OCUS5983</t>
  </si>
  <si>
    <t>UniRef50_A0A812J6M9</t>
  </si>
  <si>
    <t>A0A812J6M9</t>
  </si>
  <si>
    <t>A0A812J6M9_9DINO</t>
  </si>
  <si>
    <t>SNEC2469_LOCUS1443</t>
  </si>
  <si>
    <t>UniRef50_A0A812J6P7</t>
  </si>
  <si>
    <t>A0A812J6P7</t>
  </si>
  <si>
    <t>A0A812J6P7_9DINO</t>
  </si>
  <si>
    <t>ATP-grasp fold RimK-type domain-containing protein</t>
  </si>
  <si>
    <t>SLIN2456_LOCUS3011</t>
  </si>
  <si>
    <t>A0A812YFB9</t>
  </si>
  <si>
    <t>A0A812YFB9_9DINO</t>
  </si>
  <si>
    <t>STRI2592_LOCUS39031</t>
  </si>
  <si>
    <t>UniRef50_A0A812J6V9</t>
  </si>
  <si>
    <t>A0A813CHP1</t>
  </si>
  <si>
    <t>A0A813CHP1_9DINO</t>
  </si>
  <si>
    <t>SNEC2469_LOCUS34687</t>
  </si>
  <si>
    <t>A0A812J6V9</t>
  </si>
  <si>
    <t>A0A812J6V9_9DINO</t>
  </si>
  <si>
    <t>STRI2592_LOCUS5878</t>
  </si>
  <si>
    <t>UniRef50_A0A812J6W6</t>
  </si>
  <si>
    <t>A0A812J6W6</t>
  </si>
  <si>
    <t>A0A812J6W6_SYMPI</t>
  </si>
  <si>
    <t>bacA SPIL2461_LOCUS1609</t>
  </si>
  <si>
    <t>UniRef50_A0A812J6Z9</t>
  </si>
  <si>
    <t>A0A812J6Z9</t>
  </si>
  <si>
    <t>A0A812J6Z9_9DINO</t>
  </si>
  <si>
    <t>SNAT2548_LOCUS5516</t>
  </si>
  <si>
    <t>UniRef50_A0A812J721</t>
  </si>
  <si>
    <t>A0A812J721</t>
  </si>
  <si>
    <t>A0A812J721_9DINO</t>
  </si>
  <si>
    <t>SNAT2548_LOCUS6024</t>
  </si>
  <si>
    <t>UniRef50_A0A812J745</t>
  </si>
  <si>
    <t>A0A812J745</t>
  </si>
  <si>
    <t>A0A812J745_9DINO</t>
  </si>
  <si>
    <t>SNAT2548_LOCUS5534</t>
  </si>
  <si>
    <t>UniRef50_A0A812J746</t>
  </si>
  <si>
    <t>A0A812J746</t>
  </si>
  <si>
    <t>A0A812J746_9DINO</t>
  </si>
  <si>
    <t>Znfx1 SNAT2548_LOCUS6040</t>
  </si>
  <si>
    <t>UniRef50_A0A812J749</t>
  </si>
  <si>
    <t>A0A812J749</t>
  </si>
  <si>
    <t>A0A812J749_9DINO</t>
  </si>
  <si>
    <t>SNAT2548_LOCUS6029</t>
  </si>
  <si>
    <t>UniRef50_A0A812J767</t>
  </si>
  <si>
    <t>A0A812J767</t>
  </si>
  <si>
    <t>A0A812J767_9DINO</t>
  </si>
  <si>
    <t>PKD2 SNEC2469_LOCUS1373</t>
  </si>
  <si>
    <t>UniRef50_A0A812J772</t>
  </si>
  <si>
    <t>A0A812J772</t>
  </si>
  <si>
    <t>A0A812J772_9DINO</t>
  </si>
  <si>
    <t>PCMTD1 STRI2592_LOCUS5804</t>
  </si>
  <si>
    <t>UniRef50_A0A812J7A9</t>
  </si>
  <si>
    <t>A0A812J7A9</t>
  </si>
  <si>
    <t>A0A812J7A9_9DINO</t>
  </si>
  <si>
    <t>SLIN2456_LOCUS3168</t>
  </si>
  <si>
    <t>UniRef50_A0A812J7B8</t>
  </si>
  <si>
    <t>A0A812J7B8</t>
  </si>
  <si>
    <t>A0A812J7B8_SYMPI</t>
  </si>
  <si>
    <t>UVR8 SPIL2461_LOCUS1834</t>
  </si>
  <si>
    <t>UniRef50_A0A812J7E1</t>
  </si>
  <si>
    <t>A0A812J7E1</t>
  </si>
  <si>
    <t>A0A812J7E1_SYMPI</t>
  </si>
  <si>
    <t>Catsper1 SPIL2461_LOCUS1562</t>
  </si>
  <si>
    <t>A0A812PHT4</t>
  </si>
  <si>
    <t>A0A812PHT4_9DINO</t>
  </si>
  <si>
    <t>rep SNAT2548_LOCUS18795</t>
  </si>
  <si>
    <t>A0A812PLL6</t>
  </si>
  <si>
    <t>A0A812PLL6_9DINO</t>
  </si>
  <si>
    <t>SNAT2548_LOCUS18796</t>
  </si>
  <si>
    <t>UniRef50_A0A812J7G2</t>
  </si>
  <si>
    <t>A0A812J7G2</t>
  </si>
  <si>
    <t>A0A812J7G2_SYMPI</t>
  </si>
  <si>
    <t>SPIL2461_LOCUS1720</t>
  </si>
  <si>
    <t>UniRef50_A0A812J7G9</t>
  </si>
  <si>
    <t>A0A812J7G9</t>
  </si>
  <si>
    <t>A0A812J7G9_SYMMI</t>
  </si>
  <si>
    <t>GCY1 protein</t>
  </si>
  <si>
    <t>GCY1 SMIC04503_LOCUS1447</t>
  </si>
  <si>
    <t>UniRef50_A0A812J7I9</t>
  </si>
  <si>
    <t>A0A1Q9EFG8</t>
  </si>
  <si>
    <t>A0A1Q9EFG8_SYMMI</t>
  </si>
  <si>
    <t>Zinc finger protein 474</t>
  </si>
  <si>
    <t>ZNF474 AK812_SmicGene10491</t>
  </si>
  <si>
    <t>A0A812J7I9</t>
  </si>
  <si>
    <t>A0A812J7I9_SYMMI</t>
  </si>
  <si>
    <t>ZNF474 protein</t>
  </si>
  <si>
    <t>ZNF474 SMIC04503_LOCUS1566</t>
  </si>
  <si>
    <t>UniRef50_A0A812J7K7</t>
  </si>
  <si>
    <t>A0A812J7K7</t>
  </si>
  <si>
    <t>A0A812J7K7_SYMMI</t>
  </si>
  <si>
    <t>SMIC04503_LOCUS1190</t>
  </si>
  <si>
    <t>UniRef50_A0A812J7L1</t>
  </si>
  <si>
    <t>A0A812J7L1</t>
  </si>
  <si>
    <t>A0A812J7L1_9DINO</t>
  </si>
  <si>
    <t>SNAT2548_LOCUS5848</t>
  </si>
  <si>
    <t>UniRef50_A0A812J7L6</t>
  </si>
  <si>
    <t>A0A812J7L6</t>
  </si>
  <si>
    <t>A0A812J7L6_9DINO</t>
  </si>
  <si>
    <t>EpsC protein</t>
  </si>
  <si>
    <t>epsC SMICCKB8_LOCUS3116</t>
  </si>
  <si>
    <t>UniRef50_A0A812J7M1</t>
  </si>
  <si>
    <t>A0A812J7M1</t>
  </si>
  <si>
    <t>A0A812J7M1_9DINO</t>
  </si>
  <si>
    <t>SNAT2548_LOCUS5234</t>
  </si>
  <si>
    <t>A0A812M229</t>
  </si>
  <si>
    <t>A0A812M229_9DINO</t>
  </si>
  <si>
    <t>SNAT2548_LOCUS13236</t>
  </si>
  <si>
    <t>UniRef50_A0A812J7M8</t>
  </si>
  <si>
    <t>A0A812J7M8</t>
  </si>
  <si>
    <t>A0A812J7M8_SYMPI</t>
  </si>
  <si>
    <t>SPIL2461_LOCUS1838</t>
  </si>
  <si>
    <t>UniRef50_A0A812J7P5</t>
  </si>
  <si>
    <t>A0A812J7P5</t>
  </si>
  <si>
    <t>A0A812J7P5_9DINO</t>
  </si>
  <si>
    <t>SNAT2548_LOCUS5881</t>
  </si>
  <si>
    <t>UniRef50_A0A812J7Q9</t>
  </si>
  <si>
    <t>A0A812P7Z2</t>
  </si>
  <si>
    <t>A0A812P7Z2_9DINO</t>
  </si>
  <si>
    <t>tmcA SLIN2456_LOCUS10502</t>
  </si>
  <si>
    <t>A0A1Q9D6D3</t>
  </si>
  <si>
    <t>A0A1Q9D6D3_SYMMI</t>
  </si>
  <si>
    <t>Multisite-specific tRNA:(Cytosine-C(5))-methyltransferase</t>
  </si>
  <si>
    <t>NCL1 AK812_SmicGene27656</t>
  </si>
  <si>
    <t>A0A812J7Q9</t>
  </si>
  <si>
    <t>A0A812J7Q9_9DINO</t>
  </si>
  <si>
    <t>tmcA STRI2592_LOCUS5930</t>
  </si>
  <si>
    <t>UniRef50_A0A812J7S4</t>
  </si>
  <si>
    <t>A0A812J7S4</t>
  </si>
  <si>
    <t>A0A812J7S4_9DINO</t>
  </si>
  <si>
    <t>SLIN2456_LOCUS3185</t>
  </si>
  <si>
    <t>A0A1Q9F094</t>
  </si>
  <si>
    <t>A0A1Q9F094_SYMMI</t>
  </si>
  <si>
    <t>AK812_SmicGene2928</t>
  </si>
  <si>
    <t>UniRef50_A0A812J7T0</t>
  </si>
  <si>
    <t>A0A812J7T0</t>
  </si>
  <si>
    <t>A0A812J7T0_SYMPI</t>
  </si>
  <si>
    <t>CAPN15 SPIL2461_LOCUS1579</t>
  </si>
  <si>
    <t>UniRef50_A0A812J7V7</t>
  </si>
  <si>
    <t>A0A812J7V7</t>
  </si>
  <si>
    <t>A0A812J7V7_9DINO</t>
  </si>
  <si>
    <t>SNAT2548_LOCUS5448</t>
  </si>
  <si>
    <t>UniRef50_A0A812J7Y2</t>
  </si>
  <si>
    <t>A0A812J7Y2</t>
  </si>
  <si>
    <t>A0A812J7Y2_9DINO</t>
  </si>
  <si>
    <t>SLIN2456_LOCUS2833</t>
  </si>
  <si>
    <t>A0A812RRH0</t>
  </si>
  <si>
    <t>A0A812RRH0_9DINO</t>
  </si>
  <si>
    <t>SNEC2469_LOCUS12369</t>
  </si>
  <si>
    <t>A0A812JWJ3</t>
  </si>
  <si>
    <t>A0A812JWJ3_9DINO</t>
  </si>
  <si>
    <t>SMICCKB8_LOCUS4092</t>
  </si>
  <si>
    <t>A0A1Q9C065</t>
  </si>
  <si>
    <t>A0A1Q9C065_SYMMI</t>
  </si>
  <si>
    <t>AK812_SmicGene43777</t>
  </si>
  <si>
    <t>A0A813B7E9</t>
  </si>
  <si>
    <t>A0A813B7E9_SYMMI</t>
  </si>
  <si>
    <t>SMIC04503_LOCUS36212</t>
  </si>
  <si>
    <t>A0A812K025</t>
  </si>
  <si>
    <t>A0A812K025_9DINO</t>
  </si>
  <si>
    <t>STRI2592_LOCUS7544</t>
  </si>
  <si>
    <t>A0A812JSS4</t>
  </si>
  <si>
    <t>A0A812JSS4_9DINO</t>
  </si>
  <si>
    <t>SNAT2548_LOCUS7335</t>
  </si>
  <si>
    <t>UniRef50_A0A812J805</t>
  </si>
  <si>
    <t>A0A812J805</t>
  </si>
  <si>
    <t>A0A812J805_9DINO</t>
  </si>
  <si>
    <t>SNAT2548_LOCUS5423</t>
  </si>
  <si>
    <t>UniRef50_A0A812J807</t>
  </si>
  <si>
    <t>A0A812J807</t>
  </si>
  <si>
    <t>A0A812J807_9DINO</t>
  </si>
  <si>
    <t>HERC4 SLIN2456_LOCUS3049</t>
  </si>
  <si>
    <t>UniRef50_A0A812J808</t>
  </si>
  <si>
    <t>A0A812J808</t>
  </si>
  <si>
    <t>A0A812J808_9DINO</t>
  </si>
  <si>
    <t>SNAT2548_LOCUS6112</t>
  </si>
  <si>
    <t>UniRef50_A0A812J823</t>
  </si>
  <si>
    <t>A0A812J823</t>
  </si>
  <si>
    <t>A0A812J823_9DINO</t>
  </si>
  <si>
    <t>STRI2592_LOCUS5318</t>
  </si>
  <si>
    <t>A0A812JLA0</t>
  </si>
  <si>
    <t>A0A812JLA0_9DINO</t>
  </si>
  <si>
    <t>STRI2592_LOCUS6631</t>
  </si>
  <si>
    <t>A0A812QFR9</t>
  </si>
  <si>
    <t>A0A812QFR9_9DINO</t>
  </si>
  <si>
    <t>STRI2592_LOCUS20528</t>
  </si>
  <si>
    <t>A0A812YI90</t>
  </si>
  <si>
    <t>A0A812YI90_9DINO</t>
  </si>
  <si>
    <t>STRI2592_LOCUS39705</t>
  </si>
  <si>
    <t>UniRef50_A0A812J837</t>
  </si>
  <si>
    <t>A0A812QB96</t>
  </si>
  <si>
    <t>A0A812QB96_9DINO</t>
  </si>
  <si>
    <t>rbcL SNEC2469_LOCUS10168</t>
  </si>
  <si>
    <t>A0A812QFJ4</t>
  </si>
  <si>
    <t>A0A812QFJ4_9DINO</t>
  </si>
  <si>
    <t>rbcL STRI2592_LOCUS21045</t>
  </si>
  <si>
    <t>A0A812J837</t>
  </si>
  <si>
    <t>A0A812J837_9DINO</t>
  </si>
  <si>
    <t>SNAT2548_LOCUS6114</t>
  </si>
  <si>
    <t>A0A812SMN9</t>
  </si>
  <si>
    <t>A0A812SMN9_9DINO</t>
  </si>
  <si>
    <t>rbcL SNAT2548_LOCUS27166</t>
  </si>
  <si>
    <t>UniRef50_A0A812J883</t>
  </si>
  <si>
    <t>A0A812J883</t>
  </si>
  <si>
    <t>A0A812J883_9DINO</t>
  </si>
  <si>
    <t>PUB4 SNAT2548_LOCUS5286</t>
  </si>
  <si>
    <t>UniRef50_A0A812J8A8</t>
  </si>
  <si>
    <t>A0A812MLQ1</t>
  </si>
  <si>
    <t>A0A812MLQ1_SYMMI</t>
  </si>
  <si>
    <t>KLHL4 SMIC04503_LOCUS6747</t>
  </si>
  <si>
    <t>A0A812J8A8</t>
  </si>
  <si>
    <t>A0A812J8A8_9DINO</t>
  </si>
  <si>
    <t>KLHL4 SNAT2548_LOCUS6149</t>
  </si>
  <si>
    <t>UniRef50_A0A812J8E1</t>
  </si>
  <si>
    <t>A0A812J8E1</t>
  </si>
  <si>
    <t>A0A812J8E1_9DINO</t>
  </si>
  <si>
    <t>SNAT2548_LOCUS5953</t>
  </si>
  <si>
    <t>UniRef50_A0A812J8E2</t>
  </si>
  <si>
    <t>A0A812J8E2</t>
  </si>
  <si>
    <t>A0A812J8E2_SYMMI</t>
  </si>
  <si>
    <t>SMIC04503_LOCUS1590</t>
  </si>
  <si>
    <t>UniRef50_A0A812J8G0</t>
  </si>
  <si>
    <t>A0A812J8G0</t>
  </si>
  <si>
    <t>A0A812J8G0_9DINO</t>
  </si>
  <si>
    <t>Olah protein</t>
  </si>
  <si>
    <t>Olah SNAT2548_LOCUS5928</t>
  </si>
  <si>
    <t>UniRef50_A0A812J8G9</t>
  </si>
  <si>
    <t>A0A812J8G9</t>
  </si>
  <si>
    <t>A0A812J8G9_9DINO</t>
  </si>
  <si>
    <t>PGLS protein</t>
  </si>
  <si>
    <t>PGLS SMICCKB8_LOCUS2997</t>
  </si>
  <si>
    <t>UniRef50_A0A812J8H9</t>
  </si>
  <si>
    <t>A0A812J8H9</t>
  </si>
  <si>
    <t>A0A812J8H9_9DINO</t>
  </si>
  <si>
    <t>USP SNEC2469_LOCUS1539</t>
  </si>
  <si>
    <t>UniRef50_A0A812J8I2</t>
  </si>
  <si>
    <t>A0A812J8I2</t>
  </si>
  <si>
    <t>A0A812J8I2_9DINO</t>
  </si>
  <si>
    <t>STRI2592_LOCUS5908</t>
  </si>
  <si>
    <t>UniRef50_A0A812J8J0</t>
  </si>
  <si>
    <t>A0A812J8J0</t>
  </si>
  <si>
    <t>A0A812J8J0_9DINO</t>
  </si>
  <si>
    <t>Dug1 protein</t>
  </si>
  <si>
    <t>dug1 SNEC2469_LOCUS1622</t>
  </si>
  <si>
    <t>UniRef50_A0A812J8Q2</t>
  </si>
  <si>
    <t>A0A812J8Q2</t>
  </si>
  <si>
    <t>A0A812J8Q2_9DINO</t>
  </si>
  <si>
    <t>ABCA5 protein</t>
  </si>
  <si>
    <t>ABCA5 SLIN2456_LOCUS3232</t>
  </si>
  <si>
    <t>UniRef50_A0A812J8U1</t>
  </si>
  <si>
    <t>A0A812J8U1</t>
  </si>
  <si>
    <t>A0A812J8U1_9DINO</t>
  </si>
  <si>
    <t>KCNJ11 SNAT2548_LOCUS5322</t>
  </si>
  <si>
    <t>UniRef50_A0A812J8V2</t>
  </si>
  <si>
    <t>A0A813CP13</t>
  </si>
  <si>
    <t>A0A813CP13_9DINO</t>
  </si>
  <si>
    <t>CKA1 SMICCKB8_LOCUS39071</t>
  </si>
  <si>
    <t>A0A812J8V2</t>
  </si>
  <si>
    <t>A0A812J8V2_SYMMI</t>
  </si>
  <si>
    <t>CKA1 SMIC04503_LOCUS1611</t>
  </si>
  <si>
    <t>UniRef50_A0A812J8Z5</t>
  </si>
  <si>
    <t>A0A812J8Z5</t>
  </si>
  <si>
    <t>A0A812J8Z5_9DINO</t>
  </si>
  <si>
    <t>PBC1 protein</t>
  </si>
  <si>
    <t>PBC1 SNAT2548_LOCUS6197</t>
  </si>
  <si>
    <t>UniRef50_A0A812J8Z7</t>
  </si>
  <si>
    <t>A0A812V704</t>
  </si>
  <si>
    <t>A0A812V704_9DINO</t>
  </si>
  <si>
    <t>LOX3.1 SLIN2456_LOCUS21427</t>
  </si>
  <si>
    <t>A0A812J8Z7</t>
  </si>
  <si>
    <t>A0A812J8Z7_SYMPI</t>
  </si>
  <si>
    <t>LOX3.1 SPIL2461_LOCUS1769</t>
  </si>
  <si>
    <t>A0A812JL82</t>
  </si>
  <si>
    <t>A0A812JL82_9DINO</t>
  </si>
  <si>
    <t>ALOX15 protein</t>
  </si>
  <si>
    <t>ALOX15 STRI2592_LOCUS6622</t>
  </si>
  <si>
    <t>A0A812IHE2</t>
  </si>
  <si>
    <t>A0A812IHE2_9DINO</t>
  </si>
  <si>
    <t>Aloxe3 protein</t>
  </si>
  <si>
    <t>Aloxe3 SNAT2548_LOCUS4314</t>
  </si>
  <si>
    <t>UniRef50_A0A812J900</t>
  </si>
  <si>
    <t>A0A812J900</t>
  </si>
  <si>
    <t>A0A812J900_9DINO</t>
  </si>
  <si>
    <t>STRI2592_LOCUS5559</t>
  </si>
  <si>
    <t>UniRef50_A0A812J908</t>
  </si>
  <si>
    <t>A0A812J908</t>
  </si>
  <si>
    <t>A0A812J908_9DINO</t>
  </si>
  <si>
    <t>SNAT2548_LOCUS5708</t>
  </si>
  <si>
    <t>UniRef50_A0A812J923</t>
  </si>
  <si>
    <t>A0A812J923</t>
  </si>
  <si>
    <t>A0A812J923_9DINO</t>
  </si>
  <si>
    <t>SNAT2548_LOCUS5543</t>
  </si>
  <si>
    <t>UniRef50_A0A812J932</t>
  </si>
  <si>
    <t>A0A812J932</t>
  </si>
  <si>
    <t>A0A812J932_9DINO</t>
  </si>
  <si>
    <t>LolD2 protein</t>
  </si>
  <si>
    <t>lolD2 SLIN2456_LOCUS2966</t>
  </si>
  <si>
    <t>UniRef50_A0A812J955</t>
  </si>
  <si>
    <t>A0A812J955</t>
  </si>
  <si>
    <t>A0A812J955_9DINO</t>
  </si>
  <si>
    <t>SNAT2548_LOCUS5728</t>
  </si>
  <si>
    <t>UniRef50_A0A812J957</t>
  </si>
  <si>
    <t>A0A812J957</t>
  </si>
  <si>
    <t>A0A812J957_9DINO</t>
  </si>
  <si>
    <t>SAP2 SNAT2548_LOCUS5926</t>
  </si>
  <si>
    <t>UniRef50_A0A812J961</t>
  </si>
  <si>
    <t>A0A812J961</t>
  </si>
  <si>
    <t>A0A812J961_9DINO</t>
  </si>
  <si>
    <t>nipblb STRI2592_LOCUS6025</t>
  </si>
  <si>
    <t>UniRef50_A0A812J983</t>
  </si>
  <si>
    <t>A0A812J983</t>
  </si>
  <si>
    <t>A0A812J983_9DINO</t>
  </si>
  <si>
    <t>esiB STRI2592_LOCUS5964</t>
  </si>
  <si>
    <t>UniRef50_A0A812J997</t>
  </si>
  <si>
    <t>A0A812S8I8</t>
  </si>
  <si>
    <t>A0A812S8I8_SYMPI</t>
  </si>
  <si>
    <t>amtB SPIL2461_LOCUS11836</t>
  </si>
  <si>
    <t>A0A812WJR7</t>
  </si>
  <si>
    <t>A0A812WJR7_SYMPI</t>
  </si>
  <si>
    <t>AMT1-1 SPIL2461_LOCUS19281</t>
  </si>
  <si>
    <t>A0A812J997</t>
  </si>
  <si>
    <t>A0A812J997_9DINO</t>
  </si>
  <si>
    <t>AMT1-1 SNAT2548_LOCUS5742</t>
  </si>
  <si>
    <t>A0A812K7G5</t>
  </si>
  <si>
    <t>A0A812K7G5_9DINO</t>
  </si>
  <si>
    <t>amtB SNAT2548_LOCUS8226</t>
  </si>
  <si>
    <t>A0A812PNP9</t>
  </si>
  <si>
    <t>A0A812PNP9_9DINO</t>
  </si>
  <si>
    <t>AMT1-1 SNAT2548_LOCUS19267</t>
  </si>
  <si>
    <t>UniRef50_A0A812J998</t>
  </si>
  <si>
    <t>A0A812XXB5</t>
  </si>
  <si>
    <t>A0A812XXB5_9DINO</t>
  </si>
  <si>
    <t>SLIN2456_LOCUS27559</t>
  </si>
  <si>
    <t>A0A812YNI6</t>
  </si>
  <si>
    <t>A0A812YNI6_9DINO</t>
  </si>
  <si>
    <t>STRI2592_LOCUS39400</t>
  </si>
  <si>
    <t>A0A812J998</t>
  </si>
  <si>
    <t>A0A812J998_9DINO</t>
  </si>
  <si>
    <t>SNAT2548_LOCUS5939</t>
  </si>
  <si>
    <t>UniRef50_A0A812J9A3</t>
  </si>
  <si>
    <t>A0A812J9A3</t>
  </si>
  <si>
    <t>A0A812J9A3_9DINO</t>
  </si>
  <si>
    <t>cpr-6 SNEC2469_LOCUS1385</t>
  </si>
  <si>
    <t>A0A812Y7Q0</t>
  </si>
  <si>
    <t>A0A812Y7Q0_9DINO</t>
  </si>
  <si>
    <t>cpr-6 SMICCKB8_LOCUS20903</t>
  </si>
  <si>
    <t>A0A1Q9CNM8</t>
  </si>
  <si>
    <t>A0A1Q9CNM8_SYMMI</t>
  </si>
  <si>
    <t>Cathepsin B-like cysteine proteinase 6</t>
  </si>
  <si>
    <t>cpr-6 AK812_SmicGene34580</t>
  </si>
  <si>
    <t>UniRef50_A0A812J9A5</t>
  </si>
  <si>
    <t>A0A812J9A5</t>
  </si>
  <si>
    <t>A0A812J9A5_9DINO</t>
  </si>
  <si>
    <t>SLIN2456_LOCUS3138</t>
  </si>
  <si>
    <t>UniRef50_A0A812J9A8</t>
  </si>
  <si>
    <t>A0A812J9A8</t>
  </si>
  <si>
    <t>A0A812J9A8_SYMPI</t>
  </si>
  <si>
    <t>SEC SPIL2461_LOCUS1789</t>
  </si>
  <si>
    <t>UniRef50_A0A812J9B0</t>
  </si>
  <si>
    <t>A0A812J9B0</t>
  </si>
  <si>
    <t>A0A812J9B0_SYMPI</t>
  </si>
  <si>
    <t>SPIL2461_LOCUS1819</t>
  </si>
  <si>
    <t>UniRef50_A0A812J9B9</t>
  </si>
  <si>
    <t>A0A812J9B9</t>
  </si>
  <si>
    <t>A0A812J9B9_9DINO</t>
  </si>
  <si>
    <t>STRI2592_LOCUS6065</t>
  </si>
  <si>
    <t>UniRef50_A0A812J9C1</t>
  </si>
  <si>
    <t>A0A812J9C1</t>
  </si>
  <si>
    <t>A0A812J9C1_9DINO</t>
  </si>
  <si>
    <t>STRI2592_LOCUS5984</t>
  </si>
  <si>
    <t>UniRef50_A0A812J9D5</t>
  </si>
  <si>
    <t>A0A812J9D5</t>
  </si>
  <si>
    <t>A0A812J9D5_SYMMI</t>
  </si>
  <si>
    <t>CLC-E SMIC04503_LOCUS1639</t>
  </si>
  <si>
    <t>A0A812LLM8</t>
  </si>
  <si>
    <t>A0A812LLM8_9DINO</t>
  </si>
  <si>
    <t>CLC-F protein</t>
  </si>
  <si>
    <t>CLC-F STRI2592_LOCUS12627</t>
  </si>
  <si>
    <t>A0A812UEC9</t>
  </si>
  <si>
    <t>A0A812UEC9_9DINO</t>
  </si>
  <si>
    <t>CLC-E SNAT2548_LOCUS31741</t>
  </si>
  <si>
    <t>UniRef50_A0A812J9E2</t>
  </si>
  <si>
    <t>A0A812J9E2</t>
  </si>
  <si>
    <t>A0A812J9E2_9DINO</t>
  </si>
  <si>
    <t>SMICCKB8_LOCUS3205</t>
  </si>
  <si>
    <t>UniRef50_A0A812J9G4</t>
  </si>
  <si>
    <t>A0A813CPV8</t>
  </si>
  <si>
    <t>A0A813CPV8_9DINO</t>
  </si>
  <si>
    <t>SMICCKB8_LOCUS39276</t>
  </si>
  <si>
    <t>A0A812J9G4</t>
  </si>
  <si>
    <t>A0A812J9G4_9DINO</t>
  </si>
  <si>
    <t>STRI2592_LOCUS6036</t>
  </si>
  <si>
    <t>UniRef50_A0A812J9G6</t>
  </si>
  <si>
    <t>A0A812J9G6</t>
  </si>
  <si>
    <t>A0A812J9G6_SYMMI</t>
  </si>
  <si>
    <t>Comt SMIC04503_LOCUS1509</t>
  </si>
  <si>
    <t>UniRef50_A0A812J9J1</t>
  </si>
  <si>
    <t>A0A812J9J1</t>
  </si>
  <si>
    <t>A0A812J9J1_SYMMI</t>
  </si>
  <si>
    <t>CecR protein</t>
  </si>
  <si>
    <t>cecR SMIC04503_LOCUS1335</t>
  </si>
  <si>
    <t>UniRef50_A0A812J9M5</t>
  </si>
  <si>
    <t>A0A812J9M5</t>
  </si>
  <si>
    <t>A0A812J9M5_9DINO</t>
  </si>
  <si>
    <t>GDI2 protein</t>
  </si>
  <si>
    <t>GDI2 SNAT2548_LOCUS5950</t>
  </si>
  <si>
    <t>UniRef50_A0A812J9R5</t>
  </si>
  <si>
    <t>A0A812J9R5</t>
  </si>
  <si>
    <t>A0A812J9R5_9DINO</t>
  </si>
  <si>
    <t>STRI2592_LOCUS6140</t>
  </si>
  <si>
    <t>UniRef50_A0A812J9R8</t>
  </si>
  <si>
    <t>A0A812J9R8</t>
  </si>
  <si>
    <t>A0A812J9R8_9DINO</t>
  </si>
  <si>
    <t>STRI2592_LOCUS5626</t>
  </si>
  <si>
    <t>A0A812J590</t>
  </si>
  <si>
    <t>A0A812J590_9DINO</t>
  </si>
  <si>
    <t>Smyd3 SNAT2548_LOCUS5646</t>
  </si>
  <si>
    <t>UniRef50_A0A812J9W2</t>
  </si>
  <si>
    <t>A0A812J9W2</t>
  </si>
  <si>
    <t>A0A812J9W2_9DINO</t>
  </si>
  <si>
    <t>SNAT2548_LOCUS5797</t>
  </si>
  <si>
    <t>UniRef50_A0A812J9W4</t>
  </si>
  <si>
    <t>A0A812J9W4</t>
  </si>
  <si>
    <t>A0A812J9W4_9DINO</t>
  </si>
  <si>
    <t>rngB SLIN2456_LOCUS3275</t>
  </si>
  <si>
    <t>A0A812KR83</t>
  </si>
  <si>
    <t>A0A812KR83_9DINO</t>
  </si>
  <si>
    <t>SNEC2469_LOCUS3842</t>
  </si>
  <si>
    <t>A0A812RRJ0</t>
  </si>
  <si>
    <t>A0A812RRJ0_9DINO</t>
  </si>
  <si>
    <t>STRI2592_LOCUS23927</t>
  </si>
  <si>
    <t>A0A812STH4</t>
  </si>
  <si>
    <t>A0A812STH4_9DINO</t>
  </si>
  <si>
    <t>UVR8 SNAT2548_LOCUS27660</t>
  </si>
  <si>
    <t>UniRef50_A0A812J9W8</t>
  </si>
  <si>
    <t>A0A812J9W8</t>
  </si>
  <si>
    <t>A0A812J9W8_9DINO</t>
  </si>
  <si>
    <t>SNAT2548_LOCUS5980</t>
  </si>
  <si>
    <t>UniRef50_A0A812J9X0</t>
  </si>
  <si>
    <t>A0A812J9X0</t>
  </si>
  <si>
    <t>A0A812J9X0_9DINO</t>
  </si>
  <si>
    <t>F5 STRI2592_LOCUS5643</t>
  </si>
  <si>
    <t>UniRef50_A0A812J9Z8</t>
  </si>
  <si>
    <t>A0A812J9Z8</t>
  </si>
  <si>
    <t>A0A812J9Z8_9DINO</t>
  </si>
  <si>
    <t>SNEC2469_LOCUS1557</t>
  </si>
  <si>
    <t>UniRef50_A0A812JA06</t>
  </si>
  <si>
    <t>A0A812JA06</t>
  </si>
  <si>
    <t>A0A812JA06_9DINO</t>
  </si>
  <si>
    <t>SLIN2456_LOCUS3147</t>
  </si>
  <si>
    <t>UniRef50_A0A812JA45</t>
  </si>
  <si>
    <t>A0A812JA45</t>
  </si>
  <si>
    <t>A0A812JA45_SYMPI</t>
  </si>
  <si>
    <t>CPK3 SPIL2461_LOCUS1685</t>
  </si>
  <si>
    <t>UniRef50_A0A812JA46</t>
  </si>
  <si>
    <t>A0A812JA46</t>
  </si>
  <si>
    <t>A0A812JA46_9DINO</t>
  </si>
  <si>
    <t>RsbU protein</t>
  </si>
  <si>
    <t>rsbU SMICCKB8_LOCUS3340</t>
  </si>
  <si>
    <t>UniRef50_A0A812JA78</t>
  </si>
  <si>
    <t>A0A812JA78</t>
  </si>
  <si>
    <t>A0A812JA78_9DINO</t>
  </si>
  <si>
    <t>SNAT2548_LOCUS5985</t>
  </si>
  <si>
    <t>UniRef50_A0A812JA99</t>
  </si>
  <si>
    <t>A0A812JA99</t>
  </si>
  <si>
    <t>A0A812JA99_9DINO</t>
  </si>
  <si>
    <t>pol STRI2592_LOCUS6367</t>
  </si>
  <si>
    <t>UniRef50_A0A812JAA8</t>
  </si>
  <si>
    <t>A0A812JAA8</t>
  </si>
  <si>
    <t>A0A812JAA8_9DINO</t>
  </si>
  <si>
    <t>SNAT2548_LOCUS6105</t>
  </si>
  <si>
    <t>UniRef50_A0A812JAD9</t>
  </si>
  <si>
    <t>A0A812JAD9</t>
  </si>
  <si>
    <t>A0A812JAD9_9DINO</t>
  </si>
  <si>
    <t>HERC1 SNAT2548_LOCUS5623</t>
  </si>
  <si>
    <t>UniRef50_A0A812JAF8</t>
  </si>
  <si>
    <t>A0A812JAF8</t>
  </si>
  <si>
    <t>A0A812JAF8_9DINO</t>
  </si>
  <si>
    <t>CRTAC1 protein</t>
  </si>
  <si>
    <t>CRTAC1 SLIN2456_LOCUS2935</t>
  </si>
  <si>
    <t>UniRef50_A0A812JAF9</t>
  </si>
  <si>
    <t>A0A812JAF9</t>
  </si>
  <si>
    <t>A0A812JAF9_9DINO</t>
  </si>
  <si>
    <t>STRI2592_LOCUS6167</t>
  </si>
  <si>
    <t>UniRef50_A0A812JAG9</t>
  </si>
  <si>
    <t>A0A812JAG9</t>
  </si>
  <si>
    <t>A0A812JAG9_9DINO</t>
  </si>
  <si>
    <t>SNEC2469_LOCUS1342</t>
  </si>
  <si>
    <t>UniRef50_A0A812JAH7</t>
  </si>
  <si>
    <t>A0A812JAH7</t>
  </si>
  <si>
    <t>A0A812JAH7_9DINO</t>
  </si>
  <si>
    <t>SMICCKB8_LOCUS3264</t>
  </si>
  <si>
    <t>UniRef50_A0A812JAK5</t>
  </si>
  <si>
    <t>A0A812JAK5</t>
  </si>
  <si>
    <t>A0A812JAK5_9DINO</t>
  </si>
  <si>
    <t>Slc12a5 protein</t>
  </si>
  <si>
    <t>Slc12a5 STRI2592_LOCUS6082</t>
  </si>
  <si>
    <t>UniRef50_A0A812JAL4</t>
  </si>
  <si>
    <t>A0A812JAL4</t>
  </si>
  <si>
    <t>A0A812JAL4_9DINO</t>
  </si>
  <si>
    <t>mrkA STRI2592_LOCUS5720</t>
  </si>
  <si>
    <t>UniRef50_A0A812JAL7</t>
  </si>
  <si>
    <t>A0A812JAL7</t>
  </si>
  <si>
    <t>A0A812JAL7_9DINO</t>
  </si>
  <si>
    <t>SNEC2469_LOCUS1599</t>
  </si>
  <si>
    <t>UniRef50_A0A812JAM2</t>
  </si>
  <si>
    <t>A0A812JAM2</t>
  </si>
  <si>
    <t>A0A812JAM2_SYMPI</t>
  </si>
  <si>
    <t>SPIL2461_LOCUS1699</t>
  </si>
  <si>
    <t>UniRef50_A0A812JAS6</t>
  </si>
  <si>
    <t>A0A812JAS6</t>
  </si>
  <si>
    <t>A0A812JAS6_9DINO</t>
  </si>
  <si>
    <t>Nlrc3 SNAT2548_LOCUS5889</t>
  </si>
  <si>
    <t>UniRef50_A0A812JAT2</t>
  </si>
  <si>
    <t>A0A812VWC0</t>
  </si>
  <si>
    <t>A0A812VWC0_SYMPI</t>
  </si>
  <si>
    <t>SPIL2461_LOCUS17173</t>
  </si>
  <si>
    <t>A0A812JAT2</t>
  </si>
  <si>
    <t>A0A812JAT2_9DINO</t>
  </si>
  <si>
    <t>SNAT2548_LOCUS6101</t>
  </si>
  <si>
    <t>UniRef50_A0A812JAU6</t>
  </si>
  <si>
    <t>A0A812J9S6</t>
  </si>
  <si>
    <t>A0A812J9S6_9DINO</t>
  </si>
  <si>
    <t>MTERF5 SLIN2456_LOCUS3174</t>
  </si>
  <si>
    <t>A0A812JAU6</t>
  </si>
  <si>
    <t>A0A812JAU6_9DINO</t>
  </si>
  <si>
    <t>MTERF6 SLIN2456_LOCUS3175</t>
  </si>
  <si>
    <t>UniRef50_A0A812JAX3</t>
  </si>
  <si>
    <t>A0A812JAX3</t>
  </si>
  <si>
    <t>A0A812JAX3_9DINO</t>
  </si>
  <si>
    <t>STRI2592_LOCUS5553</t>
  </si>
  <si>
    <t>UniRef50_A0A812JAX7</t>
  </si>
  <si>
    <t>A0A812JAX7</t>
  </si>
  <si>
    <t>A0A812JAX7_9DINO</t>
  </si>
  <si>
    <t>SMICCKB8_LOCUS3082</t>
  </si>
  <si>
    <t>A0A812JJ42</t>
  </si>
  <si>
    <t>A0A812JJ42_SYMMI</t>
  </si>
  <si>
    <t>SMIC04503_LOCUS1860</t>
  </si>
  <si>
    <t>UniRef50_A0A812JAY5</t>
  </si>
  <si>
    <t>A0A812JAY5</t>
  </si>
  <si>
    <t>A0A812JAY5_9DINO</t>
  </si>
  <si>
    <t>SNAT2548_LOCUS5498</t>
  </si>
  <si>
    <t>UniRef50_A0A812JAZ9</t>
  </si>
  <si>
    <t>A0A812JAZ9</t>
  </si>
  <si>
    <t>A0A812JAZ9_9DINO</t>
  </si>
  <si>
    <t>STRI2592_LOCUS6098</t>
  </si>
  <si>
    <t>UniRef50_A0A812JB00</t>
  </si>
  <si>
    <t>A0A812I3U8</t>
  </si>
  <si>
    <t>A0A812I3U8_9DINO</t>
  </si>
  <si>
    <t>Parp12 SLIN2456_LOCUS1328</t>
  </si>
  <si>
    <t>A0A812IDF7</t>
  </si>
  <si>
    <t>A0A812IDF7_9DINO</t>
  </si>
  <si>
    <t>Tiparp SLIN2456_LOCUS1907</t>
  </si>
  <si>
    <t>A0A812J461</t>
  </si>
  <si>
    <t>A0A812J461_9DINO</t>
  </si>
  <si>
    <t>Parp12 SNEC2469_LOCUS1205</t>
  </si>
  <si>
    <t>A0A812LYB3</t>
  </si>
  <si>
    <t>A0A812LYB3_9DINO</t>
  </si>
  <si>
    <t>Tnks SMICCKB8_LOCUS7048</t>
  </si>
  <si>
    <t>A0A812M1B0</t>
  </si>
  <si>
    <t>A0A812M1B0_SYMMI</t>
  </si>
  <si>
    <t>Tnks SMIC04503_LOCUS5385</t>
  </si>
  <si>
    <t>A0A812JAX6</t>
  </si>
  <si>
    <t>A0A812JAX6_9DINO</t>
  </si>
  <si>
    <t>Parp12 STRI2592_LOCUS6428</t>
  </si>
  <si>
    <t>A0A812JB00</t>
  </si>
  <si>
    <t>A0A812JB00_9DINO</t>
  </si>
  <si>
    <t>Tiparp STRI2592_LOCUS6440</t>
  </si>
  <si>
    <t>A0A812HZ63</t>
  </si>
  <si>
    <t>A0A812HZ63_9DINO</t>
  </si>
  <si>
    <t>Parp12 SNAT2548_LOCUS2314</t>
  </si>
  <si>
    <t>UniRef50_A0A812JB12</t>
  </si>
  <si>
    <t>A0A812JB12</t>
  </si>
  <si>
    <t>A0A812JB12_9DINO</t>
  </si>
  <si>
    <t>AMY1.4 SNAT2548_LOCUS6125</t>
  </si>
  <si>
    <t>UniRef50_A0A812JB22</t>
  </si>
  <si>
    <t>A0A812JB22</t>
  </si>
  <si>
    <t>A0A812JB22_9DINO</t>
  </si>
  <si>
    <t>STRI2592_LOCUS6143</t>
  </si>
  <si>
    <t>UniRef50_A0A812JB29</t>
  </si>
  <si>
    <t>A0A812JB29</t>
  </si>
  <si>
    <t>A0A812JB29_9DINO</t>
  </si>
  <si>
    <t>pol SNEC2469_LOCUS1522</t>
  </si>
  <si>
    <t>UniRef50_A0A812JB32</t>
  </si>
  <si>
    <t>A0A812JB32</t>
  </si>
  <si>
    <t>A0A812JB32_9DINO</t>
  </si>
  <si>
    <t>RibB protein</t>
  </si>
  <si>
    <t>ribB SLIN2456_LOCUS3315</t>
  </si>
  <si>
    <t>UniRef50_A0A812JB37</t>
  </si>
  <si>
    <t>A0A812JB37</t>
  </si>
  <si>
    <t>A0A812JB37_9DINO</t>
  </si>
  <si>
    <t>Fmn2 protein</t>
  </si>
  <si>
    <t>Fmn2 SNAT2548_LOCUS6402</t>
  </si>
  <si>
    <t>UniRef50_A0A812JB43</t>
  </si>
  <si>
    <t>A0A812ZD06</t>
  </si>
  <si>
    <t>A0A812ZD06_9DINO</t>
  </si>
  <si>
    <t>SLIN2456_LOCUS31610</t>
  </si>
  <si>
    <t>A0A812P2B4</t>
  </si>
  <si>
    <t>A0A812P2B4_SYMMI</t>
  </si>
  <si>
    <t>SMIC04503_LOCUS9467</t>
  </si>
  <si>
    <t>A0A812JB43</t>
  </si>
  <si>
    <t>A0A812JB43_SYMPI</t>
  </si>
  <si>
    <t>SPIL2461_LOCUS1873</t>
  </si>
  <si>
    <t>A0A812TS73</t>
  </si>
  <si>
    <t>A0A812TS73_9DINO</t>
  </si>
  <si>
    <t>STRI2592_LOCUS28126</t>
  </si>
  <si>
    <t>UniRef50_A0A812JBF8</t>
  </si>
  <si>
    <t>A0A812JBF8</t>
  </si>
  <si>
    <t>A0A812JBF8_9DINO</t>
  </si>
  <si>
    <t>tea1 SNAT2548_LOCUS6157</t>
  </si>
  <si>
    <t>UniRef50_A0A812JBL9</t>
  </si>
  <si>
    <t>A0A812ICM5</t>
  </si>
  <si>
    <t>A0A812ICM5_9DINO</t>
  </si>
  <si>
    <t>SMICCKB8_LOCUS2034</t>
  </si>
  <si>
    <t>A0A1Q9EJ73</t>
  </si>
  <si>
    <t>A0A1Q9EJ73_SYMMI</t>
  </si>
  <si>
    <t>AK812_SmicGene9200</t>
  </si>
  <si>
    <t>A0A812JBL9</t>
  </si>
  <si>
    <t>A0A812JBL9_SYMMI</t>
  </si>
  <si>
    <t>SMIC04503_LOCUS1515</t>
  </si>
  <si>
    <t>UniRef50_A0A812JBN8</t>
  </si>
  <si>
    <t>A0A812JBN8</t>
  </si>
  <si>
    <t>A0A812JBN8_9DINO</t>
  </si>
  <si>
    <t>nitric oxide dioxygenase (EC 1.14.12.17)</t>
  </si>
  <si>
    <t>hmp STRI2592_LOCUS6175</t>
  </si>
  <si>
    <t>UniRef50_A0A812JBP4</t>
  </si>
  <si>
    <t>A0A812JBP4</t>
  </si>
  <si>
    <t>A0A812JBP4_9DINO</t>
  </si>
  <si>
    <t>CPK24 SNEC2469_LOCUS1545</t>
  </si>
  <si>
    <t>UniRef50_A0A812JBP6</t>
  </si>
  <si>
    <t>A0A812JBP6</t>
  </si>
  <si>
    <t>A0A812JBP6_9DINO</t>
  </si>
  <si>
    <t>STRI2592_LOCUS6514</t>
  </si>
  <si>
    <t>A0A812KHP2</t>
  </si>
  <si>
    <t>A0A812KHP2_9DINO</t>
  </si>
  <si>
    <t>STRI2592_LOCUS8742</t>
  </si>
  <si>
    <t>A0A812R0K0</t>
  </si>
  <si>
    <t>A0A812R0K0_9DINO</t>
  </si>
  <si>
    <t>STRI2592_LOCUS22296</t>
  </si>
  <si>
    <t>UniRef50_A0A812JBQ2</t>
  </si>
  <si>
    <t>A0A812JBQ2</t>
  </si>
  <si>
    <t>A0A812JBQ2_9DINO</t>
  </si>
  <si>
    <t>STRI2592_LOCUS5826</t>
  </si>
  <si>
    <t>UniRef50_A0A812JBR5</t>
  </si>
  <si>
    <t>A0A812JBR5</t>
  </si>
  <si>
    <t>A0A812JBR5_9DINO</t>
  </si>
  <si>
    <t>SNAT2548_LOCUS6420</t>
  </si>
  <si>
    <t>UniRef50_A0A812JBS1</t>
  </si>
  <si>
    <t>A0A812JBS1</t>
  </si>
  <si>
    <t>A0A812JBS1_9DINO</t>
  </si>
  <si>
    <t>Proline racemase</t>
  </si>
  <si>
    <t>STRI2592_LOCUS6018</t>
  </si>
  <si>
    <t>UniRef50_A0A812JBS3</t>
  </si>
  <si>
    <t>A0A812JBS3</t>
  </si>
  <si>
    <t>A0A812JBS3_SYMMI</t>
  </si>
  <si>
    <t>DUF2817 domain-containing protein</t>
  </si>
  <si>
    <t>SMIC04503_LOCUS1584</t>
  </si>
  <si>
    <t>UniRef50_A0A812JBS4</t>
  </si>
  <si>
    <t>A0A812JBS4</t>
  </si>
  <si>
    <t>A0A812JBS4_9DINO</t>
  </si>
  <si>
    <t>lgals3bpa SNAT2548_LOCUS6153</t>
  </si>
  <si>
    <t>UniRef50_A0A812JBS9</t>
  </si>
  <si>
    <t>A0A812Y9P7</t>
  </si>
  <si>
    <t>A0A812Y9P7_9DINO</t>
  </si>
  <si>
    <t>unc-104 SNEC2469_LOCUS22598</t>
  </si>
  <si>
    <t>A0A812KME4</t>
  </si>
  <si>
    <t>A0A812KME4_9DINO</t>
  </si>
  <si>
    <t>unc-104 STRI2592_LOCUS9539</t>
  </si>
  <si>
    <t>A0A812JBS9</t>
  </si>
  <si>
    <t>A0A812JBS9_9DINO</t>
  </si>
  <si>
    <t>unc-104 SNAT2548_LOCUS5573</t>
  </si>
  <si>
    <t>UniRef50_A0A812JBT6</t>
  </si>
  <si>
    <t>A0A812LFA3</t>
  </si>
  <si>
    <t>A0A812LFA3_9DINO</t>
  </si>
  <si>
    <t>SNEC2469_LOCUS4280</t>
  </si>
  <si>
    <t>A0A813BGM9</t>
  </si>
  <si>
    <t>A0A813BGM9_9DINO</t>
  </si>
  <si>
    <t>SNEC2469_LOCUS30298</t>
  </si>
  <si>
    <t>A0A812JBT6</t>
  </si>
  <si>
    <t>A0A812JBT6_9DINO</t>
  </si>
  <si>
    <t>STRI2592_LOCUS6287</t>
  </si>
  <si>
    <t>UniRef50_A0A812JBU5</t>
  </si>
  <si>
    <t>A0A812JBU5</t>
  </si>
  <si>
    <t>A0A812JBU5_9DINO</t>
  </si>
  <si>
    <t>XBOS33 protein</t>
  </si>
  <si>
    <t>XBOS33 SNEC2469_LOCUS1661</t>
  </si>
  <si>
    <t>UniRef50_A0A812JBV2</t>
  </si>
  <si>
    <t>A0A812JBV2</t>
  </si>
  <si>
    <t>A0A812JBV2_9DINO</t>
  </si>
  <si>
    <t>ASZ1 SLIN2456_LOCUS3265</t>
  </si>
  <si>
    <t>UniRef50_A0A812JBV5</t>
  </si>
  <si>
    <t>A0A812JBV5</t>
  </si>
  <si>
    <t>A0A812JBV5_9DINO</t>
  </si>
  <si>
    <t>Otof protein</t>
  </si>
  <si>
    <t>otof SNAT2548_LOCUS5982</t>
  </si>
  <si>
    <t>UniRef50_A0A812JBW0</t>
  </si>
  <si>
    <t>A0A812JBW0</t>
  </si>
  <si>
    <t>A0A812JBW0_9DINO</t>
  </si>
  <si>
    <t>Crtp1 protein</t>
  </si>
  <si>
    <t>crtp1 SNEC2469_LOCUS1393</t>
  </si>
  <si>
    <t>UniRef50_A0A812JBX5</t>
  </si>
  <si>
    <t>A0A812JBX5</t>
  </si>
  <si>
    <t>A0A812JBX5_SYMMI</t>
  </si>
  <si>
    <t>GapR-like DNA-binding domain-containing protein</t>
  </si>
  <si>
    <t>SMIC04503_LOCUS1742</t>
  </si>
  <si>
    <t>UniRef50_A0A812JBY7</t>
  </si>
  <si>
    <t>A0A812MWC7</t>
  </si>
  <si>
    <t>A0A812MWC7_SYMMI</t>
  </si>
  <si>
    <t>MmcO protein</t>
  </si>
  <si>
    <t>mmcO SMIC04503_LOCUS7046</t>
  </si>
  <si>
    <t>A0A812JBY7</t>
  </si>
  <si>
    <t>A0A812JBY7_9DINO</t>
  </si>
  <si>
    <t>mmcO STRI2592_LOCUS5856</t>
  </si>
  <si>
    <t>UniRef50_A0A812JBZ4</t>
  </si>
  <si>
    <t>A0A812JBZ4</t>
  </si>
  <si>
    <t>A0A812JBZ4_9DINO</t>
  </si>
  <si>
    <t>SNEC2469_LOCUS1619</t>
  </si>
  <si>
    <t>UniRef50_A0A812JC47</t>
  </si>
  <si>
    <t>A0A812JC47</t>
  </si>
  <si>
    <t>A0A812JC47_SYMPI</t>
  </si>
  <si>
    <t>SPIL2461_LOCUS1906</t>
  </si>
  <si>
    <t>UniRef50_A0A812JC51</t>
  </si>
  <si>
    <t>A0A812JC51</t>
  </si>
  <si>
    <t>A0A812JC51_SYMMI</t>
  </si>
  <si>
    <t>CaiC protein</t>
  </si>
  <si>
    <t>caiC SMIC04503_LOCUS1777</t>
  </si>
  <si>
    <t>UniRef50_A0A812JC56</t>
  </si>
  <si>
    <t>A0A812JC56</t>
  </si>
  <si>
    <t>A0A812JC56_9DINO</t>
  </si>
  <si>
    <t>aspC STRI2592_LOCUS5880</t>
  </si>
  <si>
    <t>UniRef50_A0A812JC94</t>
  </si>
  <si>
    <t>A0A7S2LRG2</t>
  </si>
  <si>
    <t>A0A7S2LRG2_9STRA</t>
  </si>
  <si>
    <t>Coatomer WD associated region domain-containing protein</t>
  </si>
  <si>
    <t>SMAR0320_LOCUS14868</t>
  </si>
  <si>
    <t>Skeletonema marinoi</t>
  </si>
  <si>
    <t>A0A812JC94</t>
  </si>
  <si>
    <t>A0A812JC94_9DINO</t>
  </si>
  <si>
    <t>Coatomer alpha subunit</t>
  </si>
  <si>
    <t>STRI2592_LOCUS5666</t>
  </si>
  <si>
    <t>UniRef50_A0A812JCE9</t>
  </si>
  <si>
    <t>A0A812JCE9</t>
  </si>
  <si>
    <t>A0A812JCE9_9DINO</t>
  </si>
  <si>
    <t>Znfx1 SNAT2548_LOCUS6039</t>
  </si>
  <si>
    <t>UniRef50_A0A812JCG0</t>
  </si>
  <si>
    <t>A0A812JCG0</t>
  </si>
  <si>
    <t>A0A812JCG0_9DINO</t>
  </si>
  <si>
    <t>VWDE protein</t>
  </si>
  <si>
    <t>VWDE SMICCKB8_LOCUS3120</t>
  </si>
  <si>
    <t>UniRef50_A0A812JCG3</t>
  </si>
  <si>
    <t>A0A812JCG3</t>
  </si>
  <si>
    <t>A0A812JCG3_9DINO</t>
  </si>
  <si>
    <t>YqeB protein</t>
  </si>
  <si>
    <t>yqeB SMICCKB8_LOCUS3136</t>
  </si>
  <si>
    <t>UniRef50_A0A812JCK0</t>
  </si>
  <si>
    <t>A0A812JCK0</t>
  </si>
  <si>
    <t>A0A812JCK0_9DINO</t>
  </si>
  <si>
    <t>pgdA SMICCKB8_LOCUS3444</t>
  </si>
  <si>
    <t>UniRef50_A0A812JCK5</t>
  </si>
  <si>
    <t>A0A812JCK5</t>
  </si>
  <si>
    <t>A0A812JCK5_9DINO</t>
  </si>
  <si>
    <t>Btrc protein</t>
  </si>
  <si>
    <t>Btrc SNEC2469_LOCUS1586</t>
  </si>
  <si>
    <t>UniRef50_A0A812JCM1</t>
  </si>
  <si>
    <t>A0A812JCM1</t>
  </si>
  <si>
    <t>A0A812JCM1_9DINO</t>
  </si>
  <si>
    <t>HMCN1 SNAT2548_LOCUS6324</t>
  </si>
  <si>
    <t>UniRef50_A0A812JCN9</t>
  </si>
  <si>
    <t>A0A812JCN9</t>
  </si>
  <si>
    <t>A0A812JCN9_9DINO</t>
  </si>
  <si>
    <t>STRI2592_LOCUS6568</t>
  </si>
  <si>
    <t>UniRef50_A0A812JCT0</t>
  </si>
  <si>
    <t>A0A812QLJ0</t>
  </si>
  <si>
    <t>A0A812QLJ0_9DINO</t>
  </si>
  <si>
    <t>SNEC2469_LOCUS10706</t>
  </si>
  <si>
    <t>A0A1Q9CZ94</t>
  </si>
  <si>
    <t>A0A1Q9CZ94_SYMMI</t>
  </si>
  <si>
    <t>AK812_SmicGene30480</t>
  </si>
  <si>
    <t>A0A812LS11</t>
  </si>
  <si>
    <t>A0A812LS11_SYMMI</t>
  </si>
  <si>
    <t>SMIC04503_LOCUS5349</t>
  </si>
  <si>
    <t>A0A812JCT0</t>
  </si>
  <si>
    <t>A0A812JCT0_9DINO</t>
  </si>
  <si>
    <t>STRI2592_LOCUS6611</t>
  </si>
  <si>
    <t>UniRef50_A0A812JCT5</t>
  </si>
  <si>
    <t>A0A812YW18</t>
  </si>
  <si>
    <t>A0A812YW18_9DINO</t>
  </si>
  <si>
    <t>SMICCKB8_LOCUS21897</t>
  </si>
  <si>
    <t>A0A812TD46</t>
  </si>
  <si>
    <t>A0A812TD46_SYMPI</t>
  </si>
  <si>
    <t>SPIL2461_LOCUS13868</t>
  </si>
  <si>
    <t>A0A812JCT5</t>
  </si>
  <si>
    <t>A0A812JCT5_9DINO</t>
  </si>
  <si>
    <t>STRI2592_LOCUS6250</t>
  </si>
  <si>
    <t>UniRef50_A0A812JCU0</t>
  </si>
  <si>
    <t>A0A812JCU0</t>
  </si>
  <si>
    <t>A0A812JCU0_9DINO</t>
  </si>
  <si>
    <t>SEC SNAT2548_LOCUS6070</t>
  </si>
  <si>
    <t>UniRef50_A0A812JCV2</t>
  </si>
  <si>
    <t>A0A812JCV2</t>
  </si>
  <si>
    <t>A0A812JCV2_9DINO</t>
  </si>
  <si>
    <t>STRI2592_LOCUS6314</t>
  </si>
  <si>
    <t>A0A812ZRY4</t>
  </si>
  <si>
    <t>A0A812ZRY4_9DINO</t>
  </si>
  <si>
    <t>STRI2592_LOCUS44387</t>
  </si>
  <si>
    <t>UniRef50_A0A812JCX6</t>
  </si>
  <si>
    <t>A0A812JCX6</t>
  </si>
  <si>
    <t>A0A812JCX6_9DINO</t>
  </si>
  <si>
    <t>PSR protein</t>
  </si>
  <si>
    <t>PSR SLIN2456_LOCUS3255</t>
  </si>
  <si>
    <t>UniRef50_A0A812JCY5</t>
  </si>
  <si>
    <t>A0A812JCY5</t>
  </si>
  <si>
    <t>A0A812JCY5_9DINO</t>
  </si>
  <si>
    <t>FCPA SLIN2456_LOCUS3389</t>
  </si>
  <si>
    <t>A0A813A5B3</t>
  </si>
  <si>
    <t>A0A813A5B3_9DINO</t>
  </si>
  <si>
    <t>FCPA SNEC2469_LOCUS26672</t>
  </si>
  <si>
    <t>A0A812L1U5</t>
  </si>
  <si>
    <t>A0A812L1U5_9DINO</t>
  </si>
  <si>
    <t>FCPA SMICCKB8_LOCUS6137</t>
  </si>
  <si>
    <t>E0WEC8</t>
  </si>
  <si>
    <t>E0WEC8_9DINO</t>
  </si>
  <si>
    <t>Light-harvesting protein</t>
  </si>
  <si>
    <t>acpPCSym_4</t>
  </si>
  <si>
    <t>A0A812K841</t>
  </si>
  <si>
    <t>A0A812K841_9DINO</t>
  </si>
  <si>
    <t>FCPA STRI2592_LOCUS8724</t>
  </si>
  <si>
    <t>UniRef50_A0A812JCY7</t>
  </si>
  <si>
    <t>A0A812JCY7</t>
  </si>
  <si>
    <t>A0A812JCY7_9DINO</t>
  </si>
  <si>
    <t>SNAT2548_LOCUS6232</t>
  </si>
  <si>
    <t>UniRef50_A0A812JCZ3</t>
  </si>
  <si>
    <t>A0A812JCZ3</t>
  </si>
  <si>
    <t>A0A812JCZ3_9DINO</t>
  </si>
  <si>
    <t>SLIN2456_LOCUS3072</t>
  </si>
  <si>
    <t>A0A812MBZ1</t>
  </si>
  <si>
    <t>A0A812MBZ1_9DINO</t>
  </si>
  <si>
    <t>SMICCKB8_LOCUS7499</t>
  </si>
  <si>
    <t>A0A812M4A7</t>
  </si>
  <si>
    <t>A0A812M4A7_SYMMI</t>
  </si>
  <si>
    <t>SMIC04503_LOCUS5922</t>
  </si>
  <si>
    <t>UniRef50_A0A812JCZ4</t>
  </si>
  <si>
    <t>A0A812JCZ4</t>
  </si>
  <si>
    <t>A0A812JCZ4_9DINO</t>
  </si>
  <si>
    <t>Meigo protein</t>
  </si>
  <si>
    <t>meigo STRI2592_LOCUS5940</t>
  </si>
  <si>
    <t>UniRef50_A0A812JD01</t>
  </si>
  <si>
    <t>A0A812JD01</t>
  </si>
  <si>
    <t>A0A812JD01_9DINO</t>
  </si>
  <si>
    <t>RpoN2 protein</t>
  </si>
  <si>
    <t>rpoN2 SMICCKB8_LOCUS3341</t>
  </si>
  <si>
    <t>UniRef50_A0A812JD28</t>
  </si>
  <si>
    <t>A0A813CNE8</t>
  </si>
  <si>
    <t>A0A813CNE8_9DINO</t>
  </si>
  <si>
    <t>FlaA protein</t>
  </si>
  <si>
    <t>flaA SNEC2469_LOCUS35220</t>
  </si>
  <si>
    <t>A0A812JD28</t>
  </si>
  <si>
    <t>A0A812JD28_SYMPI</t>
  </si>
  <si>
    <t>flaA SPIL2461_LOCUS1893</t>
  </si>
  <si>
    <t>UniRef50_A0A812JD43</t>
  </si>
  <si>
    <t>A0A812JD43</t>
  </si>
  <si>
    <t>A0A812JD43_9DINO</t>
  </si>
  <si>
    <t>SNAT2548_LOCUS6094</t>
  </si>
  <si>
    <t>UniRef50_A0A812JD71</t>
  </si>
  <si>
    <t>A0A812JD71</t>
  </si>
  <si>
    <t>A0A812JD71_SYMPI</t>
  </si>
  <si>
    <t>rnf217 SPIL2461_LOCUS1768</t>
  </si>
  <si>
    <t>UniRef50_A0A812JD74</t>
  </si>
  <si>
    <t>A0A812L707</t>
  </si>
  <si>
    <t>A0A812L707_9DINO</t>
  </si>
  <si>
    <t>esiB STRI2592_LOCUS10549</t>
  </si>
  <si>
    <t>A0A812JD74</t>
  </si>
  <si>
    <t>A0A812JD74_9DINO</t>
  </si>
  <si>
    <t>esiB SNAT2548_LOCUS6250</t>
  </si>
  <si>
    <t>UniRef50_A0A812JDH0</t>
  </si>
  <si>
    <t>A0A812JDH0</t>
  </si>
  <si>
    <t>A0A812JDH0_9DINO</t>
  </si>
  <si>
    <t>SLC2A3 SMICCKB8_LOCUS3171</t>
  </si>
  <si>
    <t>UniRef50_A0A812JDI0</t>
  </si>
  <si>
    <t>A0A812JDI0</t>
  </si>
  <si>
    <t>A0A812JDI0_9DINO</t>
  </si>
  <si>
    <t>ViaA protein</t>
  </si>
  <si>
    <t>viaA SNEC2469_LOCUS1781</t>
  </si>
  <si>
    <t>UniRef50_A0A812JDK7</t>
  </si>
  <si>
    <t>A0A812JDK7</t>
  </si>
  <si>
    <t>A0A812JDK7_SYMMI</t>
  </si>
  <si>
    <t>RECQL2 SMIC04503_LOCUS1690</t>
  </si>
  <si>
    <t>UniRef50_A0A812JDL9</t>
  </si>
  <si>
    <t>A0A812JDL9</t>
  </si>
  <si>
    <t>A0A812JDL9_9DINO</t>
  </si>
  <si>
    <t>gghA SLIN2456_LOCUS3096</t>
  </si>
  <si>
    <t>A0A812Y6X3</t>
  </si>
  <si>
    <t>A0A812Y6X3_9DINO</t>
  </si>
  <si>
    <t>gghA SNEC2469_LOCUS22074</t>
  </si>
  <si>
    <t>A0A812TF86</t>
  </si>
  <si>
    <t>A0A812TF86_SYMPI</t>
  </si>
  <si>
    <t>gghA SPIL2461_LOCUS13612</t>
  </si>
  <si>
    <t>UniRef50_A0A812JDR4</t>
  </si>
  <si>
    <t>A0A812JDR4</t>
  </si>
  <si>
    <t>A0A812JDR4_9DINO</t>
  </si>
  <si>
    <t>SMICCKB8_LOCUS3097</t>
  </si>
  <si>
    <t>UniRef50_A0A812JDT0</t>
  </si>
  <si>
    <t>A0A812JDT0</t>
  </si>
  <si>
    <t>A0A812JDT0_9DINO</t>
  </si>
  <si>
    <t>FEM1B protein</t>
  </si>
  <si>
    <t>FEM1B SLIN2456_LOCUS3334</t>
  </si>
  <si>
    <t>UniRef50_A0A812JDT3</t>
  </si>
  <si>
    <t>A0A812JDT3</t>
  </si>
  <si>
    <t>A0A812JDT3_9DINO</t>
  </si>
  <si>
    <t>GCDH SLIN2456_LOCUS3284</t>
  </si>
  <si>
    <t>UniRef50_A0A812JDU9</t>
  </si>
  <si>
    <t>A0A812JDU9</t>
  </si>
  <si>
    <t>A0A812JDU9_9DINO</t>
  </si>
  <si>
    <t>Ornithine aminotransferase</t>
  </si>
  <si>
    <t>SMICCKB8_LOCUS3101</t>
  </si>
  <si>
    <t>UniRef50_A0A812JDV9</t>
  </si>
  <si>
    <t>A0A812JDV9</t>
  </si>
  <si>
    <t>A0A812JDV9_9DINO</t>
  </si>
  <si>
    <t>VgrG1b protein</t>
  </si>
  <si>
    <t>vgrG1b SLIN2456_LOCUS3287</t>
  </si>
  <si>
    <t>UniRef50_A0A812JDY9</t>
  </si>
  <si>
    <t>A0A812JDY9</t>
  </si>
  <si>
    <t>A0A812JDY9_9DINO</t>
  </si>
  <si>
    <t>ABC1K1 STRI2592_LOCUS5809</t>
  </si>
  <si>
    <t>UniRef50_A0A812JDZ3</t>
  </si>
  <si>
    <t>A0A812JDZ3</t>
  </si>
  <si>
    <t>A0A812JDZ3_9DINO</t>
  </si>
  <si>
    <t>cysteine dioxygenase (EC 1.13.11.20)</t>
  </si>
  <si>
    <t>CDO1 SNEC2469_LOCUS1686</t>
  </si>
  <si>
    <t>UniRef50_A0A812JE05</t>
  </si>
  <si>
    <t>A0A812JE05</t>
  </si>
  <si>
    <t>A0A812JE05_9DINO</t>
  </si>
  <si>
    <t>STRI2592_LOCUS6421</t>
  </si>
  <si>
    <t>UniRef50_A0A812JE19</t>
  </si>
  <si>
    <t>A0A812JE19</t>
  </si>
  <si>
    <t>A0A812JE19_9DINO</t>
  </si>
  <si>
    <t>bioB SLIN2456_LOCUS3126</t>
  </si>
  <si>
    <t>A0A812U6J8</t>
  </si>
  <si>
    <t>A0A812U6J8_SYMMI</t>
  </si>
  <si>
    <t>bioB SMIC04503_LOCUS17704</t>
  </si>
  <si>
    <t>UniRef50_A0A812JE22</t>
  </si>
  <si>
    <t>A0A812JE22</t>
  </si>
  <si>
    <t>A0A812JE22_SYMMI</t>
  </si>
  <si>
    <t>GatA protein</t>
  </si>
  <si>
    <t>gatA SMIC04503_LOCUS1771</t>
  </si>
  <si>
    <t>UniRef50_A0A812JE47</t>
  </si>
  <si>
    <t>A0A812JE47</t>
  </si>
  <si>
    <t>A0A812JE47_9DINO</t>
  </si>
  <si>
    <t>RAD5 SNAT2548_LOCUS6336</t>
  </si>
  <si>
    <t>UniRef50_A0A812JE55</t>
  </si>
  <si>
    <t>A0A812JE55</t>
  </si>
  <si>
    <t>A0A812JE55_SYMPI</t>
  </si>
  <si>
    <t>SPIL2461_LOCUS1727</t>
  </si>
  <si>
    <t>UniRef50_A0A812JE57</t>
  </si>
  <si>
    <t>A0A812JE57</t>
  </si>
  <si>
    <t>A0A812JE57_9DINO</t>
  </si>
  <si>
    <t>GIT1 protein</t>
  </si>
  <si>
    <t>GIT1 SLIN2456_LOCUS3415</t>
  </si>
  <si>
    <t>UniRef50_A0A812JE66</t>
  </si>
  <si>
    <t>A0A812JE66</t>
  </si>
  <si>
    <t>A0A812JE66_9DINO</t>
  </si>
  <si>
    <t>ACSBG2 SLIN2456_LOCUS3419</t>
  </si>
  <si>
    <t>UniRef50_A0A812JEE2</t>
  </si>
  <si>
    <t>A0A812JEE2</t>
  </si>
  <si>
    <t>A0A812JEE2_9DINO</t>
  </si>
  <si>
    <t>YtcB protein</t>
  </si>
  <si>
    <t>ytcB SMICCKB8_LOCUS3115</t>
  </si>
  <si>
    <t>UniRef50_A0A812JEG6</t>
  </si>
  <si>
    <t>A0A812JEG6</t>
  </si>
  <si>
    <t>A0A812JEG6_9DINO</t>
  </si>
  <si>
    <t>PAPP5 STRI2592_LOCUS6414</t>
  </si>
  <si>
    <t>UniRef50_A0A812JEH5</t>
  </si>
  <si>
    <t>A0A812JEH5</t>
  </si>
  <si>
    <t>A0A812JEH5_9DINO</t>
  </si>
  <si>
    <t>SNAT2548_LOCUS6618</t>
  </si>
  <si>
    <t>A0A812TA28</t>
  </si>
  <si>
    <t>A0A812TA28_9DINO</t>
  </si>
  <si>
    <t>SNAT2548_LOCUS28963</t>
  </si>
  <si>
    <t>A0A812TB21</t>
  </si>
  <si>
    <t>A0A812TB21_9DINO</t>
  </si>
  <si>
    <t>SNAT2548_LOCUS28959</t>
  </si>
  <si>
    <t>A0A812TEK8</t>
  </si>
  <si>
    <t>A0A812TEK8_9DINO</t>
  </si>
  <si>
    <t>SNAT2548_LOCUS28960</t>
  </si>
  <si>
    <t>UniRef50_A0A812JEJ7</t>
  </si>
  <si>
    <t>A0A812JEJ7</t>
  </si>
  <si>
    <t>A0A812JEJ7_9DINO</t>
  </si>
  <si>
    <t>COX15 protein</t>
  </si>
  <si>
    <t>COX15 SMICCKB8_LOCUS3119</t>
  </si>
  <si>
    <t>UniRef50_A0A812JEJ9</t>
  </si>
  <si>
    <t>A0A812JEJ9</t>
  </si>
  <si>
    <t>A0A812JEJ9_9DINO</t>
  </si>
  <si>
    <t>SNAT2548_LOCUS6503</t>
  </si>
  <si>
    <t>UniRef50_A0A812JEK0</t>
  </si>
  <si>
    <t>A0A812JEK0</t>
  </si>
  <si>
    <t>A0A812JEK0_9DINO</t>
  </si>
  <si>
    <t>SMICCKB8_LOCUS3321</t>
  </si>
  <si>
    <t>A0A1Q9C7V9</t>
  </si>
  <si>
    <t>A0A1Q9C7V9_SYMMI</t>
  </si>
  <si>
    <t>AK812_SmicGene40796</t>
  </si>
  <si>
    <t>UniRef50_A0A812JEM6</t>
  </si>
  <si>
    <t>A0A812JEM6</t>
  </si>
  <si>
    <t>A0A812JEM6_9DINO</t>
  </si>
  <si>
    <t>STRI2592_LOCUS6426</t>
  </si>
  <si>
    <t>UniRef50_A0A812JER6</t>
  </si>
  <si>
    <t>A0A812JER6</t>
  </si>
  <si>
    <t>A0A812JER6_SYMMI</t>
  </si>
  <si>
    <t>CALS1 protein</t>
  </si>
  <si>
    <t>CALS1 SMIC04503_LOCUS1651</t>
  </si>
  <si>
    <t>UniRef50_A0A812JET7</t>
  </si>
  <si>
    <t>A0A812JET7</t>
  </si>
  <si>
    <t>A0A812JET7_9DINO</t>
  </si>
  <si>
    <t>SNAT2548_LOCUS6028</t>
  </si>
  <si>
    <t>UniRef50_A0A812JEU5</t>
  </si>
  <si>
    <t>A0A812JEU5</t>
  </si>
  <si>
    <t>A0A812JEU5_SYMPI</t>
  </si>
  <si>
    <t>Pacrg protein</t>
  </si>
  <si>
    <t>Pacrg SPIL2461_LOCUS1824</t>
  </si>
  <si>
    <t>UniRef50_A0A812JEV6</t>
  </si>
  <si>
    <t>A0A812JEV6</t>
  </si>
  <si>
    <t>A0A812JEV6_SYMMI</t>
  </si>
  <si>
    <t>Phage portal protein</t>
  </si>
  <si>
    <t>SMIC04503_LOCUS1743</t>
  </si>
  <si>
    <t>UniRef50_A0A812JEY6</t>
  </si>
  <si>
    <t>A0A812JEY6</t>
  </si>
  <si>
    <t>A0A812JEY6_9DINO</t>
  </si>
  <si>
    <t>STRI2592_LOCUS6461</t>
  </si>
  <si>
    <t>UniRef50_A0A812JEZ8</t>
  </si>
  <si>
    <t>A0A812JEZ8</t>
  </si>
  <si>
    <t>A0A812JEZ8_9DINO</t>
  </si>
  <si>
    <t>RIDA protein</t>
  </si>
  <si>
    <t>RIDA SMICCKB8_LOCUS3135</t>
  </si>
  <si>
    <t>UniRef50_A0A812JF39</t>
  </si>
  <si>
    <t>A0A812JF39</t>
  </si>
  <si>
    <t>A0A812JF39_9DINO</t>
  </si>
  <si>
    <t>STRI2592_LOCUS6789</t>
  </si>
  <si>
    <t>UniRef50_A0A812JF54</t>
  </si>
  <si>
    <t>A0A812IB66</t>
  </si>
  <si>
    <t>A0A812IB66_9DINO</t>
  </si>
  <si>
    <t>SOQ1 protein</t>
  </si>
  <si>
    <t>SOQ1 SMICCKB8_LOCUS1827</t>
  </si>
  <si>
    <t>A0A812ZIJ8</t>
  </si>
  <si>
    <t>A0A812ZIJ8_SYMMI</t>
  </si>
  <si>
    <t>SOQ1 SMIC04503_LOCUS28279</t>
  </si>
  <si>
    <t>A0A812JF54</t>
  </si>
  <si>
    <t>A0A812JF54_9DINO</t>
  </si>
  <si>
    <t>Nhlrc2 protein</t>
  </si>
  <si>
    <t>Nhlrc2 SNAT2548_LOCUS5849</t>
  </si>
  <si>
    <t>UniRef50_A0A812JF64</t>
  </si>
  <si>
    <t>A0A812JF64</t>
  </si>
  <si>
    <t>A0A812JF64_9DINO</t>
  </si>
  <si>
    <t>Caltractin SNAT2548_LOCUS6288</t>
  </si>
  <si>
    <t>UniRef50_A0A812JFG4</t>
  </si>
  <si>
    <t>A0A812JFG4</t>
  </si>
  <si>
    <t>A0A812JFG4_SYMMI</t>
  </si>
  <si>
    <t>SMIC04503_LOCUS1463</t>
  </si>
  <si>
    <t>UniRef50_A0A812JFH5</t>
  </si>
  <si>
    <t>A0A812JFH5</t>
  </si>
  <si>
    <t>A0A812JFH5_SYMMI</t>
  </si>
  <si>
    <t>ASPH SMIC04503_LOCUS1784</t>
  </si>
  <si>
    <t>UniRef50_A0A812JFI8</t>
  </si>
  <si>
    <t>A0A812JFI8</t>
  </si>
  <si>
    <t>A0A812JFI8_SYMPI</t>
  </si>
  <si>
    <t>GATL10 SPIL2461_LOCUS1945</t>
  </si>
  <si>
    <t>UniRef50_A0A812JFJ2</t>
  </si>
  <si>
    <t>A0A812JFJ2</t>
  </si>
  <si>
    <t>A0A812JFJ2_9DINO</t>
  </si>
  <si>
    <t>merA SNAT2548_LOCUS6581</t>
  </si>
  <si>
    <t>UniRef50_A0A812JFJ5</t>
  </si>
  <si>
    <t>A0A812JFJ5</t>
  </si>
  <si>
    <t>A0A812JFJ5_9DINO</t>
  </si>
  <si>
    <t>Mettl9 STRI2592_LOCUS6378</t>
  </si>
  <si>
    <t>UniRef50_A0A812JFK1</t>
  </si>
  <si>
    <t>A0A812JFK1</t>
  </si>
  <si>
    <t>A0A812JFK1_SYMMI</t>
  </si>
  <si>
    <t>cyaB SMIC04503_LOCUS1756</t>
  </si>
  <si>
    <t>UniRef50_A0A812JFL5</t>
  </si>
  <si>
    <t>A0A812JFL5</t>
  </si>
  <si>
    <t>A0A812JFL5_9DINO</t>
  </si>
  <si>
    <t>CACNA1C STRI2592_LOCUS6099</t>
  </si>
  <si>
    <t>UniRef50_A0A812JFM0</t>
  </si>
  <si>
    <t>A0A812JFM0</t>
  </si>
  <si>
    <t>A0A812JFM0_9DINO</t>
  </si>
  <si>
    <t>SNEC2469_LOCUS1732</t>
  </si>
  <si>
    <t>UniRef50_A0A812JFN5</t>
  </si>
  <si>
    <t>A0A813A0M8</t>
  </si>
  <si>
    <t>A0A813A0M8_9DINO</t>
  </si>
  <si>
    <t>adt-1 SNEC2469_LOCUS26297</t>
  </si>
  <si>
    <t>A0A813AYM2</t>
  </si>
  <si>
    <t>A0A813AYM2_9DINO</t>
  </si>
  <si>
    <t>adt-1 SMICCKB8_LOCUS27443</t>
  </si>
  <si>
    <t>A0A812XUK5</t>
  </si>
  <si>
    <t>A0A812XUK5_SYMMI</t>
  </si>
  <si>
    <t>adt-1 SMIC04503_LOCUS24497</t>
  </si>
  <si>
    <t>A0A812JFN5</t>
  </si>
  <si>
    <t>A0A812JFN5_9DINO</t>
  </si>
  <si>
    <t>HMCN1 SNAT2548_LOCUS6506</t>
  </si>
  <si>
    <t>UniRef50_A0A812JFN7</t>
  </si>
  <si>
    <t>A0A812JFN7</t>
  </si>
  <si>
    <t>A0A812JFN7_SYMMI</t>
  </si>
  <si>
    <t>apgM SMIC04503_LOCUS1470</t>
  </si>
  <si>
    <t>UniRef50_A0A812JFN8</t>
  </si>
  <si>
    <t>A0A812JFN8</t>
  </si>
  <si>
    <t>A0A812JFN8_9DINO</t>
  </si>
  <si>
    <t>SNAT2548_LOCUS6062</t>
  </si>
  <si>
    <t>UniRef50_A0A812JFP0</t>
  </si>
  <si>
    <t>A0A812JFP0</t>
  </si>
  <si>
    <t>A0A812JFP0_9DINO</t>
  </si>
  <si>
    <t>SNAT2548_LOCUS6471</t>
  </si>
  <si>
    <t>UniRef50_A0A812JFP4</t>
  </si>
  <si>
    <t>A0A812QQG3</t>
  </si>
  <si>
    <t>A0A812QQG3_9DINO</t>
  </si>
  <si>
    <t>Etnppl protein</t>
  </si>
  <si>
    <t>etnppl SNEC2469_LOCUS10888</t>
  </si>
  <si>
    <t>A0A813BU95</t>
  </si>
  <si>
    <t>A0A813BU95_9DINO</t>
  </si>
  <si>
    <t>etnppl SMICCKB8_LOCUS31609</t>
  </si>
  <si>
    <t>A0A812JFP4</t>
  </si>
  <si>
    <t>A0A812JFP4_9DINO</t>
  </si>
  <si>
    <t>Etnppl SNAT2548_LOCUS6511</t>
  </si>
  <si>
    <t>UniRef50_A0A812JFW1</t>
  </si>
  <si>
    <t>A0A812I606</t>
  </si>
  <si>
    <t>A0A812I606_9DINO</t>
  </si>
  <si>
    <t>SNAT2548_LOCUS3064</t>
  </si>
  <si>
    <t>A0A812IDG9</t>
  </si>
  <si>
    <t>A0A812IDG9_9DINO</t>
  </si>
  <si>
    <t>SNAT2548_LOCUS3779</t>
  </si>
  <si>
    <t>A0A812J070</t>
  </si>
  <si>
    <t>A0A812J070_9DINO</t>
  </si>
  <si>
    <t>SNAT2548_LOCUS5215</t>
  </si>
  <si>
    <t>A0A812JFW1</t>
  </si>
  <si>
    <t>A0A812JFW1_9DINO</t>
  </si>
  <si>
    <t>SNAT2548_LOCUS6602</t>
  </si>
  <si>
    <t>A0A812LA51</t>
  </si>
  <si>
    <t>A0A812LA51_9DINO</t>
  </si>
  <si>
    <t>SNAT2548_LOCUS10389</t>
  </si>
  <si>
    <t>A0A812LSR2</t>
  </si>
  <si>
    <t>A0A812LSR2_9DINO</t>
  </si>
  <si>
    <t>SNAT2548_LOCUS12453</t>
  </si>
  <si>
    <t>A0A812U3C7</t>
  </si>
  <si>
    <t>A0A812U3C7_9DINO</t>
  </si>
  <si>
    <t>SNAT2548_LOCUS31068</t>
  </si>
  <si>
    <t>A0A812UBP0</t>
  </si>
  <si>
    <t>A0A812UBP0_9DINO</t>
  </si>
  <si>
    <t>SNAT2548_LOCUS32405</t>
  </si>
  <si>
    <t>A0A812UKN9</t>
  </si>
  <si>
    <t>A0A812UKN9_9DINO</t>
  </si>
  <si>
    <t>SNAT2548_LOCUS32329</t>
  </si>
  <si>
    <t>A0A812V405</t>
  </si>
  <si>
    <t>A0A812V405_9DINO</t>
  </si>
  <si>
    <t>SNAT2548_LOCUS33884</t>
  </si>
  <si>
    <t>UniRef50_A0A812JFW9</t>
  </si>
  <si>
    <t>A0A812JFW9</t>
  </si>
  <si>
    <t>A0A812JFW9_9DINO</t>
  </si>
  <si>
    <t>Washc4 protein</t>
  </si>
  <si>
    <t>Washc4 SNEC2469_LOCUS1757</t>
  </si>
  <si>
    <t>UniRef50_A0A812JFX4</t>
  </si>
  <si>
    <t>A0A813AJ52</t>
  </si>
  <si>
    <t>A0A813AJ52_SYMMI</t>
  </si>
  <si>
    <t>IDE SMIC04503_LOCUS32203</t>
  </si>
  <si>
    <t>A0A812JFX4</t>
  </si>
  <si>
    <t>A0A812JFX4_9DINO</t>
  </si>
  <si>
    <t>IDE SNAT2548_LOCUS6468</t>
  </si>
  <si>
    <t>UniRef50_A0A812JFX6</t>
  </si>
  <si>
    <t>A0A812JFX6</t>
  </si>
  <si>
    <t>A0A812JFX6_SYMMI</t>
  </si>
  <si>
    <t>SMIC04503_LOCUS1803</t>
  </si>
  <si>
    <t>UniRef50_A0A812JFZ4</t>
  </si>
  <si>
    <t>A0A812JFZ4</t>
  </si>
  <si>
    <t>A0A812JFZ4_SYMMI</t>
  </si>
  <si>
    <t>AqpZ protein</t>
  </si>
  <si>
    <t>aqpZ SMIC04503_LOCUS1791</t>
  </si>
  <si>
    <t>UniRef50_A0A812JFZ9</t>
  </si>
  <si>
    <t>A0A812JFZ9</t>
  </si>
  <si>
    <t>A0A812JFZ9_9DINO</t>
  </si>
  <si>
    <t>SLIN2456_LOCUS3309</t>
  </si>
  <si>
    <t>UniRef50_A0A812JG50</t>
  </si>
  <si>
    <t>A0A812JG50</t>
  </si>
  <si>
    <t>A0A812JG50_9DINO</t>
  </si>
  <si>
    <t>SNAT2548_LOCUS6547</t>
  </si>
  <si>
    <t>UniRef50_A0A812JG56</t>
  </si>
  <si>
    <t>A0A812JG56</t>
  </si>
  <si>
    <t>A0A812JG56_SYMPI</t>
  </si>
  <si>
    <t>SPIL2461_LOCUS2089</t>
  </si>
  <si>
    <t>UniRef50_A0A812JG73</t>
  </si>
  <si>
    <t>A0A812NLM1</t>
  </si>
  <si>
    <t>A0A812NLM1_9DINO</t>
  </si>
  <si>
    <t>ABCE2 protein</t>
  </si>
  <si>
    <t>ABCE2 SLIN2456_LOCUS9450</t>
  </si>
  <si>
    <t>A0A812W3P2</t>
  </si>
  <si>
    <t>A0A812W3P2_SYMPI</t>
  </si>
  <si>
    <t>ABCE2 SPIL2461_LOCUS17722</t>
  </si>
  <si>
    <t>A0A812JG73</t>
  </si>
  <si>
    <t>A0A812JG73_9DINO</t>
  </si>
  <si>
    <t>Abce1 protein</t>
  </si>
  <si>
    <t>Abce1 STRI2592_LOCUS6560</t>
  </si>
  <si>
    <t>UniRef50_A0A812JGA4</t>
  </si>
  <si>
    <t>A0A812JGA4</t>
  </si>
  <si>
    <t>A0A812JGA4_SYMPI</t>
  </si>
  <si>
    <t>SPIL2461_LOCUS1963</t>
  </si>
  <si>
    <t>UniRef50_A0A812JGD1</t>
  </si>
  <si>
    <t>A0A812JGD1</t>
  </si>
  <si>
    <t>A0A812JGD1_SYMPI</t>
  </si>
  <si>
    <t>SPIL2461_LOCUS1967</t>
  </si>
  <si>
    <t>UniRef50_A0A812JGD4</t>
  </si>
  <si>
    <t>A0A812JGD4</t>
  </si>
  <si>
    <t>A0A812JGD4_9DINO</t>
  </si>
  <si>
    <t>SNAT2548_LOCUS6410</t>
  </si>
  <si>
    <t>UniRef50_A0A812JGE4</t>
  </si>
  <si>
    <t>A0A812TME8</t>
  </si>
  <si>
    <t>A0A812TME8_9DINO</t>
  </si>
  <si>
    <t>SNEC2469_LOCUS15520</t>
  </si>
  <si>
    <t>A0A812JGE4</t>
  </si>
  <si>
    <t>A0A812JGE4_9DINO</t>
  </si>
  <si>
    <t>Tubulin-specific chaperone D</t>
  </si>
  <si>
    <t>SMICCKB8_LOCUS3392</t>
  </si>
  <si>
    <t>UniRef50_A0A812JGI7</t>
  </si>
  <si>
    <t>A0A812JGI7</t>
  </si>
  <si>
    <t>A0A812JGI7_SYMMI</t>
  </si>
  <si>
    <t>SMIC04503_LOCUS1828</t>
  </si>
  <si>
    <t>UniRef50_A0A812JGK6</t>
  </si>
  <si>
    <t>A0A812JGK6</t>
  </si>
  <si>
    <t>A0A812JGK6_9DINO</t>
  </si>
  <si>
    <t>AVT6E protein</t>
  </si>
  <si>
    <t>AVT6E SMICCKB8_LOCUS3460</t>
  </si>
  <si>
    <t>A0A1Q9DQV5</t>
  </si>
  <si>
    <t>A0A1Q9DQV5_SYMMI</t>
  </si>
  <si>
    <t>Slc38a1 AK812_SmicGene20066</t>
  </si>
  <si>
    <t>UniRef50_A0A812JGR8</t>
  </si>
  <si>
    <t>A0A812JGR8</t>
  </si>
  <si>
    <t>A0A812JGR8_9DINO</t>
  </si>
  <si>
    <t>SNAT2548_LOCUS6667</t>
  </si>
  <si>
    <t>UniRef50_A0A812JGS0</t>
  </si>
  <si>
    <t>A0A812JGS0</t>
  </si>
  <si>
    <t>A0A812JGS0_SYMPI</t>
  </si>
  <si>
    <t>Scn11a SPIL2461_LOCUS1984</t>
  </si>
  <si>
    <t>UniRef50_A0A812JGT7</t>
  </si>
  <si>
    <t>A0A812JGT7</t>
  </si>
  <si>
    <t>A0A812JGT7_9DINO</t>
  </si>
  <si>
    <t>SNAT2548_LOCUS6671</t>
  </si>
  <si>
    <t>UniRef50_A0A812JGX5</t>
  </si>
  <si>
    <t>A0A812JGX5</t>
  </si>
  <si>
    <t>A0A812JGX5_9DINO</t>
  </si>
  <si>
    <t>HMCN1 SNEC2469_LOCUS1726</t>
  </si>
  <si>
    <t>UniRef50_A0A812JGX7</t>
  </si>
  <si>
    <t>A0A812WDG4</t>
  </si>
  <si>
    <t>A0A812WDG4_9DINO</t>
  </si>
  <si>
    <t>CBP1 SLIN2456_LOCUS24284</t>
  </si>
  <si>
    <t>A0A813C531</t>
  </si>
  <si>
    <t>A0A813C531_9DINO</t>
  </si>
  <si>
    <t>CBP1 SMICCKB8_LOCUS34213</t>
  </si>
  <si>
    <t>A0A1Q9D5U3</t>
  </si>
  <si>
    <t>A0A1Q9D5U3_SYMMI</t>
  </si>
  <si>
    <t>CBP1 AK812_SmicGene27881</t>
  </si>
  <si>
    <t>A0A813AL81</t>
  </si>
  <si>
    <t>A0A813AL81_SYMMI</t>
  </si>
  <si>
    <t>SCPL29 SMIC04503_LOCUS32343</t>
  </si>
  <si>
    <t>A0A812JGX7</t>
  </si>
  <si>
    <t>A0A812JGX7_9DINO</t>
  </si>
  <si>
    <t>CBP1 SNAT2548_LOCUS6195</t>
  </si>
  <si>
    <t>UniRef50_A0A812JGX8</t>
  </si>
  <si>
    <t>A0A812ZJ88</t>
  </si>
  <si>
    <t>A0A812ZJ88_9DINO</t>
  </si>
  <si>
    <t>Glyoxalase-like domain-containing protein</t>
  </si>
  <si>
    <t>SNEC2469_LOCUS24756</t>
  </si>
  <si>
    <t>A0A812JGX8</t>
  </si>
  <si>
    <t>A0A812JGX8_9DINO</t>
  </si>
  <si>
    <t>SMICCKB8_LOCUS3203</t>
  </si>
  <si>
    <t>A0A812UXT1</t>
  </si>
  <si>
    <t>A0A812UXT1_SYMMI</t>
  </si>
  <si>
    <t>SMIC04503_LOCUS18769</t>
  </si>
  <si>
    <t>A0A812S0Z6</t>
  </si>
  <si>
    <t>A0A812S0Z6_9DINO</t>
  </si>
  <si>
    <t>RNase NYN domain-containing protein</t>
  </si>
  <si>
    <t>STRI2592_LOCUS24404</t>
  </si>
  <si>
    <t>UniRef50_A0A812JGY0</t>
  </si>
  <si>
    <t>A0A812JGY0</t>
  </si>
  <si>
    <t>A0A812JGY0_9DINO</t>
  </si>
  <si>
    <t>rnf43 STRI2592_LOCUS6759</t>
  </si>
  <si>
    <t>UniRef50_A0A812JGY5</t>
  </si>
  <si>
    <t>A0A812JGY5</t>
  </si>
  <si>
    <t>A0A812JGY5_9DINO</t>
  </si>
  <si>
    <t>DDX23 protein</t>
  </si>
  <si>
    <t>DDX23 STRI2592_LOCUS6661</t>
  </si>
  <si>
    <t>UniRef50_A0A812JGY6</t>
  </si>
  <si>
    <t>A0A812JGY6</t>
  </si>
  <si>
    <t>A0A812JGY6_SYMMI</t>
  </si>
  <si>
    <t>CAC SMIC04503_LOCUS1816</t>
  </si>
  <si>
    <t>UniRef50_A0A812JGZ9</t>
  </si>
  <si>
    <t>A0A812JGZ9</t>
  </si>
  <si>
    <t>A0A812JGZ9_9DINO</t>
  </si>
  <si>
    <t>SNAT2548_LOCUS5992</t>
  </si>
  <si>
    <t>UniRef50_A0A812JH27</t>
  </si>
  <si>
    <t>A0A812JH27</t>
  </si>
  <si>
    <t>A0A812JH27_9DINO</t>
  </si>
  <si>
    <t>SNAT2548_LOCUS6460</t>
  </si>
  <si>
    <t>UniRef50_A0A812JH36</t>
  </si>
  <si>
    <t>A0A812JH36</t>
  </si>
  <si>
    <t>A0A812JH36_9DINO</t>
  </si>
  <si>
    <t>SNAT2548_LOCUS6009</t>
  </si>
  <si>
    <t>UniRef50_A0A812JH63</t>
  </si>
  <si>
    <t>A0A812JH63</t>
  </si>
  <si>
    <t>A0A812JH63_9DINO</t>
  </si>
  <si>
    <t>PIF1 SLIN2456_LOCUS3347</t>
  </si>
  <si>
    <t>UniRef50_A0A812JH94</t>
  </si>
  <si>
    <t>A0A812JH94</t>
  </si>
  <si>
    <t>A0A812JH94_9DINO</t>
  </si>
  <si>
    <t>STRI2592_LOCUS6255</t>
  </si>
  <si>
    <t>UniRef50_A0A812JHD1</t>
  </si>
  <si>
    <t>A0A812ZPL1</t>
  </si>
  <si>
    <t>A0A812ZPL1_9DINO</t>
  </si>
  <si>
    <t>Ankrd17 SNEC2469_LOCUS25020</t>
  </si>
  <si>
    <t>A0A812JHD1</t>
  </si>
  <si>
    <t>A0A812JHD1_SYMMI</t>
  </si>
  <si>
    <t>Ankrd17 SMIC04503_LOCUS1644</t>
  </si>
  <si>
    <t>UniRef50_A0A812JHF0</t>
  </si>
  <si>
    <t>A0A812JHF0</t>
  </si>
  <si>
    <t>A0A812JHF0_9DINO</t>
  </si>
  <si>
    <t>STRI2592_LOCUS6665</t>
  </si>
  <si>
    <t>UniRef50_A0A812JHI7</t>
  </si>
  <si>
    <t>A0A812JHI7</t>
  </si>
  <si>
    <t>A0A812JHI7_9DINO</t>
  </si>
  <si>
    <t>SNEC2469_LOCUS1760</t>
  </si>
  <si>
    <t>A0A812WAV4</t>
  </si>
  <si>
    <t>A0A812WAV4_SYMPI</t>
  </si>
  <si>
    <t>SPIL2461_LOCUS18194</t>
  </si>
  <si>
    <t>UniRef50_A0A812JHK0</t>
  </si>
  <si>
    <t>A0A812ZCN7</t>
  </si>
  <si>
    <t>A0A812ZCN7_9DINO</t>
  </si>
  <si>
    <t>PUB4 SLIN2456_LOCUS31595</t>
  </si>
  <si>
    <t>A0A1Q9DM58</t>
  </si>
  <si>
    <t>A0A1Q9DM58_SYMMI</t>
  </si>
  <si>
    <t>PUB11 AK812_SmicGene21532</t>
  </si>
  <si>
    <t>A0A812JHK0</t>
  </si>
  <si>
    <t>A0A812JHK0_9DINO</t>
  </si>
  <si>
    <t>PUB13 SNAT2548_LOCUS6246</t>
  </si>
  <si>
    <t>UniRef50_A0A812JHK4</t>
  </si>
  <si>
    <t>A0A812JHK4</t>
  </si>
  <si>
    <t>A0A812JHK4_SYMPI</t>
  </si>
  <si>
    <t>DGAT2 SPIL2461_LOCUS2028</t>
  </si>
  <si>
    <t>UniRef50_A0A812JHM0</t>
  </si>
  <si>
    <t>A0A812JHM0</t>
  </si>
  <si>
    <t>A0A812JHM0_9DINO</t>
  </si>
  <si>
    <t>SLIN2456_LOCUS3446</t>
  </si>
  <si>
    <t>A0A813CME9</t>
  </si>
  <si>
    <t>A0A813CME9_9DINO</t>
  </si>
  <si>
    <t>SMICCKB8_LOCUS38615</t>
  </si>
  <si>
    <t>A0A813BMD8</t>
  </si>
  <si>
    <t>A0A813BMD8_SYMMI</t>
  </si>
  <si>
    <t>SMIC04503_LOCUS37913</t>
  </si>
  <si>
    <t>UniRef50_A0A812JHM1</t>
  </si>
  <si>
    <t>A0A812JHM1</t>
  </si>
  <si>
    <t>A0A812JHM1_9DINO</t>
  </si>
  <si>
    <t>Moxd2 protein</t>
  </si>
  <si>
    <t>moxd2 SLIN2456_LOCUS3366</t>
  </si>
  <si>
    <t>A0A812MIS2</t>
  </si>
  <si>
    <t>A0A812MIS2_9DINO</t>
  </si>
  <si>
    <t>moxd2 SMICCKB8_LOCUS8289</t>
  </si>
  <si>
    <t>A0A812N3T3</t>
  </si>
  <si>
    <t>A0A812N3T3_9DINO</t>
  </si>
  <si>
    <t>moxd2 SMICCKB8_LOCUS9258</t>
  </si>
  <si>
    <t>A0A1Q9CJB2</t>
  </si>
  <si>
    <t>A0A1Q9CJB2_SYMMI</t>
  </si>
  <si>
    <t>DBH-like monooxygenase protein 2-like</t>
  </si>
  <si>
    <t>moxd2 AK812_SmicGene36255</t>
  </si>
  <si>
    <t>A0A1Q9CJF2</t>
  </si>
  <si>
    <t>A0A1Q9CJF2_SYMMI</t>
  </si>
  <si>
    <t>DBH-like monooxygenase protein 2-like (Moxd2 protein)</t>
  </si>
  <si>
    <t>moxd2 AK812_SmicGene36222 SMIC04503_LOCUS31250</t>
  </si>
  <si>
    <t>A0A812KYK9</t>
  </si>
  <si>
    <t>A0A812KYK9_SYMMI</t>
  </si>
  <si>
    <t>moxd2 SMIC04503_LOCUS4022</t>
  </si>
  <si>
    <t>A0A812YP01</t>
  </si>
  <si>
    <t>A0A812YP01_9DINO</t>
  </si>
  <si>
    <t>moxd2 STRI2592_LOCUS40149</t>
  </si>
  <si>
    <t>A0A812R7M3</t>
  </si>
  <si>
    <t>A0A812R7M3_9DINO</t>
  </si>
  <si>
    <t>moxd2 SNAT2548_LOCUS23183</t>
  </si>
  <si>
    <t>UniRef50_A0A812JHM5</t>
  </si>
  <si>
    <t>A0A812JHM5</t>
  </si>
  <si>
    <t>A0A812JHM5_9DINO</t>
  </si>
  <si>
    <t>cmk-1 STRI2592_LOCUS6714</t>
  </si>
  <si>
    <t>A0A812JMJ6</t>
  </si>
  <si>
    <t>A0A812JMJ6_9DINO</t>
  </si>
  <si>
    <t>nphp3 STRI2592_LOCUS6715</t>
  </si>
  <si>
    <t>UniRef50_A0A812JHM8</t>
  </si>
  <si>
    <t>A0A812JHM8</t>
  </si>
  <si>
    <t>A0A812JHM8_9DINO</t>
  </si>
  <si>
    <t>arcB SMICCKB8_LOCUS3634</t>
  </si>
  <si>
    <t>UniRef50_A0A812JHR8</t>
  </si>
  <si>
    <t>A0A812JHR8</t>
  </si>
  <si>
    <t>A0A812JHR8_9DINO</t>
  </si>
  <si>
    <t>Kif9 SLIN2456_LOCUS3272</t>
  </si>
  <si>
    <t>UniRef50_A0A812JHW3</t>
  </si>
  <si>
    <t>A0A812JHW3</t>
  </si>
  <si>
    <t>A0A812JHW3_9DINO</t>
  </si>
  <si>
    <t>SNEC2469_LOCUS1675</t>
  </si>
  <si>
    <t>UniRef50_A0A812JHX7</t>
  </si>
  <si>
    <t>A0A812JHX7</t>
  </si>
  <si>
    <t>A0A812JHX7_9DINO</t>
  </si>
  <si>
    <t>STRI2592_LOCUS6730</t>
  </si>
  <si>
    <t>UniRef50_A0A812JHX8</t>
  </si>
  <si>
    <t>A0A812JHX8</t>
  </si>
  <si>
    <t>A0A812JHX8_SYMPI</t>
  </si>
  <si>
    <t>ehhadh SPIL2461_LOCUS2103</t>
  </si>
  <si>
    <t>UniRef50_A0A812JHY2</t>
  </si>
  <si>
    <t>A0A812JHY2</t>
  </si>
  <si>
    <t>A0A812JHY2_9DINO</t>
  </si>
  <si>
    <t>BpaC protein</t>
  </si>
  <si>
    <t>bpaC SNEC2469_LOCUS1657</t>
  </si>
  <si>
    <t>UniRef50_A0A812JHZ2</t>
  </si>
  <si>
    <t>A0A812JHZ2</t>
  </si>
  <si>
    <t>A0A812JHZ2_9DINO</t>
  </si>
  <si>
    <t>SNAT2548_LOCUS6850</t>
  </si>
  <si>
    <t>UniRef50_A0A812JHZ8</t>
  </si>
  <si>
    <t>A0A812JHZ8</t>
  </si>
  <si>
    <t>A0A812JHZ8_9DINO</t>
  </si>
  <si>
    <t>Selt-1.1 protein</t>
  </si>
  <si>
    <t>selt-1.1 STRI2592_LOCUS6618</t>
  </si>
  <si>
    <t>UniRef50_A0A812JI04</t>
  </si>
  <si>
    <t>A0A812JI04</t>
  </si>
  <si>
    <t>A0A812JI04_9DINO</t>
  </si>
  <si>
    <t>PRG4 protein</t>
  </si>
  <si>
    <t>PRG4 STRI2592_LOCUS6829</t>
  </si>
  <si>
    <t>UniRef50_A0A812JI06</t>
  </si>
  <si>
    <t>A0A812JI06</t>
  </si>
  <si>
    <t>A0A812JI06_9DINO</t>
  </si>
  <si>
    <t>CtnA protein</t>
  </si>
  <si>
    <t>ctnA STRI2592_LOCUS6339</t>
  </si>
  <si>
    <t>UniRef50_A0A812JI18</t>
  </si>
  <si>
    <t>A0A812JI18</t>
  </si>
  <si>
    <t>A0A812JI18_9DINO</t>
  </si>
  <si>
    <t>STR8 protein</t>
  </si>
  <si>
    <t>STR8 SNAT2548_LOCUS6076</t>
  </si>
  <si>
    <t>UniRef50_A0A812JI20</t>
  </si>
  <si>
    <t>A0A812JI20</t>
  </si>
  <si>
    <t>A0A812JI20_9DINO</t>
  </si>
  <si>
    <t>SLIN2456_LOCUS3456</t>
  </si>
  <si>
    <t>UniRef50_A0A812JI30</t>
  </si>
  <si>
    <t>A0A812JI30</t>
  </si>
  <si>
    <t>A0A812JI30_9DINO</t>
  </si>
  <si>
    <t>SMICCKB8_LOCUS3526</t>
  </si>
  <si>
    <t>A0A1Q9BHE1</t>
  </si>
  <si>
    <t>A0A1Q9BHE1_SYMMI</t>
  </si>
  <si>
    <t>AK812_SmicGene48455</t>
  </si>
  <si>
    <t>A0A812M5Y7</t>
  </si>
  <si>
    <t>A0A812M5Y7_SYMMI</t>
  </si>
  <si>
    <t>SMIC04503_LOCUS5982</t>
  </si>
  <si>
    <t>UniRef50_A0A812JI31</t>
  </si>
  <si>
    <t>A0A812JI31</t>
  </si>
  <si>
    <t>A0A812JI31_9DINO</t>
  </si>
  <si>
    <t>Hydin STRI2592_LOCUS6122</t>
  </si>
  <si>
    <t>UniRef50_A0A812JI61</t>
  </si>
  <si>
    <t>A0A812JI61</t>
  </si>
  <si>
    <t>A0A812JI61_SYMMI</t>
  </si>
  <si>
    <t>SIS1 protein</t>
  </si>
  <si>
    <t>SIS1 SMIC04503_LOCUS2026</t>
  </si>
  <si>
    <t>UniRef50_A0A812JI62</t>
  </si>
  <si>
    <t>A0A812JI62</t>
  </si>
  <si>
    <t>A0A812JI62_9DINO</t>
  </si>
  <si>
    <t>ECI3 protein</t>
  </si>
  <si>
    <t>ECI3 SNAT2548_LOCUS6683</t>
  </si>
  <si>
    <t>UniRef50_A0A812JI85</t>
  </si>
  <si>
    <t>A0A812JI85</t>
  </si>
  <si>
    <t>A0A812JI85_9DINO</t>
  </si>
  <si>
    <t>SNEC2469_LOCUS1834</t>
  </si>
  <si>
    <t>UniRef50_A0A812JI97</t>
  </si>
  <si>
    <t>A0A812JI97</t>
  </si>
  <si>
    <t>A0A812JI97_9DINO</t>
  </si>
  <si>
    <t>SNEC2469_LOCUS1666</t>
  </si>
  <si>
    <t>UniRef50_A0A812JID2</t>
  </si>
  <si>
    <t>A0A812JID2</t>
  </si>
  <si>
    <t>A0A812JID2_9DINO</t>
  </si>
  <si>
    <t>Khsrp STRI2592_LOCUS6957</t>
  </si>
  <si>
    <t>UniRef50_A0A812JIH2</t>
  </si>
  <si>
    <t>A0A812JIH2</t>
  </si>
  <si>
    <t>A0A812JIH2_9DINO</t>
  </si>
  <si>
    <t>ESS1 protein</t>
  </si>
  <si>
    <t>ESS1 SNAT2548_LOCUS6700</t>
  </si>
  <si>
    <t>UniRef50_A0A812JIJ4</t>
  </si>
  <si>
    <t>A0A812JIJ4</t>
  </si>
  <si>
    <t>A0A812JIJ4_SYMMI</t>
  </si>
  <si>
    <t>SMIC04503_LOCUS1912</t>
  </si>
  <si>
    <t>UniRef50_A0A812JIJ6</t>
  </si>
  <si>
    <t>A0A812JIJ6</t>
  </si>
  <si>
    <t>A0A812JIJ6_9DINO</t>
  </si>
  <si>
    <t>nphp3 SLIN2456_LOCUS3208</t>
  </si>
  <si>
    <t>A0A813B2A9</t>
  </si>
  <si>
    <t>A0A813B2A9_SYMMI</t>
  </si>
  <si>
    <t>nphp3 SMIC04503_LOCUS35346</t>
  </si>
  <si>
    <t>A0A812PU63</t>
  </si>
  <si>
    <t>A0A812PU63_SYMPI</t>
  </si>
  <si>
    <t>NPHP3 SPIL2461_LOCUS8799</t>
  </si>
  <si>
    <t>A0A812YYB7</t>
  </si>
  <si>
    <t>A0A812YYB7_9DINO</t>
  </si>
  <si>
    <t>Nphp3 STRI2592_LOCUS40934</t>
  </si>
  <si>
    <t>UniRef50_A0A812JIJ9</t>
  </si>
  <si>
    <t>A0A812JIJ9</t>
  </si>
  <si>
    <t>A0A812JIJ9_9DINO</t>
  </si>
  <si>
    <t>SNAT2548_LOCUS6589</t>
  </si>
  <si>
    <t>UniRef50_A0A812JIK9</t>
  </si>
  <si>
    <t>A0A812JIK9</t>
  </si>
  <si>
    <t>A0A812JIK9_SYMPI</t>
  </si>
  <si>
    <t>CIT1 protein</t>
  </si>
  <si>
    <t>CIT1 SPIL2461_LOCUS2000</t>
  </si>
  <si>
    <t>UniRef50_A0A812JIQ1</t>
  </si>
  <si>
    <t>A0A812JIQ1</t>
  </si>
  <si>
    <t>A0A812JIQ1_9DINO</t>
  </si>
  <si>
    <t>phosphoribosylglycinamide formyltransferase 1 (EC 2.1.2.2)</t>
  </si>
  <si>
    <t>ade3 SNEC2469_LOCUS2063</t>
  </si>
  <si>
    <t>UniRef50_A0A812JIS6</t>
  </si>
  <si>
    <t>A0A812VLX9</t>
  </si>
  <si>
    <t>A0A812VLX9_9DINO</t>
  </si>
  <si>
    <t>bglA SLIN2456_LOCUS21840</t>
  </si>
  <si>
    <t>A0A812K759</t>
  </si>
  <si>
    <t>A0A812K759_SYMMI</t>
  </si>
  <si>
    <t>bglA SMIC04503_LOCUS2968</t>
  </si>
  <si>
    <t>A0A812HFQ7</t>
  </si>
  <si>
    <t>A0A812HFQ7_9DINO</t>
  </si>
  <si>
    <t>bglA SNAT2548_LOCUS1525</t>
  </si>
  <si>
    <t>A0A812JIS6</t>
  </si>
  <si>
    <t>A0A812JIS6_9DINO</t>
  </si>
  <si>
    <t>glcA SNAT2548_LOCUS6724</t>
  </si>
  <si>
    <t>UniRef50_A0A812JIV1</t>
  </si>
  <si>
    <t>A0A812JIV1</t>
  </si>
  <si>
    <t>A0A812JIV1_9DINO</t>
  </si>
  <si>
    <t>JNK SLIN2456_LOCUS3460</t>
  </si>
  <si>
    <t>A0A812R6Z7</t>
  </si>
  <si>
    <t>A0A812R6Z7_9DINO</t>
  </si>
  <si>
    <t>SLIN2456_LOCUS13749</t>
  </si>
  <si>
    <t>A8BT22</t>
  </si>
  <si>
    <t>A8BT22_9DINO</t>
  </si>
  <si>
    <t>UniRef50_A0A812JIV8</t>
  </si>
  <si>
    <t>A0A812JIV8</t>
  </si>
  <si>
    <t>A0A812JIV8_9DINO</t>
  </si>
  <si>
    <t>PP5 STRI2592_LOCUS6415</t>
  </si>
  <si>
    <t>UniRef50_A0A812JIX0</t>
  </si>
  <si>
    <t>A0A812JIX0</t>
  </si>
  <si>
    <t>A0A812JIX0_9DINO</t>
  </si>
  <si>
    <t>SETD3 STRI2592_LOCUS6188</t>
  </si>
  <si>
    <t>UniRef50_A0A812JIZ9</t>
  </si>
  <si>
    <t>A0A812JIZ9</t>
  </si>
  <si>
    <t>A0A812JIZ9_9DINO</t>
  </si>
  <si>
    <t>T-complex protein 1 subunit delta</t>
  </si>
  <si>
    <t>cct4 STRI2592_LOCUS6767</t>
  </si>
  <si>
    <t>UniRef50_A0A812JJ12</t>
  </si>
  <si>
    <t>A0A812JJ12</t>
  </si>
  <si>
    <t>A0A812JJ12_9DINO</t>
  </si>
  <si>
    <t>SMICCKB8_LOCUS3568</t>
  </si>
  <si>
    <t>A0A812V2F7</t>
  </si>
  <si>
    <t>A0A812V2F7_9DINO</t>
  </si>
  <si>
    <t>STRI2592_LOCUS30247</t>
  </si>
  <si>
    <t>UniRef50_A0A812JJ26</t>
  </si>
  <si>
    <t>A0A812JJ26</t>
  </si>
  <si>
    <t>A0A812JJ26_9DINO</t>
  </si>
  <si>
    <t>Gnl2 protein</t>
  </si>
  <si>
    <t>Gnl2 SMICCKB8_LOCUS3544</t>
  </si>
  <si>
    <t>A0A812ZYK9</t>
  </si>
  <si>
    <t>A0A812ZYK9_SYMMI</t>
  </si>
  <si>
    <t>Gnl2 SMIC04503_LOCUS29627</t>
  </si>
  <si>
    <t>A0A812LAK4</t>
  </si>
  <si>
    <t>A0A812LAK4_9DINO</t>
  </si>
  <si>
    <t>STRI2592_LOCUS10849</t>
  </si>
  <si>
    <t>UniRef50_A0A812JJ29</t>
  </si>
  <si>
    <t>A0A812JJ29</t>
  </si>
  <si>
    <t>A0A812JJ29_9DINO</t>
  </si>
  <si>
    <t>SNAT2548_LOCUS6739</t>
  </si>
  <si>
    <t>UniRef50_A0A812JJ36</t>
  </si>
  <si>
    <t>A0A812JJ36</t>
  </si>
  <si>
    <t>A0A812JJ36_9DINO</t>
  </si>
  <si>
    <t>pucI SLIN2456_LOCUS3468</t>
  </si>
  <si>
    <t>A0A812KA18</t>
  </si>
  <si>
    <t>A0A812KA18_9DINO</t>
  </si>
  <si>
    <t>pucI SNEC2469_LOCUS2751</t>
  </si>
  <si>
    <t>A0A812LS42</t>
  </si>
  <si>
    <t>A0A812LS42_9DINO</t>
  </si>
  <si>
    <t>pucI STRI2592_LOCUS13202</t>
  </si>
  <si>
    <t>A0A812TI74</t>
  </si>
  <si>
    <t>A0A812TI74_9DINO</t>
  </si>
  <si>
    <t>pucI SNAT2548_LOCUS29561</t>
  </si>
  <si>
    <t>UniRef50_A0A812JJ38</t>
  </si>
  <si>
    <t>A0A812Q397</t>
  </si>
  <si>
    <t>A0A812Q397_9DINO</t>
  </si>
  <si>
    <t>CUL1 protein</t>
  </si>
  <si>
    <t>CUL1 SNEC2469_LOCUS10113</t>
  </si>
  <si>
    <t>A0A813BR80</t>
  </si>
  <si>
    <t>A0A813BR80_9DINO</t>
  </si>
  <si>
    <t>CUL1 SMICCKB8_LOCUS30936</t>
  </si>
  <si>
    <t>A0A812YPC1</t>
  </si>
  <si>
    <t>A0A812YPC1_SYMMI</t>
  </si>
  <si>
    <t>CUL1 SMIC04503_LOCUS26383</t>
  </si>
  <si>
    <t>A0A812JJ38</t>
  </si>
  <si>
    <t>A0A812JJ38_9DINO</t>
  </si>
  <si>
    <t>CUL1 STRI2592_LOCUS6436</t>
  </si>
  <si>
    <t>UniRef50_A0A812JJ79</t>
  </si>
  <si>
    <t>A0A812JJ79</t>
  </si>
  <si>
    <t>A0A812JJ79_SYMPI</t>
  </si>
  <si>
    <t>SPIL2461_LOCUS1870</t>
  </si>
  <si>
    <t>A0A812LK44</t>
  </si>
  <si>
    <t>A0A812LK44_9DINO</t>
  </si>
  <si>
    <t>ZNF699 protein</t>
  </si>
  <si>
    <t>ZNF699 SNAT2548_LOCUS11595</t>
  </si>
  <si>
    <t>A0A812S9P0</t>
  </si>
  <si>
    <t>A0A812S9P0_9DINO</t>
  </si>
  <si>
    <t>ZNF699 SNAT2548_LOCUS25996</t>
  </si>
  <si>
    <t>UniRef50_A0A812JJB6</t>
  </si>
  <si>
    <t>A0A812WT57</t>
  </si>
  <si>
    <t>A0A812WT57_9DINO</t>
  </si>
  <si>
    <t>PkaA protein</t>
  </si>
  <si>
    <t>pkaA SLIN2456_LOCUS24972</t>
  </si>
  <si>
    <t>A0A812JP83</t>
  </si>
  <si>
    <t>A0A812JP83_9DINO</t>
  </si>
  <si>
    <t>DUN1 protein</t>
  </si>
  <si>
    <t>DUN1 SMICCKB8_LOCUS3762</t>
  </si>
  <si>
    <t>A0A812JJB6</t>
  </si>
  <si>
    <t>A0A812JJB6_9DINO</t>
  </si>
  <si>
    <t>pkaA SNAT2548_LOCUS6178</t>
  </si>
  <si>
    <t>UniRef50_A0A812JJB9</t>
  </si>
  <si>
    <t>A0A812JJB9</t>
  </si>
  <si>
    <t>A0A812JJB9_9DINO</t>
  </si>
  <si>
    <t>SNAT2548_LOCUS6757</t>
  </si>
  <si>
    <t>UniRef50_A0A812JJD1</t>
  </si>
  <si>
    <t>A0A812JJD1</t>
  </si>
  <si>
    <t>A0A812JJD1_9DINO</t>
  </si>
  <si>
    <t>CACNA1I SNAT2548_LOCUS6647</t>
  </si>
  <si>
    <t>UniRef50_A0A812JJE7</t>
  </si>
  <si>
    <t>A0A812JJE7</t>
  </si>
  <si>
    <t>A0A812JJE7_9DINO</t>
  </si>
  <si>
    <t>Ankrd28 STRI2592_LOCUS7097</t>
  </si>
  <si>
    <t>UniRef50_A0A812JJG2</t>
  </si>
  <si>
    <t>A0A812JJG2</t>
  </si>
  <si>
    <t>A0A812JJG2_9DINO</t>
  </si>
  <si>
    <t>DNAJB8 STRI2592_LOCUS6221</t>
  </si>
  <si>
    <t>UniRef50_A0A812JJI8</t>
  </si>
  <si>
    <t>A0A812JJI8</t>
  </si>
  <si>
    <t>A0A812JJI8_9DINO</t>
  </si>
  <si>
    <t>CCX3 protein</t>
  </si>
  <si>
    <t>CCX3 SNAT2548_LOCUS6727</t>
  </si>
  <si>
    <t>UniRef50_A0A812JJK8</t>
  </si>
  <si>
    <t>A0A812JJK8</t>
  </si>
  <si>
    <t>A0A812JJK8_9DINO</t>
  </si>
  <si>
    <t>STRI2592_LOCUS6425</t>
  </si>
  <si>
    <t>UniRef50_A0A812JJL3</t>
  </si>
  <si>
    <t>A0A812JJL3</t>
  </si>
  <si>
    <t>A0A812JJL3_9DINO</t>
  </si>
  <si>
    <t>SNAT2548_LOCUS6413</t>
  </si>
  <si>
    <t>UniRef50_A0A812JJL5</t>
  </si>
  <si>
    <t>A0A812Q2B7</t>
  </si>
  <si>
    <t>A0A812Q2B7_9DINO</t>
  </si>
  <si>
    <t>METTL9 protein</t>
  </si>
  <si>
    <t>METTL9 SLIN2456_LOCUS11849</t>
  </si>
  <si>
    <t>A0A812YV24</t>
  </si>
  <si>
    <t>A0A812YV24_9DINO</t>
  </si>
  <si>
    <t>METTL9 STRI2592_LOCUS40575</t>
  </si>
  <si>
    <t>A0A812JJL5</t>
  </si>
  <si>
    <t>A0A812JJL5_9DINO</t>
  </si>
  <si>
    <t>METTL9 SNAT2548_LOCUS6952</t>
  </si>
  <si>
    <t>UniRef50_A0A812JJN9</t>
  </si>
  <si>
    <t>A0A812JJN9</t>
  </si>
  <si>
    <t>A0A812JJN9_SYMPI</t>
  </si>
  <si>
    <t>SPIL2461_LOCUS2276</t>
  </si>
  <si>
    <t>UniRef50_A0A812JJS6</t>
  </si>
  <si>
    <t>A0A813B2U3</t>
  </si>
  <si>
    <t>A0A813B2U3_9DINO</t>
  </si>
  <si>
    <t>RPF1 protein</t>
  </si>
  <si>
    <t>RPF1 SMICCKB8_LOCUS27305</t>
  </si>
  <si>
    <t>A0A812JJS6</t>
  </si>
  <si>
    <t>A0A812JJS6_SYMMI</t>
  </si>
  <si>
    <t>Rpf1 protein</t>
  </si>
  <si>
    <t>rpf1 SMIC04503_LOCUS1966</t>
  </si>
  <si>
    <t>A0A812I2G4</t>
  </si>
  <si>
    <t>A0A812I2G4_9DINO</t>
  </si>
  <si>
    <t>Brix domain-containing protein</t>
  </si>
  <si>
    <t>STRI2592_LOCUS3203</t>
  </si>
  <si>
    <t>UniRef50_A0A812JJU0</t>
  </si>
  <si>
    <t>A0A812JJU0</t>
  </si>
  <si>
    <t>A0A812JJU0_SYMMI</t>
  </si>
  <si>
    <t>SMIC04503_LOCUS1741</t>
  </si>
  <si>
    <t>UniRef50_A0A812JJU5</t>
  </si>
  <si>
    <t>A0A812JJU5</t>
  </si>
  <si>
    <t>A0A812JJU5_9DINO</t>
  </si>
  <si>
    <t>SNAT2548_LOCUS6966</t>
  </si>
  <si>
    <t>UniRef50_A0A812JJU7</t>
  </si>
  <si>
    <t>A0A812JJU7</t>
  </si>
  <si>
    <t>A0A812JJU7_9DINO</t>
  </si>
  <si>
    <t>SLIN2456_LOCUS3700</t>
  </si>
  <si>
    <t>UniRef50_A0A812JJV2</t>
  </si>
  <si>
    <t>A0A812JJV2</t>
  </si>
  <si>
    <t>A0A812JJV2_9DINO</t>
  </si>
  <si>
    <t>Kgd2 protein</t>
  </si>
  <si>
    <t>kgd2 SNAT2548_LOCUS6407</t>
  </si>
  <si>
    <t>UniRef50_A0A812JJY0</t>
  </si>
  <si>
    <t>A0A812JJY0</t>
  </si>
  <si>
    <t>A0A812JJY0_9DINO</t>
  </si>
  <si>
    <t>RfbH protein</t>
  </si>
  <si>
    <t>rfbH STRI2592_LOCUS6867</t>
  </si>
  <si>
    <t>UniRef50_A0A812JJZ1</t>
  </si>
  <si>
    <t>A0A812JJZ1</t>
  </si>
  <si>
    <t>A0A812JJZ1_9DINO</t>
  </si>
  <si>
    <t>STRI2592_LOCUS7135</t>
  </si>
  <si>
    <t>UniRef50_A0A812JK01</t>
  </si>
  <si>
    <t>A0A812JK01</t>
  </si>
  <si>
    <t>A0A812JK01_9DINO</t>
  </si>
  <si>
    <t>PAE7 protein</t>
  </si>
  <si>
    <t>PAE7 SNAT2548_LOCUS6697</t>
  </si>
  <si>
    <t>UniRef50_A0A812JK04</t>
  </si>
  <si>
    <t>A0A812JK04</t>
  </si>
  <si>
    <t>A0A812JK04_9DINO</t>
  </si>
  <si>
    <t>NLRC3 SNAT2548_LOCUS6798</t>
  </si>
  <si>
    <t>A0A812JQR6</t>
  </si>
  <si>
    <t>A0A812JQR6_9DINO</t>
  </si>
  <si>
    <t>Nlrc3 SNAT2548_LOCUS6796</t>
  </si>
  <si>
    <t>A0A812LS46</t>
  </si>
  <si>
    <t>A0A812LS46_9DINO</t>
  </si>
  <si>
    <t>NLRC3 SNAT2548_LOCUS11505</t>
  </si>
  <si>
    <t>UniRef50_A0A812JK14</t>
  </si>
  <si>
    <t>A0A812JK14</t>
  </si>
  <si>
    <t>A0A812JK14_9DINO</t>
  </si>
  <si>
    <t>SEC-C motif-containing protein</t>
  </si>
  <si>
    <t>STRI2592_LOCUS7140</t>
  </si>
  <si>
    <t>A0A812V0Y8</t>
  </si>
  <si>
    <t>A0A812V0Y8_9DINO</t>
  </si>
  <si>
    <t>SNAT2548_LOCUS34750</t>
  </si>
  <si>
    <t>UniRef50_A0A812JK58</t>
  </si>
  <si>
    <t>A0A812RCI2</t>
  </si>
  <si>
    <t>A0A812RCI2_SYMPI</t>
  </si>
  <si>
    <t>SPIL2461_LOCUS10609</t>
  </si>
  <si>
    <t>A0A812RJY4</t>
  </si>
  <si>
    <t>A0A812RJY4_SYMPI</t>
  </si>
  <si>
    <t>SPIL2461_LOCUS10861</t>
  </si>
  <si>
    <t>A0A812SHS2</t>
  </si>
  <si>
    <t>A0A812SHS2_SYMPI</t>
  </si>
  <si>
    <t>SPIL2461_LOCUS12160</t>
  </si>
  <si>
    <t>A0A812XAL5</t>
  </si>
  <si>
    <t>A0A812XAL5_SYMPI</t>
  </si>
  <si>
    <t>SPIL2461_LOCUS20776</t>
  </si>
  <si>
    <t>A0A812I4M1</t>
  </si>
  <si>
    <t>A0A812I4M1_9DINO</t>
  </si>
  <si>
    <t>SNAT2548_LOCUS2738</t>
  </si>
  <si>
    <t>A0A812J9F1</t>
  </si>
  <si>
    <t>A0A812J9F1_9DINO</t>
  </si>
  <si>
    <t>SNAT2548_LOCUS6236</t>
  </si>
  <si>
    <t>A0A812J9I6</t>
  </si>
  <si>
    <t>A0A812J9I6_9DINO</t>
  </si>
  <si>
    <t>SNAT2548_LOCUS6233</t>
  </si>
  <si>
    <t>A0A812JCZ9</t>
  </si>
  <si>
    <t>A0A812JCZ9_9DINO</t>
  </si>
  <si>
    <t>SNAT2548_LOCUS6235</t>
  </si>
  <si>
    <t>A0A812JK58</t>
  </si>
  <si>
    <t>A0A812JK58_9DINO</t>
  </si>
  <si>
    <t>SNAT2548_LOCUS6234</t>
  </si>
  <si>
    <t>A0A812M460</t>
  </si>
  <si>
    <t>A0A812M460_9DINO</t>
  </si>
  <si>
    <t>SNAT2548_LOCUS13367</t>
  </si>
  <si>
    <t>A0A812MA56</t>
  </si>
  <si>
    <t>A0A812MA56_9DINO</t>
  </si>
  <si>
    <t>SNAT2548_LOCUS13368</t>
  </si>
  <si>
    <t>A0A812SFQ7</t>
  </si>
  <si>
    <t>A0A812SFQ7_9DINO</t>
  </si>
  <si>
    <t>SNAT2548_LOCUS27095</t>
  </si>
  <si>
    <t>A0A812TWE4</t>
  </si>
  <si>
    <t>A0A812TWE4_9DINO</t>
  </si>
  <si>
    <t>PP2C27 protein</t>
  </si>
  <si>
    <t>PP2C27 SNAT2548_LOCUS30605</t>
  </si>
  <si>
    <t>A0A812U033</t>
  </si>
  <si>
    <t>A0A812U033_9DINO</t>
  </si>
  <si>
    <t>PP2C27 SNAT2548_LOCUS30603</t>
  </si>
  <si>
    <t>A0A812U038</t>
  </si>
  <si>
    <t>A0A812U038_9DINO</t>
  </si>
  <si>
    <t>PP2C27 SNAT2548_LOCUS30604</t>
  </si>
  <si>
    <t>UniRef50_A0A812JK72</t>
  </si>
  <si>
    <t>A0A812JK72</t>
  </si>
  <si>
    <t>A0A812JK72_9DINO</t>
  </si>
  <si>
    <t>STRI2592_LOCUS7153</t>
  </si>
  <si>
    <t>UniRef50_A0A812JKB4</t>
  </si>
  <si>
    <t>A0A812JKB4</t>
  </si>
  <si>
    <t>A0A812JKB4_SYMMI</t>
  </si>
  <si>
    <t>RWA3 protein</t>
  </si>
  <si>
    <t>RWA3 SMIC04503_LOCUS2168</t>
  </si>
  <si>
    <t>UniRef50_A0A812JKD2</t>
  </si>
  <si>
    <t>A0A812UVN4</t>
  </si>
  <si>
    <t>A0A812UVN4_9DINO</t>
  </si>
  <si>
    <t>SNEC2469_LOCUS16966</t>
  </si>
  <si>
    <t>A0A812JKD2</t>
  </si>
  <si>
    <t>A0A812JKD2_9DINO</t>
  </si>
  <si>
    <t>STRI2592_LOCUS7088</t>
  </si>
  <si>
    <t>UniRef50_A0A812JKD6</t>
  </si>
  <si>
    <t>A0A812JKD6</t>
  </si>
  <si>
    <t>A0A812JKD6_SYMPI</t>
  </si>
  <si>
    <t>SPIL2461_LOCUS1941</t>
  </si>
  <si>
    <t>UniRef50_A0A812JKE8</t>
  </si>
  <si>
    <t>A0A812JKE8</t>
  </si>
  <si>
    <t>A0A812JKE8_SYMMI</t>
  </si>
  <si>
    <t>Cfr9IM protein</t>
  </si>
  <si>
    <t>cfr9IM SMIC04503_LOCUS1740</t>
  </si>
  <si>
    <t>UniRef50_A0A812JKJ0</t>
  </si>
  <si>
    <t>A0A812JKJ0</t>
  </si>
  <si>
    <t>A0A812JKJ0_9DINO</t>
  </si>
  <si>
    <t>Rpl17 protein</t>
  </si>
  <si>
    <t>rpl17 SNEC2469_LOCUS1669</t>
  </si>
  <si>
    <t>UniRef50_A0A812JKJ3</t>
  </si>
  <si>
    <t>A0A812TPT9</t>
  </si>
  <si>
    <t>A0A812TPT9_9DINO</t>
  </si>
  <si>
    <t>PDK SLIN2456_LOCUS18075</t>
  </si>
  <si>
    <t>A0A812P1D9</t>
  </si>
  <si>
    <t>A0A812P1D9_9DINO</t>
  </si>
  <si>
    <t>PDK SNEC2469_LOCUS8436</t>
  </si>
  <si>
    <t>A0A1Q9CQ85</t>
  </si>
  <si>
    <t>A0A1Q9CQ85_SYMMI</t>
  </si>
  <si>
    <t>PDK AK812_SmicGene33976</t>
  </si>
  <si>
    <t>A0A812SK84</t>
  </si>
  <si>
    <t>A0A812SK84_SYMPI</t>
  </si>
  <si>
    <t>PDK SPIL2461_LOCUS12369</t>
  </si>
  <si>
    <t>A0A812JKJ3</t>
  </si>
  <si>
    <t>A0A812JKJ3_9DINO</t>
  </si>
  <si>
    <t>PDK STRI2592_LOCUS7012</t>
  </si>
  <si>
    <t>UniRef50_A0A812JKL1</t>
  </si>
  <si>
    <t>A0A812JKL1</t>
  </si>
  <si>
    <t>A0A812JKL1_9DINO</t>
  </si>
  <si>
    <t>LIP5 SLIN2456_LOCUS3681</t>
  </si>
  <si>
    <t>A0A812H808</t>
  </si>
  <si>
    <t>A0A812H808_9DINO</t>
  </si>
  <si>
    <t>SMICCKB8_LOCUS615</t>
  </si>
  <si>
    <t>A0A1Q9CRX0</t>
  </si>
  <si>
    <t>A0A1Q9CRX0_SYMMI</t>
  </si>
  <si>
    <t>AK812_SmicGene33296</t>
  </si>
  <si>
    <t>A0A812LW31</t>
  </si>
  <si>
    <t>A0A812LW31_SYMMI</t>
  </si>
  <si>
    <t>SMIC04503_LOCUS5523</t>
  </si>
  <si>
    <t>UniRef50_A0A812JKL3</t>
  </si>
  <si>
    <t>A0A812JKL3</t>
  </si>
  <si>
    <t>A0A812JKL3_9DINO</t>
  </si>
  <si>
    <t>POLA2 SLIN2456_LOCUS3563</t>
  </si>
  <si>
    <t>UniRef50_A0A812JKL4</t>
  </si>
  <si>
    <t>A0A812JKL4</t>
  </si>
  <si>
    <t>A0A812JKL4_SYMMI</t>
  </si>
  <si>
    <t>DUF1223 domain-containing protein</t>
  </si>
  <si>
    <t>SMIC04503_LOCUS1766</t>
  </si>
  <si>
    <t>UniRef50_A0A812JKM0</t>
  </si>
  <si>
    <t>A0A812JKM0</t>
  </si>
  <si>
    <t>A0A812JKM0_SYMMI</t>
  </si>
  <si>
    <t>HotDog ACOT-type domain-containing protein</t>
  </si>
  <si>
    <t>SMIC04503_LOCUS1772</t>
  </si>
  <si>
    <t>UniRef50_A0A812JKM8</t>
  </si>
  <si>
    <t>A0A812JKM8</t>
  </si>
  <si>
    <t>A0A812JKM8_9DINO</t>
  </si>
  <si>
    <t>NDST4 protein</t>
  </si>
  <si>
    <t>NDST4 SMICCKB8_LOCUS3336</t>
  </si>
  <si>
    <t>UniRef50_A0A812JKN4</t>
  </si>
  <si>
    <t>A0A812JKN4</t>
  </si>
  <si>
    <t>A0A812JKN4_SYMPI</t>
  </si>
  <si>
    <t>atpH SPIL2461_LOCUS2136</t>
  </si>
  <si>
    <t>UniRef50_A0A812JKP7</t>
  </si>
  <si>
    <t>A0A812JKP7</t>
  </si>
  <si>
    <t>A0A812JKP7_9DINO</t>
  </si>
  <si>
    <t>HET-E1 STRI2592_LOCUS6573</t>
  </si>
  <si>
    <t>UniRef50_A0A812JKR4</t>
  </si>
  <si>
    <t>A0A812JKR4</t>
  </si>
  <si>
    <t>A0A812JKR4_9DINO</t>
  </si>
  <si>
    <t>SMICCKB8_LOCUS3638</t>
  </si>
  <si>
    <t>A0A1Q9CCX1</t>
  </si>
  <si>
    <t>A0A1Q9CCX1_SYMMI</t>
  </si>
  <si>
    <t>AK812_SmicGene38776</t>
  </si>
  <si>
    <t>UniRef50_A0A812JKR6</t>
  </si>
  <si>
    <t>A0A812YI59</t>
  </si>
  <si>
    <t>A0A812YI59_9DINO</t>
  </si>
  <si>
    <t>SLIN2456_LOCUS28585</t>
  </si>
  <si>
    <t>A0A812IV61</t>
  </si>
  <si>
    <t>A0A812IV61_SYMPI</t>
  </si>
  <si>
    <t>SPIL2461_LOCUS1413</t>
  </si>
  <si>
    <t>A0A812SGE7</t>
  </si>
  <si>
    <t>A0A812SGE7_9DINO</t>
  </si>
  <si>
    <t>STRI2592_LOCUS25276</t>
  </si>
  <si>
    <t>A0A812JKR6</t>
  </si>
  <si>
    <t>A0A812JKR6_9DINO</t>
  </si>
  <si>
    <t>SNAT2548_LOCUS6851</t>
  </si>
  <si>
    <t>UniRef50_A0A812JKS0</t>
  </si>
  <si>
    <t>A0A812JKS0</t>
  </si>
  <si>
    <t>A0A812JKS0_9DINO</t>
  </si>
  <si>
    <t>DmdB protein</t>
  </si>
  <si>
    <t>dmdB SNAT2548_LOCUS6943</t>
  </si>
  <si>
    <t>UniRef50_A0A812JKS9</t>
  </si>
  <si>
    <t>A0A812JKS9</t>
  </si>
  <si>
    <t>A0A812JKS9_9DINO</t>
  </si>
  <si>
    <t>Mqo protein</t>
  </si>
  <si>
    <t>mqo STRI2592_LOCUS6581</t>
  </si>
  <si>
    <t>UniRef50_A0A812JKV4</t>
  </si>
  <si>
    <t>A0A812JKV4</t>
  </si>
  <si>
    <t>A0A812JKV4_9DINO</t>
  </si>
  <si>
    <t>Vcpkmt protein</t>
  </si>
  <si>
    <t>Vcpkmt STRI2592_LOCUS6886</t>
  </si>
  <si>
    <t>UniRef50_A0A812JKV5</t>
  </si>
  <si>
    <t>A0A812JKV5</t>
  </si>
  <si>
    <t>A0A812JKV5_9DINO</t>
  </si>
  <si>
    <t>nek3 STRI2592_LOCUS6545</t>
  </si>
  <si>
    <t>UniRef50_A0A812JKX5</t>
  </si>
  <si>
    <t>A0A812JKX5</t>
  </si>
  <si>
    <t>A0A812JKX5_SYMPI</t>
  </si>
  <si>
    <t>SohB protein</t>
  </si>
  <si>
    <t>sohB SPIL2461_LOCUS2280</t>
  </si>
  <si>
    <t>UniRef50_A0A812JKX6</t>
  </si>
  <si>
    <t>A0A812JKX6</t>
  </si>
  <si>
    <t>A0A812JKX6_9DINO</t>
  </si>
  <si>
    <t>SNAT2548_LOCUS6761</t>
  </si>
  <si>
    <t>UniRef50_A0A812JKZ0</t>
  </si>
  <si>
    <t>A0A812JKZ0</t>
  </si>
  <si>
    <t>A0A812JKZ0_9DINO</t>
  </si>
  <si>
    <t>Zyg-1 protein</t>
  </si>
  <si>
    <t>zyg-1 STRI2592_LOCUS6949</t>
  </si>
  <si>
    <t>UniRef50_A0A812JKZ7</t>
  </si>
  <si>
    <t>A0A812JKZ7</t>
  </si>
  <si>
    <t>A0A812JKZ7_9DINO</t>
  </si>
  <si>
    <t>DNAJB11 protein</t>
  </si>
  <si>
    <t>DNAJB11 STRI2592_LOCUS7128</t>
  </si>
  <si>
    <t>UniRef50_A0A812JL85</t>
  </si>
  <si>
    <t>A0A812JL85</t>
  </si>
  <si>
    <t>A0A812JL85_9DINO</t>
  </si>
  <si>
    <t>SNAT2548_LOCUS6834</t>
  </si>
  <si>
    <t>UniRef50_A0A812JLA9</t>
  </si>
  <si>
    <t>A0A812JLA9</t>
  </si>
  <si>
    <t>A0A812JLA9_9DINO</t>
  </si>
  <si>
    <t>HET-E1 SNAT2548_LOCUS7060</t>
  </si>
  <si>
    <t>UniRef50_A0A812JLB4</t>
  </si>
  <si>
    <t>A0A812JLB4</t>
  </si>
  <si>
    <t>A0A812JLB4_9DINO</t>
  </si>
  <si>
    <t>SMICCKB8_LOCUS3669</t>
  </si>
  <si>
    <t>UniRef50_A0A812JLD4</t>
  </si>
  <si>
    <t>A0A812JLD4</t>
  </si>
  <si>
    <t>A0A812JLD4_9DINO</t>
  </si>
  <si>
    <t>SNAT2548_LOCUS6982</t>
  </si>
  <si>
    <t>UniRef50_A0A812JLE8</t>
  </si>
  <si>
    <t>A0A812JLE8</t>
  </si>
  <si>
    <t>A0A812JLE8_9DINO</t>
  </si>
  <si>
    <t>PAPP5 protein</t>
  </si>
  <si>
    <t>PAPP5 SLIN2456_LOCUS3721</t>
  </si>
  <si>
    <t>A0A812NH77</t>
  </si>
  <si>
    <t>A0A812NH77_SYMMI</t>
  </si>
  <si>
    <t>SMIC04503_LOCUS7694</t>
  </si>
  <si>
    <t>UniRef50_A0A812JLH9</t>
  </si>
  <si>
    <t>A0A812JLH9</t>
  </si>
  <si>
    <t>A0A812JLH9_9DINO</t>
  </si>
  <si>
    <t>RXLR161 SLIN2456_LOCUS3777</t>
  </si>
  <si>
    <t>UniRef50_A0A812JLL9</t>
  </si>
  <si>
    <t>A0A812JLL9</t>
  </si>
  <si>
    <t>A0A812JLL9_9DINO</t>
  </si>
  <si>
    <t>KIFC3 SLIN2456_LOCUS3372</t>
  </si>
  <si>
    <t>A0A812N5W1</t>
  </si>
  <si>
    <t>A0A812N5W1_SYMMI</t>
  </si>
  <si>
    <t>KIFC3 SMIC04503_LOCUS7695</t>
  </si>
  <si>
    <t>A0A812K290</t>
  </si>
  <si>
    <t>A0A812K290_9DINO</t>
  </si>
  <si>
    <t>KIFC3 STRI2592_LOCUS7505</t>
  </si>
  <si>
    <t>UniRef50_A0A812JLS0</t>
  </si>
  <si>
    <t>A0A812JLS0</t>
  </si>
  <si>
    <t>A0A812JLS0_9DINO</t>
  </si>
  <si>
    <t>ARIA SNEC2469_LOCUS2155</t>
  </si>
  <si>
    <t>UniRef50_A0A812JLV0</t>
  </si>
  <si>
    <t>A0A812JLV0</t>
  </si>
  <si>
    <t>A0A812JLV0_9DINO</t>
  </si>
  <si>
    <t>THOC2 protein</t>
  </si>
  <si>
    <t>THOC2 SNAT2548_LOCUS6914</t>
  </si>
  <si>
    <t>UniRef50_A0A812JLV6</t>
  </si>
  <si>
    <t>A0A812JLV6</t>
  </si>
  <si>
    <t>A0A812JLV6_9DINO</t>
  </si>
  <si>
    <t>SNAT2548_LOCUS7021</t>
  </si>
  <si>
    <t>UniRef50_A0A812JLY1</t>
  </si>
  <si>
    <t>A0A812JLY1</t>
  </si>
  <si>
    <t>A0A812JLY1_9DINO</t>
  </si>
  <si>
    <t>AHNAK SLIN2456_LOCUS3622</t>
  </si>
  <si>
    <t>UniRef50_A0A812JLY5</t>
  </si>
  <si>
    <t>A0A812JLY5</t>
  </si>
  <si>
    <t>A0A812JLY5_9DINO</t>
  </si>
  <si>
    <t>SNAT2548_LOCUS6598</t>
  </si>
  <si>
    <t>UniRef50_A0A812JLY6</t>
  </si>
  <si>
    <t>A0A812JLY6</t>
  </si>
  <si>
    <t>A0A812JLY6_9DINO</t>
  </si>
  <si>
    <t>SLIN2456_LOCUS3390</t>
  </si>
  <si>
    <t>UniRef50_A0A812JLY7</t>
  </si>
  <si>
    <t>A0A812JLY7</t>
  </si>
  <si>
    <t>A0A812JLY7_9DINO</t>
  </si>
  <si>
    <t>SMICCKB8_LOCUS3691</t>
  </si>
  <si>
    <t>UniRef50_A0A812JM16</t>
  </si>
  <si>
    <t>A0A812JM16</t>
  </si>
  <si>
    <t>A0A812JM16_9DINO</t>
  </si>
  <si>
    <t>SNAT2548_LOCUS7185</t>
  </si>
  <si>
    <t>UniRef50_A0A812JM33</t>
  </si>
  <si>
    <t>A0A812JM33</t>
  </si>
  <si>
    <t>A0A812JM33_9DINO</t>
  </si>
  <si>
    <t>AP-4 complex subunit epsilon</t>
  </si>
  <si>
    <t>SNAT2548_LOCUS7190</t>
  </si>
  <si>
    <t>UniRef50_A0A812JM75</t>
  </si>
  <si>
    <t>A0A812JM75</t>
  </si>
  <si>
    <t>A0A812JM75_9DINO</t>
  </si>
  <si>
    <t>SMICCKB8_LOCUS3716</t>
  </si>
  <si>
    <t>A0A812K4A8</t>
  </si>
  <si>
    <t>A0A812K4A8_SYMMI</t>
  </si>
  <si>
    <t>SMIC04503_LOCUS3068</t>
  </si>
  <si>
    <t>UniRef50_A0A812JM85</t>
  </si>
  <si>
    <t>A0A812JM85</t>
  </si>
  <si>
    <t>A0A812JM85_SYMPI</t>
  </si>
  <si>
    <t>amy SPIL2461_LOCUS1988</t>
  </si>
  <si>
    <t>UniRef50_A0A812JM93</t>
  </si>
  <si>
    <t>A0A812LXA4</t>
  </si>
  <si>
    <t>A0A812LXA4_SYMPI</t>
  </si>
  <si>
    <t>Prpf4b SPIL2461_LOCUS4665</t>
  </si>
  <si>
    <t>A0A812JM93</t>
  </si>
  <si>
    <t>A0A812JM93_9DINO</t>
  </si>
  <si>
    <t>PRPF4B SNAT2548_LOCUS7117</t>
  </si>
  <si>
    <t>UniRef50_A0A812JMD3</t>
  </si>
  <si>
    <t>A0A812JMD3</t>
  </si>
  <si>
    <t>A0A812JMD3_9DINO</t>
  </si>
  <si>
    <t>Rbbp9 SNEC2469_LOCUS2126</t>
  </si>
  <si>
    <t>UniRef50_A0A812JME9</t>
  </si>
  <si>
    <t>A0A812JME9</t>
  </si>
  <si>
    <t>A0A812JME9_9DINO</t>
  </si>
  <si>
    <t>SNEC2469_LOCUS1803</t>
  </si>
  <si>
    <t>UniRef50_A0A812JMH5</t>
  </si>
  <si>
    <t>A0A812TZ09</t>
  </si>
  <si>
    <t>A0A812TZ09_9DINO</t>
  </si>
  <si>
    <t>PP2AA2 SNEC2469_LOCUS15830</t>
  </si>
  <si>
    <t>A0A812YSZ6</t>
  </si>
  <si>
    <t>A0A812YSZ6_9DINO</t>
  </si>
  <si>
    <t>Pp2A-29B protein</t>
  </si>
  <si>
    <t>Pp2A-29B SNEC2469_LOCUS23381</t>
  </si>
  <si>
    <t>A0A812JMH5</t>
  </si>
  <si>
    <t>A0A812JMH5_9DINO</t>
  </si>
  <si>
    <t>PP2AA2 SMICCKB8_LOCUS3508</t>
  </si>
  <si>
    <t>A0A812LY79</t>
  </si>
  <si>
    <t>A0A812LY79_9DINO</t>
  </si>
  <si>
    <t>PP2AA2 SNAT2548_LOCUS12087</t>
  </si>
  <si>
    <t>UniRef50_A0A812JMI3</t>
  </si>
  <si>
    <t>A0A812JMI3</t>
  </si>
  <si>
    <t>A0A812JMI3_SYMMI</t>
  </si>
  <si>
    <t>cya3 SMIC04503_LOCUS2098</t>
  </si>
  <si>
    <t>UniRef50_A0A812JMJ4</t>
  </si>
  <si>
    <t>A0A812JMJ4</t>
  </si>
  <si>
    <t>A0A812JMJ4_9DINO</t>
  </si>
  <si>
    <t>OTOF SLIN2456_LOCUS3720</t>
  </si>
  <si>
    <t>A0A812WV92</t>
  </si>
  <si>
    <t>A0A812WV92_SYMPI</t>
  </si>
  <si>
    <t>OTOF SPIL2461_LOCUS19206</t>
  </si>
  <si>
    <t>UniRef50_A0A812JML3</t>
  </si>
  <si>
    <t>A0A812JML3</t>
  </si>
  <si>
    <t>A0A812JML3_9DINO</t>
  </si>
  <si>
    <t>SPBC119.03 protein</t>
  </si>
  <si>
    <t>SPBC119.03 SNEC2469_LOCUS2190</t>
  </si>
  <si>
    <t>UniRef50_A0A812JML6</t>
  </si>
  <si>
    <t>A0A812XWG3</t>
  </si>
  <si>
    <t>A0A812XWG3_9DINO</t>
  </si>
  <si>
    <t>SLIN2456_LOCUS27279</t>
  </si>
  <si>
    <t>A0A812Y3R7</t>
  </si>
  <si>
    <t>A0A812Y3R7_9DINO</t>
  </si>
  <si>
    <t>SNEC2469_LOCUS22043</t>
  </si>
  <si>
    <t>A0A1Q9ESA9</t>
  </si>
  <si>
    <t>A0A1Q9ESA9_SYMMI</t>
  </si>
  <si>
    <t>Putative leucine-rich repeat receptor-like protein kinase</t>
  </si>
  <si>
    <t>AK812_SmicGene5990</t>
  </si>
  <si>
    <t>A0A812JML6</t>
  </si>
  <si>
    <t>A0A812JML6_9DINO</t>
  </si>
  <si>
    <t>STRI2592_LOCUS7320</t>
  </si>
  <si>
    <t>UniRef50_A0A812JMM8</t>
  </si>
  <si>
    <t>A0A812JMM8</t>
  </si>
  <si>
    <t>A0A812JMM8_SYMMI</t>
  </si>
  <si>
    <t>Cyp126 protein</t>
  </si>
  <si>
    <t>cyp126 SMIC04503_LOCUS1739</t>
  </si>
  <si>
    <t>UniRef50_A0A812JMN6</t>
  </si>
  <si>
    <t>A0A812JMN6</t>
  </si>
  <si>
    <t>A0A812JMN6_9DINO</t>
  </si>
  <si>
    <t>SNAT2548_LOCUS7149</t>
  </si>
  <si>
    <t>UniRef50_A0A812JMP2</t>
  </si>
  <si>
    <t>A0A812JMP2</t>
  </si>
  <si>
    <t>A0A812JMP2_9DINO</t>
  </si>
  <si>
    <t>BASS1 protein</t>
  </si>
  <si>
    <t>BASS1 SNAT2548_LOCUS6980</t>
  </si>
  <si>
    <t>UniRef50_A0A812JMR5</t>
  </si>
  <si>
    <t>A0A812JMR5</t>
  </si>
  <si>
    <t>A0A812JMR5_9DINO</t>
  </si>
  <si>
    <t>SNAT2548_LOCUS7238</t>
  </si>
  <si>
    <t>UniRef50_A0A812JMS5</t>
  </si>
  <si>
    <t>A0A812JMS5</t>
  </si>
  <si>
    <t>A0A812JMS5_9DINO</t>
  </si>
  <si>
    <t>nicotinamide-nucleotide adenylyltransferase (EC 2.7.7.1)</t>
  </si>
  <si>
    <t>phrB SNEC2469_LOCUS2008</t>
  </si>
  <si>
    <t>UniRef50_A0A812JMT0</t>
  </si>
  <si>
    <t>A0A812JMT0</t>
  </si>
  <si>
    <t>A0A812JMT0_9DINO</t>
  </si>
  <si>
    <t>SNAT2548_LOCUS6652</t>
  </si>
  <si>
    <t>UniRef50_A0A812JMT2</t>
  </si>
  <si>
    <t>A0A812JMT2</t>
  </si>
  <si>
    <t>A0A812JMT2_9DINO</t>
  </si>
  <si>
    <t>KCNB1 protein</t>
  </si>
  <si>
    <t>KCNB1 SLIN2456_LOCUS3732</t>
  </si>
  <si>
    <t>UniRef50_A0A812JMT5</t>
  </si>
  <si>
    <t>A0A812JMT5</t>
  </si>
  <si>
    <t>A0A812JMT5_9DINO</t>
  </si>
  <si>
    <t>Type II secretion system protein J</t>
  </si>
  <si>
    <t>epsF SNEC2469_LOCUS2084</t>
  </si>
  <si>
    <t>UniRef50_A0A812JMW2</t>
  </si>
  <si>
    <t>A0A812JMW2</t>
  </si>
  <si>
    <t>A0A812JMW2_9DINO</t>
  </si>
  <si>
    <t>mtnN SLIN2456_LOCUS3738</t>
  </si>
  <si>
    <t>UniRef50_A0A812JMW5</t>
  </si>
  <si>
    <t>A0A812JMV5</t>
  </si>
  <si>
    <t>A0A812JMV5_9DINO</t>
  </si>
  <si>
    <t>STRI2592_LOCUS7248</t>
  </si>
  <si>
    <t>A0A812JMW5</t>
  </si>
  <si>
    <t>A0A812JMW5_9DINO</t>
  </si>
  <si>
    <t>STRI2592_LOCUS7251</t>
  </si>
  <si>
    <t>A0A812JRF0</t>
  </si>
  <si>
    <t>A0A812JRF0_9DINO</t>
  </si>
  <si>
    <t>STRI2592_LOCUS7250</t>
  </si>
  <si>
    <t>UniRef50_A0A812JMW9</t>
  </si>
  <si>
    <t>A0A812JMW9</t>
  </si>
  <si>
    <t>A0A812JMW9_SYMMI</t>
  </si>
  <si>
    <t>GPD2 SMIC04503_LOCUS1778</t>
  </si>
  <si>
    <t>UniRef50_A0A812JMX0</t>
  </si>
  <si>
    <t>A0A812JMX0</t>
  </si>
  <si>
    <t>A0A812JMX0_9DINO</t>
  </si>
  <si>
    <t>MTERF4 SLIN2456_LOCUS3656</t>
  </si>
  <si>
    <t>UniRef50_A0A812JMX3</t>
  </si>
  <si>
    <t>A0A812JMX3</t>
  </si>
  <si>
    <t>A0A812JMX3_9DINO</t>
  </si>
  <si>
    <t>UPF0753 protein</t>
  </si>
  <si>
    <t>SMICCKB8_LOCUS3815</t>
  </si>
  <si>
    <t>UniRef50_A0A812JMX8</t>
  </si>
  <si>
    <t>A0A812JMX8</t>
  </si>
  <si>
    <t>A0A812JMX8_9DINO</t>
  </si>
  <si>
    <t>TTLL11 SLIN2456_LOCUS3841</t>
  </si>
  <si>
    <t>UniRef50_A0A812JN18</t>
  </si>
  <si>
    <t>A0A812SAZ9</t>
  </si>
  <si>
    <t>A0A812SAZ9_9DINO</t>
  </si>
  <si>
    <t>SLIN2456_LOCUS15602</t>
  </si>
  <si>
    <t>A0A813BZC4</t>
  </si>
  <si>
    <t>A0A813BZC4_9DINO</t>
  </si>
  <si>
    <t>SNEC2469_LOCUS32724</t>
  </si>
  <si>
    <t>A0A812JN18</t>
  </si>
  <si>
    <t>A0A812JN18_SYMMI</t>
  </si>
  <si>
    <t>SMIC04503_LOCUS2125</t>
  </si>
  <si>
    <t>UniRef50_A0A812JN44</t>
  </si>
  <si>
    <t>A0A812QIB7</t>
  </si>
  <si>
    <t>A0A812QIB7_9DINO</t>
  </si>
  <si>
    <t>Dclre1b protein</t>
  </si>
  <si>
    <t>dclre1b SNEC2469_LOCUS10630</t>
  </si>
  <si>
    <t>A0A812LTK0</t>
  </si>
  <si>
    <t>A0A812LTK0_9DINO</t>
  </si>
  <si>
    <t>dclre1b SMICCKB8_LOCUS6817</t>
  </si>
  <si>
    <t>A0A812JN44</t>
  </si>
  <si>
    <t>A0A812JN44_9DINO</t>
  </si>
  <si>
    <t>dclre1b SNAT2548_LOCUS7015</t>
  </si>
  <si>
    <t>UniRef50_A0A812JN49</t>
  </si>
  <si>
    <t>A0A812JN49</t>
  </si>
  <si>
    <t>A0A812JN49_9DINO</t>
  </si>
  <si>
    <t>Ogfod2 protein</t>
  </si>
  <si>
    <t>ogfod2 SNAT2548_LOCUS6990</t>
  </si>
  <si>
    <t>UniRef50_A0A812JN83</t>
  </si>
  <si>
    <t>A0A812JN83</t>
  </si>
  <si>
    <t>A0A812JN83_SYMPI</t>
  </si>
  <si>
    <t>SPIL2461_LOCUS2328</t>
  </si>
  <si>
    <t>UniRef50_A0A812JN97</t>
  </si>
  <si>
    <t>A0A812JN97</t>
  </si>
  <si>
    <t>A0A812JN97_9DINO</t>
  </si>
  <si>
    <t>AH domain-containing protein</t>
  </si>
  <si>
    <t>STRI2592_LOCUS7009</t>
  </si>
  <si>
    <t>UniRef50_A0A812JNB2</t>
  </si>
  <si>
    <t>A0A812JNB2</t>
  </si>
  <si>
    <t>A0A812JNB2_9DINO</t>
  </si>
  <si>
    <t>STRI2592_LOCUS7112</t>
  </si>
  <si>
    <t>A0A812RL47</t>
  </si>
  <si>
    <t>A0A812RL47_9DINO</t>
  </si>
  <si>
    <t>SNAT2548_LOCUS24240</t>
  </si>
  <si>
    <t>UniRef50_A0A812JNM1</t>
  </si>
  <si>
    <t>A0A812JNM1</t>
  </si>
  <si>
    <t>A0A812JNM1_9DINO</t>
  </si>
  <si>
    <t>PF20 protein</t>
  </si>
  <si>
    <t>PF20 SNEC2469_LOCUS1879</t>
  </si>
  <si>
    <t>UniRef50_A0A812JNN7</t>
  </si>
  <si>
    <t>A0A812P1D6</t>
  </si>
  <si>
    <t>A0A812P1D6_9DINO</t>
  </si>
  <si>
    <t>DAZAP1 protein</t>
  </si>
  <si>
    <t>DAZAP1 STRI2592_LOCUS17240</t>
  </si>
  <si>
    <t>A0A812JNN7</t>
  </si>
  <si>
    <t>A0A812JNN7_9DINO</t>
  </si>
  <si>
    <t>Ribosomal protein L19</t>
  </si>
  <si>
    <t>RPL19B SNAT2548_LOCUS7150</t>
  </si>
  <si>
    <t>UniRef50_A0A812JNN9</t>
  </si>
  <si>
    <t>A0A812JNN9</t>
  </si>
  <si>
    <t>A0A812JNN9_9DINO</t>
  </si>
  <si>
    <t>ATP6V0A4 SLIN2456_LOCUS3877</t>
  </si>
  <si>
    <t>UniRef50_A0A812JNP7</t>
  </si>
  <si>
    <t>A0A812MW64</t>
  </si>
  <si>
    <t>A0A812MW64_9DINO</t>
  </si>
  <si>
    <t>TBB SLIN2456_LOCUS8435</t>
  </si>
  <si>
    <t>A0A812JNP7</t>
  </si>
  <si>
    <t>A0A812JNP7_9DINO</t>
  </si>
  <si>
    <t>TBB SNAT2548_LOCUS6519</t>
  </si>
  <si>
    <t>UniRef50_A0A812JNV9</t>
  </si>
  <si>
    <t>A0A812JNV9</t>
  </si>
  <si>
    <t>A0A812JNV9_9DINO</t>
  </si>
  <si>
    <t>STRI2592_LOCUS15835 STRI2592_LOCUS6799</t>
  </si>
  <si>
    <t>A0A812Z4Y4</t>
  </si>
  <si>
    <t>A0A812Z4Y4_9DINO</t>
  </si>
  <si>
    <t>STRI2592_LOCUS40840 STRI2592_LOCUS41650</t>
  </si>
  <si>
    <t>UniRef50_A0A812JNW6</t>
  </si>
  <si>
    <t>A0A812JNW6</t>
  </si>
  <si>
    <t>A0A812JNW6_9DINO</t>
  </si>
  <si>
    <t>Pks15/1 protein</t>
  </si>
  <si>
    <t>pks15/1 SLIN2456_LOCUS3461</t>
  </si>
  <si>
    <t>UniRef50_A0A812JNX1</t>
  </si>
  <si>
    <t>A0A812UDX0</t>
  </si>
  <si>
    <t>A0A812UDX0_9DINO</t>
  </si>
  <si>
    <t>SNEC2469_LOCUS16698</t>
  </si>
  <si>
    <t>A0A812H0G9</t>
  </si>
  <si>
    <t>A0A812H0G9_9DINO</t>
  </si>
  <si>
    <t>SMICCKB8_LOCUS718</t>
  </si>
  <si>
    <t>A0A812IRH6</t>
  </si>
  <si>
    <t>A0A812IRH6_SYMMI</t>
  </si>
  <si>
    <t>SMIC04503_LOCUS621</t>
  </si>
  <si>
    <t>A0A812TNJ1</t>
  </si>
  <si>
    <t>A0A812TNJ1_SYMPI</t>
  </si>
  <si>
    <t>SPIL2461_LOCUS14109</t>
  </si>
  <si>
    <t>A0A812JNX1</t>
  </si>
  <si>
    <t>A0A812JNX1_9DINO</t>
  </si>
  <si>
    <t>SNAT2548_LOCUS6991</t>
  </si>
  <si>
    <t>UniRef50_A0A812JNY4</t>
  </si>
  <si>
    <t>A0A812JNY4</t>
  </si>
  <si>
    <t>A0A812JNY4_9DINO</t>
  </si>
  <si>
    <t>ATL72 protein</t>
  </si>
  <si>
    <t>ATL72 STRI2592_LOCUS7158</t>
  </si>
  <si>
    <t>UniRef50_A0A812JNY5</t>
  </si>
  <si>
    <t>A0A812JNY5</t>
  </si>
  <si>
    <t>A0A812JNY5_9DINO</t>
  </si>
  <si>
    <t>SMICCKB8_LOCUS3975</t>
  </si>
  <si>
    <t>UniRef50_A0A812JP36</t>
  </si>
  <si>
    <t>A0A812JP36</t>
  </si>
  <si>
    <t>A0A812JP36_SYMMI</t>
  </si>
  <si>
    <t>stt-3 SMIC04503_LOCUS1812</t>
  </si>
  <si>
    <t>UniRef50_A0A812JP48</t>
  </si>
  <si>
    <t>A0A813CGC1</t>
  </si>
  <si>
    <t>A0A813CGC1_9DINO</t>
  </si>
  <si>
    <t>selD SNEC2469_LOCUS34957</t>
  </si>
  <si>
    <t>A0A812NBB8</t>
  </si>
  <si>
    <t>A0A812NBB8_SYMPI</t>
  </si>
  <si>
    <t>selD SPIL2461_LOCUS6374</t>
  </si>
  <si>
    <t>A0A812JP48</t>
  </si>
  <si>
    <t>A0A812JP48_9DINO</t>
  </si>
  <si>
    <t>selD STRI2592_LOCUS7271</t>
  </si>
  <si>
    <t>UniRef50_A0A812JP98</t>
  </si>
  <si>
    <t>A0A812JP98</t>
  </si>
  <si>
    <t>A0A812JP98_SYMMI</t>
  </si>
  <si>
    <t>Flad1 protein</t>
  </si>
  <si>
    <t>flad1 SMIC04503_LOCUS1913</t>
  </si>
  <si>
    <t>UniRef50_A0A812JPA7</t>
  </si>
  <si>
    <t>A0A812J540</t>
  </si>
  <si>
    <t>A0A812J540_9DINO</t>
  </si>
  <si>
    <t>STRI2592_LOCUS5246</t>
  </si>
  <si>
    <t>A0A812JPA7</t>
  </si>
  <si>
    <t>A0A812JPA7_9DINO</t>
  </si>
  <si>
    <t>STRI2592_LOCUS6825</t>
  </si>
  <si>
    <t>A0A812KIN1</t>
  </si>
  <si>
    <t>A0A812KIN1_9DINO</t>
  </si>
  <si>
    <t>STRI2592_LOCUS9353</t>
  </si>
  <si>
    <t>A0A812S4J1</t>
  </si>
  <si>
    <t>A0A812S4J1_9DINO</t>
  </si>
  <si>
    <t>STRI2592_LOCUS24503</t>
  </si>
  <si>
    <t>UniRef50_A0A812JPB4</t>
  </si>
  <si>
    <t>A0A812JPB4</t>
  </si>
  <si>
    <t>A0A812JPB4_9DINO</t>
  </si>
  <si>
    <t>sps1 SNEC2469_LOCUS2085</t>
  </si>
  <si>
    <t>UniRef50_A0A812JPD7</t>
  </si>
  <si>
    <t>A0A812JPD7</t>
  </si>
  <si>
    <t>A0A812JPD7_9DINO</t>
  </si>
  <si>
    <t>tgt SLIN2456_LOCUS3743</t>
  </si>
  <si>
    <t>UniRef50_A0A812JPH3</t>
  </si>
  <si>
    <t>A0A812JPH3</t>
  </si>
  <si>
    <t>A0A812JPH3_9DINO</t>
  </si>
  <si>
    <t>SELE SNEC2469_LOCUS1793</t>
  </si>
  <si>
    <t>UniRef50_A0A812JPK5</t>
  </si>
  <si>
    <t>A0A812JPK5</t>
  </si>
  <si>
    <t>A0A812JPK5_9DINO</t>
  </si>
  <si>
    <t>STRI2592_LOCUS7127</t>
  </si>
  <si>
    <t>UniRef50_A0A812JPN3</t>
  </si>
  <si>
    <t>A0A812JPN3</t>
  </si>
  <si>
    <t>A0A812JPN3_9DINO</t>
  </si>
  <si>
    <t>Lipoprotein</t>
  </si>
  <si>
    <t>SMICCKB8_LOCUS3811</t>
  </si>
  <si>
    <t>UniRef50_A0A812JPP8</t>
  </si>
  <si>
    <t>A0A812JPP8</t>
  </si>
  <si>
    <t>A0A812JPP8_SYMPI</t>
  </si>
  <si>
    <t>DHAR1 protein</t>
  </si>
  <si>
    <t>DHAR1 SPIL2461_LOCUS2086</t>
  </si>
  <si>
    <t>UniRef50_A0A812JPR1</t>
  </si>
  <si>
    <t>A0A812JPR1</t>
  </si>
  <si>
    <t>A0A812JPR1_9DINO</t>
  </si>
  <si>
    <t>xylB STRI2592_LOCUS7183</t>
  </si>
  <si>
    <t>UniRef50_A0A812JPR3</t>
  </si>
  <si>
    <t>A0A812JPR3</t>
  </si>
  <si>
    <t>A0A812JPR3_SYMPI</t>
  </si>
  <si>
    <t>rpsA SPIL2461_LOCUS2394</t>
  </si>
  <si>
    <t>UniRef50_A0A812JPR9</t>
  </si>
  <si>
    <t>A0A812JPR9</t>
  </si>
  <si>
    <t>A0A812JPR9_SYMMI</t>
  </si>
  <si>
    <t>Psmd10 SMIC04503_LOCUS1963</t>
  </si>
  <si>
    <t>A0A812WCV1</t>
  </si>
  <si>
    <t>A0A812WCV1_SYMPI</t>
  </si>
  <si>
    <t>ASB14 SPIL2461_LOCUS18349</t>
  </si>
  <si>
    <t>UniRef50_A0A812JPT8</t>
  </si>
  <si>
    <t>A0A813AVA2</t>
  </si>
  <si>
    <t>A0A813AVA2_9DINO</t>
  </si>
  <si>
    <t>Glutaredoxin-like protein</t>
  </si>
  <si>
    <t>SMICCKB8_LOCUS26675</t>
  </si>
  <si>
    <t>A0A812JPT8</t>
  </si>
  <si>
    <t>A0A812JPT8_SYMMI</t>
  </si>
  <si>
    <t>SMIC04503_LOCUS1838</t>
  </si>
  <si>
    <t>UniRef50_A0A812JPX5</t>
  </si>
  <si>
    <t>A0A812JPX5</t>
  </si>
  <si>
    <t>A0A812JPX5_9DINO</t>
  </si>
  <si>
    <t>Ppp4r1 protein</t>
  </si>
  <si>
    <t>Ppp4r1 SMICCKB8_LOCUS3948</t>
  </si>
  <si>
    <t>UniRef50_A0A812JPX6</t>
  </si>
  <si>
    <t>A0A812JPX6</t>
  </si>
  <si>
    <t>A0A812JPX6_9DINO</t>
  </si>
  <si>
    <t>EMB2654 SLIN2456_LOCUS3719</t>
  </si>
  <si>
    <t>A0A812NZ18</t>
  </si>
  <si>
    <t>A0A812NZ18_9DINO</t>
  </si>
  <si>
    <t>EMB2654 STRI2592_LOCUS17261</t>
  </si>
  <si>
    <t>UniRef50_A0A812JPX9</t>
  </si>
  <si>
    <t>A0A812RNC9</t>
  </si>
  <si>
    <t>A0A812RNC9_9DINO</t>
  </si>
  <si>
    <t>SLIN2456_LOCUS14582</t>
  </si>
  <si>
    <t>A0A812JPX9</t>
  </si>
  <si>
    <t>A0A812JPX9_9DINO</t>
  </si>
  <si>
    <t>STRI2592_LOCUS7199</t>
  </si>
  <si>
    <t>UniRef50_A0A812JPY5</t>
  </si>
  <si>
    <t>A0A812MX56</t>
  </si>
  <si>
    <t>A0A812MX56_9DINO</t>
  </si>
  <si>
    <t>SLIN2456_LOCUS8479</t>
  </si>
  <si>
    <t>A0A812J8J9</t>
  </si>
  <si>
    <t>A0A812J8J9_9DINO</t>
  </si>
  <si>
    <t>SNEC2469_LOCUS1541</t>
  </si>
  <si>
    <t>A0A812JPY5</t>
  </si>
  <si>
    <t>A0A812JPY5_9DINO</t>
  </si>
  <si>
    <t>SMICCKB8_LOCUS3793</t>
  </si>
  <si>
    <t>A0A813AP95</t>
  </si>
  <si>
    <t>A0A813AP95_SYMMI</t>
  </si>
  <si>
    <t>SMIC04503_LOCUS33469</t>
  </si>
  <si>
    <t>A0A812TER7</t>
  </si>
  <si>
    <t>A0A812TER7_9DINO</t>
  </si>
  <si>
    <t>STRI2592_LOCUS27567</t>
  </si>
  <si>
    <t>UniRef50_A0A812JPY8</t>
  </si>
  <si>
    <t>A0A812TAY8</t>
  </si>
  <si>
    <t>A0A812TAY8_9DINO</t>
  </si>
  <si>
    <t>SNEC2469_LOCUS14827</t>
  </si>
  <si>
    <t>A0A813CXI8</t>
  </si>
  <si>
    <t>A0A813CXI8_9DINO</t>
  </si>
  <si>
    <t>SMICCKB8_LOCUS42301</t>
  </si>
  <si>
    <t>A0A1Q9DD64</t>
  </si>
  <si>
    <t>A0A1Q9DD64_SYMMI</t>
  </si>
  <si>
    <t>AK812_SmicGene24990 SMIC04503_LOCUS5040</t>
  </si>
  <si>
    <t>A0A812JPY8</t>
  </si>
  <si>
    <t>A0A812JPY8_9DINO</t>
  </si>
  <si>
    <t>STRI2592_LOCUS7225</t>
  </si>
  <si>
    <t>A0A812G9Z2</t>
  </si>
  <si>
    <t>A0A812G9Z2_9DINO</t>
  </si>
  <si>
    <t>SNAT2548_LOCUS231</t>
  </si>
  <si>
    <t>UniRef50_A0A812JPZ0</t>
  </si>
  <si>
    <t>A0A812KS14</t>
  </si>
  <si>
    <t>A0A812KS14_9DINO</t>
  </si>
  <si>
    <t>Ttf2 SNEC2469_LOCUS3697</t>
  </si>
  <si>
    <t>A0A812JPZ0</t>
  </si>
  <si>
    <t>A0A812JPZ0_9DINO</t>
  </si>
  <si>
    <t>TTF2 protein</t>
  </si>
  <si>
    <t>TTF2 SMICCKB8_LOCUS3918</t>
  </si>
  <si>
    <t>A0A812JUX5</t>
  </si>
  <si>
    <t>A0A812JUX5_SYMMI</t>
  </si>
  <si>
    <t>TTF2 SMIC04503_LOCUS2536</t>
  </si>
  <si>
    <t>UniRef50_A0A812JQ13</t>
  </si>
  <si>
    <t>A0A812JQ13</t>
  </si>
  <si>
    <t>A0A812JQ13_9DINO</t>
  </si>
  <si>
    <t>rngB STRI2592_LOCUS6827</t>
  </si>
  <si>
    <t>UniRef50_A0A812JQ51</t>
  </si>
  <si>
    <t>A0A812JQ51</t>
  </si>
  <si>
    <t>A0A812JQ51_9DINO</t>
  </si>
  <si>
    <t>ZDHHC14 SNAT2548_LOCUS6611</t>
  </si>
  <si>
    <t>UniRef50_A0A812JQ65</t>
  </si>
  <si>
    <t>A0A812JJE9</t>
  </si>
  <si>
    <t>A0A812JJE9_9DINO</t>
  </si>
  <si>
    <t>rbcL SNAT2548_LOCUS6762</t>
  </si>
  <si>
    <t>A0A812JQ65</t>
  </si>
  <si>
    <t>A0A812JQ65_9DINO</t>
  </si>
  <si>
    <t>rbcL SNAT2548_LOCUS6764</t>
  </si>
  <si>
    <t>UniRef50_A0A812JQ81</t>
  </si>
  <si>
    <t>A0A812JQ81</t>
  </si>
  <si>
    <t>A0A812JQ81_9DINO</t>
  </si>
  <si>
    <t>avt5 SNEC2469_LOCUS1953</t>
  </si>
  <si>
    <t>UniRef50_A0A812JQ85</t>
  </si>
  <si>
    <t>A0A812JQ85</t>
  </si>
  <si>
    <t>A0A812JQ85_9DINO</t>
  </si>
  <si>
    <t>Ndx-7 protein</t>
  </si>
  <si>
    <t>ndx-7 SNAT2548_LOCUS7083</t>
  </si>
  <si>
    <t>UniRef50_A0A812JQC2</t>
  </si>
  <si>
    <t>A0A812JQC2</t>
  </si>
  <si>
    <t>A0A812JQC2_9DINO</t>
  </si>
  <si>
    <t>SNAT2548_LOCUS7435</t>
  </si>
  <si>
    <t>UniRef50_A0A812JQF8</t>
  </si>
  <si>
    <t>A0A812JQF8</t>
  </si>
  <si>
    <t>A0A812JQF8_9DINO</t>
  </si>
  <si>
    <t>STRI2592_LOCUS6711</t>
  </si>
  <si>
    <t>UniRef50_A0A812JQG0</t>
  </si>
  <si>
    <t>A0A812JQG0</t>
  </si>
  <si>
    <t>A0A812JQG0_9DINO</t>
  </si>
  <si>
    <t>CysG protein</t>
  </si>
  <si>
    <t>cysG STRI2592_LOCUS7374</t>
  </si>
  <si>
    <t>A0A812LMM3</t>
  </si>
  <si>
    <t>A0A812LMM3_9DINO</t>
  </si>
  <si>
    <t>cysG SNAT2548_LOCUS11954</t>
  </si>
  <si>
    <t>UniRef50_A0A812JQH5</t>
  </si>
  <si>
    <t>A0A812JQH5</t>
  </si>
  <si>
    <t>A0A812JQH5_9DINO</t>
  </si>
  <si>
    <t>SYT4 SLIN2456_LOCUS3527</t>
  </si>
  <si>
    <t>UniRef50_A0A812JQH9</t>
  </si>
  <si>
    <t>A0A812JQH9</t>
  </si>
  <si>
    <t>A0A812JQH9_9DINO</t>
  </si>
  <si>
    <t>STRI2592_LOCUS7382</t>
  </si>
  <si>
    <t>UniRef50_A0A812JQK1</t>
  </si>
  <si>
    <t>A0A812JQK1</t>
  </si>
  <si>
    <t>A0A812JQK1_9DINO</t>
  </si>
  <si>
    <t>STRI2592_LOCUS7169</t>
  </si>
  <si>
    <t>UniRef50_A0A812JQK3</t>
  </si>
  <si>
    <t>A0A812JQK3</t>
  </si>
  <si>
    <t>A0A812JQK3_SYMPI</t>
  </si>
  <si>
    <t>treZ SPIL2461_LOCUS2367</t>
  </si>
  <si>
    <t>UniRef50_A0A812JQL3</t>
  </si>
  <si>
    <t>A0A812JQL3</t>
  </si>
  <si>
    <t>A0A812JQL3_9DINO</t>
  </si>
  <si>
    <t>WWOX protein</t>
  </si>
  <si>
    <t>WWOX SNAT2548_LOCUS7176</t>
  </si>
  <si>
    <t>UniRef50_A0A812JQM1</t>
  </si>
  <si>
    <t>A0A812JQM1</t>
  </si>
  <si>
    <t>A0A812JQM1_9DINO</t>
  </si>
  <si>
    <t>SLIN2456_LOCUS3558</t>
  </si>
  <si>
    <t>A0A813C8E1</t>
  </si>
  <si>
    <t>A0A813C8E1_9DINO</t>
  </si>
  <si>
    <t>SNEC2469_LOCUS33502</t>
  </si>
  <si>
    <t>UniRef50_A0A812JQN0</t>
  </si>
  <si>
    <t>A0A812JQN0</t>
  </si>
  <si>
    <t>A0A812JQN0_9DINO</t>
  </si>
  <si>
    <t>SMICCKB8_LOCUS3605</t>
  </si>
  <si>
    <t>A0A812W398</t>
  </si>
  <si>
    <t>A0A812W398_SYMMI</t>
  </si>
  <si>
    <t>SMIC04503_LOCUS20937</t>
  </si>
  <si>
    <t>UniRef50_A0A812JQN1</t>
  </si>
  <si>
    <t>A0A812JQN1</t>
  </si>
  <si>
    <t>A0A812JQN1_9DINO</t>
  </si>
  <si>
    <t>Morn1 protein</t>
  </si>
  <si>
    <t>Morn1 SNAT2548_LOCUS7110</t>
  </si>
  <si>
    <t>UniRef50_A0A812JQQ3</t>
  </si>
  <si>
    <t>A0A812JQQ3</t>
  </si>
  <si>
    <t>A0A812JQQ3_9DINO</t>
  </si>
  <si>
    <t>STRI2592_LOCUS7243</t>
  </si>
  <si>
    <t>UniRef50_A0A812JQS1</t>
  </si>
  <si>
    <t>A0A1Q9ECD9</t>
  </si>
  <si>
    <t>A0A1Q9ECD9_SYMMI</t>
  </si>
  <si>
    <t>AK812_SmicGene11780</t>
  </si>
  <si>
    <t>A0A812JQS1</t>
  </si>
  <si>
    <t>A0A812JQS1_SYMMI</t>
  </si>
  <si>
    <t>unc-22 SMIC04503_LOCUS2227</t>
  </si>
  <si>
    <t>A0A812N2C1</t>
  </si>
  <si>
    <t>A0A812N2C1_SYMPI</t>
  </si>
  <si>
    <t>SPIL2461_LOCUS6371</t>
  </si>
  <si>
    <t>A0A812KKS9</t>
  </si>
  <si>
    <t>A0A812KKS9_9DINO</t>
  </si>
  <si>
    <t>SNAT2548_LOCUS9189</t>
  </si>
  <si>
    <t>UniRef50_A0A812JQX2</t>
  </si>
  <si>
    <t>A0A812JQX2</t>
  </si>
  <si>
    <t>A0A812JQX2_9DINO</t>
  </si>
  <si>
    <t>UVR8 SMICCKB8_LOCUS3842</t>
  </si>
  <si>
    <t>UniRef50_A0A812JR12</t>
  </si>
  <si>
    <t>A0A812JR12</t>
  </si>
  <si>
    <t>A0A812JR12_9DINO</t>
  </si>
  <si>
    <t>ago2 STRI2592_LOCUS6746</t>
  </si>
  <si>
    <t>UniRef50_A0A812JR24</t>
  </si>
  <si>
    <t>A0A812JR24</t>
  </si>
  <si>
    <t>A0A812JR24_SYMMI</t>
  </si>
  <si>
    <t>Coiled-coil domain-containing protein 153</t>
  </si>
  <si>
    <t>ANKRD17 SMIC04503_LOCUS2239</t>
  </si>
  <si>
    <t>UniRef50_A0A812JR25</t>
  </si>
  <si>
    <t>A0A812JR25</t>
  </si>
  <si>
    <t>A0A812JR25_SYMPI</t>
  </si>
  <si>
    <t>N-acetyltransferase ESCO acetyl-transferase domain-containing protein</t>
  </si>
  <si>
    <t>SPIL2461_LOCUS2326</t>
  </si>
  <si>
    <t>A0A812K014</t>
  </si>
  <si>
    <t>A0A812K014_9DINO</t>
  </si>
  <si>
    <t>STRI2592_LOCUS7541</t>
  </si>
  <si>
    <t>UniRef50_A0A812JR26</t>
  </si>
  <si>
    <t>A0A812UY55</t>
  </si>
  <si>
    <t>A0A812UY55_9DINO</t>
  </si>
  <si>
    <t>FAD-dependent urate hydroxylase HpyO FAD/NAD(P)-binding domain-containing protein</t>
  </si>
  <si>
    <t>SNEC2469_LOCUS17053</t>
  </si>
  <si>
    <t>A0A813CU97</t>
  </si>
  <si>
    <t>A0A813CU97_9DINO</t>
  </si>
  <si>
    <t>SMICCKB8_LOCUS38577</t>
  </si>
  <si>
    <t>A0A812W5P4</t>
  </si>
  <si>
    <t>A0A812W5P4_SYMMI</t>
  </si>
  <si>
    <t>SMIC04503_LOCUS21371</t>
  </si>
  <si>
    <t>A0A812JR26</t>
  </si>
  <si>
    <t>A0A812JR26_SYMPI</t>
  </si>
  <si>
    <t>SPIL2461_LOCUS2531</t>
  </si>
  <si>
    <t>UniRef50_A0A812JR43</t>
  </si>
  <si>
    <t>A0A812LSL5</t>
  </si>
  <si>
    <t>A0A812LSL5_9DINO</t>
  </si>
  <si>
    <t>SLIN2456_LOCUS6769</t>
  </si>
  <si>
    <t>A0A812JR43</t>
  </si>
  <si>
    <t>A0A812JR43_9DINO</t>
  </si>
  <si>
    <t>STRI2592_LOCUS7208</t>
  </si>
  <si>
    <t>A0A812YND0</t>
  </si>
  <si>
    <t>A0A812YND0_9DINO</t>
  </si>
  <si>
    <t>STRI2592_LOCUS39731</t>
  </si>
  <si>
    <t>UniRef50_A0A812JR69</t>
  </si>
  <si>
    <t>A0A812L8V3</t>
  </si>
  <si>
    <t>A0A812L8V3_9DINO</t>
  </si>
  <si>
    <t>SNEC2469_LOCUS4089</t>
  </si>
  <si>
    <t>A0A812JR69</t>
  </si>
  <si>
    <t>A0A812JR69_9DINO</t>
  </si>
  <si>
    <t>SMICCKB8_LOCUS3630</t>
  </si>
  <si>
    <t>UniRef50_A0A812JR78</t>
  </si>
  <si>
    <t>A0A812KXV6</t>
  </si>
  <si>
    <t>A0A812KXV6_9DINO</t>
  </si>
  <si>
    <t>UBE2Z protein</t>
  </si>
  <si>
    <t>UBE2Z SLIN2456_LOCUS5659</t>
  </si>
  <si>
    <t>A0A1Q9DPH7</t>
  </si>
  <si>
    <t>A0A1Q9DPH7_SYMMI</t>
  </si>
  <si>
    <t>Ubiquitin-conjugating enzyme E2 Z</t>
  </si>
  <si>
    <t>UBE2Z AK812_SmicGene20604</t>
  </si>
  <si>
    <t>A0A812JR78</t>
  </si>
  <si>
    <t>A0A812JR78_SYMMI</t>
  </si>
  <si>
    <t>UBE2Z SMIC04503_LOCUS2206</t>
  </si>
  <si>
    <t>UniRef50_A0A812JR86</t>
  </si>
  <si>
    <t>A0A812JR86</t>
  </si>
  <si>
    <t>A0A812JR86_9DINO</t>
  </si>
  <si>
    <t>PGA STRI2592_LOCUS7216</t>
  </si>
  <si>
    <t>UniRef50_A0A812JR89</t>
  </si>
  <si>
    <t>A0A812JR89</t>
  </si>
  <si>
    <t>A0A812JR89_9DINO</t>
  </si>
  <si>
    <t>GroL1 protein</t>
  </si>
  <si>
    <t>groL1 SNEC2469_LOCUS2237</t>
  </si>
  <si>
    <t>UniRef50_A0A812JRA4</t>
  </si>
  <si>
    <t>A0A812JRA4</t>
  </si>
  <si>
    <t>A0A812JRA4_SYMMI</t>
  </si>
  <si>
    <t>ATJ2 protein</t>
  </si>
  <si>
    <t>ATJ2 SMIC04503_LOCUS2441</t>
  </si>
  <si>
    <t>UniRef50_A0A812JRA5</t>
  </si>
  <si>
    <t>A0A812JRA5</t>
  </si>
  <si>
    <t>A0A812JRA5_9DINO</t>
  </si>
  <si>
    <t>SLIN2456_LOCUS3463</t>
  </si>
  <si>
    <t>UniRef50_A0A812JRB4</t>
  </si>
  <si>
    <t>A0A812JRB4</t>
  </si>
  <si>
    <t>A0A812JRB4_9DINO</t>
  </si>
  <si>
    <t>DNAJC21 protein</t>
  </si>
  <si>
    <t>DNAJC21 STRI2592_LOCUS7223</t>
  </si>
  <si>
    <t>UniRef50_A0A812JRD0</t>
  </si>
  <si>
    <t>A0A812JRD0</t>
  </si>
  <si>
    <t>A0A812JRD0_9DINO</t>
  </si>
  <si>
    <t>SLIN2456_LOCUS3920</t>
  </si>
  <si>
    <t>UniRef50_A0A812JRD7</t>
  </si>
  <si>
    <t>A0A812JRD7</t>
  </si>
  <si>
    <t>A0A812JRD7_9DINO</t>
  </si>
  <si>
    <t>SNAT2548_LOCUS7195</t>
  </si>
  <si>
    <t>UniRef50_A0A812JRG0</t>
  </si>
  <si>
    <t>A0A812HHA6</t>
  </si>
  <si>
    <t>A0A812HHA6_9DINO</t>
  </si>
  <si>
    <t>SNAT2548_LOCUS1568</t>
  </si>
  <si>
    <t>A0A812JRG0</t>
  </si>
  <si>
    <t>A0A812JRG0_9DINO</t>
  </si>
  <si>
    <t>SNAT2548_LOCUS6885</t>
  </si>
  <si>
    <t>UniRef50_A0A812JRH7</t>
  </si>
  <si>
    <t>A0A812JRH7</t>
  </si>
  <si>
    <t>A0A812JRH7_9DINO</t>
  </si>
  <si>
    <t>ogdh SNEC2469_LOCUS1872</t>
  </si>
  <si>
    <t>A0A812X4C1</t>
  </si>
  <si>
    <t>A0A812X4C1_SYMMI</t>
  </si>
  <si>
    <t>Kgd1 protein</t>
  </si>
  <si>
    <t>kgd1 SMIC04503_LOCUS23774</t>
  </si>
  <si>
    <t>UniRef50_A0A812JRK2</t>
  </si>
  <si>
    <t>A0A812JRK2</t>
  </si>
  <si>
    <t>A0A812JRK2_9DINO</t>
  </si>
  <si>
    <t>kif1 SLIN2456_LOCUS3593</t>
  </si>
  <si>
    <t>UniRef50_A0A812JRP3</t>
  </si>
  <si>
    <t>A0A812JRP3</t>
  </si>
  <si>
    <t>A0A812JRP3_9DINO</t>
  </si>
  <si>
    <t>ANKRD50 SNAT2548_LOCUS6901</t>
  </si>
  <si>
    <t>UniRef50_A0A812JRP9</t>
  </si>
  <si>
    <t>A0A812JRP9</t>
  </si>
  <si>
    <t>A0A812JRP9_SYMPI</t>
  </si>
  <si>
    <t>SPIL2461_LOCUS2371</t>
  </si>
  <si>
    <t>UniRef50_A0A812JRQ5</t>
  </si>
  <si>
    <t>A0A812JRQ5</t>
  </si>
  <si>
    <t>A0A812JRQ5_9DINO</t>
  </si>
  <si>
    <t>PIP5K2 SNAT2548_LOCUS6862</t>
  </si>
  <si>
    <t>UniRef50_A0A812JRQ6</t>
  </si>
  <si>
    <t>A0A812JRQ6</t>
  </si>
  <si>
    <t>A0A812JRQ6_SYMPI</t>
  </si>
  <si>
    <t>SPIL2461_LOCUS2475</t>
  </si>
  <si>
    <t>UniRef50_A0A812JRR5</t>
  </si>
  <si>
    <t>A0A812TYB8</t>
  </si>
  <si>
    <t>A0A812TYB8_9DINO</t>
  </si>
  <si>
    <t>SLIN2456_LOCUS18744</t>
  </si>
  <si>
    <t>A0A812JRR5</t>
  </si>
  <si>
    <t>A0A812JRR5_9DINO</t>
  </si>
  <si>
    <t>STRI2592_LOCUS7516</t>
  </si>
  <si>
    <t>UniRef50_A0A812JRS6</t>
  </si>
  <si>
    <t>A0A812JRS6</t>
  </si>
  <si>
    <t>A0A812JRS6_9DINO</t>
  </si>
  <si>
    <t>SLIN2456_LOCUS3801</t>
  </si>
  <si>
    <t>UniRef50_A0A812JRU7</t>
  </si>
  <si>
    <t>A0A812JRU7</t>
  </si>
  <si>
    <t>A0A812JRU7_9DINO</t>
  </si>
  <si>
    <t>ygeX SMICCKB8_LOCUS3884</t>
  </si>
  <si>
    <t>UniRef50_A0A812JRU8</t>
  </si>
  <si>
    <t>A0A812NV26</t>
  </si>
  <si>
    <t>A0A812NV26_9DINO</t>
  </si>
  <si>
    <t>LTO1 protein</t>
  </si>
  <si>
    <t>LTO1 SNEC2469_LOCUS7876</t>
  </si>
  <si>
    <t>A0A813BZW9</t>
  </si>
  <si>
    <t>A0A813BZW9_9DINO</t>
  </si>
  <si>
    <t>LTO1 SMICCKB8_LOCUS33368</t>
  </si>
  <si>
    <t>A0A812RVN2</t>
  </si>
  <si>
    <t>A0A812RVN2_SYMMI</t>
  </si>
  <si>
    <t>SMIC04503_LOCUS13526</t>
  </si>
  <si>
    <t>A0A812NVI5</t>
  </si>
  <si>
    <t>A0A812NVI5_SYMPI</t>
  </si>
  <si>
    <t>LTO1 SPIL2461_LOCUS7452</t>
  </si>
  <si>
    <t>A0A812JRU8</t>
  </si>
  <si>
    <t>A0A812JRU8_9DINO</t>
  </si>
  <si>
    <t>LTO1 STRI2592_LOCUS7263</t>
  </si>
  <si>
    <t>A0A812U7Y3</t>
  </si>
  <si>
    <t>A0A812U7Y3_9DINO</t>
  </si>
  <si>
    <t>LTO1 SNAT2548_LOCUS31211</t>
  </si>
  <si>
    <t>UniRef50_A0A812JRZ1</t>
  </si>
  <si>
    <t>A0A812JRZ1</t>
  </si>
  <si>
    <t>A0A812JRZ1_9DINO</t>
  </si>
  <si>
    <t>Undec1A protein</t>
  </si>
  <si>
    <t>undec1A SMICCKB8_LOCUS4011</t>
  </si>
  <si>
    <t>UniRef50_A0A812JRZ2</t>
  </si>
  <si>
    <t>A0A812JRZ2</t>
  </si>
  <si>
    <t>A0A812JRZ2_9DINO</t>
  </si>
  <si>
    <t>rpsA SNAT2548_LOCUS6730</t>
  </si>
  <si>
    <t>UniRef50_A0A812JS35</t>
  </si>
  <si>
    <t>A0A812JS35</t>
  </si>
  <si>
    <t>A0A812JS35_9DINO</t>
  </si>
  <si>
    <t>ABC1K1 SLIN2456_LOCUS3945</t>
  </si>
  <si>
    <t>A0A812KZK5</t>
  </si>
  <si>
    <t>A0A812KZK5_9DINO</t>
  </si>
  <si>
    <t>ABC1K1 STRI2592_LOCUS10646</t>
  </si>
  <si>
    <t>UniRef50_A0A812JS57</t>
  </si>
  <si>
    <t>A0A812JS57</t>
  </si>
  <si>
    <t>A0A812JS57_9DINO</t>
  </si>
  <si>
    <t>Nrdc protein</t>
  </si>
  <si>
    <t>Nrdc SNAT2548_LOCUS6925</t>
  </si>
  <si>
    <t>UniRef50_A0A812JS71</t>
  </si>
  <si>
    <t>A0A812JS71</t>
  </si>
  <si>
    <t>A0A812JS71_SYMPI</t>
  </si>
  <si>
    <t>Uso1 SPIL2461_LOCUS2429</t>
  </si>
  <si>
    <t>A0A812TQK3</t>
  </si>
  <si>
    <t>A0A812TQK3_9DINO</t>
  </si>
  <si>
    <t>Uso1 SNAT2548_LOCUS30536</t>
  </si>
  <si>
    <t>UniRef50_A0A812JSA3</t>
  </si>
  <si>
    <t>A0A812JSA3</t>
  </si>
  <si>
    <t>A0A812JSA3_9DINO</t>
  </si>
  <si>
    <t>Rcbtb1 protein</t>
  </si>
  <si>
    <t>Rcbtb1 SNAT2548_LOCUS6897</t>
  </si>
  <si>
    <t>UniRef50_A0A812JSB4</t>
  </si>
  <si>
    <t>A0A812JSB4</t>
  </si>
  <si>
    <t>A0A812JSB4_9DINO</t>
  </si>
  <si>
    <t>jockey\pol SNAT2548_LOCUS7202</t>
  </si>
  <si>
    <t>UniRef50_A0A812JSG6</t>
  </si>
  <si>
    <t>A0A812JSG6</t>
  </si>
  <si>
    <t>A0A812JSG6_SYMPI</t>
  </si>
  <si>
    <t>SPIL2461_LOCUS2522</t>
  </si>
  <si>
    <t>UniRef50_A0A812JSI6</t>
  </si>
  <si>
    <t>A0A812JSI6</t>
  </si>
  <si>
    <t>A0A812JSI6_9DINO</t>
  </si>
  <si>
    <t>ANKRD17 SMICCKB8_LOCUS3960</t>
  </si>
  <si>
    <t>A0A812LYW4</t>
  </si>
  <si>
    <t>A0A812LYW4_SYMMI</t>
  </si>
  <si>
    <t>ANKRD17 SMIC04503_LOCUS5283</t>
  </si>
  <si>
    <t>UniRef50_A0A812JSI7</t>
  </si>
  <si>
    <t>A0A812JSI7</t>
  </si>
  <si>
    <t>A0A812JSI7_9DINO</t>
  </si>
  <si>
    <t>UVR8 SNAT2548_LOCUS7215</t>
  </si>
  <si>
    <t>UniRef50_A0A812JSI8</t>
  </si>
  <si>
    <t>A0A812JSI8</t>
  </si>
  <si>
    <t>A0A812JSI8_9DINO</t>
  </si>
  <si>
    <t>SNAT2548_LOCUS6949</t>
  </si>
  <si>
    <t>UniRef50_A0A812JSJ5</t>
  </si>
  <si>
    <t>A0A812JSJ5</t>
  </si>
  <si>
    <t>A0A812JSJ5_9DINO</t>
  </si>
  <si>
    <t>STRI2592_LOCUS7364</t>
  </si>
  <si>
    <t>UniRef50_A0A812JSK7</t>
  </si>
  <si>
    <t>A0A812JSK7</t>
  </si>
  <si>
    <t>A0A812JSK7_SYMMI</t>
  </si>
  <si>
    <t>ARSK SMIC04503_LOCUS2059</t>
  </si>
  <si>
    <t>UniRef50_A0A812JSL3</t>
  </si>
  <si>
    <t>A0A812JSL3</t>
  </si>
  <si>
    <t>A0A812JSL3_9DINO</t>
  </si>
  <si>
    <t>SNEC2469_LOCUS2308</t>
  </si>
  <si>
    <t>UniRef50_A0A812JSM2</t>
  </si>
  <si>
    <t>A0A812UGW0</t>
  </si>
  <si>
    <t>A0A812UGW0_SYMPI</t>
  </si>
  <si>
    <t>RPAP3 SPIL2461_LOCUS15248</t>
  </si>
  <si>
    <t>A0A812JSM2</t>
  </si>
  <si>
    <t>A0A812JSM2_9DINO</t>
  </si>
  <si>
    <t>RPAP3 STRI2592_LOCUS7331</t>
  </si>
  <si>
    <t>UniRef50_A0A812JSP5</t>
  </si>
  <si>
    <t>A0A812JSP5</t>
  </si>
  <si>
    <t>A0A812JSP5_9DINO</t>
  </si>
  <si>
    <t>FBXL13 protein</t>
  </si>
  <si>
    <t>FBXL13 SMICCKB8_LOCUS3911</t>
  </si>
  <si>
    <t>UniRef50_A0A812JSS3</t>
  </si>
  <si>
    <t>A0A812JSS3</t>
  </si>
  <si>
    <t>A0A812JSS3_9DINO</t>
  </si>
  <si>
    <t>SLIN2456_LOCUS3617</t>
  </si>
  <si>
    <t>A0A812ZR39</t>
  </si>
  <si>
    <t>A0A812ZR39_9DINO</t>
  </si>
  <si>
    <t>ITIH3 protein</t>
  </si>
  <si>
    <t>ITIH3 STRI2592_LOCUS44231</t>
  </si>
  <si>
    <t>UniRef50_A0A812JST3</t>
  </si>
  <si>
    <t>A0A812JST3</t>
  </si>
  <si>
    <t>A0A812JST3_9DINO</t>
  </si>
  <si>
    <t>SNEC2469_LOCUS2035</t>
  </si>
  <si>
    <t>UniRef50_A0A812JST9</t>
  </si>
  <si>
    <t>A0A812Z058</t>
  </si>
  <si>
    <t>A0A812Z058_9DINO</t>
  </si>
  <si>
    <t>SLIN2456_LOCUS30495</t>
  </si>
  <si>
    <t>A0A812JST9</t>
  </si>
  <si>
    <t>A0A812JST9_9DINO</t>
  </si>
  <si>
    <t>STRI2592_LOCUS6855</t>
  </si>
  <si>
    <t>A0A812Z5G8</t>
  </si>
  <si>
    <t>A0A812Z5G8_9DINO</t>
  </si>
  <si>
    <t>STRI2592_LOCUS41719</t>
  </si>
  <si>
    <t>A0A812JBA0</t>
  </si>
  <si>
    <t>A0A812JBA0_9DINO</t>
  </si>
  <si>
    <t>SNAT2548_LOCUS5736</t>
  </si>
  <si>
    <t>UniRef50_A0A812JSU1</t>
  </si>
  <si>
    <t>A0A812JSU1</t>
  </si>
  <si>
    <t>A0A812JSU1_SYMPI</t>
  </si>
  <si>
    <t>Tmem65 protein</t>
  </si>
  <si>
    <t>tmem65 SPIL2461_LOCUS2401</t>
  </si>
  <si>
    <t>UniRef50_A0A812JSW3</t>
  </si>
  <si>
    <t>A0A812JSW3</t>
  </si>
  <si>
    <t>A0A812JSW3_9DINO</t>
  </si>
  <si>
    <t>Smarca2 protein</t>
  </si>
  <si>
    <t>Smarca2 SNEC2469_LOCUS2319</t>
  </si>
  <si>
    <t>A0A813A1N1</t>
  </si>
  <si>
    <t>A0A813A1N1_SYMMI</t>
  </si>
  <si>
    <t>Snf22 protein</t>
  </si>
  <si>
    <t>snf22 SMIC04503_LOCUS29938</t>
  </si>
  <si>
    <t>UniRef50_A0A812JSW9</t>
  </si>
  <si>
    <t>A0A812JSW9</t>
  </si>
  <si>
    <t>A0A812JSW9_9DINO</t>
  </si>
  <si>
    <t>SNAT2548_LOCUS7265</t>
  </si>
  <si>
    <t>UniRef50_A0A812JSY6</t>
  </si>
  <si>
    <t>A0A812JSY6</t>
  </si>
  <si>
    <t>A0A812JSY6_9DINO</t>
  </si>
  <si>
    <t>SDAD1 SNAT2548_LOCUS6787</t>
  </si>
  <si>
    <t>UniRef50_A0A812JSZ8</t>
  </si>
  <si>
    <t>A0A812NEY6</t>
  </si>
  <si>
    <t>A0A812NEY6_9DINO</t>
  </si>
  <si>
    <t>GLR3.4 protein</t>
  </si>
  <si>
    <t>GLR3.4 STRI2592_LOCUS17247</t>
  </si>
  <si>
    <t>A0A812JNR2</t>
  </si>
  <si>
    <t>A0A812JNR2_9DINO</t>
  </si>
  <si>
    <t>GLR2.2 protein</t>
  </si>
  <si>
    <t>GLR2.2 SNAT2548_LOCUS7157</t>
  </si>
  <si>
    <t>A0A812JSZ8</t>
  </si>
  <si>
    <t>A0A812JSZ8_9DINO</t>
  </si>
  <si>
    <t>Gria2 protein</t>
  </si>
  <si>
    <t>Gria2 SNAT2548_LOCUS6790</t>
  </si>
  <si>
    <t>UniRef50_A0A812JT28</t>
  </si>
  <si>
    <t>A0A812JT28</t>
  </si>
  <si>
    <t>A0A812JT28_9DINO</t>
  </si>
  <si>
    <t>ERBIN protein</t>
  </si>
  <si>
    <t>ERBIN SNAT2548_LOCUS7517</t>
  </si>
  <si>
    <t>UniRef50_A0A812JT74</t>
  </si>
  <si>
    <t>A0A812TGN9</t>
  </si>
  <si>
    <t>A0A812TGN9_SYMPI</t>
  </si>
  <si>
    <t>Slc8a1 SPIL2461_LOCUS14114</t>
  </si>
  <si>
    <t>A0A812JT74</t>
  </si>
  <si>
    <t>A0A812JT74_9DINO</t>
  </si>
  <si>
    <t>SLC8A2 SNAT2548_LOCUS6987</t>
  </si>
  <si>
    <t>UniRef50_A0A812JT76</t>
  </si>
  <si>
    <t>A0A812JT76</t>
  </si>
  <si>
    <t>A0A812JT76_9DINO</t>
  </si>
  <si>
    <t>FadD29 protein</t>
  </si>
  <si>
    <t>fadD29 SLIN2456_LOCUS3634</t>
  </si>
  <si>
    <t>UniRef50_A0A812JT82</t>
  </si>
  <si>
    <t>A0A812JT82</t>
  </si>
  <si>
    <t>A0A812JT82_9DINO</t>
  </si>
  <si>
    <t>YghU protein</t>
  </si>
  <si>
    <t>yghU SNAT2548_LOCUS7495</t>
  </si>
  <si>
    <t>UniRef50_A0A812JT94</t>
  </si>
  <si>
    <t>A0A812JT94</t>
  </si>
  <si>
    <t>A0A812JT94_9DINO</t>
  </si>
  <si>
    <t>ABHD17B STRI2592_LOCUS7082</t>
  </si>
  <si>
    <t>UniRef50_A0A812JTD8</t>
  </si>
  <si>
    <t>A0A812JTD8</t>
  </si>
  <si>
    <t>A0A812JTD8_9DINO</t>
  </si>
  <si>
    <t>SNAT2548_LOCUS7000</t>
  </si>
  <si>
    <t>UniRef50_A0A812JTF4</t>
  </si>
  <si>
    <t>A0A812JTF4</t>
  </si>
  <si>
    <t>A0A812JTF4_9DINO</t>
  </si>
  <si>
    <t>STRI2592_LOCUS7630</t>
  </si>
  <si>
    <t>UniRef50_A0A812JTF5</t>
  </si>
  <si>
    <t>A0A812JTF5</t>
  </si>
  <si>
    <t>A0A812JTF5_9DINO</t>
  </si>
  <si>
    <t>LIP SLIN2456_LOCUS3548</t>
  </si>
  <si>
    <t>UniRef50_A0A812JTF9</t>
  </si>
  <si>
    <t>A0A812JTF9</t>
  </si>
  <si>
    <t>A0A812JTF9_SYMMI</t>
  </si>
  <si>
    <t>SMIC04503_LOCUS2361</t>
  </si>
  <si>
    <t>UniRef50_A0A812JTI6</t>
  </si>
  <si>
    <t>A0A812S0F7</t>
  </si>
  <si>
    <t>A0A812S0F7_SYMMI</t>
  </si>
  <si>
    <t>SMIC04503_LOCUS13921</t>
  </si>
  <si>
    <t>A0A812JTI6</t>
  </si>
  <si>
    <t>A0A812JTI6_9DINO</t>
  </si>
  <si>
    <t>STRI2592_LOCUS7099</t>
  </si>
  <si>
    <t>A0A812NIG0</t>
  </si>
  <si>
    <t>A0A812NIG0_9DINO</t>
  </si>
  <si>
    <t>SNAT2548_LOCUS16509</t>
  </si>
  <si>
    <t>UniRef50_A0A812JTJ8</t>
  </si>
  <si>
    <t>A0A812Q014</t>
  </si>
  <si>
    <t>A0A812Q014_9DINO</t>
  </si>
  <si>
    <t>RH35 SLIN2456_LOCUS11460</t>
  </si>
  <si>
    <t>A0A812SKN3</t>
  </si>
  <si>
    <t>A0A812SKN3_9DINO</t>
  </si>
  <si>
    <t>RH35 SNEC2469_LOCUS13578</t>
  </si>
  <si>
    <t>A0A812JTJ8</t>
  </si>
  <si>
    <t>A0A812JTJ8_9DINO</t>
  </si>
  <si>
    <t>RH35 STRI2592_LOCUS7478</t>
  </si>
  <si>
    <t>UniRef50_A0A812JTL1</t>
  </si>
  <si>
    <t>A0A812JTL1</t>
  </si>
  <si>
    <t>A0A812JTL1_9DINO</t>
  </si>
  <si>
    <t>TRPT1 SNAT2548_LOCUS7645</t>
  </si>
  <si>
    <t>UniRef50_A0A812JTM2</t>
  </si>
  <si>
    <t>A0A812JTM2</t>
  </si>
  <si>
    <t>A0A812JTM2_9DINO</t>
  </si>
  <si>
    <t>HDT1 protein</t>
  </si>
  <si>
    <t>HDT1 STRI2592_LOCUS6896</t>
  </si>
  <si>
    <t>UniRef50_A0A812JTP7</t>
  </si>
  <si>
    <t>A0A812JTP7</t>
  </si>
  <si>
    <t>A0A812JTP7_9DINO</t>
  </si>
  <si>
    <t>SNAT2548_LOCUS7305</t>
  </si>
  <si>
    <t>UniRef50_A0A812JTV4</t>
  </si>
  <si>
    <t>A0A812JTV4</t>
  </si>
  <si>
    <t>A0A812JTV4_9DINO</t>
  </si>
  <si>
    <t>SLIN2456_LOCUS4016</t>
  </si>
  <si>
    <t>A0A812SWN8</t>
  </si>
  <si>
    <t>A0A812SWN8_9DINO</t>
  </si>
  <si>
    <t>SNEC2469_LOCUS14389</t>
  </si>
  <si>
    <t>UniRef50_A0A812JTX6</t>
  </si>
  <si>
    <t>A0A1Q9C8W6</t>
  </si>
  <si>
    <t>A0A1Q9C8W6_SYMMI</t>
  </si>
  <si>
    <t>ENO2 AK812_SmicGene40378</t>
  </si>
  <si>
    <t>A0A812JTX6</t>
  </si>
  <si>
    <t>A0A812JTX6_9DINO</t>
  </si>
  <si>
    <t>ENO2 STRI2592_LOCUS7435</t>
  </si>
  <si>
    <t>UniRef50_A0A812JU02</t>
  </si>
  <si>
    <t>A0A812JU02</t>
  </si>
  <si>
    <t>A0A812JU02_9DINO</t>
  </si>
  <si>
    <t>ANK1 SMICCKB8_LOCUS4022</t>
  </si>
  <si>
    <t>A0A812PWE5</t>
  </si>
  <si>
    <t>A0A812PWE5_9DINO</t>
  </si>
  <si>
    <t>ANK1 STRI2592_LOCUS20985</t>
  </si>
  <si>
    <t>UniRef50_A0A812JU10</t>
  </si>
  <si>
    <t>A0A812JU10</t>
  </si>
  <si>
    <t>A0A812JU10_9DINO</t>
  </si>
  <si>
    <t>ANK1 STRI2592_LOCUS7460</t>
  </si>
  <si>
    <t>UniRef50_A0A812JU26</t>
  </si>
  <si>
    <t>A0A812U4H9</t>
  </si>
  <si>
    <t>A0A812U4H9_9DINO</t>
  </si>
  <si>
    <t>SLIN2456_LOCUS18741</t>
  </si>
  <si>
    <t>A0A812JU26</t>
  </si>
  <si>
    <t>A0A812JU26_9DINO</t>
  </si>
  <si>
    <t>STRI2592_LOCUS7519</t>
  </si>
  <si>
    <t>A0A812TNF0</t>
  </si>
  <si>
    <t>A0A812TNF0_9DINO</t>
  </si>
  <si>
    <t>SNAT2548_LOCUS29955</t>
  </si>
  <si>
    <t>UniRef50_A0A812JU28</t>
  </si>
  <si>
    <t>A0A812JU28</t>
  </si>
  <si>
    <t>A0A812JU28_9DINO</t>
  </si>
  <si>
    <t>Protein transport protein SEC23</t>
  </si>
  <si>
    <t>SEC23 STRI2592_LOCUS7089</t>
  </si>
  <si>
    <t>UniRef50_A0A812JU83</t>
  </si>
  <si>
    <t>A0A812JU83</t>
  </si>
  <si>
    <t>A0A812JU83_9DINO</t>
  </si>
  <si>
    <t>Parp12 SNAT2548_LOCUS7347</t>
  </si>
  <si>
    <t>UniRef50_A0A812JU87</t>
  </si>
  <si>
    <t>A0A812JU87</t>
  </si>
  <si>
    <t>A0A812JU87_9DINO</t>
  </si>
  <si>
    <t>PARP11 protein</t>
  </si>
  <si>
    <t>PARP11 SNEC2469_LOCUS2346</t>
  </si>
  <si>
    <t>UniRef50_A0A812JUA3</t>
  </si>
  <si>
    <t>A0A812JUA3</t>
  </si>
  <si>
    <t>A0A812JUA3_9DINO</t>
  </si>
  <si>
    <t>SNEC2469_LOCUS1992</t>
  </si>
  <si>
    <t>UniRef50_A0A812JUA5</t>
  </si>
  <si>
    <t>A0A812JUA5</t>
  </si>
  <si>
    <t>A0A812JUA5_9DINO</t>
  </si>
  <si>
    <t>kidins220 SLIN2456_LOCUS3715</t>
  </si>
  <si>
    <t>UniRef50_A0A812JUB9</t>
  </si>
  <si>
    <t>A0A812JUB9</t>
  </si>
  <si>
    <t>A0A812JUB9_9DINO</t>
  </si>
  <si>
    <t>SLIN2456_LOCUS3896</t>
  </si>
  <si>
    <t>UniRef50_A0A812JUC0</t>
  </si>
  <si>
    <t>A0A812JUC0</t>
  </si>
  <si>
    <t>A0A812JUC0_9DINO</t>
  </si>
  <si>
    <t>SNEC2469_LOCUS2384</t>
  </si>
  <si>
    <t>UniRef50_A0A812JUD4</t>
  </si>
  <si>
    <t>A0A812RUC5</t>
  </si>
  <si>
    <t>A0A812RUC5_9DINO</t>
  </si>
  <si>
    <t>Parp12 SLIN2456_LOCUS14856</t>
  </si>
  <si>
    <t>A0A812JUD4</t>
  </si>
  <si>
    <t>A0A812JUD4_9DINO</t>
  </si>
  <si>
    <t>Parp12 STRI2592_LOCUS7155</t>
  </si>
  <si>
    <t>UniRef50_A0A812JUD9</t>
  </si>
  <si>
    <t>A0A812JUD9</t>
  </si>
  <si>
    <t>A0A812JUD9_9DINO</t>
  </si>
  <si>
    <t>STRI2592_LOCUS7686</t>
  </si>
  <si>
    <t>UniRef50_A0A812JUE3</t>
  </si>
  <si>
    <t>A0A812JUE3</t>
  </si>
  <si>
    <t>A0A812JUE3_9DINO</t>
  </si>
  <si>
    <t>protein phosphatase methylesterase-1 (EC 3.1.1.89)</t>
  </si>
  <si>
    <t>STRI2592_LOCUS7468</t>
  </si>
  <si>
    <t>UniRef50_A0A812JUG0</t>
  </si>
  <si>
    <t>A0A812JUG0</t>
  </si>
  <si>
    <t>A0A812JUG0_9DINO</t>
  </si>
  <si>
    <t>EGLN1 protein</t>
  </si>
  <si>
    <t>EGLN1 SNEC2469_LOCUS2359</t>
  </si>
  <si>
    <t>UniRef50_A0A812JUG4</t>
  </si>
  <si>
    <t>A0A812JUG4</t>
  </si>
  <si>
    <t>A0A812JUG4_9DINO</t>
  </si>
  <si>
    <t>STIP1 SLIN2456_LOCUS3722</t>
  </si>
  <si>
    <t>UniRef50_A0A812JUG5</t>
  </si>
  <si>
    <t>A0A812JUG5</t>
  </si>
  <si>
    <t>A0A812JUG5_9DINO</t>
  </si>
  <si>
    <t>SNAT2548_LOCUS7455</t>
  </si>
  <si>
    <t>UniRef50_A0A812JUP3</t>
  </si>
  <si>
    <t>A0A812JUP3</t>
  </si>
  <si>
    <t>A0A812JUP3_9DINO</t>
  </si>
  <si>
    <t>SNAT2548_LOCUS7421</t>
  </si>
  <si>
    <t>UniRef50_A0A812JUP4</t>
  </si>
  <si>
    <t>A0A812JUP4</t>
  </si>
  <si>
    <t>A0A812JUP4_SYMMI</t>
  </si>
  <si>
    <t>CTSE SMIC04503_LOCUS2360</t>
  </si>
  <si>
    <t>UniRef50_A0A812JUT1</t>
  </si>
  <si>
    <t>A0A812JUT1</t>
  </si>
  <si>
    <t>A0A812JUT1_9DINO</t>
  </si>
  <si>
    <t>SMICCKB8_LOCUS4003</t>
  </si>
  <si>
    <t>A0A1Q8ZK24</t>
  </si>
  <si>
    <t>A0A1Q8ZK24_SYMMI</t>
  </si>
  <si>
    <t>AK812_SmicGene48952</t>
  </si>
  <si>
    <t>A0A1Q9CYX0</t>
  </si>
  <si>
    <t>A0A1Q9CYX0_SYMMI</t>
  </si>
  <si>
    <t>AK812_SmicGene30572</t>
  </si>
  <si>
    <t>A0A1Q9ESQ6</t>
  </si>
  <si>
    <t>A0A1Q9ESQ6_SYMMI</t>
  </si>
  <si>
    <t>AK812_SmicGene5866</t>
  </si>
  <si>
    <t>UniRef50_A0A812JUT8</t>
  </si>
  <si>
    <t>A0A812JUT8</t>
  </si>
  <si>
    <t>A0A812JUT8_9DINO</t>
  </si>
  <si>
    <t>irpA SLIN2456_LOCUS3741</t>
  </si>
  <si>
    <t>UniRef50_A0A812JUV4</t>
  </si>
  <si>
    <t>A0A812JUV4</t>
  </si>
  <si>
    <t>A0A812JUV4_SYMPI</t>
  </si>
  <si>
    <t>TOP3B SPIL2461_LOCUS2287</t>
  </si>
  <si>
    <t>UniRef50_A0A812JUW7</t>
  </si>
  <si>
    <t>A0A812NZ28</t>
  </si>
  <si>
    <t>A0A812NZ28_9DINO</t>
  </si>
  <si>
    <t>SLIN2456_LOCUS9895</t>
  </si>
  <si>
    <t>A0A813CCF6</t>
  </si>
  <si>
    <t>A0A813CCF6_9DINO</t>
  </si>
  <si>
    <t>SNEC2469_LOCUS33718</t>
  </si>
  <si>
    <t>A0A812MWM5</t>
  </si>
  <si>
    <t>A0A812MWM5_9DINO</t>
  </si>
  <si>
    <t>SMICCKB8_LOCUS8940</t>
  </si>
  <si>
    <t>A0A1Q9F7T0</t>
  </si>
  <si>
    <t>A0A1Q9F7T0_SYMMI</t>
  </si>
  <si>
    <t>AK812_SmicGene5 SMIC04503_LOCUS9514</t>
  </si>
  <si>
    <t>A0A812JUW7</t>
  </si>
  <si>
    <t>A0A812JUW7_9DINO</t>
  </si>
  <si>
    <t>RotA protein</t>
  </si>
  <si>
    <t>rotA STRI2592_LOCUS7189</t>
  </si>
  <si>
    <t>UniRef50_A0A812JUY8</t>
  </si>
  <si>
    <t>A0A812JUY8</t>
  </si>
  <si>
    <t>A0A812JUY8_9DINO</t>
  </si>
  <si>
    <t>SLIN2456_LOCUS3932</t>
  </si>
  <si>
    <t>A0A813BRX1</t>
  </si>
  <si>
    <t>A0A813BRX1_9DINO</t>
  </si>
  <si>
    <t>SNEC2469_LOCUS31772</t>
  </si>
  <si>
    <t>A0A813C5T7</t>
  </si>
  <si>
    <t>A0A813C5T7_9DINO</t>
  </si>
  <si>
    <t>SMICCKB8_LOCUS34382</t>
  </si>
  <si>
    <t>A0A1Q9EIE6</t>
  </si>
  <si>
    <t>A0A1Q9EIE6_SYMMI</t>
  </si>
  <si>
    <t>AK812_SmicGene9423 SMIC04503_LOCUS31260</t>
  </si>
  <si>
    <t>A0A812KF20</t>
  </si>
  <si>
    <t>A0A812KF20_9DINO</t>
  </si>
  <si>
    <t>STRI2592_LOCUS9256</t>
  </si>
  <si>
    <t>UniRef50_A0A812JUY9</t>
  </si>
  <si>
    <t>A0A812JUY9</t>
  </si>
  <si>
    <t>A0A812JUY9_9DINO</t>
  </si>
  <si>
    <t>SNEC2469_LOCUS2592</t>
  </si>
  <si>
    <t>UniRef50_A0A812JUZ0</t>
  </si>
  <si>
    <t>A0A812JUZ0</t>
  </si>
  <si>
    <t>A0A812JUZ0_9DINO</t>
  </si>
  <si>
    <t>ptsI SMICCKB8_LOCUS4010</t>
  </si>
  <si>
    <t>UniRef50_A0A812JV05</t>
  </si>
  <si>
    <t>A0A812JV05</t>
  </si>
  <si>
    <t>A0A812JV05_9DINO</t>
  </si>
  <si>
    <t>WDR26 STRI2592_LOCUS7198</t>
  </si>
  <si>
    <t>UniRef50_A0A812JV18</t>
  </si>
  <si>
    <t>A0A812JV18</t>
  </si>
  <si>
    <t>A0A812JV18_9DINO</t>
  </si>
  <si>
    <t>SLIN2456_LOCUS4141</t>
  </si>
  <si>
    <t>UniRef50_A0A812JV28</t>
  </si>
  <si>
    <t>A0A812JV28</t>
  </si>
  <si>
    <t>A0A812JV28_9DINO</t>
  </si>
  <si>
    <t>DYRK4 STRI2592_LOCUS7714</t>
  </si>
  <si>
    <t>UniRef50_A0A812JV52</t>
  </si>
  <si>
    <t>A0A812S0D6</t>
  </si>
  <si>
    <t>A0A812S0D6_9DINO</t>
  </si>
  <si>
    <t>DNAJ1 SNEC2469_LOCUS12756</t>
  </si>
  <si>
    <t>A0A812JV52</t>
  </si>
  <si>
    <t>A0A812JV52_SYMPI</t>
  </si>
  <si>
    <t>DNAJ1 SPIL2461_LOCUS2701</t>
  </si>
  <si>
    <t>UniRef50_A0A812JV60</t>
  </si>
  <si>
    <t>A0A812JV60</t>
  </si>
  <si>
    <t>A0A812JV60_9DINO</t>
  </si>
  <si>
    <t>SNEC2469_LOCUS2413</t>
  </si>
  <si>
    <t>A0A812L404</t>
  </si>
  <si>
    <t>A0A812L404_9DINO</t>
  </si>
  <si>
    <t>SMICCKB8_LOCUS5731</t>
  </si>
  <si>
    <t>UniRef50_A0A812JV84</t>
  </si>
  <si>
    <t>A0A812JV84</t>
  </si>
  <si>
    <t>A0A812JV84_9DINO</t>
  </si>
  <si>
    <t>GPA3 SNAT2548_LOCUS7639</t>
  </si>
  <si>
    <t>UniRef50_A0A812JVC6</t>
  </si>
  <si>
    <t>A0A812JVC6</t>
  </si>
  <si>
    <t>A0A812JVC6_SYMPI</t>
  </si>
  <si>
    <t>ANK1 SPIL2461_LOCUS2712</t>
  </si>
  <si>
    <t>UniRef50_A0A812JVD8</t>
  </si>
  <si>
    <t>A0A812JVD8</t>
  </si>
  <si>
    <t>A0A812JVD8_9DINO</t>
  </si>
  <si>
    <t>SMICCKB8_LOCUS4197</t>
  </si>
  <si>
    <t>UniRef50_A0A812JVE1</t>
  </si>
  <si>
    <t>A0A812JVE1</t>
  </si>
  <si>
    <t>A0A812JVE1_9DINO</t>
  </si>
  <si>
    <t>STRI2592_LOCUS7528</t>
  </si>
  <si>
    <t>UniRef50_A0A812JVE9</t>
  </si>
  <si>
    <t>A0A812JVE9</t>
  </si>
  <si>
    <t>A0A812JVE9_9DINO</t>
  </si>
  <si>
    <t>SNAT2548_LOCUS7434</t>
  </si>
  <si>
    <t>UniRef50_A0A812JVG8</t>
  </si>
  <si>
    <t>A0A812JVG8</t>
  </si>
  <si>
    <t>A0A812JVG8_SYMPI</t>
  </si>
  <si>
    <t>CPW-WPC domain-containing protein</t>
  </si>
  <si>
    <t>SPIL2461_LOCUS2496</t>
  </si>
  <si>
    <t>UniRef50_A0A812JVG9</t>
  </si>
  <si>
    <t>A0A812J6V1</t>
  </si>
  <si>
    <t>A0A812J6V1_9DINO</t>
  </si>
  <si>
    <t>ASNSD1 protein</t>
  </si>
  <si>
    <t>ASNSD1 SLIN2456_LOCUS2797</t>
  </si>
  <si>
    <t>A0A813B7V1</t>
  </si>
  <si>
    <t>A0A813B7V1_9DINO</t>
  </si>
  <si>
    <t>ASNSD1 SMICCKB8_LOCUS28472</t>
  </si>
  <si>
    <t>A0A812JVG9</t>
  </si>
  <si>
    <t>A0A812JVG9_SYMMI</t>
  </si>
  <si>
    <t>SMIC04503_LOCUS2213</t>
  </si>
  <si>
    <t>UniRef50_A0A812JVH0</t>
  </si>
  <si>
    <t>A0A812JVH0</t>
  </si>
  <si>
    <t>A0A812JVH0_9DINO</t>
  </si>
  <si>
    <t>STRI2592_LOCUS7032</t>
  </si>
  <si>
    <t>UniRef50_A0A812JVH9</t>
  </si>
  <si>
    <t>A0A812JVH9</t>
  </si>
  <si>
    <t>A0A812JVH9_9DINO</t>
  </si>
  <si>
    <t>HSPA5 protein</t>
  </si>
  <si>
    <t>HSPA5 SMICCKB8_LOCUS3849</t>
  </si>
  <si>
    <t>UniRef50_A0A812JVK5</t>
  </si>
  <si>
    <t>A0A812JVK5</t>
  </si>
  <si>
    <t>A0A812JVK5_SYMPI</t>
  </si>
  <si>
    <t>rngB SPIL2461_LOCUS2717</t>
  </si>
  <si>
    <t>UniRef50_A0A812JVN1</t>
  </si>
  <si>
    <t>A0A812VD55</t>
  </si>
  <si>
    <t>A0A812VD55_9DINO</t>
  </si>
  <si>
    <t>CALS4 protein</t>
  </si>
  <si>
    <t>CALS4 SNEC2469_LOCUS17486</t>
  </si>
  <si>
    <t>A0A812IX56</t>
  </si>
  <si>
    <t>A0A812IX56_SYMPI</t>
  </si>
  <si>
    <t>CALS7 SPIL2461_LOCUS1517</t>
  </si>
  <si>
    <t>A0A812JVN1</t>
  </si>
  <si>
    <t>A0A812JVN1_9DINO</t>
  </si>
  <si>
    <t>CALS1 SNAT2548_LOCUS7480</t>
  </si>
  <si>
    <t>UniRef50_A0A812JVN6</t>
  </si>
  <si>
    <t>A0A812JVN6</t>
  </si>
  <si>
    <t>A0A812JVN6_9DINO</t>
  </si>
  <si>
    <t>Pan3 protein</t>
  </si>
  <si>
    <t>pan3 SMICCKB8_LOCUS4096</t>
  </si>
  <si>
    <t>UniRef50_A0A812JVQ4</t>
  </si>
  <si>
    <t>A0A812JVQ4</t>
  </si>
  <si>
    <t>A0A812JVQ4_9DINO</t>
  </si>
  <si>
    <t>SNEC2469_LOCUS2617</t>
  </si>
  <si>
    <t>UniRef50_A0A812JVS4</t>
  </si>
  <si>
    <t>A0A812JVS4</t>
  </si>
  <si>
    <t>A0A812JVS4_9DINO</t>
  </si>
  <si>
    <t>Membrane fusion protein biotin-lipoyl like domain-containing protein</t>
  </si>
  <si>
    <t>SLIN2456_LOCUS3644</t>
  </si>
  <si>
    <t>UniRef50_A0A812JVT7</t>
  </si>
  <si>
    <t>A0A812JVT7</t>
  </si>
  <si>
    <t>A0A812JVT7_SYMPI</t>
  </si>
  <si>
    <t>secG SPIL2461_LOCUS2554</t>
  </si>
  <si>
    <t>UniRef50_A0A812JVY6</t>
  </si>
  <si>
    <t>A0A812JVY6</t>
  </si>
  <si>
    <t>A0A812JVY6_SYMPI</t>
  </si>
  <si>
    <t>KCNMA1 SPIL2461_LOCUS2653</t>
  </si>
  <si>
    <t>UniRef50_A0A812JVY8</t>
  </si>
  <si>
    <t>A0A812JVY8</t>
  </si>
  <si>
    <t>A0A812JVY8_9DINO</t>
  </si>
  <si>
    <t>SNAT2548_LOCUS7112</t>
  </si>
  <si>
    <t>UniRef50_A0A812JW16</t>
  </si>
  <si>
    <t>A0A812JW16</t>
  </si>
  <si>
    <t>A0A812JW16_9DINO</t>
  </si>
  <si>
    <t>SNAT2548_LOCUS7502</t>
  </si>
  <si>
    <t>UniRef50_A0A812JW76</t>
  </si>
  <si>
    <t>A0A812JW76</t>
  </si>
  <si>
    <t>A0A812JW76_9DINO</t>
  </si>
  <si>
    <t>DEK1 SNAT2548_LOCUS7514</t>
  </si>
  <si>
    <t>UniRef50_A0A812JW82</t>
  </si>
  <si>
    <t>A0A812JW82</t>
  </si>
  <si>
    <t>A0A812JW82_9DINO</t>
  </si>
  <si>
    <t>warA STRI2592_LOCUS7276</t>
  </si>
  <si>
    <t>UniRef50_A0A812JW83</t>
  </si>
  <si>
    <t>A0A812JW83</t>
  </si>
  <si>
    <t>A0A812JW83_9DINO</t>
  </si>
  <si>
    <t>SFH7 SMICCKB8_LOCUS4073</t>
  </si>
  <si>
    <t>UniRef50_A0A812JW97</t>
  </si>
  <si>
    <t>A0A812JW97</t>
  </si>
  <si>
    <t>A0A812JW97_9DINO</t>
  </si>
  <si>
    <t>SNAT2548_LOCUS7519</t>
  </si>
  <si>
    <t>UniRef50_A0A812JWA3</t>
  </si>
  <si>
    <t>A0A812JWA3</t>
  </si>
  <si>
    <t>A0A812JWA3_9DINO</t>
  </si>
  <si>
    <t>SLIN2456_LOCUS3991</t>
  </si>
  <si>
    <t>A0A812R5A6</t>
  </si>
  <si>
    <t>A0A812R5A6_9DINO</t>
  </si>
  <si>
    <t>SMICCKB8_LOCUS13622</t>
  </si>
  <si>
    <t>A0A1Q9E5H0</t>
  </si>
  <si>
    <t>A0A1Q9E5H0_SYMMI</t>
  </si>
  <si>
    <t>AK812_SmicGene14469</t>
  </si>
  <si>
    <t>A0A812LCU9</t>
  </si>
  <si>
    <t>A0A812LCU9_SYMMI</t>
  </si>
  <si>
    <t>SMIC04503_LOCUS4725</t>
  </si>
  <si>
    <t>A0A812RFR0</t>
  </si>
  <si>
    <t>A0A812RFR0_9DINO</t>
  </si>
  <si>
    <t>STRI2592_LOCUS23407</t>
  </si>
  <si>
    <t>A0A812RW47</t>
  </si>
  <si>
    <t>A0A812RW47_9DINO</t>
  </si>
  <si>
    <t>STRI2592_LOCUS24124</t>
  </si>
  <si>
    <t>A0A812I2R9</t>
  </si>
  <si>
    <t>A0A812I2R9_9DINO</t>
  </si>
  <si>
    <t>SNAT2548_LOCUS2400</t>
  </si>
  <si>
    <t>UniRef50_A0A812JWB4</t>
  </si>
  <si>
    <t>A0A812JWB4</t>
  </si>
  <si>
    <t>A0A812JWB4_9DINO</t>
  </si>
  <si>
    <t>EBP2 protein</t>
  </si>
  <si>
    <t>EBP2 SNAT2548_LOCUS7533</t>
  </si>
  <si>
    <t>UniRef50_A0A812JWC3</t>
  </si>
  <si>
    <t>A0A812JWC3</t>
  </si>
  <si>
    <t>A0A812JWC3_9DINO</t>
  </si>
  <si>
    <t>SNAT2548_LOCUS7697</t>
  </si>
  <si>
    <t>UniRef50_A0A812JWH0</t>
  </si>
  <si>
    <t>A0A812JWH0</t>
  </si>
  <si>
    <t>A0A812JWH0_9DINO</t>
  </si>
  <si>
    <t>SNAT2548_LOCUS7148</t>
  </si>
  <si>
    <t>UniRef50_A0A812JWJ8</t>
  </si>
  <si>
    <t>A0A812JWJ8</t>
  </si>
  <si>
    <t>A0A812JWJ8_9DINO</t>
  </si>
  <si>
    <t>SNAT2548_LOCUS7712</t>
  </si>
  <si>
    <t>UniRef50_A0A812JWL8</t>
  </si>
  <si>
    <t>A0A812JWL8</t>
  </si>
  <si>
    <t>A0A812JWL8_9DINO</t>
  </si>
  <si>
    <t>csd SMICCKB8_LOCUS4095</t>
  </si>
  <si>
    <t>UniRef50_A0A812JWN7</t>
  </si>
  <si>
    <t>A0A812JWN7</t>
  </si>
  <si>
    <t>A0A812JWN7_9DINO</t>
  </si>
  <si>
    <t>Timeless protein</t>
  </si>
  <si>
    <t>Timeless SNAT2548_LOCUS7538</t>
  </si>
  <si>
    <t>UniRef50_A0A812JWR6</t>
  </si>
  <si>
    <t>A0A812JWR6</t>
  </si>
  <si>
    <t>A0A812JWR6_9DINO</t>
  </si>
  <si>
    <t>BphB protein</t>
  </si>
  <si>
    <t>bphB SMICCKB8_LOCUS4119</t>
  </si>
  <si>
    <t>UniRef50_A0A812JWS4</t>
  </si>
  <si>
    <t>A0A812JWS4</t>
  </si>
  <si>
    <t>A0A812JWS4_9DINO</t>
  </si>
  <si>
    <t>STRI2592_LOCUS7108</t>
  </si>
  <si>
    <t>UniRef50_A0A812JWX4</t>
  </si>
  <si>
    <t>A0A812JWX4</t>
  </si>
  <si>
    <t>A0A812JWX4_9DINO</t>
  </si>
  <si>
    <t>SNAT2548_LOCUS7031</t>
  </si>
  <si>
    <t>UniRef50_A0A812JX15</t>
  </si>
  <si>
    <t>A0A812JX15</t>
  </si>
  <si>
    <t>A0A812JX15_9DINO</t>
  </si>
  <si>
    <t>dnm1l SLIN2456_LOCUS3834</t>
  </si>
  <si>
    <t>UniRef50_A0A812JX21</t>
  </si>
  <si>
    <t>A0A812JX21</t>
  </si>
  <si>
    <t>A0A812JX21_9DINO</t>
  </si>
  <si>
    <t>tmcA SMICCKB8_LOCUS3775</t>
  </si>
  <si>
    <t>A0A1Q9C9M1</t>
  </si>
  <si>
    <t>A0A1Q9C9M1_SYMMI</t>
  </si>
  <si>
    <t>tRNA(Met) cytidine acetyltransferase TmcA</t>
  </si>
  <si>
    <t>tmcA AK812_SmicGene40141</t>
  </si>
  <si>
    <t>UniRef50_A0A812JX49</t>
  </si>
  <si>
    <t>A0A812JX49</t>
  </si>
  <si>
    <t>A0A812JX49_9DINO</t>
  </si>
  <si>
    <t>gyaR SMICCKB8_LOCUS3779</t>
  </si>
  <si>
    <t>UniRef50_A0A812JX64</t>
  </si>
  <si>
    <t>A0A812JX64</t>
  </si>
  <si>
    <t>A0A812JX64_9DINO</t>
  </si>
  <si>
    <t>pol SLIN2456_LOCUS4026</t>
  </si>
  <si>
    <t>UniRef50_A0A812JXA1</t>
  </si>
  <si>
    <t>A0A812JXA1</t>
  </si>
  <si>
    <t>A0A812JXA1_9DINO</t>
  </si>
  <si>
    <t>SLIN2456_LOCUS4028</t>
  </si>
  <si>
    <t>UniRef50_A0A812JXB2</t>
  </si>
  <si>
    <t>A0A812SKG0</t>
  </si>
  <si>
    <t>A0A812SKG0_SYMPI</t>
  </si>
  <si>
    <t>BTR1 SPIL2461_LOCUS12284</t>
  </si>
  <si>
    <t>A0A812JXB2</t>
  </si>
  <si>
    <t>A0A812JXB2_9DINO</t>
  </si>
  <si>
    <t>FUBP3 STRI2592_LOCUS7898</t>
  </si>
  <si>
    <t>UniRef50_A0A812JXD4</t>
  </si>
  <si>
    <t>A0A812JXD4</t>
  </si>
  <si>
    <t>A0A812JXD4_9DINO</t>
  </si>
  <si>
    <t>SLIN2456_LOCUS3844</t>
  </si>
  <si>
    <t>A0A812P457</t>
  </si>
  <si>
    <t>A0A812P457_9DINO</t>
  </si>
  <si>
    <t>SMICCKB8_LOCUS10397</t>
  </si>
  <si>
    <t>A0A812PJT4</t>
  </si>
  <si>
    <t>A0A812PJT4_SYMMI</t>
  </si>
  <si>
    <t>SMIC04503_LOCUS9691</t>
  </si>
  <si>
    <t>UniRef50_A0A812JXE6</t>
  </si>
  <si>
    <t>A0A812ZE59</t>
  </si>
  <si>
    <t>A0A812ZE59_9DINO</t>
  </si>
  <si>
    <t>ald SLIN2456_LOCUS31755</t>
  </si>
  <si>
    <t>A0A812JXE6</t>
  </si>
  <si>
    <t>A0A812JXE6_9DINO</t>
  </si>
  <si>
    <t>ald SMICCKB8_LOCUS3791</t>
  </si>
  <si>
    <t>UniRef50_A0A812JXF0</t>
  </si>
  <si>
    <t>A0A812R8T2</t>
  </si>
  <si>
    <t>A0A812R8T2_SYMPI</t>
  </si>
  <si>
    <t>Fam221a protein</t>
  </si>
  <si>
    <t>fam221a SPIL2461_LOCUS10449</t>
  </si>
  <si>
    <t>A0A812JXF0</t>
  </si>
  <si>
    <t>A0A812JXF0_9DINO</t>
  </si>
  <si>
    <t>SNAT2548_LOCUS7268</t>
  </si>
  <si>
    <t>UniRef50_A0A812JXF7</t>
  </si>
  <si>
    <t>A0A812JXF7</t>
  </si>
  <si>
    <t>A0A812JXF7_9DINO</t>
  </si>
  <si>
    <t>SNEC2469_LOCUS2472</t>
  </si>
  <si>
    <t>UniRef50_A0A812JXG2</t>
  </si>
  <si>
    <t>A0A812WZ05</t>
  </si>
  <si>
    <t>A0A812WZ05_9DINO</t>
  </si>
  <si>
    <t>PARP11 SLIN2456_LOCUS25624</t>
  </si>
  <si>
    <t>A0A812MBG8</t>
  </si>
  <si>
    <t>A0A812MBG8_9DINO</t>
  </si>
  <si>
    <t>PARP11 SMICCKB8_LOCUS7626</t>
  </si>
  <si>
    <t>A0A1Q9F073</t>
  </si>
  <si>
    <t>A0A1Q9F073_SYMMI</t>
  </si>
  <si>
    <t>PARP11 AK812_SmicGene2970</t>
  </si>
  <si>
    <t>A0A813AV48</t>
  </si>
  <si>
    <t>A0A813AV48_SYMMI</t>
  </si>
  <si>
    <t>PARP11 SMIC04503_LOCUS34453</t>
  </si>
  <si>
    <t>A0A812JXG2</t>
  </si>
  <si>
    <t>A0A812JXG2_9DINO</t>
  </si>
  <si>
    <t>Tnks SNAT2548_LOCUS7905</t>
  </si>
  <si>
    <t>UniRef50_A0A812JXG3</t>
  </si>
  <si>
    <t>A0A812JXG3</t>
  </si>
  <si>
    <t>A0A812JXG3_SYMPI</t>
  </si>
  <si>
    <t>STL1 protein</t>
  </si>
  <si>
    <t>STL1 SPIL2461_LOCUS2721</t>
  </si>
  <si>
    <t>UniRef50_A0A812JXH0</t>
  </si>
  <si>
    <t>A0A812JXH0</t>
  </si>
  <si>
    <t>A0A812JXH0_9DINO</t>
  </si>
  <si>
    <t>Ide SLIN2456_LOCUS3812</t>
  </si>
  <si>
    <t>UniRef50_A0A812JXH7</t>
  </si>
  <si>
    <t>A0A812TYP1</t>
  </si>
  <si>
    <t>A0A812TYP1_9DINO</t>
  </si>
  <si>
    <t>Eci2 protein</t>
  </si>
  <si>
    <t>Eci2 SLIN2456_LOCUS18498</t>
  </si>
  <si>
    <t>A0A812JXH7</t>
  </si>
  <si>
    <t>A0A812JXH7_9DINO</t>
  </si>
  <si>
    <t>STRI2592_LOCUS7363</t>
  </si>
  <si>
    <t>UniRef50_A0A812JXJ5</t>
  </si>
  <si>
    <t>A0A812UBQ6</t>
  </si>
  <si>
    <t>A0A812UBQ6_9DINO</t>
  </si>
  <si>
    <t>Trpm2 protein</t>
  </si>
  <si>
    <t>Trpm2 SLIN2456_LOCUS19001</t>
  </si>
  <si>
    <t>A0A812JEV4</t>
  </si>
  <si>
    <t>A0A812JEV4_9DINO</t>
  </si>
  <si>
    <t>Trpm2 SNEC2469_LOCUS1665</t>
  </si>
  <si>
    <t>A0A812RV65</t>
  </si>
  <si>
    <t>A0A812RV65_9DINO</t>
  </si>
  <si>
    <t>Trpm2 SMICCKB8_LOCUS14367</t>
  </si>
  <si>
    <t>A0A813CWS6</t>
  </si>
  <si>
    <t>A0A813CWS6_9DINO</t>
  </si>
  <si>
    <t>TRPM1 protein</t>
  </si>
  <si>
    <t>TRPM1 SMICCKB8_LOCUS40082</t>
  </si>
  <si>
    <t>A0A1Q9BUU2</t>
  </si>
  <si>
    <t>A0A1Q9BUU2_SYMMI</t>
  </si>
  <si>
    <t>AK812_SmicGene46028</t>
  </si>
  <si>
    <t>A0A1Q9C948</t>
  </si>
  <si>
    <t>A0A1Q9C948_SYMMI</t>
  </si>
  <si>
    <t>Transient receptor potential cation channel subfamily M member 2</t>
  </si>
  <si>
    <t>Trpm2 AK812_SmicGene40242</t>
  </si>
  <si>
    <t>A0A812NRG5</t>
  </si>
  <si>
    <t>A0A812NRG5_SYMMI</t>
  </si>
  <si>
    <t>Trpm2 SMIC04503_LOCUS8763</t>
  </si>
  <si>
    <t>A0A813AKW2</t>
  </si>
  <si>
    <t>A0A813AKW2_SYMMI</t>
  </si>
  <si>
    <t>TRPM8 protein</t>
  </si>
  <si>
    <t>TRPM8 SMIC04503_LOCUS32902</t>
  </si>
  <si>
    <t>A0A812JXJ5</t>
  </si>
  <si>
    <t>A0A812JXJ5_SYMPI</t>
  </si>
  <si>
    <t>Trpm2 SPIL2461_LOCUS2595</t>
  </si>
  <si>
    <t>A0A812UZJ4</t>
  </si>
  <si>
    <t>A0A812UZJ4_9DINO</t>
  </si>
  <si>
    <t>TRPM8 STRI2592_LOCUS30648</t>
  </si>
  <si>
    <t>A0A812ZAR0</t>
  </si>
  <si>
    <t>A0A812ZAR0_9DINO</t>
  </si>
  <si>
    <t>Trpm2 STRI2592_LOCUS42262</t>
  </si>
  <si>
    <t>A0A812I6H9</t>
  </si>
  <si>
    <t>A0A812I6H9_9DINO</t>
  </si>
  <si>
    <t>Trpm2 SNAT2548_LOCUS2735</t>
  </si>
  <si>
    <t>UniRef50_A0A812JXL0</t>
  </si>
  <si>
    <t>A0A812JXL0</t>
  </si>
  <si>
    <t>A0A812JXL0_9DINO</t>
  </si>
  <si>
    <t>PAO SNEC2469_LOCUS2492</t>
  </si>
  <si>
    <t>UniRef50_A0A812JXR5</t>
  </si>
  <si>
    <t>A0A812JXR5</t>
  </si>
  <si>
    <t>A0A812JXR5_9DINO</t>
  </si>
  <si>
    <t>AZG1 SNEC2469_LOCUS2498</t>
  </si>
  <si>
    <t>A0A812JNE2</t>
  </si>
  <si>
    <t>A0A812JNE2_9DINO</t>
  </si>
  <si>
    <t>AZG1 SMICCKB8_LOCUS3947</t>
  </si>
  <si>
    <t>UniRef50_A0A812JXS6</t>
  </si>
  <si>
    <t>A0A812JXS6</t>
  </si>
  <si>
    <t>A0A812JXS6_9DINO</t>
  </si>
  <si>
    <t>XacK protein</t>
  </si>
  <si>
    <t>xacK SLIN2456_LOCUS3733</t>
  </si>
  <si>
    <t>A0A812HX01</t>
  </si>
  <si>
    <t>A0A812HX01_9DINO</t>
  </si>
  <si>
    <t>xacK SMICCKB8_LOCUS1185</t>
  </si>
  <si>
    <t>UniRef50_A0A812JXT1</t>
  </si>
  <si>
    <t>A0A812JXT1</t>
  </si>
  <si>
    <t>A0A812JXT1_9DINO</t>
  </si>
  <si>
    <t>SNAT2548_LOCUS7818</t>
  </si>
  <si>
    <t>UniRef50_A0A812JXT5</t>
  </si>
  <si>
    <t>A0A812JXT5</t>
  </si>
  <si>
    <t>A0A812JXT5_9DINO</t>
  </si>
  <si>
    <t>THI1-2 protein</t>
  </si>
  <si>
    <t>THI1-2 SNEC2469_LOCUS2502</t>
  </si>
  <si>
    <t>A0A812K3B9</t>
  </si>
  <si>
    <t>A0A812K3B9_9DINO</t>
  </si>
  <si>
    <t>THI1-2 SMICCKB8_LOCUS4074</t>
  </si>
  <si>
    <t>UniRef50_A0A812JXW6</t>
  </si>
  <si>
    <t>A0A812JXW6</t>
  </si>
  <si>
    <t>A0A812JXW6_9DINO</t>
  </si>
  <si>
    <t>ychF SNAT2548_LOCUS7615</t>
  </si>
  <si>
    <t>UniRef50_A0A812JXX1</t>
  </si>
  <si>
    <t>A0A812JXX1</t>
  </si>
  <si>
    <t>A0A812JXX1_9DINO</t>
  </si>
  <si>
    <t>ANK2 SNAT2548_LOCUS7938</t>
  </si>
  <si>
    <t>UniRef50_A0A812JXY4</t>
  </si>
  <si>
    <t>A0A812JXY4</t>
  </si>
  <si>
    <t>A0A812JXY4_9DINO</t>
  </si>
  <si>
    <t>SNAT2548_LOCUS7816</t>
  </si>
  <si>
    <t>UniRef50_A0A812JY36</t>
  </si>
  <si>
    <t>A0A812JY36</t>
  </si>
  <si>
    <t>A0A812JY36_9DINO</t>
  </si>
  <si>
    <t>SNAT2548_LOCUS7105</t>
  </si>
  <si>
    <t>UniRef50_A0A812JY55</t>
  </si>
  <si>
    <t>A0A812JY55</t>
  </si>
  <si>
    <t>A0A812JY55_9DINO</t>
  </si>
  <si>
    <t>ACT1 SMICCKB8_LOCUS4173</t>
  </si>
  <si>
    <t>UniRef50_A0A812JY99</t>
  </si>
  <si>
    <t>A0A812JY99</t>
  </si>
  <si>
    <t>A0A812JY99_9DINO</t>
  </si>
  <si>
    <t>STRI2592_LOCUS7732</t>
  </si>
  <si>
    <t>A0A812SZU2</t>
  </si>
  <si>
    <t>A0A812SZU2_9DINO</t>
  </si>
  <si>
    <t>STRI2592_LOCUS26649</t>
  </si>
  <si>
    <t>UniRef50_A0A812JYA8</t>
  </si>
  <si>
    <t>A0A812JYA8</t>
  </si>
  <si>
    <t>A0A812JYA8_9DINO</t>
  </si>
  <si>
    <t>SNAT2548_LOCUS7259</t>
  </si>
  <si>
    <t>UniRef50_A0A812JYC3</t>
  </si>
  <si>
    <t>A0A812JYC3</t>
  </si>
  <si>
    <t>A0A812JYC3_9DINO</t>
  </si>
  <si>
    <t>fabZ SNEC2469_LOCUS2550</t>
  </si>
  <si>
    <t>UniRef50_A0A812JYJ8</t>
  </si>
  <si>
    <t>A0A812X1V1</t>
  </si>
  <si>
    <t>A0A812X1V1_9DINO</t>
  </si>
  <si>
    <t>aarA SLIN2456_LOCUS25633</t>
  </si>
  <si>
    <t>A0A812JYJ8</t>
  </si>
  <si>
    <t>A0A812JYJ8_9DINO</t>
  </si>
  <si>
    <t>aarA SNEC2469_LOCUS2280</t>
  </si>
  <si>
    <t>A0A812N4U3</t>
  </si>
  <si>
    <t>A0A812N4U3_9DINO</t>
  </si>
  <si>
    <t>aarA STRI2592_LOCUS16126</t>
  </si>
  <si>
    <t>A0A812R559</t>
  </si>
  <si>
    <t>A0A812R559_9DINO</t>
  </si>
  <si>
    <t>aarA SNAT2548_LOCUS22791</t>
  </si>
  <si>
    <t>UniRef50_A0A812JYL3</t>
  </si>
  <si>
    <t>A0A812JYL3</t>
  </si>
  <si>
    <t>A0A812JYL3_9DINO</t>
  </si>
  <si>
    <t>HSP90 SLIN2456_LOCUS4108</t>
  </si>
  <si>
    <t>UniRef50_A0A812JYQ6</t>
  </si>
  <si>
    <t>A0A812JYQ6</t>
  </si>
  <si>
    <t>A0A812JYQ6_9DINO</t>
  </si>
  <si>
    <t>SLIN2456_LOCUS3863</t>
  </si>
  <si>
    <t>UniRef50_A0A812JYR3</t>
  </si>
  <si>
    <t>A0A812JYR3</t>
  </si>
  <si>
    <t>A0A812JYR3_9DINO</t>
  </si>
  <si>
    <t>SNAT2548_LOCUS7869</t>
  </si>
  <si>
    <t>UniRef50_A0A812JYW1</t>
  </si>
  <si>
    <t>A0A812JYW1</t>
  </si>
  <si>
    <t>A0A812JYW1_9DINO</t>
  </si>
  <si>
    <t>sds21 SMICCKB8_LOCUS3862</t>
  </si>
  <si>
    <t>UniRef50_A0A812JZ08</t>
  </si>
  <si>
    <t>A0A812JZ08</t>
  </si>
  <si>
    <t>A0A812JZ08_SYMPI</t>
  </si>
  <si>
    <t>DNAH12 SPIL2461_LOCUS2854</t>
  </si>
  <si>
    <t>UniRef50_A0A812JZ34</t>
  </si>
  <si>
    <t>A0A812JZ34</t>
  </si>
  <si>
    <t>A0A812JZ34_9DINO</t>
  </si>
  <si>
    <t>SNAT2548_LOCUS7170</t>
  </si>
  <si>
    <t>UniRef50_A0A812JZ46</t>
  </si>
  <si>
    <t>A0A812JZ46</t>
  </si>
  <si>
    <t>A0A812JZ46_SYMPI</t>
  </si>
  <si>
    <t>Kif21b SPIL2461_LOCUS2859</t>
  </si>
  <si>
    <t>UniRef50_A0A812JZ71</t>
  </si>
  <si>
    <t>A0A812W330</t>
  </si>
  <si>
    <t>A0A812W330_9DINO</t>
  </si>
  <si>
    <t>FEM1B SMICCKB8_LOCUS18164</t>
  </si>
  <si>
    <t>A0A812JZ71</t>
  </si>
  <si>
    <t>A0A812JZ71_9DINO</t>
  </si>
  <si>
    <t>FEM1B STRI2592_LOCUS7848</t>
  </si>
  <si>
    <t>A0A812PGJ6</t>
  </si>
  <si>
    <t>A0A812PGJ6_9DINO</t>
  </si>
  <si>
    <t>ANKRD17 STRI2592_LOCUS19022</t>
  </si>
  <si>
    <t>A0A812KB34</t>
  </si>
  <si>
    <t>A0A812KB34_9DINO</t>
  </si>
  <si>
    <t>FEM1B SNAT2548_LOCUS8121</t>
  </si>
  <si>
    <t>UniRef50_A0A812JZ76</t>
  </si>
  <si>
    <t>A0A812JZ76</t>
  </si>
  <si>
    <t>A0A812JZ76_9DINO</t>
  </si>
  <si>
    <t>SAP11 protein</t>
  </si>
  <si>
    <t>SAP11 SNAT2548_LOCUS7698</t>
  </si>
  <si>
    <t>UniRef50_A0A812JZ78</t>
  </si>
  <si>
    <t>A0A812JZ78</t>
  </si>
  <si>
    <t>A0A812JZ78_SYMPI</t>
  </si>
  <si>
    <t>trim71 SPIL2461_LOCUS2789</t>
  </si>
  <si>
    <t>UniRef50_A0A812JZ80</t>
  </si>
  <si>
    <t>A0A812JZ80</t>
  </si>
  <si>
    <t>A0A812JZ80_SYMMI</t>
  </si>
  <si>
    <t>SMIC04503_LOCUS2730</t>
  </si>
  <si>
    <t>UniRef50_A0A812JZ85</t>
  </si>
  <si>
    <t>A0A812JZ85</t>
  </si>
  <si>
    <t>A0A812JZ85_9DINO</t>
  </si>
  <si>
    <t>SNEC2469_LOCUS2567</t>
  </si>
  <si>
    <t>UniRef50_A0A812JZA2</t>
  </si>
  <si>
    <t>A0A812JZA2</t>
  </si>
  <si>
    <t>A0A812JZA2_9DINO</t>
  </si>
  <si>
    <t>STRI2592_LOCUS7808</t>
  </si>
  <si>
    <t>UniRef50_A0A812JZA9</t>
  </si>
  <si>
    <t>A0A812V9P5</t>
  </si>
  <si>
    <t>A0A812V9P5_9DINO</t>
  </si>
  <si>
    <t>PIP5K1 SLIN2456_LOCUS21684</t>
  </si>
  <si>
    <t>A0A812JZA9</t>
  </si>
  <si>
    <t>A0A812JZA9_9DINO</t>
  </si>
  <si>
    <t>PIP5K1 STRI2592_LOCUS8039</t>
  </si>
  <si>
    <t>UniRef50_A0A812JZB3</t>
  </si>
  <si>
    <t>A0A812JZB3</t>
  </si>
  <si>
    <t>A0A812JZB3_9DINO</t>
  </si>
  <si>
    <t>adk SMICCKB8_LOCUS4237</t>
  </si>
  <si>
    <t>UniRef50_A0A812JZC9</t>
  </si>
  <si>
    <t>A0A812JZC9</t>
  </si>
  <si>
    <t>A0A812JZC9_9DINO</t>
  </si>
  <si>
    <t>Mcm8 protein</t>
  </si>
  <si>
    <t>Mcm8 SLIN2456_LOCUS4242</t>
  </si>
  <si>
    <t>UniRef50_A0A812JZD4</t>
  </si>
  <si>
    <t>A0A812JZD4</t>
  </si>
  <si>
    <t>A0A812JZD4_9DINO</t>
  </si>
  <si>
    <t>gsiA SMICCKB8_LOCUS4236</t>
  </si>
  <si>
    <t>UniRef50_A0A812JZD8</t>
  </si>
  <si>
    <t>A0A812JZD8</t>
  </si>
  <si>
    <t>A0A812JZD8_9DINO</t>
  </si>
  <si>
    <t>SLIN2456_LOCUS3922</t>
  </si>
  <si>
    <t>A0A813CP83</t>
  </si>
  <si>
    <t>A0A813CP83_9DINO</t>
  </si>
  <si>
    <t>SMICCKB8_LOCUS39255</t>
  </si>
  <si>
    <t>A0A812Y4T6</t>
  </si>
  <si>
    <t>A0A812Y4T6_SYMMI</t>
  </si>
  <si>
    <t>SMIC04503_LOCUS25327</t>
  </si>
  <si>
    <t>A0A812JY82</t>
  </si>
  <si>
    <t>A0A812JY82_SYMPI</t>
  </si>
  <si>
    <t>SPIL2461_LOCUS2632</t>
  </si>
  <si>
    <t>A0A812T497</t>
  </si>
  <si>
    <t>A0A812T497_9DINO</t>
  </si>
  <si>
    <t>STRI2592_LOCUS26821</t>
  </si>
  <si>
    <t>UniRef50_A0A812JZE7</t>
  </si>
  <si>
    <t>A0A812JZE7</t>
  </si>
  <si>
    <t>A0A812JZE7_9DINO</t>
  </si>
  <si>
    <t>STRI2592_LOCUS7814</t>
  </si>
  <si>
    <t>UniRef50_A0A812JZE8</t>
  </si>
  <si>
    <t>A0A812JZE8</t>
  </si>
  <si>
    <t>A0A812JZE8_9DINO</t>
  </si>
  <si>
    <t>MPK20 protein</t>
  </si>
  <si>
    <t>MPK20 SNAT2548_LOCUS7913</t>
  </si>
  <si>
    <t>UniRef50_A0A812JZH1</t>
  </si>
  <si>
    <t>A0A812JZH1</t>
  </si>
  <si>
    <t>A0A812JZH1_9DINO</t>
  </si>
  <si>
    <t>STRI2592_LOCUS7829</t>
  </si>
  <si>
    <t>UniRef50_A0A812JZJ7</t>
  </si>
  <si>
    <t>A0A812JZJ7</t>
  </si>
  <si>
    <t>A0A812JZJ7_SYMMI</t>
  </si>
  <si>
    <t>Ncx-6 protein</t>
  </si>
  <si>
    <t>ncx-6 SMIC04503_LOCUS2607</t>
  </si>
  <si>
    <t>UniRef50_A0A812JZL5</t>
  </si>
  <si>
    <t>A0A812JZL5</t>
  </si>
  <si>
    <t>A0A812JZL5_9DINO</t>
  </si>
  <si>
    <t>SNAT2548_LOCUS7209</t>
  </si>
  <si>
    <t>UniRef50_A0A812JZM9</t>
  </si>
  <si>
    <t>A0A812JZM9</t>
  </si>
  <si>
    <t>A0A812JZM9_9DINO</t>
  </si>
  <si>
    <t>Pldh-t protein</t>
  </si>
  <si>
    <t>pldh-t STRI2592_LOCUS7445</t>
  </si>
  <si>
    <t>UniRef50_A0A812JZR3</t>
  </si>
  <si>
    <t>A0A812JZR3</t>
  </si>
  <si>
    <t>A0A812JZR3_9DINO</t>
  </si>
  <si>
    <t>Herc6 SLIN2456_LOCUS4124</t>
  </si>
  <si>
    <t>UniRef50_A0A812JZR8</t>
  </si>
  <si>
    <t>A0A812JZR8</t>
  </si>
  <si>
    <t>A0A812JZR8_SYMPI</t>
  </si>
  <si>
    <t>Inner centromere protein ARK-binding domain-containing protein</t>
  </si>
  <si>
    <t>SPIL2461_LOCUS2466</t>
  </si>
  <si>
    <t>UniRef50_A0A812JZT3</t>
  </si>
  <si>
    <t>A0A812JZT3</t>
  </si>
  <si>
    <t>A0A812JZT3_9DINO</t>
  </si>
  <si>
    <t>Ift140 protein</t>
  </si>
  <si>
    <t>Ift140 SLIN2456_LOCUS4126</t>
  </si>
  <si>
    <t>A0A813APC3</t>
  </si>
  <si>
    <t>A0A813APC3_SYMMI</t>
  </si>
  <si>
    <t>Ift140 SMIC04503_LOCUS33200</t>
  </si>
  <si>
    <t>UniRef50_A0A812JZW3</t>
  </si>
  <si>
    <t>A0A812JZW3</t>
  </si>
  <si>
    <t>A0A812JZW3_9DINO</t>
  </si>
  <si>
    <t>SNAT2548_LOCUS7228</t>
  </si>
  <si>
    <t>UniRef50_A0A812K001</t>
  </si>
  <si>
    <t>A0A812K001</t>
  </si>
  <si>
    <t>A0A812K001_9DINO</t>
  </si>
  <si>
    <t>SNEC2469_LOCUS2721</t>
  </si>
  <si>
    <t>UniRef50_A0A812K050</t>
  </si>
  <si>
    <t>A0A812QA39</t>
  </si>
  <si>
    <t>A0A812QA39_9DINO</t>
  </si>
  <si>
    <t>ESS1 SLIN2456_LOCUS11782</t>
  </si>
  <si>
    <t>A0A812K050</t>
  </si>
  <si>
    <t>A0A812K050_9DINO</t>
  </si>
  <si>
    <t>ANKK1 SNEC2469_LOCUS2726</t>
  </si>
  <si>
    <t>A0A813AIS3</t>
  </si>
  <si>
    <t>A0A813AIS3_SYMMI</t>
  </si>
  <si>
    <t>ESS1 SMIC04503_LOCUS32560</t>
  </si>
  <si>
    <t>A0A812YM13</t>
  </si>
  <si>
    <t>A0A812YM13_9DINO</t>
  </si>
  <si>
    <t>ESS1 STRI2592_LOCUS39263</t>
  </si>
  <si>
    <t>UniRef50_A0A812K051</t>
  </si>
  <si>
    <t>A0A812K051</t>
  </si>
  <si>
    <t>A0A812K051_9DINO</t>
  </si>
  <si>
    <t>SNAT2548_LOCUS7248</t>
  </si>
  <si>
    <t>UniRef50_A0A812K069</t>
  </si>
  <si>
    <t>A0A812QH28</t>
  </si>
  <si>
    <t>A0A812QH28_9DINO</t>
  </si>
  <si>
    <t>DAGLA protein</t>
  </si>
  <si>
    <t>DAGLA SLIN2456_LOCUS11863</t>
  </si>
  <si>
    <t>A0A812JW43</t>
  </si>
  <si>
    <t>A0A812JW43_9DINO</t>
  </si>
  <si>
    <t>DAGLA SNEC2469_LOCUS2420</t>
  </si>
  <si>
    <t>A0A1Q9CS38</t>
  </si>
  <si>
    <t>A0A1Q9CS38_SYMMI</t>
  </si>
  <si>
    <t>Sn1-specific diacylglycerol lipase alpha</t>
  </si>
  <si>
    <t>DAGLA AK812_SmicGene33223</t>
  </si>
  <si>
    <t>A0A812SYT8</t>
  </si>
  <si>
    <t>A0A812SYT8_SYMMI</t>
  </si>
  <si>
    <t>DAGLA SMIC04503_LOCUS15588</t>
  </si>
  <si>
    <t>A0A812K069</t>
  </si>
  <si>
    <t>A0A812K069_9DINO</t>
  </si>
  <si>
    <t>DAGLA SNAT2548_LOCUS8095</t>
  </si>
  <si>
    <t>UniRef50_A0A812K0A3</t>
  </si>
  <si>
    <t>A0A812K0A3</t>
  </si>
  <si>
    <t>A0A812K0A3_SYMPI</t>
  </si>
  <si>
    <t>SPIL2461_LOCUS2705</t>
  </si>
  <si>
    <t>UniRef50_A0A812K0B6</t>
  </si>
  <si>
    <t>A0A812K0B6</t>
  </si>
  <si>
    <t>A0A812K0B6_9DINO</t>
  </si>
  <si>
    <t>SLIN2456_LOCUS4151</t>
  </si>
  <si>
    <t>A0A1Q9EDI1</t>
  </si>
  <si>
    <t>A0A1Q9EDI1_SYMMI</t>
  </si>
  <si>
    <t>AK812_SmicGene11310</t>
  </si>
  <si>
    <t>UniRef50_A0A812K0E1</t>
  </si>
  <si>
    <t>A0A812K0E1</t>
  </si>
  <si>
    <t>A0A812K0E1_SYMPI</t>
  </si>
  <si>
    <t>HERC5 SPIL2461_LOCUS2715</t>
  </si>
  <si>
    <t>UniRef50_A0A812K0E7</t>
  </si>
  <si>
    <t>A0A812K0E7</t>
  </si>
  <si>
    <t>A0A812K0E7_9DINO</t>
  </si>
  <si>
    <t>SLIN2456_LOCUS3851</t>
  </si>
  <si>
    <t>A0A812VJZ9</t>
  </si>
  <si>
    <t>A0A812VJZ9_9DINO</t>
  </si>
  <si>
    <t>SNEC2469_LOCUS17902</t>
  </si>
  <si>
    <t>UniRef50_A0A812K0J1</t>
  </si>
  <si>
    <t>A0A812K0J1</t>
  </si>
  <si>
    <t>A0A812K0J1_SYMPI</t>
  </si>
  <si>
    <t>lgals3bpa SPIL2461_LOCUS2716</t>
  </si>
  <si>
    <t>UniRef50_A0A812K0J2</t>
  </si>
  <si>
    <t>A0A812K0J2</t>
  </si>
  <si>
    <t>A0A812K0J2_9DINO</t>
  </si>
  <si>
    <t>STRI2592_LOCUS7511</t>
  </si>
  <si>
    <t>A0A812WE06</t>
  </si>
  <si>
    <t>A0A812WE06_9DINO</t>
  </si>
  <si>
    <t>STRI2592_LOCUS33729</t>
  </si>
  <si>
    <t>A0A812YGV0</t>
  </si>
  <si>
    <t>A0A812YGV0_9DINO</t>
  </si>
  <si>
    <t>STRI2592_LOCUS39166</t>
  </si>
  <si>
    <t>UniRef50_A0A812K0K4</t>
  </si>
  <si>
    <t>A0A812K0K4</t>
  </si>
  <si>
    <t>A0A812K0K4_9DINO</t>
  </si>
  <si>
    <t>SMICCKB8_LOCUS4435</t>
  </si>
  <si>
    <t>A0A1Q9F0R3</t>
  </si>
  <si>
    <t>A0A1Q9F0R3_SYMMI</t>
  </si>
  <si>
    <t>AK812_SmicGene2759</t>
  </si>
  <si>
    <t>UniRef50_A0A812K0P6</t>
  </si>
  <si>
    <t>A0A812K0P6</t>
  </si>
  <si>
    <t>A0A812K0P6_9DINO</t>
  </si>
  <si>
    <t>Ank3 SNAT2548_LOCUS8134</t>
  </si>
  <si>
    <t>UniRef50_A0A812K0Q2</t>
  </si>
  <si>
    <t>A0A812K0Q2</t>
  </si>
  <si>
    <t>A0A812K0Q2_SYMPI</t>
  </si>
  <si>
    <t>OxyT protein</t>
  </si>
  <si>
    <t>oxyT SPIL2461_LOCUS2436</t>
  </si>
  <si>
    <t>UniRef50_A0A812K0R9</t>
  </si>
  <si>
    <t>A0A812K0R9</t>
  </si>
  <si>
    <t>A0A812K0R9_SYMMI</t>
  </si>
  <si>
    <t>YbfI protein</t>
  </si>
  <si>
    <t>ybfI SMIC04503_LOCUS2894</t>
  </si>
  <si>
    <t>UniRef50_A0A812K0T6</t>
  </si>
  <si>
    <t>A0A812K0T6</t>
  </si>
  <si>
    <t>A0A812K0T6_9DINO</t>
  </si>
  <si>
    <t>PNC1 STRI2592_LOCUS8294</t>
  </si>
  <si>
    <t>UniRef50_A0A812K0V2</t>
  </si>
  <si>
    <t>A0A812K0V2</t>
  </si>
  <si>
    <t>A0A812K0V2_9DINO</t>
  </si>
  <si>
    <t>ravA SNAT2548_LOCUS7809</t>
  </si>
  <si>
    <t>UniRef50_A0A812K0V5</t>
  </si>
  <si>
    <t>A0A812XV04</t>
  </si>
  <si>
    <t>A0A812XV04_9DINO</t>
  </si>
  <si>
    <t>Myo9a protein</t>
  </si>
  <si>
    <t>Myo9a SLIN2456_LOCUS27498</t>
  </si>
  <si>
    <t>A0A812K0V5</t>
  </si>
  <si>
    <t>A0A812K0V5_9DINO</t>
  </si>
  <si>
    <t>Myo9a SNEC2469_LOCUS2650</t>
  </si>
  <si>
    <t>A0A813B4M4</t>
  </si>
  <si>
    <t>A0A813B4M4_SYMMI</t>
  </si>
  <si>
    <t>Myo9a SMIC04503_LOCUS35517</t>
  </si>
  <si>
    <t>A0A812YH26</t>
  </si>
  <si>
    <t>A0A812YH26_SYMPI</t>
  </si>
  <si>
    <t>Myo9a SPIL2461_LOCUS22705</t>
  </si>
  <si>
    <t>A0A812NNH3</t>
  </si>
  <si>
    <t>A0A812NNH3_9DINO</t>
  </si>
  <si>
    <t>Myo9a STRI2592_LOCUS17519</t>
  </si>
  <si>
    <t>A0A812T092</t>
  </si>
  <si>
    <t>A0A812T092_9DINO</t>
  </si>
  <si>
    <t>Myo9a SNAT2548_LOCUS28561</t>
  </si>
  <si>
    <t>UniRef50_A0A812K0W0</t>
  </si>
  <si>
    <t>A0A812K0W0</t>
  </si>
  <si>
    <t>A0A812K0W0_SYMPI</t>
  </si>
  <si>
    <t>ZNF557 protein</t>
  </si>
  <si>
    <t>ZNF557 SPIL2461_LOCUS2498</t>
  </si>
  <si>
    <t>UniRef50_A0A812K0W3</t>
  </si>
  <si>
    <t>A0A812K0W3</t>
  </si>
  <si>
    <t>A0A812K0W3_9DINO</t>
  </si>
  <si>
    <t>Vps13c SNAT2548_LOCUS7817</t>
  </si>
  <si>
    <t>UniRef50_A0A812K0Y9</t>
  </si>
  <si>
    <t>A0A812K0Y9</t>
  </si>
  <si>
    <t>A0A812K0Y9_SYMPI</t>
  </si>
  <si>
    <t>FBA3 SPIL2461_LOCUS2853</t>
  </si>
  <si>
    <t>UniRef50_A0A812K116</t>
  </si>
  <si>
    <t>A0A812K116</t>
  </si>
  <si>
    <t>A0A812K116_9DINO</t>
  </si>
  <si>
    <t>SLIN2456_LOCUS4172</t>
  </si>
  <si>
    <t>A0A813C5G4</t>
  </si>
  <si>
    <t>A0A813C5G4_9DINO</t>
  </si>
  <si>
    <t>SMICCKB8_LOCUS34368</t>
  </si>
  <si>
    <t>A0A812RCK8</t>
  </si>
  <si>
    <t>A0A812RCK8_9DINO</t>
  </si>
  <si>
    <t>rplP SNAT2548_LOCUS23498</t>
  </si>
  <si>
    <t>UniRef50_A0A812K151</t>
  </si>
  <si>
    <t>A0A812K151</t>
  </si>
  <si>
    <t>A0A812K151_9DINO</t>
  </si>
  <si>
    <t>SMICCKB8_LOCUS4319</t>
  </si>
  <si>
    <t>UniRef50_A0A812K165</t>
  </si>
  <si>
    <t>A0A812K165</t>
  </si>
  <si>
    <t>A0A812K165_9DINO</t>
  </si>
  <si>
    <t>PDF1A protein</t>
  </si>
  <si>
    <t>PDF1A SNAT2548_LOCUS7334</t>
  </si>
  <si>
    <t>UniRef50_A0A812K177</t>
  </si>
  <si>
    <t>A0A812K177</t>
  </si>
  <si>
    <t>A0A812K177_9DINO</t>
  </si>
  <si>
    <t>SNAT2548_LOCUS8036</t>
  </si>
  <si>
    <t>A0A812K9L1</t>
  </si>
  <si>
    <t>A0A812K9L1_9DINO</t>
  </si>
  <si>
    <t>SNAT2548_LOCUS8445</t>
  </si>
  <si>
    <t>UniRef50_A0A812K190</t>
  </si>
  <si>
    <t>A0A813AQ73</t>
  </si>
  <si>
    <t>A0A813AQ73_9DINO</t>
  </si>
  <si>
    <t>Icl1e SNEC2469_LOCUS28626</t>
  </si>
  <si>
    <t>A0A812TFE1</t>
  </si>
  <si>
    <t>A0A812TFE1_9DINO</t>
  </si>
  <si>
    <t>Icl1e SMICCKB8_LOCUS15692</t>
  </si>
  <si>
    <t>A0A812LJH3</t>
  </si>
  <si>
    <t>A0A812LJH3_SYMMI</t>
  </si>
  <si>
    <t>Icl1e SMIC04503_LOCUS5020</t>
  </si>
  <si>
    <t>A0A812K190</t>
  </si>
  <si>
    <t>A0A812K190_9DINO</t>
  </si>
  <si>
    <t>Icl1e STRI2592_LOCUS7956</t>
  </si>
  <si>
    <t>UniRef50_A0A812K199</t>
  </si>
  <si>
    <t>A0A812K199</t>
  </si>
  <si>
    <t>A0A812K199_9DINO</t>
  </si>
  <si>
    <t>PetJ protein</t>
  </si>
  <si>
    <t>petJ SLIN2456_LOCUS4410</t>
  </si>
  <si>
    <t>UniRef50_A0A812K1C3</t>
  </si>
  <si>
    <t>A0A812JWR1</t>
  </si>
  <si>
    <t>A0A812JWR1_9DINO</t>
  </si>
  <si>
    <t>ymdB SLIN2456_LOCUS4006</t>
  </si>
  <si>
    <t>A0A812K1C3</t>
  </si>
  <si>
    <t>A0A812K1C3_9DINO</t>
  </si>
  <si>
    <t>ymdB SNEC2469_LOCUS2640</t>
  </si>
  <si>
    <t>A0A812X2L0</t>
  </si>
  <si>
    <t>A0A812X2L0_SYMPI</t>
  </si>
  <si>
    <t>ymdB SPIL2461_LOCUS20531</t>
  </si>
  <si>
    <t>A0A812ZL38</t>
  </si>
  <si>
    <t>A0A812ZL38_9DINO</t>
  </si>
  <si>
    <t>ymdB STRI2592_LOCUS43799</t>
  </si>
  <si>
    <t>A0A812H493</t>
  </si>
  <si>
    <t>A0A812H493_9DINO</t>
  </si>
  <si>
    <t>ymdB SNAT2548_LOCUS1210</t>
  </si>
  <si>
    <t>UniRef50_A0A812K1D8</t>
  </si>
  <si>
    <t>A0A812UGL0</t>
  </si>
  <si>
    <t>A0A812UGL0_SYMPI</t>
  </si>
  <si>
    <t>SPIL2461_LOCUS15234</t>
  </si>
  <si>
    <t>A0A812K1D8</t>
  </si>
  <si>
    <t>A0A812K1D8_9DINO</t>
  </si>
  <si>
    <t>SNAT2548_LOCUS7877</t>
  </si>
  <si>
    <t>UniRef50_A0A812K1E2</t>
  </si>
  <si>
    <t>A0A812K1E2</t>
  </si>
  <si>
    <t>A0A812K1E2_9DINO</t>
  </si>
  <si>
    <t>YphG protein</t>
  </si>
  <si>
    <t>yphG SLIN2456_LOCUS4194</t>
  </si>
  <si>
    <t>UniRef50_A0A812K1E3</t>
  </si>
  <si>
    <t>A0A812K1E3</t>
  </si>
  <si>
    <t>A0A812K1E3_SYMPI</t>
  </si>
  <si>
    <t>Dnah7 SPIL2461_LOCUS2745</t>
  </si>
  <si>
    <t>A0A812XWB6</t>
  </si>
  <si>
    <t>A0A812XWB6_9DINO</t>
  </si>
  <si>
    <t>Dnah7 STRI2592_LOCUS37421</t>
  </si>
  <si>
    <t>A0A812NQY4</t>
  </si>
  <si>
    <t>A0A812NQY4_9DINO</t>
  </si>
  <si>
    <t>DNAH6 SNAT2548_LOCUS17185</t>
  </si>
  <si>
    <t>UniRef50_A0A812K1H0</t>
  </si>
  <si>
    <t>A0A812K1H0</t>
  </si>
  <si>
    <t>A0A812K1H0_9DINO</t>
  </si>
  <si>
    <t>tmem65 SLIN2456_LOCUS4223</t>
  </si>
  <si>
    <t>UniRef50_A0A812K1H1</t>
  </si>
  <si>
    <t>A0A812K1H1</t>
  </si>
  <si>
    <t>A0A812K1H1_9DINO</t>
  </si>
  <si>
    <t>SMICCKB8_LOCUS4475</t>
  </si>
  <si>
    <t>A0A1Q9EI04</t>
  </si>
  <si>
    <t>A0A1Q9EI04_SYMMI</t>
  </si>
  <si>
    <t>AK812_SmicGene9671 SMIC04503_LOCUS34260</t>
  </si>
  <si>
    <t>UniRef50_A0A812K1I2</t>
  </si>
  <si>
    <t>A0A812K1I2</t>
  </si>
  <si>
    <t>A0A812K1I2_SYMPI</t>
  </si>
  <si>
    <t>WDR17 protein</t>
  </si>
  <si>
    <t>WDR17 SPIL2461_LOCUS2952</t>
  </si>
  <si>
    <t>UniRef50_A0A812K1K5</t>
  </si>
  <si>
    <t>A0A812K1K5</t>
  </si>
  <si>
    <t>A0A812K1K5_SYMPI</t>
  </si>
  <si>
    <t>VPS4 protein</t>
  </si>
  <si>
    <t>VPS4 SPIL2461_LOCUS2759</t>
  </si>
  <si>
    <t>UniRef50_A0A812K1L5</t>
  </si>
  <si>
    <t>A0A812K1L5</t>
  </si>
  <si>
    <t>A0A812K1L5_9DINO</t>
  </si>
  <si>
    <t>SNAT2548_LOCUS8200</t>
  </si>
  <si>
    <t>UniRef50_A0A812K1S8</t>
  </si>
  <si>
    <t>A0A812K1S8</t>
  </si>
  <si>
    <t>A0A812K1S8_9DINO</t>
  </si>
  <si>
    <t>SNEC2469_LOCUS2449</t>
  </si>
  <si>
    <t>UniRef50_A0A812K1T3</t>
  </si>
  <si>
    <t>A0A812K1T3</t>
  </si>
  <si>
    <t>A0A812K1T3_9DINO</t>
  </si>
  <si>
    <t>ttrS SLIN2456_LOCUS4205</t>
  </si>
  <si>
    <t>UniRef50_A0A812K1U0</t>
  </si>
  <si>
    <t>A0A812K1U0</t>
  </si>
  <si>
    <t>A0A812K1U0_9DINO</t>
  </si>
  <si>
    <t>KAS protein</t>
  </si>
  <si>
    <t>KAS SMICCKB8_LOCUS4375</t>
  </si>
  <si>
    <t>UniRef50_A0A812K1U1</t>
  </si>
  <si>
    <t>A0A812RKI4</t>
  </si>
  <si>
    <t>A0A812RKI4_9DINO</t>
  </si>
  <si>
    <t>Camkk2 SNEC2469_LOCUS12217</t>
  </si>
  <si>
    <t>A0A812K1U1</t>
  </si>
  <si>
    <t>A0A812K1U1_9DINO</t>
  </si>
  <si>
    <t>Camkk2 STRI2592_LOCUS8000</t>
  </si>
  <si>
    <t>A0A812KCH5</t>
  </si>
  <si>
    <t>A0A812KCH5_9DINO</t>
  </si>
  <si>
    <t>STRI2592_LOCUS8822</t>
  </si>
  <si>
    <t>A0A812NV01</t>
  </si>
  <si>
    <t>A0A812NV01_9DINO</t>
  </si>
  <si>
    <t>Camkk2 STRI2592_LOCUS18420</t>
  </si>
  <si>
    <t>A0A812R970</t>
  </si>
  <si>
    <t>A0A812R970_9DINO</t>
  </si>
  <si>
    <t>STRI2592_LOCUS22842</t>
  </si>
  <si>
    <t>UniRef50_A0A812K1U5</t>
  </si>
  <si>
    <t>A0A812K1U5</t>
  </si>
  <si>
    <t>A0A812K1U5_9DINO</t>
  </si>
  <si>
    <t>SNAT2548_LOCUS8076</t>
  </si>
  <si>
    <t>UniRef50_A0A812K1W7</t>
  </si>
  <si>
    <t>A0A812K1W7</t>
  </si>
  <si>
    <t>A0A812K1W7_9DINO</t>
  </si>
  <si>
    <t>STRI2592_LOCUS7990</t>
  </si>
  <si>
    <t>UniRef50_A0A812K1Y2</t>
  </si>
  <si>
    <t>A0A812K1Y2</t>
  </si>
  <si>
    <t>A0A812K1Y2_9DINO</t>
  </si>
  <si>
    <t>WbpA protein</t>
  </si>
  <si>
    <t>wbpA SMICCKB8_LOCUS4381</t>
  </si>
  <si>
    <t>UniRef50_A0A812K212</t>
  </si>
  <si>
    <t>A0A812K212</t>
  </si>
  <si>
    <t>A0A812K212_SYMPI</t>
  </si>
  <si>
    <t>SPIL2461_LOCUS2895</t>
  </si>
  <si>
    <t>A0A812JWZ4</t>
  </si>
  <si>
    <t>A0A812JWZ4_9DINO</t>
  </si>
  <si>
    <t>SNAT2548_LOCUS7037</t>
  </si>
  <si>
    <t>UniRef50_A0A812K241</t>
  </si>
  <si>
    <t>A0A812K241</t>
  </si>
  <si>
    <t>A0A812K241_9DINO</t>
  </si>
  <si>
    <t>BTU1 SMICCKB8_LOCUS4601</t>
  </si>
  <si>
    <t>A0A812L0K1</t>
  </si>
  <si>
    <t>A0A812L0K1_SYMMI</t>
  </si>
  <si>
    <t>TUBB1 protein</t>
  </si>
  <si>
    <t>TUBB1 SMIC04503_LOCUS4136</t>
  </si>
  <si>
    <t>UniRef50_A0A812K267</t>
  </si>
  <si>
    <t>A0A812K267</t>
  </si>
  <si>
    <t>A0A812K267_9DINO</t>
  </si>
  <si>
    <t>SNAT2548_LOCUS8089</t>
  </si>
  <si>
    <t>UniRef50_A0A812K270</t>
  </si>
  <si>
    <t>A0A812K270</t>
  </si>
  <si>
    <t>A0A812K270_9DINO</t>
  </si>
  <si>
    <t>HEF3 SNEC2469_LOCUS2672</t>
  </si>
  <si>
    <t>A0A1Q9D6W5</t>
  </si>
  <si>
    <t>A0A1Q9D6W5_SYMMI</t>
  </si>
  <si>
    <t>HEF3 AK812_SmicGene27461</t>
  </si>
  <si>
    <t>A0A812RED0</t>
  </si>
  <si>
    <t>A0A812RED0_SYMMI</t>
  </si>
  <si>
    <t>HEF3 SMIC04503_LOCUS12661</t>
  </si>
  <si>
    <t>UniRef50_A0A812K278</t>
  </si>
  <si>
    <t>A0A812K278</t>
  </si>
  <si>
    <t>A0A812K278_9DINO</t>
  </si>
  <si>
    <t>Ckb SMICCKB8_LOCUS4098</t>
  </si>
  <si>
    <t>A0A1Q9DM38</t>
  </si>
  <si>
    <t>A0A1Q9DM38_SYMMI</t>
  </si>
  <si>
    <t>AK812_SmicGene21574</t>
  </si>
  <si>
    <t>UniRef50_A0A812K2A0</t>
  </si>
  <si>
    <t>A0A812K2A0</t>
  </si>
  <si>
    <t>A0A812K2A0_SYMMI</t>
  </si>
  <si>
    <t>SMIC04503_LOCUS2725</t>
  </si>
  <si>
    <t>UniRef50_A0A812K2D6</t>
  </si>
  <si>
    <t>A0A812K2D6</t>
  </si>
  <si>
    <t>A0A812K2D6_9DINO</t>
  </si>
  <si>
    <t>SNAT2548_LOCUS8267</t>
  </si>
  <si>
    <t>UniRef50_A0A812K2E3</t>
  </si>
  <si>
    <t>A0A812ZRJ7</t>
  </si>
  <si>
    <t>A0A812ZRJ7_9DINO</t>
  </si>
  <si>
    <t>GA20OX1 SNEC2469_LOCUS25167</t>
  </si>
  <si>
    <t>A0A812K2E3</t>
  </si>
  <si>
    <t>A0A812K2E3_9DINO</t>
  </si>
  <si>
    <t>GA20OX1 SMICCKB8_LOCUS4380</t>
  </si>
  <si>
    <t>A0A812U117</t>
  </si>
  <si>
    <t>A0A812U117_9DINO</t>
  </si>
  <si>
    <t>GA20OX1 STRI2592_LOCUS28132</t>
  </si>
  <si>
    <t>A0A812JI86</t>
  </si>
  <si>
    <t>A0A812JI86_9DINO</t>
  </si>
  <si>
    <t>GA20OX1 SNAT2548_LOCUS6932</t>
  </si>
  <si>
    <t>UniRef50_A0A812K2H5</t>
  </si>
  <si>
    <t>A0A812K2H5</t>
  </si>
  <si>
    <t>A0A812K2H5_9DINO</t>
  </si>
  <si>
    <t>HTK16 protein</t>
  </si>
  <si>
    <t>HTK16 STRI2592_LOCUS8049</t>
  </si>
  <si>
    <t>UniRef50_A0A812K2I2</t>
  </si>
  <si>
    <t>A0A812K2I2</t>
  </si>
  <si>
    <t>A0A812K2I2_9DINO</t>
  </si>
  <si>
    <t>YtfP protein</t>
  </si>
  <si>
    <t>ytfP STRI2592_LOCUS7640</t>
  </si>
  <si>
    <t>UniRef50_A0A812K2M3</t>
  </si>
  <si>
    <t>A0A812K2M3</t>
  </si>
  <si>
    <t>A0A812K2M3_9DINO</t>
  </si>
  <si>
    <t>SNAT2548_LOCUS8281 SNAT2548_LOCUS8282</t>
  </si>
  <si>
    <t>UniRef50_A0A812K2N4</t>
  </si>
  <si>
    <t>A0A812K2N4</t>
  </si>
  <si>
    <t>A0A812K2N4_SYMMI</t>
  </si>
  <si>
    <t>CYSEP protein</t>
  </si>
  <si>
    <t>CYSEP SMIC04503_LOCUS2400</t>
  </si>
  <si>
    <t>UniRef50_A0A812K2U1</t>
  </si>
  <si>
    <t>A0A812K2U1</t>
  </si>
  <si>
    <t>A0A812K2U1_9DINO</t>
  </si>
  <si>
    <t>pmpB STRI2592_LOCUS8281</t>
  </si>
  <si>
    <t>UniRef50_A0A812K2W1</t>
  </si>
  <si>
    <t>A0A812YTU0</t>
  </si>
  <si>
    <t>A0A812YTU0_9DINO</t>
  </si>
  <si>
    <t>SLIN2456_LOCUS29893</t>
  </si>
  <si>
    <t>A0A812K2W1</t>
  </si>
  <si>
    <t>A0A812K2W1_9DINO</t>
  </si>
  <si>
    <t>STRI2592_LOCUS8295</t>
  </si>
  <si>
    <t>A0A812QU99</t>
  </si>
  <si>
    <t>A0A812QU99_9DINO</t>
  </si>
  <si>
    <t>SNAT2548_LOCUS22010</t>
  </si>
  <si>
    <t>UniRef50_A0A812K2X1</t>
  </si>
  <si>
    <t>A0A812PPD9</t>
  </si>
  <si>
    <t>A0A812PPD9_SYMMI</t>
  </si>
  <si>
    <t>SMIC04503_LOCUS9781</t>
  </si>
  <si>
    <t>A0A812K2X1</t>
  </si>
  <si>
    <t>A0A812K2X1_9DINO</t>
  </si>
  <si>
    <t>SNAT2548_LOCUS7467</t>
  </si>
  <si>
    <t>UniRef50_A0A812K2X6</t>
  </si>
  <si>
    <t>A0A812K2X6</t>
  </si>
  <si>
    <t>A0A812K2X6_9DINO</t>
  </si>
  <si>
    <t>Mycbp protein</t>
  </si>
  <si>
    <t>mycbp SNEC2469_LOCUS2714</t>
  </si>
  <si>
    <t>A0A813AVL5</t>
  </si>
  <si>
    <t>A0A813AVL5_SYMMI</t>
  </si>
  <si>
    <t>SMIC04503_LOCUS33958</t>
  </si>
  <si>
    <t>UniRef50_A0A812K2Y1</t>
  </si>
  <si>
    <t>A0A812K2Y1</t>
  </si>
  <si>
    <t>A0A812K2Y1_9DINO</t>
  </si>
  <si>
    <t>TYW1 SMICCKB8_LOCUS4545</t>
  </si>
  <si>
    <t>UniRef50_A0A812K2Y3</t>
  </si>
  <si>
    <t>A0A812K2Y3</t>
  </si>
  <si>
    <t>A0A812K2Y3_9DINO</t>
  </si>
  <si>
    <t>DIP13 protein</t>
  </si>
  <si>
    <t>DIP13 SNAT2548_LOCUS7931</t>
  </si>
  <si>
    <t>UniRef50_A0A812K2Z1</t>
  </si>
  <si>
    <t>A0A812K2Z1</t>
  </si>
  <si>
    <t>A0A812K2Z1_SYMMI</t>
  </si>
  <si>
    <t>CPK2 SMIC04503_LOCUS2901</t>
  </si>
  <si>
    <t>UniRef50_A0A812K300</t>
  </si>
  <si>
    <t>A0A812N4P9</t>
  </si>
  <si>
    <t>A0A812N4P9_9DINO</t>
  </si>
  <si>
    <t>SLIN2456_LOCUS8901</t>
  </si>
  <si>
    <t>A0A812S006</t>
  </si>
  <si>
    <t>A0A812S006_9DINO</t>
  </si>
  <si>
    <t>SNEC2469_LOCUS12798</t>
  </si>
  <si>
    <t>A0A812K300</t>
  </si>
  <si>
    <t>A0A812K300_9DINO</t>
  </si>
  <si>
    <t>ANK1 SMICCKB8_LOCUS4425</t>
  </si>
  <si>
    <t>A0A813AI24</t>
  </si>
  <si>
    <t>A0A813AI24_SYMMI</t>
  </si>
  <si>
    <t>Protein ENHANCED DISEASE RESISTANCE 2 C-terminal domain-containing protein</t>
  </si>
  <si>
    <t>SMIC04503_LOCUS32451</t>
  </si>
  <si>
    <t>A0A812IDN1</t>
  </si>
  <si>
    <t>A0A812IDN1_9DINO</t>
  </si>
  <si>
    <t>SNAT2548_LOCUS4182</t>
  </si>
  <si>
    <t>UniRef50_A0A812K335</t>
  </si>
  <si>
    <t>A0A812K335</t>
  </si>
  <si>
    <t>A0A812K335_9DINO</t>
  </si>
  <si>
    <t>SNEC2469_LOCUS2737</t>
  </si>
  <si>
    <t>UniRef50_A0A812K343</t>
  </si>
  <si>
    <t>A0A812K343</t>
  </si>
  <si>
    <t>A0A812K343_9DINO</t>
  </si>
  <si>
    <t>smc2 STRI2592_LOCUS7573</t>
  </si>
  <si>
    <t>UniRef50_A0A812K360</t>
  </si>
  <si>
    <t>A0A812K360</t>
  </si>
  <si>
    <t>A0A812K360_9DINO</t>
  </si>
  <si>
    <t>SMICCKB8_LOCUS4414</t>
  </si>
  <si>
    <t>A0A1Q9D1V7</t>
  </si>
  <si>
    <t>A0A1Q9D1V7_SYMMI</t>
  </si>
  <si>
    <t>AK812_SmicGene29410</t>
  </si>
  <si>
    <t>UniRef50_A0A812K363</t>
  </si>
  <si>
    <t>A0A812K363</t>
  </si>
  <si>
    <t>A0A812K363_9DINO</t>
  </si>
  <si>
    <t>SNAT2548_LOCUS7968</t>
  </si>
  <si>
    <t>UniRef50_A0A812K366</t>
  </si>
  <si>
    <t>A0A812K366</t>
  </si>
  <si>
    <t>A0A812K366_9DINO</t>
  </si>
  <si>
    <t>SWEET16 protein</t>
  </si>
  <si>
    <t>SWEET16 SMICCKB8_LOCUS4434</t>
  </si>
  <si>
    <t>UniRef50_A0A812K396</t>
  </si>
  <si>
    <t>A0A812K396</t>
  </si>
  <si>
    <t>A0A812K396_9DINO</t>
  </si>
  <si>
    <t>DUF1819 family protein</t>
  </si>
  <si>
    <t>SLIN2456_LOCUS3972</t>
  </si>
  <si>
    <t>UniRef50_A0A812K3B5</t>
  </si>
  <si>
    <t>A0A812K3B5</t>
  </si>
  <si>
    <t>A0A812K3B5_SYMPI</t>
  </si>
  <si>
    <t>Scn8a SPIL2461_LOCUS2828</t>
  </si>
  <si>
    <t>UniRef50_A0A812K3E6</t>
  </si>
  <si>
    <t>A0A812K3E6</t>
  </si>
  <si>
    <t>A0A812K3E6_9DINO</t>
  </si>
  <si>
    <t>traf6-b SNAT2548_LOCUS8351</t>
  </si>
  <si>
    <t>UniRef50_A0A812K3F8</t>
  </si>
  <si>
    <t>A0A812K3F8</t>
  </si>
  <si>
    <t>A0A812K3F8_9DINO</t>
  </si>
  <si>
    <t>FBP26 protein</t>
  </si>
  <si>
    <t>FBP26 SLIN2456_LOCUS4298</t>
  </si>
  <si>
    <t>UniRef50_A0A812K3H5</t>
  </si>
  <si>
    <t>A0A812K3H5</t>
  </si>
  <si>
    <t>A0A812K3H5_9DINO</t>
  </si>
  <si>
    <t>Imp1 protein</t>
  </si>
  <si>
    <t>imp1 SNEC2469_LOCUS2422</t>
  </si>
  <si>
    <t>UniRef50_A0A812K3H9</t>
  </si>
  <si>
    <t>A0A812K3H9</t>
  </si>
  <si>
    <t>A0A812K3H9_9DINO</t>
  </si>
  <si>
    <t>Pyrroline-5-carboxylate reductase catalytic N-terminal domain-containing protein</t>
  </si>
  <si>
    <t>SNEC2469_LOCUS2736</t>
  </si>
  <si>
    <t>UniRef50_A0A812K3I3</t>
  </si>
  <si>
    <t>A0A812K3I3</t>
  </si>
  <si>
    <t>A0A812K3I3_9DINO</t>
  </si>
  <si>
    <t>SLIN2456_LOCUS3984</t>
  </si>
  <si>
    <t>UniRef50_A0A812K3M8</t>
  </si>
  <si>
    <t>A0A812K3M8</t>
  </si>
  <si>
    <t>A0A812K3M8_9DINO</t>
  </si>
  <si>
    <t>pip SNAT2548_LOCUS7527</t>
  </si>
  <si>
    <t>UniRef50_A0A812K3N0</t>
  </si>
  <si>
    <t>A0A812K3N0</t>
  </si>
  <si>
    <t>A0A812K3N0_9DINO</t>
  </si>
  <si>
    <t>SNEC2469_LOCUS2733</t>
  </si>
  <si>
    <t>UniRef50_A0A812K3Q4</t>
  </si>
  <si>
    <t>A0A812K3Q4</t>
  </si>
  <si>
    <t>A0A812K3Q4_9DINO</t>
  </si>
  <si>
    <t>STRI2592_LOCUS8341</t>
  </si>
  <si>
    <t>A0A812VIY1</t>
  </si>
  <si>
    <t>A0A812VIY1_9DINO</t>
  </si>
  <si>
    <t>STRI2592_LOCUS31736</t>
  </si>
  <si>
    <t>A0A812XCE2</t>
  </si>
  <si>
    <t>A0A812XCE2_9DINO</t>
  </si>
  <si>
    <t>STRI2592_LOCUS36370</t>
  </si>
  <si>
    <t>UniRef50_A0A812K3R5</t>
  </si>
  <si>
    <t>A0A812K3R5</t>
  </si>
  <si>
    <t>A0A812K3R5_9DINO</t>
  </si>
  <si>
    <t>Nfs1 protein</t>
  </si>
  <si>
    <t>Nfs1 SNAT2548_LOCUS8205</t>
  </si>
  <si>
    <t>UniRef50_A0A812K3S8</t>
  </si>
  <si>
    <t>A0A812K3S8</t>
  </si>
  <si>
    <t>A0A812K3S8_9DINO</t>
  </si>
  <si>
    <t>MAN1A1 SNEC2469_LOCUS2739</t>
  </si>
  <si>
    <t>A0A813BSX0</t>
  </si>
  <si>
    <t>A0A813BSX0_9DINO</t>
  </si>
  <si>
    <t>Man1a1 SMICCKB8_LOCUS31328</t>
  </si>
  <si>
    <t>A0A813AAV3</t>
  </si>
  <si>
    <t>A0A813AAV3_SYMMI</t>
  </si>
  <si>
    <t>MAN1A1 SMIC04503_LOCUS31204</t>
  </si>
  <si>
    <t>A0A812ZLJ3</t>
  </si>
  <si>
    <t>A0A812ZLJ3_9DINO</t>
  </si>
  <si>
    <t>Man1a1 STRI2592_LOCUS43588</t>
  </si>
  <si>
    <t>UniRef50_A0A812K3T8</t>
  </si>
  <si>
    <t>A0A812K3T8</t>
  </si>
  <si>
    <t>A0A812K3T8_SYMPI</t>
  </si>
  <si>
    <t>SPIL2461_LOCUS2954</t>
  </si>
  <si>
    <t>UniRef50_A0A812K3U4</t>
  </si>
  <si>
    <t>A0A812K3U4</t>
  </si>
  <si>
    <t>A0A812K3U4_9DINO</t>
  </si>
  <si>
    <t>SNAT2548_LOCUS8214</t>
  </si>
  <si>
    <t>UniRef50_A0A812K3X9</t>
  </si>
  <si>
    <t>A0A812K3X9</t>
  </si>
  <si>
    <t>A0A812K3X9_9DINO</t>
  </si>
  <si>
    <t>FolE protein</t>
  </si>
  <si>
    <t>folE SNAT2548_LOCUS8000</t>
  </si>
  <si>
    <t>UniRef50_A0A812K3Y2</t>
  </si>
  <si>
    <t>A0A812K3Y2</t>
  </si>
  <si>
    <t>A0A812K3Y2_9DINO</t>
  </si>
  <si>
    <t>SNAT2548_LOCUS7672</t>
  </si>
  <si>
    <t>UniRef50_A0A812K3Y3</t>
  </si>
  <si>
    <t>A0A812K3Y3</t>
  </si>
  <si>
    <t>A0A812K3Y3_9DINO</t>
  </si>
  <si>
    <t>speE SMICCKB8_LOCUS4177</t>
  </si>
  <si>
    <t>UniRef50_A0A812K3Z3</t>
  </si>
  <si>
    <t>A0A812KFW8</t>
  </si>
  <si>
    <t>A0A812KFW8_9DINO</t>
  </si>
  <si>
    <t>ANKHD1 SLIN2456_LOCUS4548</t>
  </si>
  <si>
    <t>A0A812W5N7</t>
  </si>
  <si>
    <t>A0A812W5N7_9DINO</t>
  </si>
  <si>
    <t>ANKRD17 SLIN2456_LOCUS23620</t>
  </si>
  <si>
    <t>A0A812WBV9</t>
  </si>
  <si>
    <t>A0A812WBV9_9DINO</t>
  </si>
  <si>
    <t>ANKK1 SMICCKB8_LOCUS18511</t>
  </si>
  <si>
    <t>A0A813CMI1</t>
  </si>
  <si>
    <t>A0A813CMI1_9DINO</t>
  </si>
  <si>
    <t>SMICCKB8_LOCUS37261</t>
  </si>
  <si>
    <t>A0A813D588</t>
  </si>
  <si>
    <t>A0A813D588_9DINO</t>
  </si>
  <si>
    <t>Ankk1 SMICCKB8_LOCUS42544</t>
  </si>
  <si>
    <t>A0A1Q9DT96</t>
  </si>
  <si>
    <t>A0A1Q9DT96_SYMMI</t>
  </si>
  <si>
    <t>Protein NO VEIN C-terminal domain-containing protein</t>
  </si>
  <si>
    <t>AK812_SmicGene19146</t>
  </si>
  <si>
    <t>A0A1Q9F424</t>
  </si>
  <si>
    <t>A0A1Q9F424_SYMMI</t>
  </si>
  <si>
    <t>ANK2 AK812_SmicGene1389</t>
  </si>
  <si>
    <t>A0A812S010</t>
  </si>
  <si>
    <t>A0A812S010_SYMMI</t>
  </si>
  <si>
    <t>ANKK1 SMIC04503_LOCUS13677</t>
  </si>
  <si>
    <t>A0A813B719</t>
  </si>
  <si>
    <t>A0A813B719_SYMMI</t>
  </si>
  <si>
    <t>Ankk1 SMIC04503_LOCUS36195</t>
  </si>
  <si>
    <t>A0A812V602</t>
  </si>
  <si>
    <t>A0A812V602_9DINO</t>
  </si>
  <si>
    <t>ANK2 STRI2592_LOCUS30336</t>
  </si>
  <si>
    <t>A0A812X0Q0</t>
  </si>
  <si>
    <t>A0A812X0Q0_9DINO</t>
  </si>
  <si>
    <t>STRI2592_LOCUS34852</t>
  </si>
  <si>
    <t>A0A812ZP75</t>
  </si>
  <si>
    <t>A0A812ZP75_9DINO</t>
  </si>
  <si>
    <t>ANKRD17 STRI2592_LOCUS44486</t>
  </si>
  <si>
    <t>A0A812ZSH0</t>
  </si>
  <si>
    <t>A0A812ZSH0_9DINO</t>
  </si>
  <si>
    <t>ANKRD17 STRI2592_LOCUS44484</t>
  </si>
  <si>
    <t>A0A812ZSW3</t>
  </si>
  <si>
    <t>A0A812ZSW3_9DINO</t>
  </si>
  <si>
    <t>ANKRD17 STRI2592_LOCUS44485</t>
  </si>
  <si>
    <t>A0A812K3Z3</t>
  </si>
  <si>
    <t>A0A812K3Z3_9DINO</t>
  </si>
  <si>
    <t>ANKRD44 SNAT2548_LOCUS7627</t>
  </si>
  <si>
    <t>UniRef50_A0A812K3Z6</t>
  </si>
  <si>
    <t>A0A812K3Z6</t>
  </si>
  <si>
    <t>A0A812K3Z6_9DINO</t>
  </si>
  <si>
    <t>Cry19Ba protein</t>
  </si>
  <si>
    <t>cry19Ba SMICCKB8_LOCUS4686</t>
  </si>
  <si>
    <t>A0A812YY70</t>
  </si>
  <si>
    <t>A0A812YY70_9DINO</t>
  </si>
  <si>
    <t>cry19Ba STRI2592_LOCUS40908</t>
  </si>
  <si>
    <t>A0A812J3I2</t>
  </si>
  <si>
    <t>A0A812J3I2_9DINO</t>
  </si>
  <si>
    <t>cry19Ba SNAT2548_LOCUS5212</t>
  </si>
  <si>
    <t>UniRef50_A0A812K404</t>
  </si>
  <si>
    <t>A0A812PIQ3</t>
  </si>
  <si>
    <t>A0A812PIQ3_9DINO</t>
  </si>
  <si>
    <t>SLIN2456_LOCUS11275</t>
  </si>
  <si>
    <t>A0A812M6Q5</t>
  </si>
  <si>
    <t>A0A812M6Q5_9DINO</t>
  </si>
  <si>
    <t>SNEC2469_LOCUS5759</t>
  </si>
  <si>
    <t>A0A813A5B1</t>
  </si>
  <si>
    <t>A0A813A5B1_9DINO</t>
  </si>
  <si>
    <t>SMICCKB8_LOCUS24018</t>
  </si>
  <si>
    <t>A0A1Q9DD56</t>
  </si>
  <si>
    <t>A0A1Q9DD56_SYMMI</t>
  </si>
  <si>
    <t>AK812_SmicGene25027 SMIC04503_LOCUS10211</t>
  </si>
  <si>
    <t>A0A812R0Z4</t>
  </si>
  <si>
    <t>A0A812R0Z4_SYMPI</t>
  </si>
  <si>
    <t>SPIL2461_LOCUS10208</t>
  </si>
  <si>
    <t>A0A812K8A4</t>
  </si>
  <si>
    <t>A0A812K8A4_9DINO</t>
  </si>
  <si>
    <t>STRI2592_LOCUS8491</t>
  </si>
  <si>
    <t>A0A812K404</t>
  </si>
  <si>
    <t>A0A812K404_9DINO</t>
  </si>
  <si>
    <t>SNAT2548_LOCUS8217</t>
  </si>
  <si>
    <t>UniRef50_A0A812K414</t>
  </si>
  <si>
    <t>A0A812K414</t>
  </si>
  <si>
    <t>A0A812K414_9DINO</t>
  </si>
  <si>
    <t>YwqE protein</t>
  </si>
  <si>
    <t>ywqE SLIN2456_LOCUS4433</t>
  </si>
  <si>
    <t>UniRef50_A0A812K424</t>
  </si>
  <si>
    <t>A0A812K424</t>
  </si>
  <si>
    <t>A0A812K424_9DINO</t>
  </si>
  <si>
    <t>PhnM protein</t>
  </si>
  <si>
    <t>phnM SNEC2469_LOCUS2885</t>
  </si>
  <si>
    <t>UniRef50_A0A812K430</t>
  </si>
  <si>
    <t>A0A812K430</t>
  </si>
  <si>
    <t>A0A812K430_9DINO</t>
  </si>
  <si>
    <t>CYCL SMICCKB8_LOCUS4221</t>
  </si>
  <si>
    <t>UniRef50_A0A812K437</t>
  </si>
  <si>
    <t>A0A812K437</t>
  </si>
  <si>
    <t>A0A812K437_9DINO</t>
  </si>
  <si>
    <t>SLIN2456_LOCUS4436</t>
  </si>
  <si>
    <t>A0A812TP78</t>
  </si>
  <si>
    <t>A0A812TP78_9DINO</t>
  </si>
  <si>
    <t>SNEC2469_LOCUS15691</t>
  </si>
  <si>
    <t>UniRef50_A0A812K450</t>
  </si>
  <si>
    <t>A0A812ULK3</t>
  </si>
  <si>
    <t>A0A812ULK3_9DINO</t>
  </si>
  <si>
    <t>SLIN2456_LOCUS19892</t>
  </si>
  <si>
    <t>A0A813ASV7</t>
  </si>
  <si>
    <t>A0A813ASV7_9DINO</t>
  </si>
  <si>
    <t>SNEC2469_LOCUS28788</t>
  </si>
  <si>
    <t>A0A813BTT2</t>
  </si>
  <si>
    <t>A0A813BTT2_9DINO</t>
  </si>
  <si>
    <t>SMICCKB8_LOCUS31753</t>
  </si>
  <si>
    <t>A0A1Q9D8G7</t>
  </si>
  <si>
    <t>A0A1Q9D8G7_SYMMI</t>
  </si>
  <si>
    <t>AK812_SmicGene26912 SMIC04503_LOCUS479</t>
  </si>
  <si>
    <t>A0A812L5X3</t>
  </si>
  <si>
    <t>A0A812L5X3_9DINO</t>
  </si>
  <si>
    <t>STRI2592_LOCUS11433</t>
  </si>
  <si>
    <t>A0A812U827</t>
  </si>
  <si>
    <t>A0A812U827_9DINO</t>
  </si>
  <si>
    <t>STRI2592_LOCUS28565</t>
  </si>
  <si>
    <t>A0A812K450</t>
  </si>
  <si>
    <t>A0A812K450_9DINO</t>
  </si>
  <si>
    <t>SNAT2548_LOCUS7554</t>
  </si>
  <si>
    <t>UniRef50_A0A812K476</t>
  </si>
  <si>
    <t>A0A812K476</t>
  </si>
  <si>
    <t>A0A812K476_9DINO</t>
  </si>
  <si>
    <t>STRI2592_LOCUS8162</t>
  </si>
  <si>
    <t>UniRef50_A0A812K477</t>
  </si>
  <si>
    <t>A0A812Z3D2</t>
  </si>
  <si>
    <t>A0A812Z3D2_9DINO</t>
  </si>
  <si>
    <t>Col3a1 protein</t>
  </si>
  <si>
    <t>Col3a1 SNEC2469_LOCUS23938</t>
  </si>
  <si>
    <t>A0A812K477</t>
  </si>
  <si>
    <t>A0A812K477_SYMPI</t>
  </si>
  <si>
    <t>COL4A2 protein</t>
  </si>
  <si>
    <t>COL4A2 SPIL2461_LOCUS2856</t>
  </si>
  <si>
    <t>UniRef50_A0A812K4G0</t>
  </si>
  <si>
    <t>A0A812K4G0</t>
  </si>
  <si>
    <t>A0A812K4G0_9DINO</t>
  </si>
  <si>
    <t>STRI2592_LOCUS8398</t>
  </si>
  <si>
    <t>UniRef50_A0A812K4H3</t>
  </si>
  <si>
    <t>A0A812K4H3</t>
  </si>
  <si>
    <t>A0A812K4H3_9DINO</t>
  </si>
  <si>
    <t>SNAT2548_LOCUS7573</t>
  </si>
  <si>
    <t>UniRef50_A0A812K4H9</t>
  </si>
  <si>
    <t>A0A812K4H9</t>
  </si>
  <si>
    <t>A0A812K4H9_SYMMI</t>
  </si>
  <si>
    <t>Napsa protein</t>
  </si>
  <si>
    <t>Napsa SMIC04503_LOCUS2838</t>
  </si>
  <si>
    <t>UniRef50_A0A812K4I8</t>
  </si>
  <si>
    <t>A0A812K4I8</t>
  </si>
  <si>
    <t>A0A812K4I8_9DINO</t>
  </si>
  <si>
    <t>RplV protein</t>
  </si>
  <si>
    <t>rplV STRI2592_LOCUS8189</t>
  </si>
  <si>
    <t>UniRef50_A0A812K4L4</t>
  </si>
  <si>
    <t>A0A812JP87</t>
  </si>
  <si>
    <t>A0A812JP87_9DINO</t>
  </si>
  <si>
    <t>DD3-3 SMICCKB8_LOCUS3790</t>
  </si>
  <si>
    <t>A0A1Q9EQP9</t>
  </si>
  <si>
    <t>A0A1Q9EQP9_SYMMI</t>
  </si>
  <si>
    <t>AK812_SmicGene6598</t>
  </si>
  <si>
    <t>A0A812K4L4</t>
  </si>
  <si>
    <t>A0A812K4L4_SYMMI</t>
  </si>
  <si>
    <t>DD3-3 SMIC04503_LOCUS2830</t>
  </si>
  <si>
    <t>A0A813AMN6</t>
  </si>
  <si>
    <t>A0A813AMN6_SYMMI</t>
  </si>
  <si>
    <t>SMIC04503_LOCUS33176</t>
  </si>
  <si>
    <t>UniRef50_A0A812K4P2</t>
  </si>
  <si>
    <t>A0A812K4P2</t>
  </si>
  <si>
    <t>A0A812K4P2_9DINO</t>
  </si>
  <si>
    <t>tmcA SNEC2469_LOCUS2580</t>
  </si>
  <si>
    <t>UniRef50_A0A812K4R2</t>
  </si>
  <si>
    <t>A0A812K4R2</t>
  </si>
  <si>
    <t>A0A812K4R2_9DINO</t>
  </si>
  <si>
    <t>AP4M SNEC2469_LOCUS2909</t>
  </si>
  <si>
    <t>UniRef50_A0A812K4U0</t>
  </si>
  <si>
    <t>A0A812K4U0</t>
  </si>
  <si>
    <t>A0A812K4U0_9DINO</t>
  </si>
  <si>
    <t>STRI2592_LOCUS7782</t>
  </si>
  <si>
    <t>A0A812KKG8</t>
  </si>
  <si>
    <t>A0A812KKG8_9DINO</t>
  </si>
  <si>
    <t>STRI2592_LOCUS9710</t>
  </si>
  <si>
    <t>UniRef50_A0A812K4U8</t>
  </si>
  <si>
    <t>A0A812K4U8</t>
  </si>
  <si>
    <t>A0A812K4U8_9DINO</t>
  </si>
  <si>
    <t>clcA SLIN2456_LOCUS4127</t>
  </si>
  <si>
    <t>A0A812J104</t>
  </si>
  <si>
    <t>A0A812J104_9DINO</t>
  </si>
  <si>
    <t>clcA SNEC2469_LOCUS1336</t>
  </si>
  <si>
    <t>UniRef50_A0A812K4V1</t>
  </si>
  <si>
    <t>A0A812K4V1</t>
  </si>
  <si>
    <t>A0A812K4V1_9DINO</t>
  </si>
  <si>
    <t>SNAT2548_LOCUS8462</t>
  </si>
  <si>
    <t>UniRef50_A0A812K4X5</t>
  </si>
  <si>
    <t>A0A812P882</t>
  </si>
  <si>
    <t>A0A812P882_9DINO</t>
  </si>
  <si>
    <t>AmyB protein</t>
  </si>
  <si>
    <t>amyB SNEC2469_LOCUS8106</t>
  </si>
  <si>
    <t>A0A812JNT4</t>
  </si>
  <si>
    <t>A0A812JNT4_9DINO</t>
  </si>
  <si>
    <t>amy3 SMICCKB8_LOCUS3968</t>
  </si>
  <si>
    <t>A0A812RH41</t>
  </si>
  <si>
    <t>A0A812RH41_SYMMI</t>
  </si>
  <si>
    <t>amyB SMIC04503_LOCUS12863</t>
  </si>
  <si>
    <t>A0A812K4X5</t>
  </si>
  <si>
    <t>A0A812K4X5_9DINO</t>
  </si>
  <si>
    <t>SWA2 SNAT2548_LOCUS7681</t>
  </si>
  <si>
    <t>UniRef50_A0A812K4X7</t>
  </si>
  <si>
    <t>A0A812XII2</t>
  </si>
  <si>
    <t>A0A812XII2_9DINO</t>
  </si>
  <si>
    <t>SNEC2469_LOCUS21315</t>
  </si>
  <si>
    <t>A0A812K4X7</t>
  </si>
  <si>
    <t>A0A812K4X7_SYMPI</t>
  </si>
  <si>
    <t>SPIL2461_LOCUS2891</t>
  </si>
  <si>
    <t>UniRef50_A0A812K516</t>
  </si>
  <si>
    <t>A0A812K516</t>
  </si>
  <si>
    <t>A0A812K516_9DINO</t>
  </si>
  <si>
    <t>SNAT2548_LOCUS8104</t>
  </si>
  <si>
    <t>UniRef50_A0A812K523</t>
  </si>
  <si>
    <t>A0A812K523</t>
  </si>
  <si>
    <t>A0A812K523_9DINO</t>
  </si>
  <si>
    <t>cpq SMICCKB8_LOCUS4497</t>
  </si>
  <si>
    <t>UniRef50_A0A812K524</t>
  </si>
  <si>
    <t>A0A812K524</t>
  </si>
  <si>
    <t>A0A812K524_9DINO</t>
  </si>
  <si>
    <t>crt SNEC2469_LOCUS2925</t>
  </si>
  <si>
    <t>UniRef50_A0A812K534</t>
  </si>
  <si>
    <t>A0A812K534</t>
  </si>
  <si>
    <t>A0A812K534_9DINO</t>
  </si>
  <si>
    <t>NAP1 SMICCKB8_LOCUS4740</t>
  </si>
  <si>
    <t>UniRef50_A0A812K544</t>
  </si>
  <si>
    <t>A0A812K544</t>
  </si>
  <si>
    <t>A0A812K544_9DINO</t>
  </si>
  <si>
    <t>pol STRI2592_LOCUS8649</t>
  </si>
  <si>
    <t>UniRef50_A0A812K5A2</t>
  </si>
  <si>
    <t>A0A812K5A2</t>
  </si>
  <si>
    <t>A0A812K5A2_9DINO</t>
  </si>
  <si>
    <t>SNAT2548_LOCUS8316</t>
  </si>
  <si>
    <t>UniRef50_A0A812K5D1</t>
  </si>
  <si>
    <t>A0A812K5D1</t>
  </si>
  <si>
    <t>A0A812K5D1_9DINO</t>
  </si>
  <si>
    <t>SNAT2548_LOCUS8304</t>
  </si>
  <si>
    <t>UniRef50_A0A812K5J8</t>
  </si>
  <si>
    <t>A0A812K5J8</t>
  </si>
  <si>
    <t>A0A812K5J8_9DINO</t>
  </si>
  <si>
    <t>SNAT2548_LOCUS7718</t>
  </si>
  <si>
    <t>A0A812L8G9</t>
  </si>
  <si>
    <t>A0A812L8G9_9DINO</t>
  </si>
  <si>
    <t>SNAT2548_LOCUS10807</t>
  </si>
  <si>
    <t>A0A812P7W6</t>
  </si>
  <si>
    <t>A0A812P7W6_9DINO</t>
  </si>
  <si>
    <t>SNAT2548_LOCUS17394</t>
  </si>
  <si>
    <t>UniRef50_A0A812K5K4</t>
  </si>
  <si>
    <t>A0A812JSH1</t>
  </si>
  <si>
    <t>A0A812JSH1_9DINO</t>
  </si>
  <si>
    <t>SNAT2548_LOCUS7439</t>
  </si>
  <si>
    <t>A0A812K5K4</t>
  </si>
  <si>
    <t>A0A812K5K4_9DINO</t>
  </si>
  <si>
    <t>SNAT2548_LOCUS7770</t>
  </si>
  <si>
    <t>A0A812Q813</t>
  </si>
  <si>
    <t>A0A812Q813_9DINO</t>
  </si>
  <si>
    <t>SNAT2548_LOCUS21229</t>
  </si>
  <si>
    <t>A0A812V273</t>
  </si>
  <si>
    <t>A0A812V273_9DINO</t>
  </si>
  <si>
    <t>SNAT2548_LOCUS34695</t>
  </si>
  <si>
    <t>UniRef50_A0A812K5M5</t>
  </si>
  <si>
    <t>A0A812RFM3</t>
  </si>
  <si>
    <t>A0A812RFM3_9DINO</t>
  </si>
  <si>
    <t>SNEC2469_LOCUS12073</t>
  </si>
  <si>
    <t>A0A813CN69</t>
  </si>
  <si>
    <t>A0A813CN69_9DINO</t>
  </si>
  <si>
    <t>SMICCKB8_LOCUS36952</t>
  </si>
  <si>
    <t>A0A813AP53</t>
  </si>
  <si>
    <t>A0A813AP53_SYMMI</t>
  </si>
  <si>
    <t>SMIC04503_LOCUS33527</t>
  </si>
  <si>
    <t>A0A812K5M5</t>
  </si>
  <si>
    <t>A0A812K5M5_9DINO</t>
  </si>
  <si>
    <t>SNAT2548_LOCUS8355</t>
  </si>
  <si>
    <t>UniRef50_A0A812K5P3</t>
  </si>
  <si>
    <t>A0A812K5P3</t>
  </si>
  <si>
    <t>A0A812K5P3_9DINO</t>
  </si>
  <si>
    <t>XCP1 SNAT2548_LOCUS8149</t>
  </si>
  <si>
    <t>UniRef50_A0A812K5P8</t>
  </si>
  <si>
    <t>A0A812K5P8</t>
  </si>
  <si>
    <t>A0A812K5P8_9DINO</t>
  </si>
  <si>
    <t>SMICCKB8_LOCUS4289</t>
  </si>
  <si>
    <t>A0A812PGJ1</t>
  </si>
  <si>
    <t>A0A812PGJ1_9DINO</t>
  </si>
  <si>
    <t>SNAT2548_LOCUS18217</t>
  </si>
  <si>
    <t>UniRef50_A0A812K5R4</t>
  </si>
  <si>
    <t>A0A812K5R4</t>
  </si>
  <si>
    <t>A0A812K5R4_9DINO</t>
  </si>
  <si>
    <t>STRI2592_LOCUS8304</t>
  </si>
  <si>
    <t>UniRef50_A0A812K5V8</t>
  </si>
  <si>
    <t>A0A1Q9BXP2</t>
  </si>
  <si>
    <t>A0A1Q9BXP2_SYMMI</t>
  </si>
  <si>
    <t>DnaJ-like subfamily B member 8</t>
  </si>
  <si>
    <t>DNAJB8 AK812_SmicGene44774</t>
  </si>
  <si>
    <t>A0A812K5V8</t>
  </si>
  <si>
    <t>A0A812K5V8_SYMPI</t>
  </si>
  <si>
    <t>DNAJB8 SPIL2461_LOCUS2936</t>
  </si>
  <si>
    <t>UniRef50_A0A812K5Y2</t>
  </si>
  <si>
    <t>A0A812K538</t>
  </si>
  <si>
    <t>A0A812K538_9DINO</t>
  </si>
  <si>
    <t>SNEC2469_LOCUS2810</t>
  </si>
  <si>
    <t>A0A812RSZ5</t>
  </si>
  <si>
    <t>A0A812RSZ5_9DINO</t>
  </si>
  <si>
    <t>Condensin complex subunit 2</t>
  </si>
  <si>
    <t>ncaph SNEC2469_LOCUS12639</t>
  </si>
  <si>
    <t>A0A812Z5G7</t>
  </si>
  <si>
    <t>A0A812Z5G7_9DINO</t>
  </si>
  <si>
    <t>SNEC2469_LOCUS24083</t>
  </si>
  <si>
    <t>A0A812K5Y2</t>
  </si>
  <si>
    <t>A0A812K5Y2_9DINO</t>
  </si>
  <si>
    <t>ncaph SMICCKB8_LOCUS4555</t>
  </si>
  <si>
    <t>A0A1Q9CM17</t>
  </si>
  <si>
    <t>A0A1Q9CM17_SYMMI</t>
  </si>
  <si>
    <t>AK812_SmicGene35233</t>
  </si>
  <si>
    <t>A0A813AKC9</t>
  </si>
  <si>
    <t>A0A813AKC9_SYMMI</t>
  </si>
  <si>
    <t>SMIC04503_LOCUS32205</t>
  </si>
  <si>
    <t>UniRef50_A0A812K609</t>
  </si>
  <si>
    <t>A0A812K609</t>
  </si>
  <si>
    <t>A0A812K609_9DINO</t>
  </si>
  <si>
    <t>STRI2592_LOCUS8535</t>
  </si>
  <si>
    <t>UniRef50_A0A812K631</t>
  </si>
  <si>
    <t>A0A812K631</t>
  </si>
  <si>
    <t>A0A812K631_9DINO</t>
  </si>
  <si>
    <t>cta4 SNAT2548_LOCUS8552</t>
  </si>
  <si>
    <t>A0A812L8H7</t>
  </si>
  <si>
    <t>A0A812L8H7_9DINO</t>
  </si>
  <si>
    <t>cta4 SNAT2548_LOCUS11139</t>
  </si>
  <si>
    <t>A0A812NUN2</t>
  </si>
  <si>
    <t>A0A812NUN2_9DINO</t>
  </si>
  <si>
    <t>cta4 SNAT2548_LOCUS16845</t>
  </si>
  <si>
    <t>UniRef50_A0A812K632</t>
  </si>
  <si>
    <t>A0A812K632</t>
  </si>
  <si>
    <t>A0A812K632_9DINO</t>
  </si>
  <si>
    <t>SNAT2548_LOCUS8364</t>
  </si>
  <si>
    <t>UniRef50_A0A812K691</t>
  </si>
  <si>
    <t>A0A812K691</t>
  </si>
  <si>
    <t>A0A812K691_9DINO</t>
  </si>
  <si>
    <t>Tbca protein</t>
  </si>
  <si>
    <t>Tbca STRI2592_LOCUS8752</t>
  </si>
  <si>
    <t>UniRef50_A0A812K6B7</t>
  </si>
  <si>
    <t>A0A812K6B7</t>
  </si>
  <si>
    <t>A0A812K6B7_9DINO</t>
  </si>
  <si>
    <t>Wos2 protein</t>
  </si>
  <si>
    <t>wos2 SMICCKB8_LOCUS4570</t>
  </si>
  <si>
    <t>UniRef50_A0A812K6F2</t>
  </si>
  <si>
    <t>A0A812K6F2</t>
  </si>
  <si>
    <t>A0A812K6F2_9DINO</t>
  </si>
  <si>
    <t>STRI2592_LOCUS8548</t>
  </si>
  <si>
    <t>UniRef50_A0A812K6F3</t>
  </si>
  <si>
    <t>A0A812LQU0</t>
  </si>
  <si>
    <t>A0A812LQU0_9DINO</t>
  </si>
  <si>
    <t>STRI2592_LOCUS12489</t>
  </si>
  <si>
    <t>A0A812K6F3</t>
  </si>
  <si>
    <t>A0A812K6F3_9DINO</t>
  </si>
  <si>
    <t>SNAT2548_LOCUS7696</t>
  </si>
  <si>
    <t>UniRef50_A0A812K6F4</t>
  </si>
  <si>
    <t>A0A812K6F4</t>
  </si>
  <si>
    <t>A0A812K6F4_9DINO</t>
  </si>
  <si>
    <t>RAD5B SNEC2469_LOCUS2845</t>
  </si>
  <si>
    <t>A0A812NVZ5</t>
  </si>
  <si>
    <t>A0A812NVZ5_SYMPI</t>
  </si>
  <si>
    <t>RAD5A protein</t>
  </si>
  <si>
    <t>RAD5A SPIL2461_LOCUS7019</t>
  </si>
  <si>
    <t>UniRef50_A0A812K6G6</t>
  </si>
  <si>
    <t>A0A812L7L8</t>
  </si>
  <si>
    <t>A0A812L7L8_9DINO</t>
  </si>
  <si>
    <t>SLIN2456_LOCUS5776</t>
  </si>
  <si>
    <t>A0A813CAD4</t>
  </si>
  <si>
    <t>A0A813CAD4_9DINO</t>
  </si>
  <si>
    <t>SNEC2469_LOCUS34335</t>
  </si>
  <si>
    <t>A0A812MYJ7</t>
  </si>
  <si>
    <t>A0A812MYJ7_9DINO</t>
  </si>
  <si>
    <t>SMICCKB8_LOCUS9359</t>
  </si>
  <si>
    <t>A0A812WU96</t>
  </si>
  <si>
    <t>A0A812WU96_SYMMI</t>
  </si>
  <si>
    <t>SMIC04503_LOCUS23154</t>
  </si>
  <si>
    <t>A0A812K6G6</t>
  </si>
  <si>
    <t>A0A812K6G6_9DINO</t>
  </si>
  <si>
    <t>STRI2592_LOCUS8309</t>
  </si>
  <si>
    <t>A0A812IFV2</t>
  </si>
  <si>
    <t>A0A812IFV2_9DINO</t>
  </si>
  <si>
    <t>SNAT2548_LOCUS3831</t>
  </si>
  <si>
    <t>UniRef50_A0A812K6I4</t>
  </si>
  <si>
    <t>A0A812K6I4</t>
  </si>
  <si>
    <t>A0A812K6I4_SYMMI</t>
  </si>
  <si>
    <t>Kcnh2 SMIC04503_LOCUS2916</t>
  </si>
  <si>
    <t>UniRef50_A0A812K6J0</t>
  </si>
  <si>
    <t>A0A812NIG1</t>
  </si>
  <si>
    <t>A0A812NIG1_9DINO</t>
  </si>
  <si>
    <t>SNEC2469_LOCUS7667</t>
  </si>
  <si>
    <t>A0A812K6J0</t>
  </si>
  <si>
    <t>A0A812K6J0_9DINO</t>
  </si>
  <si>
    <t>SNAT2548_LOCUS7842</t>
  </si>
  <si>
    <t>UniRef50_A0A812K6J1</t>
  </si>
  <si>
    <t>A0A812K6J1</t>
  </si>
  <si>
    <t>A0A812K6J1_9DINO</t>
  </si>
  <si>
    <t>SNAT2548_LOCUS7779</t>
  </si>
  <si>
    <t>UniRef50_A0A812K6L1</t>
  </si>
  <si>
    <t>A0A812K6L1</t>
  </si>
  <si>
    <t>A0A812K6L1_9DINO</t>
  </si>
  <si>
    <t>Samtor protein</t>
  </si>
  <si>
    <t>Samtor STRI2592_LOCUS7967</t>
  </si>
  <si>
    <t>UniRef50_A0A812K6L3</t>
  </si>
  <si>
    <t>A0A812K6L3</t>
  </si>
  <si>
    <t>A0A812K6L3_9DINO</t>
  </si>
  <si>
    <t>SMICCKB8_LOCUS4812</t>
  </si>
  <si>
    <t>UniRef50_A0A812K6L6</t>
  </si>
  <si>
    <t>A0A812K6L6</t>
  </si>
  <si>
    <t>A0A812K6L6_SYMMI</t>
  </si>
  <si>
    <t>S-adenosylmethionine synthetase central domain-containing protein</t>
  </si>
  <si>
    <t>SMIC04503_LOCUS2936</t>
  </si>
  <si>
    <t>UniRef50_A0A812K6L9</t>
  </si>
  <si>
    <t>A0A812K6L9</t>
  </si>
  <si>
    <t>A0A812K6L9_9DINO</t>
  </si>
  <si>
    <t>Pus7 SMICCKB8_LOCUS4291</t>
  </si>
  <si>
    <t>A0A812YGS2</t>
  </si>
  <si>
    <t>A0A812YGS2_SYMMI</t>
  </si>
  <si>
    <t>Pus7 SMIC04503_LOCUS26398</t>
  </si>
  <si>
    <t>UniRef50_A0A812K6P1</t>
  </si>
  <si>
    <t>A0A812K6P1</t>
  </si>
  <si>
    <t>A0A812K6P1_9DINO</t>
  </si>
  <si>
    <t>SNAT2548_LOCUS8428</t>
  </si>
  <si>
    <t>UniRef50_A0A812K6S4</t>
  </si>
  <si>
    <t>A0A812K6S4</t>
  </si>
  <si>
    <t>A0A812K6S4_SYMPI</t>
  </si>
  <si>
    <t>Nmad-1 protein</t>
  </si>
  <si>
    <t>nmad-1 SPIL2461_LOCUS2963</t>
  </si>
  <si>
    <t>UniRef50_A0A812K6S8</t>
  </si>
  <si>
    <t>A0A812K6S8</t>
  </si>
  <si>
    <t>A0A812K6S8_9DINO</t>
  </si>
  <si>
    <t>YUCCA4 protein</t>
  </si>
  <si>
    <t>YUCCA4 SLIN2456_LOCUS4547</t>
  </si>
  <si>
    <t>A0A813B412</t>
  </si>
  <si>
    <t>A0A813B412_9DINO</t>
  </si>
  <si>
    <t>YUC3 protein</t>
  </si>
  <si>
    <t>YUC3 SNEC2469_LOCUS29699</t>
  </si>
  <si>
    <t>UniRef50_A0A812K6T3</t>
  </si>
  <si>
    <t>A0A812K6T3</t>
  </si>
  <si>
    <t>A0A812K6T3_9DINO</t>
  </si>
  <si>
    <t>STRI2592_LOCUS7978</t>
  </si>
  <si>
    <t>UniRef50_A0A812K6V1</t>
  </si>
  <si>
    <t>A0A812K6V1</t>
  </si>
  <si>
    <t>A0A812K6V1_9DINO</t>
  </si>
  <si>
    <t>GenK protein</t>
  </si>
  <si>
    <t>genK STRI2592_LOCUS8800</t>
  </si>
  <si>
    <t>UniRef50_A0A812K6W1</t>
  </si>
  <si>
    <t>A0A812K6W1</t>
  </si>
  <si>
    <t>A0A812K6W1_9DINO</t>
  </si>
  <si>
    <t>pde-4 STRI2592_LOCUS8386</t>
  </si>
  <si>
    <t>UniRef50_A0A812K6W8</t>
  </si>
  <si>
    <t>A0A812K6W8</t>
  </si>
  <si>
    <t>A0A812K6W8_9DINO</t>
  </si>
  <si>
    <t>SNEC2469_LOCUS2884</t>
  </si>
  <si>
    <t>UniRef50_A0A812K717</t>
  </si>
  <si>
    <t>A0A812K717</t>
  </si>
  <si>
    <t>A0A812K717_9DINO</t>
  </si>
  <si>
    <t>PNO SLIN2456_LOCUS4558</t>
  </si>
  <si>
    <t>UniRef50_A0A812K728</t>
  </si>
  <si>
    <t>A0A812K728</t>
  </si>
  <si>
    <t>A0A812K728_SYMPI</t>
  </si>
  <si>
    <t>NovU protein</t>
  </si>
  <si>
    <t>novU SPIL2461_LOCUS2970</t>
  </si>
  <si>
    <t>UniRef50_A0A812K780</t>
  </si>
  <si>
    <t>A0A812K780</t>
  </si>
  <si>
    <t>A0A812K780_9DINO</t>
  </si>
  <si>
    <t>SLIN2456_LOCUS4221</t>
  </si>
  <si>
    <t>UniRef50_A0A812K7A0</t>
  </si>
  <si>
    <t>A0A812K7A0</t>
  </si>
  <si>
    <t>A0A812K7A0_9DINO</t>
  </si>
  <si>
    <t>Rs1 SLIN2456_LOCUS4431</t>
  </si>
  <si>
    <t>UniRef50_A0A812K7A2</t>
  </si>
  <si>
    <t>A0A812K7A2</t>
  </si>
  <si>
    <t>A0A812K7A2_9DINO</t>
  </si>
  <si>
    <t>nlaXM SNEC2469_LOCUS2907</t>
  </si>
  <si>
    <t>A0A812W5Q9</t>
  </si>
  <si>
    <t>A0A812W5Q9_9DINO</t>
  </si>
  <si>
    <t>bsp6IM STRI2592_LOCUS32786 STRI2592_LOCUS9782</t>
  </si>
  <si>
    <t>UniRef50_A0A812K7B6</t>
  </si>
  <si>
    <t>A0A812K7B6</t>
  </si>
  <si>
    <t>A0A812K7B6_9DINO</t>
  </si>
  <si>
    <t>selD SLIN2456_LOCUS4191</t>
  </si>
  <si>
    <t>A0A813C6H3</t>
  </si>
  <si>
    <t>A0A813C6H3_9DINO</t>
  </si>
  <si>
    <t>Snapc3 protein</t>
  </si>
  <si>
    <t>Snapc3 SNEC2469_LOCUS33925</t>
  </si>
  <si>
    <t>A0A813D1T3</t>
  </si>
  <si>
    <t>A0A813D1T3_9DINO</t>
  </si>
  <si>
    <t>Snapc3 SMICCKB8_LOCUS42359</t>
  </si>
  <si>
    <t>UniRef50_A0A812K7B8</t>
  </si>
  <si>
    <t>A0A812SVJ7</t>
  </si>
  <si>
    <t>A0A812SVJ7_9DINO</t>
  </si>
  <si>
    <t>Mtr protein</t>
  </si>
  <si>
    <t>mtr SNEC2469_LOCUS13987</t>
  </si>
  <si>
    <t>A0A812IFF1</t>
  </si>
  <si>
    <t>A0A812IFF1_9DINO</t>
  </si>
  <si>
    <t>mtr SMICCKB8_LOCUS2308</t>
  </si>
  <si>
    <t>A0A1Q9CH24</t>
  </si>
  <si>
    <t>A0A1Q9CH24_SYMMI</t>
  </si>
  <si>
    <t>AK812_SmicGene37139</t>
  </si>
  <si>
    <t>A0A812K7B8</t>
  </si>
  <si>
    <t>A0A812K7B8_SYMMI</t>
  </si>
  <si>
    <t>mtr SMIC04503_LOCUS2639</t>
  </si>
  <si>
    <t>UniRef50_A0A812K7C2</t>
  </si>
  <si>
    <t>A0A812K7C2</t>
  </si>
  <si>
    <t>A0A812K7C2_9DINO</t>
  </si>
  <si>
    <t>STRI2592_LOCUS8366</t>
  </si>
  <si>
    <t>UniRef50_A0A812K7D9</t>
  </si>
  <si>
    <t>A0A812K7D9</t>
  </si>
  <si>
    <t>A0A812K7D9_9DINO</t>
  </si>
  <si>
    <t>norA SNEC2469_LOCUS2605</t>
  </si>
  <si>
    <t>A0A812X1M4</t>
  </si>
  <si>
    <t>A0A812X1M4_SYMMI</t>
  </si>
  <si>
    <t>norA SMIC04503_LOCUS22949</t>
  </si>
  <si>
    <t>UniRef50_A0A812K7F6</t>
  </si>
  <si>
    <t>A0A812IT85</t>
  </si>
  <si>
    <t>A0A812IT85_SYMPI</t>
  </si>
  <si>
    <t>RXLR78 SPIL2461_LOCUS788</t>
  </si>
  <si>
    <t>A0A812K7F6</t>
  </si>
  <si>
    <t>A0A812K7F6_SYMPI</t>
  </si>
  <si>
    <t>SPIL2461_LOCUS2986</t>
  </si>
  <si>
    <t>UniRef50_A0A812K7H2</t>
  </si>
  <si>
    <t>A0A812K7H2</t>
  </si>
  <si>
    <t>A0A812K7H2_9DINO</t>
  </si>
  <si>
    <t>SMICCKB8_LOCUS4604</t>
  </si>
  <si>
    <t>A0A1Q9DEZ4</t>
  </si>
  <si>
    <t>A0A1Q9DEZ4_SYMMI</t>
  </si>
  <si>
    <t>AK812_SmicGene24283</t>
  </si>
  <si>
    <t>A0A812R9F4</t>
  </si>
  <si>
    <t>A0A812R9F4_SYMMI</t>
  </si>
  <si>
    <t>SMIC04503_LOCUS12446</t>
  </si>
  <si>
    <t>UniRef50_A0A812K7I8</t>
  </si>
  <si>
    <t>A0A812K7I8</t>
  </si>
  <si>
    <t>A0A812K7I8_9DINO</t>
  </si>
  <si>
    <t>SNAT2548_LOCUS8250</t>
  </si>
  <si>
    <t>UniRef50_A0A812K7J6</t>
  </si>
  <si>
    <t>A0A812K7J6</t>
  </si>
  <si>
    <t>A0A812K7J6_SYMMI</t>
  </si>
  <si>
    <t>Riox1 protein</t>
  </si>
  <si>
    <t>Riox1 SMIC04503_LOCUS3120</t>
  </si>
  <si>
    <t>UniRef50_A0A812K7L3</t>
  </si>
  <si>
    <t>A0A812K7L3</t>
  </si>
  <si>
    <t>A0A812K7L3_9DINO</t>
  </si>
  <si>
    <t>SNAT2548_LOCUS8235</t>
  </si>
  <si>
    <t>UniRef50_A0A812K7M2</t>
  </si>
  <si>
    <t>A0A812K7M2</t>
  </si>
  <si>
    <t>A0A812K7M2_9DINO</t>
  </si>
  <si>
    <t>atzF SMICCKB8_LOCUS4630</t>
  </si>
  <si>
    <t>UniRef50_A0A812K7M3</t>
  </si>
  <si>
    <t>A0A812K7M3</t>
  </si>
  <si>
    <t>A0A812K7M3_SYMPI</t>
  </si>
  <si>
    <t>SPIL2461_LOCUS2969</t>
  </si>
  <si>
    <t>UniRef50_A0A812K7P8</t>
  </si>
  <si>
    <t>A0A812K7P8</t>
  </si>
  <si>
    <t>A0A812K7P8_9DINO</t>
  </si>
  <si>
    <t>SNAT2548_LOCUS8262</t>
  </si>
  <si>
    <t>UniRef50_A0A812K7Q7</t>
  </si>
  <si>
    <t>A0A812K7Q7</t>
  </si>
  <si>
    <t>A0A812K7Q7_9DINO</t>
  </si>
  <si>
    <t>SNEC2469_LOCUS2657</t>
  </si>
  <si>
    <t>UniRef50_A0A812K7T5</t>
  </si>
  <si>
    <t>A0A812K7T5</t>
  </si>
  <si>
    <t>A0A812K7T5_9DINO</t>
  </si>
  <si>
    <t>Ank3 STRI2592_LOCUS8658</t>
  </si>
  <si>
    <t>UniRef50_A0A812K7W5</t>
  </si>
  <si>
    <t>A0A812NYC0</t>
  </si>
  <si>
    <t>A0A812NYC0_SYMPI</t>
  </si>
  <si>
    <t>EMB2654 SPIL2461_LOCUS7899</t>
  </si>
  <si>
    <t>A0A812K7W5</t>
  </si>
  <si>
    <t>A0A812K7W5_9DINO</t>
  </si>
  <si>
    <t>EMB2654 STRI2592_LOCUS8666</t>
  </si>
  <si>
    <t>UniRef50_A0A812K805</t>
  </si>
  <si>
    <t>A0A812K805</t>
  </si>
  <si>
    <t>A0A812K805_9DINO</t>
  </si>
  <si>
    <t>SNAT2548_LOCUS8499</t>
  </si>
  <si>
    <t>UniRef50_A0A812K892</t>
  </si>
  <si>
    <t>A0A812K892</t>
  </si>
  <si>
    <t>A0A812K892_9DINO</t>
  </si>
  <si>
    <t>rnf217 STRI2592_LOCUS8904</t>
  </si>
  <si>
    <t>UniRef50_A0A812K897</t>
  </si>
  <si>
    <t>A0A812K897</t>
  </si>
  <si>
    <t>A0A812K897_SYMMI</t>
  </si>
  <si>
    <t>Neurl4 SMIC04503_LOCUS3157</t>
  </si>
  <si>
    <t>UniRef50_A0A812K8E5</t>
  </si>
  <si>
    <t>A0A812K8E5</t>
  </si>
  <si>
    <t>A0A812K8E5_9DINO</t>
  </si>
  <si>
    <t>TBC1D12 protein</t>
  </si>
  <si>
    <t>TBC1D12 SNAT2548_LOCUS8534</t>
  </si>
  <si>
    <t>UniRef50_A0A812K8F8</t>
  </si>
  <si>
    <t>A0A1Q9EI22</t>
  </si>
  <si>
    <t>A0A1Q9EI22_SYMMI</t>
  </si>
  <si>
    <t>Tudor and KH domain-containing protein</t>
  </si>
  <si>
    <t>TDRKH AK812_SmicGene9582</t>
  </si>
  <si>
    <t>A0A812K8F8</t>
  </si>
  <si>
    <t>A0A812K8F8_9DINO</t>
  </si>
  <si>
    <t>TDRKH protein</t>
  </si>
  <si>
    <t>TDRKH STRI2592_LOCUS8510</t>
  </si>
  <si>
    <t>A0A812SUA0</t>
  </si>
  <si>
    <t>A0A812SUA0_9DINO</t>
  </si>
  <si>
    <t>SNAT2548_LOCUS28184</t>
  </si>
  <si>
    <t>UniRef50_A0A812K8I5</t>
  </si>
  <si>
    <t>A0A812K8I5</t>
  </si>
  <si>
    <t>A0A812K8I5_9DINO</t>
  </si>
  <si>
    <t>Tif471 protein</t>
  </si>
  <si>
    <t>tif471 STRI2592_LOCUS7959</t>
  </si>
  <si>
    <t>UniRef50_A0A812K8J7</t>
  </si>
  <si>
    <t>A0A812K8J7</t>
  </si>
  <si>
    <t>A0A812K8J7_9DINO</t>
  </si>
  <si>
    <t>Lars1 protein</t>
  </si>
  <si>
    <t>Lars1 SNEC2469_LOCUS3177</t>
  </si>
  <si>
    <t>UniRef50_A0A812K8M0</t>
  </si>
  <si>
    <t>A0A812K8M0</t>
  </si>
  <si>
    <t>A0A812K8M0_9DINO</t>
  </si>
  <si>
    <t>SNAT2548_LOCUS7976</t>
  </si>
  <si>
    <t>UniRef50_A0A812K8M1</t>
  </si>
  <si>
    <t>A0A812K8M1</t>
  </si>
  <si>
    <t>A0A812K8M1_SYMPI</t>
  </si>
  <si>
    <t>IFI30 protein</t>
  </si>
  <si>
    <t>IFI30 SPIL2461_LOCUS3106</t>
  </si>
  <si>
    <t>UniRef50_A0A812K8M2</t>
  </si>
  <si>
    <t>A0A1Q9F6H9</t>
  </si>
  <si>
    <t>A0A1Q9F6H9_SYMMI</t>
  </si>
  <si>
    <t>AK812_SmicGene566</t>
  </si>
  <si>
    <t>A0A812K8M2</t>
  </si>
  <si>
    <t>A0A812K8M2_9DINO</t>
  </si>
  <si>
    <t>STRI2592_LOCUS7966</t>
  </si>
  <si>
    <t>UniRef50_A0A812K8N9</t>
  </si>
  <si>
    <t>A0A812K8N9</t>
  </si>
  <si>
    <t>A0A812K8N9_9DINO</t>
  </si>
  <si>
    <t>NSUN5 protein</t>
  </si>
  <si>
    <t>NSUN5 SNEC2469_LOCUS2933</t>
  </si>
  <si>
    <t>UniRef50_A0A812K8P5</t>
  </si>
  <si>
    <t>A0A812K8P5</t>
  </si>
  <si>
    <t>A0A812K8P5_9DINO</t>
  </si>
  <si>
    <t>SNAT2548_LOCUS8365</t>
  </si>
  <si>
    <t>UniRef50_A0A812K8R9</t>
  </si>
  <si>
    <t>A0A812K8R9</t>
  </si>
  <si>
    <t>A0A812K8R9_9DINO</t>
  </si>
  <si>
    <t>EXPA12 protein</t>
  </si>
  <si>
    <t>EXPA12 SLIN2456_LOCUS4517</t>
  </si>
  <si>
    <t>UniRef50_A0A812K8S5</t>
  </si>
  <si>
    <t>A0A812K8S5</t>
  </si>
  <si>
    <t>A0A812K8S5_9DINO</t>
  </si>
  <si>
    <t>STRI2592_LOCUS8941</t>
  </si>
  <si>
    <t>UniRef50_A0A812K8W9</t>
  </si>
  <si>
    <t>A0A812KE96</t>
  </si>
  <si>
    <t>A0A812KE96_9DINO</t>
  </si>
  <si>
    <t>SLIN2456_LOCUS4753</t>
  </si>
  <si>
    <t>A0A813D045</t>
  </si>
  <si>
    <t>A0A813D045_9DINO</t>
  </si>
  <si>
    <t>SMICCKB8_LOCUS40587</t>
  </si>
  <si>
    <t>A0A813B013</t>
  </si>
  <si>
    <t>A0A813B013_SYMMI</t>
  </si>
  <si>
    <t>SMIC04503_LOCUS35009</t>
  </si>
  <si>
    <t>A0A812QCP7</t>
  </si>
  <si>
    <t>A0A812QCP7_9DINO</t>
  </si>
  <si>
    <t>STRI2592_LOCUS21294</t>
  </si>
  <si>
    <t>A0A812K8W9</t>
  </si>
  <si>
    <t>A0A812K8W9_9DINO</t>
  </si>
  <si>
    <t>SNAT2548_LOCUS8321</t>
  </si>
  <si>
    <t>UniRef50_A0A812K909</t>
  </si>
  <si>
    <t>A0A812K909</t>
  </si>
  <si>
    <t>A0A812K909_9DINO</t>
  </si>
  <si>
    <t>YkiD protein</t>
  </si>
  <si>
    <t>ykiD SLIN2456_LOCUS4261</t>
  </si>
  <si>
    <t>UniRef50_A0A812K946</t>
  </si>
  <si>
    <t>A0A812K946</t>
  </si>
  <si>
    <t>A0A812K946_9DINO</t>
  </si>
  <si>
    <t>MAPKBP1 protein</t>
  </si>
  <si>
    <t>MAPKBP1 SMICCKB8_LOCUS4694</t>
  </si>
  <si>
    <t>UniRef50_A0A812K978</t>
  </si>
  <si>
    <t>A0A812K978</t>
  </si>
  <si>
    <t>A0A812K978_9DINO</t>
  </si>
  <si>
    <t>STRI2592_LOCUS8502</t>
  </si>
  <si>
    <t>UniRef50_A0A812K981</t>
  </si>
  <si>
    <t>A0A812K981</t>
  </si>
  <si>
    <t>A0A812K981_9DINO</t>
  </si>
  <si>
    <t>SNAT2548_LOCUS8579</t>
  </si>
  <si>
    <t>UniRef50_A0A812K9A3</t>
  </si>
  <si>
    <t>A0A812K9A3</t>
  </si>
  <si>
    <t>A0A812K9A3_SYMPI</t>
  </si>
  <si>
    <t>MctC protein</t>
  </si>
  <si>
    <t>mctC SPIL2461_LOCUS3210</t>
  </si>
  <si>
    <t>UniRef50_A0A812K9D9</t>
  </si>
  <si>
    <t>A0A812K9D9</t>
  </si>
  <si>
    <t>A0A812K9D9_9DINO</t>
  </si>
  <si>
    <t>pksJ SNAT2548_LOCUS8647</t>
  </si>
  <si>
    <t>UniRef50_A0A812K9E9</t>
  </si>
  <si>
    <t>A0A812K9E9</t>
  </si>
  <si>
    <t>A0A812K9E9_9DINO</t>
  </si>
  <si>
    <t>EMB2745 SLIN2456_LOCUS4662</t>
  </si>
  <si>
    <t>A0A813BWB8</t>
  </si>
  <si>
    <t>A0A813BWB8_9DINO</t>
  </si>
  <si>
    <t>EMB2745 SNEC2469_LOCUS31920</t>
  </si>
  <si>
    <t>A0A812LR26</t>
  </si>
  <si>
    <t>A0A812LR26_9DINO</t>
  </si>
  <si>
    <t>EMB2745 SMICCKB8_LOCUS7006</t>
  </si>
  <si>
    <t>A0A1Q9CUM8</t>
  </si>
  <si>
    <t>A0A1Q9CUM8_SYMMI</t>
  </si>
  <si>
    <t>AK812_SmicGene32260</t>
  </si>
  <si>
    <t>UniRef50_A0A812K9F8</t>
  </si>
  <si>
    <t>A0A812K9F8</t>
  </si>
  <si>
    <t>A0A812K9F8_9DINO</t>
  </si>
  <si>
    <t>SNEC2469_LOCUS2730</t>
  </si>
  <si>
    <t>UniRef50_A0A812K9G2</t>
  </si>
  <si>
    <t>A0A812K9G2</t>
  </si>
  <si>
    <t>A0A812K9G2_9DINO</t>
  </si>
  <si>
    <t>STRI2592_LOCUS8588</t>
  </si>
  <si>
    <t>UniRef50_A0A812K9G8</t>
  </si>
  <si>
    <t>A0A812K9G8</t>
  </si>
  <si>
    <t>A0A812K9G8_9DINO</t>
  </si>
  <si>
    <t>SNAT2548_LOCUS8652</t>
  </si>
  <si>
    <t>A0A812LZK9</t>
  </si>
  <si>
    <t>A0A812LZK9_9DINO</t>
  </si>
  <si>
    <t>SNAT2548_LOCUS12878</t>
  </si>
  <si>
    <t>A0A812NNX1</t>
  </si>
  <si>
    <t>A0A812NNX1_9DINO</t>
  </si>
  <si>
    <t>SNAT2548_LOCUS16132</t>
  </si>
  <si>
    <t>A0A812PZB2</t>
  </si>
  <si>
    <t>A0A812PZB2_9DINO</t>
  </si>
  <si>
    <t>SNAT2548_LOCUS20953</t>
  </si>
  <si>
    <t>A0A812R7Y3</t>
  </si>
  <si>
    <t>A0A812R7Y3_9DINO</t>
  </si>
  <si>
    <t>SNAT2548_LOCUS23227</t>
  </si>
  <si>
    <t>A0A812RT93</t>
  </si>
  <si>
    <t>A0A812RT93_9DINO</t>
  </si>
  <si>
    <t>SNAT2548_LOCUS25056</t>
  </si>
  <si>
    <t>A0A812RV91</t>
  </si>
  <si>
    <t>A0A812RV91_9DINO</t>
  </si>
  <si>
    <t>SNAT2548_LOCUS25055</t>
  </si>
  <si>
    <t>A0A812SY40</t>
  </si>
  <si>
    <t>A0A812SY40_9DINO</t>
  </si>
  <si>
    <t>pol SNAT2548_LOCUS28110</t>
  </si>
  <si>
    <t>A0A812UYF9</t>
  </si>
  <si>
    <t>A0A812UYF9_9DINO</t>
  </si>
  <si>
    <t>SNAT2548_LOCUS33668</t>
  </si>
  <si>
    <t>UniRef50_A0A812K9H3</t>
  </si>
  <si>
    <t>A0A812K9H3</t>
  </si>
  <si>
    <t>A0A812K9H3_9DINO</t>
  </si>
  <si>
    <t>SNAT2548_LOCUS7980</t>
  </si>
  <si>
    <t>UniRef50_A0A812K9H8</t>
  </si>
  <si>
    <t>A0A812K9H8</t>
  </si>
  <si>
    <t>A0A812K9H8_9DINO</t>
  </si>
  <si>
    <t>STRI2592_LOCUS8550</t>
  </si>
  <si>
    <t>UniRef50_A0A812K9I2</t>
  </si>
  <si>
    <t>A0A813CC64</t>
  </si>
  <si>
    <t>A0A813CC64_9DINO</t>
  </si>
  <si>
    <t>ANKRD50 SNEC2469_LOCUS33938</t>
  </si>
  <si>
    <t>A0A812K9I2</t>
  </si>
  <si>
    <t>A0A812K9I2_9DINO</t>
  </si>
  <si>
    <t>AKT5 protein</t>
  </si>
  <si>
    <t>AKT5 SMICCKB8_LOCUS4826</t>
  </si>
  <si>
    <t>A0A812VYU9</t>
  </si>
  <si>
    <t>A0A812VYU9_SYMMI</t>
  </si>
  <si>
    <t>AKT5 SMIC04503_LOCUS20709</t>
  </si>
  <si>
    <t>UniRef50_A0A812K9I6</t>
  </si>
  <si>
    <t>A0A812K9I6</t>
  </si>
  <si>
    <t>A0A812K9I6_SYMMI</t>
  </si>
  <si>
    <t>SMIC04503_LOCUS2780</t>
  </si>
  <si>
    <t>UniRef50_A0A812K9J0</t>
  </si>
  <si>
    <t>A0A812K9J0</t>
  </si>
  <si>
    <t>A0A812K9J0_9DINO</t>
  </si>
  <si>
    <t>SNAT2548_LOCUS8598</t>
  </si>
  <si>
    <t>UniRef50_A0A812K9J7</t>
  </si>
  <si>
    <t>A0A812K9J7</t>
  </si>
  <si>
    <t>A0A812K9J7_9DINO</t>
  </si>
  <si>
    <t>SNEC2469_LOCUS2686</t>
  </si>
  <si>
    <t>UniRef50_A0A812K9R0</t>
  </si>
  <si>
    <t>A0A812K9R0</t>
  </si>
  <si>
    <t>A0A812K9R0_SYMPI</t>
  </si>
  <si>
    <t>nipblb SPIL2461_LOCUS3032</t>
  </si>
  <si>
    <t>UniRef50_A0A812K9T4</t>
  </si>
  <si>
    <t>A0A812K9T4</t>
  </si>
  <si>
    <t>A0A812K9T4_9DINO</t>
  </si>
  <si>
    <t>SLIN2456_LOCUS4778</t>
  </si>
  <si>
    <t>UniRef50_A0A812K9T5</t>
  </si>
  <si>
    <t>A0A812K9T5</t>
  </si>
  <si>
    <t>A0A812K9T5_SYMMI</t>
  </si>
  <si>
    <t>TtrB protein</t>
  </si>
  <si>
    <t>ttrB SMIC04503_LOCUS2831</t>
  </si>
  <si>
    <t>UniRef50_A0A812K9X9</t>
  </si>
  <si>
    <t>A0A812K9X9</t>
  </si>
  <si>
    <t>A0A812K9X9_9DINO</t>
  </si>
  <si>
    <t>4-(cytidine 5'-diphospho)-2-C-methyl-D-erythritol kinase (EC 2.7.1.148) (4-(cytidine-5'-diphospho)-2-C-methyl-D-erythritol kinase)</t>
  </si>
  <si>
    <t>shc SNEC2469_LOCUS3018</t>
  </si>
  <si>
    <t>UniRef50_A0A812K9Z4</t>
  </si>
  <si>
    <t>A0A812K9Z4</t>
  </si>
  <si>
    <t>A0A812K9Z4_9DINO</t>
  </si>
  <si>
    <t>Sh3bp5l protein</t>
  </si>
  <si>
    <t>Sh3bp5l STRI2592_LOCUS9034</t>
  </si>
  <si>
    <t>UniRef50_A0A812K9Z5</t>
  </si>
  <si>
    <t>A0A812K9Z5</t>
  </si>
  <si>
    <t>A0A812K9Z5_9DINO</t>
  </si>
  <si>
    <t>SLIN2456_LOCUS4690</t>
  </si>
  <si>
    <t>A0A813A650</t>
  </si>
  <si>
    <t>A0A813A650_9DINO</t>
  </si>
  <si>
    <t>SNEC2469_LOCUS26608</t>
  </si>
  <si>
    <t>A0A812JJS1</t>
  </si>
  <si>
    <t>A0A812JJS1_9DINO</t>
  </si>
  <si>
    <t>SMICCKB8_LOCUS3601</t>
  </si>
  <si>
    <t>UniRef50_A0A812KA59</t>
  </si>
  <si>
    <t>A0A812KA59</t>
  </si>
  <si>
    <t>A0A812KA59_9DINO</t>
  </si>
  <si>
    <t>SNAT2548_LOCUS8437</t>
  </si>
  <si>
    <t>UniRef50_A0A812KA98</t>
  </si>
  <si>
    <t>A0A812KA98</t>
  </si>
  <si>
    <t>A0A812KA98_9DINO</t>
  </si>
  <si>
    <t>Hrr1 protein</t>
  </si>
  <si>
    <t>hrr1 SLIN2456_LOCUS4569</t>
  </si>
  <si>
    <t>UniRef50_A0A812KAB4</t>
  </si>
  <si>
    <t>A0A812KAB4</t>
  </si>
  <si>
    <t>A0A812KAB4_9DINO</t>
  </si>
  <si>
    <t>LECRK53 SMICCKB8_LOCUS4867</t>
  </si>
  <si>
    <t>UniRef50_A0A812KAB9</t>
  </si>
  <si>
    <t>A0A812KAB9</t>
  </si>
  <si>
    <t>A0A812KAB9_9DINO</t>
  </si>
  <si>
    <t>STRI2592_LOCUS8657</t>
  </si>
  <si>
    <t>UniRef50_A0A812KAE4</t>
  </si>
  <si>
    <t>A0A812KAE4</t>
  </si>
  <si>
    <t>A0A812KAE4_SYMMI</t>
  </si>
  <si>
    <t>HPT2 protein</t>
  </si>
  <si>
    <t>HPT2 SMIC04503_LOCUS3227</t>
  </si>
  <si>
    <t>UniRef50_A0A812KAE5</t>
  </si>
  <si>
    <t>A0A812KAE5</t>
  </si>
  <si>
    <t>A0A812KAE5_9DINO</t>
  </si>
  <si>
    <t>ANKHD1 SLIN2456_LOCUS4799</t>
  </si>
  <si>
    <t>UniRef50_A0A812KAE8</t>
  </si>
  <si>
    <t>A0A812KAE8</t>
  </si>
  <si>
    <t>A0A812KAE8_9DINO</t>
  </si>
  <si>
    <t>DEGP10 STRI2592_LOCUS8675</t>
  </si>
  <si>
    <t>A0A812LWL1</t>
  </si>
  <si>
    <t>A0A812LWL1_9DINO</t>
  </si>
  <si>
    <t>STRI2592_LOCUS13441</t>
  </si>
  <si>
    <t>UniRef50_A0A812KAG0</t>
  </si>
  <si>
    <t>A0A812KAG0</t>
  </si>
  <si>
    <t>A0A812KAG0_9DINO</t>
  </si>
  <si>
    <t>Scn11a SMICCKB8_LOCUS4420</t>
  </si>
  <si>
    <t>A0A812STT8</t>
  </si>
  <si>
    <t>A0A812STT8_9DINO</t>
  </si>
  <si>
    <t>Scn11a SNAT2548_LOCUS27895</t>
  </si>
  <si>
    <t>UniRef50_A0A812KAJ5</t>
  </si>
  <si>
    <t>A0A812KAJ5</t>
  </si>
  <si>
    <t>A0A812KAJ5_9DINO</t>
  </si>
  <si>
    <t>sol STRI2592_LOCUS8629</t>
  </si>
  <si>
    <t>UniRef50_A0A812KAL3</t>
  </si>
  <si>
    <t>A0A812KAL3</t>
  </si>
  <si>
    <t>A0A812KAL3_9DINO</t>
  </si>
  <si>
    <t>PbuG protein</t>
  </si>
  <si>
    <t>pbuG SLIN2456_LOCUS4355</t>
  </si>
  <si>
    <t>UniRef50_A0A812KAL4</t>
  </si>
  <si>
    <t>A0A812KAL4</t>
  </si>
  <si>
    <t>A0A812KAL4_SYMPI</t>
  </si>
  <si>
    <t>YDA protein</t>
  </si>
  <si>
    <t>YDA SPIL2461_LOCUS3053</t>
  </si>
  <si>
    <t>UniRef50_A0A812KAN1</t>
  </si>
  <si>
    <t>A0A812KAN1</t>
  </si>
  <si>
    <t>A0A812KAN1_9DINO</t>
  </si>
  <si>
    <t>NHX3 STRI2592_LOCUS8107</t>
  </si>
  <si>
    <t>UniRef50_A0A812KAN3</t>
  </si>
  <si>
    <t>A0A812KAN3</t>
  </si>
  <si>
    <t>A0A812KAN3_9DINO</t>
  </si>
  <si>
    <t>Ken-052 SNAT2548_LOCUS8727</t>
  </si>
  <si>
    <t>UniRef50_A0A812KAQ1</t>
  </si>
  <si>
    <t>A0A812SPZ7</t>
  </si>
  <si>
    <t>A0A812SPZ7_SYMPI</t>
  </si>
  <si>
    <t>SPIL2461_LOCUS12514</t>
  </si>
  <si>
    <t>A0A812KAQ1</t>
  </si>
  <si>
    <t>A0A812KAQ1_9DINO</t>
  </si>
  <si>
    <t>STRI2592_LOCUS8112</t>
  </si>
  <si>
    <t>UniRef50_A0A812KAQ7</t>
  </si>
  <si>
    <t>A0A812HYS0</t>
  </si>
  <si>
    <t>A0A812HYS0_9DINO</t>
  </si>
  <si>
    <t>Scube1 STRI2592_LOCUS2624</t>
  </si>
  <si>
    <t>A0A812KAQ7</t>
  </si>
  <si>
    <t>A0A812KAQ7_9DINO</t>
  </si>
  <si>
    <t>SNAT2548_LOCUS8474</t>
  </si>
  <si>
    <t>UniRef50_A0A812KAQ8</t>
  </si>
  <si>
    <t>A0A812LF29</t>
  </si>
  <si>
    <t>A0A812LF29_9DINO</t>
  </si>
  <si>
    <t>SMICCKB8_LOCUS6242</t>
  </si>
  <si>
    <t>A0A812KAQ8</t>
  </si>
  <si>
    <t>A0A812KAQ8_SYMMI</t>
  </si>
  <si>
    <t>SMIC04503_LOCUS2787</t>
  </si>
  <si>
    <t>UniRef50_A0A812KAR6</t>
  </si>
  <si>
    <t>A0A812KAR6</t>
  </si>
  <si>
    <t>A0A812KAR6_9DINO</t>
  </si>
  <si>
    <t>rluD SLIN2456_LOCUS4360</t>
  </si>
  <si>
    <t>UniRef50_A0A812KAV8</t>
  </si>
  <si>
    <t>A0A812KAV8</t>
  </si>
  <si>
    <t>A0A812KAV8_9DINO</t>
  </si>
  <si>
    <t>Moxd1 protein</t>
  </si>
  <si>
    <t>moxd1 STRI2592_LOCUS8199</t>
  </si>
  <si>
    <t>UniRef50_A0A812KAW7</t>
  </si>
  <si>
    <t>A0A812KAW7</t>
  </si>
  <si>
    <t>A0A812KAW7_9DINO</t>
  </si>
  <si>
    <t>ANK1 SNAT2548_LOCUS8705</t>
  </si>
  <si>
    <t>UniRef50_A0A812KB11</t>
  </si>
  <si>
    <t>A0A812L521</t>
  </si>
  <si>
    <t>A0A812L521_9DINO</t>
  </si>
  <si>
    <t>SNEC2469_LOCUS4205</t>
  </si>
  <si>
    <t>A0A812KB11</t>
  </si>
  <si>
    <t>A0A812KB11_SYMMI</t>
  </si>
  <si>
    <t>SMIC04503_LOCUS2802</t>
  </si>
  <si>
    <t>UniRef50_A0A812KB12</t>
  </si>
  <si>
    <t>A0A812KB12</t>
  </si>
  <si>
    <t>A0A812KB12_9DINO</t>
  </si>
  <si>
    <t>NCL1 SNAT2548_LOCUS8115</t>
  </si>
  <si>
    <t>UniRef50_A0A812KB46</t>
  </si>
  <si>
    <t>A0A812KB46</t>
  </si>
  <si>
    <t>A0A812KB46_9DINO</t>
  </si>
  <si>
    <t>SLIN2456_LOCUS4828</t>
  </si>
  <si>
    <t>UniRef50_A0A812KB52</t>
  </si>
  <si>
    <t>A0A812KB52</t>
  </si>
  <si>
    <t>A0A812KB52_9DINO</t>
  </si>
  <si>
    <t>SNAT2548_LOCUS8504</t>
  </si>
  <si>
    <t>UniRef50_A0A812KB55</t>
  </si>
  <si>
    <t>A0A812KB55</t>
  </si>
  <si>
    <t>A0A812KB55_9DINO</t>
  </si>
  <si>
    <t>SIRT6 STRI2592_LOCUS8216</t>
  </si>
  <si>
    <t>UniRef50_A0A812KB86</t>
  </si>
  <si>
    <t>A0A812KB86</t>
  </si>
  <si>
    <t>A0A812KB86_SYMPI</t>
  </si>
  <si>
    <t>GPP1 SPIL2461_LOCUS2916</t>
  </si>
  <si>
    <t>UniRef50_A0A812KBB6</t>
  </si>
  <si>
    <t>A0A812KBB6</t>
  </si>
  <si>
    <t>A0A812KBB6_SYMMI</t>
  </si>
  <si>
    <t>SMIC04503_LOCUS2816</t>
  </si>
  <si>
    <t>UniRef50_A0A812KBD6</t>
  </si>
  <si>
    <t>A0A812KBD6</t>
  </si>
  <si>
    <t>A0A812KBD6_9DINO</t>
  </si>
  <si>
    <t>Lztr1 SNAT2548_LOCUS8525</t>
  </si>
  <si>
    <t>A0A812LX34</t>
  </si>
  <si>
    <t>A0A812LX34_9DINO</t>
  </si>
  <si>
    <t>tea1 SNAT2548_LOCUS12741</t>
  </si>
  <si>
    <t>UniRef50_A0A812KBE1</t>
  </si>
  <si>
    <t>A0A812KBE1</t>
  </si>
  <si>
    <t>A0A812KBE1_9DINO</t>
  </si>
  <si>
    <t>STRI2592_LOCUS8937</t>
  </si>
  <si>
    <t>UniRef50_A0A812KBE3</t>
  </si>
  <si>
    <t>A0A812KBE3</t>
  </si>
  <si>
    <t>A0A812KBE3_SYMPI</t>
  </si>
  <si>
    <t>DUF427 domain-containing protein</t>
  </si>
  <si>
    <t>SPIL2461_LOCUS3212</t>
  </si>
  <si>
    <t>UniRef50_A0A812KBH4</t>
  </si>
  <si>
    <t>A0A812X418</t>
  </si>
  <si>
    <t>A0A812X418_9DINO</t>
  </si>
  <si>
    <t>STRI2592_LOCUS35545</t>
  </si>
  <si>
    <t>A0A812KBH4</t>
  </si>
  <si>
    <t>A0A812KBH4_9DINO</t>
  </si>
  <si>
    <t>SNAT2548_LOCUS8040</t>
  </si>
  <si>
    <t>UniRef50_A0A812KBL1</t>
  </si>
  <si>
    <t>A0A812KBL1</t>
  </si>
  <si>
    <t>A0A812KBL1_SYMPI</t>
  </si>
  <si>
    <t>SPIL2461_LOCUS3116</t>
  </si>
  <si>
    <t>UniRef50_A0A812KBM0</t>
  </si>
  <si>
    <t>A0A812KBM0</t>
  </si>
  <si>
    <t>A0A812KBM0_9DINO</t>
  </si>
  <si>
    <t>SNEC2469_LOCUS2821</t>
  </si>
  <si>
    <t>UniRef50_A0A812KBP6</t>
  </si>
  <si>
    <t>A0A812KBP6</t>
  </si>
  <si>
    <t>A0A812KBP6_9DINO</t>
  </si>
  <si>
    <t>SMICCKB8_LOCUS4814</t>
  </si>
  <si>
    <t>A0A812IQT6</t>
  </si>
  <si>
    <t>A0A812IQT6_SYMMI</t>
  </si>
  <si>
    <t>SMIC04503_LOCUS525</t>
  </si>
  <si>
    <t>A0A812IYG9</t>
  </si>
  <si>
    <t>A0A812IYG9_9DINO</t>
  </si>
  <si>
    <t>SNAT2548_LOCUS5218</t>
  </si>
  <si>
    <t>UniRef50_A0A812KBS0</t>
  </si>
  <si>
    <t>A0A812KBS0</t>
  </si>
  <si>
    <t>A0A812KBS0_9DINO</t>
  </si>
  <si>
    <t>SNAT2548_LOCUS8580</t>
  </si>
  <si>
    <t>A0A812Q0U3</t>
  </si>
  <si>
    <t>A0A812Q0U3_9DINO</t>
  </si>
  <si>
    <t>SNAT2548_LOCUS18717</t>
  </si>
  <si>
    <t>UniRef50_A0A812KBT2</t>
  </si>
  <si>
    <t>A0A813BE22</t>
  </si>
  <si>
    <t>A0A813BE22_9DINO</t>
  </si>
  <si>
    <t>Mcm10 protein</t>
  </si>
  <si>
    <t>mcm10 SMICCKB8_LOCUS29173</t>
  </si>
  <si>
    <t>A0A813A8S5</t>
  </si>
  <si>
    <t>A0A813A8S5_SYMMI</t>
  </si>
  <si>
    <t>mcm10 SMIC04503_LOCUS30318</t>
  </si>
  <si>
    <t>A0A812KBT2</t>
  </si>
  <si>
    <t>A0A812KBT2_SYMPI</t>
  </si>
  <si>
    <t>mcm10 SPIL2461_LOCUS3121</t>
  </si>
  <si>
    <t>UniRef50_A0A812KBT7</t>
  </si>
  <si>
    <t>A0A812KBT7</t>
  </si>
  <si>
    <t>A0A812KBT7_9DINO</t>
  </si>
  <si>
    <t>tRNA pseudouridine synthase (EC 5.4.99.12)</t>
  </si>
  <si>
    <t>PUS1 SLIN2456_LOCUS4749</t>
  </si>
  <si>
    <t>A0A812X0B5</t>
  </si>
  <si>
    <t>A0A812X0B5_9DINO</t>
  </si>
  <si>
    <t>PUS1 protein</t>
  </si>
  <si>
    <t>PUS1 STRI2592_LOCUS35701</t>
  </si>
  <si>
    <t>UniRef50_A0A812KBV3</t>
  </si>
  <si>
    <t>A0A812LAC5</t>
  </si>
  <si>
    <t>A0A812LAC5_SYMMI</t>
  </si>
  <si>
    <t>Alkbh8 SMIC04503_LOCUS4565</t>
  </si>
  <si>
    <t>A0A812KBV3</t>
  </si>
  <si>
    <t>A0A812KBV3_9DINO</t>
  </si>
  <si>
    <t>Alkbh8 SNAT2548_LOCUS8808</t>
  </si>
  <si>
    <t>UniRef50_A0A812KBZ7</t>
  </si>
  <si>
    <t>A0A812KBZ7</t>
  </si>
  <si>
    <t>A0A812KBZ7_9DINO</t>
  </si>
  <si>
    <t>AbcC3 protein</t>
  </si>
  <si>
    <t>abcC3 SLIN2456_LOCUS4341</t>
  </si>
  <si>
    <t>A0A812LHA5</t>
  </si>
  <si>
    <t>A0A812LHA5_SYMPI</t>
  </si>
  <si>
    <t>YCF1 SPIL2461_LOCUS4155</t>
  </si>
  <si>
    <t>UniRef50_A0A812KC22</t>
  </si>
  <si>
    <t>A0A812KC22</t>
  </si>
  <si>
    <t>A0A812KC22_9DINO</t>
  </si>
  <si>
    <t>SMICCKB8_LOCUS4496</t>
  </si>
  <si>
    <t>UniRef50_A0A812KC23</t>
  </si>
  <si>
    <t>A0A812IW02</t>
  </si>
  <si>
    <t>A0A812IW02_SYMPI</t>
  </si>
  <si>
    <t>Plod SPIL2461_LOCUS1461</t>
  </si>
  <si>
    <t>A0A812KC23</t>
  </si>
  <si>
    <t>A0A812KC23_9DINO</t>
  </si>
  <si>
    <t>Plod SNAT2548_LOCUS8824</t>
  </si>
  <si>
    <t>UniRef50_A0A812KC49</t>
  </si>
  <si>
    <t>A0A812KC49</t>
  </si>
  <si>
    <t>A0A812KC49_9DINO</t>
  </si>
  <si>
    <t>SMICCKB8_LOCUS4500</t>
  </si>
  <si>
    <t>UniRef50_A0A812KC53</t>
  </si>
  <si>
    <t>A0A812KC53</t>
  </si>
  <si>
    <t>A0A812KC53_SYMPI</t>
  </si>
  <si>
    <t>DUF4215 domain-containing protein</t>
  </si>
  <si>
    <t>SPIL2461_LOCUS3219</t>
  </si>
  <si>
    <t>UniRef50_A0A812KC81</t>
  </si>
  <si>
    <t>A0A812KC81</t>
  </si>
  <si>
    <t>A0A812KC81_9DINO</t>
  </si>
  <si>
    <t>GST3 protein</t>
  </si>
  <si>
    <t>GST3 SNAT2548_LOCUS8839</t>
  </si>
  <si>
    <t>UniRef50_A0A812KCC5</t>
  </si>
  <si>
    <t>A0A812KCC5</t>
  </si>
  <si>
    <t>A0A812KCC5_9DINO</t>
  </si>
  <si>
    <t>PAG1 protein</t>
  </si>
  <si>
    <t>PAG1 SMICCKB8_LOCUS4809</t>
  </si>
  <si>
    <t>UniRef50_A0A812KCE9</t>
  </si>
  <si>
    <t>A0A812KCE9</t>
  </si>
  <si>
    <t>A0A812KCE9_9DINO</t>
  </si>
  <si>
    <t>GIP STRI2592_LOCUS9225</t>
  </si>
  <si>
    <t>UniRef50_A0A812KCF7</t>
  </si>
  <si>
    <t>A0A812KCF7</t>
  </si>
  <si>
    <t>A0A812KCF7_9DINO</t>
  </si>
  <si>
    <t>TD protein</t>
  </si>
  <si>
    <t>TD SMICCKB8_LOCUS4997</t>
  </si>
  <si>
    <t>UniRef50_A0A812KCJ4</t>
  </si>
  <si>
    <t>A0A812KCJ4</t>
  </si>
  <si>
    <t>A0A812KCJ4_9DINO</t>
  </si>
  <si>
    <t>STRI2592_LOCUS8365</t>
  </si>
  <si>
    <t>UniRef50_A0A812KCM0</t>
  </si>
  <si>
    <t>A0A812SA44</t>
  </si>
  <si>
    <t>A0A812SA44_9DINO</t>
  </si>
  <si>
    <t>POP1 protein</t>
  </si>
  <si>
    <t>POP1 SNEC2469_LOCUS13389</t>
  </si>
  <si>
    <t>A0A812KCM0</t>
  </si>
  <si>
    <t>A0A812KCM0_9DINO</t>
  </si>
  <si>
    <t>POP1 SMICCKB8_LOCUS4825</t>
  </si>
  <si>
    <t>UniRef50_A0A812KCM1</t>
  </si>
  <si>
    <t>A0A812KCM1</t>
  </si>
  <si>
    <t>A0A812KCM1_9DINO</t>
  </si>
  <si>
    <t>STR8 SNEC2469_LOCUS3132</t>
  </si>
  <si>
    <t>UniRef50_A0A812KCM8</t>
  </si>
  <si>
    <t>A0A812KCM8</t>
  </si>
  <si>
    <t>A0A812KCM8_9DINO</t>
  </si>
  <si>
    <t>TLL1 protein</t>
  </si>
  <si>
    <t>TLL1 SLIN2456_LOCUS4891</t>
  </si>
  <si>
    <t>UniRef50_A0A812KCQ1</t>
  </si>
  <si>
    <t>A0A812KCQ1</t>
  </si>
  <si>
    <t>A0A812KCQ1_9DINO</t>
  </si>
  <si>
    <t>YiiZ protein</t>
  </si>
  <si>
    <t>yiiZ SLIN2456_LOCUS4679</t>
  </si>
  <si>
    <t>A0A812JDB9</t>
  </si>
  <si>
    <t>A0A812JDB9_SYMMI</t>
  </si>
  <si>
    <t>YgiK protein</t>
  </si>
  <si>
    <t>ygiK SMIC04503_LOCUS1656</t>
  </si>
  <si>
    <t>UniRef50_A0A812KCQ5</t>
  </si>
  <si>
    <t>A0A812KCQ5</t>
  </si>
  <si>
    <t>A0A812KCQ5_9DINO</t>
  </si>
  <si>
    <t>STRI2592_LOCUS8767</t>
  </si>
  <si>
    <t>UniRef50_A0A812KCS2</t>
  </si>
  <si>
    <t>A0A812KCS2</t>
  </si>
  <si>
    <t>A0A812KCS2_9DINO</t>
  </si>
  <si>
    <t>SNEC2469_LOCUS2887</t>
  </si>
  <si>
    <t>UniRef50_A0A812KCT4</t>
  </si>
  <si>
    <t>A0A812KCT4</t>
  </si>
  <si>
    <t>A0A812KCT4_SYMMI</t>
  </si>
  <si>
    <t>UGDH SMIC04503_LOCUS2887</t>
  </si>
  <si>
    <t>UniRef50_A0A812KCT6</t>
  </si>
  <si>
    <t>A0A812KCT6</t>
  </si>
  <si>
    <t>A0A812KCT6_SYMPI</t>
  </si>
  <si>
    <t>SPIL2461_LOCUS3115</t>
  </si>
  <si>
    <t>UniRef50_A0A812KCX1</t>
  </si>
  <si>
    <t>A0A812KCX1</t>
  </si>
  <si>
    <t>A0A812KCX1_SYMPI</t>
  </si>
  <si>
    <t>UxaA protein</t>
  </si>
  <si>
    <t>uxaA SPIL2461_LOCUS2950</t>
  </si>
  <si>
    <t>UniRef50_A0A812KCY6</t>
  </si>
  <si>
    <t>A0A812KCY6</t>
  </si>
  <si>
    <t>A0A812KCY6_SYMPI</t>
  </si>
  <si>
    <t>SPIL2461_LOCUS3129</t>
  </si>
  <si>
    <t>UniRef50_A0A812KCZ0</t>
  </si>
  <si>
    <t>A0A812KCZ0</t>
  </si>
  <si>
    <t>A0A812KCZ0_9DINO</t>
  </si>
  <si>
    <t>Ptchd3 STRI2592_LOCUS9269</t>
  </si>
  <si>
    <t>UniRef50_A0A812KCZ1</t>
  </si>
  <si>
    <t>A0A812KCZ1</t>
  </si>
  <si>
    <t>A0A812KCZ1_9DINO</t>
  </si>
  <si>
    <t>RHAG SNEC2469_LOCUS3271</t>
  </si>
  <si>
    <t>A0A813C0J2</t>
  </si>
  <si>
    <t>A0A813C0J2_9DINO</t>
  </si>
  <si>
    <t>RHAG SMICCKB8_LOCUS33196</t>
  </si>
  <si>
    <t>A0A812Q6H8</t>
  </si>
  <si>
    <t>A0A812Q6H8_SYMMI</t>
  </si>
  <si>
    <t>RHAG SMIC04503_LOCUS10491</t>
  </si>
  <si>
    <t>A0A812IKF9</t>
  </si>
  <si>
    <t>A0A812IKF9_9DINO</t>
  </si>
  <si>
    <t>RHAG STRI2592_LOCUS4527</t>
  </si>
  <si>
    <t>A0A812T8V3</t>
  </si>
  <si>
    <t>A0A812T8V3_9DINO</t>
  </si>
  <si>
    <t>RHAG SNAT2548_LOCUS28693</t>
  </si>
  <si>
    <t>UniRef50_A0A812KD33</t>
  </si>
  <si>
    <t>A0A812KD33</t>
  </si>
  <si>
    <t>A0A812KD33_SYMPI</t>
  </si>
  <si>
    <t>CALS12 protein</t>
  </si>
  <si>
    <t>CALS12 SPIL2461_LOCUS3253</t>
  </si>
  <si>
    <t>UniRef50_A0A812KD50</t>
  </si>
  <si>
    <t>A0A812KD50</t>
  </si>
  <si>
    <t>A0A812KD50_9DINO</t>
  </si>
  <si>
    <t>SLIN2456_LOCUS4703</t>
  </si>
  <si>
    <t>A0A1Q9ESK6</t>
  </si>
  <si>
    <t>A0A1Q9ESK6_SYMMI</t>
  </si>
  <si>
    <t>AK812_SmicGene5893</t>
  </si>
  <si>
    <t>UniRef50_A0A812KDA3</t>
  </si>
  <si>
    <t>A0A812KDA3</t>
  </si>
  <si>
    <t>A0A812KDA3_9DINO</t>
  </si>
  <si>
    <t>pfh1 SNAT2548_LOCUS8897</t>
  </si>
  <si>
    <t>UniRef50_A0A812KDA4</t>
  </si>
  <si>
    <t>A0A812KDA4</t>
  </si>
  <si>
    <t>A0A812KDA4_SYMMI</t>
  </si>
  <si>
    <t>RAD5 SMIC04503_LOCUS2946</t>
  </si>
  <si>
    <t>UniRef50_A0A812KDA9</t>
  </si>
  <si>
    <t>A0A812KDA9</t>
  </si>
  <si>
    <t>A0A812KDA9_9DINO</t>
  </si>
  <si>
    <t>SMICCKB8_LOCUS4883</t>
  </si>
  <si>
    <t>UniRef50_A0A812KDB2</t>
  </si>
  <si>
    <t>A0A812LE32</t>
  </si>
  <si>
    <t>A0A812LE32_9DINO</t>
  </si>
  <si>
    <t>gly-6 SLIN2456_LOCUS6134</t>
  </si>
  <si>
    <t>A0A812WFB6</t>
  </si>
  <si>
    <t>A0A812WFB6_9DINO</t>
  </si>
  <si>
    <t>gly-6 SNEC2469_LOCUS19561</t>
  </si>
  <si>
    <t>A0A813D2E3</t>
  </si>
  <si>
    <t>A0A813D2E3_9DINO</t>
  </si>
  <si>
    <t>gly-6 SMICCKB8_LOCUS41377</t>
  </si>
  <si>
    <t>A0A812VT39</t>
  </si>
  <si>
    <t>A0A812VT39_9DINO</t>
  </si>
  <si>
    <t>gly-6 STRI2592_LOCUS31932</t>
  </si>
  <si>
    <t>A0A812KDB2</t>
  </si>
  <si>
    <t>A0A812KDB2_9DINO</t>
  </si>
  <si>
    <t>gly-6 SNAT2548_LOCUS8904</t>
  </si>
  <si>
    <t>UniRef50_A0A812KDB7</t>
  </si>
  <si>
    <t>A0A812KDB7</t>
  </si>
  <si>
    <t>A0A812KDB7_9DINO</t>
  </si>
  <si>
    <t>sps1 SLIN2456_LOCUS4434</t>
  </si>
  <si>
    <t>UniRef50_A0A812KDE6</t>
  </si>
  <si>
    <t>A0A812KDE6</t>
  </si>
  <si>
    <t>A0A812KDE6_SYMMI</t>
  </si>
  <si>
    <t>SMIC04503_LOCUS2950</t>
  </si>
  <si>
    <t>UniRef50_A0A812KDH6</t>
  </si>
  <si>
    <t>A0A812KDH6</t>
  </si>
  <si>
    <t>A0A812KDH6_9DINO</t>
  </si>
  <si>
    <t>SNAT2548_LOCUS8277</t>
  </si>
  <si>
    <t>UniRef50_A0A812KDI9</t>
  </si>
  <si>
    <t>A0A812KDI9</t>
  </si>
  <si>
    <t>A0A812KDI9_9DINO</t>
  </si>
  <si>
    <t>YddA protein</t>
  </si>
  <si>
    <t>yddA SNAT2548_LOCUS8237</t>
  </si>
  <si>
    <t>UniRef50_A0A812KDJ8</t>
  </si>
  <si>
    <t>A0A812KDJ8</t>
  </si>
  <si>
    <t>A0A812KDJ8_9DINO</t>
  </si>
  <si>
    <t>XCP1 STRI2592_LOCUS8435</t>
  </si>
  <si>
    <t>UniRef50_A0A812KDL7</t>
  </si>
  <si>
    <t>A0A812KDL7</t>
  </si>
  <si>
    <t>A0A812KDL7_SYMPI</t>
  </si>
  <si>
    <t>spn-E SPIL2461_LOCUS3133</t>
  </si>
  <si>
    <t>UniRef50_A0A812KDN4</t>
  </si>
  <si>
    <t>A0A812KDN4</t>
  </si>
  <si>
    <t>A0A812KDN4_SYMPI</t>
  </si>
  <si>
    <t>ARFGEF1 protein</t>
  </si>
  <si>
    <t>ARFGEF1 SPIL2461_LOCUS3172</t>
  </si>
  <si>
    <t>UniRef50_A0A812KDN6</t>
  </si>
  <si>
    <t>A0A812KDN6</t>
  </si>
  <si>
    <t>A0A812KDN6_9DINO</t>
  </si>
  <si>
    <t>HERC6 SNEC2469_LOCUS2894</t>
  </si>
  <si>
    <t>A0A812X6S2</t>
  </si>
  <si>
    <t>A0A812X6S2_SYMPI</t>
  </si>
  <si>
    <t>HERC6 SPIL2461_LOCUS20051</t>
  </si>
  <si>
    <t>UniRef50_A0A812KDS8</t>
  </si>
  <si>
    <t>A0A812KDS8</t>
  </si>
  <si>
    <t>A0A812KDS8_9DINO</t>
  </si>
  <si>
    <t>SMICCKB8_LOCUS5057</t>
  </si>
  <si>
    <t>UniRef50_A0A812KDU0</t>
  </si>
  <si>
    <t>A0A812KDU0</t>
  </si>
  <si>
    <t>A0A812KDU0_9DINO</t>
  </si>
  <si>
    <t>Slc16a12 protein</t>
  </si>
  <si>
    <t>slc16a12 SMICCKB8_LOCUS4879</t>
  </si>
  <si>
    <t>UniRef50_A0A812KDV6</t>
  </si>
  <si>
    <t>A0A812KDV6</t>
  </si>
  <si>
    <t>A0A812KDV6_9DINO</t>
  </si>
  <si>
    <t>DnaG protein</t>
  </si>
  <si>
    <t>dnaG SLIN2456_LOCUS4715</t>
  </si>
  <si>
    <t>UniRef50_A0A812KDW0</t>
  </si>
  <si>
    <t>A0A812KDW0</t>
  </si>
  <si>
    <t>A0A812KDW0_9DINO</t>
  </si>
  <si>
    <t>SLIN2456_LOCUS4734</t>
  </si>
  <si>
    <t>A0A812KZ84</t>
  </si>
  <si>
    <t>A0A812KZ84_9DINO</t>
  </si>
  <si>
    <t>SMICCKB8_LOCUS5489</t>
  </si>
  <si>
    <t>A0A812MV87</t>
  </si>
  <si>
    <t>A0A812MV87_SYMMI</t>
  </si>
  <si>
    <t>SMIC04503_LOCUS6946</t>
  </si>
  <si>
    <t>UniRef50_A0A812KDW8</t>
  </si>
  <si>
    <t>A0A812KDW8</t>
  </si>
  <si>
    <t>A0A812KDW8_9DINO</t>
  </si>
  <si>
    <t>Amt3 protein</t>
  </si>
  <si>
    <t>amt3 SLIN2456_LOCUS4736</t>
  </si>
  <si>
    <t>UniRef50_A0A812KE25</t>
  </si>
  <si>
    <t>A0A812JGQ0</t>
  </si>
  <si>
    <t>A0A812JGQ0_9DINO</t>
  </si>
  <si>
    <t>STRI2592_LOCUS6011</t>
  </si>
  <si>
    <t>A0A812JYW2</t>
  </si>
  <si>
    <t>A0A812JYW2_9DINO</t>
  </si>
  <si>
    <t>STRI2592_LOCUS8008</t>
  </si>
  <si>
    <t>A0A812KE25</t>
  </si>
  <si>
    <t>A0A812KE25_9DINO</t>
  </si>
  <si>
    <t>bglB STRI2592_LOCUS8473</t>
  </si>
  <si>
    <t>A0A812MXW1</t>
  </si>
  <si>
    <t>A0A812MXW1_9DINO</t>
  </si>
  <si>
    <t>STRI2592_LOCUS16226</t>
  </si>
  <si>
    <t>A0A812NQR1</t>
  </si>
  <si>
    <t>A0A812NQR1_9DINO</t>
  </si>
  <si>
    <t>STRI2592_LOCUS17933</t>
  </si>
  <si>
    <t>A0A812QAI0</t>
  </si>
  <si>
    <t>A0A812QAI0_9DINO</t>
  </si>
  <si>
    <t>STRI2592_LOCUS21265</t>
  </si>
  <si>
    <t>A0A812UKI2</t>
  </si>
  <si>
    <t>A0A812UKI2_9DINO</t>
  </si>
  <si>
    <t>STRI2592_LOCUS29689</t>
  </si>
  <si>
    <t>A0A812USK9</t>
  </si>
  <si>
    <t>A0A812USK9_9DINO</t>
  </si>
  <si>
    <t>STRI2592_LOCUS29546</t>
  </si>
  <si>
    <t>A0A812XF99</t>
  </si>
  <si>
    <t>A0A812XF99_9DINO</t>
  </si>
  <si>
    <t>STRI2592_LOCUS22213 STRI2592_LOCUS35952 STRI2592_LOCUS43493 STRI2592_LOCUS6953</t>
  </si>
  <si>
    <t>A0A812XHM6</t>
  </si>
  <si>
    <t>A0A812XHM6_9DINO</t>
  </si>
  <si>
    <t>STRI2592_LOCUS36759</t>
  </si>
  <si>
    <t>UniRef50_A0A812KE27</t>
  </si>
  <si>
    <t>A0A812KE27</t>
  </si>
  <si>
    <t>A0A812KE27_9DINO</t>
  </si>
  <si>
    <t>Nlrc3 SNAT2548_LOCUS8700</t>
  </si>
  <si>
    <t>UniRef50_A0A812KE35</t>
  </si>
  <si>
    <t>A0A812KE35</t>
  </si>
  <si>
    <t>A0A812KE35_9DINO</t>
  </si>
  <si>
    <t>STRI2592_LOCUS8475</t>
  </si>
  <si>
    <t>UniRef50_A0A812KE41</t>
  </si>
  <si>
    <t>A0A812JSI1</t>
  </si>
  <si>
    <t>A0A812JSI1_9DINO</t>
  </si>
  <si>
    <t>GOLD domain-containing protein</t>
  </si>
  <si>
    <t>SNEC2469_LOCUS1917</t>
  </si>
  <si>
    <t>A0A812J2Q4</t>
  </si>
  <si>
    <t>A0A812J2Q4_9DINO</t>
  </si>
  <si>
    <t>TMED7 protein</t>
  </si>
  <si>
    <t>TMED7 SMICCKB8_LOCUS2943</t>
  </si>
  <si>
    <t>A0A812KE41</t>
  </si>
  <si>
    <t>A0A812KE41_SYMMI</t>
  </si>
  <si>
    <t>SMIC04503_LOCUS2952</t>
  </si>
  <si>
    <t>UniRef50_A0A812KE50</t>
  </si>
  <si>
    <t>A0A812L5T9</t>
  </si>
  <si>
    <t>A0A812L5T9_9DINO</t>
  </si>
  <si>
    <t>Kcnh5 SLIN2456_LOCUS5881</t>
  </si>
  <si>
    <t>A0A812K8W0</t>
  </si>
  <si>
    <t>A0A812K8W0_9DINO</t>
  </si>
  <si>
    <t>Kcnh5 STRI2592_LOCUS8478</t>
  </si>
  <si>
    <t>A0A812KE50</t>
  </si>
  <si>
    <t>A0A812KE50_9DINO</t>
  </si>
  <si>
    <t>Kcnh5 SNAT2548_LOCUS8233</t>
  </si>
  <si>
    <t>UniRef50_A0A812KE95</t>
  </si>
  <si>
    <t>A0A812KE95</t>
  </si>
  <si>
    <t>A0A812KE95_9DINO</t>
  </si>
  <si>
    <t>SNAT2548_LOCUS8711</t>
  </si>
  <si>
    <t>UniRef50_A0A812KEA4</t>
  </si>
  <si>
    <t>A0A812KEA4</t>
  </si>
  <si>
    <t>A0A812KEA4_9DINO</t>
  </si>
  <si>
    <t>Trank1 SMICCKB8_LOCUS4653</t>
  </si>
  <si>
    <t>UniRef50_A0A812KEB1</t>
  </si>
  <si>
    <t>A0A812K6K0</t>
  </si>
  <si>
    <t>A0A812K6K0_9DINO</t>
  </si>
  <si>
    <t>SMICCKB8_LOCUS4330</t>
  </si>
  <si>
    <t>A0A812KEB1</t>
  </si>
  <si>
    <t>A0A812KEB1_SYMMI</t>
  </si>
  <si>
    <t>SMIC04503_LOCUS3238</t>
  </si>
  <si>
    <t>UniRef50_A0A812KED1</t>
  </si>
  <si>
    <t>A0A812KED1</t>
  </si>
  <si>
    <t>A0A812KED1_9DINO</t>
  </si>
  <si>
    <t>5'-nucleotidase domain-containing protein</t>
  </si>
  <si>
    <t>SNAT2548_LOCUS8689</t>
  </si>
  <si>
    <t>UniRef50_A0A812KED5</t>
  </si>
  <si>
    <t>A0A812KED5</t>
  </si>
  <si>
    <t>A0A812KED5_9DINO</t>
  </si>
  <si>
    <t>Mark3 protein</t>
  </si>
  <si>
    <t>Mark3 STRI2592_LOCUS9226</t>
  </si>
  <si>
    <t>UniRef50_A0A812KEF1</t>
  </si>
  <si>
    <t>A0A812IJ27</t>
  </si>
  <si>
    <t>A0A812IJ27_9DINO</t>
  </si>
  <si>
    <t>LgrB protein</t>
  </si>
  <si>
    <t>lgrB STRI2592_LOCUS4278</t>
  </si>
  <si>
    <t>A0A812KEF1</t>
  </si>
  <si>
    <t>A0A812KEF1_9DINO</t>
  </si>
  <si>
    <t>bacA SNAT2548_LOCUS8342</t>
  </si>
  <si>
    <t>UniRef50_A0A812KEF9</t>
  </si>
  <si>
    <t>A0A812KEF9</t>
  </si>
  <si>
    <t>A0A812KEF9_9DINO</t>
  </si>
  <si>
    <t>AmiE protein</t>
  </si>
  <si>
    <t>amiE SLIN2456_LOCUS4737</t>
  </si>
  <si>
    <t>UniRef50_A0A812KEH2</t>
  </si>
  <si>
    <t>A0A812KEH2</t>
  </si>
  <si>
    <t>A0A812KEH2_9DINO</t>
  </si>
  <si>
    <t>SMICCKB8_LOCUS4956</t>
  </si>
  <si>
    <t>UniRef50_A0A812KEL8</t>
  </si>
  <si>
    <t>A0A812KEL8</t>
  </si>
  <si>
    <t>A0A812KEL8_9DINO</t>
  </si>
  <si>
    <t>RpL37a protein</t>
  </si>
  <si>
    <t>RpL37a SMICCKB8_LOCUS4913</t>
  </si>
  <si>
    <t>UniRef50_A0A812KEL9</t>
  </si>
  <si>
    <t>A0A812KEL9</t>
  </si>
  <si>
    <t>A0A812KEL9_9DINO</t>
  </si>
  <si>
    <t>ECH1 protein</t>
  </si>
  <si>
    <t>ECH1 SMICCKB8_LOCUS4895</t>
  </si>
  <si>
    <t>UniRef50_A0A812KEN5</t>
  </si>
  <si>
    <t>A0A812KEN5</t>
  </si>
  <si>
    <t>A0A812KEN5_SYMMI</t>
  </si>
  <si>
    <t>SMIC04503_LOCUS3036</t>
  </si>
  <si>
    <t>A0A812R3S2</t>
  </si>
  <si>
    <t>A0A812R3S2_SYMPI</t>
  </si>
  <si>
    <t>SPIL2461_LOCUS10282</t>
  </si>
  <si>
    <t>UniRef50_A0A812KEW2</t>
  </si>
  <si>
    <t>A0A812KEW2</t>
  </si>
  <si>
    <t>A0A812KEW2_9DINO</t>
  </si>
  <si>
    <t>ACT3 protein</t>
  </si>
  <si>
    <t>ACT3 SLIN2456_LOCUS4890</t>
  </si>
  <si>
    <t>A0A812NXC3</t>
  </si>
  <si>
    <t>A0A812NXC3_9DINO</t>
  </si>
  <si>
    <t>ACT3 SNEC2469_LOCUS8258</t>
  </si>
  <si>
    <t>A0A813AGM4</t>
  </si>
  <si>
    <t>A0A813AGM4_SYMMI</t>
  </si>
  <si>
    <t>ACT5 protein</t>
  </si>
  <si>
    <t>ACT5 SMIC04503_LOCUS32182</t>
  </si>
  <si>
    <t>UniRef50_A0A812KEY1</t>
  </si>
  <si>
    <t>A0A812KEY1</t>
  </si>
  <si>
    <t>A0A812KEY1_9DINO</t>
  </si>
  <si>
    <t>KCNF1 SMICCKB8_LOCUS4951</t>
  </si>
  <si>
    <t>UniRef50_A0A812KEY3</t>
  </si>
  <si>
    <t>A0A813CKW1</t>
  </si>
  <si>
    <t>A0A813CKW1_9DINO</t>
  </si>
  <si>
    <t>rpsF SMICCKB8_LOCUS37829</t>
  </si>
  <si>
    <t>A0A813AVA9</t>
  </si>
  <si>
    <t>A0A813AVA9_SYMMI</t>
  </si>
  <si>
    <t>rpsF SMIC04503_LOCUS34068</t>
  </si>
  <si>
    <t>A0A812KTZ1</t>
  </si>
  <si>
    <t>A0A812KTZ1_SYMPI</t>
  </si>
  <si>
    <t>rpsF SPIL2461_LOCUS3830</t>
  </si>
  <si>
    <t>A0A812KEY3</t>
  </si>
  <si>
    <t>A0A812KEY3_9DINO</t>
  </si>
  <si>
    <t>RBM12B SNAT2548_LOCUS8294</t>
  </si>
  <si>
    <t>UniRef50_A0A812KEY8</t>
  </si>
  <si>
    <t>A0A812KEY8</t>
  </si>
  <si>
    <t>A0A812KEY8_SYMPI</t>
  </si>
  <si>
    <t>cpcE SPIL2461_LOCUS3388</t>
  </si>
  <si>
    <t>UniRef50_A0A812KEZ1</t>
  </si>
  <si>
    <t>A0A812KEZ1</t>
  </si>
  <si>
    <t>A0A812KEZ1_9DINO</t>
  </si>
  <si>
    <t>Alkyl hydroperoxide reductase subunit C/ Thiol specific antioxidant domain-containing protein</t>
  </si>
  <si>
    <t>SMICCKB8_LOCUS4955</t>
  </si>
  <si>
    <t>UniRef50_A0A812KEZ4</t>
  </si>
  <si>
    <t>A0A812KEZ4</t>
  </si>
  <si>
    <t>A0A812KEZ4_9DINO</t>
  </si>
  <si>
    <t>DDHD2 protein</t>
  </si>
  <si>
    <t>DDHD2 STRI2592_LOCUS9249</t>
  </si>
  <si>
    <t>UniRef50_A0A812KEZ8</t>
  </si>
  <si>
    <t>A0A812KEZ8</t>
  </si>
  <si>
    <t>A0A812KEZ8_9DINO</t>
  </si>
  <si>
    <t>SMICCKB8_LOCUS4958</t>
  </si>
  <si>
    <t>UniRef50_A0A812KF61</t>
  </si>
  <si>
    <t>A0A812KF61</t>
  </si>
  <si>
    <t>A0A812KF61_9DINO</t>
  </si>
  <si>
    <t>SNEC2469_LOCUS3354</t>
  </si>
  <si>
    <t>UniRef50_A0A812KF89</t>
  </si>
  <si>
    <t>A0A812KF89</t>
  </si>
  <si>
    <t>A0A812KF89_9DINO</t>
  </si>
  <si>
    <t>SLC47A2 protein</t>
  </si>
  <si>
    <t>SLC47A2 SLIN2456_LOCUS4490</t>
  </si>
  <si>
    <t>UniRef50_A0A812KFA5</t>
  </si>
  <si>
    <t>A0A812KFA5</t>
  </si>
  <si>
    <t>A0A812KFA5_SYMMI</t>
  </si>
  <si>
    <t>PhoD protein</t>
  </si>
  <si>
    <t>phoD SMIC04503_LOCUS3346</t>
  </si>
  <si>
    <t>UniRef50_A0A812KFA7</t>
  </si>
  <si>
    <t>A0A812KFA7</t>
  </si>
  <si>
    <t>A0A812KFA7_9DINO</t>
  </si>
  <si>
    <t>SMICCKB8_LOCUS4664</t>
  </si>
  <si>
    <t>UniRef50_A0A812KFB1</t>
  </si>
  <si>
    <t>A0A813CL62</t>
  </si>
  <si>
    <t>A0A813CL62_9DINO</t>
  </si>
  <si>
    <t>SMICCKB8_LOCUS36490</t>
  </si>
  <si>
    <t>A0A813AT10</t>
  </si>
  <si>
    <t>A0A813AT10_SYMMI</t>
  </si>
  <si>
    <t>SMIC04503_LOCUS33993</t>
  </si>
  <si>
    <t>A0A812KFB1</t>
  </si>
  <si>
    <t>A0A812KFB1_9DINO</t>
  </si>
  <si>
    <t>STRI2592_LOCUS9306</t>
  </si>
  <si>
    <t>UniRef50_A0A812KFB7</t>
  </si>
  <si>
    <t>A0A812KFB7</t>
  </si>
  <si>
    <t>A0A812KFB7_9DINO</t>
  </si>
  <si>
    <t>nphp3 SLIN2456_LOCUS4506</t>
  </si>
  <si>
    <t>UniRef50_A0A812KFG0</t>
  </si>
  <si>
    <t>A0A812KFG0</t>
  </si>
  <si>
    <t>A0A812KFG0_9DINO</t>
  </si>
  <si>
    <t>SMICCKB8_LOCUS4952</t>
  </si>
  <si>
    <t>UniRef50_A0A812KFG1</t>
  </si>
  <si>
    <t>A0A812KFG1</t>
  </si>
  <si>
    <t>A0A812KFG1_9DINO</t>
  </si>
  <si>
    <t>STRI2592_LOCUS9292</t>
  </si>
  <si>
    <t>UniRef50_A0A812KFL6</t>
  </si>
  <si>
    <t>A0A812KFL6</t>
  </si>
  <si>
    <t>A0A812KFL6_9DINO</t>
  </si>
  <si>
    <t>KLC1 SNAT2548_LOCUS8352</t>
  </si>
  <si>
    <t>UniRef50_A0A812KFM1</t>
  </si>
  <si>
    <t>A0A812J8A5</t>
  </si>
  <si>
    <t>A0A812J8A5_9DINO</t>
  </si>
  <si>
    <t>Slc9a8 STRI2592_LOCUS5515</t>
  </si>
  <si>
    <t>A0A812KFM1</t>
  </si>
  <si>
    <t>A0A812KFM1_9DINO</t>
  </si>
  <si>
    <t>STRI2592_LOCUS9090</t>
  </si>
  <si>
    <t>A0A812Y1X1</t>
  </si>
  <si>
    <t>A0A812Y1X1_9DINO</t>
  </si>
  <si>
    <t>gcs-1 STRI2592_LOCUS38302</t>
  </si>
  <si>
    <t>UniRef50_A0A812KFT4</t>
  </si>
  <si>
    <t>A0A812KFT4</t>
  </si>
  <si>
    <t>A0A812KFT4_9DINO</t>
  </si>
  <si>
    <t>GIP STRI2592_LOCUS8517</t>
  </si>
  <si>
    <t>UniRef50_A0A812KFU9</t>
  </si>
  <si>
    <t>A0A812KFU9</t>
  </si>
  <si>
    <t>A0A812KFU9_9DINO</t>
  </si>
  <si>
    <t>PERK3 protein</t>
  </si>
  <si>
    <t>PERK3 SNAT2548_LOCUS9247</t>
  </si>
  <si>
    <t>UniRef50_A0A812KFW4</t>
  </si>
  <si>
    <t>A0A812KFW4</t>
  </si>
  <si>
    <t>A0A812KFW4_9DINO</t>
  </si>
  <si>
    <t>ureC SNAT2548_LOCUS8815</t>
  </si>
  <si>
    <t>UniRef50_A0A812KFX6</t>
  </si>
  <si>
    <t>A0A812KFX6</t>
  </si>
  <si>
    <t>A0A812KFX6_9DINO</t>
  </si>
  <si>
    <t>SLIN2456_LOCUS4516</t>
  </si>
  <si>
    <t>UniRef50_A0A812KG16</t>
  </si>
  <si>
    <t>A0A812KG16</t>
  </si>
  <si>
    <t>A0A812KG16_9DINO</t>
  </si>
  <si>
    <t>SigR protein</t>
  </si>
  <si>
    <t>sigR SMICCKB8_LOCUS4954</t>
  </si>
  <si>
    <t>UniRef50_A0A812KG57</t>
  </si>
  <si>
    <t>A0A812KG57</t>
  </si>
  <si>
    <t>A0A812KG57_9DINO</t>
  </si>
  <si>
    <t>SNAT2548_LOCUS8881</t>
  </si>
  <si>
    <t>UniRef50_A0A812KG72</t>
  </si>
  <si>
    <t>A0A812KG72</t>
  </si>
  <si>
    <t>A0A812KG72_9DINO</t>
  </si>
  <si>
    <t>STRI2592_LOCUS2074 STRI2592_LOCUS8549</t>
  </si>
  <si>
    <t>UniRef50_A0A812KG73</t>
  </si>
  <si>
    <t>A0A812WYI2</t>
  </si>
  <si>
    <t>A0A812WYI2_9DINO</t>
  </si>
  <si>
    <t>SLIN2456_LOCUS25197</t>
  </si>
  <si>
    <t>A0A812KG73</t>
  </si>
  <si>
    <t>A0A812KG73_9DINO</t>
  </si>
  <si>
    <t>STRI2592_LOCUS9151</t>
  </si>
  <si>
    <t>UniRef50_A0A812KGD5</t>
  </si>
  <si>
    <t>A0A812KGD5</t>
  </si>
  <si>
    <t>A0A812KGD5_SYMPI</t>
  </si>
  <si>
    <t>PIP5K9 SPIL2461_LOCUS3375</t>
  </si>
  <si>
    <t>UniRef50_A0A812KGE6</t>
  </si>
  <si>
    <t>A0A812KGE6</t>
  </si>
  <si>
    <t>A0A812KGE6_9DINO</t>
  </si>
  <si>
    <t>Cherp SNEC2469_LOCUS3226</t>
  </si>
  <si>
    <t>A0A812IQ01</t>
  </si>
  <si>
    <t>A0A812IQ01_9DINO</t>
  </si>
  <si>
    <t>Cherp SNAT2548_LOCUS4800</t>
  </si>
  <si>
    <t>UniRef50_A0A812KGF2</t>
  </si>
  <si>
    <t>A0A812JPF0</t>
  </si>
  <si>
    <t>A0A812JPF0_9DINO</t>
  </si>
  <si>
    <t>SNEC2469_LOCUS1885</t>
  </si>
  <si>
    <t>A0A812KGF2</t>
  </si>
  <si>
    <t>A0A812KGF2_SYMMI</t>
  </si>
  <si>
    <t>SMIC04503_LOCUS3064</t>
  </si>
  <si>
    <t>A0A812N058</t>
  </si>
  <si>
    <t>A0A812N058_SYMPI</t>
  </si>
  <si>
    <t>SPIL2461_LOCUS6328</t>
  </si>
  <si>
    <t>A0A812URC9</t>
  </si>
  <si>
    <t>A0A812URC9_9DINO</t>
  </si>
  <si>
    <t>rluA SNAT2548_LOCUS32961</t>
  </si>
  <si>
    <t>UniRef50_A0A812KGH4</t>
  </si>
  <si>
    <t>A0A812KGH4</t>
  </si>
  <si>
    <t>A0A812KGH4_9DINO</t>
  </si>
  <si>
    <t>GIP STRI2592_LOCUS9523</t>
  </si>
  <si>
    <t>UniRef50_A0A812KGI2</t>
  </si>
  <si>
    <t>A0A812KGI2</t>
  </si>
  <si>
    <t>A0A812KGI2_9DINO</t>
  </si>
  <si>
    <t>STRI2592_LOCUS8600</t>
  </si>
  <si>
    <t>UniRef50_A0A812KGQ8</t>
  </si>
  <si>
    <t>A0A812KGQ8</t>
  </si>
  <si>
    <t>A0A812KGQ8_9DINO</t>
  </si>
  <si>
    <t>CNGA3 protein</t>
  </si>
  <si>
    <t>CNGA3 SLIN2456_LOCUS5046</t>
  </si>
  <si>
    <t>A0A812NSW6</t>
  </si>
  <si>
    <t>A0A812NSW6_9DINO</t>
  </si>
  <si>
    <t>Vps13 protein</t>
  </si>
  <si>
    <t>Vps13 SNAT2548_LOCUS17298</t>
  </si>
  <si>
    <t>UniRef50_A0A812KGR4</t>
  </si>
  <si>
    <t>A0A812KGR4</t>
  </si>
  <si>
    <t>A0A812KGR4_9DINO</t>
  </si>
  <si>
    <t>CYB2 STRI2592_LOCUS9054</t>
  </si>
  <si>
    <t>UniRef50_A0A812KGW2</t>
  </si>
  <si>
    <t>A0A812KGW2</t>
  </si>
  <si>
    <t>A0A812KGW2_SYMMI</t>
  </si>
  <si>
    <t>SMIC04503_LOCUS3097</t>
  </si>
  <si>
    <t>UniRef50_A0A812KGW4</t>
  </si>
  <si>
    <t>A0A812UWX1</t>
  </si>
  <si>
    <t>A0A812UWX1_SYMMI</t>
  </si>
  <si>
    <t>Nek1 SMIC04503_LOCUS18695</t>
  </si>
  <si>
    <t>A0A812KGW4</t>
  </si>
  <si>
    <t>A0A812KGW4_9DINO</t>
  </si>
  <si>
    <t>Nek1 SNAT2548_LOCUS8856</t>
  </si>
  <si>
    <t>UniRef50_A0A812KGX5</t>
  </si>
  <si>
    <t>A0A812KGX5</t>
  </si>
  <si>
    <t>A0A812KGX5_9DINO</t>
  </si>
  <si>
    <t>dbp5 SNAT2548_LOCUS8995</t>
  </si>
  <si>
    <t>UniRef50_A0A812KGY4</t>
  </si>
  <si>
    <t>A0A812KGY4</t>
  </si>
  <si>
    <t>A0A812KGY4_9DINO</t>
  </si>
  <si>
    <t>SNAT2548_LOCUS8998</t>
  </si>
  <si>
    <t>UniRef50_A0A812KH06</t>
  </si>
  <si>
    <t>A0A812KH06</t>
  </si>
  <si>
    <t>A0A812KH06_9DINO</t>
  </si>
  <si>
    <t>CLK1 SNEC2469_LOCUS3249</t>
  </si>
  <si>
    <t>UniRef50_A0A812KH18</t>
  </si>
  <si>
    <t>A0A812KH18</t>
  </si>
  <si>
    <t>A0A812KH18_SYMMI</t>
  </si>
  <si>
    <t>SMIC04503_LOCUS3536</t>
  </si>
  <si>
    <t>UniRef50_A0A812KH41</t>
  </si>
  <si>
    <t>A0A812YX86</t>
  </si>
  <si>
    <t>A0A812YX86_9DINO</t>
  </si>
  <si>
    <t>SLIN2456_LOCUS30182</t>
  </si>
  <si>
    <t>A0A812KH41</t>
  </si>
  <si>
    <t>A0A812KH41_9DINO</t>
  </si>
  <si>
    <t>STRI2592_LOCUS9218</t>
  </si>
  <si>
    <t>UniRef50_A0A812KH51</t>
  </si>
  <si>
    <t>A0A812KH51</t>
  </si>
  <si>
    <t>A0A812KH51_SYMPI</t>
  </si>
  <si>
    <t>nphp3 SPIL2461_LOCUS3083</t>
  </si>
  <si>
    <t>UniRef50_A0A812KH93</t>
  </si>
  <si>
    <t>A0A812KH93</t>
  </si>
  <si>
    <t>A0A812KH93_9DINO</t>
  </si>
  <si>
    <t>Stk17b protein</t>
  </si>
  <si>
    <t>Stk17b SLIN2456_LOCUS4883</t>
  </si>
  <si>
    <t>UniRef50_A0A812KHB3</t>
  </si>
  <si>
    <t>A0A812JGZ0</t>
  </si>
  <si>
    <t>A0A812JGZ0_9DINO</t>
  </si>
  <si>
    <t>Mex-5 protein</t>
  </si>
  <si>
    <t>mex-5 SLIN2456_LOCUS3416</t>
  </si>
  <si>
    <t>A0A813AEE6</t>
  </si>
  <si>
    <t>A0A813AEE6_SYMMI</t>
  </si>
  <si>
    <t>ZFP36 SMIC04503_LOCUS31662</t>
  </si>
  <si>
    <t>A0A812KHB3</t>
  </si>
  <si>
    <t>A0A812KHB3_9DINO</t>
  </si>
  <si>
    <t>ZFP36 STRI2592_LOCUS9235</t>
  </si>
  <si>
    <t>UniRef50_A0A812KHD1</t>
  </si>
  <si>
    <t>A0A812KHD1</t>
  </si>
  <si>
    <t>A0A812KHD1_9DINO</t>
  </si>
  <si>
    <t>MEP1 protein</t>
  </si>
  <si>
    <t>MEP1 STRI2592_LOCUS9450</t>
  </si>
  <si>
    <t>UniRef50_A0A812KHD6</t>
  </si>
  <si>
    <t>A0A812KHD6</t>
  </si>
  <si>
    <t>A0A812KHD6_9DINO</t>
  </si>
  <si>
    <t>Histidine phosphatase family protein</t>
  </si>
  <si>
    <t>SNEC2469_LOCUS3341</t>
  </si>
  <si>
    <t>A0A813BWV4</t>
  </si>
  <si>
    <t>A0A813BWV4_9DINO</t>
  </si>
  <si>
    <t>SMICCKB8_LOCUS32426</t>
  </si>
  <si>
    <t>A0A812Y6I2</t>
  </si>
  <si>
    <t>A0A812Y6I2_SYMPI</t>
  </si>
  <si>
    <t>SPIL2461_LOCUS22886</t>
  </si>
  <si>
    <t>UniRef50_A0A812KHH3</t>
  </si>
  <si>
    <t>A0A812KHH3</t>
  </si>
  <si>
    <t>A0A812KHH3_9DINO</t>
  </si>
  <si>
    <t>SMICCKB8_LOCUS5293</t>
  </si>
  <si>
    <t>A0A812L1X2</t>
  </si>
  <si>
    <t>A0A812L1X2_SYMMI</t>
  </si>
  <si>
    <t>SMIC04503_LOCUS4301</t>
  </si>
  <si>
    <t>UniRef50_A0A812KHI5</t>
  </si>
  <si>
    <t>A0A812KHI5</t>
  </si>
  <si>
    <t>A0A812KHI5_9DINO</t>
  </si>
  <si>
    <t>STRI2592_LOCUS8671</t>
  </si>
  <si>
    <t>UniRef50_A0A812KHJ1</t>
  </si>
  <si>
    <t>A0A812KHJ1</t>
  </si>
  <si>
    <t>A0A812KHJ1_9DINO</t>
  </si>
  <si>
    <t>STRI2592_LOCUS9253</t>
  </si>
  <si>
    <t>UniRef50_A0A812KHL3</t>
  </si>
  <si>
    <t>A0A812KHL3</t>
  </si>
  <si>
    <t>A0A812KHL3_9DINO</t>
  </si>
  <si>
    <t>SLIN2456_LOCUS5084</t>
  </si>
  <si>
    <t>A0A812Y0R3</t>
  </si>
  <si>
    <t>A0A812Y0R3_9DINO</t>
  </si>
  <si>
    <t>STRI2592_LOCUS38191</t>
  </si>
  <si>
    <t>UniRef50_A0A812KHT9</t>
  </si>
  <si>
    <t>A0A812KHT9</t>
  </si>
  <si>
    <t>A0A812KHT9_SYMPI</t>
  </si>
  <si>
    <t>Bub1b protein</t>
  </si>
  <si>
    <t>Bub1b SPIL2461_LOCUS3429</t>
  </si>
  <si>
    <t>UniRef50_A0A812KHX8</t>
  </si>
  <si>
    <t>A0A812KHX8</t>
  </si>
  <si>
    <t>A0A812KHX8_SYMMI</t>
  </si>
  <si>
    <t>ppdK SMIC04503_LOCUS3392</t>
  </si>
  <si>
    <t>UniRef50_A0A812KI15</t>
  </si>
  <si>
    <t>A0A812LVU8</t>
  </si>
  <si>
    <t>A0A812LVU8_9DINO</t>
  </si>
  <si>
    <t>SNEC2469_LOCUS5381</t>
  </si>
  <si>
    <t>A0A813CYE4</t>
  </si>
  <si>
    <t>A0A813CYE4_9DINO</t>
  </si>
  <si>
    <t>SMICCKB8_LOCUS40642</t>
  </si>
  <si>
    <t>A0A1Q9D6Q8</t>
  </si>
  <si>
    <t>A0A1Q9D6Q8_SYMMI</t>
  </si>
  <si>
    <t>AK812_SmicGene27596</t>
  </si>
  <si>
    <t>A0A812K3R3</t>
  </si>
  <si>
    <t>A0A812K3R3_SYMMI</t>
  </si>
  <si>
    <t>SMIC04503_LOCUS2457</t>
  </si>
  <si>
    <t>A0A812KI15</t>
  </si>
  <si>
    <t>A0A812KI15_9DINO</t>
  </si>
  <si>
    <t>SNAT2548_LOCUS9282</t>
  </si>
  <si>
    <t>UniRef50_A0A812KI55</t>
  </si>
  <si>
    <t>A0A812KI55</t>
  </si>
  <si>
    <t>A0A812KI55_9DINO</t>
  </si>
  <si>
    <t>SNAT2548_LOCUS8992</t>
  </si>
  <si>
    <t>UniRef50_A0A812KIB2</t>
  </si>
  <si>
    <t>A0A812KIB2</t>
  </si>
  <si>
    <t>A0A812KIB2_9DINO</t>
  </si>
  <si>
    <t>MhuD protein</t>
  </si>
  <si>
    <t>mhuD SMICCKB8_LOCUS5270</t>
  </si>
  <si>
    <t>UniRef50_A0A812KIE6</t>
  </si>
  <si>
    <t>A0A812KIE6</t>
  </si>
  <si>
    <t>A0A812KIE6_9DINO</t>
  </si>
  <si>
    <t>SNAT2548_LOCUS9310</t>
  </si>
  <si>
    <t>UniRef50_A0A812KIF6</t>
  </si>
  <si>
    <t>A0A812HZF8</t>
  </si>
  <si>
    <t>A0A812HZF8_9DINO</t>
  </si>
  <si>
    <t>Nlrc5 SNAT2548_LOCUS2209</t>
  </si>
  <si>
    <t>A0A812KIF6</t>
  </si>
  <si>
    <t>A0A812KIF6_9DINO</t>
  </si>
  <si>
    <t>NLRC3 SNAT2548_LOCUS9311</t>
  </si>
  <si>
    <t>UniRef50_A0A812KIH6</t>
  </si>
  <si>
    <t>A0A812KIH6</t>
  </si>
  <si>
    <t>A0A812KIH6_9DINO</t>
  </si>
  <si>
    <t>Protease Do-like PDZ domain-containing protein</t>
  </si>
  <si>
    <t>SMICCKB8_LOCUS5267</t>
  </si>
  <si>
    <t>A0A1Q9E6T2</t>
  </si>
  <si>
    <t>A0A1Q9E6T2_SYMMI</t>
  </si>
  <si>
    <t>AK812_SmicGene13951</t>
  </si>
  <si>
    <t>UniRef50_A0A812KIK1</t>
  </si>
  <si>
    <t>A0A812KIK1</t>
  </si>
  <si>
    <t>A0A812KIK1_9DINO</t>
  </si>
  <si>
    <t>Parp14 protein</t>
  </si>
  <si>
    <t>Parp14 SNAT2548_LOCUS8979</t>
  </si>
  <si>
    <t>UniRef50_A0A812KIK3</t>
  </si>
  <si>
    <t>A0A812KIK3</t>
  </si>
  <si>
    <t>A0A812KIK3_9DINO</t>
  </si>
  <si>
    <t>Ank2 STRI2592_LOCUS9273</t>
  </si>
  <si>
    <t>A0A812L1C6</t>
  </si>
  <si>
    <t>A0A812L1C6_9DINO</t>
  </si>
  <si>
    <t>STRI2592_LOCUS10613</t>
  </si>
  <si>
    <t>A0A812QTU3</t>
  </si>
  <si>
    <t>A0A812QTU3_9DINO</t>
  </si>
  <si>
    <t>STRI2592_LOCUS21963</t>
  </si>
  <si>
    <t>UniRef50_A0A812KIM1</t>
  </si>
  <si>
    <t>A0A812KIM1</t>
  </si>
  <si>
    <t>A0A812KIM1_9DINO</t>
  </si>
  <si>
    <t>SMICCKB8_LOCUS5100</t>
  </si>
  <si>
    <t>UniRef50_A0A812KIN0</t>
  </si>
  <si>
    <t>A0A812WN06</t>
  </si>
  <si>
    <t>A0A812WN06_SYMMI</t>
  </si>
  <si>
    <t>MTPC1 protein</t>
  </si>
  <si>
    <t>MTPC1 SMIC04503_LOCUS22585</t>
  </si>
  <si>
    <t>A0A812X0N2</t>
  </si>
  <si>
    <t>A0A812X0N2_9DINO</t>
  </si>
  <si>
    <t>MTPC1 STRI2592_LOCUS35740</t>
  </si>
  <si>
    <t>A0A812X9F9</t>
  </si>
  <si>
    <t>A0A812X9F9_9DINO</t>
  </si>
  <si>
    <t>MTPC1 STRI2592_LOCUS35741</t>
  </si>
  <si>
    <t>A0A812HWS5</t>
  </si>
  <si>
    <t>A0A812HWS5_9DINO</t>
  </si>
  <si>
    <t>MTPC1 SNAT2548_LOCUS2046</t>
  </si>
  <si>
    <t>A0A812KIN0</t>
  </si>
  <si>
    <t>A0A812KIN0_9DINO</t>
  </si>
  <si>
    <t>SNAT2548_LOCUS9058</t>
  </si>
  <si>
    <t>UniRef50_A0A812KIQ1</t>
  </si>
  <si>
    <t>A0A812KIQ1</t>
  </si>
  <si>
    <t>A0A812KIQ1_9DINO</t>
  </si>
  <si>
    <t>STRI2592_LOCUS9565</t>
  </si>
  <si>
    <t>UniRef50_A0A812KIS8</t>
  </si>
  <si>
    <t>A0A812KIS8</t>
  </si>
  <si>
    <t>A0A812KIS8_9DINO</t>
  </si>
  <si>
    <t>HAS1 SLIN2456_LOCUS4633</t>
  </si>
  <si>
    <t>UniRef50_A0A812KIT6</t>
  </si>
  <si>
    <t>A0A812KIT6</t>
  </si>
  <si>
    <t>A0A812KIT6_9DINO</t>
  </si>
  <si>
    <t>STRI2592_LOCUS9576</t>
  </si>
  <si>
    <t>UniRef50_A0A812KIV9</t>
  </si>
  <si>
    <t>A0A812KIV9</t>
  </si>
  <si>
    <t>A0A812KIV9_9DINO</t>
  </si>
  <si>
    <t>Tcf25 protein</t>
  </si>
  <si>
    <t>Tcf25 SLIN2456_LOCUS4627</t>
  </si>
  <si>
    <t>A0A812TGG5</t>
  </si>
  <si>
    <t>A0A812TGG5_9DINO</t>
  </si>
  <si>
    <t>Tcf25 SNEC2469_LOCUS14948</t>
  </si>
  <si>
    <t>A0A813CQI1</t>
  </si>
  <si>
    <t>A0A813CQI1_9DINO</t>
  </si>
  <si>
    <t>Tcf25 SMICCKB8_LOCUS39581</t>
  </si>
  <si>
    <t>A0A1Q9C9T0</t>
  </si>
  <si>
    <t>A0A1Q9C9T0_SYMMI</t>
  </si>
  <si>
    <t>Tcf25 AK812_SmicGene40012</t>
  </si>
  <si>
    <t>A0A812N0X3</t>
  </si>
  <si>
    <t>A0A812N0X3_9DINO</t>
  </si>
  <si>
    <t>TCF25 SNAT2548_LOCUS15226</t>
  </si>
  <si>
    <t>UniRef50_A0A812KIW3</t>
  </si>
  <si>
    <t>A0A812KIW3</t>
  </si>
  <si>
    <t>A0A812KIW3_9DINO</t>
  </si>
  <si>
    <t>secA SNAT2548_LOCUS9462</t>
  </si>
  <si>
    <t>UniRef50_A0A812KIX4</t>
  </si>
  <si>
    <t>A0A812KIX4</t>
  </si>
  <si>
    <t>A0A812KIX4_9DINO</t>
  </si>
  <si>
    <t>LRRC15 SLIN2456_LOCUS4874</t>
  </si>
  <si>
    <t>UniRef50_A0A812KIZ0</t>
  </si>
  <si>
    <t>A0A812KIZ0</t>
  </si>
  <si>
    <t>A0A812KIZ0_9DINO</t>
  </si>
  <si>
    <t>SLIN2456_LOCUS5070</t>
  </si>
  <si>
    <t>A0A812UB39</t>
  </si>
  <si>
    <t>A0A812UB39_9DINO</t>
  </si>
  <si>
    <t>Daglb protein</t>
  </si>
  <si>
    <t>Daglb SNEC2469_LOCUS16271</t>
  </si>
  <si>
    <t>UniRef50_A0A812KJ21</t>
  </si>
  <si>
    <t>A0A812KJ21</t>
  </si>
  <si>
    <t>A0A812KJ21_9DINO</t>
  </si>
  <si>
    <t>kif1 SLIN2456_LOCUS4668</t>
  </si>
  <si>
    <t>A0A812IZR0</t>
  </si>
  <si>
    <t>A0A812IZR0_SYMMI</t>
  </si>
  <si>
    <t>SMIC04503_LOCUS964</t>
  </si>
  <si>
    <t>UniRef50_A0A812KJ26</t>
  </si>
  <si>
    <t>A0A812KJ26</t>
  </si>
  <si>
    <t>A0A812KJ26_9DINO</t>
  </si>
  <si>
    <t>ZFP36 SNAT2548_LOCUS9163</t>
  </si>
  <si>
    <t>UniRef50_A0A812KJ43</t>
  </si>
  <si>
    <t>A0A812KJ43</t>
  </si>
  <si>
    <t>A0A812KJ43_9DINO</t>
  </si>
  <si>
    <t>JNK SNAT2548_LOCUS9168</t>
  </si>
  <si>
    <t>A0A812KL89</t>
  </si>
  <si>
    <t>A0A812KL89_9DINO</t>
  </si>
  <si>
    <t>JNK SNAT2548_LOCUS9169</t>
  </si>
  <si>
    <t>UniRef50_A0A812KJ48</t>
  </si>
  <si>
    <t>A0A812KJ48</t>
  </si>
  <si>
    <t>A0A812KJ48_9DINO</t>
  </si>
  <si>
    <t>ileS STRI2592_LOCUS9717</t>
  </si>
  <si>
    <t>UniRef50_A0A812KJ53</t>
  </si>
  <si>
    <t>A0A812KJ53</t>
  </si>
  <si>
    <t>A0A812KJ53_SYMPI</t>
  </si>
  <si>
    <t>Myg1 SPIL2461_LOCUS3140</t>
  </si>
  <si>
    <t>UniRef50_A0A812KJ54</t>
  </si>
  <si>
    <t>A0A812KJ54</t>
  </si>
  <si>
    <t>A0A812KJ54_9DINO</t>
  </si>
  <si>
    <t>SerS protein</t>
  </si>
  <si>
    <t>serS SLIN2456_LOCUS4929</t>
  </si>
  <si>
    <t>UniRef50_A0A812KJ98</t>
  </si>
  <si>
    <t>A0A812ICP2</t>
  </si>
  <si>
    <t>A0A812ICP2_9DINO</t>
  </si>
  <si>
    <t>STRI2592_LOCUS3574</t>
  </si>
  <si>
    <t>A0A812KJ98</t>
  </si>
  <si>
    <t>A0A812KJ98_9DINO</t>
  </si>
  <si>
    <t>Des protein</t>
  </si>
  <si>
    <t>des STRI2592_LOCUS9730</t>
  </si>
  <si>
    <t>UniRef50_A0A812KJA3</t>
  </si>
  <si>
    <t>A0A812KJA3</t>
  </si>
  <si>
    <t>A0A812KJA3_9DINO</t>
  </si>
  <si>
    <t>EEF1AKMT1 protein</t>
  </si>
  <si>
    <t>EEF1AKMT1 SLIN2456_LOCUS4895</t>
  </si>
  <si>
    <t>UniRef50_A0A812KJC6</t>
  </si>
  <si>
    <t>A0A812KJC6</t>
  </si>
  <si>
    <t>A0A812KJC6_9DINO</t>
  </si>
  <si>
    <t>SNAT2548_LOCUS9039</t>
  </si>
  <si>
    <t>UniRef50_A0A812KJD7</t>
  </si>
  <si>
    <t>A0A812KJD7</t>
  </si>
  <si>
    <t>A0A812KJD7_SYMMI</t>
  </si>
  <si>
    <t>SMIC04503_LOCUS3431</t>
  </si>
  <si>
    <t>UniRef50_A0A812KJE2</t>
  </si>
  <si>
    <t>A0A1Q9DF44</t>
  </si>
  <si>
    <t>A0A1Q9DF44_SYMMI</t>
  </si>
  <si>
    <t>Calreticulin</t>
  </si>
  <si>
    <t>crtA AK812_SmicGene24222</t>
  </si>
  <si>
    <t>A0A812KJE2</t>
  </si>
  <si>
    <t>A0A812KJE2_9DINO</t>
  </si>
  <si>
    <t>STRI2592_LOCUS9742</t>
  </si>
  <si>
    <t>A0A812LX78</t>
  </si>
  <si>
    <t>A0A812LX78_9DINO</t>
  </si>
  <si>
    <t>SNAT2548_LOCUS12898</t>
  </si>
  <si>
    <t>A0A812MDQ2</t>
  </si>
  <si>
    <t>A0A812MDQ2_9DINO</t>
  </si>
  <si>
    <t>SNAT2548_LOCUS12899</t>
  </si>
  <si>
    <t>UniRef50_A0A812KJH8</t>
  </si>
  <si>
    <t>A0A812KJH8</t>
  </si>
  <si>
    <t>A0A812KJH8_9DINO</t>
  </si>
  <si>
    <t>TpsB protein</t>
  </si>
  <si>
    <t>tpsB SMICCKB8_LOCUS5385</t>
  </si>
  <si>
    <t>UniRef50_A0A812KJK6</t>
  </si>
  <si>
    <t>A0A812KJK6</t>
  </si>
  <si>
    <t>A0A812KJK6_9DINO</t>
  </si>
  <si>
    <t>SNAT2548_LOCUS9100</t>
  </si>
  <si>
    <t>UniRef50_A0A812KJM1</t>
  </si>
  <si>
    <t>A0A812KJM1</t>
  </si>
  <si>
    <t>A0A812KJM1_9DINO</t>
  </si>
  <si>
    <t>SNAT2548_LOCUS9406</t>
  </si>
  <si>
    <t>UniRef50_A0A812KJQ4</t>
  </si>
  <si>
    <t>A0A812KJQ4</t>
  </si>
  <si>
    <t>A0A812KJQ4_9DINO</t>
  </si>
  <si>
    <t>N,N-dimethylformamidase beta subunit-like C-terminal domain-containing protein</t>
  </si>
  <si>
    <t>SLIN2456_LOCUS5109</t>
  </si>
  <si>
    <t>A0A812ILH3</t>
  </si>
  <si>
    <t>A0A812ILH3_SYMPI</t>
  </si>
  <si>
    <t>SPIL2461_LOCUS217</t>
  </si>
  <si>
    <t>A0A812IJE1</t>
  </si>
  <si>
    <t>A0A812IJE1_9DINO</t>
  </si>
  <si>
    <t>SNAT2548_LOCUS4251</t>
  </si>
  <si>
    <t>UniRef50_A0A812KJT4</t>
  </si>
  <si>
    <t>A0A812KJT4</t>
  </si>
  <si>
    <t>A0A812KJT4_9DINO</t>
  </si>
  <si>
    <t>SNAT2548_LOCUS8665</t>
  </si>
  <si>
    <t>UniRef50_A0A812KJT8</t>
  </si>
  <si>
    <t>A0A812U7P4</t>
  </si>
  <si>
    <t>A0A812U7P4_9DINO</t>
  </si>
  <si>
    <t>SLIN2456_LOCUS18792</t>
  </si>
  <si>
    <t>A0A813A710</t>
  </si>
  <si>
    <t>A0A813A710_9DINO</t>
  </si>
  <si>
    <t>SNEC2469_LOCUS26958</t>
  </si>
  <si>
    <t>A0A812SKT2</t>
  </si>
  <si>
    <t>A0A812SKT2_9DINO</t>
  </si>
  <si>
    <t>SMICCKB8_LOCUS14891</t>
  </si>
  <si>
    <t>A0A1Q9CQ91</t>
  </si>
  <si>
    <t>A0A1Q9CQ91_SYMMI</t>
  </si>
  <si>
    <t>AK812_SmicGene33950</t>
  </si>
  <si>
    <t>A0A812WV22</t>
  </si>
  <si>
    <t>A0A812WV22_SYMMI</t>
  </si>
  <si>
    <t>SMIC04503_LOCUS22837</t>
  </si>
  <si>
    <t>A0A812KJT8</t>
  </si>
  <si>
    <t>A0A812KJT8_9DINO</t>
  </si>
  <si>
    <t>STRI2592_LOCUS9337</t>
  </si>
  <si>
    <t>UniRef50_A0A812KJV8</t>
  </si>
  <si>
    <t>A0A812KJV8</t>
  </si>
  <si>
    <t>A0A812KJV8_SYMPI</t>
  </si>
  <si>
    <t>SPIL2461_LOCUS3145</t>
  </si>
  <si>
    <t>UniRef50_A0A812KJW5</t>
  </si>
  <si>
    <t>A0A812X6Y9</t>
  </si>
  <si>
    <t>A0A812X6Y9_9DINO</t>
  </si>
  <si>
    <t>AbcC10 protein</t>
  </si>
  <si>
    <t>abcC10 SNEC2469_LOCUS20402</t>
  </si>
  <si>
    <t>A0A812GPA5</t>
  </si>
  <si>
    <t>A0A812GPA5_9DINO</t>
  </si>
  <si>
    <t>AbcC2 protein</t>
  </si>
  <si>
    <t>abcC2 SMICCKB8_LOCUS244</t>
  </si>
  <si>
    <t>A0A812KJW5</t>
  </si>
  <si>
    <t>A0A812KJW5_SYMMI</t>
  </si>
  <si>
    <t>AbcC9 protein</t>
  </si>
  <si>
    <t>abcC9 SMIC04503_LOCUS3226</t>
  </si>
  <si>
    <t>UniRef50_A0A812KJX2</t>
  </si>
  <si>
    <t>A0A812KJX2</t>
  </si>
  <si>
    <t>A0A812KJX2_9DINO</t>
  </si>
  <si>
    <t>Superoxide dismutase [Cu-Zn]</t>
  </si>
  <si>
    <t>SNAT2548_LOCUS9119</t>
  </si>
  <si>
    <t>UniRef50_A0A812KJZ3</t>
  </si>
  <si>
    <t>A0A812KJZ3</t>
  </si>
  <si>
    <t>A0A812KJZ3_9DINO</t>
  </si>
  <si>
    <t>SNEC2469_LOCUS3395</t>
  </si>
  <si>
    <t>UniRef50_A0A812KK00</t>
  </si>
  <si>
    <t>A0A812KK00</t>
  </si>
  <si>
    <t>A0A812KK00_9DINO</t>
  </si>
  <si>
    <t>Dockerin domain-containing protein</t>
  </si>
  <si>
    <t>SMICCKB8_LOCUS5170</t>
  </si>
  <si>
    <t>UniRef50_A0A812KK03</t>
  </si>
  <si>
    <t>A0A812KK03</t>
  </si>
  <si>
    <t>A0A812KK03_9DINO</t>
  </si>
  <si>
    <t>TRPT1 STRI2592_LOCUS9346</t>
  </si>
  <si>
    <t>UniRef50_A0A812KK14</t>
  </si>
  <si>
    <t>A0A812VD72</t>
  </si>
  <si>
    <t>A0A812VD72_9DINO</t>
  </si>
  <si>
    <t>SMICCKB8_LOCUS17385</t>
  </si>
  <si>
    <t>A0A812GFV8</t>
  </si>
  <si>
    <t>A0A812GFV8_9DINO</t>
  </si>
  <si>
    <t>STRI2592_LOCUS445</t>
  </si>
  <si>
    <t>A0A812KK14</t>
  </si>
  <si>
    <t>A0A812KK14_9DINO</t>
  </si>
  <si>
    <t>STRI2592_LOCUS9461</t>
  </si>
  <si>
    <t>UniRef50_A0A812KK33</t>
  </si>
  <si>
    <t>A0A812KK33</t>
  </si>
  <si>
    <t>A0A812KK33_SYMPI</t>
  </si>
  <si>
    <t>SPIL2461_LOCUS3154</t>
  </si>
  <si>
    <t>UniRef50_A0A812KK37</t>
  </si>
  <si>
    <t>A0A812KK37</t>
  </si>
  <si>
    <t>A0A812KK37_SYMMI</t>
  </si>
  <si>
    <t>TUBD1 SMIC04503_LOCUS3661</t>
  </si>
  <si>
    <t>UniRef50_A0A812KK40</t>
  </si>
  <si>
    <t>A0A812KK40</t>
  </si>
  <si>
    <t>A0A812KK40_SYMPI</t>
  </si>
  <si>
    <t>SPIL2461_LOCUS3518</t>
  </si>
  <si>
    <t>UniRef50_A0A812KK64</t>
  </si>
  <si>
    <t>A0A812KK64</t>
  </si>
  <si>
    <t>A0A812KK64_9DINO</t>
  </si>
  <si>
    <t>Asb14 SLIN2456_LOCUS4952</t>
  </si>
  <si>
    <t>A0A812XTI4</t>
  </si>
  <si>
    <t>A0A812XTI4_SYMPI</t>
  </si>
  <si>
    <t>kidins220b SPIL2461_LOCUS21414</t>
  </si>
  <si>
    <t>UniRef50_A0A812KK72</t>
  </si>
  <si>
    <t>A0A812KK72</t>
  </si>
  <si>
    <t>A0A812KK72_9DINO</t>
  </si>
  <si>
    <t>SNAT2548_LOCUS8687</t>
  </si>
  <si>
    <t>UniRef50_A0A812KK84</t>
  </si>
  <si>
    <t>A0A812KK84</t>
  </si>
  <si>
    <t>A0A812KK84_9DINO</t>
  </si>
  <si>
    <t>SNEC2469_LOCUS3634</t>
  </si>
  <si>
    <t>A0A812RL58</t>
  </si>
  <si>
    <t>A0A812RL58_SYMPI</t>
  </si>
  <si>
    <t>SPIL2461_LOCUS10903</t>
  </si>
  <si>
    <t>UniRef50_A0A812KK91</t>
  </si>
  <si>
    <t>A0A812J9I2</t>
  </si>
  <si>
    <t>A0A812J9I2_9DINO</t>
  </si>
  <si>
    <t>UGT2B23 protein</t>
  </si>
  <si>
    <t>UGT2B23 SNAT2548_LOCUS5937</t>
  </si>
  <si>
    <t>A0A812KK91</t>
  </si>
  <si>
    <t>A0A812KK91_9DINO</t>
  </si>
  <si>
    <t>UGT2B33 protein</t>
  </si>
  <si>
    <t>UGT2B33 SNAT2548_LOCUS9180</t>
  </si>
  <si>
    <t>UniRef50_A0A812KKE5</t>
  </si>
  <si>
    <t>A0A812KKE5</t>
  </si>
  <si>
    <t>A0A812KKE5_9DINO</t>
  </si>
  <si>
    <t>SLIN2456_LOCUS4935</t>
  </si>
  <si>
    <t>UniRef50_A0A812KKG1</t>
  </si>
  <si>
    <t>A0A812KKG1</t>
  </si>
  <si>
    <t>A0A812KKG1_9DINO</t>
  </si>
  <si>
    <t>Ppm1l SMICCKB8_LOCUS5430</t>
  </si>
  <si>
    <t>UniRef50_A0A812KKG2</t>
  </si>
  <si>
    <t>A0A812KKG2</t>
  </si>
  <si>
    <t>A0A812KKG2_9DINO</t>
  </si>
  <si>
    <t>Plxna2 protein</t>
  </si>
  <si>
    <t>Plxna2 SMICCKB8_LOCUS5188</t>
  </si>
  <si>
    <t>UniRef50_A0A812KKG5</t>
  </si>
  <si>
    <t>A0A812KKG5</t>
  </si>
  <si>
    <t>A0A812KKG5_SYMPI</t>
  </si>
  <si>
    <t>SPIL2461_LOCUS3185</t>
  </si>
  <si>
    <t>UniRef50_A0A812KKJ2</t>
  </si>
  <si>
    <t>A0A812KKJ2</t>
  </si>
  <si>
    <t>A0A812KKJ2_9DINO</t>
  </si>
  <si>
    <t>JNK SNAT2548_LOCUS9167</t>
  </si>
  <si>
    <t>UniRef50_A0A812KKJ5</t>
  </si>
  <si>
    <t>A0A812KKJ5</t>
  </si>
  <si>
    <t>A0A812KKJ5_9DINO</t>
  </si>
  <si>
    <t>STRI2592_LOCUS9506</t>
  </si>
  <si>
    <t>UniRef50_A0A812KKJ7</t>
  </si>
  <si>
    <t>A0A812KKJ7</t>
  </si>
  <si>
    <t>A0A812KKJ7_9DINO</t>
  </si>
  <si>
    <t>SLIN2456_LOCUS4723</t>
  </si>
  <si>
    <t>UniRef50_A0A812KKK2</t>
  </si>
  <si>
    <t>A0A812WMI2</t>
  </si>
  <si>
    <t>A0A812WMI2_9DINO</t>
  </si>
  <si>
    <t>rluC SLIN2456_LOCUS24257</t>
  </si>
  <si>
    <t>A0A812LN63</t>
  </si>
  <si>
    <t>A0A812LN63_SYMMI</t>
  </si>
  <si>
    <t>rluC SMIC04503_LOCUS5315</t>
  </si>
  <si>
    <t>A0A812VWF8</t>
  </si>
  <si>
    <t>A0A812VWF8_9DINO</t>
  </si>
  <si>
    <t>rluC STRI2592_LOCUS32205</t>
  </si>
  <si>
    <t>A0A812KKK2</t>
  </si>
  <si>
    <t>A0A812KKK2_9DINO</t>
  </si>
  <si>
    <t>rluD SNAT2548_LOCUS9194</t>
  </si>
  <si>
    <t>UniRef50_A0A812KKK7</t>
  </si>
  <si>
    <t>A0A812KKK7</t>
  </si>
  <si>
    <t>A0A812KKK7_9DINO</t>
  </si>
  <si>
    <t>SNAT2548_LOCUS8709</t>
  </si>
  <si>
    <t>UniRef50_A0A812KKL4</t>
  </si>
  <si>
    <t>A0A812KKL4</t>
  </si>
  <si>
    <t>A0A812KKL4_9DINO</t>
  </si>
  <si>
    <t>klc-2 STRI2592_LOCUS9421</t>
  </si>
  <si>
    <t>UniRef50_A0A812KKL7</t>
  </si>
  <si>
    <t>A0A812K412</t>
  </si>
  <si>
    <t>A0A812K412_9DINO</t>
  </si>
  <si>
    <t>SLIN2456_LOCUS4297</t>
  </si>
  <si>
    <t>A0A813AQE9</t>
  </si>
  <si>
    <t>A0A813AQE9_9DINO</t>
  </si>
  <si>
    <t>SNEC2469_LOCUS28644</t>
  </si>
  <si>
    <t>A0A813B6F9</t>
  </si>
  <si>
    <t>A0A813B6F9_9DINO</t>
  </si>
  <si>
    <t>SMICCKB8_LOCUS28434</t>
  </si>
  <si>
    <t>A0A1Q9F1E3</t>
  </si>
  <si>
    <t>A0A1Q9F1E3_SYMMI</t>
  </si>
  <si>
    <t>AK812_SmicGene2491</t>
  </si>
  <si>
    <t>A0A812XDN9</t>
  </si>
  <si>
    <t>A0A812XDN9_SYMMI</t>
  </si>
  <si>
    <t>SMIC04503_LOCUS24060</t>
  </si>
  <si>
    <t>A0A812ZWM8</t>
  </si>
  <si>
    <t>A0A812ZWM8_9DINO</t>
  </si>
  <si>
    <t>STRI2592_LOCUS45471</t>
  </si>
  <si>
    <t>A0A812KKL7</t>
  </si>
  <si>
    <t>A0A812KKL7_9DINO</t>
  </si>
  <si>
    <t>SNAT2548_LOCUS9121</t>
  </si>
  <si>
    <t>UniRef50_A0A812KKM5</t>
  </si>
  <si>
    <t>A0A812KKM5</t>
  </si>
  <si>
    <t>A0A812KKM5_9DINO</t>
  </si>
  <si>
    <t>Cog5 protein</t>
  </si>
  <si>
    <t>Cog5 SNEC2469_LOCUS3168</t>
  </si>
  <si>
    <t>A0A812MEG7</t>
  </si>
  <si>
    <t>A0A812MEG7_9DINO</t>
  </si>
  <si>
    <t>SNEC2469_LOCUS6258</t>
  </si>
  <si>
    <t>A0A812QA60</t>
  </si>
  <si>
    <t>A0A812QA60_9DINO</t>
  </si>
  <si>
    <t>SNEC2469_LOCUS9946</t>
  </si>
  <si>
    <t>A0A812IBH5</t>
  </si>
  <si>
    <t>A0A812IBH5_9DINO</t>
  </si>
  <si>
    <t>SMICCKB8_LOCUS2025</t>
  </si>
  <si>
    <t>A0A813A875</t>
  </si>
  <si>
    <t>A0A813A875_SYMMI</t>
  </si>
  <si>
    <t>SMIC04503_LOCUS30722</t>
  </si>
  <si>
    <t>A0A812I8N8</t>
  </si>
  <si>
    <t>A0A812I8N8_9DINO</t>
  </si>
  <si>
    <t>Cog5 STRI2592_LOCUS3671</t>
  </si>
  <si>
    <t>A0A812LKZ5</t>
  </si>
  <si>
    <t>A0A812LKZ5_9DINO</t>
  </si>
  <si>
    <t>SNAT2548_LOCUS11202</t>
  </si>
  <si>
    <t>UniRef50_A0A812KKP7</t>
  </si>
  <si>
    <t>A0A812KKP7</t>
  </si>
  <si>
    <t>A0A812KKP7_9DINO</t>
  </si>
  <si>
    <t>STRI2592_LOCUS9515</t>
  </si>
  <si>
    <t>UniRef50_A0A812KKP8</t>
  </si>
  <si>
    <t>A0A812XD92</t>
  </si>
  <si>
    <t>A0A812XD92_SYMPI</t>
  </si>
  <si>
    <t>KCNJ8 protein</t>
  </si>
  <si>
    <t>KCNJ8 SPIL2461_LOCUS20741</t>
  </si>
  <si>
    <t>A0A812HAF2</t>
  </si>
  <si>
    <t>A0A812HAF2_9DINO</t>
  </si>
  <si>
    <t>KCNJ8 STRI2592_LOCUS1384</t>
  </si>
  <si>
    <t>A0A812KKP8</t>
  </si>
  <si>
    <t>A0A812KKP8_9DINO</t>
  </si>
  <si>
    <t>Kcnj6 protein</t>
  </si>
  <si>
    <t>Kcnj6 SNAT2548_LOCUS9128</t>
  </si>
  <si>
    <t>UniRef50_A0A812KKQ7</t>
  </si>
  <si>
    <t>A0A812KKQ7</t>
  </si>
  <si>
    <t>A0A812KKQ7_9DINO</t>
  </si>
  <si>
    <t>kdelr1 STRI2592_LOCUS9354</t>
  </si>
  <si>
    <t>UniRef50_A0A812KKQ9</t>
  </si>
  <si>
    <t>A0A812KKQ9</t>
  </si>
  <si>
    <t>A0A812KKQ9_9DINO</t>
  </si>
  <si>
    <t>STRI2592_LOCUS9405</t>
  </si>
  <si>
    <t>UniRef50_A0A812KKU4</t>
  </si>
  <si>
    <t>A0A812KKU4</t>
  </si>
  <si>
    <t>A0A812KKU4_9DINO</t>
  </si>
  <si>
    <t>CPN2 SNAT2548_LOCUS9135</t>
  </si>
  <si>
    <t>UniRef50_A0A812KKV1</t>
  </si>
  <si>
    <t>A0A812KKV1</t>
  </si>
  <si>
    <t>A0A812KKV1_9DINO</t>
  </si>
  <si>
    <t>STRI2592_LOCUS8958</t>
  </si>
  <si>
    <t>UniRef50_A0A812KKW4</t>
  </si>
  <si>
    <t>A0A812KKW4</t>
  </si>
  <si>
    <t>A0A812KKW4_SYMPI</t>
  </si>
  <si>
    <t>SPIL2461_LOCUS3361</t>
  </si>
  <si>
    <t>UniRef50_A0A812KKZ0</t>
  </si>
  <si>
    <t>A0A812KKZ0</t>
  </si>
  <si>
    <t>A0A812KKZ0_9DINO</t>
  </si>
  <si>
    <t>SNEC2469_LOCUS3197</t>
  </si>
  <si>
    <t>UniRef50_A0A812KKZ3</t>
  </si>
  <si>
    <t>A0A812KKZ3</t>
  </si>
  <si>
    <t>A0A812KKZ3_SYMMI</t>
  </si>
  <si>
    <t>SMIC04503_LOCUS3698</t>
  </si>
  <si>
    <t>UniRef50_A0A812KKZ6</t>
  </si>
  <si>
    <t>A0A812KKZ6</t>
  </si>
  <si>
    <t>A0A812KKZ6_9DINO</t>
  </si>
  <si>
    <t>mcm9 SMICCKB8_LOCUS5450</t>
  </si>
  <si>
    <t>UniRef50_A0A812KL00</t>
  </si>
  <si>
    <t>A0A812KL00</t>
  </si>
  <si>
    <t>A0A812KL00_9DINO</t>
  </si>
  <si>
    <t>Spag6 SNAT2548_LOCUS8769</t>
  </si>
  <si>
    <t>UniRef50_A0A812KL22</t>
  </si>
  <si>
    <t>A0A812KL22</t>
  </si>
  <si>
    <t>A0A812KL22_SYMPI</t>
  </si>
  <si>
    <t>SPIL2461_LOCUS3205</t>
  </si>
  <si>
    <t>UniRef50_A0A812KL26</t>
  </si>
  <si>
    <t>A0A812KL26</t>
  </si>
  <si>
    <t>A0A812KL26_9DINO</t>
  </si>
  <si>
    <t>STRI2592_LOCUS9551</t>
  </si>
  <si>
    <t>UniRef50_A0A812KL50</t>
  </si>
  <si>
    <t>A0A812KL50</t>
  </si>
  <si>
    <t>A0A812KL50_9DINO</t>
  </si>
  <si>
    <t>SNAT2548_LOCUS8775</t>
  </si>
  <si>
    <t>UniRef50_A0A812KL56</t>
  </si>
  <si>
    <t>A0A812KL56</t>
  </si>
  <si>
    <t>A0A812KL56_9DINO</t>
  </si>
  <si>
    <t>SNAT2548_LOCUS9235</t>
  </si>
  <si>
    <t>A0A812SHA7</t>
  </si>
  <si>
    <t>A0A812SHA7_9DINO</t>
  </si>
  <si>
    <t>SNAT2548_LOCUS26936</t>
  </si>
  <si>
    <t>UniRef50_A0A812KL88</t>
  </si>
  <si>
    <t>A0A812KL88</t>
  </si>
  <si>
    <t>A0A812KL88_9DINO</t>
  </si>
  <si>
    <t>Bsn protein</t>
  </si>
  <si>
    <t>bsn SNEC2469_LOCUS3445</t>
  </si>
  <si>
    <t>UniRef50_A0A812KLA7</t>
  </si>
  <si>
    <t>A0A812KLA7</t>
  </si>
  <si>
    <t>A0A812KLA7_9DINO</t>
  </si>
  <si>
    <t>jmjd6 STRI2592_LOCUS9471</t>
  </si>
  <si>
    <t>UniRef50_A0A812KLB8</t>
  </si>
  <si>
    <t>A0A812KLB8</t>
  </si>
  <si>
    <t>A0A812KLB8_9DINO</t>
  </si>
  <si>
    <t>SNAT2548_LOCUS9177</t>
  </si>
  <si>
    <t>UniRef50_A0A812KLG2</t>
  </si>
  <si>
    <t>A0A812KLG2</t>
  </si>
  <si>
    <t>A0A812KLG2_SYMPI</t>
  </si>
  <si>
    <t>atpH SPIL2461_LOCUS3379</t>
  </si>
  <si>
    <t>UniRef50_A0A812KLG8</t>
  </si>
  <si>
    <t>A0A812KLG8</t>
  </si>
  <si>
    <t>A0A812KLG8_9DINO</t>
  </si>
  <si>
    <t>KCR2 protein</t>
  </si>
  <si>
    <t>KCR2 SNEC2469_LOCUS3200</t>
  </si>
  <si>
    <t>UniRef50_A0A812KLH1</t>
  </si>
  <si>
    <t>A0A812KLH1</t>
  </si>
  <si>
    <t>A0A812KLH1_9DINO</t>
  </si>
  <si>
    <t>SNAPC3 protein</t>
  </si>
  <si>
    <t>SNAPC3 SNAT2548_LOCUS9190</t>
  </si>
  <si>
    <t>UniRef50_A0A812KLH5</t>
  </si>
  <si>
    <t>A0A812KLH5</t>
  </si>
  <si>
    <t>A0A812KLH5_SYMPI</t>
  </si>
  <si>
    <t>FAHD1 protein</t>
  </si>
  <si>
    <t>FAHD1 SPIL2461_LOCUS3609</t>
  </si>
  <si>
    <t>UniRef50_A0A812KLK4</t>
  </si>
  <si>
    <t>A0A812KLK4</t>
  </si>
  <si>
    <t>A0A812KLK4_9DINO</t>
  </si>
  <si>
    <t>SNAT2548_LOCUS9236</t>
  </si>
  <si>
    <t>UniRef50_A0A812KLP9</t>
  </si>
  <si>
    <t>A0A812KLP9</t>
  </si>
  <si>
    <t>A0A812KLP9_9DINO</t>
  </si>
  <si>
    <t>SNAT2548_LOCUS9548</t>
  </si>
  <si>
    <t>UniRef50_A0A812KLQ2</t>
  </si>
  <si>
    <t>A0A812KLQ2</t>
  </si>
  <si>
    <t>A0A812KLQ2_9DINO</t>
  </si>
  <si>
    <t>MSL10 protein</t>
  </si>
  <si>
    <t>MSL10 SNEC2469_LOCUS3464</t>
  </si>
  <si>
    <t>UniRef50_A0A812KLT4</t>
  </si>
  <si>
    <t>A0A812KLT4</t>
  </si>
  <si>
    <t>A0A812KLT4_9DINO</t>
  </si>
  <si>
    <t>GYF domain-containing protein</t>
  </si>
  <si>
    <t>SMICCKB8_LOCUS4949</t>
  </si>
  <si>
    <t>UniRef50_A0A812KLU4</t>
  </si>
  <si>
    <t>A0A812KLU4</t>
  </si>
  <si>
    <t>A0A812KLU4_9DINO</t>
  </si>
  <si>
    <t>SETD3 SMICCKB8_LOCUS5302</t>
  </si>
  <si>
    <t>UniRef50_A0A812KLV1</t>
  </si>
  <si>
    <t>A0A812KLV1</t>
  </si>
  <si>
    <t>A0A812KLV1_SYMPI</t>
  </si>
  <si>
    <t>SPIL2461_LOCUS3217</t>
  </si>
  <si>
    <t>UniRef50_A0A812KLV4</t>
  </si>
  <si>
    <t>A0A812KLV4</t>
  </si>
  <si>
    <t>A0A812KLV4_9DINO</t>
  </si>
  <si>
    <t>LIM zinc-binding domain-containing protein</t>
  </si>
  <si>
    <t>SNEC2469_LOCUS3535</t>
  </si>
  <si>
    <t>A0A812QLP5</t>
  </si>
  <si>
    <t>A0A812QLP5_SYMMI</t>
  </si>
  <si>
    <t>SMIC04503_LOCUS11356</t>
  </si>
  <si>
    <t>UniRef50_A0A812KLW5</t>
  </si>
  <si>
    <t>A0A812KLW5</t>
  </si>
  <si>
    <t>A0A812KLW5_SYMMI</t>
  </si>
  <si>
    <t>Gabbr2 protein</t>
  </si>
  <si>
    <t>Gabbr2 SMIC04503_LOCUS3329</t>
  </si>
  <si>
    <t>UniRef50_A0A812KM03</t>
  </si>
  <si>
    <t>A0A812KM03</t>
  </si>
  <si>
    <t>A0A812KM03_SYMMI</t>
  </si>
  <si>
    <t>SMIC04503_LOCUS3742</t>
  </si>
  <si>
    <t>UniRef50_A0A812KM43</t>
  </si>
  <si>
    <t>A0A812KM43</t>
  </si>
  <si>
    <t>A0A812KM43_SYMMI</t>
  </si>
  <si>
    <t>SMIC04503_LOCUS3747</t>
  </si>
  <si>
    <t>UniRef50_A0A812KM62</t>
  </si>
  <si>
    <t>A0A812KM62</t>
  </si>
  <si>
    <t>A0A812KM62_SYMPI</t>
  </si>
  <si>
    <t>STRN3 SPIL2461_LOCUS3595</t>
  </si>
  <si>
    <t>UniRef50_A0A812KM90</t>
  </si>
  <si>
    <t>A0A812KM90</t>
  </si>
  <si>
    <t>A0A812KM90_SYMPI</t>
  </si>
  <si>
    <t>pgsA SPIL2461_LOCUS3637</t>
  </si>
  <si>
    <t>UniRef50_A0A812KMA5</t>
  </si>
  <si>
    <t>A0A1Q9C765</t>
  </si>
  <si>
    <t>A0A1Q9C765_SYMMI</t>
  </si>
  <si>
    <t>AK812_SmicGene41031</t>
  </si>
  <si>
    <t>A0A812P6R4</t>
  </si>
  <si>
    <t>A0A812P6R4_SYMMI</t>
  </si>
  <si>
    <t>SMIC04503_LOCUS9494</t>
  </si>
  <si>
    <t>A0A812K9U4</t>
  </si>
  <si>
    <t>A0A812K9U4_9DINO</t>
  </si>
  <si>
    <t>STRI2592_LOCUS8178</t>
  </si>
  <si>
    <t>A0A812KMA5</t>
  </si>
  <si>
    <t>A0A812KMA5_9DINO</t>
  </si>
  <si>
    <t>STRI2592_LOCUS9856</t>
  </si>
  <si>
    <t>A0A812M4D4</t>
  </si>
  <si>
    <t>A0A812M4D4_9DINO</t>
  </si>
  <si>
    <t>STRI2592_LOCUS13146</t>
  </si>
  <si>
    <t>A0A812MX49</t>
  </si>
  <si>
    <t>A0A812MX49_9DINO</t>
  </si>
  <si>
    <t>STRI2592_LOCUS15060</t>
  </si>
  <si>
    <t>A0A812P8I1</t>
  </si>
  <si>
    <t>A0A812P8I1_9DINO</t>
  </si>
  <si>
    <t>STRI2592_LOCUS18756</t>
  </si>
  <si>
    <t>A0A812QCY3</t>
  </si>
  <si>
    <t>A0A812QCY3_9DINO</t>
  </si>
  <si>
    <t>STRI2592_LOCUS21355</t>
  </si>
  <si>
    <t>A0A812QIX3</t>
  </si>
  <si>
    <t>A0A812QIX3_9DINO</t>
  </si>
  <si>
    <t>STRI2592_LOCUS21028</t>
  </si>
  <si>
    <t>A0A812R7X9</t>
  </si>
  <si>
    <t>A0A812R7X9_9DINO</t>
  </si>
  <si>
    <t>STRI2592_LOCUS22749</t>
  </si>
  <si>
    <t>A0A812RKH2</t>
  </si>
  <si>
    <t>A0A812RKH2_9DINO</t>
  </si>
  <si>
    <t>STRI2592_LOCUS23509</t>
  </si>
  <si>
    <t>A0A812S1G3</t>
  </si>
  <si>
    <t>A0A812S1G3_9DINO</t>
  </si>
  <si>
    <t>STRI2592_LOCUS24685</t>
  </si>
  <si>
    <t>A0A812S4H4</t>
  </si>
  <si>
    <t>A0A812S4H4_9DINO</t>
  </si>
  <si>
    <t>STRI2592_LOCUS24690</t>
  </si>
  <si>
    <t>A0A812TLU1</t>
  </si>
  <si>
    <t>A0A812TLU1_9DINO</t>
  </si>
  <si>
    <t>STRI2592_LOCUS27822</t>
  </si>
  <si>
    <t>A0A812U5P8</t>
  </si>
  <si>
    <t>A0A812U5P8_9DINO</t>
  </si>
  <si>
    <t>STRI2592_LOCUS28585</t>
  </si>
  <si>
    <t>A0A812V9D9</t>
  </si>
  <si>
    <t>A0A812V9D9_9DINO</t>
  </si>
  <si>
    <t>STRI2592_LOCUS31446</t>
  </si>
  <si>
    <t>UniRef50_A0A812KMB2</t>
  </si>
  <si>
    <t>A0A812KMB2</t>
  </si>
  <si>
    <t>A0A812KMB2_9DINO</t>
  </si>
  <si>
    <t>SNAT2548_LOCUS8821</t>
  </si>
  <si>
    <t>UniRef50_A0A812KMB6</t>
  </si>
  <si>
    <t>A0A812KMB6</t>
  </si>
  <si>
    <t>A0A812KMB6_9DINO</t>
  </si>
  <si>
    <t>pknB SMICCKB8_LOCUS5257</t>
  </si>
  <si>
    <t>UniRef50_A0A812KMB8</t>
  </si>
  <si>
    <t>A0A812KMB8</t>
  </si>
  <si>
    <t>A0A812KMB8_9DINO</t>
  </si>
  <si>
    <t>SNAT2548_LOCUS8855</t>
  </si>
  <si>
    <t>UniRef50_A0A812KMH2</t>
  </si>
  <si>
    <t>A0A812KMH2</t>
  </si>
  <si>
    <t>A0A812KMH2_9DINO</t>
  </si>
  <si>
    <t>STRI2592_LOCUS9483</t>
  </si>
  <si>
    <t>UniRef50_A0A812KMH3</t>
  </si>
  <si>
    <t>A0A812KMH3</t>
  </si>
  <si>
    <t>A0A812KMH3_9DINO</t>
  </si>
  <si>
    <t>STRI2592_LOCUS9655</t>
  </si>
  <si>
    <t>UniRef50_A0A812KMI1</t>
  </si>
  <si>
    <t>A0A812NJ46</t>
  </si>
  <si>
    <t>A0A812NJ46_9DINO</t>
  </si>
  <si>
    <t>MSH2 protein</t>
  </si>
  <si>
    <t>MSH2 SMICCKB8_LOCUS10044</t>
  </si>
  <si>
    <t>A0A812KMI1</t>
  </si>
  <si>
    <t>A0A812KMI1_SYMMI</t>
  </si>
  <si>
    <t>MSH2 SMIC04503_LOCUS3797</t>
  </si>
  <si>
    <t>UniRef50_A0A812KML9</t>
  </si>
  <si>
    <t>A0A812KML9</t>
  </si>
  <si>
    <t>A0A812KML9_9DINO</t>
  </si>
  <si>
    <t>ClpP2 protein</t>
  </si>
  <si>
    <t>clpP2 SNAT2548_LOCUS9654</t>
  </si>
  <si>
    <t>UniRef50_A0A812KMP4</t>
  </si>
  <si>
    <t>A0A812KMP4</t>
  </si>
  <si>
    <t>A0A812KMP4_9DINO</t>
  </si>
  <si>
    <t>STRI2592_LOCUS9058</t>
  </si>
  <si>
    <t>UniRef50_A0A812KMQ0</t>
  </si>
  <si>
    <t>A0A812KMQ0</t>
  </si>
  <si>
    <t>A0A812KMQ0_9DINO</t>
  </si>
  <si>
    <t>SNEC2469_LOCUS3723</t>
  </si>
  <si>
    <t>UniRef50_A0A812KMQ2</t>
  </si>
  <si>
    <t>A0A812KMQ2</t>
  </si>
  <si>
    <t>A0A812KMQ2_9DINO</t>
  </si>
  <si>
    <t>SLIN2456_LOCUS4796</t>
  </si>
  <si>
    <t>UniRef50_A0A812KMQ3</t>
  </si>
  <si>
    <t>A0A812KMQ3</t>
  </si>
  <si>
    <t>A0A812KMQ3_9DINO</t>
  </si>
  <si>
    <t>SLIN2456_LOCUS5250</t>
  </si>
  <si>
    <t>UniRef50_A0A812KMS8</t>
  </si>
  <si>
    <t>A0A812KMS8</t>
  </si>
  <si>
    <t>A0A812KMS8_9DINO</t>
  </si>
  <si>
    <t>SNAT2548_LOCUS9453</t>
  </si>
  <si>
    <t>UniRef50_A0A812KMU7</t>
  </si>
  <si>
    <t>A0A813AX63</t>
  </si>
  <si>
    <t>A0A813AX63_9DINO</t>
  </si>
  <si>
    <t>SMICCKB8_LOCUS27179</t>
  </si>
  <si>
    <t>A0A812KMU7</t>
  </si>
  <si>
    <t>A0A812KMU7_SYMMI</t>
  </si>
  <si>
    <t>SMIC04503_LOCUS3783</t>
  </si>
  <si>
    <t>UniRef50_A0A812KMV3</t>
  </si>
  <si>
    <t>A0A812KMV3</t>
  </si>
  <si>
    <t>A0A812KMV3_9DINO</t>
  </si>
  <si>
    <t>SNAT2548_LOCUS9459</t>
  </si>
  <si>
    <t>UniRef50_A0A812KMX0</t>
  </si>
  <si>
    <t>A0A812KMX0</t>
  </si>
  <si>
    <t>A0A812KMX0_9DINO</t>
  </si>
  <si>
    <t>SNAT2548_LOCUS9375</t>
  </si>
  <si>
    <t>UniRef50_A0A812KMX4</t>
  </si>
  <si>
    <t>A0A812KMX4</t>
  </si>
  <si>
    <t>A0A812KMX4_9DINO</t>
  </si>
  <si>
    <t>Rp2 STRI2592_LOCUS9967</t>
  </si>
  <si>
    <t>UniRef50_A0A812KMY4</t>
  </si>
  <si>
    <t>A0A812KMY4</t>
  </si>
  <si>
    <t>A0A812KMY4_9DINO</t>
  </si>
  <si>
    <t>SMICCKB8_LOCUS5536</t>
  </si>
  <si>
    <t>UniRef50_A0A812KMZ5</t>
  </si>
  <si>
    <t>A0A812KMZ5</t>
  </si>
  <si>
    <t>A0A812KMZ5_9DINO</t>
  </si>
  <si>
    <t>SNAT2548_LOCUS9709</t>
  </si>
  <si>
    <t>UniRef50_A0A812KN00</t>
  </si>
  <si>
    <t>A0A812KN00</t>
  </si>
  <si>
    <t>A0A812KN00_9DINO</t>
  </si>
  <si>
    <t>STRI2592_LOCUS9931</t>
  </si>
  <si>
    <t>UniRef50_A0A812KN14</t>
  </si>
  <si>
    <t>A0A812X5B0</t>
  </si>
  <si>
    <t>A0A812X5B0_9DINO</t>
  </si>
  <si>
    <t>CB5-A protein</t>
  </si>
  <si>
    <t>CB5-A SNEC2469_LOCUS20917</t>
  </si>
  <si>
    <t>A0A812YUT9</t>
  </si>
  <si>
    <t>A0A812YUT9_9DINO</t>
  </si>
  <si>
    <t>CB5-A SMICCKB8_LOCUS21859</t>
  </si>
  <si>
    <t>A0A812WNH9</t>
  </si>
  <si>
    <t>A0A812WNH9_SYMMI</t>
  </si>
  <si>
    <t>CB5-A SMIC04503_LOCUS22116</t>
  </si>
  <si>
    <t>A0A812LMD3</t>
  </si>
  <si>
    <t>A0A812LMD3_9DINO</t>
  </si>
  <si>
    <t>CB5-A STRI2592_LOCUS12845</t>
  </si>
  <si>
    <t>A0A812KN14</t>
  </si>
  <si>
    <t>A0A812KN14_9DINO</t>
  </si>
  <si>
    <t>AlnC protein</t>
  </si>
  <si>
    <t>alnC SNAT2548_LOCUS9346</t>
  </si>
  <si>
    <t>UniRef50_A0A812KN46</t>
  </si>
  <si>
    <t>A0A812XWH0</t>
  </si>
  <si>
    <t>A0A812XWH0_9DINO</t>
  </si>
  <si>
    <t>DNAH7 SLIN2456_LOCUS28057</t>
  </si>
  <si>
    <t>A0A812J9H0</t>
  </si>
  <si>
    <t>A0A812J9H0_SYMMI</t>
  </si>
  <si>
    <t>DNAH7 SMIC04503_LOCUS1417</t>
  </si>
  <si>
    <t>A0A812VN70</t>
  </si>
  <si>
    <t>A0A812VN70_9DINO</t>
  </si>
  <si>
    <t>DNAH7 STRI2592_LOCUS31923</t>
  </si>
  <si>
    <t>A0A812KN46</t>
  </si>
  <si>
    <t>A0A812KN46_9DINO</t>
  </si>
  <si>
    <t>DNAH7 SNAT2548_LOCUS8885</t>
  </si>
  <si>
    <t>UniRef50_A0A812KN69</t>
  </si>
  <si>
    <t>A0A812KN69</t>
  </si>
  <si>
    <t>A0A812KN69_SYMPI</t>
  </si>
  <si>
    <t>GIP SPIL2461_LOCUS3269</t>
  </si>
  <si>
    <t>UniRef50_A0A812KN74</t>
  </si>
  <si>
    <t>A0A812KN74</t>
  </si>
  <si>
    <t>A0A812KN74_9DINO</t>
  </si>
  <si>
    <t>SLIN2456_LOCUS4817</t>
  </si>
  <si>
    <t>UniRef50_A0A812KN89</t>
  </si>
  <si>
    <t>A0A812KN89</t>
  </si>
  <si>
    <t>A0A812KN89_SYMPI</t>
  </si>
  <si>
    <t>RABH1B SPIL2461_LOCUS3655</t>
  </si>
  <si>
    <t>UniRef50_A0A812KNB0</t>
  </si>
  <si>
    <t>A0A812KNB0</t>
  </si>
  <si>
    <t>A0A812KNB0_9DINO</t>
  </si>
  <si>
    <t>STRI2592_LOCUS9136</t>
  </si>
  <si>
    <t>UniRef50_A0A812KNC3</t>
  </si>
  <si>
    <t>A0A812KNC3</t>
  </si>
  <si>
    <t>A0A812KNC3_SYMPI</t>
  </si>
  <si>
    <t>SPIL2461_LOCUS3660</t>
  </si>
  <si>
    <t>UniRef50_A0A812KNE1</t>
  </si>
  <si>
    <t>A0A812KNE1</t>
  </si>
  <si>
    <t>A0A812KNE1_9DINO</t>
  </si>
  <si>
    <t>SMICCKB8_LOCUS5300</t>
  </si>
  <si>
    <t>UniRef50_A0A812KNE6</t>
  </si>
  <si>
    <t>A0A812KNE6</t>
  </si>
  <si>
    <t>A0A812KNE6_9DINO</t>
  </si>
  <si>
    <t>sti1 SMICCKB8_LOCUS5532</t>
  </si>
  <si>
    <t>A0A1Q9BZL7</t>
  </si>
  <si>
    <t>A0A1Q9BZL7_SYMMI</t>
  </si>
  <si>
    <t>Protein STIP1-like</t>
  </si>
  <si>
    <t>sti1 AK812_SmicGene43989</t>
  </si>
  <si>
    <t>UniRef50_A0A812KNJ8</t>
  </si>
  <si>
    <t>A0A812KNJ8</t>
  </si>
  <si>
    <t>A0A812KNJ8_9DINO</t>
  </si>
  <si>
    <t>SMICCKB8_LOCUS5539</t>
  </si>
  <si>
    <t>UniRef50_A0A812KNL0</t>
  </si>
  <si>
    <t>A0A812KNL0</t>
  </si>
  <si>
    <t>A0A812KNL0_9DINO</t>
  </si>
  <si>
    <t>SNEC2469_LOCUS3735</t>
  </si>
  <si>
    <t>A0A1Q9D7I3</t>
  </si>
  <si>
    <t>A0A1Q9D7I3_SYMMI</t>
  </si>
  <si>
    <t>AK812_SmicGene27158</t>
  </si>
  <si>
    <t>A0A812MBB6</t>
  </si>
  <si>
    <t>A0A812MBB6_SYMMI</t>
  </si>
  <si>
    <t>SMIC04503_LOCUS5803</t>
  </si>
  <si>
    <t>UniRef50_A0A812KNP1</t>
  </si>
  <si>
    <t>A0A812KNP1</t>
  </si>
  <si>
    <t>A0A812KNP1_9DINO</t>
  </si>
  <si>
    <t>SLIN2456_LOCUS5158</t>
  </si>
  <si>
    <t>A0A813CX81</t>
  </si>
  <si>
    <t>A0A813CX81_9DINO</t>
  </si>
  <si>
    <t>ylyB SMICCKB8_LOCUS40242</t>
  </si>
  <si>
    <t>A0A812M1D4</t>
  </si>
  <si>
    <t>A0A812M1D4_9DINO</t>
  </si>
  <si>
    <t>ylyB STRI2592_LOCUS13409</t>
  </si>
  <si>
    <t>UniRef50_A0A812KNR2</t>
  </si>
  <si>
    <t>A0A812KNR2</t>
  </si>
  <si>
    <t>A0A812KNR2_9DINO</t>
  </si>
  <si>
    <t>RglC protein</t>
  </si>
  <si>
    <t>rglC SNAT2548_LOCUS9737</t>
  </si>
  <si>
    <t>UniRef50_A0A812KNU3</t>
  </si>
  <si>
    <t>A0A812KJD2</t>
  </si>
  <si>
    <t>A0A812KJD2_9DINO</t>
  </si>
  <si>
    <t>Mpped1 SLIN2456_LOCUS4657</t>
  </si>
  <si>
    <t>A0A812KNU3</t>
  </si>
  <si>
    <t>A0A812KNU3_9DINO</t>
  </si>
  <si>
    <t>Mpped1 STRI2592_LOCUS9157</t>
  </si>
  <si>
    <t>UniRef50_A0A812KNV1</t>
  </si>
  <si>
    <t>A0A812KNV1</t>
  </si>
  <si>
    <t>A0A812KNV1_9DINO</t>
  </si>
  <si>
    <t>SMICCKB8_LOCUS5283</t>
  </si>
  <si>
    <t>UniRef50_A0A812KNX1</t>
  </si>
  <si>
    <t>A0A812K774</t>
  </si>
  <si>
    <t>A0A812K774_9DINO</t>
  </si>
  <si>
    <t>MPPED1 SLIN2456_LOCUS4658</t>
  </si>
  <si>
    <t>A0A812Z7S5</t>
  </si>
  <si>
    <t>A0A812Z7S5_9DINO</t>
  </si>
  <si>
    <t>MPPED1 SNEC2469_LOCUS24229</t>
  </si>
  <si>
    <t>A0A812KNX1</t>
  </si>
  <si>
    <t>A0A812KNX1_9DINO</t>
  </si>
  <si>
    <t>MPPED1 STRI2592_LOCUS9158</t>
  </si>
  <si>
    <t>A0A812M5N5</t>
  </si>
  <si>
    <t>A0A812M5N5_9DINO</t>
  </si>
  <si>
    <t>MPPED1 SNAT2548_LOCUS12623</t>
  </si>
  <si>
    <t>UniRef50_A0A812KNY4</t>
  </si>
  <si>
    <t>A0A812KNY4</t>
  </si>
  <si>
    <t>A0A812KNY4_9DINO</t>
  </si>
  <si>
    <t>SEN34 endonuclease</t>
  </si>
  <si>
    <t>SNEC2469_LOCUS3553</t>
  </si>
  <si>
    <t>UniRef50_A0A812KNY8</t>
  </si>
  <si>
    <t>A0A812KNY8</t>
  </si>
  <si>
    <t>A0A812KNY8_SYMPI</t>
  </si>
  <si>
    <t>Slc8a3 SPIL2461_LOCUS3685</t>
  </si>
  <si>
    <t>UniRef50_A0A812KP06</t>
  </si>
  <si>
    <t>A0A812KP06</t>
  </si>
  <si>
    <t>A0A812KP06_9DINO</t>
  </si>
  <si>
    <t>SNRK SMICCKB8_LOCUS5291</t>
  </si>
  <si>
    <t>UniRef50_A0A812KP12</t>
  </si>
  <si>
    <t>A0A812KP12</t>
  </si>
  <si>
    <t>A0A812KP12_9DINO</t>
  </si>
  <si>
    <t>apbE SMICCKB8_LOCUS5586</t>
  </si>
  <si>
    <t>UniRef50_A0A812KP51</t>
  </si>
  <si>
    <t>A0A812IC25</t>
  </si>
  <si>
    <t>A0A812IC25_9DINO</t>
  </si>
  <si>
    <t>PEX4 protein</t>
  </si>
  <si>
    <t>PEX4 SLIN2456_LOCUS2091</t>
  </si>
  <si>
    <t>A0A812IAX5</t>
  </si>
  <si>
    <t>A0A812IAX5_9DINO</t>
  </si>
  <si>
    <t>PEX4 SMICCKB8_LOCUS1949</t>
  </si>
  <si>
    <t>A0A1Q9EEZ7</t>
  </si>
  <si>
    <t>A0A1Q9EEZ7_SYMMI</t>
  </si>
  <si>
    <t>AK812_SmicGene10761</t>
  </si>
  <si>
    <t>A0A813B4Q3</t>
  </si>
  <si>
    <t>A0A813B4Q3_SYMMI</t>
  </si>
  <si>
    <t>SMIC04503_LOCUS35846</t>
  </si>
  <si>
    <t>A0A812KP51</t>
  </si>
  <si>
    <t>A0A812KP51_9DINO</t>
  </si>
  <si>
    <t>PEX4 STRI2592_LOCUS9188</t>
  </si>
  <si>
    <t>UniRef50_A0A812KP64</t>
  </si>
  <si>
    <t>A0A812KP64</t>
  </si>
  <si>
    <t>A0A812KP64_9DINO</t>
  </si>
  <si>
    <t>PARP3 protein</t>
  </si>
  <si>
    <t>PARP3 SMICCKB8_LOCUS5336</t>
  </si>
  <si>
    <t>UniRef50_A0A812KP99</t>
  </si>
  <si>
    <t>A0A812KP99</t>
  </si>
  <si>
    <t>A0A812KP99_SYMMI</t>
  </si>
  <si>
    <t>DNA primase/polymerase bifunctional N-terminal domain-containing protein</t>
  </si>
  <si>
    <t>SMIC04503_LOCUS3839</t>
  </si>
  <si>
    <t>UniRef50_A0A812KPC4</t>
  </si>
  <si>
    <t>A0A812KPC4</t>
  </si>
  <si>
    <t>A0A812KPC4_9DINO</t>
  </si>
  <si>
    <t>Kcnh2 SLIN2456_LOCUS4863</t>
  </si>
  <si>
    <t>UniRef50_A0A812KPF0</t>
  </si>
  <si>
    <t>A0A812KPF0</t>
  </si>
  <si>
    <t>A0A812KPF0_SYMPI</t>
  </si>
  <si>
    <t>SPIL2461_LOCUS3535</t>
  </si>
  <si>
    <t>UniRef50_A0A812KPF3</t>
  </si>
  <si>
    <t>A0A812KPF3</t>
  </si>
  <si>
    <t>A0A812KPF3_9DINO</t>
  </si>
  <si>
    <t>SLIN2456_LOCUS5091</t>
  </si>
  <si>
    <t>UniRef50_A0A812KPG1</t>
  </si>
  <si>
    <t>A0A812KPG1</t>
  </si>
  <si>
    <t>A0A812KPG1_9DINO</t>
  </si>
  <si>
    <t>protein-tyrosine sulfotransferase (EC 2.8.2.20)</t>
  </si>
  <si>
    <t>tpst1 SMICCKB8_LOCUS5584</t>
  </si>
  <si>
    <t>UniRef50_A0A812KPH5</t>
  </si>
  <si>
    <t>A0A812KPH5</t>
  </si>
  <si>
    <t>A0A812KPH5_9DINO</t>
  </si>
  <si>
    <t>ANKRD50 SNAT2548_LOCUS9397</t>
  </si>
  <si>
    <t>UniRef50_A0A812KPJ5</t>
  </si>
  <si>
    <t>A0A812KPJ5</t>
  </si>
  <si>
    <t>A0A812KPJ5_9DINO</t>
  </si>
  <si>
    <t>SLIN2456_LOCUS4869</t>
  </si>
  <si>
    <t>A0A812ZFS8</t>
  </si>
  <si>
    <t>A0A812ZFS8_9DINO</t>
  </si>
  <si>
    <t>SNEC2469_LOCUS24664</t>
  </si>
  <si>
    <t>UniRef50_A0A812KPL8</t>
  </si>
  <si>
    <t>A0A812XDL9</t>
  </si>
  <si>
    <t>A0A812XDL9_9DINO</t>
  </si>
  <si>
    <t>Fem1b SLIN2456_LOCUS26875</t>
  </si>
  <si>
    <t>A0A812KPL8</t>
  </si>
  <si>
    <t>A0A812KPL8_9DINO</t>
  </si>
  <si>
    <t>Fem1b STRI2592_LOCUS9740</t>
  </si>
  <si>
    <t>UniRef50_A0A812KPM1</t>
  </si>
  <si>
    <t>A0A812KPM1</t>
  </si>
  <si>
    <t>A0A812KPM1_9DINO</t>
  </si>
  <si>
    <t>Katnip STRI2592_LOCUS9211</t>
  </si>
  <si>
    <t>UniRef50_A0A812KPN4</t>
  </si>
  <si>
    <t>A0A812KPN4</t>
  </si>
  <si>
    <t>A0A812KPN4_9DINO</t>
  </si>
  <si>
    <t>SNAT2548_LOCUS9799</t>
  </si>
  <si>
    <t>UniRef50_A0A812KPN5</t>
  </si>
  <si>
    <t>A0A812ZZ47</t>
  </si>
  <si>
    <t>A0A812ZZ47_9DINO</t>
  </si>
  <si>
    <t>ENO SNEC2469_LOCUS25743</t>
  </si>
  <si>
    <t>A0A813C4L9</t>
  </si>
  <si>
    <t>A0A813C4L9_9DINO</t>
  </si>
  <si>
    <t>ENO1 SMICCKB8_LOCUS33782</t>
  </si>
  <si>
    <t>A0A812XEJ5</t>
  </si>
  <si>
    <t>A0A812XEJ5_SYMMI</t>
  </si>
  <si>
    <t>ENO1 SMIC04503_LOCUS24116</t>
  </si>
  <si>
    <t>A0A812KPN5</t>
  </si>
  <si>
    <t>A0A812KPN5_9DINO</t>
  </si>
  <si>
    <t>ENO1 STRI2592_LOCUS9216</t>
  </si>
  <si>
    <t>UniRef50_A0A812KPQ6</t>
  </si>
  <si>
    <t>A0A812KPQ6</t>
  </si>
  <si>
    <t>A0A812KPQ6_9DINO</t>
  </si>
  <si>
    <t>protein-glutamate O-methyltransferase (EC 2.1.1.80)</t>
  </si>
  <si>
    <t>cheB SLIN2456_LOCUS4888</t>
  </si>
  <si>
    <t>UniRef50_A0A812KPT5</t>
  </si>
  <si>
    <t>A0A812KPT5</t>
  </si>
  <si>
    <t>A0A812KPT5_9DINO</t>
  </si>
  <si>
    <t>STRI2592_LOCUS9647</t>
  </si>
  <si>
    <t>A0A812NTM1</t>
  </si>
  <si>
    <t>A0A812NTM1_9DINO</t>
  </si>
  <si>
    <t>STRI2592_LOCUS17913</t>
  </si>
  <si>
    <t>UniRef50_A0A812KPX1</t>
  </si>
  <si>
    <t>A0A812KPX1</t>
  </si>
  <si>
    <t>A0A812KPX1_SYMPI</t>
  </si>
  <si>
    <t>trpt1 SPIL2461_LOCUS3554</t>
  </si>
  <si>
    <t>UniRef50_A0A812KPX7</t>
  </si>
  <si>
    <t>A0A812KPX7</t>
  </si>
  <si>
    <t>A0A812KPX7_9DINO</t>
  </si>
  <si>
    <t>SNAT2548_LOCUS9500</t>
  </si>
  <si>
    <t>UniRef50_A0A812KPY2</t>
  </si>
  <si>
    <t>A0A812KPY2</t>
  </si>
  <si>
    <t>A0A812KPY2_SYMMI</t>
  </si>
  <si>
    <t>DBP2 protein</t>
  </si>
  <si>
    <t>DBP2 SMIC04503_LOCUS3423</t>
  </si>
  <si>
    <t>UniRef50_A0A812KQ07</t>
  </si>
  <si>
    <t>A0A812KQ07</t>
  </si>
  <si>
    <t>A0A812KQ07_9DINO</t>
  </si>
  <si>
    <t>SNEC2469_LOCUS3791</t>
  </si>
  <si>
    <t>UniRef50_A0A812KQ08</t>
  </si>
  <si>
    <t>A0A812KQ08</t>
  </si>
  <si>
    <t>A0A812KQ08_9DINO</t>
  </si>
  <si>
    <t>iccG SNEC2469_LOCUS3799</t>
  </si>
  <si>
    <t>UniRef50_A0A812KQ16</t>
  </si>
  <si>
    <t>A0A812KQ16</t>
  </si>
  <si>
    <t>A0A812KQ16_9DINO</t>
  </si>
  <si>
    <t>SNEC2469_LOCUS3344</t>
  </si>
  <si>
    <t>UniRef50_A0A812KQ35</t>
  </si>
  <si>
    <t>A0A812KQ35</t>
  </si>
  <si>
    <t>A0A812KQ35_9DINO</t>
  </si>
  <si>
    <t>STRI2592_LOCUS9271</t>
  </si>
  <si>
    <t>UniRef50_A0A812KQ42</t>
  </si>
  <si>
    <t>A0A812KQ42</t>
  </si>
  <si>
    <t>A0A812KQ42_SYMMI</t>
  </si>
  <si>
    <t>MNN22 protein</t>
  </si>
  <si>
    <t>MNN22 SMIC04503_LOCUS3696</t>
  </si>
  <si>
    <t>UniRef50_A0A812KQ54</t>
  </si>
  <si>
    <t>A0A812KQ54</t>
  </si>
  <si>
    <t>A0A812KQ54_9DINO</t>
  </si>
  <si>
    <t>Ptchd3 SLIN2456_LOCUS5341</t>
  </si>
  <si>
    <t>UniRef50_A0A812KQ72</t>
  </si>
  <si>
    <t>A0A812KQ72</t>
  </si>
  <si>
    <t>A0A812KQ72_9DINO</t>
  </si>
  <si>
    <t>STRI2592_LOCUS10082</t>
  </si>
  <si>
    <t>UniRef50_A0A812KQ88</t>
  </si>
  <si>
    <t>A0A812WT73</t>
  </si>
  <si>
    <t>A0A812WT73_9DINO</t>
  </si>
  <si>
    <t>ppsC SNEC2469_LOCUS19800</t>
  </si>
  <si>
    <t>A0A812Y1K7</t>
  </si>
  <si>
    <t>A0A812Y1K7_9DINO</t>
  </si>
  <si>
    <t>pks15/1 SNEC2469_LOCUS21829</t>
  </si>
  <si>
    <t>A0A812KQ88</t>
  </si>
  <si>
    <t>A0A812KQ88_9DINO</t>
  </si>
  <si>
    <t>PKS40 protein</t>
  </si>
  <si>
    <t>PKS40 STRI2592_LOCUS9684</t>
  </si>
  <si>
    <t>UniRef50_A0A812KQ91</t>
  </si>
  <si>
    <t>A0A812KQ91</t>
  </si>
  <si>
    <t>A0A812KQ91_9DINO</t>
  </si>
  <si>
    <t>HID1 protein</t>
  </si>
  <si>
    <t>HID1 SMICCKB8_LOCUS5408</t>
  </si>
  <si>
    <t>UniRef50_A0A812KQA3</t>
  </si>
  <si>
    <t>A0A812KQA3</t>
  </si>
  <si>
    <t>A0A812KQA3_9DINO</t>
  </si>
  <si>
    <t>SLIN2456_LOCUS5148</t>
  </si>
  <si>
    <t>UniRef50_A0A812KQB3</t>
  </si>
  <si>
    <t>A0A812QWP4</t>
  </si>
  <si>
    <t>A0A812QWP4_9DINO</t>
  </si>
  <si>
    <t>SMICCKB8_LOCUS13399</t>
  </si>
  <si>
    <t>A0A1Q9BZ83</t>
  </si>
  <si>
    <t>A0A1Q9BZ83_SYMMI</t>
  </si>
  <si>
    <t>AK812_SmicGene44218 SMIC04503_LOCUS9523</t>
  </si>
  <si>
    <t>A0A812KQB3</t>
  </si>
  <si>
    <t>A0A812KQB3_9DINO</t>
  </si>
  <si>
    <t>STRI2592_LOCUS9784</t>
  </si>
  <si>
    <t>A0A812VTL0</t>
  </si>
  <si>
    <t>A0A812VTL0_9DINO</t>
  </si>
  <si>
    <t>STRI2592_LOCUS32788</t>
  </si>
  <si>
    <t>UniRef50_A0A812KQB4</t>
  </si>
  <si>
    <t>A0A812KQB4</t>
  </si>
  <si>
    <t>A0A812KQB4_9DINO</t>
  </si>
  <si>
    <t>SNAT2548_LOCUS9891</t>
  </si>
  <si>
    <t>UniRef50_A0A812KQB9</t>
  </si>
  <si>
    <t>A0A812KQB9</t>
  </si>
  <si>
    <t>A0A812KQB9_9DINO</t>
  </si>
  <si>
    <t>SLIN2456_LOCUS4904</t>
  </si>
  <si>
    <t>UniRef50_A0A812KQC1</t>
  </si>
  <si>
    <t>A0A812KQC1</t>
  </si>
  <si>
    <t>A0A812KQC1_9DINO</t>
  </si>
  <si>
    <t>argC STRI2592_LOCUS9281</t>
  </si>
  <si>
    <t>UniRef50_A0A812KQF5</t>
  </si>
  <si>
    <t>A0A812KQF5</t>
  </si>
  <si>
    <t>A0A812KQF5_9DINO</t>
  </si>
  <si>
    <t>SNEC2469_LOCUS3358</t>
  </si>
  <si>
    <t>A0A812V8D1</t>
  </si>
  <si>
    <t>A0A812V8D1_9DINO</t>
  </si>
  <si>
    <t>SMICCKB8_LOCUS17293</t>
  </si>
  <si>
    <t>A0A1Q9EFK3</t>
  </si>
  <si>
    <t>A0A1Q9EFK3_SYMMI</t>
  </si>
  <si>
    <t>ELMO domain-containing protein C56G7.3</t>
  </si>
  <si>
    <t>C56G7.3 AK812_SmicGene10515</t>
  </si>
  <si>
    <t>A0A812UHB9</t>
  </si>
  <si>
    <t>A0A812UHB9_SYMPI</t>
  </si>
  <si>
    <t>ELMOD3 protein</t>
  </si>
  <si>
    <t>ELMOD3 SPIL2461_LOCUS15166</t>
  </si>
  <si>
    <t>UniRef50_A0A812KQF7</t>
  </si>
  <si>
    <t>A0A812KQF7</t>
  </si>
  <si>
    <t>A0A812KQF7_SYMPI</t>
  </si>
  <si>
    <t>SPIL2461_LOCUS3333</t>
  </si>
  <si>
    <t>UniRef50_A0A812KQG2</t>
  </si>
  <si>
    <t>A0A812KQG2</t>
  </si>
  <si>
    <t>A0A812KQG2_9DINO</t>
  </si>
  <si>
    <t>SNAT2548_LOCUS9903</t>
  </si>
  <si>
    <t>UniRef50_A0A812KQH0</t>
  </si>
  <si>
    <t>A0A812KQH0</t>
  </si>
  <si>
    <t>A0A812KQH0_SYMPI</t>
  </si>
  <si>
    <t>Ttm-1 protein</t>
  </si>
  <si>
    <t>ttm-1 SPIL2461_LOCUS3336</t>
  </si>
  <si>
    <t>UniRef50_A0A812KQM1</t>
  </si>
  <si>
    <t>A0A812KQM1</t>
  </si>
  <si>
    <t>A0A812KQM1_9DINO</t>
  </si>
  <si>
    <t>SNAT2548_LOCUS9543</t>
  </si>
  <si>
    <t>UniRef50_A0A812KQU1</t>
  </si>
  <si>
    <t>A0A812I191</t>
  </si>
  <si>
    <t>A0A812I191_9DINO</t>
  </si>
  <si>
    <t>HIS7 STRI2592_LOCUS3045</t>
  </si>
  <si>
    <t>A0A812KQU1</t>
  </si>
  <si>
    <t>A0A812KQU1_9DINO</t>
  </si>
  <si>
    <t>STRI2592_LOCUS9318</t>
  </si>
  <si>
    <t>A0A812WJ97</t>
  </si>
  <si>
    <t>A0A812WJ97_9DINO</t>
  </si>
  <si>
    <t>STRI2592_LOCUS34273</t>
  </si>
  <si>
    <t>UniRef50_A0A812KQU8</t>
  </si>
  <si>
    <t>A0A812H1W2</t>
  </si>
  <si>
    <t>A0A812H1W2_9DINO</t>
  </si>
  <si>
    <t>SMICCKB8_LOCUS567</t>
  </si>
  <si>
    <t>A0A813AR58</t>
  </si>
  <si>
    <t>A0A813AR58_SYMMI</t>
  </si>
  <si>
    <t>SMIC04503_LOCUS33833</t>
  </si>
  <si>
    <t>A0A812KQU8</t>
  </si>
  <si>
    <t>A0A812KQU8_9DINO</t>
  </si>
  <si>
    <t>STRI2592_LOCUS9792</t>
  </si>
  <si>
    <t>UniRef50_A0A812KQV3</t>
  </si>
  <si>
    <t>A0A812KQV3</t>
  </si>
  <si>
    <t>A0A812KQV3_9DINO</t>
  </si>
  <si>
    <t>SNEC2469_LOCUS3708</t>
  </si>
  <si>
    <t>UniRef50_A0A812KQV8</t>
  </si>
  <si>
    <t>A0A812KQV8</t>
  </si>
  <si>
    <t>A0A812KQV8_9DINO</t>
  </si>
  <si>
    <t>GIP SLIN2456_LOCUS5203</t>
  </si>
  <si>
    <t>UniRef50_A0A812KQW7</t>
  </si>
  <si>
    <t>A0A812KQW7</t>
  </si>
  <si>
    <t>A0A812KQW7_9DINO</t>
  </si>
  <si>
    <t>SNAT2548_LOCUS9926</t>
  </si>
  <si>
    <t>UniRef50_A0A812KQZ7</t>
  </si>
  <si>
    <t>A0A812KQZ7</t>
  </si>
  <si>
    <t>A0A812KQZ7_9DINO</t>
  </si>
  <si>
    <t>HERC2 SNAT2548_LOCUS9574</t>
  </si>
  <si>
    <t>UniRef50_A0A812KR18</t>
  </si>
  <si>
    <t>A0A812KR18</t>
  </si>
  <si>
    <t>A0A812KR18_9DINO</t>
  </si>
  <si>
    <t>NEDD4 protein</t>
  </si>
  <si>
    <t>NEDD4 SNAT2548_LOCUS9907</t>
  </si>
  <si>
    <t>UniRef50_A0A812KR21</t>
  </si>
  <si>
    <t>A0A812KR21</t>
  </si>
  <si>
    <t>A0A812KR21_9DINO</t>
  </si>
  <si>
    <t>YisB protein</t>
  </si>
  <si>
    <t>yisB SLIN2456_LOCUS5188</t>
  </si>
  <si>
    <t>A0A812RH13</t>
  </si>
  <si>
    <t>A0A812RH13_9DINO</t>
  </si>
  <si>
    <t>yisB SNEC2469_LOCUS12008</t>
  </si>
  <si>
    <t>A0A812U6I4</t>
  </si>
  <si>
    <t>A0A812U6I4_9DINO</t>
  </si>
  <si>
    <t>yisB STRI2592_LOCUS28443</t>
  </si>
  <si>
    <t>A0A812I1M6</t>
  </si>
  <si>
    <t>A0A812I1M6_9DINO</t>
  </si>
  <si>
    <t>yisB SNAT2548_LOCUS2567</t>
  </si>
  <si>
    <t>UniRef50_A0A812KR35</t>
  </si>
  <si>
    <t>A0A812KR35</t>
  </si>
  <si>
    <t>A0A812KR35_SYMPI</t>
  </si>
  <si>
    <t>ANK1 SPIL2461_LOCUS3648</t>
  </si>
  <si>
    <t>A0A812M7R0</t>
  </si>
  <si>
    <t>A0A812M7R0_9DINO</t>
  </si>
  <si>
    <t>Rnasel SNAT2548_LOCUS12527</t>
  </si>
  <si>
    <t>UniRef50_A0A812KRB0</t>
  </si>
  <si>
    <t>A0A812KRB0</t>
  </si>
  <si>
    <t>A0A812KRB0_SYMPI</t>
  </si>
  <si>
    <t>SPIL2461_LOCUS3562</t>
  </si>
  <si>
    <t>UniRef50_A0A812KRD0</t>
  </si>
  <si>
    <t>A0A812KRD0</t>
  </si>
  <si>
    <t>A0A812KRD0_9DINO</t>
  </si>
  <si>
    <t>Cep41-a protein</t>
  </si>
  <si>
    <t>cep41-a SNAT2548_LOCUS9514</t>
  </si>
  <si>
    <t>UniRef50_A0A812KRD3</t>
  </si>
  <si>
    <t>A0A812KRD3</t>
  </si>
  <si>
    <t>A0A812KRD3_9DINO</t>
  </si>
  <si>
    <t>flaEY STRI2592_LOCUS10192</t>
  </si>
  <si>
    <t>UniRef50_A0A812KRF0</t>
  </si>
  <si>
    <t>A0A812KRF0</t>
  </si>
  <si>
    <t>A0A812KRF0_9DINO</t>
  </si>
  <si>
    <t>pkgB STRI2592_LOCUS9772</t>
  </si>
  <si>
    <t>UniRef50_A0A812KRF1</t>
  </si>
  <si>
    <t>A0A812KRF1</t>
  </si>
  <si>
    <t>A0A812KRF1_9DINO</t>
  </si>
  <si>
    <t>SLIN2456_LOCUS5405</t>
  </si>
  <si>
    <t>UniRef50_A0A812KRG6</t>
  </si>
  <si>
    <t>A0A812KRG6</t>
  </si>
  <si>
    <t>A0A812KRG6_9DINO</t>
  </si>
  <si>
    <t>SNAT2548_LOCUS9972</t>
  </si>
  <si>
    <t>UniRef50_A0A812KRK3</t>
  </si>
  <si>
    <t>A0A812KRK3</t>
  </si>
  <si>
    <t>A0A812KRK3_9DINO</t>
  </si>
  <si>
    <t>SNEC2469_LOCUS3737</t>
  </si>
  <si>
    <t>UniRef50_A0A812KRK4</t>
  </si>
  <si>
    <t>A0A812KRK4</t>
  </si>
  <si>
    <t>A0A812KRK4_SYMPI</t>
  </si>
  <si>
    <t>SPIL2461_LOCUS3591</t>
  </si>
  <si>
    <t>UniRef50_A0A812KRM3</t>
  </si>
  <si>
    <t>A0A812KRM3</t>
  </si>
  <si>
    <t>A0A812KRM3_9DINO</t>
  </si>
  <si>
    <t>PLGG1 SNAT2548_LOCUS9991</t>
  </si>
  <si>
    <t>UniRef50_A0A812KRP2</t>
  </si>
  <si>
    <t>A0A812VP55</t>
  </si>
  <si>
    <t>A0A812VP55_9DINO</t>
  </si>
  <si>
    <t>SANT and BTB domain-containing protein</t>
  </si>
  <si>
    <t>SLIN2456_LOCUS21916</t>
  </si>
  <si>
    <t>A0A813AT33</t>
  </si>
  <si>
    <t>A0A813AT33_9DINO</t>
  </si>
  <si>
    <t>SMICCKB8_LOCUS26436</t>
  </si>
  <si>
    <t>A0A812RBM7</t>
  </si>
  <si>
    <t>A0A812RBM7_SYMMI</t>
  </si>
  <si>
    <t>SMIC04503_LOCUS12582</t>
  </si>
  <si>
    <t>A0A812KRP2</t>
  </si>
  <si>
    <t>A0A812KRP2_9DINO</t>
  </si>
  <si>
    <t>STRI2592_LOCUS9795</t>
  </si>
  <si>
    <t>A0A812JPC2</t>
  </si>
  <si>
    <t>A0A812JPC2_9DINO</t>
  </si>
  <si>
    <t>SNAT2548_LOCUS7025</t>
  </si>
  <si>
    <t>UniRef50_A0A812KRP5</t>
  </si>
  <si>
    <t>A0A812KRP5</t>
  </si>
  <si>
    <t>A0A812KRP5_9DINO</t>
  </si>
  <si>
    <t>SNAT2548_LOCUS9147</t>
  </si>
  <si>
    <t>UniRef50_A0A812KRP7</t>
  </si>
  <si>
    <t>A0A812KRP7</t>
  </si>
  <si>
    <t>A0A812KRP7_9DINO</t>
  </si>
  <si>
    <t>STRI2592_LOCUS10202</t>
  </si>
  <si>
    <t>UniRef50_A0A812KRQ5</t>
  </si>
  <si>
    <t>A0A812LKL2</t>
  </si>
  <si>
    <t>A0A812LKL2_9DINO</t>
  </si>
  <si>
    <t>MraZ protein</t>
  </si>
  <si>
    <t>mraZ SLIN2456_LOCUS6535</t>
  </si>
  <si>
    <t>A0A812KRQ5</t>
  </si>
  <si>
    <t>A0A812KRQ5_9DINO</t>
  </si>
  <si>
    <t>SMICCKB8_LOCUS5162</t>
  </si>
  <si>
    <t>UniRef50_A0A812KRQ9</t>
  </si>
  <si>
    <t>A0A812KRQ9</t>
  </si>
  <si>
    <t>A0A812KRQ9_9DINO</t>
  </si>
  <si>
    <t>SNAT2548_LOCUS9165</t>
  </si>
  <si>
    <t>UniRef50_A0A812KRR6</t>
  </si>
  <si>
    <t>A0A812KRR6</t>
  </si>
  <si>
    <t>A0A812KRR6_9DINO</t>
  </si>
  <si>
    <t>spn-E SNAT2548_LOCUS9743</t>
  </si>
  <si>
    <t>UniRef50_A0A812KRS6</t>
  </si>
  <si>
    <t>A0A812KRS6</t>
  </si>
  <si>
    <t>A0A812KRS6_9DINO</t>
  </si>
  <si>
    <t>SMICCKB8_LOCUS5549</t>
  </si>
  <si>
    <t>UniRef50_A0A812KRU9</t>
  </si>
  <si>
    <t>A0A812J1P0</t>
  </si>
  <si>
    <t>A0A812J1P0_9DINO</t>
  </si>
  <si>
    <t>SNAT2548_LOCUS5237</t>
  </si>
  <si>
    <t>A0A812KRU9</t>
  </si>
  <si>
    <t>A0A812KRU9_9DINO</t>
  </si>
  <si>
    <t>SNAT2548_LOCUS9542</t>
  </si>
  <si>
    <t>UniRef50_A0A812KRY2</t>
  </si>
  <si>
    <t>A0A812KRY2</t>
  </si>
  <si>
    <t>A0A812KRY2_SYMPI</t>
  </si>
  <si>
    <t>1a SPIL2461_LOCUS3675</t>
  </si>
  <si>
    <t>UniRef50_A0A812KRY9</t>
  </si>
  <si>
    <t>A0A812KRY9</t>
  </si>
  <si>
    <t>A0A812KRY9_9DINO</t>
  </si>
  <si>
    <t>ACER3 STRI2592_LOCUS10267</t>
  </si>
  <si>
    <t>UniRef50_A0A812KS20</t>
  </si>
  <si>
    <t>A0A812KS20</t>
  </si>
  <si>
    <t>A0A812KS20_9DINO</t>
  </si>
  <si>
    <t>FUC1 SNAT2548_LOCUS9763</t>
  </si>
  <si>
    <t>UniRef50_A0A812KS25</t>
  </si>
  <si>
    <t>A0A812KS25</t>
  </si>
  <si>
    <t>A0A812KS25_9DINO</t>
  </si>
  <si>
    <t>STRI2592_LOCUS9909</t>
  </si>
  <si>
    <t>UniRef50_A0A812KS81</t>
  </si>
  <si>
    <t>A0A812KS81</t>
  </si>
  <si>
    <t>A0A812KS81_9DINO</t>
  </si>
  <si>
    <t>GIP SNAT2548_LOCUS9568</t>
  </si>
  <si>
    <t>UniRef50_A0A812KS82</t>
  </si>
  <si>
    <t>A0A812KS82</t>
  </si>
  <si>
    <t>A0A812KS82_9DINO</t>
  </si>
  <si>
    <t>SNEC2469_LOCUS3771</t>
  </si>
  <si>
    <t>A0A813A2U3</t>
  </si>
  <si>
    <t>A0A813A2U3_9DINO</t>
  </si>
  <si>
    <t>SMICCKB8_LOCUS24135</t>
  </si>
  <si>
    <t>UniRef50_A0A812KS91</t>
  </si>
  <si>
    <t>A0A812KS91</t>
  </si>
  <si>
    <t>A0A812KS91_9DINO</t>
  </si>
  <si>
    <t>SNEC2469_LOCUS3437</t>
  </si>
  <si>
    <t>UniRef50_A0A812KSA3</t>
  </si>
  <si>
    <t>A0A812KSA3</t>
  </si>
  <si>
    <t>A0A812KSA3_9DINO</t>
  </si>
  <si>
    <t>BGL1A SMICCKB8_LOCUS5446</t>
  </si>
  <si>
    <t>A0A1Q9EDW2</t>
  </si>
  <si>
    <t>A0A1Q9EDW2_SYMMI</t>
  </si>
  <si>
    <t>BGLU42 AK812_SmicGene11184</t>
  </si>
  <si>
    <t>A0A813BH93</t>
  </si>
  <si>
    <t>A0A813BH93_SYMMI</t>
  </si>
  <si>
    <t>BGLU42 protein</t>
  </si>
  <si>
    <t>BGLU42 SMIC04503_LOCUS37734</t>
  </si>
  <si>
    <t>UniRef50_A0A812KSG6</t>
  </si>
  <si>
    <t>A0A812JWW4</t>
  </si>
  <si>
    <t>A0A812JWW4_9DINO</t>
  </si>
  <si>
    <t>SELP STRI2592_LOCUS7857</t>
  </si>
  <si>
    <t>A0A812KSG6</t>
  </si>
  <si>
    <t>A0A812KSG6_9DINO</t>
  </si>
  <si>
    <t>Csmd1 protein</t>
  </si>
  <si>
    <t>Csmd1 STRI2592_LOCUS10044</t>
  </si>
  <si>
    <t>A0A812JKS4</t>
  </si>
  <si>
    <t>A0A812JKS4_9DINO</t>
  </si>
  <si>
    <t>SELP SNAT2548_LOCUS6290</t>
  </si>
  <si>
    <t>A0A812QGG3</t>
  </si>
  <si>
    <t>A0A812QGG3_9DINO</t>
  </si>
  <si>
    <t>SELP SNAT2548_LOCUS21163</t>
  </si>
  <si>
    <t>UniRef50_A0A812KSI5</t>
  </si>
  <si>
    <t>A0A812KSI5</t>
  </si>
  <si>
    <t>A0A812KSI5_9DINO</t>
  </si>
  <si>
    <t>RibE protein</t>
  </si>
  <si>
    <t>ribE SMICCKB8_LOCUS5594</t>
  </si>
  <si>
    <t>UniRef50_A0A812KSI8</t>
  </si>
  <si>
    <t>A0A812W7N9</t>
  </si>
  <si>
    <t>A0A812W7N9_9DINO</t>
  </si>
  <si>
    <t>Rub protein</t>
  </si>
  <si>
    <t>rub SLIN2456_LOCUS23194</t>
  </si>
  <si>
    <t>A0A812KSI8</t>
  </si>
  <si>
    <t>A0A812KSI8_9DINO</t>
  </si>
  <si>
    <t>rub STRI2592_LOCUS10321</t>
  </si>
  <si>
    <t>UniRef50_A0A812KSJ6</t>
  </si>
  <si>
    <t>A0A812KSJ6</t>
  </si>
  <si>
    <t>A0A812KSJ6_SYMMI</t>
  </si>
  <si>
    <t>SMIC04503_LOCUS3860</t>
  </si>
  <si>
    <t>UniRef50_A0A812KSL2</t>
  </si>
  <si>
    <t>A0A812KSL2</t>
  </si>
  <si>
    <t>A0A812KSL2_9DINO</t>
  </si>
  <si>
    <t>UBQ11 protein</t>
  </si>
  <si>
    <t>UBQ11 SMICCKB8_LOCUS5599</t>
  </si>
  <si>
    <t>A0A812KVX4</t>
  </si>
  <si>
    <t>A0A812KVX4_SYMMI</t>
  </si>
  <si>
    <t>SMIC04503_LOCUS4172</t>
  </si>
  <si>
    <t>UniRef50_A0A812KSP1</t>
  </si>
  <si>
    <t>A0A812KSP1</t>
  </si>
  <si>
    <t>A0A812KSP1_9DINO</t>
  </si>
  <si>
    <t>SNAT2548_LOCUS9690</t>
  </si>
  <si>
    <t>UniRef50_A0A812KSS4</t>
  </si>
  <si>
    <t>A0A812KSS4</t>
  </si>
  <si>
    <t>A0A812KSS4_9DINO</t>
  </si>
  <si>
    <t>CACNA1H SNAT2548_LOCUS9670</t>
  </si>
  <si>
    <t>UniRef50_A0A812KSS6</t>
  </si>
  <si>
    <t>A0A812KSS6</t>
  </si>
  <si>
    <t>A0A812KSS6_SYMMI</t>
  </si>
  <si>
    <t>SMIC04503_LOCUS3989</t>
  </si>
  <si>
    <t>UniRef50_A0A812KSS9</t>
  </si>
  <si>
    <t>A0A812KSS9</t>
  </si>
  <si>
    <t>A0A812KSS9_9DINO</t>
  </si>
  <si>
    <t>DCPS protein</t>
  </si>
  <si>
    <t>DCPS SNAT2548_LOCUS9613</t>
  </si>
  <si>
    <t>UniRef50_A0A812KST7</t>
  </si>
  <si>
    <t>A0A812WE33</t>
  </si>
  <si>
    <t>A0A812WE33_9DINO</t>
  </si>
  <si>
    <t>SLIN2456_LOCUS24193</t>
  </si>
  <si>
    <t>A0A812KST7</t>
  </si>
  <si>
    <t>A0A812KST7_9DINO</t>
  </si>
  <si>
    <t>STRI2592_LOCUS10072</t>
  </si>
  <si>
    <t>UniRef50_A0A812KSV4</t>
  </si>
  <si>
    <t>A0A812KSV4</t>
  </si>
  <si>
    <t>A0A812KSV4_9DINO</t>
  </si>
  <si>
    <t>EMB2654 SNAT2548_LOCUS9228</t>
  </si>
  <si>
    <t>UniRef50_A0A812KT08</t>
  </si>
  <si>
    <t>A0A812N3Z7</t>
  </si>
  <si>
    <t>A0A812N3Z7_9DINO</t>
  </si>
  <si>
    <t>Glycosyl transferase CAP10 domain-containing protein</t>
  </si>
  <si>
    <t>SNEC2469_LOCUS7431</t>
  </si>
  <si>
    <t>A0A812KT08</t>
  </si>
  <si>
    <t>A0A812KT08_9DINO</t>
  </si>
  <si>
    <t>STRI2592_LOCUS9481</t>
  </si>
  <si>
    <t>UniRef50_A0A812KT12</t>
  </si>
  <si>
    <t>A0A812JK25</t>
  </si>
  <si>
    <t>A0A812JK25_SYMPI</t>
  </si>
  <si>
    <t>SPIL2461_LOCUS2109</t>
  </si>
  <si>
    <t>A0A812KT12</t>
  </si>
  <si>
    <t>A0A812KT12_9DINO</t>
  </si>
  <si>
    <t>SNAT2548_LOCUS10068</t>
  </si>
  <si>
    <t>UniRef50_A0A812KT24</t>
  </si>
  <si>
    <t>A0A812KT24</t>
  </si>
  <si>
    <t>A0A812KT24_9DINO</t>
  </si>
  <si>
    <t>ABCB9 protein</t>
  </si>
  <si>
    <t>ABCB9 SLIN2456_LOCUS5475</t>
  </si>
  <si>
    <t>UniRef50_A0A812KT40</t>
  </si>
  <si>
    <t>A0A812KT40</t>
  </si>
  <si>
    <t>A0A812KT40_9DINO</t>
  </si>
  <si>
    <t>SNAT2548_LOCUS10099</t>
  </si>
  <si>
    <t>UniRef50_A0A812KT47</t>
  </si>
  <si>
    <t>A0A812KT47</t>
  </si>
  <si>
    <t>A0A812KT47_9DINO</t>
  </si>
  <si>
    <t>CPN60II protein</t>
  </si>
  <si>
    <t>CPN60II SNEC2469_LOCUS3720</t>
  </si>
  <si>
    <t>A0A813AEQ6</t>
  </si>
  <si>
    <t>A0A813AEQ6_SYMMI</t>
  </si>
  <si>
    <t>CPN60II SMIC04503_LOCUS31942</t>
  </si>
  <si>
    <t>UniRef50_A0A812KT62</t>
  </si>
  <si>
    <t>A0A812KT62</t>
  </si>
  <si>
    <t>A0A812KT62_9DINO</t>
  </si>
  <si>
    <t>SAD2 protein</t>
  </si>
  <si>
    <t>SAD2 SMICCKB8_LOCUS5545</t>
  </si>
  <si>
    <t>UniRef50_A0A812KT64</t>
  </si>
  <si>
    <t>A0A812KT64</t>
  </si>
  <si>
    <t>A0A812KT64_9DINO</t>
  </si>
  <si>
    <t>ANKRD17 SLIN2456_LOCUS5359</t>
  </si>
  <si>
    <t>UniRef50_A0A812KT70</t>
  </si>
  <si>
    <t>A0A812KT70</t>
  </si>
  <si>
    <t>A0A812KT70_9DINO</t>
  </si>
  <si>
    <t>SNAT2548_LOCUS10065</t>
  </si>
  <si>
    <t>UniRef50_A0A812KT72</t>
  </si>
  <si>
    <t>A0A812KT72</t>
  </si>
  <si>
    <t>A0A812KT72_SYMPI</t>
  </si>
  <si>
    <t>GLT8D1 SPIL2461_LOCUS3713</t>
  </si>
  <si>
    <t>UniRef50_A0A812KTD2</t>
  </si>
  <si>
    <t>A0A812KTD2</t>
  </si>
  <si>
    <t>A0A812KTD2_9DINO</t>
  </si>
  <si>
    <t>SNAT2548_LOCUS10114</t>
  </si>
  <si>
    <t>UniRef50_A0A812KTE6</t>
  </si>
  <si>
    <t>A0A812KTE6</t>
  </si>
  <si>
    <t>A0A812KTE6_9DINO</t>
  </si>
  <si>
    <t>pld1 SLIN2456_LOCUS5491</t>
  </si>
  <si>
    <t>UniRef50_A0A812KTE8</t>
  </si>
  <si>
    <t>A0A812LNK0</t>
  </si>
  <si>
    <t>A0A812LNK0_9DINO</t>
  </si>
  <si>
    <t>Comta protein</t>
  </si>
  <si>
    <t>comta STRI2592_LOCUS11863</t>
  </si>
  <si>
    <t>A0A812KTE8</t>
  </si>
  <si>
    <t>A0A812KTE8_9DINO</t>
  </si>
  <si>
    <t>Comt SNAT2548_LOCUS9703</t>
  </si>
  <si>
    <t>UniRef50_A0A812KTF4</t>
  </si>
  <si>
    <t>A0A812KTF4</t>
  </si>
  <si>
    <t>A0A812KTF4_SYMPI</t>
  </si>
  <si>
    <t>tmcA SPIL2461_LOCUS3815</t>
  </si>
  <si>
    <t>UniRef50_A0A812KTF5</t>
  </si>
  <si>
    <t>A0A812KTF5</t>
  </si>
  <si>
    <t>A0A812KTF5_9DINO</t>
  </si>
  <si>
    <t>GPN-loop GTPase 2</t>
  </si>
  <si>
    <t>gpn2 SMICCKB8_LOCUS5633</t>
  </si>
  <si>
    <t>UniRef50_A0A812KTH7</t>
  </si>
  <si>
    <t>A0A812KTH7</t>
  </si>
  <si>
    <t>A0A812KTH7_9DINO</t>
  </si>
  <si>
    <t>SNAT2548_LOCUS9299</t>
  </si>
  <si>
    <t>UniRef50_A0A812KTI1</t>
  </si>
  <si>
    <t>A0A812KTI1</t>
  </si>
  <si>
    <t>A0A812KTI1_SYMMI</t>
  </si>
  <si>
    <t>SMIC04503_LOCUS3902</t>
  </si>
  <si>
    <t>UniRef50_A0A812KTI2</t>
  </si>
  <si>
    <t>A0A812KTI2</t>
  </si>
  <si>
    <t>A0A812KTI2_9DINO</t>
  </si>
  <si>
    <t>TssC1 protein</t>
  </si>
  <si>
    <t>tssC1 SLIN2456_LOCUS5035</t>
  </si>
  <si>
    <t>UniRef50_A0A812KTK1</t>
  </si>
  <si>
    <t>A0A812KTK1</t>
  </si>
  <si>
    <t>A0A812KTK1_9DINO</t>
  </si>
  <si>
    <t>SLIN2456_LOCUS5382</t>
  </si>
  <si>
    <t>A0A812W8B4</t>
  </si>
  <si>
    <t>A0A812W8B4_9DINO</t>
  </si>
  <si>
    <t>SNEC2469_LOCUS19269</t>
  </si>
  <si>
    <t>A0A812JE95</t>
  </si>
  <si>
    <t>A0A812JE95_9DINO</t>
  </si>
  <si>
    <t>STRI2592_LOCUS6230</t>
  </si>
  <si>
    <t>A0A812R8E7</t>
  </si>
  <si>
    <t>A0A812R8E7_9DINO</t>
  </si>
  <si>
    <t>SNAT2548_LOCUS23262</t>
  </si>
  <si>
    <t>UniRef50_A0A812KTK8</t>
  </si>
  <si>
    <t>A0A812KTK8</t>
  </si>
  <si>
    <t>A0A812KTK8_9DINO</t>
  </si>
  <si>
    <t>SNEC2469_LOCUS3492</t>
  </si>
  <si>
    <t>UniRef50_A0A812KTN3</t>
  </si>
  <si>
    <t>A0A812KTN3</t>
  </si>
  <si>
    <t>A0A812KTN3_9DINO</t>
  </si>
  <si>
    <t>Ank3 SLIN2456_LOCUS5261</t>
  </si>
  <si>
    <t>UniRef50_A0A812KTN9</t>
  </si>
  <si>
    <t>A0A812PHZ4</t>
  </si>
  <si>
    <t>A0A812PHZ4_9DINO</t>
  </si>
  <si>
    <t>tauD STRI2592_LOCUS18254</t>
  </si>
  <si>
    <t>A0A812KTN9</t>
  </si>
  <si>
    <t>A0A812KTN9_9DINO</t>
  </si>
  <si>
    <t>tauD SNAT2548_LOCUS9898</t>
  </si>
  <si>
    <t>UniRef50_A0A812KTP1</t>
  </si>
  <si>
    <t>A0A812KTP1</t>
  </si>
  <si>
    <t>A0A812KTP1_9DINO</t>
  </si>
  <si>
    <t>SMICCKB8_LOCUS5769</t>
  </si>
  <si>
    <t>UniRef50_A0A812KTT0</t>
  </si>
  <si>
    <t>A0A812KTT0</t>
  </si>
  <si>
    <t>A0A812KTT0_SYMPI</t>
  </si>
  <si>
    <t>SPIL2461_LOCUS3821</t>
  </si>
  <si>
    <t>UniRef50_A0A812KTV0</t>
  </si>
  <si>
    <t>A0A812VYQ4</t>
  </si>
  <si>
    <t>A0A812VYQ4_9DINO</t>
  </si>
  <si>
    <t>HET-E1 SNEC2469_LOCUS18914</t>
  </si>
  <si>
    <t>A0A813CGP6</t>
  </si>
  <si>
    <t>A0A813CGP6_9DINO</t>
  </si>
  <si>
    <t>HET-E1 SMICCKB8_LOCUS37052</t>
  </si>
  <si>
    <t>A0A812KTV0</t>
  </si>
  <si>
    <t>A0A812KTV0_SYMMI</t>
  </si>
  <si>
    <t>HET-E1 SMIC04503_LOCUS4047</t>
  </si>
  <si>
    <t>UniRef50_A0A812KTV3</t>
  </si>
  <si>
    <t>A0A812KTV3</t>
  </si>
  <si>
    <t>A0A812KTV3_9DINO</t>
  </si>
  <si>
    <t>STRI2592_LOCUS9546</t>
  </si>
  <si>
    <t>UniRef50_A0A812KTW1</t>
  </si>
  <si>
    <t>A0A812KTW1</t>
  </si>
  <si>
    <t>A0A812KTW1_9DINO</t>
  </si>
  <si>
    <t>STRI2592_LOCUS9992</t>
  </si>
  <si>
    <t>UniRef50_A0A812KTZ0</t>
  </si>
  <si>
    <t>A0A812KTZ0</t>
  </si>
  <si>
    <t>A0A812KTZ0_9DINO</t>
  </si>
  <si>
    <t>DUF5615 domain-containing protein</t>
  </si>
  <si>
    <t>SLIN2456_LOCUS5303</t>
  </si>
  <si>
    <t>UniRef50_A0A812KU38</t>
  </si>
  <si>
    <t>A0A812KU38</t>
  </si>
  <si>
    <t>A0A812KU38_9DINO</t>
  </si>
  <si>
    <t>STRI2592_LOCUS10045</t>
  </si>
  <si>
    <t>UniRef50_A0A812KU50</t>
  </si>
  <si>
    <t>A0A812KU50</t>
  </si>
  <si>
    <t>A0A812KU50_SYMPI</t>
  </si>
  <si>
    <t>NUP SPIL2461_LOCUS3451</t>
  </si>
  <si>
    <t>UniRef50_A0A812KU90</t>
  </si>
  <si>
    <t>A0A812KU90</t>
  </si>
  <si>
    <t>A0A812KU90_9DINO</t>
  </si>
  <si>
    <t>Fbxl20 protein</t>
  </si>
  <si>
    <t>Fbxl20 SLIN2456_LOCUS5413</t>
  </si>
  <si>
    <t>UniRef50_A0A812KU97</t>
  </si>
  <si>
    <t>A0A1Q9DL39</t>
  </si>
  <si>
    <t>A0A1Q9DL39_SYMMI</t>
  </si>
  <si>
    <t>ASPH AK812_SmicGene21941</t>
  </si>
  <si>
    <t>A0A812KU97</t>
  </si>
  <si>
    <t>A0A812KU97_SYMMI</t>
  </si>
  <si>
    <t>EstB protein</t>
  </si>
  <si>
    <t>estB SMIC04503_LOCUS3867</t>
  </si>
  <si>
    <t>UniRef50_A0A812KUB7</t>
  </si>
  <si>
    <t>A0A812KUB7</t>
  </si>
  <si>
    <t>A0A812KUB7_9DINO</t>
  </si>
  <si>
    <t>SMICCKB8_LOCUS5538</t>
  </si>
  <si>
    <t>A0A812L3A4</t>
  </si>
  <si>
    <t>A0A812L3A4_SYMMI</t>
  </si>
  <si>
    <t>SMIC04503_LOCUS4267</t>
  </si>
  <si>
    <t>UniRef50_A0A812KUE4</t>
  </si>
  <si>
    <t>A0A812KUE4</t>
  </si>
  <si>
    <t>A0A812KUE4_9DINO</t>
  </si>
  <si>
    <t>SNEC2469_LOCUS3516</t>
  </si>
  <si>
    <t>A0A812K063</t>
  </si>
  <si>
    <t>A0A812K063_9DINO</t>
  </si>
  <si>
    <t>SMICCKB8_LOCUS4417</t>
  </si>
  <si>
    <t>A0A812NY79</t>
  </si>
  <si>
    <t>A0A812NY79_SYMMI</t>
  </si>
  <si>
    <t>SMIC04503_LOCUS9278</t>
  </si>
  <si>
    <t>UniRef50_A0A812KUH1</t>
  </si>
  <si>
    <t>A0A812KUH1</t>
  </si>
  <si>
    <t>A0A812KUH1_9DINO</t>
  </si>
  <si>
    <t>DUSP28 protein</t>
  </si>
  <si>
    <t>DUSP28 SLIN2456_LOCUS5424</t>
  </si>
  <si>
    <t>UniRef50_A0A812KUI5</t>
  </si>
  <si>
    <t>A0A812KUI5</t>
  </si>
  <si>
    <t>A0A812KUI5_9DINO</t>
  </si>
  <si>
    <t>LpsE protein</t>
  </si>
  <si>
    <t>lpsE SMICCKB8_LOCUS5589</t>
  </si>
  <si>
    <t>UniRef50_A0A812KUJ5</t>
  </si>
  <si>
    <t>A0A812KUJ5</t>
  </si>
  <si>
    <t>A0A812KUJ5_9DINO</t>
  </si>
  <si>
    <t>pgl SLIN2456_LOCUS5325</t>
  </si>
  <si>
    <t>UniRef50_A0A812KUL0</t>
  </si>
  <si>
    <t>A0A812KUL0</t>
  </si>
  <si>
    <t>A0A812KUL0_9DINO</t>
  </si>
  <si>
    <t>nas-15 SNAT2548_LOCUS9961</t>
  </si>
  <si>
    <t>UniRef50_A0A812KUP8</t>
  </si>
  <si>
    <t>A0A812KUP8</t>
  </si>
  <si>
    <t>A0A812KUP8_SYMMI</t>
  </si>
  <si>
    <t>MaoC-like domain-containing protein</t>
  </si>
  <si>
    <t>SMIC04503_LOCUS4080</t>
  </si>
  <si>
    <t>UniRef50_A0A812KUR9</t>
  </si>
  <si>
    <t>A0A812KUR9</t>
  </si>
  <si>
    <t>A0A812KUR9_9DINO</t>
  </si>
  <si>
    <t>SNAT2548_LOCUS10204</t>
  </si>
  <si>
    <t>UniRef50_A0A812KUS0</t>
  </si>
  <si>
    <t>A0A812KUS0</t>
  </si>
  <si>
    <t>A0A812KUS0_9DINO</t>
  </si>
  <si>
    <t>PsiR protein</t>
  </si>
  <si>
    <t>psiR SNAT2548_LOCUS9982</t>
  </si>
  <si>
    <t>UniRef50_A0A812KUT3</t>
  </si>
  <si>
    <t>A0A812KUT3</t>
  </si>
  <si>
    <t>A0A812KUT3_9DINO</t>
  </si>
  <si>
    <t>CR4 SNAT2548_LOCUS10190</t>
  </si>
  <si>
    <t>UniRef50_A0A812KUU3</t>
  </si>
  <si>
    <t>A0A812KUU3</t>
  </si>
  <si>
    <t>A0A812KUU3_9DINO</t>
  </si>
  <si>
    <t>PilZ domain-containing protein</t>
  </si>
  <si>
    <t>SNEC2469_LOCUS3985</t>
  </si>
  <si>
    <t>UniRef50_A0A812KUW4</t>
  </si>
  <si>
    <t>A0A812KUW4</t>
  </si>
  <si>
    <t>A0A812KUW4_SYMMI</t>
  </si>
  <si>
    <t>lipid-A-disaccharide synthase (EC 2.4.1.182)</t>
  </si>
  <si>
    <t>lpxB SMIC04503_LOCUS3872</t>
  </si>
  <si>
    <t>UniRef50_A0A812KUX6</t>
  </si>
  <si>
    <t>A0A812KUX6</t>
  </si>
  <si>
    <t>A0A812KUX6_SYMPI</t>
  </si>
  <si>
    <t>SPIL2461_LOCUS3484</t>
  </si>
  <si>
    <t>UniRef50_A0A812KUY9</t>
  </si>
  <si>
    <t>A0A812KN26</t>
  </si>
  <si>
    <t>A0A812KN26_9DINO</t>
  </si>
  <si>
    <t>gcs-1 STRI2592_LOCUS9086</t>
  </si>
  <si>
    <t>A0A812KUY9</t>
  </si>
  <si>
    <t>A0A812KUY9_9DINO</t>
  </si>
  <si>
    <t>gcs-1 STRI2592_LOCUS10490</t>
  </si>
  <si>
    <t>A0A812TEE2</t>
  </si>
  <si>
    <t>A0A812TEE2_9DINO</t>
  </si>
  <si>
    <t>gcs-1 STRI2592_LOCUS26886</t>
  </si>
  <si>
    <t>A0A812ZGC8</t>
  </si>
  <si>
    <t>A0A812ZGC8_9DINO</t>
  </si>
  <si>
    <t>STRI2592_LOCUS42776</t>
  </si>
  <si>
    <t>UniRef50_A0A812KUZ8</t>
  </si>
  <si>
    <t>A0A812KUZ8</t>
  </si>
  <si>
    <t>A0A812KUZ8_9DINO</t>
  </si>
  <si>
    <t>SLIN2456_LOCUS5086</t>
  </si>
  <si>
    <t>UniRef50_A0A812KV01</t>
  </si>
  <si>
    <t>A0A812KV01</t>
  </si>
  <si>
    <t>A0A812KV01_SYMMI</t>
  </si>
  <si>
    <t>Treh SMIC04503_LOCUS3629</t>
  </si>
  <si>
    <t>UniRef50_A0A812KV07</t>
  </si>
  <si>
    <t>A0A812VZ85</t>
  </si>
  <si>
    <t>A0A812VZ85_9DINO</t>
  </si>
  <si>
    <t>SGPL1 protein</t>
  </si>
  <si>
    <t>SGPL1 SLIN2456_LOCUS23154</t>
  </si>
  <si>
    <t>A0A812M3W9</t>
  </si>
  <si>
    <t>A0A812M3W9_9DINO</t>
  </si>
  <si>
    <t>SGPL1 SNEC2469_LOCUS5256</t>
  </si>
  <si>
    <t>A0A813BXC8</t>
  </si>
  <si>
    <t>A0A813BXC8_9DINO</t>
  </si>
  <si>
    <t>Spl-1 protein</t>
  </si>
  <si>
    <t>spl-1 SMICCKB8_LOCUS32370</t>
  </si>
  <si>
    <t>A0A1Q9D0J9</t>
  </si>
  <si>
    <t>A0A1Q9D0J9_SYMMI</t>
  </si>
  <si>
    <t>Sphingosine-1-phosphate lyase 1 (Spl-1 protein)</t>
  </si>
  <si>
    <t>SGPL1 spl-1 AK812_SmicGene29946 SMIC04503_LOCUS29494</t>
  </si>
  <si>
    <t>A0A812XHC9</t>
  </si>
  <si>
    <t>A0A812XHC9_SYMPI</t>
  </si>
  <si>
    <t>SGPL1 SPIL2461_LOCUS20846</t>
  </si>
  <si>
    <t>A0A812KV07</t>
  </si>
  <si>
    <t>A0A812KV07_9DINO</t>
  </si>
  <si>
    <t>SGPL1 STRI2592_LOCUS10118</t>
  </si>
  <si>
    <t>UniRef50_A0A812KV80</t>
  </si>
  <si>
    <t>A0A812KV80</t>
  </si>
  <si>
    <t>A0A812KV80_9DINO</t>
  </si>
  <si>
    <t>SNAT2548_LOCUS9392</t>
  </si>
  <si>
    <t>UniRef50_A0A812KV93</t>
  </si>
  <si>
    <t>A0A812KV93</t>
  </si>
  <si>
    <t>A0A812KV93_9DINO</t>
  </si>
  <si>
    <t>SNAT2548_LOCUS9425</t>
  </si>
  <si>
    <t>UniRef50_A0A812KVA7</t>
  </si>
  <si>
    <t>A0A812KVA7</t>
  </si>
  <si>
    <t>A0A812KVA7_9DINO</t>
  </si>
  <si>
    <t>SLIN2456_LOCUS5569</t>
  </si>
  <si>
    <t>UniRef50_A0A812KVB6</t>
  </si>
  <si>
    <t>A0A812KVB6</t>
  </si>
  <si>
    <t>A0A812KVB6_9DINO</t>
  </si>
  <si>
    <t>pol SNAT2548_LOCUS10228</t>
  </si>
  <si>
    <t>UniRef50_A0A812KVE3</t>
  </si>
  <si>
    <t>A0A812KVE3</t>
  </si>
  <si>
    <t>A0A812KVE3_9DINO</t>
  </si>
  <si>
    <t>SMICCKB8_LOCUS5590</t>
  </si>
  <si>
    <t>UniRef50_A0A812KVE5</t>
  </si>
  <si>
    <t>A0A1Q9C0H1</t>
  </si>
  <si>
    <t>A0A1Q9C0H1_SYMMI</t>
  </si>
  <si>
    <t>AK812_SmicGene43643</t>
  </si>
  <si>
    <t>A0A812KVE5</t>
  </si>
  <si>
    <t>A0A812KVE5_9DINO</t>
  </si>
  <si>
    <t>Ap3s2 protein</t>
  </si>
  <si>
    <t>Ap3s2 STRI2592_LOCUS9650</t>
  </si>
  <si>
    <t>UniRef50_A0A812KVJ1</t>
  </si>
  <si>
    <t>A0A812UF41</t>
  </si>
  <si>
    <t>A0A812UF41_9DINO</t>
  </si>
  <si>
    <t>SLIN2456_LOCUS19310</t>
  </si>
  <si>
    <t>A0A812KVJ1</t>
  </si>
  <si>
    <t>A0A812KVJ1_9DINO</t>
  </si>
  <si>
    <t>STRI2592_LOCUS10543</t>
  </si>
  <si>
    <t>UniRef50_A0A812KVM0</t>
  </si>
  <si>
    <t>A0A812KVM0</t>
  </si>
  <si>
    <t>A0A812KVM0_9DINO</t>
  </si>
  <si>
    <t>LPCAT2 SMICCKB8_LOCUS5861</t>
  </si>
  <si>
    <t>UniRef50_A0A812KVN6</t>
  </si>
  <si>
    <t>A0A812KVN6</t>
  </si>
  <si>
    <t>A0A812KVN6_9DINO</t>
  </si>
  <si>
    <t>STRI2592_LOCUS9706</t>
  </si>
  <si>
    <t>A0A812QED0</t>
  </si>
  <si>
    <t>A0A812QED0_9DINO</t>
  </si>
  <si>
    <t>SNAT2548_LOCUS21334</t>
  </si>
  <si>
    <t>UniRef50_A0A812KVN7</t>
  </si>
  <si>
    <t>A0A812KVN7</t>
  </si>
  <si>
    <t>A0A812KVN7_9DINO</t>
  </si>
  <si>
    <t>SNAT2548_LOCUS9811</t>
  </si>
  <si>
    <t>UniRef50_A0A812KVP1</t>
  </si>
  <si>
    <t>A0A812KVP1</t>
  </si>
  <si>
    <t>A0A812KVP1_9DINO</t>
  </si>
  <si>
    <t>Svep1 SNAT2548_LOCUS10254</t>
  </si>
  <si>
    <t>UniRef50_A0A812KVQ3</t>
  </si>
  <si>
    <t>A0A812KVQ3</t>
  </si>
  <si>
    <t>A0A812KVQ3_9DINO</t>
  </si>
  <si>
    <t>SNEC2469_LOCUS3562</t>
  </si>
  <si>
    <t>UniRef50_A0A812KVQ6</t>
  </si>
  <si>
    <t>A0A812KVQ6</t>
  </si>
  <si>
    <t>A0A812KVQ6_9DINO</t>
  </si>
  <si>
    <t>RABH1B protein</t>
  </si>
  <si>
    <t>RABH1B SMICCKB8_LOCUS5603</t>
  </si>
  <si>
    <t>UniRef50_A0A812KVS8</t>
  </si>
  <si>
    <t>A0A812KVS8</t>
  </si>
  <si>
    <t>A0A812KVS8_9DINO</t>
  </si>
  <si>
    <t>SNAT2548_LOCUS10054</t>
  </si>
  <si>
    <t>UniRef50_A0A812KVW7</t>
  </si>
  <si>
    <t>A0A812KVW7</t>
  </si>
  <si>
    <t>A0A812KVW7_9DINO</t>
  </si>
  <si>
    <t>STRI2592_LOCUS10578</t>
  </si>
  <si>
    <t>UniRef50_A0A812KW08</t>
  </si>
  <si>
    <t>A0A812JGB9</t>
  </si>
  <si>
    <t>A0A812JGB9_9DINO</t>
  </si>
  <si>
    <t>SLIN2456_LOCUS3507</t>
  </si>
  <si>
    <t>A0A812JQ44</t>
  </si>
  <si>
    <t>A0A812JQ44_SYMPI</t>
  </si>
  <si>
    <t>SPIL2461_LOCUS2113</t>
  </si>
  <si>
    <t>A0A812KW08</t>
  </si>
  <si>
    <t>A0A812KW08_9DINO</t>
  </si>
  <si>
    <t>SNAT2548_LOCUS10075</t>
  </si>
  <si>
    <t>UniRef50_A0A812KW30</t>
  </si>
  <si>
    <t>A0A812I3T6</t>
  </si>
  <si>
    <t>A0A812I3T6_9DINO</t>
  </si>
  <si>
    <t>SNAT2548_LOCUS2826</t>
  </si>
  <si>
    <t>A0A812KW30</t>
  </si>
  <si>
    <t>A0A812KW30_9DINO</t>
  </si>
  <si>
    <t>Probable Zinc-ribbon domain-containing protein</t>
  </si>
  <si>
    <t>SNAT2548_LOCUS10297</t>
  </si>
  <si>
    <t>UniRef50_A0A812KW71</t>
  </si>
  <si>
    <t>A0A812KW71</t>
  </si>
  <si>
    <t>A0A812KW71_9DINO</t>
  </si>
  <si>
    <t>STRI2592_LOCUS10357 STRI2592_LOCUS10358 STRI2592_LOCUS10359 STRI2592_LOCUS10360</t>
  </si>
  <si>
    <t>UniRef50_A0A812KW79</t>
  </si>
  <si>
    <t>A0A812KW79</t>
  </si>
  <si>
    <t>A0A812KW79_9DINO</t>
  </si>
  <si>
    <t>Cercam protein</t>
  </si>
  <si>
    <t>Cercam STRI2592_LOCUS10102</t>
  </si>
  <si>
    <t>UniRef50_A0A812KWA0</t>
  </si>
  <si>
    <t>A0A812KWA0</t>
  </si>
  <si>
    <t>A0A812KWA0_9DINO</t>
  </si>
  <si>
    <t>SNAT2548_LOCUS9850</t>
  </si>
  <si>
    <t>UniRef50_A0A812KWB4</t>
  </si>
  <si>
    <t>A0A812KWB4</t>
  </si>
  <si>
    <t>A0A812KWB4_9DINO</t>
  </si>
  <si>
    <t>STRI2592_LOCUS9765</t>
  </si>
  <si>
    <t>UniRef50_A0A812KWC5</t>
  </si>
  <si>
    <t>A0A812KR69</t>
  </si>
  <si>
    <t>A0A812KR69_9DINO</t>
  </si>
  <si>
    <t>STRI2592_LOCUS9768</t>
  </si>
  <si>
    <t>A0A812KWC5</t>
  </si>
  <si>
    <t>A0A812KWC5_9DINO</t>
  </si>
  <si>
    <t>STRI2592_LOCUS9767</t>
  </si>
  <si>
    <t>A0A812M047</t>
  </si>
  <si>
    <t>A0A812M047_9DINO</t>
  </si>
  <si>
    <t>STRI2592_LOCUS12840</t>
  </si>
  <si>
    <t>A0A812MJJ0</t>
  </si>
  <si>
    <t>A0A812MJJ0_9DINO</t>
  </si>
  <si>
    <t>STRI2592_LOCUS14303</t>
  </si>
  <si>
    <t>A0A812PYV8</t>
  </si>
  <si>
    <t>A0A812PYV8_9DINO</t>
  </si>
  <si>
    <t>STRI2592_LOCUS20042</t>
  </si>
  <si>
    <t>A0A812T048</t>
  </si>
  <si>
    <t>A0A812T048_9DINO</t>
  </si>
  <si>
    <t>STRI2592_LOCUS26315</t>
  </si>
  <si>
    <t>A0A812T2E5</t>
  </si>
  <si>
    <t>A0A812T2E5_9DINO</t>
  </si>
  <si>
    <t>STRI2592_LOCUS26317</t>
  </si>
  <si>
    <t>A0A812T6U8</t>
  </si>
  <si>
    <t>A0A812T6U8_9DINO</t>
  </si>
  <si>
    <t>STRI2592_LOCUS26660</t>
  </si>
  <si>
    <t>A0A812T8W8</t>
  </si>
  <si>
    <t>A0A812T8W8_9DINO</t>
  </si>
  <si>
    <t>STRI2592_LOCUS26662</t>
  </si>
  <si>
    <t>A0A812ZJA1</t>
  </si>
  <si>
    <t>A0A812ZJA1_9DINO</t>
  </si>
  <si>
    <t>STRI2592_LOCUS43463</t>
  </si>
  <si>
    <t>A0A812ZLG7</t>
  </si>
  <si>
    <t>A0A812ZLG7_9DINO</t>
  </si>
  <si>
    <t>STRI2592_LOCUS43462</t>
  </si>
  <si>
    <t>UniRef50_A0A812KWD5</t>
  </si>
  <si>
    <t>A0A812KWD5</t>
  </si>
  <si>
    <t>A0A812KWD5_9DINO</t>
  </si>
  <si>
    <t>STRI2592_LOCUS10176</t>
  </si>
  <si>
    <t>UniRef50_A0A812KWI2</t>
  </si>
  <si>
    <t>A0A812KWI2</t>
  </si>
  <si>
    <t>A0A812KWI2_9DINO</t>
  </si>
  <si>
    <t>Fen1 protein</t>
  </si>
  <si>
    <t>Fen1 SLIN2456_LOCUS5608</t>
  </si>
  <si>
    <t>A0A812LYB9</t>
  </si>
  <si>
    <t>A0A812LYB9_9DINO</t>
  </si>
  <si>
    <t>Fen1 SNEC2469_LOCUS5534</t>
  </si>
  <si>
    <t>A0A812Q0E6</t>
  </si>
  <si>
    <t>A0A812Q0E6_9DINO</t>
  </si>
  <si>
    <t>Fen1 SNAT2548_LOCUS20161</t>
  </si>
  <si>
    <t>UniRef50_A0A812KWI6</t>
  </si>
  <si>
    <t>A0A812KWI6</t>
  </si>
  <si>
    <t>A0A812KWI6_9DINO</t>
  </si>
  <si>
    <t>SLIN2456_LOCUS5133</t>
  </si>
  <si>
    <t>UniRef50_A0A812KWJ3</t>
  </si>
  <si>
    <t>A0A812KWJ3</t>
  </si>
  <si>
    <t>A0A812KWJ3_9DINO</t>
  </si>
  <si>
    <t>STRI2592_LOCUS9750</t>
  </si>
  <si>
    <t>UniRef50_A0A812KWL5</t>
  </si>
  <si>
    <t>A0A812KWL5</t>
  </si>
  <si>
    <t>A0A812KWL5_9DINO</t>
  </si>
  <si>
    <t>SNAT2548_LOCUS9492</t>
  </si>
  <si>
    <t>UniRef50_A0A812KWR5</t>
  </si>
  <si>
    <t>A0A812KWR5</t>
  </si>
  <si>
    <t>A0A812KWR5_9DINO</t>
  </si>
  <si>
    <t>TfdA protein</t>
  </si>
  <si>
    <t>tfdA SLIN2456_LOCUS5152</t>
  </si>
  <si>
    <t>UniRef50_A0A812KWT5</t>
  </si>
  <si>
    <t>A0A812KWT5</t>
  </si>
  <si>
    <t>A0A812KWT5_SYMPI</t>
  </si>
  <si>
    <t>SPIL2461_LOCUS3570</t>
  </si>
  <si>
    <t>A0A812YI30</t>
  </si>
  <si>
    <t>A0A812YI30_9DINO</t>
  </si>
  <si>
    <t>STRI2592_LOCUS39453</t>
  </si>
  <si>
    <t>UniRef50_A0A812KWT7</t>
  </si>
  <si>
    <t>A0A812KWT7</t>
  </si>
  <si>
    <t>A0A812KWT7_SYMPI</t>
  </si>
  <si>
    <t>SPIL2461_LOCUS3836</t>
  </si>
  <si>
    <t>UniRef50_A0A812KWV0</t>
  </si>
  <si>
    <t>A0A812WYJ2</t>
  </si>
  <si>
    <t>A0A812WYJ2_9DINO</t>
  </si>
  <si>
    <t>SLIN2456_LOCUS25200</t>
  </si>
  <si>
    <t>A0A812KWV0</t>
  </si>
  <si>
    <t>A0A812KWV0_9DINO</t>
  </si>
  <si>
    <t>SNAT2548_LOCUS10011</t>
  </si>
  <si>
    <t>UniRef50_A0A812KWW0</t>
  </si>
  <si>
    <t>A0A812KWW0</t>
  </si>
  <si>
    <t>A0A812KWW0_SYMPI</t>
  </si>
  <si>
    <t>SPIL2461_LOCUS3561</t>
  </si>
  <si>
    <t>UniRef50_A0A812KWW2</t>
  </si>
  <si>
    <t>A0A812KWW2</t>
  </si>
  <si>
    <t>A0A812KWW2_9DINO</t>
  </si>
  <si>
    <t>SNAT2548_LOCUS10015</t>
  </si>
  <si>
    <t>UniRef50_A0A812KWY3</t>
  </si>
  <si>
    <t>A0A812KWY3</t>
  </si>
  <si>
    <t>A0A812KWY3_9DINO</t>
  </si>
  <si>
    <t>STRI2592_LOCUS10253</t>
  </si>
  <si>
    <t>UniRef50_A0A812KX00</t>
  </si>
  <si>
    <t>A0A812KX00</t>
  </si>
  <si>
    <t>A0A812KX00_9DINO</t>
  </si>
  <si>
    <t>SLIN2456_LOCUS5151</t>
  </si>
  <si>
    <t>UniRef50_A0A812KX10</t>
  </si>
  <si>
    <t>A0A812KX10</t>
  </si>
  <si>
    <t>A0A812KX10_9DINO</t>
  </si>
  <si>
    <t>phenylalanine--tRNA ligase (EC 6.1.1.20)</t>
  </si>
  <si>
    <t>SLIN2456_LOCUS5153</t>
  </si>
  <si>
    <t>UniRef50_A0A812KX19</t>
  </si>
  <si>
    <t>A0A812KX19</t>
  </si>
  <si>
    <t>A0A812KX19_9DINO</t>
  </si>
  <si>
    <t>SMICCKB8_LOCUS5406</t>
  </si>
  <si>
    <t>UniRef50_A0A812KX20</t>
  </si>
  <si>
    <t>A0A812KX20</t>
  </si>
  <si>
    <t>A0A812KX20_9DINO</t>
  </si>
  <si>
    <t>dctn1 SLIN2456_LOCUS5155</t>
  </si>
  <si>
    <t>UniRef50_A0A812KX53</t>
  </si>
  <si>
    <t>A0A812KX53</t>
  </si>
  <si>
    <t>A0A812KX53_9DINO</t>
  </si>
  <si>
    <t>GcvP protein</t>
  </si>
  <si>
    <t>gcvP SMICCKB8_LOCUS5923</t>
  </si>
  <si>
    <t>UniRef50_A0A812KX62</t>
  </si>
  <si>
    <t>A0A812KX62</t>
  </si>
  <si>
    <t>A0A812KX62_9DINO</t>
  </si>
  <si>
    <t>FBL4 SMICCKB8_LOCUS5803</t>
  </si>
  <si>
    <t>A0A1Q9F4X6</t>
  </si>
  <si>
    <t>A0A1Q9F4X6_SYMMI</t>
  </si>
  <si>
    <t>FBL4 AK812_SmicGene1127</t>
  </si>
  <si>
    <t>A0A813AQN7</t>
  </si>
  <si>
    <t>A0A813AQN7_SYMMI</t>
  </si>
  <si>
    <t>FBL4 SMIC04503_LOCUS33624</t>
  </si>
  <si>
    <t>UniRef50_A0A812KX63</t>
  </si>
  <si>
    <t>A0A812KX63</t>
  </si>
  <si>
    <t>A0A812KX63_9DINO</t>
  </si>
  <si>
    <t>SNAT2548_LOCUS9556</t>
  </si>
  <si>
    <t>UniRef50_A0A812KX71</t>
  </si>
  <si>
    <t>A0A812KX71</t>
  </si>
  <si>
    <t>A0A812KX71_9DINO</t>
  </si>
  <si>
    <t>Pectate lyase C</t>
  </si>
  <si>
    <t>SLIN2456_LOCUS5180</t>
  </si>
  <si>
    <t>UniRef50_A0A812KX81</t>
  </si>
  <si>
    <t>A0A812KX81</t>
  </si>
  <si>
    <t>A0A812KX81_9DINO</t>
  </si>
  <si>
    <t>SNEC2469_LOCUS3650</t>
  </si>
  <si>
    <t>UniRef50_A0A812KX94</t>
  </si>
  <si>
    <t>A0A812KX94</t>
  </si>
  <si>
    <t>A0A812KX94_SYMMI</t>
  </si>
  <si>
    <t>Multifunctional fusion protein [Includes: ATP-dependent (S)-NAD(P)H-hydrate dehydratase (EC 4.2.1.93) (ATP-dependent NAD(P)HX dehydratase); NAD(P)H-hydrate epimerase (EC 5.1.99.6) (NAD(P)HX epimerase)]</t>
  </si>
  <si>
    <t>nnr SMIC04503_LOCUS3981</t>
  </si>
  <si>
    <t>UniRef50_A0A812KXA3</t>
  </si>
  <si>
    <t>A0A812KXA3</t>
  </si>
  <si>
    <t>A0A812KXA3_9DINO</t>
  </si>
  <si>
    <t>AbcB6 protein</t>
  </si>
  <si>
    <t>abcB6 SMICCKB8_LOCUS5718</t>
  </si>
  <si>
    <t>UniRef50_A0A812KXD4</t>
  </si>
  <si>
    <t>A0A812KXD4</t>
  </si>
  <si>
    <t>A0A812KXD4_9DINO</t>
  </si>
  <si>
    <t>ASB2 SLIN2456_LOCUS5633</t>
  </si>
  <si>
    <t>A0A812ZHG6</t>
  </si>
  <si>
    <t>A0A812ZHG6_9DINO</t>
  </si>
  <si>
    <t>ASB2 SMICCKB8_LOCUS22696</t>
  </si>
  <si>
    <t>A0A1Q9ER54</t>
  </si>
  <si>
    <t>A0A1Q9ER54_SYMMI</t>
  </si>
  <si>
    <t>ASB2 AK812_SmicGene6398</t>
  </si>
  <si>
    <t>A0A812YWJ1</t>
  </si>
  <si>
    <t>A0A812YWJ1_9DINO</t>
  </si>
  <si>
    <t>ASB2 STRI2592_LOCUS40770</t>
  </si>
  <si>
    <t>UniRef50_A0A812KXD5</t>
  </si>
  <si>
    <t>A0A812KXD5</t>
  </si>
  <si>
    <t>A0A812KXD5_9DINO</t>
  </si>
  <si>
    <t>rsgA SNAT2548_LOCUS10393</t>
  </si>
  <si>
    <t>UniRef50_A0A812KXD8</t>
  </si>
  <si>
    <t>A0A812KXD8</t>
  </si>
  <si>
    <t>A0A812KXD8_9DINO</t>
  </si>
  <si>
    <t>ME6 protein</t>
  </si>
  <si>
    <t>ME6 SNEC2469_LOCUS4104</t>
  </si>
  <si>
    <t>UniRef50_A0A812KXF1</t>
  </si>
  <si>
    <t>A0A812KXF1</t>
  </si>
  <si>
    <t>A0A812KXF1_9DINO</t>
  </si>
  <si>
    <t>Auxin efflux carrier</t>
  </si>
  <si>
    <t>SNEC2469_LOCUS3899</t>
  </si>
  <si>
    <t>A0A812YMZ8</t>
  </si>
  <si>
    <t>A0A812YMZ8_SYMMI</t>
  </si>
  <si>
    <t>SMIC04503_LOCUS26402</t>
  </si>
  <si>
    <t>UniRef50_A0A812KXF9</t>
  </si>
  <si>
    <t>A0A812KXF9</t>
  </si>
  <si>
    <t>A0A812KXF9_9DINO</t>
  </si>
  <si>
    <t>ArnA protein</t>
  </si>
  <si>
    <t>arnA SMICCKB8_LOCUS5726</t>
  </si>
  <si>
    <t>UniRef50_A0A812KXG0</t>
  </si>
  <si>
    <t>A0A812V2B8</t>
  </si>
  <si>
    <t>A0A812V2B8_9DINO</t>
  </si>
  <si>
    <t>SLIN2456_LOCUS21158</t>
  </si>
  <si>
    <t>A0A812KXG0</t>
  </si>
  <si>
    <t>A0A812KXG0_9DINO</t>
  </si>
  <si>
    <t>SMICCKB8_LOCUS5955</t>
  </si>
  <si>
    <t>A0A812SKE2</t>
  </si>
  <si>
    <t>A0A812SKE2_9DINO</t>
  </si>
  <si>
    <t>STRI2592_LOCUS25633</t>
  </si>
  <si>
    <t>UniRef50_A0A812KXI4</t>
  </si>
  <si>
    <t>A0A812KXI4</t>
  </si>
  <si>
    <t>A0A812KXI4_9DINO</t>
  </si>
  <si>
    <t>SNAT2548_LOCUS9547</t>
  </si>
  <si>
    <t>UniRef50_A0A812KXI9</t>
  </si>
  <si>
    <t>A0A812KXI9</t>
  </si>
  <si>
    <t>A0A812KXI9_9DINO</t>
  </si>
  <si>
    <t>STRI2592_LOCUS10271</t>
  </si>
  <si>
    <t>A0A812MI83</t>
  </si>
  <si>
    <t>A0A812MI83_9DINO</t>
  </si>
  <si>
    <t>STRI2592_LOCUS14262</t>
  </si>
  <si>
    <t>UniRef50_A0A812KXJ6</t>
  </si>
  <si>
    <t>A0A812KXJ6</t>
  </si>
  <si>
    <t>A0A812KXJ6_9DINO</t>
  </si>
  <si>
    <t>RRP6L3 protein</t>
  </si>
  <si>
    <t>RRP6L3 SNAT2548_LOCUS10047</t>
  </si>
  <si>
    <t>UniRef50_A0A812KXL0</t>
  </si>
  <si>
    <t>A0A812NAJ6</t>
  </si>
  <si>
    <t>A0A812NAJ6_9DINO</t>
  </si>
  <si>
    <t>aho-3 SNEC2469_LOCUS7737</t>
  </si>
  <si>
    <t>A0A812M456</t>
  </si>
  <si>
    <t>A0A812M456_9DINO</t>
  </si>
  <si>
    <t>SMICCKB8_LOCUS7806</t>
  </si>
  <si>
    <t>A0A1Q9DEJ6</t>
  </si>
  <si>
    <t>A0A1Q9DEJ6_SYMMI</t>
  </si>
  <si>
    <t>AK812_SmicGene24603</t>
  </si>
  <si>
    <t>A0A812KXL0</t>
  </si>
  <si>
    <t>A0A812KXL0_SYMMI</t>
  </si>
  <si>
    <t>SMIC04503_LOCUS4238</t>
  </si>
  <si>
    <t>A0A812IZR9</t>
  </si>
  <si>
    <t>A0A812IZR9_SYMPI</t>
  </si>
  <si>
    <t>SPIL2461_LOCUS1248</t>
  </si>
  <si>
    <t>UniRef50_A0A812KXL1</t>
  </si>
  <si>
    <t>A0A812KXL1</t>
  </si>
  <si>
    <t>A0A812KXL1_9DINO</t>
  </si>
  <si>
    <t>STRI2592_LOCUS10699</t>
  </si>
  <si>
    <t>UniRef50_A0A812KXL2</t>
  </si>
  <si>
    <t>A0A812KXL2</t>
  </si>
  <si>
    <t>A0A812KXL2_SYMMI</t>
  </si>
  <si>
    <t>Gcd protein</t>
  </si>
  <si>
    <t>gcd SMIC04503_LOCUS4087</t>
  </si>
  <si>
    <t>UniRef50_A0A812KXM7</t>
  </si>
  <si>
    <t>A0A812KXM7</t>
  </si>
  <si>
    <t>A0A812KXM7_SYMMI</t>
  </si>
  <si>
    <t>MauD protein</t>
  </si>
  <si>
    <t>mauD SMIC04503_LOCUS4092</t>
  </si>
  <si>
    <t>UniRef50_A0A812KXN6</t>
  </si>
  <si>
    <t>A0A812KXN6</t>
  </si>
  <si>
    <t>A0A812KXN6_9DINO</t>
  </si>
  <si>
    <t>STRI2592_LOCUS10487</t>
  </si>
  <si>
    <t>UniRef50_A0A812KXP0</t>
  </si>
  <si>
    <t>A0A812KXP0</t>
  </si>
  <si>
    <t>A0A812KXP0_9DINO</t>
  </si>
  <si>
    <t>SNAT2548_LOCUS9952</t>
  </si>
  <si>
    <t>UniRef50_A0A812KXP1</t>
  </si>
  <si>
    <t>A0A812KXP1</t>
  </si>
  <si>
    <t>A0A812KXP1_9DINO</t>
  </si>
  <si>
    <t>STRI2592_LOCUS10732</t>
  </si>
  <si>
    <t>UniRef50_A0A812KXP8</t>
  </si>
  <si>
    <t>A0A812KXP8</t>
  </si>
  <si>
    <t>A0A812KXP8_9DINO</t>
  </si>
  <si>
    <t>SNEC2469_LOCUS3670</t>
  </si>
  <si>
    <t>UniRef50_A0A812KXQ7</t>
  </si>
  <si>
    <t>A0A812KXQ7</t>
  </si>
  <si>
    <t>A0A812KXQ7_9DINO</t>
  </si>
  <si>
    <t>Hibadh protein</t>
  </si>
  <si>
    <t>Hibadh STRI2592_LOCUS9834</t>
  </si>
  <si>
    <t>UniRef50_A0A812KXR5</t>
  </si>
  <si>
    <t>A0A812KXR5</t>
  </si>
  <si>
    <t>A0A812KXR5_9DINO</t>
  </si>
  <si>
    <t>Nhl-1 protein</t>
  </si>
  <si>
    <t>nhl-1 SLIN2456_LOCUS5227</t>
  </si>
  <si>
    <t>UniRef50_A0A812KXR7</t>
  </si>
  <si>
    <t>A0A812KXR7</t>
  </si>
  <si>
    <t>A0A812KXR7_9DINO</t>
  </si>
  <si>
    <t>SNAT2548_LOCUS10394</t>
  </si>
  <si>
    <t>UniRef50_A0A812KXT1</t>
  </si>
  <si>
    <t>A0A812KXT1</t>
  </si>
  <si>
    <t>A0A812KXT1_9DINO</t>
  </si>
  <si>
    <t>calm SNAT2548_LOCUS10033</t>
  </si>
  <si>
    <t>UniRef50_A0A812KXT3</t>
  </si>
  <si>
    <t>A0A812KXT3</t>
  </si>
  <si>
    <t>A0A812KXT3_9DINO</t>
  </si>
  <si>
    <t>SNAT2548_LOCUS9575</t>
  </si>
  <si>
    <t>A0A812LCW8</t>
  </si>
  <si>
    <t>A0A812LCW8_9DINO</t>
  </si>
  <si>
    <t>SNAT2548_LOCUS11479</t>
  </si>
  <si>
    <t>A0A812UHQ2</t>
  </si>
  <si>
    <t>A0A812UHQ2_9DINO</t>
  </si>
  <si>
    <t>SNAT2548_LOCUS32530</t>
  </si>
  <si>
    <t>UniRef50_A0A812KXU4</t>
  </si>
  <si>
    <t>A0A812KXU4</t>
  </si>
  <si>
    <t>A0A812KXU4_9DINO</t>
  </si>
  <si>
    <t>SNEC2469_LOCUS3658</t>
  </si>
  <si>
    <t>UniRef50_A0A812KXV0</t>
  </si>
  <si>
    <t>A0A812KXV0</t>
  </si>
  <si>
    <t>A0A812KXV0_9DINO</t>
  </si>
  <si>
    <t>Replication factor C subunit 1</t>
  </si>
  <si>
    <t>Rfc1 SMICCKB8_LOCUS5693</t>
  </si>
  <si>
    <t>UniRef50_A0A812KXW9</t>
  </si>
  <si>
    <t>A0A812KXW9</t>
  </si>
  <si>
    <t>A0A812KXW9_SYMPI</t>
  </si>
  <si>
    <t>OOP SPIL2461_LOCUS3584</t>
  </si>
  <si>
    <t>UniRef50_A0A812KXZ3</t>
  </si>
  <si>
    <t>A0A812KXZ3</t>
  </si>
  <si>
    <t>A0A812KXZ3_9DINO</t>
  </si>
  <si>
    <t>SLIN2456_LOCUS5433</t>
  </si>
  <si>
    <t>UniRef50_A0A812KY50</t>
  </si>
  <si>
    <t>A0A812KY50</t>
  </si>
  <si>
    <t>A0A812KY50_9DINO</t>
  </si>
  <si>
    <t>SMICCKB8_LOCUS5994</t>
  </si>
  <si>
    <t>UniRef50_A0A812KY53</t>
  </si>
  <si>
    <t>A0A812W2Z7</t>
  </si>
  <si>
    <t>A0A812W2Z7_9DINO</t>
  </si>
  <si>
    <t>unc45b SLIN2456_LOCUS23476</t>
  </si>
  <si>
    <t>A0A812KY53</t>
  </si>
  <si>
    <t>A0A812KY53_9DINO</t>
  </si>
  <si>
    <t>unc45b STRI2592_LOCUS10515</t>
  </si>
  <si>
    <t>UniRef50_A0A812KY85</t>
  </si>
  <si>
    <t>A0A812KY85</t>
  </si>
  <si>
    <t>A0A812KY85_SYMPI</t>
  </si>
  <si>
    <t>fldA SPIL2461_LOCUS3970</t>
  </si>
  <si>
    <t>UniRef50_A0A812KYA2</t>
  </si>
  <si>
    <t>A0A812KYA2</t>
  </si>
  <si>
    <t>A0A812KYA2_9DINO</t>
  </si>
  <si>
    <t>GOR SNAT2548_LOCUS9612</t>
  </si>
  <si>
    <t>UniRef50_A0A812KYB6</t>
  </si>
  <si>
    <t>A0A812UEG7</t>
  </si>
  <si>
    <t>A0A812UEG7_SYMPI</t>
  </si>
  <si>
    <t>SPIL2461_LOCUS15389</t>
  </si>
  <si>
    <t>A0A812KYB6</t>
  </si>
  <si>
    <t>A0A812KYB6_9DINO</t>
  </si>
  <si>
    <t>STRI2592_LOCUS10787</t>
  </si>
  <si>
    <t>UniRef50_A0A812KYI1</t>
  </si>
  <si>
    <t>A0A812KYI1</t>
  </si>
  <si>
    <t>A0A812KYI1_SYMPI</t>
  </si>
  <si>
    <t>sohB SPIL2461_LOCUS3977</t>
  </si>
  <si>
    <t>A0A812M722</t>
  </si>
  <si>
    <t>A0A812M722_9DINO</t>
  </si>
  <si>
    <t>sohB SNAT2548_LOCUS12728</t>
  </si>
  <si>
    <t>UniRef50_A0A812KYN2</t>
  </si>
  <si>
    <t>A0A812KYN2</t>
  </si>
  <si>
    <t>A0A812KYN2_9DINO</t>
  </si>
  <si>
    <t>SMICCKB8_LOCUS5761</t>
  </si>
  <si>
    <t>A0A1Q9DFH0</t>
  </si>
  <si>
    <t>A0A1Q9DFH0_SYMMI</t>
  </si>
  <si>
    <t>AK812_SmicGene24149</t>
  </si>
  <si>
    <t>UniRef50_A0A812KYP2</t>
  </si>
  <si>
    <t>A0A812KYP2</t>
  </si>
  <si>
    <t>A0A812KYP2_9DINO</t>
  </si>
  <si>
    <t>IlvB protein</t>
  </si>
  <si>
    <t>ilvB SNAT2548_LOCUS10459</t>
  </si>
  <si>
    <t>UniRef50_A0A812KYR9</t>
  </si>
  <si>
    <t>A0A812KYR9</t>
  </si>
  <si>
    <t>A0A812KYR9_9DINO</t>
  </si>
  <si>
    <t>Scn11a SNEC2469_LOCUS4153</t>
  </si>
  <si>
    <t>UniRef50_A0A812KYU0</t>
  </si>
  <si>
    <t>A0A812KYU0</t>
  </si>
  <si>
    <t>A0A812KYU0_9DINO</t>
  </si>
  <si>
    <t>SNAT2548_LOCUS10113</t>
  </si>
  <si>
    <t>UniRef50_A0A812KYV1</t>
  </si>
  <si>
    <t>A0A812KYV1</t>
  </si>
  <si>
    <t>A0A812KYV1_SYMPI</t>
  </si>
  <si>
    <t>AIH protein</t>
  </si>
  <si>
    <t>AIH SPIL2461_LOCUS3820</t>
  </si>
  <si>
    <t>UniRef50_A0A812KYW5</t>
  </si>
  <si>
    <t>A0A812KYW5</t>
  </si>
  <si>
    <t>A0A812KYW5_9DINO</t>
  </si>
  <si>
    <t>SLIN2456_LOCUS5269</t>
  </si>
  <si>
    <t>A0A812YGZ4</t>
  </si>
  <si>
    <t>A0A812YGZ4_9DINO</t>
  </si>
  <si>
    <t>SLIN2456_LOCUS28921</t>
  </si>
  <si>
    <t>UniRef50_A0A812KYX5</t>
  </si>
  <si>
    <t>A0A812KYX5</t>
  </si>
  <si>
    <t>A0A812KYX5_9DINO</t>
  </si>
  <si>
    <t>SNAT2548_LOCUS9635</t>
  </si>
  <si>
    <t>UniRef50_A0A812KYY6</t>
  </si>
  <si>
    <t>A0A812KYY6</t>
  </si>
  <si>
    <t>A0A812KYY6_9DINO</t>
  </si>
  <si>
    <t>CELSR3 protein</t>
  </si>
  <si>
    <t>CELSR3 SMICCKB8_LOCUS5882</t>
  </si>
  <si>
    <t>UniRef50_A0A812KZ52</t>
  </si>
  <si>
    <t>A0A812KZ52</t>
  </si>
  <si>
    <t>A0A812KZ52_SYMMI</t>
  </si>
  <si>
    <t>GIP SMIC04503_LOCUS3775</t>
  </si>
  <si>
    <t>UniRef50_A0A812KZ58</t>
  </si>
  <si>
    <t>A0A812ZAR1</t>
  </si>
  <si>
    <t>A0A812ZAR1_9DINO</t>
  </si>
  <si>
    <t>SLIN2456_LOCUS31268</t>
  </si>
  <si>
    <t>A0A812S0N0</t>
  </si>
  <si>
    <t>A0A812S0N0_9DINO</t>
  </si>
  <si>
    <t>SNEC2469_LOCUS12768</t>
  </si>
  <si>
    <t>A0A812KZ58</t>
  </si>
  <si>
    <t>A0A812KZ58_9DINO</t>
  </si>
  <si>
    <t>SMICCKB8_LOCUS5811</t>
  </si>
  <si>
    <t>A0A1Q9DXE9</t>
  </si>
  <si>
    <t>A0A1Q9DXE9_SYMMI</t>
  </si>
  <si>
    <t>AK812_SmicGene17574</t>
  </si>
  <si>
    <t>A0A812UVG7</t>
  </si>
  <si>
    <t>A0A812UVG7_SYMMI</t>
  </si>
  <si>
    <t>SMIC04503_LOCUS18671</t>
  </si>
  <si>
    <t>UniRef50_A0A812KZ65</t>
  </si>
  <si>
    <t>A0A812KZ65</t>
  </si>
  <si>
    <t>A0A812KZ65_9DINO</t>
  </si>
  <si>
    <t>SLIN2456_LOCUS5722</t>
  </si>
  <si>
    <t>A0A813AFV1</t>
  </si>
  <si>
    <t>A0A813AFV1_9DINO</t>
  </si>
  <si>
    <t>SNEC2469_LOCUS27507</t>
  </si>
  <si>
    <t>A0A813B3K3</t>
  </si>
  <si>
    <t>A0A813B3K3_9DINO</t>
  </si>
  <si>
    <t>SNEC2469_LOCUS29436</t>
  </si>
  <si>
    <t>UniRef50_A0A812KZ72</t>
  </si>
  <si>
    <t>A0A812KZ72</t>
  </si>
  <si>
    <t>A0A812KZ72_9DINO</t>
  </si>
  <si>
    <t>ANKRD27 SLIN2456_LOCUS5266</t>
  </si>
  <si>
    <t>UniRef50_A0A812KZ76</t>
  </si>
  <si>
    <t>A0A812KZ76</t>
  </si>
  <si>
    <t>A0A812KZ76_9DINO</t>
  </si>
  <si>
    <t>Zona occludens toxin N-terminal domain-containing protein</t>
  </si>
  <si>
    <t>SLIN2456_LOCUS5520</t>
  </si>
  <si>
    <t>UniRef50_A0A812KZ79</t>
  </si>
  <si>
    <t>A0A812KZ79</t>
  </si>
  <si>
    <t>A0A812KZ79_9DINO</t>
  </si>
  <si>
    <t>SMICCKB8_LOCUS6022</t>
  </si>
  <si>
    <t>UniRef50_A0A812KZ82</t>
  </si>
  <si>
    <t>A0A812KZ82</t>
  </si>
  <si>
    <t>A0A812KZ82_9DINO</t>
  </si>
  <si>
    <t>SLIN2456_LOCUS5268</t>
  </si>
  <si>
    <t>UniRef50_A0A812KZ97</t>
  </si>
  <si>
    <t>A0A812N278</t>
  </si>
  <si>
    <t>A0A812N278_9DINO</t>
  </si>
  <si>
    <t>DRP4C protein</t>
  </si>
  <si>
    <t>DRP4C SLIN2456_LOCUS8894</t>
  </si>
  <si>
    <t>A0A812KZ97</t>
  </si>
  <si>
    <t>A0A812KZ97_9DINO</t>
  </si>
  <si>
    <t>DRP4C SNAT2548_LOCUS10300</t>
  </si>
  <si>
    <t>UniRef50_A0A812KZE6</t>
  </si>
  <si>
    <t>A0A812KZE6</t>
  </si>
  <si>
    <t>A0A812KZE6_9DINO</t>
  </si>
  <si>
    <t>AGL protein</t>
  </si>
  <si>
    <t>AGL STRI2592_LOCUS10884</t>
  </si>
  <si>
    <t>A0A812PRN2</t>
  </si>
  <si>
    <t>A0A812PRN2_9DINO</t>
  </si>
  <si>
    <t>AGL SNAT2548_LOCUS19974</t>
  </si>
  <si>
    <t>UniRef50_A0A812KZF7</t>
  </si>
  <si>
    <t>A0A812KZF7</t>
  </si>
  <si>
    <t>A0A812KZF7_SYMMI</t>
  </si>
  <si>
    <t>SMIC04503_LOCUS4078</t>
  </si>
  <si>
    <t>UniRef50_A0A812KZF8</t>
  </si>
  <si>
    <t>A0A812KZF8</t>
  </si>
  <si>
    <t>A0A812KZF8_9DINO</t>
  </si>
  <si>
    <t>Timm16 protein</t>
  </si>
  <si>
    <t>timm16 SNAT2548_LOCUS10087</t>
  </si>
  <si>
    <t>UniRef50_A0A812KZG6</t>
  </si>
  <si>
    <t>A0A812KZG6</t>
  </si>
  <si>
    <t>A0A812KZG6_SYMMI</t>
  </si>
  <si>
    <t>SMIC04503_LOCUS4081</t>
  </si>
  <si>
    <t>UniRef50_A0A812KZI3</t>
  </si>
  <si>
    <t>A0A812NU00</t>
  </si>
  <si>
    <t>A0A812NU00_9DINO</t>
  </si>
  <si>
    <t>SLIN2456_LOCUS9061</t>
  </si>
  <si>
    <t>A0A812JKN1</t>
  </si>
  <si>
    <t>A0A812JKN1_9DINO</t>
  </si>
  <si>
    <t>SNEC2469_LOCUS2102</t>
  </si>
  <si>
    <t>A0A812J7Z1</t>
  </si>
  <si>
    <t>A0A812J7Z1_9DINO</t>
  </si>
  <si>
    <t>SMICCKB8_LOCUS3051</t>
  </si>
  <si>
    <t>A0A1Q9DZQ5</t>
  </si>
  <si>
    <t>A0A1Q9DZQ5_SYMMI</t>
  </si>
  <si>
    <t>AK812_SmicGene16661</t>
  </si>
  <si>
    <t>A0A812KZI3</t>
  </si>
  <si>
    <t>A0A812KZI3_9DINO</t>
  </si>
  <si>
    <t>STRI2592_LOCUS9977</t>
  </si>
  <si>
    <t>UniRef50_A0A812KZK7</t>
  </si>
  <si>
    <t>A0A812KZK7</t>
  </si>
  <si>
    <t>A0A812KZK7_9DINO</t>
  </si>
  <si>
    <t>ANT protein</t>
  </si>
  <si>
    <t>ANT SNAT2548_LOCUS9731</t>
  </si>
  <si>
    <t>UniRef50_A0A812KZN4</t>
  </si>
  <si>
    <t>A0A812KZN4</t>
  </si>
  <si>
    <t>A0A812KZN4_9DINO</t>
  </si>
  <si>
    <t>GATL10 SLIN2456_LOCUS5267</t>
  </si>
  <si>
    <t>UniRef50_A0A812KZN5</t>
  </si>
  <si>
    <t>A0A812KZN5</t>
  </si>
  <si>
    <t>A0A812KZN5_9DINO</t>
  </si>
  <si>
    <t>Shprh SLIN2456_LOCUS5532</t>
  </si>
  <si>
    <t>UniRef50_A0A812KZN7</t>
  </si>
  <si>
    <t>A0A812KZN7</t>
  </si>
  <si>
    <t>A0A812KZN7_9DINO</t>
  </si>
  <si>
    <t>SMICCKB8_LOCUS5535</t>
  </si>
  <si>
    <t>A0A1Q9EEC8</t>
  </si>
  <si>
    <t>A0A1Q9EEC8_SYMMI</t>
  </si>
  <si>
    <t>AK812_SmicGene11045</t>
  </si>
  <si>
    <t>UniRef50_A0A812KZP3</t>
  </si>
  <si>
    <t>A0A812KZP3</t>
  </si>
  <si>
    <t>A0A812KZP3_SYMMI</t>
  </si>
  <si>
    <t>ompR SMIC04503_LOCUS4104</t>
  </si>
  <si>
    <t>UniRef50_A0A812KZP5</t>
  </si>
  <si>
    <t>A0A812KZP5</t>
  </si>
  <si>
    <t>A0A812KZP5_9DINO</t>
  </si>
  <si>
    <t>STRI2592_LOCUS9936</t>
  </si>
  <si>
    <t>A0A812QSD0</t>
  </si>
  <si>
    <t>A0A812QSD0_9DINO</t>
  </si>
  <si>
    <t>SNAT2548_LOCUS21842</t>
  </si>
  <si>
    <t>UniRef50_A0A812KZW5</t>
  </si>
  <si>
    <t>A0A812KZW5</t>
  </si>
  <si>
    <t>A0A812KZW5_9DINO</t>
  </si>
  <si>
    <t>Dusp26 protein</t>
  </si>
  <si>
    <t>Dusp26 STRI2592_LOCUS10885</t>
  </si>
  <si>
    <t>UniRef50_A0A812KZX5</t>
  </si>
  <si>
    <t>A0A812KZX5</t>
  </si>
  <si>
    <t>A0A812KZX5_SYMMI</t>
  </si>
  <si>
    <t>RimJ protein</t>
  </si>
  <si>
    <t>rimJ SMIC04503_LOCUS4094</t>
  </si>
  <si>
    <t>UniRef50_A0A812KZZ9</t>
  </si>
  <si>
    <t>A0A812KZZ9</t>
  </si>
  <si>
    <t>A0A812KZZ9_SYMMI</t>
  </si>
  <si>
    <t>cysS SMIC04503_LOCUS3835</t>
  </si>
  <si>
    <t>UniRef50_A0A812L027</t>
  </si>
  <si>
    <t>A0A812S9A6</t>
  </si>
  <si>
    <t>A0A812S9A6_9DINO</t>
  </si>
  <si>
    <t>ufd1 SNEC2469_LOCUS13058</t>
  </si>
  <si>
    <t>A0A812L027</t>
  </si>
  <si>
    <t>A0A812L027_SYMMI</t>
  </si>
  <si>
    <t>ufd1 SMIC04503_LOCUS4219</t>
  </si>
  <si>
    <t>UniRef50_A0A812L050</t>
  </si>
  <si>
    <t>A0A812L050</t>
  </si>
  <si>
    <t>A0A812L050_9DINO</t>
  </si>
  <si>
    <t>sdcS SLIN2456_LOCUS5560</t>
  </si>
  <si>
    <t>A0A812KRQ6</t>
  </si>
  <si>
    <t>A0A812KRQ6_9DINO</t>
  </si>
  <si>
    <t>sdcS SMICCKB8_LOCUS5168</t>
  </si>
  <si>
    <t>UniRef50_A0A812L053</t>
  </si>
  <si>
    <t>A0A812UPS3</t>
  </si>
  <si>
    <t>A0A812UPS3_9DINO</t>
  </si>
  <si>
    <t>SKOR SLIN2456_LOCUS19751</t>
  </si>
  <si>
    <t>A0A812LU93</t>
  </si>
  <si>
    <t>A0A812LU93_9DINO</t>
  </si>
  <si>
    <t>SNEC2469_LOCUS5217</t>
  </si>
  <si>
    <t>A0A812L053</t>
  </si>
  <si>
    <t>A0A812L053_9DINO</t>
  </si>
  <si>
    <t>SKOR SNAT2548_LOCUS9762</t>
  </si>
  <si>
    <t>UniRef50_A0A812L054</t>
  </si>
  <si>
    <t>A0A812L054</t>
  </si>
  <si>
    <t>A0A812L054_9DINO</t>
  </si>
  <si>
    <t>SLIN2456_LOCUS5757</t>
  </si>
  <si>
    <t>UniRef50_A0A812L069</t>
  </si>
  <si>
    <t>A0A812L069</t>
  </si>
  <si>
    <t>A0A812L069_9DINO</t>
  </si>
  <si>
    <t>Tiparp SNAT2548_LOCUS10376</t>
  </si>
  <si>
    <t>UniRef50_A0A812L081</t>
  </si>
  <si>
    <t>A0A812L081</t>
  </si>
  <si>
    <t>A0A812L081_9DINO</t>
  </si>
  <si>
    <t>Carbonic anhydrase (EC 4.2.1.1) (Carbonate dehydratase)</t>
  </si>
  <si>
    <t>mtcA2 SNAT2548_LOCUS10130</t>
  </si>
  <si>
    <t>A0A812SR94</t>
  </si>
  <si>
    <t>A0A812SR94_9DINO</t>
  </si>
  <si>
    <t>NCE103 SNAT2548_LOCUS27300</t>
  </si>
  <si>
    <t>UniRef50_A0A812L0A2</t>
  </si>
  <si>
    <t>A0A812L0A2</t>
  </si>
  <si>
    <t>A0A812L0A2_9DINO</t>
  </si>
  <si>
    <t>STRI2592_LOCUS10955</t>
  </si>
  <si>
    <t>UniRef50_A0A812L0A3</t>
  </si>
  <si>
    <t>A0A812L0A3</t>
  </si>
  <si>
    <t>A0A812L0A3_9DINO</t>
  </si>
  <si>
    <t>Trmt10a protein</t>
  </si>
  <si>
    <t>Trmt10a SNAT2548_LOCUS10136</t>
  </si>
  <si>
    <t>UniRef50_A0A812L0B9</t>
  </si>
  <si>
    <t>A0A812L0B9</t>
  </si>
  <si>
    <t>A0A812L0B9_9DINO</t>
  </si>
  <si>
    <t>STRI2592_LOCUS10922</t>
  </si>
  <si>
    <t>UniRef50_A0A812L0C2</t>
  </si>
  <si>
    <t>A0A812KUP5</t>
  </si>
  <si>
    <t>A0A812KUP5_9DINO</t>
  </si>
  <si>
    <t>SLIN2456_LOCUS5349</t>
  </si>
  <si>
    <t>A0A812L0C2</t>
  </si>
  <si>
    <t>A0A812L0C2_SYMMI</t>
  </si>
  <si>
    <t>SMIC04503_LOCUS3844</t>
  </si>
  <si>
    <t>UniRef50_A0A812L0C7</t>
  </si>
  <si>
    <t>A0A813CNP7</t>
  </si>
  <si>
    <t>A0A813CNP7_9DINO</t>
  </si>
  <si>
    <t>SMICCKB8_LOCUS38951</t>
  </si>
  <si>
    <t>A0A1Q9EU28</t>
  </si>
  <si>
    <t>A0A1Q9EU28_SYMMI</t>
  </si>
  <si>
    <t>AK812_SmicGene5295</t>
  </si>
  <si>
    <t>A0A812WET1</t>
  </si>
  <si>
    <t>A0A812WET1_SYMMI</t>
  </si>
  <si>
    <t>SMIC04503_LOCUS21792</t>
  </si>
  <si>
    <t>A0A812TG16</t>
  </si>
  <si>
    <t>A0A812TG16_9DINO</t>
  </si>
  <si>
    <t>STRI2592_LOCUS27060</t>
  </si>
  <si>
    <t>A0A812L0C7</t>
  </si>
  <si>
    <t>A0A812L0C7_9DINO</t>
  </si>
  <si>
    <t>SNAT2548_LOCUS10141</t>
  </si>
  <si>
    <t>UniRef50_A0A812L0E8</t>
  </si>
  <si>
    <t>A0A812L0E8</t>
  </si>
  <si>
    <t>A0A812L0E8_9DINO</t>
  </si>
  <si>
    <t>pim1 SNEC2469_LOCUS4199</t>
  </si>
  <si>
    <t>A0A812TJB0</t>
  </si>
  <si>
    <t>A0A812TJB0_9DINO</t>
  </si>
  <si>
    <t>pim1 STRI2592_LOCUS27179</t>
  </si>
  <si>
    <t>UniRef50_A0A812L0H8</t>
  </si>
  <si>
    <t>A0A812L0H8</t>
  </si>
  <si>
    <t>A0A812L0H8_9DINO</t>
  </si>
  <si>
    <t>STRI2592_LOCUS10434</t>
  </si>
  <si>
    <t>UniRef50_A0A812L0I7</t>
  </si>
  <si>
    <t>A0A812L0I7</t>
  </si>
  <si>
    <t>A0A812L0I7_9DINO</t>
  </si>
  <si>
    <t>ANK2 SNAT2548_LOCUS10160</t>
  </si>
  <si>
    <t>UniRef50_A0A812L0J2</t>
  </si>
  <si>
    <t>A0A812L0J2</t>
  </si>
  <si>
    <t>A0A812L0J2_9DINO</t>
  </si>
  <si>
    <t>RAT1 protein</t>
  </si>
  <si>
    <t>RAT1 SNEC2469_LOCUS3782</t>
  </si>
  <si>
    <t>A0A812ULM3</t>
  </si>
  <si>
    <t>A0A812ULM3_9DINO</t>
  </si>
  <si>
    <t>RAT1 SNAT2548_LOCUS32409</t>
  </si>
  <si>
    <t>UniRef50_A0A812L0J4</t>
  </si>
  <si>
    <t>A0A812L0J4</t>
  </si>
  <si>
    <t>A0A812L0J4_9DINO</t>
  </si>
  <si>
    <t>rbcL SNAT2548_LOCUS10628</t>
  </si>
  <si>
    <t>A0A812QPN5</t>
  </si>
  <si>
    <t>A0A812QPN5_9DINO</t>
  </si>
  <si>
    <t>rbcL SNAT2548_LOCUS21639</t>
  </si>
  <si>
    <t>UniRef50_A0A812L0L3</t>
  </si>
  <si>
    <t>A0A812L0L3</t>
  </si>
  <si>
    <t>A0A812L0L3_SYMPI</t>
  </si>
  <si>
    <t>NHX3 SPIL2461_LOCUS3689</t>
  </si>
  <si>
    <t>UniRef50_A0A812L0N7</t>
  </si>
  <si>
    <t>A0A812L0N7</t>
  </si>
  <si>
    <t>A0A812L0N7_9DINO</t>
  </si>
  <si>
    <t>SMICCKB8_LOCUS5862</t>
  </si>
  <si>
    <t>UniRef50_A0A812L0Q6</t>
  </si>
  <si>
    <t>A0A812L0Q6</t>
  </si>
  <si>
    <t>A0A812L0Q6_9DINO</t>
  </si>
  <si>
    <t>ATCSA-1 protein</t>
  </si>
  <si>
    <t>ATCSA-1 SNAT2548_LOCUS10632</t>
  </si>
  <si>
    <t>UniRef50_A0A812L0U9</t>
  </si>
  <si>
    <t>A0A812L0U9</t>
  </si>
  <si>
    <t>A0A812L0U9_9DINO</t>
  </si>
  <si>
    <t>SPON1 STRI2592_LOCUS11006</t>
  </si>
  <si>
    <t>UniRef50_A0A812L0V2</t>
  </si>
  <si>
    <t>A0A812L0V2</t>
  </si>
  <si>
    <t>A0A812L0V2_9DINO</t>
  </si>
  <si>
    <t>agaA SNEC2469_LOCUS4118</t>
  </si>
  <si>
    <t>UniRef50_A0A812L0V5</t>
  </si>
  <si>
    <t>A0A812L0V5</t>
  </si>
  <si>
    <t>A0A812L0V5_9DINO</t>
  </si>
  <si>
    <t>NikA protein</t>
  </si>
  <si>
    <t>nikA SNAT2548_LOCUS10647</t>
  </si>
  <si>
    <t>UniRef50_A0A812L0V7</t>
  </si>
  <si>
    <t>A0A812IUT1</t>
  </si>
  <si>
    <t>A0A812IUT1_9DINO</t>
  </si>
  <si>
    <t>SNEC2469_LOCUS450</t>
  </si>
  <si>
    <t>A0A812L0V7</t>
  </si>
  <si>
    <t>A0A812L0V7_9DINO</t>
  </si>
  <si>
    <t>STRI2592_LOCUS10051</t>
  </si>
  <si>
    <t>A0A812PJR3</t>
  </si>
  <si>
    <t>A0A812PJR3_9DINO</t>
  </si>
  <si>
    <t>STRI2592_LOCUS18356</t>
  </si>
  <si>
    <t>A0A812S7D5</t>
  </si>
  <si>
    <t>A0A812S7D5_9DINO</t>
  </si>
  <si>
    <t>GIP STRI2592_LOCUS24912</t>
  </si>
  <si>
    <t>A0A812Y7P1</t>
  </si>
  <si>
    <t>A0A812Y7P1_9DINO</t>
  </si>
  <si>
    <t>GIP STRI2592_LOCUS38797</t>
  </si>
  <si>
    <t>UniRef50_A0A812L0X5</t>
  </si>
  <si>
    <t>A0A812L0X5</t>
  </si>
  <si>
    <t>A0A812L0X5_9DINO</t>
  </si>
  <si>
    <t>CYB2 SLIN2456_LOCUS5329</t>
  </si>
  <si>
    <t>UniRef50_A0A812L0X9</t>
  </si>
  <si>
    <t>A0A812L0X9</t>
  </si>
  <si>
    <t>A0A812L0X9_9DINO</t>
  </si>
  <si>
    <t>SNAT2548_LOCUS9823</t>
  </si>
  <si>
    <t>UniRef50_A0A812L102</t>
  </si>
  <si>
    <t>A0A812L102</t>
  </si>
  <si>
    <t>A0A812L102_9DINO</t>
  </si>
  <si>
    <t>SMICCKB8_LOCUS5602</t>
  </si>
  <si>
    <t>A0A813AWF0</t>
  </si>
  <si>
    <t>A0A813AWF0_SYMMI</t>
  </si>
  <si>
    <t>SMIC04503_LOCUS34257</t>
  </si>
  <si>
    <t>UniRef50_A0A812L106</t>
  </si>
  <si>
    <t>A0A812L106</t>
  </si>
  <si>
    <t>A0A812L106_9DINO</t>
  </si>
  <si>
    <t>SLIN2456_LOCUS5315</t>
  </si>
  <si>
    <t>UniRef50_A0A812L117</t>
  </si>
  <si>
    <t>A0A812L117</t>
  </si>
  <si>
    <t>A0A812L117_SYMMI</t>
  </si>
  <si>
    <t>SMIC04503_LOCUS4408</t>
  </si>
  <si>
    <t>UniRef50_A0A812L139</t>
  </si>
  <si>
    <t>A0A812L139</t>
  </si>
  <si>
    <t>A0A812L139_SYMMI</t>
  </si>
  <si>
    <t>Beta propeller domain-containing protein</t>
  </si>
  <si>
    <t>SMIC04503_LOCUS4090</t>
  </si>
  <si>
    <t>UniRef50_A0A812L154</t>
  </si>
  <si>
    <t>A0A812L154</t>
  </si>
  <si>
    <t>A0A812L154_SYMMI</t>
  </si>
  <si>
    <t>YbaA protein</t>
  </si>
  <si>
    <t>ybaA SMIC04503_LOCUS4093</t>
  </si>
  <si>
    <t>UniRef50_A0A812L179</t>
  </si>
  <si>
    <t>A0A812L179</t>
  </si>
  <si>
    <t>A0A812L179_9DINO</t>
  </si>
  <si>
    <t>SNAT2548_LOCUS9797</t>
  </si>
  <si>
    <t>UniRef50_A0A812L182</t>
  </si>
  <si>
    <t>A0A812L182</t>
  </si>
  <si>
    <t>A0A812L182_9DINO</t>
  </si>
  <si>
    <t>SLIN2456_LOCUS5798</t>
  </si>
  <si>
    <t>A0A1Q9EJ56</t>
  </si>
  <si>
    <t>A0A1Q9EJ56_SYMMI</t>
  </si>
  <si>
    <t>AK812_SmicGene9096</t>
  </si>
  <si>
    <t>UniRef50_A0A812L184</t>
  </si>
  <si>
    <t>A0A812L184</t>
  </si>
  <si>
    <t>A0A812L184_9DINO</t>
  </si>
  <si>
    <t>CHLP SLIN2456_LOCUS5354</t>
  </si>
  <si>
    <t>UniRef50_A0A812L199</t>
  </si>
  <si>
    <t>A0A812L199</t>
  </si>
  <si>
    <t>A0A812L199_9DINO</t>
  </si>
  <si>
    <t>STRI2592_LOCUS10619</t>
  </si>
  <si>
    <t>UniRef50_A0A812L1A1</t>
  </si>
  <si>
    <t>A0A812L1A1</t>
  </si>
  <si>
    <t>A0A812L1A1_9DINO</t>
  </si>
  <si>
    <t>PSF2 SLIN2456_LOCUS5803</t>
  </si>
  <si>
    <t>UniRef50_A0A812L1B5</t>
  </si>
  <si>
    <t>A0A812L1B5</t>
  </si>
  <si>
    <t>A0A812L1B5_9DINO</t>
  </si>
  <si>
    <t>Purple acid phosphatase (EC 3.1.3.2)</t>
  </si>
  <si>
    <t>PAP22 SMICCKB8_LOCUS6113</t>
  </si>
  <si>
    <t>UniRef50_A0A812L1C3</t>
  </si>
  <si>
    <t>A0A812L1C3</t>
  </si>
  <si>
    <t>A0A812L1C3_9DINO</t>
  </si>
  <si>
    <t>Carboxypeptidase regulatory-like domain-containing protein</t>
  </si>
  <si>
    <t>SMICCKB8_LOCUS5592</t>
  </si>
  <si>
    <t>UniRef50_A0A812L1C9</t>
  </si>
  <si>
    <t>A0A812L1C9</t>
  </si>
  <si>
    <t>A0A812L1C9_9DINO</t>
  </si>
  <si>
    <t>SNAT2548_LOCUS10465</t>
  </si>
  <si>
    <t>UniRef50_A0A812L1D3</t>
  </si>
  <si>
    <t>A0A1Q9F2M3</t>
  </si>
  <si>
    <t>A0A1Q9F2M3_SYMMI</t>
  </si>
  <si>
    <t>AK812_SmicGene1921</t>
  </si>
  <si>
    <t>A0A812L1D3</t>
  </si>
  <si>
    <t>A0A812L1D3_9DINO</t>
  </si>
  <si>
    <t>SNAT2548_LOCUS9854</t>
  </si>
  <si>
    <t>UniRef50_A0A812L1D4</t>
  </si>
  <si>
    <t>A0A812L1D4</t>
  </si>
  <si>
    <t>A0A812L1D4_9DINO</t>
  </si>
  <si>
    <t>ABCG24 SNAT2548_LOCUS9809</t>
  </si>
  <si>
    <t>UniRef50_A0A812L1H0</t>
  </si>
  <si>
    <t>A0A812L1H0</t>
  </si>
  <si>
    <t>A0A812L1H0_9DINO</t>
  </si>
  <si>
    <t>SNAT2548_LOCUS10313</t>
  </si>
  <si>
    <t>UniRef50_A0A812L1I0</t>
  </si>
  <si>
    <t>A0A812L1I0</t>
  </si>
  <si>
    <t>A0A812L1I0_9DINO</t>
  </si>
  <si>
    <t>esiB SLIN2456_LOCUS5817</t>
  </si>
  <si>
    <t>A0A813CVC5</t>
  </si>
  <si>
    <t>A0A813CVC5_9DINO</t>
  </si>
  <si>
    <t>esiB SMICCKB8_LOCUS41465</t>
  </si>
  <si>
    <t>A0A1Q9DKF6</t>
  </si>
  <si>
    <t>A0A1Q9DKF6_SYMMI</t>
  </si>
  <si>
    <t>Putative beta-lactamase HcpC</t>
  </si>
  <si>
    <t>hcpC AK812_SmicGene22190</t>
  </si>
  <si>
    <t>A0A812XP91</t>
  </si>
  <si>
    <t>A0A812XP91_SYMMI</t>
  </si>
  <si>
    <t>esiB SMIC04503_LOCUS24578</t>
  </si>
  <si>
    <t>A0A812JB11</t>
  </si>
  <si>
    <t>A0A812JB11_9DINO</t>
  </si>
  <si>
    <t>esiB STRI2592_LOCUS5969</t>
  </si>
  <si>
    <t>A0A812PJ16</t>
  </si>
  <si>
    <t>A0A812PJ16_9DINO</t>
  </si>
  <si>
    <t>esiB STRI2592_LOCUS18376</t>
  </si>
  <si>
    <t>UniRef50_A0A812L1L6</t>
  </si>
  <si>
    <t>A0A812L1L6</t>
  </si>
  <si>
    <t>A0A812L1L6_9DINO</t>
  </si>
  <si>
    <t>SNAT2548_LOCUS9858</t>
  </si>
  <si>
    <t>UniRef50_A0A812L1L8</t>
  </si>
  <si>
    <t>A0A812L1L8</t>
  </si>
  <si>
    <t>A0A812L1L8_9DINO</t>
  </si>
  <si>
    <t>cspA SNEC2469_LOCUS4262</t>
  </si>
  <si>
    <t>A0A812WCE6</t>
  </si>
  <si>
    <t>A0A812WCE6_9DINO</t>
  </si>
  <si>
    <t>cspA STRI2592_LOCUS33782</t>
  </si>
  <si>
    <t>UniRef50_A0A812L1M3</t>
  </si>
  <si>
    <t>A0A812X3X5</t>
  </si>
  <si>
    <t>A0A812X3X5_9DINO</t>
  </si>
  <si>
    <t>pctA SNEC2469_LOCUS20643</t>
  </si>
  <si>
    <t>A0A813D1E1</t>
  </si>
  <si>
    <t>A0A813D1E1_9DINO</t>
  </si>
  <si>
    <t>SMICCKB8_LOCUS41662</t>
  </si>
  <si>
    <t>A0A1Q9CZ71</t>
  </si>
  <si>
    <t>A0A1Q9CZ71_SYMMI</t>
  </si>
  <si>
    <t>AK812_SmicGene30486</t>
  </si>
  <si>
    <t>A0A812L1M3</t>
  </si>
  <si>
    <t>A0A812L1M3_SYMMI</t>
  </si>
  <si>
    <t>SLC25A17 protein</t>
  </si>
  <si>
    <t>SLC25A17 SMIC04503_LOCUS4123</t>
  </si>
  <si>
    <t>UniRef50_A0A812L1R8</t>
  </si>
  <si>
    <t>A0A812L1R8</t>
  </si>
  <si>
    <t>A0A812L1R8_SYMPI</t>
  </si>
  <si>
    <t>SPIL2461_LOCUS4081</t>
  </si>
  <si>
    <t>UniRef50_A0A812L1S6</t>
  </si>
  <si>
    <t>A0A812L1S6</t>
  </si>
  <si>
    <t>A0A812L1S6_9DINO</t>
  </si>
  <si>
    <t>STRI2592_LOCUS11027</t>
  </si>
  <si>
    <t>UniRef50_A0A812L1S8</t>
  </si>
  <si>
    <t>A0A812L1S8</t>
  </si>
  <si>
    <t>A0A812L1S8_9DINO</t>
  </si>
  <si>
    <t>bamB SMICCKB8_LOCUS5854</t>
  </si>
  <si>
    <t>UniRef50_A0A812L1T0</t>
  </si>
  <si>
    <t>A0A812L1T0</t>
  </si>
  <si>
    <t>A0A812L1T0_9DINO</t>
  </si>
  <si>
    <t>SNAT2548_LOCUS9879</t>
  </si>
  <si>
    <t>UniRef50_A0A812L1V5</t>
  </si>
  <si>
    <t>A0A812L1V5</t>
  </si>
  <si>
    <t>A0A812L1V5_9DINO</t>
  </si>
  <si>
    <t>STRI2592_LOCUS11039</t>
  </si>
  <si>
    <t>UniRef50_A0A812L1W2</t>
  </si>
  <si>
    <t>A0A812L1W2</t>
  </si>
  <si>
    <t>A0A812L1W2_9DINO</t>
  </si>
  <si>
    <t>ppsC STRI2592_LOCUS10084</t>
  </si>
  <si>
    <t>UniRef50_A0A812L1X8</t>
  </si>
  <si>
    <t>A0A812L1X8</t>
  </si>
  <si>
    <t>A0A812L1X8_9DINO</t>
  </si>
  <si>
    <t>PSMC3 SLIN2456_LOCUS5832</t>
  </si>
  <si>
    <t>A0A812NFT0</t>
  </si>
  <si>
    <t>A0A812NFT0_9DINO</t>
  </si>
  <si>
    <t>Csmd3 SNEC2469_LOCUS7511</t>
  </si>
  <si>
    <t>UniRef50_A0A812L1Y8</t>
  </si>
  <si>
    <t>A0A812L1Y8</t>
  </si>
  <si>
    <t>A0A812L1Y8_9DINO</t>
  </si>
  <si>
    <t>Hnrnpul1 protein</t>
  </si>
  <si>
    <t>Hnrnpul1 SNAT2548_LOCUS10515</t>
  </si>
  <si>
    <t>UniRef50_A0A812L1Z6</t>
  </si>
  <si>
    <t>A0A812VZK9</t>
  </si>
  <si>
    <t>A0A812VZK9_9DINO</t>
  </si>
  <si>
    <t>Nucleolar GTP-binding protein 2</t>
  </si>
  <si>
    <t>Gnl2 SLIN2456_LOCUS23504</t>
  </si>
  <si>
    <t>A0A812NB22</t>
  </si>
  <si>
    <t>A0A812NB22_9DINO</t>
  </si>
  <si>
    <t>Gnl2 SNEC2469_LOCUS6916</t>
  </si>
  <si>
    <t>A0A812JFG0</t>
  </si>
  <si>
    <t>A0A812JFG0_9DINO</t>
  </si>
  <si>
    <t>Gnl2 SMICCKB8_LOCUS3543</t>
  </si>
  <si>
    <t>A0A813A2A9</t>
  </si>
  <si>
    <t>A0A813A2A9_SYMMI</t>
  </si>
  <si>
    <t>Gnl2 SMIC04503_LOCUS29626</t>
  </si>
  <si>
    <t>A0A812LG15</t>
  </si>
  <si>
    <t>A0A812LG15_SYMPI</t>
  </si>
  <si>
    <t>Gnl2 SPIL2461_LOCUS4356</t>
  </si>
  <si>
    <t>A0A812L1Z6</t>
  </si>
  <si>
    <t>A0A812L1Z6_9DINO</t>
  </si>
  <si>
    <t>Gnl2 STRI2592_LOCUS10850</t>
  </si>
  <si>
    <t>UniRef50_A0A812L258</t>
  </si>
  <si>
    <t>A0A812L258</t>
  </si>
  <si>
    <t>A0A812L258_9DINO</t>
  </si>
  <si>
    <t>ANKRD36C protein</t>
  </si>
  <si>
    <t>ANKRD36C SNAT2548_LOCUS10743</t>
  </si>
  <si>
    <t>UniRef50_A0A812L282</t>
  </si>
  <si>
    <t>A0A812L282</t>
  </si>
  <si>
    <t>A0A812L282_9DINO</t>
  </si>
  <si>
    <t>SNEC2469_LOCUS3838</t>
  </si>
  <si>
    <t>UniRef50_A0A812L285</t>
  </si>
  <si>
    <t>A0A812L285</t>
  </si>
  <si>
    <t>A0A812L285_9DINO</t>
  </si>
  <si>
    <t>VWA3A protein</t>
  </si>
  <si>
    <t>VWA3A SNAT2548_LOCUS10706</t>
  </si>
  <si>
    <t>UniRef50_A0A812L2A3</t>
  </si>
  <si>
    <t>A0A812IHT3</t>
  </si>
  <si>
    <t>A0A812IHT3_9DINO</t>
  </si>
  <si>
    <t>Glycoside hydrolase family 38 N-terminal domain-containing protein</t>
  </si>
  <si>
    <t>SLIN2456_LOCUS2230</t>
  </si>
  <si>
    <t>A0A812L2A3</t>
  </si>
  <si>
    <t>A0A812L2A3_9DINO</t>
  </si>
  <si>
    <t>STRI2592_LOCUS10698</t>
  </si>
  <si>
    <t>UniRef50_A0A812L2B8</t>
  </si>
  <si>
    <t>A0A812L2B8</t>
  </si>
  <si>
    <t>A0A812L2B8_9DINO</t>
  </si>
  <si>
    <t>SLIN2456_LOCUS5853</t>
  </si>
  <si>
    <t>A0A812XHV0</t>
  </si>
  <si>
    <t>A0A812XHV0_9DINO</t>
  </si>
  <si>
    <t>SNEC2469_LOCUS21285</t>
  </si>
  <si>
    <t>UniRef50_A0A812L2E9</t>
  </si>
  <si>
    <t>A0A812L2E9</t>
  </si>
  <si>
    <t>A0A812L2E9_9DINO</t>
  </si>
  <si>
    <t>Otud6b SNAT2548_LOCUS9870</t>
  </si>
  <si>
    <t>UniRef50_A0A812L2F7</t>
  </si>
  <si>
    <t>A0A812L2F7</t>
  </si>
  <si>
    <t>A0A812L2F7_9DINO</t>
  </si>
  <si>
    <t>SNAT2548_LOCUS10761</t>
  </si>
  <si>
    <t>UniRef50_A0A812L2G7</t>
  </si>
  <si>
    <t>A0A812L2G7</t>
  </si>
  <si>
    <t>A0A812L2G7_9DINO</t>
  </si>
  <si>
    <t>Glrx3 protein</t>
  </si>
  <si>
    <t>glrx3 SLIN2456_LOCUS5409</t>
  </si>
  <si>
    <t>A0A812RAC6</t>
  </si>
  <si>
    <t>A0A812RAC6_9DINO</t>
  </si>
  <si>
    <t>Aqr protein</t>
  </si>
  <si>
    <t>Aqr SNEC2469_LOCUS11715</t>
  </si>
  <si>
    <t>UniRef50_A0A812L2H9</t>
  </si>
  <si>
    <t>A0A812L2H9</t>
  </si>
  <si>
    <t>A0A812L2H9_SYMMI</t>
  </si>
  <si>
    <t>ANKRD44 SMIC04503_LOCUS4228</t>
  </si>
  <si>
    <t>UniRef50_A0A812L2I4</t>
  </si>
  <si>
    <t>A0A812LBR7</t>
  </si>
  <si>
    <t>A0A812LBR7_9DINO</t>
  </si>
  <si>
    <t>SMICCKB8_LOCUS6573</t>
  </si>
  <si>
    <t>A0A813CU08</t>
  </si>
  <si>
    <t>A0A813CU08_9DINO</t>
  </si>
  <si>
    <t>SMICCKB8_LOCUS39558</t>
  </si>
  <si>
    <t>A0A1Q9CKA9</t>
  </si>
  <si>
    <t>A0A1Q9CKA9_SYMMI</t>
  </si>
  <si>
    <t>AK812_SmicGene35894</t>
  </si>
  <si>
    <t>A0A813A282</t>
  </si>
  <si>
    <t>A0A813A282_SYMMI</t>
  </si>
  <si>
    <t>SMIC04503_LOCUS30049</t>
  </si>
  <si>
    <t>A0A812GET0</t>
  </si>
  <si>
    <t>A0A812GET0_9DINO</t>
  </si>
  <si>
    <t>STRI2592_LOCUS439</t>
  </si>
  <si>
    <t>A0A812L2I4</t>
  </si>
  <si>
    <t>A0A812L2I4_9DINO</t>
  </si>
  <si>
    <t>SNAT2548_LOCUS10568</t>
  </si>
  <si>
    <t>UniRef50_A0A812L2I9</t>
  </si>
  <si>
    <t>A0A812L2I9</t>
  </si>
  <si>
    <t>A0A812L2I9_9DINO</t>
  </si>
  <si>
    <t>SNAT2548_LOCUS10750 SNAT2548_LOCUS11166</t>
  </si>
  <si>
    <t>UniRef50_A0A812L2K6</t>
  </si>
  <si>
    <t>A0A812L2K6</t>
  </si>
  <si>
    <t>A0A812L2K6_9DINO</t>
  </si>
  <si>
    <t>Cdc123 protein</t>
  </si>
  <si>
    <t>Cdc123 SNAT2548_LOCUS10769</t>
  </si>
  <si>
    <t>UniRef50_A0A812L2P0</t>
  </si>
  <si>
    <t>A0A812L2P0</t>
  </si>
  <si>
    <t>A0A812L2P0_9DINO</t>
  </si>
  <si>
    <t>cal-1 SMICCKB8_LOCUS5964</t>
  </si>
  <si>
    <t>UniRef50_A0A812L2R3</t>
  </si>
  <si>
    <t>A0A812L2R3</t>
  </si>
  <si>
    <t>A0A812L2R3_9DINO</t>
  </si>
  <si>
    <t>PDK STRI2592_LOCUS11112</t>
  </si>
  <si>
    <t>UniRef50_A0A812L2R7</t>
  </si>
  <si>
    <t>A0A812L2R7</t>
  </si>
  <si>
    <t>A0A812L2R7_9DINO</t>
  </si>
  <si>
    <t>STRI2592_LOCUS10610</t>
  </si>
  <si>
    <t>UniRef50_A0A812L2T2</t>
  </si>
  <si>
    <t>A0A812L2T2</t>
  </si>
  <si>
    <t>A0A812L2T2_9DINO</t>
  </si>
  <si>
    <t>SLIN2456_LOCUS5390</t>
  </si>
  <si>
    <t>UniRef50_A0A812L2V6</t>
  </si>
  <si>
    <t>A0A812L2V6</t>
  </si>
  <si>
    <t>A0A812L2V6_9DINO</t>
  </si>
  <si>
    <t>SNEC2469_LOCUS4292</t>
  </si>
  <si>
    <t>UniRef50_A0A812L2Z3</t>
  </si>
  <si>
    <t>A0A812L2Z3</t>
  </si>
  <si>
    <t>A0A812L2Z3_9DINO</t>
  </si>
  <si>
    <t>Scn10a SNAT2548_LOCUS9970</t>
  </si>
  <si>
    <t>UniRef50_A0A812L303</t>
  </si>
  <si>
    <t>A0A812L303</t>
  </si>
  <si>
    <t>A0A812L303_9DINO</t>
  </si>
  <si>
    <t>cysK SNEC2469_LOCUS3870</t>
  </si>
  <si>
    <t>A0A812WDA7</t>
  </si>
  <si>
    <t>A0A812WDA7_9DINO</t>
  </si>
  <si>
    <t>MTERF2 STRI2592_LOCUS33841</t>
  </si>
  <si>
    <t>UniRef50_A0A812L356</t>
  </si>
  <si>
    <t>A0A812L356</t>
  </si>
  <si>
    <t>A0A812L356_9DINO</t>
  </si>
  <si>
    <t>RAD5B SNAT2548_LOCUS9988</t>
  </si>
  <si>
    <t>UniRef50_A0A812L364</t>
  </si>
  <si>
    <t>A0A812L364</t>
  </si>
  <si>
    <t>A0A812L364_9DINO</t>
  </si>
  <si>
    <t>SNEC2469_LOCUS4126</t>
  </si>
  <si>
    <t>UniRef50_A0A812L370</t>
  </si>
  <si>
    <t>A0A812L370</t>
  </si>
  <si>
    <t>A0A812L370_9DINO</t>
  </si>
  <si>
    <t>TrpG protein</t>
  </si>
  <si>
    <t>trpG SMICCKB8_LOCUS5701</t>
  </si>
  <si>
    <t>UniRef50_A0A812L394</t>
  </si>
  <si>
    <t>A0A812L394</t>
  </si>
  <si>
    <t>A0A812L394_9DINO</t>
  </si>
  <si>
    <t>SNAT2548_LOCUS10329</t>
  </si>
  <si>
    <t>UniRef50_A0A812L3A0</t>
  </si>
  <si>
    <t>A0A812L3A0</t>
  </si>
  <si>
    <t>A0A812L3A0_9DINO</t>
  </si>
  <si>
    <t>SNAT2548_LOCUS9999</t>
  </si>
  <si>
    <t>UniRef50_A0A812L3B4</t>
  </si>
  <si>
    <t>A0A812L3B4</t>
  </si>
  <si>
    <t>A0A812L3B4_9DINO</t>
  </si>
  <si>
    <t>ArgF protein</t>
  </si>
  <si>
    <t>argF SNEC2469_LOCUS4322</t>
  </si>
  <si>
    <t>UniRef50_A0A812L3C1</t>
  </si>
  <si>
    <t>A0A812L3C1</t>
  </si>
  <si>
    <t>A0A812L3C1_9DINO</t>
  </si>
  <si>
    <t>STRI2592_LOCUS10249</t>
  </si>
  <si>
    <t>UniRef50_A0A812L3C8</t>
  </si>
  <si>
    <t>A0A812L3C8</t>
  </si>
  <si>
    <t>A0A812L3C8_9DINO</t>
  </si>
  <si>
    <t>slc38a6 SMICCKB8_LOCUS6203</t>
  </si>
  <si>
    <t>UniRef50_A0A812L3F4</t>
  </si>
  <si>
    <t>A0A812L3F4</t>
  </si>
  <si>
    <t>A0A812L3F4_9DINO</t>
  </si>
  <si>
    <t>SNAT2548_LOCUS10339</t>
  </si>
  <si>
    <t>UniRef50_A0A812L3F5</t>
  </si>
  <si>
    <t>A0A812UTN7</t>
  </si>
  <si>
    <t>A0A812UTN7_9DINO</t>
  </si>
  <si>
    <t>SLIN2456_LOCUS19955</t>
  </si>
  <si>
    <t>A0A812L3F5</t>
  </si>
  <si>
    <t>A0A812L3F5_9DINO</t>
  </si>
  <si>
    <t>STRI2592_LOCUS11191</t>
  </si>
  <si>
    <t>UniRef50_A0A812L3F9</t>
  </si>
  <si>
    <t>A0A812L3F9</t>
  </si>
  <si>
    <t>A0A812L3F9_9DINO</t>
  </si>
  <si>
    <t>DUF1565 domain-containing protein</t>
  </si>
  <si>
    <t>SNEC2469_LOCUS3884</t>
  </si>
  <si>
    <t>UniRef50_A0A812L3H9</t>
  </si>
  <si>
    <t>A0A812L3H9</t>
  </si>
  <si>
    <t>A0A812L3H9_9DINO</t>
  </si>
  <si>
    <t>SNAT2548_LOCUS9946</t>
  </si>
  <si>
    <t>UniRef50_A0A812L3Q4</t>
  </si>
  <si>
    <t>A0A812L3Q4</t>
  </si>
  <si>
    <t>A0A812L3Q4_9DINO</t>
  </si>
  <si>
    <t>STRI2592_LOCUS11000</t>
  </si>
  <si>
    <t>UniRef50_A0A812L3R4</t>
  </si>
  <si>
    <t>A0A812L3R4</t>
  </si>
  <si>
    <t>A0A812L3R4_9DINO</t>
  </si>
  <si>
    <t>hxcR SLIN2456_LOCUS5910</t>
  </si>
  <si>
    <t>UniRef50_A0A812L3S3</t>
  </si>
  <si>
    <t>A0A812QJ25</t>
  </si>
  <si>
    <t>A0A812QJ25_9DINO</t>
  </si>
  <si>
    <t>Rai14 SNEC2469_LOCUS10337</t>
  </si>
  <si>
    <t>A0A812KW48</t>
  </si>
  <si>
    <t>A0A812KW48_9DINO</t>
  </si>
  <si>
    <t>Rai14 SMICCKB8_LOCUS5899</t>
  </si>
  <si>
    <t>A0A812L3S3</t>
  </si>
  <si>
    <t>A0A812L3S3_SYMMI</t>
  </si>
  <si>
    <t>SMIC04503_LOCUS4528</t>
  </si>
  <si>
    <t>A0A812NFB2</t>
  </si>
  <si>
    <t>A0A812NFB2_9DINO</t>
  </si>
  <si>
    <t>ebh STRI2592_LOCUS17274</t>
  </si>
  <si>
    <t>UniRef50_A0A812L3S5</t>
  </si>
  <si>
    <t>A0A812L3S5</t>
  </si>
  <si>
    <t>A0A812L3S5_SYMMI</t>
  </si>
  <si>
    <t>Prkx protein</t>
  </si>
  <si>
    <t>Prkx SMIC04503_LOCUS3987</t>
  </si>
  <si>
    <t>UniRef50_A0A812L440</t>
  </si>
  <si>
    <t>A0A812L440</t>
  </si>
  <si>
    <t>A0A812L440_9DINO</t>
  </si>
  <si>
    <t>EchA8 protein</t>
  </si>
  <si>
    <t>echA8 SMICCKB8_LOCUS6036</t>
  </si>
  <si>
    <t>UniRef50_A0A812L486</t>
  </si>
  <si>
    <t>A0A812L486</t>
  </si>
  <si>
    <t>A0A812L486_9DINO</t>
  </si>
  <si>
    <t>STRI2592_LOCUS10719</t>
  </si>
  <si>
    <t>UniRef50_A0A812L487</t>
  </si>
  <si>
    <t>A0A812L487</t>
  </si>
  <si>
    <t>A0A812L487_9DINO</t>
  </si>
  <si>
    <t>rbcL SNAT2548_LOCUS10017</t>
  </si>
  <si>
    <t>UniRef50_A0A812L4A4</t>
  </si>
  <si>
    <t>A0A812L4A4</t>
  </si>
  <si>
    <t>A0A812L4A4_9DINO</t>
  </si>
  <si>
    <t>Spatacsin C-terminal domain-containing protein</t>
  </si>
  <si>
    <t>SNAT2548_LOCUS10066</t>
  </si>
  <si>
    <t>UniRef50_A0A812L4C9</t>
  </si>
  <si>
    <t>A0A812L4C9</t>
  </si>
  <si>
    <t>A0A812L4C9_9DINO</t>
  </si>
  <si>
    <t>ABCD1 STRI2592_LOCUS11230</t>
  </si>
  <si>
    <t>UniRef50_A0A812L4E6</t>
  </si>
  <si>
    <t>A0A812L4E6</t>
  </si>
  <si>
    <t>A0A812L4E6_9DINO</t>
  </si>
  <si>
    <t>SNAT2548_LOCUS10081</t>
  </si>
  <si>
    <t>UniRef50_A0A812L4E8</t>
  </si>
  <si>
    <t>A0A812L4E8</t>
  </si>
  <si>
    <t>A0A812L4E8_9DINO</t>
  </si>
  <si>
    <t>gefF SMICCKB8_LOCUS5969</t>
  </si>
  <si>
    <t>UniRef50_A0A812L4H3</t>
  </si>
  <si>
    <t>A0A812L4H3</t>
  </si>
  <si>
    <t>A0A812L4H3_9DINO</t>
  </si>
  <si>
    <t>apdG SNAT2548_LOCUS10856</t>
  </si>
  <si>
    <t>UniRef50_A0A812L4I6</t>
  </si>
  <si>
    <t>A0A812QIA4</t>
  </si>
  <si>
    <t>A0A812QIA4_9DINO</t>
  </si>
  <si>
    <t>SLIN2456_LOCUS12619</t>
  </si>
  <si>
    <t>A0A812L4I6</t>
  </si>
  <si>
    <t>A0A812L4I6_9DINO</t>
  </si>
  <si>
    <t>SNEC2469_LOCUS4176</t>
  </si>
  <si>
    <t>A0A812KGV6</t>
  </si>
  <si>
    <t>A0A812KGV6_9DINO</t>
  </si>
  <si>
    <t>SMICCKB8_LOCUS5032</t>
  </si>
  <si>
    <t>A0A1Q9CM58</t>
  </si>
  <si>
    <t>A0A1Q9CM58_SYMMI</t>
  </si>
  <si>
    <t>AK812_SmicGene35207</t>
  </si>
  <si>
    <t>A0A813AVL6</t>
  </si>
  <si>
    <t>A0A813AVL6_SYMMI</t>
  </si>
  <si>
    <t>SMIC04503_LOCUS34144</t>
  </si>
  <si>
    <t>UniRef50_A0A812L4K1</t>
  </si>
  <si>
    <t>A0A812IFP2</t>
  </si>
  <si>
    <t>A0A812IFP2_9DINO</t>
  </si>
  <si>
    <t>SNAT2548_LOCUS4442</t>
  </si>
  <si>
    <t>A0A812L4K1</t>
  </si>
  <si>
    <t>A0A812L4K1_9DINO</t>
  </si>
  <si>
    <t>SNAT2548_LOCUS10413 SNAT2548_LOCUS22704 SNAT2548_LOCUS25194</t>
  </si>
  <si>
    <t>UniRef50_A0A812L4N7</t>
  </si>
  <si>
    <t>A0A812JEQ6</t>
  </si>
  <si>
    <t>A0A812JEQ6_9DINO</t>
  </si>
  <si>
    <t>SLIN2456_LOCUS3321</t>
  </si>
  <si>
    <t>A0A812L4N7</t>
  </si>
  <si>
    <t>A0A812L4N7_9DINO</t>
  </si>
  <si>
    <t>SLIN2456_LOCUS5502</t>
  </si>
  <si>
    <t>UniRef50_A0A812L4P4</t>
  </si>
  <si>
    <t>A0A812L4P4</t>
  </si>
  <si>
    <t>A0A812L4P4_SYMPI</t>
  </si>
  <si>
    <t>SPIL2461_LOCUS4086</t>
  </si>
  <si>
    <t>UniRef50_A0A812L4R7</t>
  </si>
  <si>
    <t>A0A812L4R7</t>
  </si>
  <si>
    <t>A0A812L4R7_9DINO</t>
  </si>
  <si>
    <t>prfA STRI2592_LOCUS10370 STRI2592_LOCUS27</t>
  </si>
  <si>
    <t>UniRef50_A0A812L4U8</t>
  </si>
  <si>
    <t>A0A812UAV0</t>
  </si>
  <si>
    <t>A0A812UAV0_9DINO</t>
  </si>
  <si>
    <t>set5 SLIN2456_LOCUS19530</t>
  </si>
  <si>
    <t>A0A813ASL3</t>
  </si>
  <si>
    <t>A0A813ASL3_9DINO</t>
  </si>
  <si>
    <t>set5 SMICCKB8_LOCUS26686</t>
  </si>
  <si>
    <t>A0A1Q9ESQ4</t>
  </si>
  <si>
    <t>A0A1Q9ESQ4_SYMMI</t>
  </si>
  <si>
    <t>SET domain-containing protein 5</t>
  </si>
  <si>
    <t>set5 AK812_SmicGene5789</t>
  </si>
  <si>
    <t>A0A812L4U8</t>
  </si>
  <si>
    <t>A0A812L4U8_9DINO</t>
  </si>
  <si>
    <t>set5 STRI2592_LOCUS11269</t>
  </si>
  <si>
    <t>A0A812QCU0</t>
  </si>
  <si>
    <t>A0A812QCU0_9DINO</t>
  </si>
  <si>
    <t>set5 SNAT2548_LOCUS20728</t>
  </si>
  <si>
    <t>UniRef50_A0A812L4V4</t>
  </si>
  <si>
    <t>A0A812SEC0</t>
  </si>
  <si>
    <t>A0A812SEC0_9DINO</t>
  </si>
  <si>
    <t>SLIN2456_LOCUS15900</t>
  </si>
  <si>
    <t>A0A812L4V4</t>
  </si>
  <si>
    <t>A0A812L4V4_9DINO</t>
  </si>
  <si>
    <t>SNEC2469_LOCUS3936</t>
  </si>
  <si>
    <t>A0A813A0B4</t>
  </si>
  <si>
    <t>A0A813A0B4_9DINO</t>
  </si>
  <si>
    <t>SMICCKB8_LOCUS23884</t>
  </si>
  <si>
    <t>A0A812WEC4</t>
  </si>
  <si>
    <t>A0A812WEC4_SYMPI</t>
  </si>
  <si>
    <t>SPIL2461_LOCUS18872</t>
  </si>
  <si>
    <t>A0A812YEQ3</t>
  </si>
  <si>
    <t>A0A812YEQ3_9DINO</t>
  </si>
  <si>
    <t>STRI2592_LOCUS39080</t>
  </si>
  <si>
    <t>UniRef50_A0A812L4X1</t>
  </si>
  <si>
    <t>A0A812L4X1</t>
  </si>
  <si>
    <t>A0A812L4X1_9DINO</t>
  </si>
  <si>
    <t>SNEC2469_LOCUS3938</t>
  </si>
  <si>
    <t>UniRef50_A0A812L515</t>
  </si>
  <si>
    <t>A0A812L515</t>
  </si>
  <si>
    <t>A0A812L515_9DINO</t>
  </si>
  <si>
    <t>STRI2592_LOCUS10404</t>
  </si>
  <si>
    <t>UniRef50_A0A812L555</t>
  </si>
  <si>
    <t>A0A812L555</t>
  </si>
  <si>
    <t>A0A812L555_9DINO</t>
  </si>
  <si>
    <t>viaA SNAT2548_LOCUS10969</t>
  </si>
  <si>
    <t>UniRef50_A0A812L563</t>
  </si>
  <si>
    <t>A0A812L563</t>
  </si>
  <si>
    <t>A0A812L563_9DINO</t>
  </si>
  <si>
    <t>STRI2592_LOCUS11129</t>
  </si>
  <si>
    <t>UniRef50_A0A812L5F1</t>
  </si>
  <si>
    <t>A0A812S3M9</t>
  </si>
  <si>
    <t>A0A812S3M9_9DINO</t>
  </si>
  <si>
    <t>XBAT34 protein</t>
  </si>
  <si>
    <t>XBAT34 SNEC2469_LOCUS13096</t>
  </si>
  <si>
    <t>A0A812L5F1</t>
  </si>
  <si>
    <t>A0A812L5F1_9DINO</t>
  </si>
  <si>
    <t>XBAT34 SMICCKB8_LOCUS6346</t>
  </si>
  <si>
    <t>A0A812SRG3</t>
  </si>
  <si>
    <t>A0A812SRG3_SYMMI</t>
  </si>
  <si>
    <t>XBAT34 SMIC04503_LOCUS14876</t>
  </si>
  <si>
    <t>UniRef50_A0A812L5G4</t>
  </si>
  <si>
    <t>A0A812L5G4</t>
  </si>
  <si>
    <t>A0A812L5G4_SYMPI</t>
  </si>
  <si>
    <t>SPIL2461_LOCUS3840</t>
  </si>
  <si>
    <t>UniRef50_A0A812L5I0</t>
  </si>
  <si>
    <t>A0A812L5I0</t>
  </si>
  <si>
    <t>A0A812L5I0_9DINO</t>
  </si>
  <si>
    <t>Nphp3 SNAT2548_LOCUS10630</t>
  </si>
  <si>
    <t>UniRef50_A0A812L5I3</t>
  </si>
  <si>
    <t>A0A812L5I3</t>
  </si>
  <si>
    <t>A0A812L5I3_SYMPI</t>
  </si>
  <si>
    <t>SPIL2461_LOCUS4113</t>
  </si>
  <si>
    <t>UniRef50_A0A812L5I4</t>
  </si>
  <si>
    <t>A0A812L5I4</t>
  </si>
  <si>
    <t>A0A812L5I4_9DINO</t>
  </si>
  <si>
    <t>SNEC2469_LOCUS4144</t>
  </si>
  <si>
    <t>UniRef50_A0A812L5J2</t>
  </si>
  <si>
    <t>A0A812L5J2</t>
  </si>
  <si>
    <t>A0A812L5J2_9DINO</t>
  </si>
  <si>
    <t>EpsD protein</t>
  </si>
  <si>
    <t>epsD SNAT2548_LOCUS10780</t>
  </si>
  <si>
    <t>UniRef50_A0A812L5L3</t>
  </si>
  <si>
    <t>A0A812L5L3</t>
  </si>
  <si>
    <t>A0A812L5L3_9DINO</t>
  </si>
  <si>
    <t>crt SNAT2548_LOCUS10788</t>
  </si>
  <si>
    <t>UniRef50_A0A812L5L6</t>
  </si>
  <si>
    <t>A0A812L5L6</t>
  </si>
  <si>
    <t>A0A812L5L6_9DINO</t>
  </si>
  <si>
    <t>NaCP60E SMICCKB8_LOCUS5802</t>
  </si>
  <si>
    <t>A0A812RS83</t>
  </si>
  <si>
    <t>A0A812RS83_9DINO</t>
  </si>
  <si>
    <t>CACNA1B SNAT2548_LOCUS24575</t>
  </si>
  <si>
    <t>UniRef50_A0A812L5M9</t>
  </si>
  <si>
    <t>A0A812L5M9</t>
  </si>
  <si>
    <t>A0A812L5M9_9DINO</t>
  </si>
  <si>
    <t>pfh1 SNAT2548_LOCUS10995</t>
  </si>
  <si>
    <t>A0A812LI43</t>
  </si>
  <si>
    <t>A0A812LI43_9DINO</t>
  </si>
  <si>
    <t>pfh1 SNAT2548_LOCUS10994 SNAT2548_LOCUS12768 SNAT2548_LOCUS13420 SNAT2548_LOCUS13479</t>
  </si>
  <si>
    <t>A0A812LJJ8</t>
  </si>
  <si>
    <t>A0A812LJJ8_9DINO</t>
  </si>
  <si>
    <t>pfh1 SNAT2548_LOCUS10996</t>
  </si>
  <si>
    <t>A0A812LZH2</t>
  </si>
  <si>
    <t>A0A812LZH2_9DINO</t>
  </si>
  <si>
    <t>pfh1 SNAT2548_LOCUS13048</t>
  </si>
  <si>
    <t>A0A812M348</t>
  </si>
  <si>
    <t>A0A812M348_9DINO</t>
  </si>
  <si>
    <t>pfh1 SNAT2548_LOCUS13267</t>
  </si>
  <si>
    <t>A0A812M609</t>
  </si>
  <si>
    <t>A0A812M609_9DINO</t>
  </si>
  <si>
    <t>pfh1 SNAT2548_LOCUS13418</t>
  </si>
  <si>
    <t>A0A812MD09</t>
  </si>
  <si>
    <t>A0A812MD09_9DINO</t>
  </si>
  <si>
    <t>pfh1 SNAT2548_LOCUS13101</t>
  </si>
  <si>
    <t>A0A812MH29</t>
  </si>
  <si>
    <t>A0A812MH29_9DINO</t>
  </si>
  <si>
    <t>pfh1 SNAT2548_LOCUS14034</t>
  </si>
  <si>
    <t>A0A812MME9</t>
  </si>
  <si>
    <t>A0A812MME9_9DINO</t>
  </si>
  <si>
    <t>pfh1 SNAT2548_LOCUS13693</t>
  </si>
  <si>
    <t>A0A812MNA4</t>
  </si>
  <si>
    <t>A0A812MNA4_9DINO</t>
  </si>
  <si>
    <t>pfh1 SNAT2548_LOCUS14204</t>
  </si>
  <si>
    <t>A0A812MNA5</t>
  </si>
  <si>
    <t>A0A812MNA5_9DINO</t>
  </si>
  <si>
    <t>pfh1 SNAT2548_LOCUS13794</t>
  </si>
  <si>
    <t>A0A812MYY7</t>
  </si>
  <si>
    <t>A0A812MYY7_9DINO</t>
  </si>
  <si>
    <t>pfh1 SNAT2548_LOCUS14328</t>
  </si>
  <si>
    <t>UniRef50_A0A812L5N0</t>
  </si>
  <si>
    <t>A0A812L5N0</t>
  </si>
  <si>
    <t>A0A812L5N0_9DINO</t>
  </si>
  <si>
    <t>UVR8 STRI2592_LOCUS11369</t>
  </si>
  <si>
    <t>A0A812RVA6</t>
  </si>
  <si>
    <t>A0A812RVA6_9DINO</t>
  </si>
  <si>
    <t>rngB SNAT2548_LOCUS25262</t>
  </si>
  <si>
    <t>UniRef50_A0A812L5P5</t>
  </si>
  <si>
    <t>A0A812L5P5</t>
  </si>
  <si>
    <t>A0A812L5P5_9DINO</t>
  </si>
  <si>
    <t>SNAT2548_LOCUS10170</t>
  </si>
  <si>
    <t>UniRef50_A0A812L5U8</t>
  </si>
  <si>
    <t>A0A812MMK1</t>
  </si>
  <si>
    <t>A0A812MMK1_9DINO</t>
  </si>
  <si>
    <t>pfyP SNEC2469_LOCUS5995</t>
  </si>
  <si>
    <t>A0A812L5U8</t>
  </si>
  <si>
    <t>A0A812L5U8_9DINO</t>
  </si>
  <si>
    <t>pfyP SMICCKB8_LOCUS6315</t>
  </si>
  <si>
    <t>A0A812P720</t>
  </si>
  <si>
    <t>A0A812P720_SYMMI</t>
  </si>
  <si>
    <t>pfyP SMIC04503_LOCUS8874</t>
  </si>
  <si>
    <t>UniRef50_A0A812L5V3</t>
  </si>
  <si>
    <t>A0A812L5V3</t>
  </si>
  <si>
    <t>A0A812L5V3_SYMMI</t>
  </si>
  <si>
    <t>macB SMIC04503_LOCUS4602</t>
  </si>
  <si>
    <t>UniRef50_A0A812L5Z0</t>
  </si>
  <si>
    <t>A0A812L5Z0</t>
  </si>
  <si>
    <t>A0A812L5Z0_SYMMI</t>
  </si>
  <si>
    <t>glk SMIC04503_LOCUS4085</t>
  </si>
  <si>
    <t>UniRef50_A0A812L5Z4</t>
  </si>
  <si>
    <t>A0A812L5Z4</t>
  </si>
  <si>
    <t>A0A812L5Z4_9DINO</t>
  </si>
  <si>
    <t>SMICCKB8_LOCUS6125</t>
  </si>
  <si>
    <t>UniRef50_A0A812L602</t>
  </si>
  <si>
    <t>A0A812L602</t>
  </si>
  <si>
    <t>A0A812L602_9DINO</t>
  </si>
  <si>
    <t>YvgN protein</t>
  </si>
  <si>
    <t>yvgN SNAT2548_LOCUS10517</t>
  </si>
  <si>
    <t>UniRef50_A0A812L607</t>
  </si>
  <si>
    <t>A0A812Z1W8</t>
  </si>
  <si>
    <t>A0A812Z1W8_9DINO</t>
  </si>
  <si>
    <t>Cysteine dioxygenase (EC 1.13.11.20)</t>
  </si>
  <si>
    <t>CDO1 SLIN2456_LOCUS30650</t>
  </si>
  <si>
    <t>A0A812L607</t>
  </si>
  <si>
    <t>A0A812L607_9DINO</t>
  </si>
  <si>
    <t>CDO1 STRI2592_LOCUS11022</t>
  </si>
  <si>
    <t>UniRef50_A0A812L609</t>
  </si>
  <si>
    <t>A0A812L609</t>
  </si>
  <si>
    <t>A0A812L609_SYMMI</t>
  </si>
  <si>
    <t>rbbA SMIC04503_LOCUS4089</t>
  </si>
  <si>
    <t>UniRef50_A0A812L625</t>
  </si>
  <si>
    <t>A0A812L625</t>
  </si>
  <si>
    <t>A0A812L625_9DINO</t>
  </si>
  <si>
    <t>LEUA SNEC2469_LOCUS4429</t>
  </si>
  <si>
    <t>UniRef50_A0A812L657</t>
  </si>
  <si>
    <t>A0A812L657</t>
  </si>
  <si>
    <t>A0A812L657_9DINO</t>
  </si>
  <si>
    <t>MTR4 protein</t>
  </si>
  <si>
    <t>MTR4 STRI2592_LOCUS10486</t>
  </si>
  <si>
    <t>UniRef50_A0A812L667</t>
  </si>
  <si>
    <t>A0A812L667</t>
  </si>
  <si>
    <t>A0A812L667_9DINO</t>
  </si>
  <si>
    <t>SNAT2548_LOCUS10192</t>
  </si>
  <si>
    <t>UniRef50_A0A812L680</t>
  </si>
  <si>
    <t>A0A812XM95</t>
  </si>
  <si>
    <t>A0A812XM95_9DINO</t>
  </si>
  <si>
    <t>STRI2592_LOCUS37148</t>
  </si>
  <si>
    <t>A0A812L680</t>
  </si>
  <si>
    <t>A0A812L680_9DINO</t>
  </si>
  <si>
    <t>SNAT2548_LOCUS10648</t>
  </si>
  <si>
    <t>UniRef50_A0A812L6A3</t>
  </si>
  <si>
    <t>A0A812KIU3</t>
  </si>
  <si>
    <t>A0A812KIU3_9DINO</t>
  </si>
  <si>
    <t>SNAT2548_LOCUS8583</t>
  </si>
  <si>
    <t>A0A812L6A3</t>
  </si>
  <si>
    <t>A0A812L6A3_9DINO</t>
  </si>
  <si>
    <t>PebA protein</t>
  </si>
  <si>
    <t>pebA SNAT2548_LOCUS10203</t>
  </si>
  <si>
    <t>UniRef50_A0A812L6B7</t>
  </si>
  <si>
    <t>A0A812L6B7</t>
  </si>
  <si>
    <t>A0A812L6B7_9DINO</t>
  </si>
  <si>
    <t>DSE4 SMICCKB8_LOCUS6384</t>
  </si>
  <si>
    <t>UniRef50_A0A812L6D8</t>
  </si>
  <si>
    <t>A0A812L6D8</t>
  </si>
  <si>
    <t>A0A812L6D8_9DINO</t>
  </si>
  <si>
    <t>Slc25a42 protein</t>
  </si>
  <si>
    <t>slc25a42 STRI2592_LOCUS11060</t>
  </si>
  <si>
    <t>UniRef50_A0A812L6G0</t>
  </si>
  <si>
    <t>A0A812L6G0</t>
  </si>
  <si>
    <t>A0A812L6G0_SYMPI</t>
  </si>
  <si>
    <t>SPIL2461_LOCUS3867</t>
  </si>
  <si>
    <t>UniRef50_A0A812L6H5</t>
  </si>
  <si>
    <t>A0A812L6H5</t>
  </si>
  <si>
    <t>A0A812L6H5_9DINO</t>
  </si>
  <si>
    <t>SLIN2456_LOCUS5818</t>
  </si>
  <si>
    <t>UniRef50_A0A812L6H7</t>
  </si>
  <si>
    <t>A0A812L6H7</t>
  </si>
  <si>
    <t>A0A812L6H7_9DINO</t>
  </si>
  <si>
    <t>SNAT2548_LOCUS11021</t>
  </si>
  <si>
    <t>UniRef50_A0A812L6M6</t>
  </si>
  <si>
    <t>A0A812L6M6</t>
  </si>
  <si>
    <t>A0A812L6M6_9DINO</t>
  </si>
  <si>
    <t>SNEC2469_LOCUS4001</t>
  </si>
  <si>
    <t>UniRef50_A0A812L6P3</t>
  </si>
  <si>
    <t>A0A1Q9CQT7</t>
  </si>
  <si>
    <t>A0A1Q9CQT7_SYMMI</t>
  </si>
  <si>
    <t>SPON1 AK812_SmicGene33716</t>
  </si>
  <si>
    <t>A0A812XJ59</t>
  </si>
  <si>
    <t>A0A812XJ59_SYMMI</t>
  </si>
  <si>
    <t>adt-1 SMIC04503_LOCUS24375</t>
  </si>
  <si>
    <t>A0A812YKC0</t>
  </si>
  <si>
    <t>A0A812YKC0_9DINO</t>
  </si>
  <si>
    <t>Hmcn1 STRI2592_LOCUS39555</t>
  </si>
  <si>
    <t>A0A812L6P3</t>
  </si>
  <si>
    <t>A0A812L6P3_9DINO</t>
  </si>
  <si>
    <t>SSPO SNAT2548_LOCUS11040</t>
  </si>
  <si>
    <t>UniRef50_A0A812L6Q5</t>
  </si>
  <si>
    <t>A0A812JMN5</t>
  </si>
  <si>
    <t>A0A812JMN5_9DINO</t>
  </si>
  <si>
    <t>RAP SLIN2456_LOCUS3828</t>
  </si>
  <si>
    <t>A0A812KRI6</t>
  </si>
  <si>
    <t>A0A812KRI6_9DINO</t>
  </si>
  <si>
    <t>dnm1l SMICCKB8_LOCUS5465</t>
  </si>
  <si>
    <t>A0A812L6Q5</t>
  </si>
  <si>
    <t>A0A812L6Q5_SYMMI</t>
  </si>
  <si>
    <t>dnm1l SMIC04503_LOCUS4130</t>
  </si>
  <si>
    <t>UniRef50_A0A812L6Y3</t>
  </si>
  <si>
    <t>A0A812L6Y3</t>
  </si>
  <si>
    <t>A0A812L6Y3_9DINO</t>
  </si>
  <si>
    <t>SMICCKB8_LOCUS5863</t>
  </si>
  <si>
    <t>UniRef50_A0A812L6Y9</t>
  </si>
  <si>
    <t>A0A812L6Y9</t>
  </si>
  <si>
    <t>A0A812L6Y9_SYMPI</t>
  </si>
  <si>
    <t>SPIL2461_LOCUS4091</t>
  </si>
  <si>
    <t>UniRef50_A0A812L772</t>
  </si>
  <si>
    <t>A0A812L772</t>
  </si>
  <si>
    <t>A0A812L772_SYMPI</t>
  </si>
  <si>
    <t>SPIL2461_LOCUS4263</t>
  </si>
  <si>
    <t>UniRef50_A0A812L791</t>
  </si>
  <si>
    <t>A0A812L791</t>
  </si>
  <si>
    <t>A0A812L791_9DINO</t>
  </si>
  <si>
    <t>CLP1 protein</t>
  </si>
  <si>
    <t>CLP1 SMICCKB8_LOCUS6288</t>
  </si>
  <si>
    <t>UniRef50_A0A812L792</t>
  </si>
  <si>
    <t>A0A812L792</t>
  </si>
  <si>
    <t>A0A812L792_9DINO</t>
  </si>
  <si>
    <t>STRI2592_LOCUS11556</t>
  </si>
  <si>
    <t>UniRef50_A0A812L796</t>
  </si>
  <si>
    <t>A0A812L796</t>
  </si>
  <si>
    <t>A0A812L796_9DINO</t>
  </si>
  <si>
    <t>UGT3A2 protein</t>
  </si>
  <si>
    <t>UGT3A2 SNAT2548_LOCUS10756</t>
  </si>
  <si>
    <t>UniRef50_A0A812L798</t>
  </si>
  <si>
    <t>A0A812L798</t>
  </si>
  <si>
    <t>A0A812L798_9DINO</t>
  </si>
  <si>
    <t>SNAT2548_LOCUS10617</t>
  </si>
  <si>
    <t>UniRef50_A0A812L7A8</t>
  </si>
  <si>
    <t>A0A812L7A8</t>
  </si>
  <si>
    <t>A0A812L7A8_9DINO</t>
  </si>
  <si>
    <t>SLIN2456_LOCUS5547</t>
  </si>
  <si>
    <t>UniRef50_A0A812L7B6</t>
  </si>
  <si>
    <t>A0A812L7B6</t>
  </si>
  <si>
    <t>A0A812L7B6_9DINO</t>
  </si>
  <si>
    <t>SNAT2548_LOCUS10266</t>
  </si>
  <si>
    <t>UniRef50_A0A812L7C5</t>
  </si>
  <si>
    <t>A0A812L7C5</t>
  </si>
  <si>
    <t>A0A812L7C5_SYMPI</t>
  </si>
  <si>
    <t>ddx52 SPIL2461_LOCUS4105</t>
  </si>
  <si>
    <t>UniRef50_A0A812L7D3</t>
  </si>
  <si>
    <t>A0A812L7D3</t>
  </si>
  <si>
    <t>A0A812L7D3_9DINO</t>
  </si>
  <si>
    <t>SNAT2548_LOCUS11089</t>
  </si>
  <si>
    <t>UniRef50_A0A812L7E4</t>
  </si>
  <si>
    <t>A0A812L7E4</t>
  </si>
  <si>
    <t>A0A812L7E4_9DINO</t>
  </si>
  <si>
    <t>SMICCKB8_LOCUS5841</t>
  </si>
  <si>
    <t>UniRef50_A0A812L7F9</t>
  </si>
  <si>
    <t>A0A812L7F9</t>
  </si>
  <si>
    <t>A0A812L7F9_9DINO</t>
  </si>
  <si>
    <t>DED1 SNEC2469_LOCUS4508</t>
  </si>
  <si>
    <t>UniRef50_A0A812L7G4</t>
  </si>
  <si>
    <t>A0A812L7G4</t>
  </si>
  <si>
    <t>A0A812L7G4_9DINO</t>
  </si>
  <si>
    <t>SMICCKB8_LOCUS5845</t>
  </si>
  <si>
    <t>UniRef50_A0A812L7H7</t>
  </si>
  <si>
    <t>A0A812L7H7</t>
  </si>
  <si>
    <t>A0A812L7H7_9DINO</t>
  </si>
  <si>
    <t>Ttll4 SNAT2548_LOCUS10626</t>
  </si>
  <si>
    <t>UniRef50_A0A812L7I9</t>
  </si>
  <si>
    <t>A0A812L7I9</t>
  </si>
  <si>
    <t>A0A812L7I9_9DINO</t>
  </si>
  <si>
    <t>SMICCKB8_LOCUS5886</t>
  </si>
  <si>
    <t>A0A1Q9CCK4</t>
  </si>
  <si>
    <t>A0A1Q9CCK4_SYMMI</t>
  </si>
  <si>
    <t>AK812_SmicGene38904</t>
  </si>
  <si>
    <t>A0A812L4N9</t>
  </si>
  <si>
    <t>A0A812L4N9_SYMMI</t>
  </si>
  <si>
    <t>SMIC04503_LOCUS4254</t>
  </si>
  <si>
    <t>UniRef50_A0A812L7M0</t>
  </si>
  <si>
    <t>A0A812L7M0</t>
  </si>
  <si>
    <t>A0A812L7M0_9DINO</t>
  </si>
  <si>
    <t>SLIN2456_LOCUS6057</t>
  </si>
  <si>
    <t>A0A1Q9BS38</t>
  </si>
  <si>
    <t>A0A1Q9BS38_SYMMI</t>
  </si>
  <si>
    <t>AK812_SmicGene47251</t>
  </si>
  <si>
    <t>A0A1Q9CYR8</t>
  </si>
  <si>
    <t>A0A1Q9CYR8_SYMMI</t>
  </si>
  <si>
    <t>AK812_SmicGene30641</t>
  </si>
  <si>
    <t>A0A812SLS9</t>
  </si>
  <si>
    <t>A0A812SLS9_SYMMI</t>
  </si>
  <si>
    <t>SMIC04503_LOCUS14751</t>
  </si>
  <si>
    <t>UniRef50_A0A812L7M2</t>
  </si>
  <si>
    <t>A0A812L7M2</t>
  </si>
  <si>
    <t>A0A812L7M2_9DINO</t>
  </si>
  <si>
    <t>SNEC2469_LOCUS4285</t>
  </si>
  <si>
    <t>UniRef50_A0A812L7M9</t>
  </si>
  <si>
    <t>A0A812L7M9</t>
  </si>
  <si>
    <t>A0A812L7M9_9DINO</t>
  </si>
  <si>
    <t>SMICCKB8_LOCUS5890</t>
  </si>
  <si>
    <t>UniRef50_A0A812L7Q0</t>
  </si>
  <si>
    <t>A0A812L7Q0</t>
  </si>
  <si>
    <t>A0A812L7Q0_9DINO</t>
  </si>
  <si>
    <t>SNAT2548_LOCUS10291</t>
  </si>
  <si>
    <t>UniRef50_A0A812L7Q2</t>
  </si>
  <si>
    <t>A0A812L7Q2</t>
  </si>
  <si>
    <t>A0A812L7Q2_9DINO</t>
  </si>
  <si>
    <t>CC2D2A protein</t>
  </si>
  <si>
    <t>CC2D2A SLIN2456_LOCUS6059</t>
  </si>
  <si>
    <t>UniRef50_A0A812L7R1</t>
  </si>
  <si>
    <t>A0A812L7R1</t>
  </si>
  <si>
    <t>A0A812L7R1_9DINO</t>
  </si>
  <si>
    <t>yki SNEC2469_LOCUS4048</t>
  </si>
  <si>
    <t>UniRef50_A0A812L7T7</t>
  </si>
  <si>
    <t>A0A812L7T7</t>
  </si>
  <si>
    <t>A0A812L7T7_SYMPI</t>
  </si>
  <si>
    <t>bglB SPIL2461_LOCUS3913</t>
  </si>
  <si>
    <t>A0A812X7G4</t>
  </si>
  <si>
    <t>A0A812X7G4_9DINO</t>
  </si>
  <si>
    <t>BglM protein</t>
  </si>
  <si>
    <t>bglM STRI2592_LOCUS35316</t>
  </si>
  <si>
    <t>UniRef50_A0A812L7V4</t>
  </si>
  <si>
    <t>A0A812L7V4</t>
  </si>
  <si>
    <t>A0A812L7V4_SYMPI</t>
  </si>
  <si>
    <t>YjhQ protein</t>
  </si>
  <si>
    <t>yjhQ SPIL2461_LOCUS4266</t>
  </si>
  <si>
    <t>UniRef50_A0A812L7X4</t>
  </si>
  <si>
    <t>A0A812L7X4</t>
  </si>
  <si>
    <t>A0A812L7X4_9DINO</t>
  </si>
  <si>
    <t>TRIOBP protein</t>
  </si>
  <si>
    <t>TRIOBP SNAT2548_LOCUS11170</t>
  </si>
  <si>
    <t>UniRef50_A0A812L7X6</t>
  </si>
  <si>
    <t>A0A812L7X6</t>
  </si>
  <si>
    <t>A0A812L7X6_9DINO</t>
  </si>
  <si>
    <t>FOXRED2 protein</t>
  </si>
  <si>
    <t>FOXRED2 SLIN2456_LOCUS5886</t>
  </si>
  <si>
    <t>UniRef50_A0A812L822</t>
  </si>
  <si>
    <t>A0A812L822</t>
  </si>
  <si>
    <t>A0A812L822_SYMMI</t>
  </si>
  <si>
    <t>SPF1 SMIC04503_LOCUS4143</t>
  </si>
  <si>
    <t>UniRef50_A0A812L852</t>
  </si>
  <si>
    <t>A0A812L852</t>
  </si>
  <si>
    <t>A0A812L852_9DINO</t>
  </si>
  <si>
    <t>SMICCKB8_LOCUS6128</t>
  </si>
  <si>
    <t>UniRef50_A0A812L857</t>
  </si>
  <si>
    <t>A0A812L857</t>
  </si>
  <si>
    <t>A0A812L857_9DINO</t>
  </si>
  <si>
    <t>RE1 SNEC2469_LOCUS4514</t>
  </si>
  <si>
    <t>UniRef50_A0A812L858</t>
  </si>
  <si>
    <t>A0A812L858</t>
  </si>
  <si>
    <t>A0A812L858_SYMPI</t>
  </si>
  <si>
    <t>SPIL2461_LOCUS4297</t>
  </si>
  <si>
    <t>UniRef50_A0A812L859</t>
  </si>
  <si>
    <t>A0A812L859</t>
  </si>
  <si>
    <t>A0A812L859_9DINO</t>
  </si>
  <si>
    <t>PPH protein</t>
  </si>
  <si>
    <t>PPH STRI2592_LOCUS10645</t>
  </si>
  <si>
    <t>UniRef50_A0A812L884</t>
  </si>
  <si>
    <t>A0A812L884</t>
  </si>
  <si>
    <t>A0A812L884_9DINO</t>
  </si>
  <si>
    <t>SPHK1 protein</t>
  </si>
  <si>
    <t>SPHK1 SMICCKB8_LOCUS6133</t>
  </si>
  <si>
    <t>UniRef50_A0A812L889</t>
  </si>
  <si>
    <t>A0A812L889</t>
  </si>
  <si>
    <t>A0A812L889_SYMMI</t>
  </si>
  <si>
    <t>SMIC04503_LOCUS4606</t>
  </si>
  <si>
    <t>UniRef50_A0A812L8A5</t>
  </si>
  <si>
    <t>A0A812L8A5</t>
  </si>
  <si>
    <t>A0A812L8A5_9DINO</t>
  </si>
  <si>
    <t>AP5Z1 protein</t>
  </si>
  <si>
    <t>AP5Z1 STRI2592_LOCUS10568</t>
  </si>
  <si>
    <t>UniRef50_A0A812L8G7</t>
  </si>
  <si>
    <t>A0A812L8G7</t>
  </si>
  <si>
    <t>A0A812L8G7_9DINO</t>
  </si>
  <si>
    <t>Tmtc4 protein</t>
  </si>
  <si>
    <t>Tmtc4 SNAT2548_LOCUS10841</t>
  </si>
  <si>
    <t>UniRef50_A0A812L8I3</t>
  </si>
  <si>
    <t>A0A812L8I3</t>
  </si>
  <si>
    <t>A0A812L8I3_9DINO</t>
  </si>
  <si>
    <t>RPL15 SNAT2548_LOCUS10356</t>
  </si>
  <si>
    <t>UniRef50_A0A812L8R9</t>
  </si>
  <si>
    <t>A0A812L8R9</t>
  </si>
  <si>
    <t>A0A812L8R9_9DINO</t>
  </si>
  <si>
    <t>TAD1 protein</t>
  </si>
  <si>
    <t>TAD1 SMICCKB8_LOCUS6266</t>
  </si>
  <si>
    <t>UniRef50_A0A812L8S4</t>
  </si>
  <si>
    <t>A0A812L8S4</t>
  </si>
  <si>
    <t>A0A812L8S4_9DINO</t>
  </si>
  <si>
    <t>STRI2592_LOCUS11430</t>
  </si>
  <si>
    <t>UniRef50_A0A812L8U3</t>
  </si>
  <si>
    <t>A0A812L8U3</t>
  </si>
  <si>
    <t>A0A812L8U3_9DINO</t>
  </si>
  <si>
    <t>Ankrd17 SNEC2469_LOCUS4267</t>
  </si>
  <si>
    <t>UniRef50_A0A812L8V2</t>
  </si>
  <si>
    <t>A0A812L8V2</t>
  </si>
  <si>
    <t>A0A812L8V2_9DINO</t>
  </si>
  <si>
    <t>RAD54 STRI2592_LOCUS11644</t>
  </si>
  <si>
    <t>UniRef50_A0A812L8V6</t>
  </si>
  <si>
    <t>A0A812L8V6</t>
  </si>
  <si>
    <t>A0A812L8V6_9DINO</t>
  </si>
  <si>
    <t>MTERF4 STRI2592_LOCUS11260</t>
  </si>
  <si>
    <t>UniRef50_A0A812L8W7</t>
  </si>
  <si>
    <t>A0A812L8W7</t>
  </si>
  <si>
    <t>A0A812L8W7_9DINO</t>
  </si>
  <si>
    <t>amy SNAT2548_LOCUS10873</t>
  </si>
  <si>
    <t>UniRef50_A0A812L8Y0</t>
  </si>
  <si>
    <t>A0A812L8Y0</t>
  </si>
  <si>
    <t>A0A812L8Y0_SYMMI</t>
  </si>
  <si>
    <t>HOS4 protein</t>
  </si>
  <si>
    <t>HOS4 SMIC04503_LOCUS4230</t>
  </si>
  <si>
    <t>UniRef50_A0A812L8Z3</t>
  </si>
  <si>
    <t>A0A812L8Z3</t>
  </si>
  <si>
    <t>A0A812L8Z3_9DINO</t>
  </si>
  <si>
    <t>PPP1R12B protein</t>
  </si>
  <si>
    <t>PPP1R12B STRI2592_LOCUS11273</t>
  </si>
  <si>
    <t>UniRef50_A0A812L960</t>
  </si>
  <si>
    <t>A0A812L960</t>
  </si>
  <si>
    <t>A0A812L960_SYMMI</t>
  </si>
  <si>
    <t>SMIC04503_LOCUS4233</t>
  </si>
  <si>
    <t>UniRef50_A0A812L974</t>
  </si>
  <si>
    <t>A0A812L974</t>
  </si>
  <si>
    <t>A0A812L974_9DINO</t>
  </si>
  <si>
    <t>STRI2592_LOCUS11671</t>
  </si>
  <si>
    <t>UniRef50_A0A812L987</t>
  </si>
  <si>
    <t>A0A812L987</t>
  </si>
  <si>
    <t>A0A812L987_9DINO</t>
  </si>
  <si>
    <t>eIF3-S7 STRI2592_LOCUS11672</t>
  </si>
  <si>
    <t>UniRef50_A0A812L9E2</t>
  </si>
  <si>
    <t>A0A812L9E2</t>
  </si>
  <si>
    <t>A0A812L9E2_9DINO</t>
  </si>
  <si>
    <t>SNAT2548_LOCUS11204</t>
  </si>
  <si>
    <t>UniRef50_A0A812L9E9</t>
  </si>
  <si>
    <t>A0A812JZE5</t>
  </si>
  <si>
    <t>A0A812JZE5_9DINO</t>
  </si>
  <si>
    <t>SMICCKB8_LOCUS3976</t>
  </si>
  <si>
    <t>A0A812L9E9</t>
  </si>
  <si>
    <t>A0A812L9E9_9DINO</t>
  </si>
  <si>
    <t>SMICCKB8_LOCUS6183</t>
  </si>
  <si>
    <t>A0A812VLE8</t>
  </si>
  <si>
    <t>A0A812VLE8_SYMMI</t>
  </si>
  <si>
    <t>SMIC04503_LOCUS20310</t>
  </si>
  <si>
    <t>A0A812RAY6</t>
  </si>
  <si>
    <t>A0A812RAY6_9DINO</t>
  </si>
  <si>
    <t>STRI2592_LOCUS22917</t>
  </si>
  <si>
    <t>UniRef50_A0A812L9F5</t>
  </si>
  <si>
    <t>A0A812L9F5</t>
  </si>
  <si>
    <t>A0A812L9F5_9DINO</t>
  </si>
  <si>
    <t>SNAT2548_LOCUS10408</t>
  </si>
  <si>
    <t>UniRef50_A0A812L9H3</t>
  </si>
  <si>
    <t>A0A812L9H3</t>
  </si>
  <si>
    <t>A0A812L9H3_9DINO</t>
  </si>
  <si>
    <t>COMT SNAT2548_LOCUS11228</t>
  </si>
  <si>
    <t>UniRef50_A0A812L9H5</t>
  </si>
  <si>
    <t>A0A812L9H5</t>
  </si>
  <si>
    <t>A0A812L9H5_9DINO</t>
  </si>
  <si>
    <t>SNAT2548_LOCUS10420</t>
  </si>
  <si>
    <t>UniRef50_A0A812L9H8</t>
  </si>
  <si>
    <t>A0A812L9H8</t>
  </si>
  <si>
    <t>A0A812L9H8_9DINO</t>
  </si>
  <si>
    <t>ANKRD50 SMICCKB8_LOCUS5978</t>
  </si>
  <si>
    <t>UniRef50_A0A812L9I0</t>
  </si>
  <si>
    <t>A0A812L9I0</t>
  </si>
  <si>
    <t>A0A812L9I0_9DINO</t>
  </si>
  <si>
    <t>cid13 SLIN2456_LOCUS6095</t>
  </si>
  <si>
    <t>A0A812I127</t>
  </si>
  <si>
    <t>A0A812I127_9DINO</t>
  </si>
  <si>
    <t>cid13 STRI2592_LOCUS2814</t>
  </si>
  <si>
    <t>UniRef50_A0A812L9I2</t>
  </si>
  <si>
    <t>A0A812L9I2</t>
  </si>
  <si>
    <t>A0A812L9I2_9DINO</t>
  </si>
  <si>
    <t>SNAT2548_LOCUS10423</t>
  </si>
  <si>
    <t>UniRef50_A0A812L9M1</t>
  </si>
  <si>
    <t>A0A812L9M1</t>
  </si>
  <si>
    <t>A0A812L9M1_9DINO</t>
  </si>
  <si>
    <t>SLIN2456_LOCUS5919</t>
  </si>
  <si>
    <t>UniRef50_A0A812L9M2</t>
  </si>
  <si>
    <t>A0A812L9M2</t>
  </si>
  <si>
    <t>A0A812L9M2_9DINO</t>
  </si>
  <si>
    <t>RuvA protein</t>
  </si>
  <si>
    <t>ruvA SLIN2456_LOCUS6116</t>
  </si>
  <si>
    <t>UniRef50_A0A812L9R6</t>
  </si>
  <si>
    <t>A0A812L9R6</t>
  </si>
  <si>
    <t>A0A812L9R6_9DINO</t>
  </si>
  <si>
    <t>SEC SMICCKB8_LOCUS5991</t>
  </si>
  <si>
    <t>UniRef50_A0A812L9U5</t>
  </si>
  <si>
    <t>A0A812L9U5</t>
  </si>
  <si>
    <t>A0A812L9U5_9DINO</t>
  </si>
  <si>
    <t>SNEC2469_LOCUS4595</t>
  </si>
  <si>
    <t>A0A812KA02</t>
  </si>
  <si>
    <t>A0A812KA02_9DINO</t>
  </si>
  <si>
    <t>STRI2592_LOCUS8628</t>
  </si>
  <si>
    <t>UniRef50_A0A812L9W3</t>
  </si>
  <si>
    <t>A0A812L9W3</t>
  </si>
  <si>
    <t>A0A812L9W3_9DINO</t>
  </si>
  <si>
    <t>SNAT2548_LOCUS10439</t>
  </si>
  <si>
    <t>UniRef50_A0A812L9Z5</t>
  </si>
  <si>
    <t>A0A812L9Z5</t>
  </si>
  <si>
    <t>A0A812L9Z5_9DINO</t>
  </si>
  <si>
    <t>SLIN2456_LOCUS6135</t>
  </si>
  <si>
    <t>A0A812R1F8</t>
  </si>
  <si>
    <t>A0A812R1F8_9DINO</t>
  </si>
  <si>
    <t>Elav protein</t>
  </si>
  <si>
    <t>elav SNEC2469_LOCUS11375</t>
  </si>
  <si>
    <t>UniRef50_A0A812LA32</t>
  </si>
  <si>
    <t>A0A812LA32</t>
  </si>
  <si>
    <t>A0A812LA32_SYMPI</t>
  </si>
  <si>
    <t>SPIL2461_LOCUS4339</t>
  </si>
  <si>
    <t>UniRef50_A0A812LA57</t>
  </si>
  <si>
    <t>A0A812LA57</t>
  </si>
  <si>
    <t>A0A812LA57_9DINO</t>
  </si>
  <si>
    <t>RsmA protein</t>
  </si>
  <si>
    <t>rsmA SNAT2548_LOCUS11279</t>
  </si>
  <si>
    <t>A0A812M3W5</t>
  </si>
  <si>
    <t>A0A812M3W5_9DINO</t>
  </si>
  <si>
    <t>rsmA SNAT2548_LOCUS12931</t>
  </si>
  <si>
    <t>A0A812V7D4</t>
  </si>
  <si>
    <t>A0A812V7D4_9DINO</t>
  </si>
  <si>
    <t>rsmA SNAT2548_LOCUS34765</t>
  </si>
  <si>
    <t>UniRef50_A0A812LA75</t>
  </si>
  <si>
    <t>A0A812LA75</t>
  </si>
  <si>
    <t>A0A812LA75_9DINO</t>
  </si>
  <si>
    <t>Abca1 protein</t>
  </si>
  <si>
    <t>Abca1 SNAT2548_LOCUS10474</t>
  </si>
  <si>
    <t>UniRef50_A0A812LA91</t>
  </si>
  <si>
    <t>A0A813A142</t>
  </si>
  <si>
    <t>A0A813A142_9DINO</t>
  </si>
  <si>
    <t>Ankrd13c protein</t>
  </si>
  <si>
    <t>ankrd13c SNEC2469_LOCUS26174</t>
  </si>
  <si>
    <t>A0A812NM85</t>
  </si>
  <si>
    <t>A0A812NM85_SYMPI</t>
  </si>
  <si>
    <t>Ankrd13c SPIL2461_LOCUS6743</t>
  </si>
  <si>
    <t>A0A812LA91</t>
  </si>
  <si>
    <t>A0A812LA91_9DINO</t>
  </si>
  <si>
    <t>Ankrd13c-b protein</t>
  </si>
  <si>
    <t>ankrd13c-b SNAT2548_LOCUS11247</t>
  </si>
  <si>
    <t>UniRef50_A0A812LAD1</t>
  </si>
  <si>
    <t>A0A812TRA8</t>
  </si>
  <si>
    <t>A0A812TRA8_SYMPI</t>
  </si>
  <si>
    <t>ogfod2 SPIL2461_LOCUS14112</t>
  </si>
  <si>
    <t>A0A812LAD1</t>
  </si>
  <si>
    <t>A0A812LAD1_9DINO</t>
  </si>
  <si>
    <t>ogfod2 STRI2592_LOCUS10721</t>
  </si>
  <si>
    <t>A0A812LTI9</t>
  </si>
  <si>
    <t>A0A812LTI9_9DINO</t>
  </si>
  <si>
    <t>ogfod2 SNAT2548_LOCUS11769</t>
  </si>
  <si>
    <t>A0A812QLM3</t>
  </si>
  <si>
    <t>A0A812QLM3_9DINO</t>
  </si>
  <si>
    <t>ogfod2 SNAT2548_LOCUS21426</t>
  </si>
  <si>
    <t>UniRef50_A0A812LAI9</t>
  </si>
  <si>
    <t>A0A812IDS3</t>
  </si>
  <si>
    <t>A0A812IDS3_9DINO</t>
  </si>
  <si>
    <t>SMICCKB8_LOCUS2083</t>
  </si>
  <si>
    <t>A0A812LAI9</t>
  </si>
  <si>
    <t>A0A812LAI9_SYMMI</t>
  </si>
  <si>
    <t>SMIC04503_LOCUS4715</t>
  </si>
  <si>
    <t>A0A812MEN7</t>
  </si>
  <si>
    <t>A0A812MEN7_9DINO</t>
  </si>
  <si>
    <t>STRI2592_LOCUS13950</t>
  </si>
  <si>
    <t>UniRef50_A0A812LAK5</t>
  </si>
  <si>
    <t>A0A812LAK5</t>
  </si>
  <si>
    <t>A0A812LAK5_SYMPI</t>
  </si>
  <si>
    <t>N SPIL2461_LOCUS4131</t>
  </si>
  <si>
    <t>UniRef50_A0A812LAN9</t>
  </si>
  <si>
    <t>A0A812LAN9</t>
  </si>
  <si>
    <t>A0A812LAN9_9DINO</t>
  </si>
  <si>
    <t>STRI2592_LOCUS10836</t>
  </si>
  <si>
    <t>UniRef50_A0A812LAT7</t>
  </si>
  <si>
    <t>A0A812QIY6</t>
  </si>
  <si>
    <t>A0A812QIY6_9DINO</t>
  </si>
  <si>
    <t>Thsd7aa protein</t>
  </si>
  <si>
    <t>thsd7aa SLIN2456_LOCUS12225</t>
  </si>
  <si>
    <t>A0A812JSE6</t>
  </si>
  <si>
    <t>A0A812JSE6_9DINO</t>
  </si>
  <si>
    <t>SPON1 SNEC2469_LOCUS2046</t>
  </si>
  <si>
    <t>A0A812P0G7</t>
  </si>
  <si>
    <t>A0A812P0G7_9DINO</t>
  </si>
  <si>
    <t>SPON1 SMICCKB8_LOCUS10525</t>
  </si>
  <si>
    <t>A0A812XTL0</t>
  </si>
  <si>
    <t>A0A812XTL0_SYMPI</t>
  </si>
  <si>
    <t>thsd7aa SPIL2461_LOCUS21315</t>
  </si>
  <si>
    <t>A0A812LAT7</t>
  </si>
  <si>
    <t>A0A812LAT7_9DINO</t>
  </si>
  <si>
    <t>adt-1 SNAT2548_LOCUS10533</t>
  </si>
  <si>
    <t>UniRef50_A0A812LAW5</t>
  </si>
  <si>
    <t>A0A812LAW5</t>
  </si>
  <si>
    <t>A0A812LAW5_9DINO</t>
  </si>
  <si>
    <t>geranylgeranyl diphosphate reductase (EC 1.3.1.83) (Geranylgeranyl reductase)</t>
  </si>
  <si>
    <t>CHLP SNAT2548_LOCUS10545</t>
  </si>
  <si>
    <t>UniRef50_A0A812LAY0</t>
  </si>
  <si>
    <t>A0A812LAY0</t>
  </si>
  <si>
    <t>A0A812LAY0_9DINO</t>
  </si>
  <si>
    <t>SLIN2456_LOCUS5963</t>
  </si>
  <si>
    <t>UniRef50_A0A812LAY3</t>
  </si>
  <si>
    <t>A0A812LAY3</t>
  </si>
  <si>
    <t>A0A812LAY3_SYMPI</t>
  </si>
  <si>
    <t>AXL1 protein</t>
  </si>
  <si>
    <t>AXL1 SPIL2461_LOCUS4004</t>
  </si>
  <si>
    <t>UniRef50_A0A812LB04</t>
  </si>
  <si>
    <t>A0A812LB04</t>
  </si>
  <si>
    <t>A0A812LB04_9DINO</t>
  </si>
  <si>
    <t>SLIN2456_LOCUS5909</t>
  </si>
  <si>
    <t>A0A813C2C7</t>
  </si>
  <si>
    <t>A0A813C2C7_9DINO</t>
  </si>
  <si>
    <t>SNEC2469_LOCUS33002</t>
  </si>
  <si>
    <t>UniRef50_A0A812LB27</t>
  </si>
  <si>
    <t>A0A812XF60</t>
  </si>
  <si>
    <t>A0A812XF60_9DINO</t>
  </si>
  <si>
    <t>GCN2 protein</t>
  </si>
  <si>
    <t>GCN2 SNEC2469_LOCUS20787</t>
  </si>
  <si>
    <t>A0A812LB27</t>
  </si>
  <si>
    <t>A0A812LB27_9DINO</t>
  </si>
  <si>
    <t>CAMK2G protein</t>
  </si>
  <si>
    <t>CAMK2G SNAT2548_LOCUS11355</t>
  </si>
  <si>
    <t>UniRef50_A0A812LB31</t>
  </si>
  <si>
    <t>A0A812QKG6</t>
  </si>
  <si>
    <t>A0A812QKG6_9DINO</t>
  </si>
  <si>
    <t>Act1 protein</t>
  </si>
  <si>
    <t>act1 SLIN2456_LOCUS12639</t>
  </si>
  <si>
    <t>A0A813ADZ3</t>
  </si>
  <si>
    <t>A0A813ADZ3_9DINO</t>
  </si>
  <si>
    <t>act1 SNEC2469_LOCUS27328</t>
  </si>
  <si>
    <t>A0A812ZDJ7</t>
  </si>
  <si>
    <t>A0A812ZDJ7_9DINO</t>
  </si>
  <si>
    <t>act1 SMICCKB8_LOCUS22543</t>
  </si>
  <si>
    <t>A0A812P7G2</t>
  </si>
  <si>
    <t>A0A812P7G2_SYMMI</t>
  </si>
  <si>
    <t>act1 SMIC04503_LOCUS9168</t>
  </si>
  <si>
    <t>A0A812LT06</t>
  </si>
  <si>
    <t>A0A812LT06_9DINO</t>
  </si>
  <si>
    <t>act1 STRI2592_LOCUS12939</t>
  </si>
  <si>
    <t>A0A812LB31</t>
  </si>
  <si>
    <t>A0A812LB31_9DINO</t>
  </si>
  <si>
    <t>act1 SNAT2548_LOCUS11048</t>
  </si>
  <si>
    <t>UniRef50_A0A812LB36</t>
  </si>
  <si>
    <t>A0A812LB36</t>
  </si>
  <si>
    <t>A0A812LB36_9DINO</t>
  </si>
  <si>
    <t>SNAT2548_LOCUS11356</t>
  </si>
  <si>
    <t>UniRef50_A0A812LB39</t>
  </si>
  <si>
    <t>A0A812LB39</t>
  </si>
  <si>
    <t>A0A812LB39_9DINO</t>
  </si>
  <si>
    <t>STRI2592_LOCUS11653</t>
  </si>
  <si>
    <t>UniRef50_A0A812LB55</t>
  </si>
  <si>
    <t>A0A812LB55</t>
  </si>
  <si>
    <t>A0A812LB55_9DINO</t>
  </si>
  <si>
    <t>mask SNAT2548_LOCUS10983</t>
  </si>
  <si>
    <t>UniRef50_A0A812LB66</t>
  </si>
  <si>
    <t>A0A812LB66</t>
  </si>
  <si>
    <t>A0A812LB66_9DINO</t>
  </si>
  <si>
    <t>Zinc finger PHD-type domain-containing protein</t>
  </si>
  <si>
    <t>SNAT2548_LOCUS11361</t>
  </si>
  <si>
    <t>UniRef50_A0A812LBA6</t>
  </si>
  <si>
    <t>A0A813CWH6</t>
  </si>
  <si>
    <t>A0A813CWH6_9DINO</t>
  </si>
  <si>
    <t>CPK20 SMICCKB8_LOCUS39347</t>
  </si>
  <si>
    <t>A0A812U1L7</t>
  </si>
  <si>
    <t>A0A812U1L7_SYMMI</t>
  </si>
  <si>
    <t>CPK20 SMIC04503_LOCUS17731</t>
  </si>
  <si>
    <t>A0A812LBA6</t>
  </si>
  <si>
    <t>A0A812LBA6_9DINO</t>
  </si>
  <si>
    <t>STRI2592_LOCUS11389</t>
  </si>
  <si>
    <t>UniRef50_A0A812LBC7</t>
  </si>
  <si>
    <t>A0A812LBC7</t>
  </si>
  <si>
    <t>A0A812LBC7_9DINO</t>
  </si>
  <si>
    <t>Ankrd17 STRI2592_LOCUS11399</t>
  </si>
  <si>
    <t>UniRef50_A0A812LBD9</t>
  </si>
  <si>
    <t>A0A812HGB6</t>
  </si>
  <si>
    <t>A0A812HGB6_9DINO</t>
  </si>
  <si>
    <t>dapb3 SLIN2456_LOCUS782</t>
  </si>
  <si>
    <t>A0A812T8E2</t>
  </si>
  <si>
    <t>A0A812T8E2_SYMMI</t>
  </si>
  <si>
    <t>dapb3 SMIC04503_LOCUS15845</t>
  </si>
  <si>
    <t>A0A812LBD9</t>
  </si>
  <si>
    <t>A0A812LBD9_9DINO</t>
  </si>
  <si>
    <t>dapb3 STRI2592_LOCUS11675</t>
  </si>
  <si>
    <t>A0A812SPS2</t>
  </si>
  <si>
    <t>A0A812SPS2_9DINO</t>
  </si>
  <si>
    <t>dapb3 SNAT2548_LOCUS27810</t>
  </si>
  <si>
    <t>UniRef50_A0A812LBE4</t>
  </si>
  <si>
    <t>A0A812LBE4</t>
  </si>
  <si>
    <t>A0A812LBE4_9DINO</t>
  </si>
  <si>
    <t>Avl9 protein</t>
  </si>
  <si>
    <t>Avl9 SLIN2456_LOCUS5977</t>
  </si>
  <si>
    <t>UniRef50_A0A812LBG6</t>
  </si>
  <si>
    <t>A0A812LBG6</t>
  </si>
  <si>
    <t>A0A812LBG6_9DINO</t>
  </si>
  <si>
    <t>STRI2592_LOCUS11489</t>
  </si>
  <si>
    <t>UniRef50_A0A812LBG8</t>
  </si>
  <si>
    <t>A0A812LBG8</t>
  </si>
  <si>
    <t>A0A812LBG8_SYMPI</t>
  </si>
  <si>
    <t>SPIL2461_LOCUS4168</t>
  </si>
  <si>
    <t>UniRef50_A0A812LBH4</t>
  </si>
  <si>
    <t>A0A812LBH4</t>
  </si>
  <si>
    <t>A0A812LBH4_9DINO</t>
  </si>
  <si>
    <t>pkgB SMICCKB8_LOCUS6617</t>
  </si>
  <si>
    <t>UniRef50_A0A812LBJ6</t>
  </si>
  <si>
    <t>A0A812LBJ6</t>
  </si>
  <si>
    <t>A0A812LBJ6_9DINO</t>
  </si>
  <si>
    <t>SLIN2456_LOCUS6172</t>
  </si>
  <si>
    <t>UniRef50_A0A812LBM1</t>
  </si>
  <si>
    <t>A0A812LBM1</t>
  </si>
  <si>
    <t>A0A812LBM1_9DINO</t>
  </si>
  <si>
    <t>Pantoate--beta-alanine ligase (EC 2.5.1.15) (EC 2.7.1.148) (EC 2.7.6.3) (EC 6.3.2.1) (4-(cytidine-5'-diphospho)-2-C-methyl-D-erythritol kinase) (Pantoate-activating enzyme) (Pantothenate synthetase)</t>
  </si>
  <si>
    <t>panC SMICCKB8_LOCUS6284</t>
  </si>
  <si>
    <t>UniRef50_A0A812LBP0</t>
  </si>
  <si>
    <t>A0A812LBP0</t>
  </si>
  <si>
    <t>A0A812LBP0_9DINO</t>
  </si>
  <si>
    <t>STRI2592_LOCUS10826</t>
  </si>
  <si>
    <t>UniRef50_A0A812LBR5</t>
  </si>
  <si>
    <t>A0A812LBR5</t>
  </si>
  <si>
    <t>A0A812LBR5_SYMPI</t>
  </si>
  <si>
    <t>SPIL2461_LOCUS4032</t>
  </si>
  <si>
    <t>UniRef50_A0A812LBS7</t>
  </si>
  <si>
    <t>A0A812LBS7</t>
  </si>
  <si>
    <t>A0A812LBS7_9DINO</t>
  </si>
  <si>
    <t>SNAT2548_LOCUS10902</t>
  </si>
  <si>
    <t>UniRef50_A0A812LBT3</t>
  </si>
  <si>
    <t>A0A812LBT3</t>
  </si>
  <si>
    <t>A0A812LBT3_SYMMI</t>
  </si>
  <si>
    <t>CAPN15 SMIC04503_LOCUS4776</t>
  </si>
  <si>
    <t>UniRef50_A0A812LBT5</t>
  </si>
  <si>
    <t>A0A812LBT5</t>
  </si>
  <si>
    <t>A0A812LBT5_9DINO</t>
  </si>
  <si>
    <t>BOP1 protein</t>
  </si>
  <si>
    <t>BOP1 SNAT2548_LOCUS10614</t>
  </si>
  <si>
    <t>UniRef50_A0A812LBU2</t>
  </si>
  <si>
    <t>A0A812LBU2</t>
  </si>
  <si>
    <t>A0A812LBU2_9DINO</t>
  </si>
  <si>
    <t>STRI2592_LOCUS11712</t>
  </si>
  <si>
    <t>UniRef50_A0A812LBX1</t>
  </si>
  <si>
    <t>A0A812LBX1</t>
  </si>
  <si>
    <t>A0A812LBX1_9DINO</t>
  </si>
  <si>
    <t>PETH SNAT2548_LOCUS10604</t>
  </si>
  <si>
    <t>UniRef50_A0A812LBX2</t>
  </si>
  <si>
    <t>A0A812TYF2</t>
  </si>
  <si>
    <t>A0A812TYF2_9DINO</t>
  </si>
  <si>
    <t>SLIN2456_LOCUS18359</t>
  </si>
  <si>
    <t>A0A1Q9CR01</t>
  </si>
  <si>
    <t>A0A1Q9CR01_SYMMI</t>
  </si>
  <si>
    <t>AK812_SmicGene33727 SMIC04503_LOCUS24384</t>
  </si>
  <si>
    <t>A0A812SW38</t>
  </si>
  <si>
    <t>A0A812SW38_SYMPI</t>
  </si>
  <si>
    <t>UBC protein</t>
  </si>
  <si>
    <t>UBC SPIL2461_LOCUS12696</t>
  </si>
  <si>
    <t>A0A812YKT2</t>
  </si>
  <si>
    <t>A0A812YKT2_9DINO</t>
  </si>
  <si>
    <t>STRI2592_LOCUS39547</t>
  </si>
  <si>
    <t>A0A812LBX2</t>
  </si>
  <si>
    <t>A0A812LBX2_9DINO</t>
  </si>
  <si>
    <t>SNAT2548_LOCUS11025</t>
  </si>
  <si>
    <t>UniRef50_A0A812LBY2</t>
  </si>
  <si>
    <t>A0A812LBY2</t>
  </si>
  <si>
    <t>A0A812LBY2_9DINO</t>
  </si>
  <si>
    <t>Crt-1 protein</t>
  </si>
  <si>
    <t>crt-1 SLIN2456_LOCUS6040</t>
  </si>
  <si>
    <t>UniRef50_A0A812LC02</t>
  </si>
  <si>
    <t>A0A812LC02</t>
  </si>
  <si>
    <t>A0A812LC02_SYMMI</t>
  </si>
  <si>
    <t>secG SMIC04503_LOCUS4873</t>
  </si>
  <si>
    <t>UniRef50_A0A812LC12</t>
  </si>
  <si>
    <t>A0A812LC12</t>
  </si>
  <si>
    <t>A0A812LC12_9DINO</t>
  </si>
  <si>
    <t>STRI2592_LOCUS10852</t>
  </si>
  <si>
    <t>UniRef50_A0A812LC18</t>
  </si>
  <si>
    <t>A0A812WGR4</t>
  </si>
  <si>
    <t>A0A812WGR4_9DINO</t>
  </si>
  <si>
    <t>SLIN2456_LOCUS24002</t>
  </si>
  <si>
    <t>A0A812LC18</t>
  </si>
  <si>
    <t>A0A812LC18_9DINO</t>
  </si>
  <si>
    <t>SMICCKB8_LOCUS6641</t>
  </si>
  <si>
    <t>A0A1Q9C3H5</t>
  </si>
  <si>
    <t>A0A1Q9C3H5_SYMMI</t>
  </si>
  <si>
    <t>AK812_SmicGene42459</t>
  </si>
  <si>
    <t>A0A812LRB1</t>
  </si>
  <si>
    <t>A0A812LRB1_SYMMI</t>
  </si>
  <si>
    <t>SMIC04503_LOCUS4978</t>
  </si>
  <si>
    <t>UniRef50_A0A812LC19</t>
  </si>
  <si>
    <t>A0A812LC19</t>
  </si>
  <si>
    <t>A0A812LC19_9DINO</t>
  </si>
  <si>
    <t>STRI2592_LOCUS11555</t>
  </si>
  <si>
    <t>UniRef50_A0A812LC35</t>
  </si>
  <si>
    <t>A0A812LC35</t>
  </si>
  <si>
    <t>A0A812LC35_SYMMI</t>
  </si>
  <si>
    <t>DNA primase (EC 2.7.7.-)</t>
  </si>
  <si>
    <t>PRIM1 SMIC04503_LOCUS4906</t>
  </si>
  <si>
    <t>UniRef50_A0A812LC38</t>
  </si>
  <si>
    <t>A0A812LC38</t>
  </si>
  <si>
    <t>A0A812LC38_SYMPI</t>
  </si>
  <si>
    <t>AtpD protein</t>
  </si>
  <si>
    <t>atpD SPIL2461_LOCUS4029</t>
  </si>
  <si>
    <t>UniRef50_A0A812LC61</t>
  </si>
  <si>
    <t>A0A812LC61</t>
  </si>
  <si>
    <t>A0A812LC61_9DINO</t>
  </si>
  <si>
    <t>ATP-dependent helicase</t>
  </si>
  <si>
    <t>SLIN2456_LOCUS6249</t>
  </si>
  <si>
    <t>UniRef50_A0A812LC73</t>
  </si>
  <si>
    <t>A0A812LC73</t>
  </si>
  <si>
    <t>A0A812LC73_9DINO</t>
  </si>
  <si>
    <t>Smc_6 protein</t>
  </si>
  <si>
    <t>smc_6 SLIN2456_LOCUS6143</t>
  </si>
  <si>
    <t>UniRef50_A0A812LCB8</t>
  </si>
  <si>
    <t>A0A812LCB8</t>
  </si>
  <si>
    <t>A0A812LCB8_9DINO</t>
  </si>
  <si>
    <t>SNEC2469_LOCUS4178</t>
  </si>
  <si>
    <t>UniRef50_A0A812LCC2</t>
  </si>
  <si>
    <t>A0A812LCC2</t>
  </si>
  <si>
    <t>A0A812LCC2_9DINO</t>
  </si>
  <si>
    <t>SNAT2548_LOCUS11147</t>
  </si>
  <si>
    <t>UniRef50_A0A812LCD6</t>
  </si>
  <si>
    <t>A0A812LCD6</t>
  </si>
  <si>
    <t>A0A812LCD6_9DINO</t>
  </si>
  <si>
    <t>TFT2 SNAT2548_LOCUS11152</t>
  </si>
  <si>
    <t>UniRef50_A0A812LCG1</t>
  </si>
  <si>
    <t>A0A812LCG1</t>
  </si>
  <si>
    <t>A0A812LCG1_9DINO</t>
  </si>
  <si>
    <t>rpsA SMICCKB8_LOCUS6662</t>
  </si>
  <si>
    <t>UniRef50_A0A812LCR9</t>
  </si>
  <si>
    <t>A0A812LCR9</t>
  </si>
  <si>
    <t>A0A812LCR9_9DINO</t>
  </si>
  <si>
    <t>STRI2592_LOCUS11913</t>
  </si>
  <si>
    <t>UniRef50_A0A812LCS2</t>
  </si>
  <si>
    <t>A0A812LCS2</t>
  </si>
  <si>
    <t>A0A812LCS2_9DINO</t>
  </si>
  <si>
    <t>SNAT2548_LOCUS11092</t>
  </si>
  <si>
    <t>UniRef50_A0A812LCV9</t>
  </si>
  <si>
    <t>A0A813C5U6</t>
  </si>
  <si>
    <t>A0A813C5U6_9DINO</t>
  </si>
  <si>
    <t>LysR family transcriptional regulator</t>
  </si>
  <si>
    <t>SMICCKB8_LOCUS34046</t>
  </si>
  <si>
    <t>A0A1Q9D609</t>
  </si>
  <si>
    <t>A0A1Q9D609_SYMMI</t>
  </si>
  <si>
    <t>Putative peroxiredoxin</t>
  </si>
  <si>
    <t>AK812_SmicGene27749</t>
  </si>
  <si>
    <t>A0A812LCV9</t>
  </si>
  <si>
    <t>A0A812LCV9_SYMMI</t>
  </si>
  <si>
    <t>SMIC04503_LOCUS4726</t>
  </si>
  <si>
    <t>UniRef50_A0A812LCW0</t>
  </si>
  <si>
    <t>A0A812LCW0</t>
  </si>
  <si>
    <t>A0A812LCW0_9DINO</t>
  </si>
  <si>
    <t>SPON1 STRI2592_LOCUS11004</t>
  </si>
  <si>
    <t>UniRef50_A0A812LCW5</t>
  </si>
  <si>
    <t>A0A812LCW5</t>
  </si>
  <si>
    <t>A0A812LCW5_9DINO</t>
  </si>
  <si>
    <t>SNAT2548_LOCUS10590</t>
  </si>
  <si>
    <t>UniRef50_A0A812LD17</t>
  </si>
  <si>
    <t>A0A812LD17</t>
  </si>
  <si>
    <t>A0A812LD17_SYMPI</t>
  </si>
  <si>
    <t>SPIL2461_LOCUS4408</t>
  </si>
  <si>
    <t>UniRef50_A0A812LD25</t>
  </si>
  <si>
    <t>A0A812LD25</t>
  </si>
  <si>
    <t>A0A812LD25_9DINO</t>
  </si>
  <si>
    <t>SNAT2548_LOCUS11493</t>
  </si>
  <si>
    <t>UniRef50_A0A812LD32</t>
  </si>
  <si>
    <t>A0A812LD32</t>
  </si>
  <si>
    <t>A0A812LD32_9DINO</t>
  </si>
  <si>
    <t>SNAT2548_LOCUS10989</t>
  </si>
  <si>
    <t>A0A812LRX4</t>
  </si>
  <si>
    <t>A0A812LRX4_9DINO</t>
  </si>
  <si>
    <t>SNAT2548_LOCUS11482</t>
  </si>
  <si>
    <t>UniRef50_A0A812LD41</t>
  </si>
  <si>
    <t>A0A812LD41</t>
  </si>
  <si>
    <t>A0A812LD41_9DINO</t>
  </si>
  <si>
    <t>NorM protein</t>
  </si>
  <si>
    <t>norM SLIN2456_LOCUS6042</t>
  </si>
  <si>
    <t>UniRef50_A0A812LD47</t>
  </si>
  <si>
    <t>A0A812LD47</t>
  </si>
  <si>
    <t>A0A812LD47_9DINO</t>
  </si>
  <si>
    <t>SNAT2548_LOCUS10701</t>
  </si>
  <si>
    <t>A0A812M380</t>
  </si>
  <si>
    <t>A0A812M380_9DINO</t>
  </si>
  <si>
    <t>SNAT2548_LOCUS12451</t>
  </si>
  <si>
    <t>A0A812MF44</t>
  </si>
  <si>
    <t>A0A812MF44_9DINO</t>
  </si>
  <si>
    <t>SNAT2548_LOCUS14090</t>
  </si>
  <si>
    <t>A0A812P2Z2</t>
  </si>
  <si>
    <t>A0A812P2Z2_9DINO</t>
  </si>
  <si>
    <t>SNAT2548_LOCUS16693</t>
  </si>
  <si>
    <t>UniRef50_A0A812LD62</t>
  </si>
  <si>
    <t>A0A1Q9C8M6</t>
  </si>
  <si>
    <t>A0A1Q9C8M6_SYMMI</t>
  </si>
  <si>
    <t>KIF13B AK812_SmicGene40472</t>
  </si>
  <si>
    <t>A0A812LD62</t>
  </si>
  <si>
    <t>A0A812LD62_SYMMI</t>
  </si>
  <si>
    <t>KIF13B SMIC04503_LOCUS4738</t>
  </si>
  <si>
    <t>UniRef50_A0A812LD71</t>
  </si>
  <si>
    <t>A0A812LD71</t>
  </si>
  <si>
    <t>A0A812LD71_SYMMI</t>
  </si>
  <si>
    <t>ATJ2 SMIC04503_LOCUS4895</t>
  </si>
  <si>
    <t>UniRef50_A0A812LD86</t>
  </si>
  <si>
    <t>A0A812LD86</t>
  </si>
  <si>
    <t>A0A812LD86_9DINO</t>
  </si>
  <si>
    <t>TonB-dependent receptor</t>
  </si>
  <si>
    <t>SLIN2456_LOCUS5984</t>
  </si>
  <si>
    <t>UniRef50_A0A812LD99</t>
  </si>
  <si>
    <t>A0A812LD99</t>
  </si>
  <si>
    <t>A0A812LD99_9DINO</t>
  </si>
  <si>
    <t>panC/cmk SMICCKB8_LOCUS6663</t>
  </si>
  <si>
    <t>UniRef50_A0A812LDA2</t>
  </si>
  <si>
    <t>A0A812LDA2</t>
  </si>
  <si>
    <t>A0A812LDA2_9DINO</t>
  </si>
  <si>
    <t>ubiE SMICCKB8_LOCUS6478</t>
  </si>
  <si>
    <t>UniRef50_A0A812LDC5</t>
  </si>
  <si>
    <t>A0A812LDC5</t>
  </si>
  <si>
    <t>A0A812LDC5_9DINO</t>
  </si>
  <si>
    <t>Rsad2 protein</t>
  </si>
  <si>
    <t>rsad2 SNEC2469_LOCUS4504</t>
  </si>
  <si>
    <t>UniRef50_A0A812LDC7</t>
  </si>
  <si>
    <t>A0A812LDC7</t>
  </si>
  <si>
    <t>A0A812LDC7_9DINO</t>
  </si>
  <si>
    <t>crt STRI2592_LOCUS12084</t>
  </si>
  <si>
    <t>UniRef50_A0A812LDD7</t>
  </si>
  <si>
    <t>A0A812LDD7</t>
  </si>
  <si>
    <t>A0A812LDD7_9DINO</t>
  </si>
  <si>
    <t>Pre-mRNA-splicing factor SLU7</t>
  </si>
  <si>
    <t>STRI2592_LOCUS11568</t>
  </si>
  <si>
    <t>UniRef50_A0A812LDG3</t>
  </si>
  <si>
    <t>A0A812LDG3</t>
  </si>
  <si>
    <t>A0A812LDG3_9DINO</t>
  </si>
  <si>
    <t>SNAT2548_LOCUS11378</t>
  </si>
  <si>
    <t>UniRef50_A0A812LDG9</t>
  </si>
  <si>
    <t>A0A812VXS7</t>
  </si>
  <si>
    <t>A0A812VXS7_9DINO</t>
  </si>
  <si>
    <t>Znfx1 SLIN2456_LOCUS22855</t>
  </si>
  <si>
    <t>A0A812LDG9</t>
  </si>
  <si>
    <t>A0A812LDG9_SYMMI</t>
  </si>
  <si>
    <t>Znfx1 SMIC04503_LOCUS4757</t>
  </si>
  <si>
    <t>UniRef50_A0A812LDH2</t>
  </si>
  <si>
    <t>A0A812LDH2</t>
  </si>
  <si>
    <t>A0A812LDH2_9DINO</t>
  </si>
  <si>
    <t>PAT10 SMICCKB8_LOCUS6672</t>
  </si>
  <si>
    <t>UniRef50_A0A812LDN2</t>
  </si>
  <si>
    <t>A0A812LDN2</t>
  </si>
  <si>
    <t>A0A812LDN2_9DINO</t>
  </si>
  <si>
    <t>HET-E1 SNEC2469_LOCUS4723</t>
  </si>
  <si>
    <t>UniRef50_A0A812LDP2</t>
  </si>
  <si>
    <t>A0A812TS85</t>
  </si>
  <si>
    <t>A0A812TS85_SYMPI</t>
  </si>
  <si>
    <t>Arsb SPIL2461_LOCUS14581</t>
  </si>
  <si>
    <t>A0A812LDP2</t>
  </si>
  <si>
    <t>A0A812LDP2_9DINO</t>
  </si>
  <si>
    <t>ARSB SNAT2548_LOCUS11538</t>
  </si>
  <si>
    <t>UniRef50_A0A812LDP9</t>
  </si>
  <si>
    <t>A0A812LDP9</t>
  </si>
  <si>
    <t>A0A812LDP9_9DINO</t>
  </si>
  <si>
    <t>erg10 SLIN2456_LOCUS6062</t>
  </si>
  <si>
    <t>A0A812HT16</t>
  </si>
  <si>
    <t>A0A812HT16_9DINO</t>
  </si>
  <si>
    <t>erg10 STRI2592_LOCUS2335</t>
  </si>
  <si>
    <t>UniRef50_A0A812LDV4</t>
  </si>
  <si>
    <t>A0A1Q9CFH4</t>
  </si>
  <si>
    <t>A0A1Q9CFH4_SYMMI</t>
  </si>
  <si>
    <t>AK812_SmicGene37756</t>
  </si>
  <si>
    <t>A0A812MHT8</t>
  </si>
  <si>
    <t>A0A812MHT8_9DINO</t>
  </si>
  <si>
    <t>STRI2592_LOCUS15084</t>
  </si>
  <si>
    <t>A0A812LDV4</t>
  </si>
  <si>
    <t>A0A812LDV4_9DINO</t>
  </si>
  <si>
    <t>SNAT2548_LOCUS10641</t>
  </si>
  <si>
    <t>UniRef50_A0A812LDV6</t>
  </si>
  <si>
    <t>A0A812LDV6</t>
  </si>
  <si>
    <t>A0A812LDV6_9DINO</t>
  </si>
  <si>
    <t>STRI2592_LOCUS11893</t>
  </si>
  <si>
    <t>UniRef50_A0A812LDV9</t>
  </si>
  <si>
    <t>A0A812LDV9</t>
  </si>
  <si>
    <t>A0A812LDV9_9DINO</t>
  </si>
  <si>
    <t>Znfx1 STRI2592_LOCUS11094</t>
  </si>
  <si>
    <t>UniRef50_A0A812LDW0</t>
  </si>
  <si>
    <t>A0A812JAQ2</t>
  </si>
  <si>
    <t>A0A812JAQ2_9DINO</t>
  </si>
  <si>
    <t>STRI2592_LOCUS6195</t>
  </si>
  <si>
    <t>A0A812LDW0</t>
  </si>
  <si>
    <t>A0A812LDW0_9DINO</t>
  </si>
  <si>
    <t>STRI2592_LOCUS11601</t>
  </si>
  <si>
    <t>UniRef50_A0A812LDX7</t>
  </si>
  <si>
    <t>A0A812LDX7</t>
  </si>
  <si>
    <t>A0A812LDX7_9DINO</t>
  </si>
  <si>
    <t>SNEC2469_LOCUS4656</t>
  </si>
  <si>
    <t>UniRef50_A0A812LDZ0</t>
  </si>
  <si>
    <t>A0A812LDZ0</t>
  </si>
  <si>
    <t>A0A812LDZ0_9DINO</t>
  </si>
  <si>
    <t>SLIN2456_LOCUS5828</t>
  </si>
  <si>
    <t>UniRef50_A0A812LE15</t>
  </si>
  <si>
    <t>A0A812LE15</t>
  </si>
  <si>
    <t>A0A812LE15_9DINO</t>
  </si>
  <si>
    <t>SNAT2548_LOCUS11418</t>
  </si>
  <si>
    <t>UniRef50_A0A812LE30</t>
  </si>
  <si>
    <t>A0A812LE30</t>
  </si>
  <si>
    <t>A0A812LE30_9DINO</t>
  </si>
  <si>
    <t>FCPA STRI2592_LOCUS11137</t>
  </si>
  <si>
    <t>UniRef50_A0A812LE35</t>
  </si>
  <si>
    <t>A0A812LE35</t>
  </si>
  <si>
    <t>A0A812LE35_SYMPI</t>
  </si>
  <si>
    <t>SPIL2461_LOCUS4445</t>
  </si>
  <si>
    <t>UniRef50_A0A812LE86</t>
  </si>
  <si>
    <t>A0A812LE86</t>
  </si>
  <si>
    <t>A0A812LE86_9DINO</t>
  </si>
  <si>
    <t>SLIN2456_LOCUS6341</t>
  </si>
  <si>
    <t>UniRef50_A0A812LEB0</t>
  </si>
  <si>
    <t>A0A812LEB0</t>
  </si>
  <si>
    <t>A0A812LEB0_9DINO</t>
  </si>
  <si>
    <t>SapA protein</t>
  </si>
  <si>
    <t>sapA SNAT2548_LOCUS11195</t>
  </si>
  <si>
    <t>A0A812RIH8</t>
  </si>
  <si>
    <t>A0A812RIH8_9DINO</t>
  </si>
  <si>
    <t>sapA SNAT2548_LOCUS24127</t>
  </si>
  <si>
    <t>UniRef50_A0A812LEF8</t>
  </si>
  <si>
    <t>A0A812UYJ3</t>
  </si>
  <si>
    <t>A0A812UYJ3_9DINO</t>
  </si>
  <si>
    <t>SLIN2456_LOCUS20809</t>
  </si>
  <si>
    <t>A0A813CN61</t>
  </si>
  <si>
    <t>A0A813CN61_9DINO</t>
  </si>
  <si>
    <t>Ankyrin repeat domain-containing protein</t>
  </si>
  <si>
    <t>SMICCKB8_LOCUS37282</t>
  </si>
  <si>
    <t>A0A1Q9CBL2</t>
  </si>
  <si>
    <t>A0A1Q9CBL2_SYMMI</t>
  </si>
  <si>
    <t>AK812_SmicGene39293</t>
  </si>
  <si>
    <t>A0A812WM71</t>
  </si>
  <si>
    <t>A0A812WM71_SYMMI</t>
  </si>
  <si>
    <t>SMIC04503_LOCUS22037</t>
  </si>
  <si>
    <t>A0A812LEF8</t>
  </si>
  <si>
    <t>A0A812LEF8_9DINO</t>
  </si>
  <si>
    <t>STRI2592_LOCUS11165</t>
  </si>
  <si>
    <t>A0A812J8I5</t>
  </si>
  <si>
    <t>A0A812J8I5_9DINO</t>
  </si>
  <si>
    <t>SNAT2548_LOCUS5656</t>
  </si>
  <si>
    <t>UniRef50_A0A812LEH9</t>
  </si>
  <si>
    <t>A0A812LEH9</t>
  </si>
  <si>
    <t>A0A812LEH9_9DINO</t>
  </si>
  <si>
    <t>STRI2592_LOCUS11035</t>
  </si>
  <si>
    <t>UniRef50_A0A812LEM9</t>
  </si>
  <si>
    <t>A0A812LEM9</t>
  </si>
  <si>
    <t>A0A812LEM9_9DINO</t>
  </si>
  <si>
    <t>Pif1 SNAT2548_LOCUS11673</t>
  </si>
  <si>
    <t>UniRef50_A0A812LET2</t>
  </si>
  <si>
    <t>A0A812LET2</t>
  </si>
  <si>
    <t>A0A812LET2_9DINO</t>
  </si>
  <si>
    <t>MMK1 SLIN2456_LOCUS6328</t>
  </si>
  <si>
    <t>A0A812LGK6</t>
  </si>
  <si>
    <t>A0A812LGK6_SYMPI</t>
  </si>
  <si>
    <t>mitogen-activated protein kinase (EC 2.7.11.24)</t>
  </si>
  <si>
    <t>MPK1 SPIL2461_LOCUS4520</t>
  </si>
  <si>
    <t>A0A812ZQC6</t>
  </si>
  <si>
    <t>A0A812ZQC6_9DINO</t>
  </si>
  <si>
    <t>MPK1 STRI2592_LOCUS43992</t>
  </si>
  <si>
    <t>UniRef50_A0A812LEU0</t>
  </si>
  <si>
    <t>A0A812LEU0</t>
  </si>
  <si>
    <t>A0A812LEU0_9DINO</t>
  </si>
  <si>
    <t>rpc2 STRI2592_LOCUS11193</t>
  </si>
  <si>
    <t>UniRef50_A0A812LEU4</t>
  </si>
  <si>
    <t>A0A812LEU4</t>
  </si>
  <si>
    <t>A0A812LEU4_9DINO</t>
  </si>
  <si>
    <t>SNAT2548_LOCUS11122</t>
  </si>
  <si>
    <t>UniRef50_A0A812LEV8</t>
  </si>
  <si>
    <t>A0A812LEV8</t>
  </si>
  <si>
    <t>A0A812LEV8_9DINO</t>
  </si>
  <si>
    <t>ASB2 SNAT2548_LOCUS11486</t>
  </si>
  <si>
    <t>UniRef50_A0A812LEV9</t>
  </si>
  <si>
    <t>A0A812LEV9</t>
  </si>
  <si>
    <t>A0A812LEV9_SYMPI</t>
  </si>
  <si>
    <t>SPIL2461_LOCUS4076</t>
  </si>
  <si>
    <t>UniRef50_A0A812LEX2</t>
  </si>
  <si>
    <t>A0A812LEX2</t>
  </si>
  <si>
    <t>A0A812LEX2_9DINO</t>
  </si>
  <si>
    <t>SMG1 STRI2592_LOCUS11080</t>
  </si>
  <si>
    <t>UniRef50_A0A812LEZ2</t>
  </si>
  <si>
    <t>A0A812LEZ2</t>
  </si>
  <si>
    <t>A0A812LEZ2_SYMPI</t>
  </si>
  <si>
    <t>CIPK9 SPIL2461_LOCUS4468</t>
  </si>
  <si>
    <t>UniRef50_A0A812LEZ8</t>
  </si>
  <si>
    <t>A0A812LEZ8</t>
  </si>
  <si>
    <t>A0A812LEZ8_9DINO</t>
  </si>
  <si>
    <t>unc-43 SNAT2548_LOCUS10800</t>
  </si>
  <si>
    <t>UniRef50_A0A812LF01</t>
  </si>
  <si>
    <t>A0A812LF01</t>
  </si>
  <si>
    <t>A0A812LF01_9DINO</t>
  </si>
  <si>
    <t>SNAT2548_LOCUS11500</t>
  </si>
  <si>
    <t>UniRef50_A0A812LF09</t>
  </si>
  <si>
    <t>A0A812LF09</t>
  </si>
  <si>
    <t>A0A812LF09_9DINO</t>
  </si>
  <si>
    <t>SNAT2548_LOCUS11695</t>
  </si>
  <si>
    <t>UniRef50_A0A812LF25</t>
  </si>
  <si>
    <t>A0A812LF25</t>
  </si>
  <si>
    <t>A0A812LF25_9DINO</t>
  </si>
  <si>
    <t>Hace1 protein</t>
  </si>
  <si>
    <t>hace1 STRI2592_LOCUS12143</t>
  </si>
  <si>
    <t>UniRef50_A0A812LF35</t>
  </si>
  <si>
    <t>A0A812LF35</t>
  </si>
  <si>
    <t>A0A812LF35_9DINO</t>
  </si>
  <si>
    <t>Arp2 protein</t>
  </si>
  <si>
    <t>arp2 SMICCKB8_LOCUS6560</t>
  </si>
  <si>
    <t>UniRef50_A0A812LF45</t>
  </si>
  <si>
    <t>A0A812LF45</t>
  </si>
  <si>
    <t>A0A812LF45_SYMPI</t>
  </si>
  <si>
    <t>SPIL2461_LOCUS4439</t>
  </si>
  <si>
    <t>UniRef50_A0A812LF47</t>
  </si>
  <si>
    <t>A0A812LF47</t>
  </si>
  <si>
    <t>A0A812LF47_9DINO</t>
  </si>
  <si>
    <t>STRI2592_LOCUS11213</t>
  </si>
  <si>
    <t>UniRef50_A0A812LF49</t>
  </si>
  <si>
    <t>A0A1Q9DZP4</t>
  </si>
  <si>
    <t>A0A1Q9DZP4_SYMMI</t>
  </si>
  <si>
    <t>SVEP1 AK812_SmicGene16704</t>
  </si>
  <si>
    <t>A0A813AXW2</t>
  </si>
  <si>
    <t>A0A813AXW2_SYMMI</t>
  </si>
  <si>
    <t>SVEP1 SMIC04503_LOCUS34283</t>
  </si>
  <si>
    <t>A0A812KTX2</t>
  </si>
  <si>
    <t>A0A812KTX2_9DINO</t>
  </si>
  <si>
    <t>SNAT2548_LOCUS9686</t>
  </si>
  <si>
    <t>A0A812LF49</t>
  </si>
  <si>
    <t>A0A812LF49_9DINO</t>
  </si>
  <si>
    <t>SVEP1 SNAT2548_LOCUS10721</t>
  </si>
  <si>
    <t>UniRef50_A0A812LF57</t>
  </si>
  <si>
    <t>A0A812XL14</t>
  </si>
  <si>
    <t>A0A812XL14_9DINO</t>
  </si>
  <si>
    <t>Catsper1 SNEC2469_LOCUS21220</t>
  </si>
  <si>
    <t>A0A813CKY5</t>
  </si>
  <si>
    <t>A0A813CKY5_9DINO</t>
  </si>
  <si>
    <t>Catsper1 SMICCKB8_LOCUS38175</t>
  </si>
  <si>
    <t>A0A1Q9CNE6</t>
  </si>
  <si>
    <t>A0A1Q9CNE6_SYMMI</t>
  </si>
  <si>
    <t>Catsper1 AK812_SmicGene34759</t>
  </si>
  <si>
    <t>A0A812LF57</t>
  </si>
  <si>
    <t>A0A812LF57_9DINO</t>
  </si>
  <si>
    <t>Catsper1 STRI2592_LOCUS11216</t>
  </si>
  <si>
    <t>UniRef50_A0A812LF85</t>
  </si>
  <si>
    <t>A0A813D388</t>
  </si>
  <si>
    <t>A0A813D388_9DINO</t>
  </si>
  <si>
    <t>Ctse protein</t>
  </si>
  <si>
    <t>Ctse SMICCKB8_LOCUS42302</t>
  </si>
  <si>
    <t>A0A812LF85</t>
  </si>
  <si>
    <t>A0A812LF85_SYMMI</t>
  </si>
  <si>
    <t>SMIC04503_LOCUS5039</t>
  </si>
  <si>
    <t>UniRef50_A0A812LF91</t>
  </si>
  <si>
    <t>A0A812LF91</t>
  </si>
  <si>
    <t>A0A812LF91_SYMMI</t>
  </si>
  <si>
    <t>CinA protein</t>
  </si>
  <si>
    <t>cinA SMIC04503_LOCUS4781</t>
  </si>
  <si>
    <t>UniRef50_A0A812LFD0</t>
  </si>
  <si>
    <t>A0A812LFD0</t>
  </si>
  <si>
    <t>A0A812LFD0_9DINO</t>
  </si>
  <si>
    <t>STRI2592_LOCUS12014</t>
  </si>
  <si>
    <t>UniRef50_A0A812LFE6</t>
  </si>
  <si>
    <t>A0A812LFE6</t>
  </si>
  <si>
    <t>A0A812LFE6_9DINO</t>
  </si>
  <si>
    <t>SNAT2548_LOCUS11374</t>
  </si>
  <si>
    <t>UniRef50_A0A812LFI3</t>
  </si>
  <si>
    <t>A0A812LFI3</t>
  </si>
  <si>
    <t>A0A812LFI3_9DINO</t>
  </si>
  <si>
    <t>GLC7 SMICCKB8_LOCUS6446</t>
  </si>
  <si>
    <t>A0A812UU85</t>
  </si>
  <si>
    <t>A0A812UU85_SYMMI</t>
  </si>
  <si>
    <t>GLC7 SMIC04503_LOCUS18712</t>
  </si>
  <si>
    <t>A0A812UWU5</t>
  </si>
  <si>
    <t>A0A812UWU5_SYMMI</t>
  </si>
  <si>
    <t>mshA SMIC04503_LOCUS18713</t>
  </si>
  <si>
    <t>UniRef50_A0A812LFI4</t>
  </si>
  <si>
    <t>A0A812LFI4</t>
  </si>
  <si>
    <t>A0A812LFI4_SYMPI</t>
  </si>
  <si>
    <t>Gbp5 SPIL2461_LOCUS4129</t>
  </si>
  <si>
    <t>A0A812SAW7</t>
  </si>
  <si>
    <t>A0A812SAW7_9DINO</t>
  </si>
  <si>
    <t>Gbp5 STRI2592_LOCUS25249</t>
  </si>
  <si>
    <t>UniRef50_A0A812LFI5</t>
  </si>
  <si>
    <t>A0A812LFI5</t>
  </si>
  <si>
    <t>A0A812LFI5_9DINO</t>
  </si>
  <si>
    <t>SNAT2548_LOCUS11662</t>
  </si>
  <si>
    <t>UniRef50_A0A812LFI7</t>
  </si>
  <si>
    <t>A0A812LFI7</t>
  </si>
  <si>
    <t>A0A812LFI7_9DINO</t>
  </si>
  <si>
    <t>Pherophorin domain-containing protein</t>
  </si>
  <si>
    <t>SNAT2548_LOCUS11632</t>
  </si>
  <si>
    <t>UniRef50_A0A812LFM3</t>
  </si>
  <si>
    <t>A0A812LFM3</t>
  </si>
  <si>
    <t>A0A812LFM3_9DINO</t>
  </si>
  <si>
    <t>PARP2-B STRI2592_LOCUS11252</t>
  </si>
  <si>
    <t>UniRef50_A0A812LFM9</t>
  </si>
  <si>
    <t>A0A812LFM9</t>
  </si>
  <si>
    <t>A0A812LFM9_9DINO</t>
  </si>
  <si>
    <t>hace1 STRI2592_LOCUS12141</t>
  </si>
  <si>
    <t>UniRef50_A0A812LFP0</t>
  </si>
  <si>
    <t>A0A812LFP0</t>
  </si>
  <si>
    <t>A0A812LFP0_9DINO</t>
  </si>
  <si>
    <t>SLIN2456_LOCUS6361</t>
  </si>
  <si>
    <t>UniRef50_A0A812LFY5</t>
  </si>
  <si>
    <t>A0A812QPT5</t>
  </si>
  <si>
    <t>A0A812QPT5_9DINO</t>
  </si>
  <si>
    <t>HERC3 SNEC2469_LOCUS10866</t>
  </si>
  <si>
    <t>A0A812LFY5</t>
  </si>
  <si>
    <t>A0A812LFY5_9DINO</t>
  </si>
  <si>
    <t>HERC3 STRI2592_LOCUS12062</t>
  </si>
  <si>
    <t>UniRef50_A0A812LFZ2</t>
  </si>
  <si>
    <t>A0A812LFZ2</t>
  </si>
  <si>
    <t>A0A812LFZ2_SYMPI</t>
  </si>
  <si>
    <t>Abcc1 SPIL2461_LOCUS4156</t>
  </si>
  <si>
    <t>UniRef50_A0A812LFZ4</t>
  </si>
  <si>
    <t>A0A812LFZ4</t>
  </si>
  <si>
    <t>A0A812LFZ4_9DINO</t>
  </si>
  <si>
    <t>SNAT2548_LOCUS11694</t>
  </si>
  <si>
    <t>UniRef50_A0A812LFZ8</t>
  </si>
  <si>
    <t>A0A812LFZ8</t>
  </si>
  <si>
    <t>A0A812LFZ8_9DINO</t>
  </si>
  <si>
    <t>AMT1-3 SNAT2548_LOCUS11774</t>
  </si>
  <si>
    <t>UniRef50_A0A812LG47</t>
  </si>
  <si>
    <t>A0A812LG47</t>
  </si>
  <si>
    <t>A0A812LG47_9DINO</t>
  </si>
  <si>
    <t>SMICCKB8_LOCUS6289</t>
  </si>
  <si>
    <t>UniRef50_A0A812LG63</t>
  </si>
  <si>
    <t>A0A812LG63</t>
  </si>
  <si>
    <t>A0A812LG63_9DINO</t>
  </si>
  <si>
    <t>Cdk5rap1 protein</t>
  </si>
  <si>
    <t>Cdk5rap1 SMICCKB8_LOCUS6853</t>
  </si>
  <si>
    <t>UniRef50_A0A812LG72</t>
  </si>
  <si>
    <t>A0A812LG72</t>
  </si>
  <si>
    <t>A0A812LG72_9DINO</t>
  </si>
  <si>
    <t>pksJ SNAT2548_LOCUS11717</t>
  </si>
  <si>
    <t>UniRef50_A0A812LG74</t>
  </si>
  <si>
    <t>A0A812LG74</t>
  </si>
  <si>
    <t>A0A812LG74_9DINO</t>
  </si>
  <si>
    <t>ICU11 SMICCKB8_LOCUS6717</t>
  </si>
  <si>
    <t>UniRef50_A0A812LG90</t>
  </si>
  <si>
    <t>A0A812LG90</t>
  </si>
  <si>
    <t>A0A812LG90_9DINO</t>
  </si>
  <si>
    <t>Abcb9 SNEC2469_LOCUS4395</t>
  </si>
  <si>
    <t>UniRef50_A0A812LGF7</t>
  </si>
  <si>
    <t>A0A812QZT4</t>
  </si>
  <si>
    <t>A0A812QZT4_9DINO</t>
  </si>
  <si>
    <t>SLIN2456_LOCUS13393</t>
  </si>
  <si>
    <t>A0A1Q9C820</t>
  </si>
  <si>
    <t>A0A1Q9C820_SYMMI</t>
  </si>
  <si>
    <t>AK812_SmicGene40692</t>
  </si>
  <si>
    <t>A0A813AI01</t>
  </si>
  <si>
    <t>A0A813AI01_SYMMI</t>
  </si>
  <si>
    <t>SMIC04503_LOCUS32005</t>
  </si>
  <si>
    <t>A0A812LGF7</t>
  </si>
  <si>
    <t>A0A812LGF7_9DINO</t>
  </si>
  <si>
    <t>STRI2592_LOCUS11327</t>
  </si>
  <si>
    <t>UniRef50_A0A812LGG9</t>
  </si>
  <si>
    <t>A0A812LGG9</t>
  </si>
  <si>
    <t>A0A812LGG9_9DINO</t>
  </si>
  <si>
    <t>SNAT2548_LOCUS11607</t>
  </si>
  <si>
    <t>UniRef50_A0A812LGH4</t>
  </si>
  <si>
    <t>A0A813CV62</t>
  </si>
  <si>
    <t>A0A813CV62_9DINO</t>
  </si>
  <si>
    <t>PPIA SMICCKB8_LOCUS39938</t>
  </si>
  <si>
    <t>A0A812LGH4</t>
  </si>
  <si>
    <t>A0A812LGH4_9DINO</t>
  </si>
  <si>
    <t>PPIA SNAT2548_LOCUS10925</t>
  </si>
  <si>
    <t>UniRef50_A0A812LGI0</t>
  </si>
  <si>
    <t>A0A812LGI0</t>
  </si>
  <si>
    <t>A0A812LGI0_SYMPI</t>
  </si>
  <si>
    <t>VTE4 protein</t>
  </si>
  <si>
    <t>VTE4 SPIL2461_LOCUS4543</t>
  </si>
  <si>
    <t>UniRef50_A0A812LGJ5</t>
  </si>
  <si>
    <t>A0A812LGJ5</t>
  </si>
  <si>
    <t>A0A812LGJ5_9DINO</t>
  </si>
  <si>
    <t>Int protein</t>
  </si>
  <si>
    <t>int SLIN2456_LOCUS5956</t>
  </si>
  <si>
    <t>UniRef50_A0A812LGK4</t>
  </si>
  <si>
    <t>A0A812LGK4</t>
  </si>
  <si>
    <t>A0A812LGK4_9DINO</t>
  </si>
  <si>
    <t>klc-2 SNAT2548_LOCUS10929</t>
  </si>
  <si>
    <t>UniRef50_A0A812LGK7</t>
  </si>
  <si>
    <t>A0A812LGK7</t>
  </si>
  <si>
    <t>A0A812LGK7_9DINO</t>
  </si>
  <si>
    <t>SNAT2548_LOCUS11617</t>
  </si>
  <si>
    <t>UniRef50_A0A812LGM7</t>
  </si>
  <si>
    <t>A0A812LGM7</t>
  </si>
  <si>
    <t>A0A812LGM7_9DINO</t>
  </si>
  <si>
    <t>SMICCKB8_LOCUS6875</t>
  </si>
  <si>
    <t>UniRef50_A0A812LGN7</t>
  </si>
  <si>
    <t>A0A812WR11</t>
  </si>
  <si>
    <t>A0A812WR11_SYMPI</t>
  </si>
  <si>
    <t>SPIL2461_LOCUS19106</t>
  </si>
  <si>
    <t>A0A812ZUM1</t>
  </si>
  <si>
    <t>A0A812ZUM1_9DINO</t>
  </si>
  <si>
    <t>STRI2592_LOCUS45074</t>
  </si>
  <si>
    <t>A0A812LGN7</t>
  </si>
  <si>
    <t>A0A812LGN7_9DINO</t>
  </si>
  <si>
    <t>SNAT2548_LOCUS11623</t>
  </si>
  <si>
    <t>UniRef50_A0A812LGP6</t>
  </si>
  <si>
    <t>A0A812LGP6</t>
  </si>
  <si>
    <t>A0A812LGP6_9DINO</t>
  </si>
  <si>
    <t>Arg protein</t>
  </si>
  <si>
    <t>arg SLIN2456_LOCUS5941</t>
  </si>
  <si>
    <t>UniRef50_A0A812LGQ1</t>
  </si>
  <si>
    <t>A0A812LGQ1</t>
  </si>
  <si>
    <t>A0A812LGQ1_9DINO</t>
  </si>
  <si>
    <t>SSPO SLIN2456_LOCUS5896</t>
  </si>
  <si>
    <t>UniRef50_A0A812LGQ2</t>
  </si>
  <si>
    <t>A0A812LF14</t>
  </si>
  <si>
    <t>A0A812LF14_9DINO</t>
  </si>
  <si>
    <t>STRI2592_LOCUS11695 STRI2592_LOCUS11698 STRI2592_LOCUS11702</t>
  </si>
  <si>
    <t>A0A812LGQ2</t>
  </si>
  <si>
    <t>A0A812LGQ2_9DINO</t>
  </si>
  <si>
    <t>STRI2592_LOCUS11700</t>
  </si>
  <si>
    <t>UniRef50_A0A812LGR6</t>
  </si>
  <si>
    <t>A0A812LGR6</t>
  </si>
  <si>
    <t>A0A812LGR6_9DINO</t>
  </si>
  <si>
    <t>cmk-1 SLIN2456_LOCUS5943</t>
  </si>
  <si>
    <t>UniRef50_A0A812LGU5</t>
  </si>
  <si>
    <t>A0A813B7F4</t>
  </si>
  <si>
    <t>A0A813B7F4_SYMMI</t>
  </si>
  <si>
    <t>HERC2 SMIC04503_LOCUS35918</t>
  </si>
  <si>
    <t>A0A812LGU5</t>
  </si>
  <si>
    <t>A0A812LGU5_SYMPI</t>
  </si>
  <si>
    <t>HERC2 SPIL2461_LOCUS4175</t>
  </si>
  <si>
    <t>UniRef50_A0A812LGW7</t>
  </si>
  <si>
    <t>A0A812LGW7</t>
  </si>
  <si>
    <t>A0A812LGW7_9DINO</t>
  </si>
  <si>
    <t>SLIN2456_LOCUS5947</t>
  </si>
  <si>
    <t>UniRef50_A0A812LGY3</t>
  </si>
  <si>
    <t>A0A812LGY3</t>
  </si>
  <si>
    <t>A0A812LGY3_9DINO</t>
  </si>
  <si>
    <t>STRI2592_LOCUS11716</t>
  </si>
  <si>
    <t>UniRef50_A0A812LGY5</t>
  </si>
  <si>
    <t>A0A812LGY5</t>
  </si>
  <si>
    <t>A0A812LGY5_9DINO</t>
  </si>
  <si>
    <t>RNA polymerase sigma-70 region 4 domain-containing protein</t>
  </si>
  <si>
    <t>SMICCKB8_LOCUS6890</t>
  </si>
  <si>
    <t>UniRef50_A0A812LGZ6</t>
  </si>
  <si>
    <t>A0A1Q9CAI6</t>
  </si>
  <si>
    <t>A0A1Q9CAI6_SYMMI</t>
  </si>
  <si>
    <t>Calcium/calmodulin-dependent protein kinase kinase 2</t>
  </si>
  <si>
    <t>Camkk2 AK812_SmicGene39738</t>
  </si>
  <si>
    <t>A0A812LGZ6</t>
  </si>
  <si>
    <t>A0A812LGZ6_9DINO</t>
  </si>
  <si>
    <t>GIN4 STRI2592_LOCUS11853</t>
  </si>
  <si>
    <t>A0A812UL41</t>
  </si>
  <si>
    <t>A0A812UL41_9DINO</t>
  </si>
  <si>
    <t>MKK5 STRI2592_LOCUS29397</t>
  </si>
  <si>
    <t>A0A812UWI4</t>
  </si>
  <si>
    <t>A0A812UWI4_9DINO</t>
  </si>
  <si>
    <t>MKK5 STRI2592_LOCUS30348</t>
  </si>
  <si>
    <t>A0A812XPM6</t>
  </si>
  <si>
    <t>A0A812XPM6_9DINO</t>
  </si>
  <si>
    <t>Par-4 protein</t>
  </si>
  <si>
    <t>par-4 STRI2592_LOCUS36945</t>
  </si>
  <si>
    <t>UniRef50_A0A812LH08</t>
  </si>
  <si>
    <t>A0A812LH08</t>
  </si>
  <si>
    <t>A0A812LH08_9DINO</t>
  </si>
  <si>
    <t>SNAT2548_LOCUS11499</t>
  </si>
  <si>
    <t>UniRef50_A0A812LH20</t>
  </si>
  <si>
    <t>A0A812LH20</t>
  </si>
  <si>
    <t>A0A812LH20_9DINO</t>
  </si>
  <si>
    <t>RclA protein</t>
  </si>
  <si>
    <t>rclA SMICCKB8_LOCUS6337</t>
  </si>
  <si>
    <t>UniRef50_A0A812LH56</t>
  </si>
  <si>
    <t>A0A812YFK3</t>
  </si>
  <si>
    <t>A0A812YFK3_9DINO</t>
  </si>
  <si>
    <t>Slob1 protein</t>
  </si>
  <si>
    <t>slob1 SLIN2456_LOCUS28964</t>
  </si>
  <si>
    <t>A0A812ZRZ5</t>
  </si>
  <si>
    <t>A0A812ZRZ5_9DINO</t>
  </si>
  <si>
    <t>slob1 STRI2592_LOCUS44521</t>
  </si>
  <si>
    <t>A0A812LH56</t>
  </si>
  <si>
    <t>A0A812LH56_9DINO</t>
  </si>
  <si>
    <t>slob1 SNAT2548_LOCUS10848</t>
  </si>
  <si>
    <t>UniRef50_A0A812LH90</t>
  </si>
  <si>
    <t>A0A812Z516</t>
  </si>
  <si>
    <t>A0A812Z516_9DINO</t>
  </si>
  <si>
    <t>Cyth1 protein</t>
  </si>
  <si>
    <t>Cyth1 STRI2592_LOCUS41661</t>
  </si>
  <si>
    <t>A0A812LH90</t>
  </si>
  <si>
    <t>A0A812LH90_9DINO</t>
  </si>
  <si>
    <t>Cyth1 SNAT2548_LOCUS10933</t>
  </si>
  <si>
    <t>UniRef50_A0A812LHB4</t>
  </si>
  <si>
    <t>A0A812LHB4</t>
  </si>
  <si>
    <t>A0A812LHB4_9DINO</t>
  </si>
  <si>
    <t>STRI2592_LOCUS12010</t>
  </si>
  <si>
    <t>UniRef50_A0A812LHC0</t>
  </si>
  <si>
    <t>A0A812HT66</t>
  </si>
  <si>
    <t>A0A812HT66_9DINO</t>
  </si>
  <si>
    <t>RH35 protein</t>
  </si>
  <si>
    <t>RH35 SNAT2548_LOCUS1926</t>
  </si>
  <si>
    <t>A0A812LHC0</t>
  </si>
  <si>
    <t>A0A812LHC0_9DINO</t>
  </si>
  <si>
    <t>RH35 SNAT2548_LOCUS11875</t>
  </si>
  <si>
    <t>A0A812S8S9</t>
  </si>
  <si>
    <t>A0A812S8S9_9DINO</t>
  </si>
  <si>
    <t>RH35 SNAT2548_LOCUS26418</t>
  </si>
  <si>
    <t>A0A812SAE6</t>
  </si>
  <si>
    <t>A0A812SAE6_9DINO</t>
  </si>
  <si>
    <t>RH35 SNAT2548_LOCUS26416</t>
  </si>
  <si>
    <t>UniRef50_A0A812LHC2</t>
  </si>
  <si>
    <t>A0A812LHC2</t>
  </si>
  <si>
    <t>A0A812LHC2_9DINO</t>
  </si>
  <si>
    <t>CPK12 STRI2592_LOCUS12013</t>
  </si>
  <si>
    <t>UniRef50_A0A812LHC6</t>
  </si>
  <si>
    <t>A0A812S2G5</t>
  </si>
  <si>
    <t>A0A812S2G5_9DINO</t>
  </si>
  <si>
    <t>SMC1 SLIN2456_LOCUS15407</t>
  </si>
  <si>
    <t>A0A812LHC6</t>
  </si>
  <si>
    <t>A0A812LHC6_9DINO</t>
  </si>
  <si>
    <t>STRI2592_LOCUS12447</t>
  </si>
  <si>
    <t>UniRef50_A0A812LHE7</t>
  </si>
  <si>
    <t>A0A812LHE7</t>
  </si>
  <si>
    <t>A0A812LHE7_9DINO</t>
  </si>
  <si>
    <t>SMICCKB8_LOCUS6769</t>
  </si>
  <si>
    <t>A0A812MWC6</t>
  </si>
  <si>
    <t>A0A812MWC6_SYMMI</t>
  </si>
  <si>
    <t>Chromo domain-containing protein</t>
  </si>
  <si>
    <t>SMIC04503_LOCUS7411</t>
  </si>
  <si>
    <t>A0A812GGA5</t>
  </si>
  <si>
    <t>A0A812GGA5_9DINO</t>
  </si>
  <si>
    <t>STRI2592_LOCUS464</t>
  </si>
  <si>
    <t>UniRef50_A0A812LHF4</t>
  </si>
  <si>
    <t>A0A812LHF4</t>
  </si>
  <si>
    <t>A0A812LHF4_9DINO</t>
  </si>
  <si>
    <t>psd SNAT2548_LOCUS11758</t>
  </si>
  <si>
    <t>UniRef50_A0A812LHL0</t>
  </si>
  <si>
    <t>A0A812LHL0</t>
  </si>
  <si>
    <t>A0A812LHL0_9DINO</t>
  </si>
  <si>
    <t>SLIN2456_LOCUS6153</t>
  </si>
  <si>
    <t>UniRef50_A0A812LHL3</t>
  </si>
  <si>
    <t>A0A812LHL3</t>
  </si>
  <si>
    <t>A0A812LHL3_9DINO</t>
  </si>
  <si>
    <t>CRMB1 SNAT2548_LOCUS10872</t>
  </si>
  <si>
    <t>UniRef50_A0A812LHN1</t>
  </si>
  <si>
    <t>A0A812LHN1</t>
  </si>
  <si>
    <t>A0A812LHN1_SYMMI</t>
  </si>
  <si>
    <t>SMIC04503_LOCUS5074</t>
  </si>
  <si>
    <t>UniRef50_A0A812LHP8</t>
  </si>
  <si>
    <t>A0A812LHP8</t>
  </si>
  <si>
    <t>A0A812LHP8_9DINO</t>
  </si>
  <si>
    <t>infB SNAT2548_LOCUS11693</t>
  </si>
  <si>
    <t>UniRef50_A0A812LHQ8</t>
  </si>
  <si>
    <t>A0A812LHQ8</t>
  </si>
  <si>
    <t>A0A812LHQ8_9DINO</t>
  </si>
  <si>
    <t>ASB2 SNEC2469_LOCUS4812</t>
  </si>
  <si>
    <t>UniRef50_A0A812LHS2</t>
  </si>
  <si>
    <t>A0A812LHS2</t>
  </si>
  <si>
    <t>A0A812LHS2_SYMMI</t>
  </si>
  <si>
    <t>CAAX prenyl protease 2</t>
  </si>
  <si>
    <t>SMIC04503_LOCUS4600</t>
  </si>
  <si>
    <t>UniRef50_A0A812LHT0</t>
  </si>
  <si>
    <t>A0A812LHT0</t>
  </si>
  <si>
    <t>A0A812LHT0_9DINO</t>
  </si>
  <si>
    <t>Ift20 protein</t>
  </si>
  <si>
    <t>Ift20 SMICCKB8_LOCUS6935</t>
  </si>
  <si>
    <t>A0A812N9B7</t>
  </si>
  <si>
    <t>A0A812N9B7_SYMMI</t>
  </si>
  <si>
    <t>SMIC04503_LOCUS7613</t>
  </si>
  <si>
    <t>UniRef50_A0A812LHT3</t>
  </si>
  <si>
    <t>A0A812N897</t>
  </si>
  <si>
    <t>A0A812N897_9DINO</t>
  </si>
  <si>
    <t>ak1 STRI2592_LOCUS16634</t>
  </si>
  <si>
    <t>A0A812LHT3</t>
  </si>
  <si>
    <t>A0A812LHT3_9DINO</t>
  </si>
  <si>
    <t>ak1 SNAT2548_LOCUS11700</t>
  </si>
  <si>
    <t>UniRef50_A0A812LHT4</t>
  </si>
  <si>
    <t>A0A812TVI1</t>
  </si>
  <si>
    <t>A0A812TVI1_9DINO</t>
  </si>
  <si>
    <t>SLIN2456_LOCUS18356</t>
  </si>
  <si>
    <t>A0A812WLR8</t>
  </si>
  <si>
    <t>A0A812WLR8_9DINO</t>
  </si>
  <si>
    <t>SNEC2469_LOCUS19946</t>
  </si>
  <si>
    <t>A0A813BE63</t>
  </si>
  <si>
    <t>A0A813BE63_9DINO</t>
  </si>
  <si>
    <t>SMICCKB8_LOCUS28894</t>
  </si>
  <si>
    <t>A0A1Q9CQW5</t>
  </si>
  <si>
    <t>A0A1Q9CQW5_SYMMI</t>
  </si>
  <si>
    <t>AK812_SmicGene33729</t>
  </si>
  <si>
    <t>A0A812XJ83</t>
  </si>
  <si>
    <t>A0A812XJ83_SYMMI</t>
  </si>
  <si>
    <t>SMIC04503_LOCUS24386</t>
  </si>
  <si>
    <t>A0A812YHB3</t>
  </si>
  <si>
    <t>A0A812YHB3_9DINO</t>
  </si>
  <si>
    <t>STRI2592_LOCUS39545</t>
  </si>
  <si>
    <t>A0A812LHT4</t>
  </si>
  <si>
    <t>A0A812LHT4_9DINO</t>
  </si>
  <si>
    <t>SNAT2548_LOCUS11023</t>
  </si>
  <si>
    <t>UniRef50_A0A812LHU9</t>
  </si>
  <si>
    <t>A0A812P7T4</t>
  </si>
  <si>
    <t>A0A812P7T4_9DINO</t>
  </si>
  <si>
    <t>RRP44A protein</t>
  </si>
  <si>
    <t>RRP44A SNEC2469_LOCUS8452</t>
  </si>
  <si>
    <t>A0A813C3Y7</t>
  </si>
  <si>
    <t>A0A813C3Y7_9DINO</t>
  </si>
  <si>
    <t>RRP44A SMICCKB8_LOCUS32891</t>
  </si>
  <si>
    <t>A0A1Q9DM41</t>
  </si>
  <si>
    <t>A0A1Q9DM41_SYMMI</t>
  </si>
  <si>
    <t>Exosome complex exonuclease RRP44</t>
  </si>
  <si>
    <t>DIS3 AK812_SmicGene21538</t>
  </si>
  <si>
    <t>A0A812WZY0</t>
  </si>
  <si>
    <t>A0A812WZY0_SYMMI</t>
  </si>
  <si>
    <t>RRP44A SMIC04503_LOCUS22801</t>
  </si>
  <si>
    <t>A0A812LHU9</t>
  </si>
  <si>
    <t>A0A812LHU9_9DINO</t>
  </si>
  <si>
    <t>RRP44A SNAT2548_LOCUS11709</t>
  </si>
  <si>
    <t>UniRef50_A0A812LHV5</t>
  </si>
  <si>
    <t>A0A812LHV5</t>
  </si>
  <si>
    <t>A0A812LHV5_9DINO</t>
  </si>
  <si>
    <t>HOP3 SMICCKB8_LOCUS6849</t>
  </si>
  <si>
    <t>UniRef50_A0A812LHW3</t>
  </si>
  <si>
    <t>A0A812LHW3</t>
  </si>
  <si>
    <t>A0A812LHW3_9DINO</t>
  </si>
  <si>
    <t>SNAT2548_LOCUS10986</t>
  </si>
  <si>
    <t>UniRef50_A0A812LI16</t>
  </si>
  <si>
    <t>A0A812LI16</t>
  </si>
  <si>
    <t>A0A812LI16_9DINO</t>
  </si>
  <si>
    <t>Zfp36l1 protein</t>
  </si>
  <si>
    <t>Zfp36l1 SNAT2548_LOCUS11049</t>
  </si>
  <si>
    <t>UniRef50_A0A812LI23</t>
  </si>
  <si>
    <t>A0A812LI23</t>
  </si>
  <si>
    <t>A0A812LI23_SYMPI</t>
  </si>
  <si>
    <t>SPIL2461_LOCUS4222</t>
  </si>
  <si>
    <t>UniRef50_A0A812LI41</t>
  </si>
  <si>
    <t>A0A812LI41</t>
  </si>
  <si>
    <t>A0A812LI41_9DINO</t>
  </si>
  <si>
    <t>ycf3 STRI2592_LOCUS12350</t>
  </si>
  <si>
    <t>UniRef50_A0A812LI67</t>
  </si>
  <si>
    <t>A0A812RQ93</t>
  </si>
  <si>
    <t>A0A812RQ93_9DINO</t>
  </si>
  <si>
    <t>SLIN2456_LOCUS14665</t>
  </si>
  <si>
    <t>A0A812LI67</t>
  </si>
  <si>
    <t>A0A812LI67_9DINO</t>
  </si>
  <si>
    <t>Carbonic anhydrase</t>
  </si>
  <si>
    <t>SMICCKB8_LOCUS6382</t>
  </si>
  <si>
    <t>A0A1Q9DSV6</t>
  </si>
  <si>
    <t>A0A1Q9DSV6_SYMMI</t>
  </si>
  <si>
    <t>AK812_SmicGene19326</t>
  </si>
  <si>
    <t>A0A812JV07</t>
  </si>
  <si>
    <t>A0A812JV07_SYMMI</t>
  </si>
  <si>
    <t>SMIC04503_LOCUS2396</t>
  </si>
  <si>
    <t>UniRef50_A0A812LI81</t>
  </si>
  <si>
    <t>A0A812LI81</t>
  </si>
  <si>
    <t>A0A812LI81_9DINO</t>
  </si>
  <si>
    <t>leuC SNEC2469_LOCUS4621</t>
  </si>
  <si>
    <t>UniRef50_A0A812LIA7</t>
  </si>
  <si>
    <t>A0A812LIA7</t>
  </si>
  <si>
    <t>A0A812LIA7_9DINO</t>
  </si>
  <si>
    <t>KLKB1 protein</t>
  </si>
  <si>
    <t>KLKB1 SLIN2456_LOCUS6502</t>
  </si>
  <si>
    <t>A0A812H6S0</t>
  </si>
  <si>
    <t>A0A812H6S0_9DINO</t>
  </si>
  <si>
    <t>Ctrb1 protein</t>
  </si>
  <si>
    <t>Ctrb1 SMICCKB8_LOCUS668</t>
  </si>
  <si>
    <t>A0A1Q9DXE4</t>
  </si>
  <si>
    <t>A0A1Q9DXE4_SYMMI</t>
  </si>
  <si>
    <t>Chymotrypsinogen B</t>
  </si>
  <si>
    <t>Ctrb1 AK812_SmicGene17591</t>
  </si>
  <si>
    <t>UniRef50_A0A812LIC3</t>
  </si>
  <si>
    <t>A0A812LIC3</t>
  </si>
  <si>
    <t>A0A812LIC3_9DINO</t>
  </si>
  <si>
    <t>SNEC2469_LOCUS4756</t>
  </si>
  <si>
    <t>A0A1Q9EDZ8</t>
  </si>
  <si>
    <t>A0A1Q9EDZ8_SYMMI</t>
  </si>
  <si>
    <t>AK812_SmicGene11149</t>
  </si>
  <si>
    <t>A0A812YTU6</t>
  </si>
  <si>
    <t>A0A812YTU6_SYMMI</t>
  </si>
  <si>
    <t>SMIC04503_LOCUS26767</t>
  </si>
  <si>
    <t>UniRef50_A0A812LID4</t>
  </si>
  <si>
    <t>A0A812LID4</t>
  </si>
  <si>
    <t>A0A812LID4_9DINO</t>
  </si>
  <si>
    <t>SNAT2548_LOCUS11861</t>
  </si>
  <si>
    <t>UniRef50_A0A812LIE5</t>
  </si>
  <si>
    <t>A0A812LIE5</t>
  </si>
  <si>
    <t>A0A812LIE5_SYMPI</t>
  </si>
  <si>
    <t>KtnD protein</t>
  </si>
  <si>
    <t>ktnD SPIL2461_LOCUS4375</t>
  </si>
  <si>
    <t>UniRef50_A0A812LIE9</t>
  </si>
  <si>
    <t>A0A812LIE9</t>
  </si>
  <si>
    <t>A0A812LIE9_9DINO</t>
  </si>
  <si>
    <t>PUA domain-containing protein</t>
  </si>
  <si>
    <t>STRI2592_LOCUS12389</t>
  </si>
  <si>
    <t>UniRef50_A0A812LIF8</t>
  </si>
  <si>
    <t>A0A812LIF8</t>
  </si>
  <si>
    <t>A0A812LIF8_9DINO</t>
  </si>
  <si>
    <t>yclF SMICCKB8_LOCUS6876</t>
  </si>
  <si>
    <t>UniRef50_A0A812LIH2</t>
  </si>
  <si>
    <t>A0A812LIH2</t>
  </si>
  <si>
    <t>A0A812LIH2_9DINO</t>
  </si>
  <si>
    <t>SLIN2456_LOCUS6324</t>
  </si>
  <si>
    <t>UniRef50_A0A812LIH9</t>
  </si>
  <si>
    <t>A0A812LIH9</t>
  </si>
  <si>
    <t>A0A812LIH9_9DINO</t>
  </si>
  <si>
    <t>dtd SMICCKB8_LOCUS6881</t>
  </si>
  <si>
    <t>UniRef50_A0A812LIJ0</t>
  </si>
  <si>
    <t>A0A812LIJ0</t>
  </si>
  <si>
    <t>A0A812LIJ0_9DINO</t>
  </si>
  <si>
    <t>SLIN2456_LOCUS5995</t>
  </si>
  <si>
    <t>A0A812ZV51</t>
  </si>
  <si>
    <t>A0A812ZV51_9DINO</t>
  </si>
  <si>
    <t>SMICCKB8_LOCUS23179</t>
  </si>
  <si>
    <t>UniRef50_A0A812LIK6</t>
  </si>
  <si>
    <t>A0A812LIK6</t>
  </si>
  <si>
    <t>A0A812LIK6_9DINO</t>
  </si>
  <si>
    <t>SNAT2548_LOCUS11375</t>
  </si>
  <si>
    <t>UniRef50_A0A812LIL0</t>
  </si>
  <si>
    <t>A0A813CSI0</t>
  </si>
  <si>
    <t>A0A813CSI0_9DINO</t>
  </si>
  <si>
    <t>Tnni3k SMICCKB8_LOCUS39209</t>
  </si>
  <si>
    <t>A0A812LIL0</t>
  </si>
  <si>
    <t>A0A812LIL0_SYMPI</t>
  </si>
  <si>
    <t>Tnni3k SPIL2461_LOCUS4579</t>
  </si>
  <si>
    <t>A0A812KW77</t>
  </si>
  <si>
    <t>A0A812KW77_9DINO</t>
  </si>
  <si>
    <t>Tnni3k SNAT2548_LOCUS9472</t>
  </si>
  <si>
    <t>UniRef50_A0A812LIM0</t>
  </si>
  <si>
    <t>A0A812LIM0</t>
  </si>
  <si>
    <t>A0A812LIM0_9DINO</t>
  </si>
  <si>
    <t>Eukaryotic translation initiation factor 3 subunit E (eIF3e) (Eukaryotic translation initiation factor 3 subunit 6)</t>
  </si>
  <si>
    <t>eif3eb SLIN2456_LOCUS6027</t>
  </si>
  <si>
    <t>UniRef50_A0A812LIN4</t>
  </si>
  <si>
    <t>A0A812LIN4</t>
  </si>
  <si>
    <t>A0A812LIN4_9DINO</t>
  </si>
  <si>
    <t>SNAT2548_LOCUS11044</t>
  </si>
  <si>
    <t>UniRef50_A0A812LIP6</t>
  </si>
  <si>
    <t>A0A812LIP6</t>
  </si>
  <si>
    <t>A0A812LIP6_9DINO</t>
  </si>
  <si>
    <t>SLIN2456_LOCUS6030</t>
  </si>
  <si>
    <t>UniRef50_A0A812LIQ8</t>
  </si>
  <si>
    <t>A0A812LIQ8</t>
  </si>
  <si>
    <t>A0A812LIQ8_9DINO</t>
  </si>
  <si>
    <t>TD1 protein</t>
  </si>
  <si>
    <t>TD1 SNEC2469_LOCUS4854</t>
  </si>
  <si>
    <t>UniRef50_A0A812LIR8</t>
  </si>
  <si>
    <t>A0A812LIR8</t>
  </si>
  <si>
    <t>A0A812LIR8_9DINO</t>
  </si>
  <si>
    <t>STRI2592_LOCUS12459</t>
  </si>
  <si>
    <t>UniRef50_A0A812LIT0</t>
  </si>
  <si>
    <t>A0A812LIT0</t>
  </si>
  <si>
    <t>A0A812LIT0_9DINO</t>
  </si>
  <si>
    <t>SULTR4 SNAT2548_LOCUS11097</t>
  </si>
  <si>
    <t>UniRef50_A0A812LIY0</t>
  </si>
  <si>
    <t>A0A812LIY0</t>
  </si>
  <si>
    <t>A0A812LIY0_9DINO</t>
  </si>
  <si>
    <t>SPY SLIN2456_LOCUS6475</t>
  </si>
  <si>
    <t>UniRef50_A0A812LIY6</t>
  </si>
  <si>
    <t>A0A812LIY6</t>
  </si>
  <si>
    <t>A0A812LIY6_SYMPI</t>
  </si>
  <si>
    <t>SPIL2461_LOCUS4498</t>
  </si>
  <si>
    <t>A0A812JCJ8</t>
  </si>
  <si>
    <t>A0A812JCJ8_9DINO</t>
  </si>
  <si>
    <t>SNAT2548_LOCUS5837</t>
  </si>
  <si>
    <t>UniRef50_A0A812LIZ9</t>
  </si>
  <si>
    <t>A0A812LIZ9</t>
  </si>
  <si>
    <t>A0A812LIZ9_9DINO</t>
  </si>
  <si>
    <t>METAP1 protein</t>
  </si>
  <si>
    <t>METAP1 SNAT2548_LOCUS10970</t>
  </si>
  <si>
    <t>UniRef50_A0A812LJ22</t>
  </si>
  <si>
    <t>A0A812LJ22</t>
  </si>
  <si>
    <t>A0A812LJ22_9DINO</t>
  </si>
  <si>
    <t>PKAR STRI2592_LOCUS12427</t>
  </si>
  <si>
    <t>UniRef50_A0A812LJ41</t>
  </si>
  <si>
    <t>A0A812LJ41</t>
  </si>
  <si>
    <t>A0A812LJ41_9DINO</t>
  </si>
  <si>
    <t>SNAT2548_LOCUS12026</t>
  </si>
  <si>
    <t>UniRef50_A0A812LJ42</t>
  </si>
  <si>
    <t>A0A813AMN8</t>
  </si>
  <si>
    <t>A0A813AMN8_9DINO</t>
  </si>
  <si>
    <t>SMICCKB8_LOCUS26000</t>
  </si>
  <si>
    <t>A0A812LJ42</t>
  </si>
  <si>
    <t>A0A812LJ42_SYMPI</t>
  </si>
  <si>
    <t>SPIL2461_LOCUS4611</t>
  </si>
  <si>
    <t>UniRef50_A0A812LJ55</t>
  </si>
  <si>
    <t>A0A812LJ55</t>
  </si>
  <si>
    <t>A0A812LJ55_9DINO</t>
  </si>
  <si>
    <t>rsmI SLIN2456_LOCUS6020</t>
  </si>
  <si>
    <t>A0A812P797</t>
  </si>
  <si>
    <t>A0A812P797_9DINO</t>
  </si>
  <si>
    <t>rsmI STRI2592_LOCUS18115</t>
  </si>
  <si>
    <t>UniRef50_A0A812LJ62</t>
  </si>
  <si>
    <t>A0A812LJ62</t>
  </si>
  <si>
    <t>A0A812LJ62_9DINO</t>
  </si>
  <si>
    <t>TPKC protein</t>
  </si>
  <si>
    <t>TPKC SLIN2456_LOCUS6046</t>
  </si>
  <si>
    <t>A0A812QNU0</t>
  </si>
  <si>
    <t>A0A812QNU0_9DINO</t>
  </si>
  <si>
    <t>TPK4 protein</t>
  </si>
  <si>
    <t>TPK4 SLIN2456_LOCUS12823</t>
  </si>
  <si>
    <t>A0A813B262</t>
  </si>
  <si>
    <t>A0A813B262_9DINO</t>
  </si>
  <si>
    <t>TPK1 protein</t>
  </si>
  <si>
    <t>TPK1 SNEC2469_LOCUS29446</t>
  </si>
  <si>
    <t>A0A812MC61</t>
  </si>
  <si>
    <t>A0A812MC61_9DINO</t>
  </si>
  <si>
    <t>TPK5 STRI2592_LOCUS13781</t>
  </si>
  <si>
    <t>A0A812VA08</t>
  </si>
  <si>
    <t>A0A812VA08_9DINO</t>
  </si>
  <si>
    <t>TPK1 STRI2592_LOCUS30947</t>
  </si>
  <si>
    <t>A0A812UQ21</t>
  </si>
  <si>
    <t>A0A812UQ21_9DINO</t>
  </si>
  <si>
    <t>TPKC SNAT2548_LOCUS33687</t>
  </si>
  <si>
    <t>UniRef50_A0A812LJ79</t>
  </si>
  <si>
    <t>A0A812LJ79</t>
  </si>
  <si>
    <t>A0A812LJ79_9DINO</t>
  </si>
  <si>
    <t>ZFYVE16 protein</t>
  </si>
  <si>
    <t>ZFYVE16 SMICCKB8_LOCUS6679</t>
  </si>
  <si>
    <t>UniRef50_A0A812LJA9</t>
  </si>
  <si>
    <t>A0A812LJA9</t>
  </si>
  <si>
    <t>A0A812LJA9_9DINO</t>
  </si>
  <si>
    <t>Contig11497.g12307 protein</t>
  </si>
  <si>
    <t>Contig11497.g12307 SNAT2548_LOCUS11675</t>
  </si>
  <si>
    <t>UniRef50_A0A812LJB7</t>
  </si>
  <si>
    <t>A0A812LJB7</t>
  </si>
  <si>
    <t>A0A812LJB7_9DINO</t>
  </si>
  <si>
    <t>SNAT2548_LOCUS12044</t>
  </si>
  <si>
    <t>UniRef50_A0A812LJC0</t>
  </si>
  <si>
    <t>A0A812LJC0</t>
  </si>
  <si>
    <t>A0A812LJC0_9DINO</t>
  </si>
  <si>
    <t>SNAT2548_LOCUS11963</t>
  </si>
  <si>
    <t>UniRef50_A0A812LJC4</t>
  </si>
  <si>
    <t>A0A812LJC4</t>
  </si>
  <si>
    <t>A0A812LJC4_9DINO</t>
  </si>
  <si>
    <t>ttuE SLIN2456_LOCUS6032</t>
  </si>
  <si>
    <t>UniRef50_A0A812LJD2</t>
  </si>
  <si>
    <t>A0A812LJD2</t>
  </si>
  <si>
    <t>A0A812LJD2_9DINO</t>
  </si>
  <si>
    <t>STRI2592_LOCUS12044</t>
  </si>
  <si>
    <t>UniRef50_A0A812LJE9</t>
  </si>
  <si>
    <t>A0A812LJE9</t>
  </si>
  <si>
    <t>A0A812LJE9_9DINO</t>
  </si>
  <si>
    <t>algI SMICCKB8_LOCUS6877</t>
  </si>
  <si>
    <t>UniRef50_A0A812LJG2</t>
  </si>
  <si>
    <t>A0A812LJG2</t>
  </si>
  <si>
    <t>A0A812LJG2_9DINO</t>
  </si>
  <si>
    <t>SMICCKB8_LOCUS6880</t>
  </si>
  <si>
    <t>UniRef50_A0A812LJG4</t>
  </si>
  <si>
    <t>A0A812LJG4</t>
  </si>
  <si>
    <t>A0A812LJG4_SYMMI</t>
  </si>
  <si>
    <t>STY46 SMIC04503_LOCUS4684</t>
  </si>
  <si>
    <t>UniRef50_A0A812LJG7</t>
  </si>
  <si>
    <t>A0A812LJG7</t>
  </si>
  <si>
    <t>A0A812LJG7_9DINO</t>
  </si>
  <si>
    <t>luxQ SMICCKB8_LOCUS6961</t>
  </si>
  <si>
    <t>UniRef50_A0A812LJH2</t>
  </si>
  <si>
    <t>A0A812WZQ1</t>
  </si>
  <si>
    <t>A0A812WZQ1_9DINO</t>
  </si>
  <si>
    <t>RIOX2 SLIN2456_LOCUS25484</t>
  </si>
  <si>
    <t>A0A812LJH2</t>
  </si>
  <si>
    <t>A0A812LJH2_9DINO</t>
  </si>
  <si>
    <t>RIOX2 SNEC2469_LOCUS4431</t>
  </si>
  <si>
    <t>A0A812IYY3</t>
  </si>
  <si>
    <t>A0A812IYY3_9DINO</t>
  </si>
  <si>
    <t>RIOX2 SMICCKB8_LOCUS2610</t>
  </si>
  <si>
    <t>UniRef50_A0A812LJH5</t>
  </si>
  <si>
    <t>A0A812LJH5</t>
  </si>
  <si>
    <t>A0A812LJH5_9DINO</t>
  </si>
  <si>
    <t>SNAT2548_LOCUS11112</t>
  </si>
  <si>
    <t>UniRef50_A0A812LJJ0</t>
  </si>
  <si>
    <t>A0A812IJM6</t>
  </si>
  <si>
    <t>A0A812IJM6_9DINO</t>
  </si>
  <si>
    <t>SNAT2548_LOCUS4589</t>
  </si>
  <si>
    <t>A0A812KUZ4</t>
  </si>
  <si>
    <t>A0A812KUZ4_9DINO</t>
  </si>
  <si>
    <t>Pol SNAT2548_LOCUS10201</t>
  </si>
  <si>
    <t>A0A812LJJ0</t>
  </si>
  <si>
    <t>A0A812LJJ0_9DINO</t>
  </si>
  <si>
    <t>SNAT2548_LOCUS12055</t>
  </si>
  <si>
    <t>A0A812PWF2</t>
  </si>
  <si>
    <t>A0A812PWF2_9DINO</t>
  </si>
  <si>
    <t>SNAT2548_LOCUS19945</t>
  </si>
  <si>
    <t>A0A812TH15</t>
  </si>
  <si>
    <t>A0A812TH15_9DINO</t>
  </si>
  <si>
    <t>Pol SNAT2548_LOCUS30000</t>
  </si>
  <si>
    <t>UniRef50_A0A812LJM7</t>
  </si>
  <si>
    <t>A0A812LJM7</t>
  </si>
  <si>
    <t>A0A812LJM7_9DINO</t>
  </si>
  <si>
    <t>SNAT2548_LOCUS12061</t>
  </si>
  <si>
    <t>UniRef50_A0A812LJN7</t>
  </si>
  <si>
    <t>A0A812LJN7</t>
  </si>
  <si>
    <t>A0A812LJN7_9DINO</t>
  </si>
  <si>
    <t>STRI2592_LOCUS12644</t>
  </si>
  <si>
    <t>A0A812M341</t>
  </si>
  <si>
    <t>A0A812M341_9DINO</t>
  </si>
  <si>
    <t>STRI2592_LOCUS14019</t>
  </si>
  <si>
    <t>UniRef50_A0A812LJP5</t>
  </si>
  <si>
    <t>A0A812LJP5</t>
  </si>
  <si>
    <t>A0A812LJP5_9DINO</t>
  </si>
  <si>
    <t>STRI2592_LOCUS11542</t>
  </si>
  <si>
    <t>UniRef50_A0A812LJP6</t>
  </si>
  <si>
    <t>A0A812LJP6</t>
  </si>
  <si>
    <t>A0A812LJP6_SYMMI</t>
  </si>
  <si>
    <t>SMIC04503_LOCUS5147</t>
  </si>
  <si>
    <t>UniRef50_A0A812LJQ3</t>
  </si>
  <si>
    <t>A0A812LJQ3</t>
  </si>
  <si>
    <t>A0A812LJQ3_9DINO</t>
  </si>
  <si>
    <t>Cacna1h STRI2592_LOCUS12526</t>
  </si>
  <si>
    <t>UniRef50_A0A812LJS1</t>
  </si>
  <si>
    <t>A0A812LJS1</t>
  </si>
  <si>
    <t>A0A812LJS1_9DINO</t>
  </si>
  <si>
    <t>DprE1 protein</t>
  </si>
  <si>
    <t>dprE1 SMICCKB8_LOCUS6896</t>
  </si>
  <si>
    <t>UniRef50_A0A812LJU1</t>
  </si>
  <si>
    <t>A0A812LJU1</t>
  </si>
  <si>
    <t>A0A812LJU1_SYMMI</t>
  </si>
  <si>
    <t>SMIC04503_LOCUS4948</t>
  </si>
  <si>
    <t>UniRef50_A0A812LJW2</t>
  </si>
  <si>
    <t>A0A812LJW2</t>
  </si>
  <si>
    <t>A0A812LJW2_9DINO</t>
  </si>
  <si>
    <t>SNEC2469_LOCUS4903</t>
  </si>
  <si>
    <t>UniRef50_A0A812LJX5</t>
  </si>
  <si>
    <t>A0A812LJX5</t>
  </si>
  <si>
    <t>A0A812LJX5_9DINO</t>
  </si>
  <si>
    <t>SLIN2456_LOCUS6049</t>
  </si>
  <si>
    <t>UniRef50_A0A812LJX9</t>
  </si>
  <si>
    <t>A0A812LJX9</t>
  </si>
  <si>
    <t>A0A812LJX9_9DINO</t>
  </si>
  <si>
    <t>STRI2592_LOCUS11435</t>
  </si>
  <si>
    <t>UniRef50_A0A812LJZ2</t>
  </si>
  <si>
    <t>A0A812LJZ2</t>
  </si>
  <si>
    <t>A0A812LJZ2_9DINO</t>
  </si>
  <si>
    <t>Cyp6 protein</t>
  </si>
  <si>
    <t>cyp6 SLIN2456_LOCUS6079</t>
  </si>
  <si>
    <t>UniRef50_A0A812LJZ3</t>
  </si>
  <si>
    <t>A0A812LJZ3</t>
  </si>
  <si>
    <t>A0A812LJZ3_9DINO</t>
  </si>
  <si>
    <t>SLIN2456_LOCUS6244</t>
  </si>
  <si>
    <t>UniRef50_A0A812LJZ7</t>
  </si>
  <si>
    <t>A0A812VLK9</t>
  </si>
  <si>
    <t>A0A812VLK9_SYMPI</t>
  </si>
  <si>
    <t>SPIL2461_LOCUS16565</t>
  </si>
  <si>
    <t>A0A812LJZ7</t>
  </si>
  <si>
    <t>A0A812LJZ7_9DINO</t>
  </si>
  <si>
    <t>SNAT2548_LOCUS11725</t>
  </si>
  <si>
    <t>UniRef50_A0A812LK12</t>
  </si>
  <si>
    <t>A0A812PDU8</t>
  </si>
  <si>
    <t>A0A812PDU8_9DINO</t>
  </si>
  <si>
    <t>Fras1 SLIN2456_LOCUS10768</t>
  </si>
  <si>
    <t>A0A812JQF0</t>
  </si>
  <si>
    <t>A0A812JQF0_9DINO</t>
  </si>
  <si>
    <t>OGG1 STRI2592_LOCUS7371</t>
  </si>
  <si>
    <t>A0A812LK12</t>
  </si>
  <si>
    <t>A0A812LK12_9DINO</t>
  </si>
  <si>
    <t>Fras1 SNAT2548_LOCUS11958</t>
  </si>
  <si>
    <t>UniRef50_A0A812LK58</t>
  </si>
  <si>
    <t>A0A812LK58</t>
  </si>
  <si>
    <t>A0A812LK58_9DINO</t>
  </si>
  <si>
    <t>SLIN2456_LOCUS6250</t>
  </si>
  <si>
    <t>A0A812JMA9</t>
  </si>
  <si>
    <t>A0A812JMA9_9DINO</t>
  </si>
  <si>
    <t>STRI2592_LOCUS6487</t>
  </si>
  <si>
    <t>UniRef50_A0A812LK60</t>
  </si>
  <si>
    <t>A0A812LK60</t>
  </si>
  <si>
    <t>A0A812LK60_9DINO</t>
  </si>
  <si>
    <t>RBCMT SNAT2548_LOCUS11051</t>
  </si>
  <si>
    <t>UniRef50_A0A812LK85</t>
  </si>
  <si>
    <t>A0A812LK85</t>
  </si>
  <si>
    <t>A0A812LK85_9DINO</t>
  </si>
  <si>
    <t>CHC2 protein</t>
  </si>
  <si>
    <t>CHC2 SNEC2469_LOCUS4539</t>
  </si>
  <si>
    <t>UniRef50_A0A812LKB1</t>
  </si>
  <si>
    <t>A0A812LKB1</t>
  </si>
  <si>
    <t>A0A812LKB1_9DINO</t>
  </si>
  <si>
    <t>PP16-2 protein</t>
  </si>
  <si>
    <t>PP16-2 STRI2592_LOCUS11460</t>
  </si>
  <si>
    <t>UniRef50_A0A812LKB6</t>
  </si>
  <si>
    <t>A0A812GBK0</t>
  </si>
  <si>
    <t>A0A812GBK0_9DINO</t>
  </si>
  <si>
    <t>STRI2592_LOCUS184</t>
  </si>
  <si>
    <t>A0A812LKB6</t>
  </si>
  <si>
    <t>A0A812LKB6_9DINO</t>
  </si>
  <si>
    <t>Peptide-methionine (S)-S-oxide reductase</t>
  </si>
  <si>
    <t>SNAT2548_LOCUS11910</t>
  </si>
  <si>
    <t>UniRef50_A0A812LKD4</t>
  </si>
  <si>
    <t>A0A812LKD4</t>
  </si>
  <si>
    <t>A0A812LKD4_9DINO</t>
  </si>
  <si>
    <t>DEGP2 SLIN2456_LOCUS6503</t>
  </si>
  <si>
    <t>UniRef50_A0A812LKD8</t>
  </si>
  <si>
    <t>A0A812LKD8</t>
  </si>
  <si>
    <t>A0A812LKD8_9DINO</t>
  </si>
  <si>
    <t>ppdK STRI2592_LOCUS12707</t>
  </si>
  <si>
    <t>UniRef50_A0A812LKG7</t>
  </si>
  <si>
    <t>A0A812LKG7</t>
  </si>
  <si>
    <t>A0A812LKG7_SYMMI</t>
  </si>
  <si>
    <t>Lsg1 protein</t>
  </si>
  <si>
    <t>lsg1 SMIC04503_LOCUS5257</t>
  </si>
  <si>
    <t>UniRef50_A0A812LKH4</t>
  </si>
  <si>
    <t>A0A812LKH4</t>
  </si>
  <si>
    <t>A0A812LKH4_9DINO</t>
  </si>
  <si>
    <t>HERC2 SNAT2548_LOCUS12023</t>
  </si>
  <si>
    <t>UniRef50_A0A812LKH5</t>
  </si>
  <si>
    <t>A0A812V730</t>
  </si>
  <si>
    <t>A0A812V730_9DINO</t>
  </si>
  <si>
    <t>Kdelc1 SLIN2456_LOCUS20742</t>
  </si>
  <si>
    <t>A0A812TCM6</t>
  </si>
  <si>
    <t>A0A812TCM6_9DINO</t>
  </si>
  <si>
    <t>Kdelc1 SNEC2469_LOCUS15200</t>
  </si>
  <si>
    <t>A0A812YH10</t>
  </si>
  <si>
    <t>A0A812YH10_SYMPI</t>
  </si>
  <si>
    <t>Kdelc1 SPIL2461_LOCUS23150</t>
  </si>
  <si>
    <t>A0A812RD33</t>
  </si>
  <si>
    <t>A0A812RD33_9DINO</t>
  </si>
  <si>
    <t>Kdelc1 STRI2592_LOCUS23148</t>
  </si>
  <si>
    <t>A0A812LKH5</t>
  </si>
  <si>
    <t>A0A812LKH5_9DINO</t>
  </si>
  <si>
    <t>Kdelc1 SNAT2548_LOCUS11074</t>
  </si>
  <si>
    <t>UniRef50_A0A812LKI7</t>
  </si>
  <si>
    <t>A0A812P7X6</t>
  </si>
  <si>
    <t>A0A812P7X6_9DINO</t>
  </si>
  <si>
    <t>SMICCKB8_LOCUS11340</t>
  </si>
  <si>
    <t>A0A812LKI7</t>
  </si>
  <si>
    <t>A0A812LKI7_SYMMI</t>
  </si>
  <si>
    <t>SMIC04503_LOCUS4927</t>
  </si>
  <si>
    <t>UniRef50_A0A812LKK7</t>
  </si>
  <si>
    <t>A0A812LKK7</t>
  </si>
  <si>
    <t>A0A812LKK7_SYMPI</t>
  </si>
  <si>
    <t>DNAH6 SPIL2461_LOCUS4444</t>
  </si>
  <si>
    <t>UniRef50_A0A812LKL7</t>
  </si>
  <si>
    <t>A0A812LKL7</t>
  </si>
  <si>
    <t>A0A812LKL7_9DINO</t>
  </si>
  <si>
    <t>ANK3 STRI2592_LOCUS12307</t>
  </si>
  <si>
    <t>UniRef50_A0A812LKM1</t>
  </si>
  <si>
    <t>A0A812LKM1</t>
  </si>
  <si>
    <t>A0A812LKM1_9DINO</t>
  </si>
  <si>
    <t>NLRC3 SNAT2548_LOCUS11529</t>
  </si>
  <si>
    <t>UniRef50_A0A812LKM6</t>
  </si>
  <si>
    <t>A0A812LCB1</t>
  </si>
  <si>
    <t>A0A812LCB1_9DINO</t>
  </si>
  <si>
    <t>SMICCKB8_LOCUS6656</t>
  </si>
  <si>
    <t>A0A812LKM6</t>
  </si>
  <si>
    <t>A0A812LKM6_SYMMI</t>
  </si>
  <si>
    <t>SMIC04503_LOCUS4755</t>
  </si>
  <si>
    <t>UniRef50_A0A812LKM9</t>
  </si>
  <si>
    <t>A0A812LKM9</t>
  </si>
  <si>
    <t>A0A812LKM9_9DINO</t>
  </si>
  <si>
    <t>SNAT2548_LOCUS11643</t>
  </si>
  <si>
    <t>UniRef50_A0A812LKR3</t>
  </si>
  <si>
    <t>A0A1Q9C1T4</t>
  </si>
  <si>
    <t>A0A1Q9C1T4_SYMMI</t>
  </si>
  <si>
    <t>AK812_SmicGene43138</t>
  </si>
  <si>
    <t>A0A812LKR3</t>
  </si>
  <si>
    <t>A0A812LKR3_SYMMI</t>
  </si>
  <si>
    <t>SMIC04503_LOCUS5153</t>
  </si>
  <si>
    <t>UniRef50_A0A812LKR9</t>
  </si>
  <si>
    <t>A0A812LKR9</t>
  </si>
  <si>
    <t>A0A812LKR9_9DINO</t>
  </si>
  <si>
    <t>TolQ protein</t>
  </si>
  <si>
    <t>tolQ SLIN2456_LOCUS6340</t>
  </si>
  <si>
    <t>UniRef50_A0A812LKS2</t>
  </si>
  <si>
    <t>A0A812LKS2</t>
  </si>
  <si>
    <t>A0A812LKS2_9DINO</t>
  </si>
  <si>
    <t>Iml1 protein</t>
  </si>
  <si>
    <t>Iml1 SNEC2469_LOCUS4478</t>
  </si>
  <si>
    <t>A0A812KHV1</t>
  </si>
  <si>
    <t>A0A812KHV1_9DINO</t>
  </si>
  <si>
    <t>HDHD3 SMICCKB8_LOCUS5112</t>
  </si>
  <si>
    <t>A0A812WLE6</t>
  </si>
  <si>
    <t>A0A812WLE6_SYMPI</t>
  </si>
  <si>
    <t>HDHD3 SPIL2461_LOCUS19493</t>
  </si>
  <si>
    <t>UniRef50_A0A812LKU8</t>
  </si>
  <si>
    <t>A0A812LKU8</t>
  </si>
  <si>
    <t>A0A812LKU8_9DINO</t>
  </si>
  <si>
    <t>Nudt6 protein</t>
  </si>
  <si>
    <t>Nudt6 SMICCKB8_LOCUS6402</t>
  </si>
  <si>
    <t>UniRef50_A0A812LKW1</t>
  </si>
  <si>
    <t>A0A812LKW1</t>
  </si>
  <si>
    <t>A0A812LKW1_SYMPI</t>
  </si>
  <si>
    <t>SPIL2461_LOCUS4668</t>
  </si>
  <si>
    <t>A0A812P0Z5</t>
  </si>
  <si>
    <t>A0A812P0Z5_9DINO</t>
  </si>
  <si>
    <t>STRI2592_LOCUS17211</t>
  </si>
  <si>
    <t>UniRef50_A0A812LKZ0</t>
  </si>
  <si>
    <t>A0A812LKZ0</t>
  </si>
  <si>
    <t>A0A812LKZ0_9DINO</t>
  </si>
  <si>
    <t>CTSA protein</t>
  </si>
  <si>
    <t>CTSA SMICCKB8_LOCUS7082</t>
  </si>
  <si>
    <t>UniRef50_A0A812LLC8</t>
  </si>
  <si>
    <t>A0A812LLC8</t>
  </si>
  <si>
    <t>A0A812LLC8_9DINO</t>
  </si>
  <si>
    <t>PIP5K6 SNEC2469_LOCUS4966</t>
  </si>
  <si>
    <t>UniRef50_A0A812LLE5</t>
  </si>
  <si>
    <t>A0A812LLE5</t>
  </si>
  <si>
    <t>A0A812LLE5_9DINO</t>
  </si>
  <si>
    <t>SLIN2456_LOCUS6048</t>
  </si>
  <si>
    <t>UniRef50_A0A812LLE7</t>
  </si>
  <si>
    <t>A0A812LLE7</t>
  </si>
  <si>
    <t>A0A812LLE7_9DINO</t>
  </si>
  <si>
    <t>cysS SMICCKB8_LOCUS6721</t>
  </si>
  <si>
    <t>UniRef50_A0A812LLG6</t>
  </si>
  <si>
    <t>A0A812LLG6</t>
  </si>
  <si>
    <t>A0A812LLG6_9DINO</t>
  </si>
  <si>
    <t>STRI2592_LOCUS11564</t>
  </si>
  <si>
    <t>UniRef50_A0A812LLK2</t>
  </si>
  <si>
    <t>A0A812LLK2</t>
  </si>
  <si>
    <t>A0A812LLK2_9DINO</t>
  </si>
  <si>
    <t>STRI2592_LOCUS12569</t>
  </si>
  <si>
    <t>A0A812LWL8</t>
  </si>
  <si>
    <t>A0A812LWL8_9DINO</t>
  </si>
  <si>
    <t>STRI2592_LOCUS12566</t>
  </si>
  <si>
    <t>UniRef50_A0A812LLK4</t>
  </si>
  <si>
    <t>A0A813ART4</t>
  </si>
  <si>
    <t>A0A813ART4_SYMMI</t>
  </si>
  <si>
    <t>ATXR2 SMIC04503_LOCUS33865</t>
  </si>
  <si>
    <t>A0A812LLK4</t>
  </si>
  <si>
    <t>A0A812LLK4_9DINO</t>
  </si>
  <si>
    <t>ATXR2 STRI2592_LOCUS12623</t>
  </si>
  <si>
    <t>UniRef50_A0A812LLN8</t>
  </si>
  <si>
    <t>A0A812I835</t>
  </si>
  <si>
    <t>A0A812I835_9DINO</t>
  </si>
  <si>
    <t>SLIN2456_LOCUS1873</t>
  </si>
  <si>
    <t>A0A812RBS7</t>
  </si>
  <si>
    <t>A0A812RBS7_9DINO</t>
  </si>
  <si>
    <t>SLIN2456_LOCUS14092</t>
  </si>
  <si>
    <t>A0A812SUD0</t>
  </si>
  <si>
    <t>A0A812SUD0_9DINO</t>
  </si>
  <si>
    <t>PIF1 SLIN2456_LOCUS16415</t>
  </si>
  <si>
    <t>A0A812LLN8</t>
  </si>
  <si>
    <t>A0A812LLN8_9DINO</t>
  </si>
  <si>
    <t>SNAT2548_LOCUS11610</t>
  </si>
  <si>
    <t>UniRef50_A0A812LLP7</t>
  </si>
  <si>
    <t>A0A812LLP7</t>
  </si>
  <si>
    <t>A0A812LLP7_9DINO</t>
  </si>
  <si>
    <t>SLIN2456_LOCUS6629</t>
  </si>
  <si>
    <t>UniRef50_A0A812LLR4</t>
  </si>
  <si>
    <t>A0A812LLR4</t>
  </si>
  <si>
    <t>A0A812LLR4_9DINO</t>
  </si>
  <si>
    <t>SNAT2548_LOCUS11250</t>
  </si>
  <si>
    <t>UniRef50_A0A812LLS0</t>
  </si>
  <si>
    <t>A0A812LLS0</t>
  </si>
  <si>
    <t>A0A812LLS0_9DINO</t>
  </si>
  <si>
    <t>Cullin N-terminal domain-containing protein</t>
  </si>
  <si>
    <t>SNEC2469_LOCUS4977</t>
  </si>
  <si>
    <t>UniRef50_A0A812LLT1</t>
  </si>
  <si>
    <t>A0A812S6C3</t>
  </si>
  <si>
    <t>A0A812S6C3_SYMPI</t>
  </si>
  <si>
    <t>SAL4 protein</t>
  </si>
  <si>
    <t>SAL4 SPIL2461_LOCUS11608</t>
  </si>
  <si>
    <t>A0A812LLT1</t>
  </si>
  <si>
    <t>A0A812LLT1_9DINO</t>
  </si>
  <si>
    <t>3'(2'),5'-bisphosphate nucleotidase</t>
  </si>
  <si>
    <t>SNAT2548_LOCUS11715</t>
  </si>
  <si>
    <t>UniRef50_A0A812LLU0</t>
  </si>
  <si>
    <t>A0A812LLU0</t>
  </si>
  <si>
    <t>A0A812LLU0_SYMPI</t>
  </si>
  <si>
    <t>SPIL2461_LOCUS4349</t>
  </si>
  <si>
    <t>UniRef50_A0A812LLU4</t>
  </si>
  <si>
    <t>A0A812LLU4</t>
  </si>
  <si>
    <t>A0A812LLU4_9DINO</t>
  </si>
  <si>
    <t>HERC2 SMICCKB8_LOCUS6509</t>
  </si>
  <si>
    <t>UniRef50_A0A812LLW2</t>
  </si>
  <si>
    <t>A0A812LLW2</t>
  </si>
  <si>
    <t>A0A812LLW2_9DINO</t>
  </si>
  <si>
    <t>gdhA SLIN2456_LOCUS6375</t>
  </si>
  <si>
    <t>UniRef50_A0A812LLZ2</t>
  </si>
  <si>
    <t>A0A812LLZ2</t>
  </si>
  <si>
    <t>A0A812LLZ2_9DINO</t>
  </si>
  <si>
    <t>pfyP SNAT2548_LOCUS11309</t>
  </si>
  <si>
    <t>UniRef50_A0A812LLZ4</t>
  </si>
  <si>
    <t>A0A812LLZ4</t>
  </si>
  <si>
    <t>A0A812LLZ4_9DINO</t>
  </si>
  <si>
    <t>pphA SMICCKB8_LOCUS6449</t>
  </si>
  <si>
    <t>A0A812Q098</t>
  </si>
  <si>
    <t>A0A812Q098_9DINO</t>
  </si>
  <si>
    <t>ABCB25 STRI2592_LOCUS20568</t>
  </si>
  <si>
    <t>UniRef50_A0A812LM40</t>
  </si>
  <si>
    <t>A0A812LM40</t>
  </si>
  <si>
    <t>A0A812LM40_SYMMI</t>
  </si>
  <si>
    <t>SMIC04503_LOCUS4799</t>
  </si>
  <si>
    <t>UniRef50_A0A812LM57</t>
  </si>
  <si>
    <t>A0A812KJC9</t>
  </si>
  <si>
    <t>A0A812KJC9_9DINO</t>
  </si>
  <si>
    <t>GIP SMICCKB8_LOCUS4841</t>
  </si>
  <si>
    <t>A0A812LM57</t>
  </si>
  <si>
    <t>A0A812LM57_9DINO</t>
  </si>
  <si>
    <t>RE2 STRI2592_LOCUS12155</t>
  </si>
  <si>
    <t>UniRef50_A0A812LM68</t>
  </si>
  <si>
    <t>A0A812LM68</t>
  </si>
  <si>
    <t>A0A812LM68_9DINO</t>
  </si>
  <si>
    <t>STRI2592_LOCUS11631</t>
  </si>
  <si>
    <t>UniRef50_A0A812LM69</t>
  </si>
  <si>
    <t>A0A812LM69</t>
  </si>
  <si>
    <t>A0A812LM69_9DINO</t>
  </si>
  <si>
    <t>SNAT2548_LOCUS11904</t>
  </si>
  <si>
    <t>UniRef50_A0A812LM82</t>
  </si>
  <si>
    <t>A0A812LM82</t>
  </si>
  <si>
    <t>A0A812LM82_9DINO</t>
  </si>
  <si>
    <t>Dus protein</t>
  </si>
  <si>
    <t>dus SNAT2548_LOCUS12226</t>
  </si>
  <si>
    <t>UniRef50_A0A812LM95</t>
  </si>
  <si>
    <t>A0A812LM95</t>
  </si>
  <si>
    <t>A0A812LM95_9DINO</t>
  </si>
  <si>
    <t>SNEC2469_LOCUS4837</t>
  </si>
  <si>
    <t>A0A812JH02</t>
  </si>
  <si>
    <t>A0A812JH02_9DINO</t>
  </si>
  <si>
    <t>SMICCKB8_LOCUS3283</t>
  </si>
  <si>
    <t>A0A1Q9F1F7</t>
  </si>
  <si>
    <t>A0A1Q9F1F7_SYMMI</t>
  </si>
  <si>
    <t>AK812_SmicGene2467</t>
  </si>
  <si>
    <t>A0A812XE18</t>
  </si>
  <si>
    <t>A0A812XE18_SYMMI</t>
  </si>
  <si>
    <t>SMIC04503_LOCUS24091</t>
  </si>
  <si>
    <t>UniRef50_A0A812LMA8</t>
  </si>
  <si>
    <t>A0A812LMA8</t>
  </si>
  <si>
    <t>A0A812LMA8_SYMPI</t>
  </si>
  <si>
    <t>SLC25A24 SPIL2461_LOCUS4346</t>
  </si>
  <si>
    <t>UniRef50_A0A812LMB3</t>
  </si>
  <si>
    <t>A0A812LMB3</t>
  </si>
  <si>
    <t>A0A812LMB3_9DINO</t>
  </si>
  <si>
    <t>STRI2592_LOCUS12678</t>
  </si>
  <si>
    <t>A0A812SDZ0</t>
  </si>
  <si>
    <t>A0A812SDZ0_9DINO</t>
  </si>
  <si>
    <t>STRI2592_LOCUS22429 STRI2592_LOCUS25071 STRI2592_LOCUS26203</t>
  </si>
  <si>
    <t>UniRef50_A0A812LMN0</t>
  </si>
  <si>
    <t>A0A812LMN0</t>
  </si>
  <si>
    <t>A0A812LMN0_SYMPI</t>
  </si>
  <si>
    <t>ptaL SPIL2461_LOCUS4721</t>
  </si>
  <si>
    <t>UniRef50_A0A812LMS3</t>
  </si>
  <si>
    <t>A0A812SAD8</t>
  </si>
  <si>
    <t>A0A812SAD8_9DINO</t>
  </si>
  <si>
    <t>SLIN2456_LOCUS15800</t>
  </si>
  <si>
    <t>A0A812LMS3</t>
  </si>
  <si>
    <t>A0A812LMS3_9DINO</t>
  </si>
  <si>
    <t>yqeH SNEC2469_LOCUS5080</t>
  </si>
  <si>
    <t>A0A812I899</t>
  </si>
  <si>
    <t>A0A812I899_9DINO</t>
  </si>
  <si>
    <t>yqeH SMICCKB8_LOCUS1552</t>
  </si>
  <si>
    <t>A0A812XK15</t>
  </si>
  <si>
    <t>A0A812XK15_9DINO</t>
  </si>
  <si>
    <t>yqeH STRI2592_LOCUS36556</t>
  </si>
  <si>
    <t>UniRef50_A0A812LMT3</t>
  </si>
  <si>
    <t>A0A812LMT3</t>
  </si>
  <si>
    <t>A0A812LMT3_9DINO</t>
  </si>
  <si>
    <t>Pgk2 SNAT2548_LOCUS12190</t>
  </si>
  <si>
    <t>UniRef50_A0A812LMU4</t>
  </si>
  <si>
    <t>A0A812LMU4</t>
  </si>
  <si>
    <t>A0A812LMU4_9DINO</t>
  </si>
  <si>
    <t>STRI2592_LOCUS11808</t>
  </si>
  <si>
    <t>UniRef50_A0A812LMV0</t>
  </si>
  <si>
    <t>A0A812LMV0</t>
  </si>
  <si>
    <t>A0A812LMV0_9DINO</t>
  </si>
  <si>
    <t>rRNA adenine N(6)-methyltransferase (EC 2.1.1.-)</t>
  </si>
  <si>
    <t>rsmA SMICCKB8_LOCUS6960</t>
  </si>
  <si>
    <t>UniRef50_A0A812LN02</t>
  </si>
  <si>
    <t>A0A812LN02</t>
  </si>
  <si>
    <t>A0A812LN02_9DINO</t>
  </si>
  <si>
    <t>STRI2592_LOCUS11814</t>
  </si>
  <si>
    <t>UniRef50_A0A812LN48</t>
  </si>
  <si>
    <t>A0A812LN48</t>
  </si>
  <si>
    <t>A0A812LN48_9DINO</t>
  </si>
  <si>
    <t>STRI2592_LOCUS12751</t>
  </si>
  <si>
    <t>UniRef50_A0A812LN88</t>
  </si>
  <si>
    <t>A0A812UA38</t>
  </si>
  <si>
    <t>A0A812UA38_9DINO</t>
  </si>
  <si>
    <t>kif1 SLIN2456_LOCUS19488</t>
  </si>
  <si>
    <t>A0A812LN88</t>
  </si>
  <si>
    <t>A0A812LN88_9DINO</t>
  </si>
  <si>
    <t>kif1 STRI2592_LOCUS12547</t>
  </si>
  <si>
    <t>UniRef50_A0A812LNB7</t>
  </si>
  <si>
    <t>A0A812LNB7</t>
  </si>
  <si>
    <t>A0A812LNB7_9DINO</t>
  </si>
  <si>
    <t>SMICCKB8_LOCUS6601</t>
  </si>
  <si>
    <t>UniRef50_A0A812LNF7</t>
  </si>
  <si>
    <t>A0A812KFZ0</t>
  </si>
  <si>
    <t>A0A812KFZ0_SYMMI</t>
  </si>
  <si>
    <t>SMIC04503_LOCUS3061</t>
  </si>
  <si>
    <t>A0A812LNF7</t>
  </si>
  <si>
    <t>A0A812LNF7_9DINO</t>
  </si>
  <si>
    <t>STRI2592_LOCUS12923</t>
  </si>
  <si>
    <t>UniRef50_A0A812LNH4</t>
  </si>
  <si>
    <t>A0A812LNH4</t>
  </si>
  <si>
    <t>A0A812LNH4_9DINO</t>
  </si>
  <si>
    <t>PUMP1 protein</t>
  </si>
  <si>
    <t>PUMP1 SNAT2548_LOCUS12180</t>
  </si>
  <si>
    <t>UniRef50_A0A812LNL1</t>
  </si>
  <si>
    <t>A0A812LNL1</t>
  </si>
  <si>
    <t>A0A812LNL1_SYMPI</t>
  </si>
  <si>
    <t>CRP1 SPIL2461_LOCUS4714</t>
  </si>
  <si>
    <t>UniRef50_A0A812LNN4</t>
  </si>
  <si>
    <t>A0A812LNN4</t>
  </si>
  <si>
    <t>A0A812LNN4_9DINO</t>
  </si>
  <si>
    <t>SNEC2469_LOCUS5114</t>
  </si>
  <si>
    <t>A0A1Q9DZM1</t>
  </si>
  <si>
    <t>A0A1Q9DZM1_SYMMI</t>
  </si>
  <si>
    <t>AK812_SmicGene16712 SMIC04503_LOCUS10973</t>
  </si>
  <si>
    <t>UniRef50_A0A812LNN6</t>
  </si>
  <si>
    <t>A0A812LNN6</t>
  </si>
  <si>
    <t>A0A812LNN6_9DINO</t>
  </si>
  <si>
    <t>STRI2592_LOCUS12759</t>
  </si>
  <si>
    <t>A0A812HVR7</t>
  </si>
  <si>
    <t>A0A812HVR7_9DINO</t>
  </si>
  <si>
    <t>Nitronate monooxygenase</t>
  </si>
  <si>
    <t>SNAT2548_LOCUS2084</t>
  </si>
  <si>
    <t>UniRef50_A0A812LNP4</t>
  </si>
  <si>
    <t>A0A812LNP4</t>
  </si>
  <si>
    <t>A0A812LNP4_9DINO</t>
  </si>
  <si>
    <t>Cbwd1 SNAT2548_LOCUS12243</t>
  </si>
  <si>
    <t>UniRef50_A0A812LNP5</t>
  </si>
  <si>
    <t>A0A812LNP5</t>
  </si>
  <si>
    <t>A0A812LNP5_9DINO</t>
  </si>
  <si>
    <t>STRI2592_LOCUS11735</t>
  </si>
  <si>
    <t>UniRef50_A0A812LNR5</t>
  </si>
  <si>
    <t>A0A812LNR5</t>
  </si>
  <si>
    <t>A0A812LNR5_9DINO</t>
  </si>
  <si>
    <t>PAG protein</t>
  </si>
  <si>
    <t>PAG SNAT2548_LOCUS12250</t>
  </si>
  <si>
    <t>UniRef50_A0A812LNR9</t>
  </si>
  <si>
    <t>A0A812LNR9</t>
  </si>
  <si>
    <t>A0A812LNR9_SYMMI</t>
  </si>
  <si>
    <t>FCPE SMIC04503_LOCUS4866</t>
  </si>
  <si>
    <t>UniRef50_A0A812LNT2</t>
  </si>
  <si>
    <t>A0A812LNT2</t>
  </si>
  <si>
    <t>A0A812LNT2_9DINO</t>
  </si>
  <si>
    <t>SUSD2 SNAT2548_LOCUS12167</t>
  </si>
  <si>
    <t>UniRef50_A0A812LNT9</t>
  </si>
  <si>
    <t>A0A812LNT9</t>
  </si>
  <si>
    <t>A0A812LNT9_9DINO</t>
  </si>
  <si>
    <t>Hhipl2 protein</t>
  </si>
  <si>
    <t>Hhipl2 SMICCKB8_LOCUS6898</t>
  </si>
  <si>
    <t>UniRef50_A0A812LNV6</t>
  </si>
  <si>
    <t>A0A812LNV6</t>
  </si>
  <si>
    <t>A0A812LNV6_9DINO</t>
  </si>
  <si>
    <t>SMICCKB8_LOCUS7007</t>
  </si>
  <si>
    <t>UniRef50_A0A812LNW4</t>
  </si>
  <si>
    <t>A0A812LNW4</t>
  </si>
  <si>
    <t>A0A812LNW4_9DINO</t>
  </si>
  <si>
    <t>STRI2592_LOCUS12774</t>
  </si>
  <si>
    <t>UniRef50_A0A812LNW5</t>
  </si>
  <si>
    <t>A0A812LNW5</t>
  </si>
  <si>
    <t>A0A812LNW5_SYMPI</t>
  </si>
  <si>
    <t>SPIL2461_LOCUS4653</t>
  </si>
  <si>
    <t>UniRef50_A0A812LNZ2</t>
  </si>
  <si>
    <t>A0A812LNZ2</t>
  </si>
  <si>
    <t>A0A812LNZ2_9DINO</t>
  </si>
  <si>
    <t>SNAT2548_LOCUS12189</t>
  </si>
  <si>
    <t>UniRef50_A0A812LP07</t>
  </si>
  <si>
    <t>A0A812LP07</t>
  </si>
  <si>
    <t>A0A812LP07_SYMPI</t>
  </si>
  <si>
    <t>WRAP73 SPIL2461_LOCUS4409</t>
  </si>
  <si>
    <t>UniRef50_A0A812LP24</t>
  </si>
  <si>
    <t>A0A812LP24</t>
  </si>
  <si>
    <t>A0A812LP24_9DINO</t>
  </si>
  <si>
    <t>TuaB protein</t>
  </si>
  <si>
    <t>tuaB SLIN2456_LOCUS6151</t>
  </si>
  <si>
    <t>UniRef50_A0A812LP43</t>
  </si>
  <si>
    <t>A0A812LP43</t>
  </si>
  <si>
    <t>A0A812LP43_9DINO</t>
  </si>
  <si>
    <t>STRI2592_LOCUS12823</t>
  </si>
  <si>
    <t>UniRef50_A0A812LP57</t>
  </si>
  <si>
    <t>A0A812LP57</t>
  </si>
  <si>
    <t>A0A812LP57_SYMPI</t>
  </si>
  <si>
    <t>Sister chromatid cohesion protein</t>
  </si>
  <si>
    <t>SPIL2461_LOCUS4780</t>
  </si>
  <si>
    <t>UniRef50_A0A812LP82</t>
  </si>
  <si>
    <t>A0A812LP82</t>
  </si>
  <si>
    <t>A0A812LP82_SYMPI</t>
  </si>
  <si>
    <t>SPIL2461_LOCUS4823</t>
  </si>
  <si>
    <t>UniRef50_A0A812LPA2</t>
  </si>
  <si>
    <t>A0A812LPA2</t>
  </si>
  <si>
    <t>A0A812LPA2_SYMPI</t>
  </si>
  <si>
    <t>SPIL2461_LOCUS4826</t>
  </si>
  <si>
    <t>UniRef50_A0A812LPB9</t>
  </si>
  <si>
    <t>A0A812LPB9</t>
  </si>
  <si>
    <t>A0A812LPB9_SYMMI</t>
  </si>
  <si>
    <t>SMIC04503_LOCUS4818</t>
  </si>
  <si>
    <t>UniRef50_A0A812LPE0</t>
  </si>
  <si>
    <t>A0A812LPE0</t>
  </si>
  <si>
    <t>A0A812LPE0_9DINO</t>
  </si>
  <si>
    <t>STRI2592_LOCUS12380</t>
  </si>
  <si>
    <t>A0A812RIR1</t>
  </si>
  <si>
    <t>A0A812RIR1_9DINO</t>
  </si>
  <si>
    <t>STRI2592_LOCUS23449</t>
  </si>
  <si>
    <t>UniRef50_A0A812LPE8</t>
  </si>
  <si>
    <t>A0A812LPE8</t>
  </si>
  <si>
    <t>A0A812LPE8_9DINO</t>
  </si>
  <si>
    <t>STRI2592_LOCUS12384</t>
  </si>
  <si>
    <t>UniRef50_A0A812LPJ0</t>
  </si>
  <si>
    <t>A0A812LPJ0</t>
  </si>
  <si>
    <t>A0A812LPJ0_9DINO</t>
  </si>
  <si>
    <t>Cgn protein</t>
  </si>
  <si>
    <t>cgn STRI2592_LOCUS11794</t>
  </si>
  <si>
    <t>UniRef50_A0A812LPN4</t>
  </si>
  <si>
    <t>A0A812LPN4</t>
  </si>
  <si>
    <t>A0A812LPN4_SYMPI</t>
  </si>
  <si>
    <t>pkgB SPIL2461_LOCUS4583</t>
  </si>
  <si>
    <t>UniRef50_A0A812LPN9</t>
  </si>
  <si>
    <t>A0A812LPN9</t>
  </si>
  <si>
    <t>A0A812LPN9_9DINO</t>
  </si>
  <si>
    <t>STRI2592_LOCUS12665</t>
  </si>
  <si>
    <t>UniRef50_A0A812LPP5</t>
  </si>
  <si>
    <t>A0A812LPP5</t>
  </si>
  <si>
    <t>A0A812LPP5_SYMPI</t>
  </si>
  <si>
    <t>psbO SPIL2461_LOCUS4613</t>
  </si>
  <si>
    <t>UniRef50_A0A812LPQ6</t>
  </si>
  <si>
    <t>A0A812LPQ6</t>
  </si>
  <si>
    <t>A0A812LPQ6_9DINO</t>
  </si>
  <si>
    <t>TMTC3 SNEC2469_LOCUS4706</t>
  </si>
  <si>
    <t>A0A812Y8U9</t>
  </si>
  <si>
    <t>A0A812Y8U9_SYMMI</t>
  </si>
  <si>
    <t>TMTC3 SMIC04503_LOCUS25764</t>
  </si>
  <si>
    <t>A0A812PTT5</t>
  </si>
  <si>
    <t>A0A812PTT5_9DINO</t>
  </si>
  <si>
    <t>TMTC3 protein</t>
  </si>
  <si>
    <t>TMTC3 STRI2592_LOCUS19891</t>
  </si>
  <si>
    <t>UniRef50_A0A812LPQ7</t>
  </si>
  <si>
    <t>A0A812LPQ7</t>
  </si>
  <si>
    <t>A0A812LPQ7_9DINO</t>
  </si>
  <si>
    <t>SMICCKB8_LOCUS7149</t>
  </si>
  <si>
    <t>A0A1Q8ZJN3</t>
  </si>
  <si>
    <t>A0A1Q8ZJN3_SYMMI</t>
  </si>
  <si>
    <t>AK812_SmicGene49027</t>
  </si>
  <si>
    <t>A0A812V2A6</t>
  </si>
  <si>
    <t>A0A812V2A6_SYMMI</t>
  </si>
  <si>
    <t>SMIC04503_LOCUS19109</t>
  </si>
  <si>
    <t>UniRef50_A0A812LPR0</t>
  </si>
  <si>
    <t>A0A812LPR0</t>
  </si>
  <si>
    <t>A0A812LPR0_SYMMI</t>
  </si>
  <si>
    <t>CPK2 SMIC04503_LOCUS4834</t>
  </si>
  <si>
    <t>UniRef50_A0A812LPR5</t>
  </si>
  <si>
    <t>A0A812LPR5</t>
  </si>
  <si>
    <t>A0A812LPR5_9DINO</t>
  </si>
  <si>
    <t>pfh1 SNAT2548_LOCUS11469</t>
  </si>
  <si>
    <t>UniRef50_A0A812LPT6</t>
  </si>
  <si>
    <t>A0A812LPT6</t>
  </si>
  <si>
    <t>A0A812LPT6_9DINO</t>
  </si>
  <si>
    <t>RhlE protein</t>
  </si>
  <si>
    <t>rhlE SMICCKB8_LOCUS6897</t>
  </si>
  <si>
    <t>UniRef50_A0A812LPV6</t>
  </si>
  <si>
    <t>A0A812LPV6</t>
  </si>
  <si>
    <t>A0A812LPV6_9DINO</t>
  </si>
  <si>
    <t>STRI2592_LOCUS11820</t>
  </si>
  <si>
    <t>UniRef50_A0A812LPX8</t>
  </si>
  <si>
    <t>A0A812LPX8</t>
  </si>
  <si>
    <t>A0A812LPX8_SYMPI</t>
  </si>
  <si>
    <t>DNAH6 SPIL2461_LOCUS4685</t>
  </si>
  <si>
    <t>UniRef50_A0A812LQ23</t>
  </si>
  <si>
    <t>A0A812LQ23</t>
  </si>
  <si>
    <t>A0A812LQ23_9DINO</t>
  </si>
  <si>
    <t>NRT2.5 STRI2592_LOCUS12435</t>
  </si>
  <si>
    <t>A0A812P842</t>
  </si>
  <si>
    <t>A0A812P842_9DINO</t>
  </si>
  <si>
    <t>STRI2592_LOCUS18525</t>
  </si>
  <si>
    <t>UniRef50_A0A812LQ36</t>
  </si>
  <si>
    <t>A0A812LQ36</t>
  </si>
  <si>
    <t>A0A812LQ36_9DINO</t>
  </si>
  <si>
    <t>SNEC2469_LOCUS4695</t>
  </si>
  <si>
    <t>UniRef50_A0A812LQ50</t>
  </si>
  <si>
    <t>A0A812QDI3</t>
  </si>
  <si>
    <t>A0A812QDI3_9DINO</t>
  </si>
  <si>
    <t>SLIN2456_LOCUS12218</t>
  </si>
  <si>
    <t>A0A812UJ61</t>
  </si>
  <si>
    <t>A0A812UJ61_9DINO</t>
  </si>
  <si>
    <t>SNEC2469_LOCUS16511</t>
  </si>
  <si>
    <t>A0A812IGA7</t>
  </si>
  <si>
    <t>A0A812IGA7_9DINO</t>
  </si>
  <si>
    <t>SMICCKB8_LOCUS2359</t>
  </si>
  <si>
    <t>A0A1Q9C7K9</t>
  </si>
  <si>
    <t>A0A1Q9C7K9_SYMMI</t>
  </si>
  <si>
    <t>AK812_SmicGene40874 SMIC04503_LOCUS6060</t>
  </si>
  <si>
    <t>A0A812VH48</t>
  </si>
  <si>
    <t>A0A812VH48_SYMPI</t>
  </si>
  <si>
    <t>SPIL2461_LOCUS16904</t>
  </si>
  <si>
    <t>A0A812UDY2</t>
  </si>
  <si>
    <t>A0A812UDY2_9DINO</t>
  </si>
  <si>
    <t>STRI2592_LOCUS29292</t>
  </si>
  <si>
    <t>A0A812LQ50</t>
  </si>
  <si>
    <t>A0A812LQ50_9DINO</t>
  </si>
  <si>
    <t>SNAT2548_LOCUS11549</t>
  </si>
  <si>
    <t>UniRef50_A0A812LQ57</t>
  </si>
  <si>
    <t>A0A812LQ57</t>
  </si>
  <si>
    <t>A0A812LQ57_9DINO</t>
  </si>
  <si>
    <t>SNEC2469_LOCUS5049</t>
  </si>
  <si>
    <t>UniRef50_A0A812LQ60</t>
  </si>
  <si>
    <t>A0A812PEL1</t>
  </si>
  <si>
    <t>A0A812PEL1_SYMMI</t>
  </si>
  <si>
    <t>Iah1 protein</t>
  </si>
  <si>
    <t>Iah1 SMIC04503_LOCUS9214</t>
  </si>
  <si>
    <t>A0A812LQ60</t>
  </si>
  <si>
    <t>A0A812LQ60_9DINO</t>
  </si>
  <si>
    <t>STRI2592_LOCUS12045</t>
  </si>
  <si>
    <t>UniRef50_A0A812LQ71</t>
  </si>
  <si>
    <t>A0A812LQ71</t>
  </si>
  <si>
    <t>A0A812LQ71_9DINO</t>
  </si>
  <si>
    <t>SNEC2469_LOCUS5136</t>
  </si>
  <si>
    <t>UniRef50_A0A812LQ74</t>
  </si>
  <si>
    <t>A0A812LQ74</t>
  </si>
  <si>
    <t>A0A812LQ74_9DINO</t>
  </si>
  <si>
    <t>VAC14 SLIN2456_LOCUS6508</t>
  </si>
  <si>
    <t>UniRef50_A0A812LQ76</t>
  </si>
  <si>
    <t>A0A812LQ76</t>
  </si>
  <si>
    <t>A0A812LQ76_9DINO</t>
  </si>
  <si>
    <t>beta-galactosidase (EC 3.2.1.23)</t>
  </si>
  <si>
    <t>lacZ SMICCKB8_LOCUS7176</t>
  </si>
  <si>
    <t>A0A812N3P2</t>
  </si>
  <si>
    <t>A0A812N3P2_SYMMI</t>
  </si>
  <si>
    <t>lacZ SMIC04503_LOCUS7811</t>
  </si>
  <si>
    <t>UniRef50_A0A812LQ95</t>
  </si>
  <si>
    <t>A0A1Q9BUC5</t>
  </si>
  <si>
    <t>A0A1Q9BUC5_SYMMI</t>
  </si>
  <si>
    <t>AK812_SmicGene46213</t>
  </si>
  <si>
    <t>A0A812LQ95</t>
  </si>
  <si>
    <t>A0A812LQ95_SYMMI</t>
  </si>
  <si>
    <t>SMIC04503_LOCUS4918</t>
  </si>
  <si>
    <t>UniRef50_A0A812LQ97</t>
  </si>
  <si>
    <t>A0A812LQ97</t>
  </si>
  <si>
    <t>A0A812LQ97_9DINO</t>
  </si>
  <si>
    <t>SNAT2548_LOCUS11972</t>
  </si>
  <si>
    <t>UniRef50_A0A812LQA2</t>
  </si>
  <si>
    <t>A0A812LQA2</t>
  </si>
  <si>
    <t>A0A812LQA2_9DINO</t>
  </si>
  <si>
    <t>SNAT2548_LOCUS12127</t>
  </si>
  <si>
    <t>UniRef50_A0A812LQB0</t>
  </si>
  <si>
    <t>A0A812LQB0</t>
  </si>
  <si>
    <t>A0A812LQB0_9DINO</t>
  </si>
  <si>
    <t>SNAT2548_LOCUS11563</t>
  </si>
  <si>
    <t>UniRef50_A0A812LQB8</t>
  </si>
  <si>
    <t>A0A812LQB8</t>
  </si>
  <si>
    <t>A0A812LQB8_9DINO</t>
  </si>
  <si>
    <t>SNAT2548_LOCUS11566</t>
  </si>
  <si>
    <t>UniRef50_A0A812LQC6</t>
  </si>
  <si>
    <t>A0A812LQC6</t>
  </si>
  <si>
    <t>A0A812LQC6_9DINO</t>
  </si>
  <si>
    <t>STRI2592_LOCUS12457</t>
  </si>
  <si>
    <t>UniRef50_A0A812LQF1</t>
  </si>
  <si>
    <t>A0A812LQF1</t>
  </si>
  <si>
    <t>A0A812LQF1_9DINO</t>
  </si>
  <si>
    <t>SNAT2548_LOCUS12362</t>
  </si>
  <si>
    <t>UniRef50_A0A812LQJ5</t>
  </si>
  <si>
    <t>A0A812YXQ4</t>
  </si>
  <si>
    <t>A0A812YXQ4_9DINO</t>
  </si>
  <si>
    <t>NUDT3 protein</t>
  </si>
  <si>
    <t>NUDT3 SNEC2469_LOCUS23640</t>
  </si>
  <si>
    <t>A0A812LQJ5</t>
  </si>
  <si>
    <t>A0A812LQJ5_9DINO</t>
  </si>
  <si>
    <t>NUDT3 SNAT2548_LOCUS11925</t>
  </si>
  <si>
    <t>UniRef50_A0A812LQL7</t>
  </si>
  <si>
    <t>A0A812LQL7</t>
  </si>
  <si>
    <t>A0A812LQL7_SYMPI</t>
  </si>
  <si>
    <t>SPIL2461_LOCUS4459</t>
  </si>
  <si>
    <t>UniRef50_A0A812LQM7</t>
  </si>
  <si>
    <t>A0A812LQM7</t>
  </si>
  <si>
    <t>A0A812LQM7_9DINO</t>
  </si>
  <si>
    <t>SMICCKB8_LOCUS6713</t>
  </si>
  <si>
    <t>UniRef50_A0A812LQN6</t>
  </si>
  <si>
    <t>A0A812LQN6</t>
  </si>
  <si>
    <t>A0A812LQN6_9DINO</t>
  </si>
  <si>
    <t>COMT SNAT2548_LOCUS12458</t>
  </si>
  <si>
    <t>UniRef50_A0A812LQP0</t>
  </si>
  <si>
    <t>A0A812LQP0</t>
  </si>
  <si>
    <t>A0A812LQP0_9DINO</t>
  </si>
  <si>
    <t>SNAT2548_LOCUS12013</t>
  </si>
  <si>
    <t>UniRef50_A0A812LQS2</t>
  </si>
  <si>
    <t>A0A812LQS2</t>
  </si>
  <si>
    <t>A0A812LQS2_9DINO</t>
  </si>
  <si>
    <t>SNAT2548_LOCUS12020</t>
  </si>
  <si>
    <t>UniRef50_A0A812LQT9</t>
  </si>
  <si>
    <t>A0A812LQT9</t>
  </si>
  <si>
    <t>A0A812LQT9_9DINO</t>
  </si>
  <si>
    <t>MET3 SNAT2548_LOCUS12385</t>
  </si>
  <si>
    <t>UniRef50_A0A812LQW2</t>
  </si>
  <si>
    <t>A0A812LQW2</t>
  </si>
  <si>
    <t>A0A812LQW2_9DINO</t>
  </si>
  <si>
    <t>STRI2592_LOCUS12600</t>
  </si>
  <si>
    <t>UniRef50_A0A812LQX1</t>
  </si>
  <si>
    <t>A0A812LQX1</t>
  </si>
  <si>
    <t>A0A812LQX1_9DINO</t>
  </si>
  <si>
    <t>SNAT2548_LOCUS12321</t>
  </si>
  <si>
    <t>UniRef50_A0A812LQX5</t>
  </si>
  <si>
    <t>A0A812LQX5</t>
  </si>
  <si>
    <t>A0A812LQX5_9DINO</t>
  </si>
  <si>
    <t>TY5A SNEC2469_LOCUS5247</t>
  </si>
  <si>
    <t>UniRef50_A0A812LQY0</t>
  </si>
  <si>
    <t>A0A812HXP0</t>
  </si>
  <si>
    <t>A0A812HXP0_9DINO</t>
  </si>
  <si>
    <t>SLIN2456_LOCUS1144</t>
  </si>
  <si>
    <t>A0A812SH85</t>
  </si>
  <si>
    <t>A0A812SH85_9DINO</t>
  </si>
  <si>
    <t>SNEC2469_LOCUS13428</t>
  </si>
  <si>
    <t>A0A812KZK8</t>
  </si>
  <si>
    <t>A0A812KZK8_9DINO</t>
  </si>
  <si>
    <t>SMICCKB8_LOCUS5533</t>
  </si>
  <si>
    <t>A0A813AKN5</t>
  </si>
  <si>
    <t>A0A813AKN5_SYMMI</t>
  </si>
  <si>
    <t>SMIC04503_LOCUS32250</t>
  </si>
  <si>
    <t>A0A812LQY0</t>
  </si>
  <si>
    <t>A0A812LQY0_9DINO</t>
  </si>
  <si>
    <t>STRI2592_LOCUS12944</t>
  </si>
  <si>
    <t>UniRef50_A0A812LQZ5</t>
  </si>
  <si>
    <t>A0A812LQZ5</t>
  </si>
  <si>
    <t>A0A812LQZ5_9DINO</t>
  </si>
  <si>
    <t>SNAT2548_LOCUS12024</t>
  </si>
  <si>
    <t>UniRef50_A0A812LR31</t>
  </si>
  <si>
    <t>A0A812LR31</t>
  </si>
  <si>
    <t>A0A812LR31_9DINO</t>
  </si>
  <si>
    <t>SNEC2469_LOCUS5254</t>
  </si>
  <si>
    <t>UniRef50_A0A812LR36</t>
  </si>
  <si>
    <t>A0A812LR36</t>
  </si>
  <si>
    <t>A0A812LR36_9DINO</t>
  </si>
  <si>
    <t>arginase (EC 3.5.3.1)</t>
  </si>
  <si>
    <t>rocF SMICCKB8_LOCUS6966</t>
  </si>
  <si>
    <t>UniRef50_A0A812LR63</t>
  </si>
  <si>
    <t>A0A812LR63</t>
  </si>
  <si>
    <t>A0A812LR63_9DINO</t>
  </si>
  <si>
    <t>SLC44A3 protein</t>
  </si>
  <si>
    <t>SLC44A3 STRI2592_LOCUS12963</t>
  </si>
  <si>
    <t>UniRef50_A0A812LR68</t>
  </si>
  <si>
    <t>A0A812LR68</t>
  </si>
  <si>
    <t>A0A812LR68_SYMMI</t>
  </si>
  <si>
    <t>SMIC04503_LOCUS5175</t>
  </si>
  <si>
    <t>A0A812K8G3</t>
  </si>
  <si>
    <t>A0A812K8G3_9DINO</t>
  </si>
  <si>
    <t>STRI2592_LOCUS8449</t>
  </si>
  <si>
    <t>UniRef50_A0A812LR69</t>
  </si>
  <si>
    <t>A0A812LR69</t>
  </si>
  <si>
    <t>A0A812LR69_9DINO</t>
  </si>
  <si>
    <t>RGLG5 protein</t>
  </si>
  <si>
    <t>RGLG5 SMICCKB8_LOCUS6712</t>
  </si>
  <si>
    <t>UniRef50_A0A812LRD0</t>
  </si>
  <si>
    <t>A0A812LRD0</t>
  </si>
  <si>
    <t>A0A812LRD0_9DINO</t>
  </si>
  <si>
    <t>SLIN2456_LOCUS6822</t>
  </si>
  <si>
    <t>UniRef50_A0A812LRD7</t>
  </si>
  <si>
    <t>A0A812YQA8</t>
  </si>
  <si>
    <t>A0A812YQA8_9DINO</t>
  </si>
  <si>
    <t>Vps51 protein</t>
  </si>
  <si>
    <t>vps51 SNEC2469_LOCUS22962</t>
  </si>
  <si>
    <t>A0A812ZR09</t>
  </si>
  <si>
    <t>A0A812ZR09_9DINO</t>
  </si>
  <si>
    <t>vps51 SMICCKB8_LOCUS23084</t>
  </si>
  <si>
    <t>A0A812LRD7</t>
  </si>
  <si>
    <t>A0A812LRD7_9DINO</t>
  </si>
  <si>
    <t>vps51 STRI2592_LOCUS12540</t>
  </si>
  <si>
    <t>UniRef50_A0A812LRH0</t>
  </si>
  <si>
    <t>A0A812LFR4</t>
  </si>
  <si>
    <t>A0A812LFR4_9DINO</t>
  </si>
  <si>
    <t>Grm8 protein</t>
  </si>
  <si>
    <t>Grm8 SNEC2469_LOCUS4587</t>
  </si>
  <si>
    <t>A0A812KI83</t>
  </si>
  <si>
    <t>A0A812KI83_9DINO</t>
  </si>
  <si>
    <t>Scube3 protein</t>
  </si>
  <si>
    <t>Scube3 SMICCKB8_LOCUS5066</t>
  </si>
  <si>
    <t>A0A1Q9F392</t>
  </si>
  <si>
    <t>A0A1Q9F392_SYMMI</t>
  </si>
  <si>
    <t>Metabotropic glutamate receptor 8</t>
  </si>
  <si>
    <t>Grm8 AK812_SmicGene1717</t>
  </si>
  <si>
    <t>A0A812N106</t>
  </si>
  <si>
    <t>A0A812N106_SYMMI</t>
  </si>
  <si>
    <t>Grm8 SMIC04503_LOCUS7398</t>
  </si>
  <si>
    <t>A0A813AUK0</t>
  </si>
  <si>
    <t>A0A813AUK0_SYMMI</t>
  </si>
  <si>
    <t>Grm8 SMIC04503_LOCUS33935</t>
  </si>
  <si>
    <t>A0A812LRH0</t>
  </si>
  <si>
    <t>A0A812LRH0_9DINO</t>
  </si>
  <si>
    <t>Grm8 STRI2592_LOCUS12824</t>
  </si>
  <si>
    <t>A0A812JL37</t>
  </si>
  <si>
    <t>A0A812JL37_9DINO</t>
  </si>
  <si>
    <t>Grm8 SNAT2548_LOCUS7047</t>
  </si>
  <si>
    <t>UniRef50_A0A812LRH2</t>
  </si>
  <si>
    <t>A0A812LRH2</t>
  </si>
  <si>
    <t>A0A812LRH2_9DINO</t>
  </si>
  <si>
    <t>SNAT2548_LOCUS12056</t>
  </si>
  <si>
    <t>UniRef50_A0A812LRH4</t>
  </si>
  <si>
    <t>A0A812LRH4</t>
  </si>
  <si>
    <t>A0A812LRH4_9DINO</t>
  </si>
  <si>
    <t>SLIN2456_LOCUS6336</t>
  </si>
  <si>
    <t>UniRef50_A0A812LRH8</t>
  </si>
  <si>
    <t>A0A812W6P1</t>
  </si>
  <si>
    <t>A0A812W6P1_9DINO</t>
  </si>
  <si>
    <t>HMA2 SLIN2456_LOCUS23169</t>
  </si>
  <si>
    <t>A0A812NH55</t>
  </si>
  <si>
    <t>A0A812NH55_9DINO</t>
  </si>
  <si>
    <t>HMA2 SNEC2469_LOCUS7903</t>
  </si>
  <si>
    <t>A0A812TD70</t>
  </si>
  <si>
    <t>A0A812TD70_SYMMI</t>
  </si>
  <si>
    <t>HMA2 SMIC04503_LOCUS16226</t>
  </si>
  <si>
    <t>A0A812ZP73</t>
  </si>
  <si>
    <t>A0A812ZP73_9DINO</t>
  </si>
  <si>
    <t>HMA2 STRI2592_LOCUS43855</t>
  </si>
  <si>
    <t>A0A812LRH8</t>
  </si>
  <si>
    <t>A0A812LRH8_9DINO</t>
  </si>
  <si>
    <t>HMA2 SNAT2548_LOCUS12371</t>
  </si>
  <si>
    <t>A0A812R1F4</t>
  </si>
  <si>
    <t>A0A812R1F4_9DINO</t>
  </si>
  <si>
    <t>HMA2 SNAT2548_LOCUS22520</t>
  </si>
  <si>
    <t>UniRef50_A0A812LRK3</t>
  </si>
  <si>
    <t>A0A812LRK3</t>
  </si>
  <si>
    <t>A0A812LRK3_9DINO</t>
  </si>
  <si>
    <t>Trank1 STRI2592_LOCUS11945</t>
  </si>
  <si>
    <t>UniRef50_A0A812LRK4</t>
  </si>
  <si>
    <t>A0A813D1G9</t>
  </si>
  <si>
    <t>A0A813D1G9_9DINO</t>
  </si>
  <si>
    <t>PikE protein</t>
  </si>
  <si>
    <t>pikE SMICCKB8_LOCUS41692</t>
  </si>
  <si>
    <t>A0A1Q9DS63</t>
  </si>
  <si>
    <t>A0A1Q9DS63_SYMMI</t>
  </si>
  <si>
    <t>Phosphatidylinositol 3-kinase vps34</t>
  </si>
  <si>
    <t>vps34 AK812_SmicGene19582</t>
  </si>
  <si>
    <t>A0A812LRK4</t>
  </si>
  <si>
    <t>A0A812LRK4_SYMMI</t>
  </si>
  <si>
    <t>pikE SMIC04503_LOCUS5323</t>
  </si>
  <si>
    <t>UniRef50_A0A812LRR1</t>
  </si>
  <si>
    <t>A0A812ZPL7</t>
  </si>
  <si>
    <t>A0A812ZPL7_9DINO</t>
  </si>
  <si>
    <t>SMICCKB8_LOCUS23142</t>
  </si>
  <si>
    <t>A0A812LRR1</t>
  </si>
  <si>
    <t>A0A812LRR1_SYMPI</t>
  </si>
  <si>
    <t>SPIL2461_LOCUS4499</t>
  </si>
  <si>
    <t>UniRef50_A0A812LRS8</t>
  </si>
  <si>
    <t>A0A812NA64</t>
  </si>
  <si>
    <t>A0A812NA64_SYMPI</t>
  </si>
  <si>
    <t>CYCU4-1 protein</t>
  </si>
  <si>
    <t>CYCU4-1 SPIL2461_LOCUS6674</t>
  </si>
  <si>
    <t>A0A812LRS8</t>
  </si>
  <si>
    <t>A0A812LRS8_9DINO</t>
  </si>
  <si>
    <t>CYCU4-1 SNAT2548_LOCUS11477</t>
  </si>
  <si>
    <t>UniRef50_A0A812LRW2</t>
  </si>
  <si>
    <t>A0A812LRW2</t>
  </si>
  <si>
    <t>A0A812LRW2_9DINO</t>
  </si>
  <si>
    <t>STRI2592_LOCUS11974</t>
  </si>
  <si>
    <t>UniRef50_A0A812LRW3</t>
  </si>
  <si>
    <t>A0A812LRW3</t>
  </si>
  <si>
    <t>A0A812LRW3_9DINO</t>
  </si>
  <si>
    <t>RABL2B protein</t>
  </si>
  <si>
    <t>RABL2B STRI2592_LOCUS13004</t>
  </si>
  <si>
    <t>UniRef50_A0A812LRX9</t>
  </si>
  <si>
    <t>A0A812LRX9</t>
  </si>
  <si>
    <t>A0A812LRX9_9DINO</t>
  </si>
  <si>
    <t>STRI2592_LOCUS12605</t>
  </si>
  <si>
    <t>UniRef50_A0A812LS33</t>
  </si>
  <si>
    <t>A0A812LS33</t>
  </si>
  <si>
    <t>A0A812LS33_9DINO</t>
  </si>
  <si>
    <t>STRI2592_LOCUS13025</t>
  </si>
  <si>
    <t>UniRef50_A0A812LS40</t>
  </si>
  <si>
    <t>A0A812LS40</t>
  </si>
  <si>
    <t>A0A812LS40_9DINO</t>
  </si>
  <si>
    <t>slc23a2 SLIN2456_LOCUS6536</t>
  </si>
  <si>
    <t>UniRef50_A0A812LS63</t>
  </si>
  <si>
    <t>A0A812M157</t>
  </si>
  <si>
    <t>A0A812M157_9DINO</t>
  </si>
  <si>
    <t>SMICCKB8_LOCUS7053</t>
  </si>
  <si>
    <t>A0A1Q9E7B1</t>
  </si>
  <si>
    <t>A0A1Q9E7B1_SYMMI</t>
  </si>
  <si>
    <t>AK812_SmicGene13784</t>
  </si>
  <si>
    <t>A0A812LS63</t>
  </si>
  <si>
    <t>A0A812LS63_SYMMI</t>
  </si>
  <si>
    <t>SMIC04503_LOCUS5439</t>
  </si>
  <si>
    <t>UniRef50_A0A812LS65</t>
  </si>
  <si>
    <t>A0A812LS65</t>
  </si>
  <si>
    <t>A0A812LS65_9DINO</t>
  </si>
  <si>
    <t>Hunk protein</t>
  </si>
  <si>
    <t>Hunk STRI2592_LOCUS13033</t>
  </si>
  <si>
    <t>UniRef50_A0A812LS68</t>
  </si>
  <si>
    <t>A0A812LS68</t>
  </si>
  <si>
    <t>A0A812LS68_9DINO</t>
  </si>
  <si>
    <t>SNEC2469_LOCUS5249</t>
  </si>
  <si>
    <t>A0A1Q9CVT7</t>
  </si>
  <si>
    <t>A0A1Q9CVT7_SYMMI</t>
  </si>
  <si>
    <t>AK812_SmicGene31781 SMIC04503_LOCUS8609</t>
  </si>
  <si>
    <t>UniRef50_A0A812LS70</t>
  </si>
  <si>
    <t>A0A812LS70</t>
  </si>
  <si>
    <t>A0A812LS70_9DINO</t>
  </si>
  <si>
    <t>JNK STRI2592_LOCUS12616</t>
  </si>
  <si>
    <t>UniRef50_A0A812LSB3</t>
  </si>
  <si>
    <t>A0A812LSB3</t>
  </si>
  <si>
    <t>A0A812LSB3_9DINO</t>
  </si>
  <si>
    <t>SNEC2469_LOCUS4790</t>
  </si>
  <si>
    <t>UniRef50_A0A812LSB4</t>
  </si>
  <si>
    <t>A0A813B902</t>
  </si>
  <si>
    <t>A0A813B902_SYMMI</t>
  </si>
  <si>
    <t>SMIC04503_LOCUS36485</t>
  </si>
  <si>
    <t>A0A812LSB4</t>
  </si>
  <si>
    <t>A0A812LSB4_9DINO</t>
  </si>
  <si>
    <t>STRI2592_LOCUS12884</t>
  </si>
  <si>
    <t>UniRef50_A0A812LSD8</t>
  </si>
  <si>
    <t>A0A812LSD8</t>
  </si>
  <si>
    <t>A0A812LSD8_9DINO</t>
  </si>
  <si>
    <t>STRI2592_LOCUS13225</t>
  </si>
  <si>
    <t>UniRef50_A0A812LSG1</t>
  </si>
  <si>
    <t>A0A812LSG1</t>
  </si>
  <si>
    <t>A0A812LSG1_9DINO</t>
  </si>
  <si>
    <t>SNAT2548_LOCUS12499</t>
  </si>
  <si>
    <t>UniRef50_A0A812LSH9</t>
  </si>
  <si>
    <t>A0A813AFW0</t>
  </si>
  <si>
    <t>A0A813AFW0_9DINO</t>
  </si>
  <si>
    <t>RfnT protein</t>
  </si>
  <si>
    <t>rfnT SNEC2469_LOCUS27512</t>
  </si>
  <si>
    <t>A0A813BJ68</t>
  </si>
  <si>
    <t>A0A813BJ68_9DINO</t>
  </si>
  <si>
    <t>rfnT SNEC2469_LOCUS30445</t>
  </si>
  <si>
    <t>A0A812Y3V3</t>
  </si>
  <si>
    <t>A0A812Y3V3_9DINO</t>
  </si>
  <si>
    <t>rfnT SMICCKB8_LOCUS20819</t>
  </si>
  <si>
    <t>A0A812LSH9</t>
  </si>
  <si>
    <t>A0A812LSH9_SYMPI</t>
  </si>
  <si>
    <t>rfnT SPIL2461_LOCUS4790</t>
  </si>
  <si>
    <t>UniRef50_A0A812LSJ4</t>
  </si>
  <si>
    <t>A0A812ZW25</t>
  </si>
  <si>
    <t>A0A812ZW25_9DINO</t>
  </si>
  <si>
    <t>SNEC2469_LOCUS25352</t>
  </si>
  <si>
    <t>A0A812MZ28</t>
  </si>
  <si>
    <t>A0A812MZ28_9DINO</t>
  </si>
  <si>
    <t>SMICCKB8_LOCUS9489</t>
  </si>
  <si>
    <t>A0A1Q9F5G4</t>
  </si>
  <si>
    <t>A0A1Q9F5G4_SYMMI</t>
  </si>
  <si>
    <t>AK812_SmicGene1029 SMIC04503_LOCUS1270</t>
  </si>
  <si>
    <t>A0A812Y8V5</t>
  </si>
  <si>
    <t>A0A812Y8V5_SYMPI</t>
  </si>
  <si>
    <t>SPIL2461_LOCUS22703</t>
  </si>
  <si>
    <t>A0A812LSJ4</t>
  </si>
  <si>
    <t>A0A812LSJ4_9DINO</t>
  </si>
  <si>
    <t>STRI2592_LOCUS12200</t>
  </si>
  <si>
    <t>A0A812GR33</t>
  </si>
  <si>
    <t>A0A812GR33_9DINO</t>
  </si>
  <si>
    <t>SNAT2548_LOCUS1070</t>
  </si>
  <si>
    <t>UniRef50_A0A812LSK5</t>
  </si>
  <si>
    <t>A0A812LSK5</t>
  </si>
  <si>
    <t>A0A812LSK5_9DINO</t>
  </si>
  <si>
    <t>RNF32 SNEC2469_LOCUS4720</t>
  </si>
  <si>
    <t>A0A812K7W9</t>
  </si>
  <si>
    <t>A0A812K7W9_9DINO</t>
  </si>
  <si>
    <t>RNF32 SMICCKB8_LOCUS4880</t>
  </si>
  <si>
    <t>A0A812MML2</t>
  </si>
  <si>
    <t>A0A812MML2_9DINO</t>
  </si>
  <si>
    <t>RNF32 STRI2592_LOCUS14956</t>
  </si>
  <si>
    <t>UniRef50_A0A812LSK9</t>
  </si>
  <si>
    <t>A0A812LSK9</t>
  </si>
  <si>
    <t>A0A812LSK9_9DINO</t>
  </si>
  <si>
    <t>HERC1 SLIN2456_LOCUS6817</t>
  </si>
  <si>
    <t>UniRef50_A0A812LSM5</t>
  </si>
  <si>
    <t>A0A812LSM5</t>
  </si>
  <si>
    <t>A0A812LSM5_9DINO</t>
  </si>
  <si>
    <t>Slc22a18 protein</t>
  </si>
  <si>
    <t>Slc22a18 SLIN2456_LOCUS6558</t>
  </si>
  <si>
    <t>A0A812U9I5</t>
  </si>
  <si>
    <t>A0A812U9I5_9DINO</t>
  </si>
  <si>
    <t>Slc22a18 SNEC2469_LOCUS16508</t>
  </si>
  <si>
    <t>A0A813BZP5</t>
  </si>
  <si>
    <t>A0A813BZP5_9DINO</t>
  </si>
  <si>
    <t>Slc22a18 SMICCKB8_LOCUS31758</t>
  </si>
  <si>
    <t>A0A812LAE7</t>
  </si>
  <si>
    <t>A0A812LAE7_SYMMI</t>
  </si>
  <si>
    <t>Slc22a18 SMIC04503_LOCUS4569</t>
  </si>
  <si>
    <t>A0A812X8N7</t>
  </si>
  <si>
    <t>A0A812X8N7_SYMPI</t>
  </si>
  <si>
    <t>Slc22a18 SPIL2461_LOCUS20357</t>
  </si>
  <si>
    <t>A0A812U813</t>
  </si>
  <si>
    <t>A0A812U813_9DINO</t>
  </si>
  <si>
    <t>Slc22a18 STRI2592_LOCUS28559</t>
  </si>
  <si>
    <t>UniRef50_A0A812LSQ5</t>
  </si>
  <si>
    <t>A0A812YTP0</t>
  </si>
  <si>
    <t>A0A812YTP0_9DINO</t>
  </si>
  <si>
    <t>SLIN2456_LOCUS29875</t>
  </si>
  <si>
    <t>A0A812LSQ5</t>
  </si>
  <si>
    <t>A0A812LSQ5_9DINO</t>
  </si>
  <si>
    <t>SNEC2469_LOCUS5022</t>
  </si>
  <si>
    <t>UniRef50_A0A812LSQ9</t>
  </si>
  <si>
    <t>A0A812LSQ9</t>
  </si>
  <si>
    <t>A0A812LSQ9_9DINO</t>
  </si>
  <si>
    <t>UVR8 SMICCKB8_LOCUS6798</t>
  </si>
  <si>
    <t>UniRef50_A0A812LSS5</t>
  </si>
  <si>
    <t>A0A812LSS5</t>
  </si>
  <si>
    <t>A0A812LSS5_9DINO</t>
  </si>
  <si>
    <t>STRI2592_LOCUS12040</t>
  </si>
  <si>
    <t>UniRef50_A0A812LSS6</t>
  </si>
  <si>
    <t>A0A812LSS6</t>
  </si>
  <si>
    <t>A0A812LSS6_9DINO</t>
  </si>
  <si>
    <t>SSPO SNAT2548_LOCUS12455</t>
  </si>
  <si>
    <t>UniRef50_A0A812LSU2</t>
  </si>
  <si>
    <t>A0A812KXN5</t>
  </si>
  <si>
    <t>A0A812KXN5_9DINO</t>
  </si>
  <si>
    <t>SNAT2548_LOCUS9597</t>
  </si>
  <si>
    <t>A0A812LSU2</t>
  </si>
  <si>
    <t>A0A812LSU2_9DINO</t>
  </si>
  <si>
    <t>SNAT2548_LOCUS11722</t>
  </si>
  <si>
    <t>UniRef50_A0A812LSV1</t>
  </si>
  <si>
    <t>A0A812LSV1</t>
  </si>
  <si>
    <t>A0A812LSV1_9DINO</t>
  </si>
  <si>
    <t>yeaC SLIN2456_LOCUS6377</t>
  </si>
  <si>
    <t>UniRef50_A0A812LSW0</t>
  </si>
  <si>
    <t>A0A812LSW0</t>
  </si>
  <si>
    <t>A0A812LSW0_9DINO</t>
  </si>
  <si>
    <t>SLIN2456_LOCUS6782</t>
  </si>
  <si>
    <t>UniRef50_A0A812LT24</t>
  </si>
  <si>
    <t>A0A812LT24</t>
  </si>
  <si>
    <t>A0A812LT24_9DINO</t>
  </si>
  <si>
    <t>VMP1 SMICCKB8_LOCUS7385</t>
  </si>
  <si>
    <t>UniRef50_A0A812LT26</t>
  </si>
  <si>
    <t>A0A812LT26</t>
  </si>
  <si>
    <t>A0A812LT26_9DINO</t>
  </si>
  <si>
    <t>bah STRI2592_LOCUS12271</t>
  </si>
  <si>
    <t>UniRef50_A0A812LT48</t>
  </si>
  <si>
    <t>A0A812LT48</t>
  </si>
  <si>
    <t>A0A812LT48_9DINO</t>
  </si>
  <si>
    <t>Ttll6a STRI2592_LOCUS12278</t>
  </si>
  <si>
    <t>UniRef50_A0A812LT53</t>
  </si>
  <si>
    <t>A0A812LT53</t>
  </si>
  <si>
    <t>A0A812LT53_9DINO</t>
  </si>
  <si>
    <t>SNAT2548_LOCUS12183</t>
  </si>
  <si>
    <t>UniRef50_A0A812LT64</t>
  </si>
  <si>
    <t>A0A812LT64</t>
  </si>
  <si>
    <t>A0A812LT64_9DINO</t>
  </si>
  <si>
    <t>HGFAC protein</t>
  </si>
  <si>
    <t>HGFAC SNEC2469_LOCUS4824</t>
  </si>
  <si>
    <t>UniRef50_A0A812LT80</t>
  </si>
  <si>
    <t>A0A812LT80</t>
  </si>
  <si>
    <t>A0A812LT80_SYMMI</t>
  </si>
  <si>
    <t>SMIC04503_LOCUS5582</t>
  </si>
  <si>
    <t>UniRef50_A0A812LT84</t>
  </si>
  <si>
    <t>A0A812LT84</t>
  </si>
  <si>
    <t>A0A812LT84_SYMPI</t>
  </si>
  <si>
    <t>SPIL2461_LOCUS4887</t>
  </si>
  <si>
    <t>UniRef50_A0A812LT87</t>
  </si>
  <si>
    <t>A0A812LT87</t>
  </si>
  <si>
    <t>A0A812LT87_9DINO</t>
  </si>
  <si>
    <t>V-type proton ATPase proteolipid subunit</t>
  </si>
  <si>
    <t>VAP SMICCKB8_LOCUS6824</t>
  </si>
  <si>
    <t>UniRef50_A0A812LT89</t>
  </si>
  <si>
    <t>A0A812WLM1</t>
  </si>
  <si>
    <t>A0A812WLM1_9DINO</t>
  </si>
  <si>
    <t>SLIN2456_LOCUS24768</t>
  </si>
  <si>
    <t>A0A812LT89</t>
  </si>
  <si>
    <t>A0A812LT89_9DINO</t>
  </si>
  <si>
    <t>SNEC2469_LOCUS5286</t>
  </si>
  <si>
    <t>A0A812WMP3</t>
  </si>
  <si>
    <t>A0A812WMP3_9DINO</t>
  </si>
  <si>
    <t>ACP5 STRI2592_LOCUS34522</t>
  </si>
  <si>
    <t>A0A812TGV5</t>
  </si>
  <si>
    <t>A0A812TGV5_9DINO</t>
  </si>
  <si>
    <t>SNAT2548_LOCUS29380</t>
  </si>
  <si>
    <t>UniRef50_A0A812LT92</t>
  </si>
  <si>
    <t>A0A812LT92</t>
  </si>
  <si>
    <t>A0A812LT92_9DINO</t>
  </si>
  <si>
    <t>kidins220b SLIN2456_LOCUS6723</t>
  </si>
  <si>
    <t>A0A812N6V2</t>
  </si>
  <si>
    <t>A0A812N6V2_9DINO</t>
  </si>
  <si>
    <t>kidins220b STRI2592_LOCUS15617</t>
  </si>
  <si>
    <t>UniRef50_A0A812LTD2</t>
  </si>
  <si>
    <t>A0A812LTD2</t>
  </si>
  <si>
    <t>A0A812LTD2_9DINO</t>
  </si>
  <si>
    <t>STRI2592_LOCUS12797</t>
  </si>
  <si>
    <t>UniRef50_A0A812LTD6</t>
  </si>
  <si>
    <t>A0A812LTD6</t>
  </si>
  <si>
    <t>A0A812LTD6_9DINO</t>
  </si>
  <si>
    <t>GIP STRI2592_LOCUS12295</t>
  </si>
  <si>
    <t>UniRef50_A0A812LTE0</t>
  </si>
  <si>
    <t>A0A812JT73</t>
  </si>
  <si>
    <t>A0A812JT73_9DINO</t>
  </si>
  <si>
    <t>SLIN2456_LOCUS3989</t>
  </si>
  <si>
    <t>A0A1Q9E5K0</t>
  </si>
  <si>
    <t>A0A1Q9E5K0_SYMMI</t>
  </si>
  <si>
    <t>AK812_SmicGene14466 SMIC04503_LOCUS10759</t>
  </si>
  <si>
    <t>A0A812LTE0</t>
  </si>
  <si>
    <t>A0A812LTE0_9DINO</t>
  </si>
  <si>
    <t>SNAT2548_LOCUS12132</t>
  </si>
  <si>
    <t>UniRef50_A0A812LTF1</t>
  </si>
  <si>
    <t>A0A812LTF1</t>
  </si>
  <si>
    <t>A0A812LTF1_9DINO</t>
  </si>
  <si>
    <t>ANKRD44 SLIN2456_LOCUS6804</t>
  </si>
  <si>
    <t>UniRef50_A0A812LTH4</t>
  </si>
  <si>
    <t>A0A812LTH4</t>
  </si>
  <si>
    <t>A0A812LTH4_9DINO</t>
  </si>
  <si>
    <t>Catsper1 SLIN2456_LOCUS6729</t>
  </si>
  <si>
    <t>UniRef50_A0A812LTN6</t>
  </si>
  <si>
    <t>A0A812LTN6</t>
  </si>
  <si>
    <t>A0A812LTN6_SYMPI</t>
  </si>
  <si>
    <t>Slc35a3 SPIL2461_LOCUS4745</t>
  </si>
  <si>
    <t>UniRef50_A0A812LTU5</t>
  </si>
  <si>
    <t>A0A812LTU5</t>
  </si>
  <si>
    <t>A0A812LTU5_9DINO</t>
  </si>
  <si>
    <t>Cemip2 protein</t>
  </si>
  <si>
    <t>Cemip2 STRI2592_LOCUS12768</t>
  </si>
  <si>
    <t>UniRef50_A0A812LTW3</t>
  </si>
  <si>
    <t>A0A812LTW3</t>
  </si>
  <si>
    <t>A0A812LTW3_9DINO</t>
  </si>
  <si>
    <t>yvaG SNAT2548_LOCUS12174</t>
  </si>
  <si>
    <t>UniRef50_A0A812LTW7</t>
  </si>
  <si>
    <t>A0A812LTW7</t>
  </si>
  <si>
    <t>A0A812LTW7_9DINO</t>
  </si>
  <si>
    <t>STRI2592_LOCUS13179</t>
  </si>
  <si>
    <t>UniRef50_A0A812LTX8</t>
  </si>
  <si>
    <t>A0A812H5N9</t>
  </si>
  <si>
    <t>A0A812H5N9_9DINO</t>
  </si>
  <si>
    <t>ME1 protein</t>
  </si>
  <si>
    <t>ME1 SLIN2456_LOCUS565</t>
  </si>
  <si>
    <t>A0A812LTX8</t>
  </si>
  <si>
    <t>A0A812LTX8_9DINO</t>
  </si>
  <si>
    <t>ME1 STRI2592_LOCUS12347</t>
  </si>
  <si>
    <t>UniRef50_A0A812LTY9</t>
  </si>
  <si>
    <t>A0A812LTY9</t>
  </si>
  <si>
    <t>A0A812LTY9_9DINO</t>
  </si>
  <si>
    <t>SNAT2548_LOCUS11796</t>
  </si>
  <si>
    <t>UniRef50_A0A812LU12</t>
  </si>
  <si>
    <t>A0A812LU12</t>
  </si>
  <si>
    <t>A0A812LU12_SYMPI</t>
  </si>
  <si>
    <t>Dnah1 SPIL2461_LOCUS4486</t>
  </si>
  <si>
    <t>UniRef50_A0A812LU36</t>
  </si>
  <si>
    <t>A0A813BZK4</t>
  </si>
  <si>
    <t>A0A813BZK4_9DINO</t>
  </si>
  <si>
    <t>ABCC1 SMICCKB8_LOCUS32762</t>
  </si>
  <si>
    <t>A0A813C399</t>
  </si>
  <si>
    <t>A0A813C399_9DINO</t>
  </si>
  <si>
    <t>PGPA SMICCKB8_LOCUS32761</t>
  </si>
  <si>
    <t>A0A1Q9EIV9</t>
  </si>
  <si>
    <t>A0A1Q9EIV9_SYMMI</t>
  </si>
  <si>
    <t>ABC transporter C family member 1</t>
  </si>
  <si>
    <t>ABCC1 AK812_SmicGene9246</t>
  </si>
  <si>
    <t>A0A812M4H2</t>
  </si>
  <si>
    <t>A0A812M4H2_SYMMI</t>
  </si>
  <si>
    <t>ABCC9 protein</t>
  </si>
  <si>
    <t>ABCC9 SMIC04503_LOCUS6027</t>
  </si>
  <si>
    <t>A0A812XDR7</t>
  </si>
  <si>
    <t>A0A812XDR7_SYMMI</t>
  </si>
  <si>
    <t>ABCC5 protein</t>
  </si>
  <si>
    <t>ABCC5 SMIC04503_LOCUS23587</t>
  </si>
  <si>
    <t>A0A812LU36</t>
  </si>
  <si>
    <t>A0A812LU36_9DINO</t>
  </si>
  <si>
    <t>ABCC1 STRI2592_LOCUS13021</t>
  </si>
  <si>
    <t>UniRef50_A0A812LU41</t>
  </si>
  <si>
    <t>A0A812LU41</t>
  </si>
  <si>
    <t>A0A812LU41_9DINO</t>
  </si>
  <si>
    <t>SLIN2456_LOCUS6845</t>
  </si>
  <si>
    <t>A0A812YE10</t>
  </si>
  <si>
    <t>A0A812YE10_9DINO</t>
  </si>
  <si>
    <t>SNEC2469_LOCUS22714</t>
  </si>
  <si>
    <t>A0A812UUU0</t>
  </si>
  <si>
    <t>A0A812UUU0_9DINO</t>
  </si>
  <si>
    <t>SMICCKB8_LOCUS16888</t>
  </si>
  <si>
    <t>A0A812R8C2</t>
  </si>
  <si>
    <t>A0A812R8C2_SYMMI</t>
  </si>
  <si>
    <t>SMIC04503_LOCUS12441</t>
  </si>
  <si>
    <t>UniRef50_A0A812LU62</t>
  </si>
  <si>
    <t>A0A813AZZ8</t>
  </si>
  <si>
    <t>A0A813AZZ8_9DINO</t>
  </si>
  <si>
    <t>SNEC2469_LOCUS29096</t>
  </si>
  <si>
    <t>A0A812YWV2</t>
  </si>
  <si>
    <t>A0A812YWV2_9DINO</t>
  </si>
  <si>
    <t>STRI2592_LOCUS40783</t>
  </si>
  <si>
    <t>A0A812LU62</t>
  </si>
  <si>
    <t>A0A812LU62_9DINO</t>
  </si>
  <si>
    <t>SNAT2548_LOCUS11804</t>
  </si>
  <si>
    <t>UniRef50_A0A812LU91</t>
  </si>
  <si>
    <t>A0A812KYY4</t>
  </si>
  <si>
    <t>A0A812KYY4_9DINO</t>
  </si>
  <si>
    <t>ArsB protein</t>
  </si>
  <si>
    <t>arsB SMICCKB8_LOCUS5730</t>
  </si>
  <si>
    <t>A0A812LU91</t>
  </si>
  <si>
    <t>A0A812LU91_SYMMI</t>
  </si>
  <si>
    <t>arsB SMIC04503_LOCUS5102</t>
  </si>
  <si>
    <t>UniRef50_A0A812LUB6</t>
  </si>
  <si>
    <t>A0A812LUB6</t>
  </si>
  <si>
    <t>A0A812LUB6_9DINO</t>
  </si>
  <si>
    <t>STRI2592_LOCUS12865</t>
  </si>
  <si>
    <t>UniRef50_A0A812LUC3</t>
  </si>
  <si>
    <t>A0A812LUC3</t>
  </si>
  <si>
    <t>A0A812LUC3_9DINO</t>
  </si>
  <si>
    <t>ccoN1 SMICCKB8_LOCUS6882</t>
  </si>
  <si>
    <t>UniRef50_A0A812LUC6</t>
  </si>
  <si>
    <t>A0A812LUC6</t>
  </si>
  <si>
    <t>A0A812LUC6_9DINO</t>
  </si>
  <si>
    <t>msh2 STRI2592_LOCUS12814</t>
  </si>
  <si>
    <t>UniRef50_A0A812LUD4</t>
  </si>
  <si>
    <t>A0A812LUD4</t>
  </si>
  <si>
    <t>A0A812LUD4_SYMMI</t>
  </si>
  <si>
    <t>yhdW SMIC04503_LOCUS5356</t>
  </si>
  <si>
    <t>UniRef50_A0A812LUF1</t>
  </si>
  <si>
    <t>A0A812TZM4</t>
  </si>
  <si>
    <t>A0A812TZM4_9DINO</t>
  </si>
  <si>
    <t>DEGP10 SLIN2456_LOCUS18808</t>
  </si>
  <si>
    <t>A0A812LUF1</t>
  </si>
  <si>
    <t>A0A812LUF1_9DINO</t>
  </si>
  <si>
    <t>DEGP2 SNAT2548_LOCUS12597</t>
  </si>
  <si>
    <t>UniRef50_A0A812LUF7</t>
  </si>
  <si>
    <t>A0A812LUF7</t>
  </si>
  <si>
    <t>A0A812LUF7_9DINO</t>
  </si>
  <si>
    <t>unc-89 SLIN2456_LOCUS6765</t>
  </si>
  <si>
    <t>UniRef50_A0A812LUF9</t>
  </si>
  <si>
    <t>A0A812LUF9</t>
  </si>
  <si>
    <t>A0A812LUF9_9DINO</t>
  </si>
  <si>
    <t>SMICCKB8_LOCUS7389</t>
  </si>
  <si>
    <t>UniRef50_A0A812LUG0</t>
  </si>
  <si>
    <t>A0A812W021</t>
  </si>
  <si>
    <t>A0A812W021_9DINO</t>
  </si>
  <si>
    <t>SLIN2456_LOCUS23537</t>
  </si>
  <si>
    <t>A0A813BCP7</t>
  </si>
  <si>
    <t>A0A813BCP7_9DINO</t>
  </si>
  <si>
    <t>SNEC2469_LOCUS30257</t>
  </si>
  <si>
    <t>A0A812NNH1</t>
  </si>
  <si>
    <t>A0A812NNH1_9DINO</t>
  </si>
  <si>
    <t>SMICCKB8_LOCUS10435</t>
  </si>
  <si>
    <t>A0A812IW88</t>
  </si>
  <si>
    <t>A0A812IW88_SYMMI</t>
  </si>
  <si>
    <t>SMIC04503_LOCUS942</t>
  </si>
  <si>
    <t>A0A812LUG0</t>
  </si>
  <si>
    <t>A0A812LUG0_9DINO</t>
  </si>
  <si>
    <t>STRI2592_LOCUS12163</t>
  </si>
  <si>
    <t>A0A812TZF3</t>
  </si>
  <si>
    <t>A0A812TZF3_9DINO</t>
  </si>
  <si>
    <t>SNAT2548_LOCUS30888</t>
  </si>
  <si>
    <t>UniRef50_A0A812LUG5</t>
  </si>
  <si>
    <t>A0A812LUG5</t>
  </si>
  <si>
    <t>A0A812LUG5_9DINO</t>
  </si>
  <si>
    <t>Scn11a SNAT2548_LOCUS11810</t>
  </si>
  <si>
    <t>UniRef50_A0A812LUK8</t>
  </si>
  <si>
    <t>A0A812LUK8</t>
  </si>
  <si>
    <t>A0A812LUK8_9DINO</t>
  </si>
  <si>
    <t>WecB protein</t>
  </si>
  <si>
    <t>wecB SMICCKB8_LOCUS6889</t>
  </si>
  <si>
    <t>UniRef50_A0A812LUL8</t>
  </si>
  <si>
    <t>A0A812LUL8</t>
  </si>
  <si>
    <t>A0A812LUL8_9DINO</t>
  </si>
  <si>
    <t>SigK protein</t>
  </si>
  <si>
    <t>sigK SMICCKB8_LOCUS6893</t>
  </si>
  <si>
    <t>UniRef50_A0A812LUN1</t>
  </si>
  <si>
    <t>A0A812LUN1</t>
  </si>
  <si>
    <t>A0A812LUN1_9DINO</t>
  </si>
  <si>
    <t>SLIN2456_LOCUS6930</t>
  </si>
  <si>
    <t>UniRef50_A0A812LUN3</t>
  </si>
  <si>
    <t>A0A812LUN3</t>
  </si>
  <si>
    <t>A0A812LUN3_9DINO</t>
  </si>
  <si>
    <t>BMY1 protein</t>
  </si>
  <si>
    <t>BMY1 SLIN2456_LOCUS6356</t>
  </si>
  <si>
    <t>A0A812MZ22</t>
  </si>
  <si>
    <t>A0A812MZ22_SYMMI</t>
  </si>
  <si>
    <t>SMIC04503_LOCUS6845</t>
  </si>
  <si>
    <t>A0A812LK50</t>
  </si>
  <si>
    <t>A0A812LK50_SYMPI</t>
  </si>
  <si>
    <t>BMY1 SPIL2461_LOCUS4437</t>
  </si>
  <si>
    <t>UniRef50_A0A812LUP2</t>
  </si>
  <si>
    <t>A0A812YCU5</t>
  </si>
  <si>
    <t>A0A812YCU5_9DINO</t>
  </si>
  <si>
    <t>eglS SLIN2456_LOCUS28467</t>
  </si>
  <si>
    <t>A0A812J9B1</t>
  </si>
  <si>
    <t>A0A812J9B1_9DINO</t>
  </si>
  <si>
    <t>PKHD1L1 SNEC2469_LOCUS1521</t>
  </si>
  <si>
    <t>A0A812LUP2</t>
  </si>
  <si>
    <t>A0A812LUP2_9DINO</t>
  </si>
  <si>
    <t>eglS SNAT2548_LOCUS11663</t>
  </si>
  <si>
    <t>A0A812MB50</t>
  </si>
  <si>
    <t>A0A812MB50_9DINO</t>
  </si>
  <si>
    <t>eglS SNAT2548_LOCUS13636</t>
  </si>
  <si>
    <t>UniRef50_A0A812LUP6</t>
  </si>
  <si>
    <t>A0A812UI22</t>
  </si>
  <si>
    <t>A0A812UI22_9DINO</t>
  </si>
  <si>
    <t>SMICCKB8_LOCUS16622</t>
  </si>
  <si>
    <t>A0A1Q9CGA2</t>
  </si>
  <si>
    <t>A0A1Q9CGA2_SYMMI</t>
  </si>
  <si>
    <t>AK812_SmicGene37440</t>
  </si>
  <si>
    <t>A0A812LUP6</t>
  </si>
  <si>
    <t>A0A812LUP6_SYMMI</t>
  </si>
  <si>
    <t>SMIC04503_LOCUS5566</t>
  </si>
  <si>
    <t>UniRef50_A0A812LUR5</t>
  </si>
  <si>
    <t>A0A812V058</t>
  </si>
  <si>
    <t>A0A812V058_9DINO</t>
  </si>
  <si>
    <t>SLIN2456_LOCUS20346</t>
  </si>
  <si>
    <t>A0A812LUR5</t>
  </si>
  <si>
    <t>A0A812LUR5_SYMMI</t>
  </si>
  <si>
    <t>SMIC04503_LOCUS5552</t>
  </si>
  <si>
    <t>A0A812QH85</t>
  </si>
  <si>
    <t>A0A812QH85_SYMPI</t>
  </si>
  <si>
    <t>SPIL2461_LOCUS9039</t>
  </si>
  <si>
    <t>A0A812NYV2</t>
  </si>
  <si>
    <t>A0A812NYV2_9DINO</t>
  </si>
  <si>
    <t>STRI2592_LOCUS17881</t>
  </si>
  <si>
    <t>UniRef50_A0A812LUT5</t>
  </si>
  <si>
    <t>A0A812LUT5</t>
  </si>
  <si>
    <t>A0A812LUT5_9DINO</t>
  </si>
  <si>
    <t>SNAT2548_LOCUS12590</t>
  </si>
  <si>
    <t>UniRef50_A0A812LUV7</t>
  </si>
  <si>
    <t>A0A812LUV7</t>
  </si>
  <si>
    <t>A0A812LUV7_9DINO</t>
  </si>
  <si>
    <t>PctA protein</t>
  </si>
  <si>
    <t>pctA SMICCKB8_LOCUS7156</t>
  </si>
  <si>
    <t>UniRef50_A0A812LUV9</t>
  </si>
  <si>
    <t>A0A812LUV9</t>
  </si>
  <si>
    <t>A0A812LUV9_9DINO</t>
  </si>
  <si>
    <t>Rs1 SNAT2548_LOCUS11860</t>
  </si>
  <si>
    <t>UniRef50_A0A812LV09</t>
  </si>
  <si>
    <t>A0A812K645</t>
  </si>
  <si>
    <t>A0A812K645_9DINO</t>
  </si>
  <si>
    <t>SMICCKB8_LOCUS4673</t>
  </si>
  <si>
    <t>A0A812LV09</t>
  </si>
  <si>
    <t>A0A812LV09_9DINO</t>
  </si>
  <si>
    <t>SMICCKB8_LOCUS6776</t>
  </si>
  <si>
    <t>A0A813A7A7</t>
  </si>
  <si>
    <t>A0A813A7A7_SYMMI</t>
  </si>
  <si>
    <t>SMIC04503_LOCUS30556</t>
  </si>
  <si>
    <t>UniRef50_A0A812LV87</t>
  </si>
  <si>
    <t>A0A812LV87</t>
  </si>
  <si>
    <t>A0A812LV87_9DINO</t>
  </si>
  <si>
    <t>SMICCKB8_LOCUS6921</t>
  </si>
  <si>
    <t>A0A812TV76</t>
  </si>
  <si>
    <t>A0A812TV76_9DINO</t>
  </si>
  <si>
    <t>STRI2592_LOCUS27802</t>
  </si>
  <si>
    <t>A0A812PTY1</t>
  </si>
  <si>
    <t>A0A812PTY1_9DINO</t>
  </si>
  <si>
    <t>SNAT2548_LOCUS18188</t>
  </si>
  <si>
    <t>UniRef50_A0A812LV97</t>
  </si>
  <si>
    <t>A0A812LV97</t>
  </si>
  <si>
    <t>A0A812LV97_9DINO</t>
  </si>
  <si>
    <t>SNAT2548_LOCUS12707</t>
  </si>
  <si>
    <t>UniRef50_A0A812LVC3</t>
  </si>
  <si>
    <t>A0A812LVC3</t>
  </si>
  <si>
    <t>A0A812LVC3_9DINO</t>
  </si>
  <si>
    <t>TBC1D2 SNAT2548_LOCUS12327</t>
  </si>
  <si>
    <t>UniRef50_A0A812LVH8</t>
  </si>
  <si>
    <t>A0A812VKZ8</t>
  </si>
  <si>
    <t>A0A812VKZ8_9DINO</t>
  </si>
  <si>
    <t>SLIN2456_LOCUS21677</t>
  </si>
  <si>
    <t>A0A813BZ75</t>
  </si>
  <si>
    <t>A0A813BZ75_9DINO</t>
  </si>
  <si>
    <t>ABC-type glycine betaine transport system substrate-binding domain-containing protein</t>
  </si>
  <si>
    <t>SMICCKB8_LOCUS32197</t>
  </si>
  <si>
    <t>A0A1Q9EI51</t>
  </si>
  <si>
    <t>A0A1Q9EI51_SYMMI</t>
  </si>
  <si>
    <t>AK812_SmicGene9662</t>
  </si>
  <si>
    <t>A0A812KU17</t>
  </si>
  <si>
    <t>A0A812KU17_9DINO</t>
  </si>
  <si>
    <t>STRI2592_LOCUS10425</t>
  </si>
  <si>
    <t>A0A812IAN3</t>
  </si>
  <si>
    <t>A0A812IAN3_9DINO</t>
  </si>
  <si>
    <t>SNAT2548_LOCUS3421</t>
  </si>
  <si>
    <t>A0A812L0S3</t>
  </si>
  <si>
    <t>A0A812L0S3_9DINO</t>
  </si>
  <si>
    <t>SNAT2548_LOCUS9807</t>
  </si>
  <si>
    <t>A0A812LVH8</t>
  </si>
  <si>
    <t>A0A812LVH8_9DINO</t>
  </si>
  <si>
    <t>SNAT2548_LOCUS12345</t>
  </si>
  <si>
    <t>UniRef50_A0A812LVJ1</t>
  </si>
  <si>
    <t>A0A812LVJ1</t>
  </si>
  <si>
    <t>A0A812LVJ1_9DINO</t>
  </si>
  <si>
    <t>KCNB2 SNAT2548_LOCUS11881</t>
  </si>
  <si>
    <t>UniRef50_A0A812LVK0</t>
  </si>
  <si>
    <t>A0A812LVK0</t>
  </si>
  <si>
    <t>A0A812LVK0_9DINO</t>
  </si>
  <si>
    <t>adhA SNAT2548_LOCUS12292</t>
  </si>
  <si>
    <t>UniRef50_A0A812LVL7</t>
  </si>
  <si>
    <t>A0A812LVL7</t>
  </si>
  <si>
    <t>A0A812LVL7_9DINO</t>
  </si>
  <si>
    <t>Nlrc5 SMICCKB8_LOCUS7224</t>
  </si>
  <si>
    <t>UniRef50_A0A812LVL8</t>
  </si>
  <si>
    <t>A0A812I915</t>
  </si>
  <si>
    <t>A0A812I915_9DINO</t>
  </si>
  <si>
    <t>SLIN2456_LOCUS1737</t>
  </si>
  <si>
    <t>A0A812LVL8</t>
  </si>
  <si>
    <t>A0A812LVL8_9DINO</t>
  </si>
  <si>
    <t>SMICCKB8_LOCUS7193</t>
  </si>
  <si>
    <t>A0A812XLN5</t>
  </si>
  <si>
    <t>A0A812XLN5_SYMMI</t>
  </si>
  <si>
    <t>ychF SMIC04503_LOCUS24360</t>
  </si>
  <si>
    <t>UniRef50_A0A812LVP0</t>
  </si>
  <si>
    <t>A0A812LVP0</t>
  </si>
  <si>
    <t>A0A812LVP0_9DINO</t>
  </si>
  <si>
    <t>STRI2592_LOCUS13342</t>
  </si>
  <si>
    <t>UniRef50_A0A812LVP4</t>
  </si>
  <si>
    <t>A0A812LVP4</t>
  </si>
  <si>
    <t>A0A812LVP4_9DINO</t>
  </si>
  <si>
    <t>MP3 protein</t>
  </si>
  <si>
    <t>MP3 STRI2592_LOCUS12919</t>
  </si>
  <si>
    <t>UniRef50_A0A812LVP8</t>
  </si>
  <si>
    <t>A0A812LVP8</t>
  </si>
  <si>
    <t>A0A812LVP8_SYMPI</t>
  </si>
  <si>
    <t>Cln5 protein</t>
  </si>
  <si>
    <t>cln5 SPIL2461_LOCUS4822</t>
  </si>
  <si>
    <t>UniRef50_A0A812LVR7</t>
  </si>
  <si>
    <t>A0A812LVR7</t>
  </si>
  <si>
    <t>A0A812LVR7_9DINO</t>
  </si>
  <si>
    <t>nipblb SNAT2548_LOCUS12369</t>
  </si>
  <si>
    <t>UniRef50_A0A812LVZ1</t>
  </si>
  <si>
    <t>A0A812LVZ1</t>
  </si>
  <si>
    <t>A0A812LVZ1_9DINO</t>
  </si>
  <si>
    <t>SNEC2469_LOCUS5387</t>
  </si>
  <si>
    <t>A0A813BIG8</t>
  </si>
  <si>
    <t>A0A813BIG8_9DINO</t>
  </si>
  <si>
    <t>SMICCKB8_LOCUS29757</t>
  </si>
  <si>
    <t>UniRef50_A0A812LVZ8</t>
  </si>
  <si>
    <t>A0A812LVZ8</t>
  </si>
  <si>
    <t>A0A812LVZ8_SYMPI</t>
  </si>
  <si>
    <t>SPIL2461_LOCUS4623</t>
  </si>
  <si>
    <t>A0A812P1S1</t>
  </si>
  <si>
    <t>A0A812P1S1_SYMPI</t>
  </si>
  <si>
    <t>SPIL2461_LOCUS7794</t>
  </si>
  <si>
    <t>UniRef50_A0A812LW18</t>
  </si>
  <si>
    <t>A0A812LW18</t>
  </si>
  <si>
    <t>A0A812LW18_9DINO</t>
  </si>
  <si>
    <t>manB SMICCKB8_LOCUS6965</t>
  </si>
  <si>
    <t>UniRef50_A0A812LW28</t>
  </si>
  <si>
    <t>A0A812LW28</t>
  </si>
  <si>
    <t>A0A812LW28_SYMPI</t>
  </si>
  <si>
    <t>BBS7 protein</t>
  </si>
  <si>
    <t>BBS7 SPIL2461_LOCUS4610</t>
  </si>
  <si>
    <t>UniRef50_A0A812LW50</t>
  </si>
  <si>
    <t>A0A812LW50</t>
  </si>
  <si>
    <t>A0A812LW50_9DINO</t>
  </si>
  <si>
    <t>STRI2592_LOCUS13198</t>
  </si>
  <si>
    <t>UniRef50_A0A812LW57</t>
  </si>
  <si>
    <t>A0A812LW57</t>
  </si>
  <si>
    <t>A0A812LW57_9DINO</t>
  </si>
  <si>
    <t>SMICCKB8_LOCUS6836</t>
  </si>
  <si>
    <t>UniRef50_A0A812LW74</t>
  </si>
  <si>
    <t>A0A812LW74</t>
  </si>
  <si>
    <t>A0A812LW74_9DINO</t>
  </si>
  <si>
    <t>SMICCKB8_LOCUS7250</t>
  </si>
  <si>
    <t>UniRef50_A0A812LW87</t>
  </si>
  <si>
    <t>A0A812PDN4</t>
  </si>
  <si>
    <t>A0A812PDN4_9DINO</t>
  </si>
  <si>
    <t>FpaA protein</t>
  </si>
  <si>
    <t>fpaA SLIN2456_LOCUS10769</t>
  </si>
  <si>
    <t>A0A812JXJ9</t>
  </si>
  <si>
    <t>A0A812JXJ9_9DINO</t>
  </si>
  <si>
    <t>fpaA STRI2592_LOCUS7372</t>
  </si>
  <si>
    <t>A0A812LW87</t>
  </si>
  <si>
    <t>A0A812LW87_9DINO</t>
  </si>
  <si>
    <t>fpaA SNAT2548_LOCUS11956</t>
  </si>
  <si>
    <t>UniRef50_A0A812LW93</t>
  </si>
  <si>
    <t>A0A812LW93</t>
  </si>
  <si>
    <t>A0A812LW93_9DINO</t>
  </si>
  <si>
    <t>Atpalpha SNEC2469_LOCUS4851</t>
  </si>
  <si>
    <t>UniRef50_A0A812LWB0</t>
  </si>
  <si>
    <t>A0A812LWB0</t>
  </si>
  <si>
    <t>A0A812LWB0_9DINO</t>
  </si>
  <si>
    <t>XRN4 protein</t>
  </si>
  <si>
    <t>XRN4 STRI2592_LOCUS13432</t>
  </si>
  <si>
    <t>UniRef50_A0A812LWB3</t>
  </si>
  <si>
    <t>A0A812LWB3</t>
  </si>
  <si>
    <t>A0A812LWB3_SYMPI</t>
  </si>
  <si>
    <t>RIC1 protein</t>
  </si>
  <si>
    <t>RIC1 SPIL2461_LOCUS4562</t>
  </si>
  <si>
    <t>UniRef50_A0A812LWB6</t>
  </si>
  <si>
    <t>A0A812LWB6</t>
  </si>
  <si>
    <t>A0A812LWB6_9DINO</t>
  </si>
  <si>
    <t>phosphoserine phosphatase (EC 3.1.3.3) (O-phosphoserine phosphohydrolase)</t>
  </si>
  <si>
    <t>PSPH SMICCKB8_LOCUS7462</t>
  </si>
  <si>
    <t>UniRef50_A0A812LWC7</t>
  </si>
  <si>
    <t>A0A812WJX8</t>
  </si>
  <si>
    <t>A0A812WJX8_9DINO</t>
  </si>
  <si>
    <t>Invs SLIN2456_LOCUS24333</t>
  </si>
  <si>
    <t>A0A812VP57</t>
  </si>
  <si>
    <t>A0A812VP57_SYMPI</t>
  </si>
  <si>
    <t>Ankk1 SPIL2461_LOCUS16551</t>
  </si>
  <si>
    <t>A0A812LWC7</t>
  </si>
  <si>
    <t>A0A812LWC7_9DINO</t>
  </si>
  <si>
    <t>secG STRI2592_LOCUS13024</t>
  </si>
  <si>
    <t>UniRef50_A0A812LWD1</t>
  </si>
  <si>
    <t>A0A812LWD1</t>
  </si>
  <si>
    <t>A0A812LWD1_SYMMI</t>
  </si>
  <si>
    <t>SMIC04503_LOCUS5549</t>
  </si>
  <si>
    <t>UniRef50_A0A812LWE2</t>
  </si>
  <si>
    <t>A0A812LWE2</t>
  </si>
  <si>
    <t>A0A812LWE2_9DINO</t>
  </si>
  <si>
    <t>rluD SLIN2456_LOCUS6936</t>
  </si>
  <si>
    <t>UniRef50_A0A812LWF2</t>
  </si>
  <si>
    <t>A0A812LWF2</t>
  </si>
  <si>
    <t>A0A812LWF2_9DINO</t>
  </si>
  <si>
    <t>SNEC2469_LOCUS5360</t>
  </si>
  <si>
    <t>UniRef50_A0A812LWI0</t>
  </si>
  <si>
    <t>A0A812LWI0</t>
  </si>
  <si>
    <t>A0A812LWI0_9DINO</t>
  </si>
  <si>
    <t>SNAT2548_LOCUS11781</t>
  </si>
  <si>
    <t>UniRef50_A0A812LWI7</t>
  </si>
  <si>
    <t>A0A812GEG2</t>
  </si>
  <si>
    <t>A0A812GEG2_9DINO</t>
  </si>
  <si>
    <t>SMICCKB8_LOCUS159</t>
  </si>
  <si>
    <t>A0A812LWI7</t>
  </si>
  <si>
    <t>A0A812LWI7_SYMMI</t>
  </si>
  <si>
    <t>SMIC04503_LOCUS5717</t>
  </si>
  <si>
    <t>UniRef50_A0A812LWX6</t>
  </si>
  <si>
    <t>A0A812LWX6</t>
  </si>
  <si>
    <t>A0A812LWX6_9DINO</t>
  </si>
  <si>
    <t>SLIN2456_LOCUS6531</t>
  </si>
  <si>
    <t>UniRef50_A0A812LWY9</t>
  </si>
  <si>
    <t>A0A812JZW0</t>
  </si>
  <si>
    <t>A0A812JZW0_9DINO</t>
  </si>
  <si>
    <t>spn-E SLIN2456_LOCUS4131</t>
  </si>
  <si>
    <t>A0A812LWY9</t>
  </si>
  <si>
    <t>A0A812LWY9_9DINO</t>
  </si>
  <si>
    <t>spn-E SNEC2469_LOCUS5480</t>
  </si>
  <si>
    <t>A0A812L2H8</t>
  </si>
  <si>
    <t>A0A812L2H8_9DINO</t>
  </si>
  <si>
    <t>spn-E SMICCKB8_LOCUS6182</t>
  </si>
  <si>
    <t>A0A1Q9C0G5</t>
  </si>
  <si>
    <t>A0A1Q9C0G5_SYMMI</t>
  </si>
  <si>
    <t>spn-E AK812_SmicGene43654</t>
  </si>
  <si>
    <t>A0A812L837</t>
  </si>
  <si>
    <t>A0A812L837_SYMMI</t>
  </si>
  <si>
    <t>spn-E SMIC04503_LOCUS4705</t>
  </si>
  <si>
    <t>A0A812Z241</t>
  </si>
  <si>
    <t>A0A812Z241_9DINO</t>
  </si>
  <si>
    <t>dhx29 STRI2592_LOCUS41450</t>
  </si>
  <si>
    <t>UniRef50_A0A812LWZ9</t>
  </si>
  <si>
    <t>A0A812LWZ9</t>
  </si>
  <si>
    <t>A0A812LWZ9_9DINO</t>
  </si>
  <si>
    <t>ANKHD1 STRI2592_LOCUS13020</t>
  </si>
  <si>
    <t>UniRef50_A0A812LX00</t>
  </si>
  <si>
    <t>A0A812LX00</t>
  </si>
  <si>
    <t>A0A812LX00_9DINO</t>
  </si>
  <si>
    <t>STRI2592_LOCUS13388</t>
  </si>
  <si>
    <t>UniRef50_A0A812LX12</t>
  </si>
  <si>
    <t>A0A812LX12</t>
  </si>
  <si>
    <t>A0A812LX12_9DINO</t>
  </si>
  <si>
    <t>SNEC2469_LOCUS4878</t>
  </si>
  <si>
    <t>A0A1Q9EGN1</t>
  </si>
  <si>
    <t>A0A1Q9EGN1_SYMMI</t>
  </si>
  <si>
    <t>Putative phthiotriol/phenolphthiotriol dimycocerosates methyltransferase 2</t>
  </si>
  <si>
    <t>AK812_SmicGene10134</t>
  </si>
  <si>
    <t>UniRef50_A0A812LX30</t>
  </si>
  <si>
    <t>A0A812LX30</t>
  </si>
  <si>
    <t>A0A812LX30_9DINO</t>
  </si>
  <si>
    <t>SLIN2456_LOCUS6961</t>
  </si>
  <si>
    <t>A0A813CC08</t>
  </si>
  <si>
    <t>A0A813CC08_9DINO</t>
  </si>
  <si>
    <t>SNEC2469_LOCUS34343</t>
  </si>
  <si>
    <t>UniRef50_A0A812LX35</t>
  </si>
  <si>
    <t>A0A812LX35</t>
  </si>
  <si>
    <t>A0A812LX35_9DINO</t>
  </si>
  <si>
    <t>SNAT2548_LOCUS12410</t>
  </si>
  <si>
    <t>UniRef50_A0A812LX40</t>
  </si>
  <si>
    <t>A0A812LX40</t>
  </si>
  <si>
    <t>A0A812LX40_9DINO</t>
  </si>
  <si>
    <t>FG-GAP repeat protein</t>
  </si>
  <si>
    <t>SMICCKB8_LOCUS6878</t>
  </si>
  <si>
    <t>UniRef50_A0A812LX52</t>
  </si>
  <si>
    <t>A0A812LX52</t>
  </si>
  <si>
    <t>A0A812LX52_9DINO</t>
  </si>
  <si>
    <t>NAP1 SNEC2469_LOCUS4885</t>
  </si>
  <si>
    <t>UniRef50_A0A812LX74</t>
  </si>
  <si>
    <t>A0A812LX74</t>
  </si>
  <si>
    <t>A0A812LX74_9DINO</t>
  </si>
  <si>
    <t>SLIN2456_LOCUS6783</t>
  </si>
  <si>
    <t>A0A812JV50</t>
  </si>
  <si>
    <t>A0A812JV50_9DINO</t>
  </si>
  <si>
    <t>SNEC2469_LOCUS2032</t>
  </si>
  <si>
    <t>A0A813CLN8</t>
  </si>
  <si>
    <t>A0A813CLN8_9DINO</t>
  </si>
  <si>
    <t>SNEC2469_LOCUS35024</t>
  </si>
  <si>
    <t>A0A813AMB6</t>
  </si>
  <si>
    <t>A0A813AMB6_9DINO</t>
  </si>
  <si>
    <t>SMICCKB8_LOCUS26045</t>
  </si>
  <si>
    <t>A0A1Q9CKS4</t>
  </si>
  <si>
    <t>A0A1Q9CKS4_SYMMI</t>
  </si>
  <si>
    <t>AK812_SmicGene35690</t>
  </si>
  <si>
    <t>A0A812PZ93</t>
  </si>
  <si>
    <t>A0A812PZ93_SYMMI</t>
  </si>
  <si>
    <t>SMIC04503_LOCUS11018</t>
  </si>
  <si>
    <t>A0A812RRW7</t>
  </si>
  <si>
    <t>A0A812RRW7_SYMPI</t>
  </si>
  <si>
    <t>SPIL2461_LOCUS10984</t>
  </si>
  <si>
    <t>A0A812KKA2</t>
  </si>
  <si>
    <t>A0A812KKA2_9DINO</t>
  </si>
  <si>
    <t>STRI2592_LOCUS9404</t>
  </si>
  <si>
    <t>UniRef50_A0A812LX88</t>
  </si>
  <si>
    <t>A0A812LX88</t>
  </si>
  <si>
    <t>A0A812LX88_9DINO</t>
  </si>
  <si>
    <t>dapb3 SNAT2548_LOCUS12016</t>
  </si>
  <si>
    <t>UniRef50_A0A812LXC1</t>
  </si>
  <si>
    <t>A0A812LXC1</t>
  </si>
  <si>
    <t>A0A812LXC1_SYMPI</t>
  </si>
  <si>
    <t>SPIL2461_LOCUS4861</t>
  </si>
  <si>
    <t>UniRef50_A0A812LXC8</t>
  </si>
  <si>
    <t>A0A812LXC8</t>
  </si>
  <si>
    <t>A0A812LXC8_9DINO</t>
  </si>
  <si>
    <t>zdhhc15 SLIN2456_LOCUS6884</t>
  </si>
  <si>
    <t>UniRef50_A0A812LXF7</t>
  </si>
  <si>
    <t>A0A812LXF7</t>
  </si>
  <si>
    <t>A0A812LXF7_9DINO</t>
  </si>
  <si>
    <t>STRI2592_LOCUS13515</t>
  </si>
  <si>
    <t>A0A812YIW6</t>
  </si>
  <si>
    <t>A0A812YIW6_9DINO</t>
  </si>
  <si>
    <t>STRI2592_LOCUS39659</t>
  </si>
  <si>
    <t>UniRef50_A0A812LXH4</t>
  </si>
  <si>
    <t>A0A812LXH4</t>
  </si>
  <si>
    <t>A0A812LXH4_9DINO</t>
  </si>
  <si>
    <t>SMICCKB8_LOCUS7000</t>
  </si>
  <si>
    <t>A0A812JV14</t>
  </si>
  <si>
    <t>A0A812JV14_9DINO</t>
  </si>
  <si>
    <t>SNAT2548_LOCUS7104</t>
  </si>
  <si>
    <t>A0A812RW89</t>
  </si>
  <si>
    <t>A0A812RW89_9DINO</t>
  </si>
  <si>
    <t>SNAT2548_LOCUS25147</t>
  </si>
  <si>
    <t>UniRef50_A0A812LXI1</t>
  </si>
  <si>
    <t>A0A812LXI1</t>
  </si>
  <si>
    <t>A0A812LXI1_9DINO</t>
  </si>
  <si>
    <t>SMICCKB8_LOCUS7477</t>
  </si>
  <si>
    <t>A0A813BCZ4</t>
  </si>
  <si>
    <t>A0A813BCZ4_SYMMI</t>
  </si>
  <si>
    <t>SMIC04503_LOCUS36435</t>
  </si>
  <si>
    <t>UniRef50_A0A812LXJ1</t>
  </si>
  <si>
    <t>A0A812LXJ1</t>
  </si>
  <si>
    <t>A0A812LXJ1_SYMMI</t>
  </si>
  <si>
    <t>SMIC04503_LOCUS5229</t>
  </si>
  <si>
    <t>UniRef50_A0A812LXJ7</t>
  </si>
  <si>
    <t>A0A812LXJ7</t>
  </si>
  <si>
    <t>A0A812LXJ7_9DINO</t>
  </si>
  <si>
    <t>Nlrc5 SNAT2548_LOCUS12035</t>
  </si>
  <si>
    <t>UniRef50_A0A812LXP6</t>
  </si>
  <si>
    <t>A0A812P055</t>
  </si>
  <si>
    <t>A0A812P055_9DINO</t>
  </si>
  <si>
    <t>SLIN2456_LOCUS10311</t>
  </si>
  <si>
    <t>A0A812LXP6</t>
  </si>
  <si>
    <t>A0A812LXP6_9DINO</t>
  </si>
  <si>
    <t>STRI2592_LOCUS13453</t>
  </si>
  <si>
    <t>UniRef50_A0A812LXU3</t>
  </si>
  <si>
    <t>A0A812LXU3</t>
  </si>
  <si>
    <t>A0A812LXU3_9DINO</t>
  </si>
  <si>
    <t>NRT2.5 STRI2592_LOCUS12438</t>
  </si>
  <si>
    <t>UniRef50_A0A812LXU8</t>
  </si>
  <si>
    <t>A0A812LXU8</t>
  </si>
  <si>
    <t>A0A812LXU8_9DINO</t>
  </si>
  <si>
    <t>pol SLIN2456_LOCUS6994</t>
  </si>
  <si>
    <t>UniRef50_A0A812LXX0</t>
  </si>
  <si>
    <t>A0A812LXX0</t>
  </si>
  <si>
    <t>A0A812LXX0_9DINO</t>
  </si>
  <si>
    <t>CPK24 SNAT2548_LOCUS12865</t>
  </si>
  <si>
    <t>UniRef50_A0A812LXY3</t>
  </si>
  <si>
    <t>A0A812LXY3</t>
  </si>
  <si>
    <t>A0A812LXY3_9DINO</t>
  </si>
  <si>
    <t>armc9 STRI2592_LOCUS13567</t>
  </si>
  <si>
    <t>A0A812J7B4</t>
  </si>
  <si>
    <t>A0A812J7B4_9DINO</t>
  </si>
  <si>
    <t>armc9 SNAT2548_LOCUS5850</t>
  </si>
  <si>
    <t>UniRef50_A0A812LY42</t>
  </si>
  <si>
    <t>A0A812LY42</t>
  </si>
  <si>
    <t>A0A812LY42_9DINO</t>
  </si>
  <si>
    <t>macB SLIN2456_LOCUS6468</t>
  </si>
  <si>
    <t>UniRef50_A0A812LY69</t>
  </si>
  <si>
    <t>A0A812LY69</t>
  </si>
  <si>
    <t>A0A812LY69_SYMMI</t>
  </si>
  <si>
    <t>SMIC04503_LOCUS5629</t>
  </si>
  <si>
    <t>UniRef50_A0A812LY84</t>
  </si>
  <si>
    <t>A0A812LY84</t>
  </si>
  <si>
    <t>A0A812LY84_SYMPI</t>
  </si>
  <si>
    <t>SPIL2461_LOCUS4601</t>
  </si>
  <si>
    <t>UniRef50_A0A812LY97</t>
  </si>
  <si>
    <t>A0A812LY97</t>
  </si>
  <si>
    <t>A0A812LY97_9DINO</t>
  </si>
  <si>
    <t>SMICCKB8_LOCUS7061</t>
  </si>
  <si>
    <t>UniRef50_A0A812LYB5</t>
  </si>
  <si>
    <t>A0A812LYB5</t>
  </si>
  <si>
    <t>A0A812LYB5_9DINO</t>
  </si>
  <si>
    <t>SNAT2548_LOCUS11922</t>
  </si>
  <si>
    <t>UniRef50_A0A812LYB7</t>
  </si>
  <si>
    <t>A0A812VWN0</t>
  </si>
  <si>
    <t>A0A812VWN0_SYMMI</t>
  </si>
  <si>
    <t>SMIC04503_LOCUS20962</t>
  </si>
  <si>
    <t>A0A812LYB7</t>
  </si>
  <si>
    <t>A0A812LYB7_9DINO</t>
  </si>
  <si>
    <t>BSLS protein</t>
  </si>
  <si>
    <t>BSLS STRI2592_LOCUS13124</t>
  </si>
  <si>
    <t>A0A812ND24</t>
  </si>
  <si>
    <t>A0A812ND24_9DINO</t>
  </si>
  <si>
    <t>AgiA protein</t>
  </si>
  <si>
    <t>agiA SNAT2548_LOCUS15143</t>
  </si>
  <si>
    <t>UniRef50_A0A812LYC0</t>
  </si>
  <si>
    <t>A0A812LYC0</t>
  </si>
  <si>
    <t>A0A812LYC0_9DINO</t>
  </si>
  <si>
    <t>HDLBP protein</t>
  </si>
  <si>
    <t>HDLBP SNAT2548_LOCUS12114</t>
  </si>
  <si>
    <t>UniRef50_A0A812LYF0</t>
  </si>
  <si>
    <t>A0A812TSE0</t>
  </si>
  <si>
    <t>A0A812TSE0_9DINO</t>
  </si>
  <si>
    <t>SLIN2456_LOCUS18195</t>
  </si>
  <si>
    <t>A0A812LYF0</t>
  </si>
  <si>
    <t>A0A812LYF0_SYMPI</t>
  </si>
  <si>
    <t>SPIL2461_LOCUS4699</t>
  </si>
  <si>
    <t>A0A812MCM6</t>
  </si>
  <si>
    <t>A0A812MCM6_9DINO</t>
  </si>
  <si>
    <t>STRI2592_LOCUS14737</t>
  </si>
  <si>
    <t>UniRef50_A0A812LYF2</t>
  </si>
  <si>
    <t>A0A812LYF2</t>
  </si>
  <si>
    <t>A0A812LYF2_9DINO</t>
  </si>
  <si>
    <t>STRI2592_LOCUS13396</t>
  </si>
  <si>
    <t>UniRef50_A0A812LYH9</t>
  </si>
  <si>
    <t>A0A812LYH9</t>
  </si>
  <si>
    <t>A0A812LYH9_9DINO</t>
  </si>
  <si>
    <t>SNAT2548_LOCUS12519</t>
  </si>
  <si>
    <t>UniRef50_A0A812LYJ5</t>
  </si>
  <si>
    <t>A0A812LYJ5</t>
  </si>
  <si>
    <t>A0A812LYJ5_9DINO</t>
  </si>
  <si>
    <t>Asph SNAT2548_LOCUS12526</t>
  </si>
  <si>
    <t>UniRef50_A0A812LYN4</t>
  </si>
  <si>
    <t>A0A812LYN4</t>
  </si>
  <si>
    <t>A0A812LYN4_9DINO</t>
  </si>
  <si>
    <t>STRI2592_LOCUS13636</t>
  </si>
  <si>
    <t>UniRef50_A0A812LYQ4</t>
  </si>
  <si>
    <t>A0A812LYQ4</t>
  </si>
  <si>
    <t>A0A812LYQ4_9DINO</t>
  </si>
  <si>
    <t>SLIN2456_LOCUS6848</t>
  </si>
  <si>
    <t>UniRef50_A0A812LYW6</t>
  </si>
  <si>
    <t>A0A812LYW6</t>
  </si>
  <si>
    <t>A0A812LYW6_9DINO</t>
  </si>
  <si>
    <t>SLIN2456_LOCUS7098</t>
  </si>
  <si>
    <t>UniRef50_A0A812LYY7</t>
  </si>
  <si>
    <t>A0A812LYY7</t>
  </si>
  <si>
    <t>A0A812LYY7_9DINO</t>
  </si>
  <si>
    <t>Tafazzin family protein</t>
  </si>
  <si>
    <t>SMICCKB8_LOCUS7482</t>
  </si>
  <si>
    <t>UniRef50_A0A812LYZ3</t>
  </si>
  <si>
    <t>A0A812LYZ3</t>
  </si>
  <si>
    <t>A0A812LYZ3_9DINO</t>
  </si>
  <si>
    <t>SNEC2469_LOCUS5406</t>
  </si>
  <si>
    <t>UniRef50_A0A812LZ03</t>
  </si>
  <si>
    <t>A0A812VQI5</t>
  </si>
  <si>
    <t>A0A812VQI5_9DINO</t>
  </si>
  <si>
    <t>Pus1 protein</t>
  </si>
  <si>
    <t>Pus1 SLIN2456_LOCUS22827</t>
  </si>
  <si>
    <t>A0A812MQP4</t>
  </si>
  <si>
    <t>A0A812MQP4_9DINO</t>
  </si>
  <si>
    <t>Pus1 SMICCKB8_LOCUS8681</t>
  </si>
  <si>
    <t>A0A812MR37</t>
  </si>
  <si>
    <t>A0A812MR37_SYMMI</t>
  </si>
  <si>
    <t>SMIC04503_LOCUS6462</t>
  </si>
  <si>
    <t>A0A812SML6</t>
  </si>
  <si>
    <t>A0A812SML6_SYMMI</t>
  </si>
  <si>
    <t>SMIC04503_LOCUS14893</t>
  </si>
  <si>
    <t>A0A812LZ03</t>
  </si>
  <si>
    <t>A0A812LZ03_9DINO</t>
  </si>
  <si>
    <t>Pus1 STRI2592_LOCUS13751</t>
  </si>
  <si>
    <t>A0A812K0I8</t>
  </si>
  <si>
    <t>A0A812K0I8_9DINO</t>
  </si>
  <si>
    <t>Pus1 SNAT2548_LOCUS7784</t>
  </si>
  <si>
    <t>UniRef50_A0A812LZ06</t>
  </si>
  <si>
    <t>A0A812LZ06</t>
  </si>
  <si>
    <t>A0A812LZ06_9DINO</t>
  </si>
  <si>
    <t>SNAT2548_LOCUS12152</t>
  </si>
  <si>
    <t>UniRef50_A0A812LZ08</t>
  </si>
  <si>
    <t>A0A812LZ08</t>
  </si>
  <si>
    <t>A0A812LZ08_9DINO</t>
  </si>
  <si>
    <t>tea1 STRI2592_LOCUS12732</t>
  </si>
  <si>
    <t>UniRef50_A0A812LZ30</t>
  </si>
  <si>
    <t>A0A812LZ30</t>
  </si>
  <si>
    <t>A0A812LZ30_9DINO</t>
  </si>
  <si>
    <t>SNAT2548_LOCUS12952</t>
  </si>
  <si>
    <t>UniRef50_A0A812LZA0</t>
  </si>
  <si>
    <t>A0A812Z987</t>
  </si>
  <si>
    <t>A0A812Z987_9DINO</t>
  </si>
  <si>
    <t>yciC SLIN2456_LOCUS31152</t>
  </si>
  <si>
    <t>A0A812LZA0</t>
  </si>
  <si>
    <t>A0A812LZA0_9DINO</t>
  </si>
  <si>
    <t>yciC SMICCKB8_LOCUS7599</t>
  </si>
  <si>
    <t>A0A1Q9CVB7</t>
  </si>
  <si>
    <t>A0A1Q9CVB7_SYMMI</t>
  </si>
  <si>
    <t>Putative metal chaperone YciC (YciC protein)</t>
  </si>
  <si>
    <t>yciC AK812_SmicGene31983 SMIC04503_LOCUS11409</t>
  </si>
  <si>
    <t>A0A812M3U1</t>
  </si>
  <si>
    <t>A0A812M3U1_9DINO</t>
  </si>
  <si>
    <t>yciC STRI2592_LOCUS13865</t>
  </si>
  <si>
    <t>UniRef50_A0A812LZA1</t>
  </si>
  <si>
    <t>A0A812LZA1</t>
  </si>
  <si>
    <t>A0A812LZA1_9DINO</t>
  </si>
  <si>
    <t>SLIN2456_LOCUS7111</t>
  </si>
  <si>
    <t>A0A812RXE1</t>
  </si>
  <si>
    <t>A0A812RXE1_SYMMI</t>
  </si>
  <si>
    <t>SMIC04503_LOCUS13765</t>
  </si>
  <si>
    <t>UniRef50_A0A812LZD7</t>
  </si>
  <si>
    <t>A0A812LZD7</t>
  </si>
  <si>
    <t>A0A812LZD7_9DINO</t>
  </si>
  <si>
    <t>SLIN2456_LOCUS6959</t>
  </si>
  <si>
    <t>UniRef50_A0A812LZE9</t>
  </si>
  <si>
    <t>A0A812LZE9</t>
  </si>
  <si>
    <t>A0A812LZE9_9DINO</t>
  </si>
  <si>
    <t>SLIN2456_LOCUS7067</t>
  </si>
  <si>
    <t>UniRef50_A0A812LZG2</t>
  </si>
  <si>
    <t>A0A812LZG2</t>
  </si>
  <si>
    <t>A0A812LZG2_9DINO</t>
  </si>
  <si>
    <t>SLIN2456_LOCUS6964</t>
  </si>
  <si>
    <t>UniRef50_A0A812LZI0</t>
  </si>
  <si>
    <t>A0A812J0K5</t>
  </si>
  <si>
    <t>A0A812J0K5_9DINO</t>
  </si>
  <si>
    <t>GUP1 protein</t>
  </si>
  <si>
    <t>GUP1 SNEC2469_LOCUS1081</t>
  </si>
  <si>
    <t>A0A813CUX6</t>
  </si>
  <si>
    <t>A0A813CUX6_9DINO</t>
  </si>
  <si>
    <t>GUP1 SMICCKB8_LOCUS39452</t>
  </si>
  <si>
    <t>A0A812SM06</t>
  </si>
  <si>
    <t>A0A812SM06_SYMMI</t>
  </si>
  <si>
    <t>GUP1 SMIC04503_LOCUS14708</t>
  </si>
  <si>
    <t>A0A812LZI0</t>
  </si>
  <si>
    <t>A0A812LZI0_SYMPI</t>
  </si>
  <si>
    <t>SPIL2461_LOCUS5107</t>
  </si>
  <si>
    <t>UniRef50_A0A812LZP3</t>
  </si>
  <si>
    <t>A0A812LZP3</t>
  </si>
  <si>
    <t>A0A812LZP3_9DINO</t>
  </si>
  <si>
    <t>SNEC2469_LOCUS5583</t>
  </si>
  <si>
    <t>UniRef50_A0A812LZP5</t>
  </si>
  <si>
    <t>A0A812LZP5</t>
  </si>
  <si>
    <t>A0A812LZP5_SYMPI</t>
  </si>
  <si>
    <t>SPIL2461_LOCUS5126</t>
  </si>
  <si>
    <t>UniRef50_A0A812LZR9</t>
  </si>
  <si>
    <t>A0A812YN84</t>
  </si>
  <si>
    <t>A0A812YN84_9DINO</t>
  </si>
  <si>
    <t>Mak protein</t>
  </si>
  <si>
    <t>Mak SLIN2456_LOCUS29317</t>
  </si>
  <si>
    <t>A0A812T915</t>
  </si>
  <si>
    <t>A0A812T915_SYMMI</t>
  </si>
  <si>
    <t>Mak SMIC04503_LOCUS16186</t>
  </si>
  <si>
    <t>A0A812RJ76</t>
  </si>
  <si>
    <t>A0A812RJ76_9DINO</t>
  </si>
  <si>
    <t>Mak STRI2592_LOCUS23531</t>
  </si>
  <si>
    <t>A0A812LZR9</t>
  </si>
  <si>
    <t>A0A812LZR9_9DINO</t>
  </si>
  <si>
    <t>MAK protein</t>
  </si>
  <si>
    <t>MAK SNAT2548_LOCUS12994</t>
  </si>
  <si>
    <t>UniRef50_A0A812LZU2</t>
  </si>
  <si>
    <t>A0A812LZU2</t>
  </si>
  <si>
    <t>A0A812LZU2_9DINO</t>
  </si>
  <si>
    <t>Polycystin domain-containing protein</t>
  </si>
  <si>
    <t>SLIN2456_LOCUS6527</t>
  </si>
  <si>
    <t>A0A812WK53</t>
  </si>
  <si>
    <t>A0A812WK53_9DINO</t>
  </si>
  <si>
    <t>PKD2 STRI2592_LOCUS34048</t>
  </si>
  <si>
    <t>UniRef50_A0A812LZV2</t>
  </si>
  <si>
    <t>A0A812LZV2</t>
  </si>
  <si>
    <t>A0A812LZV2_9DINO</t>
  </si>
  <si>
    <t>Smyd3 STRI2592_LOCUS12590</t>
  </si>
  <si>
    <t>UniRef50_A0A812LZW2</t>
  </si>
  <si>
    <t>A0A812LZW2</t>
  </si>
  <si>
    <t>A0A812LZW2_9DINO</t>
  </si>
  <si>
    <t>ybaR SNAT2548_LOCUS12637</t>
  </si>
  <si>
    <t>UniRef50_A0A812LZZ3</t>
  </si>
  <si>
    <t>A0A812LZZ3</t>
  </si>
  <si>
    <t>A0A812LZZ3_9DINO</t>
  </si>
  <si>
    <t>STRI2592_LOCUS13529</t>
  </si>
  <si>
    <t>UniRef50_A0A812LZZ5</t>
  </si>
  <si>
    <t>A0A812LZZ5</t>
  </si>
  <si>
    <t>A0A812LZZ5_9DINO</t>
  </si>
  <si>
    <t>AKT1 STRI2592_LOCUS13726</t>
  </si>
  <si>
    <t>UniRef50_A0A812LZZ8</t>
  </si>
  <si>
    <t>A0A812LZZ8</t>
  </si>
  <si>
    <t>A0A812LZZ8_SYMMI</t>
  </si>
  <si>
    <t>High-affinity choline transporter 1</t>
  </si>
  <si>
    <t>SMIC04503_LOCUS5578</t>
  </si>
  <si>
    <t>UniRef50_A0A812M030</t>
  </si>
  <si>
    <t>A0A812M030</t>
  </si>
  <si>
    <t>A0A812M030_9DINO</t>
  </si>
  <si>
    <t>DSK1 SLIN2456_LOCUS7097</t>
  </si>
  <si>
    <t>UniRef50_A0A812M032</t>
  </si>
  <si>
    <t>A0A812M032</t>
  </si>
  <si>
    <t>A0A812M032_9DINO</t>
  </si>
  <si>
    <t>SNAT2548_LOCUS12649</t>
  </si>
  <si>
    <t>UniRef50_A0A812M039</t>
  </si>
  <si>
    <t>A0A812M039</t>
  </si>
  <si>
    <t>A0A812M039_9DINO</t>
  </si>
  <si>
    <t>pfh1 SNAT2548_LOCUS12917</t>
  </si>
  <si>
    <t>UniRef50_A0A812M041</t>
  </si>
  <si>
    <t>A0A812M041</t>
  </si>
  <si>
    <t>A0A812M041_9DINO</t>
  </si>
  <si>
    <t>SNAT2548_LOCUS13034</t>
  </si>
  <si>
    <t>UniRef50_A0A812M050</t>
  </si>
  <si>
    <t>A0A812PVE8</t>
  </si>
  <si>
    <t>A0A812PVE8_9DINO</t>
  </si>
  <si>
    <t>SLIN2456_LOCUS10686</t>
  </si>
  <si>
    <t>A0A1Q9DWB9</t>
  </si>
  <si>
    <t>A0A1Q9DWB9_SYMMI</t>
  </si>
  <si>
    <t>AK812_SmicGene17969</t>
  </si>
  <si>
    <t>A0A812M050</t>
  </si>
  <si>
    <t>A0A812M050_9DINO</t>
  </si>
  <si>
    <t>SNAT2548_LOCUS13037</t>
  </si>
  <si>
    <t>UniRef50_A0A812M086</t>
  </si>
  <si>
    <t>A0A812M086</t>
  </si>
  <si>
    <t>A0A812M086_9DINO</t>
  </si>
  <si>
    <t>SNEC2469_LOCUS5511</t>
  </si>
  <si>
    <t>UniRef50_A0A812M091</t>
  </si>
  <si>
    <t>A0A812M0Q8</t>
  </si>
  <si>
    <t>A0A812M0Q8_9DINO</t>
  </si>
  <si>
    <t>SMICCKB8_LOCUS7425</t>
  </si>
  <si>
    <t>A0A812M091</t>
  </si>
  <si>
    <t>A0A812M091_SYMMI</t>
  </si>
  <si>
    <t>SMIC04503_LOCUS5591</t>
  </si>
  <si>
    <t>UniRef50_A0A812M0A7</t>
  </si>
  <si>
    <t>A0A812M0A7</t>
  </si>
  <si>
    <t>A0A812M0A7_9DINO</t>
  </si>
  <si>
    <t>Tsf protein</t>
  </si>
  <si>
    <t>tsf SNAT2548_LOCUS12930</t>
  </si>
  <si>
    <t>UniRef50_A0A812M0C2</t>
  </si>
  <si>
    <t>A0A812M0C2</t>
  </si>
  <si>
    <t>A0A812M0C2_9DINO</t>
  </si>
  <si>
    <t>SNAT2548_LOCUS13110</t>
  </si>
  <si>
    <t>UniRef50_A0A812M0E0</t>
  </si>
  <si>
    <t>A0A812M0E0</t>
  </si>
  <si>
    <t>A0A812M0E0_9DINO</t>
  </si>
  <si>
    <t>SLIN2456_LOCUS7108</t>
  </si>
  <si>
    <t>UniRef50_A0A812M0F0</t>
  </si>
  <si>
    <t>A0A812M0F0</t>
  </si>
  <si>
    <t>A0A812M0F0_9DINO</t>
  </si>
  <si>
    <t>YAH1 protein</t>
  </si>
  <si>
    <t>YAH1 SNEC2469_LOCUS5348</t>
  </si>
  <si>
    <t>UniRef50_A0A812M0F6</t>
  </si>
  <si>
    <t>A0A812M0F6</t>
  </si>
  <si>
    <t>A0A812M0F6_9DINO</t>
  </si>
  <si>
    <t>SLIN2456_LOCUS6896</t>
  </si>
  <si>
    <t>UniRef50_A0A812M0H3</t>
  </si>
  <si>
    <t>A0A812WC05</t>
  </si>
  <si>
    <t>A0A812WC05_9DINO</t>
  </si>
  <si>
    <t>kidins220 SLIN2456_LOCUS23888</t>
  </si>
  <si>
    <t>A0A812PUH3</t>
  </si>
  <si>
    <t>A0A812PUH3_9DINO</t>
  </si>
  <si>
    <t>kidins220 SNEC2469_LOCUS9663</t>
  </si>
  <si>
    <t>A0A812L2S9</t>
  </si>
  <si>
    <t>A0A812L2S9_9DINO</t>
  </si>
  <si>
    <t>kidins220 SMICCKB8_LOCUS6065</t>
  </si>
  <si>
    <t>A0A1Q9BTS6</t>
  </si>
  <si>
    <t>A0A1Q9BTS6_SYMMI</t>
  </si>
  <si>
    <t>AK812_SmicGene46477</t>
  </si>
  <si>
    <t>A0A812XVF0</t>
  </si>
  <si>
    <t>A0A812XVF0_SYMMI</t>
  </si>
  <si>
    <t>kidins220 SMIC04503_LOCUS25020</t>
  </si>
  <si>
    <t>A0A812M0H3</t>
  </si>
  <si>
    <t>A0A812M0H3_9DINO</t>
  </si>
  <si>
    <t>kidins220 STRI2592_LOCUS13859</t>
  </si>
  <si>
    <t>A0A812H280</t>
  </si>
  <si>
    <t>A0A812H280_9DINO</t>
  </si>
  <si>
    <t>kidins220 SNAT2548_LOCUS1147</t>
  </si>
  <si>
    <t>UniRef50_A0A812M0I3</t>
  </si>
  <si>
    <t>A0A812M0I3</t>
  </si>
  <si>
    <t>A0A812M0I3_9DINO</t>
  </si>
  <si>
    <t>UVR8 SNAT2548_LOCUS12950</t>
  </si>
  <si>
    <t>UniRef50_A0A812M0K7</t>
  </si>
  <si>
    <t>A0A812M0K7</t>
  </si>
  <si>
    <t>A0A812M0K7_9DINO</t>
  </si>
  <si>
    <t>SNAT2548_LOCUS13067</t>
  </si>
  <si>
    <t>UniRef50_A0A812M0L0</t>
  </si>
  <si>
    <t>A0A812M0L0</t>
  </si>
  <si>
    <t>A0A812M0L0_9DINO</t>
  </si>
  <si>
    <t>nphp3 SMICCKB8_LOCUS7441</t>
  </si>
  <si>
    <t>UniRef50_A0A812M0L2</t>
  </si>
  <si>
    <t>A0A812M0L2</t>
  </si>
  <si>
    <t>A0A812M0L2_9DINO</t>
  </si>
  <si>
    <t>SNAT2548_LOCUS13071</t>
  </si>
  <si>
    <t>UniRef50_A0A812M0S3</t>
  </si>
  <si>
    <t>A0A812M0S3</t>
  </si>
  <si>
    <t>A0A812M0S3_9DINO</t>
  </si>
  <si>
    <t>SNAT2548_LOCUS13049</t>
  </si>
  <si>
    <t>UniRef50_A0A812M0S6</t>
  </si>
  <si>
    <t>A0A812QZM1</t>
  </si>
  <si>
    <t>A0A812QZM1_9DINO</t>
  </si>
  <si>
    <t>RgtE protein</t>
  </si>
  <si>
    <t>rgtE SLIN2456_LOCUS13390</t>
  </si>
  <si>
    <t>A0A812M0S6</t>
  </si>
  <si>
    <t>A0A812M0S6_9DINO</t>
  </si>
  <si>
    <t>ArnC protein</t>
  </si>
  <si>
    <t>arnC SMICCKB8_LOCUS7178</t>
  </si>
  <si>
    <t>UniRef50_A0A812M0Z9</t>
  </si>
  <si>
    <t>A0A812M0Z9</t>
  </si>
  <si>
    <t>A0A812M0Z9_9DINO</t>
  </si>
  <si>
    <t>STRI2592_LOCUS12902</t>
  </si>
  <si>
    <t>UniRef50_A0A812M131</t>
  </si>
  <si>
    <t>A0A812M131</t>
  </si>
  <si>
    <t>A0A812M131_SYMPI</t>
  </si>
  <si>
    <t>SPIL2461_LOCUS5082</t>
  </si>
  <si>
    <t>UniRef50_A0A812M133</t>
  </si>
  <si>
    <t>A0A812M133</t>
  </si>
  <si>
    <t>A0A812M133_9DINO</t>
  </si>
  <si>
    <t>SMICCKB8_LOCUS7675</t>
  </si>
  <si>
    <t>A0A812NK24</t>
  </si>
  <si>
    <t>A0A812NK24_SYMMI</t>
  </si>
  <si>
    <t>SMIC04503_LOCUS8147</t>
  </si>
  <si>
    <t>UniRef50_A0A812M185</t>
  </si>
  <si>
    <t>A0A812M185</t>
  </si>
  <si>
    <t>A0A812M185_SYMPI</t>
  </si>
  <si>
    <t>ROCK1 SPIL2461_LOCUS5189</t>
  </si>
  <si>
    <t>UniRef50_A0A812M196</t>
  </si>
  <si>
    <t>A0A812M196</t>
  </si>
  <si>
    <t>A0A812M196_9DINO</t>
  </si>
  <si>
    <t>SNAT2548_LOCUS12771 SNAT2548_LOCUS13354</t>
  </si>
  <si>
    <t>UniRef50_A0A812M1E3</t>
  </si>
  <si>
    <t>A0A812J6N0</t>
  </si>
  <si>
    <t>A0A812J6N0_9DINO</t>
  </si>
  <si>
    <t>STRI2592_LOCUS5387</t>
  </si>
  <si>
    <t>A0A812M1E3</t>
  </si>
  <si>
    <t>A0A812M1E3_9DINO</t>
  </si>
  <si>
    <t>SNAT2548_LOCUS12291</t>
  </si>
  <si>
    <t>UniRef50_A0A812M1E9</t>
  </si>
  <si>
    <t>A0A812M1E9</t>
  </si>
  <si>
    <t>A0A812M1E9_9DINO</t>
  </si>
  <si>
    <t>LZTR1 SMICCKB8_LOCUS7209</t>
  </si>
  <si>
    <t>UniRef50_A0A812M1J9</t>
  </si>
  <si>
    <t>A0A812M1J9</t>
  </si>
  <si>
    <t>A0A812M1J9_9DINO</t>
  </si>
  <si>
    <t>Pol SLIN2456_LOCUS6949</t>
  </si>
  <si>
    <t>UniRef50_A0A812M1L0</t>
  </si>
  <si>
    <t>A0A812XNA9</t>
  </si>
  <si>
    <t>A0A812XNA9_9DINO</t>
  </si>
  <si>
    <t>asnS SLIN2456_LOCUS26639</t>
  </si>
  <si>
    <t>A0A813CWJ8</t>
  </si>
  <si>
    <t>A0A813CWJ8_9DINO</t>
  </si>
  <si>
    <t>asnS SMICCKB8_LOCUS40599</t>
  </si>
  <si>
    <t>A0A812K4W9</t>
  </si>
  <si>
    <t>A0A812K4W9_SYMMI</t>
  </si>
  <si>
    <t>ESTA SMIC04503_LOCUS2854</t>
  </si>
  <si>
    <t>A0A812ZPA8</t>
  </si>
  <si>
    <t>A0A812ZPA8_SYMMI</t>
  </si>
  <si>
    <t>asnS SMIC04503_LOCUS28782</t>
  </si>
  <si>
    <t>A0A812M1L0</t>
  </si>
  <si>
    <t>A0A812M1L0_SYMPI</t>
  </si>
  <si>
    <t>asnS SPIL2461_LOCUS5181</t>
  </si>
  <si>
    <t>UniRef50_A0A812M1L5</t>
  </si>
  <si>
    <t>A0A812M1L5</t>
  </si>
  <si>
    <t>A0A812M1L5_SYMPI</t>
  </si>
  <si>
    <t>PDE4D SPIL2461_LOCUS5213</t>
  </si>
  <si>
    <t>UniRef50_A0A812M1N2</t>
  </si>
  <si>
    <t>A0A812M1N2</t>
  </si>
  <si>
    <t>A0A812M1N2_9DINO</t>
  </si>
  <si>
    <t>UVR8 SLIN2456_LOCUS6940</t>
  </si>
  <si>
    <t>UniRef50_A0A812M1N6</t>
  </si>
  <si>
    <t>A0A812RXA5</t>
  </si>
  <si>
    <t>A0A812RXA5_9DINO</t>
  </si>
  <si>
    <t>argG SNEC2469_LOCUS12640</t>
  </si>
  <si>
    <t>A0A812M1N6</t>
  </si>
  <si>
    <t>A0A812M1N6_9DINO</t>
  </si>
  <si>
    <t>argG SMICCKB8_LOCUS7203</t>
  </si>
  <si>
    <t>UniRef50_A0A812M1P5</t>
  </si>
  <si>
    <t>A0A812IHU5</t>
  </si>
  <si>
    <t>A0A812IHU5_9DINO</t>
  </si>
  <si>
    <t>Cystathionine gamma-synthase</t>
  </si>
  <si>
    <t>SMICCKB8_LOCUS2162</t>
  </si>
  <si>
    <t>A0A1Q9F611</t>
  </si>
  <si>
    <t>A0A1Q9F611_SYMMI</t>
  </si>
  <si>
    <t>Putative trans-sulfuration enzyme</t>
  </si>
  <si>
    <t>YHR112C AK812_SmicGene717</t>
  </si>
  <si>
    <t>A0A812M1P5</t>
  </si>
  <si>
    <t>A0A812M1P5_SYMMI</t>
  </si>
  <si>
    <t>B''BETA SMIC04503_LOCUS5891</t>
  </si>
  <si>
    <t>UniRef50_A0A812M1P7</t>
  </si>
  <si>
    <t>A0A812M1P7</t>
  </si>
  <si>
    <t>A0A812M1P7_9DINO</t>
  </si>
  <si>
    <t>Sardh SLIN2456_LOCUS6722</t>
  </si>
  <si>
    <t>UniRef50_A0A812M1Q0</t>
  </si>
  <si>
    <t>A0A812M1Q0</t>
  </si>
  <si>
    <t>A0A812M1Q0_SYMMI</t>
  </si>
  <si>
    <t>ATP-dependent Clp protease proteolytic subunit (EC 3.4.21.92)</t>
  </si>
  <si>
    <t>clpP SMIC04503_LOCUS5780</t>
  </si>
  <si>
    <t>UniRef50_A0A812M1Q8</t>
  </si>
  <si>
    <t>A0A812M1Q8</t>
  </si>
  <si>
    <t>A0A812M1Q8_9DINO</t>
  </si>
  <si>
    <t>SNAT2548_LOCUS12342</t>
  </si>
  <si>
    <t>UniRef50_A0A812M1R8</t>
  </si>
  <si>
    <t>A0A812M1R8</t>
  </si>
  <si>
    <t>A0A812M1R8_9DINO</t>
  </si>
  <si>
    <t>Ank2 SNAT2548_LOCUS12346</t>
  </si>
  <si>
    <t>UniRef50_A0A812M1S1</t>
  </si>
  <si>
    <t>A0A812M1S1</t>
  </si>
  <si>
    <t>A0A812M1S1_SYMPI</t>
  </si>
  <si>
    <t>FTA protein</t>
  </si>
  <si>
    <t>FTA SPIL2461_LOCUS5232</t>
  </si>
  <si>
    <t>UniRef50_A0A812M1W5</t>
  </si>
  <si>
    <t>A0A813AYE0</t>
  </si>
  <si>
    <t>A0A813AYE0_9DINO</t>
  </si>
  <si>
    <t>RBOHH protein</t>
  </si>
  <si>
    <t>RBOHH SMICCKB8_LOCUS27328</t>
  </si>
  <si>
    <t>A0A812M1W5</t>
  </si>
  <si>
    <t>A0A812M1W5_9DINO</t>
  </si>
  <si>
    <t>RBOHG protein</t>
  </si>
  <si>
    <t>RBOHG SNAT2548_LOCUS12780</t>
  </si>
  <si>
    <t>UniRef50_A0A812M1W7</t>
  </si>
  <si>
    <t>A0A812M1W7</t>
  </si>
  <si>
    <t>A0A812M1W7_9DINO</t>
  </si>
  <si>
    <t>SLIN2456_LOCUS6716</t>
  </si>
  <si>
    <t>A0A812KUP6</t>
  </si>
  <si>
    <t>A0A812KUP6_SYMMI</t>
  </si>
  <si>
    <t>SMIC04503_LOCUS3829</t>
  </si>
  <si>
    <t>UniRef50_A0A812M1X8</t>
  </si>
  <si>
    <t>A0A812M1X8</t>
  </si>
  <si>
    <t>A0A812M1X8_9DINO</t>
  </si>
  <si>
    <t>SFH3 protein</t>
  </si>
  <si>
    <t>SFH3 SMICCKB8_LOCUS7749</t>
  </si>
  <si>
    <t>UniRef50_A0A812M213</t>
  </si>
  <si>
    <t>A0A812M213</t>
  </si>
  <si>
    <t>A0A812M213_9DINO</t>
  </si>
  <si>
    <t>IV protein</t>
  </si>
  <si>
    <t>IV SLIN2456_LOCUS6730</t>
  </si>
  <si>
    <t>UniRef50_A0A812M214</t>
  </si>
  <si>
    <t>A0A812M214</t>
  </si>
  <si>
    <t>A0A812M214_SYMMI</t>
  </si>
  <si>
    <t>Sele protein</t>
  </si>
  <si>
    <t>Sele SMIC04503_LOCUS5829</t>
  </si>
  <si>
    <t>UniRef50_A0A812M224</t>
  </si>
  <si>
    <t>A0A812M224</t>
  </si>
  <si>
    <t>A0A812M224_SYMMI</t>
  </si>
  <si>
    <t>tauD SMIC04503_LOCUS5284</t>
  </si>
  <si>
    <t>UniRef50_A0A812M250</t>
  </si>
  <si>
    <t>A0A812M250</t>
  </si>
  <si>
    <t>A0A812M250_9DINO</t>
  </si>
  <si>
    <t>STRI2592_LOCUS13718</t>
  </si>
  <si>
    <t>UniRef50_A0A812M276</t>
  </si>
  <si>
    <t>A0A812QPK7</t>
  </si>
  <si>
    <t>A0A812QPK7_9DINO</t>
  </si>
  <si>
    <t>SNEC2469_LOCUS10860</t>
  </si>
  <si>
    <t>A0A812M276</t>
  </si>
  <si>
    <t>A0A812M276_9DINO</t>
  </si>
  <si>
    <t>SMICCKB8_LOCUS7226</t>
  </si>
  <si>
    <t>A0A812YJH0</t>
  </si>
  <si>
    <t>A0A812YJH0_SYMMI</t>
  </si>
  <si>
    <t>SMIC04503_LOCUS26254</t>
  </si>
  <si>
    <t>UniRef50_A0A812M278</t>
  </si>
  <si>
    <t>A0A812M278</t>
  </si>
  <si>
    <t>A0A812M278_SYMMI</t>
  </si>
  <si>
    <t>SPSB1 protein</t>
  </si>
  <si>
    <t>SPSB1 SMIC04503_LOCUS5942</t>
  </si>
  <si>
    <t>UniRef50_A0A812M279</t>
  </si>
  <si>
    <t>A0A812M279</t>
  </si>
  <si>
    <t>A0A812M279_9DINO</t>
  </si>
  <si>
    <t>ppdK STRI2592_LOCUS13899</t>
  </si>
  <si>
    <t>UniRef50_A0A812M294</t>
  </si>
  <si>
    <t>A0A812M294</t>
  </si>
  <si>
    <t>A0A812M294_9DINO</t>
  </si>
  <si>
    <t>SNAT2548_LOCUS12165</t>
  </si>
  <si>
    <t>UniRef50_A0A812M2B4</t>
  </si>
  <si>
    <t>A0A812M2B4</t>
  </si>
  <si>
    <t>A0A812M2B4_9DINO</t>
  </si>
  <si>
    <t>Pkg21D SNAT2548_LOCUS12384</t>
  </si>
  <si>
    <t>UniRef50_A0A812M2F4</t>
  </si>
  <si>
    <t>A0A812M2F4</t>
  </si>
  <si>
    <t>A0A812M2F4_9DINO</t>
  </si>
  <si>
    <t>ImuB protein</t>
  </si>
  <si>
    <t>imuB SMICCKB8_LOCUS7514</t>
  </si>
  <si>
    <t>A0A812M2A0</t>
  </si>
  <si>
    <t>A0A812M2A0_SYMMI</t>
  </si>
  <si>
    <t>imuB SMIC04503_LOCUS5704</t>
  </si>
  <si>
    <t>UniRef50_A0A812M2F6</t>
  </si>
  <si>
    <t>A0A812M2F6</t>
  </si>
  <si>
    <t>A0A812M2F6_9DINO</t>
  </si>
  <si>
    <t>Glycosyl hydrolase family 98 putative carbohydrate-binding module domain-containing protein</t>
  </si>
  <si>
    <t>SLIN2456_LOCUS6747</t>
  </si>
  <si>
    <t>UniRef50_A0A812M2G8</t>
  </si>
  <si>
    <t>A0A812M2G8</t>
  </si>
  <si>
    <t>A0A812M2G8_9DINO</t>
  </si>
  <si>
    <t>SLIN2456_LOCUS6748</t>
  </si>
  <si>
    <t>A0A812MRF7</t>
  </si>
  <si>
    <t>A0A812MRF7_9DINO</t>
  </si>
  <si>
    <t>SLIN2456_LOCUS7507</t>
  </si>
  <si>
    <t>A0A812XLX5</t>
  </si>
  <si>
    <t>A0A812XLX5_9DINO</t>
  </si>
  <si>
    <t>STRI2592_LOCUS36714</t>
  </si>
  <si>
    <t>UniRef50_A0A812M2I4</t>
  </si>
  <si>
    <t>A0A812M2I4</t>
  </si>
  <si>
    <t>A0A812M2I4_9DINO</t>
  </si>
  <si>
    <t>SF3A1 STRI2592_LOCUS14016</t>
  </si>
  <si>
    <t>UniRef50_A0A812M2L2</t>
  </si>
  <si>
    <t>A0A812M2L2</t>
  </si>
  <si>
    <t>A0A812M2L2_9DINO</t>
  </si>
  <si>
    <t>Glycosyl-hydrolase family 116 catalytic region domain-containing protein</t>
  </si>
  <si>
    <t>SNAT2548_LOCUS12827</t>
  </si>
  <si>
    <t>UniRef50_A0A812M2L8</t>
  </si>
  <si>
    <t>A0A812M2L8</t>
  </si>
  <si>
    <t>A0A812M2L8_9DINO</t>
  </si>
  <si>
    <t>EEF2 protein</t>
  </si>
  <si>
    <t>EEF2 SNEC2469_LOCUS5567</t>
  </si>
  <si>
    <t>A0A812NEW4</t>
  </si>
  <si>
    <t>A0A812NEW4_9DINO</t>
  </si>
  <si>
    <t>Cot-3 protein</t>
  </si>
  <si>
    <t>cot-3 SMICCKB8_LOCUS9976</t>
  </si>
  <si>
    <t>UniRef50_A0A812M2M5</t>
  </si>
  <si>
    <t>A0A812M2M5</t>
  </si>
  <si>
    <t>A0A812M2M5_9DINO</t>
  </si>
  <si>
    <t>CAPN12 protein</t>
  </si>
  <si>
    <t>CAPN12 SNAT2548_LOCUS12404</t>
  </si>
  <si>
    <t>UniRef50_A0A812M2P5</t>
  </si>
  <si>
    <t>A0A812M2P5</t>
  </si>
  <si>
    <t>A0A812M2P5_SYMPI</t>
  </si>
  <si>
    <t>SPIL2461_LOCUS4856</t>
  </si>
  <si>
    <t>UniRef50_A0A812M2Q5</t>
  </si>
  <si>
    <t>A0A812M2Q5</t>
  </si>
  <si>
    <t>A0A812M2Q5_9DINO</t>
  </si>
  <si>
    <t>STRI2592_LOCUS13029</t>
  </si>
  <si>
    <t>UniRef50_A0A812M2T7</t>
  </si>
  <si>
    <t>A0A812M2T7</t>
  </si>
  <si>
    <t>A0A812M2T7_9DINO</t>
  </si>
  <si>
    <t>STRI2592_LOCUS12805</t>
  </si>
  <si>
    <t>UniRef50_A0A812M2Y5</t>
  </si>
  <si>
    <t>A0A812JZ68</t>
  </si>
  <si>
    <t>A0A812JZ68_9DINO</t>
  </si>
  <si>
    <t>DTX8 SNEC2469_LOCUS2683</t>
  </si>
  <si>
    <t>A0A812RHL1</t>
  </si>
  <si>
    <t>A0A812RHL1_SYMPI</t>
  </si>
  <si>
    <t>DTX6 protein</t>
  </si>
  <si>
    <t>DTX6 SPIL2461_LOCUS10725</t>
  </si>
  <si>
    <t>A0A812M2Y5</t>
  </si>
  <si>
    <t>A0A812M2Y5_9DINO</t>
  </si>
  <si>
    <t>DTX6 SNAT2548_LOCUS12874</t>
  </si>
  <si>
    <t>UniRef50_A0A812M2Y9</t>
  </si>
  <si>
    <t>A0A812QZI1</t>
  </si>
  <si>
    <t>A0A812QZI1_9DINO</t>
  </si>
  <si>
    <t>SLIN2456_LOCUS13351</t>
  </si>
  <si>
    <t>A0A813CLJ4</t>
  </si>
  <si>
    <t>A0A813CLJ4_9DINO</t>
  </si>
  <si>
    <t>SMICCKB8_LOCUS36882</t>
  </si>
  <si>
    <t>A0A813AML0</t>
  </si>
  <si>
    <t>A0A813AML0_SYMMI</t>
  </si>
  <si>
    <t>SMIC04503_LOCUS33262</t>
  </si>
  <si>
    <t>A0A812M2Y9</t>
  </si>
  <si>
    <t>A0A812M2Y9_SYMPI</t>
  </si>
  <si>
    <t>SPIL2461_LOCUS5235</t>
  </si>
  <si>
    <t>UniRef50_A0A812M314</t>
  </si>
  <si>
    <t>A0A812M314</t>
  </si>
  <si>
    <t>A0A812M314_9DINO</t>
  </si>
  <si>
    <t>Gcat protein</t>
  </si>
  <si>
    <t>Gcat SMICCKB8_LOCUS7670</t>
  </si>
  <si>
    <t>UniRef50_A0A812M320</t>
  </si>
  <si>
    <t>A0A812M320</t>
  </si>
  <si>
    <t>A0A812M320_9DINO</t>
  </si>
  <si>
    <t>INP53 protein</t>
  </si>
  <si>
    <t>INP53 STRI2592_LOCUS13962</t>
  </si>
  <si>
    <t>UniRef50_A0A812M3A2</t>
  </si>
  <si>
    <t>A0A812J8H8</t>
  </si>
  <si>
    <t>A0A812J8H8_9DINO</t>
  </si>
  <si>
    <t>SNEC2469_LOCUS1343</t>
  </si>
  <si>
    <t>A0A812M3A2</t>
  </si>
  <si>
    <t>A0A812M3A2_9DINO</t>
  </si>
  <si>
    <t>pol SNEC2469_LOCUS5476</t>
  </si>
  <si>
    <t>A0A812YMG1</t>
  </si>
  <si>
    <t>A0A812YMG1_SYMMI</t>
  </si>
  <si>
    <t>SMIC04503_LOCUS26440</t>
  </si>
  <si>
    <t>UniRef50_A0A812M3A4</t>
  </si>
  <si>
    <t>A0A1Q9ET45</t>
  </si>
  <si>
    <t>A0A1Q9ET45_SYMMI</t>
  </si>
  <si>
    <t>AK812_SmicGene5642</t>
  </si>
  <si>
    <t>A0A812M3A4</t>
  </si>
  <si>
    <t>A0A812M3A4_SYMPI</t>
  </si>
  <si>
    <t>TNKS2 SPIL2461_LOCUS4872</t>
  </si>
  <si>
    <t>UniRef50_A0A812M3B6</t>
  </si>
  <si>
    <t>A0A812M3B6</t>
  </si>
  <si>
    <t>A0A812M3B6_9DINO</t>
  </si>
  <si>
    <t>Pif1 STRI2592_LOCUS13069</t>
  </si>
  <si>
    <t>UniRef50_A0A812M3C5</t>
  </si>
  <si>
    <t>A0A812M3C5</t>
  </si>
  <si>
    <t>A0A812M3C5_9DINO</t>
  </si>
  <si>
    <t>STRI2592_LOCUS13073</t>
  </si>
  <si>
    <t>UniRef50_A0A812M3D9</t>
  </si>
  <si>
    <t>A0A812M3D9</t>
  </si>
  <si>
    <t>A0A812M3D9_9DINO</t>
  </si>
  <si>
    <t>SNAT2548_LOCUS12450</t>
  </si>
  <si>
    <t>UniRef50_A0A812M3F7</t>
  </si>
  <si>
    <t>A0A812M3F7</t>
  </si>
  <si>
    <t>A0A812M3F7_9DINO</t>
  </si>
  <si>
    <t>SNAT2548_LOCUS12460</t>
  </si>
  <si>
    <t>UniRef50_A0A812M3H9</t>
  </si>
  <si>
    <t>A0A812M3H9</t>
  </si>
  <si>
    <t>A0A812M3H9_9DINO</t>
  </si>
  <si>
    <t>spoVK STRI2592_LOCUS14079</t>
  </si>
  <si>
    <t>UniRef50_A0A812M3I2</t>
  </si>
  <si>
    <t>A0A812M3I2</t>
  </si>
  <si>
    <t>A0A812M3I2_9DINO</t>
  </si>
  <si>
    <t>SLC35F6 SMICCKB8_LOCUS7562</t>
  </si>
  <si>
    <t>UniRef50_A0A812M3I4</t>
  </si>
  <si>
    <t>A0A812M3I4</t>
  </si>
  <si>
    <t>A0A812M3I4_9DINO</t>
  </si>
  <si>
    <t>SNAT2548_LOCUS13249</t>
  </si>
  <si>
    <t>UniRef50_A0A812M3R7</t>
  </si>
  <si>
    <t>A0A812M3R7</t>
  </si>
  <si>
    <t>A0A812M3R7_9DINO</t>
  </si>
  <si>
    <t>SLIN2456_LOCUS6793</t>
  </si>
  <si>
    <t>A0A812ZJZ5</t>
  </si>
  <si>
    <t>A0A812ZJZ5_9DINO</t>
  </si>
  <si>
    <t>SNEC2469_LOCUS24782</t>
  </si>
  <si>
    <t>UniRef50_A0A812M3S6</t>
  </si>
  <si>
    <t>A0A812WPS4</t>
  </si>
  <si>
    <t>A0A812WPS4_9DINO</t>
  </si>
  <si>
    <t>SLC24A1 protein</t>
  </si>
  <si>
    <t>SLC24A1 SLIN2456_LOCUS25174</t>
  </si>
  <si>
    <t>A0A812M3S6</t>
  </si>
  <si>
    <t>A0A812M3S6_9DINO</t>
  </si>
  <si>
    <t>SLC24A1 SNEC2469_LOCUS5695</t>
  </si>
  <si>
    <t>UniRef50_A0A812M3T7</t>
  </si>
  <si>
    <t>A0A812M3T7</t>
  </si>
  <si>
    <t>A0A812M3T7_9DINO</t>
  </si>
  <si>
    <t>dnaK SLIN2456_LOCUS7030</t>
  </si>
  <si>
    <t>UniRef50_A0A812M3T9</t>
  </si>
  <si>
    <t>A0A812M3T9</t>
  </si>
  <si>
    <t>A0A812M3T9_9DINO</t>
  </si>
  <si>
    <t>SNAT2548_LOCUS13331</t>
  </si>
  <si>
    <t>UniRef50_A0A812M3W0</t>
  </si>
  <si>
    <t>A0A812M3W0</t>
  </si>
  <si>
    <t>A0A812M3W0_9DINO</t>
  </si>
  <si>
    <t>SNAT2548_LOCUS13139</t>
  </si>
  <si>
    <t>A0A812N202</t>
  </si>
  <si>
    <t>A0A812N202_9DINO</t>
  </si>
  <si>
    <t>SNAT2548_LOCUS15389</t>
  </si>
  <si>
    <t>UniRef50_A0A812M3X1</t>
  </si>
  <si>
    <t>A0A812M3X1</t>
  </si>
  <si>
    <t>A0A812M3X1_9DINO</t>
  </si>
  <si>
    <t>PARP1 SNAT2548_LOCUS13271</t>
  </si>
  <si>
    <t>UniRef50_A0A812M406</t>
  </si>
  <si>
    <t>A0A812M406</t>
  </si>
  <si>
    <t>A0A812M406_9DINO</t>
  </si>
  <si>
    <t>TTLL4 protein</t>
  </si>
  <si>
    <t>TTLL4 SMICCKB8_LOCUS7849</t>
  </si>
  <si>
    <t>UniRef50_A0A812M428</t>
  </si>
  <si>
    <t>A0A812M428</t>
  </si>
  <si>
    <t>A0A812M428_9DINO</t>
  </si>
  <si>
    <t>STRI2592_LOCUS12886</t>
  </si>
  <si>
    <t>UniRef50_A0A812M445</t>
  </si>
  <si>
    <t>A0A812UQG7</t>
  </si>
  <si>
    <t>A0A812UQG7_9DINO</t>
  </si>
  <si>
    <t>pnp SLIN2456_LOCUS20420</t>
  </si>
  <si>
    <t>A0A812M445</t>
  </si>
  <si>
    <t>A0A812M445_9DINO</t>
  </si>
  <si>
    <t>eif2a SNEC2469_LOCUS5513</t>
  </si>
  <si>
    <t>A0A812HC40</t>
  </si>
  <si>
    <t>A0A812HC40_9DINO</t>
  </si>
  <si>
    <t>eif2a SMICCKB8_LOCUS717</t>
  </si>
  <si>
    <t>A0A1Q9CB15</t>
  </si>
  <si>
    <t>A0A1Q9CB15_SYMMI</t>
  </si>
  <si>
    <t>Translation initiation factor 2 subunit alpha</t>
  </si>
  <si>
    <t>eif2a AK812_SmicGene39639</t>
  </si>
  <si>
    <t>A0A812IRI9</t>
  </si>
  <si>
    <t>A0A812IRI9_SYMMI</t>
  </si>
  <si>
    <t>eif2a SMIC04503_LOCUS620</t>
  </si>
  <si>
    <t>A0A812JLI0</t>
  </si>
  <si>
    <t>A0A812JLI0_9DINO</t>
  </si>
  <si>
    <t>eif2a SNAT2548_LOCUS6992</t>
  </si>
  <si>
    <t>UniRef50_A0A812M468</t>
  </si>
  <si>
    <t>A0A812M468</t>
  </si>
  <si>
    <t>A0A812M468_9DINO</t>
  </si>
  <si>
    <t>MAN1B1 SMICCKB8_LOCUS7319</t>
  </si>
  <si>
    <t>A0A1Q9EHP0</t>
  </si>
  <si>
    <t>A0A1Q9EHP0_SYMMI</t>
  </si>
  <si>
    <t>MNS1 AK812_SmicGene9732</t>
  </si>
  <si>
    <t>A0A812KEX0</t>
  </si>
  <si>
    <t>A0A812KEX0_SYMMI</t>
  </si>
  <si>
    <t>MAN1B1 SMIC04503_LOCUS3516</t>
  </si>
  <si>
    <t>UniRef50_A0A812M483</t>
  </si>
  <si>
    <t>A0A812M483</t>
  </si>
  <si>
    <t>A0A812M483_9DINO</t>
  </si>
  <si>
    <t>engB SLIN2456_LOCUS7060</t>
  </si>
  <si>
    <t>A0A812M2T8</t>
  </si>
  <si>
    <t>A0A812M2T8_9DINO</t>
  </si>
  <si>
    <t>engB SMICCKB8_LOCUS7800</t>
  </si>
  <si>
    <t>A0A812LA33</t>
  </si>
  <si>
    <t>A0A812LA33_9DINO</t>
  </si>
  <si>
    <t>engB SNAT2548_LOCUS10462</t>
  </si>
  <si>
    <t>UniRef50_A0A812M485</t>
  </si>
  <si>
    <t>A0A812M485</t>
  </si>
  <si>
    <t>A0A812M485_SYMPI</t>
  </si>
  <si>
    <t>spoVK SPIL2461_LOCUS5228</t>
  </si>
  <si>
    <t>UniRef50_A0A812M487</t>
  </si>
  <si>
    <t>A0A812M487</t>
  </si>
  <si>
    <t>A0A812M487_9DINO</t>
  </si>
  <si>
    <t>tauD SLIN2456_LOCUS7051</t>
  </si>
  <si>
    <t>UniRef50_A0A812M489</t>
  </si>
  <si>
    <t>A0A812M489</t>
  </si>
  <si>
    <t>A0A812M489_9DINO</t>
  </si>
  <si>
    <t>Tiparp STRI2592_LOCUS14103</t>
  </si>
  <si>
    <t>A0A812QB27</t>
  </si>
  <si>
    <t>A0A812QB27_9DINO</t>
  </si>
  <si>
    <t>Tiparp STRI2592_LOCUS21006</t>
  </si>
  <si>
    <t>A0A812NWB5</t>
  </si>
  <si>
    <t>A0A812NWB5_9DINO</t>
  </si>
  <si>
    <t>Parp12 SNAT2548_LOCUS16300</t>
  </si>
  <si>
    <t>UniRef50_A0A812M498</t>
  </si>
  <si>
    <t>A0A812M498</t>
  </si>
  <si>
    <t>A0A812M498_9DINO</t>
  </si>
  <si>
    <t>SNAT2548_LOCUS13195</t>
  </si>
  <si>
    <t>UniRef50_A0A812M4A2</t>
  </si>
  <si>
    <t>A0A813BSQ1</t>
  </si>
  <si>
    <t>A0A813BSQ1_9DINO</t>
  </si>
  <si>
    <t>ANKMY2 SNEC2469_LOCUS31870</t>
  </si>
  <si>
    <t>A0A812M4A2</t>
  </si>
  <si>
    <t>A0A812M4A2_9DINO</t>
  </si>
  <si>
    <t>PFOR SNAT2548_LOCUS12282</t>
  </si>
  <si>
    <t>UniRef50_A0A812M4A4</t>
  </si>
  <si>
    <t>A0A813ADV1</t>
  </si>
  <si>
    <t>A0A813ADV1_SYMMI</t>
  </si>
  <si>
    <t>SMIC04503_LOCUS31342</t>
  </si>
  <si>
    <t>A0A812M4A4</t>
  </si>
  <si>
    <t>A0A812M4A4_9DINO</t>
  </si>
  <si>
    <t>STRI2592_LOCUS14053</t>
  </si>
  <si>
    <t>A0A812G8K1</t>
  </si>
  <si>
    <t>A0A812G8K1_9DINO</t>
  </si>
  <si>
    <t>SNAT2548_LOCUS517</t>
  </si>
  <si>
    <t>UniRef50_A0A812M4A6</t>
  </si>
  <si>
    <t>A0A812M4A6</t>
  </si>
  <si>
    <t>A0A812M4A6_9DINO</t>
  </si>
  <si>
    <t>mkrn1 SNAT2548_LOCUS12951</t>
  </si>
  <si>
    <t>UniRef50_A0A812M4I3</t>
  </si>
  <si>
    <t>A0A812M4I3</t>
  </si>
  <si>
    <t>A0A812M4I3_9DINO</t>
  </si>
  <si>
    <t>SNAT2548_LOCUS13363</t>
  </si>
  <si>
    <t>UniRef50_A0A812M4L4</t>
  </si>
  <si>
    <t>A0A812UF45</t>
  </si>
  <si>
    <t>A0A812UF45_9DINO</t>
  </si>
  <si>
    <t>SLIN2456_LOCUS19465</t>
  </si>
  <si>
    <t>A0A812MPT2</t>
  </si>
  <si>
    <t>A0A812MPT2_9DINO</t>
  </si>
  <si>
    <t>STRI2592_LOCUS15372</t>
  </si>
  <si>
    <t>A0A812M4L4</t>
  </si>
  <si>
    <t>A0A812M4L4_9DINO</t>
  </si>
  <si>
    <t>SNAT2548_LOCUS12564</t>
  </si>
  <si>
    <t>UniRef50_A0A812M4N7</t>
  </si>
  <si>
    <t>A0A812M4N7</t>
  </si>
  <si>
    <t>A0A812M4N7_9DINO</t>
  </si>
  <si>
    <t>SNEC2469_LOCUS5771</t>
  </si>
  <si>
    <t>UniRef50_A0A812M4P6</t>
  </si>
  <si>
    <t>A0A812M4P6</t>
  </si>
  <si>
    <t>A0A812M4P6_9DINO</t>
  </si>
  <si>
    <t>SNAT2548_LOCUS13194</t>
  </si>
  <si>
    <t>UniRef50_A0A812M4Q7</t>
  </si>
  <si>
    <t>A0A812M4Q7</t>
  </si>
  <si>
    <t>A0A812M4Q7_9DINO</t>
  </si>
  <si>
    <t>Ppp1r12a protein</t>
  </si>
  <si>
    <t>ppp1r12a SMICCKB8_LOCUS7617</t>
  </si>
  <si>
    <t>UniRef50_A0A812M4S3</t>
  </si>
  <si>
    <t>A0A813BW93</t>
  </si>
  <si>
    <t>A0A813BW93_9DINO</t>
  </si>
  <si>
    <t>SNEC2469_LOCUS32343</t>
  </si>
  <si>
    <t>A0A812M4S3</t>
  </si>
  <si>
    <t>A0A812M4S3_9DINO</t>
  </si>
  <si>
    <t>STRI2592_LOCUS13165</t>
  </si>
  <si>
    <t>UniRef50_A0A812M4U7</t>
  </si>
  <si>
    <t>A0A812M4U7</t>
  </si>
  <si>
    <t>A0A812M4U7_9DINO</t>
  </si>
  <si>
    <t>RPS15AD protein</t>
  </si>
  <si>
    <t>RPS15AD STRI2592_LOCUS13983</t>
  </si>
  <si>
    <t>UniRef50_A0A812M4Y9</t>
  </si>
  <si>
    <t>A0A812M4Y9</t>
  </si>
  <si>
    <t>A0A812M4Y9_9DINO</t>
  </si>
  <si>
    <t>TY1B-NL2 SNEC2469_LOCUS5782</t>
  </si>
  <si>
    <t>UniRef50_A0A812M514</t>
  </si>
  <si>
    <t>A0A812M514</t>
  </si>
  <si>
    <t>A0A812M514_9DINO</t>
  </si>
  <si>
    <t>SNEC2469_LOCUS5546</t>
  </si>
  <si>
    <t>UniRef50_A0A812M517</t>
  </si>
  <si>
    <t>A0A812M517</t>
  </si>
  <si>
    <t>A0A812M517_9DINO</t>
  </si>
  <si>
    <t>SLIN2456_LOCUS6721</t>
  </si>
  <si>
    <t>UniRef50_A0A812M532</t>
  </si>
  <si>
    <t>A0A812M532</t>
  </si>
  <si>
    <t>A0A812M532_9DINO</t>
  </si>
  <si>
    <t>Eci1 protein</t>
  </si>
  <si>
    <t>Eci1 STRI2592_LOCUS13731</t>
  </si>
  <si>
    <t>UniRef50_A0A812M545</t>
  </si>
  <si>
    <t>A0A812M545</t>
  </si>
  <si>
    <t>A0A812M545_SYMPI</t>
  </si>
  <si>
    <t>SPIL2461_LOCUS5248</t>
  </si>
  <si>
    <t>UniRef50_A0A812M563</t>
  </si>
  <si>
    <t>A0A812M563</t>
  </si>
  <si>
    <t>A0A812M563_9DINO</t>
  </si>
  <si>
    <t>STRI2592_LOCUS13982</t>
  </si>
  <si>
    <t>UniRef50_A0A812M599</t>
  </si>
  <si>
    <t>A0A812SZE7</t>
  </si>
  <si>
    <t>A0A812SZE7_9DINO</t>
  </si>
  <si>
    <t>STRI2592_LOCUS26155</t>
  </si>
  <si>
    <t>A0A812M599</t>
  </si>
  <si>
    <t>A0A812M599_9DINO</t>
  </si>
  <si>
    <t>SNAT2548_LOCUS13016</t>
  </si>
  <si>
    <t>UniRef50_A0A812M5D1</t>
  </si>
  <si>
    <t>A0A812M5D1</t>
  </si>
  <si>
    <t>A0A812M5D1_9DINO</t>
  </si>
  <si>
    <t>SMICCKB8_LOCUS7896</t>
  </si>
  <si>
    <t>UniRef50_A0A812M5D7</t>
  </si>
  <si>
    <t>A0A812M5D7</t>
  </si>
  <si>
    <t>A0A812M5D7_SYMPI</t>
  </si>
  <si>
    <t>SPIL2461_LOCUS5307</t>
  </si>
  <si>
    <t>UniRef50_A0A812M5E2</t>
  </si>
  <si>
    <t>A0A812M5E2</t>
  </si>
  <si>
    <t>A0A812M5E2_9DINO</t>
  </si>
  <si>
    <t>SNAT2548_LOCUS12612</t>
  </si>
  <si>
    <t>UniRef50_A0A812M5J5</t>
  </si>
  <si>
    <t>A0A812M5J5</t>
  </si>
  <si>
    <t>A0A812M5J5_9DINO</t>
  </si>
  <si>
    <t>SNEC2469_LOCUS5812</t>
  </si>
  <si>
    <t>UniRef50_A0A812M5J7</t>
  </si>
  <si>
    <t>A0A812M5J7</t>
  </si>
  <si>
    <t>A0A812M5J7_SYMMI</t>
  </si>
  <si>
    <t>SMIC04503_LOCUS5956</t>
  </si>
  <si>
    <t>UniRef50_A0A812M5K8</t>
  </si>
  <si>
    <t>A0A812M5K8</t>
  </si>
  <si>
    <t>A0A812M5K8_9DINO</t>
  </si>
  <si>
    <t>PRKAR2A STRI2592_LOCUS14152</t>
  </si>
  <si>
    <t>UniRef50_A0A812M5P3</t>
  </si>
  <si>
    <t>A0A812M5P3</t>
  </si>
  <si>
    <t>A0A812M5P3_9DINO</t>
  </si>
  <si>
    <t>SLIN2456_LOCUS6871</t>
  </si>
  <si>
    <t>UniRef50_A0A812M5P8</t>
  </si>
  <si>
    <t>A0A812M5P8</t>
  </si>
  <si>
    <t>A0A812M5P8_9DINO</t>
  </si>
  <si>
    <t>STRI2592_LOCUS14229</t>
  </si>
  <si>
    <t>UniRef50_A0A812M5Q1</t>
  </si>
  <si>
    <t>A0A812ZYE1</t>
  </si>
  <si>
    <t>A0A812ZYE1_9DINO</t>
  </si>
  <si>
    <t>frmA SMICCKB8_LOCUS23408</t>
  </si>
  <si>
    <t>A0A1Q9E2B8</t>
  </si>
  <si>
    <t>A0A1Q9E2B8_SYMMI</t>
  </si>
  <si>
    <t>S-(Hydroxymethyl)glutathione dehydrogenase</t>
  </si>
  <si>
    <t>frmA AK812_SmicGene15674</t>
  </si>
  <si>
    <t>A0A812M5Q1</t>
  </si>
  <si>
    <t>A0A812M5Q1_SYMMI</t>
  </si>
  <si>
    <t>frmA SMIC04503_LOCUS5838</t>
  </si>
  <si>
    <t>UniRef50_A0A812M5R4</t>
  </si>
  <si>
    <t>A0A812M5R4</t>
  </si>
  <si>
    <t>A0A812M5R4_9DINO</t>
  </si>
  <si>
    <t>ARF SNAT2548_LOCUS13302</t>
  </si>
  <si>
    <t>UniRef50_A0A812M5R5</t>
  </si>
  <si>
    <t>A0A1Q9C1U0</t>
  </si>
  <si>
    <t>A0A1Q9C1U0_SYMMI</t>
  </si>
  <si>
    <t>AK812_SmicGene43143</t>
  </si>
  <si>
    <t>A0A812M5R5</t>
  </si>
  <si>
    <t>A0A812M5R5_9DINO</t>
  </si>
  <si>
    <t>SNAT2548_LOCUS13064</t>
  </si>
  <si>
    <t>UniRef50_A0A812M5U6</t>
  </si>
  <si>
    <t>A0A812M5U6</t>
  </si>
  <si>
    <t>A0A812M5U6_SYMPI</t>
  </si>
  <si>
    <t>SPIL2461_LOCUS5269</t>
  </si>
  <si>
    <t>UniRef50_A0A812M5V5</t>
  </si>
  <si>
    <t>A0A812ZJX1</t>
  </si>
  <si>
    <t>A0A812ZJX1_9DINO</t>
  </si>
  <si>
    <t>STRI2592_LOCUS43157</t>
  </si>
  <si>
    <t>A0A812M5V5</t>
  </si>
  <si>
    <t>A0A812M5V5_9DINO</t>
  </si>
  <si>
    <t>SNAT2548_LOCUS13312</t>
  </si>
  <si>
    <t>UniRef50_A0A812M633</t>
  </si>
  <si>
    <t>A0A812L495</t>
  </si>
  <si>
    <t>A0A812L495_9DINO</t>
  </si>
  <si>
    <t>RPL10A SNEC2469_LOCUS4101</t>
  </si>
  <si>
    <t>A0A812M633</t>
  </si>
  <si>
    <t>A0A812M633_9DINO</t>
  </si>
  <si>
    <t>PLBD2 SNEC2469_LOCUS5214</t>
  </si>
  <si>
    <t>A0A812W1X2</t>
  </si>
  <si>
    <t>A0A812W1X2_9DINO</t>
  </si>
  <si>
    <t>RpL10Ab protein</t>
  </si>
  <si>
    <t>RpL10Ab SNEC2469_LOCUS18522</t>
  </si>
  <si>
    <t>A0A812R9N4</t>
  </si>
  <si>
    <t>A0A812R9N4_9DINO</t>
  </si>
  <si>
    <t>PLBD2 SMICCKB8_LOCUS13732</t>
  </si>
  <si>
    <t>A0A1Q9CQ86</t>
  </si>
  <si>
    <t>A0A1Q9CQ86_SYMMI</t>
  </si>
  <si>
    <t>Putative phospholipase B-like 2</t>
  </si>
  <si>
    <t>PLBD2 AK812_SmicGene33980</t>
  </si>
  <si>
    <t>A0A812XKK3</t>
  </si>
  <si>
    <t>A0A812XKK3_SYMMI</t>
  </si>
  <si>
    <t>RPL10A SMIC04503_LOCUS24448</t>
  </si>
  <si>
    <t>UniRef50_A0A812M635</t>
  </si>
  <si>
    <t>A0A812M635</t>
  </si>
  <si>
    <t>A0A812M635_9DINO</t>
  </si>
  <si>
    <t>SMICCKB8_LOCUS7946</t>
  </si>
  <si>
    <t>A0A1Q9DG78</t>
  </si>
  <si>
    <t>A0A1Q9DG78_SYMMI</t>
  </si>
  <si>
    <t>AK812_SmicGene23831</t>
  </si>
  <si>
    <t>UniRef50_A0A812M656</t>
  </si>
  <si>
    <t>A0A812M656</t>
  </si>
  <si>
    <t>A0A812M656_9DINO</t>
  </si>
  <si>
    <t>SNEC2469_LOCUS5844</t>
  </si>
  <si>
    <t>UniRef50_A0A812M661</t>
  </si>
  <si>
    <t>A0A812M661</t>
  </si>
  <si>
    <t>A0A812M661_SYMMI</t>
  </si>
  <si>
    <t>Knr4/Smi1-like domain-containing protein</t>
  </si>
  <si>
    <t>SMIC04503_LOCUS5989</t>
  </si>
  <si>
    <t>UniRef50_A0A812M665</t>
  </si>
  <si>
    <t>A0A812M665</t>
  </si>
  <si>
    <t>A0A812M665_9DINO</t>
  </si>
  <si>
    <t>AVT2 protein</t>
  </si>
  <si>
    <t>AVT2 SNAT2548_LOCUS12425</t>
  </si>
  <si>
    <t>UniRef50_A0A812M6A6</t>
  </si>
  <si>
    <t>A0A812M6A6</t>
  </si>
  <si>
    <t>A0A812M6A6_9DINO</t>
  </si>
  <si>
    <t>CysE protein</t>
  </si>
  <si>
    <t>cysE SLIN2456_LOCUS7143</t>
  </si>
  <si>
    <t>UniRef50_A0A812M6C3</t>
  </si>
  <si>
    <t>A0A812M6C3</t>
  </si>
  <si>
    <t>A0A812M6C3_9DINO</t>
  </si>
  <si>
    <t>SMICCKB8_LOCUS7402</t>
  </si>
  <si>
    <t>A0A812MZA6</t>
  </si>
  <si>
    <t>A0A812MZA6_SYMMI</t>
  </si>
  <si>
    <t>SMIC04503_LOCUS7127</t>
  </si>
  <si>
    <t>UniRef50_A0A812M6I7</t>
  </si>
  <si>
    <t>A0A812NN46</t>
  </si>
  <si>
    <t>A0A812NN46_9DINO</t>
  </si>
  <si>
    <t>SMICCKB8_LOCUS10210</t>
  </si>
  <si>
    <t>A0A1Q9EEU8</t>
  </si>
  <si>
    <t>A0A1Q9EEU8_SYMMI</t>
  </si>
  <si>
    <t>AK812_SmicGene10808</t>
  </si>
  <si>
    <t>A0A812M6I7</t>
  </si>
  <si>
    <t>A0A812M6I7_SYMMI</t>
  </si>
  <si>
    <t>SMIC04503_LOCUS5598</t>
  </si>
  <si>
    <t>UniRef50_A0A812M6J0</t>
  </si>
  <si>
    <t>A0A812M6J0</t>
  </si>
  <si>
    <t>A0A812M6J0_9DINO</t>
  </si>
  <si>
    <t>SMICCKB8_LOCUS7822</t>
  </si>
  <si>
    <t>UniRef50_A0A812M6J2</t>
  </si>
  <si>
    <t>A0A812M6J2</t>
  </si>
  <si>
    <t>A0A812M6J2_9DINO</t>
  </si>
  <si>
    <t>pksJ SLIN2456_LOCUS6904</t>
  </si>
  <si>
    <t>UniRef50_A0A812M6L3</t>
  </si>
  <si>
    <t>A0A812M6L3</t>
  </si>
  <si>
    <t>A0A812M6L3_9DINO</t>
  </si>
  <si>
    <t>SLIN2456_LOCUS6770</t>
  </si>
  <si>
    <t>UniRef50_A0A812M6N1</t>
  </si>
  <si>
    <t>A0A812M6N1</t>
  </si>
  <si>
    <t>A0A812M6N1_9DINO</t>
  </si>
  <si>
    <t>yofA SMICCKB8_LOCUS7421</t>
  </si>
  <si>
    <t>UniRef50_A0A812M6N6</t>
  </si>
  <si>
    <t>A0A812M6N6</t>
  </si>
  <si>
    <t>A0A812M6N6_9DINO</t>
  </si>
  <si>
    <t>Disintegrin and metalloproteinase domain-containing protein B</t>
  </si>
  <si>
    <t>SNAT2548_LOCUS12685</t>
  </si>
  <si>
    <t>UniRef50_A0A812M6P8</t>
  </si>
  <si>
    <t>A0A812M6P8</t>
  </si>
  <si>
    <t>A0A812M6P8_9DINO</t>
  </si>
  <si>
    <t>pfh1 SLIN2456_LOCUS7155</t>
  </si>
  <si>
    <t>UniRef50_A0A812M6Q6</t>
  </si>
  <si>
    <t>A0A812M6Q6</t>
  </si>
  <si>
    <t>A0A812M6Q6_9DINO</t>
  </si>
  <si>
    <t>PCBP3 protein</t>
  </si>
  <si>
    <t>PCBP3 SNEC2469_LOCUS5236</t>
  </si>
  <si>
    <t>UniRef50_A0A812M6S1</t>
  </si>
  <si>
    <t>A0A812M6S1</t>
  </si>
  <si>
    <t>A0A812M6S1_SYMPI</t>
  </si>
  <si>
    <t>HIR1 protein</t>
  </si>
  <si>
    <t>HIR1 SPIL2461_LOCUS5296</t>
  </si>
  <si>
    <t>UniRef50_A0A812M6S7</t>
  </si>
  <si>
    <t>A0A812M6S7</t>
  </si>
  <si>
    <t>A0A812M6S7_9DINO</t>
  </si>
  <si>
    <t>ARSB SNAT2548_LOCUS13543</t>
  </si>
  <si>
    <t>UniRef50_A0A812M6U3</t>
  </si>
  <si>
    <t>A0A812M6U3</t>
  </si>
  <si>
    <t>A0A812M6U3_SYMPI</t>
  </si>
  <si>
    <t>Ank1 SPIL2461_LOCUS4965</t>
  </si>
  <si>
    <t>UniRef50_A0A812M6U8</t>
  </si>
  <si>
    <t>A0A812KI46</t>
  </si>
  <si>
    <t>A0A812KI46_9DINO</t>
  </si>
  <si>
    <t>Ttll6 SNEC2469_LOCUS3551</t>
  </si>
  <si>
    <t>A0A812M6U8</t>
  </si>
  <si>
    <t>A0A812M6U8_9DINO</t>
  </si>
  <si>
    <t>TTLL6 protein</t>
  </si>
  <si>
    <t>TTLL6 STRI2592_LOCUS13079</t>
  </si>
  <si>
    <t>UniRef50_A0A812M6W6</t>
  </si>
  <si>
    <t>A0A812M6W6</t>
  </si>
  <si>
    <t>A0A812M6W6_9DINO</t>
  </si>
  <si>
    <t>rpoA SLIN2456_LOCUS7406</t>
  </si>
  <si>
    <t>UniRef50_A0A812M6W9</t>
  </si>
  <si>
    <t>A0A812M6W9</t>
  </si>
  <si>
    <t>A0A812M6W9_9DINO</t>
  </si>
  <si>
    <t>SNAT2548_LOCUS12469</t>
  </si>
  <si>
    <t>UniRef50_A0A812M6X8</t>
  </si>
  <si>
    <t>A0A813CYH8</t>
  </si>
  <si>
    <t>A0A813CYH8_9DINO</t>
  </si>
  <si>
    <t>SMICCKB8_LOCUS42003</t>
  </si>
  <si>
    <t>A0A813A372</t>
  </si>
  <si>
    <t>A0A813A372_SYMMI</t>
  </si>
  <si>
    <t>SMIC04503_LOCUS29969</t>
  </si>
  <si>
    <t>A0A812M6X8</t>
  </si>
  <si>
    <t>A0A812M6X8_9DINO</t>
  </si>
  <si>
    <t>STRI2592_LOCUS14251</t>
  </si>
  <si>
    <t>UniRef50_A0A812M723</t>
  </si>
  <si>
    <t>A0A812M723</t>
  </si>
  <si>
    <t>A0A812M723_9DINO</t>
  </si>
  <si>
    <t>SNAT2548_LOCUS13392</t>
  </si>
  <si>
    <t>UniRef50_A0A812M7B2</t>
  </si>
  <si>
    <t>A0A812VZ76</t>
  </si>
  <si>
    <t>A0A812VZ76_9DINO</t>
  </si>
  <si>
    <t>Nitrile hydratase alpha /Thiocyanate hydrolase gamma domain-containing protein</t>
  </si>
  <si>
    <t>SLIN2456_LOCUS23150</t>
  </si>
  <si>
    <t>A0A812M7B2</t>
  </si>
  <si>
    <t>A0A812M7B2_9DINO</t>
  </si>
  <si>
    <t>SNEC2469_LOCUS5260</t>
  </si>
  <si>
    <t>A0A1Q9D0K6</t>
  </si>
  <si>
    <t>A0A1Q9D0K6_SYMMI</t>
  </si>
  <si>
    <t>Putative nitrile hydratase</t>
  </si>
  <si>
    <t>AK812_SmicGene29950</t>
  </si>
  <si>
    <t>UniRef50_A0A812M7B8</t>
  </si>
  <si>
    <t>A0A812M7B8</t>
  </si>
  <si>
    <t>A0A812M7B8_9DINO</t>
  </si>
  <si>
    <t>SNAT2548_LOCUS13396</t>
  </si>
  <si>
    <t>UniRef50_A0A812M7C6</t>
  </si>
  <si>
    <t>A0A812M7C6</t>
  </si>
  <si>
    <t>A0A812M7C6_9DINO</t>
  </si>
  <si>
    <t>STRI2592_LOCUS14350</t>
  </si>
  <si>
    <t>UniRef50_A0A812M7K8</t>
  </si>
  <si>
    <t>A0A812N685</t>
  </si>
  <si>
    <t>A0A812N685_9DINO</t>
  </si>
  <si>
    <t>SNEC2469_LOCUS7539</t>
  </si>
  <si>
    <t>A0A813CLX4</t>
  </si>
  <si>
    <t>A0A813CLX4_9DINO</t>
  </si>
  <si>
    <t>SMICCKB8_LOCUS38435</t>
  </si>
  <si>
    <t>A0A813AE52</t>
  </si>
  <si>
    <t>A0A813AE52_SYMMI</t>
  </si>
  <si>
    <t>SMIC04503_LOCUS31854</t>
  </si>
  <si>
    <t>A0A812M7K8</t>
  </si>
  <si>
    <t>A0A812M7K8_9DINO</t>
  </si>
  <si>
    <t>STRI2592_LOCUS13404</t>
  </si>
  <si>
    <t>UniRef50_A0A812M7L0</t>
  </si>
  <si>
    <t>A0A812M7L0</t>
  </si>
  <si>
    <t>A0A812M7L0_SYMPI</t>
  </si>
  <si>
    <t>SPIL2461_LOCUS5385</t>
  </si>
  <si>
    <t>UniRef50_A0A812M7N7</t>
  </si>
  <si>
    <t>A0A812M7N7</t>
  </si>
  <si>
    <t>A0A812M7N7_9DINO</t>
  </si>
  <si>
    <t>SNAT2548_LOCUS13190</t>
  </si>
  <si>
    <t>UniRef50_A0A812M7S3</t>
  </si>
  <si>
    <t>A0A812YZA3</t>
  </si>
  <si>
    <t>A0A812YZA3_9DINO</t>
  </si>
  <si>
    <t>SNEC2469_LOCUS23732</t>
  </si>
  <si>
    <t>A0A1Q9E838</t>
  </si>
  <si>
    <t>A0A1Q9E838_SYMMI</t>
  </si>
  <si>
    <t>AK812_SmicGene13451</t>
  </si>
  <si>
    <t>A0A812M7S3</t>
  </si>
  <si>
    <t>A0A812M7S3_9DINO</t>
  </si>
  <si>
    <t>STRI2592_LOCUS14194</t>
  </si>
  <si>
    <t>UniRef50_A0A812M7S9</t>
  </si>
  <si>
    <t>A0A812M7S9</t>
  </si>
  <si>
    <t>A0A812M7S9_9DINO</t>
  </si>
  <si>
    <t>CFAP47 SLIN2456_LOCUS7452</t>
  </si>
  <si>
    <t>UniRef50_A0A812M7T0</t>
  </si>
  <si>
    <t>A0A812M7T0</t>
  </si>
  <si>
    <t>A0A812M7T0_SYMPI</t>
  </si>
  <si>
    <t>SPIL2461_LOCUS5332</t>
  </si>
  <si>
    <t>UniRef50_A0A812M7V3</t>
  </si>
  <si>
    <t>A0A812M7V3</t>
  </si>
  <si>
    <t>A0A812M7V3_9DINO</t>
  </si>
  <si>
    <t>RPL34A protein</t>
  </si>
  <si>
    <t>RPL34A SNAT2548_LOCUS13215</t>
  </si>
  <si>
    <t>UniRef50_A0A812M814</t>
  </si>
  <si>
    <t>A0A812M814</t>
  </si>
  <si>
    <t>A0A812M814_9DINO</t>
  </si>
  <si>
    <t>NEK1 SMICCKB8_LOCUS7752</t>
  </si>
  <si>
    <t>UniRef50_A0A812M817</t>
  </si>
  <si>
    <t>A0A812SWG6</t>
  </si>
  <si>
    <t>A0A812SWG6_9DINO</t>
  </si>
  <si>
    <t>SLIN2456_LOCUS16609</t>
  </si>
  <si>
    <t>A0A812Q4R8</t>
  </si>
  <si>
    <t>A0A812Q4R8_9DINO</t>
  </si>
  <si>
    <t>SNEC2469_LOCUS10186</t>
  </si>
  <si>
    <t>A0A813BGV8</t>
  </si>
  <si>
    <t>A0A813BGV8_9DINO</t>
  </si>
  <si>
    <t>SMICCKB8_LOCUS29027</t>
  </si>
  <si>
    <t>A0A1Q9DA77</t>
  </si>
  <si>
    <t>A0A1Q9DA77_SYMMI</t>
  </si>
  <si>
    <t>AK812_SmicGene26132 SMIC04503_LOCUS35988</t>
  </si>
  <si>
    <t>A0A812M817</t>
  </si>
  <si>
    <t>A0A812M817_9DINO</t>
  </si>
  <si>
    <t>STRI2592_LOCUS14396</t>
  </si>
  <si>
    <t>UniRef50_A0A812M820</t>
  </si>
  <si>
    <t>A0A812M820</t>
  </si>
  <si>
    <t>A0A812M820_9DINO</t>
  </si>
  <si>
    <t>CRTISO SNEC2469_LOCUS5813</t>
  </si>
  <si>
    <t>UniRef50_A0A812M827</t>
  </si>
  <si>
    <t>A0A812M827</t>
  </si>
  <si>
    <t>A0A812M827_9DINO</t>
  </si>
  <si>
    <t>infB SNAT2548_LOCUS13625</t>
  </si>
  <si>
    <t>A0A812RWT8</t>
  </si>
  <si>
    <t>A0A812RWT8_9DINO</t>
  </si>
  <si>
    <t>nipblb SNAT2548_LOCUS25420</t>
  </si>
  <si>
    <t>UniRef50_A0A812M874</t>
  </si>
  <si>
    <t>A0A812M874</t>
  </si>
  <si>
    <t>A0A812M874_9DINO</t>
  </si>
  <si>
    <t>cpt STRI2592_LOCUS14406</t>
  </si>
  <si>
    <t>UniRef50_A0A812M877</t>
  </si>
  <si>
    <t>A0A812YY94</t>
  </si>
  <si>
    <t>A0A812YY94_9DINO</t>
  </si>
  <si>
    <t>SLIN2456_LOCUS30258</t>
  </si>
  <si>
    <t>A0A812M877</t>
  </si>
  <si>
    <t>A0A812M877_9DINO</t>
  </si>
  <si>
    <t>SNAT2548_LOCUS13250</t>
  </si>
  <si>
    <t>UniRef50_A0A812M892</t>
  </si>
  <si>
    <t>A0A812M892</t>
  </si>
  <si>
    <t>A0A812M892_9DINO</t>
  </si>
  <si>
    <t>SNAT2548_LOCUS12567</t>
  </si>
  <si>
    <t>UniRef50_A0A812M8B3</t>
  </si>
  <si>
    <t>A0A812M8B3</t>
  </si>
  <si>
    <t>A0A812M8B3_9DINO</t>
  </si>
  <si>
    <t>SMICCKB8_LOCUS7909</t>
  </si>
  <si>
    <t>A0A812LNZ3</t>
  </si>
  <si>
    <t>A0A812LNZ3_SYMMI</t>
  </si>
  <si>
    <t>SMIC04503_LOCUS5397</t>
  </si>
  <si>
    <t>UniRef50_A0A812M8B4</t>
  </si>
  <si>
    <t>A0A812M8B4</t>
  </si>
  <si>
    <t>A0A812M8B4_9DINO</t>
  </si>
  <si>
    <t>ENO1 STRI2592_LOCUS14416</t>
  </si>
  <si>
    <t>UniRef50_A0A812M8F7</t>
  </si>
  <si>
    <t>A0A812M8F7</t>
  </si>
  <si>
    <t>A0A812M8F7_SYMPI</t>
  </si>
  <si>
    <t>SPIL2461_LOCUS5417</t>
  </si>
  <si>
    <t>UniRef50_A0A812M8I2</t>
  </si>
  <si>
    <t>A0A812M8I2</t>
  </si>
  <si>
    <t>A0A812M8I2_9DINO</t>
  </si>
  <si>
    <t>TY2B-C STRI2592_LOCUS13480</t>
  </si>
  <si>
    <t>UniRef50_A0A812M8I4</t>
  </si>
  <si>
    <t>A0A812M8I4</t>
  </si>
  <si>
    <t>A0A812M8I4_9DINO</t>
  </si>
  <si>
    <t>SNEC2469_LOCUS5830</t>
  </si>
  <si>
    <t>A0A1Q9CX42</t>
  </si>
  <si>
    <t>A0A1Q9CX42_SYMMI</t>
  </si>
  <si>
    <t>AK812_SmicGene31305 SMIC04503_LOCUS8694</t>
  </si>
  <si>
    <t>UniRef50_A0A812M8N9</t>
  </si>
  <si>
    <t>A0A812M8N9</t>
  </si>
  <si>
    <t>A0A812M8N9_9DINO</t>
  </si>
  <si>
    <t>SNAT2548_LOCUS13278</t>
  </si>
  <si>
    <t>UniRef50_A0A812M8Q1</t>
  </si>
  <si>
    <t>A0A812I4M3</t>
  </si>
  <si>
    <t>A0A812I4M3_9DINO</t>
  </si>
  <si>
    <t>PDR16 protein</t>
  </si>
  <si>
    <t>PDR16 SLIN2456_LOCUS1365</t>
  </si>
  <si>
    <t>A0A812M8Q1</t>
  </si>
  <si>
    <t>A0A812M8Q1_9DINO</t>
  </si>
  <si>
    <t>CSR1 protein</t>
  </si>
  <si>
    <t>CSR1 SNEC2469_LOCUS5431</t>
  </si>
  <si>
    <t>UniRef50_A0A812M8S9</t>
  </si>
  <si>
    <t>A0A812M8S9</t>
  </si>
  <si>
    <t>A0A812M8S9_9DINO</t>
  </si>
  <si>
    <t>SNEC2469_LOCUS5709</t>
  </si>
  <si>
    <t>UniRef50_A0A812M8T8</t>
  </si>
  <si>
    <t>A0A812M8T8</t>
  </si>
  <si>
    <t>A0A812M8T8_9DINO</t>
  </si>
  <si>
    <t>SMICCKB8_LOCUS7522</t>
  </si>
  <si>
    <t>UniRef50_A0A812M8V7</t>
  </si>
  <si>
    <t>A0A812M8V7</t>
  </si>
  <si>
    <t>A0A812M8V7_9DINO</t>
  </si>
  <si>
    <t>Potassium channel protein</t>
  </si>
  <si>
    <t>SLIN2456_LOCUS7240</t>
  </si>
  <si>
    <t>UniRef50_A0A812M8W9</t>
  </si>
  <si>
    <t>A0A812M8W9</t>
  </si>
  <si>
    <t>A0A812M8W9_9DINO</t>
  </si>
  <si>
    <t>KIF2A protein</t>
  </si>
  <si>
    <t>KIF2A SNAT2548_LOCUS13282</t>
  </si>
  <si>
    <t>UniRef50_A0A812M909</t>
  </si>
  <si>
    <t>A0A812M909</t>
  </si>
  <si>
    <t>A0A812M909_9DINO</t>
  </si>
  <si>
    <t>SIAE SNAT2548_LOCUS12621</t>
  </si>
  <si>
    <t>UniRef50_A0A812M918</t>
  </si>
  <si>
    <t>A0A812M918</t>
  </si>
  <si>
    <t>A0A812M918_9DINO</t>
  </si>
  <si>
    <t>LZTR1 SNAT2548_LOCUS12840</t>
  </si>
  <si>
    <t>UniRef50_A0A812M924</t>
  </si>
  <si>
    <t>A0A812M924</t>
  </si>
  <si>
    <t>A0A812M924_9DINO</t>
  </si>
  <si>
    <t>tgt SLIN2456_LOCUS7500</t>
  </si>
  <si>
    <t>UniRef50_A0A812M926</t>
  </si>
  <si>
    <t>A0A812M926</t>
  </si>
  <si>
    <t>A0A812M926_9DINO</t>
  </si>
  <si>
    <t>CAMK2B protein</t>
  </si>
  <si>
    <t>CAMK2B SNAT2548_LOCUS13509</t>
  </si>
  <si>
    <t>UniRef50_A0A812M932</t>
  </si>
  <si>
    <t>A0A812M932</t>
  </si>
  <si>
    <t>A0A812M932_SYMPI</t>
  </si>
  <si>
    <t>SPIL2461_LOCUS5445</t>
  </si>
  <si>
    <t>UniRef50_A0A812M986</t>
  </si>
  <si>
    <t>A0A812M986</t>
  </si>
  <si>
    <t>A0A812M986_9DINO</t>
  </si>
  <si>
    <t>GORASP2 protein</t>
  </si>
  <si>
    <t>GORASP2 SLIN2456_LOCUS7509</t>
  </si>
  <si>
    <t>UniRef50_A0A812M992</t>
  </si>
  <si>
    <t>A0A812M992</t>
  </si>
  <si>
    <t>A0A812M992_9DINO</t>
  </si>
  <si>
    <t>Capsl SMICCKB8_LOCUS7531</t>
  </si>
  <si>
    <t>UniRef50_A0A812M9A8</t>
  </si>
  <si>
    <t>A0A812M9A8</t>
  </si>
  <si>
    <t>A0A812M9A8_9DINO</t>
  </si>
  <si>
    <t>SNAT2548_LOCUS13326</t>
  </si>
  <si>
    <t>UniRef50_A0A812M9D5</t>
  </si>
  <si>
    <t>A0A812Y9W0</t>
  </si>
  <si>
    <t>A0A812Y9W0_9DINO</t>
  </si>
  <si>
    <t>Herc2 SLIN2456_LOCUS28631</t>
  </si>
  <si>
    <t>A0A812T7S3</t>
  </si>
  <si>
    <t>A0A812T7S3_SYMMI</t>
  </si>
  <si>
    <t>Herc2 SMIC04503_LOCUS16305</t>
  </si>
  <si>
    <t>A0A812M9D5</t>
  </si>
  <si>
    <t>A0A812M9D5_9DINO</t>
  </si>
  <si>
    <t>Herc2 SNAT2548_LOCUS12862</t>
  </si>
  <si>
    <t>UniRef50_A0A812M9E9</t>
  </si>
  <si>
    <t>A0A812M9E9</t>
  </si>
  <si>
    <t>A0A812M9E9_9DINO</t>
  </si>
  <si>
    <t>Ctf1 protein</t>
  </si>
  <si>
    <t>ctf1 SNEC2469_LOCUS6003</t>
  </si>
  <si>
    <t>UniRef50_A0A812M9F3</t>
  </si>
  <si>
    <t>A0A812M9F3</t>
  </si>
  <si>
    <t>A0A812M9F3_9DINO</t>
  </si>
  <si>
    <t>CPK2 STRI2592_LOCUS13574</t>
  </si>
  <si>
    <t>UniRef50_A0A812M9G5</t>
  </si>
  <si>
    <t>A0A812M9G5</t>
  </si>
  <si>
    <t>A0A812M9G5_9DINO</t>
  </si>
  <si>
    <t>zdhhc3a SMICCKB8_LOCUS8122</t>
  </si>
  <si>
    <t>UniRef50_A0A812M9I2</t>
  </si>
  <si>
    <t>A0A812M9I2</t>
  </si>
  <si>
    <t>A0A812M9I2_9DINO</t>
  </si>
  <si>
    <t>SNEC2469_LOCUS6007</t>
  </si>
  <si>
    <t>A0A813CW29</t>
  </si>
  <si>
    <t>A0A813CW29_9DINO</t>
  </si>
  <si>
    <t>SMICCKB8_LOCUS39300</t>
  </si>
  <si>
    <t>A0A1Q9CV18</t>
  </si>
  <si>
    <t>A0A1Q9CV18_SYMMI</t>
  </si>
  <si>
    <t>AK812_SmicGene32070 SMIC04503_LOCUS35107</t>
  </si>
  <si>
    <t>UniRef50_A0A812M9I6</t>
  </si>
  <si>
    <t>A0A812M9I6</t>
  </si>
  <si>
    <t>A0A812M9I6_9DINO</t>
  </si>
  <si>
    <t>SNAT2548_LOCUS13632</t>
  </si>
  <si>
    <t>UniRef50_A0A812M9J1</t>
  </si>
  <si>
    <t>A0A812M9J1</t>
  </si>
  <si>
    <t>A0A812M9J1_9DINO</t>
  </si>
  <si>
    <t>SLIN2456_LOCUS7531</t>
  </si>
  <si>
    <t>A0A813C021</t>
  </si>
  <si>
    <t>A0A813C021_9DINO</t>
  </si>
  <si>
    <t>SNEC2469_LOCUS32392</t>
  </si>
  <si>
    <t>A0A812ZXS3</t>
  </si>
  <si>
    <t>A0A812ZXS3_9DINO</t>
  </si>
  <si>
    <t>SMICCKB8_LOCUS23373</t>
  </si>
  <si>
    <t>A0A1Q9C3R4</t>
  </si>
  <si>
    <t>A0A1Q9C3R4_SYMMI</t>
  </si>
  <si>
    <t>AK812_SmicGene42373</t>
  </si>
  <si>
    <t>A0A812X1L6</t>
  </si>
  <si>
    <t>A0A812X1L6_SYMMI</t>
  </si>
  <si>
    <t>SMIC04503_LOCUS22790</t>
  </si>
  <si>
    <t>A0A812HIU0</t>
  </si>
  <si>
    <t>A0A812HIU0_9DINO</t>
  </si>
  <si>
    <t>STRI2592_LOCUS1865</t>
  </si>
  <si>
    <t>UniRef50_A0A812M9J7</t>
  </si>
  <si>
    <t>A0A812M9J7</t>
  </si>
  <si>
    <t>A0A812M9J7_9DINO</t>
  </si>
  <si>
    <t>Pac protein</t>
  </si>
  <si>
    <t>pac SNEC2469_LOCUS5468</t>
  </si>
  <si>
    <t>UniRef50_A0A812M9K4</t>
  </si>
  <si>
    <t>A0A812M9K4</t>
  </si>
  <si>
    <t>A0A812M9K4_9DINO</t>
  </si>
  <si>
    <t>STRI2592_LOCUS14317</t>
  </si>
  <si>
    <t>UniRef50_A0A812M9L5</t>
  </si>
  <si>
    <t>A0A812M9L5</t>
  </si>
  <si>
    <t>A0A812M9L5_9DINO</t>
  </si>
  <si>
    <t>Znhit2 protein</t>
  </si>
  <si>
    <t>Znhit2 SNAT2548_LOCUS13541</t>
  </si>
  <si>
    <t>UniRef50_A0A812M9L7</t>
  </si>
  <si>
    <t>A0A812M9L7</t>
  </si>
  <si>
    <t>A0A812M9L7_9DINO</t>
  </si>
  <si>
    <t>SLIN2456_LOCUS7535</t>
  </si>
  <si>
    <t>A0A1Q9CUD5</t>
  </si>
  <si>
    <t>A0A1Q9CUD5_SYMMI</t>
  </si>
  <si>
    <t>Trans-acting enoyl reductase</t>
  </si>
  <si>
    <t>AK812_SmicGene32349</t>
  </si>
  <si>
    <t>UniRef50_A0A812M9N8</t>
  </si>
  <si>
    <t>A0A812M9N8</t>
  </si>
  <si>
    <t>A0A812M9N8_9DINO</t>
  </si>
  <si>
    <t>PPP1R7 SMICCKB8_LOCUS8131</t>
  </si>
  <si>
    <t>UniRef50_A0A812M9S2</t>
  </si>
  <si>
    <t>A0A812M9S2</t>
  </si>
  <si>
    <t>A0A812M9S2_9DINO</t>
  </si>
  <si>
    <t>desi2 STRI2592_LOCUS13593</t>
  </si>
  <si>
    <t>UniRef50_A0A812M9Y0</t>
  </si>
  <si>
    <t>A0A812V7U8</t>
  </si>
  <si>
    <t>A0A812V7U8_9DINO</t>
  </si>
  <si>
    <t>SMICCKB8_LOCUS17376</t>
  </si>
  <si>
    <t>A0A812M9Y0</t>
  </si>
  <si>
    <t>A0A812M9Y0_SYMMI</t>
  </si>
  <si>
    <t>SMIC04503_LOCUS6300</t>
  </si>
  <si>
    <t>UniRef50_A0A812M9Z9</t>
  </si>
  <si>
    <t>A0A812M9Z9</t>
  </si>
  <si>
    <t>A0A812M9Z9_9DINO</t>
  </si>
  <si>
    <t>SNEC2469_LOCUS6032</t>
  </si>
  <si>
    <t>UniRef50_A0A812MA50</t>
  </si>
  <si>
    <t>A0A812MA50</t>
  </si>
  <si>
    <t>A0A812MA50_9DINO</t>
  </si>
  <si>
    <t>RNF43 protein</t>
  </si>
  <si>
    <t>RNF43 SNEC2469_LOCUS5768</t>
  </si>
  <si>
    <t>A0A812TC39</t>
  </si>
  <si>
    <t>A0A812TC39_9DINO</t>
  </si>
  <si>
    <t>RNF43 SNEC2469_LOCUS14737</t>
  </si>
  <si>
    <t>A0A812S4F6</t>
  </si>
  <si>
    <t>A0A812S4F6_9DINO</t>
  </si>
  <si>
    <t>RNF43 SMICCKB8_LOCUS14514</t>
  </si>
  <si>
    <t>A0A1Q9CWT6</t>
  </si>
  <si>
    <t>A0A1Q9CWT6_SYMMI</t>
  </si>
  <si>
    <t>E3 ubiquitin-protein ligase RNF43</t>
  </si>
  <si>
    <t>RNF43 AK812_SmicGene31412</t>
  </si>
  <si>
    <t>UniRef50_A0A812MA63</t>
  </si>
  <si>
    <t>A0A812YCA7</t>
  </si>
  <si>
    <t>A0A812YCA7_SYMPI</t>
  </si>
  <si>
    <t>RABH1B SPIL2461_LOCUS22879</t>
  </si>
  <si>
    <t>A0A812MA63</t>
  </si>
  <si>
    <t>A0A812MA63_9DINO</t>
  </si>
  <si>
    <t>Ryh1 protein</t>
  </si>
  <si>
    <t>ryh1 SNAT2548_LOCUS12686</t>
  </si>
  <si>
    <t>UniRef50_A0A812MA80</t>
  </si>
  <si>
    <t>A0A812MA80</t>
  </si>
  <si>
    <t>A0A812MA80_9DINO</t>
  </si>
  <si>
    <t>O-fucosyltransferase family protein</t>
  </si>
  <si>
    <t>STRI2592_LOCUS13628</t>
  </si>
  <si>
    <t>UniRef50_A0A812MA98</t>
  </si>
  <si>
    <t>A0A812YAM9</t>
  </si>
  <si>
    <t>A0A812YAM9_SYMPI</t>
  </si>
  <si>
    <t>SPIL2461_LOCUS22888</t>
  </si>
  <si>
    <t>A0A812GXI8</t>
  </si>
  <si>
    <t>A0A812GXI8_9DINO</t>
  </si>
  <si>
    <t>STRI2592_LOCUS1125</t>
  </si>
  <si>
    <t>A0A812H0C7</t>
  </si>
  <si>
    <t>A0A812H0C7_9DINO</t>
  </si>
  <si>
    <t>STRI2592_LOCUS1124</t>
  </si>
  <si>
    <t>A0A812MA98</t>
  </si>
  <si>
    <t>A0A812MA98_9DINO</t>
  </si>
  <si>
    <t>STRI2592_LOCUS13635</t>
  </si>
  <si>
    <t>A0A812NFQ4</t>
  </si>
  <si>
    <t>A0A812NFQ4_9DINO</t>
  </si>
  <si>
    <t>SNAT2548_LOCUS16020</t>
  </si>
  <si>
    <t>UniRef50_A0A812MAA1</t>
  </si>
  <si>
    <t>A0A812MAA1</t>
  </si>
  <si>
    <t>A0A812MAA1_SYMMI</t>
  </si>
  <si>
    <t>SMIC04503_LOCUS5755</t>
  </si>
  <si>
    <t>UniRef50_A0A812MAC1</t>
  </si>
  <si>
    <t>A0A812MAC1</t>
  </si>
  <si>
    <t>A0A812MAC1_9DINO</t>
  </si>
  <si>
    <t>SNAT2548_LOCUS13402</t>
  </si>
  <si>
    <t>UniRef50_A0A812MAC4</t>
  </si>
  <si>
    <t>A0A812MAC4</t>
  </si>
  <si>
    <t>A0A812MAC4_9DINO</t>
  </si>
  <si>
    <t>elmMI STRI2592_LOCUS14465</t>
  </si>
  <si>
    <t>UniRef50_A0A812MAE2</t>
  </si>
  <si>
    <t>A0A812MAE2</t>
  </si>
  <si>
    <t>A0A812MAE2_9DINO</t>
  </si>
  <si>
    <t>SLIN2456_LOCUS7580</t>
  </si>
  <si>
    <t>UniRef50_A0A812MAF8</t>
  </si>
  <si>
    <t>A0A812MAF8</t>
  </si>
  <si>
    <t>A0A812MAF8_SYMPI</t>
  </si>
  <si>
    <t>SPIL2461_LOCUS5319</t>
  </si>
  <si>
    <t>A0A812U2Y6</t>
  </si>
  <si>
    <t>A0A812U2Y6_9DINO</t>
  </si>
  <si>
    <t>STRI2592_LOCUS28250</t>
  </si>
  <si>
    <t>UniRef50_A0A812MAG8</t>
  </si>
  <si>
    <t>A0A812MAG8</t>
  </si>
  <si>
    <t>A0A812MAG8_9DINO</t>
  </si>
  <si>
    <t>infB SMICCKB8_LOCUS8023</t>
  </si>
  <si>
    <t>A0A1Q9DJ68</t>
  </si>
  <si>
    <t>A0A1Q9DJ68_SYMMI</t>
  </si>
  <si>
    <t>AK812_SmicGene22677</t>
  </si>
  <si>
    <t>UniRef50_A0A812MAH0</t>
  </si>
  <si>
    <t>A0A812MAH0</t>
  </si>
  <si>
    <t>A0A812MAH0_9DINO</t>
  </si>
  <si>
    <t>Nek1 SNAT2548_LOCUS13580</t>
  </si>
  <si>
    <t>UniRef50_A0A812MAI7</t>
  </si>
  <si>
    <t>A0A812MAI7</t>
  </si>
  <si>
    <t>A0A812MAI7_9DINO</t>
  </si>
  <si>
    <t>SMICCKB8_LOCUS7878</t>
  </si>
  <si>
    <t>UniRef50_A0A812MAL7</t>
  </si>
  <si>
    <t>A0A812MAL7</t>
  </si>
  <si>
    <t>A0A812MAL7_9DINO</t>
  </si>
  <si>
    <t>STRI2592_LOCUS14186</t>
  </si>
  <si>
    <t>UniRef50_A0A812MAN3</t>
  </si>
  <si>
    <t>A0A812MAN3</t>
  </si>
  <si>
    <t>A0A812MAN3_9DINO</t>
  </si>
  <si>
    <t>Psn SMICCKB8_LOCUS7590</t>
  </si>
  <si>
    <t>UniRef50_A0A812MAP0</t>
  </si>
  <si>
    <t>A0A812MAP0</t>
  </si>
  <si>
    <t>A0A812MAP0_9DINO</t>
  </si>
  <si>
    <t>NLRC3 SNAT2548_LOCUS12725</t>
  </si>
  <si>
    <t>A0A812MU00</t>
  </si>
  <si>
    <t>A0A812MU00_9DINO</t>
  </si>
  <si>
    <t>NLRC3 SNAT2548_LOCUS14077</t>
  </si>
  <si>
    <t>UniRef50_A0A812MAP3</t>
  </si>
  <si>
    <t>A0A813C169</t>
  </si>
  <si>
    <t>A0A813C169_9DINO</t>
  </si>
  <si>
    <t>BRO1 domain-containing protein</t>
  </si>
  <si>
    <t>SNEC2469_LOCUS32949</t>
  </si>
  <si>
    <t>A0A812MAP3</t>
  </si>
  <si>
    <t>A0A812MAP3_9DINO</t>
  </si>
  <si>
    <t>infB SMICCKB8_LOCUS8025</t>
  </si>
  <si>
    <t>A0A1Q9DJ60</t>
  </si>
  <si>
    <t>A0A1Q9DJ60_SYMMI</t>
  </si>
  <si>
    <t>AK812_SmicGene22673</t>
  </si>
  <si>
    <t>A0A812P2V1</t>
  </si>
  <si>
    <t>A0A812P2V1_SYMMI</t>
  </si>
  <si>
    <t>SMIC04503_LOCUS8963</t>
  </si>
  <si>
    <t>UniRef50_A0A812MAP9</t>
  </si>
  <si>
    <t>A0A812MAP9</t>
  </si>
  <si>
    <t>A0A812MAP9_SYMPI</t>
  </si>
  <si>
    <t>SPIL2461_LOCUS5330</t>
  </si>
  <si>
    <t>UniRef50_A0A812MAU5</t>
  </si>
  <si>
    <t>A0A812XIY0</t>
  </si>
  <si>
    <t>A0A812XIY0_SYMPI</t>
  </si>
  <si>
    <t>EXD3 SPIL2461_LOCUS20944</t>
  </si>
  <si>
    <t>A0A812MAU5</t>
  </si>
  <si>
    <t>A0A812MAU5_9DINO</t>
  </si>
  <si>
    <t>EXD3 SNAT2548_LOCUS12953</t>
  </si>
  <si>
    <t>UniRef50_A0A812MAX8</t>
  </si>
  <si>
    <t>A0A812MAX8</t>
  </si>
  <si>
    <t>A0A812MAX8_9DINO</t>
  </si>
  <si>
    <t>RPN1B SNEC2469_LOCUS6076</t>
  </si>
  <si>
    <t>UniRef50_A0A812MB19</t>
  </si>
  <si>
    <t>A0A812MB19</t>
  </si>
  <si>
    <t>A0A812MB19_9DINO</t>
  </si>
  <si>
    <t>SNAT2548_LOCUS13631</t>
  </si>
  <si>
    <t>UniRef50_A0A812MB24</t>
  </si>
  <si>
    <t>A0A812MB24</t>
  </si>
  <si>
    <t>A0A812MB24_9DINO</t>
  </si>
  <si>
    <t>SNEC2469_LOCUS5536</t>
  </si>
  <si>
    <t>UniRef50_A0A812MB39</t>
  </si>
  <si>
    <t>A0A812MB39</t>
  </si>
  <si>
    <t>A0A812MB39_9DINO</t>
  </si>
  <si>
    <t>BBX19 protein</t>
  </si>
  <si>
    <t>BBX19 SNAT2548_LOCUS13447</t>
  </si>
  <si>
    <t>UniRef50_A0A812MB55</t>
  </si>
  <si>
    <t>A0A812MB55</t>
  </si>
  <si>
    <t>A0A812MB55_SYMMI</t>
  </si>
  <si>
    <t>ftsH SMIC04503_LOCUS6067</t>
  </si>
  <si>
    <t>UniRef50_A0A812MB60</t>
  </si>
  <si>
    <t>A0A812M856</t>
  </si>
  <si>
    <t>A0A812M856_9DINO</t>
  </si>
  <si>
    <t>cryS SMICCKB8_LOCUS7904</t>
  </si>
  <si>
    <t>A0A812MB60</t>
  </si>
  <si>
    <t>A0A812MB60_9DINO</t>
  </si>
  <si>
    <t>D2 SMICCKB8_LOCUS7905</t>
  </si>
  <si>
    <t>UniRef50_A0A812MB78</t>
  </si>
  <si>
    <t>A0A812MB78</t>
  </si>
  <si>
    <t>A0A812MB78_9DINO</t>
  </si>
  <si>
    <t>Prpf31 protein</t>
  </si>
  <si>
    <t>prpf31 STRI2592_LOCUS14403</t>
  </si>
  <si>
    <t>UniRef50_A0A812MB80</t>
  </si>
  <si>
    <t>A0A812MB80</t>
  </si>
  <si>
    <t>A0A812MB80_9DINO</t>
  </si>
  <si>
    <t>SNAT2548_LOCUS13837</t>
  </si>
  <si>
    <t>UniRef50_A0A812MB94</t>
  </si>
  <si>
    <t>A0A812MB94</t>
  </si>
  <si>
    <t>A0A812MB94_9DINO</t>
  </si>
  <si>
    <t>Samd8 protein</t>
  </si>
  <si>
    <t>Samd8 SNAT2548_LOCUS13644</t>
  </si>
  <si>
    <t>UniRef50_A0A812MB99</t>
  </si>
  <si>
    <t>A0A812MB99</t>
  </si>
  <si>
    <t>A0A812MB99_SYMPI</t>
  </si>
  <si>
    <t>SPIL2461_LOCUS4990</t>
  </si>
  <si>
    <t>UniRef50_A0A812MBA3</t>
  </si>
  <si>
    <t>A0A812MBA3</t>
  </si>
  <si>
    <t>A0A812MBA3_9DINO</t>
  </si>
  <si>
    <t>atpB SLIN2456_LOCUS7325</t>
  </si>
  <si>
    <t>UniRef50_A0A812MBB0</t>
  </si>
  <si>
    <t>A0A812MBB0</t>
  </si>
  <si>
    <t>A0A812MBB0_9DINO</t>
  </si>
  <si>
    <t>SLIN2456_LOCUS7078</t>
  </si>
  <si>
    <t>UniRef50_A0A812MBB3</t>
  </si>
  <si>
    <t>A0A812MBB3</t>
  </si>
  <si>
    <t>A0A812MBB3_9DINO</t>
  </si>
  <si>
    <t>SMICCKB8_LOCUS8068</t>
  </si>
  <si>
    <t>UniRef50_A0A812MBC3</t>
  </si>
  <si>
    <t>A0A812MBC3</t>
  </si>
  <si>
    <t>A0A812MBC3_9DINO</t>
  </si>
  <si>
    <t>STRI2592_LOCUS14534</t>
  </si>
  <si>
    <t>A0A812ULJ4</t>
  </si>
  <si>
    <t>A0A812ULJ4_9DINO</t>
  </si>
  <si>
    <t>Cdc14b protein</t>
  </si>
  <si>
    <t>Cdc14b SNAT2548_LOCUS32684</t>
  </si>
  <si>
    <t>UniRef50_A0A812MBC6</t>
  </si>
  <si>
    <t>A0A812MBC6</t>
  </si>
  <si>
    <t>A0A812MBC6_SYMPI</t>
  </si>
  <si>
    <t>SPIL2461_LOCUS5343</t>
  </si>
  <si>
    <t>UniRef50_A0A812MBD8</t>
  </si>
  <si>
    <t>A0A812MBD8</t>
  </si>
  <si>
    <t>A0A812MBD8_9DINO</t>
  </si>
  <si>
    <t>slc44a5a SLIN2456_LOCUS7091</t>
  </si>
  <si>
    <t>A0A812XQ04</t>
  </si>
  <si>
    <t>A0A812XQ04_SYMMI</t>
  </si>
  <si>
    <t>SLC44A5 SMIC04503_LOCUS24620</t>
  </si>
  <si>
    <t>A0A812Z686</t>
  </si>
  <si>
    <t>A0A812Z686_9DINO</t>
  </si>
  <si>
    <t>slc44a5a STRI2592_LOCUS41818</t>
  </si>
  <si>
    <t>UniRef50_A0A812MBE8</t>
  </si>
  <si>
    <t>A0A812MBE8</t>
  </si>
  <si>
    <t>A0A812MBE8_SYMPI</t>
  </si>
  <si>
    <t>SCN9A SPIL2461_LOCUS5469</t>
  </si>
  <si>
    <t>A0A812VLQ9</t>
  </si>
  <si>
    <t>A0A812VLQ9_SYMPI</t>
  </si>
  <si>
    <t>Scn11a SPIL2461_LOCUS16493</t>
  </si>
  <si>
    <t>UniRef50_A0A812MBJ3</t>
  </si>
  <si>
    <t>A0A812MBJ3</t>
  </si>
  <si>
    <t>A0A812MBJ3_9DINO</t>
  </si>
  <si>
    <t>DEGP1 SLIN2456_LOCUS7470</t>
  </si>
  <si>
    <t>A0A1Q9CJV6</t>
  </si>
  <si>
    <t>A0A1Q9CJV6_SYMMI</t>
  </si>
  <si>
    <t>Cell division cycle protein 123-like</t>
  </si>
  <si>
    <t>CDC123 AK812_SmicGene36057</t>
  </si>
  <si>
    <t>UniRef50_A0A812MBL4</t>
  </si>
  <si>
    <t>A0A812JL38</t>
  </si>
  <si>
    <t>A0A812JL38_9DINO</t>
  </si>
  <si>
    <t>SMICCKB8_LOCUS3591</t>
  </si>
  <si>
    <t>A0A1Q9C1W1</t>
  </si>
  <si>
    <t>A0A1Q9C1W1_SYMMI</t>
  </si>
  <si>
    <t>AK812_SmicGene43101</t>
  </si>
  <si>
    <t>A0A812J0B2</t>
  </si>
  <si>
    <t>A0A812J0B2_SYMMI</t>
  </si>
  <si>
    <t>SMIC04503_LOCUS694</t>
  </si>
  <si>
    <t>A0A812MBL4</t>
  </si>
  <si>
    <t>A0A812MBL4_9DINO</t>
  </si>
  <si>
    <t>STRI2592_LOCUS14430</t>
  </si>
  <si>
    <t>UniRef50_A0A812MBN4</t>
  </si>
  <si>
    <t>A0A812MBN4</t>
  </si>
  <si>
    <t>A0A812MBN4_9DINO</t>
  </si>
  <si>
    <t>SLIN2456_LOCUS7345</t>
  </si>
  <si>
    <t>A0A812KZX0</t>
  </si>
  <si>
    <t>A0A812KZX0_9DINO</t>
  </si>
  <si>
    <t>SNEC2469_LOCUS4197</t>
  </si>
  <si>
    <t>A0A813CIG2</t>
  </si>
  <si>
    <t>A0A813CIG2_9DINO</t>
  </si>
  <si>
    <t>SMICCKB8_LOCUS35926</t>
  </si>
  <si>
    <t>A0A813AM14</t>
  </si>
  <si>
    <t>A0A813AM14_SYMMI</t>
  </si>
  <si>
    <t>SMIC04503_LOCUS32823</t>
  </si>
  <si>
    <t>A0A812NET3</t>
  </si>
  <si>
    <t>A0A812NET3_9DINO</t>
  </si>
  <si>
    <t>STRI2592_LOCUS17234</t>
  </si>
  <si>
    <t>UniRef50_A0A812MBN7</t>
  </si>
  <si>
    <t>A0A812MBN7</t>
  </si>
  <si>
    <t>A0A812MBN7_SYMMI</t>
  </si>
  <si>
    <t>Wwox protein</t>
  </si>
  <si>
    <t>Wwox SMIC04503_LOCUS5671</t>
  </si>
  <si>
    <t>UniRef50_A0A812MBP3</t>
  </si>
  <si>
    <t>A0A812MBP3</t>
  </si>
  <si>
    <t>A0A812MBP3_9DINO</t>
  </si>
  <si>
    <t>ZupT protein</t>
  </si>
  <si>
    <t>zupT SNAT2548_LOCUS13670</t>
  </si>
  <si>
    <t>UniRef50_A0A812MBP8</t>
  </si>
  <si>
    <t>A0A812NY45</t>
  </si>
  <si>
    <t>A0A812NY45_SYMMI</t>
  </si>
  <si>
    <t>SMIC04503_LOCUS8462</t>
  </si>
  <si>
    <t>A0A812MBP8</t>
  </si>
  <si>
    <t>A0A812MBP8_9DINO</t>
  </si>
  <si>
    <t>STRI2592_LOCUS14553</t>
  </si>
  <si>
    <t>A0A812P211</t>
  </si>
  <si>
    <t>A0A812P211_9DINO</t>
  </si>
  <si>
    <t>STRI2592_LOCUS17421</t>
  </si>
  <si>
    <t>A0A812PFS8</t>
  </si>
  <si>
    <t>A0A812PFS8_9DINO</t>
  </si>
  <si>
    <t>SNAT2548_LOCUS17874</t>
  </si>
  <si>
    <t>UniRef50_A0A812MBS6</t>
  </si>
  <si>
    <t>A0A812MBS6</t>
  </si>
  <si>
    <t>A0A812MBS6_SYMPI</t>
  </si>
  <si>
    <t>mycA SPIL2461_LOCUS5138</t>
  </si>
  <si>
    <t>UniRef50_A0A812MBT9</t>
  </si>
  <si>
    <t>A0A812MJ56</t>
  </si>
  <si>
    <t>A0A812MJ56_9DINO</t>
  </si>
  <si>
    <t>Rnf103 protein</t>
  </si>
  <si>
    <t>Rnf103 SLIN2456_LOCUS7221</t>
  </si>
  <si>
    <t>A0A812TAQ8</t>
  </si>
  <si>
    <t>A0A812TAQ8_9DINO</t>
  </si>
  <si>
    <t>Rnf103 SNEC2469_LOCUS15017</t>
  </si>
  <si>
    <t>A0A1Q9F455</t>
  </si>
  <si>
    <t>A0A1Q9F455_SYMMI</t>
  </si>
  <si>
    <t>AK812_SmicGene1435</t>
  </si>
  <si>
    <t>A0A812NCN8</t>
  </si>
  <si>
    <t>A0A812NCN8_SYMMI</t>
  </si>
  <si>
    <t>Rnf103 SMIC04503_LOCUS7790</t>
  </si>
  <si>
    <t>A0A812ZTG3</t>
  </si>
  <si>
    <t>A0A812ZTG3_9DINO</t>
  </si>
  <si>
    <t>Rnf103 STRI2592_LOCUS44504</t>
  </si>
  <si>
    <t>A0A812MBT9</t>
  </si>
  <si>
    <t>A0A812MBT9_9DINO</t>
  </si>
  <si>
    <t>SNAT2548_LOCUS13681</t>
  </si>
  <si>
    <t>UniRef50_A0A812MBU7</t>
  </si>
  <si>
    <t>A0A812MBU7</t>
  </si>
  <si>
    <t>A0A812MBU7_9DINO</t>
  </si>
  <si>
    <t>SLIN2456_LOCUS7483</t>
  </si>
  <si>
    <t>UniRef50_A0A812MBU9</t>
  </si>
  <si>
    <t>A0A812MBU9</t>
  </si>
  <si>
    <t>A0A812MBU9_9DINO</t>
  </si>
  <si>
    <t>ANKRD50 SNAT2548_LOCUS13766</t>
  </si>
  <si>
    <t>UniRef50_A0A812MBW7</t>
  </si>
  <si>
    <t>A0A812MBW7</t>
  </si>
  <si>
    <t>A0A812MBW7_9DINO</t>
  </si>
  <si>
    <t>STRI2592_LOCUS13758</t>
  </si>
  <si>
    <t>UniRef50_A0A812MBX5</t>
  </si>
  <si>
    <t>A0A812MBX5</t>
  </si>
  <si>
    <t>A0A812MBX5_9DINO</t>
  </si>
  <si>
    <t>UREG protein</t>
  </si>
  <si>
    <t>UREG SNEC2469_LOCUS5972</t>
  </si>
  <si>
    <t>UniRef50_A0A812MBY6</t>
  </si>
  <si>
    <t>A0A812MBY6</t>
  </si>
  <si>
    <t>A0A812MBY6_9DINO</t>
  </si>
  <si>
    <t>CodB protein</t>
  </si>
  <si>
    <t>codB SNEC2469_LOCUS5985</t>
  </si>
  <si>
    <t>UniRef50_A0A812MC12</t>
  </si>
  <si>
    <t>A0A812MC12</t>
  </si>
  <si>
    <t>A0A812MC12_SYMPI</t>
  </si>
  <si>
    <t>SLT3 protein</t>
  </si>
  <si>
    <t>SLT3 SPIL2461_LOCUS5633</t>
  </si>
  <si>
    <t>UniRef50_A0A812MC18</t>
  </si>
  <si>
    <t>A0A812MC18</t>
  </si>
  <si>
    <t>A0A812MC18_SYMMI</t>
  </si>
  <si>
    <t>SMIC04503_LOCUS6320</t>
  </si>
  <si>
    <t>UniRef50_A0A812MC48</t>
  </si>
  <si>
    <t>A0A812HT28</t>
  </si>
  <si>
    <t>A0A812HT28_9DINO</t>
  </si>
  <si>
    <t>ago2 SLIN2456_LOCUS986</t>
  </si>
  <si>
    <t>A0A813A7E0</t>
  </si>
  <si>
    <t>A0A813A7E0_9DINO</t>
  </si>
  <si>
    <t>ago2 SNEC2469_LOCUS26890</t>
  </si>
  <si>
    <t>A0A813C2R3</t>
  </si>
  <si>
    <t>A0A813C2R3_9DINO</t>
  </si>
  <si>
    <t>ago2 SMICCKB8_LOCUS33669</t>
  </si>
  <si>
    <t>A0A812MC48</t>
  </si>
  <si>
    <t>A0A812MC48_SYMMI</t>
  </si>
  <si>
    <t>ago2 SMIC04503_LOCUS6411</t>
  </si>
  <si>
    <t>A0A812MH96</t>
  </si>
  <si>
    <t>A0A812MH96_9DINO</t>
  </si>
  <si>
    <t>AGO14 protein</t>
  </si>
  <si>
    <t>AGO14 SNAT2548_LOCUS13818</t>
  </si>
  <si>
    <t>A0A812RY33</t>
  </si>
  <si>
    <t>A0A812RY33_9DINO</t>
  </si>
  <si>
    <t>AGO2 protein</t>
  </si>
  <si>
    <t>AGO2 SNAT2548_LOCUS25270</t>
  </si>
  <si>
    <t>UniRef50_A0A812MC55</t>
  </si>
  <si>
    <t>A0A812MC55</t>
  </si>
  <si>
    <t>A0A812MC55_9DINO</t>
  </si>
  <si>
    <t>ftsH SNEC2469_LOCUS6052</t>
  </si>
  <si>
    <t>A0A812U8D2</t>
  </si>
  <si>
    <t>A0A812U8D2_9DINO</t>
  </si>
  <si>
    <t>ftsH SNAT2548_LOCUS31657</t>
  </si>
  <si>
    <t>UniRef50_A0A812MC58</t>
  </si>
  <si>
    <t>A0A812MC58</t>
  </si>
  <si>
    <t>A0A812MC58_SYMPI</t>
  </si>
  <si>
    <t>SPIL2461_LOCUS5379</t>
  </si>
  <si>
    <t>UniRef50_A0A812MC85</t>
  </si>
  <si>
    <t>A0A812MC85</t>
  </si>
  <si>
    <t>A0A812MC85_9DINO</t>
  </si>
  <si>
    <t>SLIN2456_LOCUS6969</t>
  </si>
  <si>
    <t>UniRef50_A0A812MC95</t>
  </si>
  <si>
    <t>A0A812MC95</t>
  </si>
  <si>
    <t>A0A812MC95_9DINO</t>
  </si>
  <si>
    <t>Tpi protein</t>
  </si>
  <si>
    <t>Tpi STRI2592_LOCUS13775</t>
  </si>
  <si>
    <t>A0A812UYP6</t>
  </si>
  <si>
    <t>A0A812UYP6_9DINO</t>
  </si>
  <si>
    <t>Tpi SNAT2548_LOCUS33690</t>
  </si>
  <si>
    <t>UniRef50_A0A812MC96</t>
  </si>
  <si>
    <t>A0A812MC96</t>
  </si>
  <si>
    <t>A0A812MC96_SYMPI</t>
  </si>
  <si>
    <t>SPIL2461_LOCUS5384</t>
  </si>
  <si>
    <t>UniRef50_A0A812MCE0</t>
  </si>
  <si>
    <t>A0A812MCE0</t>
  </si>
  <si>
    <t>A0A812MCE0_9DINO</t>
  </si>
  <si>
    <t>osm1 SNAT2548_LOCUS12819</t>
  </si>
  <si>
    <t>UniRef50_A0A812MCE4</t>
  </si>
  <si>
    <t>A0A812MCE4</t>
  </si>
  <si>
    <t>A0A812MCE4_SYMMI</t>
  </si>
  <si>
    <t>UBC5B protein</t>
  </si>
  <si>
    <t>UBC5B SMIC04503_LOCUS5843</t>
  </si>
  <si>
    <t>UniRef50_A0A812MCE5</t>
  </si>
  <si>
    <t>A0A812MCE5</t>
  </si>
  <si>
    <t>A0A812MCE5_SYMPI</t>
  </si>
  <si>
    <t>CFTR protein</t>
  </si>
  <si>
    <t>CFTR SPIL2461_LOCUS5650</t>
  </si>
  <si>
    <t>UniRef50_A0A812MCE8</t>
  </si>
  <si>
    <t>A0A812MCE8</t>
  </si>
  <si>
    <t>A0A812MCE8_9DINO</t>
  </si>
  <si>
    <t>SNEC2469_LOCUS6005</t>
  </si>
  <si>
    <t>UniRef50_A0A812MCH6</t>
  </si>
  <si>
    <t>A0A812MCH6</t>
  </si>
  <si>
    <t>A0A812MCH6_SYMMI</t>
  </si>
  <si>
    <t>phosphoribosylanthranilate isomerase (EC 5.3.1.24)</t>
  </si>
  <si>
    <t>trpF SMIC04503_LOCUS5848</t>
  </si>
  <si>
    <t>UniRef50_A0A812MCJ6</t>
  </si>
  <si>
    <t>A0A812MCJ6</t>
  </si>
  <si>
    <t>A0A812MCJ6_9DINO</t>
  </si>
  <si>
    <t>Ubc4 protein</t>
  </si>
  <si>
    <t>ubc4 SMICCKB8_LOCUS8127</t>
  </si>
  <si>
    <t>UniRef50_A0A812MCL6</t>
  </si>
  <si>
    <t>A0A812ME88</t>
  </si>
  <si>
    <t>A0A812ME88_9DINO</t>
  </si>
  <si>
    <t>RE1 SMICCKB8_LOCUS7588</t>
  </si>
  <si>
    <t>A0A812MCL6</t>
  </si>
  <si>
    <t>A0A812MCL6_SYMMI</t>
  </si>
  <si>
    <t>RE1 SMIC04503_LOCUS5708</t>
  </si>
  <si>
    <t>A0A812RD70</t>
  </si>
  <si>
    <t>A0A812RD70_SYMPI</t>
  </si>
  <si>
    <t>RE1 SPIL2461_LOCUS10592</t>
  </si>
  <si>
    <t>UniRef50_A0A812MCN3</t>
  </si>
  <si>
    <t>A0A812MVQ8</t>
  </si>
  <si>
    <t>A0A812MVQ8_9DINO</t>
  </si>
  <si>
    <t>PRP2 protein</t>
  </si>
  <si>
    <t>PRP2 SLIN2456_LOCUS8372</t>
  </si>
  <si>
    <t>A0A812PJ90</t>
  </si>
  <si>
    <t>A0A812PJ90_9DINO</t>
  </si>
  <si>
    <t>PRP2 SNEC2469_LOCUS9157</t>
  </si>
  <si>
    <t>A0A812WYE8</t>
  </si>
  <si>
    <t>A0A812WYE8_9DINO</t>
  </si>
  <si>
    <t>PRP2 SNEC2469_LOCUS20468</t>
  </si>
  <si>
    <t>A0A812MCN3</t>
  </si>
  <si>
    <t>A0A812MCN3_9DINO</t>
  </si>
  <si>
    <t>PRP2 SMICCKB8_LOCUS8202</t>
  </si>
  <si>
    <t>UniRef50_A0A812MCN6</t>
  </si>
  <si>
    <t>A0A812MCN6</t>
  </si>
  <si>
    <t>A0A812MCN6_9DINO</t>
  </si>
  <si>
    <t>PIP5K8 SNAT2548_LOCUS13937</t>
  </si>
  <si>
    <t>UniRef50_A0A812MCP9</t>
  </si>
  <si>
    <t>A0A812MCP9</t>
  </si>
  <si>
    <t>A0A812MCP9_9DINO</t>
  </si>
  <si>
    <t>YebA protein</t>
  </si>
  <si>
    <t>yebA SMICCKB8_LOCUS8117</t>
  </si>
  <si>
    <t>UniRef50_A0A812MCQ3</t>
  </si>
  <si>
    <t>A0A812MCQ3</t>
  </si>
  <si>
    <t>A0A812MCQ3_9DINO</t>
  </si>
  <si>
    <t>Isc1 SMICCKB8_LOCUS7679</t>
  </si>
  <si>
    <t>UniRef50_A0A812MCQ8</t>
  </si>
  <si>
    <t>A0A812MCQ8</t>
  </si>
  <si>
    <t>A0A812MCQ8_9DINO</t>
  </si>
  <si>
    <t>hpaIIM STRI2592_LOCUS14536</t>
  </si>
  <si>
    <t>UniRef50_A0A812MCR7</t>
  </si>
  <si>
    <t>A0A812MCR7</t>
  </si>
  <si>
    <t>A0A812MCR7_9DINO</t>
  </si>
  <si>
    <t>SNEC2469_LOCUS6022</t>
  </si>
  <si>
    <t>UniRef50_A0A812MCR9</t>
  </si>
  <si>
    <t>A0A812MCR9</t>
  </si>
  <si>
    <t>A0A812MCR9_9DINO</t>
  </si>
  <si>
    <t>SNAT2548_LOCUS13945</t>
  </si>
  <si>
    <t>UniRef50_A0A812MCS0</t>
  </si>
  <si>
    <t>A0A812Q9K7</t>
  </si>
  <si>
    <t>A0A812Q9K7_9DINO</t>
  </si>
  <si>
    <t>ANK3 SLIN2456_LOCUS11743</t>
  </si>
  <si>
    <t>A0A812QS91</t>
  </si>
  <si>
    <t>A0A812QS91_9DINO</t>
  </si>
  <si>
    <t>ANK3 SNEC2469_LOCUS10975</t>
  </si>
  <si>
    <t>A0A813CAP6</t>
  </si>
  <si>
    <t>A0A813CAP6_9DINO</t>
  </si>
  <si>
    <t>ANK3 SMICCKB8_LOCUS34151</t>
  </si>
  <si>
    <t>A0A1Q9D7V6</t>
  </si>
  <si>
    <t>A0A1Q9D7V6_SYMMI</t>
  </si>
  <si>
    <t>ANK3 protein (Ankyrin-3)</t>
  </si>
  <si>
    <t>ANK3 AK812_SmicGene27088 SMIC04503_LOCUS26429</t>
  </si>
  <si>
    <t>A0A812MCS0</t>
  </si>
  <si>
    <t>A0A812MCS0_SYMPI</t>
  </si>
  <si>
    <t>ANK1 SPIL2461_LOCUS5169</t>
  </si>
  <si>
    <t>A0A812Z7D1</t>
  </si>
  <si>
    <t>A0A812Z7D1_9DINO</t>
  </si>
  <si>
    <t>ANK3 STRI2592_LOCUS42074</t>
  </si>
  <si>
    <t>A0A812RE14</t>
  </si>
  <si>
    <t>A0A812RE14_9DINO</t>
  </si>
  <si>
    <t>ANK3 SNAT2548_LOCUS23602</t>
  </si>
  <si>
    <t>UniRef50_A0A812MCS2</t>
  </si>
  <si>
    <t>A0A812MCS2</t>
  </si>
  <si>
    <t>A0A812MCS2_SYMMI</t>
  </si>
  <si>
    <t>SMIC04503_LOCUS6355</t>
  </si>
  <si>
    <t>UniRef50_A0A812MCV6</t>
  </si>
  <si>
    <t>A0A812MCV6</t>
  </si>
  <si>
    <t>A0A812MCV6_9DINO</t>
  </si>
  <si>
    <t>TRPT1 SNAT2548_LOCUS13742</t>
  </si>
  <si>
    <t>UniRef50_A0A812MCW0</t>
  </si>
  <si>
    <t>A0A812MCW0</t>
  </si>
  <si>
    <t>A0A812MCW0_9DINO</t>
  </si>
  <si>
    <t>SNAT2548_LOCUS13102</t>
  </si>
  <si>
    <t>UniRef50_A0A812MCW3</t>
  </si>
  <si>
    <t>A0A812MCW3</t>
  </si>
  <si>
    <t>A0A812MCW3_SYMMI</t>
  </si>
  <si>
    <t>SMIC04503_LOCUS6450</t>
  </si>
  <si>
    <t>UniRef50_A0A812MCX0</t>
  </si>
  <si>
    <t>A0A812MCX0</t>
  </si>
  <si>
    <t>A0A812MCX0_9DINO</t>
  </si>
  <si>
    <t>RH40 SNEC2469_LOCUS5889</t>
  </si>
  <si>
    <t>UniRef50_A0A812MCX6</t>
  </si>
  <si>
    <t>A0A812MCX6</t>
  </si>
  <si>
    <t>A0A812MCX6_SYMMI</t>
  </si>
  <si>
    <t>SMIC04503_LOCUS6452</t>
  </si>
  <si>
    <t>UniRef50_A0A812MCX7</t>
  </si>
  <si>
    <t>A0A812MCX7</t>
  </si>
  <si>
    <t>A0A812MCX7_SYMMI</t>
  </si>
  <si>
    <t>SMIC04503_LOCUS6148</t>
  </si>
  <si>
    <t>UniRef50_A0A812MD25</t>
  </si>
  <si>
    <t>A0A812MD25</t>
  </si>
  <si>
    <t>A0A812MD25_9DINO</t>
  </si>
  <si>
    <t>ArgH2 protein</t>
  </si>
  <si>
    <t>argH2 SLIN2456_LOCUS7416</t>
  </si>
  <si>
    <t>UniRef50_A0A812MD39</t>
  </si>
  <si>
    <t>A0A813CCP6</t>
  </si>
  <si>
    <t>A0A813CCP6_9DINO</t>
  </si>
  <si>
    <t>CFAP251 protein</t>
  </si>
  <si>
    <t>CFAP251 SMICCKB8_LOCUS35023</t>
  </si>
  <si>
    <t>A0A812MD39</t>
  </si>
  <si>
    <t>A0A812MD39_9DINO</t>
  </si>
  <si>
    <t>CFAP251 SNAT2548_LOCUS13964</t>
  </si>
  <si>
    <t>UniRef50_A0A812MD84</t>
  </si>
  <si>
    <t>A0A812MD84</t>
  </si>
  <si>
    <t>A0A812MD84_SYMPI</t>
  </si>
  <si>
    <t>MFSD8 protein</t>
  </si>
  <si>
    <t>MFSD8 SPIL2461_LOCUS5182</t>
  </si>
  <si>
    <t>UniRef50_A0A812MDA8</t>
  </si>
  <si>
    <t>A0A812MDA8</t>
  </si>
  <si>
    <t>A0A812MDA8_9DINO</t>
  </si>
  <si>
    <t>Cpt1b protein</t>
  </si>
  <si>
    <t>Cpt1b SMICCKB8_LOCUS7707</t>
  </si>
  <si>
    <t>UniRef50_A0A812MDG2</t>
  </si>
  <si>
    <t>A0A812MDG2</t>
  </si>
  <si>
    <t>A0A812MDG2_9DINO</t>
  </si>
  <si>
    <t>SLIN2456_LOCUS7561</t>
  </si>
  <si>
    <t>UniRef50_A0A812MDJ1</t>
  </si>
  <si>
    <t>A0A812MDJ1</t>
  </si>
  <si>
    <t>A0A812MDJ1_SYMPI</t>
  </si>
  <si>
    <t>SPIL2461_LOCUS5205</t>
  </si>
  <si>
    <t>UniRef50_A0A812MDK0</t>
  </si>
  <si>
    <t>A0A812MDK0</t>
  </si>
  <si>
    <t>A0A812MDK0_SYMMI</t>
  </si>
  <si>
    <t>SMIC04503_LOCUS5739</t>
  </si>
  <si>
    <t>UniRef50_A0A812MDK1</t>
  </si>
  <si>
    <t>A0A812MDK1</t>
  </si>
  <si>
    <t>A0A812MDK1_9DINO</t>
  </si>
  <si>
    <t>ANKRD17 SMICCKB8_LOCUS7712</t>
  </si>
  <si>
    <t>UniRef50_A0A812MDK2</t>
  </si>
  <si>
    <t>A0A812MDK2</t>
  </si>
  <si>
    <t>A0A812MDK2_9DINO</t>
  </si>
  <si>
    <t>CPK2 STRI2592_LOCUS14588</t>
  </si>
  <si>
    <t>A0A812PGR8</t>
  </si>
  <si>
    <t>A0A812PGR8_9DINO</t>
  </si>
  <si>
    <t>CPK3 SNAT2548_LOCUS17939</t>
  </si>
  <si>
    <t>UniRef50_A0A812MDN6</t>
  </si>
  <si>
    <t>A0A812MDN6</t>
  </si>
  <si>
    <t>A0A812MDN6_9DINO</t>
  </si>
  <si>
    <t>Glr-1 protein</t>
  </si>
  <si>
    <t>glr-1 STRI2592_LOCUS13897</t>
  </si>
  <si>
    <t>UniRef50_A0A812MDT4</t>
  </si>
  <si>
    <t>A0A812MDT4</t>
  </si>
  <si>
    <t>A0A812MDT4_9DINO</t>
  </si>
  <si>
    <t>cbhB SNAT2548_LOCUS13167</t>
  </si>
  <si>
    <t>UniRef50_A0A812MDU1</t>
  </si>
  <si>
    <t>A0A813BQ25</t>
  </si>
  <si>
    <t>A0A813BQ25_9DINO</t>
  </si>
  <si>
    <t>SNEC2469_LOCUS31075</t>
  </si>
  <si>
    <t>A0A812MDU1</t>
  </si>
  <si>
    <t>A0A812MDU1_SYMPI</t>
  </si>
  <si>
    <t>SPIL2461_LOCUS5718</t>
  </si>
  <si>
    <t>UniRef50_A0A812MDV6</t>
  </si>
  <si>
    <t>A0A812ZXN8</t>
  </si>
  <si>
    <t>A0A812ZXN8_9DINO</t>
  </si>
  <si>
    <t>Slc37a3 protein</t>
  </si>
  <si>
    <t>slc37a3 SNEC2469_LOCUS25943</t>
  </si>
  <si>
    <t>A0A812SSK2</t>
  </si>
  <si>
    <t>A0A812SSK2_9DINO</t>
  </si>
  <si>
    <t>SLC37A3 protein</t>
  </si>
  <si>
    <t>SLC37A3 STRI2592_LOCUS26052</t>
  </si>
  <si>
    <t>A0A812MDV6</t>
  </si>
  <si>
    <t>A0A812MDV6_9DINO</t>
  </si>
  <si>
    <t>SLC37A3 SNAT2548_LOCUS13801</t>
  </si>
  <si>
    <t>A0A812NK00</t>
  </si>
  <si>
    <t>A0A812NK00_9DINO</t>
  </si>
  <si>
    <t>slc37a3 SNAT2548_LOCUS16605</t>
  </si>
  <si>
    <t>UniRef50_A0A812MDX1</t>
  </si>
  <si>
    <t>A0A812MDX1</t>
  </si>
  <si>
    <t>A0A812MDX1_9DINO</t>
  </si>
  <si>
    <t>tri1 SLIN2456_LOCUS7179</t>
  </si>
  <si>
    <t>A0A813BL83</t>
  </si>
  <si>
    <t>A0A813BL83_9DINO</t>
  </si>
  <si>
    <t>tri1 SMICCKB8_LOCUS29732</t>
  </si>
  <si>
    <t>A0A812Z9G9</t>
  </si>
  <si>
    <t>A0A812Z9G9_SYMMI</t>
  </si>
  <si>
    <t>tri1 SMIC04503_LOCUS27745</t>
  </si>
  <si>
    <t>A0A812XKL3</t>
  </si>
  <si>
    <t>A0A812XKL3_9DINO</t>
  </si>
  <si>
    <t>tri1 STRI2592_LOCUS36875</t>
  </si>
  <si>
    <t>A0A812HJG8</t>
  </si>
  <si>
    <t>A0A812HJG8_9DINO</t>
  </si>
  <si>
    <t>tri1 SNAT2548_LOCUS1647</t>
  </si>
  <si>
    <t>UniRef50_A0A812MDX8</t>
  </si>
  <si>
    <t>A0A812MDX8</t>
  </si>
  <si>
    <t>A0A812MDX8_9DINO</t>
  </si>
  <si>
    <t>AdhC2 protein</t>
  </si>
  <si>
    <t>adhC2 SNAT2548_LOCUS13162</t>
  </si>
  <si>
    <t>UniRef50_A0A812MDY2</t>
  </si>
  <si>
    <t>A0A812ZG16</t>
  </si>
  <si>
    <t>A0A812ZG16_9DINO</t>
  </si>
  <si>
    <t>SHM4 protein</t>
  </si>
  <si>
    <t>SHM4 SLIN2456_LOCUS31745</t>
  </si>
  <si>
    <t>A0A812MDY2</t>
  </si>
  <si>
    <t>A0A812MDY2_SYMPI</t>
  </si>
  <si>
    <t>SHM4 SPIL2461_LOCUS5080</t>
  </si>
  <si>
    <t>A0A812QT31</t>
  </si>
  <si>
    <t>A0A812QT31_9DINO</t>
  </si>
  <si>
    <t>SHM4 STRI2592_LOCUS21905</t>
  </si>
  <si>
    <t>UniRef50_A0A812ME20</t>
  </si>
  <si>
    <t>A0A812ME20</t>
  </si>
  <si>
    <t>A0A812ME20_9DINO</t>
  </si>
  <si>
    <t>plbB SNAT2548_LOCUS13899</t>
  </si>
  <si>
    <t>UniRef50_A0A812ME23</t>
  </si>
  <si>
    <t>A0A812ME23</t>
  </si>
  <si>
    <t>A0A812ME23_9DINO</t>
  </si>
  <si>
    <t>Dennd5b protein</t>
  </si>
  <si>
    <t>dennd5b SNEC2469_LOCUS6230</t>
  </si>
  <si>
    <t>A0A813CGW2</t>
  </si>
  <si>
    <t>A0A813CGW2_9DINO</t>
  </si>
  <si>
    <t>dennd5b SMICCKB8_LOCUS35612</t>
  </si>
  <si>
    <t>A0A1Q9DKL7</t>
  </si>
  <si>
    <t>A0A1Q9DKL7_SYMMI</t>
  </si>
  <si>
    <t>DENN domain-containing protein 5B</t>
  </si>
  <si>
    <t>dennd5b AK812_SmicGene22135</t>
  </si>
  <si>
    <t>A0A812Z4T6</t>
  </si>
  <si>
    <t>A0A812Z4T6_SYMMI</t>
  </si>
  <si>
    <t>dennd5b SMIC04503_LOCUS27378</t>
  </si>
  <si>
    <t>UniRef50_A0A812ME70</t>
  </si>
  <si>
    <t>A0A813AM49</t>
  </si>
  <si>
    <t>A0A813AM49_9DINO</t>
  </si>
  <si>
    <t>CNGA3 SMICCKB8_LOCUS26025</t>
  </si>
  <si>
    <t>A0A1Q9DNI4</t>
  </si>
  <si>
    <t>A0A1Q9DNI4_SYMMI</t>
  </si>
  <si>
    <t>Cyclic nucleotide-gated cation channel alpha-3</t>
  </si>
  <si>
    <t>CNGA3 AK812_SmicGene21047</t>
  </si>
  <si>
    <t>A0A812ME70</t>
  </si>
  <si>
    <t>A0A812ME70_9DINO</t>
  </si>
  <si>
    <t>Cnga1 protein</t>
  </si>
  <si>
    <t>Cnga1 SNAT2548_LOCUS13633</t>
  </si>
  <si>
    <t>UniRef50_A0A812ME75</t>
  </si>
  <si>
    <t>A0A812ME75</t>
  </si>
  <si>
    <t>A0A812ME75_9DINO</t>
  </si>
  <si>
    <t>STRI2592_LOCUS14845</t>
  </si>
  <si>
    <t>UniRef50_A0A812ME85</t>
  </si>
  <si>
    <t>A0A812ME85</t>
  </si>
  <si>
    <t>A0A812ME85_9DINO</t>
  </si>
  <si>
    <t>SLIN2456_LOCUS7668</t>
  </si>
  <si>
    <t>UniRef50_A0A812ME95</t>
  </si>
  <si>
    <t>A0A813C8A0</t>
  </si>
  <si>
    <t>A0A813C8A0_9DINO</t>
  </si>
  <si>
    <t>gpn3 SNEC2469_LOCUS33482</t>
  </si>
  <si>
    <t>A0A812VPB7</t>
  </si>
  <si>
    <t>A0A812VPB7_9DINO</t>
  </si>
  <si>
    <t>gpn3 SMICCKB8_LOCUS17909</t>
  </si>
  <si>
    <t>A0A812VHM4</t>
  </si>
  <si>
    <t>A0A812VHM4_SYMMI</t>
  </si>
  <si>
    <t>gpn3 SMIC04503_LOCUS20063</t>
  </si>
  <si>
    <t>A0A812ME95</t>
  </si>
  <si>
    <t>A0A812ME95_9DINO</t>
  </si>
  <si>
    <t>gpn3 STRI2592_LOCUS14856</t>
  </si>
  <si>
    <t>UniRef50_A0A812MEA9</t>
  </si>
  <si>
    <t>A0A812PQH6</t>
  </si>
  <si>
    <t>A0A812PQH6_9DINO</t>
  </si>
  <si>
    <t>Sfi1 spindle body domain-containing protein</t>
  </si>
  <si>
    <t>SLIN2456_LOCUS11226</t>
  </si>
  <si>
    <t>A0A812MEA9</t>
  </si>
  <si>
    <t>A0A812MEA9_9DINO</t>
  </si>
  <si>
    <t>SNEC2469_LOCUS5517</t>
  </si>
  <si>
    <t>UniRef50_A0A812MEB0</t>
  </si>
  <si>
    <t>A0A812MEB0</t>
  </si>
  <si>
    <t>A0A812MEB0_9DINO</t>
  </si>
  <si>
    <t>SLIN2456_LOCUS7764</t>
  </si>
  <si>
    <t>UniRef50_A0A812MED8</t>
  </si>
  <si>
    <t>A0A812MED8</t>
  </si>
  <si>
    <t>A0A812MED8_9DINO</t>
  </si>
  <si>
    <t>POTEB2 protein</t>
  </si>
  <si>
    <t>POTEB2 SNAT2548_LOCUS14064</t>
  </si>
  <si>
    <t>UniRef50_A0A812MEG3</t>
  </si>
  <si>
    <t>A0A812MEG3</t>
  </si>
  <si>
    <t>A0A812MEG3_9DINO</t>
  </si>
  <si>
    <t>Aox1 protein</t>
  </si>
  <si>
    <t>aox1 SMICCKB8_LOCUS7751</t>
  </si>
  <si>
    <t>UniRef50_A0A812MEH3</t>
  </si>
  <si>
    <t>A0A812MEH3</t>
  </si>
  <si>
    <t>A0A812MEH3_9DINO</t>
  </si>
  <si>
    <t>Pip5kl1 STRI2592_LOCUS13673</t>
  </si>
  <si>
    <t>UniRef50_A0A812MEI6</t>
  </si>
  <si>
    <t>A0A812MEI6</t>
  </si>
  <si>
    <t>A0A812MEI6_9DINO</t>
  </si>
  <si>
    <t>STRI2592_LOCUS14659</t>
  </si>
  <si>
    <t>UniRef50_A0A812MEK0</t>
  </si>
  <si>
    <t>A0A812MEK0</t>
  </si>
  <si>
    <t>A0A812MEK0_9DINO</t>
  </si>
  <si>
    <t>SNAT2548_LOCUS13926</t>
  </si>
  <si>
    <t>UniRef50_A0A812MEM0</t>
  </si>
  <si>
    <t>A0A812MEM0</t>
  </si>
  <si>
    <t>A0A812MEM0_9DINO</t>
  </si>
  <si>
    <t>AraQ protein</t>
  </si>
  <si>
    <t>araQ SMICCKB8_LOCUS7603</t>
  </si>
  <si>
    <t>UniRef50_A0A812MEM5</t>
  </si>
  <si>
    <t>A0A812MEM5</t>
  </si>
  <si>
    <t>A0A812MEM5_9DINO</t>
  </si>
  <si>
    <t>SNEC2469_LOCUS6252</t>
  </si>
  <si>
    <t>UniRef50_A0A812MEN5</t>
  </si>
  <si>
    <t>A0A812MEN5</t>
  </si>
  <si>
    <t>A0A812MEN5_9DINO</t>
  </si>
  <si>
    <t>STRI2592_LOCUS14890</t>
  </si>
  <si>
    <t>UniRef50_A0A812MET9</t>
  </si>
  <si>
    <t>A0A812MET9</t>
  </si>
  <si>
    <t>A0A812MET9_9DINO</t>
  </si>
  <si>
    <t>SMICCKB8_LOCUS8305</t>
  </si>
  <si>
    <t>A0A812N6K8</t>
  </si>
  <si>
    <t>A0A812N6K8_SYMMI</t>
  </si>
  <si>
    <t>SMIC04503_LOCUS7082</t>
  </si>
  <si>
    <t>UniRef50_A0A812MEZ5</t>
  </si>
  <si>
    <t>A0A812K707</t>
  </si>
  <si>
    <t>A0A812K707_9DINO</t>
  </si>
  <si>
    <t>PAP18 protein</t>
  </si>
  <si>
    <t>PAP18 SMICCKB8_LOCUS4714</t>
  </si>
  <si>
    <t>A0A812QP56</t>
  </si>
  <si>
    <t>A0A812QP56_SYMMI</t>
  </si>
  <si>
    <t>PAP18 SMIC04503_LOCUS11478</t>
  </si>
  <si>
    <t>A0A812MEZ5</t>
  </si>
  <si>
    <t>A0A812MEZ5_9DINO</t>
  </si>
  <si>
    <t>PAP18 STRI2592_LOCUS14695</t>
  </si>
  <si>
    <t>UniRef50_A0A812MF01</t>
  </si>
  <si>
    <t>A0A812MF01</t>
  </si>
  <si>
    <t>A0A812MF01_9DINO</t>
  </si>
  <si>
    <t>HHP4 protein</t>
  </si>
  <si>
    <t>HHP4 SMICCKB8_LOCUS8314</t>
  </si>
  <si>
    <t>UniRef50_A0A812MF15</t>
  </si>
  <si>
    <t>A0A812MF15</t>
  </si>
  <si>
    <t>A0A812MF15_SYMPI</t>
  </si>
  <si>
    <t>CBWD2 protein</t>
  </si>
  <si>
    <t>CBWD2 SPIL2461_LOCUS5261</t>
  </si>
  <si>
    <t>UniRef50_A0A812MF46</t>
  </si>
  <si>
    <t>A0A812QVN0</t>
  </si>
  <si>
    <t>A0A812QVN0_9DINO</t>
  </si>
  <si>
    <t>SBE2.1 SLIN2456_LOCUS13172</t>
  </si>
  <si>
    <t>A0A812MF46</t>
  </si>
  <si>
    <t>A0A812MF46_9DINO</t>
  </si>
  <si>
    <t>SBE2.1 SNAT2548_LOCUS13269</t>
  </si>
  <si>
    <t>UniRef50_A0A812MF63</t>
  </si>
  <si>
    <t>A0A812MF63</t>
  </si>
  <si>
    <t>A0A812MF63_9DINO</t>
  </si>
  <si>
    <t>SNAT2548_LOCUS13238</t>
  </si>
  <si>
    <t>UniRef50_A0A812MF69</t>
  </si>
  <si>
    <t>A0A812MF69</t>
  </si>
  <si>
    <t>A0A812MF69_9DINO</t>
  </si>
  <si>
    <t>SNAT2548_LOCUS13962</t>
  </si>
  <si>
    <t>UniRef50_A0A812MF83</t>
  </si>
  <si>
    <t>A0A812N1L3</t>
  </si>
  <si>
    <t>A0A812N1L3_9DINO</t>
  </si>
  <si>
    <t>SLIN2456_LOCUS8483</t>
  </si>
  <si>
    <t>A0A812MF83</t>
  </si>
  <si>
    <t>A0A812MF83_SYMPI</t>
  </si>
  <si>
    <t>SPIL2461_LOCUS5763</t>
  </si>
  <si>
    <t>UniRef50_A0A812MF95</t>
  </si>
  <si>
    <t>A0A812MF95</t>
  </si>
  <si>
    <t>A0A812MF95_9DINO</t>
  </si>
  <si>
    <t>HMCN1 SLIN2456_LOCUS7235</t>
  </si>
  <si>
    <t>UniRef50_A0A812MFB9</t>
  </si>
  <si>
    <t>A0A812M180</t>
  </si>
  <si>
    <t>A0A812M180_9DINO</t>
  </si>
  <si>
    <t>SS1 SMICCKB8_LOCUS7056</t>
  </si>
  <si>
    <t>A0A1Q9C285</t>
  </si>
  <si>
    <t>A0A1Q9C285_SYMMI</t>
  </si>
  <si>
    <t>Soluble starch synthase 1, chloroplastic/amyloplastic</t>
  </si>
  <si>
    <t>AK812_SmicGene42965</t>
  </si>
  <si>
    <t>A0A812MFB9</t>
  </si>
  <si>
    <t>A0A812MFB9_SYMMI</t>
  </si>
  <si>
    <t>SS1 SMIC04503_LOCUS6271</t>
  </si>
  <si>
    <t>UniRef50_A0A812MFC4</t>
  </si>
  <si>
    <t>A0A812MFC4</t>
  </si>
  <si>
    <t>A0A812MFC4_9DINO</t>
  </si>
  <si>
    <t>SNAT2548_LOCUS13700</t>
  </si>
  <si>
    <t>UniRef50_A0A812MFE1</t>
  </si>
  <si>
    <t>A0A812MFE1</t>
  </si>
  <si>
    <t>A0A812MFE1_9DINO</t>
  </si>
  <si>
    <t>RPGR protein</t>
  </si>
  <si>
    <t>RPGR SNEC2469_LOCUS5994</t>
  </si>
  <si>
    <t>UniRef50_A0A812MFE3</t>
  </si>
  <si>
    <t>A0A812MFE3</t>
  </si>
  <si>
    <t>A0A812MFE3_SYMMI</t>
  </si>
  <si>
    <t>SMIC04503_LOCUS5968</t>
  </si>
  <si>
    <t>UniRef50_A0A812MFF4</t>
  </si>
  <si>
    <t>A0A812MFF4</t>
  </si>
  <si>
    <t>A0A812MFF4_9DINO</t>
  </si>
  <si>
    <t>TRPV3 STRI2592_LOCUS14728</t>
  </si>
  <si>
    <t>UniRef50_A0A812MFI6</t>
  </si>
  <si>
    <t>A0A812JS11</t>
  </si>
  <si>
    <t>A0A812JS11_9DINO</t>
  </si>
  <si>
    <t>SNAT2548_LOCUS7201</t>
  </si>
  <si>
    <t>A0A812MFI6</t>
  </si>
  <si>
    <t>A0A812MFI6_9DINO</t>
  </si>
  <si>
    <t>TRPT1 SNAT2548_LOCUS13309</t>
  </si>
  <si>
    <t>A0A812NHF6</t>
  </si>
  <si>
    <t>A0A812NHF6_9DINO</t>
  </si>
  <si>
    <t>TRPT1 SNAT2548_LOCUS15223</t>
  </si>
  <si>
    <t>A0A812P7K5</t>
  </si>
  <si>
    <t>A0A812P7K5_9DINO</t>
  </si>
  <si>
    <t>TRPT1 SNAT2548_LOCUS16855</t>
  </si>
  <si>
    <t>A0A812SCS0</t>
  </si>
  <si>
    <t>A0A812SCS0_9DINO</t>
  </si>
  <si>
    <t>TRPT1 SNAT2548_LOCUS26719</t>
  </si>
  <si>
    <t>A0A812V462</t>
  </si>
  <si>
    <t>A0A812V462_9DINO</t>
  </si>
  <si>
    <t>SNAT2548_LOCUS35036</t>
  </si>
  <si>
    <t>UniRef50_A0A812MFK0</t>
  </si>
  <si>
    <t>A0A812MFK0</t>
  </si>
  <si>
    <t>A0A812MFK0_SYMPI</t>
  </si>
  <si>
    <t>JanA protein</t>
  </si>
  <si>
    <t>janA SPIL2461_LOCUS5136</t>
  </si>
  <si>
    <t>UniRef50_A0A812MFK5</t>
  </si>
  <si>
    <t>A0A1Q9DLW2</t>
  </si>
  <si>
    <t>A0A1Q9DLW2_SYMMI</t>
  </si>
  <si>
    <t>rbcL AK812_SmicGene21619</t>
  </si>
  <si>
    <t>A0A812NI64</t>
  </si>
  <si>
    <t>A0A812NI64_SYMPI</t>
  </si>
  <si>
    <t>rbcL SPIL2461_LOCUS6498</t>
  </si>
  <si>
    <t>A0A812QI84</t>
  </si>
  <si>
    <t>A0A812QI84_SYMPI</t>
  </si>
  <si>
    <t>rbcL SPIL2461_LOCUS9161</t>
  </si>
  <si>
    <t>A0A812MFK5</t>
  </si>
  <si>
    <t>A0A812MFK5_9DINO</t>
  </si>
  <si>
    <t>rbcL SNAT2548_LOCUS13316</t>
  </si>
  <si>
    <t>A0A812RRT1</t>
  </si>
  <si>
    <t>A0A812RRT1_9DINO</t>
  </si>
  <si>
    <t>rbcL SNAT2548_LOCUS24610</t>
  </si>
  <si>
    <t>UniRef50_A0A812MFL6</t>
  </si>
  <si>
    <t>A0A812MFL6</t>
  </si>
  <si>
    <t>A0A812MFL6_9DINO</t>
  </si>
  <si>
    <t>FlgG protein</t>
  </si>
  <si>
    <t>flgG SNEC2469_LOCUS6288</t>
  </si>
  <si>
    <t>UniRef50_A0A812MFL9</t>
  </si>
  <si>
    <t>A0A812MFL9</t>
  </si>
  <si>
    <t>A0A812MFL9_9DINO</t>
  </si>
  <si>
    <t>dhkJ SLIN2456_LOCUS7833</t>
  </si>
  <si>
    <t>UniRef50_A0A812MFM2</t>
  </si>
  <si>
    <t>A0A812MFM2</t>
  </si>
  <si>
    <t>A0A812MFM2_9DINO</t>
  </si>
  <si>
    <t>SNAT2548_LOCUS13323</t>
  </si>
  <si>
    <t>UniRef50_A0A812MFP3</t>
  </si>
  <si>
    <t>A0A812MFP3</t>
  </si>
  <si>
    <t>A0A812MFP3_SYMPI</t>
  </si>
  <si>
    <t>SPIL2461_LOCUS5140</t>
  </si>
  <si>
    <t>UniRef50_A0A812MFP4</t>
  </si>
  <si>
    <t>A0A812MFP4</t>
  </si>
  <si>
    <t>A0A812MFP4_SYMMI</t>
  </si>
  <si>
    <t>SMIC04503_LOCUS6606</t>
  </si>
  <si>
    <t>UniRef50_A0A812MFR2</t>
  </si>
  <si>
    <t>A0A812MFR2</t>
  </si>
  <si>
    <t>A0A812MFR2_SYMMI</t>
  </si>
  <si>
    <t>Pcyox1 protein</t>
  </si>
  <si>
    <t>Pcyox1 SMIC04503_LOCUS6484</t>
  </si>
  <si>
    <t>UniRef50_A0A812MFR9</t>
  </si>
  <si>
    <t>A0A812MFR9</t>
  </si>
  <si>
    <t>A0A812MFR9_9DINO</t>
  </si>
  <si>
    <t>grlR SNEC2469_LOCUS5703</t>
  </si>
  <si>
    <t>UniRef50_A0A812MFW8</t>
  </si>
  <si>
    <t>A0A812MFW8</t>
  </si>
  <si>
    <t>A0A812MFW8_9DINO</t>
  </si>
  <si>
    <t>SMICCKB8_LOCUS8141</t>
  </si>
  <si>
    <t>UniRef50_A0A812MG09</t>
  </si>
  <si>
    <t>A0A812MG09</t>
  </si>
  <si>
    <t>A0A812MG09_9DINO</t>
  </si>
  <si>
    <t>STRI2592_LOCUS15000</t>
  </si>
  <si>
    <t>UniRef50_A0A812MG40</t>
  </si>
  <si>
    <t>A0A812MG40</t>
  </si>
  <si>
    <t>A0A812MG40_9DINO</t>
  </si>
  <si>
    <t>STRI2592_LOCUS14543</t>
  </si>
  <si>
    <t>UniRef50_A0A812MG93</t>
  </si>
  <si>
    <t>A0A812MG93</t>
  </si>
  <si>
    <t>A0A812MG93_9DINO</t>
  </si>
  <si>
    <t>STRI2592_LOCUS15015</t>
  </si>
  <si>
    <t>UniRef50_A0A812MGC6</t>
  </si>
  <si>
    <t>A0A812XYT9</t>
  </si>
  <si>
    <t>A0A812XYT9_9DINO</t>
  </si>
  <si>
    <t>SMICCKB8_LOCUS20629</t>
  </si>
  <si>
    <t>A0A1Q9E6D6</t>
  </si>
  <si>
    <t>A0A1Q9E6D6_SYMMI</t>
  </si>
  <si>
    <t>AK812_SmicGene14096</t>
  </si>
  <si>
    <t>A0A812MGC6</t>
  </si>
  <si>
    <t>A0A812MGC6_SYMMI</t>
  </si>
  <si>
    <t>SMIC04503_LOCUS6314</t>
  </si>
  <si>
    <t>UniRef50_A0A812MGE1</t>
  </si>
  <si>
    <t>A0A813B1T9</t>
  </si>
  <si>
    <t>A0A813B1T9_9DINO</t>
  </si>
  <si>
    <t>SMICCKB8_LOCUS27162</t>
  </si>
  <si>
    <t>A0A812MGE1</t>
  </si>
  <si>
    <t>A0A812MGE1_SYMMI</t>
  </si>
  <si>
    <t>SMIC04503_LOCUS6638</t>
  </si>
  <si>
    <t>UniRef50_A0A812MGE2</t>
  </si>
  <si>
    <t>A0A812MGE2</t>
  </si>
  <si>
    <t>A0A812MGE2_9DINO</t>
  </si>
  <si>
    <t>ANKRD19P protein</t>
  </si>
  <si>
    <t>ANKRD19P STRI2592_LOCUS14843</t>
  </si>
  <si>
    <t>UniRef50_A0A812MGE6</t>
  </si>
  <si>
    <t>A0A812MGE6</t>
  </si>
  <si>
    <t>A0A812MGE6_9DINO</t>
  </si>
  <si>
    <t>NRT2.5 STRI2592_LOCUS14982</t>
  </si>
  <si>
    <t>UniRef50_A0A812MGF2</t>
  </si>
  <si>
    <t>A0A812MGF2</t>
  </si>
  <si>
    <t>A0A812MGF2_9DINO</t>
  </si>
  <si>
    <t>GIP SNEC2469_LOCUS6323</t>
  </si>
  <si>
    <t>UniRef50_A0A812MGF3</t>
  </si>
  <si>
    <t>A0A812MGF3</t>
  </si>
  <si>
    <t>A0A812MGF3_9DINO</t>
  </si>
  <si>
    <t>SMICCKB8_LOCUS8382</t>
  </si>
  <si>
    <t>UniRef50_A0A812MGF8</t>
  </si>
  <si>
    <t>A0A812MGF8</t>
  </si>
  <si>
    <t>A0A812MGF8_9DINO</t>
  </si>
  <si>
    <t>DauC protein</t>
  </si>
  <si>
    <t>dauC SNAT2548_LOCUS13078</t>
  </si>
  <si>
    <t>UniRef50_A0A812MGG1</t>
  </si>
  <si>
    <t>A0A812MGG1</t>
  </si>
  <si>
    <t>A0A812MGG1_9DINO</t>
  </si>
  <si>
    <t>Proteasome subunit beta</t>
  </si>
  <si>
    <t>PBF1 SMICCKB8_LOCUS8483</t>
  </si>
  <si>
    <t>UniRef50_A0A812MGH7</t>
  </si>
  <si>
    <t>A0A812MGH7</t>
  </si>
  <si>
    <t>A0A812MGH7_9DINO</t>
  </si>
  <si>
    <t>STRI2592_LOCUS15035</t>
  </si>
  <si>
    <t>UniRef50_A0A812MGI6</t>
  </si>
  <si>
    <t>A0A812Q5T8</t>
  </si>
  <si>
    <t>A0A812Q5T8_9DINO</t>
  </si>
  <si>
    <t>VDE lipocalin domain-containing protein</t>
  </si>
  <si>
    <t>SLIN2456_LOCUS11556</t>
  </si>
  <si>
    <t>A0A812QX48</t>
  </si>
  <si>
    <t>A0A812QX48_9DINO</t>
  </si>
  <si>
    <t>SMICCKB8_LOCUS13423</t>
  </si>
  <si>
    <t>A0A812WC27</t>
  </si>
  <si>
    <t>A0A812WC27_SYMMI</t>
  </si>
  <si>
    <t>SMIC04503_LOCUS21448</t>
  </si>
  <si>
    <t>A0A812MGI6</t>
  </si>
  <si>
    <t>A0A812MGI6_9DINO</t>
  </si>
  <si>
    <t>SNAT2548_LOCUS13780</t>
  </si>
  <si>
    <t>UniRef50_A0A812MGI8</t>
  </si>
  <si>
    <t>A0A812MGI8</t>
  </si>
  <si>
    <t>A0A812MGI8_SYMMI</t>
  </si>
  <si>
    <t>PDF1A SMIC04503_LOCUS6618</t>
  </si>
  <si>
    <t>UniRef50_A0A812MGJ8</t>
  </si>
  <si>
    <t>A0A812MGJ8</t>
  </si>
  <si>
    <t>A0A812MGJ8_9DINO</t>
  </si>
  <si>
    <t>SMICCKB8_LOCUS8488</t>
  </si>
  <si>
    <t>A0A812MIF9</t>
  </si>
  <si>
    <t>A0A812MIF9_SYMMI</t>
  </si>
  <si>
    <t>SMIC04503_LOCUS6712</t>
  </si>
  <si>
    <t>UniRef50_A0A812MGJ9</t>
  </si>
  <si>
    <t>A0A812MGJ9</t>
  </si>
  <si>
    <t>A0A812MGJ9_9DINO</t>
  </si>
  <si>
    <t>SMICCKB8_LOCUS8165</t>
  </si>
  <si>
    <t>UniRef50_A0A812MGK2</t>
  </si>
  <si>
    <t>A0A812MGK2</t>
  </si>
  <si>
    <t>A0A812MGK2_9DINO</t>
  </si>
  <si>
    <t>SNAT2548_LOCUS13374</t>
  </si>
  <si>
    <t>UniRef50_A0A812MGM2</t>
  </si>
  <si>
    <t>A0A812MGM2</t>
  </si>
  <si>
    <t>A0A812MGM2_SYMPI</t>
  </si>
  <si>
    <t>usp33 SPIL2461_LOCUS5699</t>
  </si>
  <si>
    <t>UniRef50_A0A812MGN8</t>
  </si>
  <si>
    <t>A0A812KWW5</t>
  </si>
  <si>
    <t>A0A812KWW5_9DINO</t>
  </si>
  <si>
    <t>Pol STRI2592_LOCUS10421</t>
  </si>
  <si>
    <t>A0A812MGN8</t>
  </si>
  <si>
    <t>A0A812MGN8_9DINO</t>
  </si>
  <si>
    <t>STRI2592_LOCUS14574</t>
  </si>
  <si>
    <t>A0A812NCX5</t>
  </si>
  <si>
    <t>A0A812NCX5_9DINO</t>
  </si>
  <si>
    <t>STRI2592_LOCUS17299</t>
  </si>
  <si>
    <t>A0A812Y637</t>
  </si>
  <si>
    <t>A0A812Y637_9DINO</t>
  </si>
  <si>
    <t>Pol STRI2592_LOCUS38666</t>
  </si>
  <si>
    <t>UniRef50_A0A812MGP1</t>
  </si>
  <si>
    <t>A0A812MGP1</t>
  </si>
  <si>
    <t>A0A812MGP1_9DINO</t>
  </si>
  <si>
    <t>MscS protein</t>
  </si>
  <si>
    <t>mscS SNEC2469_LOCUS6054</t>
  </si>
  <si>
    <t>UniRef50_A0A812MGU4</t>
  </si>
  <si>
    <t>A0A812MGU4</t>
  </si>
  <si>
    <t>A0A812MGU4_9DINO</t>
  </si>
  <si>
    <t>SLIN2456_LOCUS7867</t>
  </si>
  <si>
    <t>A0A813AXE3</t>
  </si>
  <si>
    <t>A0A813AXE3_9DINO</t>
  </si>
  <si>
    <t>SMICCKB8_LOCUS27190</t>
  </si>
  <si>
    <t>A0A812ZNG8</t>
  </si>
  <si>
    <t>A0A812ZNG8_SYMMI</t>
  </si>
  <si>
    <t>SMIC04503_LOCUS28735</t>
  </si>
  <si>
    <t>A0A812RXG6</t>
  </si>
  <si>
    <t>A0A812RXG6_9DINO</t>
  </si>
  <si>
    <t>STRI2592_LOCUS24451</t>
  </si>
  <si>
    <t>A0A812N624</t>
  </si>
  <si>
    <t>A0A812N624_9DINO</t>
  </si>
  <si>
    <t>SNAT2548_LOCUS15808</t>
  </si>
  <si>
    <t>UniRef50_A0A812MGV2</t>
  </si>
  <si>
    <t>A0A812MGV2</t>
  </si>
  <si>
    <t>A0A812MGV2_9DINO</t>
  </si>
  <si>
    <t>SLIN2456_LOCUS7276</t>
  </si>
  <si>
    <t>UniRef50_A0A812MGX7</t>
  </si>
  <si>
    <t>A0A812MGX7</t>
  </si>
  <si>
    <t>A0A812MGX7_9DINO</t>
  </si>
  <si>
    <t>MATH domain-containing protein</t>
  </si>
  <si>
    <t>SNEC2469_LOCUS6351</t>
  </si>
  <si>
    <t>UniRef50_A0A812MH05</t>
  </si>
  <si>
    <t>A0A812MH05</t>
  </si>
  <si>
    <t>A0A812MH05_SYMPI</t>
  </si>
  <si>
    <t>KLHL17 SPIL2461_LOCUS5575</t>
  </si>
  <si>
    <t>UniRef50_A0A812MH22</t>
  </si>
  <si>
    <t>A0A812MH22</t>
  </si>
  <si>
    <t>A0A812MH22_9DINO</t>
  </si>
  <si>
    <t>Svep1 SNAT2548_LOCUS14243</t>
  </si>
  <si>
    <t>UniRef50_A0A812MH44</t>
  </si>
  <si>
    <t>A0A813CJE6</t>
  </si>
  <si>
    <t>A0A813CJE6_9DINO</t>
  </si>
  <si>
    <t>TTLL3B SNEC2469_LOCUS34909</t>
  </si>
  <si>
    <t>A0A812TKA5</t>
  </si>
  <si>
    <t>A0A812TKA5_9DINO</t>
  </si>
  <si>
    <t>TTLL3B SMICCKB8_LOCUS15827</t>
  </si>
  <si>
    <t>A0A813BCI4</t>
  </si>
  <si>
    <t>A0A813BCI4_SYMMI</t>
  </si>
  <si>
    <t>TTLL3B SMIC04503_LOCUS36362</t>
  </si>
  <si>
    <t>A0A812MH44</t>
  </si>
  <si>
    <t>A0A812MH44_9DINO</t>
  </si>
  <si>
    <t>TTLL3B STRI2592_LOCUS14755</t>
  </si>
  <si>
    <t>A0A812K6G0</t>
  </si>
  <si>
    <t>A0A812K6G0_9DINO</t>
  </si>
  <si>
    <t>TTLL3B SNAT2548_LOCUS8385</t>
  </si>
  <si>
    <t>UniRef50_A0A812MH58</t>
  </si>
  <si>
    <t>A0A812MH58</t>
  </si>
  <si>
    <t>A0A812MH58_SYMPI</t>
  </si>
  <si>
    <t>truC SPIL2461_LOCUS5581</t>
  </si>
  <si>
    <t>UniRef50_A0A812MH59</t>
  </si>
  <si>
    <t>A0A812MH59</t>
  </si>
  <si>
    <t>A0A812MH59_9DINO</t>
  </si>
  <si>
    <t>dapA SNEC2469_LOCUS6388</t>
  </si>
  <si>
    <t>UniRef50_A0A812MH92</t>
  </si>
  <si>
    <t>A0A812MH92</t>
  </si>
  <si>
    <t>A0A812MH92_9DINO</t>
  </si>
  <si>
    <t>SNEC2469_LOCUS5619</t>
  </si>
  <si>
    <t>UniRef50_A0A812MH97</t>
  </si>
  <si>
    <t>A0A812MH97</t>
  </si>
  <si>
    <t>A0A812MH97_SYMPI</t>
  </si>
  <si>
    <t>SPIL2461_LOCUS5870</t>
  </si>
  <si>
    <t>UniRef50_A0A812MHA1</t>
  </si>
  <si>
    <t>A0A812Z7P7</t>
  </si>
  <si>
    <t>A0A812Z7P7_9DINO</t>
  </si>
  <si>
    <t>Ide SLIN2456_LOCUS31148</t>
  </si>
  <si>
    <t>A0A812ME34</t>
  </si>
  <si>
    <t>A0A812ME34_9DINO</t>
  </si>
  <si>
    <t>IDE SNEC2469_LOCUS5940</t>
  </si>
  <si>
    <t>A0A813CEC6</t>
  </si>
  <si>
    <t>A0A813CEC6_9DINO</t>
  </si>
  <si>
    <t>IDE SMICCKB8_LOCUS35394</t>
  </si>
  <si>
    <t>A0A812MHA1</t>
  </si>
  <si>
    <t>A0A812MHA1_9DINO</t>
  </si>
  <si>
    <t>Ide STRI2592_LOCUS13873</t>
  </si>
  <si>
    <t>UniRef50_A0A812MHC1</t>
  </si>
  <si>
    <t>A0A812MHC1</t>
  </si>
  <si>
    <t>A0A812MHC1_SYMMI</t>
  </si>
  <si>
    <t>HerA protein</t>
  </si>
  <si>
    <t>herA SMIC04503_LOCUS5881</t>
  </si>
  <si>
    <t>UniRef50_A0A812MHD9</t>
  </si>
  <si>
    <t>A0A812MHD9</t>
  </si>
  <si>
    <t>A0A812MHD9_9DINO</t>
  </si>
  <si>
    <t>STRI2592_LOCUS14201</t>
  </si>
  <si>
    <t>UniRef50_A0A812MHF5</t>
  </si>
  <si>
    <t>A0A812MHF5</t>
  </si>
  <si>
    <t>A0A812MHF5_9DINO</t>
  </si>
  <si>
    <t>STRI2592_LOCUS15061</t>
  </si>
  <si>
    <t>UniRef50_A0A812MHL2</t>
  </si>
  <si>
    <t>A0A812MBE6</t>
  </si>
  <si>
    <t>A0A812MBE6_9DINO</t>
  </si>
  <si>
    <t>SLIN2456_LOCUS7084</t>
  </si>
  <si>
    <t>A0A812MHL2</t>
  </si>
  <si>
    <t>A0A812MHL2_9DINO</t>
  </si>
  <si>
    <t>SMICCKB8_LOCUS8404</t>
  </si>
  <si>
    <t>A0A813AWR3</t>
  </si>
  <si>
    <t>A0A813AWR3_SYMMI</t>
  </si>
  <si>
    <t>SMIC04503_LOCUS34306</t>
  </si>
  <si>
    <t>A0A812R369</t>
  </si>
  <si>
    <t>A0A812R369_9DINO</t>
  </si>
  <si>
    <t>AdhT protein</t>
  </si>
  <si>
    <t>adhT SNAT2548_LOCUS22784</t>
  </si>
  <si>
    <t>UniRef50_A0A812MHL9</t>
  </si>
  <si>
    <t>A0A812MHL9</t>
  </si>
  <si>
    <t>A0A812MHL9_9DINO</t>
  </si>
  <si>
    <t>PP2A5 protein</t>
  </si>
  <si>
    <t>PP2A5 SNEC2469_LOCUS6190</t>
  </si>
  <si>
    <t>UniRef50_A0A812MHN0</t>
  </si>
  <si>
    <t>A0A812IA94</t>
  </si>
  <si>
    <t>A0A812IA94_9DINO</t>
  </si>
  <si>
    <t>Rai14 SNAT2548_LOCUS3721</t>
  </si>
  <si>
    <t>A0A812MHN0</t>
  </si>
  <si>
    <t>A0A812MHN0_9DINO</t>
  </si>
  <si>
    <t>UGT80B1 SNAT2548_LOCUS13153</t>
  </si>
  <si>
    <t>A0A812S919</t>
  </si>
  <si>
    <t>A0A812S919_9DINO</t>
  </si>
  <si>
    <t>UGT80B1 SNAT2548_LOCUS26013</t>
  </si>
  <si>
    <t>UniRef50_A0A812MHN8</t>
  </si>
  <si>
    <t>A0A812MHN8</t>
  </si>
  <si>
    <t>A0A812MHN8_9DINO</t>
  </si>
  <si>
    <t>SNAT2548_LOCUS13410</t>
  </si>
  <si>
    <t>UniRef50_A0A812MHQ4</t>
  </si>
  <si>
    <t>A0A812MHQ4</t>
  </si>
  <si>
    <t>A0A812MHQ4_9DINO</t>
  </si>
  <si>
    <t>SLIN2456_LOCUS7943</t>
  </si>
  <si>
    <t>UniRef50_A0A812MHT1</t>
  </si>
  <si>
    <t>A0A812MHT1</t>
  </si>
  <si>
    <t>A0A812MHT1_9DINO</t>
  </si>
  <si>
    <t>SNAT2548_LOCUS13854</t>
  </si>
  <si>
    <t>UniRef50_A0A812MHT4</t>
  </si>
  <si>
    <t>A0A812MHT4</t>
  </si>
  <si>
    <t>A0A812MHT4_SYMPI</t>
  </si>
  <si>
    <t>SPIL2461_LOCUS5894</t>
  </si>
  <si>
    <t>UniRef50_A0A812MHU2</t>
  </si>
  <si>
    <t>A0A812TXK0</t>
  </si>
  <si>
    <t>A0A812TXK0_SYMPI</t>
  </si>
  <si>
    <t>SPIL2461_LOCUS14723</t>
  </si>
  <si>
    <t>A0A812MHU2</t>
  </si>
  <si>
    <t>A0A812MHU2_9DINO</t>
  </si>
  <si>
    <t>SNAT2548_LOCUS14132</t>
  </si>
  <si>
    <t>UniRef50_A0A812MHV7</t>
  </si>
  <si>
    <t>A0A812SC00</t>
  </si>
  <si>
    <t>A0A812SC00_9DINO</t>
  </si>
  <si>
    <t>ddaF SLIN2456_LOCUS15646</t>
  </si>
  <si>
    <t>A0A812MHV7</t>
  </si>
  <si>
    <t>A0A812MHV7_9DINO</t>
  </si>
  <si>
    <t>ddaF SNEC2469_LOCUS6100</t>
  </si>
  <si>
    <t>UniRef50_A0A812MHW6</t>
  </si>
  <si>
    <t>A0A812MHW6</t>
  </si>
  <si>
    <t>A0A812MHW6_SYMPI</t>
  </si>
  <si>
    <t>SPIL2461_LOCUS5223</t>
  </si>
  <si>
    <t>UniRef50_A0A812MHZ3</t>
  </si>
  <si>
    <t>A0A812MHZ3</t>
  </si>
  <si>
    <t>A0A812MHZ3_9DINO</t>
  </si>
  <si>
    <t>STRI2592_LOCUS14798</t>
  </si>
  <si>
    <t>UniRef50_A0A812MI07</t>
  </si>
  <si>
    <t>A0A812MI07</t>
  </si>
  <si>
    <t>A0A812MI07_9DINO</t>
  </si>
  <si>
    <t>STRI2592_LOCUS14800</t>
  </si>
  <si>
    <t>UniRef50_A0A812MI09</t>
  </si>
  <si>
    <t>A0A812MI09</t>
  </si>
  <si>
    <t>A0A812MI09_9DINO</t>
  </si>
  <si>
    <t>SNEC2469_LOCUS6114</t>
  </si>
  <si>
    <t>UniRef50_A0A812MI10</t>
  </si>
  <si>
    <t>A0A812LVF9</t>
  </si>
  <si>
    <t>A0A812LVF9_SYMMI</t>
  </si>
  <si>
    <t>ovca2 SMIC04503_LOCUS5145</t>
  </si>
  <si>
    <t>A0A812MI10</t>
  </si>
  <si>
    <t>A0A812MI10_9DINO</t>
  </si>
  <si>
    <t>ovca2 STRI2592_LOCUS13933</t>
  </si>
  <si>
    <t>UniRef50_A0A812MI11</t>
  </si>
  <si>
    <t>A0A812YX69</t>
  </si>
  <si>
    <t>A0A812YX69_9DINO</t>
  </si>
  <si>
    <t>SLIN2456_LOCUS30172</t>
  </si>
  <si>
    <t>A0A812K783</t>
  </si>
  <si>
    <t>A0A812K783_9DINO</t>
  </si>
  <si>
    <t>SMICCKB8_LOCUS4578</t>
  </si>
  <si>
    <t>A0A1Q9DMN1</t>
  </si>
  <si>
    <t>A0A1Q9DMN1_SYMMI</t>
  </si>
  <si>
    <t>AK812_SmicGene21337</t>
  </si>
  <si>
    <t>A0A812ZJQ3</t>
  </si>
  <si>
    <t>A0A812ZJQ3_SYMMI</t>
  </si>
  <si>
    <t>SMIC04503_LOCUS28477</t>
  </si>
  <si>
    <t>A0A812MI11</t>
  </si>
  <si>
    <t>A0A812MI11_9DINO</t>
  </si>
  <si>
    <t>STRI2592_LOCUS14204</t>
  </si>
  <si>
    <t>UniRef50_A0A812MI15</t>
  </si>
  <si>
    <t>A0A812NG50</t>
  </si>
  <si>
    <t>A0A812NG50_9DINO</t>
  </si>
  <si>
    <t>SLIN2456_LOCUS9105</t>
  </si>
  <si>
    <t>A0A812MI15</t>
  </si>
  <si>
    <t>A0A812MI15_SYMMI</t>
  </si>
  <si>
    <t>SMIC04503_LOCUS6724</t>
  </si>
  <si>
    <t>UniRef50_A0A812MI31</t>
  </si>
  <si>
    <t>A0A812MI31</t>
  </si>
  <si>
    <t>A0A812MI31_9DINO</t>
  </si>
  <si>
    <t>STRI2592_LOCUS14658</t>
  </si>
  <si>
    <t>A0A812RHE6</t>
  </si>
  <si>
    <t>A0A812RHE6_9DINO</t>
  </si>
  <si>
    <t>KLHL4 SNAT2548_LOCUS24037</t>
  </si>
  <si>
    <t>UniRef50_A0A812MI84</t>
  </si>
  <si>
    <t>A0A812KAV1</t>
  </si>
  <si>
    <t>A0A812KAV1_9DINO</t>
  </si>
  <si>
    <t>STRI2592_LOCUS8654</t>
  </si>
  <si>
    <t>A0A812MI84</t>
  </si>
  <si>
    <t>A0A812MI84_9DINO</t>
  </si>
  <si>
    <t>STRI2592_LOCUS14963</t>
  </si>
  <si>
    <t>A0A812Y4I0</t>
  </si>
  <si>
    <t>A0A812Y4I0_9DINO</t>
  </si>
  <si>
    <t>STRI2592_LOCUS38471</t>
  </si>
  <si>
    <t>UniRef50_A0A812MI87</t>
  </si>
  <si>
    <t>A0A812MI87</t>
  </si>
  <si>
    <t>A0A812MI87_9DINO</t>
  </si>
  <si>
    <t>ATJ20 protein</t>
  </si>
  <si>
    <t>ATJ20 STRI2592_LOCUS13949</t>
  </si>
  <si>
    <t>UniRef50_A0A812MI88</t>
  </si>
  <si>
    <t>A0A812MI88</t>
  </si>
  <si>
    <t>A0A812MI88_9DINO</t>
  </si>
  <si>
    <t>SLIN2456_LOCUS7805</t>
  </si>
  <si>
    <t>UniRef50_A0A812MIA9</t>
  </si>
  <si>
    <t>A0A812K4W1</t>
  </si>
  <si>
    <t>A0A812K4W1_9DINO</t>
  </si>
  <si>
    <t>DEK1 SMICCKB8_LOCUS4730</t>
  </si>
  <si>
    <t>A0A812MIA9</t>
  </si>
  <si>
    <t>A0A812MIA9_SYMMI</t>
  </si>
  <si>
    <t>DEK1 SMIC04503_LOCUS6102</t>
  </si>
  <si>
    <t>UniRef50_A0A812MIB5</t>
  </si>
  <si>
    <t>A0A812MIB5</t>
  </si>
  <si>
    <t>A0A812MIB5_9DINO</t>
  </si>
  <si>
    <t>P7 SMICCKB8_LOCUS8445</t>
  </si>
  <si>
    <t>UniRef50_A0A812MIB8</t>
  </si>
  <si>
    <t>A0A813ALT2</t>
  </si>
  <si>
    <t>A0A813ALT2_9DINO</t>
  </si>
  <si>
    <t>SNEC2469_LOCUS28323</t>
  </si>
  <si>
    <t>A0A813D0W8</t>
  </si>
  <si>
    <t>A0A813D0W8_9DINO</t>
  </si>
  <si>
    <t>SMICCKB8_LOCUS40867</t>
  </si>
  <si>
    <t>A0A812MIB8</t>
  </si>
  <si>
    <t>A0A812MIB8_9DINO</t>
  </si>
  <si>
    <t>SNAT2548_LOCUS13211</t>
  </si>
  <si>
    <t>UniRef50_A0A812MIC6</t>
  </si>
  <si>
    <t>A0A813C7Y1</t>
  </si>
  <si>
    <t>A0A813C7Y1_9DINO</t>
  </si>
  <si>
    <t>SHH protein</t>
  </si>
  <si>
    <t>SHH SMICCKB8_LOCUS34960</t>
  </si>
  <si>
    <t>A0A812WTF3</t>
  </si>
  <si>
    <t>A0A812WTF3_SYMMI</t>
  </si>
  <si>
    <t>SHH SMIC04503_LOCUS22916</t>
  </si>
  <si>
    <t>A0A812MIC6</t>
  </si>
  <si>
    <t>A0A812MIC6_9DINO</t>
  </si>
  <si>
    <t>IHH protein</t>
  </si>
  <si>
    <t>IHH STRI2592_LOCUS14271</t>
  </si>
  <si>
    <t>UniRef50_A0A812MIE5</t>
  </si>
  <si>
    <t>A0A812MIE5</t>
  </si>
  <si>
    <t>A0A812MIE5_9DINO</t>
  </si>
  <si>
    <t>SNEC2469_LOCUS6129</t>
  </si>
  <si>
    <t>UniRef50_A0A812MIF5</t>
  </si>
  <si>
    <t>A0A812MIF5</t>
  </si>
  <si>
    <t>A0A812MIF5_9DINO</t>
  </si>
  <si>
    <t>SNAT2548_LOCUS13898</t>
  </si>
  <si>
    <t>UniRef50_A0A812MII8</t>
  </si>
  <si>
    <t>A0A812MII8</t>
  </si>
  <si>
    <t>A0A812MII8_9DINO</t>
  </si>
  <si>
    <t>NisX1 protein</t>
  </si>
  <si>
    <t>nisX1 SLIN2456_LOCUS7368</t>
  </si>
  <si>
    <t>UniRef50_A0A812MIJ4</t>
  </si>
  <si>
    <t>A0A812MIJ4</t>
  </si>
  <si>
    <t>A0A812MIJ4_9DINO</t>
  </si>
  <si>
    <t>prmC SNAT2548_LOCUS14302</t>
  </si>
  <si>
    <t>UniRef50_A0A812MIL8</t>
  </si>
  <si>
    <t>A0A812MIL8</t>
  </si>
  <si>
    <t>A0A812MIL8_9DINO</t>
  </si>
  <si>
    <t>RsuA protein</t>
  </si>
  <si>
    <t>rsuA SNEC2469_LOCUS5859</t>
  </si>
  <si>
    <t>UniRef50_A0A812MIM2</t>
  </si>
  <si>
    <t>A0A812MIM2</t>
  </si>
  <si>
    <t>A0A812MIM2_9DINO</t>
  </si>
  <si>
    <t>SNEC2469_LOCUS5677</t>
  </si>
  <si>
    <t>UniRef50_A0A812MIN2</t>
  </si>
  <si>
    <t>A0A812MIN2</t>
  </si>
  <si>
    <t>A0A812MIN2_SYMPI</t>
  </si>
  <si>
    <t>SPIL2461_LOCUS5247</t>
  </si>
  <si>
    <t>UniRef50_A0A812MIP7</t>
  </si>
  <si>
    <t>A0A812MIP7</t>
  </si>
  <si>
    <t>A0A812MIP7_SYMMI</t>
  </si>
  <si>
    <t>Carns1 SMIC04503_LOCUS6757</t>
  </si>
  <si>
    <t>UniRef50_A0A812MIQ3</t>
  </si>
  <si>
    <t>A0A812MIQ3</t>
  </si>
  <si>
    <t>A0A812MIQ3_9DINO</t>
  </si>
  <si>
    <t>GIP SLIN2456_LOCUS7850</t>
  </si>
  <si>
    <t>A0A812Z094</t>
  </si>
  <si>
    <t>A0A812Z094_9DINO</t>
  </si>
  <si>
    <t>GIP SNEC2469_LOCUS23823</t>
  </si>
  <si>
    <t>UniRef50_A0A812MIU4</t>
  </si>
  <si>
    <t>A0A812MIU4</t>
  </si>
  <si>
    <t>A0A812MIU4_9DINO</t>
  </si>
  <si>
    <t>SNEC2469_LOCUS6444</t>
  </si>
  <si>
    <t>UniRef50_A0A812MIZ1</t>
  </si>
  <si>
    <t>A0A812MIZ1</t>
  </si>
  <si>
    <t>A0A812MIZ1_9DINO</t>
  </si>
  <si>
    <t>Scube2 SNAT2548_LOCUS14167</t>
  </si>
  <si>
    <t>UniRef50_A0A812MJ34</t>
  </si>
  <si>
    <t>A0A812MJ34</t>
  </si>
  <si>
    <t>A0A812MJ34_9DINO</t>
  </si>
  <si>
    <t>SLIN2456_LOCUS7397</t>
  </si>
  <si>
    <t>A0A812LF51</t>
  </si>
  <si>
    <t>A0A812LF51_9DINO</t>
  </si>
  <si>
    <t>SNEC2469_LOCUS4511</t>
  </si>
  <si>
    <t>A0A813A5U1</t>
  </si>
  <si>
    <t>A0A813A5U1_9DINO</t>
  </si>
  <si>
    <t>SMICCKB8_LOCUS24192</t>
  </si>
  <si>
    <t>A0A1Q9CQW8</t>
  </si>
  <si>
    <t>A0A1Q9CQW8_SYMMI</t>
  </si>
  <si>
    <t>AK812_SmicGene33752</t>
  </si>
  <si>
    <t>A0A812NH09</t>
  </si>
  <si>
    <t>A0A812NH09_SYMMI</t>
  </si>
  <si>
    <t>SMIC04503_LOCUS8329</t>
  </si>
  <si>
    <t>A0A812PVK3</t>
  </si>
  <si>
    <t>A0A812PVK3_9DINO</t>
  </si>
  <si>
    <t>SNAT2548_LOCUS20670</t>
  </si>
  <si>
    <t>UniRef50_A0A812MJ41</t>
  </si>
  <si>
    <t>A0A812MJ41</t>
  </si>
  <si>
    <t>A0A812MJ41_9DINO</t>
  </si>
  <si>
    <t>CEP104 SNEC2469_LOCUS6327</t>
  </si>
  <si>
    <t>A0A812ISS5</t>
  </si>
  <si>
    <t>A0A812ISS5_SYMPI</t>
  </si>
  <si>
    <t>CEP104 SPIL2461_LOCUS341</t>
  </si>
  <si>
    <t>UniRef50_A0A812MJ45</t>
  </si>
  <si>
    <t>A0A812MJ45</t>
  </si>
  <si>
    <t>A0A812MJ45_9DINO</t>
  </si>
  <si>
    <t>SMICCKB8_LOCUS7781</t>
  </si>
  <si>
    <t>UniRef50_A0A812MJ47</t>
  </si>
  <si>
    <t>A0A812MJ47</t>
  </si>
  <si>
    <t>A0A812MJ47_9DINO</t>
  </si>
  <si>
    <t>STRI2592_LOCUS14724</t>
  </si>
  <si>
    <t>A0A812NT80</t>
  </si>
  <si>
    <t>A0A812NT80_9DINO</t>
  </si>
  <si>
    <t>SNAT2548_LOCUS17548</t>
  </si>
  <si>
    <t>UniRef50_A0A812MJB7</t>
  </si>
  <si>
    <t>A0A812MJB7</t>
  </si>
  <si>
    <t>A0A812MJB7_9DINO</t>
  </si>
  <si>
    <t>FCA SNAT2548_LOCUS13273</t>
  </si>
  <si>
    <t>UniRef50_A0A812MJB9</t>
  </si>
  <si>
    <t>A0A812M0Q1</t>
  </si>
  <si>
    <t>A0A812M0Q1_9DINO</t>
  </si>
  <si>
    <t>Kcnh6 SNEC2469_LOCUS5620</t>
  </si>
  <si>
    <t>A0A812MJB9</t>
  </si>
  <si>
    <t>A0A812MJB9_9DINO</t>
  </si>
  <si>
    <t>SNEC2469_LOCUS6157</t>
  </si>
  <si>
    <t>UniRef50_A0A812MJE1</t>
  </si>
  <si>
    <t>A0A812MJE1</t>
  </si>
  <si>
    <t>A0A812MJE1_9DINO</t>
  </si>
  <si>
    <t>SLIN2456_LOCUS7414</t>
  </si>
  <si>
    <t>UniRef50_A0A812MJF0</t>
  </si>
  <si>
    <t>A0A812MJF0</t>
  </si>
  <si>
    <t>A0A812MJF0_SYMPI</t>
  </si>
  <si>
    <t>SPIL2461_LOCUS5672</t>
  </si>
  <si>
    <t>UniRef50_A0A812MJG0</t>
  </si>
  <si>
    <t>A0A812MJG0</t>
  </si>
  <si>
    <t>A0A812MJG0_SYMMI</t>
  </si>
  <si>
    <t>ClpP protein</t>
  </si>
  <si>
    <t>clpP SMIC04503_LOCUS6121</t>
  </si>
  <si>
    <t>UniRef50_A0A812MJG2</t>
  </si>
  <si>
    <t>A0A812MJG2</t>
  </si>
  <si>
    <t>A0A812MJG2_SYMPI</t>
  </si>
  <si>
    <t>CPK2 SPIL2461_LOCUS5414</t>
  </si>
  <si>
    <t>UniRef50_A0A812MJH4</t>
  </si>
  <si>
    <t>A0A812MJH4</t>
  </si>
  <si>
    <t>A0A812MJH4_9DINO</t>
  </si>
  <si>
    <t>STRI2592_LOCUS14343</t>
  </si>
  <si>
    <t>UniRef50_A0A812MJK1</t>
  </si>
  <si>
    <t>A0A812MJK1</t>
  </si>
  <si>
    <t>A0A812MJK1_SYMPI</t>
  </si>
  <si>
    <t>glpV SPIL2461_LOCUS5275</t>
  </si>
  <si>
    <t>UniRef50_A0A812MJL8</t>
  </si>
  <si>
    <t>A0A812MJL8</t>
  </si>
  <si>
    <t>A0A812MJL8_SYMMI</t>
  </si>
  <si>
    <t>DdpA protein</t>
  </si>
  <si>
    <t>ddpA SMIC04503_LOCUS6657</t>
  </si>
  <si>
    <t>UniRef50_A0A812MJP2</t>
  </si>
  <si>
    <t>A0A812MJP2</t>
  </si>
  <si>
    <t>A0A812MJP2_SYMMI</t>
  </si>
  <si>
    <t>GpsA protein</t>
  </si>
  <si>
    <t>gpsA SMIC04503_LOCUS5972</t>
  </si>
  <si>
    <t>UniRef50_A0A812MJP3</t>
  </si>
  <si>
    <t>A0A812MJP3</t>
  </si>
  <si>
    <t>A0A812MJP3_9DINO</t>
  </si>
  <si>
    <t>YuaO protein</t>
  </si>
  <si>
    <t>yuaO STRI2592_LOCUS14896</t>
  </si>
  <si>
    <t>UniRef50_A0A812MJR1</t>
  </si>
  <si>
    <t>A0A812MJR1</t>
  </si>
  <si>
    <t>A0A812MJR1_9DINO</t>
  </si>
  <si>
    <t>DUF2428 domain-containing protein</t>
  </si>
  <si>
    <t>SMICCKB8_LOCUS8690</t>
  </si>
  <si>
    <t>UniRef50_A0A812MJV1</t>
  </si>
  <si>
    <t>A0A812K4I6</t>
  </si>
  <si>
    <t>A0A812K4I6_9DINO</t>
  </si>
  <si>
    <t>DHH1 protein</t>
  </si>
  <si>
    <t>DHH1 SLIN2456_LOCUS4082</t>
  </si>
  <si>
    <t>A0A812M074</t>
  </si>
  <si>
    <t>A0A812M074_SYMPI</t>
  </si>
  <si>
    <t>DHH1 SPIL2461_LOCUS4955</t>
  </si>
  <si>
    <t>A0A812MJV1</t>
  </si>
  <si>
    <t>A0A812MJV1_9DINO</t>
  </si>
  <si>
    <t>DHH1 STRI2592_LOCUS14784</t>
  </si>
  <si>
    <t>UniRef50_A0A812MJV9</t>
  </si>
  <si>
    <t>A0A812MJV9</t>
  </si>
  <si>
    <t>A0A812MJV9_SYMPI</t>
  </si>
  <si>
    <t>SPIL2461_LOCUS5962</t>
  </si>
  <si>
    <t>UniRef50_A0A812MJX3</t>
  </si>
  <si>
    <t>A0A812MJX3</t>
  </si>
  <si>
    <t>A0A812MJX3_9DINO</t>
  </si>
  <si>
    <t>STRI2592_LOCUS14061</t>
  </si>
  <si>
    <t>UniRef50_A0A812MJX7</t>
  </si>
  <si>
    <t>A0A812MJX7</t>
  </si>
  <si>
    <t>A0A812MJX7_9DINO</t>
  </si>
  <si>
    <t>SMICCKB8_LOCUS7991</t>
  </si>
  <si>
    <t>A0A1Q9DXJ5</t>
  </si>
  <si>
    <t>A0A1Q9DXJ5_SYMMI</t>
  </si>
  <si>
    <t>AK812_SmicGene17544</t>
  </si>
  <si>
    <t>A0A812M9E6</t>
  </si>
  <si>
    <t>A0A812M9E6_SYMMI</t>
  </si>
  <si>
    <t>SMIC04503_LOCUS5716</t>
  </si>
  <si>
    <t>UniRef50_A0A812MJY0</t>
  </si>
  <si>
    <t>A0A812X9L7</t>
  </si>
  <si>
    <t>A0A812X9L7_9DINO</t>
  </si>
  <si>
    <t>CLPC1 SNEC2469_LOCUS20921</t>
  </si>
  <si>
    <t>A0A812KZ83</t>
  </si>
  <si>
    <t>A0A812KZ83_9DINO</t>
  </si>
  <si>
    <t>CLPC1 SMICCKB8_LOCUS5530</t>
  </si>
  <si>
    <t>A0A812STI7</t>
  </si>
  <si>
    <t>A0A812STI7_SYMMI</t>
  </si>
  <si>
    <t>CLPC1 SMIC04503_LOCUS14975</t>
  </si>
  <si>
    <t>A0A812MJY0</t>
  </si>
  <si>
    <t>A0A812MJY0_9DINO</t>
  </si>
  <si>
    <t>CLPC1 STRI2592_LOCUS14367</t>
  </si>
  <si>
    <t>UniRef50_A0A812MK20</t>
  </si>
  <si>
    <t>A0A812MK20</t>
  </si>
  <si>
    <t>A0A812MK20_SYMMI</t>
  </si>
  <si>
    <t>SMIC04503_LOCUS6563</t>
  </si>
  <si>
    <t>UniRef50_A0A812MK28</t>
  </si>
  <si>
    <t>A0A812MK28</t>
  </si>
  <si>
    <t>A0A812MK28_9DINO</t>
  </si>
  <si>
    <t>SLIN2456_LOCUS8025</t>
  </si>
  <si>
    <t>UniRef50_A0A812MK30</t>
  </si>
  <si>
    <t>A0A812WVR0</t>
  </si>
  <si>
    <t>A0A812WVR0_9DINO</t>
  </si>
  <si>
    <t>CHLP SLIN2456_LOCUS25320</t>
  </si>
  <si>
    <t>A0A812MK30</t>
  </si>
  <si>
    <t>A0A812MK30_9DINO</t>
  </si>
  <si>
    <t>CHLP SNEC2469_LOCUS5926</t>
  </si>
  <si>
    <t>A0A812IVL2</t>
  </si>
  <si>
    <t>A0A812IVL2_SYMPI</t>
  </si>
  <si>
    <t>CHLP SPIL2461_LOCUS545</t>
  </si>
  <si>
    <t>A0A812NWZ2</t>
  </si>
  <si>
    <t>A0A812NWZ2_9DINO</t>
  </si>
  <si>
    <t>CHLP STRI2592_LOCUS17943</t>
  </si>
  <si>
    <t>UniRef50_A0A812MK32</t>
  </si>
  <si>
    <t>A0A812MK32</t>
  </si>
  <si>
    <t>A0A812MK32_9DINO</t>
  </si>
  <si>
    <t>Alkbh3 SLIN2456_LOCUS7915</t>
  </si>
  <si>
    <t>UniRef50_A0A812MK38</t>
  </si>
  <si>
    <t>A0A812MK38</t>
  </si>
  <si>
    <t>A0A812MK38_9DINO</t>
  </si>
  <si>
    <t>STRI2592_LOCUS14799</t>
  </si>
  <si>
    <t>UniRef50_A0A812MK46</t>
  </si>
  <si>
    <t>A0A812MK46</t>
  </si>
  <si>
    <t>A0A812MK46_9DINO</t>
  </si>
  <si>
    <t>Adt-2 protein</t>
  </si>
  <si>
    <t>adt-2 SNEC2469_LOCUS6510</t>
  </si>
  <si>
    <t>A0A812VQD5</t>
  </si>
  <si>
    <t>A0A812VQD5_9DINO</t>
  </si>
  <si>
    <t>adt-2 SMICCKB8_LOCUS18197</t>
  </si>
  <si>
    <t>A0A1Q9EA32</t>
  </si>
  <si>
    <t>A0A1Q9EA32_SYMMI</t>
  </si>
  <si>
    <t>SPON1 AK812_SmicGene12665</t>
  </si>
  <si>
    <t>A0A812LQU3</t>
  </si>
  <si>
    <t>A0A812LQU3_SYMMI</t>
  </si>
  <si>
    <t>adt-2 SMIC04503_LOCUS5474</t>
  </si>
  <si>
    <t>A0A812K7S2</t>
  </si>
  <si>
    <t>A0A812K7S2_9DINO</t>
  </si>
  <si>
    <t>adt-2 SNAT2548_LOCUS8522</t>
  </si>
  <si>
    <t>UniRef50_A0A812MK91</t>
  </si>
  <si>
    <t>A0A812MK91</t>
  </si>
  <si>
    <t>A0A812MK91_9DINO</t>
  </si>
  <si>
    <t>SNAT2548_LOCUS14449</t>
  </si>
  <si>
    <t>UniRef50_A0A812MK93</t>
  </si>
  <si>
    <t>A0A812MK93</t>
  </si>
  <si>
    <t>A0A812MK93_SYMMI</t>
  </si>
  <si>
    <t>SMIC04503_LOCUS6477</t>
  </si>
  <si>
    <t>UniRef50_A0A812MKA2</t>
  </si>
  <si>
    <t>A0A812MKA2</t>
  </si>
  <si>
    <t>A0A812MKA2_9DINO</t>
  </si>
  <si>
    <t>hace1 SNEC2469_LOCUS6197</t>
  </si>
  <si>
    <t>UniRef50_A0A812MKD3</t>
  </si>
  <si>
    <t>A0A812MKD3</t>
  </si>
  <si>
    <t>A0A812MKD3_9DINO</t>
  </si>
  <si>
    <t>pcif1 SNAT2548_LOCUS14250</t>
  </si>
  <si>
    <t>UniRef50_A0A812MKD5</t>
  </si>
  <si>
    <t>A0A812Z1H5</t>
  </si>
  <si>
    <t>A0A812Z1H5_SYMMI</t>
  </si>
  <si>
    <t>bamB SMIC04503_LOCUS27217</t>
  </si>
  <si>
    <t>A0A812MKD5</t>
  </si>
  <si>
    <t>A0A812MKD5_9DINO</t>
  </si>
  <si>
    <t>bamB SNAT2548_LOCUS14019</t>
  </si>
  <si>
    <t>UniRef50_A0A812MKF8</t>
  </si>
  <si>
    <t>A0A812MKF8</t>
  </si>
  <si>
    <t>A0A812MKF8_9DINO</t>
  </si>
  <si>
    <t>SLIN2456_LOCUS7273</t>
  </si>
  <si>
    <t>A0A812SR23</t>
  </si>
  <si>
    <t>A0A812SR23_9DINO</t>
  </si>
  <si>
    <t>SNEC2469_LOCUS14126</t>
  </si>
  <si>
    <t>UniRef50_A0A812MKI6</t>
  </si>
  <si>
    <t>A0A812MKI6</t>
  </si>
  <si>
    <t>A0A812MKI6_9DINO</t>
  </si>
  <si>
    <t>SLIN2456_LOCUS8087</t>
  </si>
  <si>
    <t>A0A813BFP2</t>
  </si>
  <si>
    <t>A0A813BFP2_9DINO</t>
  </si>
  <si>
    <t>SNEC2469_LOCUS30227</t>
  </si>
  <si>
    <t>UniRef50_A0A812MKJ0</t>
  </si>
  <si>
    <t>A0A812MKJ0</t>
  </si>
  <si>
    <t>A0A812MKJ0_9DINO</t>
  </si>
  <si>
    <t>ADO1 protein</t>
  </si>
  <si>
    <t>ADO1 SLIN2456_LOCUS7732</t>
  </si>
  <si>
    <t>UniRef50_A0A812MKK4</t>
  </si>
  <si>
    <t>A0A812MKK4</t>
  </si>
  <si>
    <t>A0A812MKK4_9DINO</t>
  </si>
  <si>
    <t>SNAT2548_LOCUS14279</t>
  </si>
  <si>
    <t>UniRef50_A0A812MKK5</t>
  </si>
  <si>
    <t>A0A812MKK5</t>
  </si>
  <si>
    <t>A0A812MKK5_9DINO</t>
  </si>
  <si>
    <t>SNAT2548_LOCUS14467</t>
  </si>
  <si>
    <t>UniRef50_A0A812MKK6</t>
  </si>
  <si>
    <t>A0A812MKK6</t>
  </si>
  <si>
    <t>A0A812MKK6_9DINO</t>
  </si>
  <si>
    <t>SNAT2548_LOCUS13634</t>
  </si>
  <si>
    <t>UniRef50_A0A812MKM3</t>
  </si>
  <si>
    <t>A0A812MKM3</t>
  </si>
  <si>
    <t>A0A812MKM3_9DINO</t>
  </si>
  <si>
    <t>Tbc-6 protein</t>
  </si>
  <si>
    <t>tbc-6 SMICCKB8_LOCUS8581</t>
  </si>
  <si>
    <t>UniRef50_A0A812MKN1</t>
  </si>
  <si>
    <t>A0A812MKN1</t>
  </si>
  <si>
    <t>A0A812MKN1_9DINO</t>
  </si>
  <si>
    <t>Myo7b SMICCKB8_LOCUS8017</t>
  </si>
  <si>
    <t>A0A812SWF8</t>
  </si>
  <si>
    <t>A0A812SWF8_SYMMI</t>
  </si>
  <si>
    <t>MYO2 SMIC04503_LOCUS15369</t>
  </si>
  <si>
    <t>UniRef50_A0A812MKN3</t>
  </si>
  <si>
    <t>A0A812MKN3</t>
  </si>
  <si>
    <t>A0A812MKN3_9DINO</t>
  </si>
  <si>
    <t>ESS1 STRI2592_LOCUS15112</t>
  </si>
  <si>
    <t>A0A812W9T0</t>
  </si>
  <si>
    <t>A0A812W9T0_9DINO</t>
  </si>
  <si>
    <t>ESS1 STRI2592_LOCUS33617</t>
  </si>
  <si>
    <t>UniRef50_A0A812MKQ4</t>
  </si>
  <si>
    <t>A0A812LWH2</t>
  </si>
  <si>
    <t>A0A812LWH2_9DINO</t>
  </si>
  <si>
    <t>SNEC2469_LOCUS4967</t>
  </si>
  <si>
    <t>A0A812MKQ4</t>
  </si>
  <si>
    <t>A0A812MKQ4_9DINO</t>
  </si>
  <si>
    <t>SMICCKB8_LOCUS8383</t>
  </si>
  <si>
    <t>A0A1Q9CUR2</t>
  </si>
  <si>
    <t>A0A1Q9CUR2_SYMMI</t>
  </si>
  <si>
    <t>AK812_SmicGene32229</t>
  </si>
  <si>
    <t>UniRef50_A0A812MKQ5</t>
  </si>
  <si>
    <t>A0A812MKQ5</t>
  </si>
  <si>
    <t>A0A812MKQ5_9DINO</t>
  </si>
  <si>
    <t>Dnah7 SNAT2548_LOCUS14145</t>
  </si>
  <si>
    <t>UniRef50_A0A812MKS1</t>
  </si>
  <si>
    <t>A0A812MKS1</t>
  </si>
  <si>
    <t>A0A812MKS1_SYMPI</t>
  </si>
  <si>
    <t>ABCB1 SPIL2461_LOCUS5465</t>
  </si>
  <si>
    <t>UniRef50_A0A812MKS5</t>
  </si>
  <si>
    <t>A0A812MKS5</t>
  </si>
  <si>
    <t>A0A812MKS5_9DINO</t>
  </si>
  <si>
    <t>SNAT2548_LOCUS13590</t>
  </si>
  <si>
    <t>A0A812VEP7</t>
  </si>
  <si>
    <t>A0A812VEP7_9DINO</t>
  </si>
  <si>
    <t>SNAT2548_LOCUS34981</t>
  </si>
  <si>
    <t>UniRef50_A0A812MKU2</t>
  </si>
  <si>
    <t>A0A812MKU2</t>
  </si>
  <si>
    <t>A0A812MKU2_9DINO</t>
  </si>
  <si>
    <t>Scn11a SLIN2456_LOCUS7948</t>
  </si>
  <si>
    <t>UniRef50_A0A812MKV4</t>
  </si>
  <si>
    <t>A0A812MKV4</t>
  </si>
  <si>
    <t>A0A812MKV4_9DINO</t>
  </si>
  <si>
    <t>ANK2 SNAT2548_LOCUS14056</t>
  </si>
  <si>
    <t>UniRef50_A0A812MKW8</t>
  </si>
  <si>
    <t>A0A812MKW8</t>
  </si>
  <si>
    <t>A0A812MKW8_SYMPI</t>
  </si>
  <si>
    <t>SPIL2461_LOCUS5471</t>
  </si>
  <si>
    <t>UniRef50_A0A812MKX1</t>
  </si>
  <si>
    <t>A0A812MKX1</t>
  </si>
  <si>
    <t>A0A812MKX1_9DINO</t>
  </si>
  <si>
    <t>SNAT2548_LOCUS14035</t>
  </si>
  <si>
    <t>UniRef50_A0A812MKX8</t>
  </si>
  <si>
    <t>A0A812MKX8</t>
  </si>
  <si>
    <t>A0A812MKX8_9DINO</t>
  </si>
  <si>
    <t>Wdr5 SMICCKB8_LOCUS8394</t>
  </si>
  <si>
    <t>UniRef50_A0A812MKX9</t>
  </si>
  <si>
    <t>A0A812MKX9</t>
  </si>
  <si>
    <t>A0A812MKX9_9DINO</t>
  </si>
  <si>
    <t>SLIN2456_LOCUS8107</t>
  </si>
  <si>
    <t>UniRef50_A0A812MKY1</t>
  </si>
  <si>
    <t>A0A1Q9CN43</t>
  </si>
  <si>
    <t>A0A1Q9CN43_SYMMI</t>
  </si>
  <si>
    <t>AK812_SmicGene34809</t>
  </si>
  <si>
    <t>A0A812MKY1</t>
  </si>
  <si>
    <t>A0A812MKY1_SYMMI</t>
  </si>
  <si>
    <t>SMIC04503_LOCUS6718</t>
  </si>
  <si>
    <t>A0A812WL65</t>
  </si>
  <si>
    <t>A0A812WL65_SYMMI</t>
  </si>
  <si>
    <t>SMIC04503_LOCUS21830</t>
  </si>
  <si>
    <t>UniRef50_A0A812MKY4</t>
  </si>
  <si>
    <t>A0A812MKY4</t>
  </si>
  <si>
    <t>A0A812MKY4_SYMPI</t>
  </si>
  <si>
    <t>CACNA1F SPIL2461_LOCUS5795</t>
  </si>
  <si>
    <t>UniRef50_A0A812ML00</t>
  </si>
  <si>
    <t>A0A812ML00</t>
  </si>
  <si>
    <t>A0A812ML00_9DINO</t>
  </si>
  <si>
    <t>STRI2592_LOCUS15280</t>
  </si>
  <si>
    <t>UniRef50_A0A812ML05</t>
  </si>
  <si>
    <t>A0A812ML05</t>
  </si>
  <si>
    <t>A0A812ML05_9DINO</t>
  </si>
  <si>
    <t>SNAT2548_LOCUS14163</t>
  </si>
  <si>
    <t>UniRef50_A0A812ML08</t>
  </si>
  <si>
    <t>A0A1Q9E3K8</t>
  </si>
  <si>
    <t>A0A1Q9E3K8_SYMMI</t>
  </si>
  <si>
    <t>AK812_SmicGene15192</t>
  </si>
  <si>
    <t>A0A812ML08</t>
  </si>
  <si>
    <t>A0A812ML08_SYMPI</t>
  </si>
  <si>
    <t>Anks1b SPIL2461_LOCUS6051</t>
  </si>
  <si>
    <t>UniRef50_A0A812ML10</t>
  </si>
  <si>
    <t>A0A812ML10</t>
  </si>
  <si>
    <t>A0A812ML10_9DINO</t>
  </si>
  <si>
    <t>acuF SNAT2548_LOCUS14042</t>
  </si>
  <si>
    <t>UniRef50_A0A812ML37</t>
  </si>
  <si>
    <t>A0A812ML37</t>
  </si>
  <si>
    <t>A0A812ML37_9DINO</t>
  </si>
  <si>
    <t>thiL SMICCKB8_LOCUS8768</t>
  </si>
  <si>
    <t>UniRef50_A0A812ML39</t>
  </si>
  <si>
    <t>A0A812VQ02</t>
  </si>
  <si>
    <t>A0A812VQ02_SYMPI</t>
  </si>
  <si>
    <t>SPIL2461_LOCUS17158</t>
  </si>
  <si>
    <t>A0A812ML39</t>
  </si>
  <si>
    <t>A0A812ML39_9DINO</t>
  </si>
  <si>
    <t>SNAT2548_LOCUS14299</t>
  </si>
  <si>
    <t>UniRef50_A0A812ML41</t>
  </si>
  <si>
    <t>A0A812PLV4</t>
  </si>
  <si>
    <t>A0A812PLV4_9DINO</t>
  </si>
  <si>
    <t>SLIN2456_LOCUS11624</t>
  </si>
  <si>
    <t>A0A812Z4W0</t>
  </si>
  <si>
    <t>A0A812Z4W0_9DINO</t>
  </si>
  <si>
    <t>SNEC2469_LOCUS24081</t>
  </si>
  <si>
    <t>A0A812HQA4</t>
  </si>
  <si>
    <t>A0A812HQA4_9DINO</t>
  </si>
  <si>
    <t>SMICCKB8_LOCUS1001</t>
  </si>
  <si>
    <t>A0A1Q9EFK8</t>
  </si>
  <si>
    <t>A0A1Q9EFK8_SYMMI</t>
  </si>
  <si>
    <t>AK812_SmicGene10501 SMIC04503_LOCUS887</t>
  </si>
  <si>
    <t>A0A812KME2</t>
  </si>
  <si>
    <t>A0A812KME2_SYMPI</t>
  </si>
  <si>
    <t>SPIL2461_LOCUS3613</t>
  </si>
  <si>
    <t>A0A812ML41</t>
  </si>
  <si>
    <t>A0A812ML41_9DINO</t>
  </si>
  <si>
    <t>STRI2592_LOCUS14849</t>
  </si>
  <si>
    <t>A0A812SE45</t>
  </si>
  <si>
    <t>A0A812SE45_9DINO</t>
  </si>
  <si>
    <t>SNAT2548_LOCUS26466</t>
  </si>
  <si>
    <t>UniRef50_A0A812ML52</t>
  </si>
  <si>
    <t>A0A812ML52</t>
  </si>
  <si>
    <t>A0A812ML52_9DINO</t>
  </si>
  <si>
    <t>AcoB protein</t>
  </si>
  <si>
    <t>acoB SMICCKB8_LOCUS8771</t>
  </si>
  <si>
    <t>UniRef50_A0A812ML54</t>
  </si>
  <si>
    <t>A0A812ML54</t>
  </si>
  <si>
    <t>A0A812ML54_9DINO</t>
  </si>
  <si>
    <t>SNAT2548_LOCUS14453</t>
  </si>
  <si>
    <t>UniRef50_A0A812ML78</t>
  </si>
  <si>
    <t>A0A812ML78</t>
  </si>
  <si>
    <t>A0A812ML78_9DINO</t>
  </si>
  <si>
    <t>pfh1 SNAT2548_LOCUS14323</t>
  </si>
  <si>
    <t>UniRef50_A0A812ML81</t>
  </si>
  <si>
    <t>A0A812VEL7</t>
  </si>
  <si>
    <t>A0A812VEL7_9DINO</t>
  </si>
  <si>
    <t>SLIN2456_LOCUS21835</t>
  </si>
  <si>
    <t>A0A812IVE2</t>
  </si>
  <si>
    <t>A0A812IVE2_9DINO</t>
  </si>
  <si>
    <t>BTR1 SNEC2469_LOCUS604</t>
  </si>
  <si>
    <t>A0A812ML81</t>
  </si>
  <si>
    <t>A0A812ML81_9DINO</t>
  </si>
  <si>
    <t>SNEC2469_LOCUS6599</t>
  </si>
  <si>
    <t>A0A813C924</t>
  </si>
  <si>
    <t>A0A813C924_9DINO</t>
  </si>
  <si>
    <t>SMICCKB8_LOCUS34328</t>
  </si>
  <si>
    <t>A0A1Q9C364</t>
  </si>
  <si>
    <t>A0A1Q9C364_SYMMI</t>
  </si>
  <si>
    <t>AK812_SmicGene42584</t>
  </si>
  <si>
    <t>UniRef50_A0A812ML86</t>
  </si>
  <si>
    <t>A0A812TGH6</t>
  </si>
  <si>
    <t>A0A812TGH6_9DINO</t>
  </si>
  <si>
    <t>COMT SLIN2456_LOCUS17908</t>
  </si>
  <si>
    <t>A0A812ML86</t>
  </si>
  <si>
    <t>A0A812ML86_SYMPI</t>
  </si>
  <si>
    <t>COMT SPIL2461_LOCUS5738</t>
  </si>
  <si>
    <t>UniRef50_A0A812MLE0</t>
  </si>
  <si>
    <t>A0A812MLE0</t>
  </si>
  <si>
    <t>A0A812MLE0_9DINO</t>
  </si>
  <si>
    <t>SNAT2548_LOCUS14521</t>
  </si>
  <si>
    <t>UniRef50_A0A812MLF1</t>
  </si>
  <si>
    <t>A0A812MLF1</t>
  </si>
  <si>
    <t>A0A812MLF1_9DINO</t>
  </si>
  <si>
    <t>STRI2592_LOCUS15364</t>
  </si>
  <si>
    <t>UniRef50_A0A812MLK3</t>
  </si>
  <si>
    <t>A0A812MLK3</t>
  </si>
  <si>
    <t>A0A812MLK3_9DINO</t>
  </si>
  <si>
    <t>FlgL protein</t>
  </si>
  <si>
    <t>flgL SLIN2456_LOCUS8132</t>
  </si>
  <si>
    <t>UniRef50_A0A812MLL1</t>
  </si>
  <si>
    <t>A0A812MLL1</t>
  </si>
  <si>
    <t>A0A812MLL1_9DINO</t>
  </si>
  <si>
    <t>SRCAP protein</t>
  </si>
  <si>
    <t>SRCAP SLIN2456_LOCUS7864</t>
  </si>
  <si>
    <t>UniRef50_A0A812MLN0</t>
  </si>
  <si>
    <t>A0A812MLN0</t>
  </si>
  <si>
    <t>A0A812MLN0_9DINO</t>
  </si>
  <si>
    <t>MDH2 SMICCKB8_LOCUS8799</t>
  </si>
  <si>
    <t>UniRef50_A0A812MLN5</t>
  </si>
  <si>
    <t>A0A812MLN5</t>
  </si>
  <si>
    <t>A0A812MLN5_9DINO</t>
  </si>
  <si>
    <t>MUC4 protein</t>
  </si>
  <si>
    <t>MUC4 SNAT2548_LOCUS14344</t>
  </si>
  <si>
    <t>UniRef50_A0A812MLP3</t>
  </si>
  <si>
    <t>A0A812PAZ7</t>
  </si>
  <si>
    <t>A0A812PAZ7_9DINO</t>
  </si>
  <si>
    <t>GIP SLIN2456_LOCUS9781</t>
  </si>
  <si>
    <t>A0A812TH25</t>
  </si>
  <si>
    <t>A0A812TH25_SYMMI</t>
  </si>
  <si>
    <t>GIP SMIC04503_LOCUS16687</t>
  </si>
  <si>
    <t>A0A812MLP3</t>
  </si>
  <si>
    <t>A0A812MLP3_9DINO</t>
  </si>
  <si>
    <t>GIP STRI2592_LOCUS15165</t>
  </si>
  <si>
    <t>A0A812PPW0</t>
  </si>
  <si>
    <t>A0A812PPW0_9DINO</t>
  </si>
  <si>
    <t>GIP STRI2592_LOCUS19865</t>
  </si>
  <si>
    <t>UniRef50_A0A812MLT0</t>
  </si>
  <si>
    <t>A0A812MLT0</t>
  </si>
  <si>
    <t>A0A812MLT0_9DINO</t>
  </si>
  <si>
    <t>SNAT2548_LOCUS13714</t>
  </si>
  <si>
    <t>UniRef50_A0A812MLT8</t>
  </si>
  <si>
    <t>A0A812M394</t>
  </si>
  <si>
    <t>A0A812M394_9DINO</t>
  </si>
  <si>
    <t>Chst8 protein</t>
  </si>
  <si>
    <t>Chst8 SNAT2548_LOCUS12223</t>
  </si>
  <si>
    <t>A0A812MHH0</t>
  </si>
  <si>
    <t>A0A812MHH0_9DINO</t>
  </si>
  <si>
    <t>Chst9 protein</t>
  </si>
  <si>
    <t>Chst9 SNAT2548_LOCUS13433</t>
  </si>
  <si>
    <t>A0A812MLT8</t>
  </si>
  <si>
    <t>A0A812MLT8_9DINO</t>
  </si>
  <si>
    <t>CHST8 protein</t>
  </si>
  <si>
    <t>CHST8 SNAT2548_LOCUS13432</t>
  </si>
  <si>
    <t>A0A812TG46</t>
  </si>
  <si>
    <t>A0A812TG46_9DINO</t>
  </si>
  <si>
    <t>Chst9 SNAT2548_LOCUS29332</t>
  </si>
  <si>
    <t>UniRef50_A0A812MLU9</t>
  </si>
  <si>
    <t>A0A812MLU9</t>
  </si>
  <si>
    <t>A0A812MLU9_9DINO</t>
  </si>
  <si>
    <t>SNEC2469_LOCUS6004</t>
  </si>
  <si>
    <t>UniRef50_A0A812MLW6</t>
  </si>
  <si>
    <t>A0A812MLW6</t>
  </si>
  <si>
    <t>A0A812MLW6_9DINO</t>
  </si>
  <si>
    <t>DHX9 SLIN2456_LOCUS7792</t>
  </si>
  <si>
    <t>UniRef50_A0A812MLW9</t>
  </si>
  <si>
    <t>A0A812MLW9</t>
  </si>
  <si>
    <t>A0A812MLW9_9DINO</t>
  </si>
  <si>
    <t>ADM-B protein</t>
  </si>
  <si>
    <t>ADM-B SLIN2456_LOCUS7320</t>
  </si>
  <si>
    <t>A0A812QXB8</t>
  </si>
  <si>
    <t>A0A812QXB8_9DINO</t>
  </si>
  <si>
    <t>ADM-B SNEC2469_LOCUS11188</t>
  </si>
  <si>
    <t>A0A812NXT4</t>
  </si>
  <si>
    <t>A0A812NXT4_9DINO</t>
  </si>
  <si>
    <t>ADM-B SNAT2548_LOCUS17234</t>
  </si>
  <si>
    <t>UniRef50_A0A812MLY6</t>
  </si>
  <si>
    <t>A0A813BA27</t>
  </si>
  <si>
    <t>A0A813BA27_9DINO</t>
  </si>
  <si>
    <t>SNEC2469_LOCUS30178</t>
  </si>
  <si>
    <t>A0A812H7C8</t>
  </si>
  <si>
    <t>A0A812H7C8_9DINO</t>
  </si>
  <si>
    <t>SNAT2548_LOCUS1316</t>
  </si>
  <si>
    <t>A0A812MLY6</t>
  </si>
  <si>
    <t>A0A812MLY6_9DINO</t>
  </si>
  <si>
    <t>SNAT2548_LOCUS14209</t>
  </si>
  <si>
    <t>A0A812R6H4</t>
  </si>
  <si>
    <t>A0A812R6H4_9DINO</t>
  </si>
  <si>
    <t>SNAT2548_LOCUS23081</t>
  </si>
  <si>
    <t>UniRef50_A0A812MLY8</t>
  </si>
  <si>
    <t>A0A812MLY8</t>
  </si>
  <si>
    <t>A0A812MLY8_9DINO</t>
  </si>
  <si>
    <t>sigA SMICCKB8_LOCUS7902</t>
  </si>
  <si>
    <t>UniRef50_A0A812MM09</t>
  </si>
  <si>
    <t>A0A812MM09</t>
  </si>
  <si>
    <t>A0A812MM09_9DINO</t>
  </si>
  <si>
    <t>SNAT2548_LOCUS14133</t>
  </si>
  <si>
    <t>UniRef50_A0A812MM20</t>
  </si>
  <si>
    <t>A0A812MM20</t>
  </si>
  <si>
    <t>A0A812MM20_9DINO</t>
  </si>
  <si>
    <t>mask SNAT2548_LOCUS14135</t>
  </si>
  <si>
    <t>UniRef50_A0A812MM41</t>
  </si>
  <si>
    <t>A0A812MM41</t>
  </si>
  <si>
    <t>A0A812MM41_9DINO</t>
  </si>
  <si>
    <t>STRI2592_LOCUS15344</t>
  </si>
  <si>
    <t>UniRef50_A0A812MM44</t>
  </si>
  <si>
    <t>A0A812MM44</t>
  </si>
  <si>
    <t>A0A812MM44_SYMPI</t>
  </si>
  <si>
    <t>SPIL2461_LOCUS5947</t>
  </si>
  <si>
    <t>UniRef50_A0A812MM58</t>
  </si>
  <si>
    <t>A0A812MM58</t>
  </si>
  <si>
    <t>A0A812MM58_9DINO</t>
  </si>
  <si>
    <t>for SLIN2456_LOCUS8003</t>
  </si>
  <si>
    <t>UniRef50_A0A812MM59</t>
  </si>
  <si>
    <t>A0A812MM59</t>
  </si>
  <si>
    <t>A0A812MM59_9DINO</t>
  </si>
  <si>
    <t>STRI2592_LOCUS15045</t>
  </si>
  <si>
    <t>UniRef50_A0A812MM71</t>
  </si>
  <si>
    <t>A0A812MM71</t>
  </si>
  <si>
    <t>A0A812MM71_9DINO</t>
  </si>
  <si>
    <t>Glutathione S-transferase C-terminal domain-containing protein</t>
  </si>
  <si>
    <t>SNAT2548_LOCUS13734</t>
  </si>
  <si>
    <t>UniRef50_A0A812MM83</t>
  </si>
  <si>
    <t>A0A812MM83</t>
  </si>
  <si>
    <t>A0A812MM83_SYMPI</t>
  </si>
  <si>
    <t>agaA33 SPIL2461_LOCUS5488</t>
  </si>
  <si>
    <t>UniRef50_A0A812MM96</t>
  </si>
  <si>
    <t>A0A812MM96</t>
  </si>
  <si>
    <t>A0A812MM96_9DINO</t>
  </si>
  <si>
    <t>groL1 SNEC2469_LOCUS6293</t>
  </si>
  <si>
    <t>UniRef50_A0A812MMG0</t>
  </si>
  <si>
    <t>A0A812MMG0</t>
  </si>
  <si>
    <t>A0A812MMG0_9DINO</t>
  </si>
  <si>
    <t>FUC95A protein</t>
  </si>
  <si>
    <t>FUC95A SLIN2456_LOCUS7901</t>
  </si>
  <si>
    <t>UniRef50_A0A812MMJ5</t>
  </si>
  <si>
    <t>A0A812MMJ5</t>
  </si>
  <si>
    <t>A0A812MMJ5_9DINO</t>
  </si>
  <si>
    <t>PrkC protein</t>
  </si>
  <si>
    <t>prkC SNEC2469_LOCUS6499</t>
  </si>
  <si>
    <t>UniRef50_A0A812MMM3</t>
  </si>
  <si>
    <t>A0A812MMM3</t>
  </si>
  <si>
    <t>A0A812MMM3_SYMMI</t>
  </si>
  <si>
    <t>BglX protein</t>
  </si>
  <si>
    <t>bglX SMIC04503_LOCUS6594</t>
  </si>
  <si>
    <t>UniRef50_A0A812MMU0</t>
  </si>
  <si>
    <t>A0A812MMU0</t>
  </si>
  <si>
    <t>A0A812MMU0_9DINO</t>
  </si>
  <si>
    <t>ERI3 protein</t>
  </si>
  <si>
    <t>ERI3 SLIN2456_LOCUS7358</t>
  </si>
  <si>
    <t>UniRef50_A0A812MMU6</t>
  </si>
  <si>
    <t>A0A812MMU6</t>
  </si>
  <si>
    <t>A0A812MMU6_9DINO</t>
  </si>
  <si>
    <t>SLIN2456_LOCUS7576</t>
  </si>
  <si>
    <t>A0A812P1I1</t>
  </si>
  <si>
    <t>A0A812P1I1_9DINO</t>
  </si>
  <si>
    <t>SNEC2469_LOCUS8594</t>
  </si>
  <si>
    <t>A0A813CZI5</t>
  </si>
  <si>
    <t>A0A813CZI5_9DINO</t>
  </si>
  <si>
    <t>SMICCKB8_LOCUS41398</t>
  </si>
  <si>
    <t>A0A1Q9EZ71</t>
  </si>
  <si>
    <t>A0A1Q9EZ71_SYMMI</t>
  </si>
  <si>
    <t>AK812_SmicGene3380</t>
  </si>
  <si>
    <t>A0A812J8S2</t>
  </si>
  <si>
    <t>A0A812J8S2_SYMMI</t>
  </si>
  <si>
    <t>SMIC04503_LOCUS1615</t>
  </si>
  <si>
    <t>UniRef50_A0A812MMV6</t>
  </si>
  <si>
    <t>A0A812MMV6</t>
  </si>
  <si>
    <t>A0A812MMV6_9DINO</t>
  </si>
  <si>
    <t>proP STRI2592_LOCUS14571</t>
  </si>
  <si>
    <t>UniRef50_A0A812MMV7</t>
  </si>
  <si>
    <t>A0A812MMV7</t>
  </si>
  <si>
    <t>A0A812MMV7_9DINO</t>
  </si>
  <si>
    <t>SNAT2548_LOCUS14411</t>
  </si>
  <si>
    <t>UniRef50_A0A812MMX1</t>
  </si>
  <si>
    <t>A0A812MMX1</t>
  </si>
  <si>
    <t>A0A812MMX1_9DINO</t>
  </si>
  <si>
    <t>GerIA protein</t>
  </si>
  <si>
    <t>gerIA SNAT2548_LOCUS14556</t>
  </si>
  <si>
    <t>UniRef50_A0A812MMX9</t>
  </si>
  <si>
    <t>A0A812MMX9</t>
  </si>
  <si>
    <t>A0A812MMX9_9DINO</t>
  </si>
  <si>
    <t>SNEC2469_LOCUS6518</t>
  </si>
  <si>
    <t>A0A813AQ05</t>
  </si>
  <si>
    <t>A0A813AQ05_SYMMI</t>
  </si>
  <si>
    <t>SMIC04503_LOCUS33609</t>
  </si>
  <si>
    <t>UniRef50_A0A812MMZ0</t>
  </si>
  <si>
    <t>A0A812MMZ0</t>
  </si>
  <si>
    <t>A0A812MMZ0_9DINO</t>
  </si>
  <si>
    <t>VipB protein</t>
  </si>
  <si>
    <t>vipB SNEC2469_LOCUS6048</t>
  </si>
  <si>
    <t>UniRef50_A0A812MMZ6</t>
  </si>
  <si>
    <t>A0A812MMZ6</t>
  </si>
  <si>
    <t>A0A812MMZ6_9DINO</t>
  </si>
  <si>
    <t>Abcc3 protein</t>
  </si>
  <si>
    <t>Abcc3 SLIN2456_LOCUS8150</t>
  </si>
  <si>
    <t>UniRef50_A0A812MN10</t>
  </si>
  <si>
    <t>A0A812MN10</t>
  </si>
  <si>
    <t>A0A812MN10_9DINO</t>
  </si>
  <si>
    <t>SLIN2456_LOCUS7367</t>
  </si>
  <si>
    <t>A0A812I8U1</t>
  </si>
  <si>
    <t>A0A812I8U1_9DINO</t>
  </si>
  <si>
    <t>SMICCKB8_LOCUS1696</t>
  </si>
  <si>
    <t>UniRef50_A0A812MN13</t>
  </si>
  <si>
    <t>A0A812MN13</t>
  </si>
  <si>
    <t>A0A812MN13_SYMPI</t>
  </si>
  <si>
    <t>NucS1 protein</t>
  </si>
  <si>
    <t>nucS1 SPIL2461_LOCUS6094</t>
  </si>
  <si>
    <t>UniRef50_A0A812MN16</t>
  </si>
  <si>
    <t>A0A812MN16</t>
  </si>
  <si>
    <t>A0A812MN16_9DINO</t>
  </si>
  <si>
    <t>Pde12 protein</t>
  </si>
  <si>
    <t>Pde12 SNAT2548_LOCUS14421</t>
  </si>
  <si>
    <t>UniRef50_A0A812MN26</t>
  </si>
  <si>
    <t>A0A812MN26</t>
  </si>
  <si>
    <t>A0A812MN26_9DINO</t>
  </si>
  <si>
    <t>SNEC2469_LOCUS6521</t>
  </si>
  <si>
    <t>A0A812JFF0</t>
  </si>
  <si>
    <t>A0A812JFF0_SYMMI</t>
  </si>
  <si>
    <t>SMIC04503_LOCUS1548</t>
  </si>
  <si>
    <t>UniRef50_A0A812MN76</t>
  </si>
  <si>
    <t>A0A812MN76</t>
  </si>
  <si>
    <t>A0A812MN76_9DINO</t>
  </si>
  <si>
    <t>KEA1 SNEC2469_LOCUS6691</t>
  </si>
  <si>
    <t>A0A812SHG5</t>
  </si>
  <si>
    <t>A0A812SHG5_9DINO</t>
  </si>
  <si>
    <t>KEA3 protein</t>
  </si>
  <si>
    <t>KEA3 SNEC2469_LOCUS13388</t>
  </si>
  <si>
    <t>A0A813AD50</t>
  </si>
  <si>
    <t>A0A813AD50_SYMMI</t>
  </si>
  <si>
    <t>KEA3 SMIC04503_LOCUS31227</t>
  </si>
  <si>
    <t>UniRef50_A0A812MN78</t>
  </si>
  <si>
    <t>A0A812MN78</t>
  </si>
  <si>
    <t>A0A812MN78_9DINO</t>
  </si>
  <si>
    <t>STRI2592_LOCUS15016</t>
  </si>
  <si>
    <t>UniRef50_A0A812MNA0</t>
  </si>
  <si>
    <t>A0A812MNA0</t>
  </si>
  <si>
    <t>A0A812MNA0_9DINO</t>
  </si>
  <si>
    <t>dprA SLIN2456_LOCUS7871</t>
  </si>
  <si>
    <t>UniRef50_A0A812MNA3</t>
  </si>
  <si>
    <t>A0A812MNA3</t>
  </si>
  <si>
    <t>A0A812MNA3_9DINO</t>
  </si>
  <si>
    <t>SNAT2548_LOCUS14637</t>
  </si>
  <si>
    <t>UniRef50_A0A812MNA7</t>
  </si>
  <si>
    <t>A0A812MNA7</t>
  </si>
  <si>
    <t>A0A812MNA7_9DINO</t>
  </si>
  <si>
    <t>STRI2592_LOCUS15110</t>
  </si>
  <si>
    <t>UniRef50_A0A812MNA9</t>
  </si>
  <si>
    <t>A0A812MNA9</t>
  </si>
  <si>
    <t>A0A812MNA9_SYMMI</t>
  </si>
  <si>
    <t>SMIC04503_LOCUS6624</t>
  </si>
  <si>
    <t>UniRef50_A0A812MNB1</t>
  </si>
  <si>
    <t>A0A812MNB1</t>
  </si>
  <si>
    <t>A0A812MNB1_9DINO</t>
  </si>
  <si>
    <t>SMICCKB8_LOCUS8710</t>
  </si>
  <si>
    <t>UniRef50_A0A812MNC7</t>
  </si>
  <si>
    <t>A0A812MNC7</t>
  </si>
  <si>
    <t>A0A812MNC7_SYMPI</t>
  </si>
  <si>
    <t>Scn10a SPIL2461_LOCUS6003</t>
  </si>
  <si>
    <t>UniRef50_A0A812MND9</t>
  </si>
  <si>
    <t>A0A812MND9</t>
  </si>
  <si>
    <t>A0A812MND9_9DINO</t>
  </si>
  <si>
    <t>RPT6B protein</t>
  </si>
  <si>
    <t>RPT6B SMICCKB8_LOCUS8896</t>
  </si>
  <si>
    <t>UniRef50_A0A812MNE3</t>
  </si>
  <si>
    <t>A0A812N300</t>
  </si>
  <si>
    <t>A0A812N300_9DINO</t>
  </si>
  <si>
    <t>Nova1 SLIN2456_LOCUS7990</t>
  </si>
  <si>
    <t>A0A812MNE3</t>
  </si>
  <si>
    <t>A0A812MNE3_9DINO</t>
  </si>
  <si>
    <t>Nova1 STRI2592_LOCUS15273</t>
  </si>
  <si>
    <t>UniRef50_A0A812MNE5</t>
  </si>
  <si>
    <t>A0A812MNE5</t>
  </si>
  <si>
    <t>A0A812MNE5_9DINO</t>
  </si>
  <si>
    <t>SLIN2456_LOCUS7596</t>
  </si>
  <si>
    <t>UniRef50_A0A812MNK9</t>
  </si>
  <si>
    <t>A0A812MNK9</t>
  </si>
  <si>
    <t>A0A812MNK9_9DINO</t>
  </si>
  <si>
    <t>SNAT2548_LOCUS14454</t>
  </si>
  <si>
    <t>UniRef50_A0A812MNL5</t>
  </si>
  <si>
    <t>A0A812MNL5</t>
  </si>
  <si>
    <t>A0A812MNL5_9DINO</t>
  </si>
  <si>
    <t>STRI2592_LOCUS15044</t>
  </si>
  <si>
    <t>UniRef50_A0A812MNQ1</t>
  </si>
  <si>
    <t>A0A812MNQ1</t>
  </si>
  <si>
    <t>A0A812MNQ1_9DINO</t>
  </si>
  <si>
    <t>SLIN2456_LOCUS7892</t>
  </si>
  <si>
    <t>A0A813BPL5</t>
  </si>
  <si>
    <t>A0A813BPL5_9DINO</t>
  </si>
  <si>
    <t>SNEC2469_LOCUS31321</t>
  </si>
  <si>
    <t>A0A1Q9CZF3</t>
  </si>
  <si>
    <t>A0A1Q9CZF3_SYMMI</t>
  </si>
  <si>
    <t>AK812_SmicGene30386</t>
  </si>
  <si>
    <t>UniRef50_A0A812MNQ5</t>
  </si>
  <si>
    <t>A0A812MNQ5</t>
  </si>
  <si>
    <t>A0A812MNQ5_9DINO</t>
  </si>
  <si>
    <t>SNAT2548_LOCUS14671</t>
  </si>
  <si>
    <t>UniRef50_A0A812MNV1</t>
  </si>
  <si>
    <t>A0A812MNV1</t>
  </si>
  <si>
    <t>A0A812MNV1_SYMPI</t>
  </si>
  <si>
    <t>SPIL2461_LOCUS6133</t>
  </si>
  <si>
    <t>UniRef50_A0A812MNV2</t>
  </si>
  <si>
    <t>A0A812MNV2</t>
  </si>
  <si>
    <t>A0A812MNV2_9DINO</t>
  </si>
  <si>
    <t>Plbd1 protein</t>
  </si>
  <si>
    <t>Plbd1 SMICCKB8_LOCUS8603</t>
  </si>
  <si>
    <t>UniRef50_A0A812MNX3</t>
  </si>
  <si>
    <t>A0A812MNX3</t>
  </si>
  <si>
    <t>A0A812MNX3_9DINO</t>
  </si>
  <si>
    <t>vipB SLIN2456_LOCUS8195</t>
  </si>
  <si>
    <t>UniRef50_A0A812MP03</t>
  </si>
  <si>
    <t>A0A812MP03</t>
  </si>
  <si>
    <t>A0A812MP03_9DINO</t>
  </si>
  <si>
    <t>SNEC2469_LOCUS6366</t>
  </si>
  <si>
    <t>UniRef50_A0A812MP19</t>
  </si>
  <si>
    <t>A0A813BU30</t>
  </si>
  <si>
    <t>A0A813BU30_9DINO</t>
  </si>
  <si>
    <t>SNEC2469_LOCUS31921</t>
  </si>
  <si>
    <t>A0A812MP19</t>
  </si>
  <si>
    <t>A0A812MP19_SYMMI</t>
  </si>
  <si>
    <t>SMIC04503_LOCUS6674</t>
  </si>
  <si>
    <t>UniRef50_A0A812MP51</t>
  </si>
  <si>
    <t>A0A812MP51</t>
  </si>
  <si>
    <t>A0A812MP51_9DINO</t>
  </si>
  <si>
    <t>SNAT2548_LOCUS14627</t>
  </si>
  <si>
    <t>UniRef50_A0A812MP52</t>
  </si>
  <si>
    <t>A0A812MP52</t>
  </si>
  <si>
    <t>A0A812MP52_9DINO</t>
  </si>
  <si>
    <t>Dclk3 SLIN2456_LOCUS7914</t>
  </si>
  <si>
    <t>UniRef50_A0A812MP75</t>
  </si>
  <si>
    <t>A0A812MP75</t>
  </si>
  <si>
    <t>A0A812MP75_9DINO</t>
  </si>
  <si>
    <t>Uap1 protein</t>
  </si>
  <si>
    <t>Uap1 SNEC2469_LOCUS6377</t>
  </si>
  <si>
    <t>UniRef50_A0A812MP94</t>
  </si>
  <si>
    <t>A0A812MP94</t>
  </si>
  <si>
    <t>A0A812MP94_9DINO</t>
  </si>
  <si>
    <t>SNAT2548_LOCUS13857</t>
  </si>
  <si>
    <t>A0A812SKC7</t>
  </si>
  <si>
    <t>A0A812SKC7_9DINO</t>
  </si>
  <si>
    <t>SNAT2548_LOCUS26909</t>
  </si>
  <si>
    <t>UniRef50_A0A812MP99</t>
  </si>
  <si>
    <t>A0A812MP99</t>
  </si>
  <si>
    <t>A0A812MP99_9DINO</t>
  </si>
  <si>
    <t>SMICCKB8_LOCUS8186</t>
  </si>
  <si>
    <t>A0A813BJW6</t>
  </si>
  <si>
    <t>A0A813BJW6_9DINO</t>
  </si>
  <si>
    <t>AMT1-1 SMICCKB8_LOCUS29883</t>
  </si>
  <si>
    <t>A0A812QMK0</t>
  </si>
  <si>
    <t>A0A812QMK0_SYMMI</t>
  </si>
  <si>
    <t>AMT1-1 SMIC04503_LOCUS11402</t>
  </si>
  <si>
    <t>A0A812QT12</t>
  </si>
  <si>
    <t>A0A812QT12_9DINO</t>
  </si>
  <si>
    <t>STRI2592_LOCUS21894</t>
  </si>
  <si>
    <t>UniRef50_A0A812MPB1</t>
  </si>
  <si>
    <t>A0A812MPB1</t>
  </si>
  <si>
    <t>A0A812MPB1_9DINO</t>
  </si>
  <si>
    <t>RTase SLIN2456_LOCUS8269</t>
  </si>
  <si>
    <t>UniRef50_A0A812MPC4</t>
  </si>
  <si>
    <t>A0A812MPC4</t>
  </si>
  <si>
    <t>A0A812MPC4_9DINO</t>
  </si>
  <si>
    <t>phosphoribosylformylglycinamidine cyclo-ligase (EC 6.3.3.1)</t>
  </si>
  <si>
    <t>purM SMICCKB8_LOCUS8765</t>
  </si>
  <si>
    <t>UniRef50_A0A812MPC5</t>
  </si>
  <si>
    <t>A0A812MPC5</t>
  </si>
  <si>
    <t>A0A812MPC5_SYMMI</t>
  </si>
  <si>
    <t>bath-40 SMIC04503_LOCUS6386</t>
  </si>
  <si>
    <t>UniRef50_A0A812MPE0</t>
  </si>
  <si>
    <t>A0A812MPE0</t>
  </si>
  <si>
    <t>A0A812MPE0_9DINO</t>
  </si>
  <si>
    <t>YqgX protein</t>
  </si>
  <si>
    <t>yqgX SNEC2469_LOCUS6585</t>
  </si>
  <si>
    <t>UniRef50_A0A812MPM1</t>
  </si>
  <si>
    <t>A0A812MPM1</t>
  </si>
  <si>
    <t>A0A812MPM1_SYMMI</t>
  </si>
  <si>
    <t>SMIC04503_LOCUS6180</t>
  </si>
  <si>
    <t>UniRef50_A0A812MPM9</t>
  </si>
  <si>
    <t>A0A812MPM9</t>
  </si>
  <si>
    <t>A0A812MPM9_9DINO</t>
  </si>
  <si>
    <t>desi1 SLIN2456_LOCUS7939</t>
  </si>
  <si>
    <t>UniRef50_A0A812MPR8</t>
  </si>
  <si>
    <t>A0A812MPR8</t>
  </si>
  <si>
    <t>A0A812MPR8_9DINO</t>
  </si>
  <si>
    <t>Cdt1 protein</t>
  </si>
  <si>
    <t>Cdt1 SMICCKB8_LOCUS8027</t>
  </si>
  <si>
    <t>UniRef50_A0A812MPS3</t>
  </si>
  <si>
    <t>A0A812MPS3</t>
  </si>
  <si>
    <t>A0A812MPS3_SYMPI</t>
  </si>
  <si>
    <t>SPIL2461_LOCUS5632</t>
  </si>
  <si>
    <t>UniRef50_A0A812MPS8</t>
  </si>
  <si>
    <t>A0A812MPS8</t>
  </si>
  <si>
    <t>A0A812MPS8_9DINO</t>
  </si>
  <si>
    <t>SMICCKB8_LOCUS8563</t>
  </si>
  <si>
    <t>A0A812U829</t>
  </si>
  <si>
    <t>A0A812U829_SYMMI</t>
  </si>
  <si>
    <t>SMIC04503_LOCUS18035</t>
  </si>
  <si>
    <t>UniRef50_A0A812MPT3</t>
  </si>
  <si>
    <t>A0A812MPT3</t>
  </si>
  <si>
    <t>A0A812MPT3_9DINO</t>
  </si>
  <si>
    <t>PEX1 protein</t>
  </si>
  <si>
    <t>PEX1 STRI2592_LOCUS14693</t>
  </si>
  <si>
    <t>UniRef50_A0A812MPU3</t>
  </si>
  <si>
    <t>A0A812N5N9</t>
  </si>
  <si>
    <t>A0A812N5N9_9DINO</t>
  </si>
  <si>
    <t>TMPRSS11B protein</t>
  </si>
  <si>
    <t>TMPRSS11B SMICCKB8_LOCUS8924</t>
  </si>
  <si>
    <t>A0A812MPU3</t>
  </si>
  <si>
    <t>A0A812MPU3_SYMMI</t>
  </si>
  <si>
    <t>TMPRSS11B SMIC04503_LOCUS6407</t>
  </si>
  <si>
    <t>UniRef50_A0A812MPU8</t>
  </si>
  <si>
    <t>A0A812HI49</t>
  </si>
  <si>
    <t>A0A812HI49_9DINO</t>
  </si>
  <si>
    <t>Skp1 SLIN2456_LOCUS810</t>
  </si>
  <si>
    <t>A0A812MPU8</t>
  </si>
  <si>
    <t>A0A812MPU8_9DINO</t>
  </si>
  <si>
    <t>RAD5B SNEC2469_LOCUS6405</t>
  </si>
  <si>
    <t>A0A812JA51</t>
  </si>
  <si>
    <t>A0A812JA51_SYMMI</t>
  </si>
  <si>
    <t>Skp1 SMIC04503_LOCUS1534</t>
  </si>
  <si>
    <t>A0A813BAQ5</t>
  </si>
  <si>
    <t>A0A813BAQ5_SYMMI</t>
  </si>
  <si>
    <t>RAD5B SMIC04503_LOCUS36400</t>
  </si>
  <si>
    <t>A0A812ZB62</t>
  </si>
  <si>
    <t>A0A812ZB62_9DINO</t>
  </si>
  <si>
    <t>Skp1 STRI2592_LOCUS42468</t>
  </si>
  <si>
    <t>UniRef50_A0A812MPV4</t>
  </si>
  <si>
    <t>A0A812YUB7</t>
  </si>
  <si>
    <t>A0A812YUB7_9DINO</t>
  </si>
  <si>
    <t>SLIN2456_LOCUS29935</t>
  </si>
  <si>
    <t>A0A812MPV4</t>
  </si>
  <si>
    <t>A0A812MPV4_9DINO</t>
  </si>
  <si>
    <t>STRI2592_LOCUS15530</t>
  </si>
  <si>
    <t>A0A812ZUF5</t>
  </si>
  <si>
    <t>A0A812ZUF5_9DINO</t>
  </si>
  <si>
    <t>STRI2592_LOCUS45387</t>
  </si>
  <si>
    <t>UniRef50_A0A812MPX6</t>
  </si>
  <si>
    <t>A0A812MPX6</t>
  </si>
  <si>
    <t>A0A812MPX6_SYMPI</t>
  </si>
  <si>
    <t>Yop-1 protein</t>
  </si>
  <si>
    <t>yop-1 SPIL2461_LOCUS5884</t>
  </si>
  <si>
    <t>UniRef50_A0A812MQ30</t>
  </si>
  <si>
    <t>A0A812H4Z1</t>
  </si>
  <si>
    <t>A0A812H4Z1_9DINO</t>
  </si>
  <si>
    <t>STRI2592_LOCUS1479</t>
  </si>
  <si>
    <t>A0A812MQ30</t>
  </si>
  <si>
    <t>A0A812MQ30_9DINO</t>
  </si>
  <si>
    <t>FAD4L1 protein</t>
  </si>
  <si>
    <t>FAD4L1 STRI2592_LOCUS14710</t>
  </si>
  <si>
    <t>A0A812PDK2</t>
  </si>
  <si>
    <t>A0A812PDK2_9DINO</t>
  </si>
  <si>
    <t>STRI2592_LOCUS18488</t>
  </si>
  <si>
    <t>A0A812WBN2</t>
  </si>
  <si>
    <t>A0A812WBN2_9DINO</t>
  </si>
  <si>
    <t>GIP STRI2592_LOCUS33572</t>
  </si>
  <si>
    <t>UniRef50_A0A812MQ41</t>
  </si>
  <si>
    <t>A0A812MQ41</t>
  </si>
  <si>
    <t>A0A812MQ41_SYMPI</t>
  </si>
  <si>
    <t>SPIL2461_LOCUS5603</t>
  </si>
  <si>
    <t>UniRef50_A0A812MQ65</t>
  </si>
  <si>
    <t>A0A812MQ65</t>
  </si>
  <si>
    <t>A0A812MQ65_9DINO</t>
  </si>
  <si>
    <t>Gab-1 protein</t>
  </si>
  <si>
    <t>gab-1 SNAT2548_LOCUS14322</t>
  </si>
  <si>
    <t>UniRef50_A0A812MQ96</t>
  </si>
  <si>
    <t>A0A812MQ96</t>
  </si>
  <si>
    <t>A0A812MQ96_9DINO</t>
  </si>
  <si>
    <t>SNAT2548_LOCUS13630</t>
  </si>
  <si>
    <t>UniRef50_A0A812MQB8</t>
  </si>
  <si>
    <t>A0A812MQB8</t>
  </si>
  <si>
    <t>A0A812MQB8_9DINO</t>
  </si>
  <si>
    <t>VPS11 SNAT2548_LOCUS14794</t>
  </si>
  <si>
    <t>UniRef50_A0A812MQD6</t>
  </si>
  <si>
    <t>A0A812MQD6</t>
  </si>
  <si>
    <t>A0A812MQD6_9DINO</t>
  </si>
  <si>
    <t>STRI2592_LOCUS15416</t>
  </si>
  <si>
    <t>UniRef50_A0A812MQE0</t>
  </si>
  <si>
    <t>A0A812MQE0</t>
  </si>
  <si>
    <t>A0A812MQE0_9DINO</t>
  </si>
  <si>
    <t>Ogfod1 SNAT2548_LOCUS14706</t>
  </si>
  <si>
    <t>UniRef50_A0A812MQE5</t>
  </si>
  <si>
    <t>A0A812MQE5</t>
  </si>
  <si>
    <t>A0A812MQE5_9DINO</t>
  </si>
  <si>
    <t>SNAT2548_LOCUS13925</t>
  </si>
  <si>
    <t>UniRef50_A0A812MQI4</t>
  </si>
  <si>
    <t>A0A812MQI4</t>
  </si>
  <si>
    <t>A0A812MQI4_SYMMI</t>
  </si>
  <si>
    <t>SMIC04503_LOCUS6222</t>
  </si>
  <si>
    <t>UniRef50_A0A812MQI5</t>
  </si>
  <si>
    <t>A0A812MHZ5</t>
  </si>
  <si>
    <t>A0A812MHZ5_9DINO</t>
  </si>
  <si>
    <t>HNRNP protein</t>
  </si>
  <si>
    <t>HNRNP SLIN2456_LOCUS7338</t>
  </si>
  <si>
    <t>A0A812MQI5</t>
  </si>
  <si>
    <t>A0A812MQI5_9DINO</t>
  </si>
  <si>
    <t>DAZAP1 SMICCKB8_LOCUS8833</t>
  </si>
  <si>
    <t>A0A1Q9EM34</t>
  </si>
  <si>
    <t>A0A1Q9EM34_SYMMI</t>
  </si>
  <si>
    <t>DAZ-associated protein 1</t>
  </si>
  <si>
    <t>DAZAP1 AK812_SmicGene8083</t>
  </si>
  <si>
    <t>UniRef50_A0A812MQM8</t>
  </si>
  <si>
    <t>A0A812MQM8</t>
  </si>
  <si>
    <t>A0A812MQM8_SYMPI</t>
  </si>
  <si>
    <t>nanT SPIL2461_LOCUS6097</t>
  </si>
  <si>
    <t>UniRef50_A0A812MQN0</t>
  </si>
  <si>
    <t>A0A812MQN0</t>
  </si>
  <si>
    <t>A0A812MQN0_SYMPI</t>
  </si>
  <si>
    <t>TPS9 protein</t>
  </si>
  <si>
    <t>TPS9 SPIL2461_LOCUS6254</t>
  </si>
  <si>
    <t>UniRef50_A0A812MQP6</t>
  </si>
  <si>
    <t>A0A812MQP6</t>
  </si>
  <si>
    <t>A0A812MQP6_9DINO</t>
  </si>
  <si>
    <t>SNAT2548_LOCUS13657</t>
  </si>
  <si>
    <t>UniRef50_A0A812MQQ9</t>
  </si>
  <si>
    <t>A0A812MQQ9</t>
  </si>
  <si>
    <t>A0A812MQQ9_9DINO</t>
  </si>
  <si>
    <t>SNAT2548_LOCUS14724</t>
  </si>
  <si>
    <t>UniRef50_A0A812MQS6</t>
  </si>
  <si>
    <t>A0A812MQS6</t>
  </si>
  <si>
    <t>A0A812MQS6_9DINO</t>
  </si>
  <si>
    <t>HYDIN SMICCKB8_LOCUS8962</t>
  </si>
  <si>
    <t>UniRef50_A0A812MQS9</t>
  </si>
  <si>
    <t>A0A812MQS9</t>
  </si>
  <si>
    <t>A0A812MQS9_9DINO</t>
  </si>
  <si>
    <t>SACS SNEC2469_LOCUS6445</t>
  </si>
  <si>
    <t>UniRef50_A0A812MQT6</t>
  </si>
  <si>
    <t>A0A812MQT6</t>
  </si>
  <si>
    <t>A0A812MQT6_9DINO</t>
  </si>
  <si>
    <t>CFDP2 SLIN2456_LOCUS7482</t>
  </si>
  <si>
    <t>UniRef50_A0A812MQT8</t>
  </si>
  <si>
    <t>A0A812MQT8</t>
  </si>
  <si>
    <t>A0A812MQT8_SYMMI</t>
  </si>
  <si>
    <t>SMIC04503_LOCUS6736</t>
  </si>
  <si>
    <t>UniRef50_A0A812MQU0</t>
  </si>
  <si>
    <t>A0A812MQU0</t>
  </si>
  <si>
    <t>A0A812MQU0_9DINO</t>
  </si>
  <si>
    <t>SNEC2469_LOCUS6126</t>
  </si>
  <si>
    <t>UniRef50_A0A812MQW7</t>
  </si>
  <si>
    <t>A0A812S6L7</t>
  </si>
  <si>
    <t>A0A812S6L7_9DINO</t>
  </si>
  <si>
    <t>SNEC2469_LOCUS12988</t>
  </si>
  <si>
    <t>A0A812MQW7</t>
  </si>
  <si>
    <t>A0A812MQW7_9DINO</t>
  </si>
  <si>
    <t>STRI2592_LOCUS14453</t>
  </si>
  <si>
    <t>UniRef50_A0A812MQY6</t>
  </si>
  <si>
    <t>A0A812MQY6</t>
  </si>
  <si>
    <t>A0A812MQY6_9DINO</t>
  </si>
  <si>
    <t>Plxna1 protein</t>
  </si>
  <si>
    <t>Plxna1 SNAT2548_LOCUS13902</t>
  </si>
  <si>
    <t>UniRef50_A0A812MQZ3</t>
  </si>
  <si>
    <t>A0A812MQZ3</t>
  </si>
  <si>
    <t>A0A812MQZ3_9DINO</t>
  </si>
  <si>
    <t>ACP5 SNAT2548_LOCUS14603</t>
  </si>
  <si>
    <t>UniRef50_A0A812MR00</t>
  </si>
  <si>
    <t>A0A812MR00</t>
  </si>
  <si>
    <t>A0A812MR00_9DINO</t>
  </si>
  <si>
    <t>SIS8 STRI2592_LOCUS15612</t>
  </si>
  <si>
    <t>UniRef50_A0A812MR04</t>
  </si>
  <si>
    <t>A0A812MR04</t>
  </si>
  <si>
    <t>A0A812MR04_9DINO</t>
  </si>
  <si>
    <t>GAT1_2.1 protein</t>
  </si>
  <si>
    <t>GAT1_2.1 SNAT2548_LOCUS14585</t>
  </si>
  <si>
    <t>UniRef50_A0A812MR38</t>
  </si>
  <si>
    <t>A0A812MR38</t>
  </si>
  <si>
    <t>A0A812MR38_SYMMI</t>
  </si>
  <si>
    <t>SMIC04503_LOCUS6417</t>
  </si>
  <si>
    <t>UniRef50_A0A812MR64</t>
  </si>
  <si>
    <t>A0A812MR64</t>
  </si>
  <si>
    <t>A0A812MR64_9DINO</t>
  </si>
  <si>
    <t>SLIN2456_LOCUS8059</t>
  </si>
  <si>
    <t>UniRef50_A0A812MR76</t>
  </si>
  <si>
    <t>A0A813A5N8</t>
  </si>
  <si>
    <t>A0A813A5N8_SYMMI</t>
  </si>
  <si>
    <t>pyk1 SMIC04503_LOCUS30255</t>
  </si>
  <si>
    <t>A0A812MR76</t>
  </si>
  <si>
    <t>A0A812MR76_9DINO</t>
  </si>
  <si>
    <t>pyk1 SNAT2548_LOCUS14437</t>
  </si>
  <si>
    <t>UniRef50_A0A812MR84</t>
  </si>
  <si>
    <t>A0A812MR84</t>
  </si>
  <si>
    <t>A0A812MR84_9DINO</t>
  </si>
  <si>
    <t>NLRC3 SNAT2548_LOCUS14862</t>
  </si>
  <si>
    <t>UniRef50_A0A812MRA3</t>
  </si>
  <si>
    <t>A0A812MRA3</t>
  </si>
  <si>
    <t>A0A812MRA3_9DINO</t>
  </si>
  <si>
    <t>SMICCKB8_LOCUS8663</t>
  </si>
  <si>
    <t>A0A812PP20</t>
  </si>
  <si>
    <t>A0A812PP20_SYMMI</t>
  </si>
  <si>
    <t>SMIC04503_LOCUS10031</t>
  </si>
  <si>
    <t>UniRef50_A0A812MRA7</t>
  </si>
  <si>
    <t>A0A812MRA7</t>
  </si>
  <si>
    <t>A0A812MRA7_9DINO</t>
  </si>
  <si>
    <t>GacS protein</t>
  </si>
  <si>
    <t>gacS SMICCKB8_LOCUS8852</t>
  </si>
  <si>
    <t>UniRef50_A0A812MRB9</t>
  </si>
  <si>
    <t>A0A812MRB9</t>
  </si>
  <si>
    <t>A0A812MRB9_9DINO</t>
  </si>
  <si>
    <t>PERK14 protein</t>
  </si>
  <si>
    <t>PERK14 SNAT2548_LOCUS14872</t>
  </si>
  <si>
    <t>UniRef50_A0A812MRD4</t>
  </si>
  <si>
    <t>A0A812MRD4</t>
  </si>
  <si>
    <t>A0A812MRD4_9DINO</t>
  </si>
  <si>
    <t>GIP SNAT2548_LOCUS13923</t>
  </si>
  <si>
    <t>UniRef50_A0A812MRD6</t>
  </si>
  <si>
    <t>A0A812MRD6</t>
  </si>
  <si>
    <t>A0A812MRD6_9DINO</t>
  </si>
  <si>
    <t>SNAT2548_LOCUS14876</t>
  </si>
  <si>
    <t>UniRef50_A0A812MRE0</t>
  </si>
  <si>
    <t>A0A812MRE0</t>
  </si>
  <si>
    <t>A0A812MRE0_9DINO</t>
  </si>
  <si>
    <t>STRI2592_LOCUS15187</t>
  </si>
  <si>
    <t>UniRef50_A0A812MRE5</t>
  </si>
  <si>
    <t>A0A812MRE5</t>
  </si>
  <si>
    <t>A0A812MRE5_9DINO</t>
  </si>
  <si>
    <t>Pol SLIN2456_LOCUS7678</t>
  </si>
  <si>
    <t>UniRef50_A0A812MRH0</t>
  </si>
  <si>
    <t>A0A812MRH0</t>
  </si>
  <si>
    <t>A0A812MRH0_9DINO</t>
  </si>
  <si>
    <t>SNAT2548_LOCUS13929</t>
  </si>
  <si>
    <t>UniRef50_A0A812MRN5</t>
  </si>
  <si>
    <t>A0A812MRN5</t>
  </si>
  <si>
    <t>A0A812MRN5_9DINO</t>
  </si>
  <si>
    <t>hgiBIM STRI2592_LOCUS15477</t>
  </si>
  <si>
    <t>UniRef50_A0A812MRS7</t>
  </si>
  <si>
    <t>A0A812MRS7</t>
  </si>
  <si>
    <t>A0A812MRS7_9DINO</t>
  </si>
  <si>
    <t>Uggt STRI2592_LOCUS15511</t>
  </si>
  <si>
    <t>UniRef50_A0A812MRU8</t>
  </si>
  <si>
    <t>A0A812MRU8</t>
  </si>
  <si>
    <t>A0A812MRU8_9DINO</t>
  </si>
  <si>
    <t>Eno2 protein</t>
  </si>
  <si>
    <t>Eno2 STRI2592_LOCUS15768</t>
  </si>
  <si>
    <t>UniRef50_A0A812MRV7</t>
  </si>
  <si>
    <t>A0A812MRV7</t>
  </si>
  <si>
    <t>A0A812MRV7_9DINO</t>
  </si>
  <si>
    <t>Eno2 STRI2592_LOCUS15770</t>
  </si>
  <si>
    <t>UniRef50_A0A812MRW6</t>
  </si>
  <si>
    <t>A0A812MRW6</t>
  </si>
  <si>
    <t>A0A812MRW6_9DINO</t>
  </si>
  <si>
    <t>ppsD SMICCKB8_LOCUS9095</t>
  </si>
  <si>
    <t>UniRef50_A0A812MRY5</t>
  </si>
  <si>
    <t>A0A812MRY5</t>
  </si>
  <si>
    <t>A0A812MRY5_9DINO</t>
  </si>
  <si>
    <t>SMICCKB8_LOCUS9099</t>
  </si>
  <si>
    <t>A0A812P5P9</t>
  </si>
  <si>
    <t>A0A812P5P9_SYMMI</t>
  </si>
  <si>
    <t>SMIC04503_LOCUS9256</t>
  </si>
  <si>
    <t>UniRef50_A0A812MRY6</t>
  </si>
  <si>
    <t>A0A812M9N5</t>
  </si>
  <si>
    <t>A0A812M9N5_9DINO</t>
  </si>
  <si>
    <t>Spn2 protein</t>
  </si>
  <si>
    <t>spn2 SMICCKB8_LOCUS7545</t>
  </si>
  <si>
    <t>A0A812MRY6</t>
  </si>
  <si>
    <t>A0A812MRY6_SYMMI</t>
  </si>
  <si>
    <t>ileS SMIC04503_LOCUS7026</t>
  </si>
  <si>
    <t>UniRef50_A0A812MS22</t>
  </si>
  <si>
    <t>A0A812MS22</t>
  </si>
  <si>
    <t>A0A812MS22_9DINO</t>
  </si>
  <si>
    <t>SNAT2548_LOCUS14817</t>
  </si>
  <si>
    <t>UniRef50_A0A812MS23</t>
  </si>
  <si>
    <t>A0A812MS23</t>
  </si>
  <si>
    <t>A0A812MS23_SYMPI</t>
  </si>
  <si>
    <t>SPIL2461_LOCUS5969</t>
  </si>
  <si>
    <t>UniRef50_A0A812MS29</t>
  </si>
  <si>
    <t>A0A812MS29</t>
  </si>
  <si>
    <t>A0A812MS29_9DINO</t>
  </si>
  <si>
    <t>ctsd SMICCKB8_LOCUS9038</t>
  </si>
  <si>
    <t>UniRef50_A0A812MS35</t>
  </si>
  <si>
    <t>A0A812MS35</t>
  </si>
  <si>
    <t>A0A812MS35_9DINO</t>
  </si>
  <si>
    <t>SLIN2456_LOCUS8054</t>
  </si>
  <si>
    <t>A0A812NL32</t>
  </si>
  <si>
    <t>A0A812NL32_SYMMI</t>
  </si>
  <si>
    <t>SMIC04503_LOCUS7886</t>
  </si>
  <si>
    <t>UniRef50_A0A812MS42</t>
  </si>
  <si>
    <t>A0A812MS42</t>
  </si>
  <si>
    <t>A0A812MS42_9DINO</t>
  </si>
  <si>
    <t>SMICCKB8_LOCUS9106</t>
  </si>
  <si>
    <t>UniRef50_A0A812MS52</t>
  </si>
  <si>
    <t>A0A812MS52</t>
  </si>
  <si>
    <t>A0A812MS52_9DINO</t>
  </si>
  <si>
    <t>SNAT2548_LOCUS14677</t>
  </si>
  <si>
    <t>UniRef50_A0A812MS70</t>
  </si>
  <si>
    <t>A0A812YNM8</t>
  </si>
  <si>
    <t>A0A812YNM8_9DINO</t>
  </si>
  <si>
    <t>KCNQ5 protein</t>
  </si>
  <si>
    <t>KCNQ5 SLIN2456_LOCUS29281</t>
  </si>
  <si>
    <t>A0A812MS70</t>
  </si>
  <si>
    <t>A0A812MS70_9DINO</t>
  </si>
  <si>
    <t>KCNQ5 SNEC2469_LOCUS6235</t>
  </si>
  <si>
    <t>UniRef50_A0A812MS75</t>
  </si>
  <si>
    <t>A0A812MS75</t>
  </si>
  <si>
    <t>A0A812MS75_SYMMI</t>
  </si>
  <si>
    <t>cobB SMIC04503_LOCUS7206</t>
  </si>
  <si>
    <t>UniRef50_A0A812MS84</t>
  </si>
  <si>
    <t>A0A812MS84</t>
  </si>
  <si>
    <t>A0A812MS84_9DINO</t>
  </si>
  <si>
    <t>ACSL4 protein</t>
  </si>
  <si>
    <t>ACSL4 SMICCKB8_LOCUS8752</t>
  </si>
  <si>
    <t>UniRef50_A0A812MS96</t>
  </si>
  <si>
    <t>A0A812MS96</t>
  </si>
  <si>
    <t>A0A812MS96_SYMMI</t>
  </si>
  <si>
    <t>PGIC1 SMIC04503_LOCUS7143</t>
  </si>
  <si>
    <t>UniRef50_A0A812MSC8</t>
  </si>
  <si>
    <t>A0A812W0B6</t>
  </si>
  <si>
    <t>A0A812W0B6_9DINO</t>
  </si>
  <si>
    <t>Hace1 SLIN2456_LOCUS23421</t>
  </si>
  <si>
    <t>A0A812ZJZ8</t>
  </si>
  <si>
    <t>A0A812ZJZ8_9DINO</t>
  </si>
  <si>
    <t>hace1 SLIN2456_LOCUS31988</t>
  </si>
  <si>
    <t>A0A812MSC8</t>
  </si>
  <si>
    <t>A0A812MSC8_9DINO</t>
  </si>
  <si>
    <t>SNEC2469_LOCUS6244</t>
  </si>
  <si>
    <t>A0A812YSM0</t>
  </si>
  <si>
    <t>A0A812YSM0_9DINO</t>
  </si>
  <si>
    <t>SMICCKB8_LOCUS21767</t>
  </si>
  <si>
    <t>A0A813BAJ2</t>
  </si>
  <si>
    <t>A0A813BAJ2_9DINO</t>
  </si>
  <si>
    <t>SMICCKB8_LOCUS28665</t>
  </si>
  <si>
    <t>A0A1Q9C4K0</t>
  </si>
  <si>
    <t>A0A1Q9C4K0_SYMMI</t>
  </si>
  <si>
    <t>E3 ubiquitin-protein ligase TOM1-like</t>
  </si>
  <si>
    <t>B11B22.010 AK812_SmicGene42067</t>
  </si>
  <si>
    <t>A0A812XZ55</t>
  </si>
  <si>
    <t>A0A812XZ55_SYMMI</t>
  </si>
  <si>
    <t>SMIC04503_LOCUS24879</t>
  </si>
  <si>
    <t>A0A812R6H3</t>
  </si>
  <si>
    <t>A0A812R6H3_SYMPI</t>
  </si>
  <si>
    <t>hace1 SPIL2461_LOCUS10383</t>
  </si>
  <si>
    <t>A0A812HFG5</t>
  </si>
  <si>
    <t>A0A812HFG5_9DINO</t>
  </si>
  <si>
    <t>STRI2592_LOCUS1746</t>
  </si>
  <si>
    <t>A0A812NQ46</t>
  </si>
  <si>
    <t>A0A812NQ46_9DINO</t>
  </si>
  <si>
    <t>hace1 STRI2592_LOCUS16544</t>
  </si>
  <si>
    <t>A0A812R4I1</t>
  </si>
  <si>
    <t>A0A812R4I1_9DINO</t>
  </si>
  <si>
    <t>HulA protein</t>
  </si>
  <si>
    <t>hulA SNAT2548_LOCUS22739</t>
  </si>
  <si>
    <t>UniRef50_A0A812MSD2</t>
  </si>
  <si>
    <t>A0A812MSD2</t>
  </si>
  <si>
    <t>A0A812MSD2_9DINO</t>
  </si>
  <si>
    <t>ANKRD50 STRI2592_LOCUS15323</t>
  </si>
  <si>
    <t>UniRef50_A0A812MSD6</t>
  </si>
  <si>
    <t>A0A812MSD6</t>
  </si>
  <si>
    <t>A0A812MSD6_SYMMI</t>
  </si>
  <si>
    <t>CPK6 SMIC04503_LOCUS6810</t>
  </si>
  <si>
    <t>A0A812YS14</t>
  </si>
  <si>
    <t>A0A812YS14_9DINO</t>
  </si>
  <si>
    <t>CPK6 STRI2592_LOCUS40278</t>
  </si>
  <si>
    <t>UniRef50_A0A812MSE1</t>
  </si>
  <si>
    <t>A0A812MSE1</t>
  </si>
  <si>
    <t>A0A812MSE1_9DINO</t>
  </si>
  <si>
    <t>XpsE protein</t>
  </si>
  <si>
    <t>xpsE SNEC2469_LOCUS6582</t>
  </si>
  <si>
    <t>UniRef50_A0A812MSF1</t>
  </si>
  <si>
    <t>A0A812MSF1</t>
  </si>
  <si>
    <t>A0A812MSF1_9DINO</t>
  </si>
  <si>
    <t>accA SNEC2469_LOCUS6584</t>
  </si>
  <si>
    <t>UniRef50_A0A812MSH9</t>
  </si>
  <si>
    <t>A0A813A348</t>
  </si>
  <si>
    <t>A0A813A348_9DINO</t>
  </si>
  <si>
    <t>SNEC2469_LOCUS26598</t>
  </si>
  <si>
    <t>A0A812MSH9</t>
  </si>
  <si>
    <t>A0A812MSH9_9DINO</t>
  </si>
  <si>
    <t>SMICCKB8_LOCUS8694</t>
  </si>
  <si>
    <t>A0A1Q9BPX6</t>
  </si>
  <si>
    <t>A0A1Q9BPX6_SYMMI</t>
  </si>
  <si>
    <t>AK812_SmicGene48340</t>
  </si>
  <si>
    <t>UniRef50_A0A812MSL3</t>
  </si>
  <si>
    <t>A0A812MSL3</t>
  </si>
  <si>
    <t>A0A812MSL3_9DINO</t>
  </si>
  <si>
    <t>Kcnh5 SNEC2469_LOCUS6256</t>
  </si>
  <si>
    <t>UniRef50_A0A812MSL4</t>
  </si>
  <si>
    <t>A0A812GAI5</t>
  </si>
  <si>
    <t>A0A812GAI5_9DINO</t>
  </si>
  <si>
    <t>STRI2592_LOCUS616</t>
  </si>
  <si>
    <t>A0A812MSL4</t>
  </si>
  <si>
    <t>A0A812MSL4_9DINO</t>
  </si>
  <si>
    <t>STRI2592_LOCUS15342</t>
  </si>
  <si>
    <t>UniRef50_A0A812MSQ8</t>
  </si>
  <si>
    <t>A0A812MSQ8</t>
  </si>
  <si>
    <t>A0A812MSQ8_SYMPI</t>
  </si>
  <si>
    <t>WAG1 protein</t>
  </si>
  <si>
    <t>WAG1 SPIL2461_LOCUS6176</t>
  </si>
  <si>
    <t>A0A812TFV7</t>
  </si>
  <si>
    <t>A0A812TFV7_9DINO</t>
  </si>
  <si>
    <t>pkbA SNAT2548_LOCUS29758</t>
  </si>
  <si>
    <t>UniRef50_A0A812MSR4</t>
  </si>
  <si>
    <t>A0A812MSR4</t>
  </si>
  <si>
    <t>A0A812MSR4_9DINO</t>
  </si>
  <si>
    <t>cobB SMICCKB8_LOCUS8736</t>
  </si>
  <si>
    <t>UniRef50_A0A812MSU4</t>
  </si>
  <si>
    <t>A0A812MSU4</t>
  </si>
  <si>
    <t>A0A812MSU4_9DINO</t>
  </si>
  <si>
    <t>Pol SLIN2456_LOCUS8090</t>
  </si>
  <si>
    <t>UniRef50_A0A812MSW8</t>
  </si>
  <si>
    <t>A0A812MSW8</t>
  </si>
  <si>
    <t>A0A812MSW8_9DINO</t>
  </si>
  <si>
    <t>Fl(2)d protein</t>
  </si>
  <si>
    <t>fl(2)d SNEC2469_LOCUS6728</t>
  </si>
  <si>
    <t>UniRef50_A0A812MSX3</t>
  </si>
  <si>
    <t>A0A812MSX3</t>
  </si>
  <si>
    <t>A0A812MSX3_SYMMI</t>
  </si>
  <si>
    <t>macB SMIC04503_LOCUS7078</t>
  </si>
  <si>
    <t>UniRef50_A0A812MSY9</t>
  </si>
  <si>
    <t>A0A812MSY9</t>
  </si>
  <si>
    <t>A0A812MSY9_9DINO</t>
  </si>
  <si>
    <t>SLIN2456_LOCUS8384</t>
  </si>
  <si>
    <t>UniRef50_A0A812MT63</t>
  </si>
  <si>
    <t>A0A812MT63</t>
  </si>
  <si>
    <t>A0A812MT63_9DINO</t>
  </si>
  <si>
    <t>CML22 SMICCKB8_LOCUS8428</t>
  </si>
  <si>
    <t>UniRef50_A0A812MTH1</t>
  </si>
  <si>
    <t>A0A812MTH1</t>
  </si>
  <si>
    <t>A0A812MTH1_9DINO</t>
  </si>
  <si>
    <t>pkd2 SNAT2548_LOCUS14125</t>
  </si>
  <si>
    <t>UniRef50_A0A812MTH4</t>
  </si>
  <si>
    <t>A0A812MTH4</t>
  </si>
  <si>
    <t>A0A812MTH4_9DINO</t>
  </si>
  <si>
    <t>Wrap73 SNAT2548_LOCUS14558</t>
  </si>
  <si>
    <t>UniRef50_A0A812MTL5</t>
  </si>
  <si>
    <t>A0A812MTL5</t>
  </si>
  <si>
    <t>A0A812MTL5_SYMPI</t>
  </si>
  <si>
    <t>ApbA protein</t>
  </si>
  <si>
    <t>apbA SPIL2461_LOCUS6325</t>
  </si>
  <si>
    <t>UniRef50_A0A812MTL6</t>
  </si>
  <si>
    <t>A0A812MTL6</t>
  </si>
  <si>
    <t>A0A812MTL6_9DINO</t>
  </si>
  <si>
    <t>SLIN2456_LOCUS7608</t>
  </si>
  <si>
    <t>UniRef50_A0A812MTQ6</t>
  </si>
  <si>
    <t>A0A812MTQ6</t>
  </si>
  <si>
    <t>A0A812MTQ6_9DINO</t>
  </si>
  <si>
    <t>CTPA3 protein</t>
  </si>
  <si>
    <t>CTPA3 SNAT2548_LOCUS14958</t>
  </si>
  <si>
    <t>UniRef50_A0A812MTT5</t>
  </si>
  <si>
    <t>A0A812MTT5</t>
  </si>
  <si>
    <t>A0A812MTT5_SYMMI</t>
  </si>
  <si>
    <t>asah2 SMIC04503_LOCUS6872</t>
  </si>
  <si>
    <t>UniRef50_A0A812MTV8</t>
  </si>
  <si>
    <t>A0A812PRQ8</t>
  </si>
  <si>
    <t>A0A812PRQ8_9DINO</t>
  </si>
  <si>
    <t>SNEC2469_LOCUS9594</t>
  </si>
  <si>
    <t>A0A812QQI1</t>
  </si>
  <si>
    <t>A0A812QQI1_9DINO</t>
  </si>
  <si>
    <t>STRI2592_LOCUS21749</t>
  </si>
  <si>
    <t>A0A812MTV8</t>
  </si>
  <si>
    <t>A0A812MTV8_9DINO</t>
  </si>
  <si>
    <t>SNAT2548_LOCUS14744</t>
  </si>
  <si>
    <t>UniRef50_A0A812MTY8</t>
  </si>
  <si>
    <t>A0A812MTY8</t>
  </si>
  <si>
    <t>A0A812MTY8_9DINO</t>
  </si>
  <si>
    <t>SNAT2548_LOCUS14752</t>
  </si>
  <si>
    <t>UniRef50_A0A812MU07</t>
  </si>
  <si>
    <t>A0A812MU07</t>
  </si>
  <si>
    <t>A0A812MU07_9DINO</t>
  </si>
  <si>
    <t>FBA1 protein</t>
  </si>
  <si>
    <t>FBA1 SNAT2548_LOCUS15080</t>
  </si>
  <si>
    <t>UniRef50_A0A812MU27</t>
  </si>
  <si>
    <t>A0A812SYP2</t>
  </si>
  <si>
    <t>A0A812SYP2_9DINO</t>
  </si>
  <si>
    <t>SNEC2469_LOCUS14297</t>
  </si>
  <si>
    <t>A0A812MU27</t>
  </si>
  <si>
    <t>A0A812MU27_SYMPI</t>
  </si>
  <si>
    <t>SPIL2461_LOCUS6235</t>
  </si>
  <si>
    <t>UniRef50_A0A812MU47</t>
  </si>
  <si>
    <t>A0A812MU47</t>
  </si>
  <si>
    <t>A0A812MU47_9DINO</t>
  </si>
  <si>
    <t>RABC2A protein</t>
  </si>
  <si>
    <t>RABC2A SLIN2456_LOCUS8116</t>
  </si>
  <si>
    <t>UniRef50_A0A812MU62</t>
  </si>
  <si>
    <t>A0A812MU62</t>
  </si>
  <si>
    <t>A0A812MU62_SYMPI</t>
  </si>
  <si>
    <t>Poc1a SPIL2461_LOCUS5759</t>
  </si>
  <si>
    <t>A0A812UKK6</t>
  </si>
  <si>
    <t>A0A812UKK6_9DINO</t>
  </si>
  <si>
    <t>Poc1b protein</t>
  </si>
  <si>
    <t>poc1b STRI2592_LOCUS29245</t>
  </si>
  <si>
    <t>UniRef50_A0A812MU89</t>
  </si>
  <si>
    <t>A0A812MU89</t>
  </si>
  <si>
    <t>A0A812MU89_9DINO</t>
  </si>
  <si>
    <t>SNAT2548_LOCUS14511</t>
  </si>
  <si>
    <t>UniRef50_A0A812MUC0</t>
  </si>
  <si>
    <t>A0A812JD46</t>
  </si>
  <si>
    <t>A0A812JD46_9DINO</t>
  </si>
  <si>
    <t>SLIN2456_LOCUS3316</t>
  </si>
  <si>
    <t>A0A1Q9C9X0</t>
  </si>
  <si>
    <t>A0A1Q9C9X0_SYMMI</t>
  </si>
  <si>
    <t>AK812_SmicGene39953</t>
  </si>
  <si>
    <t>A0A812TE60</t>
  </si>
  <si>
    <t>A0A812TE60_SYMMI</t>
  </si>
  <si>
    <t>SMIC04503_LOCUS16153</t>
  </si>
  <si>
    <t>A0A812WWU0</t>
  </si>
  <si>
    <t>A0A812WWU0_SYMPI</t>
  </si>
  <si>
    <t>SPIL2461_LOCUS19730</t>
  </si>
  <si>
    <t>A0A812MUC0</t>
  </si>
  <si>
    <t>A0A812MUC0_9DINO</t>
  </si>
  <si>
    <t>SNAT2548_LOCUS14821</t>
  </si>
  <si>
    <t>A0A812NBB6</t>
  </si>
  <si>
    <t>A0A812NBB6_9DINO</t>
  </si>
  <si>
    <t>SNAT2548_LOCUS14820</t>
  </si>
  <si>
    <t>UniRef50_A0A812MUC7</t>
  </si>
  <si>
    <t>A0A812Z8J1</t>
  </si>
  <si>
    <t>A0A812Z8J1_9DINO</t>
  </si>
  <si>
    <t>YUC9 SLIN2456_LOCUS31091</t>
  </si>
  <si>
    <t>A0A812MBH6</t>
  </si>
  <si>
    <t>A0A812MBH6_SYMPI</t>
  </si>
  <si>
    <t>YUC9 SPIL2461_LOCUS4996</t>
  </si>
  <si>
    <t>A0A812RUZ9</t>
  </si>
  <si>
    <t>A0A812RUZ9_9DINO</t>
  </si>
  <si>
    <t>YUC9 STRI2592_LOCUS24318</t>
  </si>
  <si>
    <t>A0A812MUC7</t>
  </si>
  <si>
    <t>A0A812MUC7_9DINO</t>
  </si>
  <si>
    <t>YUC9 SNAT2548_LOCUS14824</t>
  </si>
  <si>
    <t>UniRef50_A0A812MUD9</t>
  </si>
  <si>
    <t>A0A812MUD9</t>
  </si>
  <si>
    <t>A0A812MUD9_9DINO</t>
  </si>
  <si>
    <t>MALT1 protein</t>
  </si>
  <si>
    <t>MALT1 SMICCKB8_LOCUS8785</t>
  </si>
  <si>
    <t>A0A813A3Y7</t>
  </si>
  <si>
    <t>A0A813A3Y7_SYMMI</t>
  </si>
  <si>
    <t>MALT1 SMIC04503_LOCUS30233</t>
  </si>
  <si>
    <t>UniRef50_A0A812MUE0</t>
  </si>
  <si>
    <t>A0A812INL8</t>
  </si>
  <si>
    <t>A0A812INL8_9DINO</t>
  </si>
  <si>
    <t>Ide SLIN2456_LOCUS2517</t>
  </si>
  <si>
    <t>A0A812UCJ8</t>
  </si>
  <si>
    <t>A0A812UCJ8_9DINO</t>
  </si>
  <si>
    <t>Ide SNEC2469_LOCUS16210</t>
  </si>
  <si>
    <t>A0A812MUE0</t>
  </si>
  <si>
    <t>A0A812MUE0_SYMMI</t>
  </si>
  <si>
    <t>Ide SMIC04503_LOCUS7250</t>
  </si>
  <si>
    <t>A0A812X184</t>
  </si>
  <si>
    <t>A0A812X184_9DINO</t>
  </si>
  <si>
    <t>Ide STRI2592_LOCUS35453</t>
  </si>
  <si>
    <t>A0A812M9L8</t>
  </si>
  <si>
    <t>A0A812M9L8_9DINO</t>
  </si>
  <si>
    <t>Ide SNAT2548_LOCUS12867</t>
  </si>
  <si>
    <t>UniRef50_A0A812MUE8</t>
  </si>
  <si>
    <t>A0A812MUE8</t>
  </si>
  <si>
    <t>A0A812MUE8_9DINO</t>
  </si>
  <si>
    <t>RSPH10B SNAT2548_LOCUS14605</t>
  </si>
  <si>
    <t>UniRef50_A0A812MUG5</t>
  </si>
  <si>
    <t>A0A812MUG5</t>
  </si>
  <si>
    <t>A0A812MUG5_SYMPI</t>
  </si>
  <si>
    <t>cobB SPIL2461_LOCUS6072</t>
  </si>
  <si>
    <t>UniRef50_A0A812MUJ2</t>
  </si>
  <si>
    <t>A0A812MUJ2</t>
  </si>
  <si>
    <t>A0A812MUJ2_9DINO</t>
  </si>
  <si>
    <t>Sgd1 protein</t>
  </si>
  <si>
    <t>sgd1 SLIN2456_LOCUS8521</t>
  </si>
  <si>
    <t>UniRef50_A0A812MUL2</t>
  </si>
  <si>
    <t>A0A812MUL2</t>
  </si>
  <si>
    <t>A0A812MUL2_9DINO</t>
  </si>
  <si>
    <t>Ttll4 SNAT2548_LOCUS14109</t>
  </si>
  <si>
    <t>UniRef50_A0A812MUL8</t>
  </si>
  <si>
    <t>A0A812MUL8</t>
  </si>
  <si>
    <t>A0A812MUL8_9DINO</t>
  </si>
  <si>
    <t>SNAT2548_LOCUS15024</t>
  </si>
  <si>
    <t>UniRef50_A0A812MUM0</t>
  </si>
  <si>
    <t>A0A812MUM0</t>
  </si>
  <si>
    <t>A0A812MUM0_9DINO</t>
  </si>
  <si>
    <t>cam1 SLIN2456_LOCUS7861</t>
  </si>
  <si>
    <t>UniRef50_A0A812MUM2</t>
  </si>
  <si>
    <t>A0A812MUM2</t>
  </si>
  <si>
    <t>A0A812MUM2_9DINO</t>
  </si>
  <si>
    <t>SLIN2456_LOCUS8357</t>
  </si>
  <si>
    <t>UniRef50_A0A812MUN9</t>
  </si>
  <si>
    <t>A0A812MUN9</t>
  </si>
  <si>
    <t>A0A812MUN9_9DINO</t>
  </si>
  <si>
    <t>YtlA protein</t>
  </si>
  <si>
    <t>ytlA SNEC2469_LOCUS6797</t>
  </si>
  <si>
    <t>UniRef50_A0A812MUP3</t>
  </si>
  <si>
    <t>A0A812MUP3</t>
  </si>
  <si>
    <t>A0A812MUP3_9DINO</t>
  </si>
  <si>
    <t>HMCN1 SMICCKB8_LOCUS8869</t>
  </si>
  <si>
    <t>UniRef50_A0A812MUQ4</t>
  </si>
  <si>
    <t>A0A812MUQ4</t>
  </si>
  <si>
    <t>A0A812MUQ4_9DINO</t>
  </si>
  <si>
    <t>SNEC2469_LOCUS6985</t>
  </si>
  <si>
    <t>UniRef50_A0A812MUQ8</t>
  </si>
  <si>
    <t>A0A812MUQ8</t>
  </si>
  <si>
    <t>A0A812MUQ8_9DINO</t>
  </si>
  <si>
    <t>TTF2 SMICCKB8_LOCUS8872</t>
  </si>
  <si>
    <t>UniRef50_A0A812MUT5</t>
  </si>
  <si>
    <t>A0A1Q9D3L6</t>
  </si>
  <si>
    <t>A0A1Q9D3L6_SYMMI</t>
  </si>
  <si>
    <t>AK812_SmicGene28769</t>
  </si>
  <si>
    <t>A0A812X103</t>
  </si>
  <si>
    <t>A0A812X103_9DINO</t>
  </si>
  <si>
    <t>STRI2592_LOCUS35779</t>
  </si>
  <si>
    <t>A0A812MUT5</t>
  </si>
  <si>
    <t>A0A812MUT5_9DINO</t>
  </si>
  <si>
    <t>SNAT2548_LOCUS14586</t>
  </si>
  <si>
    <t>UniRef50_A0A812MUU7</t>
  </si>
  <si>
    <t>A0A812MUU7</t>
  </si>
  <si>
    <t>A0A812MUU7_9DINO</t>
  </si>
  <si>
    <t>SNAT2548_LOCUS14544</t>
  </si>
  <si>
    <t>UniRef50_A0A812MV00</t>
  </si>
  <si>
    <t>A0A812MV00</t>
  </si>
  <si>
    <t>A0A812MV00_SYMMI</t>
  </si>
  <si>
    <t>phnZ SMIC04503_LOCUS7171</t>
  </si>
  <si>
    <t>UniRef50_A0A812MV30</t>
  </si>
  <si>
    <t>A0A812MV30</t>
  </si>
  <si>
    <t>A0A812MV30_9DINO</t>
  </si>
  <si>
    <t>SNEC2469_LOCUS6638</t>
  </si>
  <si>
    <t>UniRef50_A0A812MV34</t>
  </si>
  <si>
    <t>A0A812MV34</t>
  </si>
  <si>
    <t>A0A812MV34_SYMPI</t>
  </si>
  <si>
    <t>Pus7 SPIL2461_LOCUS6121</t>
  </si>
  <si>
    <t>UniRef50_A0A812MV37</t>
  </si>
  <si>
    <t>A0A812MV37</t>
  </si>
  <si>
    <t>A0A812MV37_SYMPI</t>
  </si>
  <si>
    <t>ASB3 SPIL2461_LOCUS5642</t>
  </si>
  <si>
    <t>UniRef50_A0A812MV61</t>
  </si>
  <si>
    <t>A0A812MV61</t>
  </si>
  <si>
    <t>A0A812MV61_9DINO</t>
  </si>
  <si>
    <t>STRI2592_LOCUS14951</t>
  </si>
  <si>
    <t>UniRef50_A0A812MV67</t>
  </si>
  <si>
    <t>A0A812MDN3</t>
  </si>
  <si>
    <t>A0A812MDN3_9DINO</t>
  </si>
  <si>
    <t>SMICCKB8_LOCUS7716</t>
  </si>
  <si>
    <t>A0A1Q9DVY8</t>
  </si>
  <si>
    <t>A0A1Q9DVY8_SYMMI</t>
  </si>
  <si>
    <t>AK812_SmicGene18106</t>
  </si>
  <si>
    <t>A0A812MV67</t>
  </si>
  <si>
    <t>A0A812MV67_SYMMI</t>
  </si>
  <si>
    <t>SMIC04503_LOCUS7142</t>
  </si>
  <si>
    <t>UniRef50_A0A812MV89</t>
  </si>
  <si>
    <t>A0A812MV89</t>
  </si>
  <si>
    <t>A0A812MV89_SYMMI</t>
  </si>
  <si>
    <t>Nickel/cobalt efflux system</t>
  </si>
  <si>
    <t>hoxN SMIC04503_LOCUS7145</t>
  </si>
  <si>
    <t>UniRef50_A0A812MVC0</t>
  </si>
  <si>
    <t>A0A812MVC0</t>
  </si>
  <si>
    <t>A0A812MVC0_9DINO</t>
  </si>
  <si>
    <t>Cabp1 SMICCKB8_LOCUS8292</t>
  </si>
  <si>
    <t>UniRef50_A0A812MVD6</t>
  </si>
  <si>
    <t>A0A812MVD6</t>
  </si>
  <si>
    <t>A0A812MVD6_SYMPI</t>
  </si>
  <si>
    <t>tsr1 SPIL2461_LOCUS6104</t>
  </si>
  <si>
    <t>UniRef50_A0A812MVE4</t>
  </si>
  <si>
    <t>A0A812MVE4</t>
  </si>
  <si>
    <t>A0A812MVE4_9DINO</t>
  </si>
  <si>
    <t>SNEC2469_LOCUS6852</t>
  </si>
  <si>
    <t>UniRef50_A0A812MVG4</t>
  </si>
  <si>
    <t>A0A812MVG4</t>
  </si>
  <si>
    <t>A0A812MVG4_9DINO</t>
  </si>
  <si>
    <t>SLIN2456_LOCUS8229</t>
  </si>
  <si>
    <t>UniRef50_A0A812MVG7</t>
  </si>
  <si>
    <t>A0A812MVG7</t>
  </si>
  <si>
    <t>A0A812MVG7_9DINO</t>
  </si>
  <si>
    <t>RNF14 SNAT2548_LOCUS14921</t>
  </si>
  <si>
    <t>UniRef50_A0A812MVH9</t>
  </si>
  <si>
    <t>A0A812MVH9</t>
  </si>
  <si>
    <t>A0A812MVH9_9DINO</t>
  </si>
  <si>
    <t>STRI2592_LOCUS16036 STRI2592_LOCUS23484</t>
  </si>
  <si>
    <t>UniRef50_A0A812MVI4</t>
  </si>
  <si>
    <t>A0A812MVI4</t>
  </si>
  <si>
    <t>A0A812MVI4_9DINO</t>
  </si>
  <si>
    <t>ANKRD11 protein</t>
  </si>
  <si>
    <t>ANKRD11 SNAT2548_LOCUS14156</t>
  </si>
  <si>
    <t>UniRef50_A0A812MVI8</t>
  </si>
  <si>
    <t>A0A812YW14</t>
  </si>
  <si>
    <t>A0A812YW14_SYMMI</t>
  </si>
  <si>
    <t>SMIC04503_LOCUS26905</t>
  </si>
  <si>
    <t>A0A812MVI8</t>
  </si>
  <si>
    <t>A0A812MVI8_9DINO</t>
  </si>
  <si>
    <t>och1 STRI2592_LOCUS15933</t>
  </si>
  <si>
    <t>UniRef50_A0A812MVM2</t>
  </si>
  <si>
    <t>A0A812MVM2</t>
  </si>
  <si>
    <t>A0A812MVM2_9DINO</t>
  </si>
  <si>
    <t>Glycosyl transferase 64 domain-containing protein</t>
  </si>
  <si>
    <t>SMICCKB8_LOCUS9218</t>
  </si>
  <si>
    <t>UniRef50_A0A812MVN1</t>
  </si>
  <si>
    <t>A0A812MVN1</t>
  </si>
  <si>
    <t>A0A812MVN1_9DINO</t>
  </si>
  <si>
    <t>yciC SLIN2456_LOCUS8208</t>
  </si>
  <si>
    <t>UniRef50_A0A812MVP8</t>
  </si>
  <si>
    <t>A0A812MVP8</t>
  </si>
  <si>
    <t>A0A812MVP8_9DINO</t>
  </si>
  <si>
    <t>Morn5 protein</t>
  </si>
  <si>
    <t>morn5 STRI2592_LOCUS15532</t>
  </si>
  <si>
    <t>UniRef50_A0A812MVS7</t>
  </si>
  <si>
    <t>A0A812MVS7</t>
  </si>
  <si>
    <t>A0A812MVS7_9DINO</t>
  </si>
  <si>
    <t>SMICCKB8_LOCUS8557</t>
  </si>
  <si>
    <t>UniRef50_A0A812MVT6</t>
  </si>
  <si>
    <t>A0A812MVT6</t>
  </si>
  <si>
    <t>A0A812MVT6_9DINO</t>
  </si>
  <si>
    <t>PDK STRI2592_LOCUS15506</t>
  </si>
  <si>
    <t>UniRef50_A0A812MVV1</t>
  </si>
  <si>
    <t>A0A812MVV1</t>
  </si>
  <si>
    <t>A0A812MVV1_9DINO</t>
  </si>
  <si>
    <t>SLIN2456_LOCUS7921</t>
  </si>
  <si>
    <t>UniRef50_A0A812MVW0</t>
  </si>
  <si>
    <t>A0A812MVW0</t>
  </si>
  <si>
    <t>A0A812MVW0_9DINO</t>
  </si>
  <si>
    <t>SNAT2548_LOCUS14170</t>
  </si>
  <si>
    <t>UniRef50_A0A812MVY7</t>
  </si>
  <si>
    <t>A0A812JML5</t>
  </si>
  <si>
    <t>A0A812JML5_9DINO</t>
  </si>
  <si>
    <t>SLIN2456_LOCUS3587</t>
  </si>
  <si>
    <t>A0A812N3L0</t>
  </si>
  <si>
    <t>A0A812N3L0_9DINO</t>
  </si>
  <si>
    <t>SNEC2469_LOCUS6750</t>
  </si>
  <si>
    <t>A0A812J0B4</t>
  </si>
  <si>
    <t>A0A812J0B4_9DINO</t>
  </si>
  <si>
    <t>SMICCKB8_LOCUS2964</t>
  </si>
  <si>
    <t>A0A1Q9BZ20</t>
  </si>
  <si>
    <t>A0A1Q9BZ20_SYMMI</t>
  </si>
  <si>
    <t>AK812_SmicGene44207</t>
  </si>
  <si>
    <t>A0A1Q9BZ22</t>
  </si>
  <si>
    <t>A0A1Q9BZ22_SYMMI</t>
  </si>
  <si>
    <t>AK812_SmicGene44208</t>
  </si>
  <si>
    <t>A0A812LQ44</t>
  </si>
  <si>
    <t>A0A812LQ44_SYMMI</t>
  </si>
  <si>
    <t>SMIC04503_LOCUS5176</t>
  </si>
  <si>
    <t>A0A812K7L1</t>
  </si>
  <si>
    <t>A0A812K7L1_9DINO</t>
  </si>
  <si>
    <t>STRI2592_LOCUS8446</t>
  </si>
  <si>
    <t>A0A812MVY7</t>
  </si>
  <si>
    <t>A0A812MVY7_9DINO</t>
  </si>
  <si>
    <t>SNAT2548_LOCUS14660</t>
  </si>
  <si>
    <t>UniRef50_A0A812MVZ4</t>
  </si>
  <si>
    <t>A0A812MVZ4</t>
  </si>
  <si>
    <t>A0A812MVZ4_9DINO</t>
  </si>
  <si>
    <t>LZTR1 SLIN2456_LOCUS8248</t>
  </si>
  <si>
    <t>A0A812X228</t>
  </si>
  <si>
    <t>A0A812X228_9DINO</t>
  </si>
  <si>
    <t>LZTR1 SNEC2469_LOCUS20366</t>
  </si>
  <si>
    <t>A0A812SI29</t>
  </si>
  <si>
    <t>A0A812SI29_9DINO</t>
  </si>
  <si>
    <t>LZTR1 SMICCKB8_LOCUS14978</t>
  </si>
  <si>
    <t>A0A812PAY3</t>
  </si>
  <si>
    <t>A0A812PAY3_SYMMI</t>
  </si>
  <si>
    <t>LZTR1 SMIC04503_LOCUS9697</t>
  </si>
  <si>
    <t>A0A812M9L1</t>
  </si>
  <si>
    <t>A0A812M9L1_9DINO</t>
  </si>
  <si>
    <t>LZTR1 STRI2592_LOCUS13595</t>
  </si>
  <si>
    <t>UniRef50_A0A812MW11</t>
  </si>
  <si>
    <t>A0A812MW11</t>
  </si>
  <si>
    <t>A0A812MW11_9DINO</t>
  </si>
  <si>
    <t>SLIN2456_LOCUS7706</t>
  </si>
  <si>
    <t>A0A812YUS6</t>
  </si>
  <si>
    <t>A0A812YUS6_9DINO</t>
  </si>
  <si>
    <t>STRI2592_LOCUS40564</t>
  </si>
  <si>
    <t>UniRef50_A0A812MW22</t>
  </si>
  <si>
    <t>A0A812ZBR4</t>
  </si>
  <si>
    <t>A0A812ZBR4_9DINO</t>
  </si>
  <si>
    <t>Grsf1 protein</t>
  </si>
  <si>
    <t>Grsf1 SLIN2456_LOCUS31408</t>
  </si>
  <si>
    <t>A0A812QU49</t>
  </si>
  <si>
    <t>A0A812QU49_SYMPI</t>
  </si>
  <si>
    <t>Grsf1 SPIL2461_LOCUS9954</t>
  </si>
  <si>
    <t>A0A812MW22</t>
  </si>
  <si>
    <t>A0A812MW22_9DINO</t>
  </si>
  <si>
    <t>Grsf1 STRI2592_LOCUS15961</t>
  </si>
  <si>
    <t>UniRef50_A0A812MW42</t>
  </si>
  <si>
    <t>A0A812MW42</t>
  </si>
  <si>
    <t>A0A812MW42_9DINO</t>
  </si>
  <si>
    <t>STRI2592_LOCUS15965</t>
  </si>
  <si>
    <t>UniRef50_A0A812MW54</t>
  </si>
  <si>
    <t>A0A812MW54</t>
  </si>
  <si>
    <t>A0A812MW54_9DINO</t>
  </si>
  <si>
    <t>Shal SNEC2469_LOCUS6679</t>
  </si>
  <si>
    <t>UniRef50_A0A812MW89</t>
  </si>
  <si>
    <t>A0A812MW89</t>
  </si>
  <si>
    <t>A0A812MW89_SYMPI</t>
  </si>
  <si>
    <t>SPIL2461_LOCUS6195</t>
  </si>
  <si>
    <t>UniRef50_A0A812MWA4</t>
  </si>
  <si>
    <t>A0A812TPM1</t>
  </si>
  <si>
    <t>A0A812TPM1_SYMMI</t>
  </si>
  <si>
    <t>SMIC04503_LOCUS16655</t>
  </si>
  <si>
    <t>A0A812MWA4</t>
  </si>
  <si>
    <t>A0A812MWA4_9DINO</t>
  </si>
  <si>
    <t>SNAT2548_LOCUS14987</t>
  </si>
  <si>
    <t>UniRef50_A0A812MWD0</t>
  </si>
  <si>
    <t>A0A812MWD0</t>
  </si>
  <si>
    <t>A0A812MWD0_9DINO</t>
  </si>
  <si>
    <t>PA2G4 protein</t>
  </si>
  <si>
    <t>PA2G4 SMICCKB8_LOCUS8883</t>
  </si>
  <si>
    <t>UniRef50_A0A812MWD5</t>
  </si>
  <si>
    <t>A0A812IKN5</t>
  </si>
  <si>
    <t>A0A812IKN5_9DINO</t>
  </si>
  <si>
    <t>SHM4 SMICCKB8_LOCUS2409</t>
  </si>
  <si>
    <t>A0A812MWD5</t>
  </si>
  <si>
    <t>A0A812MWD5_9DINO</t>
  </si>
  <si>
    <t>SHM4 STRI2592_LOCUS15986</t>
  </si>
  <si>
    <t>UniRef50_A0A812MWE5</t>
  </si>
  <si>
    <t>A0A812MWE5</t>
  </si>
  <si>
    <t>A0A812MWE5_9DINO</t>
  </si>
  <si>
    <t>SLIN2456_LOCUS7870</t>
  </si>
  <si>
    <t>UniRef50_A0A812MWF5</t>
  </si>
  <si>
    <t>A0A812MWF5</t>
  </si>
  <si>
    <t>A0A812MWF5_9DINO</t>
  </si>
  <si>
    <t>SPAG17 protein</t>
  </si>
  <si>
    <t>SPAG17 SNAT2548_LOCUS14932</t>
  </si>
  <si>
    <t>UniRef50_A0A812MWG3</t>
  </si>
  <si>
    <t>A0A812MWG3</t>
  </si>
  <si>
    <t>A0A812MWG3_9DINO</t>
  </si>
  <si>
    <t>SNAT2548_LOCUS13990</t>
  </si>
  <si>
    <t>UniRef50_A0A812MWJ1</t>
  </si>
  <si>
    <t>A0A812MWJ1</t>
  </si>
  <si>
    <t>A0A812MWJ1_9DINO</t>
  </si>
  <si>
    <t>adt-1 STRI2592_LOCUS15585</t>
  </si>
  <si>
    <t>UniRef50_A0A812MWJ8</t>
  </si>
  <si>
    <t>A0A812MWJ8</t>
  </si>
  <si>
    <t>A0A812MWJ8_SYMPI</t>
  </si>
  <si>
    <t>SPIL2461_LOCUS6499</t>
  </si>
  <si>
    <t>UniRef50_A0A812MWK0</t>
  </si>
  <si>
    <t>A0A812I4I1</t>
  </si>
  <si>
    <t>A0A812I4I1_9DINO</t>
  </si>
  <si>
    <t>SLC24A2 STRI2592_LOCUS3067</t>
  </si>
  <si>
    <t>A0A812MWK0</t>
  </si>
  <si>
    <t>A0A812MWK0_9DINO</t>
  </si>
  <si>
    <t>SLC24A2 STRI2592_LOCUS15033</t>
  </si>
  <si>
    <t>A0A812NB57</t>
  </si>
  <si>
    <t>A0A812NB57_9DINO</t>
  </si>
  <si>
    <t>SLC24A2 STRI2592_LOCUS16979</t>
  </si>
  <si>
    <t>A0A812UIF6</t>
  </si>
  <si>
    <t>A0A812UIF6_9DINO</t>
  </si>
  <si>
    <t>SLC24A2 STRI2592_LOCUS29664</t>
  </si>
  <si>
    <t>A0A812YPG0</t>
  </si>
  <si>
    <t>A0A812YPG0_9DINO</t>
  </si>
  <si>
    <t>SLC24A2 STRI2592_LOCUS40110</t>
  </si>
  <si>
    <t>UniRef50_A0A812MWM7</t>
  </si>
  <si>
    <t>A0A813C0C7</t>
  </si>
  <si>
    <t>A0A813C0C7_9DINO</t>
  </si>
  <si>
    <t>HERC2 SNEC2469_LOCUS32884</t>
  </si>
  <si>
    <t>A0A813A3T3</t>
  </si>
  <si>
    <t>A0A813A3T3_9DINO</t>
  </si>
  <si>
    <t>TPI protein</t>
  </si>
  <si>
    <t>TPI SMICCKB8_LOCUS23934</t>
  </si>
  <si>
    <t>A0A812MWM7</t>
  </si>
  <si>
    <t>A0A812MWM7_SYMMI</t>
  </si>
  <si>
    <t>RIOX1 SMIC04503_LOCUS7346</t>
  </si>
  <si>
    <t>UniRef50_A0A812MWP1</t>
  </si>
  <si>
    <t>A0A812MWP1</t>
  </si>
  <si>
    <t>A0A812MWP1_9DINO</t>
  </si>
  <si>
    <t>SLIN2456_LOCUS7958</t>
  </si>
  <si>
    <t>UniRef50_A0A812MWS8</t>
  </si>
  <si>
    <t>A0A812MWS8</t>
  </si>
  <si>
    <t>A0A812MWS8_9DINO</t>
  </si>
  <si>
    <t>TRPA1 protein</t>
  </si>
  <si>
    <t>TRPA1 SNAT2548_LOCUS14325</t>
  </si>
  <si>
    <t>UniRef50_A0A812MWT1</t>
  </si>
  <si>
    <t>A0A812MWT1</t>
  </si>
  <si>
    <t>A0A812MWT1_9DINO</t>
  </si>
  <si>
    <t>UAH SLIN2456_LOCUS8632</t>
  </si>
  <si>
    <t>UniRef50_A0A812MWT2</t>
  </si>
  <si>
    <t>A0A812N788</t>
  </si>
  <si>
    <t>A0A812N788_9DINO</t>
  </si>
  <si>
    <t>STRI2592_LOCUS15437</t>
  </si>
  <si>
    <t>A0A812MWT2</t>
  </si>
  <si>
    <t>A0A812MWT2_9DINO</t>
  </si>
  <si>
    <t>SNAT2548_LOCUS14732</t>
  </si>
  <si>
    <t>UniRef50_A0A812MWV9</t>
  </si>
  <si>
    <t>A0A812MWV9</t>
  </si>
  <si>
    <t>A0A812MWV9_9DINO</t>
  </si>
  <si>
    <t>SNEC2469_LOCUS6744</t>
  </si>
  <si>
    <t>UniRef50_A0A812MWY1</t>
  </si>
  <si>
    <t>A0A812MWY1</t>
  </si>
  <si>
    <t>A0A812MWY1_9DINO</t>
  </si>
  <si>
    <t>Tetrahydrofolate dehydrogenase/cyclohydrolase NAD(P)-binding domain-containing protein</t>
  </si>
  <si>
    <t>SNEC2469_LOCUS7010</t>
  </si>
  <si>
    <t>UniRef50_A0A812MWZ5</t>
  </si>
  <si>
    <t>A0A812MWZ5</t>
  </si>
  <si>
    <t>A0A812MWZ5_SYMPI</t>
  </si>
  <si>
    <t>SPIL2461_LOCUS6211</t>
  </si>
  <si>
    <t>UniRef50_A0A812MX23</t>
  </si>
  <si>
    <t>A0A812MX23</t>
  </si>
  <si>
    <t>A0A812MX23_SYMMI</t>
  </si>
  <si>
    <t>CYB2 SMIC04503_LOCUS7277</t>
  </si>
  <si>
    <t>UniRef50_A0A812MX59</t>
  </si>
  <si>
    <t>A0A812MX59</t>
  </si>
  <si>
    <t>A0A812MX59_SYMPI</t>
  </si>
  <si>
    <t>Ptchd3 SPIL2461_LOCUS6339</t>
  </si>
  <si>
    <t>UniRef50_A0A812MX81</t>
  </si>
  <si>
    <t>A0A812MX81</t>
  </si>
  <si>
    <t>A0A812MX81_9DINO</t>
  </si>
  <si>
    <t>SNAT2548_LOCUS14737</t>
  </si>
  <si>
    <t>UniRef50_A0A812MX87</t>
  </si>
  <si>
    <t>A0A812MX87</t>
  </si>
  <si>
    <t>A0A812MX87_9DINO</t>
  </si>
  <si>
    <t>Pom1 protein</t>
  </si>
  <si>
    <t>pom1 SNAT2548_LOCUS15059</t>
  </si>
  <si>
    <t>UniRef50_A0A812MX89</t>
  </si>
  <si>
    <t>A0A812MX89</t>
  </si>
  <si>
    <t>A0A812MX89_SYMMI</t>
  </si>
  <si>
    <t>Calmodulin (EC 2.7.2.4)</t>
  </si>
  <si>
    <t>AK1 SMIC04503_LOCUS7366</t>
  </si>
  <si>
    <t>UniRef50_A0A812MX91</t>
  </si>
  <si>
    <t>A0A812MX91</t>
  </si>
  <si>
    <t>A0A812MX91_9DINO</t>
  </si>
  <si>
    <t>SLIN2456_LOCUS7902</t>
  </si>
  <si>
    <t>UniRef50_A0A812MXB4</t>
  </si>
  <si>
    <t>A0A812MXB4</t>
  </si>
  <si>
    <t>A0A812MXB4_9DINO</t>
  </si>
  <si>
    <t>SNAT2548_LOCUS14039</t>
  </si>
  <si>
    <t>UniRef50_A0A812MXB9</t>
  </si>
  <si>
    <t>A0A812MXB9</t>
  </si>
  <si>
    <t>A0A812MXB9_9DINO</t>
  </si>
  <si>
    <t>HSD2 protein</t>
  </si>
  <si>
    <t>HSD2 SNAT2548_LOCUS15068</t>
  </si>
  <si>
    <t>UniRef50_A0A812MXC4</t>
  </si>
  <si>
    <t>A0A812SG40</t>
  </si>
  <si>
    <t>A0A812SG40_9DINO</t>
  </si>
  <si>
    <t>ARP protein</t>
  </si>
  <si>
    <t>ARP SLIN2456_LOCUS16156</t>
  </si>
  <si>
    <t>A0A812TXF6</t>
  </si>
  <si>
    <t>A0A812TXF6_9DINO</t>
  </si>
  <si>
    <t>ARP SNEC2469_LOCUS15630</t>
  </si>
  <si>
    <t>A0A813AVR4</t>
  </si>
  <si>
    <t>A0A813AVR4_SYMMI</t>
  </si>
  <si>
    <t>ARP SMIC04503_LOCUS34168</t>
  </si>
  <si>
    <t>A0A812MXC4</t>
  </si>
  <si>
    <t>A0A812MXC4_9DINO</t>
  </si>
  <si>
    <t>ARP STRI2592_LOCUS15838</t>
  </si>
  <si>
    <t>UniRef50_A0A812MXD9</t>
  </si>
  <si>
    <t>A0A812MXD9</t>
  </si>
  <si>
    <t>A0A812MXD9_9DINO</t>
  </si>
  <si>
    <t>SACS SNAT2548_LOCUS15072</t>
  </si>
  <si>
    <t>UniRef50_A0A812MXF7</t>
  </si>
  <si>
    <t>A0A812LGM9</t>
  </si>
  <si>
    <t>A0A812LGM9_9DINO</t>
  </si>
  <si>
    <t>SNAT2548_LOCUS11741</t>
  </si>
  <si>
    <t>A0A812MXF7</t>
  </si>
  <si>
    <t>A0A812MXF7_9DINO</t>
  </si>
  <si>
    <t>SNAT2548_LOCUS14049</t>
  </si>
  <si>
    <t>A0A812NM18</t>
  </si>
  <si>
    <t>A0A812NM18_9DINO</t>
  </si>
  <si>
    <t>SNAT2548_LOCUS16726</t>
  </si>
  <si>
    <t>UniRef50_A0A812MXG5</t>
  </si>
  <si>
    <t>A0A7S0LID0</t>
  </si>
  <si>
    <t>A0A7S0LID0_9EUKA</t>
  </si>
  <si>
    <t>CPEL01642_LOCUS15887</t>
  </si>
  <si>
    <t>Coccolithus braarudii</t>
  </si>
  <si>
    <t>A0A812MXG5</t>
  </si>
  <si>
    <t>A0A812MXG5_9DINO</t>
  </si>
  <si>
    <t>SNAT2548_LOCUS15337</t>
  </si>
  <si>
    <t>UniRef50_A0A812MXJ3</t>
  </si>
  <si>
    <t>A0A812MXJ3</t>
  </si>
  <si>
    <t>A0A812MXJ3_9DINO</t>
  </si>
  <si>
    <t>Sym1 protein</t>
  </si>
  <si>
    <t>sym1 SNAT2548_LOCUS14764</t>
  </si>
  <si>
    <t>UniRef50_A0A812MXJ6</t>
  </si>
  <si>
    <t>A0A812MXJ6</t>
  </si>
  <si>
    <t>A0A812MXJ6_9DINO</t>
  </si>
  <si>
    <t>PFK5 SLIN2456_LOCUS8312</t>
  </si>
  <si>
    <t>A0A812Q5D4</t>
  </si>
  <si>
    <t>A0A812Q5D4_9DINO</t>
  </si>
  <si>
    <t>PFK5 SMICCKB8_LOCUS12478</t>
  </si>
  <si>
    <t>UniRef50_A0A812MXM6</t>
  </si>
  <si>
    <t>A0A812MXM6</t>
  </si>
  <si>
    <t>A0A812MXM6_9DINO</t>
  </si>
  <si>
    <t>Cacna1g STRI2592_LOCUS15862</t>
  </si>
  <si>
    <t>UniRef50_A0A812MXP4</t>
  </si>
  <si>
    <t>A0A812WAW1</t>
  </si>
  <si>
    <t>A0A812WAW1_9DINO</t>
  </si>
  <si>
    <t>P4H3 protein</t>
  </si>
  <si>
    <t>P4H3 SLIN2456_LOCUS23807</t>
  </si>
  <si>
    <t>A0A812MXP4</t>
  </si>
  <si>
    <t>A0A812MXP4_SYMMI</t>
  </si>
  <si>
    <t>P4H3 SMIC04503_LOCUS6683</t>
  </si>
  <si>
    <t>UniRef50_A0A812MXQ2</t>
  </si>
  <si>
    <t>A0A812JEQ0</t>
  </si>
  <si>
    <t>A0A812JEQ0_9DINO</t>
  </si>
  <si>
    <t>FTSH5 protein</t>
  </si>
  <si>
    <t>FTSH5 STRI2592_LOCUS6578</t>
  </si>
  <si>
    <t>A0A812MXQ2</t>
  </si>
  <si>
    <t>A0A812MXQ2_9DINO</t>
  </si>
  <si>
    <t>HCc2 SNAT2548_LOCUS15219</t>
  </si>
  <si>
    <t>A0A812NE86</t>
  </si>
  <si>
    <t>A0A812NE86_9DINO</t>
  </si>
  <si>
    <t>HCc2 SNAT2548_LOCUS15218</t>
  </si>
  <si>
    <t>UniRef50_A0A812MXQ9</t>
  </si>
  <si>
    <t>A0A812MXQ9</t>
  </si>
  <si>
    <t>A0A812MXQ9_9DINO</t>
  </si>
  <si>
    <t>SLIN2456_LOCUS8319</t>
  </si>
  <si>
    <t>UniRef50_A0A812MXR8</t>
  </si>
  <si>
    <t>A0A812V4T2</t>
  </si>
  <si>
    <t>A0A812V4T2_9DINO</t>
  </si>
  <si>
    <t>LGALS3 protein</t>
  </si>
  <si>
    <t>LGALS3 SLIN2456_LOCUS20618</t>
  </si>
  <si>
    <t>A0A812MXR8</t>
  </si>
  <si>
    <t>A0A812MXR8_9DINO</t>
  </si>
  <si>
    <t>STRI2592_LOCUS15655</t>
  </si>
  <si>
    <t>A0A812KK56</t>
  </si>
  <si>
    <t>A0A812KK56_9DINO</t>
  </si>
  <si>
    <t>SNAT2548_LOCUS9244</t>
  </si>
  <si>
    <t>UniRef50_A0A812MXS9</t>
  </si>
  <si>
    <t>A0A812MXS9</t>
  </si>
  <si>
    <t>A0A812MXS9_9DINO</t>
  </si>
  <si>
    <t>STRI2592_LOCUS15945</t>
  </si>
  <si>
    <t>UniRef50_A0A812MXT4</t>
  </si>
  <si>
    <t>A0A812RTY5</t>
  </si>
  <si>
    <t>A0A812RTY5_9DINO</t>
  </si>
  <si>
    <t>Kcnu1 protein</t>
  </si>
  <si>
    <t>Kcnu1 SLIN2456_LOCUS14895</t>
  </si>
  <si>
    <t>A0A812MXT4</t>
  </si>
  <si>
    <t>A0A812MXT4_9DINO</t>
  </si>
  <si>
    <t>KCNMA1 SMICCKB8_LOCUS9425</t>
  </si>
  <si>
    <t>UniRef50_A0A812MXT7</t>
  </si>
  <si>
    <t>A0A812MXT7</t>
  </si>
  <si>
    <t>A0A812MXT7_SYMMI</t>
  </si>
  <si>
    <t>SMIC04503_LOCUS7312</t>
  </si>
  <si>
    <t>UniRef50_A0A812MXV3</t>
  </si>
  <si>
    <t>A0A812MXV3</t>
  </si>
  <si>
    <t>A0A812MXV3_9DINO</t>
  </si>
  <si>
    <t>SNEC2469_LOCUS6972</t>
  </si>
  <si>
    <t>UniRef50_A0A812MXW5</t>
  </si>
  <si>
    <t>A0A812MXW5</t>
  </si>
  <si>
    <t>A0A812MXW5_9DINO</t>
  </si>
  <si>
    <t>SNAT2548_LOCUS14719</t>
  </si>
  <si>
    <t>UniRef50_A0A812MXX9</t>
  </si>
  <si>
    <t>A0A812MXX9</t>
  </si>
  <si>
    <t>A0A812MXX9_9DINO</t>
  </si>
  <si>
    <t>SLIN2456_LOCUS8326</t>
  </si>
  <si>
    <t>UniRef50_A0A812MXZ6</t>
  </si>
  <si>
    <t>A0A812ZH96</t>
  </si>
  <si>
    <t>A0A812ZH96_SYMMI</t>
  </si>
  <si>
    <t>pgl SMIC04503_LOCUS28198</t>
  </si>
  <si>
    <t>A0A812MXZ6</t>
  </si>
  <si>
    <t>A0A812MXZ6_9DINO</t>
  </si>
  <si>
    <t>pgl STRI2592_LOCUS16087</t>
  </si>
  <si>
    <t>UniRef50_A0A812MY21</t>
  </si>
  <si>
    <t>A0A812MY21</t>
  </si>
  <si>
    <t>A0A812MY21_9DINO</t>
  </si>
  <si>
    <t>SNEC2469_LOCUS6265</t>
  </si>
  <si>
    <t>UniRef50_A0A812MY23</t>
  </si>
  <si>
    <t>A0A812MY23</t>
  </si>
  <si>
    <t>A0A812MY23_9DINO</t>
  </si>
  <si>
    <t>LeuB protein</t>
  </si>
  <si>
    <t>leuB SLIN2456_LOCUS7936</t>
  </si>
  <si>
    <t>UniRef50_A0A812MY26</t>
  </si>
  <si>
    <t>A0A812MY26</t>
  </si>
  <si>
    <t>A0A812MY26_9DINO</t>
  </si>
  <si>
    <t>SNEC2469_LOCUS6933</t>
  </si>
  <si>
    <t>UniRef50_A0A812MY36</t>
  </si>
  <si>
    <t>A0A812MY36</t>
  </si>
  <si>
    <t>A0A812MY36_9DINO</t>
  </si>
  <si>
    <t>SMICCKB8_LOCUS9241</t>
  </si>
  <si>
    <t>A0A812RM68</t>
  </si>
  <si>
    <t>A0A812RM68_SYMPI</t>
  </si>
  <si>
    <t>SPIL2461_LOCUS10820</t>
  </si>
  <si>
    <t>UniRef50_A0A812MY53</t>
  </si>
  <si>
    <t>A0A812M6T0</t>
  </si>
  <si>
    <t>A0A812M6T0_9DINO</t>
  </si>
  <si>
    <t>crt SNAT2548_LOCUS13138</t>
  </si>
  <si>
    <t>A0A812MY53</t>
  </si>
  <si>
    <t>A0A812MY53_9DINO</t>
  </si>
  <si>
    <t>crt SNAT2548_LOCUS15390</t>
  </si>
  <si>
    <t>UniRef50_A0A812MYB2</t>
  </si>
  <si>
    <t>A0A812MYB2</t>
  </si>
  <si>
    <t>A0A812MYB2_9DINO</t>
  </si>
  <si>
    <t>CTR1 SNEC2469_LOCUS6762</t>
  </si>
  <si>
    <t>UniRef50_A0A812MYB3</t>
  </si>
  <si>
    <t>A0A812ZGA4</t>
  </si>
  <si>
    <t>A0A812ZGA4_9DINO</t>
  </si>
  <si>
    <t>SMICCKB8_LOCUS22642</t>
  </si>
  <si>
    <t>A0A812MYB3</t>
  </si>
  <si>
    <t>A0A812MYB3_9DINO</t>
  </si>
  <si>
    <t>BPM6 STRI2592_LOCUS15907</t>
  </si>
  <si>
    <t>UniRef50_A0A812MYG4</t>
  </si>
  <si>
    <t>A0A812Q2G3</t>
  </si>
  <si>
    <t>A0A812Q2G3_9DINO</t>
  </si>
  <si>
    <t>SNEC2469_LOCUS10076</t>
  </si>
  <si>
    <t>A0A812MYG4</t>
  </si>
  <si>
    <t>A0A812MYG4_9DINO</t>
  </si>
  <si>
    <t>SMICCKB8_LOCUS8985</t>
  </si>
  <si>
    <t>A0A812M0F5</t>
  </si>
  <si>
    <t>A0A812M0F5_SYMMI</t>
  </si>
  <si>
    <t>SMIC04503_LOCUS5222</t>
  </si>
  <si>
    <t>UniRef50_A0A812MYQ8</t>
  </si>
  <si>
    <t>A0A812MYQ8</t>
  </si>
  <si>
    <t>A0A812MYQ8_9DINO</t>
  </si>
  <si>
    <t>SLIN2456_LOCUS8499</t>
  </si>
  <si>
    <t>UniRef50_A0A812MYS1</t>
  </si>
  <si>
    <t>A0A812MYS1</t>
  </si>
  <si>
    <t>A0A812MYS1_9DINO</t>
  </si>
  <si>
    <t>RABF1 SNAT2548_LOCUS15160</t>
  </si>
  <si>
    <t>UniRef50_A0A812MYU8</t>
  </si>
  <si>
    <t>A0A812MYU8</t>
  </si>
  <si>
    <t>A0A812MYU8_9DINO</t>
  </si>
  <si>
    <t>SMICCKB8_LOCUS9278</t>
  </si>
  <si>
    <t>UniRef50_A0A812MYW5</t>
  </si>
  <si>
    <t>A0A812MYW5</t>
  </si>
  <si>
    <t>A0A812MYW5_9DINO</t>
  </si>
  <si>
    <t>Gnl3l protein</t>
  </si>
  <si>
    <t>Gnl3l STRI2592_LOCUS16153</t>
  </si>
  <si>
    <t>UniRef50_A0A812MYW7</t>
  </si>
  <si>
    <t>A0A812MYW7</t>
  </si>
  <si>
    <t>A0A812MYW7_9DINO</t>
  </si>
  <si>
    <t>STRI2592_LOCUS15944</t>
  </si>
  <si>
    <t>UniRef50_A0A812MYY3</t>
  </si>
  <si>
    <t>A0A812MYY3</t>
  </si>
  <si>
    <t>A0A812MYY3_9DINO</t>
  </si>
  <si>
    <t>UBE2D4 STRI2592_LOCUS15731</t>
  </si>
  <si>
    <t>UniRef50_A0A812MYY6</t>
  </si>
  <si>
    <t>A0A812MYY6</t>
  </si>
  <si>
    <t>A0A812MYY6_9DINO</t>
  </si>
  <si>
    <t>SNAT2548_LOCUS15104</t>
  </si>
  <si>
    <t>A0A812PE81</t>
  </si>
  <si>
    <t>A0A812PE81_9DINO</t>
  </si>
  <si>
    <t>SNAT2548_LOCUS17780</t>
  </si>
  <si>
    <t>UniRef50_A0A812MZ02</t>
  </si>
  <si>
    <t>A0A812MZ02</t>
  </si>
  <si>
    <t>A0A812MZ02_9DINO</t>
  </si>
  <si>
    <t>lacZ SNEC2469_LOCUS6304</t>
  </si>
  <si>
    <t>A0A812MH83</t>
  </si>
  <si>
    <t>A0A812MH83_SYMPI</t>
  </si>
  <si>
    <t>lacZ SPIL2461_LOCUS5577</t>
  </si>
  <si>
    <t>UniRef50_A0A812MZ27</t>
  </si>
  <si>
    <t>A0A812MZ27</t>
  </si>
  <si>
    <t>A0A812MZ27_SYMPI</t>
  </si>
  <si>
    <t>SPIL2461_LOCUS6452</t>
  </si>
  <si>
    <t>UniRef50_A0A812MZ35</t>
  </si>
  <si>
    <t>A0A812MZ35</t>
  </si>
  <si>
    <t>A0A812MZ35_SYMMI</t>
  </si>
  <si>
    <t>WG repeat-containing protein</t>
  </si>
  <si>
    <t>SMIC04503_LOCUS6743</t>
  </si>
  <si>
    <t>UniRef50_A0A812MZ52</t>
  </si>
  <si>
    <t>A0A812MZ52</t>
  </si>
  <si>
    <t>A0A812MZ52_9DINO</t>
  </si>
  <si>
    <t>FixI protein</t>
  </si>
  <si>
    <t>fixI SLIN2456_LOCUS8082</t>
  </si>
  <si>
    <t>UniRef50_A0A812MZ66</t>
  </si>
  <si>
    <t>A0A812MZ66</t>
  </si>
  <si>
    <t>A0A812MZ66_9DINO</t>
  </si>
  <si>
    <t>PksS protein</t>
  </si>
  <si>
    <t>pksS SMICCKB8_LOCUS9019</t>
  </si>
  <si>
    <t>UniRef50_A0A812MZ90</t>
  </si>
  <si>
    <t>A0A812MZ90</t>
  </si>
  <si>
    <t>A0A812MZ90_9DINO</t>
  </si>
  <si>
    <t>SMICCKB8_LOCUS9242</t>
  </si>
  <si>
    <t>A0A813A8T2</t>
  </si>
  <si>
    <t>A0A813A8T2_SYMMI</t>
  </si>
  <si>
    <t>SMIC04503_LOCUS30353</t>
  </si>
  <si>
    <t>UniRef50_A0A812MZA7</t>
  </si>
  <si>
    <t>A0A812MZA7</t>
  </si>
  <si>
    <t>A0A812MZA7_9DINO</t>
  </si>
  <si>
    <t>PIP5K7 protein</t>
  </si>
  <si>
    <t>PIP5K7 STRI2592_LOCUS15969</t>
  </si>
  <si>
    <t>UniRef50_A0A812MZB8</t>
  </si>
  <si>
    <t>A0A812MZB8</t>
  </si>
  <si>
    <t>A0A812MZB8_9DINO</t>
  </si>
  <si>
    <t>ANKRD17 SNAT2548_LOCUS14816</t>
  </si>
  <si>
    <t>UniRef50_A0A812MZD7</t>
  </si>
  <si>
    <t>A0A812G992</t>
  </si>
  <si>
    <t>A0A812G992_9DINO</t>
  </si>
  <si>
    <t>STRI2592_LOCUS111</t>
  </si>
  <si>
    <t>A0A812LUY0</t>
  </si>
  <si>
    <t>A0A812LUY0_9DINO</t>
  </si>
  <si>
    <t>STRI2592_LOCUS13277</t>
  </si>
  <si>
    <t>A0A812MZD7</t>
  </si>
  <si>
    <t>A0A812MZD7_9DINO</t>
  </si>
  <si>
    <t>STRI2592_LOCUS15310</t>
  </si>
  <si>
    <t>UniRef50_A0A812MZF2</t>
  </si>
  <si>
    <t>A0A812MZF2</t>
  </si>
  <si>
    <t>A0A812MZF2_9DINO</t>
  </si>
  <si>
    <t>xyoA SLIN2456_LOCUS7989</t>
  </si>
  <si>
    <t>UniRef50_A0A812MZH1</t>
  </si>
  <si>
    <t>A0A812MZH1</t>
  </si>
  <si>
    <t>A0A812MZH1_9DINO</t>
  </si>
  <si>
    <t>Protein YIF1</t>
  </si>
  <si>
    <t>YIF1A SMICCKB8_LOCUS8749</t>
  </si>
  <si>
    <t>UniRef50_A0A812MZJ8</t>
  </si>
  <si>
    <t>A0A812L7G8</t>
  </si>
  <si>
    <t>A0A812L7G8_9DINO</t>
  </si>
  <si>
    <t>SMICCKB8_LOCUS5884</t>
  </si>
  <si>
    <t>A0A812MZJ8</t>
  </si>
  <si>
    <t>A0A812MZJ8_SYMMI</t>
  </si>
  <si>
    <t>SMIC04503_LOCUS7195</t>
  </si>
  <si>
    <t>UniRef50_A0A812MZM6</t>
  </si>
  <si>
    <t>A0A812MZM6</t>
  </si>
  <si>
    <t>A0A812MZM6_9DINO</t>
  </si>
  <si>
    <t>SNEC2469_LOCUS6326</t>
  </si>
  <si>
    <t>A0A1Q9F215</t>
  </si>
  <si>
    <t>A0A1Q9F215_SYMMI</t>
  </si>
  <si>
    <t>AK812_SmicGene2302</t>
  </si>
  <si>
    <t>UniRef50_A0A812MZN5</t>
  </si>
  <si>
    <t>A0A812MZN5</t>
  </si>
  <si>
    <t>A0A812MZN5_9DINO</t>
  </si>
  <si>
    <t>Smok2b STRI2592_LOCUS16080</t>
  </si>
  <si>
    <t>UniRef50_A0A812MZP1</t>
  </si>
  <si>
    <t>A0A812MZP1</t>
  </si>
  <si>
    <t>A0A812MZP1_SYMPI</t>
  </si>
  <si>
    <t>Scn10a SPIL2461_LOCUS6041</t>
  </si>
  <si>
    <t>UniRef50_A0A812MZR2</t>
  </si>
  <si>
    <t>A0A812MZR2</t>
  </si>
  <si>
    <t>A0A812MZR2_9DINO</t>
  </si>
  <si>
    <t>HERC1 SNAT2548_LOCUS15512</t>
  </si>
  <si>
    <t>UniRef50_A0A812MZT1</t>
  </si>
  <si>
    <t>A0A812MZT1</t>
  </si>
  <si>
    <t>A0A812MZT1_9DINO</t>
  </si>
  <si>
    <t>APUM5 SNAT2548_LOCUS14179</t>
  </si>
  <si>
    <t>UniRef50_A0A812MZY7</t>
  </si>
  <si>
    <t>A0A812MZY7</t>
  </si>
  <si>
    <t>A0A812MZY7_9DINO</t>
  </si>
  <si>
    <t>purK SNEC2469_LOCUS6339</t>
  </si>
  <si>
    <t>UniRef50_A0A812MZY9</t>
  </si>
  <si>
    <t>A0A812MZY9</t>
  </si>
  <si>
    <t>A0A812MZY9_9DINO</t>
  </si>
  <si>
    <t>PACRG protein</t>
  </si>
  <si>
    <t>PACRG SLIN2456_LOCUS8408</t>
  </si>
  <si>
    <t>UniRef50_A0A812MZZ2</t>
  </si>
  <si>
    <t>A0A812MZZ2</t>
  </si>
  <si>
    <t>A0A812MZZ2_SYMPI</t>
  </si>
  <si>
    <t>Cacna1h SPIL2461_LOCUS6548</t>
  </si>
  <si>
    <t>UniRef50_A0A812N002</t>
  </si>
  <si>
    <t>A0A812I832</t>
  </si>
  <si>
    <t>A0A812I832_9DINO</t>
  </si>
  <si>
    <t>GABBR2 SLIN2456_LOCUS1525</t>
  </si>
  <si>
    <t>A0A812NHM3</t>
  </si>
  <si>
    <t>A0A812NHM3_9DINO</t>
  </si>
  <si>
    <t>Gabbr2 SLIN2456_LOCUS8724</t>
  </si>
  <si>
    <t>A0A812KAH6</t>
  </si>
  <si>
    <t>A0A812KAH6_9DINO</t>
  </si>
  <si>
    <t>GABBR2 SNEC2469_LOCUS2771</t>
  </si>
  <si>
    <t>A0A1Q9ESA5</t>
  </si>
  <si>
    <t>A0A1Q9ESA5_SYMMI</t>
  </si>
  <si>
    <t>Gamma-aminobutyric acid type B receptor subunit 2</t>
  </si>
  <si>
    <t>GABBR2 AK812_SmicGene5985</t>
  </si>
  <si>
    <t>A0A812X8E5</t>
  </si>
  <si>
    <t>A0A812X8E5_SYMMI</t>
  </si>
  <si>
    <t>GABBR2 SMIC04503_LOCUS23482</t>
  </si>
  <si>
    <t>A0A812JSR3</t>
  </si>
  <si>
    <t>A0A812JSR3_9DINO</t>
  </si>
  <si>
    <t>GABBR2 STRI2592_LOCUS7324</t>
  </si>
  <si>
    <t>A0A812SVJ0</t>
  </si>
  <si>
    <t>A0A812SVJ0_9DINO</t>
  </si>
  <si>
    <t>Gabbr2 STRI2592_LOCUS26223</t>
  </si>
  <si>
    <t>A0A812VP08</t>
  </si>
  <si>
    <t>A0A812VP08_9DINO</t>
  </si>
  <si>
    <t>Gabbr2 STRI2592_LOCUS31666</t>
  </si>
  <si>
    <t>A0A812KMQ5</t>
  </si>
  <si>
    <t>A0A812KMQ5_9DINO</t>
  </si>
  <si>
    <t>Gabbr2 SNAT2548_LOCUS8858</t>
  </si>
  <si>
    <t>A0A812N002</t>
  </si>
  <si>
    <t>A0A812N002_9DINO</t>
  </si>
  <si>
    <t>GABBR2 SNAT2548_LOCUS14939</t>
  </si>
  <si>
    <t>A0A812P4Y2</t>
  </si>
  <si>
    <t>A0A812P4Y2_9DINO</t>
  </si>
  <si>
    <t>GABBR2 SNAT2548_LOCUS17654</t>
  </si>
  <si>
    <t>A0A812RN04</t>
  </si>
  <si>
    <t>A0A812RN04_9DINO</t>
  </si>
  <si>
    <t>Gbb-2 protein</t>
  </si>
  <si>
    <t>gbb-2 SNAT2548_LOCUS24317</t>
  </si>
  <si>
    <t>UniRef50_A0A812N018</t>
  </si>
  <si>
    <t>A0A812N018</t>
  </si>
  <si>
    <t>A0A812N018_SYMMI</t>
  </si>
  <si>
    <t>RPT6A SMIC04503_LOCUS7607</t>
  </si>
  <si>
    <t>UniRef50_A0A812N026</t>
  </si>
  <si>
    <t>A0A812N026</t>
  </si>
  <si>
    <t>A0A812N026_9DINO</t>
  </si>
  <si>
    <t>ANK1 SMICCKB8_LOCUS9060</t>
  </si>
  <si>
    <t>UniRef50_A0A812N044</t>
  </si>
  <si>
    <t>A0A812N044</t>
  </si>
  <si>
    <t>A0A812N044_9DINO</t>
  </si>
  <si>
    <t>SLIN2456_LOCUS8368</t>
  </si>
  <si>
    <t>UniRef50_A0A812N056</t>
  </si>
  <si>
    <t>A0A812N056</t>
  </si>
  <si>
    <t>A0A812N056_9DINO</t>
  </si>
  <si>
    <t>GarL protein</t>
  </si>
  <si>
    <t>garL SNAT2548_LOCUS15257</t>
  </si>
  <si>
    <t>UniRef50_A0A812N068</t>
  </si>
  <si>
    <t>A0A812N068</t>
  </si>
  <si>
    <t>A0A812N068_9DINO</t>
  </si>
  <si>
    <t>HERC2 SLIN2456_LOCUS8417</t>
  </si>
  <si>
    <t>UniRef50_A0A812N079</t>
  </si>
  <si>
    <t>A0A812QC10</t>
  </si>
  <si>
    <t>A0A812QC10_9DINO</t>
  </si>
  <si>
    <t>PAP23 SLIN2456_LOCUS12541</t>
  </si>
  <si>
    <t>A0A812N079</t>
  </si>
  <si>
    <t>A0A812N079_SYMMI</t>
  </si>
  <si>
    <t>PAP23 SMIC04503_LOCUS7170</t>
  </si>
  <si>
    <t>UniRef50_A0A812N0A1</t>
  </si>
  <si>
    <t>A0A812N0A1</t>
  </si>
  <si>
    <t>A0A812N0A1_9DINO</t>
  </si>
  <si>
    <t>STRI2592_LOCUS15228</t>
  </si>
  <si>
    <t>A0A812NA10</t>
  </si>
  <si>
    <t>A0A812NA10_9DINO</t>
  </si>
  <si>
    <t>STRI2592_LOCUS16464</t>
  </si>
  <si>
    <t>UniRef50_A0A812N0G5</t>
  </si>
  <si>
    <t>A0A812N0G5</t>
  </si>
  <si>
    <t>A0A812N0G5_9DINO</t>
  </si>
  <si>
    <t>PLP2 protein</t>
  </si>
  <si>
    <t>PLP2 SLIN2456_LOCUS8382</t>
  </si>
  <si>
    <t>A0A812VIL6</t>
  </si>
  <si>
    <t>A0A812VIL6_9DINO</t>
  </si>
  <si>
    <t>PLP2 SLIN2456_LOCUS21960</t>
  </si>
  <si>
    <t>A0A812WCH2</t>
  </si>
  <si>
    <t>A0A812WCH2_9DINO</t>
  </si>
  <si>
    <t>PLP2 SNEC2469_LOCUS19250</t>
  </si>
  <si>
    <t>A0A812LPJ7</t>
  </si>
  <si>
    <t>A0A812LPJ7_SYMPI</t>
  </si>
  <si>
    <t>PLP1 protein</t>
  </si>
  <si>
    <t>PLP1 SPIL2461_LOCUS4678</t>
  </si>
  <si>
    <t>A0A812YC68</t>
  </si>
  <si>
    <t>A0A812YC68_9DINO</t>
  </si>
  <si>
    <t>PLP2 STRI2592_LOCUS38893</t>
  </si>
  <si>
    <t>UniRef50_A0A812N0K2</t>
  </si>
  <si>
    <t>A0A812R243</t>
  </si>
  <si>
    <t>A0A812R243_9DINO</t>
  </si>
  <si>
    <t>SMICCKB8_LOCUS13596</t>
  </si>
  <si>
    <t>A0A812VNW3</t>
  </si>
  <si>
    <t>A0A812VNW3_SYMPI</t>
  </si>
  <si>
    <t>SPIL2461_LOCUS16702</t>
  </si>
  <si>
    <t>A0A812PQ43</t>
  </si>
  <si>
    <t>A0A812PQ43_9DINO</t>
  </si>
  <si>
    <t>STRI2592_LOCUS19640</t>
  </si>
  <si>
    <t>A0A812I5W4</t>
  </si>
  <si>
    <t>A0A812I5W4_9DINO</t>
  </si>
  <si>
    <t>SNAT2548_LOCUS2818</t>
  </si>
  <si>
    <t>A0A812JPZ3</t>
  </si>
  <si>
    <t>A0A812JPZ3_9DINO</t>
  </si>
  <si>
    <t>SNAT2548_LOCUS7412</t>
  </si>
  <si>
    <t>A0A812JS01</t>
  </si>
  <si>
    <t>A0A812JS01_9DINO</t>
  </si>
  <si>
    <t>SNAT2548_LOCUS7407</t>
  </si>
  <si>
    <t>A0A812JS10</t>
  </si>
  <si>
    <t>A0A812JS10_9DINO</t>
  </si>
  <si>
    <t>SNAT2548_LOCUS7410</t>
  </si>
  <si>
    <t>A0A812JS16</t>
  </si>
  <si>
    <t>A0A812JS16_9DINO</t>
  </si>
  <si>
    <t>SNAT2548_LOCUS7413</t>
  </si>
  <si>
    <t>A0A812JZH2</t>
  </si>
  <si>
    <t>A0A812JZH2_9DINO</t>
  </si>
  <si>
    <t>SNAT2548_LOCUS7409</t>
  </si>
  <si>
    <t>A0A812JZI2</t>
  </si>
  <si>
    <t>A0A812JZI2_9DINO</t>
  </si>
  <si>
    <t>SNAT2548_LOCUS7411</t>
  </si>
  <si>
    <t>A0A812N0K2</t>
  </si>
  <si>
    <t>A0A812N0K2_9DINO</t>
  </si>
  <si>
    <t>SNAT2548_LOCUS14417</t>
  </si>
  <si>
    <t>A0A812N437</t>
  </si>
  <si>
    <t>A0A812N437_9DINO</t>
  </si>
  <si>
    <t>SNAT2548_LOCUS14418</t>
  </si>
  <si>
    <t>UniRef50_A0A812N0L4</t>
  </si>
  <si>
    <t>A0A812N0L4</t>
  </si>
  <si>
    <t>A0A812N0L4_9DINO</t>
  </si>
  <si>
    <t>Ephb1 protein</t>
  </si>
  <si>
    <t>Ephb1 SLIN2456_LOCUS8387</t>
  </si>
  <si>
    <t>A0A812TQA8</t>
  </si>
  <si>
    <t>A0A812TQA8_9DINO</t>
  </si>
  <si>
    <t>ybeQ SNEC2469_LOCUS15317</t>
  </si>
  <si>
    <t>UniRef50_A0A812N0Q2</t>
  </si>
  <si>
    <t>A0A812N0Q2</t>
  </si>
  <si>
    <t>A0A812N0Q2_9DINO</t>
  </si>
  <si>
    <t>SNAT2548_LOCUS14918</t>
  </si>
  <si>
    <t>UniRef50_A0A812N0Q4</t>
  </si>
  <si>
    <t>A0A812N0Q4</t>
  </si>
  <si>
    <t>A0A812N0Q4_9DINO</t>
  </si>
  <si>
    <t>SLIN2456_LOCUS8723</t>
  </si>
  <si>
    <t>UniRef50_A0A812N0U6</t>
  </si>
  <si>
    <t>A0A812N0U6</t>
  </si>
  <si>
    <t>A0A812N0U6_9DINO</t>
  </si>
  <si>
    <t>STRI2592_LOCUS16172</t>
  </si>
  <si>
    <t>UniRef50_A0A812N0V0</t>
  </si>
  <si>
    <t>A0A812N0V0</t>
  </si>
  <si>
    <t>A0A812N0V0_9DINO</t>
  </si>
  <si>
    <t>SLIN2456_LOCUS7900</t>
  </si>
  <si>
    <t>UniRef50_A0A812N0X0</t>
  </si>
  <si>
    <t>A0A812N0X0</t>
  </si>
  <si>
    <t>A0A812N0X0_9DINO</t>
  </si>
  <si>
    <t>SLIN2456_LOCUS8831</t>
  </si>
  <si>
    <t>UniRef50_A0A812N0Z2</t>
  </si>
  <si>
    <t>A0A812N0Z2</t>
  </si>
  <si>
    <t>A0A812N0Z2_9DINO</t>
  </si>
  <si>
    <t>YCII-related domain-containing protein</t>
  </si>
  <si>
    <t>SLIN2456_LOCUS8060</t>
  </si>
  <si>
    <t>UniRef50_A0A812N0Z8</t>
  </si>
  <si>
    <t>A0A812N0Z8</t>
  </si>
  <si>
    <t>A0A812N0Z8_9DINO</t>
  </si>
  <si>
    <t>Rfc4 protein</t>
  </si>
  <si>
    <t>rfc4 SMICCKB8_LOCUS8822</t>
  </si>
  <si>
    <t>UniRef50_A0A812N111</t>
  </si>
  <si>
    <t>A0A812MPM8</t>
  </si>
  <si>
    <t>A0A812MPM8_9DINO</t>
  </si>
  <si>
    <t>Nufip1 protein</t>
  </si>
  <si>
    <t>Nufip1 SLIN2456_LOCUS7991</t>
  </si>
  <si>
    <t>A0A813BTL3</t>
  </si>
  <si>
    <t>A0A813BTL3_9DINO</t>
  </si>
  <si>
    <t>NUFIP1 protein</t>
  </si>
  <si>
    <t>NUFIP1 SNEC2469_LOCUS31994</t>
  </si>
  <si>
    <t>A0A812N111</t>
  </si>
  <si>
    <t>A0A812N111_9DINO</t>
  </si>
  <si>
    <t>NUFIP1 STRI2592_LOCUS15272</t>
  </si>
  <si>
    <t>A0A812T3T2</t>
  </si>
  <si>
    <t>A0A812T3T2_9DINO</t>
  </si>
  <si>
    <t>Nufip1 SNAT2548_LOCUS28707</t>
  </si>
  <si>
    <t>UniRef50_A0A812N124</t>
  </si>
  <si>
    <t>A0A812N124</t>
  </si>
  <si>
    <t>A0A812N124_9DINO</t>
  </si>
  <si>
    <t>SNAT2548_LOCUS15020</t>
  </si>
  <si>
    <t>UniRef50_A0A812N141</t>
  </si>
  <si>
    <t>A0A812N141</t>
  </si>
  <si>
    <t>A0A812N141_9DINO</t>
  </si>
  <si>
    <t>ATG26 STRI2592_LOCUS16458</t>
  </si>
  <si>
    <t>UniRef50_A0A812N155</t>
  </si>
  <si>
    <t>A0A812N155</t>
  </si>
  <si>
    <t>A0A812N155_9DINO</t>
  </si>
  <si>
    <t>SLIN2456_LOCUS8663</t>
  </si>
  <si>
    <t>UniRef50_A0A812N161</t>
  </si>
  <si>
    <t>A0A812N161</t>
  </si>
  <si>
    <t>A0A812N161_9DINO</t>
  </si>
  <si>
    <t>SNAT2548_LOCUS15023</t>
  </si>
  <si>
    <t>UniRef50_A0A812N168</t>
  </si>
  <si>
    <t>A0A812N168</t>
  </si>
  <si>
    <t>A0A812N168_9DINO</t>
  </si>
  <si>
    <t>SNAT2548_LOCUS15243</t>
  </si>
  <si>
    <t>UniRef50_A0A812N190</t>
  </si>
  <si>
    <t>A0A812N190</t>
  </si>
  <si>
    <t>A0A812N190_SYMMI</t>
  </si>
  <si>
    <t>Gdi1 protein</t>
  </si>
  <si>
    <t>Gdi1 SMIC04503_LOCUS6681</t>
  </si>
  <si>
    <t>UniRef50_A0A812N1C7</t>
  </si>
  <si>
    <t>A0A812N1C7</t>
  </si>
  <si>
    <t>A0A812N1C7_9DINO</t>
  </si>
  <si>
    <t>TY5A SMICCKB8_LOCUS8840</t>
  </si>
  <si>
    <t>A0A812ML55</t>
  </si>
  <si>
    <t>A0A812ML55_SYMMI</t>
  </si>
  <si>
    <t>TY5A SMIC04503_LOCUS6613</t>
  </si>
  <si>
    <t>UniRef50_A0A812N1D4</t>
  </si>
  <si>
    <t>A0A812N1D4</t>
  </si>
  <si>
    <t>A0A812N1D4_9DINO</t>
  </si>
  <si>
    <t>SNAT2548_LOCUS14266</t>
  </si>
  <si>
    <t>UniRef50_A0A812N1F6</t>
  </si>
  <si>
    <t>A0A812N1F6</t>
  </si>
  <si>
    <t>A0A812N1F6_9DINO</t>
  </si>
  <si>
    <t>Kcnd2 STRI2592_LOCUS15094</t>
  </si>
  <si>
    <t>UniRef50_A0A812N1G4</t>
  </si>
  <si>
    <t>A0A812N1G4</t>
  </si>
  <si>
    <t>A0A812N1G4_SYMMI</t>
  </si>
  <si>
    <t>SMIC04503_LOCUS7280</t>
  </si>
  <si>
    <t>UniRef50_A0A812N1H2</t>
  </si>
  <si>
    <t>A0A812N1H2</t>
  </si>
  <si>
    <t>A0A812N1H2_9DINO</t>
  </si>
  <si>
    <t>3-hydroxypropionyl-coenzyme A dehydratase</t>
  </si>
  <si>
    <t>SNEC2469_LOCUS6932</t>
  </si>
  <si>
    <t>A0A812XAD1</t>
  </si>
  <si>
    <t>A0A812XAD1_9DINO</t>
  </si>
  <si>
    <t>STRI2592_LOCUS35499</t>
  </si>
  <si>
    <t>A0A812SLF2</t>
  </si>
  <si>
    <t>A0A812SLF2_9DINO</t>
  </si>
  <si>
    <t>SNAT2548_LOCUS27301</t>
  </si>
  <si>
    <t>UniRef50_A0A812N1I3</t>
  </si>
  <si>
    <t>A0A812N1I3</t>
  </si>
  <si>
    <t>A0A812N1I3_9DINO</t>
  </si>
  <si>
    <t>Tubulin/FtsZ GTPase domain-containing protein</t>
  </si>
  <si>
    <t>SNAT2548_LOCUS15654</t>
  </si>
  <si>
    <t>UniRef50_A0A812N1J2</t>
  </si>
  <si>
    <t>A0A812N1J2</t>
  </si>
  <si>
    <t>A0A812N1J2_9DINO</t>
  </si>
  <si>
    <t>SNEC2469_LOCUS7216</t>
  </si>
  <si>
    <t>UniRef50_A0A812N1J6</t>
  </si>
  <si>
    <t>A0A812N1J6</t>
  </si>
  <si>
    <t>A0A812N1J6_9DINO</t>
  </si>
  <si>
    <t>ADL1 SNEC2469_LOCUS6409</t>
  </si>
  <si>
    <t>UniRef50_A0A812N1K4</t>
  </si>
  <si>
    <t>A0A812P2E4</t>
  </si>
  <si>
    <t>A0A812P2E4_9DINO</t>
  </si>
  <si>
    <t>SLIN2456_LOCUS9956</t>
  </si>
  <si>
    <t>A0A812UF09</t>
  </si>
  <si>
    <t>A0A812UF09_9DINO</t>
  </si>
  <si>
    <t>SMICCKB8_LOCUS16555</t>
  </si>
  <si>
    <t>A0A812R9A3</t>
  </si>
  <si>
    <t>A0A812R9A3_SYMMI</t>
  </si>
  <si>
    <t>SMIC04503_LOCUS12497</t>
  </si>
  <si>
    <t>A0A812N1K4</t>
  </si>
  <si>
    <t>A0A812N1K4_9DINO</t>
  </si>
  <si>
    <t>SNAT2548_LOCUS15658</t>
  </si>
  <si>
    <t>A0A812QK30</t>
  </si>
  <si>
    <t>A0A812QK30_9DINO</t>
  </si>
  <si>
    <t>SNAT2548_LOCUS21224</t>
  </si>
  <si>
    <t>UniRef50_A0A812N1P5</t>
  </si>
  <si>
    <t>A0A812ZAU0</t>
  </si>
  <si>
    <t>A0A812ZAU0_9DINO</t>
  </si>
  <si>
    <t>IMCE SLIN2456_LOCUS31316</t>
  </si>
  <si>
    <t>A0A812N1P5</t>
  </si>
  <si>
    <t>A0A812N1P5_SYMMI</t>
  </si>
  <si>
    <t>IMCE SMIC04503_LOCUS7239</t>
  </si>
  <si>
    <t>A0A812GKI6</t>
  </si>
  <si>
    <t>A0A812GKI6_9DINO</t>
  </si>
  <si>
    <t>IMCE SNAT2548_LOCUS632</t>
  </si>
  <si>
    <t>UniRef50_A0A812N1R9</t>
  </si>
  <si>
    <t>A0A812N1R9</t>
  </si>
  <si>
    <t>A0A812N1R9_9DINO</t>
  </si>
  <si>
    <t>STRI2592_LOCUS16360</t>
  </si>
  <si>
    <t>A0A812ZL08</t>
  </si>
  <si>
    <t>A0A812ZL08_9DINO</t>
  </si>
  <si>
    <t>KLC2 STRI2592_LOCUS43461</t>
  </si>
  <si>
    <t>UniRef50_A0A812N1S0</t>
  </si>
  <si>
    <t>A0A812TYI3</t>
  </si>
  <si>
    <t>A0A812TYI3_SYMPI</t>
  </si>
  <si>
    <t>TERF2IP protein</t>
  </si>
  <si>
    <t>TERF2IP SPIL2461_LOCUS14574</t>
  </si>
  <si>
    <t>A0A812N1S0</t>
  </si>
  <si>
    <t>A0A812N1S0_9DINO</t>
  </si>
  <si>
    <t>TERF2IP SNAT2548_LOCUS15380</t>
  </si>
  <si>
    <t>UniRef50_A0A812N1S3</t>
  </si>
  <si>
    <t>A0A812Y537</t>
  </si>
  <si>
    <t>A0A812Y537_9DINO</t>
  </si>
  <si>
    <t>HERC5 SLIN2456_LOCUS28038</t>
  </si>
  <si>
    <t>A0A812N1S3</t>
  </si>
  <si>
    <t>A0A812N1S3_9DINO</t>
  </si>
  <si>
    <t>HERC5 SNAT2548_LOCUS14285</t>
  </si>
  <si>
    <t>UniRef50_A0A812N1V9</t>
  </si>
  <si>
    <t>A0A812N1V9</t>
  </si>
  <si>
    <t>A0A812N1V9_SYMPI</t>
  </si>
  <si>
    <t>PhyA protein</t>
  </si>
  <si>
    <t>phyA SPIL2461_LOCUS6509</t>
  </si>
  <si>
    <t>UniRef50_A0A812N1X7</t>
  </si>
  <si>
    <t>A0A812N1X7</t>
  </si>
  <si>
    <t>A0A812N1X7_9DINO</t>
  </si>
  <si>
    <t>SLIN2456_LOCUS8490</t>
  </si>
  <si>
    <t>UniRef50_A0A812N1Z0</t>
  </si>
  <si>
    <t>A0A812N1Z0</t>
  </si>
  <si>
    <t>A0A812N1Z0_9DINO</t>
  </si>
  <si>
    <t>SNEC2469_LOCUS7232</t>
  </si>
  <si>
    <t>UniRef50_A0A812N201</t>
  </si>
  <si>
    <t>A0A812N201</t>
  </si>
  <si>
    <t>A0A812N201_9DINO</t>
  </si>
  <si>
    <t>SNEC2469_LOCUS6577</t>
  </si>
  <si>
    <t>UniRef50_A0A812N267</t>
  </si>
  <si>
    <t>A0A812HY19</t>
  </si>
  <si>
    <t>A0A812HY19_9DINO</t>
  </si>
  <si>
    <t>petJ SMICCKB8_LOCUS1145</t>
  </si>
  <si>
    <t>A0A1Q9CH21</t>
  </si>
  <si>
    <t>A0A1Q9CH21_SYMMI</t>
  </si>
  <si>
    <t>GDP-L-galactose phosphorylase 2</t>
  </si>
  <si>
    <t>VTC5 AK812_SmicGene37225</t>
  </si>
  <si>
    <t>A0A812K890</t>
  </si>
  <si>
    <t>A0A812K890_SYMMI</t>
  </si>
  <si>
    <t>petJ SMIC04503_LOCUS2759</t>
  </si>
  <si>
    <t>A0A812N267</t>
  </si>
  <si>
    <t>A0A812N267_9DINO</t>
  </si>
  <si>
    <t>petJ STRI2592_LOCUS16170</t>
  </si>
  <si>
    <t>UniRef50_A0A812N2B5</t>
  </si>
  <si>
    <t>A0A812N2B5</t>
  </si>
  <si>
    <t>A0A812N2B5_9DINO</t>
  </si>
  <si>
    <t>Grm2 protein</t>
  </si>
  <si>
    <t>Grm2 SNAT2548_LOCUS15106</t>
  </si>
  <si>
    <t>UniRef50_A0A812N2C0</t>
  </si>
  <si>
    <t>A0A812N2C0</t>
  </si>
  <si>
    <t>A0A812N2C0_9DINO</t>
  </si>
  <si>
    <t>SLIN2456_LOCUS8213</t>
  </si>
  <si>
    <t>A0A813C8K4</t>
  </si>
  <si>
    <t>A0A813C8K4_9DINO</t>
  </si>
  <si>
    <t>SMICCKB8_LOCUS35335</t>
  </si>
  <si>
    <t>A0A812ISW7</t>
  </si>
  <si>
    <t>A0A812ISW7_SYMMI</t>
  </si>
  <si>
    <t>SMIC04503_LOCUS360</t>
  </si>
  <si>
    <t>A0A812M711</t>
  </si>
  <si>
    <t>A0A812M711_SYMPI</t>
  </si>
  <si>
    <t>SPIL2461_LOCUS5403</t>
  </si>
  <si>
    <t>A0A812J9S4</t>
  </si>
  <si>
    <t>A0A812J9S4_9DINO</t>
  </si>
  <si>
    <t>SNAT2548_LOCUS5976</t>
  </si>
  <si>
    <t>UniRef50_A0A812N2C2</t>
  </si>
  <si>
    <t>A0A812N2C2</t>
  </si>
  <si>
    <t>A0A812N2C2_9DINO</t>
  </si>
  <si>
    <t>COMT SNAT2548_LOCUS15717</t>
  </si>
  <si>
    <t>UniRef50_A0A812N2C3</t>
  </si>
  <si>
    <t>A0A812N2C3</t>
  </si>
  <si>
    <t>A0A812N2C3_9DINO</t>
  </si>
  <si>
    <t>LPA SNAT2548_LOCUS15412</t>
  </si>
  <si>
    <t>UniRef50_A0A812N2C8</t>
  </si>
  <si>
    <t>A0A812N2C8</t>
  </si>
  <si>
    <t>A0A812N2C8_9DINO</t>
  </si>
  <si>
    <t>ZIFL2 SMICCKB8_LOCUS8895</t>
  </si>
  <si>
    <t>UniRef50_A0A812N2E1</t>
  </si>
  <si>
    <t>A0A812N2E1</t>
  </si>
  <si>
    <t>A0A812N2E1_9DINO</t>
  </si>
  <si>
    <t>EGY3 STRI2592_LOCUS15887</t>
  </si>
  <si>
    <t>UniRef50_A0A812N2F5</t>
  </si>
  <si>
    <t>A0A812N2F5</t>
  </si>
  <si>
    <t>A0A812N2F5_9DINO</t>
  </si>
  <si>
    <t>SLIN2456_LOCUS8515</t>
  </si>
  <si>
    <t>UniRef50_A0A812N2F7</t>
  </si>
  <si>
    <t>A0A812N2F7</t>
  </si>
  <si>
    <t>A0A812N2F7_9DINO</t>
  </si>
  <si>
    <t>SLIN2456_LOCUS8805</t>
  </si>
  <si>
    <t>UniRef50_A0A812N2I9</t>
  </si>
  <si>
    <t>A0A812N2I9</t>
  </si>
  <si>
    <t>A0A812N2I9_9DINO</t>
  </si>
  <si>
    <t>Ano8 protein</t>
  </si>
  <si>
    <t>Ano8 SNAT2548_LOCUS15429</t>
  </si>
  <si>
    <t>UniRef50_A0A812N2K2</t>
  </si>
  <si>
    <t>A0A812X0T2</t>
  </si>
  <si>
    <t>A0A812X0T2_9DINO</t>
  </si>
  <si>
    <t>STRI2592_LOCUS34928</t>
  </si>
  <si>
    <t>A0A812N2K2</t>
  </si>
  <si>
    <t>A0A812N2K2_9DINO</t>
  </si>
  <si>
    <t>SNAT2548_LOCUS15731</t>
  </si>
  <si>
    <t>UniRef50_A0A812N2K3</t>
  </si>
  <si>
    <t>A0A812N2K3</t>
  </si>
  <si>
    <t>A0A812N2K3_9DINO</t>
  </si>
  <si>
    <t>SWA2 SNAT2548_LOCUS15335</t>
  </si>
  <si>
    <t>UniRef50_A0A812N2N7</t>
  </si>
  <si>
    <t>A0A812N2N7</t>
  </si>
  <si>
    <t>A0A812N2N7_9DINO</t>
  </si>
  <si>
    <t>TBCD protein</t>
  </si>
  <si>
    <t>TBCD STRI2592_LOCUS15968</t>
  </si>
  <si>
    <t>UniRef50_A0A812N2P3</t>
  </si>
  <si>
    <t>A0A812N2P3</t>
  </si>
  <si>
    <t>A0A812N2P3_9DINO</t>
  </si>
  <si>
    <t>B'ETA SLIN2456_LOCUS8917</t>
  </si>
  <si>
    <t>UniRef50_A0A812N2P9</t>
  </si>
  <si>
    <t>A0A812N2P9</t>
  </si>
  <si>
    <t>A0A812N2P9_SYMPI</t>
  </si>
  <si>
    <t>CTPA1 protein</t>
  </si>
  <si>
    <t>CTPA1 SPIL2461_LOCUS6581</t>
  </si>
  <si>
    <t>UniRef50_A0A812N2S0</t>
  </si>
  <si>
    <t>A0A812N2S0</t>
  </si>
  <si>
    <t>A0A812N2S0_9DINO</t>
  </si>
  <si>
    <t>KlpA protein</t>
  </si>
  <si>
    <t>klpA SLIN2456_LOCUS8924</t>
  </si>
  <si>
    <t>UniRef50_A0A812N2S3</t>
  </si>
  <si>
    <t>A0A812N2S3</t>
  </si>
  <si>
    <t>A0A812N2S3_9DINO</t>
  </si>
  <si>
    <t>SLIN2456_LOCUS8237</t>
  </si>
  <si>
    <t>UniRef50_A0A812N2Y9</t>
  </si>
  <si>
    <t>A0A812N2Y9</t>
  </si>
  <si>
    <t>A0A812N2Y9_9DINO</t>
  </si>
  <si>
    <t>STRI2592_LOCUS15179</t>
  </si>
  <si>
    <t>UniRef50_A0A812N314</t>
  </si>
  <si>
    <t>A0A812N314</t>
  </si>
  <si>
    <t>A0A812N314_9DINO</t>
  </si>
  <si>
    <t>STRI2592_LOCUS15387</t>
  </si>
  <si>
    <t>UniRef50_A0A812N381</t>
  </si>
  <si>
    <t>A0A812N381</t>
  </si>
  <si>
    <t>A0A812N381_9DINO</t>
  </si>
  <si>
    <t>AzoB protein</t>
  </si>
  <si>
    <t>azoB SNEC2469_LOCUS7284</t>
  </si>
  <si>
    <t>UniRef50_A0A812N391</t>
  </si>
  <si>
    <t>A0A812N391</t>
  </si>
  <si>
    <t>A0A812N391_9DINO</t>
  </si>
  <si>
    <t>SMICCKB8_LOCUS9271</t>
  </si>
  <si>
    <t>UniRef50_A0A812N394</t>
  </si>
  <si>
    <t>A0A812N394</t>
  </si>
  <si>
    <t>A0A812N394_9DINO</t>
  </si>
  <si>
    <t>STRI2592_LOCUS16016</t>
  </si>
  <si>
    <t>UniRef50_A0A812N399</t>
  </si>
  <si>
    <t>A0A812N399</t>
  </si>
  <si>
    <t>A0A812N399_9DINO</t>
  </si>
  <si>
    <t>STRI2592_LOCUS15404</t>
  </si>
  <si>
    <t>UniRef50_A0A812N3A5</t>
  </si>
  <si>
    <t>A0A812N3A5</t>
  </si>
  <si>
    <t>A0A812N3A5_9DINO</t>
  </si>
  <si>
    <t>ESTA STRI2592_LOCUS16018</t>
  </si>
  <si>
    <t>UniRef50_A0A812N3B3</t>
  </si>
  <si>
    <t>A0A812YD15</t>
  </si>
  <si>
    <t>A0A812YD15_9DINO</t>
  </si>
  <si>
    <t>SLIN2456_LOCUS28243</t>
  </si>
  <si>
    <t>A0A813CL39</t>
  </si>
  <si>
    <t>A0A813CL39_9DINO</t>
  </si>
  <si>
    <t>SNEC2469_LOCUS35600</t>
  </si>
  <si>
    <t>A0A813CAN4</t>
  </si>
  <si>
    <t>A0A813CAN4_9DINO</t>
  </si>
  <si>
    <t>SMICCKB8_LOCUS35061</t>
  </si>
  <si>
    <t>A0A812N3B3</t>
  </si>
  <si>
    <t>A0A812N3B3_9DINO</t>
  </si>
  <si>
    <t>STRI2592_LOCUS16020</t>
  </si>
  <si>
    <t>A0A812S3Z1</t>
  </si>
  <si>
    <t>A0A812S3Z1_9DINO</t>
  </si>
  <si>
    <t>SNAT2548_LOCUS25617</t>
  </si>
  <si>
    <t>UniRef50_A0A812N3B6</t>
  </si>
  <si>
    <t>A0A812N3B6</t>
  </si>
  <si>
    <t>A0A812N3B6_9DINO</t>
  </si>
  <si>
    <t>SNEC2469_LOCUS7289</t>
  </si>
  <si>
    <t>A0A812XR62</t>
  </si>
  <si>
    <t>A0A812XR62_9DINO</t>
  </si>
  <si>
    <t>SMICCKB8_LOCUS20315</t>
  </si>
  <si>
    <t>A0A1Q9DG25</t>
  </si>
  <si>
    <t>A0A1Q9DG25_SYMMI</t>
  </si>
  <si>
    <t>AK812_SmicGene23880</t>
  </si>
  <si>
    <t>A0A812Y655</t>
  </si>
  <si>
    <t>A0A812Y655_SYMMI</t>
  </si>
  <si>
    <t>SMIC04503_LOCUS25525</t>
  </si>
  <si>
    <t>UniRef50_A0A812N3J8</t>
  </si>
  <si>
    <t>A0A1Q9D9A2</t>
  </si>
  <si>
    <t>A0A1Q9D9A2_SYMMI</t>
  </si>
  <si>
    <t>acuF AK812_SmicGene26552</t>
  </si>
  <si>
    <t>A0A812N3J8</t>
  </si>
  <si>
    <t>A0A812N3J8_9DINO</t>
  </si>
  <si>
    <t>acuF STRI2592_LOCUS16469</t>
  </si>
  <si>
    <t>UniRef50_A0A812N3K1</t>
  </si>
  <si>
    <t>A0A812N3K1</t>
  </si>
  <si>
    <t>A0A812N3K1_9DINO</t>
  </si>
  <si>
    <t>Polyphosphate kinase</t>
  </si>
  <si>
    <t>SMICCKB8_LOCUS9245</t>
  </si>
  <si>
    <t>UniRef50_A0A812N3K5</t>
  </si>
  <si>
    <t>A0A812N3K5</t>
  </si>
  <si>
    <t>A0A812N3K5_9DINO</t>
  </si>
  <si>
    <t>SNAT2548_LOCUS15175</t>
  </si>
  <si>
    <t>UniRef50_A0A812N3M5</t>
  </si>
  <si>
    <t>A0A812N3M5</t>
  </si>
  <si>
    <t>A0A812N3M5_9DINO</t>
  </si>
  <si>
    <t>SLIN2456_LOCUS8164</t>
  </si>
  <si>
    <t>UniRef50_A0A812N3P9</t>
  </si>
  <si>
    <t>A0A812N3P9</t>
  </si>
  <si>
    <t>A0A812N3P9_9DINO</t>
  </si>
  <si>
    <t>pucI SNAT2548_LOCUS15186</t>
  </si>
  <si>
    <t>UniRef50_A0A812N3Q0</t>
  </si>
  <si>
    <t>A0A812N3Q0</t>
  </si>
  <si>
    <t>A0A812N3Q0_9DINO</t>
  </si>
  <si>
    <t>CcsA protein</t>
  </si>
  <si>
    <t>ccsA SNAT2548_LOCUS15409</t>
  </si>
  <si>
    <t>UniRef50_A0A812N3S3</t>
  </si>
  <si>
    <t>A0A812N3S3</t>
  </si>
  <si>
    <t>A0A812N3S3_9DINO</t>
  </si>
  <si>
    <t>SLIN2456_LOCUS8859</t>
  </si>
  <si>
    <t>UniRef50_A0A812N3T5</t>
  </si>
  <si>
    <t>A0A812N3T5</t>
  </si>
  <si>
    <t>A0A812N3T5_9DINO</t>
  </si>
  <si>
    <t>SLIN2456_LOCUS8287</t>
  </si>
  <si>
    <t>A0A812TYS2</t>
  </si>
  <si>
    <t>A0A812TYS2_9DINO</t>
  </si>
  <si>
    <t>yfbK SNAT2548_LOCUS30537</t>
  </si>
  <si>
    <t>UniRef50_A0A812N3Y4</t>
  </si>
  <si>
    <t>A0A812RAE9</t>
  </si>
  <si>
    <t>A0A812RAE9_9DINO</t>
  </si>
  <si>
    <t>SNEC2469_LOCUS11750</t>
  </si>
  <si>
    <t>A0A812WYH8</t>
  </si>
  <si>
    <t>A0A812WYH8_SYMPI</t>
  </si>
  <si>
    <t>SPIL2461_LOCUS19536</t>
  </si>
  <si>
    <t>A0A812N3Y4</t>
  </si>
  <si>
    <t>A0A812N3Y4_9DINO</t>
  </si>
  <si>
    <t>SNAT2548_LOCUS15203</t>
  </si>
  <si>
    <t>UniRef50_A0A812N3Z6</t>
  </si>
  <si>
    <t>A0A812N3Z6</t>
  </si>
  <si>
    <t>A0A812N3Z6_SYMPI</t>
  </si>
  <si>
    <t>SPIL2461_LOCUS5977</t>
  </si>
  <si>
    <t>UniRef50_A0A812N404</t>
  </si>
  <si>
    <t>A0A812N404</t>
  </si>
  <si>
    <t>A0A812N404_9DINO</t>
  </si>
  <si>
    <t>SNAT2548_LOCUS15833</t>
  </si>
  <si>
    <t>UniRef50_A0A812N432</t>
  </si>
  <si>
    <t>A0A812N432</t>
  </si>
  <si>
    <t>A0A812N432_9DINO</t>
  </si>
  <si>
    <t>SNEC2469_LOCUS6767</t>
  </si>
  <si>
    <t>UniRef50_A0A812N435</t>
  </si>
  <si>
    <t>A0A812GZ38</t>
  </si>
  <si>
    <t>A0A812GZ38_9DINO</t>
  </si>
  <si>
    <t>SLIN2456_LOCUS504</t>
  </si>
  <si>
    <t>A0A812N435</t>
  </si>
  <si>
    <t>A0A812N435_9DINO</t>
  </si>
  <si>
    <t>STRI2592_LOCUS16501</t>
  </si>
  <si>
    <t>UniRef50_A0A812N452</t>
  </si>
  <si>
    <t>A0A812N452</t>
  </si>
  <si>
    <t>A0A812N452_9DINO</t>
  </si>
  <si>
    <t>STRI2592_LOCUS15628</t>
  </si>
  <si>
    <t>UniRef50_A0A812N465</t>
  </si>
  <si>
    <t>A0A812N465</t>
  </si>
  <si>
    <t>A0A812N465_9DINO</t>
  </si>
  <si>
    <t>EHMT1 protein</t>
  </si>
  <si>
    <t>EHMT1 STRI2592_LOCUS16075</t>
  </si>
  <si>
    <t>UniRef50_A0A812N4B7</t>
  </si>
  <si>
    <t>A0A812N4B7</t>
  </si>
  <si>
    <t>A0A812N4B7_9DINO</t>
  </si>
  <si>
    <t>iorB SMICCKB8_LOCUS9759</t>
  </si>
  <si>
    <t>UniRef50_A0A812N4E6</t>
  </si>
  <si>
    <t>A0A812N4E6</t>
  </si>
  <si>
    <t>A0A812N4E6_9DINO</t>
  </si>
  <si>
    <t>SMICCKB8_LOCUS9545</t>
  </si>
  <si>
    <t>UniRef50_A0A812N4F0</t>
  </si>
  <si>
    <t>A0A812N4F0</t>
  </si>
  <si>
    <t>A0A812N4F0_9DINO</t>
  </si>
  <si>
    <t>SNAT2548_LOCUS15180</t>
  </si>
  <si>
    <t>UniRef50_A0A812N4G4</t>
  </si>
  <si>
    <t>A0A813CCN7</t>
  </si>
  <si>
    <t>A0A813CCN7_9DINO</t>
  </si>
  <si>
    <t>PDE8A SMICCKB8_LOCUS34716</t>
  </si>
  <si>
    <t>A0A813A924</t>
  </si>
  <si>
    <t>A0A813A924_SYMMI</t>
  </si>
  <si>
    <t>PDE8A SMIC04503_LOCUS30521</t>
  </si>
  <si>
    <t>A0A812N4G4</t>
  </si>
  <si>
    <t>A0A812N4G4_9DINO</t>
  </si>
  <si>
    <t>Pde1b STRI2592_LOCUS16093</t>
  </si>
  <si>
    <t>A0A812IKZ6</t>
  </si>
  <si>
    <t>A0A812IKZ6_9DINO</t>
  </si>
  <si>
    <t>pde-4 SNAT2548_LOCUS4385</t>
  </si>
  <si>
    <t>UniRef50_A0A812N4H0</t>
  </si>
  <si>
    <t>A0A812N4H0</t>
  </si>
  <si>
    <t>A0A812N4H0_SYMMI</t>
  </si>
  <si>
    <t>Tiparp SMIC04503_LOCUS7849</t>
  </si>
  <si>
    <t>UniRef50_A0A812N4H7</t>
  </si>
  <si>
    <t>A0A812N4H7</t>
  </si>
  <si>
    <t>A0A812N4H7_SYMMI</t>
  </si>
  <si>
    <t>SMIC04503_LOCUS6991</t>
  </si>
  <si>
    <t>UniRef50_A0A812N4H8</t>
  </si>
  <si>
    <t>A0A812N4H8</t>
  </si>
  <si>
    <t>A0A812N4H8_9DINO</t>
  </si>
  <si>
    <t>pmpB SLIN2456_LOCUS8605</t>
  </si>
  <si>
    <t>A0A1Q9BYP2</t>
  </si>
  <si>
    <t>A0A1Q9BYP2_SYMMI</t>
  </si>
  <si>
    <t>AK812_SmicGene44358</t>
  </si>
  <si>
    <t>UniRef50_A0A812N4L8</t>
  </si>
  <si>
    <t>A0A812N4L8</t>
  </si>
  <si>
    <t>A0A812N4L8_9DINO</t>
  </si>
  <si>
    <t>SLC4A8 SNAT2548_LOCUS15249</t>
  </si>
  <si>
    <t>UniRef50_A0A812N4L9</t>
  </si>
  <si>
    <t>A0A812NUE7</t>
  </si>
  <si>
    <t>A0A812NUE7_9DINO</t>
  </si>
  <si>
    <t>SMICCKB8_LOCUS10669</t>
  </si>
  <si>
    <t>A0A812N4L9</t>
  </si>
  <si>
    <t>A0A812N4L9_SYMMI</t>
  </si>
  <si>
    <t>SMIC04503_LOCUS7857</t>
  </si>
  <si>
    <t>UniRef50_A0A812N4M0</t>
  </si>
  <si>
    <t>A0A812N4M0</t>
  </si>
  <si>
    <t>A0A812N4M0_SYMMI</t>
  </si>
  <si>
    <t>Toxin-antitoxin system YwqK family antitoxin</t>
  </si>
  <si>
    <t>SMIC04503_LOCUS7631</t>
  </si>
  <si>
    <t>UniRef50_A0A812N4N0</t>
  </si>
  <si>
    <t>A0A812N4N0</t>
  </si>
  <si>
    <t>A0A812N4N0_9DINO</t>
  </si>
  <si>
    <t>STRI2592_LOCUS16540 STRI2592_LOCUS40601</t>
  </si>
  <si>
    <t>UniRef50_A0A812N4N8</t>
  </si>
  <si>
    <t>A0A812N4N8</t>
  </si>
  <si>
    <t>A0A812N4N8_9DINO</t>
  </si>
  <si>
    <t>HcaT protein</t>
  </si>
  <si>
    <t>hcaT SMICCKB8_LOCUS9780</t>
  </si>
  <si>
    <t>UniRef50_A0A812N4P6</t>
  </si>
  <si>
    <t>A0A812N4P6</t>
  </si>
  <si>
    <t>A0A812N4P6_9DINO</t>
  </si>
  <si>
    <t>eif3eb STRI2592_LOCUS16114</t>
  </si>
  <si>
    <t>UniRef50_A0A812N4P7</t>
  </si>
  <si>
    <t>A0A812N4P7</t>
  </si>
  <si>
    <t>A0A812N4P7_9DINO</t>
  </si>
  <si>
    <t>Protein translocase subunit SecA</t>
  </si>
  <si>
    <t>secA SMICCKB8_LOCUS9782</t>
  </si>
  <si>
    <t>UniRef50_A0A812N4X8</t>
  </si>
  <si>
    <t>A0A812N4X8</t>
  </si>
  <si>
    <t>A0A812N4X8_9DINO</t>
  </si>
  <si>
    <t>Glycosyl transferase family 1 domain-containing protein</t>
  </si>
  <si>
    <t>SNAT2548_LOCUS15596</t>
  </si>
  <si>
    <t>UniRef50_A0A812N4Z1</t>
  </si>
  <si>
    <t>A0A1Q9CF37</t>
  </si>
  <si>
    <t>A0A1Q9CF37_SYMMI</t>
  </si>
  <si>
    <t>uba3 AK812_SmicGene37895</t>
  </si>
  <si>
    <t>A0A812N4Z1</t>
  </si>
  <si>
    <t>A0A812N4Z1_9DINO</t>
  </si>
  <si>
    <t>uba3 STRI2592_LOCUS15294</t>
  </si>
  <si>
    <t>UniRef50_A0A812N515</t>
  </si>
  <si>
    <t>A0A812N515</t>
  </si>
  <si>
    <t>A0A812N515_9DINO</t>
  </si>
  <si>
    <t>Hyal1 protein</t>
  </si>
  <si>
    <t>Hyal1 SMICCKB8_LOCUS9674</t>
  </si>
  <si>
    <t>UniRef50_A0A812N517</t>
  </si>
  <si>
    <t>A0A812N517</t>
  </si>
  <si>
    <t>A0A812N517_9DINO</t>
  </si>
  <si>
    <t>POLR1H protein</t>
  </si>
  <si>
    <t>POLR1H STRI2592_LOCUS16353</t>
  </si>
  <si>
    <t>UniRef50_A0A812N549</t>
  </si>
  <si>
    <t>A0A812N549</t>
  </si>
  <si>
    <t>A0A812N549_9DINO</t>
  </si>
  <si>
    <t>ligA SNAT2548_LOCUS15748</t>
  </si>
  <si>
    <t>UniRef50_A0A812N553</t>
  </si>
  <si>
    <t>A0A812N553</t>
  </si>
  <si>
    <t>A0A812N553_9DINO</t>
  </si>
  <si>
    <t>SNAT2548_LOCUS14825</t>
  </si>
  <si>
    <t>UniRef50_A0A812N571</t>
  </si>
  <si>
    <t>A0A812N571</t>
  </si>
  <si>
    <t>A0A812N571_9DINO</t>
  </si>
  <si>
    <t>DHC-8 SNAT2548_LOCUS14653</t>
  </si>
  <si>
    <t>UniRef50_A0A812N577</t>
  </si>
  <si>
    <t>A0A812N577</t>
  </si>
  <si>
    <t>A0A812N577_9DINO</t>
  </si>
  <si>
    <t>SNAT2548_LOCUS15239</t>
  </si>
  <si>
    <t>UniRef50_A0A812N594</t>
  </si>
  <si>
    <t>A0A812N594</t>
  </si>
  <si>
    <t>A0A812N594_9DINO</t>
  </si>
  <si>
    <t>STRI2592_LOCUS16365</t>
  </si>
  <si>
    <t>UniRef50_A0A812N5C1</t>
  </si>
  <si>
    <t>A0A812N5C1</t>
  </si>
  <si>
    <t>A0A812N5C1_9DINO</t>
  </si>
  <si>
    <t>SMICCKB8_LOCUS9366</t>
  </si>
  <si>
    <t>UniRef50_A0A812N5D4</t>
  </si>
  <si>
    <t>A0A812N5D4</t>
  </si>
  <si>
    <t>A0A812N5D4_9DINO</t>
  </si>
  <si>
    <t>atpE SNAT2548_LOCUS15253</t>
  </si>
  <si>
    <t>UniRef50_A0A812N5D6</t>
  </si>
  <si>
    <t>A0A812N5D6</t>
  </si>
  <si>
    <t>A0A812N5D6_9DINO</t>
  </si>
  <si>
    <t>STRI2592_LOCUS16586</t>
  </si>
  <si>
    <t>UniRef50_A0A812N5E8</t>
  </si>
  <si>
    <t>A0A812N5E8</t>
  </si>
  <si>
    <t>A0A812N5E8_9DINO</t>
  </si>
  <si>
    <t>SMICCKB8_LOCUS9694</t>
  </si>
  <si>
    <t>A0A812W3S9</t>
  </si>
  <si>
    <t>A0A812W3S9_9DINO</t>
  </si>
  <si>
    <t>SMICCKB8_LOCUS18241</t>
  </si>
  <si>
    <t>UniRef50_A0A812N5E9</t>
  </si>
  <si>
    <t>A0A812N5E9</t>
  </si>
  <si>
    <t>A0A812N5E9_9DINO</t>
  </si>
  <si>
    <t>STRI2592_LOCUS16462</t>
  </si>
  <si>
    <t>UniRef50_A0A812N5K0</t>
  </si>
  <si>
    <t>A0A812X4Y8</t>
  </si>
  <si>
    <t>A0A812X4Y8_SYMPI</t>
  </si>
  <si>
    <t>des SPIL2461_LOCUS20457</t>
  </si>
  <si>
    <t>A0A812N5K0</t>
  </si>
  <si>
    <t>A0A812N5K0_9DINO</t>
  </si>
  <si>
    <t>des SNAT2548_LOCUS14861</t>
  </si>
  <si>
    <t>UniRef50_A0A812N5K6</t>
  </si>
  <si>
    <t>A0A812N5K6</t>
  </si>
  <si>
    <t>A0A812N5K6_9DINO</t>
  </si>
  <si>
    <t>UVR8 STRI2592_LOCUS16388</t>
  </si>
  <si>
    <t>UniRef50_A0A812N5K9</t>
  </si>
  <si>
    <t>A0A812N5K9</t>
  </si>
  <si>
    <t>A0A812N5K9_9DINO</t>
  </si>
  <si>
    <t>CDC48 SMICCKB8_LOCUS9833</t>
  </si>
  <si>
    <t>UniRef50_A0A812N5L1</t>
  </si>
  <si>
    <t>A0A812N5L1</t>
  </si>
  <si>
    <t>A0A812N5L1_9DINO</t>
  </si>
  <si>
    <t>TRPT1 SLIN2456_LOCUS8362</t>
  </si>
  <si>
    <t>UniRef50_A0A812N5M4</t>
  </si>
  <si>
    <t>A0A812QMD3</t>
  </si>
  <si>
    <t>A0A812QMD3_9DINO</t>
  </si>
  <si>
    <t>SNEC2469_LOCUS10749</t>
  </si>
  <si>
    <t>A0A813BWC3</t>
  </si>
  <si>
    <t>A0A813BWC3_9DINO</t>
  </si>
  <si>
    <t>SMICCKB8_LOCUS32057</t>
  </si>
  <si>
    <t>A0A1Q9EEJ6</t>
  </si>
  <si>
    <t>A0A1Q9EEJ6_SYMMI</t>
  </si>
  <si>
    <t>AK812_SmicGene10868 SMIC04503_LOCUS33028</t>
  </si>
  <si>
    <t>A0A812N5M4</t>
  </si>
  <si>
    <t>A0A812N5M4_9DINO</t>
  </si>
  <si>
    <t>STRI2592_LOCUS16134</t>
  </si>
  <si>
    <t>UniRef50_A0A812N5Q1</t>
  </si>
  <si>
    <t>A0A812N5Q1</t>
  </si>
  <si>
    <t>A0A812N5Q1_9DINO</t>
  </si>
  <si>
    <t>SNEC2469_LOCUS7248</t>
  </si>
  <si>
    <t>UniRef50_A0A812N5Q3</t>
  </si>
  <si>
    <t>A0A812N5Q3</t>
  </si>
  <si>
    <t>A0A812N5Q3_9DINO</t>
  </si>
  <si>
    <t>dxr SMICCKB8_LOCUS8766</t>
  </si>
  <si>
    <t>UniRef50_A0A812N5R3</t>
  </si>
  <si>
    <t>A0A812N5R3</t>
  </si>
  <si>
    <t>A0A812N5R3_9DINO</t>
  </si>
  <si>
    <t>rp2 SNEC2469_LOCUS7116</t>
  </si>
  <si>
    <t>UniRef50_A0A812N5R7</t>
  </si>
  <si>
    <t>A0A812N5R7</t>
  </si>
  <si>
    <t>A0A812N5R7_9DINO</t>
  </si>
  <si>
    <t>SNEC2469_LOCUS6834</t>
  </si>
  <si>
    <t>UniRef50_A0A812N5U1</t>
  </si>
  <si>
    <t>A0A812PFR9</t>
  </si>
  <si>
    <t>A0A812PFR9_9DINO</t>
  </si>
  <si>
    <t>CML24 SLIN2456_LOCUS10704</t>
  </si>
  <si>
    <t>A0A812SC04</t>
  </si>
  <si>
    <t>A0A812SC04_9DINO</t>
  </si>
  <si>
    <t>CML24 SNEC2469_LOCUS13189</t>
  </si>
  <si>
    <t>A0A812N5U1</t>
  </si>
  <si>
    <t>A0A812N5U1_SYMMI</t>
  </si>
  <si>
    <t>CML24 SMIC04503_LOCUS7792</t>
  </si>
  <si>
    <t>A0A812KGG7</t>
  </si>
  <si>
    <t>A0A812KGG7_9DINO</t>
  </si>
  <si>
    <t>pncA STRI2592_LOCUS9105</t>
  </si>
  <si>
    <t>A0A812UP35</t>
  </si>
  <si>
    <t>A0A812UP35_9DINO</t>
  </si>
  <si>
    <t>CML24 SNAT2548_LOCUS33476</t>
  </si>
  <si>
    <t>UniRef50_A0A812N5V5</t>
  </si>
  <si>
    <t>A0A812N5V5</t>
  </si>
  <si>
    <t>A0A812N5V5_9DINO</t>
  </si>
  <si>
    <t>PsaL protein</t>
  </si>
  <si>
    <t>psaL SNAT2548_LOCUS15320</t>
  </si>
  <si>
    <t>UniRef50_A0A812N5Y4</t>
  </si>
  <si>
    <t>A0A812N5Y4</t>
  </si>
  <si>
    <t>A0A812N5Y4_9DINO</t>
  </si>
  <si>
    <t>dxr SLIN2456_LOCUS8254</t>
  </si>
  <si>
    <t>UniRef50_A0A812N5Y7</t>
  </si>
  <si>
    <t>A0A812N9J0</t>
  </si>
  <si>
    <t>A0A812N9J0_9DINO</t>
  </si>
  <si>
    <t>Cpne9 protein</t>
  </si>
  <si>
    <t>Cpne9 SMICCKB8_LOCUS9794</t>
  </si>
  <si>
    <t>A0A812NKT6</t>
  </si>
  <si>
    <t>A0A812NKT6_9DINO</t>
  </si>
  <si>
    <t>SMICCKB8_LOCUS9795</t>
  </si>
  <si>
    <t>A0A812N5Y7</t>
  </si>
  <si>
    <t>A0A812N5Y7_SYMMI</t>
  </si>
  <si>
    <t>CPNE6 protein</t>
  </si>
  <si>
    <t>CPNE6 SMIC04503_LOCUS7485</t>
  </si>
  <si>
    <t>UniRef50_A0A812N5Z4</t>
  </si>
  <si>
    <t>A0A812N5Z4</t>
  </si>
  <si>
    <t>A0A812N5Z4_9DINO</t>
  </si>
  <si>
    <t>Mex3d protein</t>
  </si>
  <si>
    <t>Mex3d STRI2592_LOCUS16147</t>
  </si>
  <si>
    <t>UniRef50_A0A812N632</t>
  </si>
  <si>
    <t>A0A812N632</t>
  </si>
  <si>
    <t>A0A812N632_SYMPI</t>
  </si>
  <si>
    <t>lgrC SPIL2461_LOCUS6066</t>
  </si>
  <si>
    <t>UniRef50_A0A812N653</t>
  </si>
  <si>
    <t>A0A812N653</t>
  </si>
  <si>
    <t>A0A812N653_9DINO</t>
  </si>
  <si>
    <t>SNEC2469_LOCUS7327</t>
  </si>
  <si>
    <t>UniRef50_A0A812N676</t>
  </si>
  <si>
    <t>A0A812R207</t>
  </si>
  <si>
    <t>A0A812R207_9DINO</t>
  </si>
  <si>
    <t>KCND2 protein</t>
  </si>
  <si>
    <t>KCND2 SLIN2456_LOCUS13465</t>
  </si>
  <si>
    <t>A0A812N676</t>
  </si>
  <si>
    <t>A0A812N676_SYMPI</t>
  </si>
  <si>
    <t>KCND2 SPIL2461_LOCUS6664</t>
  </si>
  <si>
    <t>A0A812XQ93</t>
  </si>
  <si>
    <t>A0A812XQ93_9DINO</t>
  </si>
  <si>
    <t>KCND2 STRI2592_LOCUS37339</t>
  </si>
  <si>
    <t>A0A812V2U7</t>
  </si>
  <si>
    <t>A0A812V2U7_9DINO</t>
  </si>
  <si>
    <t>KCND2 SNAT2548_LOCUS34942</t>
  </si>
  <si>
    <t>UniRef50_A0A812N678</t>
  </si>
  <si>
    <t>A0A812N678</t>
  </si>
  <si>
    <t>A0A812N678_SYMPI</t>
  </si>
  <si>
    <t>SPIL2461_LOCUS6790</t>
  </si>
  <si>
    <t>UniRef50_A0A812N6B6</t>
  </si>
  <si>
    <t>A0A812N6B6</t>
  </si>
  <si>
    <t>A0A812N6B6_9DINO</t>
  </si>
  <si>
    <t>SMICCKB8_LOCUS9414</t>
  </si>
  <si>
    <t>A0A812XFK8</t>
  </si>
  <si>
    <t>A0A812XFK8_SYMMI</t>
  </si>
  <si>
    <t>SMIC04503_LOCUS24484</t>
  </si>
  <si>
    <t>UniRef50_A0A812N6F8</t>
  </si>
  <si>
    <t>A0A812N6F8</t>
  </si>
  <si>
    <t>A0A812N6F8_SYMPI</t>
  </si>
  <si>
    <t>AERO1 protein</t>
  </si>
  <si>
    <t>AERO1 SPIL2461_LOCUS6671</t>
  </si>
  <si>
    <t>UniRef50_A0A812N6G5</t>
  </si>
  <si>
    <t>A0A812N6G5</t>
  </si>
  <si>
    <t>A0A812N6G5_9DINO</t>
  </si>
  <si>
    <t>SLIN2456_LOCUS8277</t>
  </si>
  <si>
    <t>UniRef50_A0A812N6I9</t>
  </si>
  <si>
    <t>A0A812N6I9</t>
  </si>
  <si>
    <t>A0A812N6I9_SYMMI</t>
  </si>
  <si>
    <t>SMIC04503_LOCUS7725</t>
  </si>
  <si>
    <t>UniRef50_A0A812N6K3</t>
  </si>
  <si>
    <t>A0A812KGS8</t>
  </si>
  <si>
    <t>A0A812KGS8_9DINO</t>
  </si>
  <si>
    <t>STRI2592_LOCUS9425</t>
  </si>
  <si>
    <t>A0A812N6K3</t>
  </si>
  <si>
    <t>A0A812N6K3_9DINO</t>
  </si>
  <si>
    <t>STRI2592_LOCUS15791</t>
  </si>
  <si>
    <t>UniRef50_A0A812N6N9</t>
  </si>
  <si>
    <t>A0A812N6N9</t>
  </si>
  <si>
    <t>A0A812N6N9_9DINO</t>
  </si>
  <si>
    <t>oppB SLIN2456_LOCUS8898</t>
  </si>
  <si>
    <t>UniRef50_A0A812N6P0</t>
  </si>
  <si>
    <t>A0A812N6P0</t>
  </si>
  <si>
    <t>A0A812N6P0_SYMPI</t>
  </si>
  <si>
    <t>CysRS protein</t>
  </si>
  <si>
    <t>CysRS SPIL2461_LOCUS6552</t>
  </si>
  <si>
    <t>UniRef50_A0A812N6R1</t>
  </si>
  <si>
    <t>A0A812N6R1</t>
  </si>
  <si>
    <t>A0A812N6R1_9DINO</t>
  </si>
  <si>
    <t>SLIN2456_LOCUS8838</t>
  </si>
  <si>
    <t>UniRef50_A0A812N6X7</t>
  </si>
  <si>
    <t>A0A812N6X7</t>
  </si>
  <si>
    <t>A0A812N6X7_9DINO</t>
  </si>
  <si>
    <t>DERP3 protein</t>
  </si>
  <si>
    <t>DERP3 SNEC2469_LOCUS7362</t>
  </si>
  <si>
    <t>UniRef50_A0A812N700</t>
  </si>
  <si>
    <t>A0A812N700</t>
  </si>
  <si>
    <t>A0A812N700_9DINO</t>
  </si>
  <si>
    <t>Ccnyl1 protein</t>
  </si>
  <si>
    <t>ccnyl1 SNAT2548_LOCUS15879</t>
  </si>
  <si>
    <t>UniRef50_A0A812N703</t>
  </si>
  <si>
    <t>A0A812N703</t>
  </si>
  <si>
    <t>A0A812N703_SYMMI</t>
  </si>
  <si>
    <t>Ttc28 SMIC04503_LOCUS7515</t>
  </si>
  <si>
    <t>UniRef50_A0A812N707</t>
  </si>
  <si>
    <t>A0A812N707</t>
  </si>
  <si>
    <t>A0A812N707_SYMMI</t>
  </si>
  <si>
    <t>CatD protein</t>
  </si>
  <si>
    <t>catD SMIC04503_LOCUS6948</t>
  </si>
  <si>
    <t>UniRef50_A0A812N718</t>
  </si>
  <si>
    <t>A0A812N718</t>
  </si>
  <si>
    <t>A0A812N718_9DINO</t>
  </si>
  <si>
    <t>ANK3 SLIN2456_LOCUS9122</t>
  </si>
  <si>
    <t>UniRef50_A0A812N729</t>
  </si>
  <si>
    <t>A0A812N729</t>
  </si>
  <si>
    <t>A0A812N729_SYMPI</t>
  </si>
  <si>
    <t>SPIL2461_LOCUS6754</t>
  </si>
  <si>
    <t>UniRef50_A0A812N752</t>
  </si>
  <si>
    <t>A0A812N752</t>
  </si>
  <si>
    <t>A0A812N752_9DINO</t>
  </si>
  <si>
    <t>SLIN2456_LOCUS8718</t>
  </si>
  <si>
    <t>UniRef50_A0A812N762</t>
  </si>
  <si>
    <t>A0A812N762</t>
  </si>
  <si>
    <t>A0A812N762_9DINO</t>
  </si>
  <si>
    <t>DBP2 SNAT2548_LOCUS15400</t>
  </si>
  <si>
    <t>UniRef50_A0A812N773</t>
  </si>
  <si>
    <t>A0A812N773</t>
  </si>
  <si>
    <t>A0A812N773_9DINO</t>
  </si>
  <si>
    <t>SMICCKB8_LOCUS9678</t>
  </si>
  <si>
    <t>UniRef50_A0A812N781</t>
  </si>
  <si>
    <t>A0A812N781</t>
  </si>
  <si>
    <t>A0A812N781_9DINO</t>
  </si>
  <si>
    <t>SCN5A SLIN2456_LOCUS9130</t>
  </si>
  <si>
    <t>A0A812MSC0</t>
  </si>
  <si>
    <t>A0A812MSC0_9DINO</t>
  </si>
  <si>
    <t>SCN5A SNEC2469_LOCUS6030</t>
  </si>
  <si>
    <t>A0A813AHA4</t>
  </si>
  <si>
    <t>A0A813AHA4_SYMMI</t>
  </si>
  <si>
    <t>SCN5A SMIC04503_LOCUS32366</t>
  </si>
  <si>
    <t>UniRef50_A0A812N7B6</t>
  </si>
  <si>
    <t>A0A812N7B6</t>
  </si>
  <si>
    <t>A0A812N7B6_9DINO</t>
  </si>
  <si>
    <t>SNEC2469_LOCUS7176</t>
  </si>
  <si>
    <t>A0A812KJH7</t>
  </si>
  <si>
    <t>A0A812KJH7_9DINO</t>
  </si>
  <si>
    <t>Alcohol dehydrogenase</t>
  </si>
  <si>
    <t>SNAT2548_LOCUS9092</t>
  </si>
  <si>
    <t>UniRef50_A0A812N7B9</t>
  </si>
  <si>
    <t>A0A812N7B9</t>
  </si>
  <si>
    <t>A0A812N7B9_9DINO</t>
  </si>
  <si>
    <t>STRI2592_LOCUS15443</t>
  </si>
  <si>
    <t>UniRef50_A0A812N7C7</t>
  </si>
  <si>
    <t>A0A812N7C7</t>
  </si>
  <si>
    <t>A0A812N7C7_9DINO</t>
  </si>
  <si>
    <t>SNEC2469_LOCUS6780</t>
  </si>
  <si>
    <t>UniRef50_A0A812N7D0</t>
  </si>
  <si>
    <t>A0A812N7D0</t>
  </si>
  <si>
    <t>A0A812N7D0_SYMPI</t>
  </si>
  <si>
    <t>FIP2 protein</t>
  </si>
  <si>
    <t>FIP2 SPIL2461_LOCUS6113</t>
  </si>
  <si>
    <t>UniRef50_A0A812N7D9</t>
  </si>
  <si>
    <t>A0A812N7D9</t>
  </si>
  <si>
    <t>A0A812N7D9_9DINO</t>
  </si>
  <si>
    <t>SNAT2548_LOCUS14778</t>
  </si>
  <si>
    <t>UniRef50_A0A812N7F4</t>
  </si>
  <si>
    <t>A0A812N7F4</t>
  </si>
  <si>
    <t>A0A812N7F4_SYMPI</t>
  </si>
  <si>
    <t>SPIL2461_LOCUS6830</t>
  </si>
  <si>
    <t>UniRef50_A0A812N7G5</t>
  </si>
  <si>
    <t>A0A812N7G5</t>
  </si>
  <si>
    <t>A0A812N7G5_9DINO</t>
  </si>
  <si>
    <t>RE2 SNAT2548_LOCUS16106</t>
  </si>
  <si>
    <t>UniRef50_A0A812N7H2</t>
  </si>
  <si>
    <t>A0A812Z4J5</t>
  </si>
  <si>
    <t>A0A812Z4J5_9DINO</t>
  </si>
  <si>
    <t>denD STRI2592_LOCUS41680</t>
  </si>
  <si>
    <t>A0A812N7H2</t>
  </si>
  <si>
    <t>A0A812N7H2_9DINO</t>
  </si>
  <si>
    <t>denD SNAT2548_LOCUS15917</t>
  </si>
  <si>
    <t>UniRef50_A0A812N7J5</t>
  </si>
  <si>
    <t>A0A812N7J5</t>
  </si>
  <si>
    <t>A0A812N7J5_9DINO</t>
  </si>
  <si>
    <t>SNAT2548_LOCUS15405</t>
  </si>
  <si>
    <t>UniRef50_A0A812N7M2</t>
  </si>
  <si>
    <t>A0A812UVC4</t>
  </si>
  <si>
    <t>A0A812UVC4_9DINO</t>
  </si>
  <si>
    <t>SLIN2456_LOCUS20616</t>
  </si>
  <si>
    <t>A0A812N7M2</t>
  </si>
  <si>
    <t>A0A812N7M2_9DINO</t>
  </si>
  <si>
    <t>STRI2592_LOCUS15658</t>
  </si>
  <si>
    <t>A0A812KSY9</t>
  </si>
  <si>
    <t>A0A812KSY9_9DINO</t>
  </si>
  <si>
    <t>SNAT2548_LOCUS9246</t>
  </si>
  <si>
    <t>UniRef50_A0A812N7M9</t>
  </si>
  <si>
    <t>A0A812N7M9</t>
  </si>
  <si>
    <t>A0A812N7M9_9DINO</t>
  </si>
  <si>
    <t>Tanc1 protein</t>
  </si>
  <si>
    <t>Tanc1 STRI2592_LOCUS16599</t>
  </si>
  <si>
    <t>UniRef50_A0A812N7N8</t>
  </si>
  <si>
    <t>A0A812N7N8</t>
  </si>
  <si>
    <t>A0A812N7N8_SYMMI</t>
  </si>
  <si>
    <t>SMIC04503_LOCUS7253</t>
  </si>
  <si>
    <t>UniRef50_A0A812N7R2</t>
  </si>
  <si>
    <t>A0A812N7R2</t>
  </si>
  <si>
    <t>A0A812N7R2_9DINO</t>
  </si>
  <si>
    <t>AVT1E SNEC2469_LOCUS7494</t>
  </si>
  <si>
    <t>UniRef50_A0A812N7S3</t>
  </si>
  <si>
    <t>A0A812N7S3</t>
  </si>
  <si>
    <t>A0A812N7S3_SYMMI</t>
  </si>
  <si>
    <t>NorB protein</t>
  </si>
  <si>
    <t>norB SMIC04503_LOCUS7893</t>
  </si>
  <si>
    <t>UniRef50_A0A812N7U2</t>
  </si>
  <si>
    <t>A0A812S7P9</t>
  </si>
  <si>
    <t>A0A812S7P9_9DINO</t>
  </si>
  <si>
    <t>MARK4 protein</t>
  </si>
  <si>
    <t>MARK4 SLIN2456_LOCUS15696</t>
  </si>
  <si>
    <t>A0A812YHB2</t>
  </si>
  <si>
    <t>A0A812YHB2_9DINO</t>
  </si>
  <si>
    <t>MARK4 SNEC2469_LOCUS22917</t>
  </si>
  <si>
    <t>A0A1Q9EC77</t>
  </si>
  <si>
    <t>A0A1Q9EC77_SYMMI</t>
  </si>
  <si>
    <t>Smok2b AK812_SmicGene11890</t>
  </si>
  <si>
    <t>A0A812RLB7</t>
  </si>
  <si>
    <t>A0A812RLB7_SYMPI</t>
  </si>
  <si>
    <t>MARK4 SPIL2461_LOCUS10842</t>
  </si>
  <si>
    <t>A0A812I0A6</t>
  </si>
  <si>
    <t>A0A812I0A6_9DINO</t>
  </si>
  <si>
    <t>Smok2b STRI2592_LOCUS2736</t>
  </si>
  <si>
    <t>A0A812N7U2</t>
  </si>
  <si>
    <t>A0A812N7U2_9DINO</t>
  </si>
  <si>
    <t>Smok2b SNAT2548_LOCUS15019</t>
  </si>
  <si>
    <t>UniRef50_A0A812N7X5</t>
  </si>
  <si>
    <t>A0A812N7X5</t>
  </si>
  <si>
    <t>A0A812N7X5_9DINO</t>
  </si>
  <si>
    <t>RZPF34 protein</t>
  </si>
  <si>
    <t>RZPF34 SNEC2469_LOCUS6920</t>
  </si>
  <si>
    <t>UniRef50_A0A812N804</t>
  </si>
  <si>
    <t>A0A812WCD7</t>
  </si>
  <si>
    <t>A0A812WCD7_9DINO</t>
  </si>
  <si>
    <t>CRN108 SNEC2469_LOCUS19480</t>
  </si>
  <si>
    <t>A0A812ZKW5</t>
  </si>
  <si>
    <t>A0A812ZKW5_9DINO</t>
  </si>
  <si>
    <t>SNEC2469_LOCUS24771</t>
  </si>
  <si>
    <t>A0A813A562</t>
  </si>
  <si>
    <t>A0A813A562_9DINO</t>
  </si>
  <si>
    <t>CRN108 SNEC2469_LOCUS26691</t>
  </si>
  <si>
    <t>A0A812WM68</t>
  </si>
  <si>
    <t>A0A812WM68_9DINO</t>
  </si>
  <si>
    <t>CRN108 SMICCKB8_LOCUS19128</t>
  </si>
  <si>
    <t>A0A812U1Z5</t>
  </si>
  <si>
    <t>A0A812U1Z5_SYMMI</t>
  </si>
  <si>
    <t>CRN108 SMIC04503_LOCUS17269</t>
  </si>
  <si>
    <t>A0A812N804</t>
  </si>
  <si>
    <t>A0A812N804_SYMPI</t>
  </si>
  <si>
    <t>CRN108 SPIL2461_LOCUS6728</t>
  </si>
  <si>
    <t>A0A812T6L5</t>
  </si>
  <si>
    <t>A0A812T6L5_9DINO</t>
  </si>
  <si>
    <t>CRN108 STRI2592_LOCUS26708</t>
  </si>
  <si>
    <t>UniRef50_A0A812N819</t>
  </si>
  <si>
    <t>A0A812WH54</t>
  </si>
  <si>
    <t>A0A812WH54_9DINO</t>
  </si>
  <si>
    <t>SNEC2469_LOCUS19819</t>
  </si>
  <si>
    <t>A0A812N819</t>
  </si>
  <si>
    <t>A0A812N819_9DINO</t>
  </si>
  <si>
    <t>STRI2592_LOCUS16305</t>
  </si>
  <si>
    <t>UniRef50_A0A812N851</t>
  </si>
  <si>
    <t>A0A812N851</t>
  </si>
  <si>
    <t>A0A812N851_9DINO</t>
  </si>
  <si>
    <t>VWFD domain-containing protein</t>
  </si>
  <si>
    <t>SNAT2548_LOCUS14629</t>
  </si>
  <si>
    <t>UniRef50_A0A812N8A8</t>
  </si>
  <si>
    <t>A0A812N8A8</t>
  </si>
  <si>
    <t>A0A812N8A8_9DINO</t>
  </si>
  <si>
    <t>SNEC2469_LOCUS7195</t>
  </si>
  <si>
    <t>UniRef50_A0A812N8E3</t>
  </si>
  <si>
    <t>A0A812Z229</t>
  </si>
  <si>
    <t>A0A812Z229_9DINO</t>
  </si>
  <si>
    <t>Ift140 STRI2592_LOCUS41447</t>
  </si>
  <si>
    <t>A0A812N8E3</t>
  </si>
  <si>
    <t>A0A812N8E3_9DINO</t>
  </si>
  <si>
    <t>Ift140 SNAT2548_LOCUS15985</t>
  </si>
  <si>
    <t>UniRef50_A0A812N8I5</t>
  </si>
  <si>
    <t>A0A812N8I5</t>
  </si>
  <si>
    <t>A0A812N8I5_9DINO</t>
  </si>
  <si>
    <t>Atl1 protein</t>
  </si>
  <si>
    <t>Atl1 SLIN2456_LOCUS8220</t>
  </si>
  <si>
    <t>UniRef50_A0A812N8I9</t>
  </si>
  <si>
    <t>A0A812N8I9</t>
  </si>
  <si>
    <t>A0A812N8I9_9DINO</t>
  </si>
  <si>
    <t>Arsa SMICCKB8_LOCUS9196</t>
  </si>
  <si>
    <t>UniRef50_A0A812N8K8</t>
  </si>
  <si>
    <t>A0A812W070</t>
  </si>
  <si>
    <t>A0A812W070_SYMPI</t>
  </si>
  <si>
    <t>SPIL2461_LOCUS17441</t>
  </si>
  <si>
    <t>A0A812N8K8</t>
  </si>
  <si>
    <t>A0A812N8K8_9DINO</t>
  </si>
  <si>
    <t>helY SNAT2548_LOCUS15526</t>
  </si>
  <si>
    <t>UniRef50_A0A812N8R4</t>
  </si>
  <si>
    <t>A0A812N8R4</t>
  </si>
  <si>
    <t>A0A812N8R4_9DINO</t>
  </si>
  <si>
    <t>SNAT2548_LOCUS15754</t>
  </si>
  <si>
    <t>UniRef50_A0A812N8V4</t>
  </si>
  <si>
    <t>A0A812N8V4</t>
  </si>
  <si>
    <t>A0A812N8V4_SYMPI</t>
  </si>
  <si>
    <t>JMJD7 SPIL2461_LOCUS6170</t>
  </si>
  <si>
    <t>UniRef50_A0A812N8W1</t>
  </si>
  <si>
    <t>A0A812Z6I5</t>
  </si>
  <si>
    <t>A0A812Z6I5_9DINO</t>
  </si>
  <si>
    <t>SNEC2469_LOCUS24104</t>
  </si>
  <si>
    <t>A0A812N8W1</t>
  </si>
  <si>
    <t>A0A812N8W1_9DINO</t>
  </si>
  <si>
    <t>STRI2592_LOCUS16584</t>
  </si>
  <si>
    <t>A0A812I217</t>
  </si>
  <si>
    <t>A0A812I217_9DINO</t>
  </si>
  <si>
    <t>SNAT2548_LOCUS2322</t>
  </si>
  <si>
    <t>UniRef50_A0A812N8W2</t>
  </si>
  <si>
    <t>A0A812N8W2</t>
  </si>
  <si>
    <t>A0A812N8W2_9DINO</t>
  </si>
  <si>
    <t>HCc2 SNEC2469_LOCUS6836</t>
  </si>
  <si>
    <t>A0A813C4I2</t>
  </si>
  <si>
    <t>A0A813C4I2_9DINO</t>
  </si>
  <si>
    <t>pim1 SMICCKB8_LOCUS34059</t>
  </si>
  <si>
    <t>A0A1Q9ELG1</t>
  </si>
  <si>
    <t>A0A1Q9ELG1_SYMMI</t>
  </si>
  <si>
    <t>HCc2 AK812_SmicGene8244</t>
  </si>
  <si>
    <t>UniRef50_A0A812N8Z0</t>
  </si>
  <si>
    <t>A0A812N8Z0</t>
  </si>
  <si>
    <t>A0A812N8Z0_9DINO</t>
  </si>
  <si>
    <t>SLIN2456_LOCUS9217</t>
  </si>
  <si>
    <t>A0A812L0A4</t>
  </si>
  <si>
    <t>A0A812L0A4_SYMMI</t>
  </si>
  <si>
    <t>SMIC04503_LOCUS3838</t>
  </si>
  <si>
    <t>UniRef50_A0A812N8Z9</t>
  </si>
  <si>
    <t>A0A812N8Z9</t>
  </si>
  <si>
    <t>A0A812N8Z9_9DINO</t>
  </si>
  <si>
    <t>SMICCKB8_LOCUS9763</t>
  </si>
  <si>
    <t>UniRef50_A0A812N908</t>
  </si>
  <si>
    <t>A0A812N908</t>
  </si>
  <si>
    <t>A0A812N908_9DINO</t>
  </si>
  <si>
    <t>SNAT2548_LOCUS15866</t>
  </si>
  <si>
    <t>UniRef50_A0A812N914</t>
  </si>
  <si>
    <t>A0A812N914</t>
  </si>
  <si>
    <t>A0A812N914_9DINO</t>
  </si>
  <si>
    <t>STRI2592_LOCUS15544</t>
  </si>
  <si>
    <t>UniRef50_A0A812N924</t>
  </si>
  <si>
    <t>A0A812N924</t>
  </si>
  <si>
    <t>A0A812N924_9DINO</t>
  </si>
  <si>
    <t>SLIN2456_LOCUS8246</t>
  </si>
  <si>
    <t>A0A812YNI9</t>
  </si>
  <si>
    <t>A0A812YNI9_9DINO</t>
  </si>
  <si>
    <t>SMICCKB8_LOCUS21525</t>
  </si>
  <si>
    <t>UniRef50_A0A812N958</t>
  </si>
  <si>
    <t>A0A812N958</t>
  </si>
  <si>
    <t>A0A812N958_9DINO</t>
  </si>
  <si>
    <t>3-phosphoshikimate 1-carboxyvinyltransferase (EC 2.5.1.19)</t>
  </si>
  <si>
    <t>aroA SMICCKB8_LOCUS9550</t>
  </si>
  <si>
    <t>UniRef50_A0A812N959</t>
  </si>
  <si>
    <t>A0A812N959</t>
  </si>
  <si>
    <t>A0A812N959_9DINO</t>
  </si>
  <si>
    <t>SNAT2548_LOCUS14898</t>
  </si>
  <si>
    <t>UniRef50_A0A812N9A1</t>
  </si>
  <si>
    <t>A0A812N9A1</t>
  </si>
  <si>
    <t>A0A812N9A1_9DINO</t>
  </si>
  <si>
    <t>SNAT2548_LOCUS14907</t>
  </si>
  <si>
    <t>UniRef50_A0A812N9A3</t>
  </si>
  <si>
    <t>A0A812N9A3</t>
  </si>
  <si>
    <t>A0A812N9A3_9DINO</t>
  </si>
  <si>
    <t>Ido1 protein</t>
  </si>
  <si>
    <t>Ido1 SNAT2548_LOCUS16232</t>
  </si>
  <si>
    <t>UniRef50_A0A812N9A6</t>
  </si>
  <si>
    <t>A0A812N9A6</t>
  </si>
  <si>
    <t>A0A812N9A6_9DINO</t>
  </si>
  <si>
    <t>Mrpl10 protein</t>
  </si>
  <si>
    <t>mrpl10 SMICCKB8_LOCUS9537</t>
  </si>
  <si>
    <t>UniRef50_A0A812N9B2</t>
  </si>
  <si>
    <t>A0A812N9B2</t>
  </si>
  <si>
    <t>A0A812N9B2_9DINO</t>
  </si>
  <si>
    <t>STRI2592_LOCUS16418</t>
  </si>
  <si>
    <t>UniRef50_A0A812N9B5</t>
  </si>
  <si>
    <t>A0A812MW66</t>
  </si>
  <si>
    <t>A0A812MW66_9DINO</t>
  </si>
  <si>
    <t>KCTD12 SNAT2548_LOCUS15125</t>
  </si>
  <si>
    <t>A0A812N9B5</t>
  </si>
  <si>
    <t>A0A812N9B5_9DINO</t>
  </si>
  <si>
    <t>KCTD12 SNAT2548_LOCUS15124</t>
  </si>
  <si>
    <t>UniRef50_A0A812N9B9</t>
  </si>
  <si>
    <t>A0A812N9B9</t>
  </si>
  <si>
    <t>A0A812N9B9_SYMPI</t>
  </si>
  <si>
    <t>Beta-mannosidase</t>
  </si>
  <si>
    <t>SPIL2461_LOCUS6191</t>
  </si>
  <si>
    <t>UniRef50_A0A812N9E0</t>
  </si>
  <si>
    <t>A0A812N9E0</t>
  </si>
  <si>
    <t>A0A812N9E0_9DINO</t>
  </si>
  <si>
    <t>cpr6 SNAT2548_LOCUS15795</t>
  </si>
  <si>
    <t>UniRef50_A0A812N9G5</t>
  </si>
  <si>
    <t>A0A812RGN3</t>
  </si>
  <si>
    <t>A0A812RGN3_9DINO</t>
  </si>
  <si>
    <t>Tnks SLIN2456_LOCUS14246</t>
  </si>
  <si>
    <t>A0A812TZQ3</t>
  </si>
  <si>
    <t>A0A812TZQ3_9DINO</t>
  </si>
  <si>
    <t>PAT24 SNEC2469_LOCUS15683</t>
  </si>
  <si>
    <t>A0A813D356</t>
  </si>
  <si>
    <t>A0A813D356_9DINO</t>
  </si>
  <si>
    <t>PAT24 SMICCKB8_LOCUS42272</t>
  </si>
  <si>
    <t>A0A1Q9E9A7</t>
  </si>
  <si>
    <t>A0A1Q9E9A7_SYMMI</t>
  </si>
  <si>
    <t>Myotrophin</t>
  </si>
  <si>
    <t>mtpn AK812_SmicGene13011</t>
  </si>
  <si>
    <t>A0A813BE74</t>
  </si>
  <si>
    <t>A0A813BE74_SYMMI</t>
  </si>
  <si>
    <t>PAT24 SMIC04503_LOCUS36644</t>
  </si>
  <si>
    <t>A0A812N9G5</t>
  </si>
  <si>
    <t>A0A812N9G5_9DINO</t>
  </si>
  <si>
    <t>Mtpn protein</t>
  </si>
  <si>
    <t>mtpn STRI2592_LOCUS15775</t>
  </si>
  <si>
    <t>UniRef50_A0A812N9K3</t>
  </si>
  <si>
    <t>A0A812N9K3</t>
  </si>
  <si>
    <t>A0A812N9K3_9DINO</t>
  </si>
  <si>
    <t>SAMHD1 protein</t>
  </si>
  <si>
    <t>SAMHD1 STRI2592_LOCUS15574</t>
  </si>
  <si>
    <t>UniRef50_A0A812N9L6</t>
  </si>
  <si>
    <t>A0A812N9L6</t>
  </si>
  <si>
    <t>A0A812N9L6_9DINO</t>
  </si>
  <si>
    <t>slc10a7 SMICCKB8_LOCUS9260</t>
  </si>
  <si>
    <t>UniRef50_A0A812N9M6</t>
  </si>
  <si>
    <t>A0A812N9M6</t>
  </si>
  <si>
    <t>A0A812N9M6_9DINO</t>
  </si>
  <si>
    <t>Zdhhc7 SMICCKB8_LOCUS9910</t>
  </si>
  <si>
    <t>UniRef50_A0A812N9N3</t>
  </si>
  <si>
    <t>A0A812N9N3</t>
  </si>
  <si>
    <t>A0A812N9N3_9DINO</t>
  </si>
  <si>
    <t>STRI2592_LOCUS16884</t>
  </si>
  <si>
    <t>UniRef50_A0A812N9N9</t>
  </si>
  <si>
    <t>A0A812N9N9</t>
  </si>
  <si>
    <t>A0A812N9N9_9DINO</t>
  </si>
  <si>
    <t>UBQ12 protein</t>
  </si>
  <si>
    <t>UBQ12 SNEC2469_LOCUS6997</t>
  </si>
  <si>
    <t>A0A812U0U5</t>
  </si>
  <si>
    <t>A0A812U0U5_9DINO</t>
  </si>
  <si>
    <t>rluD SNAT2548_LOCUS31409</t>
  </si>
  <si>
    <t>UniRef50_A0A812N9S6</t>
  </si>
  <si>
    <t>A0A812N9S6</t>
  </si>
  <si>
    <t>A0A812N9S6_9DINO</t>
  </si>
  <si>
    <t>SNAT2548_LOCUS14722</t>
  </si>
  <si>
    <t>UniRef50_A0A812N9W3</t>
  </si>
  <si>
    <t>A0A812N9W3</t>
  </si>
  <si>
    <t>A0A812N9W3_SYMPI</t>
  </si>
  <si>
    <t>Poglut2 SPIL2461_LOCUS6320</t>
  </si>
  <si>
    <t>UniRef50_A0A812N9Y7</t>
  </si>
  <si>
    <t>A0A812N9Y7</t>
  </si>
  <si>
    <t>A0A812N9Y7_9DINO</t>
  </si>
  <si>
    <t>Tr-type G domain-containing protein</t>
  </si>
  <si>
    <t>SLIN2456_LOCUS9043</t>
  </si>
  <si>
    <t>UniRef50_A0A812NA12</t>
  </si>
  <si>
    <t>A0A812NA12</t>
  </si>
  <si>
    <t>A0A812NA12_9DINO</t>
  </si>
  <si>
    <t>mask SMICCKB8_LOCUS9569</t>
  </si>
  <si>
    <t>UniRef50_A0A812NA29</t>
  </si>
  <si>
    <t>A0A1Q9EGZ6</t>
  </si>
  <si>
    <t>A0A1Q9EGZ6_SYMMI</t>
  </si>
  <si>
    <t>AK812_SmicGene9965</t>
  </si>
  <si>
    <t>A0A812NA29</t>
  </si>
  <si>
    <t>A0A812NA29_9DINO</t>
  </si>
  <si>
    <t>STRI2592_LOCUS16468</t>
  </si>
  <si>
    <t>UniRef50_A0A812NA37</t>
  </si>
  <si>
    <t>A0A812NA37</t>
  </si>
  <si>
    <t>A0A812NA37_9DINO</t>
  </si>
  <si>
    <t>Xylose isomerase-like TIM barrel domain-containing protein</t>
  </si>
  <si>
    <t>SLIN2456_LOCUS8563</t>
  </si>
  <si>
    <t>UniRef50_A0A812NA61</t>
  </si>
  <si>
    <t>A0A812NA61</t>
  </si>
  <si>
    <t>A0A812NA61_SYMPI</t>
  </si>
  <si>
    <t>TDP1 protein</t>
  </si>
  <si>
    <t>TDP1 SPIL2461_LOCUS6849</t>
  </si>
  <si>
    <t>UniRef50_A0A812NA62</t>
  </si>
  <si>
    <t>A0A812NA62</t>
  </si>
  <si>
    <t>A0A812NA62_9DINO</t>
  </si>
  <si>
    <t>SNAT2548_LOCUS15847</t>
  </si>
  <si>
    <t>UniRef50_A0A812NA69</t>
  </si>
  <si>
    <t>A0A812NA69</t>
  </si>
  <si>
    <t>A0A812NA69_9DINO</t>
  </si>
  <si>
    <t>CalpB STRI2592_LOCUS16664</t>
  </si>
  <si>
    <t>UniRef50_A0A812NA81</t>
  </si>
  <si>
    <t>A0A812NA81</t>
  </si>
  <si>
    <t>A0A812NA81_SYMMI</t>
  </si>
  <si>
    <t>SMIC04503_LOCUS7095</t>
  </si>
  <si>
    <t>UniRef50_A0A812NA83</t>
  </si>
  <si>
    <t>A0A812NA83</t>
  </si>
  <si>
    <t>A0A812NA83_9DINO</t>
  </si>
  <si>
    <t>SMICCKB8_LOCUS9131</t>
  </si>
  <si>
    <t>A0A1Q9C895</t>
  </si>
  <si>
    <t>A0A1Q9C895_SYMMI</t>
  </si>
  <si>
    <t>AK812_SmicGene40597 SMIC04503_LOCUS6771</t>
  </si>
  <si>
    <t>UniRef50_A0A812NAB4</t>
  </si>
  <si>
    <t>A0A812NAB4</t>
  </si>
  <si>
    <t>A0A812NAB4_9DINO</t>
  </si>
  <si>
    <t>SMICCKB8_LOCUS9136</t>
  </si>
  <si>
    <t>UniRef50_A0A812NAC6</t>
  </si>
  <si>
    <t>A0A1Q9DJC7</t>
  </si>
  <si>
    <t>A0A1Q9DJC7_SYMMI</t>
  </si>
  <si>
    <t>ANK1 AK812_SmicGene22621</t>
  </si>
  <si>
    <t>A0A813ADF9</t>
  </si>
  <si>
    <t>A0A813ADF9_SYMMI</t>
  </si>
  <si>
    <t>ANK1 SMIC04503_LOCUS31278</t>
  </si>
  <si>
    <t>A0A812NAC6</t>
  </si>
  <si>
    <t>A0A812NAC6_9DINO</t>
  </si>
  <si>
    <t>Ankrd17 STRI2592_LOCUS16450</t>
  </si>
  <si>
    <t>UniRef50_A0A812NAD0</t>
  </si>
  <si>
    <t>A0A812NAD0</t>
  </si>
  <si>
    <t>A0A812NAD0_9DINO</t>
  </si>
  <si>
    <t>Glycerol-3-phosphate acyltransferase, chloroplastic</t>
  </si>
  <si>
    <t>STRI2592_LOCUS16924</t>
  </si>
  <si>
    <t>UniRef50_A0A812NAD8</t>
  </si>
  <si>
    <t>A0A812QJY3</t>
  </si>
  <si>
    <t>A0A812QJY3_SYMMI</t>
  </si>
  <si>
    <t>TY5A SMIC04503_LOCUS11159</t>
  </si>
  <si>
    <t>A0A812NAD8</t>
  </si>
  <si>
    <t>A0A812NAD8_SYMPI</t>
  </si>
  <si>
    <t>SPIL2461_LOCUS6455</t>
  </si>
  <si>
    <t>UniRef50_A0A812NAD9</t>
  </si>
  <si>
    <t>A0A813CQ75</t>
  </si>
  <si>
    <t>A0A813CQ75_9DINO</t>
  </si>
  <si>
    <t>RE2 SMICCKB8_LOCUS37497</t>
  </si>
  <si>
    <t>A0A812NAD9</t>
  </si>
  <si>
    <t>A0A812NAD9_SYMMI</t>
  </si>
  <si>
    <t>RE1 SMIC04503_LOCUS8148</t>
  </si>
  <si>
    <t>UniRef50_A0A812NAE2</t>
  </si>
  <si>
    <t>A0A812NAE2</t>
  </si>
  <si>
    <t>A0A812NAE2_SYMPI</t>
  </si>
  <si>
    <t>Picot protein</t>
  </si>
  <si>
    <t>Picot SPIL2461_LOCUS6338</t>
  </si>
  <si>
    <t>UniRef50_A0A812NAF9</t>
  </si>
  <si>
    <t>A0A812NAF9</t>
  </si>
  <si>
    <t>A0A812NAF9_9DINO</t>
  </si>
  <si>
    <t>SMICCKB8_LOCUS9762</t>
  </si>
  <si>
    <t>UniRef50_A0A812NAG5</t>
  </si>
  <si>
    <t>A0A812NAG5</t>
  </si>
  <si>
    <t>A0A812NAG5_9DINO</t>
  </si>
  <si>
    <t>SLIN2456_LOCUS9278</t>
  </si>
  <si>
    <t>UniRef50_A0A812NAH2</t>
  </si>
  <si>
    <t>A0A812MF31</t>
  </si>
  <si>
    <t>A0A812MF31_9DINO</t>
  </si>
  <si>
    <t>Slc16a13 protein</t>
  </si>
  <si>
    <t>Slc16a13 SLIN2456_LOCUS7504</t>
  </si>
  <si>
    <t>A0A813A0C5</t>
  </si>
  <si>
    <t>A0A813A0C5_9DINO</t>
  </si>
  <si>
    <t>Slc16a12b protein</t>
  </si>
  <si>
    <t>slc16a12b SNEC2469_LOCUS25737</t>
  </si>
  <si>
    <t>A0A813AD30</t>
  </si>
  <si>
    <t>A0A813AD30_9DINO</t>
  </si>
  <si>
    <t>SLC16A13 protein</t>
  </si>
  <si>
    <t>SLC16A13 SNEC2469_LOCUS27237</t>
  </si>
  <si>
    <t>A0A813C2Y8</t>
  </si>
  <si>
    <t>A0A813C2Y8_9DINO</t>
  </si>
  <si>
    <t>slc16a12 SNEC2469_LOCUS33442</t>
  </si>
  <si>
    <t>A0A813C885</t>
  </si>
  <si>
    <t>A0A813C885_9DINO</t>
  </si>
  <si>
    <t>Slc16a13 SNEC2469_LOCUS33441</t>
  </si>
  <si>
    <t>A0A812X5L0</t>
  </si>
  <si>
    <t>A0A812X5L0_9DINO</t>
  </si>
  <si>
    <t>slc16a12b SMICCKB8_LOCUS19756</t>
  </si>
  <si>
    <t>A0A812X9T8</t>
  </si>
  <si>
    <t>A0A812X9T8_9DINO</t>
  </si>
  <si>
    <t>SLC16A13 SMICCKB8_LOCUS19885</t>
  </si>
  <si>
    <t>A0A813AHV0</t>
  </si>
  <si>
    <t>A0A813AHV0_9DINO</t>
  </si>
  <si>
    <t>slc16a12 SMICCKB8_LOCUS25554</t>
  </si>
  <si>
    <t>A0A1Q9CYP4</t>
  </si>
  <si>
    <t>A0A1Q9CYP4_SYMMI</t>
  </si>
  <si>
    <t>Monocarboxylate transporter 12-B</t>
  </si>
  <si>
    <t>slc16a12b AK812_SmicGene30652</t>
  </si>
  <si>
    <t>A0A1Q9E4V8</t>
  </si>
  <si>
    <t>A0A1Q9E4V8_SYMMI</t>
  </si>
  <si>
    <t>Monocarboxylate transporter 13</t>
  </si>
  <si>
    <t>SLC16A13 AK812_SmicGene14642</t>
  </si>
  <si>
    <t>A0A812NI73</t>
  </si>
  <si>
    <t>A0A812NI73_SYMMI</t>
  </si>
  <si>
    <t>SLC16A13 SMIC04503_LOCUS8527</t>
  </si>
  <si>
    <t>A0A812SDH9</t>
  </si>
  <si>
    <t>A0A812SDH9_SYMMI</t>
  </si>
  <si>
    <t>slc16a12b SMIC04503_LOCUS14564</t>
  </si>
  <si>
    <t>A0A812SFB8</t>
  </si>
  <si>
    <t>A0A812SFB8_SYMMI</t>
  </si>
  <si>
    <t>slc16a12 SMIC04503_LOCUS14478</t>
  </si>
  <si>
    <t>A0A812NQ31</t>
  </si>
  <si>
    <t>A0A812NQ31_SYMPI</t>
  </si>
  <si>
    <t>SLC16A13 SPIL2461_LOCUS7425</t>
  </si>
  <si>
    <t>A0A812W8E2</t>
  </si>
  <si>
    <t>A0A812W8E2_9DINO</t>
  </si>
  <si>
    <t>Slc16a13 STRI2592_LOCUS33349</t>
  </si>
  <si>
    <t>A0A812W8F4</t>
  </si>
  <si>
    <t>A0A812W8F4_9DINO</t>
  </si>
  <si>
    <t>Slc16a13 STRI2592_LOCUS33352</t>
  </si>
  <si>
    <t>A0A812WDE6</t>
  </si>
  <si>
    <t>A0A812WDE6_9DINO</t>
  </si>
  <si>
    <t>slc16a12 STRI2592_LOCUS33351</t>
  </si>
  <si>
    <t>A0A812NAH2</t>
  </si>
  <si>
    <t>A0A812NAH2_9DINO</t>
  </si>
  <si>
    <t>SLC16A13 SNAT2548_LOCUS15621</t>
  </si>
  <si>
    <t>UniRef50_A0A812NAJ3</t>
  </si>
  <si>
    <t>A0A812NAJ3</t>
  </si>
  <si>
    <t>A0A812NAJ3_9DINO</t>
  </si>
  <si>
    <t>PheA protein</t>
  </si>
  <si>
    <t>pheA SMICCKB8_LOCUS9616</t>
  </si>
  <si>
    <t>UniRef50_A0A812NAL9</t>
  </si>
  <si>
    <t>A0A812IHB8</t>
  </si>
  <si>
    <t>A0A812IHB8_9DINO</t>
  </si>
  <si>
    <t>SLIN2456_LOCUS2350</t>
  </si>
  <si>
    <t>A0A812NAL9</t>
  </si>
  <si>
    <t>A0A812NAL9_9DINO</t>
  </si>
  <si>
    <t>SLIN2456_LOCUS9070</t>
  </si>
  <si>
    <t>A0A812N285</t>
  </si>
  <si>
    <t>A0A812N285_9DINO</t>
  </si>
  <si>
    <t>SNEC2469_LOCUS7159</t>
  </si>
  <si>
    <t>UniRef50_A0A812NAN2</t>
  </si>
  <si>
    <t>A0A812NAN2</t>
  </si>
  <si>
    <t>A0A812NAN2_9DINO</t>
  </si>
  <si>
    <t>Ath protein</t>
  </si>
  <si>
    <t>ath SLIN2456_LOCUS8875</t>
  </si>
  <si>
    <t>A0A812YD74</t>
  </si>
  <si>
    <t>A0A812YD74_9DINO</t>
  </si>
  <si>
    <t>ath STRI2592_LOCUS38815</t>
  </si>
  <si>
    <t>UniRef50_A0A812NAN7</t>
  </si>
  <si>
    <t>A0A812NAN7</t>
  </si>
  <si>
    <t>A0A812NAN7_9DINO</t>
  </si>
  <si>
    <t>KCNJ5 protein</t>
  </si>
  <si>
    <t>KCNJ5 STRI2592_LOCUS17150</t>
  </si>
  <si>
    <t>UniRef50_A0A812NAP3</t>
  </si>
  <si>
    <t>A0A812SGJ5</t>
  </si>
  <si>
    <t>A0A812SGJ5_9DINO</t>
  </si>
  <si>
    <t>SMICCKB8_LOCUS14876</t>
  </si>
  <si>
    <t>A0A812NAP3</t>
  </si>
  <si>
    <t>A0A812NAP3_SYMMI</t>
  </si>
  <si>
    <t>SMIC04503_LOCUS7705</t>
  </si>
  <si>
    <t>UniRef50_A0A812NAP4</t>
  </si>
  <si>
    <t>A0A812ZJ14</t>
  </si>
  <si>
    <t>A0A812ZJ14_9DINO</t>
  </si>
  <si>
    <t>Adck1 STRI2592_LOCUS43536</t>
  </si>
  <si>
    <t>A0A812NAP4</t>
  </si>
  <si>
    <t>A0A812NAP4_9DINO</t>
  </si>
  <si>
    <t>Adck1 SNAT2548_LOCUS15212</t>
  </si>
  <si>
    <t>UniRef50_A0A812NAQ7</t>
  </si>
  <si>
    <t>A0A812JY34</t>
  </si>
  <si>
    <t>A0A812JY34_9DINO</t>
  </si>
  <si>
    <t>SLIN2456_LOCUS4062</t>
  </si>
  <si>
    <t>A0A812KLD5</t>
  </si>
  <si>
    <t>A0A812KLD5_9DINO</t>
  </si>
  <si>
    <t>SNEC2469_LOCUS3199</t>
  </si>
  <si>
    <t>A0A812NAQ7</t>
  </si>
  <si>
    <t>A0A812NAQ7_9DINO</t>
  </si>
  <si>
    <t>SMICCKB8_LOCUS9603</t>
  </si>
  <si>
    <t>A0A1Q9E8D6</t>
  </si>
  <si>
    <t>A0A1Q9E8D6_SYMMI</t>
  </si>
  <si>
    <t>AK812_SmicGene13340</t>
  </si>
  <si>
    <t>A0A812JM10</t>
  </si>
  <si>
    <t>A0A812JM10_SYMMI</t>
  </si>
  <si>
    <t>SMIC04503_LOCUS1714</t>
  </si>
  <si>
    <t>A0A812NCA5</t>
  </si>
  <si>
    <t>A0A812NCA5_SYMMI</t>
  </si>
  <si>
    <t>SMIC04503_LOCUS7311</t>
  </si>
  <si>
    <t>A0A812XMM6</t>
  </si>
  <si>
    <t>A0A812XMM6_9DINO</t>
  </si>
  <si>
    <t>STRI2592_LOCUS36940</t>
  </si>
  <si>
    <t>UniRef50_A0A812NAR0</t>
  </si>
  <si>
    <t>A0A812NAR0</t>
  </si>
  <si>
    <t>A0A812NAR0_9DINO</t>
  </si>
  <si>
    <t>SLIN2456_LOCUS9289</t>
  </si>
  <si>
    <t>UniRef50_A0A812NAR7</t>
  </si>
  <si>
    <t>A0A812NAR7</t>
  </si>
  <si>
    <t>A0A812NAR7_9DINO</t>
  </si>
  <si>
    <t>clpB SLIN2456_LOCUS8585</t>
  </si>
  <si>
    <t>UniRef50_A0A812NAS4</t>
  </si>
  <si>
    <t>A0A812NAS4</t>
  </si>
  <si>
    <t>A0A812NAS4_9DINO</t>
  </si>
  <si>
    <t>kidins220 STRI2592_LOCUS16953</t>
  </si>
  <si>
    <t>UniRef50_A0A812NAS6</t>
  </si>
  <si>
    <t>A0A812NAS6</t>
  </si>
  <si>
    <t>A0A812NAS6_9DINO</t>
  </si>
  <si>
    <t>SNAT2548_LOCUS15640</t>
  </si>
  <si>
    <t>UniRef50_A0A812NAT9</t>
  </si>
  <si>
    <t>A0A812KUV7</t>
  </si>
  <si>
    <t>A0A812KUV7_9DINO</t>
  </si>
  <si>
    <t>SLIN2456_LOCUS5079</t>
  </si>
  <si>
    <t>A0A812NAT9</t>
  </si>
  <si>
    <t>A0A812NAT9_9DINO</t>
  </si>
  <si>
    <t>SNEC2469_LOCUS7528</t>
  </si>
  <si>
    <t>UniRef50_A0A812NAY7</t>
  </si>
  <si>
    <t>A0A812NAY7</t>
  </si>
  <si>
    <t>A0A812NAY7_9DINO</t>
  </si>
  <si>
    <t>PIF1 SNEC2469_LOCUS7319</t>
  </si>
  <si>
    <t>UniRef50_A0A812NAZ8</t>
  </si>
  <si>
    <t>A0A812NAZ8</t>
  </si>
  <si>
    <t>A0A812NAZ8_9DINO</t>
  </si>
  <si>
    <t>UBA2 SNAT2548_LOCUS16161</t>
  </si>
  <si>
    <t>UniRef50_A0A812NB08</t>
  </si>
  <si>
    <t>A0A812NB08</t>
  </si>
  <si>
    <t>A0A812NB08_9DINO</t>
  </si>
  <si>
    <t>OTUD4 SNAT2548_LOCUS16163</t>
  </si>
  <si>
    <t>UniRef50_A0A812NB10</t>
  </si>
  <si>
    <t>A0A812NB10</t>
  </si>
  <si>
    <t>A0A812NB10_SYMPI</t>
  </si>
  <si>
    <t>Polymerase/histidinol phosphatase N-terminal domain-containing protein</t>
  </si>
  <si>
    <t>SPIL2461_LOCUS7072</t>
  </si>
  <si>
    <t>UniRef50_A0A812NB41</t>
  </si>
  <si>
    <t>A0A812NB41</t>
  </si>
  <si>
    <t>A0A812NB41_9DINO</t>
  </si>
  <si>
    <t>STK33 SLIN2456_LOCUS9087</t>
  </si>
  <si>
    <t>UniRef50_A0A812NB66</t>
  </si>
  <si>
    <t>A0A812NB66</t>
  </si>
  <si>
    <t>A0A812NB66_9DINO</t>
  </si>
  <si>
    <t>SNAT2548_LOCUS15711</t>
  </si>
  <si>
    <t>UniRef50_A0A812NB73</t>
  </si>
  <si>
    <t>A0A812NB73</t>
  </si>
  <si>
    <t>A0A812NB73_SYMMI</t>
  </si>
  <si>
    <t>Secretion system C-terminal sorting domain-containing protein</t>
  </si>
  <si>
    <t>SMIC04503_LOCUS7704</t>
  </si>
  <si>
    <t>UniRef50_A0A812NBA8</t>
  </si>
  <si>
    <t>A0A812NBA8</t>
  </si>
  <si>
    <t>A0A812NBA8_SYMPI</t>
  </si>
  <si>
    <t>NatA protein</t>
  </si>
  <si>
    <t>natA SPIL2461_LOCUS7093</t>
  </si>
  <si>
    <t>UniRef50_A0A812NBD6</t>
  </si>
  <si>
    <t>A0A812NBD6</t>
  </si>
  <si>
    <t>A0A812NBD6_SYMPI</t>
  </si>
  <si>
    <t>Valyl-tRNA synthetase (EC 3.4.11.1) (EC 3.4.11.5) (EC 6.1.1.9)</t>
  </si>
  <si>
    <t>valS SPIL2461_LOCUS7101</t>
  </si>
  <si>
    <t>UniRef50_A0A812NBE0</t>
  </si>
  <si>
    <t>A0A812NBE0</t>
  </si>
  <si>
    <t>A0A812NBE0_SYMPI</t>
  </si>
  <si>
    <t>SPIL2461_LOCUS6715</t>
  </si>
  <si>
    <t>A0A812V1E3</t>
  </si>
  <si>
    <t>A0A812V1E3_9DINO</t>
  </si>
  <si>
    <t>SNAT2548_LOCUS33913</t>
  </si>
  <si>
    <t>UniRef50_A0A812NBE4</t>
  </si>
  <si>
    <t>A0A812NBE4</t>
  </si>
  <si>
    <t>A0A812NBE4_9DINO</t>
  </si>
  <si>
    <t>MAPKKK3 SNAT2548_LOCUS14829</t>
  </si>
  <si>
    <t>UniRef50_A0A812NBE6</t>
  </si>
  <si>
    <t>A0A812NBE6</t>
  </si>
  <si>
    <t>A0A812NBE6_9DINO</t>
  </si>
  <si>
    <t>SNAT2548_LOCUS16186</t>
  </si>
  <si>
    <t>UniRef50_A0A812NBF0</t>
  </si>
  <si>
    <t>A0A812NBF0</t>
  </si>
  <si>
    <t>A0A812NBF0_SYMPI</t>
  </si>
  <si>
    <t>nrgA SPIL2461_LOCUS6724</t>
  </si>
  <si>
    <t>UniRef50_A0A812NBF2</t>
  </si>
  <si>
    <t>A0A812NBF2</t>
  </si>
  <si>
    <t>A0A812NBF2_9DINO</t>
  </si>
  <si>
    <t>atsA SLIN2456_LOCUS9042</t>
  </si>
  <si>
    <t>UniRef50_A0A812NBG1</t>
  </si>
  <si>
    <t>A0A812NBG1</t>
  </si>
  <si>
    <t>A0A812NBG1_9DINO</t>
  </si>
  <si>
    <t>pol SLIN2456_LOCUS8347</t>
  </si>
  <si>
    <t>UniRef50_A0A812NBI7</t>
  </si>
  <si>
    <t>A0A812NBI7</t>
  </si>
  <si>
    <t>A0A812NBI7_9DINO</t>
  </si>
  <si>
    <t>SNAT2548_LOCUS16196</t>
  </si>
  <si>
    <t>A0A812R7T2</t>
  </si>
  <si>
    <t>A0A812R7T2_9DINO</t>
  </si>
  <si>
    <t>Clec16a SNAT2548_LOCUS23199</t>
  </si>
  <si>
    <t>UniRef50_A0A812NBJ6</t>
  </si>
  <si>
    <t>A0A812NBJ6</t>
  </si>
  <si>
    <t>A0A812NBJ6_9DINO</t>
  </si>
  <si>
    <t>SNAT2548_LOCUS16044</t>
  </si>
  <si>
    <t>UniRef50_A0A812NBL5</t>
  </si>
  <si>
    <t>A0A812NBL5</t>
  </si>
  <si>
    <t>A0A812NBL5_SYMPI</t>
  </si>
  <si>
    <t>SPIL2461_LOCUS6898</t>
  </si>
  <si>
    <t>UniRef50_A0A812NBM7</t>
  </si>
  <si>
    <t>A0A812NBM7</t>
  </si>
  <si>
    <t>A0A812NBM7_SYMPI</t>
  </si>
  <si>
    <t>SPIL2461_LOCUS7121</t>
  </si>
  <si>
    <t>UniRef50_A0A812NBQ7</t>
  </si>
  <si>
    <t>A0A812IWC8</t>
  </si>
  <si>
    <t>A0A812IWC8_SYMPI</t>
  </si>
  <si>
    <t>SPIL2461_LOCUS605</t>
  </si>
  <si>
    <t>A0A812NBQ7</t>
  </si>
  <si>
    <t>A0A812NBQ7_9DINO</t>
  </si>
  <si>
    <t>STRI2592_LOCUS17023</t>
  </si>
  <si>
    <t>A0A812SWQ7</t>
  </si>
  <si>
    <t>A0A812SWQ7_9DINO</t>
  </si>
  <si>
    <t>SNAT2548_LOCUS28282</t>
  </si>
  <si>
    <t>UniRef50_A0A812NBR4</t>
  </si>
  <si>
    <t>A0A812NBR4</t>
  </si>
  <si>
    <t>A0A812NBR4_9DINO</t>
  </si>
  <si>
    <t>ODA11 SNAT2548_LOCUS15954</t>
  </si>
  <si>
    <t>UniRef50_A0A812NBV2</t>
  </si>
  <si>
    <t>A0A812NBV2</t>
  </si>
  <si>
    <t>A0A812NBV2_SYMMI</t>
  </si>
  <si>
    <t>SMIC04503_LOCUS8214</t>
  </si>
  <si>
    <t>UniRef50_A0A812NBV4</t>
  </si>
  <si>
    <t>A0A812NBV4</t>
  </si>
  <si>
    <t>A0A812NBV4_9DINO</t>
  </si>
  <si>
    <t>SLIN2456_LOCUS8489</t>
  </si>
  <si>
    <t>UniRef50_A0A812NBW0</t>
  </si>
  <si>
    <t>A0A812NBW0</t>
  </si>
  <si>
    <t>A0A812NBW0_SYMMI</t>
  </si>
  <si>
    <t>CAPN3 SMIC04503_LOCUS7762</t>
  </si>
  <si>
    <t>UniRef50_A0A812NBW3</t>
  </si>
  <si>
    <t>A0A812NBW3</t>
  </si>
  <si>
    <t>A0A812NBW3_9DINO</t>
  </si>
  <si>
    <t>Dyrk4 protein</t>
  </si>
  <si>
    <t>Dyrk4 SMICCKB8_LOCUS9670</t>
  </si>
  <si>
    <t>UniRef50_A0A812NBX0</t>
  </si>
  <si>
    <t>A0A812NBX0</t>
  </si>
  <si>
    <t>A0A812NBX0_SYMPI</t>
  </si>
  <si>
    <t>DNAH17 SPIL2461_LOCUS6760</t>
  </si>
  <si>
    <t>UniRef50_A0A812NBX1</t>
  </si>
  <si>
    <t>A0A812NBX1</t>
  </si>
  <si>
    <t>A0A812NBX1_9DINO</t>
  </si>
  <si>
    <t>Acly SNEC2469_LOCUS7091</t>
  </si>
  <si>
    <t>UniRef50_A0A812NBY0</t>
  </si>
  <si>
    <t>A0A812NBY0</t>
  </si>
  <si>
    <t>A0A812NBY0_9DINO</t>
  </si>
  <si>
    <t>ydgJ SLIN2456_LOCUS8637</t>
  </si>
  <si>
    <t>UniRef50_A0A812NBZ0</t>
  </si>
  <si>
    <t>A0A812NBZ0</t>
  </si>
  <si>
    <t>A0A812NBZ0_9DINO</t>
  </si>
  <si>
    <t>STRI2592_LOCUS16564</t>
  </si>
  <si>
    <t>UniRef50_A0A812NBZ7</t>
  </si>
  <si>
    <t>A0A812NBZ7</t>
  </si>
  <si>
    <t>A0A812NBZ7_9DINO</t>
  </si>
  <si>
    <t>SNEC2469_LOCUS6833</t>
  </si>
  <si>
    <t>UniRef50_A0A812NC14</t>
  </si>
  <si>
    <t>A0A812NC14</t>
  </si>
  <si>
    <t>A0A812NC14_9DINO</t>
  </si>
  <si>
    <t>AMT1-4 protein</t>
  </si>
  <si>
    <t>AMT1-4 SNAT2548_LOCUS16234</t>
  </si>
  <si>
    <t>UniRef50_A0A812NC15</t>
  </si>
  <si>
    <t>A0A812NC15</t>
  </si>
  <si>
    <t>A0A812NC15_9DINO</t>
  </si>
  <si>
    <t>Lys-5 protein</t>
  </si>
  <si>
    <t>lys-5 SMICCKB8_LOCUS9677</t>
  </si>
  <si>
    <t>UniRef50_A0A812NC24</t>
  </si>
  <si>
    <t>A0A812NC24</t>
  </si>
  <si>
    <t>A0A812NC24_9DINO</t>
  </si>
  <si>
    <t>SMICCKB8_LOCUS9679</t>
  </si>
  <si>
    <t>UniRef50_A0A812NC25</t>
  </si>
  <si>
    <t>A0A812NC25</t>
  </si>
  <si>
    <t>A0A812NC25_SYMPI</t>
  </si>
  <si>
    <t>SPIL2461_LOCUS6914</t>
  </si>
  <si>
    <t>UniRef50_A0A812NC29</t>
  </si>
  <si>
    <t>A0A812NC29</t>
  </si>
  <si>
    <t>A0A812NC29_9DINO</t>
  </si>
  <si>
    <t>Grm5 SLIN2456_LOCUS8646</t>
  </si>
  <si>
    <t>UniRef50_A0A812NC37</t>
  </si>
  <si>
    <t>A0A812NC37</t>
  </si>
  <si>
    <t>A0A812NC37_9DINO</t>
  </si>
  <si>
    <t>SLIN2456_LOCUS9123</t>
  </si>
  <si>
    <t>UniRef50_A0A812NC41</t>
  </si>
  <si>
    <t>A0A1Q9C027</t>
  </si>
  <si>
    <t>A0A1Q9C027_SYMMI</t>
  </si>
  <si>
    <t>AK812_SmicGene43805</t>
  </si>
  <si>
    <t>A0A812NC41</t>
  </si>
  <si>
    <t>A0A812NC41_SYMPI</t>
  </si>
  <si>
    <t>SPIL2461_LOCUS6861</t>
  </si>
  <si>
    <t>UniRef50_A0A812NC58</t>
  </si>
  <si>
    <t>A0A812NC58</t>
  </si>
  <si>
    <t>A0A812NC58_9DINO</t>
  </si>
  <si>
    <t>MfeA protein</t>
  </si>
  <si>
    <t>mfeA SLIN2456_LOCUS8501</t>
  </si>
  <si>
    <t>UniRef50_A0A812NC75</t>
  </si>
  <si>
    <t>A0A812NC75</t>
  </si>
  <si>
    <t>A0A812NC75_9DINO</t>
  </si>
  <si>
    <t>STRI2592_LOCUS15740</t>
  </si>
  <si>
    <t>UniRef50_A0A812NC81</t>
  </si>
  <si>
    <t>A0A812NC81</t>
  </si>
  <si>
    <t>A0A812NC81_9DINO</t>
  </si>
  <si>
    <t>EHMT2 protein</t>
  </si>
  <si>
    <t>EHMT2 SLIN2456_LOCUS8931</t>
  </si>
  <si>
    <t>UniRef50_A0A812NC89</t>
  </si>
  <si>
    <t>A0A812NC89</t>
  </si>
  <si>
    <t>A0A812NC89_9DINO</t>
  </si>
  <si>
    <t>SMICCKB8_LOCUS9689</t>
  </si>
  <si>
    <t>UniRef50_A0A812NCA8</t>
  </si>
  <si>
    <t>A0A812ICK5</t>
  </si>
  <si>
    <t>A0A812ICK5_9DINO</t>
  </si>
  <si>
    <t>SLIN2456_LOCUS1875</t>
  </si>
  <si>
    <t>A0A812NCA8</t>
  </si>
  <si>
    <t>A0A812NCA8_9DINO</t>
  </si>
  <si>
    <t>Ank2 STRI2592_LOCUS16176</t>
  </si>
  <si>
    <t>UniRef50_A0A812NCC0</t>
  </si>
  <si>
    <t>A0A812NCC0</t>
  </si>
  <si>
    <t>A0A812NCC0_9DINO</t>
  </si>
  <si>
    <t>GlpF6 protein</t>
  </si>
  <si>
    <t>glpF6 SLIN2456_LOCUS8934</t>
  </si>
  <si>
    <t>UniRef50_A0A812NCC8</t>
  </si>
  <si>
    <t>A0A812NCC8</t>
  </si>
  <si>
    <t>A0A812NCC8_9DINO</t>
  </si>
  <si>
    <t>ANKK1 STRI2592_LOCUS15947</t>
  </si>
  <si>
    <t>UniRef50_A0A812NCD1</t>
  </si>
  <si>
    <t>A0A812NCD1</t>
  </si>
  <si>
    <t>A0A812NCD1_9DINO</t>
  </si>
  <si>
    <t>SLIN2456_LOCUS9247</t>
  </si>
  <si>
    <t>UniRef50_A0A812NCE2</t>
  </si>
  <si>
    <t>A0A812NCE2</t>
  </si>
  <si>
    <t>A0A812NCE2_9DINO</t>
  </si>
  <si>
    <t>Canx SMICCKB8_LOCUS10171</t>
  </si>
  <si>
    <t>A0A1Q9D4L4</t>
  </si>
  <si>
    <t>A0A1Q9D4L4_SYMMI</t>
  </si>
  <si>
    <t>Canx AK812_SmicGene28351</t>
  </si>
  <si>
    <t>A0A812XVL1</t>
  </si>
  <si>
    <t>A0A812XVL1_SYMMI</t>
  </si>
  <si>
    <t>Canx SMIC04503_LOCUS24666</t>
  </si>
  <si>
    <t>UniRef50_A0A812NCG9</t>
  </si>
  <si>
    <t>A0A812NCG9</t>
  </si>
  <si>
    <t>A0A812NCG9_SYMMI</t>
  </si>
  <si>
    <t>SMIC04503_LOCUS7188</t>
  </si>
  <si>
    <t>A0A812KI20</t>
  </si>
  <si>
    <t>A0A812KI20_9DINO</t>
  </si>
  <si>
    <t>SNAT2548_LOCUS8947</t>
  </si>
  <si>
    <t>A0A812RAC4</t>
  </si>
  <si>
    <t>A0A812RAC4_9DINO</t>
  </si>
  <si>
    <t>SNAT2548_LOCUS23228</t>
  </si>
  <si>
    <t>UniRef50_A0A812NCH3</t>
  </si>
  <si>
    <t>A0A812P8F8</t>
  </si>
  <si>
    <t>A0A812P8F8_9DINO</t>
  </si>
  <si>
    <t>SMICCKB8_LOCUS11088</t>
  </si>
  <si>
    <t>A0A812NCH3</t>
  </si>
  <si>
    <t>A0A812NCH3_SYMMI</t>
  </si>
  <si>
    <t>SMIC04503_LOCUS7998</t>
  </si>
  <si>
    <t>UniRef50_A0A812NCK1</t>
  </si>
  <si>
    <t>A0A812NCK1</t>
  </si>
  <si>
    <t>A0A812NCK1_9DINO</t>
  </si>
  <si>
    <t>SNAT2548_LOCUS15800</t>
  </si>
  <si>
    <t>UniRef50_A0A812NCN1</t>
  </si>
  <si>
    <t>A0A812NCN1</t>
  </si>
  <si>
    <t>A0A812NCN1_9DINO</t>
  </si>
  <si>
    <t>SMICCKB8_LOCUS9938</t>
  </si>
  <si>
    <t>A0A812MBD9</t>
  </si>
  <si>
    <t>A0A812MBD9_SYMMI</t>
  </si>
  <si>
    <t>SMIC04503_LOCUS6228</t>
  </si>
  <si>
    <t>UniRef50_A0A812NCN5</t>
  </si>
  <si>
    <t>A0A812NCN5</t>
  </si>
  <si>
    <t>A0A812NCN5_SYMMI</t>
  </si>
  <si>
    <t>bath-38 SMIC04503_LOCUS8124</t>
  </si>
  <si>
    <t>UniRef50_A0A812NCQ1</t>
  </si>
  <si>
    <t>A0A812YY22</t>
  </si>
  <si>
    <t>A0A812YY22_9DINO</t>
  </si>
  <si>
    <t>SNEC2469_LOCUS23647</t>
  </si>
  <si>
    <t>A0A812YG40</t>
  </si>
  <si>
    <t>A0A812YG40_SYMMI</t>
  </si>
  <si>
    <t>ppsA SMIC04503_LOCUS26058</t>
  </si>
  <si>
    <t>A0A812SZL0</t>
  </si>
  <si>
    <t>A0A812SZL0_SYMPI</t>
  </si>
  <si>
    <t>ppsA SPIL2461_LOCUS13029</t>
  </si>
  <si>
    <t>A0A812NCQ1</t>
  </si>
  <si>
    <t>A0A812NCQ1_9DINO</t>
  </si>
  <si>
    <t>ppsA SNAT2548_LOCUS16019</t>
  </si>
  <si>
    <t>UniRef50_A0A812NCQ7</t>
  </si>
  <si>
    <t>A0A812NCQ7</t>
  </si>
  <si>
    <t>A0A812NCQ7_9DINO</t>
  </si>
  <si>
    <t>SNAT2548_LOCUS15128</t>
  </si>
  <si>
    <t>UniRef50_A0A812NCW1</t>
  </si>
  <si>
    <t>A0A813CVL5</t>
  </si>
  <si>
    <t>A0A813CVL5_9DINO</t>
  </si>
  <si>
    <t>BETAC-AD SMICCKB8_LOCUS40269</t>
  </si>
  <si>
    <t>A0A1Q9C3Q7</t>
  </si>
  <si>
    <t>A0A1Q9C3Q7_SYMMI</t>
  </si>
  <si>
    <t>Beta-adaptin-like protein C</t>
  </si>
  <si>
    <t>BETAC-AD AK812_SmicGene42386</t>
  </si>
  <si>
    <t>A0A812XUE2</t>
  </si>
  <si>
    <t>A0A812XUE2_SYMMI</t>
  </si>
  <si>
    <t>BETAC-AD SMIC04503_LOCUS24591</t>
  </si>
  <si>
    <t>A0A812ZPR8</t>
  </si>
  <si>
    <t>A0A812ZPR8_9DINO</t>
  </si>
  <si>
    <t>BETAC-AD STRI2592_LOCUS43909</t>
  </si>
  <si>
    <t>A0A812NCW1</t>
  </si>
  <si>
    <t>A0A812NCW1_9DINO</t>
  </si>
  <si>
    <t>Ap2b1 protein</t>
  </si>
  <si>
    <t>Ap2b1 SNAT2548_LOCUS15780</t>
  </si>
  <si>
    <t>UniRef50_A0A812NCW6</t>
  </si>
  <si>
    <t>A0A812NCW6</t>
  </si>
  <si>
    <t>A0A812NCW6_9DINO</t>
  </si>
  <si>
    <t>SNAT2548_LOCUS16128</t>
  </si>
  <si>
    <t>UniRef50_A0A812NCY5</t>
  </si>
  <si>
    <t>A0A812ZQY1</t>
  </si>
  <si>
    <t>A0A812ZQY1_9DINO</t>
  </si>
  <si>
    <t>mauR SNEC2469_LOCUS25066</t>
  </si>
  <si>
    <t>A0A812NCY5</t>
  </si>
  <si>
    <t>A0A812NCY5_SYMPI</t>
  </si>
  <si>
    <t>mauR SPIL2461_LOCUS7211</t>
  </si>
  <si>
    <t>UniRef50_A0A812ND37</t>
  </si>
  <si>
    <t>A0A813CBJ0</t>
  </si>
  <si>
    <t>A0A813CBJ0_9DINO</t>
  </si>
  <si>
    <t>SULTR4 SNEC2469_LOCUS34291</t>
  </si>
  <si>
    <t>A0A812ND37</t>
  </si>
  <si>
    <t>A0A812ND37_9DINO</t>
  </si>
  <si>
    <t>SULTR4 SMICCKB8_LOCUS9120</t>
  </si>
  <si>
    <t>A0A812Q7W4</t>
  </si>
  <si>
    <t>A0A812Q7W4_9DINO</t>
  </si>
  <si>
    <t>SULTR4 SNAT2548_LOCUS19995</t>
  </si>
  <si>
    <t>UniRef50_A0A812ND66</t>
  </si>
  <si>
    <t>A0A812ND66</t>
  </si>
  <si>
    <t>A0A812ND66_SYMPI</t>
  </si>
  <si>
    <t>linC SPIL2461_LOCUS7228</t>
  </si>
  <si>
    <t>UniRef50_A0A812ND84</t>
  </si>
  <si>
    <t>A0A812ND84</t>
  </si>
  <si>
    <t>A0A812ND84_9DINO</t>
  </si>
  <si>
    <t>lkhA SNAT2548_LOCUS15806</t>
  </si>
  <si>
    <t>UniRef50_A0A812ND90</t>
  </si>
  <si>
    <t>A0A812ND90</t>
  </si>
  <si>
    <t>A0A812ND90_9DINO</t>
  </si>
  <si>
    <t>ZNF28 protein</t>
  </si>
  <si>
    <t>ZNF28 SNAT2548_LOCUS15155</t>
  </si>
  <si>
    <t>UniRef50_A0A812NDA3</t>
  </si>
  <si>
    <t>A0A812NDA3</t>
  </si>
  <si>
    <t>A0A812NDA3_9DINO</t>
  </si>
  <si>
    <t>pilC SLIN2456_LOCUS9182</t>
  </si>
  <si>
    <t>UniRef50_A0A812NDB1</t>
  </si>
  <si>
    <t>A0A812NDB1</t>
  </si>
  <si>
    <t>A0A812NDB1_9DINO</t>
  </si>
  <si>
    <t>Kif28p protein</t>
  </si>
  <si>
    <t>Kif28p SLIN2456_LOCUS8700</t>
  </si>
  <si>
    <t>A0A812ZQA4</t>
  </si>
  <si>
    <t>A0A812ZQA4_9DINO</t>
  </si>
  <si>
    <t>Kif28p SNEC2469_LOCUS25034</t>
  </si>
  <si>
    <t>A0A812XFF2</t>
  </si>
  <si>
    <t>A0A812XFF2_SYMPI</t>
  </si>
  <si>
    <t>Kif28p SPIL2461_LOCUS21056</t>
  </si>
  <si>
    <t>UniRef50_A0A812NDC3</t>
  </si>
  <si>
    <t>A0A813CYF5</t>
  </si>
  <si>
    <t>A0A813CYF5_9DINO</t>
  </si>
  <si>
    <t>speE SMICCKB8_LOCUS41249</t>
  </si>
  <si>
    <t>A0A813AU27</t>
  </si>
  <si>
    <t>A0A813AU27_SYMMI</t>
  </si>
  <si>
    <t>speE SMIC04503_LOCUS33732</t>
  </si>
  <si>
    <t>A0A812NDC3</t>
  </si>
  <si>
    <t>A0A812NDC3_9DINO</t>
  </si>
  <si>
    <t>speE SNAT2548_LOCUS15162</t>
  </si>
  <si>
    <t>UniRef50_A0A812NDC7</t>
  </si>
  <si>
    <t>A0A812NDC7</t>
  </si>
  <si>
    <t>A0A812NDC7_9DINO</t>
  </si>
  <si>
    <t>PPD2 protein</t>
  </si>
  <si>
    <t>PPD2 STRI2592_LOCUS16963</t>
  </si>
  <si>
    <t>UniRef50_A0A812NDE1</t>
  </si>
  <si>
    <t>A0A812NDE1</t>
  </si>
  <si>
    <t>A0A812NDE1_9DINO</t>
  </si>
  <si>
    <t>SNEC2469_LOCUS7851</t>
  </si>
  <si>
    <t>UniRef50_A0A812NDF7</t>
  </si>
  <si>
    <t>A0A812NDF7</t>
  </si>
  <si>
    <t>A0A812NDF7_9DINO</t>
  </si>
  <si>
    <t>Egl-36 protein</t>
  </si>
  <si>
    <t>egl-36 SMICCKB8_LOCUS9281</t>
  </si>
  <si>
    <t>A0A812IQN3</t>
  </si>
  <si>
    <t>A0A812IQN3_SYMMI</t>
  </si>
  <si>
    <t>Kcns1 protein</t>
  </si>
  <si>
    <t>Kcns1 SMIC04503_LOCUS493</t>
  </si>
  <si>
    <t>UniRef50_A0A812NDH0</t>
  </si>
  <si>
    <t>A0A812NDH0</t>
  </si>
  <si>
    <t>A0A812NDH0_9DINO</t>
  </si>
  <si>
    <t>SNAT2548_LOCUS16546</t>
  </si>
  <si>
    <t>UniRef50_A0A812NDH2</t>
  </si>
  <si>
    <t>A0A812NDH2</t>
  </si>
  <si>
    <t>A0A812NDH2_9DINO</t>
  </si>
  <si>
    <t>STRI2592_LOCUS15824</t>
  </si>
  <si>
    <t>A0A812UTK4</t>
  </si>
  <si>
    <t>A0A812UTK4_9DINO</t>
  </si>
  <si>
    <t>STRI2592_LOCUS29630</t>
  </si>
  <si>
    <t>UniRef50_A0A812NDH7</t>
  </si>
  <si>
    <t>A0A812NDH7</t>
  </si>
  <si>
    <t>A0A812NDH7_SYMPI</t>
  </si>
  <si>
    <t>pglX SPIL2461_LOCUS7050</t>
  </si>
  <si>
    <t>UniRef50_A0A812NDI5</t>
  </si>
  <si>
    <t>A0A812NDI5</t>
  </si>
  <si>
    <t>A0A812NDI5_9DINO</t>
  </si>
  <si>
    <t>NOP5-2 protein</t>
  </si>
  <si>
    <t>NOP5-2 SMICCKB8_LOCUS10223</t>
  </si>
  <si>
    <t>UniRef50_A0A812NDJ0</t>
  </si>
  <si>
    <t>A0A812NDJ0</t>
  </si>
  <si>
    <t>A0A812NDJ0_9DINO</t>
  </si>
  <si>
    <t>tank-1 SNEC2469_LOCUS7017</t>
  </si>
  <si>
    <t>UniRef50_A0A812NDK3</t>
  </si>
  <si>
    <t>A0A812NDK3</t>
  </si>
  <si>
    <t>A0A812NDK3_9DINO</t>
  </si>
  <si>
    <t>SLIN2456_LOCUS9004</t>
  </si>
  <si>
    <t>UniRef50_A0A812NDM5</t>
  </si>
  <si>
    <t>A0A812NDM5</t>
  </si>
  <si>
    <t>A0A812NDM5_9DINO</t>
  </si>
  <si>
    <t>LarA protein</t>
  </si>
  <si>
    <t>larA SMICCKB8_LOCUS9757</t>
  </si>
  <si>
    <t>UniRef50_A0A812NDM6</t>
  </si>
  <si>
    <t>A0A812NDM6</t>
  </si>
  <si>
    <t>A0A812NDM6_9DINO</t>
  </si>
  <si>
    <t>Mcat STRI2592_LOCUS16034</t>
  </si>
  <si>
    <t>UniRef50_A0A812NDP2</t>
  </si>
  <si>
    <t>A0A812NDP2</t>
  </si>
  <si>
    <t>A0A812NDP2_9DINO</t>
  </si>
  <si>
    <t>SLC8A2 SNAT2548_LOCUS16558</t>
  </si>
  <si>
    <t>UniRef50_A0A812NDP3</t>
  </si>
  <si>
    <t>A0A812NDP3</t>
  </si>
  <si>
    <t>A0A812NDP3_9DINO</t>
  </si>
  <si>
    <t>ppdK SNEC2469_LOCUS7650</t>
  </si>
  <si>
    <t>UniRef50_A0A812NDP8</t>
  </si>
  <si>
    <t>A0A812MS95</t>
  </si>
  <si>
    <t>A0A812MS95_9DINO</t>
  </si>
  <si>
    <t>SNEC2469_LOCUS6723</t>
  </si>
  <si>
    <t>A0A812IE97</t>
  </si>
  <si>
    <t>A0A812IE97_9DINO</t>
  </si>
  <si>
    <t>SMICCKB8_LOCUS2255</t>
  </si>
  <si>
    <t>A0A1Q9C7Z6</t>
  </si>
  <si>
    <t>A0A1Q9C7Z6_SYMMI</t>
  </si>
  <si>
    <t>AK812_SmicGene40703</t>
  </si>
  <si>
    <t>A0A812KR68</t>
  </si>
  <si>
    <t>A0A812KR68_SYMMI</t>
  </si>
  <si>
    <t>SMIC04503_LOCUS3478</t>
  </si>
  <si>
    <t>A0A812NDP8</t>
  </si>
  <si>
    <t>A0A812NDP8_9DINO</t>
  </si>
  <si>
    <t>SNAT2548_LOCUS16560</t>
  </si>
  <si>
    <t>UniRef50_A0A812NDQ0</t>
  </si>
  <si>
    <t>A0A812NDQ0</t>
  </si>
  <si>
    <t>A0A812NDQ0_9DINO</t>
  </si>
  <si>
    <t>INSIG2 protein</t>
  </si>
  <si>
    <t>INSIG2 STRI2592_LOCUS16677</t>
  </si>
  <si>
    <t>UniRef50_A0A812NDQ9</t>
  </si>
  <si>
    <t>A0A812NDQ9</t>
  </si>
  <si>
    <t>A0A812NDQ9_9DINO</t>
  </si>
  <si>
    <t>SMICCKB8_LOCUS9764</t>
  </si>
  <si>
    <t>UniRef50_A0A812NDV3</t>
  </si>
  <si>
    <t>A0A812NDV3</t>
  </si>
  <si>
    <t>A0A812NDV3_9DINO</t>
  </si>
  <si>
    <t>STRI2592_LOCUS16688</t>
  </si>
  <si>
    <t>UniRef50_A0A812NDX9</t>
  </si>
  <si>
    <t>A0A812NDX9</t>
  </si>
  <si>
    <t>A0A812NDX9_9DINO</t>
  </si>
  <si>
    <t>KINUA protein</t>
  </si>
  <si>
    <t>KINUA SNAT2548_LOCUS15893</t>
  </si>
  <si>
    <t>UniRef50_A0A812NDY2</t>
  </si>
  <si>
    <t>A0A812NDY2</t>
  </si>
  <si>
    <t>A0A812NDY2_9DINO</t>
  </si>
  <si>
    <t>Terminase large subunit gp17-like C-terminal domain-containing protein</t>
  </si>
  <si>
    <t>SMICCKB8_LOCUS9774</t>
  </si>
  <si>
    <t>UniRef50_A0A812NDY6</t>
  </si>
  <si>
    <t>A0A812NDY6</t>
  </si>
  <si>
    <t>A0A812NDY6_SYMPI</t>
  </si>
  <si>
    <t>SPIL2461_LOCUS7085</t>
  </si>
  <si>
    <t>UniRef50_A0A812NDZ2</t>
  </si>
  <si>
    <t>A0A812NDZ2</t>
  </si>
  <si>
    <t>A0A812NDZ2_9DINO</t>
  </si>
  <si>
    <t>Asd protein</t>
  </si>
  <si>
    <t>asd SLIN2456_LOCUS8986</t>
  </si>
  <si>
    <t>UniRef50_A0A812NE38</t>
  </si>
  <si>
    <t>A0A813D4N4</t>
  </si>
  <si>
    <t>A0A813D4N4_9DINO</t>
  </si>
  <si>
    <t>Kcnh5 SMICCKB8_LOCUS42364</t>
  </si>
  <si>
    <t>A0A812NE38</t>
  </si>
  <si>
    <t>A0A812NE38_SYMMI</t>
  </si>
  <si>
    <t>Kcnh5 SMIC04503_LOCUS7867</t>
  </si>
  <si>
    <t>A0A812HNX2</t>
  </si>
  <si>
    <t>A0A812HNX2_9DINO</t>
  </si>
  <si>
    <t>Kcnh5 STRI2592_LOCUS2065</t>
  </si>
  <si>
    <t>UniRef50_A0A812NE50</t>
  </si>
  <si>
    <t>A0A812NE50</t>
  </si>
  <si>
    <t>A0A812NE50_SYMPI</t>
  </si>
  <si>
    <t>SPIL2461_LOCUS6937</t>
  </si>
  <si>
    <t>UniRef50_A0A812NE58</t>
  </si>
  <si>
    <t>A0A812NE58</t>
  </si>
  <si>
    <t>A0A812NE58_9DINO</t>
  </si>
  <si>
    <t>SevA protein</t>
  </si>
  <si>
    <t>sevA SNAT2548_LOCUS15017</t>
  </si>
  <si>
    <t>UniRef50_A0A812NE68</t>
  </si>
  <si>
    <t>A0A812NE68</t>
  </si>
  <si>
    <t>A0A812NE68_9DINO</t>
  </si>
  <si>
    <t>SNAT2548_LOCUS16597</t>
  </si>
  <si>
    <t>UniRef50_A0A812NE69</t>
  </si>
  <si>
    <t>A0A812Z060</t>
  </si>
  <si>
    <t>A0A812Z060_9DINO</t>
  </si>
  <si>
    <t>SNEC2469_LOCUS23815</t>
  </si>
  <si>
    <t>A0A812WGJ5</t>
  </si>
  <si>
    <t>A0A812WGJ5_9DINO</t>
  </si>
  <si>
    <t>SMICCKB8_LOCUS18927</t>
  </si>
  <si>
    <t>A0A1Q9EC06</t>
  </si>
  <si>
    <t>A0A1Q9EC06_SYMMI</t>
  </si>
  <si>
    <t>AK812_SmicGene11887 SMIC04503_LOCUS4874</t>
  </si>
  <si>
    <t>A0A812I099</t>
  </si>
  <si>
    <t>A0A812I099_9DINO</t>
  </si>
  <si>
    <t>STRI2592_LOCUS2739</t>
  </si>
  <si>
    <t>A0A812NE69</t>
  </si>
  <si>
    <t>A0A812NE69_9DINO</t>
  </si>
  <si>
    <t>SNAT2548_LOCUS15022</t>
  </si>
  <si>
    <t>UniRef50_A0A812NE76</t>
  </si>
  <si>
    <t>A0A812NE76</t>
  </si>
  <si>
    <t>A0A812NE76_9DINO</t>
  </si>
  <si>
    <t>SMICCKB8_LOCUS10016</t>
  </si>
  <si>
    <t>UniRef50_A0A812NE77</t>
  </si>
  <si>
    <t>A0A812NE77</t>
  </si>
  <si>
    <t>A0A812NE77_9DINO</t>
  </si>
  <si>
    <t>Tat SNAT2548_LOCUS16599</t>
  </si>
  <si>
    <t>UniRef50_A0A812NE83</t>
  </si>
  <si>
    <t>A0A812NE83</t>
  </si>
  <si>
    <t>A0A812NE83_9DINO</t>
  </si>
  <si>
    <t>pum SLIN2456_LOCUS9031</t>
  </si>
  <si>
    <t>UniRef50_A0A812NE97</t>
  </si>
  <si>
    <t>A0A812K4G6</t>
  </si>
  <si>
    <t>A0A812K4G6_9DINO</t>
  </si>
  <si>
    <t>SLIN2456_LOCUS4323</t>
  </si>
  <si>
    <t>A0A812NE97</t>
  </si>
  <si>
    <t>A0A812NE97_9DINO</t>
  </si>
  <si>
    <t>STRI2592_LOCUS16678</t>
  </si>
  <si>
    <t>UniRef50_A0A812NEE1</t>
  </si>
  <si>
    <t>A0A812H5L9</t>
  </si>
  <si>
    <t>A0A812H5L9_9DINO</t>
  </si>
  <si>
    <t>SLIN2456_LOCUS660</t>
  </si>
  <si>
    <t>A0A812T005</t>
  </si>
  <si>
    <t>A0A812T005_9DINO</t>
  </si>
  <si>
    <t>SNEC2469_LOCUS14166</t>
  </si>
  <si>
    <t>A0A812NEE1</t>
  </si>
  <si>
    <t>A0A812NEE1_9DINO</t>
  </si>
  <si>
    <t>SMICCKB8_LOCUS9951</t>
  </si>
  <si>
    <t>A0A813BM10</t>
  </si>
  <si>
    <t>A0A813BM10_SYMMI</t>
  </si>
  <si>
    <t>SMIC04503_LOCUS38459</t>
  </si>
  <si>
    <t>UniRef50_A0A812NEE7</t>
  </si>
  <si>
    <t>A0A812NEE7</t>
  </si>
  <si>
    <t>A0A812NEE7_9DINO</t>
  </si>
  <si>
    <t>SMICCKB8_LOCUS9322</t>
  </si>
  <si>
    <t>UniRef50_A0A812NEF8</t>
  </si>
  <si>
    <t>A0A812NEF8</t>
  </si>
  <si>
    <t>A0A812NEF8_9DINO</t>
  </si>
  <si>
    <t>PknF protein</t>
  </si>
  <si>
    <t>pknF SLIN2456_LOCUS8748</t>
  </si>
  <si>
    <t>UniRef50_A0A812NEH3</t>
  </si>
  <si>
    <t>A0A812NEH3</t>
  </si>
  <si>
    <t>A0A812NEH3_SYMPI</t>
  </si>
  <si>
    <t>SPIL2461_LOCUS7282</t>
  </si>
  <si>
    <t>UniRef50_A0A812NEJ0</t>
  </si>
  <si>
    <t>A0A812NEJ0</t>
  </si>
  <si>
    <t>A0A812NEJ0_9DINO</t>
  </si>
  <si>
    <t>STRI2592_LOCUS17406</t>
  </si>
  <si>
    <t>UniRef50_A0A812NEK6</t>
  </si>
  <si>
    <t>A0A812NEK6</t>
  </si>
  <si>
    <t>A0A812NEK6_9DINO</t>
  </si>
  <si>
    <t>SMICCKB8_LOCUS9781</t>
  </si>
  <si>
    <t>UniRef50_A0A812NEL0</t>
  </si>
  <si>
    <t>A0A812YXI1</t>
  </si>
  <si>
    <t>A0A812YXI1_9DINO</t>
  </si>
  <si>
    <t>STRI2592_LOCUS40901</t>
  </si>
  <si>
    <t>A0A812NEL0</t>
  </si>
  <si>
    <t>A0A812NEL0_9DINO</t>
  </si>
  <si>
    <t>SNAT2548_LOCUS15942</t>
  </si>
  <si>
    <t>UniRef50_A0A812NEM7</t>
  </si>
  <si>
    <t>A0A812NEM7</t>
  </si>
  <si>
    <t>A0A812NEM7_9DINO</t>
  </si>
  <si>
    <t>STRI2592_LOCUS15894</t>
  </si>
  <si>
    <t>UniRef50_A0A812NEQ4</t>
  </si>
  <si>
    <t>A0A812NEQ4</t>
  </si>
  <si>
    <t>A0A812NEQ4_9DINO</t>
  </si>
  <si>
    <t>SNEC2469_LOCUS7501</t>
  </si>
  <si>
    <t>A0A812WH27</t>
  </si>
  <si>
    <t>A0A812WH27_9DINO</t>
  </si>
  <si>
    <t>SMICCKB8_LOCUS19084</t>
  </si>
  <si>
    <t>A0A812LR15</t>
  </si>
  <si>
    <t>A0A812LR15_9DINO</t>
  </si>
  <si>
    <t>SNAT2548_LOCUS11427</t>
  </si>
  <si>
    <t>UniRef50_A0A812NES5</t>
  </si>
  <si>
    <t>A0A812NES5</t>
  </si>
  <si>
    <t>A0A812NES5_9DINO</t>
  </si>
  <si>
    <t>ODA11 SNAT2548_LOCUS15951</t>
  </si>
  <si>
    <t>UniRef50_A0A812NES6</t>
  </si>
  <si>
    <t>A0A812NES6</t>
  </si>
  <si>
    <t>A0A812NES6_9DINO</t>
  </si>
  <si>
    <t>Tmtc4 SLIN2456_LOCUS8764</t>
  </si>
  <si>
    <t>UniRef50_A0A812NEU3</t>
  </si>
  <si>
    <t>A0A812NEU3</t>
  </si>
  <si>
    <t>A0A812NEU3_SYMPI</t>
  </si>
  <si>
    <t>PpiB protein</t>
  </si>
  <si>
    <t>ppiB SPIL2461_LOCUS7149</t>
  </si>
  <si>
    <t>UniRef50_A0A812NEV7</t>
  </si>
  <si>
    <t>A0A812NEV7</t>
  </si>
  <si>
    <t>A0A812NEV7_SYMPI</t>
  </si>
  <si>
    <t>HMCN1 SPIL2461_LOCUS6496</t>
  </si>
  <si>
    <t>UniRef50_A0A812NEY2</t>
  </si>
  <si>
    <t>A0A812WHT0</t>
  </si>
  <si>
    <t>A0A812WHT0_9DINO</t>
  </si>
  <si>
    <t>SLIN2456_LOCUS24078</t>
  </si>
  <si>
    <t>A0A812MT70</t>
  </si>
  <si>
    <t>A0A812MT70_9DINO</t>
  </si>
  <si>
    <t>SNEC2469_LOCUS6580</t>
  </si>
  <si>
    <t>A0A812XWF1</t>
  </si>
  <si>
    <t>A0A812XWF1_9DINO</t>
  </si>
  <si>
    <t>SMICCKB8_LOCUS20866</t>
  </si>
  <si>
    <t>A0A812NEY2</t>
  </si>
  <si>
    <t>A0A812NEY2_9DINO</t>
  </si>
  <si>
    <t>STRI2592_LOCUS15917</t>
  </si>
  <si>
    <t>UniRef50_A0A812NF02</t>
  </si>
  <si>
    <t>A0A812NF02</t>
  </si>
  <si>
    <t>A0A812NF02_9DINO</t>
  </si>
  <si>
    <t>Semialdehyde dehydrogenase NAD-binding domain-containing protein</t>
  </si>
  <si>
    <t>SMICCKB8_LOCUS9195</t>
  </si>
  <si>
    <t>UniRef50_A0A812NF14</t>
  </si>
  <si>
    <t>A0A812NF14</t>
  </si>
  <si>
    <t>A0A812NF14_9DINO</t>
  </si>
  <si>
    <t>STRI2592_LOCUS16132</t>
  </si>
  <si>
    <t>UniRef50_A0A812NF28</t>
  </si>
  <si>
    <t>A0A812MC89</t>
  </si>
  <si>
    <t>A0A812MC89_9DINO</t>
  </si>
  <si>
    <t>SNAT2548_LOCUS13708</t>
  </si>
  <si>
    <t>A0A812NF28</t>
  </si>
  <si>
    <t>A0A812NF28_9DINO</t>
  </si>
  <si>
    <t>SNAT2548_LOCUS15970</t>
  </si>
  <si>
    <t>UniRef50_A0A812NF37</t>
  </si>
  <si>
    <t>A0A812NF37</t>
  </si>
  <si>
    <t>A0A812NF37_9DINO</t>
  </si>
  <si>
    <t>KCNH7 SNAT2548_LOCUS15927</t>
  </si>
  <si>
    <t>UniRef50_A0A812NF63</t>
  </si>
  <si>
    <t>A0A812NF63</t>
  </si>
  <si>
    <t>A0A812NF63_9DINO</t>
  </si>
  <si>
    <t>Creg1 protein</t>
  </si>
  <si>
    <t>Creg1 SNAT2548_LOCUS16463</t>
  </si>
  <si>
    <t>UniRef50_A0A812NF66</t>
  </si>
  <si>
    <t>A0A812NF66</t>
  </si>
  <si>
    <t>A0A812NF66_9DINO</t>
  </si>
  <si>
    <t>STRI2592_LOCUS15928</t>
  </si>
  <si>
    <t>UniRef50_A0A812NF98</t>
  </si>
  <si>
    <t>A0A812NF98</t>
  </si>
  <si>
    <t>A0A812NF98_9DINO</t>
  </si>
  <si>
    <t>RNF13 protein</t>
  </si>
  <si>
    <t>RNF13 SLIN2456_LOCUS8500</t>
  </si>
  <si>
    <t>A0A812QRD6</t>
  </si>
  <si>
    <t>A0A812QRD6_SYMMI</t>
  </si>
  <si>
    <t>mfeA SMIC04503_LOCUS11589</t>
  </si>
  <si>
    <t>UniRef50_A0A812NFA3</t>
  </si>
  <si>
    <t>A0A812NFA3</t>
  </si>
  <si>
    <t>A0A812NFA3_SYMMI</t>
  </si>
  <si>
    <t>SMIC04503_LOCUS7925</t>
  </si>
  <si>
    <t>UniRef50_A0A812NFC0</t>
  </si>
  <si>
    <t>A0A812NFC0</t>
  </si>
  <si>
    <t>A0A812NFC0_9DINO</t>
  </si>
  <si>
    <t>SLIN2456_LOCUS9364</t>
  </si>
  <si>
    <t>UniRef50_A0A812NFC4</t>
  </si>
  <si>
    <t>A0A812NFC4</t>
  </si>
  <si>
    <t>A0A812NFC4_9DINO</t>
  </si>
  <si>
    <t>SNEC2469_LOCUS7236</t>
  </si>
  <si>
    <t>UniRef50_A0A812NFC5</t>
  </si>
  <si>
    <t>A0A812NFC5</t>
  </si>
  <si>
    <t>A0A812NFC5_9DINO</t>
  </si>
  <si>
    <t>STRI2592_LOCUS16143</t>
  </si>
  <si>
    <t>UniRef50_A0A812NFE8</t>
  </si>
  <si>
    <t>A0A812NFE8</t>
  </si>
  <si>
    <t>A0A812NFE8_SYMPI</t>
  </si>
  <si>
    <t>SPIL2461_LOCUS7184</t>
  </si>
  <si>
    <t>UniRef50_A0A812NFF2</t>
  </si>
  <si>
    <t>A0A812NFF2</t>
  </si>
  <si>
    <t>A0A812NFF2_9DINO</t>
  </si>
  <si>
    <t>agaA33 SNEC2469_LOCUS7242</t>
  </si>
  <si>
    <t>A0A813BAY4</t>
  </si>
  <si>
    <t>A0A813BAY4_9DINO</t>
  </si>
  <si>
    <t>agaA33 SMICCKB8_LOCUS28847</t>
  </si>
  <si>
    <t>UniRef50_A0A812NFF7</t>
  </si>
  <si>
    <t>A0A812NFF7</t>
  </si>
  <si>
    <t>A0A812NFF7_9DINO</t>
  </si>
  <si>
    <t>rpsL SNAT2548_LOCUS15998</t>
  </si>
  <si>
    <t>UniRef50_A0A812NFG0</t>
  </si>
  <si>
    <t>A0A812NFG0</t>
  </si>
  <si>
    <t>A0A812NFG0_9DINO</t>
  </si>
  <si>
    <t>SNAT2548_LOCUS15099</t>
  </si>
  <si>
    <t>UniRef50_A0A812NFG7</t>
  </si>
  <si>
    <t>A0A812NS69</t>
  </si>
  <si>
    <t>A0A812NS69_9DINO</t>
  </si>
  <si>
    <t>PDE4D SNEC2469_LOCUS7557</t>
  </si>
  <si>
    <t>A0A813CNH4</t>
  </si>
  <si>
    <t>A0A813CNH4_9DINO</t>
  </si>
  <si>
    <t>PDE4D SMICCKB8_LOCUS37361</t>
  </si>
  <si>
    <t>A0A812NFG7</t>
  </si>
  <si>
    <t>A0A812NFG7_9DINO</t>
  </si>
  <si>
    <t>PDE4D STRI2592_LOCUS17003</t>
  </si>
  <si>
    <t>UniRef50_A0A812NFJ5</t>
  </si>
  <si>
    <t>A0A812NFJ5</t>
  </si>
  <si>
    <t>A0A812NFJ5_9DINO</t>
  </si>
  <si>
    <t>LRRC45 SNEC2469_LOCUS7664</t>
  </si>
  <si>
    <t>A0A1Q9EPM8</t>
  </si>
  <si>
    <t>A0A1Q9EPM8_SYMMI</t>
  </si>
  <si>
    <t>LRRC45 AK812_SmicGene6983</t>
  </si>
  <si>
    <t>A0A812Y1B6</t>
  </si>
  <si>
    <t>A0A812Y1B6_SYMMI</t>
  </si>
  <si>
    <t>LRRC45 SMIC04503_LOCUS25250</t>
  </si>
  <si>
    <t>UniRef50_A0A812NFJ6</t>
  </si>
  <si>
    <t>A0A812T527</t>
  </si>
  <si>
    <t>A0A812T527_SYMPI</t>
  </si>
  <si>
    <t>BASS4 protein</t>
  </si>
  <si>
    <t>BASS4 SPIL2461_LOCUS13425</t>
  </si>
  <si>
    <t>A0A812NFJ6</t>
  </si>
  <si>
    <t>A0A812NFJ6_9DINO</t>
  </si>
  <si>
    <t>BASS4 SNAT2548_LOCUS16495</t>
  </si>
  <si>
    <t>UniRef50_A0A812NFK1</t>
  </si>
  <si>
    <t>A0A812NFK1</t>
  </si>
  <si>
    <t>A0A812NFK1_9DINO</t>
  </si>
  <si>
    <t>ANK1 SNEC2469_LOCUS7246</t>
  </si>
  <si>
    <t>UniRef50_A0A812NFK9</t>
  </si>
  <si>
    <t>A0A812NFK9</t>
  </si>
  <si>
    <t>A0A812NFK9_9DINO</t>
  </si>
  <si>
    <t>PbsA1 protein</t>
  </si>
  <si>
    <t>pbsA1 SMICCKB8_LOCUS9232</t>
  </si>
  <si>
    <t>UniRef50_A0A812NFL1</t>
  </si>
  <si>
    <t>A0A812NFL1</t>
  </si>
  <si>
    <t>A0A812NFL1_SYMPI</t>
  </si>
  <si>
    <t>fnkA SPIL2461_LOCUS6644</t>
  </si>
  <si>
    <t>UniRef50_A0A812NFN7</t>
  </si>
  <si>
    <t>A0A812NFN7</t>
  </si>
  <si>
    <t>A0A812NFN7_9DINO</t>
  </si>
  <si>
    <t>Sirt6 SMICCKB8_LOCUS9866</t>
  </si>
  <si>
    <t>A0A812T5I2</t>
  </si>
  <si>
    <t>A0A812T5I2_9DINO</t>
  </si>
  <si>
    <t>SIRT6 SNAT2548_LOCUS28299</t>
  </si>
  <si>
    <t>UniRef50_A0A812NFT5</t>
  </si>
  <si>
    <t>A0A812NFT5</t>
  </si>
  <si>
    <t>A0A812NFT5_SYMPI</t>
  </si>
  <si>
    <t>Cnga3 SPIL2461_LOCUS6413</t>
  </si>
  <si>
    <t>UniRef50_A0A812NFZ0</t>
  </si>
  <si>
    <t>A0A812NFZ0</t>
  </si>
  <si>
    <t>A0A812NFZ0_SYMMI</t>
  </si>
  <si>
    <t>FAM186A SMIC04503_LOCUS8088</t>
  </si>
  <si>
    <t>UniRef50_A0A812NG07</t>
  </si>
  <si>
    <t>A0A812NG07</t>
  </si>
  <si>
    <t>A0A812NG07_9DINO</t>
  </si>
  <si>
    <t>GIP SLIN2456_LOCUS8814</t>
  </si>
  <si>
    <t>UniRef50_A0A812NG31</t>
  </si>
  <si>
    <t>A0A812NG31</t>
  </si>
  <si>
    <t>A0A812NG31_9DINO</t>
  </si>
  <si>
    <t>PSF2 SNAT2548_LOCUS15990</t>
  </si>
  <si>
    <t>UniRef50_A0A812NG38</t>
  </si>
  <si>
    <t>A0A812NG38</t>
  </si>
  <si>
    <t>A0A812NG38_9DINO</t>
  </si>
  <si>
    <t>SLIN2456_LOCUS9539</t>
  </si>
  <si>
    <t>UniRef50_A0A812NG57</t>
  </si>
  <si>
    <t>A0A812NG57</t>
  </si>
  <si>
    <t>A0A812NG57_9DINO</t>
  </si>
  <si>
    <t>ggt SNAT2548_LOCUS15135</t>
  </si>
  <si>
    <t>UniRef50_A0A812NG73</t>
  </si>
  <si>
    <t>A0A812NG73</t>
  </si>
  <si>
    <t>A0A812NG73_9DINO</t>
  </si>
  <si>
    <t>pol SNAT2548_LOCUS15586</t>
  </si>
  <si>
    <t>UniRef50_A0A812NG81</t>
  </si>
  <si>
    <t>A0A812NG81</t>
  </si>
  <si>
    <t>A0A812NG81_9DINO</t>
  </si>
  <si>
    <t>SNAT2548_LOCUS16545</t>
  </si>
  <si>
    <t>UniRef50_A0A812NGA8</t>
  </si>
  <si>
    <t>A0A812NGA8</t>
  </si>
  <si>
    <t>A0A812NGA8_9DINO</t>
  </si>
  <si>
    <t>MTERF4 SLIN2456_LOCUS9409</t>
  </si>
  <si>
    <t>UniRef50_A0A812NGF7</t>
  </si>
  <si>
    <t>A0A812NGF7</t>
  </si>
  <si>
    <t>A0A812NGF7_9DINO</t>
  </si>
  <si>
    <t>SNEC2469_LOCUS7580</t>
  </si>
  <si>
    <t>UniRef50_A0A812NGG7</t>
  </si>
  <si>
    <t>A0A812NGG7</t>
  </si>
  <si>
    <t>A0A812NGG7_9DINO</t>
  </si>
  <si>
    <t>ANK1 SNAT2548_LOCUS15605</t>
  </si>
  <si>
    <t>UniRef50_A0A812NGG8</t>
  </si>
  <si>
    <t>A0A812NGG8</t>
  </si>
  <si>
    <t>A0A812NGG8_9DINO</t>
  </si>
  <si>
    <t>mGluR SLIN2456_LOCUS9303</t>
  </si>
  <si>
    <t>UniRef50_A0A812NGJ2</t>
  </si>
  <si>
    <t>A0A812NGJ2</t>
  </si>
  <si>
    <t>A0A812NGJ2_9DINO</t>
  </si>
  <si>
    <t>SNAT2548_LOCUS16275</t>
  </si>
  <si>
    <t>UniRef50_A0A812NGK8</t>
  </si>
  <si>
    <t>A0A812NA55</t>
  </si>
  <si>
    <t>A0A812NA55_9DINO</t>
  </si>
  <si>
    <t>PIF1 STRI2592_LOCUS16444</t>
  </si>
  <si>
    <t>A0A812NGK8</t>
  </si>
  <si>
    <t>A0A812NGK8_9DINO</t>
  </si>
  <si>
    <t>STRI2592_LOCUS17362</t>
  </si>
  <si>
    <t>UniRef50_A0A812NGL6</t>
  </si>
  <si>
    <t>A0A812NGL6</t>
  </si>
  <si>
    <t>A0A812NGL6_9DINO</t>
  </si>
  <si>
    <t>GstD1 protein</t>
  </si>
  <si>
    <t>GstD1 SLIN2456_LOCUS9125</t>
  </si>
  <si>
    <t>UniRef50_A0A812NGM6</t>
  </si>
  <si>
    <t>A0A812NGM6</t>
  </si>
  <si>
    <t>A0A812NGM6_9DINO</t>
  </si>
  <si>
    <t>Non-canonical purine NTP phosphatase/PRRC1 domain-containing protein</t>
  </si>
  <si>
    <t>SNAT2548_LOCUS16083</t>
  </si>
  <si>
    <t>UniRef50_A0A812NGN9</t>
  </si>
  <si>
    <t>A0A812NGN9</t>
  </si>
  <si>
    <t>A0A812NGN9_9DINO</t>
  </si>
  <si>
    <t>SNAT2548_LOCUS16088</t>
  </si>
  <si>
    <t>UniRef50_A0A812NGQ4</t>
  </si>
  <si>
    <t>A0A812RKF8</t>
  </si>
  <si>
    <t>A0A812RKF8_9DINO</t>
  </si>
  <si>
    <t>RAP SMICCKB8_LOCUS14056</t>
  </si>
  <si>
    <t>A0A812NGQ4</t>
  </si>
  <si>
    <t>A0A812NGQ4_9DINO</t>
  </si>
  <si>
    <t>RAP SNAT2548_LOCUS15168</t>
  </si>
  <si>
    <t>UniRef50_A0A812NGS1</t>
  </si>
  <si>
    <t>A0A812ZED7</t>
  </si>
  <si>
    <t>A0A812ZED7_9DINO</t>
  </si>
  <si>
    <t>mdn1 SNEC2469_LOCUS24487</t>
  </si>
  <si>
    <t>A0A812NGS1</t>
  </si>
  <si>
    <t>A0A812NGS1_9DINO</t>
  </si>
  <si>
    <t>mdn1 SNAT2548_LOCUS16093</t>
  </si>
  <si>
    <t>UniRef50_A0A812NGS7</t>
  </si>
  <si>
    <t>A0A812NGS7</t>
  </si>
  <si>
    <t>A0A812NGS7_9DINO</t>
  </si>
  <si>
    <t>SNAT2548_LOCUS16034</t>
  </si>
  <si>
    <t>UniRef50_A0A812NGT2</t>
  </si>
  <si>
    <t>A0A812NGT2</t>
  </si>
  <si>
    <t>A0A812NGT2_9DINO</t>
  </si>
  <si>
    <t>STRI2592_LOCUS16233</t>
  </si>
  <si>
    <t>UniRef50_A0A812NGT6</t>
  </si>
  <si>
    <t>A0A812NGT6</t>
  </si>
  <si>
    <t>A0A812NGT6_9DINO</t>
  </si>
  <si>
    <t>RIPK4 protein</t>
  </si>
  <si>
    <t>RIPK4 SNAT2548_LOCUS15176</t>
  </si>
  <si>
    <t>UniRef50_A0A812NGU2</t>
  </si>
  <si>
    <t>A0A812NGU2</t>
  </si>
  <si>
    <t>A0A812NGU2_9DINO</t>
  </si>
  <si>
    <t>STRI2592_LOCUS16235</t>
  </si>
  <si>
    <t>UniRef50_A0A812NGV1</t>
  </si>
  <si>
    <t>A0A812I5D7</t>
  </si>
  <si>
    <t>A0A812I5D7_9DINO</t>
  </si>
  <si>
    <t>Grm2 SLIN2456_LOCUS1672</t>
  </si>
  <si>
    <t>A0A812NGV1</t>
  </si>
  <si>
    <t>A0A812NGV1_9DINO</t>
  </si>
  <si>
    <t>Grm8 SNEC2469_LOCUS8024</t>
  </si>
  <si>
    <t>A0A813C821</t>
  </si>
  <si>
    <t>A0A813C821_9DINO</t>
  </si>
  <si>
    <t>Grm8 SMICCKB8_LOCUS34020</t>
  </si>
  <si>
    <t>A0A1Q9CW25</t>
  </si>
  <si>
    <t>A0A1Q9CW25_SYMMI</t>
  </si>
  <si>
    <t>GRM8 AK812_SmicGene31698</t>
  </si>
  <si>
    <t>A0A813AP63</t>
  </si>
  <si>
    <t>A0A813AP63_SYMMI</t>
  </si>
  <si>
    <t>Grm8 SMIC04503_LOCUS32786</t>
  </si>
  <si>
    <t>A0A812JJZ8</t>
  </si>
  <si>
    <t>A0A812JJZ8_9DINO</t>
  </si>
  <si>
    <t>Grm8 STRI2592_LOCUS6874</t>
  </si>
  <si>
    <t>UniRef50_A0A812NGV4</t>
  </si>
  <si>
    <t>A0A812NGV4</t>
  </si>
  <si>
    <t>A0A812NGV4_9DINO</t>
  </si>
  <si>
    <t>Embryogenesis-associated protein EMB8</t>
  </si>
  <si>
    <t>SNEC2469_LOCUS7600</t>
  </si>
  <si>
    <t>A0A813C0J5</t>
  </si>
  <si>
    <t>A0A813C0J5_9DINO</t>
  </si>
  <si>
    <t>ODA11 SMICCKB8_LOCUS33497</t>
  </si>
  <si>
    <t>UniRef50_A0A812NGV7</t>
  </si>
  <si>
    <t>A0A812NGV7</t>
  </si>
  <si>
    <t>A0A812NGV7_SYMPI</t>
  </si>
  <si>
    <t>xseA SPIL2461_LOCUS7107</t>
  </si>
  <si>
    <t>UniRef50_A0A812NGW5</t>
  </si>
  <si>
    <t>A0A812X3D7</t>
  </si>
  <si>
    <t>A0A812X3D7_SYMPI</t>
  </si>
  <si>
    <t>ftsH SPIL2461_LOCUS20212</t>
  </si>
  <si>
    <t>A0A812RP01</t>
  </si>
  <si>
    <t>A0A812RP01_9DINO</t>
  </si>
  <si>
    <t>ftsH STRI2592_LOCUS23959</t>
  </si>
  <si>
    <t>A0A812NGW5</t>
  </si>
  <si>
    <t>A0A812NGW5_9DINO</t>
  </si>
  <si>
    <t>ftsH SNAT2548_LOCUS16104</t>
  </si>
  <si>
    <t>UniRef50_A0A812NGY4</t>
  </si>
  <si>
    <t>A0A812NGY4</t>
  </si>
  <si>
    <t>A0A812NGY4_9DINO</t>
  </si>
  <si>
    <t>SNEC2469_LOCUS7890</t>
  </si>
  <si>
    <t>UniRef50_A0A812NH39</t>
  </si>
  <si>
    <t>A0A812NH39</t>
  </si>
  <si>
    <t>A0A812NH39_SYMMI</t>
  </si>
  <si>
    <t>SMIC04503_LOCUS7516</t>
  </si>
  <si>
    <t>UniRef50_A0A812NH45</t>
  </si>
  <si>
    <t>A0A812NH45</t>
  </si>
  <si>
    <t>A0A812NH45_SYMPI</t>
  </si>
  <si>
    <t>mip SPIL2461_LOCUS6557</t>
  </si>
  <si>
    <t>UniRef50_A0A812NH46</t>
  </si>
  <si>
    <t>A0A812NH46</t>
  </si>
  <si>
    <t>A0A812NH46_9DINO</t>
  </si>
  <si>
    <t>MutS2 protein</t>
  </si>
  <si>
    <t>mutS2 SNAT2548_LOCUS16609</t>
  </si>
  <si>
    <t>UniRef50_A0A812NH80</t>
  </si>
  <si>
    <t>A0A812NH80</t>
  </si>
  <si>
    <t>A0A812NH80_9DINO</t>
  </si>
  <si>
    <t>macB SMICCKB8_LOCUS10428</t>
  </si>
  <si>
    <t>A0A812NC34</t>
  </si>
  <si>
    <t>A0A812NC34_SYMMI</t>
  </si>
  <si>
    <t>MacB2 protein</t>
  </si>
  <si>
    <t>macB2 SMIC04503_LOCUS7741</t>
  </si>
  <si>
    <t>UniRef50_A0A812NH99</t>
  </si>
  <si>
    <t>A0A813CA47</t>
  </si>
  <si>
    <t>A0A813CA47_9DINO</t>
  </si>
  <si>
    <t>GST1 SNEC2469_LOCUS33978</t>
  </si>
  <si>
    <t>A0A813C078</t>
  </si>
  <si>
    <t>A0A813C078_9DINO</t>
  </si>
  <si>
    <t>GST1 SMICCKB8_LOCUS32400</t>
  </si>
  <si>
    <t>A0A812NH99</t>
  </si>
  <si>
    <t>A0A812NH99_9DINO</t>
  </si>
  <si>
    <t>GST1 SNAT2548_LOCUS16127</t>
  </si>
  <si>
    <t>UniRef50_A0A812NHB3</t>
  </si>
  <si>
    <t>A0A812NHB3</t>
  </si>
  <si>
    <t>A0A812NHB3_9DINO</t>
  </si>
  <si>
    <t>Gltp protein</t>
  </si>
  <si>
    <t>Gltp SNAT2548_LOCUS15408</t>
  </si>
  <si>
    <t>UniRef50_A0A812NHB4</t>
  </si>
  <si>
    <t>A0A812NHB4</t>
  </si>
  <si>
    <t>A0A812NHB4_9DINO</t>
  </si>
  <si>
    <t>H3 protein</t>
  </si>
  <si>
    <t>H3 SMICCKB8_LOCUS10089</t>
  </si>
  <si>
    <t>UniRef50_A0A812NHC4</t>
  </si>
  <si>
    <t>A0A812JWR2</t>
  </si>
  <si>
    <t>A0A812JWR2_9DINO</t>
  </si>
  <si>
    <t>SNAT2548_LOCUS7546</t>
  </si>
  <si>
    <t>A0A812NHC4</t>
  </si>
  <si>
    <t>A0A812NHC4_9DINO</t>
  </si>
  <si>
    <t>SNAT2548_LOCUS15667</t>
  </si>
  <si>
    <t>UniRef50_A0A812NHD3</t>
  </si>
  <si>
    <t>A0A812NHD3</t>
  </si>
  <si>
    <t>A0A812NHD3_9DINO</t>
  </si>
  <si>
    <t>car SNEC2469_LOCUS7320</t>
  </si>
  <si>
    <t>UniRef50_A0A812NHF1</t>
  </si>
  <si>
    <t>A0A812NHF1</t>
  </si>
  <si>
    <t>A0A812NHF1_9DINO</t>
  </si>
  <si>
    <t>SHM3 SNAT2548_LOCUS16820</t>
  </si>
  <si>
    <t>UniRef50_A0A812NHF2</t>
  </si>
  <si>
    <t>A0A812UXK0</t>
  </si>
  <si>
    <t>A0A812UXK0_9DINO</t>
  </si>
  <si>
    <t>ANK3 SLIN2456_LOCUS20144</t>
  </si>
  <si>
    <t>A0A812NHF2</t>
  </si>
  <si>
    <t>A0A812NHF2_9DINO</t>
  </si>
  <si>
    <t>SNAT2548_LOCUS16077</t>
  </si>
  <si>
    <t>UniRef50_A0A812NHF4</t>
  </si>
  <si>
    <t>A0A812NHF4</t>
  </si>
  <si>
    <t>A0A812NHF4_9DINO</t>
  </si>
  <si>
    <t>pks3 SLIN2456_LOCUS9170</t>
  </si>
  <si>
    <t>UniRef50_A0A812NHI2</t>
  </si>
  <si>
    <t>A0A812NHI2</t>
  </si>
  <si>
    <t>A0A812NHI2_9DINO</t>
  </si>
  <si>
    <t>SLIN2456_LOCUS9174</t>
  </si>
  <si>
    <t>UniRef50_A0A812NHI9</t>
  </si>
  <si>
    <t>A0A812NHI9</t>
  </si>
  <si>
    <t>A0A812NHI9_SYMPI</t>
  </si>
  <si>
    <t>selD SPIL2461_LOCUS7151</t>
  </si>
  <si>
    <t>UniRef50_A0A812NHJ2</t>
  </si>
  <si>
    <t>A0A812NHJ2</t>
  </si>
  <si>
    <t>A0A812NHJ2_9DINO</t>
  </si>
  <si>
    <t>STRI2592_LOCUS16507</t>
  </si>
  <si>
    <t>A0A812ZPK6</t>
  </si>
  <si>
    <t>A0A812ZPK6_9DINO</t>
  </si>
  <si>
    <t>GIP STRI2592_LOCUS44589</t>
  </si>
  <si>
    <t>UniRef50_A0A812NHK4</t>
  </si>
  <si>
    <t>A0A812NHK4</t>
  </si>
  <si>
    <t>A0A812NHK4_9DINO</t>
  </si>
  <si>
    <t>STRI2592_LOCUS16951</t>
  </si>
  <si>
    <t>UniRef50_A0A812NHN7</t>
  </si>
  <si>
    <t>A0A812NHN7</t>
  </si>
  <si>
    <t>A0A812NHN7_SYMPI</t>
  </si>
  <si>
    <t>URC1 SPIL2461_LOCUS7417</t>
  </si>
  <si>
    <t>UniRef50_A0A812NHR3</t>
  </si>
  <si>
    <t>A0A812NHR3</t>
  </si>
  <si>
    <t>A0A812NHR3_9DINO</t>
  </si>
  <si>
    <t>Ttc26 SMICCKB8_LOCUS10302</t>
  </si>
  <si>
    <t>UniRef50_A0A812NHV5</t>
  </si>
  <si>
    <t>A0A812PYN4</t>
  </si>
  <si>
    <t>A0A812PYN4_9DINO</t>
  </si>
  <si>
    <t>gup1 SLIN2456_LOCUS11220</t>
  </si>
  <si>
    <t>A0A812NHV5</t>
  </si>
  <si>
    <t>A0A812NHV5_9DINO</t>
  </si>
  <si>
    <t>gup1 SNEC2469_LOCUS7343</t>
  </si>
  <si>
    <t>UniRef50_A0A812NHY2</t>
  </si>
  <si>
    <t>A0A812NHY2</t>
  </si>
  <si>
    <t>A0A812NHY2_9DINO</t>
  </si>
  <si>
    <t>SLIN2456_LOCUS8895</t>
  </si>
  <si>
    <t>UniRef50_A0A812NI00</t>
  </si>
  <si>
    <t>A0A812NI00</t>
  </si>
  <si>
    <t>A0A812NI00_9DINO</t>
  </si>
  <si>
    <t>SLIN2456_LOCUS8614</t>
  </si>
  <si>
    <t>A0A812NP82</t>
  </si>
  <si>
    <t>A0A812NP82_9DINO</t>
  </si>
  <si>
    <t>STRI2592_LOCUS17845</t>
  </si>
  <si>
    <t>UniRef50_A0A812NI06</t>
  </si>
  <si>
    <t>A0A812NI06</t>
  </si>
  <si>
    <t>A0A812NI06_9DINO</t>
  </si>
  <si>
    <t>SNAT2548_LOCUS16862</t>
  </si>
  <si>
    <t>UniRef50_A0A812NI52</t>
  </si>
  <si>
    <t>A0A812NI52</t>
  </si>
  <si>
    <t>A0A812NI52_9DINO</t>
  </si>
  <si>
    <t>RDH14 protein</t>
  </si>
  <si>
    <t>RDH14 SNAT2548_LOCUS15723</t>
  </si>
  <si>
    <t>UniRef50_A0A812NI74</t>
  </si>
  <si>
    <t>A0A812NI74</t>
  </si>
  <si>
    <t>A0A812NI74_9DINO</t>
  </si>
  <si>
    <t>DTC protein</t>
  </si>
  <si>
    <t>DTC SMICCKB8_LOCUS10329</t>
  </si>
  <si>
    <t>UniRef50_A0A812NI81</t>
  </si>
  <si>
    <t>A0A812NI81</t>
  </si>
  <si>
    <t>A0A812NI81_9DINO</t>
  </si>
  <si>
    <t>PKHD1L1 SNEC2469_LOCUS7956</t>
  </si>
  <si>
    <t>UniRef50_A0A812NI93</t>
  </si>
  <si>
    <t>A0A812NI93</t>
  </si>
  <si>
    <t>A0A812NI93_SYMPI</t>
  </si>
  <si>
    <t>Af480 protein</t>
  </si>
  <si>
    <t>af480 SPIL2461_LOCUS7193</t>
  </si>
  <si>
    <t>UniRef50_A0A812NIA1</t>
  </si>
  <si>
    <t>A0A812ZE27</t>
  </si>
  <si>
    <t>A0A812ZE27_9DINO</t>
  </si>
  <si>
    <t>ShkE protein</t>
  </si>
  <si>
    <t>shkE SNEC2469_LOCUS24566</t>
  </si>
  <si>
    <t>A0A812NIA1</t>
  </si>
  <si>
    <t>A0A812NIA1_SYMPI</t>
  </si>
  <si>
    <t>shkE SPIL2461_LOCUS7324</t>
  </si>
  <si>
    <t>UniRef50_A0A812NIA6</t>
  </si>
  <si>
    <t>A0A812UVW0</t>
  </si>
  <si>
    <t>A0A812UVW0_9DINO</t>
  </si>
  <si>
    <t>HERC1 SMICCKB8_LOCUS16932</t>
  </si>
  <si>
    <t>A0A812TV14</t>
  </si>
  <si>
    <t>A0A812TV14_SYMMI</t>
  </si>
  <si>
    <t>SMIC04503_LOCUS17364</t>
  </si>
  <si>
    <t>A0A812JNP8</t>
  </si>
  <si>
    <t>A0A812JNP8_9DINO</t>
  </si>
  <si>
    <t>HERC1 STRI2592_LOCUS7307</t>
  </si>
  <si>
    <t>A0A812NIA6</t>
  </si>
  <si>
    <t>A0A812NIA6_9DINO</t>
  </si>
  <si>
    <t>HERC1 STRI2592_LOCUS16936</t>
  </si>
  <si>
    <t>A0A812PIH3</t>
  </si>
  <si>
    <t>A0A812PIH3_9DINO</t>
  </si>
  <si>
    <t>HERC1 STRI2592_LOCUS19840</t>
  </si>
  <si>
    <t>A0A812VPC3</t>
  </si>
  <si>
    <t>A0A812VPC3_9DINO</t>
  </si>
  <si>
    <t>HERC1 STRI2592_LOCUS31755</t>
  </si>
  <si>
    <t>A0A812YC98</t>
  </si>
  <si>
    <t>A0A812YC98_9DINO</t>
  </si>
  <si>
    <t>HERC1 STRI2592_LOCUS39073</t>
  </si>
  <si>
    <t>UniRef50_A0A812NID2</t>
  </si>
  <si>
    <t>A0A812NBK4</t>
  </si>
  <si>
    <t>A0A812NBK4_9DINO</t>
  </si>
  <si>
    <t>STRI2592_LOCUS17009</t>
  </si>
  <si>
    <t>A0A812NID2</t>
  </si>
  <si>
    <t>A0A812NID2_9DINO</t>
  </si>
  <si>
    <t>STRI2592_LOCUS17007</t>
  </si>
  <si>
    <t>A0A812NIF3</t>
  </si>
  <si>
    <t>A0A812NIF3_9DINO</t>
  </si>
  <si>
    <t>STRI2592_LOCUS17010</t>
  </si>
  <si>
    <t>A0A812VPM5</t>
  </si>
  <si>
    <t>A0A812VPM5_9DINO</t>
  </si>
  <si>
    <t>STRI2592_LOCUS32240</t>
  </si>
  <si>
    <t>UniRef50_A0A812NID8</t>
  </si>
  <si>
    <t>A0A812NID8</t>
  </si>
  <si>
    <t>A0A812NID8_SYMPI</t>
  </si>
  <si>
    <t>rdpA SPIL2461_LOCUS7204</t>
  </si>
  <si>
    <t>UniRef50_A0A812NIG2</t>
  </si>
  <si>
    <t>A0A1Q9E6U3</t>
  </si>
  <si>
    <t>A0A1Q9E6U3_SYMMI</t>
  </si>
  <si>
    <t>AK812_SmicGene13929</t>
  </si>
  <si>
    <t>A0A812KNQ4</t>
  </si>
  <si>
    <t>A0A812KNQ4_SYMMI</t>
  </si>
  <si>
    <t>SMIC04503_LOCUS3813</t>
  </si>
  <si>
    <t>A0A812NIG2</t>
  </si>
  <si>
    <t>A0A812NIG2_9DINO</t>
  </si>
  <si>
    <t>SNAT2548_LOCUS15485</t>
  </si>
  <si>
    <t>UniRef50_A0A812NIG5</t>
  </si>
  <si>
    <t>A0A812NIG5</t>
  </si>
  <si>
    <t>A0A812NIG5_9DINO</t>
  </si>
  <si>
    <t>N4bp2l1 SLIN2456_LOCUS9635</t>
  </si>
  <si>
    <t>UniRef50_A0A812NIG9</t>
  </si>
  <si>
    <t>A0A812NIG9</t>
  </si>
  <si>
    <t>A0A812NIG9_9DINO</t>
  </si>
  <si>
    <t>SLIN2456_LOCUS9326</t>
  </si>
  <si>
    <t>UniRef50_A0A812NII2</t>
  </si>
  <si>
    <t>A0A812NII2</t>
  </si>
  <si>
    <t>A0A812NII2_9DINO</t>
  </si>
  <si>
    <t>SMICCKB8_LOCUS10012</t>
  </si>
  <si>
    <t>A0A812IWI9</t>
  </si>
  <si>
    <t>A0A812IWI9_SYMMI</t>
  </si>
  <si>
    <t>SMIC04503_LOCUS1091</t>
  </si>
  <si>
    <t>UniRef50_A0A812NIJ4</t>
  </si>
  <si>
    <t>A0A812NIJ4</t>
  </si>
  <si>
    <t>A0A812NIJ4_9DINO</t>
  </si>
  <si>
    <t>SLIN2456_LOCUS8767</t>
  </si>
  <si>
    <t>UniRef50_A0A812NIJ6</t>
  </si>
  <si>
    <t>A0A812PEL5</t>
  </si>
  <si>
    <t>A0A812PEL5_9DINO</t>
  </si>
  <si>
    <t>R1A1-element\ORF2 protein</t>
  </si>
  <si>
    <t>R1A1-element\ORF2 SMICCKB8_LOCUS11627</t>
  </si>
  <si>
    <t>A0A812NIJ6</t>
  </si>
  <si>
    <t>A0A812NIJ6_SYMMI</t>
  </si>
  <si>
    <t>R1A1-element\ORF2 SMIC04503_LOCUS8401</t>
  </si>
  <si>
    <t>UniRef50_A0A812NIL3</t>
  </si>
  <si>
    <t>A0A812NIL3</t>
  </si>
  <si>
    <t>A0A812NIL3_9DINO</t>
  </si>
  <si>
    <t>Xpc SLIN2456_LOCUS9180</t>
  </si>
  <si>
    <t>UniRef50_A0A812NIN4</t>
  </si>
  <si>
    <t>A0A812NIN4</t>
  </si>
  <si>
    <t>A0A812NIN4_9DINO</t>
  </si>
  <si>
    <t>ACT1 SNAT2548_LOCUS15757</t>
  </si>
  <si>
    <t>UniRef50_A0A812NIQ2</t>
  </si>
  <si>
    <t>A0A812NIQ2</t>
  </si>
  <si>
    <t>A0A812NIQ2_9DINO</t>
  </si>
  <si>
    <t>GOS12 protein</t>
  </si>
  <si>
    <t>GOS12 SNEC2469_LOCUS7222</t>
  </si>
  <si>
    <t>UniRef50_A0A812NIQ3</t>
  </si>
  <si>
    <t>A0A812NIQ3</t>
  </si>
  <si>
    <t>A0A812NIQ3_9DINO</t>
  </si>
  <si>
    <t>tank-1 SNAT2548_LOCUS16712</t>
  </si>
  <si>
    <t>UniRef50_A0A812NIQ9</t>
  </si>
  <si>
    <t>A0A812NIQ9</t>
  </si>
  <si>
    <t>A0A812NIQ9_9DINO</t>
  </si>
  <si>
    <t>trmt5 SMICCKB8_LOCUS9975</t>
  </si>
  <si>
    <t>UniRef50_A0A812NIS0</t>
  </si>
  <si>
    <t>A0A812NIS0</t>
  </si>
  <si>
    <t>A0A812NIS0_9DINO</t>
  </si>
  <si>
    <t>SLIN2456_LOCUS9394</t>
  </si>
  <si>
    <t>A0A812W542</t>
  </si>
  <si>
    <t>A0A812W542_9DINO</t>
  </si>
  <si>
    <t>SMICCKB8_LOCUS18226</t>
  </si>
  <si>
    <t>A0A812RU73</t>
  </si>
  <si>
    <t>A0A812RU73_SYMMI</t>
  </si>
  <si>
    <t>SMIC04503_LOCUS13393</t>
  </si>
  <si>
    <t>UniRef50_A0A812NIT2</t>
  </si>
  <si>
    <t>A0A812NIT2</t>
  </si>
  <si>
    <t>A0A812NIT2_SYMMI</t>
  </si>
  <si>
    <t>SMIC04503_LOCUS8044</t>
  </si>
  <si>
    <t>UniRef50_A0A812NIT8</t>
  </si>
  <si>
    <t>A0A812NIT8</t>
  </si>
  <si>
    <t>A0A812NIT8_9DINO</t>
  </si>
  <si>
    <t>rps6 SNAT2548_LOCUS16719</t>
  </si>
  <si>
    <t>UniRef50_A0A812NIU1</t>
  </si>
  <si>
    <t>A0A1Q9EFQ3</t>
  </si>
  <si>
    <t>A0A1Q9EFQ3_SYMMI</t>
  </si>
  <si>
    <t>AK812_SmicGene10525</t>
  </si>
  <si>
    <t>A0A812TB87</t>
  </si>
  <si>
    <t>A0A812TB87_SYMMI</t>
  </si>
  <si>
    <t>SMIC04503_LOCUS15885</t>
  </si>
  <si>
    <t>A0A812NIU1</t>
  </si>
  <si>
    <t>A0A812NIU1_9DINO</t>
  </si>
  <si>
    <t>Tiparp STRI2592_LOCUS17037</t>
  </si>
  <si>
    <t>A0A812NYF3</t>
  </si>
  <si>
    <t>A0A812NYF3_9DINO</t>
  </si>
  <si>
    <t>PARP12 SNAT2548_LOCUS16426</t>
  </si>
  <si>
    <t>UniRef50_A0A812NIU4</t>
  </si>
  <si>
    <t>A0A812NIU4</t>
  </si>
  <si>
    <t>A0A812NIU4_9DINO</t>
  </si>
  <si>
    <t>STRI2592_LOCUS17046</t>
  </si>
  <si>
    <t>UniRef50_A0A812NIW3</t>
  </si>
  <si>
    <t>A0A812NIW3</t>
  </si>
  <si>
    <t>A0A812NIW3_9DINO</t>
  </si>
  <si>
    <t>SMICCKB8_LOCUS10033</t>
  </si>
  <si>
    <t>A0A812RZN0</t>
  </si>
  <si>
    <t>A0A812RZN0_SYMMI</t>
  </si>
  <si>
    <t>SMIC04503_LOCUS13733</t>
  </si>
  <si>
    <t>UniRef50_A0A812NIZ2</t>
  </si>
  <si>
    <t>A0A812NIZ2</t>
  </si>
  <si>
    <t>A0A812NIZ2_SYMMI</t>
  </si>
  <si>
    <t>SMIC04503_LOCUS8421</t>
  </si>
  <si>
    <t>UniRef50_A0A812NIZ4</t>
  </si>
  <si>
    <t>A0A812NIZ4</t>
  </si>
  <si>
    <t>A0A812NIZ4_9DINO</t>
  </si>
  <si>
    <t>SNAT2548_LOCUS16249</t>
  </si>
  <si>
    <t>UniRef50_A0A812NJ14</t>
  </si>
  <si>
    <t>A0A812NJ14</t>
  </si>
  <si>
    <t>A0A812NJ14_SYMMI</t>
  </si>
  <si>
    <t>GcvT protein</t>
  </si>
  <si>
    <t>gcvT SMIC04503_LOCUS8566</t>
  </si>
  <si>
    <t>UniRef50_A0A812NJ15</t>
  </si>
  <si>
    <t>A0A812NJ15</t>
  </si>
  <si>
    <t>A0A812NJ15_9DINO</t>
  </si>
  <si>
    <t>Crnkl1 protein</t>
  </si>
  <si>
    <t>Crnkl1 SLIN2456_LOCUS9347</t>
  </si>
  <si>
    <t>A0A812SDG7</t>
  </si>
  <si>
    <t>A0A812SDG7_9DINO</t>
  </si>
  <si>
    <t>Crnkl1 STRI2592_LOCUS25216</t>
  </si>
  <si>
    <t>A0A812SRI8</t>
  </si>
  <si>
    <t>A0A812SRI8_9DINO</t>
  </si>
  <si>
    <t>Crnkl1 SNAT2548_LOCUS27635</t>
  </si>
  <si>
    <t>UniRef50_A0A812NJ16</t>
  </si>
  <si>
    <t>A0A812NJ16</t>
  </si>
  <si>
    <t>A0A812NJ16_9DINO</t>
  </si>
  <si>
    <t>d2hgdh SLIN2456_LOCUS9240</t>
  </si>
  <si>
    <t>UniRef50_A0A812NJ70</t>
  </si>
  <si>
    <t>A0A812NJ70</t>
  </si>
  <si>
    <t>A0A812NJ70_9DINO</t>
  </si>
  <si>
    <t>Slc8a3 SNAT2548_LOCUS15790</t>
  </si>
  <si>
    <t>UniRef50_A0A812NJ95</t>
  </si>
  <si>
    <t>A0A812NJ95</t>
  </si>
  <si>
    <t>A0A812NJ95_9DINO</t>
  </si>
  <si>
    <t>SLIN2456_LOCUS9415</t>
  </si>
  <si>
    <t>UniRef50_A0A812NJA9</t>
  </si>
  <si>
    <t>A0A812NJA9</t>
  </si>
  <si>
    <t>A0A812NJA9_SYMPI</t>
  </si>
  <si>
    <t>SPIL2461_LOCUS6979</t>
  </si>
  <si>
    <t>UniRef50_A0A812NJC3</t>
  </si>
  <si>
    <t>A0A812NJC3</t>
  </si>
  <si>
    <t>A0A812NJC3_9DINO</t>
  </si>
  <si>
    <t>RPS6 SNAT2548_LOCUS15333</t>
  </si>
  <si>
    <t>UniRef50_A0A812NJC4</t>
  </si>
  <si>
    <t>A0A812NJC4</t>
  </si>
  <si>
    <t>A0A812NJC4_9DINO</t>
  </si>
  <si>
    <t>Zdhhc9 SNAT2548_LOCUS16947</t>
  </si>
  <si>
    <t>UniRef50_A0A812NJD7</t>
  </si>
  <si>
    <t>A0A812YEE7</t>
  </si>
  <si>
    <t>A0A812YEE7_9DINO</t>
  </si>
  <si>
    <t>SLIN2456_LOCUS28338</t>
  </si>
  <si>
    <t>A0A812UB89</t>
  </si>
  <si>
    <t>A0A812UB89_9DINO</t>
  </si>
  <si>
    <t>SMICCKB8_LOCUS16582</t>
  </si>
  <si>
    <t>A0A812NI20</t>
  </si>
  <si>
    <t>A0A812NI20_SYMMI</t>
  </si>
  <si>
    <t>SMIC04503_LOCUS7413</t>
  </si>
  <si>
    <t>A0A812NJD7</t>
  </si>
  <si>
    <t>A0A812NJD7_9DINO</t>
  </si>
  <si>
    <t>STRI2592_LOCUS17538</t>
  </si>
  <si>
    <t>UniRef50_A0A812NJE4</t>
  </si>
  <si>
    <t>A0A812VCJ5</t>
  </si>
  <si>
    <t>A0A812VCJ5_9DINO</t>
  </si>
  <si>
    <t>exgA SLIN2456_LOCUS21411</t>
  </si>
  <si>
    <t>A0A813BYM6</t>
  </si>
  <si>
    <t>A0A813BYM6_9DINO</t>
  </si>
  <si>
    <t>exgA SMICCKB8_LOCUS32786</t>
  </si>
  <si>
    <t>A0A1Q9CWB5</t>
  </si>
  <si>
    <t>A0A1Q9CWB5_SYMMI</t>
  </si>
  <si>
    <t>exgA AK812_SmicGene31621</t>
  </si>
  <si>
    <t>A0A812NJE4</t>
  </si>
  <si>
    <t>A0A812NJE4_SYMMI</t>
  </si>
  <si>
    <t>exgA SMIC04503_LOCUS7480</t>
  </si>
  <si>
    <t>A0A812KRC9</t>
  </si>
  <si>
    <t>A0A812KRC9_9DINO</t>
  </si>
  <si>
    <t>exgA SNAT2548_LOCUS9959</t>
  </si>
  <si>
    <t>UniRef50_A0A812NJF9</t>
  </si>
  <si>
    <t>A0A812NJF9</t>
  </si>
  <si>
    <t>A0A812NJF9_SYMMI</t>
  </si>
  <si>
    <t>YrdA protein</t>
  </si>
  <si>
    <t>yrdA SMIC04503_LOCUS7804</t>
  </si>
  <si>
    <t>UniRef50_A0A812NJH2</t>
  </si>
  <si>
    <t>A0A812NJH2</t>
  </si>
  <si>
    <t>A0A812NJH2_9DINO</t>
  </si>
  <si>
    <t>Proliferating cell nuclear antigen</t>
  </si>
  <si>
    <t>PCNA STRI2592_LOCUS17276</t>
  </si>
  <si>
    <t>UniRef50_A0A812NJH8</t>
  </si>
  <si>
    <t>A0A812NJH8</t>
  </si>
  <si>
    <t>A0A812NJH8_9DINO</t>
  </si>
  <si>
    <t>LRRC74A SNAT2548_LOCUS16201</t>
  </si>
  <si>
    <t>UniRef50_A0A812NJJ5</t>
  </si>
  <si>
    <t>A0A812NJJ5</t>
  </si>
  <si>
    <t>A0A812NJJ5_SYMMI</t>
  </si>
  <si>
    <t>CCRP1 protein</t>
  </si>
  <si>
    <t>CCRP1 SMIC04503_LOCUS8309</t>
  </si>
  <si>
    <t>A0A812VP65</t>
  </si>
  <si>
    <t>A0A812VP65_9DINO</t>
  </si>
  <si>
    <t>CCRP1 STRI2592_LOCUS31683</t>
  </si>
  <si>
    <t>UniRef50_A0A812NJM2</t>
  </si>
  <si>
    <t>A0A812NJM2</t>
  </si>
  <si>
    <t>A0A812NJM2_SYMPI</t>
  </si>
  <si>
    <t>SPIL2461_LOCUS7032</t>
  </si>
  <si>
    <t>UniRef50_A0A812NJN7</t>
  </si>
  <si>
    <t>A0A812NJN7</t>
  </si>
  <si>
    <t>A0A812NJN7_9DINO</t>
  </si>
  <si>
    <t>SNAT2548_LOCUS15823</t>
  </si>
  <si>
    <t>UniRef50_A0A812NJN8</t>
  </si>
  <si>
    <t>A0A812NJN8</t>
  </si>
  <si>
    <t>A0A812NJN8_9DINO</t>
  </si>
  <si>
    <t>S protein</t>
  </si>
  <si>
    <t>S SNAT2548_LOCUS16968</t>
  </si>
  <si>
    <t>UniRef50_A0A812NJN9</t>
  </si>
  <si>
    <t>A0A812NJN9</t>
  </si>
  <si>
    <t>A0A812NJN9_SYMPI</t>
  </si>
  <si>
    <t>Galns SPIL2461_LOCUS7192</t>
  </si>
  <si>
    <t>UniRef50_A0A812NJP5</t>
  </si>
  <si>
    <t>A0A812NJP5</t>
  </si>
  <si>
    <t>A0A812NJP5_9DINO</t>
  </si>
  <si>
    <t>Vwa8 protein</t>
  </si>
  <si>
    <t>Vwa8 SLIN2456_LOCUS8685</t>
  </si>
  <si>
    <t>UniRef50_A0A812NJP8</t>
  </si>
  <si>
    <t>A0A812RLS1</t>
  </si>
  <si>
    <t>A0A812RLS1_9DINO</t>
  </si>
  <si>
    <t>SNEC2469_LOCUS12155</t>
  </si>
  <si>
    <t>A0A812NJP8</t>
  </si>
  <si>
    <t>A0A812NJP8_9DINO</t>
  </si>
  <si>
    <t>SNAT2548_LOCUS15825</t>
  </si>
  <si>
    <t>UniRef50_A0A812NJU3</t>
  </si>
  <si>
    <t>A0A812NJU3</t>
  </si>
  <si>
    <t>A0A812NJU3_9DINO</t>
  </si>
  <si>
    <t>ascc3 SNAT2548_LOCUS16322</t>
  </si>
  <si>
    <t>UniRef50_A0A812NJU4</t>
  </si>
  <si>
    <t>A0A812NJU4</t>
  </si>
  <si>
    <t>A0A812NJU4_9DINO</t>
  </si>
  <si>
    <t>RplW protein</t>
  </si>
  <si>
    <t>rplW SMICCKB8_LOCUS10257</t>
  </si>
  <si>
    <t>A0A812QIW4</t>
  </si>
  <si>
    <t>A0A812QIW4_SYMMI</t>
  </si>
  <si>
    <t>rplW SMIC04503_LOCUS10905</t>
  </si>
  <si>
    <t>UniRef50_A0A812NJU9</t>
  </si>
  <si>
    <t>A0A812NJU9</t>
  </si>
  <si>
    <t>A0A812NJU9_9DINO</t>
  </si>
  <si>
    <t>BSL1 SNAT2548_LOCUS16504</t>
  </si>
  <si>
    <t>UniRef50_A0A812NJY1</t>
  </si>
  <si>
    <t>A0A812NJY1</t>
  </si>
  <si>
    <t>A0A812NJY1_SYMPI</t>
  </si>
  <si>
    <t>PTC52 protein</t>
  </si>
  <si>
    <t>PTC52 SPIL2461_LOCUS7389</t>
  </si>
  <si>
    <t>UniRef50_A0A812NK01</t>
  </si>
  <si>
    <t>A0A812MX71</t>
  </si>
  <si>
    <t>A0A812MX71_9DINO</t>
  </si>
  <si>
    <t>Ttc8 SNEC2469_LOCUS6226</t>
  </si>
  <si>
    <t>A0A1Q9DKL6</t>
  </si>
  <si>
    <t>A0A1Q9DKL6_SYMMI</t>
  </si>
  <si>
    <t>Tetratricopeptide repeat protein 8</t>
  </si>
  <si>
    <t>Ttc8 AK812_SmicGene22140</t>
  </si>
  <si>
    <t>A0A812NK01</t>
  </si>
  <si>
    <t>A0A812NK01_SYMMI</t>
  </si>
  <si>
    <t>Ttc8 SMIC04503_LOCUS8269</t>
  </si>
  <si>
    <t>UniRef50_A0A812NK11</t>
  </si>
  <si>
    <t>A0A812NK11</t>
  </si>
  <si>
    <t>A0A812NK11_SYMPI</t>
  </si>
  <si>
    <t>Lnt protein</t>
  </si>
  <si>
    <t>lnt SPIL2461_LOCUS7220</t>
  </si>
  <si>
    <t>UniRef50_A0A812NK47</t>
  </si>
  <si>
    <t>A0A812NK47</t>
  </si>
  <si>
    <t>A0A812NK47_9DINO</t>
  </si>
  <si>
    <t>MsrA SMICCKB8_LOCUS9755</t>
  </si>
  <si>
    <t>UniRef50_A0A812NK61</t>
  </si>
  <si>
    <t>A0A812NK61</t>
  </si>
  <si>
    <t>A0A812NK61_9DINO</t>
  </si>
  <si>
    <t>SNAT2548_LOCUS16521</t>
  </si>
  <si>
    <t>UniRef50_A0A812NK64</t>
  </si>
  <si>
    <t>A0A812NK64</t>
  </si>
  <si>
    <t>A0A812NK64_9DINO</t>
  </si>
  <si>
    <t>Arsi STRI2592_LOCUS17135</t>
  </si>
  <si>
    <t>UniRef50_A0A812NK91</t>
  </si>
  <si>
    <t>A0A812NK91</t>
  </si>
  <si>
    <t>A0A812NK91_9DINO</t>
  </si>
  <si>
    <t>SNAT2548_LOCUS17006</t>
  </si>
  <si>
    <t>UniRef50_A0A812NKA1</t>
  </si>
  <si>
    <t>A0A812NKA1</t>
  </si>
  <si>
    <t>A0A812NKA1_9DINO</t>
  </si>
  <si>
    <t>CNOT10 protein</t>
  </si>
  <si>
    <t>CNOT10 SNEC2469_LOCUS7912</t>
  </si>
  <si>
    <t>UniRef50_A0A812NKB5</t>
  </si>
  <si>
    <t>A0A812NKB5</t>
  </si>
  <si>
    <t>A0A812NKB5_9DINO</t>
  </si>
  <si>
    <t>TYW1 SNAT2548_LOCUS16535</t>
  </si>
  <si>
    <t>UniRef50_A0A812NKC7</t>
  </si>
  <si>
    <t>A0A812NKC7</t>
  </si>
  <si>
    <t>A0A812NKC7_9DINO</t>
  </si>
  <si>
    <t>LRRC74A STRI2592_LOCUS17327</t>
  </si>
  <si>
    <t>UniRef50_A0A812NKE5</t>
  </si>
  <si>
    <t>A0A812NKE5</t>
  </si>
  <si>
    <t>A0A812NKE5_9DINO</t>
  </si>
  <si>
    <t>UlaE protein</t>
  </si>
  <si>
    <t>ulaE SLIN2456_LOCUS9295</t>
  </si>
  <si>
    <t>UniRef50_A0A812NKH6</t>
  </si>
  <si>
    <t>A0A812NKH6</t>
  </si>
  <si>
    <t>A0A812NKH6_9DINO</t>
  </si>
  <si>
    <t>SNEC2469_LOCUS7855</t>
  </si>
  <si>
    <t>UniRef50_A0A812NKI3</t>
  </si>
  <si>
    <t>A0A812NKI3</t>
  </si>
  <si>
    <t>A0A812NKI3_9DINO</t>
  </si>
  <si>
    <t>APUM5 SLIN2456_LOCUS9254</t>
  </si>
  <si>
    <t>A0A812VS48</t>
  </si>
  <si>
    <t>A0A812VS48_9DINO</t>
  </si>
  <si>
    <t>APUM5 SLIN2456_LOCUS22947</t>
  </si>
  <si>
    <t>A0A812QME6</t>
  </si>
  <si>
    <t>A0A812QME6_9DINO</t>
  </si>
  <si>
    <t>APUM5 SNEC2469_LOCUS10753</t>
  </si>
  <si>
    <t>A0A812ZY89</t>
  </si>
  <si>
    <t>A0A812ZY89_9DINO</t>
  </si>
  <si>
    <t>APUM5 SNEC2469_LOCUS25471</t>
  </si>
  <si>
    <t>A0A812PSL7</t>
  </si>
  <si>
    <t>A0A812PSL7_9DINO</t>
  </si>
  <si>
    <t>APUM5 SNAT2548_LOCUS18771</t>
  </si>
  <si>
    <t>A0A812TZJ3</t>
  </si>
  <si>
    <t>A0A812TZJ3_9DINO</t>
  </si>
  <si>
    <t>APUM5 SNAT2548_LOCUS31260</t>
  </si>
  <si>
    <t>UniRef50_A0A812NKJ9</t>
  </si>
  <si>
    <t>A0A812Q683</t>
  </si>
  <si>
    <t>A0A812Q683_9DINO</t>
  </si>
  <si>
    <t>bfe SNEC2469_LOCUS9717</t>
  </si>
  <si>
    <t>A0A812NKJ9</t>
  </si>
  <si>
    <t>A0A812NKJ9_SYMPI</t>
  </si>
  <si>
    <t>bfe SPIL2461_LOCUS7056</t>
  </si>
  <si>
    <t>UniRef50_A0A812NKK4</t>
  </si>
  <si>
    <t>A0A812NKK4</t>
  </si>
  <si>
    <t>A0A812NKK4_9DINO</t>
  </si>
  <si>
    <t>NplT protein</t>
  </si>
  <si>
    <t>nplT SLIN2456_LOCUS9257</t>
  </si>
  <si>
    <t>UniRef50_A0A812NKR9</t>
  </si>
  <si>
    <t>A0A812NKR9</t>
  </si>
  <si>
    <t>A0A812NKR9_9DINO</t>
  </si>
  <si>
    <t>SNAT2548_LOCUS16847</t>
  </si>
  <si>
    <t>UniRef50_A0A812NKS0</t>
  </si>
  <si>
    <t>A0A813B4D6</t>
  </si>
  <si>
    <t>A0A813B4D6_9DINO</t>
  </si>
  <si>
    <t>argF SNEC2469_LOCUS29616</t>
  </si>
  <si>
    <t>A0A812NKS0</t>
  </si>
  <si>
    <t>A0A812NKS0_9DINO</t>
  </si>
  <si>
    <t>argF SNAT2548_LOCUS16387</t>
  </si>
  <si>
    <t>UniRef50_A0A812NKW0</t>
  </si>
  <si>
    <t>A0A812NKW0</t>
  </si>
  <si>
    <t>A0A812NKW0_SYMPI</t>
  </si>
  <si>
    <t>PilY1 protein</t>
  </si>
  <si>
    <t>pilY1 SPIL2461_LOCUS7100</t>
  </si>
  <si>
    <t>UniRef50_A0A812NKY1</t>
  </si>
  <si>
    <t>A0A812NKY1</t>
  </si>
  <si>
    <t>A0A812NKY1_SYMPI</t>
  </si>
  <si>
    <t>BacC protein</t>
  </si>
  <si>
    <t>bacC SPIL2461_LOCUS7084</t>
  </si>
  <si>
    <t>UniRef50_A0A812NL00</t>
  </si>
  <si>
    <t>A0A812NL00</t>
  </si>
  <si>
    <t>A0A812NL00_9DINO</t>
  </si>
  <si>
    <t>pks15/1 SMICCKB8_LOCUS10081</t>
  </si>
  <si>
    <t>UniRef50_A0A812NL61</t>
  </si>
  <si>
    <t>A0A812NL61</t>
  </si>
  <si>
    <t>A0A812NL61_9DINO</t>
  </si>
  <si>
    <t>RPS13 SNEC2469_LOCUS8221</t>
  </si>
  <si>
    <t>UniRef50_A0A812NL63</t>
  </si>
  <si>
    <t>A0A812NL63</t>
  </si>
  <si>
    <t>A0A812NL63_9DINO</t>
  </si>
  <si>
    <t>Antistasin-like domain-containing protein</t>
  </si>
  <si>
    <t>SNAT2548_LOCUS16417</t>
  </si>
  <si>
    <t>UniRef50_A0A812NL68</t>
  </si>
  <si>
    <t>A0A812NL68</t>
  </si>
  <si>
    <t>A0A812NL68_SYMPI</t>
  </si>
  <si>
    <t>SPIL2461_LOCUS7322</t>
  </si>
  <si>
    <t>UniRef50_A0A812NL77</t>
  </si>
  <si>
    <t>A0A812NL77</t>
  </si>
  <si>
    <t>A0A812NL77_9DINO</t>
  </si>
  <si>
    <t>Dynactin subunit 4</t>
  </si>
  <si>
    <t>SLIN2456_LOCUS9501</t>
  </si>
  <si>
    <t>A0A812RGB2</t>
  </si>
  <si>
    <t>A0A812RGB2_9DINO</t>
  </si>
  <si>
    <t>SNEC2469_LOCUS12104</t>
  </si>
  <si>
    <t>UniRef50_A0A812NL94</t>
  </si>
  <si>
    <t>A0A812NL94</t>
  </si>
  <si>
    <t>A0A812NL94_SYMPI</t>
  </si>
  <si>
    <t>SPIL2461_LOCUS7546</t>
  </si>
  <si>
    <t>UniRef50_A0A812NL97</t>
  </si>
  <si>
    <t>A0A812NL97</t>
  </si>
  <si>
    <t>A0A812NL97_9DINO</t>
  </si>
  <si>
    <t>STRI2592_LOCUS17464 STRI2592_LOCUS17467 STRI2592_LOCUS33982</t>
  </si>
  <si>
    <t>UniRef50_A0A812NLB1</t>
  </si>
  <si>
    <t>A0A812NLB1</t>
  </si>
  <si>
    <t>A0A812NLB1_9DINO</t>
  </si>
  <si>
    <t>Trim71 STRI2592_LOCUS17219</t>
  </si>
  <si>
    <t>UniRef50_A0A812NLB9</t>
  </si>
  <si>
    <t>A0A812NLB9</t>
  </si>
  <si>
    <t>A0A812NLB9_SYMPI</t>
  </si>
  <si>
    <t>POLIA SPIL2461_LOCUS7447</t>
  </si>
  <si>
    <t>UniRef50_A0A812NLG0</t>
  </si>
  <si>
    <t>A0A812NLG0</t>
  </si>
  <si>
    <t>A0A812NLG0_9DINO</t>
  </si>
  <si>
    <t>NPF8.1 protein</t>
  </si>
  <si>
    <t>NPF8.1 SMICCKB8_LOCUS10489</t>
  </si>
  <si>
    <t>A0A812TED4</t>
  </si>
  <si>
    <t>A0A812TED4_SYMMI</t>
  </si>
  <si>
    <t>NPF8.1 SMIC04503_LOCUS16118</t>
  </si>
  <si>
    <t>A0A812UW76</t>
  </si>
  <si>
    <t>A0A812UW76_9DINO</t>
  </si>
  <si>
    <t>NPF8.1 SNAT2548_LOCUS34255</t>
  </si>
  <si>
    <t>UniRef50_A0A812NLG7</t>
  </si>
  <si>
    <t>A0A812NLG7</t>
  </si>
  <si>
    <t>A0A812NLG7_9DINO</t>
  </si>
  <si>
    <t>def SMICCKB8_LOCUS10342</t>
  </si>
  <si>
    <t>UniRef50_A0A812NLH3</t>
  </si>
  <si>
    <t>A0A812NLH3</t>
  </si>
  <si>
    <t>A0A812NLH3_9DINO</t>
  </si>
  <si>
    <t>UxuA protein</t>
  </si>
  <si>
    <t>uxuA STRI2592_LOCUS17394</t>
  </si>
  <si>
    <t>A0A812KMU6</t>
  </si>
  <si>
    <t>A0A812KMU6_9DINO</t>
  </si>
  <si>
    <t>uxuA SNAT2548_LOCUS9366</t>
  </si>
  <si>
    <t>A0A812VEG9</t>
  </si>
  <si>
    <t>A0A812VEG9_9DINO</t>
  </si>
  <si>
    <t>uxuA SNAT2548_LOCUS35123</t>
  </si>
  <si>
    <t>UniRef50_A0A812NLJ6</t>
  </si>
  <si>
    <t>A0A812NLJ6</t>
  </si>
  <si>
    <t>A0A812NLJ6_9DINO</t>
  </si>
  <si>
    <t>PWP2 protein</t>
  </si>
  <si>
    <t>PWP2 SNEC2469_LOCUS7332</t>
  </si>
  <si>
    <t>UniRef50_A0A812NLJ8</t>
  </si>
  <si>
    <t>A0A812NLJ8</t>
  </si>
  <si>
    <t>A0A812NLJ8_SYMPI</t>
  </si>
  <si>
    <t>Selenocysteine-specific elongation factor (SelB translation factor)</t>
  </si>
  <si>
    <t>selA SPIL2461_LOCUS7152</t>
  </si>
  <si>
    <t>UniRef50_A0A812NLJ9</t>
  </si>
  <si>
    <t>A0A812NLJ9</t>
  </si>
  <si>
    <t>A0A812NLJ9_9DINO</t>
  </si>
  <si>
    <t>Gliding motility protein GldN</t>
  </si>
  <si>
    <t>SLIN2456_LOCUS9515</t>
  </si>
  <si>
    <t>UniRef50_A0A812NLK4</t>
  </si>
  <si>
    <t>A0A812NLK4</t>
  </si>
  <si>
    <t>A0A812NLK4_9DINO</t>
  </si>
  <si>
    <t>SNAT2548_LOCUS15482</t>
  </si>
  <si>
    <t>UniRef50_A0A812NLL2</t>
  </si>
  <si>
    <t>A0A812NLL2</t>
  </si>
  <si>
    <t>A0A812NLL2_9DINO</t>
  </si>
  <si>
    <t>SNEC2469_LOCUS7909</t>
  </si>
  <si>
    <t>UniRef50_A0A812NLL6</t>
  </si>
  <si>
    <t>A0A812NLL6</t>
  </si>
  <si>
    <t>A0A812NLL6_SYMPI</t>
  </si>
  <si>
    <t>Dihydrolipoyl dehydrogenase (EC 1.8.1.4)</t>
  </si>
  <si>
    <t>LPD1 SPIL2461_LOCUS7454</t>
  </si>
  <si>
    <t>UniRef50_A0A812NLM2</t>
  </si>
  <si>
    <t>A0A812NLM2</t>
  </si>
  <si>
    <t>A0A812NLM2_SYMPI</t>
  </si>
  <si>
    <t>SPIL2461_LOCUS7058</t>
  </si>
  <si>
    <t>UniRef50_A0A812NLP1</t>
  </si>
  <si>
    <t>A0A812NLP1</t>
  </si>
  <si>
    <t>A0A812NLP1_9DINO</t>
  </si>
  <si>
    <t>SNEC2469_LOCUS7753</t>
  </si>
  <si>
    <t>UniRef50_A0A812NLQ4</t>
  </si>
  <si>
    <t>A0A812NLQ4</t>
  </si>
  <si>
    <t>A0A812NLQ4_9DINO</t>
  </si>
  <si>
    <t>dolichyl-phosphate beta-D-mannosyltransferase (EC 2.4.1.83)</t>
  </si>
  <si>
    <t>DPM1 STRI2592_LOCUS16785</t>
  </si>
  <si>
    <t>UniRef50_A0A812NLQ7</t>
  </si>
  <si>
    <t>A0A812NLQ7</t>
  </si>
  <si>
    <t>A0A812NLQ7_9DINO</t>
  </si>
  <si>
    <t>SLIN2456_LOCUS9456</t>
  </si>
  <si>
    <t>A0A812KDC6</t>
  </si>
  <si>
    <t>A0A812KDC6_9DINO</t>
  </si>
  <si>
    <t>SNEC2469_LOCUS3123</t>
  </si>
  <si>
    <t>A0A812VE46</t>
  </si>
  <si>
    <t>A0A812VE46_9DINO</t>
  </si>
  <si>
    <t>STRI2592_LOCUS31572</t>
  </si>
  <si>
    <t>UniRef50_A0A812NLR3</t>
  </si>
  <si>
    <t>A0A812I6J6</t>
  </si>
  <si>
    <t>A0A812I6J6_9DINO</t>
  </si>
  <si>
    <t>SNAT2548_LOCUS3173</t>
  </si>
  <si>
    <t>A0A812NLR3</t>
  </si>
  <si>
    <t>A0A812NLR3_9DINO</t>
  </si>
  <si>
    <t>SNAT2548_LOCUS15973</t>
  </si>
  <si>
    <t>A0A812P3X9</t>
  </si>
  <si>
    <t>A0A812P3X9_9DINO</t>
  </si>
  <si>
    <t>SNAT2548_LOCUS16616</t>
  </si>
  <si>
    <t>A0A812SGW6</t>
  </si>
  <si>
    <t>A0A812SGW6_9DINO</t>
  </si>
  <si>
    <t>SNAT2548_LOCUS26835</t>
  </si>
  <si>
    <t>UniRef50_A0A812NLT2</t>
  </si>
  <si>
    <t>A0A812NLT2</t>
  </si>
  <si>
    <t>A0A812NLT2_9DINO</t>
  </si>
  <si>
    <t>SCYL2 protein</t>
  </si>
  <si>
    <t>SCYL2 SNAT2548_LOCUS15701</t>
  </si>
  <si>
    <t>UniRef50_A0A812NLT3</t>
  </si>
  <si>
    <t>A0A812NLT3</t>
  </si>
  <si>
    <t>A0A812NLT3_9DINO</t>
  </si>
  <si>
    <t>ELMOD3 SNAT2548_LOCUS16439</t>
  </si>
  <si>
    <t>UniRef50_A0A812NLT8</t>
  </si>
  <si>
    <t>A0A812NLT8</t>
  </si>
  <si>
    <t>A0A812NLT8_9DINO</t>
  </si>
  <si>
    <t>pntB SNEC2469_LOCUS7797</t>
  </si>
  <si>
    <t>UniRef50_A0A812NLV1</t>
  </si>
  <si>
    <t>A0A812ZD41</t>
  </si>
  <si>
    <t>A0A812ZD41_9DINO</t>
  </si>
  <si>
    <t>ZNF557 SLIN2456_LOCUS31457</t>
  </si>
  <si>
    <t>A0A812NLV1</t>
  </si>
  <si>
    <t>A0A812NLV1_9DINO</t>
  </si>
  <si>
    <t>ZNF557 SMICCKB8_LOCUS10659</t>
  </si>
  <si>
    <t>A0A813B728</t>
  </si>
  <si>
    <t>A0A813B728_SYMMI</t>
  </si>
  <si>
    <t>ZNF557 SMIC04503_LOCUS35495</t>
  </si>
  <si>
    <t>UniRef50_A0A812NLW5</t>
  </si>
  <si>
    <t>A0A812NLW5</t>
  </si>
  <si>
    <t>A0A812NLW5_SYMPI</t>
  </si>
  <si>
    <t>SPIL2461_LOCUS6727</t>
  </si>
  <si>
    <t>UniRef50_A0A812NLX7</t>
  </si>
  <si>
    <t>A0A812QY77</t>
  </si>
  <si>
    <t>A0A812QY77_9DINO</t>
  </si>
  <si>
    <t>SLIN2456_LOCUS13286</t>
  </si>
  <si>
    <t>A0A813BSQ2</t>
  </si>
  <si>
    <t>A0A813BSQ2_9DINO</t>
  </si>
  <si>
    <t>SNEC2469_LOCUS32034</t>
  </si>
  <si>
    <t>A0A813CIR6</t>
  </si>
  <si>
    <t>A0A813CIR6_9DINO</t>
  </si>
  <si>
    <t>SMICCKB8_LOCUS37588</t>
  </si>
  <si>
    <t>A0A1Q9CIJ0</t>
  </si>
  <si>
    <t>A0A1Q9CIJ0_SYMMI</t>
  </si>
  <si>
    <t>AK812_SmicGene36583</t>
  </si>
  <si>
    <t>A0A813AV14</t>
  </si>
  <si>
    <t>A0A813AV14_SYMMI</t>
  </si>
  <si>
    <t>SMIC04503_LOCUS34054</t>
  </si>
  <si>
    <t>A0A812NLX7</t>
  </si>
  <si>
    <t>A0A812NLX7_9DINO</t>
  </si>
  <si>
    <t>STRI2592_LOCUS17244</t>
  </si>
  <si>
    <t>UniRef50_A0A812NM12</t>
  </si>
  <si>
    <t>A0A812NM12</t>
  </si>
  <si>
    <t>A0A812NM12_9DINO</t>
  </si>
  <si>
    <t>FUC1 SLIN2456_LOCUS9472</t>
  </si>
  <si>
    <t>UniRef50_A0A812NM13</t>
  </si>
  <si>
    <t>A0A812NM13</t>
  </si>
  <si>
    <t>A0A812NM13_9DINO</t>
  </si>
  <si>
    <t>STRI2592_LOCUS17252</t>
  </si>
  <si>
    <t>UniRef50_A0A812NM29</t>
  </si>
  <si>
    <t>A0A812NM29</t>
  </si>
  <si>
    <t>A0A812NM29_9DINO</t>
  </si>
  <si>
    <t>SNAT2548_LOCUS16647</t>
  </si>
  <si>
    <t>UniRef50_A0A812NM52</t>
  </si>
  <si>
    <t>A0A812NM52</t>
  </si>
  <si>
    <t>A0A812NM52_SYMPI</t>
  </si>
  <si>
    <t>WecA protein</t>
  </si>
  <si>
    <t>wecA SPIL2461_LOCUS7175</t>
  </si>
  <si>
    <t>UniRef50_A0A812NM59</t>
  </si>
  <si>
    <t>A0A812NM59</t>
  </si>
  <si>
    <t>A0A812NM59_9DINO</t>
  </si>
  <si>
    <t>Arl5b protein</t>
  </si>
  <si>
    <t>Arl5b SLIN2456_LOCUS9542</t>
  </si>
  <si>
    <t>UniRef50_A0A812NM87</t>
  </si>
  <si>
    <t>A0A812NM87</t>
  </si>
  <si>
    <t>A0A812NM87_9DINO</t>
  </si>
  <si>
    <t>STRI2592_LOCUS17193</t>
  </si>
  <si>
    <t>A0A812NVS8</t>
  </si>
  <si>
    <t>A0A812NVS8_9DINO</t>
  </si>
  <si>
    <t>STRI2592_LOCUS17408 STRI2592_LOCUS18849</t>
  </si>
  <si>
    <t>A0A812PBV8</t>
  </si>
  <si>
    <t>A0A812PBV8_9DINO</t>
  </si>
  <si>
    <t>STRI2592_LOCUS18611</t>
  </si>
  <si>
    <t>A0A812Q8W6</t>
  </si>
  <si>
    <t>A0A812Q8W6_9DINO</t>
  </si>
  <si>
    <t>STRI2592_LOCUS20721 STRI2592_LOCUS24444</t>
  </si>
  <si>
    <t>UniRef50_A0A812NM95</t>
  </si>
  <si>
    <t>A0A812NM95</t>
  </si>
  <si>
    <t>A0A812NM95_9DINO</t>
  </si>
  <si>
    <t>YIPF7 SMICCKB8_LOCUS9531</t>
  </si>
  <si>
    <t>UniRef50_A0A812NMA1</t>
  </si>
  <si>
    <t>A0A812NMA1</t>
  </si>
  <si>
    <t>A0A812NMA1_SYMMI</t>
  </si>
  <si>
    <t>SMIC04503_LOCUS8241</t>
  </si>
  <si>
    <t>UniRef50_A0A812NMB1</t>
  </si>
  <si>
    <t>A0A812NMB1</t>
  </si>
  <si>
    <t>A0A812NMB1_9DINO</t>
  </si>
  <si>
    <t>SLIN2456_LOCUS9362</t>
  </si>
  <si>
    <t>UniRef50_A0A812NMC4</t>
  </si>
  <si>
    <t>A0A812NMC4</t>
  </si>
  <si>
    <t>A0A812NMC4_9DINO</t>
  </si>
  <si>
    <t>TRM10 protein</t>
  </si>
  <si>
    <t>TRM10 SNAT2548_LOCUS16744</t>
  </si>
  <si>
    <t>UniRef50_A0A812NMD1</t>
  </si>
  <si>
    <t>A0A812JTT4</t>
  </si>
  <si>
    <t>A0A812JTT4_9DINO</t>
  </si>
  <si>
    <t>STRI2592_LOCUS7629</t>
  </si>
  <si>
    <t>A0A812NMD1</t>
  </si>
  <si>
    <t>A0A812NMD1_9DINO</t>
  </si>
  <si>
    <t>STRI2592_LOCUS17920</t>
  </si>
  <si>
    <t>A0A812RYY0</t>
  </si>
  <si>
    <t>A0A812RYY0_9DINO</t>
  </si>
  <si>
    <t>pol STRI2592_LOCUS24510</t>
  </si>
  <si>
    <t>A0A812TH63</t>
  </si>
  <si>
    <t>A0A812TH63_9DINO</t>
  </si>
  <si>
    <t>STRI2592_LOCUS27214</t>
  </si>
  <si>
    <t>UniRef50_A0A812NME7</t>
  </si>
  <si>
    <t>A0A812NME7</t>
  </si>
  <si>
    <t>A0A812NME7_SYMPI</t>
  </si>
  <si>
    <t>BPM3 protein</t>
  </si>
  <si>
    <t>BPM3 SPIL2461_LOCUS7366</t>
  </si>
  <si>
    <t>UniRef50_A0A812NMF1</t>
  </si>
  <si>
    <t>A0A812NMF1</t>
  </si>
  <si>
    <t>A0A812NMF1_SYMPI</t>
  </si>
  <si>
    <t>HDOD domain-containing protein</t>
  </si>
  <si>
    <t>SPIL2461_LOCUS7113</t>
  </si>
  <si>
    <t>UniRef50_A0A812NMF4</t>
  </si>
  <si>
    <t>A0A812NMF4</t>
  </si>
  <si>
    <t>A0A812NMF4_9DINO</t>
  </si>
  <si>
    <t>SNAT2548_LOCUS16671</t>
  </si>
  <si>
    <t>UniRef50_A0A812NMJ4</t>
  </si>
  <si>
    <t>A0A812NMJ4</t>
  </si>
  <si>
    <t>A0A812NMJ4_SYMPI</t>
  </si>
  <si>
    <t>YneN protein</t>
  </si>
  <si>
    <t>yneN SPIL2461_LOCUS7191</t>
  </si>
  <si>
    <t>UniRef50_A0A812NMK1</t>
  </si>
  <si>
    <t>A0A812NMK1</t>
  </si>
  <si>
    <t>A0A812NMK1_9DINO</t>
  </si>
  <si>
    <t>SLIN2456_LOCUS9099</t>
  </si>
  <si>
    <t>UniRef50_A0A812NMK2</t>
  </si>
  <si>
    <t>A0A812NMK2</t>
  </si>
  <si>
    <t>A0A812NMK2_9DINO</t>
  </si>
  <si>
    <t>SLIN2456_LOCUS9390</t>
  </si>
  <si>
    <t>UniRef50_A0A812NMP7</t>
  </si>
  <si>
    <t>A0A812NMP7</t>
  </si>
  <si>
    <t>A0A812NMP7_9DINO</t>
  </si>
  <si>
    <t>cysA SNAT2548_LOCUS16977</t>
  </si>
  <si>
    <t>UniRef50_A0A812NMR2</t>
  </si>
  <si>
    <t>A0A812NMR2</t>
  </si>
  <si>
    <t>A0A812NMR2_9DINO</t>
  </si>
  <si>
    <t>SNAT2548_LOCUS16505</t>
  </si>
  <si>
    <t>UniRef50_A0A812NMS4</t>
  </si>
  <si>
    <t>A0A812NMS4</t>
  </si>
  <si>
    <t>A0A812NMS4_9DINO</t>
  </si>
  <si>
    <t>STRI2592_LOCUS16859</t>
  </si>
  <si>
    <t>UniRef50_A0A812NMS5</t>
  </si>
  <si>
    <t>A0A812NMS5</t>
  </si>
  <si>
    <t>A0A812NMS5_SYMPI</t>
  </si>
  <si>
    <t>COASY protein</t>
  </si>
  <si>
    <t>COASY SPIL2461_LOCUS7137</t>
  </si>
  <si>
    <t>UniRef50_A0A812NMS7</t>
  </si>
  <si>
    <t>A0A812NMS7</t>
  </si>
  <si>
    <t>A0A812NMS7_9DINO</t>
  </si>
  <si>
    <t>2ODD33 protein</t>
  </si>
  <si>
    <t>2ODD33 SNAT2548_LOCUS17190</t>
  </si>
  <si>
    <t>UniRef50_A0A812NMX8</t>
  </si>
  <si>
    <t>A0A812NMX8</t>
  </si>
  <si>
    <t>A0A812NMX8_9DINO</t>
  </si>
  <si>
    <t>STRI2592_LOCUS16874</t>
  </si>
  <si>
    <t>UniRef50_A0A812NMZ1</t>
  </si>
  <si>
    <t>A0A812NMZ1</t>
  </si>
  <si>
    <t>A0A812NMZ1_SYMMI</t>
  </si>
  <si>
    <t>TFIIS central domain-containing protein</t>
  </si>
  <si>
    <t>SMIC04503_LOCUS7770</t>
  </si>
  <si>
    <t>UniRef50_A0A812NMZ5</t>
  </si>
  <si>
    <t>A0A812NMZ5</t>
  </si>
  <si>
    <t>A0A812NMZ5_SYMPI</t>
  </si>
  <si>
    <t>coaX SPIL2461_LOCUS7226</t>
  </si>
  <si>
    <t>UniRef50_A0A812NMZ6</t>
  </si>
  <si>
    <t>A0A812KFW6</t>
  </si>
  <si>
    <t>A0A812KFW6_9DINO</t>
  </si>
  <si>
    <t>SLIN2456_LOCUS4514</t>
  </si>
  <si>
    <t>A0A812NMZ6</t>
  </si>
  <si>
    <t>A0A812NMZ6_9DINO</t>
  </si>
  <si>
    <t>CML12 SNEC2469_LOCUS7800</t>
  </si>
  <si>
    <t>A0A812WEX0</t>
  </si>
  <si>
    <t>A0A812WEX0_9DINO</t>
  </si>
  <si>
    <t>CML12 STRI2592_LOCUS33441</t>
  </si>
  <si>
    <t>A0A812N3T0</t>
  </si>
  <si>
    <t>A0A812N3T0_9DINO</t>
  </si>
  <si>
    <t>CPK8 SNAT2548_LOCUS15651</t>
  </si>
  <si>
    <t>UniRef50_A0A812NN00</t>
  </si>
  <si>
    <t>A0A812NN00</t>
  </si>
  <si>
    <t>A0A812NN00_9DINO</t>
  </si>
  <si>
    <t>mycA SNEC2469_LOCUS7579</t>
  </si>
  <si>
    <t>A0A812N4D6</t>
  </si>
  <si>
    <t>A0A812N4D6_SYMPI</t>
  </si>
  <si>
    <t>SPIL2461_LOCUS6815</t>
  </si>
  <si>
    <t>UniRef50_A0A812NN48</t>
  </si>
  <si>
    <t>A0A812NN48</t>
  </si>
  <si>
    <t>A0A812NN48_9DINO</t>
  </si>
  <si>
    <t>cbhB SMICCKB8_LOCUS9914</t>
  </si>
  <si>
    <t>A0A812LFR0</t>
  </si>
  <si>
    <t>A0A812LFR0_SYMMI</t>
  </si>
  <si>
    <t>cbhB SMIC04503_LOCUS5015</t>
  </si>
  <si>
    <t>UniRef50_A0A812NN65</t>
  </si>
  <si>
    <t>A0A812NN65</t>
  </si>
  <si>
    <t>A0A812NN65_SYMPI</t>
  </si>
  <si>
    <t>Outer-membrane lipoprotein carrier protein</t>
  </si>
  <si>
    <t>ftsK SPIL2461_LOCUS7164</t>
  </si>
  <si>
    <t>UniRef50_A0A812NN77</t>
  </si>
  <si>
    <t>A0A812NN77</t>
  </si>
  <si>
    <t>A0A812NN77_9DINO</t>
  </si>
  <si>
    <t>SNAT2548_LOCUS15595</t>
  </si>
  <si>
    <t>UniRef50_A0A812NN78</t>
  </si>
  <si>
    <t>A0A812NN78</t>
  </si>
  <si>
    <t>A0A812NN78_SYMPI</t>
  </si>
  <si>
    <t>adt-1 SPIL2461_LOCUS6920</t>
  </si>
  <si>
    <t>UniRef50_A0A812NNC8</t>
  </si>
  <si>
    <t>A0A812NNC8</t>
  </si>
  <si>
    <t>A0A812NNC8_9DINO</t>
  </si>
  <si>
    <t>afsK SMICCKB8_LOCUS10740</t>
  </si>
  <si>
    <t>UniRef50_A0A812NNE0</t>
  </si>
  <si>
    <t>A0A812NNE0</t>
  </si>
  <si>
    <t>A0A812NNE0_SYMPI</t>
  </si>
  <si>
    <t>Tap2 protein</t>
  </si>
  <si>
    <t>Tap2 SPIL2461_LOCUS7515</t>
  </si>
  <si>
    <t>UniRef50_A0A812NNJ1</t>
  </si>
  <si>
    <t>A0A813C581</t>
  </si>
  <si>
    <t>A0A813C581_9DINO</t>
  </si>
  <si>
    <t>SMICCKB8_LOCUS33910</t>
  </si>
  <si>
    <t>A0A1Q9EII2</t>
  </si>
  <si>
    <t>A0A1Q9EII2_SYMMI</t>
  </si>
  <si>
    <t>AK812_SmicGene9419</t>
  </si>
  <si>
    <t>A0A813A7R0</t>
  </si>
  <si>
    <t>A0A813A7R0_SYMMI</t>
  </si>
  <si>
    <t>SMIC04503_LOCUS30629</t>
  </si>
  <si>
    <t>A0A812NNJ1</t>
  </si>
  <si>
    <t>A0A812NNJ1_SYMPI</t>
  </si>
  <si>
    <t>SPIL2461_LOCUS7635</t>
  </si>
  <si>
    <t>A0A812SSE7</t>
  </si>
  <si>
    <t>A0A812SSE7_9DINO</t>
  </si>
  <si>
    <t>STRI2592_LOCUS25737</t>
  </si>
  <si>
    <t>UniRef50_A0A812NNK5</t>
  </si>
  <si>
    <t>A0A812NNK5</t>
  </si>
  <si>
    <t>A0A812NNK5_SYMMI</t>
  </si>
  <si>
    <t>SMIC04503_LOCUS8247</t>
  </si>
  <si>
    <t>UniRef50_A0A812NNK8</t>
  </si>
  <si>
    <t>A0A812NNK8</t>
  </si>
  <si>
    <t>A0A812NNK8_9DINO</t>
  </si>
  <si>
    <t>EIF(ISO)4G2 protein</t>
  </si>
  <si>
    <t>EIF(ISO)4G2 STRI2592_LOCUS16629</t>
  </si>
  <si>
    <t>UniRef50_A0A812NNL1</t>
  </si>
  <si>
    <t>A0A812NNL1</t>
  </si>
  <si>
    <t>A0A812NNL1_9DINO</t>
  </si>
  <si>
    <t>SLIN2456_LOCUS9598</t>
  </si>
  <si>
    <t>UniRef50_A0A812NNL5</t>
  </si>
  <si>
    <t>A0A812NNL5</t>
  </si>
  <si>
    <t>A0A812NNL5_9DINO</t>
  </si>
  <si>
    <t>SMICCKB8_LOCUS10386</t>
  </si>
  <si>
    <t>UniRef50_A0A812NNL9</t>
  </si>
  <si>
    <t>A0A812NNL9</t>
  </si>
  <si>
    <t>A0A812NNL9_9DINO</t>
  </si>
  <si>
    <t>SLIN2456_LOCUS9417</t>
  </si>
  <si>
    <t>A0A812NUP1</t>
  </si>
  <si>
    <t>A0A812NUP1_9DINO</t>
  </si>
  <si>
    <t>SNAT2548_LOCUS17395</t>
  </si>
  <si>
    <t>UniRef50_A0A812NNM9</t>
  </si>
  <si>
    <t>A0A812NNM9</t>
  </si>
  <si>
    <t>A0A812NNM9_9DINO</t>
  </si>
  <si>
    <t>GCN1 protein</t>
  </si>
  <si>
    <t>GCN1 SNAT2548_LOCUS16116</t>
  </si>
  <si>
    <t>UniRef50_A0A812NNN7</t>
  </si>
  <si>
    <t>A0A812R044</t>
  </si>
  <si>
    <t>A0A812R044_9DINO</t>
  </si>
  <si>
    <t>SLIN2456_LOCUS13391</t>
  </si>
  <si>
    <t>A0A812LVC5</t>
  </si>
  <si>
    <t>A0A812LVC5_9DINO</t>
  </si>
  <si>
    <t>fabF SMICCKB8_LOCUS7179</t>
  </si>
  <si>
    <t>A0A812NNN7</t>
  </si>
  <si>
    <t>A0A812NNN7_SYMMI</t>
  </si>
  <si>
    <t>fabF SMIC04503_LOCUS7809</t>
  </si>
  <si>
    <t>UniRef50_A0A812NNP4</t>
  </si>
  <si>
    <t>A0A812NNP4</t>
  </si>
  <si>
    <t>A0A812NNP4_9DINO</t>
  </si>
  <si>
    <t>SNAT2548_LOCUS16750</t>
  </si>
  <si>
    <t>UniRef50_A0A812NNS4</t>
  </si>
  <si>
    <t>A0A812NNS4</t>
  </si>
  <si>
    <t>A0A812NNS4_SYMPI</t>
  </si>
  <si>
    <t>AidB protein</t>
  </si>
  <si>
    <t>aidB SPIL2461_LOCUS7413</t>
  </si>
  <si>
    <t>UniRef50_A0A812NNS8</t>
  </si>
  <si>
    <t>A0A812NNS8</t>
  </si>
  <si>
    <t>A0A812NNS8_9DINO</t>
  </si>
  <si>
    <t>Wdr65 SNEC2469_LOCUS7897</t>
  </si>
  <si>
    <t>UniRef50_A0A812NNT4</t>
  </si>
  <si>
    <t>A0A812NNT4</t>
  </si>
  <si>
    <t>A0A812NNT4_SYMMI</t>
  </si>
  <si>
    <t>DUR3 SMIC04503_LOCUS8647</t>
  </si>
  <si>
    <t>UniRef50_A0A812NNV0</t>
  </si>
  <si>
    <t>A0A812NNV0</t>
  </si>
  <si>
    <t>A0A812NNV0_9DINO</t>
  </si>
  <si>
    <t>RE1 STRI2592_LOCUS16642</t>
  </si>
  <si>
    <t>UniRef50_A0A812NNV7</t>
  </si>
  <si>
    <t>A0A812NNV7</t>
  </si>
  <si>
    <t>A0A812NNV7_9DINO</t>
  </si>
  <si>
    <t>Bacterial type II secretion system protein E domain-containing protein</t>
  </si>
  <si>
    <t>SLIN2456_LOCUS9916</t>
  </si>
  <si>
    <t>UniRef50_A0A812NNY0</t>
  </si>
  <si>
    <t>A0A812NNY0</t>
  </si>
  <si>
    <t>A0A812NNY0_9DINO</t>
  </si>
  <si>
    <t>PIP5K8 STRI2592_LOCUS16938</t>
  </si>
  <si>
    <t>A0A812V4M7</t>
  </si>
  <si>
    <t>A0A812V4M7_9DINO</t>
  </si>
  <si>
    <t>PIP5K8 SNAT2548_LOCUS35085</t>
  </si>
  <si>
    <t>UniRef50_A0A812NNY8</t>
  </si>
  <si>
    <t>A0A812ZQJ2</t>
  </si>
  <si>
    <t>A0A812ZQJ2_9DINO</t>
  </si>
  <si>
    <t>SNEC2469_LOCUS25065</t>
  </si>
  <si>
    <t>A0A812NNY8</t>
  </si>
  <si>
    <t>A0A812NNY8_SYMPI</t>
  </si>
  <si>
    <t>nitrile hydratase (EC 4.2.1.84)</t>
  </si>
  <si>
    <t>SPIL2461_LOCUS7210</t>
  </si>
  <si>
    <t>UniRef50_A0A812NNZ2</t>
  </si>
  <si>
    <t>A0A812NNZ2</t>
  </si>
  <si>
    <t>A0A812NNZ2_9DINO</t>
  </si>
  <si>
    <t>Small nuclear ribonucleoprotein Sm D3 (Sm-D3) (snRNP core protein D3)</t>
  </si>
  <si>
    <t>SmD3 SLIN2456_LOCUS9922</t>
  </si>
  <si>
    <t>UniRef50_A0A812NP13</t>
  </si>
  <si>
    <t>A0A812NP13</t>
  </si>
  <si>
    <t>A0A812NP13_9DINO</t>
  </si>
  <si>
    <t>CcdA protein</t>
  </si>
  <si>
    <t>ccdA SLIN2456_LOCUS8978</t>
  </si>
  <si>
    <t>UniRef50_A0A812NP23</t>
  </si>
  <si>
    <t>A0A812NP23</t>
  </si>
  <si>
    <t>A0A812NP23_9DINO</t>
  </si>
  <si>
    <t>UBIAD1 protein</t>
  </si>
  <si>
    <t>UBIAD1 STRI2592_LOCUS17409 STRI2592_LOCUS25930</t>
  </si>
  <si>
    <t>A0A812Q8C9</t>
  </si>
  <si>
    <t>A0A812Q8C9_9DINO</t>
  </si>
  <si>
    <t>ubiad1 STRI2592_LOCUS21126</t>
  </si>
  <si>
    <t>UniRef50_A0A812NP81</t>
  </si>
  <si>
    <t>A0A812NP81</t>
  </si>
  <si>
    <t>A0A812NP81_SYMMI</t>
  </si>
  <si>
    <t>rfbH SMIC04503_LOCUS8819</t>
  </si>
  <si>
    <t>UniRef50_A0A812NPC7</t>
  </si>
  <si>
    <t>A0A812NPC7</t>
  </si>
  <si>
    <t>A0A812NPC7_9DINO</t>
  </si>
  <si>
    <t>STRI2592_LOCUS17647</t>
  </si>
  <si>
    <t>UniRef50_A0A812NPD4</t>
  </si>
  <si>
    <t>A0A812NPD4</t>
  </si>
  <si>
    <t>A0A812NPD4_9DINO</t>
  </si>
  <si>
    <t>Adenine DNA glycosylase (EC 3.2.2.31)</t>
  </si>
  <si>
    <t>mutY SLIN2456_LOCUS9187</t>
  </si>
  <si>
    <t>UniRef50_A0A812NPE8</t>
  </si>
  <si>
    <t>A0A812NPE8</t>
  </si>
  <si>
    <t>A0A812NPE8_9DINO</t>
  </si>
  <si>
    <t>SNAT2548_LOCUS17083</t>
  </si>
  <si>
    <t>UniRef50_A0A812NPH7</t>
  </si>
  <si>
    <t>A0A812NPH7</t>
  </si>
  <si>
    <t>A0A812NPH7_9DINO</t>
  </si>
  <si>
    <t>SNAT2548_LOCUS15864</t>
  </si>
  <si>
    <t>UniRef50_A0A812NPM0</t>
  </si>
  <si>
    <t>A0A812JB95</t>
  </si>
  <si>
    <t>A0A812JB95_9DINO</t>
  </si>
  <si>
    <t>Grm1 protein</t>
  </si>
  <si>
    <t>Grm1 STRI2592_LOCUS6480</t>
  </si>
  <si>
    <t>A0A812NPM0</t>
  </si>
  <si>
    <t>A0A812NPM0_9DINO</t>
  </si>
  <si>
    <t>GrlE protein</t>
  </si>
  <si>
    <t>grlE SNAT2548_LOCUS16658</t>
  </si>
  <si>
    <t>UniRef50_A0A812NPM6</t>
  </si>
  <si>
    <t>A0A812NPM6</t>
  </si>
  <si>
    <t>A0A812NPM6_SYMPI</t>
  </si>
  <si>
    <t>UVR8 SPIL2461_LOCUS7554</t>
  </si>
  <si>
    <t>UniRef50_A0A812NPP8</t>
  </si>
  <si>
    <t>A0A812TI05</t>
  </si>
  <si>
    <t>A0A812TI05_9DINO</t>
  </si>
  <si>
    <t>ANK1 STRI2592_LOCUS27598</t>
  </si>
  <si>
    <t>A0A812NPP8</t>
  </si>
  <si>
    <t>A0A812NPP8_9DINO</t>
  </si>
  <si>
    <t>ANK1 SNAT2548_LOCUS16664</t>
  </si>
  <si>
    <t>UniRef50_A0A812NPQ7</t>
  </si>
  <si>
    <t>A0A812NPQ7</t>
  </si>
  <si>
    <t>A0A812NPQ7_9DINO</t>
  </si>
  <si>
    <t>STRI2592_LOCUS17452</t>
  </si>
  <si>
    <t>UniRef50_A0A812NPT1</t>
  </si>
  <si>
    <t>A0A812NPT1</t>
  </si>
  <si>
    <t>A0A812NPT1_9DINO</t>
  </si>
  <si>
    <t>SNAT2548_LOCUS15884</t>
  </si>
  <si>
    <t>UniRef50_A0A812NPV7</t>
  </si>
  <si>
    <t>A0A812NPV7</t>
  </si>
  <si>
    <t>A0A812NPV7_9DINO</t>
  </si>
  <si>
    <t>SNEC2469_LOCUS7342</t>
  </si>
  <si>
    <t>UniRef50_A0A812NPV8</t>
  </si>
  <si>
    <t>A0A812NPV8</t>
  </si>
  <si>
    <t>A0A812NPV8_9DINO</t>
  </si>
  <si>
    <t>SLIN2456_LOCUS9647</t>
  </si>
  <si>
    <t>UniRef50_A0A812NPX1</t>
  </si>
  <si>
    <t>A0A812NPX1</t>
  </si>
  <si>
    <t>A0A812NPX1_9DINO</t>
  </si>
  <si>
    <t>POL SMICCKB8_LOCUS10232</t>
  </si>
  <si>
    <t>A0A812PN88</t>
  </si>
  <si>
    <t>A0A812PN88_SYMMI</t>
  </si>
  <si>
    <t>pol SMIC04503_LOCUS10015</t>
  </si>
  <si>
    <t>UniRef50_A0A812NPZ9</t>
  </si>
  <si>
    <t>A0A812YUQ6</t>
  </si>
  <si>
    <t>A0A812YUQ6_9DINO</t>
  </si>
  <si>
    <t>SLIN2456_LOCUS29956</t>
  </si>
  <si>
    <t>A0A812QJ87</t>
  </si>
  <si>
    <t>A0A812QJ87_SYMPI</t>
  </si>
  <si>
    <t>SPIL2461_LOCUS9346</t>
  </si>
  <si>
    <t>A0A812NPZ9</t>
  </si>
  <si>
    <t>A0A812NPZ9_9DINO</t>
  </si>
  <si>
    <t>STRI2592_LOCUS17472</t>
  </si>
  <si>
    <t>UniRef50_A0A812NQ08</t>
  </si>
  <si>
    <t>A0A812NQ08</t>
  </si>
  <si>
    <t>A0A812NQ08_9DINO</t>
  </si>
  <si>
    <t>Rsph1 STRI2592_LOCUS16719</t>
  </si>
  <si>
    <t>UniRef50_A0A812NQ17</t>
  </si>
  <si>
    <t>A0A812NQ17</t>
  </si>
  <si>
    <t>A0A812NQ17_9DINO</t>
  </si>
  <si>
    <t>SNEC2469_LOCUS8259</t>
  </si>
  <si>
    <t>A0A813BSH6</t>
  </si>
  <si>
    <t>A0A813BSH6_9DINO</t>
  </si>
  <si>
    <t>Rnf165 protein</t>
  </si>
  <si>
    <t>Rnf165 SMICCKB8_LOCUS30675</t>
  </si>
  <si>
    <t>A0A813AG40</t>
  </si>
  <si>
    <t>A0A813AG40_SYMMI</t>
  </si>
  <si>
    <t>Rnf165 SMIC04503_LOCUS32181</t>
  </si>
  <si>
    <t>UniRef50_A0A812NQ56</t>
  </si>
  <si>
    <t>A0A812NQ56</t>
  </si>
  <si>
    <t>A0A812NQ56_9DINO</t>
  </si>
  <si>
    <t>SNAT2548_LOCUS16850</t>
  </si>
  <si>
    <t>UniRef50_A0A812NQG6</t>
  </si>
  <si>
    <t>A0A812NQG6</t>
  </si>
  <si>
    <t>A0A812NQG6_9DINO</t>
  </si>
  <si>
    <t>CACNA1I SNEC2469_LOCUS7489</t>
  </si>
  <si>
    <t>UniRef50_A0A812NQJ1</t>
  </si>
  <si>
    <t>A0A812NQJ1</t>
  </si>
  <si>
    <t>A0A812NQJ1_SYMPI</t>
  </si>
  <si>
    <t>SPIL2461_LOCUS7582</t>
  </si>
  <si>
    <t>UniRef50_A0A812NQQ6</t>
  </si>
  <si>
    <t>A0A812G1A5</t>
  </si>
  <si>
    <t>A0A812G1A5_9DINO</t>
  </si>
  <si>
    <t>Fras1 SMICCKB8_LOCUS4</t>
  </si>
  <si>
    <t>A0A812NQQ6</t>
  </si>
  <si>
    <t>A0A812NQQ6_SYMMI</t>
  </si>
  <si>
    <t>PC6 protein</t>
  </si>
  <si>
    <t>PC6 SMIC04503_LOCUS7760</t>
  </si>
  <si>
    <t>UniRef50_A0A812NQR9</t>
  </si>
  <si>
    <t>A0A812SCK0</t>
  </si>
  <si>
    <t>A0A812SCK0_9DINO</t>
  </si>
  <si>
    <t>NutA protein</t>
  </si>
  <si>
    <t>nutA SNEC2469_LOCUS13373</t>
  </si>
  <si>
    <t>A0A812NQR9</t>
  </si>
  <si>
    <t>A0A812NQR9_9DINO</t>
  </si>
  <si>
    <t>nutA SMICCKB8_LOCUS10052</t>
  </si>
  <si>
    <t>UniRef50_A0A812NQW2</t>
  </si>
  <si>
    <t>A0A812NQW2</t>
  </si>
  <si>
    <t>A0A812NQW2_9DINO</t>
  </si>
  <si>
    <t>STRI2592_LOCUS17084</t>
  </si>
  <si>
    <t>UniRef50_A0A812NQW4</t>
  </si>
  <si>
    <t>A0A812NQW4</t>
  </si>
  <si>
    <t>A0A812NQW4_9DINO</t>
  </si>
  <si>
    <t>SLIN2456_LOCUS9843</t>
  </si>
  <si>
    <t>A0A812XI81</t>
  </si>
  <si>
    <t>A0A812XI81_9DINO</t>
  </si>
  <si>
    <t>estB SNEC2469_LOCUS20923</t>
  </si>
  <si>
    <t>A0A813CV51</t>
  </si>
  <si>
    <t>A0A813CV51_9DINO</t>
  </si>
  <si>
    <t>estB SMICCKB8_LOCUS38960</t>
  </si>
  <si>
    <t>UniRef50_A0A812NR20</t>
  </si>
  <si>
    <t>A0A812NR20</t>
  </si>
  <si>
    <t>A0A812NR20_9DINO</t>
  </si>
  <si>
    <t>STRI2592_LOCUS16598</t>
  </si>
  <si>
    <t>UniRef50_A0A812NR29</t>
  </si>
  <si>
    <t>A0A812NR29</t>
  </si>
  <si>
    <t>A0A812NR29_9DINO</t>
  </si>
  <si>
    <t>ppdK STRI2592_LOCUS17540</t>
  </si>
  <si>
    <t>A0A812MHY0</t>
  </si>
  <si>
    <t>A0A812MHY0_9DINO</t>
  </si>
  <si>
    <t>ppdK SNAT2548_LOCUS13865</t>
  </si>
  <si>
    <t>UniRef50_A0A812NR40</t>
  </si>
  <si>
    <t>A0A812NR40</t>
  </si>
  <si>
    <t>A0A812NR40_9DINO</t>
  </si>
  <si>
    <t>SNEC2469_LOCUS7394</t>
  </si>
  <si>
    <t>UniRef50_A0A812NR85</t>
  </si>
  <si>
    <t>A0A812NR85</t>
  </si>
  <si>
    <t>A0A812NR85_9DINO</t>
  </si>
  <si>
    <t>SNAT2548_LOCUS15982</t>
  </si>
  <si>
    <t>UniRef50_A0A812NR91</t>
  </si>
  <si>
    <t>A0A812NR91</t>
  </si>
  <si>
    <t>A0A812NR91_9DINO</t>
  </si>
  <si>
    <t>SNEC2469_LOCUS8471</t>
  </si>
  <si>
    <t>A0A812P592</t>
  </si>
  <si>
    <t>A0A812P592_9DINO</t>
  </si>
  <si>
    <t>rngB SMICCKB8_LOCUS11610</t>
  </si>
  <si>
    <t>A0A1Q9BRG4</t>
  </si>
  <si>
    <t>A0A1Q9BRG4_SYMMI</t>
  </si>
  <si>
    <t>AK812_SmicGene47530</t>
  </si>
  <si>
    <t>A0A1Q9DCB3</t>
  </si>
  <si>
    <t>A0A1Q9DCB3_SYMMI</t>
  </si>
  <si>
    <t>AK812_SmicGene25356</t>
  </si>
  <si>
    <t>A0A812LTS3</t>
  </si>
  <si>
    <t>A0A812LTS3_SYMMI</t>
  </si>
  <si>
    <t>SMIC04503_LOCUS5079</t>
  </si>
  <si>
    <t>A0A812NI59</t>
  </si>
  <si>
    <t>A0A812NI59_SYMMI</t>
  </si>
  <si>
    <t>Lztr1 SMIC04503_LOCUS8525</t>
  </si>
  <si>
    <t>UniRef50_A0A812NRB2</t>
  </si>
  <si>
    <t>A0A812NRB2</t>
  </si>
  <si>
    <t>A0A812NRB2_9DINO</t>
  </si>
  <si>
    <t>SLIN2456_LOCUS8947</t>
  </si>
  <si>
    <t>A0A1Q9E090</t>
  </si>
  <si>
    <t>A0A1Q9E090_SYMMI</t>
  </si>
  <si>
    <t>AK812_SmicGene16443</t>
  </si>
  <si>
    <t>UniRef50_A0A812NRC6</t>
  </si>
  <si>
    <t>A0A812WL23</t>
  </si>
  <si>
    <t>A0A812WL23_9DINO</t>
  </si>
  <si>
    <t>SPAN SLIN2456_LOCUS23986</t>
  </si>
  <si>
    <t>A0A812NRC6</t>
  </si>
  <si>
    <t>A0A812NRC6_SYMPI</t>
  </si>
  <si>
    <t>tld SPIL2461_LOCUS6781</t>
  </si>
  <si>
    <t>UniRef50_A0A812NRE7</t>
  </si>
  <si>
    <t>A0A812NRE7</t>
  </si>
  <si>
    <t>A0A812NRE7_SYMMI</t>
  </si>
  <si>
    <t>DoeB protein</t>
  </si>
  <si>
    <t>doeB SMIC04503_LOCUS8574</t>
  </si>
  <si>
    <t>UniRef50_A0A812NRG4</t>
  </si>
  <si>
    <t>A0A812NRG4</t>
  </si>
  <si>
    <t>A0A812NRG4_9DINO</t>
  </si>
  <si>
    <t>punA SLIN2456_LOCUS9575</t>
  </si>
  <si>
    <t>A0A812QJ54</t>
  </si>
  <si>
    <t>A0A812QJ54_9DINO</t>
  </si>
  <si>
    <t>punA SLIN2456_LOCUS12275</t>
  </si>
  <si>
    <t>UniRef50_A0A812NRJ7</t>
  </si>
  <si>
    <t>A0A812KIM5</t>
  </si>
  <si>
    <t>A0A812KIM5_9DINO</t>
  </si>
  <si>
    <t>fhkC SLIN2456_LOCUS4622</t>
  </si>
  <si>
    <t>A0A812MSP3</t>
  </si>
  <si>
    <t>A0A812MSP3_9DINO</t>
  </si>
  <si>
    <t>FhkE protein</t>
  </si>
  <si>
    <t>fhkE SNEC2469_LOCUS6738</t>
  </si>
  <si>
    <t>A0A812NRJ7</t>
  </si>
  <si>
    <t>A0A812NRJ7_9DINO</t>
  </si>
  <si>
    <t>fhkE SMICCKB8_LOCUS10529</t>
  </si>
  <si>
    <t>A0A812Z7F0</t>
  </si>
  <si>
    <t>A0A812Z7F0_9DINO</t>
  </si>
  <si>
    <t>fhkE STRI2592_LOCUS41880</t>
  </si>
  <si>
    <t>UniRef50_A0A812NRK8</t>
  </si>
  <si>
    <t>A0A812NRK8</t>
  </si>
  <si>
    <t>A0A812NRK8_SYMMI</t>
  </si>
  <si>
    <t>ygcU SMIC04503_LOCUS8585</t>
  </si>
  <si>
    <t>UniRef50_A0A812NRN3</t>
  </si>
  <si>
    <t>A0A812NRN3</t>
  </si>
  <si>
    <t>A0A812NRN3_9DINO</t>
  </si>
  <si>
    <t>SNAT2548_LOCUS16348</t>
  </si>
  <si>
    <t>UniRef50_A0A812NRN9</t>
  </si>
  <si>
    <t>A0A812NRN9</t>
  </si>
  <si>
    <t>A0A812NRN9_9DINO</t>
  </si>
  <si>
    <t>KIF13B STRI2592_LOCUS17529</t>
  </si>
  <si>
    <t>UniRef50_A0A812NRP0</t>
  </si>
  <si>
    <t>A0A812PVV3</t>
  </si>
  <si>
    <t>A0A812PVV3_9DINO</t>
  </si>
  <si>
    <t>MntD protein</t>
  </si>
  <si>
    <t>mntD SLIN2456_LOCUS10712</t>
  </si>
  <si>
    <t>A0A812LUK5</t>
  </si>
  <si>
    <t>A0A812LUK5_9DINO</t>
  </si>
  <si>
    <t>mntD SMICCKB8_LOCUS7180</t>
  </si>
  <si>
    <t>A0A812NRP0</t>
  </si>
  <si>
    <t>A0A812NRP0_SYMMI</t>
  </si>
  <si>
    <t>mntB SMIC04503_LOCUS7808</t>
  </si>
  <si>
    <t>UniRef50_A0A812NRS7</t>
  </si>
  <si>
    <t>A0A812NRS7</t>
  </si>
  <si>
    <t>A0A812NRS7_9DINO</t>
  </si>
  <si>
    <t>Mpl1 protein</t>
  </si>
  <si>
    <t>mpl1 SMICCKB8_LOCUS10592</t>
  </si>
  <si>
    <t>UniRef50_A0A812NRT9</t>
  </si>
  <si>
    <t>A0A812NRT9</t>
  </si>
  <si>
    <t>A0A812NRT9_SYMMI</t>
  </si>
  <si>
    <t>SMIC04503_LOCUS8165</t>
  </si>
  <si>
    <t>UniRef50_A0A812NRU5</t>
  </si>
  <si>
    <t>A0A812NRU5</t>
  </si>
  <si>
    <t>A0A812NRU5_9DINO</t>
  </si>
  <si>
    <t>F23F12.8 protein</t>
  </si>
  <si>
    <t>F23F12.8 SNEC2469_LOCUS8148</t>
  </si>
  <si>
    <t>A0A812IY73</t>
  </si>
  <si>
    <t>A0A812IY73_SYMPI</t>
  </si>
  <si>
    <t>F23F12.8 SPIL2461_LOCUS1057</t>
  </si>
  <si>
    <t>A0A812SWU4</t>
  </si>
  <si>
    <t>A0A812SWU4_9DINO</t>
  </si>
  <si>
    <t>F23F12.8 SNAT2548_LOCUS28293</t>
  </si>
  <si>
    <t>UniRef50_A0A812NRW6</t>
  </si>
  <si>
    <t>A0A812NRW6</t>
  </si>
  <si>
    <t>A0A812NRW6_9DINO</t>
  </si>
  <si>
    <t>SM20 SLIN2456_LOCUS9896</t>
  </si>
  <si>
    <t>A0A812WWJ2</t>
  </si>
  <si>
    <t>A0A812WWJ2_SYMPI</t>
  </si>
  <si>
    <t>CETN2 SPIL2461_LOCUS19974</t>
  </si>
  <si>
    <t>UniRef50_A0A812NRY3</t>
  </si>
  <si>
    <t>A0A812NRY3</t>
  </si>
  <si>
    <t>A0A812NRY3_SYMPI</t>
  </si>
  <si>
    <t>TamB protein</t>
  </si>
  <si>
    <t>tamB SPIL2461_LOCUS7063</t>
  </si>
  <si>
    <t>UniRef50_A0A812NRZ0</t>
  </si>
  <si>
    <t>A0A812NRZ0</t>
  </si>
  <si>
    <t>A0A812NRZ0_9DINO</t>
  </si>
  <si>
    <t>SNEC2469_LOCUS7957</t>
  </si>
  <si>
    <t>UniRef50_A0A812NS18</t>
  </si>
  <si>
    <t>A0A812NS18</t>
  </si>
  <si>
    <t>A0A812NS18_9DINO</t>
  </si>
  <si>
    <t>SNAT2548_LOCUS15831</t>
  </si>
  <si>
    <t>UniRef50_A0A812NS24</t>
  </si>
  <si>
    <t>A0A812NS24</t>
  </si>
  <si>
    <t>A0A812NS24_9DINO</t>
  </si>
  <si>
    <t>Prim2 SLIN2456_LOCUS9905</t>
  </si>
  <si>
    <t>UniRef50_A0A812NSA0</t>
  </si>
  <si>
    <t>A0A812NSA0</t>
  </si>
  <si>
    <t>A0A812NSA0_9DINO</t>
  </si>
  <si>
    <t>Tspear SNEC2469_LOCUS7561</t>
  </si>
  <si>
    <t>UniRef50_A0A812NSE3</t>
  </si>
  <si>
    <t>A0A812NSE3</t>
  </si>
  <si>
    <t>A0A812NSE3_9DINO</t>
  </si>
  <si>
    <t>Bcp protein</t>
  </si>
  <si>
    <t>bcp SMICCKB8_LOCUS9756</t>
  </si>
  <si>
    <t>UniRef50_A0A812NSF8</t>
  </si>
  <si>
    <t>A0A812NSF8</t>
  </si>
  <si>
    <t>A0A812NSF8_9DINO</t>
  </si>
  <si>
    <t>Kif5 protein</t>
  </si>
  <si>
    <t>kif5 SNEC2469_LOCUS8077</t>
  </si>
  <si>
    <t>A0A812MV06</t>
  </si>
  <si>
    <t>A0A812MV06_9DINO</t>
  </si>
  <si>
    <t>kif5 SMICCKB8_LOCUS8276</t>
  </si>
  <si>
    <t>A0A812JD25</t>
  </si>
  <si>
    <t>A0A812JD25_SYMMI</t>
  </si>
  <si>
    <t>kif5 SMIC04503_LOCUS1377</t>
  </si>
  <si>
    <t>UniRef50_A0A812NSG0</t>
  </si>
  <si>
    <t>A0A812NSG0</t>
  </si>
  <si>
    <t>A0A812NSG0_9DINO</t>
  </si>
  <si>
    <t>Lmf2 STRI2592_LOCUS18027</t>
  </si>
  <si>
    <t>UniRef50_A0A812NSG6</t>
  </si>
  <si>
    <t>A0A812NSG6</t>
  </si>
  <si>
    <t>A0A812NSG6_SYMPI</t>
  </si>
  <si>
    <t>RodZ protein</t>
  </si>
  <si>
    <t>rodZ SPIL2461_LOCUS7105</t>
  </si>
  <si>
    <t>UniRef50_A0A812NSH0</t>
  </si>
  <si>
    <t>A0A812NSH0</t>
  </si>
  <si>
    <t>A0A812NSH0_9DINO</t>
  </si>
  <si>
    <t>rpl22 SNEC2469_LOCUS7982</t>
  </si>
  <si>
    <t>UniRef50_A0A812NSI3</t>
  </si>
  <si>
    <t>A0A812NSI3</t>
  </si>
  <si>
    <t>A0A812NSI3_9DINO</t>
  </si>
  <si>
    <t>SMICCKB8_LOCUS10960</t>
  </si>
  <si>
    <t>UniRef50_A0A812NSJ3</t>
  </si>
  <si>
    <t>A0A812N2R5</t>
  </si>
  <si>
    <t>A0A812N2R5_9DINO</t>
  </si>
  <si>
    <t>Mfsd6 SNEC2469_LOCUS6611</t>
  </si>
  <si>
    <t>A0A812I3I0</t>
  </si>
  <si>
    <t>A0A812I3I0_9DINO</t>
  </si>
  <si>
    <t>Mfsd6 SMICCKB8_LOCUS1409</t>
  </si>
  <si>
    <t>A0A813A8I6</t>
  </si>
  <si>
    <t>A0A813A8I6_SYMMI</t>
  </si>
  <si>
    <t>Mfsd6 SMIC04503_LOCUS30783</t>
  </si>
  <si>
    <t>A0A812LAL6</t>
  </si>
  <si>
    <t>A0A812LAL6_SYMPI</t>
  </si>
  <si>
    <t>Mfsd6 SPIL2461_LOCUS4133</t>
  </si>
  <si>
    <t>A0A812SDS2</t>
  </si>
  <si>
    <t>A0A812SDS2_9DINO</t>
  </si>
  <si>
    <t>Mfsd6 STRI2592_LOCUS25254</t>
  </si>
  <si>
    <t>A0A812NSJ3</t>
  </si>
  <si>
    <t>A0A812NSJ3_9DINO</t>
  </si>
  <si>
    <t>Mfsd6 SNAT2548_LOCUS16809</t>
  </si>
  <si>
    <t>UniRef50_A0A812NSJ8</t>
  </si>
  <si>
    <t>A0A812NSJ8</t>
  </si>
  <si>
    <t>A0A812NSJ8_9DINO</t>
  </si>
  <si>
    <t>SNAT2548_LOCUS17081</t>
  </si>
  <si>
    <t>UniRef50_A0A812NSK0</t>
  </si>
  <si>
    <t>A0A812JVI4</t>
  </si>
  <si>
    <t>A0A812JVI4_9DINO</t>
  </si>
  <si>
    <t>SLIN2456_LOCUS3954</t>
  </si>
  <si>
    <t>A0A812NSK0</t>
  </si>
  <si>
    <t>A0A812NSK0_9DINO</t>
  </si>
  <si>
    <t>SNAT2548_LOCUS16717</t>
  </si>
  <si>
    <t>UniRef50_A0A812NSK6</t>
  </si>
  <si>
    <t>A0A812NSK6</t>
  </si>
  <si>
    <t>A0A812NSK6_9DINO</t>
  </si>
  <si>
    <t>Arsb SMICCKB8_LOCUS10632</t>
  </si>
  <si>
    <t>UniRef50_A0A812NSK9</t>
  </si>
  <si>
    <t>A0A812NSK9</t>
  </si>
  <si>
    <t>A0A812NSK9_9DINO</t>
  </si>
  <si>
    <t>CobD protein</t>
  </si>
  <si>
    <t>cobD SNEC2469_LOCUS7455</t>
  </si>
  <si>
    <t>UniRef50_A0A812NSR6</t>
  </si>
  <si>
    <t>A0A812NSR6</t>
  </si>
  <si>
    <t>A0A812NSR6_SYMPI</t>
  </si>
  <si>
    <t>SPIL2461_LOCUS7444</t>
  </si>
  <si>
    <t>UniRef50_A0A812NSR8</t>
  </si>
  <si>
    <t>A0A812NSR8</t>
  </si>
  <si>
    <t>A0A812NSR8_9DINO</t>
  </si>
  <si>
    <t>SNAT2548_LOCUS16729</t>
  </si>
  <si>
    <t>UniRef50_A0A812NSS5</t>
  </si>
  <si>
    <t>A0A812NSS5</t>
  </si>
  <si>
    <t>A0A812NSS5_9DINO</t>
  </si>
  <si>
    <t>thiL SLIN2456_LOCUS9633</t>
  </si>
  <si>
    <t>UniRef50_A0A812NST4</t>
  </si>
  <si>
    <t>A0A813CK57</t>
  </si>
  <si>
    <t>A0A813CK57_9DINO</t>
  </si>
  <si>
    <t>NAA15 protein</t>
  </si>
  <si>
    <t>NAA15 SMICCKB8_LOCUS36261</t>
  </si>
  <si>
    <t>A0A812WYN1</t>
  </si>
  <si>
    <t>A0A812WYN1_SYMMI</t>
  </si>
  <si>
    <t>NAA15 SMIC04503_LOCUS22759</t>
  </si>
  <si>
    <t>A0A812NST4</t>
  </si>
  <si>
    <t>A0A812NST4_9DINO</t>
  </si>
  <si>
    <t>NAA15 SNAT2548_LOCUS16890</t>
  </si>
  <si>
    <t>UniRef50_A0A812NSU3</t>
  </si>
  <si>
    <t>A0A812TAJ4</t>
  </si>
  <si>
    <t>A0A812TAJ4_9DINO</t>
  </si>
  <si>
    <t>SNEC2469_LOCUS14770</t>
  </si>
  <si>
    <t>A0A812JX79</t>
  </si>
  <si>
    <t>A0A812JX79_9DINO</t>
  </si>
  <si>
    <t>SMICCKB8_LOCUS4276</t>
  </si>
  <si>
    <t>A0A812IIF1</t>
  </si>
  <si>
    <t>A0A812IIF1_9DINO</t>
  </si>
  <si>
    <t>STRI2592_LOCUS4563</t>
  </si>
  <si>
    <t>A0A812NSU3</t>
  </si>
  <si>
    <t>A0A812NSU3_9DINO</t>
  </si>
  <si>
    <t>SNAT2548_LOCUS15886</t>
  </si>
  <si>
    <t>UniRef50_A0A812NSV0</t>
  </si>
  <si>
    <t>A0A812NSV0</t>
  </si>
  <si>
    <t>A0A812NSV0_9DINO</t>
  </si>
  <si>
    <t>Cbr1 STRI2592_LOCUS17804</t>
  </si>
  <si>
    <t>UniRef50_A0A812NSV1</t>
  </si>
  <si>
    <t>A0A812NSV1</t>
  </si>
  <si>
    <t>A0A812NSV1_9DINO</t>
  </si>
  <si>
    <t>Rrb1 protein</t>
  </si>
  <si>
    <t>rrb1 SNAT2548_LOCUS16826</t>
  </si>
  <si>
    <t>UniRef50_A0A812NSW3</t>
  </si>
  <si>
    <t>A0A812KL28</t>
  </si>
  <si>
    <t>A0A812KL28_9DINO</t>
  </si>
  <si>
    <t>SNEC2469_LOCUS3614</t>
  </si>
  <si>
    <t>A0A812NSW3</t>
  </si>
  <si>
    <t>A0A812NSW3_9DINO</t>
  </si>
  <si>
    <t>SMICCKB8_LOCUS10144</t>
  </si>
  <si>
    <t>A0A1Q9CCJ3</t>
  </si>
  <si>
    <t>A0A1Q9CCJ3_SYMMI</t>
  </si>
  <si>
    <t>AK812_SmicGene38917</t>
  </si>
  <si>
    <t>A0A812ZYJ3</t>
  </si>
  <si>
    <t>A0A812ZYJ3_SYMMI</t>
  </si>
  <si>
    <t>SMIC04503_LOCUS29163</t>
  </si>
  <si>
    <t>UniRef50_A0A812NSX0</t>
  </si>
  <si>
    <t>A0A812NSX0</t>
  </si>
  <si>
    <t>A0A812NSX0_9DINO</t>
  </si>
  <si>
    <t>Clcn7 SNEC2469_LOCUS8555</t>
  </si>
  <si>
    <t>A0A812Z0N3</t>
  </si>
  <si>
    <t>A0A812Z0N3_9DINO</t>
  </si>
  <si>
    <t>CLCN7 STRI2592_LOCUS41172</t>
  </si>
  <si>
    <t>UniRef50_A0A812NSY2</t>
  </si>
  <si>
    <t>A0A812NSY2</t>
  </si>
  <si>
    <t>A0A812NSY2_9DINO</t>
  </si>
  <si>
    <t>SNEC2469_LOCUS8057</t>
  </si>
  <si>
    <t>UniRef50_A0A812NSY3</t>
  </si>
  <si>
    <t>A0A812NSY3</t>
  </si>
  <si>
    <t>A0A812NSY3_9DINO</t>
  </si>
  <si>
    <t>agaA33 STRI2592_LOCUS16893</t>
  </si>
  <si>
    <t>UniRef50_A0A812NT29</t>
  </si>
  <si>
    <t>A0A812NT29</t>
  </si>
  <si>
    <t>A0A812NT29_9DINO</t>
  </si>
  <si>
    <t>DAGLA SMICCKB8_LOCUS10655</t>
  </si>
  <si>
    <t>UniRef50_A0A812NT35</t>
  </si>
  <si>
    <t>A0A812I1S2</t>
  </si>
  <si>
    <t>A0A812I1S2_9DINO</t>
  </si>
  <si>
    <t>mdn1 STRI2592_LOCUS3123</t>
  </si>
  <si>
    <t>A0A812NT35</t>
  </si>
  <si>
    <t>A0A812NT35_9DINO</t>
  </si>
  <si>
    <t>mdn1 SNAT2548_LOCUS16095</t>
  </si>
  <si>
    <t>UniRef50_A0A812NT44</t>
  </si>
  <si>
    <t>A0A812NT44</t>
  </si>
  <si>
    <t>A0A812NT44_9DINO</t>
  </si>
  <si>
    <t>pol SNAT2548_LOCUS16099</t>
  </si>
  <si>
    <t>UniRef50_A0A812NT49</t>
  </si>
  <si>
    <t>A0A812NT49</t>
  </si>
  <si>
    <t>A0A812NT49_9DINO</t>
  </si>
  <si>
    <t>RPL19B STRI2592_LOCUS17241</t>
  </si>
  <si>
    <t>UniRef50_A0A812NT55</t>
  </si>
  <si>
    <t>A0A812NT55</t>
  </si>
  <si>
    <t>A0A812NT55_9DINO</t>
  </si>
  <si>
    <t>SMICCKB8_LOCUS10996</t>
  </si>
  <si>
    <t>UniRef50_A0A812NT60</t>
  </si>
  <si>
    <t>A0A812NT60</t>
  </si>
  <si>
    <t>A0A812NT60_9DINO</t>
  </si>
  <si>
    <t>STRI2592_LOCUS18070</t>
  </si>
  <si>
    <t>UniRef50_A0A812NT68</t>
  </si>
  <si>
    <t>A0A812NT68</t>
  </si>
  <si>
    <t>A0A812NT68_9DINO</t>
  </si>
  <si>
    <t>BCKDK SMICCKB8_LOCUS10658</t>
  </si>
  <si>
    <t>UniRef50_A0A812NT71</t>
  </si>
  <si>
    <t>A0A812NT71</t>
  </si>
  <si>
    <t>A0A812NT71_9DINO</t>
  </si>
  <si>
    <t>jmjd6-b SLIN2456_LOCUS10149</t>
  </si>
  <si>
    <t>UniRef50_A0A812NT72</t>
  </si>
  <si>
    <t>A0A812NT72</t>
  </si>
  <si>
    <t>A0A812NT72_SYMPI</t>
  </si>
  <si>
    <t>SPIL2461_LOCUS7681</t>
  </si>
  <si>
    <t>UniRef50_A0A812NT93</t>
  </si>
  <si>
    <t>A0A812NT93</t>
  </si>
  <si>
    <t>A0A812NT93_9DINO</t>
  </si>
  <si>
    <t>SNAT2548_LOCUS17312</t>
  </si>
  <si>
    <t>UniRef50_A0A812NTB2</t>
  </si>
  <si>
    <t>A0A812NTB2</t>
  </si>
  <si>
    <t>A0A812NTB2_9DINO</t>
  </si>
  <si>
    <t>STRI2592_LOCUS16912</t>
  </si>
  <si>
    <t>UniRef50_A0A812NTE8</t>
  </si>
  <si>
    <t>A0A812NTE8</t>
  </si>
  <si>
    <t>A0A812NTE8_SYMMI</t>
  </si>
  <si>
    <t>SMIC04503_LOCUS8571</t>
  </si>
  <si>
    <t>UniRef50_A0A812NTG2</t>
  </si>
  <si>
    <t>A0A812NTG2</t>
  </si>
  <si>
    <t>A0A812NTG2_9DINO</t>
  </si>
  <si>
    <t>SNAT2548_LOCUS16462</t>
  </si>
  <si>
    <t>UniRef50_A0A812NTG3</t>
  </si>
  <si>
    <t>A0A812NTG3</t>
  </si>
  <si>
    <t>A0A812NTG3_9DINO</t>
  </si>
  <si>
    <t>pth SLIN2456_LOCUS9766</t>
  </si>
  <si>
    <t>UniRef50_A0A812NTG9</t>
  </si>
  <si>
    <t>A0A813AYS0</t>
  </si>
  <si>
    <t>A0A813AYS0_9DINO</t>
  </si>
  <si>
    <t>UgtP protein</t>
  </si>
  <si>
    <t>ugtP SNEC2469_LOCUS29244</t>
  </si>
  <si>
    <t>A0A813CR76</t>
  </si>
  <si>
    <t>A0A813CR76_9DINO</t>
  </si>
  <si>
    <t>ugtP SMICCKB8_LOCUS39811</t>
  </si>
  <si>
    <t>A0A1Q9D5W4</t>
  </si>
  <si>
    <t>A0A1Q9D5W4_SYMMI</t>
  </si>
  <si>
    <t>Processive diacylglycerol beta-glucosyltransferase</t>
  </si>
  <si>
    <t>ugtP AK812_SmicGene27809</t>
  </si>
  <si>
    <t>A0A812NTG9</t>
  </si>
  <si>
    <t>A0A812NTG9_SYMPI</t>
  </si>
  <si>
    <t>ugtP SPIL2461_LOCUS7574</t>
  </si>
  <si>
    <t>A0A812ZEL0</t>
  </si>
  <si>
    <t>A0A812ZEL0_9DINO</t>
  </si>
  <si>
    <t>ugtP STRI2592_LOCUS42896</t>
  </si>
  <si>
    <t>A0A812GJ05</t>
  </si>
  <si>
    <t>A0A812GJ05_9DINO</t>
  </si>
  <si>
    <t>ugtP SNAT2548_LOCUS584</t>
  </si>
  <si>
    <t>UniRef50_A0A812NTH9</t>
  </si>
  <si>
    <t>A0A812NTH9</t>
  </si>
  <si>
    <t>A0A812NTH9_SYMPI</t>
  </si>
  <si>
    <t>Riok1 SPIL2461_LOCUS7576</t>
  </si>
  <si>
    <t>UniRef50_A0A812NTI0</t>
  </si>
  <si>
    <t>A0A812NTI0</t>
  </si>
  <si>
    <t>A0A812NTI0_9DINO</t>
  </si>
  <si>
    <t>PCNA SMICCKB8_LOCUS9942</t>
  </si>
  <si>
    <t>UniRef50_A0A812NTK4</t>
  </si>
  <si>
    <t>A0A812N9J3</t>
  </si>
  <si>
    <t>A0A812N9J3_9DINO</t>
  </si>
  <si>
    <t>rluC SNEC2469_LOCUS6739</t>
  </si>
  <si>
    <t>A0A812NTK4</t>
  </si>
  <si>
    <t>A0A812NTK4_9DINO</t>
  </si>
  <si>
    <t>rluC SMICCKB8_LOCUS10528</t>
  </si>
  <si>
    <t>A0A813AKQ3</t>
  </si>
  <si>
    <t>A0A813AKQ3_SYMMI</t>
  </si>
  <si>
    <t>rluC SMIC04503_LOCUS32627</t>
  </si>
  <si>
    <t>A0A812Z662</t>
  </si>
  <si>
    <t>A0A812Z662_9DINO</t>
  </si>
  <si>
    <t>rluC STRI2592_LOCUS41879</t>
  </si>
  <si>
    <t>UniRef50_A0A812NTK9</t>
  </si>
  <si>
    <t>A0A812NTK9</t>
  </si>
  <si>
    <t>A0A812NTK9_9DINO</t>
  </si>
  <si>
    <t>Ehhadh protein</t>
  </si>
  <si>
    <t>ehhadh SLIN2456_LOCUS9626</t>
  </si>
  <si>
    <t>UniRef50_A0A812NTM8</t>
  </si>
  <si>
    <t>A0A812NTM8</t>
  </si>
  <si>
    <t>A0A812NTM8_9DINO</t>
  </si>
  <si>
    <t>SNAT2548_LOCUS16781</t>
  </si>
  <si>
    <t>UniRef50_A0A812NTN8</t>
  </si>
  <si>
    <t>A0A812NTN8</t>
  </si>
  <si>
    <t>A0A812NTN8_SYMPI</t>
  </si>
  <si>
    <t>SPIL2461_LOCUS7183</t>
  </si>
  <si>
    <t>UniRef50_A0A812NTT0</t>
  </si>
  <si>
    <t>A0A812NTT0</t>
  </si>
  <si>
    <t>A0A812NTT0_9DINO</t>
  </si>
  <si>
    <t>Spas-1 protein</t>
  </si>
  <si>
    <t>spas-1 SNAT2548_LOCUS16889</t>
  </si>
  <si>
    <t>UniRef50_A0A812NTV1</t>
  </si>
  <si>
    <t>A0A812NTV1</t>
  </si>
  <si>
    <t>A0A812NTV1_9DINO</t>
  </si>
  <si>
    <t>SLIN2456_LOCUS10188</t>
  </si>
  <si>
    <t>A0A812N8H0</t>
  </si>
  <si>
    <t>A0A812N8H0_9DINO</t>
  </si>
  <si>
    <t>SNEC2469_LOCUS6702</t>
  </si>
  <si>
    <t>A0A812YC64</t>
  </si>
  <si>
    <t>A0A812YC64_9DINO</t>
  </si>
  <si>
    <t>HbdH1 protein</t>
  </si>
  <si>
    <t>hbdH1 SNEC2469_LOCUS22688</t>
  </si>
  <si>
    <t>A0A812MKB4</t>
  </si>
  <si>
    <t>A0A812MKB4_9DINO</t>
  </si>
  <si>
    <t>SNAT2548_LOCUS14015</t>
  </si>
  <si>
    <t>A0A812S2Y7</t>
  </si>
  <si>
    <t>A0A812S2Y7_9DINO</t>
  </si>
  <si>
    <t>SNAT2548_LOCUS25666</t>
  </si>
  <si>
    <t>UniRef50_A0A812NTW3</t>
  </si>
  <si>
    <t>A0A812NTW3</t>
  </si>
  <si>
    <t>A0A812NTW3_9DINO</t>
  </si>
  <si>
    <t>STRI2592_LOCUS17575</t>
  </si>
  <si>
    <t>UniRef50_A0A812NTZ9</t>
  </si>
  <si>
    <t>A0A812NTZ9</t>
  </si>
  <si>
    <t>A0A812NTZ9_9DINO</t>
  </si>
  <si>
    <t>Calmodulin (EC 3.6.1.1)</t>
  </si>
  <si>
    <t>PPA6 STRI2592_LOCUS17880</t>
  </si>
  <si>
    <t>UniRef50_A0A812NU18</t>
  </si>
  <si>
    <t>A0A812NU18</t>
  </si>
  <si>
    <t>A0A812NU18_SYMMI</t>
  </si>
  <si>
    <t>ANKDD1A protein</t>
  </si>
  <si>
    <t>ANKDD1A SMIC04503_LOCUS8036</t>
  </si>
  <si>
    <t>UniRef50_A0A812NU24</t>
  </si>
  <si>
    <t>A0A812NU24</t>
  </si>
  <si>
    <t>A0A812NU24_SYMPI</t>
  </si>
  <si>
    <t>SPIL2461_LOCUS7453</t>
  </si>
  <si>
    <t>UniRef50_A0A812NU33</t>
  </si>
  <si>
    <t>A0A812NU33</t>
  </si>
  <si>
    <t>A0A812NU33_SYMPI</t>
  </si>
  <si>
    <t>Uba2 protein</t>
  </si>
  <si>
    <t>uba2 SPIL2461_LOCUS7456</t>
  </si>
  <si>
    <t>UniRef50_A0A812NU43</t>
  </si>
  <si>
    <t>A0A812P6V1</t>
  </si>
  <si>
    <t>A0A812P6V1_9DINO</t>
  </si>
  <si>
    <t>SLIN2456_LOCUS10878</t>
  </si>
  <si>
    <t>A0A812NU43</t>
  </si>
  <si>
    <t>A0A812NU43_9DINO</t>
  </si>
  <si>
    <t>SNEC2469_LOCUS8111</t>
  </si>
  <si>
    <t>A0A1Q9F0U3</t>
  </si>
  <si>
    <t>A0A1Q9F0U3_SYMMI</t>
  </si>
  <si>
    <t>AK812_SmicGene2833</t>
  </si>
  <si>
    <t>UniRef50_A0A812NU45</t>
  </si>
  <si>
    <t>A0A812NU45</t>
  </si>
  <si>
    <t>A0A812NU45_9DINO</t>
  </si>
  <si>
    <t>SNAT2548_LOCUS15971</t>
  </si>
  <si>
    <t>UniRef50_A0A812NU47</t>
  </si>
  <si>
    <t>A0A812NU47</t>
  </si>
  <si>
    <t>A0A812NU47_9DINO</t>
  </si>
  <si>
    <t>SLIN2456_LOCUS9590</t>
  </si>
  <si>
    <t>A0A812UI96</t>
  </si>
  <si>
    <t>A0A812UI96_SYMPI</t>
  </si>
  <si>
    <t>SPIL2461_LOCUS15547</t>
  </si>
  <si>
    <t>UniRef50_A0A812NU66</t>
  </si>
  <si>
    <t>A0A812NU66</t>
  </si>
  <si>
    <t>A0A812NU66_9DINO</t>
  </si>
  <si>
    <t>abcC8 STRI2592_LOCUS17590</t>
  </si>
  <si>
    <t>UniRef50_A0A812NU69</t>
  </si>
  <si>
    <t>A0A812NU69</t>
  </si>
  <si>
    <t>A0A812NU69_SYMPI</t>
  </si>
  <si>
    <t>degP SPIL2461_LOCUS7225</t>
  </si>
  <si>
    <t>UniRef50_A0A812NU91</t>
  </si>
  <si>
    <t>A0A812NU91</t>
  </si>
  <si>
    <t>A0A812NU91_SYMPI</t>
  </si>
  <si>
    <t>resA SPIL2461_LOCUS7230</t>
  </si>
  <si>
    <t>UniRef50_A0A812NUB1</t>
  </si>
  <si>
    <t>A0A812NUB1</t>
  </si>
  <si>
    <t>A0A812NUB1_9DINO</t>
  </si>
  <si>
    <t>AVT7 SNAT2548_LOCUS16525</t>
  </si>
  <si>
    <t>UniRef50_A0A812NUD6</t>
  </si>
  <si>
    <t>A0A812NUD6</t>
  </si>
  <si>
    <t>A0A812NUD6_9DINO</t>
  </si>
  <si>
    <t>SNAT2548_LOCUS17001</t>
  </si>
  <si>
    <t>UniRef50_A0A812NUD9</t>
  </si>
  <si>
    <t>A0A812W7Y6</t>
  </si>
  <si>
    <t>A0A812W7Y6_9DINO</t>
  </si>
  <si>
    <t>BMY1 SNEC2469_LOCUS18750</t>
  </si>
  <si>
    <t>A0A813A1M9</t>
  </si>
  <si>
    <t>A0A813A1M9_9DINO</t>
  </si>
  <si>
    <t>BMY1 SNEC2469_LOCUS26229</t>
  </si>
  <si>
    <t>A0A813C1D7</t>
  </si>
  <si>
    <t>A0A813C1D7_9DINO</t>
  </si>
  <si>
    <t>BMY1 SNEC2469_LOCUS32383</t>
  </si>
  <si>
    <t>A0A812I2S7</t>
  </si>
  <si>
    <t>A0A812I2S7_9DINO</t>
  </si>
  <si>
    <t>BMY1 SMICCKB8_LOCUS1360</t>
  </si>
  <si>
    <t>A0A813CV09</t>
  </si>
  <si>
    <t>A0A813CV09_9DINO</t>
  </si>
  <si>
    <t>BMY1 SMICCKB8_LOCUS38847</t>
  </si>
  <si>
    <t>A0A812KNF4</t>
  </si>
  <si>
    <t>A0A812KNF4_SYMMI</t>
  </si>
  <si>
    <t>SMIC04503_LOCUS3681</t>
  </si>
  <si>
    <t>A0A812WS60</t>
  </si>
  <si>
    <t>A0A812WS60_SYMPI</t>
  </si>
  <si>
    <t>SPIL2461_LOCUS19624</t>
  </si>
  <si>
    <t>A0A812X2N8</t>
  </si>
  <si>
    <t>A0A812X2N8_SYMPI</t>
  </si>
  <si>
    <t>BMY1 SPIL2461_LOCUS20535</t>
  </si>
  <si>
    <t>A0A812XPK6</t>
  </si>
  <si>
    <t>A0A812XPK6_SYMPI</t>
  </si>
  <si>
    <t>BMY1 SPIL2461_LOCUS21557</t>
  </si>
  <si>
    <t>A0A812JKW5</t>
  </si>
  <si>
    <t>A0A812JKW5_9DINO</t>
  </si>
  <si>
    <t>BMY1 STRI2592_LOCUS7121</t>
  </si>
  <si>
    <t>A0A812JZK8</t>
  </si>
  <si>
    <t>A0A812JZK8_9DINO</t>
  </si>
  <si>
    <t>STRI2592_LOCUS8056</t>
  </si>
  <si>
    <t>A0A812NDB0</t>
  </si>
  <si>
    <t>A0A812NDB0_9DINO</t>
  </si>
  <si>
    <t>BMY1 STRI2592_LOCUS17320</t>
  </si>
  <si>
    <t>A0A812Z5U2</t>
  </si>
  <si>
    <t>A0A812Z5U2_9DINO</t>
  </si>
  <si>
    <t>BMY1 STRI2592_LOCUS41914</t>
  </si>
  <si>
    <t>A0A812GRM3</t>
  </si>
  <si>
    <t>A0A812GRM3_9DINO</t>
  </si>
  <si>
    <t>BMY1 SNAT2548_LOCUS826</t>
  </si>
  <si>
    <t>A0A812NUD9</t>
  </si>
  <si>
    <t>A0A812NUD9_9DINO</t>
  </si>
  <si>
    <t>BMY1 SNAT2548_LOCUS17132</t>
  </si>
  <si>
    <t>A0A812TWE0</t>
  </si>
  <si>
    <t>A0A812TWE0_9DINO</t>
  </si>
  <si>
    <t>BMY1 SNAT2548_LOCUS31019</t>
  </si>
  <si>
    <t>UniRef50_A0A812NUG1</t>
  </si>
  <si>
    <t>A0A812NUG1</t>
  </si>
  <si>
    <t>A0A812NUG1_9DINO</t>
  </si>
  <si>
    <t>Clcn7 SNEC2469_LOCUS8631</t>
  </si>
  <si>
    <t>A0A812YNE7</t>
  </si>
  <si>
    <t>A0A812YNE7_SYMPI</t>
  </si>
  <si>
    <t>Clcn7 protein</t>
  </si>
  <si>
    <t>Clcn7 SPIL2461_LOCUS23353</t>
  </si>
  <si>
    <t>UniRef50_A0A812NUH7</t>
  </si>
  <si>
    <t>A0A812VT40</t>
  </si>
  <si>
    <t>A0A812VT40_9DINO</t>
  </si>
  <si>
    <t>STRI2592_LOCUS32408</t>
  </si>
  <si>
    <t>A0A812NUH7</t>
  </si>
  <si>
    <t>A0A812NUH7_9DINO</t>
  </si>
  <si>
    <t>SNAT2548_LOCUS17140</t>
  </si>
  <si>
    <t>UniRef50_A0A812NUI6</t>
  </si>
  <si>
    <t>A0A812NUI6</t>
  </si>
  <si>
    <t>A0A812NUI6_9DINO</t>
  </si>
  <si>
    <t>HERC2 STRI2592_LOCUS17959</t>
  </si>
  <si>
    <t>UniRef50_A0A812NUK0</t>
  </si>
  <si>
    <t>A0A812NUK0</t>
  </si>
  <si>
    <t>A0A812NUK0_9DINO</t>
  </si>
  <si>
    <t>STRI2592_LOCUS17788</t>
  </si>
  <si>
    <t>UniRef50_A0A812NUM3</t>
  </si>
  <si>
    <t>A0A812NUM3</t>
  </si>
  <si>
    <t>A0A812NUM3_9DINO</t>
  </si>
  <si>
    <t>rplA SLIN2456_LOCUS9668</t>
  </si>
  <si>
    <t>UniRef50_A0A812NUP9</t>
  </si>
  <si>
    <t>A0A812NUP9</t>
  </si>
  <si>
    <t>A0A812NUP9_9DINO</t>
  </si>
  <si>
    <t>Kmt5a protein</t>
  </si>
  <si>
    <t>Kmt5a SMICCKB8_LOCUS10882</t>
  </si>
  <si>
    <t>UniRef50_A0A812NUR4</t>
  </si>
  <si>
    <t>A0A812SFX7</t>
  </si>
  <si>
    <t>A0A812SFX7_9DINO</t>
  </si>
  <si>
    <t>Hop protein</t>
  </si>
  <si>
    <t>hop SLIN2456_LOCUS16147</t>
  </si>
  <si>
    <t>A0A812LRK0</t>
  </si>
  <si>
    <t>A0A812LRK0_SYMPI</t>
  </si>
  <si>
    <t>hisS SPIL2461_LOCUS4905</t>
  </si>
  <si>
    <t>A0A812NUR4</t>
  </si>
  <si>
    <t>A0A812NUR4_9DINO</t>
  </si>
  <si>
    <t>hop STRI2592_LOCUS17000</t>
  </si>
  <si>
    <t>A0A812U1L4</t>
  </si>
  <si>
    <t>A0A812U1L4_9DINO</t>
  </si>
  <si>
    <t>hisS STRI2592_LOCUS28413</t>
  </si>
  <si>
    <t>A0A812ULU0</t>
  </si>
  <si>
    <t>A0A812ULU0_9DINO</t>
  </si>
  <si>
    <t>hisS STRI2592_LOCUS29437</t>
  </si>
  <si>
    <t>UniRef50_A0A812NUT6</t>
  </si>
  <si>
    <t>A0A812NUT6</t>
  </si>
  <si>
    <t>A0A812NUT6_9DINO</t>
  </si>
  <si>
    <t>slc44a5 SNAT2548_LOCUS16193</t>
  </si>
  <si>
    <t>UniRef50_A0A812NUU8</t>
  </si>
  <si>
    <t>A0A812NUU8</t>
  </si>
  <si>
    <t>A0A812NUU8_9DINO</t>
  </si>
  <si>
    <t>Esyt3 SNAT2548_LOCUS16563</t>
  </si>
  <si>
    <t>UniRef50_A0A812NUW8</t>
  </si>
  <si>
    <t>A0A812NUW8</t>
  </si>
  <si>
    <t>A0A812NUW8_9DINO</t>
  </si>
  <si>
    <t>ANK1 SNAT2548_LOCUS17040</t>
  </si>
  <si>
    <t>UniRef50_A0A812NUZ5</t>
  </si>
  <si>
    <t>A0A812NUZ5</t>
  </si>
  <si>
    <t>A0A812NUZ5_9DINO</t>
  </si>
  <si>
    <t>TDP1 SNAT2548_LOCUS17227</t>
  </si>
  <si>
    <t>UniRef50_A0A812NV05</t>
  </si>
  <si>
    <t>A0A812NV05</t>
  </si>
  <si>
    <t>A0A812NV05_9DINO</t>
  </si>
  <si>
    <t>SNEC2469_LOCUS8150</t>
  </si>
  <si>
    <t>UniRef50_A0A812NV12</t>
  </si>
  <si>
    <t>A0A812NV12</t>
  </si>
  <si>
    <t>A0A812NV12_9DINO</t>
  </si>
  <si>
    <t>SNAT2548_LOCUS17683</t>
  </si>
  <si>
    <t>UniRef50_A0A812NV23</t>
  </si>
  <si>
    <t>A0A812NV23</t>
  </si>
  <si>
    <t>A0A812NV23_9DINO</t>
  </si>
  <si>
    <t>OGFOD3 protein</t>
  </si>
  <si>
    <t>OGFOD3 SNAT2548_LOCUS17232</t>
  </si>
  <si>
    <t>UniRef50_A0A812NV29</t>
  </si>
  <si>
    <t>A0A812NV29</t>
  </si>
  <si>
    <t>A0A812NV29_9DINO</t>
  </si>
  <si>
    <t>SNAT2548_LOCUS17053</t>
  </si>
  <si>
    <t>UniRef50_A0A812NV36</t>
  </si>
  <si>
    <t>A0A812NV36</t>
  </si>
  <si>
    <t>A0A812NV36_SYMPI</t>
  </si>
  <si>
    <t>Atg6 protein</t>
  </si>
  <si>
    <t>Atg6 SPIL2461_LOCUS7261</t>
  </si>
  <si>
    <t>UniRef50_A0A812NV39</t>
  </si>
  <si>
    <t>A0A812NV39</t>
  </si>
  <si>
    <t>A0A812NV39_9DINO</t>
  </si>
  <si>
    <t>ogt-1 SLIN2456_LOCUS9753</t>
  </si>
  <si>
    <t>UniRef50_A0A812NV47</t>
  </si>
  <si>
    <t>A0A812NV47</t>
  </si>
  <si>
    <t>A0A812NV47_9DINO</t>
  </si>
  <si>
    <t>SNAT2548_LOCUS17057</t>
  </si>
  <si>
    <t>UniRef50_A0A812NV58</t>
  </si>
  <si>
    <t>A0A812NV58</t>
  </si>
  <si>
    <t>A0A812NV58_9DINO</t>
  </si>
  <si>
    <t>CPK17 SLIN2456_LOCUS10257</t>
  </si>
  <si>
    <t>UniRef50_A0A812NVB7</t>
  </si>
  <si>
    <t>A0A812LIZ5</t>
  </si>
  <si>
    <t>A0A812LIZ5_9DINO</t>
  </si>
  <si>
    <t>STRI2592_LOCUS11473</t>
  </si>
  <si>
    <t>A0A812NVB7</t>
  </si>
  <si>
    <t>A0A812NVB7_9DINO</t>
  </si>
  <si>
    <t>SNAT2548_LOCUS17072</t>
  </si>
  <si>
    <t>UniRef50_A0A812NVC7</t>
  </si>
  <si>
    <t>A0A812NVC7</t>
  </si>
  <si>
    <t>A0A812NVC7_9DINO</t>
  </si>
  <si>
    <t>CCT5 protein</t>
  </si>
  <si>
    <t>CCT5 SLIN2456_LOCUS10061</t>
  </si>
  <si>
    <t>A0A812QII3</t>
  </si>
  <si>
    <t>A0A812QII3_9DINO</t>
  </si>
  <si>
    <t>CCT5 SNEC2469_LOCUS10219</t>
  </si>
  <si>
    <t>A0A1Q9DMH0</t>
  </si>
  <si>
    <t>A0A1Q9DMH0_SYMMI</t>
  </si>
  <si>
    <t>T-complex protein 1 subunit epsilon</t>
  </si>
  <si>
    <t>CCT5 AK812_SmicGene21412</t>
  </si>
  <si>
    <t>A0A813ALJ7</t>
  </si>
  <si>
    <t>A0A813ALJ7_SYMMI</t>
  </si>
  <si>
    <t>SMIC04503_LOCUS32654</t>
  </si>
  <si>
    <t>UniRef50_A0A812NVF1</t>
  </si>
  <si>
    <t>A0A812NVF1</t>
  </si>
  <si>
    <t>A0A812NVF1_9DINO</t>
  </si>
  <si>
    <t>SLC44A2 SMICCKB8_LOCUS10263</t>
  </si>
  <si>
    <t>A0A812P4K3</t>
  </si>
  <si>
    <t>A0A812P4K3_SYMMI</t>
  </si>
  <si>
    <t>Eif3a protein</t>
  </si>
  <si>
    <t>Eif3a SMIC04503_LOCUS8469</t>
  </si>
  <si>
    <t>UniRef50_A0A812NVH6</t>
  </si>
  <si>
    <t>A0A812NVH6</t>
  </si>
  <si>
    <t>A0A812NVH6_9DINO</t>
  </si>
  <si>
    <t>yciC SNEC2469_LOCUS7898</t>
  </si>
  <si>
    <t>UniRef50_A0A812NVJ9</t>
  </si>
  <si>
    <t>A0A812NVJ9</t>
  </si>
  <si>
    <t>A0A812NVJ9_9DINO</t>
  </si>
  <si>
    <t>Homologous-pairing protein 2 homolog</t>
  </si>
  <si>
    <t>psmc3ip STRI2592_LOCUS17055</t>
  </si>
  <si>
    <t>UniRef50_A0A812NVK1</t>
  </si>
  <si>
    <t>A0A812NVK1</t>
  </si>
  <si>
    <t>A0A812NVK1_SYMMI</t>
  </si>
  <si>
    <t>SMIC04503_LOCUS7974</t>
  </si>
  <si>
    <t>UniRef50_A0A812NVM1</t>
  </si>
  <si>
    <t>A0A812NVM1</t>
  </si>
  <si>
    <t>A0A812NVM1_9DINO</t>
  </si>
  <si>
    <t>SLIN2456_LOCUS9446</t>
  </si>
  <si>
    <t>UniRef50_A0A812NVM7</t>
  </si>
  <si>
    <t>A0A812NVM7</t>
  </si>
  <si>
    <t>A0A812NVM7_9DINO</t>
  </si>
  <si>
    <t>APM1 STRI2592_LOCUS18442</t>
  </si>
  <si>
    <t>UniRef50_A0A812NVU2</t>
  </si>
  <si>
    <t>A0A812NVU2</t>
  </si>
  <si>
    <t>A0A812NVU2_9DINO</t>
  </si>
  <si>
    <t>rsgI2 SLIN2456_LOCUS10293</t>
  </si>
  <si>
    <t>A0A813CBY3</t>
  </si>
  <si>
    <t>A0A813CBY3_9DINO</t>
  </si>
  <si>
    <t>rsgI2 SNEC2469_LOCUS33908</t>
  </si>
  <si>
    <t>A0A813BEG8</t>
  </si>
  <si>
    <t>A0A813BEG8_9DINO</t>
  </si>
  <si>
    <t>rsgI2 SMICCKB8_LOCUS29119</t>
  </si>
  <si>
    <t>A0A812YUA8</t>
  </si>
  <si>
    <t>A0A812YUA8_SYMMI</t>
  </si>
  <si>
    <t>rsgI2 SMIC04503_LOCUS26794</t>
  </si>
  <si>
    <t>A0A812WN55</t>
  </si>
  <si>
    <t>A0A812WN55_9DINO</t>
  </si>
  <si>
    <t>rsgI2 STRI2592_LOCUS34559</t>
  </si>
  <si>
    <t>UniRef50_A0A812NVW0</t>
  </si>
  <si>
    <t>A0A812NVW0</t>
  </si>
  <si>
    <t>A0A812NVW0_9DINO</t>
  </si>
  <si>
    <t>Ppox protein</t>
  </si>
  <si>
    <t>Ppox SNAT2548_LOCUS16085</t>
  </si>
  <si>
    <t>UniRef50_A0A812NVW9</t>
  </si>
  <si>
    <t>A0A812NVW9</t>
  </si>
  <si>
    <t>A0A812NVW9_9DINO</t>
  </si>
  <si>
    <t>Tspear SLIN2456_LOCUS10086</t>
  </si>
  <si>
    <t>A0A812P403</t>
  </si>
  <si>
    <t>A0A812P403_9DINO</t>
  </si>
  <si>
    <t>Tspear SLIN2456_LOCUS9452</t>
  </si>
  <si>
    <t>UniRef50_A0A812NVX4</t>
  </si>
  <si>
    <t>A0A812S1L3</t>
  </si>
  <si>
    <t>A0A812S1L3_9DINO</t>
  </si>
  <si>
    <t>SMICCKB8_LOCUS14403</t>
  </si>
  <si>
    <t>A0A1Q9CIF2</t>
  </si>
  <si>
    <t>A0A1Q9CIF2_SYMMI</t>
  </si>
  <si>
    <t>AK812_SmicGene36604</t>
  </si>
  <si>
    <t>A0A812NVX4</t>
  </si>
  <si>
    <t>A0A812NVX4_SYMPI</t>
  </si>
  <si>
    <t>SPIL2461_LOCUS7517</t>
  </si>
  <si>
    <t>UniRef50_A0A812NVX8</t>
  </si>
  <si>
    <t>A0A812NVX8</t>
  </si>
  <si>
    <t>A0A812NVX8_9DINO</t>
  </si>
  <si>
    <t>SLIN2456_LOCUS9132</t>
  </si>
  <si>
    <t>UniRef50_A0A812NVY1</t>
  </si>
  <si>
    <t>A0A812NVY1</t>
  </si>
  <si>
    <t>A0A812NVY1_9DINO</t>
  </si>
  <si>
    <t>SNAT2548_LOCUS16928</t>
  </si>
  <si>
    <t>UniRef50_A0A812NVY8</t>
  </si>
  <si>
    <t>A0A812NVY8</t>
  </si>
  <si>
    <t>A0A812NVY8_9DINO</t>
  </si>
  <si>
    <t>PrpD1 protein</t>
  </si>
  <si>
    <t>prpD1 SNEC2469_LOCUS7594</t>
  </si>
  <si>
    <t>UniRef50_A0A812NW46</t>
  </si>
  <si>
    <t>A0A812NW46</t>
  </si>
  <si>
    <t>A0A812NW46_SYMPI</t>
  </si>
  <si>
    <t>SPIL2461_LOCUS7969</t>
  </si>
  <si>
    <t>A0A812MN62</t>
  </si>
  <si>
    <t>A0A812MN62_9DINO</t>
  </si>
  <si>
    <t>STRI2592_LOCUS15103</t>
  </si>
  <si>
    <t>A0A812NMN9</t>
  </si>
  <si>
    <t>A0A812NMN9_9DINO</t>
  </si>
  <si>
    <t>STRI2592_LOCUS17737</t>
  </si>
  <si>
    <t>A0A812W895</t>
  </si>
  <si>
    <t>A0A812W895_9DINO</t>
  </si>
  <si>
    <t>STRI2592_LOCUS32958</t>
  </si>
  <si>
    <t>UniRef50_A0A812NW50</t>
  </si>
  <si>
    <t>A0A812NW50</t>
  </si>
  <si>
    <t>A0A812NW50_9DINO</t>
  </si>
  <si>
    <t>ppt1 SLIN2456_LOCUS10096</t>
  </si>
  <si>
    <t>UniRef50_A0A812NW70</t>
  </si>
  <si>
    <t>A0A812NW70</t>
  </si>
  <si>
    <t>A0A812NW70_9DINO</t>
  </si>
  <si>
    <t>ANKS1A SNAT2548_LOCUS16289</t>
  </si>
  <si>
    <t>UniRef50_A0A812NW88</t>
  </si>
  <si>
    <t>A0A812NW88</t>
  </si>
  <si>
    <t>A0A812NW88_9DINO</t>
  </si>
  <si>
    <t>STRI2592_LOCUS17907</t>
  </si>
  <si>
    <t>UniRef50_A0A812NWC4</t>
  </si>
  <si>
    <t>A0A812NWC4</t>
  </si>
  <si>
    <t>A0A812NWC4_SYMMI</t>
  </si>
  <si>
    <t>Kidins220 SMIC04503_LOCUS8654</t>
  </si>
  <si>
    <t>UniRef50_A0A812NWD3</t>
  </si>
  <si>
    <t>A0A812NWD3</t>
  </si>
  <si>
    <t>A0A812NWD3_9DINO</t>
  </si>
  <si>
    <t>PC6 STRI2592_LOCUS18073</t>
  </si>
  <si>
    <t>UniRef50_A0A812NWD4</t>
  </si>
  <si>
    <t>A0A812NWD4</t>
  </si>
  <si>
    <t>A0A812NWD4_9DINO</t>
  </si>
  <si>
    <t>grpE SLIN2456_LOCUS9488</t>
  </si>
  <si>
    <t>A0A1Q9CJT4</t>
  </si>
  <si>
    <t>A0A1Q9CJT4_SYMMI</t>
  </si>
  <si>
    <t>AK812_SmicGene36100</t>
  </si>
  <si>
    <t>UniRef50_A0A812NWE4</t>
  </si>
  <si>
    <t>A0A812NWE4</t>
  </si>
  <si>
    <t>A0A812NWE4_9DINO</t>
  </si>
  <si>
    <t>smyd2a SLIN2456_LOCUS9157</t>
  </si>
  <si>
    <t>UniRef50_A0A812NWF3</t>
  </si>
  <si>
    <t>A0A812NWF3</t>
  </si>
  <si>
    <t>A0A812NWF3_9DINO</t>
  </si>
  <si>
    <t>M3KE1 protein</t>
  </si>
  <si>
    <t>M3KE1 SMICCKB8_LOCUS9945</t>
  </si>
  <si>
    <t>UniRef50_A0A812NWI5</t>
  </si>
  <si>
    <t>A0A812NWI5</t>
  </si>
  <si>
    <t>A0A812NWI5_SYMMI</t>
  </si>
  <si>
    <t>SMIC04503_LOCUS8851</t>
  </si>
  <si>
    <t>UniRef50_A0A812NWI6</t>
  </si>
  <si>
    <t>A0A812NWI6</t>
  </si>
  <si>
    <t>A0A812NWI6_9DINO</t>
  </si>
  <si>
    <t>SLIN2456_LOCUS9163</t>
  </si>
  <si>
    <t>A0A812JF67</t>
  </si>
  <si>
    <t>A0A812JF67_9DINO</t>
  </si>
  <si>
    <t>SNEC2469_LOCUS1886</t>
  </si>
  <si>
    <t>A0A813D3I2</t>
  </si>
  <si>
    <t>A0A813D3I2_9DINO</t>
  </si>
  <si>
    <t>SMICCKB8_LOCUS41994</t>
  </si>
  <si>
    <t>A0A1Q9CAM2</t>
  </si>
  <si>
    <t>A0A1Q9CAM2_SYMMI</t>
  </si>
  <si>
    <t>AK812_SmicGene39689</t>
  </si>
  <si>
    <t>A0A812K987</t>
  </si>
  <si>
    <t>A0A812K987_SYMMI</t>
  </si>
  <si>
    <t>SMIC04503_LOCUS3065</t>
  </si>
  <si>
    <t>UniRef50_A0A812NWK4</t>
  </si>
  <si>
    <t>A0A812NWK4</t>
  </si>
  <si>
    <t>A0A812NWK4_9DINO</t>
  </si>
  <si>
    <t>ODA6 SMICCKB8_LOCUS10687</t>
  </si>
  <si>
    <t>UniRef50_A0A812NWN2</t>
  </si>
  <si>
    <t>A0A812NWN2</t>
  </si>
  <si>
    <t>A0A812NWN2_SYMPI</t>
  </si>
  <si>
    <t>SPIL2461_LOCUS7587</t>
  </si>
  <si>
    <t>UniRef50_A0A812NWP3</t>
  </si>
  <si>
    <t>A0A812NWP3</t>
  </si>
  <si>
    <t>A0A812NWP3_9DINO</t>
  </si>
  <si>
    <t>bmt5 SNEC2469_LOCUS7958</t>
  </si>
  <si>
    <t>A0A813CKM3</t>
  </si>
  <si>
    <t>A0A813CKM3_9DINO</t>
  </si>
  <si>
    <t>bmt5 SMICCKB8_LOCUS38076</t>
  </si>
  <si>
    <t>A0A1Q9C2B0</t>
  </si>
  <si>
    <t>A0A1Q9C2B0_SYMMI</t>
  </si>
  <si>
    <t>Bmt5 protein (UPF0617 protein)</t>
  </si>
  <si>
    <t>bmt5 AK812_SmicGene42922 SMIC04503_LOCUS33855</t>
  </si>
  <si>
    <t>A0A812N7V2</t>
  </si>
  <si>
    <t>A0A812N7V2_9DINO</t>
  </si>
  <si>
    <t>bmt5 STRI2592_LOCUS16285</t>
  </si>
  <si>
    <t>UniRef50_A0A812NWP6</t>
  </si>
  <si>
    <t>A0A812NWP6</t>
  </si>
  <si>
    <t>A0A812NWP6_9DINO</t>
  </si>
  <si>
    <t>PhoH-like protein domain-containing protein</t>
  </si>
  <si>
    <t>SLIN2456_LOCUS9967</t>
  </si>
  <si>
    <t>UniRef50_A0A812NWP8</t>
  </si>
  <si>
    <t>A0A812NWP8</t>
  </si>
  <si>
    <t>A0A812NWP8_9DINO</t>
  </si>
  <si>
    <t>AMY1.6 protein</t>
  </si>
  <si>
    <t>AMY1.6 SNEC2469_LOCUS7730</t>
  </si>
  <si>
    <t>UniRef50_A0A812NWQ7</t>
  </si>
  <si>
    <t>A0A812NWQ7</t>
  </si>
  <si>
    <t>A0A812NWQ7_9DINO</t>
  </si>
  <si>
    <t>ABCG28 protein</t>
  </si>
  <si>
    <t>ABCG28 SLIN2456_LOCUS9934</t>
  </si>
  <si>
    <t>UniRef50_A0A812NWU6</t>
  </si>
  <si>
    <t>A0A812NWU6</t>
  </si>
  <si>
    <t>A0A812NWU6_9DINO</t>
  </si>
  <si>
    <t>RDR1 SLIN2456_LOCUS9844</t>
  </si>
  <si>
    <t>UniRef50_A0A812NWY2</t>
  </si>
  <si>
    <t>A0A812UP55</t>
  </si>
  <si>
    <t>A0A812UP55_9DINO</t>
  </si>
  <si>
    <t>HERC1 SNEC2469_LOCUS16757</t>
  </si>
  <si>
    <t>A0A812NWY2</t>
  </si>
  <si>
    <t>A0A812NWY2_SYMPI</t>
  </si>
  <si>
    <t>Septin2 protein</t>
  </si>
  <si>
    <t>Septin2 SPIL2461_LOCUS7333</t>
  </si>
  <si>
    <t>UniRef50_A0A812NWY4</t>
  </si>
  <si>
    <t>A0A812NWY4</t>
  </si>
  <si>
    <t>A0A812NWY4_9DINO</t>
  </si>
  <si>
    <t>PAP17 protein</t>
  </si>
  <si>
    <t>PAP17 STRI2592_LOCUS18551</t>
  </si>
  <si>
    <t>UniRef50_A0A812NX09</t>
  </si>
  <si>
    <t>A0A812NX09</t>
  </si>
  <si>
    <t>A0A812NX09_SYMMI</t>
  </si>
  <si>
    <t>SMIC04503_LOCUS8744</t>
  </si>
  <si>
    <t>UniRef50_A0A812NX10</t>
  </si>
  <si>
    <t>A0A812NX10</t>
  </si>
  <si>
    <t>A0A812NX10_9DINO</t>
  </si>
  <si>
    <t>Btbd1 protein</t>
  </si>
  <si>
    <t>Btbd1 SNAT2548_LOCUS17098 SNAT2548_LOCUS27788</t>
  </si>
  <si>
    <t>UniRef50_A0A812NX11</t>
  </si>
  <si>
    <t>A0A812NX11</t>
  </si>
  <si>
    <t>A0A812NX11_9DINO</t>
  </si>
  <si>
    <t>CRK6 SNAT2548_LOCUS17811</t>
  </si>
  <si>
    <t>UniRef50_A0A812NX14</t>
  </si>
  <si>
    <t>A0A812NX14</t>
  </si>
  <si>
    <t>A0A812NX14_9DINO</t>
  </si>
  <si>
    <t>SNAT2548_LOCUS16353</t>
  </si>
  <si>
    <t>UniRef50_A0A812NX20</t>
  </si>
  <si>
    <t>A0A812NX20</t>
  </si>
  <si>
    <t>A0A812NX20_9DINO</t>
  </si>
  <si>
    <t>SNAT2548_LOCUS17100</t>
  </si>
  <si>
    <t>A0A812P436</t>
  </si>
  <si>
    <t>A0A812P436_9DINO</t>
  </si>
  <si>
    <t>GIP SNAT2548_LOCUS16756</t>
  </si>
  <si>
    <t>UniRef50_A0A812NX29</t>
  </si>
  <si>
    <t>A0A812NX29</t>
  </si>
  <si>
    <t>A0A812NX29_SYMMI</t>
  </si>
  <si>
    <t>protein-secreting ATPase (EC 7.4.2.8)</t>
  </si>
  <si>
    <t>xpsE SMIC04503_LOCUS8747</t>
  </si>
  <si>
    <t>UniRef50_A0A812NX75</t>
  </si>
  <si>
    <t>A0A812NX75</t>
  </si>
  <si>
    <t>A0A812NX75_9DINO</t>
  </si>
  <si>
    <t>pol SNAT2548_LOCUS17555</t>
  </si>
  <si>
    <t>UniRef50_A0A812NX93</t>
  </si>
  <si>
    <t>A0A812NX93</t>
  </si>
  <si>
    <t>A0A812NX93_9DINO</t>
  </si>
  <si>
    <t>RPT6A SLIN2456_LOCUS10373</t>
  </si>
  <si>
    <t>UniRef50_A0A812NX96</t>
  </si>
  <si>
    <t>A0A812NX96</t>
  </si>
  <si>
    <t>A0A812NX96_SYMPI</t>
  </si>
  <si>
    <t>SPIL2461_LOCUS7686</t>
  </si>
  <si>
    <t>UniRef50_A0A812NX98</t>
  </si>
  <si>
    <t>A0A812SDZ9</t>
  </si>
  <si>
    <t>A0A812SDZ9_9DINO</t>
  </si>
  <si>
    <t>eag SNEC2469_LOCUS13537</t>
  </si>
  <si>
    <t>A0A1Q8ZJW0</t>
  </si>
  <si>
    <t>A0A1Q8ZJW0_SYMMI</t>
  </si>
  <si>
    <t>AK812_SmicGene48942</t>
  </si>
  <si>
    <t>A0A1Q9E2C3</t>
  </si>
  <si>
    <t>A0A1Q9E2C3_SYMMI</t>
  </si>
  <si>
    <t>AK812_SmicGene15689</t>
  </si>
  <si>
    <t>A0A812NX98</t>
  </si>
  <si>
    <t>A0A812NX98_SYMMI</t>
  </si>
  <si>
    <t>eag SMIC04503_LOCUS8889</t>
  </si>
  <si>
    <t>UniRef50_A0A812NXB4</t>
  </si>
  <si>
    <t>A0A812NXB4</t>
  </si>
  <si>
    <t>A0A812NXB4_9DINO</t>
  </si>
  <si>
    <t>Rps11 protein</t>
  </si>
  <si>
    <t>rps11 SMICCKB8_LOCUS10657</t>
  </si>
  <si>
    <t>A0A812XMT0</t>
  </si>
  <si>
    <t>A0A812XMT0_SYMMI</t>
  </si>
  <si>
    <t>ANO8 protein</t>
  </si>
  <si>
    <t>ANO8 SMIC04503_LOCUS24103</t>
  </si>
  <si>
    <t>UniRef50_A0A812NXD4</t>
  </si>
  <si>
    <t>A0A812NXD4</t>
  </si>
  <si>
    <t>A0A812NXD4_9DINO</t>
  </si>
  <si>
    <t>PDZRN4 protein</t>
  </si>
  <si>
    <t>PDZRN4 SLIN2456_LOCUS10000</t>
  </si>
  <si>
    <t>A0A812V3I6</t>
  </si>
  <si>
    <t>A0A812V3I6_9DINO</t>
  </si>
  <si>
    <t>PDZRN4 SNEC2469_LOCUS17330</t>
  </si>
  <si>
    <t>A0A812QM48</t>
  </si>
  <si>
    <t>A0A812QM48_SYMMI</t>
  </si>
  <si>
    <t>PDZRN4 SMIC04503_LOCUS11377</t>
  </si>
  <si>
    <t>A0A812IC76</t>
  </si>
  <si>
    <t>A0A812IC76_9DINO</t>
  </si>
  <si>
    <t>PDZRN4 STRI2592_LOCUS3519</t>
  </si>
  <si>
    <t>UniRef50_A0A812NXD8</t>
  </si>
  <si>
    <t>A0A812NXD8</t>
  </si>
  <si>
    <t>A0A812NXD8_9DINO</t>
  </si>
  <si>
    <t>STRI2592_LOCUS17967</t>
  </si>
  <si>
    <t>UniRef50_A0A812NXG3</t>
  </si>
  <si>
    <t>A0A812NXG3</t>
  </si>
  <si>
    <t>A0A812NXG3_9DINO</t>
  </si>
  <si>
    <t>DUF1570 domain-containing protein</t>
  </si>
  <si>
    <t>SLIN2456_LOCUS9197</t>
  </si>
  <si>
    <t>UniRef50_A0A812NXH1</t>
  </si>
  <si>
    <t>A0A812NXH1</t>
  </si>
  <si>
    <t>A0A812NXH1_9DINO</t>
  </si>
  <si>
    <t>PYK SNAT2548_LOCUS16370</t>
  </si>
  <si>
    <t>UniRef50_A0A812NXK4</t>
  </si>
  <si>
    <t>A0A812NXK4</t>
  </si>
  <si>
    <t>A0A812NXK4_9DINO</t>
  </si>
  <si>
    <t>PAE9 protein</t>
  </si>
  <si>
    <t>PAE9 SNAT2548_LOCUS17334</t>
  </si>
  <si>
    <t>UniRef50_A0A812NXM6</t>
  </si>
  <si>
    <t>A0A812NXM6</t>
  </si>
  <si>
    <t>A0A812NXM6_9DINO</t>
  </si>
  <si>
    <t>ravA SLIN2456_LOCUS9816</t>
  </si>
  <si>
    <t>UniRef50_A0A812NXM8</t>
  </si>
  <si>
    <t>A0A812ZFU2</t>
  </si>
  <si>
    <t>A0A812ZFU2_9DINO</t>
  </si>
  <si>
    <t>yrhG SLIN2456_LOCUS31637</t>
  </si>
  <si>
    <t>A0A813ASE8</t>
  </si>
  <si>
    <t>A0A813ASE8_9DINO</t>
  </si>
  <si>
    <t>yrhG SMICCKB8_LOCUS26540</t>
  </si>
  <si>
    <t>A0A812M159</t>
  </si>
  <si>
    <t>A0A812M159_9DINO</t>
  </si>
  <si>
    <t>yrhG STRI2592_LOCUS13905</t>
  </si>
  <si>
    <t>A0A812NXM8</t>
  </si>
  <si>
    <t>A0A812NXM8_9DINO</t>
  </si>
  <si>
    <t>yrhG SNAT2548_LOCUS17032</t>
  </si>
  <si>
    <t>UniRef50_A0A812NXN5</t>
  </si>
  <si>
    <t>A0A812UEM3</t>
  </si>
  <si>
    <t>A0A812UEM3_9DINO</t>
  </si>
  <si>
    <t>SLIN2456_LOCUS19167</t>
  </si>
  <si>
    <t>A0A812NXN5</t>
  </si>
  <si>
    <t>A0A812NXN5_9DINO</t>
  </si>
  <si>
    <t>Fructose-bisphosphate aldolase</t>
  </si>
  <si>
    <t>SMICCKB8_LOCUS11030</t>
  </si>
  <si>
    <t>A0A812JT98</t>
  </si>
  <si>
    <t>A0A812JT98_9DINO</t>
  </si>
  <si>
    <t>SNAT2548_LOCUS7278</t>
  </si>
  <si>
    <t>UniRef50_A0A812NXP8</t>
  </si>
  <si>
    <t>A0A812NXP8</t>
  </si>
  <si>
    <t>A0A812NXP8_9DINO</t>
  </si>
  <si>
    <t>SNEC2469_LOCUS8199</t>
  </si>
  <si>
    <t>A0A1Q9EPZ9</t>
  </si>
  <si>
    <t>A0A1Q9EPZ9_SYMMI</t>
  </si>
  <si>
    <t>AK812_SmicGene6888</t>
  </si>
  <si>
    <t>A0A812PB89</t>
  </si>
  <si>
    <t>A0A812PB89_SYMMI</t>
  </si>
  <si>
    <t>SMIC04503_LOCUS9239</t>
  </si>
  <si>
    <t>UniRef50_A0A812NXQ0</t>
  </si>
  <si>
    <t>A0A812NXQ0</t>
  </si>
  <si>
    <t>A0A812NXQ0_9DINO</t>
  </si>
  <si>
    <t>SLIN2456_LOCUS9553</t>
  </si>
  <si>
    <t>UniRef50_A0A812NXQ2</t>
  </si>
  <si>
    <t>A0A812NXQ2</t>
  </si>
  <si>
    <t>A0A812NXQ2_9DINO</t>
  </si>
  <si>
    <t>STRI2592_LOCUS18331</t>
  </si>
  <si>
    <t>UniRef50_A0A812NXT1</t>
  </si>
  <si>
    <t>A0A812NXT1</t>
  </si>
  <si>
    <t>A0A812NXT1_9DINO</t>
  </si>
  <si>
    <t>SMICCKB8_LOCUS10602</t>
  </si>
  <si>
    <t>A0A812NCR0</t>
  </si>
  <si>
    <t>A0A812NCR0_SYMMI</t>
  </si>
  <si>
    <t>PPIL4 SMIC04503_LOCUS7944</t>
  </si>
  <si>
    <t>UniRef50_A0A812NXV6</t>
  </si>
  <si>
    <t>A0A812NXV6</t>
  </si>
  <si>
    <t>A0A812NXV6_9DINO</t>
  </si>
  <si>
    <t>SNAT2548_LOCUS17866</t>
  </si>
  <si>
    <t>UniRef50_A0A812NXW0</t>
  </si>
  <si>
    <t>A0A812NXW0</t>
  </si>
  <si>
    <t>A0A812NXW0_9DINO</t>
  </si>
  <si>
    <t>Ankrd17 STRI2592_LOCUS17192</t>
  </si>
  <si>
    <t>UniRef50_A0A812NXW3</t>
  </si>
  <si>
    <t>A0A812NXW3</t>
  </si>
  <si>
    <t>A0A812NXW3_SYMPI</t>
  </si>
  <si>
    <t>SPIL2461_LOCUS7373</t>
  </si>
  <si>
    <t>UniRef50_A0A812NXW4</t>
  </si>
  <si>
    <t>A0A813CR60</t>
  </si>
  <si>
    <t>A0A813CR60_9DINO</t>
  </si>
  <si>
    <t>YCF1 SMICCKB8_LOCUS39791</t>
  </si>
  <si>
    <t>A0A812NXW4</t>
  </si>
  <si>
    <t>A0A812NXW4_SYMMI</t>
  </si>
  <si>
    <t>YCF1 SMIC04503_LOCUS9070</t>
  </si>
  <si>
    <t>UniRef50_A0A812NXW6</t>
  </si>
  <si>
    <t>A0A812NXW6</t>
  </si>
  <si>
    <t>A0A812NXW6_9DINO</t>
  </si>
  <si>
    <t>TY5A SMICCKB8_LOCUS10754</t>
  </si>
  <si>
    <t>UniRef50_A0A812NXY4</t>
  </si>
  <si>
    <t>A0A812NXY4</t>
  </si>
  <si>
    <t>A0A812NXY4_SYMMI</t>
  </si>
  <si>
    <t>SMIC04503_LOCUS8724</t>
  </si>
  <si>
    <t>UniRef50_A0A812NXY8</t>
  </si>
  <si>
    <t>A0A812NXY8</t>
  </si>
  <si>
    <t>A0A812NXY8_9DINO</t>
  </si>
  <si>
    <t>AGD8 SLIN2456_LOCUS9902</t>
  </si>
  <si>
    <t>UniRef50_A0A812NY19</t>
  </si>
  <si>
    <t>A0A812NY19</t>
  </si>
  <si>
    <t>A0A812NY19_9DINO</t>
  </si>
  <si>
    <t>SNAT2548_LOCUS17410</t>
  </si>
  <si>
    <t>UniRef50_A0A812NY22</t>
  </si>
  <si>
    <t>A0A812NY22</t>
  </si>
  <si>
    <t>A0A812NY22_9DINO</t>
  </si>
  <si>
    <t>STRI2592_LOCUS18118</t>
  </si>
  <si>
    <t>UniRef50_A0A812NY42</t>
  </si>
  <si>
    <t>A0A812NY42</t>
  </si>
  <si>
    <t>A0A812NY42_9DINO</t>
  </si>
  <si>
    <t>SNAT2548_LOCUS17630</t>
  </si>
  <si>
    <t>UniRef50_A0A812NY55</t>
  </si>
  <si>
    <t>A0A812NY55</t>
  </si>
  <si>
    <t>A0A812NY55_9DINO</t>
  </si>
  <si>
    <t>NAD(+)--protein-arginine ADP-ribosyltransferase</t>
  </si>
  <si>
    <t>SMICCKB8_LOCUS10408</t>
  </si>
  <si>
    <t>A0A813C0J3</t>
  </si>
  <si>
    <t>A0A813C0J3_9DINO</t>
  </si>
  <si>
    <t>SMICCKB8_LOCUS32489</t>
  </si>
  <si>
    <t>A0A1Q9D207</t>
  </si>
  <si>
    <t>A0A1Q9D207_SYMMI</t>
  </si>
  <si>
    <t>AK812_SmicGene29356</t>
  </si>
  <si>
    <t>UniRef50_A0A812NY58</t>
  </si>
  <si>
    <t>A0A812NY58</t>
  </si>
  <si>
    <t>A0A812NY58_9DINO</t>
  </si>
  <si>
    <t>SLIN2456_LOCUS9845</t>
  </si>
  <si>
    <t>UniRef50_A0A812NY63</t>
  </si>
  <si>
    <t>A0A812HEJ0</t>
  </si>
  <si>
    <t>A0A812HEJ0_9DINO</t>
  </si>
  <si>
    <t>SNAT2548_LOCUS1452</t>
  </si>
  <si>
    <t>A0A812NY63</t>
  </si>
  <si>
    <t>A0A812NY63_9DINO</t>
  </si>
  <si>
    <t>SNAT2548_LOCUS17888</t>
  </si>
  <si>
    <t>A0A812QZW7</t>
  </si>
  <si>
    <t>A0A812QZW7_9DINO</t>
  </si>
  <si>
    <t>SNAT2548_LOCUS22408</t>
  </si>
  <si>
    <t>A0A812RJP2</t>
  </si>
  <si>
    <t>A0A812RJP2_9DINO</t>
  </si>
  <si>
    <t>SNAT2548_LOCUS24104</t>
  </si>
  <si>
    <t>A0A812UZM9</t>
  </si>
  <si>
    <t>A0A812UZM9_9DINO</t>
  </si>
  <si>
    <t>SNAT2548_LOCUS33934</t>
  </si>
  <si>
    <t>A0A812VCS1</t>
  </si>
  <si>
    <t>A0A812VCS1_9DINO</t>
  </si>
  <si>
    <t>SNAT2548_LOCUS34703</t>
  </si>
  <si>
    <t>UniRef50_A0A812NY82</t>
  </si>
  <si>
    <t>A0A813BU55</t>
  </si>
  <si>
    <t>A0A813BU55_9DINO</t>
  </si>
  <si>
    <t>Btbd6a protein</t>
  </si>
  <si>
    <t>btbd6a SNEC2469_LOCUS31912</t>
  </si>
  <si>
    <t>A0A812NY82</t>
  </si>
  <si>
    <t>A0A812NY82_9DINO</t>
  </si>
  <si>
    <t>btbd6a STRI2592_LOCUS17043</t>
  </si>
  <si>
    <t>A0A812NIW2</t>
  </si>
  <si>
    <t>A0A812NIW2_9DINO</t>
  </si>
  <si>
    <t>btbd6a SNAT2548_LOCUS16435</t>
  </si>
  <si>
    <t>UniRef50_A0A812NY86</t>
  </si>
  <si>
    <t>A0A812NY86</t>
  </si>
  <si>
    <t>A0A812NY86_9DINO</t>
  </si>
  <si>
    <t>PIP5K4 SLIN2456_LOCUS9851</t>
  </si>
  <si>
    <t>UniRef50_A0A812NYA4</t>
  </si>
  <si>
    <t>A0A812NYA4</t>
  </si>
  <si>
    <t>A0A812NYA4_SYMMI</t>
  </si>
  <si>
    <t>SMIC04503_LOCUS8743</t>
  </si>
  <si>
    <t>UniRef50_A0A812NYB1</t>
  </si>
  <si>
    <t>A0A812NYB1</t>
  </si>
  <si>
    <t>A0A812NYB1_SYMPI</t>
  </si>
  <si>
    <t>nqrA SPIL2461_LOCUS7125</t>
  </si>
  <si>
    <t>UniRef50_A0A812NYB6</t>
  </si>
  <si>
    <t>A0A812NYB6</t>
  </si>
  <si>
    <t>A0A812NYB6_9DINO</t>
  </si>
  <si>
    <t>SNEC2469_LOCUS8355</t>
  </si>
  <si>
    <t>UniRef50_A0A812NYC8</t>
  </si>
  <si>
    <t>A0A812NYC8</t>
  </si>
  <si>
    <t>A0A812NYC8_9DINO</t>
  </si>
  <si>
    <t>Clcn7 SNEC2469_LOCUS8630</t>
  </si>
  <si>
    <t>UniRef50_A0A812NYD8</t>
  </si>
  <si>
    <t>A0A812P313</t>
  </si>
  <si>
    <t>A0A812P313_9DINO</t>
  </si>
  <si>
    <t>ODA4 SNEC2469_LOCUS8245</t>
  </si>
  <si>
    <t>A0A812Q8X3</t>
  </si>
  <si>
    <t>A0A812Q8X3_9DINO</t>
  </si>
  <si>
    <t>ODA4 SMICCKB8_LOCUS12492</t>
  </si>
  <si>
    <t>A0A812NYD8</t>
  </si>
  <si>
    <t>A0A812NYD8_SYMMI</t>
  </si>
  <si>
    <t>ODA4 SMIC04503_LOCUS8810</t>
  </si>
  <si>
    <t>UniRef50_A0A812NYD9</t>
  </si>
  <si>
    <t>A0A812QIA0</t>
  </si>
  <si>
    <t>A0A812QIA0_9DINO</t>
  </si>
  <si>
    <t>SMICCKB8_LOCUS12719</t>
  </si>
  <si>
    <t>A0A812NYD9</t>
  </si>
  <si>
    <t>A0A812NYD9_SYMMI</t>
  </si>
  <si>
    <t>SMIC04503_LOCUS8941</t>
  </si>
  <si>
    <t>UniRef50_A0A812NYE3</t>
  </si>
  <si>
    <t>A0A812NYE3</t>
  </si>
  <si>
    <t>A0A812NYE3_SYMPI</t>
  </si>
  <si>
    <t>SPIL2461_LOCUS7130</t>
  </si>
  <si>
    <t>UniRef50_A0A812NYE4</t>
  </si>
  <si>
    <t>A0A812NYE4</t>
  </si>
  <si>
    <t>A0A812NYE4_SYMPI</t>
  </si>
  <si>
    <t>UVR8 SPIL2461_LOCUS7547</t>
  </si>
  <si>
    <t>UniRef50_A0A812NYG6</t>
  </si>
  <si>
    <t>A0A812NYG6</t>
  </si>
  <si>
    <t>A0A812NYG6_SYMMI</t>
  </si>
  <si>
    <t>SMIC04503_LOCUS8672</t>
  </si>
  <si>
    <t>UniRef50_A0A812NYM7</t>
  </si>
  <si>
    <t>A0A812NYM7</t>
  </si>
  <si>
    <t>A0A812NYM7_9DINO</t>
  </si>
  <si>
    <t>STRI2592_LOCUS17965</t>
  </si>
  <si>
    <t>UniRef50_A0A812NYN0</t>
  </si>
  <si>
    <t>A0A812NYN0</t>
  </si>
  <si>
    <t>A0A812NYN0_SYMMI</t>
  </si>
  <si>
    <t>nolO SMIC04503_LOCUS9104</t>
  </si>
  <si>
    <t>UniRef50_A0A812NYP3</t>
  </si>
  <si>
    <t>A0A812NYP3</t>
  </si>
  <si>
    <t>A0A812NYP3_9DINO</t>
  </si>
  <si>
    <t>cya3 SMICCKB8_LOCUS10919</t>
  </si>
  <si>
    <t>UniRef50_A0A812NYP8</t>
  </si>
  <si>
    <t>A0A812NYP8</t>
  </si>
  <si>
    <t>A0A812NYP8_9DINO</t>
  </si>
  <si>
    <t>ylyB SNEC2469_LOCUS8838</t>
  </si>
  <si>
    <t>A0A812JUV2</t>
  </si>
  <si>
    <t>A0A812JUV2_SYMPI</t>
  </si>
  <si>
    <t>rluD SPIL2461_LOCUS2486</t>
  </si>
  <si>
    <t>UniRef50_A0A812NYU8</t>
  </si>
  <si>
    <t>A0A812NYU8</t>
  </si>
  <si>
    <t>A0A812NYU8_SYMPI</t>
  </si>
  <si>
    <t>SPIL2461_LOCUS7919</t>
  </si>
  <si>
    <t>UniRef50_A0A812NYW4</t>
  </si>
  <si>
    <t>A0A813C264</t>
  </si>
  <si>
    <t>A0A813C264_9DINO</t>
  </si>
  <si>
    <t>BP80 protein</t>
  </si>
  <si>
    <t>BP80 SNEC2469_LOCUS33106</t>
  </si>
  <si>
    <t>A0A812PG64</t>
  </si>
  <si>
    <t>A0A812PG64_9DINO</t>
  </si>
  <si>
    <t>BP80 SMICCKB8_LOCUS11700</t>
  </si>
  <si>
    <t>A0A1Q9CHA2</t>
  </si>
  <si>
    <t>A0A1Q9CHA2_SYMMI</t>
  </si>
  <si>
    <t>Vacuolar-sorting receptor 1</t>
  </si>
  <si>
    <t>BP80 AK812_SmicGene37039</t>
  </si>
  <si>
    <t>A0A812NYW4</t>
  </si>
  <si>
    <t>A0A812NYW4_SYMMI</t>
  </si>
  <si>
    <t>BP80 SMIC04503_LOCUS8503</t>
  </si>
  <si>
    <t>UniRef50_A0A812NYZ9</t>
  </si>
  <si>
    <t>A0A812JV04</t>
  </si>
  <si>
    <t>A0A812JV04_9DINO</t>
  </si>
  <si>
    <t>SNAT2548_LOCUS7422</t>
  </si>
  <si>
    <t>A0A812JV94</t>
  </si>
  <si>
    <t>A0A812JV94_9DINO</t>
  </si>
  <si>
    <t>SNAT2548_LOCUS7442</t>
  </si>
  <si>
    <t>A0A812KA69</t>
  </si>
  <si>
    <t>A0A812KA69_9DINO</t>
  </si>
  <si>
    <t>SNAT2548_LOCUS8473</t>
  </si>
  <si>
    <t>A0A812LER6</t>
  </si>
  <si>
    <t>A0A812LER6_9DINO</t>
  </si>
  <si>
    <t>SNAT2548_LOCUS11476</t>
  </si>
  <si>
    <t>A0A812MNP3</t>
  </si>
  <si>
    <t>A0A812MNP3_9DINO</t>
  </si>
  <si>
    <t>SNAT2548_LOCUS13542</t>
  </si>
  <si>
    <t>A0A812NYZ9</t>
  </si>
  <si>
    <t>A0A812NYZ9_9DINO</t>
  </si>
  <si>
    <t>SNAT2548_LOCUS16454</t>
  </si>
  <si>
    <t>A0A812R2S5</t>
  </si>
  <si>
    <t>A0A812R2S5_9DINO</t>
  </si>
  <si>
    <t>SNAT2548_LOCUS22658</t>
  </si>
  <si>
    <t>A0A812UFL9</t>
  </si>
  <si>
    <t>A0A812UFL9_9DINO</t>
  </si>
  <si>
    <t>SNAT2548_LOCUS32080</t>
  </si>
  <si>
    <t>UniRef50_A0A812NZ42</t>
  </si>
  <si>
    <t>A0A812NZ42</t>
  </si>
  <si>
    <t>A0A812NZ42_9DINO</t>
  </si>
  <si>
    <t>SNAT2548_LOCUS17967</t>
  </si>
  <si>
    <t>UniRef50_A0A812NZ73</t>
  </si>
  <si>
    <t>A0A812NZ73</t>
  </si>
  <si>
    <t>A0A812NZ73_9DINO</t>
  </si>
  <si>
    <t>Ubq-1 protein</t>
  </si>
  <si>
    <t>ubq-1 SNAT2548_LOCUS17311</t>
  </si>
  <si>
    <t>UniRef50_A0A812NZ80</t>
  </si>
  <si>
    <t>A0A812IKH6</t>
  </si>
  <si>
    <t>A0A812IKH6_9DINO</t>
  </si>
  <si>
    <t>Pus7 SLIN2456_LOCUS2384</t>
  </si>
  <si>
    <t>A0A812NZ80</t>
  </si>
  <si>
    <t>A0A812NZ80_SYMPI</t>
  </si>
  <si>
    <t>Pus7 SPIL2461_LOCUS7569</t>
  </si>
  <si>
    <t>A0A812WSM7</t>
  </si>
  <si>
    <t>A0A812WSM7_9DINO</t>
  </si>
  <si>
    <t>Pus7 STRI2592_LOCUS34636</t>
  </si>
  <si>
    <t>A0A812L931</t>
  </si>
  <si>
    <t>A0A812L931_9DINO</t>
  </si>
  <si>
    <t>PUS7 protein</t>
  </si>
  <si>
    <t>PUS7 SNAT2548_LOCUS11176</t>
  </si>
  <si>
    <t>A0A812MFT7</t>
  </si>
  <si>
    <t>A0A812MFT7_9DINO</t>
  </si>
  <si>
    <t>PUS7 SNAT2548_LOCUS13875</t>
  </si>
  <si>
    <t>UniRef50_A0A812NZC6</t>
  </si>
  <si>
    <t>A0A812NZC6</t>
  </si>
  <si>
    <t>A0A812NZC6_9DINO</t>
  </si>
  <si>
    <t>ADL1 SNEC2469_LOCUS8398</t>
  </si>
  <si>
    <t>A0A1Q9D064</t>
  </si>
  <si>
    <t>A0A1Q9D064_SYMMI</t>
  </si>
  <si>
    <t>ADL1 AK812_SmicGene30080</t>
  </si>
  <si>
    <t>A0A812RCD2</t>
  </si>
  <si>
    <t>A0A812RCD2_9DINO</t>
  </si>
  <si>
    <t>DEK1 STRI2592_LOCUS22997</t>
  </si>
  <si>
    <t>UniRef50_A0A812NZD7</t>
  </si>
  <si>
    <t>A0A812NZD7</t>
  </si>
  <si>
    <t>A0A812NZD7_9DINO</t>
  </si>
  <si>
    <t>MscM protein</t>
  </si>
  <si>
    <t>mscM SLIN2456_LOCUS9911</t>
  </si>
  <si>
    <t>A0A9E6BLU6</t>
  </si>
  <si>
    <t>A0A9E6BLU6_UNCPL</t>
  </si>
  <si>
    <t>Mechanosensitive ion channel</t>
  </si>
  <si>
    <t>GXP27_03425</t>
  </si>
  <si>
    <t>UniRef50_A0A812NZE0</t>
  </si>
  <si>
    <t>A0A812NZE0</t>
  </si>
  <si>
    <t>A0A812NZE0_9DINO</t>
  </si>
  <si>
    <t>SMICCKB8_LOCUS11115</t>
  </si>
  <si>
    <t>UniRef50_A0A812NZG1</t>
  </si>
  <si>
    <t>A0A812NZG1</t>
  </si>
  <si>
    <t>A0A812NZG1_9DINO</t>
  </si>
  <si>
    <t>ANK2 SNAT2548_LOCUS17147</t>
  </si>
  <si>
    <t>UniRef50_A0A812NZJ7</t>
  </si>
  <si>
    <t>A0A812GE10</t>
  </si>
  <si>
    <t>A0A812GE10_9DINO</t>
  </si>
  <si>
    <t>STRI2592_LOCUS404</t>
  </si>
  <si>
    <t>A0A812NZJ7</t>
  </si>
  <si>
    <t>A0A812NZJ7_9DINO</t>
  </si>
  <si>
    <t>STRI2592_LOCUS18243</t>
  </si>
  <si>
    <t>UniRef50_A0A812NZP0</t>
  </si>
  <si>
    <t>A0A812LEH8</t>
  </si>
  <si>
    <t>A0A812LEH8_9DINO</t>
  </si>
  <si>
    <t>AxeA1 protein</t>
  </si>
  <si>
    <t>axeA1 SNEC2469_LOCUS4316</t>
  </si>
  <si>
    <t>A0A812NZP0</t>
  </si>
  <si>
    <t>A0A812NZP0_9DINO</t>
  </si>
  <si>
    <t>axeA1 SMICCKB8_LOCUS10783</t>
  </si>
  <si>
    <t>UniRef50_A0A812NZP3</t>
  </si>
  <si>
    <t>A0A812R869</t>
  </si>
  <si>
    <t>A0A812R869_9DINO</t>
  </si>
  <si>
    <t>DOT2 protein</t>
  </si>
  <si>
    <t>DOT2 SLIN2456_LOCUS13783</t>
  </si>
  <si>
    <t>A0A813C015</t>
  </si>
  <si>
    <t>A0A813C015_9DINO</t>
  </si>
  <si>
    <t>nipblb SNEC2469_LOCUS32786</t>
  </si>
  <si>
    <t>A0A812NZP3</t>
  </si>
  <si>
    <t>A0A812NZP3_9DINO</t>
  </si>
  <si>
    <t>nipblb SNAT2548_LOCUS18010</t>
  </si>
  <si>
    <t>UniRef50_A0A812NZR6</t>
  </si>
  <si>
    <t>A0A812NZR6</t>
  </si>
  <si>
    <t>A0A812NZR6_SYMPI</t>
  </si>
  <si>
    <t>DUF4203 domain-containing protein</t>
  </si>
  <si>
    <t>SPIL2461_LOCUS7212</t>
  </si>
  <si>
    <t>UniRef50_A0A812NZR8</t>
  </si>
  <si>
    <t>A0A812NZR8</t>
  </si>
  <si>
    <t>A0A812NZR8_SYMMI</t>
  </si>
  <si>
    <t>PIBF1 protein</t>
  </si>
  <si>
    <t>PIBF1 SMIC04503_LOCUS8158</t>
  </si>
  <si>
    <t>UniRef50_A0A812NZS0</t>
  </si>
  <si>
    <t>A0A812NZS0</t>
  </si>
  <si>
    <t>A0A812NZS0_9DINO</t>
  </si>
  <si>
    <t>SNAT2548_LOCUS17469</t>
  </si>
  <si>
    <t>UniRef50_A0A812NZT7</t>
  </si>
  <si>
    <t>A0A812NZT7</t>
  </si>
  <si>
    <t>A0A812NZT7_9DINO</t>
  </si>
  <si>
    <t>RE1 STRI2592_LOCUS18042</t>
  </si>
  <si>
    <t>A0A812S783</t>
  </si>
  <si>
    <t>A0A812S783_9DINO</t>
  </si>
  <si>
    <t>STRI2592_LOCUS25023</t>
  </si>
  <si>
    <t>UniRef50_A0A812NZW3</t>
  </si>
  <si>
    <t>A0A812NZW3</t>
  </si>
  <si>
    <t>A0A812NZW3_9DINO</t>
  </si>
  <si>
    <t>OTUD4 STRI2592_LOCUS17305</t>
  </si>
  <si>
    <t>UniRef50_A0A812NZX2</t>
  </si>
  <si>
    <t>A0A812NZX2</t>
  </si>
  <si>
    <t>A0A812NZX2_9DINO</t>
  </si>
  <si>
    <t>SNAT2548_LOCUS17522</t>
  </si>
  <si>
    <t>UniRef50_A0A812NZX4</t>
  </si>
  <si>
    <t>A0A812WSE6</t>
  </si>
  <si>
    <t>A0A812WSE6_9DINO</t>
  </si>
  <si>
    <t>RSPRY1 protein</t>
  </si>
  <si>
    <t>RSPRY1 SLIN2456_LOCUS25192</t>
  </si>
  <si>
    <t>A0A812RYE1</t>
  </si>
  <si>
    <t>A0A812RYE1_9DINO</t>
  </si>
  <si>
    <t>RSPRY1 SNEC2469_LOCUS12857</t>
  </si>
  <si>
    <t>A0A813C9X4</t>
  </si>
  <si>
    <t>A0A813C9X4_9DINO</t>
  </si>
  <si>
    <t>RSPRY1 SMICCKB8_LOCUS35410</t>
  </si>
  <si>
    <t>A0A812P7T0</t>
  </si>
  <si>
    <t>A0A812P7T0_SYMMI</t>
  </si>
  <si>
    <t>IAP protein</t>
  </si>
  <si>
    <t>IAP SMIC04503_LOCUS9549</t>
  </si>
  <si>
    <t>A0A812NZX4</t>
  </si>
  <si>
    <t>A0A812NZX4_9DINO</t>
  </si>
  <si>
    <t>IAP SNAT2548_LOCUS16515</t>
  </si>
  <si>
    <t>UniRef50_A0A812P025</t>
  </si>
  <si>
    <t>A0A812P025</t>
  </si>
  <si>
    <t>A0A812P025_9DINO</t>
  </si>
  <si>
    <t>SMICCKB8_LOCUS11154</t>
  </si>
  <si>
    <t>A0A1Q9EP67</t>
  </si>
  <si>
    <t>A0A1Q9EP67_SYMMI</t>
  </si>
  <si>
    <t>AK812_SmicGene7188</t>
  </si>
  <si>
    <t>A0A812JIX4</t>
  </si>
  <si>
    <t>A0A812JIX4_SYMMI</t>
  </si>
  <si>
    <t>SMIC04503_LOCUS2057</t>
  </si>
  <si>
    <t>UniRef50_A0A812P027</t>
  </si>
  <si>
    <t>A0A812P027</t>
  </si>
  <si>
    <t>A0A812P027_SYMPI</t>
  </si>
  <si>
    <t>SPIL2461_LOCUS7062</t>
  </si>
  <si>
    <t>UniRef50_A0A812P031</t>
  </si>
  <si>
    <t>A0A812P031</t>
  </si>
  <si>
    <t>A0A812P031_SYMPI</t>
  </si>
  <si>
    <t>tgt SPIL2461_LOCUS8149</t>
  </si>
  <si>
    <t>UniRef50_A0A812P032</t>
  </si>
  <si>
    <t>A0A812P032</t>
  </si>
  <si>
    <t>A0A812P032_9DINO</t>
  </si>
  <si>
    <t>PIP5K6 SLIN2456_LOCUS9850</t>
  </si>
  <si>
    <t>UniRef50_A0A812P042</t>
  </si>
  <si>
    <t>A0A812P042</t>
  </si>
  <si>
    <t>A0A812P042_9DINO</t>
  </si>
  <si>
    <t>Ttc8 SNAT2548_LOCUS17189</t>
  </si>
  <si>
    <t>UniRef50_A0A812P043</t>
  </si>
  <si>
    <t>A0A812P043</t>
  </si>
  <si>
    <t>A0A812P043_9DINO</t>
  </si>
  <si>
    <t>Cdc27 SNEC2469_LOCUS8429</t>
  </si>
  <si>
    <t>UniRef50_A0A812P050</t>
  </si>
  <si>
    <t>A0A812P050</t>
  </si>
  <si>
    <t>A0A812P050_SYMMI</t>
  </si>
  <si>
    <t>denD SMIC04503_LOCUS8742</t>
  </si>
  <si>
    <t>UniRef50_A0A812P0A8</t>
  </si>
  <si>
    <t>A0A812P0A8</t>
  </si>
  <si>
    <t>A0A812P0A8_9DINO</t>
  </si>
  <si>
    <t>Dhc64C protein</t>
  </si>
  <si>
    <t>Dhc64C SMICCKB8_LOCUS10964</t>
  </si>
  <si>
    <t>UniRef50_A0A812P0B1</t>
  </si>
  <si>
    <t>A0A812P0B1</t>
  </si>
  <si>
    <t>A0A812P0B1_9DINO</t>
  </si>
  <si>
    <t>Tap protein</t>
  </si>
  <si>
    <t>tap SMICCKB8_LOCUS10997</t>
  </si>
  <si>
    <t>UniRef50_A0A812P0C7</t>
  </si>
  <si>
    <t>A0A812P0C7</t>
  </si>
  <si>
    <t>A0A812P0C7_SYMPI</t>
  </si>
  <si>
    <t>DsbE protein</t>
  </si>
  <si>
    <t>dsbE SPIL2461_LOCUS7080</t>
  </si>
  <si>
    <t>UniRef50_A0A812P0D0</t>
  </si>
  <si>
    <t>A0A812P0D0</t>
  </si>
  <si>
    <t>A0A812P0D0_SYMMI</t>
  </si>
  <si>
    <t>pkgC SMIC04503_LOCUS8752</t>
  </si>
  <si>
    <t>UniRef50_A0A812P0F3</t>
  </si>
  <si>
    <t>A0A812J462</t>
  </si>
  <si>
    <t>A0A812J462_9DINO</t>
  </si>
  <si>
    <t>STRI2592_LOCUS5817</t>
  </si>
  <si>
    <t>A0A812JE65</t>
  </si>
  <si>
    <t>A0A812JE65_9DINO</t>
  </si>
  <si>
    <t>RLP35 protein</t>
  </si>
  <si>
    <t>RLP35 STRI2592_LOCUS5822</t>
  </si>
  <si>
    <t>A0A812VQ10</t>
  </si>
  <si>
    <t>A0A812VQ10_9DINO</t>
  </si>
  <si>
    <t>ERL2 STRI2592_LOCUS32060</t>
  </si>
  <si>
    <t>A0A812P0F3</t>
  </si>
  <si>
    <t>A0A812P0F3_9DINO</t>
  </si>
  <si>
    <t>ER2 SNAT2548_LOCUS18059</t>
  </si>
  <si>
    <t>UniRef50_A0A812P0F9</t>
  </si>
  <si>
    <t>A0A812UGE1</t>
  </si>
  <si>
    <t>A0A812UGE1_9DINO</t>
  </si>
  <si>
    <t>SLIN2456_LOCUS19248</t>
  </si>
  <si>
    <t>A0A812NQD7</t>
  </si>
  <si>
    <t>A0A812NQD7_9DINO</t>
  </si>
  <si>
    <t>SMICCKB8_LOCUS10256</t>
  </si>
  <si>
    <t>A0A812QIV4</t>
  </si>
  <si>
    <t>A0A812QIV4_SYMMI</t>
  </si>
  <si>
    <t>SMIC04503_LOCUS10904</t>
  </si>
  <si>
    <t>A0A812P0F9</t>
  </si>
  <si>
    <t>A0A812P0F9_9DINO</t>
  </si>
  <si>
    <t>SNAT2548_LOCUS16550</t>
  </si>
  <si>
    <t>UniRef50_A0A812P0H3</t>
  </si>
  <si>
    <t>A0A812P0H3</t>
  </si>
  <si>
    <t>A0A812P0H3_9DINO</t>
  </si>
  <si>
    <t>STRI2592_LOCUS18299</t>
  </si>
  <si>
    <t>A0A812T077</t>
  </si>
  <si>
    <t>A0A812T077_9DINO</t>
  </si>
  <si>
    <t>USP STRI2592_LOCUS26322</t>
  </si>
  <si>
    <t>A0A812S338</t>
  </si>
  <si>
    <t>A0A812S338_9DINO</t>
  </si>
  <si>
    <t>USP SNAT2548_LOCUS25724</t>
  </si>
  <si>
    <t>A0A812VEW5</t>
  </si>
  <si>
    <t>A0A812VEW5_9DINO</t>
  </si>
  <si>
    <t>USP SNAT2548_LOCUS35172</t>
  </si>
  <si>
    <t>UniRef50_A0A812P0J7</t>
  </si>
  <si>
    <t>A0A812P0J7</t>
  </si>
  <si>
    <t>A0A812P0J7_SYMMI</t>
  </si>
  <si>
    <t>cbg-1 SMIC04503_LOCUS8584</t>
  </si>
  <si>
    <t>UniRef50_A0A812P0N8</t>
  </si>
  <si>
    <t>A0A812P0N8</t>
  </si>
  <si>
    <t>A0A812P0N8_9DINO</t>
  </si>
  <si>
    <t>amt-3 SNEC2469_LOCUS8931</t>
  </si>
  <si>
    <t>A0A1Q9F6Z9</t>
  </si>
  <si>
    <t>A0A1Q9F6Z9_SYMMI</t>
  </si>
  <si>
    <t>Putative ammonium transporter 3</t>
  </si>
  <si>
    <t>amt-3 AK812_SmicGene398</t>
  </si>
  <si>
    <t>A0A812XD28</t>
  </si>
  <si>
    <t>A0A812XD28_SYMMI</t>
  </si>
  <si>
    <t>amt-3 SMIC04503_LOCUS23545</t>
  </si>
  <si>
    <t>UniRef50_A0A812P0N9</t>
  </si>
  <si>
    <t>A0A812P0N9</t>
  </si>
  <si>
    <t>A0A812P0N9_9DINO</t>
  </si>
  <si>
    <t>OTUD4 SMICCKB8_LOCUS10832</t>
  </si>
  <si>
    <t>UniRef50_A0A812P0P2</t>
  </si>
  <si>
    <t>A0A812P0P2</t>
  </si>
  <si>
    <t>A0A812P0P2_9DINO</t>
  </si>
  <si>
    <t>MocC protein</t>
  </si>
  <si>
    <t>mocC SLIN2456_LOCUS10029</t>
  </si>
  <si>
    <t>UniRef50_A0A812P0R4</t>
  </si>
  <si>
    <t>A0A812P0R4</t>
  </si>
  <si>
    <t>A0A812P0R4_9DINO</t>
  </si>
  <si>
    <t>RPAP3 SNEC2469_LOCUS7868</t>
  </si>
  <si>
    <t>UniRef50_A0A812P0U5</t>
  </si>
  <si>
    <t>A0A812SFJ1</t>
  </si>
  <si>
    <t>A0A812SFJ1_9DINO</t>
  </si>
  <si>
    <t>SLIN2456_LOCUS15839</t>
  </si>
  <si>
    <t>A0A812P0U5</t>
  </si>
  <si>
    <t>A0A812P0U5_9DINO</t>
  </si>
  <si>
    <t>SNEC2469_LOCUS8590</t>
  </si>
  <si>
    <t>A0A813CB14</t>
  </si>
  <si>
    <t>A0A813CB14_9DINO</t>
  </si>
  <si>
    <t>SMICCKB8_LOCUS35689</t>
  </si>
  <si>
    <t>A0A1Q9C8H7</t>
  </si>
  <si>
    <t>A0A1Q9C8H7_SYMMI</t>
  </si>
  <si>
    <t>AK812_SmicGene40520 SMIC04503_LOCUS32312</t>
  </si>
  <si>
    <t>A0A812HW11</t>
  </si>
  <si>
    <t>A0A812HW11_9DINO</t>
  </si>
  <si>
    <t>STRI2592_LOCUS2522</t>
  </si>
  <si>
    <t>A0A812Q3S3</t>
  </si>
  <si>
    <t>A0A812Q3S3_9DINO</t>
  </si>
  <si>
    <t>SNAT2548_LOCUS19660</t>
  </si>
  <si>
    <t>UniRef50_A0A812P0Y5</t>
  </si>
  <si>
    <t>A0A812P0Y5</t>
  </si>
  <si>
    <t>A0A812P0Y5_9DINO</t>
  </si>
  <si>
    <t>DUF1559 domain-containing protein</t>
  </si>
  <si>
    <t>SLIN2456_LOCUS9329</t>
  </si>
  <si>
    <t>UniRef50_A0A812P0Z2</t>
  </si>
  <si>
    <t>A0A812P0Z2</t>
  </si>
  <si>
    <t>A0A812P0Z2_9DINO</t>
  </si>
  <si>
    <t>SNEC2469_LOCUS8941</t>
  </si>
  <si>
    <t>UniRef50_A0A812P112</t>
  </si>
  <si>
    <t>A0A812P112</t>
  </si>
  <si>
    <t>A0A812P112_9DINO</t>
  </si>
  <si>
    <t>COMT SNEC2469_LOCUS8572</t>
  </si>
  <si>
    <t>UniRef50_A0A812P118</t>
  </si>
  <si>
    <t>A0A812P118</t>
  </si>
  <si>
    <t>A0A812P118_9DINO</t>
  </si>
  <si>
    <t>Crossover junction endonuclease MUS81 (EC 3.1.22.-)</t>
  </si>
  <si>
    <t>STRI2592_LOCUS18327</t>
  </si>
  <si>
    <t>UniRef50_A0A812P120</t>
  </si>
  <si>
    <t>A0A812PSP9</t>
  </si>
  <si>
    <t>A0A812PSP9_9DINO</t>
  </si>
  <si>
    <t>NaCP60E SMICCKB8_LOCUS12197</t>
  </si>
  <si>
    <t>A0A812P120</t>
  </si>
  <si>
    <t>A0A812P120_SYMMI</t>
  </si>
  <si>
    <t>NaCP60E SMIC04503_LOCUS8784</t>
  </si>
  <si>
    <t>UniRef50_A0A812P125</t>
  </si>
  <si>
    <t>A0A812P125</t>
  </si>
  <si>
    <t>A0A812P125_9DINO</t>
  </si>
  <si>
    <t>DNAH7 STRI2592_LOCUS18170</t>
  </si>
  <si>
    <t>UniRef50_A0A812P140</t>
  </si>
  <si>
    <t>A0A812P140</t>
  </si>
  <si>
    <t>A0A812P140_9DINO</t>
  </si>
  <si>
    <t>SMICCKB8_LOCUS11418</t>
  </si>
  <si>
    <t>A0A1Q9EEH6</t>
  </si>
  <si>
    <t>A0A1Q9EEH6_SYMMI</t>
  </si>
  <si>
    <t>AK812_SmicGene10961</t>
  </si>
  <si>
    <t>UniRef50_A0A812P149</t>
  </si>
  <si>
    <t>A0A812P149</t>
  </si>
  <si>
    <t>A0A812P149_9DINO</t>
  </si>
  <si>
    <t>SLIN2456_LOCUS10156</t>
  </si>
  <si>
    <t>A0A812N486</t>
  </si>
  <si>
    <t>A0A812N486_SYMMI</t>
  </si>
  <si>
    <t>SMIC04503_LOCUS7358</t>
  </si>
  <si>
    <t>UniRef50_A0A812P163</t>
  </si>
  <si>
    <t>A0A812P163</t>
  </si>
  <si>
    <t>A0A812P163_9DINO</t>
  </si>
  <si>
    <t>SNEC2469_LOCUS7887</t>
  </si>
  <si>
    <t>UniRef50_A0A812P172</t>
  </si>
  <si>
    <t>A0A812P172</t>
  </si>
  <si>
    <t>A0A812P172_9DINO</t>
  </si>
  <si>
    <t>TRIP4 SNEC2469_LOCUS8602</t>
  </si>
  <si>
    <t>UniRef50_A0A812P1E7</t>
  </si>
  <si>
    <t>A0A812P1E7</t>
  </si>
  <si>
    <t>A0A812P1E7_9DINO</t>
  </si>
  <si>
    <t>STRI2592_LOCUS18019</t>
  </si>
  <si>
    <t>UniRef50_A0A812P1H2</t>
  </si>
  <si>
    <t>A0A812P1H2</t>
  </si>
  <si>
    <t>A0A812P1H2_9DINO</t>
  </si>
  <si>
    <t>TcdA protein</t>
  </si>
  <si>
    <t>tcdA SNAT2548_LOCUS18156</t>
  </si>
  <si>
    <t>UniRef50_A0A812P1L9</t>
  </si>
  <si>
    <t>A0A812P1L9</t>
  </si>
  <si>
    <t>A0A812P1L9_SYMPI</t>
  </si>
  <si>
    <t>XcpX protein</t>
  </si>
  <si>
    <t>xcpX SPIL2461_LOCUS7172</t>
  </si>
  <si>
    <t>UniRef50_A0A812P1N0</t>
  </si>
  <si>
    <t>A0A812P1N0</t>
  </si>
  <si>
    <t>A0A812P1N0_9DINO</t>
  </si>
  <si>
    <t>gyaR STRI2592_LOCUS17402</t>
  </si>
  <si>
    <t>UniRef50_A0A812P1N6</t>
  </si>
  <si>
    <t>A0A812P1N6</t>
  </si>
  <si>
    <t>A0A812P1N6_9DINO</t>
  </si>
  <si>
    <t>ppdK SLIN2456_LOCUS10613</t>
  </si>
  <si>
    <t>A0A812SGC7</t>
  </si>
  <si>
    <t>A0A812SGC7_SYMPI</t>
  </si>
  <si>
    <t>ppdK SPIL2461_LOCUS12372</t>
  </si>
  <si>
    <t>UniRef50_A0A812P1P8</t>
  </si>
  <si>
    <t>A0A812P1P8</t>
  </si>
  <si>
    <t>A0A812P1P8_9DINO</t>
  </si>
  <si>
    <t>SSRP1 SNAT2548_LOCUS17458</t>
  </si>
  <si>
    <t>UniRef50_A0A812P1Q2</t>
  </si>
  <si>
    <t>A0A812PMN0</t>
  </si>
  <si>
    <t>A0A812PMN0_9DINO</t>
  </si>
  <si>
    <t>dpf-6 SMICCKB8_LOCUS11216</t>
  </si>
  <si>
    <t>A0A812P1Q2</t>
  </si>
  <si>
    <t>A0A812P1Q2_SYMMI</t>
  </si>
  <si>
    <t>dpf-6 SMIC04503_LOCUS8238</t>
  </si>
  <si>
    <t>UniRef50_A0A812P1Q9</t>
  </si>
  <si>
    <t>A0A812P1Q9</t>
  </si>
  <si>
    <t>A0A812P1Q9_9DINO</t>
  </si>
  <si>
    <t>SNEC2469_LOCUS8190</t>
  </si>
  <si>
    <t>UniRef50_A0A812P1R9</t>
  </si>
  <si>
    <t>A0A812P1R9</t>
  </si>
  <si>
    <t>A0A812P1R9_9DINO</t>
  </si>
  <si>
    <t>CSN8 SLIN2456_LOCUS9731</t>
  </si>
  <si>
    <t>UniRef50_A0A812P1S0</t>
  </si>
  <si>
    <t>A0A812P1S0</t>
  </si>
  <si>
    <t>A0A812P1S0_9DINO</t>
  </si>
  <si>
    <t>SLIN2456_LOCUS10025</t>
  </si>
  <si>
    <t>UniRef50_A0A812P1S6</t>
  </si>
  <si>
    <t>A0A812P1S6</t>
  </si>
  <si>
    <t>A0A812P1S6_SYMPI</t>
  </si>
  <si>
    <t>RPT6A SPIL2461_LOCUS8051</t>
  </si>
  <si>
    <t>UniRef50_A0A812P1W3</t>
  </si>
  <si>
    <t>A0A812P1W3</t>
  </si>
  <si>
    <t>A0A812P1W3_SYMMI</t>
  </si>
  <si>
    <t>SMIC04503_LOCUS8917</t>
  </si>
  <si>
    <t>UniRef50_A0A812P1W5</t>
  </si>
  <si>
    <t>A0A812P1W5</t>
  </si>
  <si>
    <t>A0A812P1W5_SYMPI</t>
  </si>
  <si>
    <t>SPIL2461_LOCUS7799</t>
  </si>
  <si>
    <t>A0A812TMX6</t>
  </si>
  <si>
    <t>A0A812TMX6_9DINO</t>
  </si>
  <si>
    <t>SNAT2548_LOCUS29715</t>
  </si>
  <si>
    <t>UniRef50_A0A812P1W6</t>
  </si>
  <si>
    <t>A0A812YEB3</t>
  </si>
  <si>
    <t>A0A812YEB3_9DINO</t>
  </si>
  <si>
    <t>folD SNEC2469_LOCUS22647</t>
  </si>
  <si>
    <t>A0A812P1W6</t>
  </si>
  <si>
    <t>A0A812P1W6_SYMMI</t>
  </si>
  <si>
    <t>folD SMIC04503_LOCUS8352</t>
  </si>
  <si>
    <t>UniRef50_A0A812P1Y3</t>
  </si>
  <si>
    <t>A0A812P1Y3</t>
  </si>
  <si>
    <t>A0A812P1Y3_9DINO</t>
  </si>
  <si>
    <t>SNAT2548_LOCUS17647</t>
  </si>
  <si>
    <t>UniRef50_A0A812P218</t>
  </si>
  <si>
    <t>A0A812P218</t>
  </si>
  <si>
    <t>A0A812P218_9DINO</t>
  </si>
  <si>
    <t>SLIN2456_LOCUS9368</t>
  </si>
  <si>
    <t>A0A812X7G5</t>
  </si>
  <si>
    <t>A0A812X7G5_9DINO</t>
  </si>
  <si>
    <t>STRI2592_LOCUS35269</t>
  </si>
  <si>
    <t>UniRef50_A0A812P247</t>
  </si>
  <si>
    <t>A0A812P247</t>
  </si>
  <si>
    <t>A0A812P247_9DINO</t>
  </si>
  <si>
    <t>SLIN2456_LOCUS9473</t>
  </si>
  <si>
    <t>UniRef50_A0A812P248</t>
  </si>
  <si>
    <t>A0A812P248</t>
  </si>
  <si>
    <t>A0A812P248_SYMPI</t>
  </si>
  <si>
    <t>sigW SPIL2461_LOCUS7196</t>
  </si>
  <si>
    <t>UniRef50_A0A812P254</t>
  </si>
  <si>
    <t>A0A812P254</t>
  </si>
  <si>
    <t>A0A812P254_9DINO</t>
  </si>
  <si>
    <t>GIP STRI2592_LOCUS18395</t>
  </si>
  <si>
    <t>UniRef50_A0A812P263</t>
  </si>
  <si>
    <t>A0A812P263</t>
  </si>
  <si>
    <t>A0A812P263_9DINO</t>
  </si>
  <si>
    <t>Pol SNEC2469_LOCUS8475</t>
  </si>
  <si>
    <t>UniRef50_A0A812P282</t>
  </si>
  <si>
    <t>A0A812P282</t>
  </si>
  <si>
    <t>A0A812P282_9DINO</t>
  </si>
  <si>
    <t>SMICCKB8_LOCUS10953</t>
  </si>
  <si>
    <t>UniRef50_A0A812P283</t>
  </si>
  <si>
    <t>A0A812P283</t>
  </si>
  <si>
    <t>A0A812P283_9DINO</t>
  </si>
  <si>
    <t>SNEC2469_LOCUS8820</t>
  </si>
  <si>
    <t>UniRef50_A0A812P294</t>
  </si>
  <si>
    <t>A0A812P294</t>
  </si>
  <si>
    <t>A0A812P294_9DINO</t>
  </si>
  <si>
    <t>SLIN2456_LOCUS10049</t>
  </si>
  <si>
    <t>UniRef50_A0A812P296</t>
  </si>
  <si>
    <t>A0A812P296</t>
  </si>
  <si>
    <t>A0A812P296_SYMPI</t>
  </si>
  <si>
    <t>MhpC protein</t>
  </si>
  <si>
    <t>mhpC SPIL2461_LOCUS7208</t>
  </si>
  <si>
    <t>UniRef50_A0A812P2A9</t>
  </si>
  <si>
    <t>A0A812P2A9</t>
  </si>
  <si>
    <t>A0A812P2A9_9DINO</t>
  </si>
  <si>
    <t>STRI2592_LOCUS18406</t>
  </si>
  <si>
    <t>UniRef50_A0A812P2C3</t>
  </si>
  <si>
    <t>A0A812P2C3</t>
  </si>
  <si>
    <t>A0A812P2C3_9DINO</t>
  </si>
  <si>
    <t>STRI2592_LOCUS18074</t>
  </si>
  <si>
    <t>UniRef50_A0A812P2C4</t>
  </si>
  <si>
    <t>A0A812P2C4</t>
  </si>
  <si>
    <t>A0A812P2C4_9DINO</t>
  </si>
  <si>
    <t>SNAT2548_LOCUS17911</t>
  </si>
  <si>
    <t>UniRef50_A0A812P2E5</t>
  </si>
  <si>
    <t>A0A812UMS4</t>
  </si>
  <si>
    <t>A0A812UMS4_9DINO</t>
  </si>
  <si>
    <t>yvgN SMICCKB8_LOCUS16858</t>
  </si>
  <si>
    <t>A0A812Z3H3</t>
  </si>
  <si>
    <t>A0A812Z3H3_SYMMI</t>
  </si>
  <si>
    <t>yvgN SMIC04503_LOCUS27300</t>
  </si>
  <si>
    <t>A0A812P2E5</t>
  </si>
  <si>
    <t>A0A812P2E5_9DINO</t>
  </si>
  <si>
    <t>SNAT2548_LOCUS16657</t>
  </si>
  <si>
    <t>UniRef50_A0A812P2E6</t>
  </si>
  <si>
    <t>A0A812P2E6</t>
  </si>
  <si>
    <t>A0A812P2E6_9DINO</t>
  </si>
  <si>
    <t>SNAT2548_LOCUS17065</t>
  </si>
  <si>
    <t>UniRef50_A0A812P2E7</t>
  </si>
  <si>
    <t>A0A812P2E7</t>
  </si>
  <si>
    <t>A0A812P2E7_9DINO</t>
  </si>
  <si>
    <t>SNAT2548_LOCUS17499</t>
  </si>
  <si>
    <t>UniRef50_A0A812P2F3</t>
  </si>
  <si>
    <t>A0A812P2F3</t>
  </si>
  <si>
    <t>A0A812P2F3_SYMPI</t>
  </si>
  <si>
    <t>mapB SPIL2461_LOCUS7222</t>
  </si>
  <si>
    <t>UniRef50_A0A812P2G2</t>
  </si>
  <si>
    <t>A0A812P2G2</t>
  </si>
  <si>
    <t>A0A812P2G2_9DINO</t>
  </si>
  <si>
    <t>SLIN2456_LOCUS10060</t>
  </si>
  <si>
    <t>UniRef50_A0A812P2G3</t>
  </si>
  <si>
    <t>A0A812P2G3</t>
  </si>
  <si>
    <t>A0A812P2G3_SYMPI</t>
  </si>
  <si>
    <t>flp SPIL2461_LOCUS7224</t>
  </si>
  <si>
    <t>UniRef50_A0A812P2Q8</t>
  </si>
  <si>
    <t>A0A812P2Q8</t>
  </si>
  <si>
    <t>A0A812P2Q8_9DINO</t>
  </si>
  <si>
    <t>KSR1 protein</t>
  </si>
  <si>
    <t>KSR1 SNAT2548_LOCUS17521</t>
  </si>
  <si>
    <t>UniRef50_A0A812P2R5</t>
  </si>
  <si>
    <t>A0A812P2R5</t>
  </si>
  <si>
    <t>A0A812P2R5_9DINO</t>
  </si>
  <si>
    <t>ASB2 SNAT2548_LOCUS16538</t>
  </si>
  <si>
    <t>UniRef50_A0A812P2R6</t>
  </si>
  <si>
    <t>A0A813B807</t>
  </si>
  <si>
    <t>A0A813B807_9DINO</t>
  </si>
  <si>
    <t>cep120 SMICCKB8_LOCUS28611</t>
  </si>
  <si>
    <t>A0A1Q9E6F8</t>
  </si>
  <si>
    <t>A0A1Q9E6F8_SYMMI</t>
  </si>
  <si>
    <t>NEDD8-like protein RUB1</t>
  </si>
  <si>
    <t>RUB1 AK812_SmicGene14085</t>
  </si>
  <si>
    <t>A0A813BEC4</t>
  </si>
  <si>
    <t>A0A813BEC4_SYMMI</t>
  </si>
  <si>
    <t>RUB1 SMIC04503_LOCUS37359</t>
  </si>
  <si>
    <t>A0A812RHM7</t>
  </si>
  <si>
    <t>A0A812RHM7_9DINO</t>
  </si>
  <si>
    <t>CEP120 protein</t>
  </si>
  <si>
    <t>CEP120 STRI2592_LOCUS23530</t>
  </si>
  <si>
    <t>A0A812P2R6</t>
  </si>
  <si>
    <t>A0A812P2R6_9DINO</t>
  </si>
  <si>
    <t>RUB1 SNAT2548_LOCUS17948</t>
  </si>
  <si>
    <t>UniRef50_A0A812P2Y1</t>
  </si>
  <si>
    <t>A0A812P2Y1</t>
  </si>
  <si>
    <t>A0A812P2Y1_9DINO</t>
  </si>
  <si>
    <t>GPR180 protein</t>
  </si>
  <si>
    <t>GPR180 SNAT2548_LOCUS18272</t>
  </si>
  <si>
    <t>UniRef50_A0A812P305</t>
  </si>
  <si>
    <t>A0A812P305</t>
  </si>
  <si>
    <t>A0A812P305_SYMPI</t>
  </si>
  <si>
    <t>COPT6 protein</t>
  </si>
  <si>
    <t>COPT6 SPIL2461_LOCUS7943</t>
  </si>
  <si>
    <t>UniRef50_A0A812P311</t>
  </si>
  <si>
    <t>A0A812P311</t>
  </si>
  <si>
    <t>A0A812P311_9DINO</t>
  </si>
  <si>
    <t>ANKRD50 SLIN2456_LOCUS9514</t>
  </si>
  <si>
    <t>A0A812TFE8</t>
  </si>
  <si>
    <t>A0A812TFE8_9DINO</t>
  </si>
  <si>
    <t>ANKRD50 STRI2592_LOCUS27600</t>
  </si>
  <si>
    <t>A0A812LDK6</t>
  </si>
  <si>
    <t>A0A812LDK6_9DINO</t>
  </si>
  <si>
    <t>ANKRD50 SNAT2548_LOCUS11488</t>
  </si>
  <si>
    <t>A0A812LMT0</t>
  </si>
  <si>
    <t>A0A812LMT0_9DINO</t>
  </si>
  <si>
    <t>ANKRD50 SNAT2548_LOCUS12261</t>
  </si>
  <si>
    <t>A0A812V831</t>
  </si>
  <si>
    <t>A0A812V831_9DINO</t>
  </si>
  <si>
    <t>ANKRD50 SNAT2548_LOCUS34345</t>
  </si>
  <si>
    <t>UniRef50_A0A812P322</t>
  </si>
  <si>
    <t>A0A812M7F9</t>
  </si>
  <si>
    <t>A0A812M7F9_9DINO</t>
  </si>
  <si>
    <t>NRPS8 SNEC2469_LOCUS5653</t>
  </si>
  <si>
    <t>A0A813B3F7</t>
  </si>
  <si>
    <t>A0A813B3F7_9DINO</t>
  </si>
  <si>
    <t>NRPS8 SMICCKB8_LOCUS27533</t>
  </si>
  <si>
    <t>A0A812ZX56</t>
  </si>
  <si>
    <t>A0A812ZX56_SYMMI</t>
  </si>
  <si>
    <t>NRPS8 SMIC04503_LOCUS29366</t>
  </si>
  <si>
    <t>A0A812P322</t>
  </si>
  <si>
    <t>A0A812P322_9DINO</t>
  </si>
  <si>
    <t>NRPS8 STRI2592_LOCUS17487</t>
  </si>
  <si>
    <t>UniRef50_A0A812P327</t>
  </si>
  <si>
    <t>A0A812P327</t>
  </si>
  <si>
    <t>A0A812P327_SYMMI</t>
  </si>
  <si>
    <t>RPL21A protein</t>
  </si>
  <si>
    <t>RPL21A SMIC04503_LOCUS8882</t>
  </si>
  <si>
    <t>A0A812II03</t>
  </si>
  <si>
    <t>A0A812II03_9DINO</t>
  </si>
  <si>
    <t>ANKRD28 SNAT2548_LOCUS4409</t>
  </si>
  <si>
    <t>UniRef50_A0A812P332</t>
  </si>
  <si>
    <t>A0A812P332</t>
  </si>
  <si>
    <t>A0A812P332_9DINO</t>
  </si>
  <si>
    <t>GIP SNAT2548_LOCUS17715</t>
  </si>
  <si>
    <t>UniRef50_A0A812P336</t>
  </si>
  <si>
    <t>A0A812P336</t>
  </si>
  <si>
    <t>A0A812P336_9DINO</t>
  </si>
  <si>
    <t>RfaY protein</t>
  </si>
  <si>
    <t>rfaY SMICCKB8_LOCUS10994</t>
  </si>
  <si>
    <t>UniRef50_A0A812P352</t>
  </si>
  <si>
    <t>A0A812P352</t>
  </si>
  <si>
    <t>A0A812P352_SYMMI</t>
  </si>
  <si>
    <t>HMA2 SMIC04503_LOCUS8301</t>
  </si>
  <si>
    <t>UniRef50_A0A812P385</t>
  </si>
  <si>
    <t>A0A812XX84</t>
  </si>
  <si>
    <t>A0A812XX84_9DINO</t>
  </si>
  <si>
    <t>SNEC2469_LOCUS21870</t>
  </si>
  <si>
    <t>A0A812Y0V1</t>
  </si>
  <si>
    <t>A0A812Y0V1_9DINO</t>
  </si>
  <si>
    <t>SNEC2469_LOCUS21899</t>
  </si>
  <si>
    <t>A0A813C9B2</t>
  </si>
  <si>
    <t>A0A813C9B2_9DINO</t>
  </si>
  <si>
    <t>SMICCKB8_LOCUS33998</t>
  </si>
  <si>
    <t>A0A812TRA2</t>
  </si>
  <si>
    <t>A0A812TRA2_SYMMI</t>
  </si>
  <si>
    <t>SMIC04503_LOCUS16697</t>
  </si>
  <si>
    <t>A0A812P385</t>
  </si>
  <si>
    <t>A0A812P385_9DINO</t>
  </si>
  <si>
    <t>STRI2592_LOCUS18441</t>
  </si>
  <si>
    <t>UniRef50_A0A812P3B9</t>
  </si>
  <si>
    <t>A0A812P3B9</t>
  </si>
  <si>
    <t>A0A812P3B9_9DINO</t>
  </si>
  <si>
    <t>SLIN2456_LOCUS10102</t>
  </si>
  <si>
    <t>UniRef50_A0A812P3C9</t>
  </si>
  <si>
    <t>A0A812P3C9</t>
  </si>
  <si>
    <t>A0A812P3C9_9DINO</t>
  </si>
  <si>
    <t>tycC SLIN2456_LOCUS10103</t>
  </si>
  <si>
    <t>A0A813BWY5</t>
  </si>
  <si>
    <t>A0A813BWY5_9DINO</t>
  </si>
  <si>
    <t>tycC SNEC2469_LOCUS32438</t>
  </si>
  <si>
    <t>UniRef50_A0A812P3I7</t>
  </si>
  <si>
    <t>A0A812P3I7</t>
  </si>
  <si>
    <t>A0A812P3I7_9DINO</t>
  </si>
  <si>
    <t>SNAT2548_LOCUS16592</t>
  </si>
  <si>
    <t>UniRef50_A0A812P3J8</t>
  </si>
  <si>
    <t>A0A812P3J8</t>
  </si>
  <si>
    <t>A0A812P3J8_9DINO</t>
  </si>
  <si>
    <t>pol STRI2592_LOCUS17506</t>
  </si>
  <si>
    <t>A0A812X221</t>
  </si>
  <si>
    <t>A0A812X221_9DINO</t>
  </si>
  <si>
    <t>pol STRI2592_LOCUS35296</t>
  </si>
  <si>
    <t>UniRef50_A0A812P3M9</t>
  </si>
  <si>
    <t>A0A812P3M9</t>
  </si>
  <si>
    <t>A0A812P3M9_SYMPI</t>
  </si>
  <si>
    <t>Rpl1 protein</t>
  </si>
  <si>
    <t>rpl1 SPIL2461_LOCUS8134</t>
  </si>
  <si>
    <t>UniRef50_A0A812P3N0</t>
  </si>
  <si>
    <t>A0A812P3N0</t>
  </si>
  <si>
    <t>A0A812P3N0_9DINO</t>
  </si>
  <si>
    <t>Gamt SMICCKB8_LOCUS11148</t>
  </si>
  <si>
    <t>UniRef50_A0A812P3N7</t>
  </si>
  <si>
    <t>A0A812P3N7</t>
  </si>
  <si>
    <t>A0A812P3N7_9DINO</t>
  </si>
  <si>
    <t>cysD SLIN2456_LOCUS9437</t>
  </si>
  <si>
    <t>UniRef50_A0A812P3N8</t>
  </si>
  <si>
    <t>A0A812P3N8</t>
  </si>
  <si>
    <t>A0A812P3N8_9DINO</t>
  </si>
  <si>
    <t>SCN10A SNAT2548_LOCUS17728</t>
  </si>
  <si>
    <t>UniRef50_A0A812P3P0</t>
  </si>
  <si>
    <t>A0A812T9M7</t>
  </si>
  <si>
    <t>A0A812T9M7_9DINO</t>
  </si>
  <si>
    <t>KIN4C SLIN2456_LOCUS17179</t>
  </si>
  <si>
    <t>A0A812P3P0</t>
  </si>
  <si>
    <t>A0A812P3P0_9DINO</t>
  </si>
  <si>
    <t>Kif4 protein</t>
  </si>
  <si>
    <t>kif4 SNEC2469_LOCUS8544</t>
  </si>
  <si>
    <t>UniRef50_A0A812P3Q9</t>
  </si>
  <si>
    <t>A0A812P3Q9</t>
  </si>
  <si>
    <t>A0A812P3Q9_9DINO</t>
  </si>
  <si>
    <t>SMICCKB8_LOCUS11133</t>
  </si>
  <si>
    <t>UniRef50_A0A812P3R4</t>
  </si>
  <si>
    <t>A0A812NYU5</t>
  </si>
  <si>
    <t>A0A812NYU5_9DINO</t>
  </si>
  <si>
    <t>p2xA protein</t>
  </si>
  <si>
    <t>p2xA SNEC2469_LOCUS8501</t>
  </si>
  <si>
    <t>A0A812P3R4</t>
  </si>
  <si>
    <t>A0A812P3R4_9DINO</t>
  </si>
  <si>
    <t>p2xA STRI2592_LOCUS18494</t>
  </si>
  <si>
    <t>UniRef50_A0A812P3R9</t>
  </si>
  <si>
    <t>A0A812P3R9</t>
  </si>
  <si>
    <t>A0A812P3R9_SYMPI</t>
  </si>
  <si>
    <t>SPIL2461_LOCUS8290</t>
  </si>
  <si>
    <t>UniRef50_A0A812P3S8</t>
  </si>
  <si>
    <t>A0A812P3S8</t>
  </si>
  <si>
    <t>A0A812P3S8_SYMMI</t>
  </si>
  <si>
    <t>pikAI SMIC04503_LOCUS8718</t>
  </si>
  <si>
    <t>UniRef50_A0A812P3T2</t>
  </si>
  <si>
    <t>A0A812P3T2</t>
  </si>
  <si>
    <t>A0A812P3T2_9DINO</t>
  </si>
  <si>
    <t>Slc25a23 protein</t>
  </si>
  <si>
    <t>Slc25a23 SNAT2548_LOCUS17520</t>
  </si>
  <si>
    <t>UniRef50_A0A812P3W3</t>
  </si>
  <si>
    <t>A0A812P3W3</t>
  </si>
  <si>
    <t>A0A812P3W3_9DINO</t>
  </si>
  <si>
    <t>SMICCKB8_LOCUS10686</t>
  </si>
  <si>
    <t>UniRef50_A0A812P3W9</t>
  </si>
  <si>
    <t>A0A812P3W9</t>
  </si>
  <si>
    <t>A0A812P3W9_SYMPI</t>
  </si>
  <si>
    <t>YdiF protein</t>
  </si>
  <si>
    <t>ydiF SPIL2461_LOCUS7751</t>
  </si>
  <si>
    <t>UniRef50_A0A812P3X1</t>
  </si>
  <si>
    <t>A0A812P3X1</t>
  </si>
  <si>
    <t>A0A812P3X1_9DINO</t>
  </si>
  <si>
    <t>SNAT2548_LOCUS18353</t>
  </si>
  <si>
    <t>UniRef50_A0A812P3Z8</t>
  </si>
  <si>
    <t>A0A812P3Z8</t>
  </si>
  <si>
    <t>A0A812P3Z8_9DINO</t>
  </si>
  <si>
    <t>esyt3 SNAT2548_LOCUS17526</t>
  </si>
  <si>
    <t>UniRef50_A0A812P3Z9</t>
  </si>
  <si>
    <t>A0A812P3Z9</t>
  </si>
  <si>
    <t>A0A812P3Z9_9DINO</t>
  </si>
  <si>
    <t>MoaCB protein</t>
  </si>
  <si>
    <t>moaCB SLIN2456_LOCUS10315</t>
  </si>
  <si>
    <t>UniRef50_A0A812P409</t>
  </si>
  <si>
    <t>A0A812P409</t>
  </si>
  <si>
    <t>A0A812P409_9DINO</t>
  </si>
  <si>
    <t>pkgB SNAT2548_LOCUS17767</t>
  </si>
  <si>
    <t>UniRef50_A0A812P435</t>
  </si>
  <si>
    <t>A0A812P435</t>
  </si>
  <si>
    <t>A0A812P435_9DINO</t>
  </si>
  <si>
    <t>SNAT2548_LOCUS17606</t>
  </si>
  <si>
    <t>UniRef50_A0A812P446</t>
  </si>
  <si>
    <t>A0A812P446</t>
  </si>
  <si>
    <t>A0A812P446_9DINO</t>
  </si>
  <si>
    <t>SMICCKB8_LOCUS11153</t>
  </si>
  <si>
    <t>UniRef50_A0A812P459</t>
  </si>
  <si>
    <t>A0A812P459</t>
  </si>
  <si>
    <t>A0A812P459_9DINO</t>
  </si>
  <si>
    <t>SLIN2456_LOCUS10144</t>
  </si>
  <si>
    <t>UniRef50_A0A812P460</t>
  </si>
  <si>
    <t>A0A812P460</t>
  </si>
  <si>
    <t>A0A812P460_9DINO</t>
  </si>
  <si>
    <t>STRI2592_LOCUS17414</t>
  </si>
  <si>
    <t>UniRef50_A0A812P470</t>
  </si>
  <si>
    <t>A0A812P470</t>
  </si>
  <si>
    <t>A0A812P470_9DINO</t>
  </si>
  <si>
    <t>AKHSDH2 SNAT2548_LOCUS16631</t>
  </si>
  <si>
    <t>UniRef50_A0A812P4B8</t>
  </si>
  <si>
    <t>A0A812YGF8</t>
  </si>
  <si>
    <t>A0A812YGF8_9DINO</t>
  </si>
  <si>
    <t>DSK1 SLIN2456_LOCUS28823</t>
  </si>
  <si>
    <t>A0A812TZK2</t>
  </si>
  <si>
    <t>A0A812TZK2_SYMPI</t>
  </si>
  <si>
    <t>DSK1 SPIL2461_LOCUS14448</t>
  </si>
  <si>
    <t>A0A812PTN0</t>
  </si>
  <si>
    <t>A0A812PTN0_9DINO</t>
  </si>
  <si>
    <t>DSK1 STRI2592_LOCUS19447</t>
  </si>
  <si>
    <t>A0A812P4B8</t>
  </si>
  <si>
    <t>A0A812P4B8_9DINO</t>
  </si>
  <si>
    <t>DSK1 SNAT2548_LOCUS17625</t>
  </si>
  <si>
    <t>UniRef50_A0A812P4D0</t>
  </si>
  <si>
    <t>A0A812P4D0</t>
  </si>
  <si>
    <t>A0A812P4D0_9DINO</t>
  </si>
  <si>
    <t>aho-3 SLIN2456_LOCUS10153</t>
  </si>
  <si>
    <t>UniRef50_A0A812P4D6</t>
  </si>
  <si>
    <t>A0A812P4D6</t>
  </si>
  <si>
    <t>A0A812P4D6_9DINO</t>
  </si>
  <si>
    <t>SNEC2469_LOCUS8481</t>
  </si>
  <si>
    <t>UniRef50_A0A812P4D8</t>
  </si>
  <si>
    <t>A0A812P4D8</t>
  </si>
  <si>
    <t>A0A812P4D8_9DINO</t>
  </si>
  <si>
    <t>Dld protein</t>
  </si>
  <si>
    <t>dld SNEC2469_LOCUS7930</t>
  </si>
  <si>
    <t>UniRef50_A0A812P4E3</t>
  </si>
  <si>
    <t>A0A812P4E3</t>
  </si>
  <si>
    <t>A0A812P4E3_SYMMI</t>
  </si>
  <si>
    <t>rhtB SMIC04503_LOCUS9572</t>
  </si>
  <si>
    <t>UniRef50_A0A812P4E6</t>
  </si>
  <si>
    <t>A0A812P4E6</t>
  </si>
  <si>
    <t>A0A812P4E6_9DINO</t>
  </si>
  <si>
    <t>ylyB STRI2592_LOCUS18180</t>
  </si>
  <si>
    <t>UniRef50_A0A812P4G7</t>
  </si>
  <si>
    <t>A0A812P4G7</t>
  </si>
  <si>
    <t>A0A812P4G7_9DINO</t>
  </si>
  <si>
    <t>NUDCD3 protein</t>
  </si>
  <si>
    <t>NUDCD3 STRI2592_LOCUS18304</t>
  </si>
  <si>
    <t>UniRef50_A0A812P4I5</t>
  </si>
  <si>
    <t>A0A812IQK0</t>
  </si>
  <si>
    <t>A0A812IQK0_9DINO</t>
  </si>
  <si>
    <t>bsp6IM SNAT2548_LOCUS14290 SNAT2548_LOCUS4857</t>
  </si>
  <si>
    <t>A0A812P4I5</t>
  </si>
  <si>
    <t>A0A812P4I5_9DINO</t>
  </si>
  <si>
    <t>bsp6IM SNAT2548_LOCUS18082 SNAT2548_LOCUS26672</t>
  </si>
  <si>
    <t>UniRef50_A0A812P4L3</t>
  </si>
  <si>
    <t>A0A812P4L3</t>
  </si>
  <si>
    <t>A0A812P4L3_9DINO</t>
  </si>
  <si>
    <t>Vwa8 SNAT2548_LOCUS16786</t>
  </si>
  <si>
    <t>UniRef50_A0A812P4L7</t>
  </si>
  <si>
    <t>A0A812P4L7</t>
  </si>
  <si>
    <t>A0A812P4L7_9DINO</t>
  </si>
  <si>
    <t>MEGF8 protein</t>
  </si>
  <si>
    <t>MEGF8 SLIN2456_LOCUS10064</t>
  </si>
  <si>
    <t>A0A812UHW4</t>
  </si>
  <si>
    <t>A0A812UHW4_9DINO</t>
  </si>
  <si>
    <t>MEGF8 SNAT2548_LOCUS32547</t>
  </si>
  <si>
    <t>UniRef50_A0A812P4M6</t>
  </si>
  <si>
    <t>A0A812P4M6</t>
  </si>
  <si>
    <t>A0A812P4M6_9DINO</t>
  </si>
  <si>
    <t>SNAT2548_LOCUS17570</t>
  </si>
  <si>
    <t>UniRef50_A0A812P4N6</t>
  </si>
  <si>
    <t>A0A812P4N6</t>
  </si>
  <si>
    <t>A0A812P4N6_SYMPI</t>
  </si>
  <si>
    <t>SPIL2461_LOCUS7992</t>
  </si>
  <si>
    <t>UniRef50_A0A812P4N7</t>
  </si>
  <si>
    <t>A0A812P4N7</t>
  </si>
  <si>
    <t>A0A812P4N7_9DINO</t>
  </si>
  <si>
    <t>SNAT2548_LOCUS16791</t>
  </si>
  <si>
    <t>UniRef50_A0A812P4Q0</t>
  </si>
  <si>
    <t>A0A812P4Q0</t>
  </si>
  <si>
    <t>A0A812P4Q0_9DINO</t>
  </si>
  <si>
    <t>STRI2592_LOCUS17447</t>
  </si>
  <si>
    <t>UniRef50_A0A812P4R2</t>
  </si>
  <si>
    <t>A0A812QU80</t>
  </si>
  <si>
    <t>A0A812QU80_9DINO</t>
  </si>
  <si>
    <t>CACNA1B SLIN2456_LOCUS13104</t>
  </si>
  <si>
    <t>A0A813A3I8</t>
  </si>
  <si>
    <t>A0A813A3I8_9DINO</t>
  </si>
  <si>
    <t>CACNA1C SMICCKB8_LOCUS23924</t>
  </si>
  <si>
    <t>A0A812L7D1</t>
  </si>
  <si>
    <t>A0A812L7D1_SYMMI</t>
  </si>
  <si>
    <t>Cacna1c SMIC04503_LOCUS4113</t>
  </si>
  <si>
    <t>A0A812NNJ7</t>
  </si>
  <si>
    <t>A0A812NNJ7_SYMPI</t>
  </si>
  <si>
    <t>CACNA1B SPIL2461_LOCUS7246</t>
  </si>
  <si>
    <t>A0A812P751</t>
  </si>
  <si>
    <t>A0A812P751_9DINO</t>
  </si>
  <si>
    <t>YPTC1 STRI2592_LOCUS19287</t>
  </si>
  <si>
    <t>A0A812P4R2</t>
  </si>
  <si>
    <t>A0A812P4R2_9DINO</t>
  </si>
  <si>
    <t>Cacna1c SNAT2548_LOCUS18103</t>
  </si>
  <si>
    <t>UniRef50_A0A812P4R9</t>
  </si>
  <si>
    <t>A0A812P4R9</t>
  </si>
  <si>
    <t>A0A812P4R9_9DINO</t>
  </si>
  <si>
    <t>SMICCKB8_LOCUS10921</t>
  </si>
  <si>
    <t>UniRef50_A0A812P4T4</t>
  </si>
  <si>
    <t>A0A812P4T4</t>
  </si>
  <si>
    <t>A0A812P4T4_9DINO</t>
  </si>
  <si>
    <t>CnrB protein</t>
  </si>
  <si>
    <t>cnrB SLIN2456_LOCUS10359</t>
  </si>
  <si>
    <t>UniRef50_A0A812P4T6</t>
  </si>
  <si>
    <t>A0A812ZGQ0</t>
  </si>
  <si>
    <t>A0A812ZGQ0_9DINO</t>
  </si>
  <si>
    <t>THSD7B protein</t>
  </si>
  <si>
    <t>THSD7B SLIN2456_LOCUS31806</t>
  </si>
  <si>
    <t>A0A813CT69</t>
  </si>
  <si>
    <t>A0A813CT69_9DINO</t>
  </si>
  <si>
    <t>THSD7B SNEC2469_LOCUS35638</t>
  </si>
  <si>
    <t>A0A812JLZ6</t>
  </si>
  <si>
    <t>A0A812JLZ6_9DINO</t>
  </si>
  <si>
    <t>THSD7B SMICCKB8_LOCUS3464</t>
  </si>
  <si>
    <t>A0A812QK05</t>
  </si>
  <si>
    <t>A0A812QK05_SYMMI</t>
  </si>
  <si>
    <t>Ncl protein</t>
  </si>
  <si>
    <t>ncl SMIC04503_LOCUS11151</t>
  </si>
  <si>
    <t>A0A812P4T6</t>
  </si>
  <si>
    <t>A0A812P4T6_9DINO</t>
  </si>
  <si>
    <t>HMCN1 STRI2592_LOCUS18533</t>
  </si>
  <si>
    <t>UniRef50_A0A812P4U5</t>
  </si>
  <si>
    <t>A0A812P4U5</t>
  </si>
  <si>
    <t>A0A812P4U5_9DINO</t>
  </si>
  <si>
    <t>PP5 SLIN2456_LOCUS10361</t>
  </si>
  <si>
    <t>UniRef50_A0A812P4V3</t>
  </si>
  <si>
    <t>A0A812XYS8</t>
  </si>
  <si>
    <t>A0A812XYS8_9DINO</t>
  </si>
  <si>
    <t>Rsph1 SLIN2456_LOCUS27595</t>
  </si>
  <si>
    <t>A0A812P4V3</t>
  </si>
  <si>
    <t>A0A812P4V3_SYMPI</t>
  </si>
  <si>
    <t>rnf44 SPIL2461_LOCUS7620</t>
  </si>
  <si>
    <t>UniRef50_A0A812P4V8</t>
  </si>
  <si>
    <t>A0A812P4V8</t>
  </si>
  <si>
    <t>A0A812P4V8_9DINO</t>
  </si>
  <si>
    <t>Phage metallopeptidase domain-containing protein</t>
  </si>
  <si>
    <t>SLIN2456_LOCUS9584</t>
  </si>
  <si>
    <t>UniRef50_A0A812P4W4</t>
  </si>
  <si>
    <t>A0A812P4W4</t>
  </si>
  <si>
    <t>A0A812P4W4_9DINO</t>
  </si>
  <si>
    <t>Se protein</t>
  </si>
  <si>
    <t>se SMICCKB8_LOCUS11415</t>
  </si>
  <si>
    <t>UniRef50_A0A812P4W5</t>
  </si>
  <si>
    <t>A0A812P4W5</t>
  </si>
  <si>
    <t>A0A812P4W5_SYMPI</t>
  </si>
  <si>
    <t>ANK2 SPIL2461_LOCUS7873</t>
  </si>
  <si>
    <t>A0A812I286</t>
  </si>
  <si>
    <t>A0A812I286_9DINO</t>
  </si>
  <si>
    <t>ANK2 SNAT2548_LOCUS2481</t>
  </si>
  <si>
    <t>UniRef50_A0A812P4X2</t>
  </si>
  <si>
    <t>A0A812P4X2</t>
  </si>
  <si>
    <t>A0A812P4X2_9DINO</t>
  </si>
  <si>
    <t>Nup35 protein</t>
  </si>
  <si>
    <t>Nup35 SLIN2456_LOCUS10775</t>
  </si>
  <si>
    <t>A0A813AJR5</t>
  </si>
  <si>
    <t>A0A813AJR5_9DINO</t>
  </si>
  <si>
    <t>NUP35 protein</t>
  </si>
  <si>
    <t>NUP35 SNEC2469_LOCUS28158</t>
  </si>
  <si>
    <t>A0A812W777</t>
  </si>
  <si>
    <t>A0A812W777_9DINO</t>
  </si>
  <si>
    <t>Nup35 SMICCKB8_LOCUS18525</t>
  </si>
  <si>
    <t>A0A812YG04</t>
  </si>
  <si>
    <t>A0A812YG04_SYMMI</t>
  </si>
  <si>
    <t>Nup35 SMIC04503_LOCUS25971</t>
  </si>
  <si>
    <t>A0A812JXM7</t>
  </si>
  <si>
    <t>A0A812JXM7_9DINO</t>
  </si>
  <si>
    <t>Nup35 STRI2592_LOCUS7383</t>
  </si>
  <si>
    <t>A0A812LJ73</t>
  </si>
  <si>
    <t>A0A812LJ73_9DINO</t>
  </si>
  <si>
    <t>Nup35 SNAT2548_LOCUS11948</t>
  </si>
  <si>
    <t>UniRef50_A0A812P4Y8</t>
  </si>
  <si>
    <t>A0A812SE89</t>
  </si>
  <si>
    <t>A0A812SE89_9DINO</t>
  </si>
  <si>
    <t>STRI2592_LOCUS25258</t>
  </si>
  <si>
    <t>A0A812P4Y8</t>
  </si>
  <si>
    <t>A0A812P4Y8_9DINO</t>
  </si>
  <si>
    <t>SNAT2548_LOCUS16812</t>
  </si>
  <si>
    <t>UniRef50_A0A812P4Z7</t>
  </si>
  <si>
    <t>A0A812PTE9</t>
  </si>
  <si>
    <t>A0A812PTE9_9DINO</t>
  </si>
  <si>
    <t>SLIN2456_LOCUS10989</t>
  </si>
  <si>
    <t>A0A812P4Z7</t>
  </si>
  <si>
    <t>A0A812P4Z7_9DINO</t>
  </si>
  <si>
    <t>STRI2592_LOCUS18332</t>
  </si>
  <si>
    <t>UniRef50_A0A812P531</t>
  </si>
  <si>
    <t>A0A812P531</t>
  </si>
  <si>
    <t>A0A812P531_9DINO</t>
  </si>
  <si>
    <t>SNEC2469_LOCUS8756</t>
  </si>
  <si>
    <t>UniRef50_A0A812P545</t>
  </si>
  <si>
    <t>A0A812P545</t>
  </si>
  <si>
    <t>A0A812P545_9DINO</t>
  </si>
  <si>
    <t>Cacna1h SNAT2548_LOCUS17233</t>
  </si>
  <si>
    <t>UniRef50_A0A812P561</t>
  </si>
  <si>
    <t>A0A812P561</t>
  </si>
  <si>
    <t>A0A812P561_9DINO</t>
  </si>
  <si>
    <t>Pmp6 protein</t>
  </si>
  <si>
    <t>pmp6 SNAT2548_LOCUS17476</t>
  </si>
  <si>
    <t>UniRef50_A0A812P563</t>
  </si>
  <si>
    <t>A0A812P563</t>
  </si>
  <si>
    <t>A0A812P563_9DINO</t>
  </si>
  <si>
    <t>fadA SMICCKB8_LOCUS11200</t>
  </si>
  <si>
    <t>UniRef50_A0A812P588</t>
  </si>
  <si>
    <t>A0A812P588</t>
  </si>
  <si>
    <t>A0A812P588_9DINO</t>
  </si>
  <si>
    <t>Rpl12 protein</t>
  </si>
  <si>
    <t>Rpl12 SNAT2548_LOCUS17242</t>
  </si>
  <si>
    <t>UniRef50_A0A812P5A5</t>
  </si>
  <si>
    <t>A0A812P5A5</t>
  </si>
  <si>
    <t>A0A812P5A5_9DINO</t>
  </si>
  <si>
    <t>STRI2592_LOCUS18582</t>
  </si>
  <si>
    <t>UniRef50_A0A812P5E7</t>
  </si>
  <si>
    <t>A0A812P5E7</t>
  </si>
  <si>
    <t>A0A812P5E7_9DINO</t>
  </si>
  <si>
    <t>SLIN2456_LOCUS10608</t>
  </si>
  <si>
    <t>UniRef50_A0A812P5F0</t>
  </si>
  <si>
    <t>A0A812P5F0</t>
  </si>
  <si>
    <t>A0A812P5F0_9DINO</t>
  </si>
  <si>
    <t>lipN SNAT2548_LOCUS17629</t>
  </si>
  <si>
    <t>UniRef50_A0A812P5H2</t>
  </si>
  <si>
    <t>A0A813C224</t>
  </si>
  <si>
    <t>A0A813C224_9DINO</t>
  </si>
  <si>
    <t>GIP SMICCKB8_LOCUS32230</t>
  </si>
  <si>
    <t>A0A812P5H2</t>
  </si>
  <si>
    <t>A0A812P5H2_SYMMI</t>
  </si>
  <si>
    <t>GIP SMIC04503_LOCUS9439</t>
  </si>
  <si>
    <t>UniRef50_A0A812P5H7</t>
  </si>
  <si>
    <t>A0A812P5H7</t>
  </si>
  <si>
    <t>A0A812P5H7_9DINO</t>
  </si>
  <si>
    <t>SNAT2548_LOCUS16716</t>
  </si>
  <si>
    <t>UniRef50_A0A812P5I1</t>
  </si>
  <si>
    <t>A0A812P5I1</t>
  </si>
  <si>
    <t>A0A812P5I1_SYMPI</t>
  </si>
  <si>
    <t>SPIL2461_LOCUS8037</t>
  </si>
  <si>
    <t>UniRef50_A0A812P5I2</t>
  </si>
  <si>
    <t>A0A812P5I2</t>
  </si>
  <si>
    <t>A0A812P5I2_9DINO</t>
  </si>
  <si>
    <t>SNAT2548_LOCUS16985 SNAT2548_LOCUS18500</t>
  </si>
  <si>
    <t>UniRef50_A0A812P5I5</t>
  </si>
  <si>
    <t>A0A812P5I5</t>
  </si>
  <si>
    <t>A0A812P5I5_9DINO</t>
  </si>
  <si>
    <t>SNAT2548_LOCUS18170</t>
  </si>
  <si>
    <t>UniRef50_A0A812P5J1</t>
  </si>
  <si>
    <t>A0A812P5J1</t>
  </si>
  <si>
    <t>A0A812P5J1_9DINO</t>
  </si>
  <si>
    <t>SMICCKB8_LOCUS11621</t>
  </si>
  <si>
    <t>UniRef50_A0A812P5L0</t>
  </si>
  <si>
    <t>A0A812P5L0</t>
  </si>
  <si>
    <t>A0A812P5L0_9DINO</t>
  </si>
  <si>
    <t>SNAT2548_LOCUS17634</t>
  </si>
  <si>
    <t>UniRef50_A0A812P5L5</t>
  </si>
  <si>
    <t>A0A812P5L5</t>
  </si>
  <si>
    <t>A0A812P5L5_9DINO</t>
  </si>
  <si>
    <t>dus SNAT2548_LOCUS18509</t>
  </si>
  <si>
    <t>UniRef50_A0A812P5M9</t>
  </si>
  <si>
    <t>A0A812P5M9</t>
  </si>
  <si>
    <t>A0A812P5M9_9DINO</t>
  </si>
  <si>
    <t>STRI2592_LOCUS18604</t>
  </si>
  <si>
    <t>UniRef50_A0A812P5N2</t>
  </si>
  <si>
    <t>A0A812P5N2</t>
  </si>
  <si>
    <t>A0A812P5N2_9DINO</t>
  </si>
  <si>
    <t>SNEC2469_LOCUS8356</t>
  </si>
  <si>
    <t>UniRef50_A0A812P5N6</t>
  </si>
  <si>
    <t>A0A812P5N6</t>
  </si>
  <si>
    <t>A0A812P5N6_9DINO</t>
  </si>
  <si>
    <t>Hsd17b4 protein</t>
  </si>
  <si>
    <t>Hsd17b4 SNEC2469_LOCUS8071</t>
  </si>
  <si>
    <t>A0A1Q9ESF6</t>
  </si>
  <si>
    <t>A0A1Q9ESF6_SYMMI</t>
  </si>
  <si>
    <t>AK812_SmicGene5965</t>
  </si>
  <si>
    <t>UniRef50_A0A812P5N8</t>
  </si>
  <si>
    <t>A0A812P5N8</t>
  </si>
  <si>
    <t>A0A812P5N8_9DINO</t>
  </si>
  <si>
    <t>mggB SNAT2548_LOCUS17857</t>
  </si>
  <si>
    <t>UniRef50_A0A812P5P6</t>
  </si>
  <si>
    <t>A0A812P5P6</t>
  </si>
  <si>
    <t>A0A812P5P6_9DINO</t>
  </si>
  <si>
    <t>STRI2592_LOCUS18874</t>
  </si>
  <si>
    <t>UniRef50_A0A812P5S7</t>
  </si>
  <si>
    <t>A0A812P5S7</t>
  </si>
  <si>
    <t>A0A812P5S7_9DINO</t>
  </si>
  <si>
    <t>TENT4A SMICCKB8_LOCUS11227</t>
  </si>
  <si>
    <t>UniRef50_A0A812P5V9</t>
  </si>
  <si>
    <t>A0A812P5V9</t>
  </si>
  <si>
    <t>A0A812P5V9_9DINO</t>
  </si>
  <si>
    <t>STRI2592_LOCUS18893</t>
  </si>
  <si>
    <t>UniRef50_A0A812P5W2</t>
  </si>
  <si>
    <t>A0A812P5W2</t>
  </si>
  <si>
    <t>A0A812P5W2_SYMMI</t>
  </si>
  <si>
    <t>SMIC04503_LOCUS9254</t>
  </si>
  <si>
    <t>UniRef50_A0A812P5X1</t>
  </si>
  <si>
    <t>A0A812P5X1</t>
  </si>
  <si>
    <t>A0A812P5X1_SYMMI</t>
  </si>
  <si>
    <t>CPA1 protein</t>
  </si>
  <si>
    <t>CPA1 SMIC04503_LOCUS9144</t>
  </si>
  <si>
    <t>UniRef50_A0A812P5Y3</t>
  </si>
  <si>
    <t>A0A812P5Y3</t>
  </si>
  <si>
    <t>A0A812P5Y3_9DINO</t>
  </si>
  <si>
    <t>STRI2592_LOCUS18434</t>
  </si>
  <si>
    <t>UniRef50_A0A812P5Y7</t>
  </si>
  <si>
    <t>A0A812XLR7</t>
  </si>
  <si>
    <t>A0A812XLR7_9DINO</t>
  </si>
  <si>
    <t>orotidine-5'-phosphate decarboxylase (EC 4.1.1.23)</t>
  </si>
  <si>
    <t>pyrF SNEC2469_LOCUS21398</t>
  </si>
  <si>
    <t>A0A812P5Y7</t>
  </si>
  <si>
    <t>A0A812P5Y7_SYMPI</t>
  </si>
  <si>
    <t>pyrF SPIL2461_LOCUS8226</t>
  </si>
  <si>
    <t>UniRef50_A0A812P5Y9</t>
  </si>
  <si>
    <t>A0A812WV38</t>
  </si>
  <si>
    <t>A0A812WV38_9DINO</t>
  </si>
  <si>
    <t>Aconitase X catalytic domain-containing protein</t>
  </si>
  <si>
    <t>SLIN2456_LOCUS25557</t>
  </si>
  <si>
    <t>A0A812P5Y9</t>
  </si>
  <si>
    <t>A0A812P5Y9_SYMPI</t>
  </si>
  <si>
    <t>SPIL2461_LOCUS8059</t>
  </si>
  <si>
    <t>UniRef50_A0A812P5Z0</t>
  </si>
  <si>
    <t>A0A812P5Z0</t>
  </si>
  <si>
    <t>A0A812P5Z0_SYMPI</t>
  </si>
  <si>
    <t>CaMKII SPIL2461_LOCUS7828</t>
  </si>
  <si>
    <t>UniRef50_A0A812P609</t>
  </si>
  <si>
    <t>A0A812P609</t>
  </si>
  <si>
    <t>A0A812P609_SYMPI</t>
  </si>
  <si>
    <t>dap4 SPIL2461_LOCUS8231</t>
  </si>
  <si>
    <t>UniRef50_A0A812P634</t>
  </si>
  <si>
    <t>A0A812MSG4</t>
  </si>
  <si>
    <t>A0A812MSG4_9DINO</t>
  </si>
  <si>
    <t>STRI2592_LOCUS15712</t>
  </si>
  <si>
    <t>A0A812P634</t>
  </si>
  <si>
    <t>A0A812P634_9DINO</t>
  </si>
  <si>
    <t>STRI2592_LOCUS18049</t>
  </si>
  <si>
    <t>A0A812P7R3</t>
  </si>
  <si>
    <t>A0A812P7R3_9DINO</t>
  </si>
  <si>
    <t>STRI2592_LOCUS17750</t>
  </si>
  <si>
    <t>UniRef50_A0A812P649</t>
  </si>
  <si>
    <t>A0A812P649</t>
  </si>
  <si>
    <t>A0A812P649_SYMPI</t>
  </si>
  <si>
    <t>PTCHD2 protein</t>
  </si>
  <si>
    <t>PTCHD2 SPIL2461_LOCUS8067</t>
  </si>
  <si>
    <t>UniRef50_A0A812P656</t>
  </si>
  <si>
    <t>A0A812P656</t>
  </si>
  <si>
    <t>A0A812P656_9DINO</t>
  </si>
  <si>
    <t>PIP5K6 STRI2592_LOCUS19210</t>
  </si>
  <si>
    <t>UniRef50_A0A812P6A9</t>
  </si>
  <si>
    <t>A0A812P6A9</t>
  </si>
  <si>
    <t>A0A812P6A9_9DINO</t>
  </si>
  <si>
    <t>SNAT2548_LOCUS17900</t>
  </si>
  <si>
    <t>UniRef50_A0A812P6C3</t>
  </si>
  <si>
    <t>A0A812P6C3</t>
  </si>
  <si>
    <t>A0A812P6C3_9DINO</t>
  </si>
  <si>
    <t>CEP104 SNAT2548_LOCUS16769</t>
  </si>
  <si>
    <t>UniRef50_A0A812P6C5</t>
  </si>
  <si>
    <t>A0A812P6C5</t>
  </si>
  <si>
    <t>A0A812P6C5_9DINO</t>
  </si>
  <si>
    <t>CPK20 STRI2592_LOCUS18484</t>
  </si>
  <si>
    <t>UniRef50_A0A812P6D5</t>
  </si>
  <si>
    <t>A0A812P6D5</t>
  </si>
  <si>
    <t>A0A812P6D5_SYMMI</t>
  </si>
  <si>
    <t>SMIC04503_LOCUS8838</t>
  </si>
  <si>
    <t>UniRef50_A0A812P6D6</t>
  </si>
  <si>
    <t>A0A812P6D6</t>
  </si>
  <si>
    <t>A0A812P6D6_9DINO</t>
  </si>
  <si>
    <t>SNAT2548_LOCUS17891</t>
  </si>
  <si>
    <t>UniRef50_A0A812P6E5</t>
  </si>
  <si>
    <t>A0A812P6E5</t>
  </si>
  <si>
    <t>A0A812P6E5_SYMMI</t>
  </si>
  <si>
    <t>DTX36 protein</t>
  </si>
  <si>
    <t>DTX36 SMIC04503_LOCUS9164</t>
  </si>
  <si>
    <t>UniRef50_A0A812P6G3</t>
  </si>
  <si>
    <t>A0A812P6G3</t>
  </si>
  <si>
    <t>A0A812P6G3_9DINO</t>
  </si>
  <si>
    <t>SLIN2456_LOCUS9641</t>
  </si>
  <si>
    <t>A0A812VA07</t>
  </si>
  <si>
    <t>A0A812VA07_9DINO</t>
  </si>
  <si>
    <t>SNEC2469_LOCUS17376</t>
  </si>
  <si>
    <t>UniRef50_A0A812P6K1</t>
  </si>
  <si>
    <t>A0A812P6K1</t>
  </si>
  <si>
    <t>A0A812P6K1_9DINO</t>
  </si>
  <si>
    <t>Sumo3 protein</t>
  </si>
  <si>
    <t>Sumo3 STRI2592_LOCUS18930</t>
  </si>
  <si>
    <t>UniRef50_A0A812P6L1</t>
  </si>
  <si>
    <t>A0A812P6L1</t>
  </si>
  <si>
    <t>A0A812P6L1_9DINO</t>
  </si>
  <si>
    <t>CPK3 SMICCKB8_LOCUS11270</t>
  </si>
  <si>
    <t>UniRef50_A0A812P6M4</t>
  </si>
  <si>
    <t>A0A812P6M4</t>
  </si>
  <si>
    <t>A0A812P6M4_9DINO</t>
  </si>
  <si>
    <t>SNAT2548_LOCUS17923</t>
  </si>
  <si>
    <t>UniRef50_A0A812P6P5</t>
  </si>
  <si>
    <t>A0A812P6P5</t>
  </si>
  <si>
    <t>A0A812P6P5_9DINO</t>
  </si>
  <si>
    <t>SNAT2548_LOCUS16917</t>
  </si>
  <si>
    <t>UniRef50_A0A812P6S1</t>
  </si>
  <si>
    <t>A0A812P6S1</t>
  </si>
  <si>
    <t>A0A812P6S1_9DINO</t>
  </si>
  <si>
    <t>RDH16 protein</t>
  </si>
  <si>
    <t>RDH16 SNAT2548_LOCUS17571</t>
  </si>
  <si>
    <t>UniRef50_A0A812P6U9</t>
  </si>
  <si>
    <t>A0A1Q9EL33</t>
  </si>
  <si>
    <t>A0A1Q9EL33_SYMMI</t>
  </si>
  <si>
    <t>AK812_SmicGene8442</t>
  </si>
  <si>
    <t>A0A812Q550</t>
  </si>
  <si>
    <t>A0A812Q550_SYMPI</t>
  </si>
  <si>
    <t>SPIL2461_LOCUS9009</t>
  </si>
  <si>
    <t>A0A812SS75</t>
  </si>
  <si>
    <t>A0A812SS75_9DINO</t>
  </si>
  <si>
    <t>STRI2592_LOCUS25803 STRI2592_LOCUS25804</t>
  </si>
  <si>
    <t>A0A812ST38</t>
  </si>
  <si>
    <t>A0A812ST38_9DINO</t>
  </si>
  <si>
    <t>STRI2592_LOCUS25802</t>
  </si>
  <si>
    <t>A0A812P6U9</t>
  </si>
  <si>
    <t>A0A812P6U9_9DINO</t>
  </si>
  <si>
    <t>SNAT2548_LOCUS17711</t>
  </si>
  <si>
    <t>A0A812P928</t>
  </si>
  <si>
    <t>A0A812P928_9DINO</t>
  </si>
  <si>
    <t>SNAT2548_LOCUS17710</t>
  </si>
  <si>
    <t>UniRef50_A0A812P6Y9</t>
  </si>
  <si>
    <t>A0A812P6Y9</t>
  </si>
  <si>
    <t>A0A812P6Y9_9DINO</t>
  </si>
  <si>
    <t>MPPED1 SLIN2456_LOCUS9977</t>
  </si>
  <si>
    <t>A0A813BPX3</t>
  </si>
  <si>
    <t>A0A813BPX3_9DINO</t>
  </si>
  <si>
    <t>Mpped1 SMICCKB8_LOCUS29919</t>
  </si>
  <si>
    <t>A0A1Q9E2G4</t>
  </si>
  <si>
    <t>A0A1Q9E2G4_SYMMI</t>
  </si>
  <si>
    <t>Metallophosphoesterase domain-containing protein 1</t>
  </si>
  <si>
    <t>MPPED1 AK812_SmicGene15614</t>
  </si>
  <si>
    <t>A0A812KV91</t>
  </si>
  <si>
    <t>A0A812KV91_SYMMI</t>
  </si>
  <si>
    <t>Mpped1 SMIC04503_LOCUS3890</t>
  </si>
  <si>
    <t>A0A812I412</t>
  </si>
  <si>
    <t>A0A812I412_9DINO</t>
  </si>
  <si>
    <t>Mpped1 SNAT2548_LOCUS2616</t>
  </si>
  <si>
    <t>A0A812SCY4</t>
  </si>
  <si>
    <t>A0A812SCY4_9DINO</t>
  </si>
  <si>
    <t>MPPED1 SNAT2548_LOCUS26375</t>
  </si>
  <si>
    <t>UniRef50_A0A812P714</t>
  </si>
  <si>
    <t>A0A812P714</t>
  </si>
  <si>
    <t>A0A812P714_9DINO</t>
  </si>
  <si>
    <t>STRI2592_LOCUS19280</t>
  </si>
  <si>
    <t>UniRef50_A0A812P728</t>
  </si>
  <si>
    <t>A0A812P728</t>
  </si>
  <si>
    <t>A0A812P728_9DINO</t>
  </si>
  <si>
    <t>SNAT2548_LOCUS17779</t>
  </si>
  <si>
    <t>UniRef50_A0A812P733</t>
  </si>
  <si>
    <t>A0A812P733</t>
  </si>
  <si>
    <t>A0A812P733_9DINO</t>
  </si>
  <si>
    <t>SNAT2548_LOCUS18646</t>
  </si>
  <si>
    <t>UniRef50_A0A812P7A5</t>
  </si>
  <si>
    <t>A0A812V8P2</t>
  </si>
  <si>
    <t>A0A812V8P2_9DINO</t>
  </si>
  <si>
    <t>oleD SLIN2456_LOCUS20989</t>
  </si>
  <si>
    <t>A0A812RJP0</t>
  </si>
  <si>
    <t>A0A812RJP0_SYMPI</t>
  </si>
  <si>
    <t>yojK SPIL2461_LOCUS10855</t>
  </si>
  <si>
    <t>A0A812P7A5</t>
  </si>
  <si>
    <t>A0A812P7A5_9DINO</t>
  </si>
  <si>
    <t>yojK SNAT2548_LOCUS18671</t>
  </si>
  <si>
    <t>UniRef50_A0A812P7B3</t>
  </si>
  <si>
    <t>A0A812P7B3</t>
  </si>
  <si>
    <t>A0A812P7B3_9DINO</t>
  </si>
  <si>
    <t>Lclat1 protein</t>
  </si>
  <si>
    <t>Lclat1 SNAT2548_LOCUS17608</t>
  </si>
  <si>
    <t>UniRef50_A0A812P7C8</t>
  </si>
  <si>
    <t>A0A812P7C8</t>
  </si>
  <si>
    <t>A0A812P7C8_9DINO</t>
  </si>
  <si>
    <t>Xab2 STRI2592_LOCUS18537</t>
  </si>
  <si>
    <t>UniRef50_A0A812P7D0</t>
  </si>
  <si>
    <t>A0A812P7D0</t>
  </si>
  <si>
    <t>A0A812P7D0_9DINO</t>
  </si>
  <si>
    <t>STRI2592_LOCUS18486</t>
  </si>
  <si>
    <t>UniRef50_A0A812P7E2</t>
  </si>
  <si>
    <t>A0A812P7E2</t>
  </si>
  <si>
    <t>A0A812P7E2_9DINO</t>
  </si>
  <si>
    <t>SNAT2548_LOCUS17979</t>
  </si>
  <si>
    <t>A0A812P7F1</t>
  </si>
  <si>
    <t>A0A812P7F1_9DINO</t>
  </si>
  <si>
    <t>SNAT2548_LOCUS17981</t>
  </si>
  <si>
    <t>A0A812PA10</t>
  </si>
  <si>
    <t>A0A812PA10_9DINO</t>
  </si>
  <si>
    <t>SNAT2548_LOCUS17976</t>
  </si>
  <si>
    <t>UniRef50_A0A812P7I1</t>
  </si>
  <si>
    <t>A0A812P7I1</t>
  </si>
  <si>
    <t>A0A812P7I1_9DINO</t>
  </si>
  <si>
    <t>hop SMICCKB8_LOCUS11552</t>
  </si>
  <si>
    <t>A0A1Q9CB74</t>
  </si>
  <si>
    <t>A0A1Q9CB74_SYMMI</t>
  </si>
  <si>
    <t>Halorhodopsin</t>
  </si>
  <si>
    <t>hop AK812_SmicGene39451</t>
  </si>
  <si>
    <t>A0A812U2I9</t>
  </si>
  <si>
    <t>A0A812U2I9_9DINO</t>
  </si>
  <si>
    <t>hop STRI2592_LOCUS28214</t>
  </si>
  <si>
    <t>UniRef50_A0A812P7I4</t>
  </si>
  <si>
    <t>A0A812P7I4</t>
  </si>
  <si>
    <t>A0A812P7I4_SYMPI</t>
  </si>
  <si>
    <t>SPIL2461_LOCUS7428</t>
  </si>
  <si>
    <t>UniRef50_A0A812P7I8</t>
  </si>
  <si>
    <t>A0A812P7I8</t>
  </si>
  <si>
    <t>A0A812P7I8_9DINO</t>
  </si>
  <si>
    <t>cya1 SLIN2456_LOCUS10204</t>
  </si>
  <si>
    <t>A0A812IS06</t>
  </si>
  <si>
    <t>A0A812IS06_SYMPI</t>
  </si>
  <si>
    <t>cya1 SPIL2461_LOCUS171</t>
  </si>
  <si>
    <t>UniRef50_A0A812P7I9</t>
  </si>
  <si>
    <t>A0A812P7I9</t>
  </si>
  <si>
    <t>A0A812P7I9_9DINO</t>
  </si>
  <si>
    <t>STRI2592_LOCUS18550</t>
  </si>
  <si>
    <t>UniRef50_A0A812P7K2</t>
  </si>
  <si>
    <t>A0A812P7K2</t>
  </si>
  <si>
    <t>A0A812P7K2_9DINO</t>
  </si>
  <si>
    <t>SSPO SMICCKB8_LOCUS10867</t>
  </si>
  <si>
    <t>A0A812PBF5</t>
  </si>
  <si>
    <t>A0A812PBF5_SYMMI</t>
  </si>
  <si>
    <t>SSPO SMIC04503_LOCUS9344</t>
  </si>
  <si>
    <t>UniRef50_A0A812P7M3</t>
  </si>
  <si>
    <t>A0A812P7M3</t>
  </si>
  <si>
    <t>A0A812P7M3_9DINO</t>
  </si>
  <si>
    <t>pAbp SLIN2456_LOCUS10479</t>
  </si>
  <si>
    <t>UniRef50_A0A812P7M6</t>
  </si>
  <si>
    <t>A0A812P7M6</t>
  </si>
  <si>
    <t>A0A812P7M6_9DINO</t>
  </si>
  <si>
    <t>CDC14A protein</t>
  </si>
  <si>
    <t>CDC14A SMICCKB8_LOCUS11156</t>
  </si>
  <si>
    <t>UniRef50_A0A812P7M9</t>
  </si>
  <si>
    <t>A0A812P7M9</t>
  </si>
  <si>
    <t>A0A812P7M9_9DINO</t>
  </si>
  <si>
    <t>SNAT2548_LOCUS18709</t>
  </si>
  <si>
    <t>UniRef50_A0A812P7Q1</t>
  </si>
  <si>
    <t>A0A812T3C7</t>
  </si>
  <si>
    <t>A0A812T3C7_9DINO</t>
  </si>
  <si>
    <t>Lrrc15 SNEC2469_LOCUS14776</t>
  </si>
  <si>
    <t>A0A812P7Q1</t>
  </si>
  <si>
    <t>A0A812P7Q1_SYMPI</t>
  </si>
  <si>
    <t>Lrrc15 SPIL2461_LOCUS8292</t>
  </si>
  <si>
    <t>UniRef50_A0A812P7Q8</t>
  </si>
  <si>
    <t>A0A812HZC5</t>
  </si>
  <si>
    <t>A0A812HZC5_9DINO</t>
  </si>
  <si>
    <t>SLIN2456_LOCUS1140</t>
  </si>
  <si>
    <t>A0A812SVY4</t>
  </si>
  <si>
    <t>A0A812SVY4_9DINO</t>
  </si>
  <si>
    <t>SNEC2469_LOCUS14143</t>
  </si>
  <si>
    <t>A0A812MFR7</t>
  </si>
  <si>
    <t>A0A812MFR7_9DINO</t>
  </si>
  <si>
    <t>SMICCKB8_LOCUS8248</t>
  </si>
  <si>
    <t>A0A812P7Q8</t>
  </si>
  <si>
    <t>A0A812P7Q8_SYMMI</t>
  </si>
  <si>
    <t>SMIC04503_LOCUS9180</t>
  </si>
  <si>
    <t>UniRef50_A0A812P7X2</t>
  </si>
  <si>
    <t>A0A812P7X2</t>
  </si>
  <si>
    <t>A0A812P7X2_9DINO</t>
  </si>
  <si>
    <t>SMICCKB8_LOCUS10478</t>
  </si>
  <si>
    <t>UniRef50_A0A812P7X9</t>
  </si>
  <si>
    <t>A0A812P7X9</t>
  </si>
  <si>
    <t>A0A812P7X9_SYMMI</t>
  </si>
  <si>
    <t>SMIC04503_LOCUS9093</t>
  </si>
  <si>
    <t>UniRef50_A0A812P7Y5</t>
  </si>
  <si>
    <t>A0A812P7Y5</t>
  </si>
  <si>
    <t>A0A812P7Y5_SYMPI</t>
  </si>
  <si>
    <t>SPIL2461_LOCUS8129</t>
  </si>
  <si>
    <t>UniRef50_A0A812P7Z4</t>
  </si>
  <si>
    <t>A0A812P7Z4</t>
  </si>
  <si>
    <t>A0A812P7Z4_9DINO</t>
  </si>
  <si>
    <t>SMICCKB8_LOCUS10566</t>
  </si>
  <si>
    <t>A0A1Q9ED15</t>
  </si>
  <si>
    <t>A0A1Q9ED15_SYMMI</t>
  </si>
  <si>
    <t>AK812_SmicGene11508</t>
  </si>
  <si>
    <t>A0A812V472</t>
  </si>
  <si>
    <t>A0A812V472_SYMMI</t>
  </si>
  <si>
    <t>SMIC04503_LOCUS19498</t>
  </si>
  <si>
    <t>UniRef50_A0A812P7Z6</t>
  </si>
  <si>
    <t>A0A812P7Z6</t>
  </si>
  <si>
    <t>A0A812P7Z6_9DINO</t>
  </si>
  <si>
    <t>UDENN domain-containing protein</t>
  </si>
  <si>
    <t>SNEC2469_LOCUS9219</t>
  </si>
  <si>
    <t>UniRef50_A0A812P809</t>
  </si>
  <si>
    <t>A0A812NWE6</t>
  </si>
  <si>
    <t>A0A812NWE6_9DINO</t>
  </si>
  <si>
    <t>SMICCKB8_LOCUS10613</t>
  </si>
  <si>
    <t>A0A812NS55</t>
  </si>
  <si>
    <t>A0A812NS55_SYMMI</t>
  </si>
  <si>
    <t>SMIC04503_LOCUS8395</t>
  </si>
  <si>
    <t>A0A812P809</t>
  </si>
  <si>
    <t>A0A812P809_SYMMI</t>
  </si>
  <si>
    <t>SMIC04503_LOCUS9349</t>
  </si>
  <si>
    <t>UniRef50_A0A812P827</t>
  </si>
  <si>
    <t>A0A812P827</t>
  </si>
  <si>
    <t>A0A812P827_9DINO</t>
  </si>
  <si>
    <t>PAPS1 SNAT2548_LOCUS18013</t>
  </si>
  <si>
    <t>UniRef50_A0A812P831</t>
  </si>
  <si>
    <t>A0A812P831</t>
  </si>
  <si>
    <t>A0A812P831_9DINO</t>
  </si>
  <si>
    <t>UBA1 protein</t>
  </si>
  <si>
    <t>UBA1 SNAT2548_LOCUS17002</t>
  </si>
  <si>
    <t>UniRef50_A0A812P834</t>
  </si>
  <si>
    <t>A0A812P834</t>
  </si>
  <si>
    <t>A0A812P834_SYMPI</t>
  </si>
  <si>
    <t>SPIL2461_LOCUS7905</t>
  </si>
  <si>
    <t>UniRef50_A0A812P835</t>
  </si>
  <si>
    <t>A0A812P835</t>
  </si>
  <si>
    <t>A0A812P835_SYMMI</t>
  </si>
  <si>
    <t>SMIC04503_LOCUS8542</t>
  </si>
  <si>
    <t>UniRef50_A0A812P845</t>
  </si>
  <si>
    <t>A0A812P845</t>
  </si>
  <si>
    <t>A0A812P845_9DINO</t>
  </si>
  <si>
    <t>SNAT2548_LOCUS18380</t>
  </si>
  <si>
    <t>UniRef50_A0A812P860</t>
  </si>
  <si>
    <t>A0A812P860</t>
  </si>
  <si>
    <t>A0A812P860_9DINO</t>
  </si>
  <si>
    <t>omh4 STRI2592_LOCUS18592</t>
  </si>
  <si>
    <t>UniRef50_A0A812P871</t>
  </si>
  <si>
    <t>A0A812P871</t>
  </si>
  <si>
    <t>A0A812P871_9DINO</t>
  </si>
  <si>
    <t>Rskn-1 protein</t>
  </si>
  <si>
    <t>rskn-1 SLIN2456_LOCUS9722</t>
  </si>
  <si>
    <t>UniRef50_A0A812P881</t>
  </si>
  <si>
    <t>A0A812P881</t>
  </si>
  <si>
    <t>A0A812P881_9DINO</t>
  </si>
  <si>
    <t>Heatr5a protein</t>
  </si>
  <si>
    <t>heatr5a SNAT2548_LOCUS17013</t>
  </si>
  <si>
    <t>UniRef50_A0A812P895</t>
  </si>
  <si>
    <t>A0A812P895</t>
  </si>
  <si>
    <t>A0A812P895_9DINO</t>
  </si>
  <si>
    <t>SNEC2469_LOCUS9231</t>
  </si>
  <si>
    <t>UniRef50_A0A812P8E5</t>
  </si>
  <si>
    <t>A0A812P8E5</t>
  </si>
  <si>
    <t>A0A812P8E5_SYMMI</t>
  </si>
  <si>
    <t>SMIC04503_LOCUS9753</t>
  </si>
  <si>
    <t>UniRef50_A0A812P8F1</t>
  </si>
  <si>
    <t>A0A812P8F1</t>
  </si>
  <si>
    <t>A0A812P8F1_9DINO</t>
  </si>
  <si>
    <t>SNAT2548_LOCUS17671</t>
  </si>
  <si>
    <t>UniRef50_A0A812P8F6</t>
  </si>
  <si>
    <t>A0A812IGD6</t>
  </si>
  <si>
    <t>A0A812IGD6_9DINO</t>
  </si>
  <si>
    <t>DUF4386 domain-containing protein</t>
  </si>
  <si>
    <t>SNAT2548_LOCUS4166</t>
  </si>
  <si>
    <t>A0A812P8F6</t>
  </si>
  <si>
    <t>A0A812P8F6_9DINO</t>
  </si>
  <si>
    <t>SNAT2548_LOCUS16919</t>
  </si>
  <si>
    <t>UniRef50_A0A812P8G1</t>
  </si>
  <si>
    <t>A0A812P8G1</t>
  </si>
  <si>
    <t>A0A812P8G1_SYMPI</t>
  </si>
  <si>
    <t>GIP SPIL2461_LOCUS7768</t>
  </si>
  <si>
    <t>UniRef50_A0A812P8I5</t>
  </si>
  <si>
    <t>A0A812P8I5</t>
  </si>
  <si>
    <t>A0A812P8I5_SYMPI</t>
  </si>
  <si>
    <t>SPIL2461_LOCUS8415</t>
  </si>
  <si>
    <t>UniRef50_A0A812P8I7</t>
  </si>
  <si>
    <t>A0A812P8I7</t>
  </si>
  <si>
    <t>A0A812P8I7_9DINO</t>
  </si>
  <si>
    <t>SMICCKB8_LOCUS11243</t>
  </si>
  <si>
    <t>UniRef50_A0A812P8J3</t>
  </si>
  <si>
    <t>A0A812P8J3</t>
  </si>
  <si>
    <t>A0A812P8J3_9DINO</t>
  </si>
  <si>
    <t>STRI2592_LOCUS19110</t>
  </si>
  <si>
    <t>UniRef50_A0A812P8L5</t>
  </si>
  <si>
    <t>A0A812P8L5</t>
  </si>
  <si>
    <t>A0A812P8L5_9DINO</t>
  </si>
  <si>
    <t>ZU5 domain-containing protein</t>
  </si>
  <si>
    <t>SNAT2548_LOCUS18040</t>
  </si>
  <si>
    <t>UniRef50_A0A812P8L7</t>
  </si>
  <si>
    <t>A0A812P8L7</t>
  </si>
  <si>
    <t>A0A812P8L7_9DINO</t>
  </si>
  <si>
    <t>nas-7 STRI2592_LOCUS17810</t>
  </si>
  <si>
    <t>UniRef50_A0A812P8M1</t>
  </si>
  <si>
    <t>A0A813B5A2</t>
  </si>
  <si>
    <t>A0A813B5A2_SYMMI</t>
  </si>
  <si>
    <t>SMIC04503_LOCUS36065</t>
  </si>
  <si>
    <t>A0A812P8M1</t>
  </si>
  <si>
    <t>A0A812P8M1_9DINO</t>
  </si>
  <si>
    <t>SNAT2548_LOCUS17813</t>
  </si>
  <si>
    <t>UniRef50_A0A812P8M3</t>
  </si>
  <si>
    <t>A0A813D480</t>
  </si>
  <si>
    <t>A0A813D480_9DINO</t>
  </si>
  <si>
    <t>pim1 SMICCKB8_LOCUS42632</t>
  </si>
  <si>
    <t>A0A812P8M3</t>
  </si>
  <si>
    <t>A0A812P8M3_9DINO</t>
  </si>
  <si>
    <t>pim1 SNAT2548_LOCUS16932</t>
  </si>
  <si>
    <t>UniRef50_A0A812P8M8</t>
  </si>
  <si>
    <t>A0A812P8M8</t>
  </si>
  <si>
    <t>A0A812P8M8_SYMPI</t>
  </si>
  <si>
    <t>SPIL2461_LOCUS8419</t>
  </si>
  <si>
    <t>UniRef50_A0A812P8P6</t>
  </si>
  <si>
    <t>A0A812P8P6</t>
  </si>
  <si>
    <t>A0A812P8P6_9DINO</t>
  </si>
  <si>
    <t>trmH SMICCKB8_LOCUS11253</t>
  </si>
  <si>
    <t>A0A812X7L3</t>
  </si>
  <si>
    <t>A0A812X7L3_SYMMI</t>
  </si>
  <si>
    <t>trmH SMIC04503_LOCUS23242</t>
  </si>
  <si>
    <t>UniRef50_A0A812P8Q5</t>
  </si>
  <si>
    <t>A0A812P8Q5</t>
  </si>
  <si>
    <t>A0A812P8Q5_9DINO</t>
  </si>
  <si>
    <t>Ctse-b protein</t>
  </si>
  <si>
    <t>ctse-b SLIN2456_LOCUS10256</t>
  </si>
  <si>
    <t>A0A812N0J2</t>
  </si>
  <si>
    <t>A0A812N0J2_SYMMI</t>
  </si>
  <si>
    <t>ctse-b SMIC04503_LOCUS7532</t>
  </si>
  <si>
    <t>UniRef50_A0A812P8R5</t>
  </si>
  <si>
    <t>A0A812P8R5</t>
  </si>
  <si>
    <t>A0A812P8R5_9DINO</t>
  </si>
  <si>
    <t>SNEC2469_LOCUS8807</t>
  </si>
  <si>
    <t>UniRef50_A0A812P8R6</t>
  </si>
  <si>
    <t>A0A812P8R6</t>
  </si>
  <si>
    <t>A0A812P8R6_9DINO</t>
  </si>
  <si>
    <t>STRI2592_LOCUS17707</t>
  </si>
  <si>
    <t>UniRef50_A0A812P8S4</t>
  </si>
  <si>
    <t>A0A812P8S4</t>
  </si>
  <si>
    <t>A0A812P8S4_SYMMI</t>
  </si>
  <si>
    <t>Camk4 SMIC04503_LOCUS9769</t>
  </si>
  <si>
    <t>UniRef50_A0A812P8T4</t>
  </si>
  <si>
    <t>A0A812P8T4</t>
  </si>
  <si>
    <t>A0A812P8T4_9DINO</t>
  </si>
  <si>
    <t>CACNA1G STRI2592_LOCUS17823</t>
  </si>
  <si>
    <t>UniRef50_A0A812P8Y5</t>
  </si>
  <si>
    <t>A0A812P8Y5</t>
  </si>
  <si>
    <t>A0A812P8Y5_9DINO</t>
  </si>
  <si>
    <t>SNAT2548_LOCUS17897</t>
  </si>
  <si>
    <t>UniRef50_A0A812P8Y6</t>
  </si>
  <si>
    <t>A0A812LW05</t>
  </si>
  <si>
    <t>A0A812LW05_9DINO</t>
  </si>
  <si>
    <t>Pol SNEC2469_LOCUS5377</t>
  </si>
  <si>
    <t>A0A812P8Y6</t>
  </si>
  <si>
    <t>A0A812P8Y6_9DINO</t>
  </si>
  <si>
    <t>Pol SNEC2469_LOCUS8141</t>
  </si>
  <si>
    <t>A0A813CSX2</t>
  </si>
  <si>
    <t>A0A813CSX2_9DINO</t>
  </si>
  <si>
    <t>Pol SMICCKB8_LOCUS38494</t>
  </si>
  <si>
    <t>A0A1Q9C9V6</t>
  </si>
  <si>
    <t>A0A1Q9C9V6_SYMMI</t>
  </si>
  <si>
    <t>Pol AK812_SmicGene39975</t>
  </si>
  <si>
    <t>A0A1Q9F2E0</t>
  </si>
  <si>
    <t>A0A1Q9F2E0_SYMMI</t>
  </si>
  <si>
    <t>Pol AK812_SmicGene2075</t>
  </si>
  <si>
    <t>A0A813A6K0</t>
  </si>
  <si>
    <t>A0A813A6K0_SYMMI</t>
  </si>
  <si>
    <t>Pol SMIC04503_LOCUS30554</t>
  </si>
  <si>
    <t>UniRef50_A0A812P8Y9</t>
  </si>
  <si>
    <t>A0A812P8Y9</t>
  </si>
  <si>
    <t>A0A812P8Y9_9DINO</t>
  </si>
  <si>
    <t>CUL3B protein</t>
  </si>
  <si>
    <t>CUL3B SNEC2469_LOCUS8213</t>
  </si>
  <si>
    <t>UniRef50_A0A812P900</t>
  </si>
  <si>
    <t>A0A812P900</t>
  </si>
  <si>
    <t>A0A812P900_SYMMI</t>
  </si>
  <si>
    <t>NPHP3 SMIC04503_LOCUS9613</t>
  </si>
  <si>
    <t>UniRef50_A0A812P943</t>
  </si>
  <si>
    <t>A0A812P943</t>
  </si>
  <si>
    <t>A0A812P943_9DINO</t>
  </si>
  <si>
    <t>DTX16 SMICCKB8_LOCUS11221</t>
  </si>
  <si>
    <t>UniRef50_A0A812P977</t>
  </si>
  <si>
    <t>A0A812P977</t>
  </si>
  <si>
    <t>A0A812P977_SYMPI</t>
  </si>
  <si>
    <t>lkhA SPIL2461_LOCUS8176</t>
  </si>
  <si>
    <t>UniRef50_A0A812P980</t>
  </si>
  <si>
    <t>A0A812P980</t>
  </si>
  <si>
    <t>A0A812P980_9DINO</t>
  </si>
  <si>
    <t>RNR1 STRI2592_LOCUS18438</t>
  </si>
  <si>
    <t>UniRef50_A0A812P9C2</t>
  </si>
  <si>
    <t>A0A812P9C2</t>
  </si>
  <si>
    <t>A0A812P9C2_9DINO</t>
  </si>
  <si>
    <t>SLIN2456_LOCUS10439</t>
  </si>
  <si>
    <t>UniRef50_A0A812P9C6</t>
  </si>
  <si>
    <t>A0A812X207</t>
  </si>
  <si>
    <t>A0A812X207_9DINO</t>
  </si>
  <si>
    <t>Spon1 SNEC2469_LOCUS20221</t>
  </si>
  <si>
    <t>A0A812P9C6</t>
  </si>
  <si>
    <t>A0A812P9C6_9DINO</t>
  </si>
  <si>
    <t>SNAT2548_LOCUS17854</t>
  </si>
  <si>
    <t>UniRef50_A0A812P9D3</t>
  </si>
  <si>
    <t>A0A812P9D3</t>
  </si>
  <si>
    <t>A0A812P9D3_9DINO</t>
  </si>
  <si>
    <t>GIP SLIN2456_LOCUS10441</t>
  </si>
  <si>
    <t>A0A1Q9BSI3</t>
  </si>
  <si>
    <t>A0A1Q9BSI3_SYMMI</t>
  </si>
  <si>
    <t>AK812_SmicGene47120</t>
  </si>
  <si>
    <t>UniRef50_A0A812P9F4</t>
  </si>
  <si>
    <t>A0A812P9F4</t>
  </si>
  <si>
    <t>A0A812P9F4_9DINO</t>
  </si>
  <si>
    <t>SMICCKB8_LOCUS11139</t>
  </si>
  <si>
    <t>UniRef50_A0A812P9H6</t>
  </si>
  <si>
    <t>A0A812X3K9</t>
  </si>
  <si>
    <t>A0A812X3K9_SYMPI</t>
  </si>
  <si>
    <t>KCTD12 SPIL2461_LOCUS19755</t>
  </si>
  <si>
    <t>A0A812P9H6</t>
  </si>
  <si>
    <t>A0A812P9H6_9DINO</t>
  </si>
  <si>
    <t>KCTD12 SNAT2548_LOCUS18112</t>
  </si>
  <si>
    <t>UniRef50_A0A812P9I0</t>
  </si>
  <si>
    <t>A0A812P9I0</t>
  </si>
  <si>
    <t>A0A812P9I0_SYMPI</t>
  </si>
  <si>
    <t>SPIL2461_LOCUS8184</t>
  </si>
  <si>
    <t>UniRef50_A0A812P9I2</t>
  </si>
  <si>
    <t>A0A812P9I2</t>
  </si>
  <si>
    <t>A0A812P9I2_9DINO</t>
  </si>
  <si>
    <t>SLIN2456_LOCUS9701</t>
  </si>
  <si>
    <t>UniRef50_A0A812P9I9</t>
  </si>
  <si>
    <t>A0A812P9I9</t>
  </si>
  <si>
    <t>A0A812P9I9_SYMMI</t>
  </si>
  <si>
    <t>SMIC04503_LOCUS8675</t>
  </si>
  <si>
    <t>UniRef50_A0A812P9K5</t>
  </si>
  <si>
    <t>A0A812P9K5</t>
  </si>
  <si>
    <t>A0A812P9K5_9DINO</t>
  </si>
  <si>
    <t>NEDD4 SNAT2548_LOCUS18117</t>
  </si>
  <si>
    <t>UniRef50_A0A812P9L0</t>
  </si>
  <si>
    <t>A0A812P9L0</t>
  </si>
  <si>
    <t>A0A812P9L0_9DINO</t>
  </si>
  <si>
    <t>SNEC2469_LOCUS8845</t>
  </si>
  <si>
    <t>UniRef50_A0A812P9M5</t>
  </si>
  <si>
    <t>A0A812P9M5</t>
  </si>
  <si>
    <t>A0A812P9M5_9DINO</t>
  </si>
  <si>
    <t>panC SLIN2456_LOCUS11016</t>
  </si>
  <si>
    <t>UniRef50_A0A812P9N6</t>
  </si>
  <si>
    <t>A0A812P9N6</t>
  </si>
  <si>
    <t>A0A812P9N6_9DINO</t>
  </si>
  <si>
    <t>SLIN2456_LOCUS10824</t>
  </si>
  <si>
    <t>A0A1Q9C668</t>
  </si>
  <si>
    <t>A0A1Q9C668_SYMMI</t>
  </si>
  <si>
    <t>AK812_SmicGene41411</t>
  </si>
  <si>
    <t>UniRef50_A0A812P9Q5</t>
  </si>
  <si>
    <t>A0A812P9Q5</t>
  </si>
  <si>
    <t>A0A812P9Q5_9DINO</t>
  </si>
  <si>
    <t>UBA1 SNAT2548_LOCUS16999</t>
  </si>
  <si>
    <t>UniRef50_A0A812P9Q7</t>
  </si>
  <si>
    <t>A0A812P9Q7</t>
  </si>
  <si>
    <t>A0A812P9Q7_9DINO</t>
  </si>
  <si>
    <t>Acaa1b protein</t>
  </si>
  <si>
    <t>Acaa1b SNAT2548_LOCUS18898</t>
  </si>
  <si>
    <t>A0A812PJ02</t>
  </si>
  <si>
    <t>A0A812PJ02_9DINO</t>
  </si>
  <si>
    <t>Acaa1b SNAT2548_LOCUS18897 SNAT2548_LOCUS18899</t>
  </si>
  <si>
    <t>UniRef50_A0A812P9T5</t>
  </si>
  <si>
    <t>A0A812P9T5</t>
  </si>
  <si>
    <t>A0A812P9T5_9DINO</t>
  </si>
  <si>
    <t>Dtwd1 SNEC2469_LOCUS8955</t>
  </si>
  <si>
    <t>UniRef50_A0A812P9W0</t>
  </si>
  <si>
    <t>A0A812P9W0</t>
  </si>
  <si>
    <t>A0A812P9W0_9DINO</t>
  </si>
  <si>
    <t>Vacuolar protein sorting-associated protein 29</t>
  </si>
  <si>
    <t>vps29 STRI2592_LOCUS17885</t>
  </si>
  <si>
    <t>UniRef50_A0A812P9W1</t>
  </si>
  <si>
    <t>A0A812P9W1</t>
  </si>
  <si>
    <t>A0A812P9W1_9DINO</t>
  </si>
  <si>
    <t>AL1 STRI2592_LOCUS17781</t>
  </si>
  <si>
    <t>UniRef50_A0A812P9W9</t>
  </si>
  <si>
    <t>A0A812P9W9</t>
  </si>
  <si>
    <t>A0A812P9W9_9DINO</t>
  </si>
  <si>
    <t>LCP2 SMICCKB8_LOCUS10975</t>
  </si>
  <si>
    <t>UniRef50_A0A812P9X9</t>
  </si>
  <si>
    <t>A0A812P9X9</t>
  </si>
  <si>
    <t>A0A812P9X9_SYMMI</t>
  </si>
  <si>
    <t>SMIC04503_LOCUS9004</t>
  </si>
  <si>
    <t>UniRef50_A0A812PA00</t>
  </si>
  <si>
    <t>A0A812PA00</t>
  </si>
  <si>
    <t>A0A812PA00_9DINO</t>
  </si>
  <si>
    <t>STRI2592_LOCUS18689</t>
  </si>
  <si>
    <t>UniRef50_A0A812PA01</t>
  </si>
  <si>
    <t>A0A812PA01</t>
  </si>
  <si>
    <t>A0A812PA01_SYMPI</t>
  </si>
  <si>
    <t>Nlrc3 SPIL2461_LOCUS7829</t>
  </si>
  <si>
    <t>UniRef50_A0A812PA25</t>
  </si>
  <si>
    <t>A0A812PA25</t>
  </si>
  <si>
    <t>A0A812PA25_SYMPI</t>
  </si>
  <si>
    <t>SPIL2461_LOCUS8353</t>
  </si>
  <si>
    <t>UniRef50_A0A812PA26</t>
  </si>
  <si>
    <t>A0A812PA26</t>
  </si>
  <si>
    <t>A0A812PA26_9DINO</t>
  </si>
  <si>
    <t>SLIN2456_LOCUS10429</t>
  </si>
  <si>
    <t>UniRef50_A0A812PA56</t>
  </si>
  <si>
    <t>A0A812PA56</t>
  </si>
  <si>
    <t>A0A812PA56_9DINO</t>
  </si>
  <si>
    <t>NTPCR protein</t>
  </si>
  <si>
    <t>NTPCR SLIN2456_LOCUS9737</t>
  </si>
  <si>
    <t>UniRef50_A0A812PA76</t>
  </si>
  <si>
    <t>A0A812PA76</t>
  </si>
  <si>
    <t>A0A812PA76_9DINO</t>
  </si>
  <si>
    <t>STRI2592_LOCUS18518</t>
  </si>
  <si>
    <t>UniRef50_A0A812PA78</t>
  </si>
  <si>
    <t>A0A812PA78</t>
  </si>
  <si>
    <t>A0A812PA78_SYMPI</t>
  </si>
  <si>
    <t>SPIL2461_LOCUS8359</t>
  </si>
  <si>
    <t>UniRef50_A0A812PAA0</t>
  </si>
  <si>
    <t>A0A812PAA0</t>
  </si>
  <si>
    <t>A0A812PAA0_9DINO</t>
  </si>
  <si>
    <t>SMICCKB8_LOCUS10993</t>
  </si>
  <si>
    <t>UniRef50_A0A812PAA1</t>
  </si>
  <si>
    <t>A0A812PAA1</t>
  </si>
  <si>
    <t>A0A812PAA1_SYMPI</t>
  </si>
  <si>
    <t>SPIL2461_LOCUS7526</t>
  </si>
  <si>
    <t>UniRef50_A0A812PAA5</t>
  </si>
  <si>
    <t>A0A812PAA5</t>
  </si>
  <si>
    <t>A0A812PAA5_9DINO</t>
  </si>
  <si>
    <t>GIP SLIN2456_LOCUS10858</t>
  </si>
  <si>
    <t>UniRef50_A0A812PAI1</t>
  </si>
  <si>
    <t>A0A812S7R0</t>
  </si>
  <si>
    <t>A0A812S7R0_9DINO</t>
  </si>
  <si>
    <t>SLIN2456_LOCUS15405</t>
  </si>
  <si>
    <t>A0A812KS65</t>
  </si>
  <si>
    <t>A0A812KS65_9DINO</t>
  </si>
  <si>
    <t>SNEC2469_LOCUS3423</t>
  </si>
  <si>
    <t>A0A813B8W3</t>
  </si>
  <si>
    <t>A0A813B8W3_SYMMI</t>
  </si>
  <si>
    <t>SMIC04503_LOCUS36491</t>
  </si>
  <si>
    <t>A0A812Q7E3</t>
  </si>
  <si>
    <t>A0A812Q7E3_9DINO</t>
  </si>
  <si>
    <t>STRI2592_LOCUS19785</t>
  </si>
  <si>
    <t>A0A812PAI1</t>
  </si>
  <si>
    <t>A0A812PAI1_9DINO</t>
  </si>
  <si>
    <t>SNAT2548_LOCUS18193</t>
  </si>
  <si>
    <t>UniRef50_A0A812PAK0</t>
  </si>
  <si>
    <t>A0A812PAK0</t>
  </si>
  <si>
    <t>A0A812PAK0_9DINO</t>
  </si>
  <si>
    <t>SNEC2469_LOCUS9164</t>
  </si>
  <si>
    <t>UniRef50_A0A812PAL5</t>
  </si>
  <si>
    <t>A0A812PAL5</t>
  </si>
  <si>
    <t>A0A812PAL5_SYMPI</t>
  </si>
  <si>
    <t>SPIL2461_LOCUS8131</t>
  </si>
  <si>
    <t>UniRef50_A0A812PAN2</t>
  </si>
  <si>
    <t>A0A812PAN2</t>
  </si>
  <si>
    <t>A0A812PAN2_SYMPI</t>
  </si>
  <si>
    <t>Myo7b SPIL2461_LOCUS8003</t>
  </si>
  <si>
    <t>UniRef50_A0A812PAQ4</t>
  </si>
  <si>
    <t>A0A812PAQ4</t>
  </si>
  <si>
    <t>A0A812PAQ4_9DINO</t>
  </si>
  <si>
    <t>SLIN2456_LOCUS10632</t>
  </si>
  <si>
    <t>UniRef50_A0A812PAR2</t>
  </si>
  <si>
    <t>A0A812PAR2</t>
  </si>
  <si>
    <t>A0A812PAR2_9DINO</t>
  </si>
  <si>
    <t>Calmodulin (EC 3.4.14.1) (Cathepsin C) (Cathepsin J) (Dipeptidyl peptidase 1) (Dipeptidyl peptidase I) (Dipeptidyl transferase)</t>
  </si>
  <si>
    <t>CTSC STRI2592_LOCUS18895</t>
  </si>
  <si>
    <t>UniRef50_A0A812PAU7</t>
  </si>
  <si>
    <t>A0A812XH67</t>
  </si>
  <si>
    <t>A0A812XH67_9DINO</t>
  </si>
  <si>
    <t>TMEM63A STRI2592_LOCUS36722</t>
  </si>
  <si>
    <t>A0A812PAU7</t>
  </si>
  <si>
    <t>A0A812PAU7_9DINO</t>
  </si>
  <si>
    <t>TMEM63A SNAT2548_LOCUS17965</t>
  </si>
  <si>
    <t>UniRef50_A0A812PAU9</t>
  </si>
  <si>
    <t>A0A812PAU9</t>
  </si>
  <si>
    <t>A0A812PAU9_9DINO</t>
  </si>
  <si>
    <t>SLIN2456_LOCUS11068</t>
  </si>
  <si>
    <t>UniRef50_A0A812PAV1</t>
  </si>
  <si>
    <t>A0A812PAV1</t>
  </si>
  <si>
    <t>A0A812PAV1_9DINO</t>
  </si>
  <si>
    <t>Thiolase N-terminal domain-containing protein</t>
  </si>
  <si>
    <t>SLIN2456_LOCUS9774</t>
  </si>
  <si>
    <t>UniRef50_A0A812PAX3</t>
  </si>
  <si>
    <t>A0A812PAX3</t>
  </si>
  <si>
    <t>A0A812PAX3_9DINO</t>
  </si>
  <si>
    <t>Puf protein</t>
  </si>
  <si>
    <t>puf SMICCKB8_LOCUS11483</t>
  </si>
  <si>
    <t>UniRef50_A0A812PB36</t>
  </si>
  <si>
    <t>A0A1Q9D956</t>
  </si>
  <si>
    <t>A0A1Q9D956_SYMMI</t>
  </si>
  <si>
    <t>FKBP1B AK812_SmicGene26574</t>
  </si>
  <si>
    <t>A0A812PB36</t>
  </si>
  <si>
    <t>A0A812PB36_9DINO</t>
  </si>
  <si>
    <t>FKBP65 STRI2592_LOCUS18570</t>
  </si>
  <si>
    <t>UniRef50_A0A812PB38</t>
  </si>
  <si>
    <t>A0A812PB38</t>
  </si>
  <si>
    <t>A0A812PB38_9DINO</t>
  </si>
  <si>
    <t>STRI2592_LOCUS19305</t>
  </si>
  <si>
    <t>UniRef50_A0A812PB54</t>
  </si>
  <si>
    <t>A0A812PB54</t>
  </si>
  <si>
    <t>A0A812PB54_SYMMI</t>
  </si>
  <si>
    <t>GntR C-terminal domain-containing protein</t>
  </si>
  <si>
    <t>SMIC04503_LOCUS9706</t>
  </si>
  <si>
    <t>UniRef50_A0A812PB57</t>
  </si>
  <si>
    <t>A0A812PB57</t>
  </si>
  <si>
    <t>A0A812PB57_9DINO</t>
  </si>
  <si>
    <t>SNAT2548_LOCUS18037</t>
  </si>
  <si>
    <t>UniRef50_A0A812PB69</t>
  </si>
  <si>
    <t>A0A812PB69</t>
  </si>
  <si>
    <t>A0A812PB69_9DINO</t>
  </si>
  <si>
    <t>dcl1 SNEC2469_LOCUS9002</t>
  </si>
  <si>
    <t>UniRef50_A0A812PBD7</t>
  </si>
  <si>
    <t>A0A812PBD7</t>
  </si>
  <si>
    <t>A0A812PBD7_9DINO</t>
  </si>
  <si>
    <t>SMICCKB8_LOCUS11043</t>
  </si>
  <si>
    <t>UniRef50_A0A812PBE1</t>
  </si>
  <si>
    <t>A0A812NV82</t>
  </si>
  <si>
    <t>A0A812NV82_9DINO</t>
  </si>
  <si>
    <t>lgrD SLIN2456_LOCUS9904</t>
  </si>
  <si>
    <t>A0A812QBV4</t>
  </si>
  <si>
    <t>A0A812QBV4_9DINO</t>
  </si>
  <si>
    <t>lgrD SLIN2456_LOCUS11489</t>
  </si>
  <si>
    <t>A0A812PFX5</t>
  </si>
  <si>
    <t>A0A812PFX5_9DINO</t>
  </si>
  <si>
    <t>lgrD SNEC2469_LOCUS8457</t>
  </si>
  <si>
    <t>A0A813BE20</t>
  </si>
  <si>
    <t>A0A813BE20_9DINO</t>
  </si>
  <si>
    <t>lgrC SNEC2469_LOCUS30206</t>
  </si>
  <si>
    <t>A0A812JGM2</t>
  </si>
  <si>
    <t>A0A812JGM2_9DINO</t>
  </si>
  <si>
    <t>lgrC SMICCKB8_LOCUS3290</t>
  </si>
  <si>
    <t>A0A813AVM5</t>
  </si>
  <si>
    <t>A0A813AVM5_SYMMI</t>
  </si>
  <si>
    <t>lgrC SMIC04503_LOCUS33961</t>
  </si>
  <si>
    <t>A0A812SJP5</t>
  </si>
  <si>
    <t>A0A812SJP5_SYMPI</t>
  </si>
  <si>
    <t>lgrD SPIL2461_LOCUS12498</t>
  </si>
  <si>
    <t>A0A812KQZ5</t>
  </si>
  <si>
    <t>A0A812KQZ5_9DINO</t>
  </si>
  <si>
    <t>lgrD STRI2592_LOCUS9317</t>
  </si>
  <si>
    <t>A0A812QQ55</t>
  </si>
  <si>
    <t>A0A812QQ55_9DINO</t>
  </si>
  <si>
    <t>lgrD STRI2592_LOCUS21724</t>
  </si>
  <si>
    <t>A0A812ZG21</t>
  </si>
  <si>
    <t>A0A812ZG21_9DINO</t>
  </si>
  <si>
    <t>lgrD STRI2592_LOCUS43025</t>
  </si>
  <si>
    <t>A0A812ZHP4</t>
  </si>
  <si>
    <t>A0A812ZHP4_9DINO</t>
  </si>
  <si>
    <t>lgrD STRI2592_LOCUS43024</t>
  </si>
  <si>
    <t>A0A812ZIK9</t>
  </si>
  <si>
    <t>A0A812ZIK9_9DINO</t>
  </si>
  <si>
    <t>lgrD STRI2592_LOCUS43023</t>
  </si>
  <si>
    <t>A0A812PBE1</t>
  </si>
  <si>
    <t>A0A812PBE1_9DINO</t>
  </si>
  <si>
    <t>novH SNAT2548_LOCUS17842</t>
  </si>
  <si>
    <t>A0A812TFU6</t>
  </si>
  <si>
    <t>A0A812TFU6_9DINO</t>
  </si>
  <si>
    <t>TycB protein</t>
  </si>
  <si>
    <t>tycB SNAT2548_LOCUS29166</t>
  </si>
  <si>
    <t>UniRef50_A0A812PBH5</t>
  </si>
  <si>
    <t>A0A812PBH5</t>
  </si>
  <si>
    <t>A0A812PBH5_9DINO</t>
  </si>
  <si>
    <t>SNAT2548_LOCUS18008</t>
  </si>
  <si>
    <t>UniRef50_A0A812PBI9</t>
  </si>
  <si>
    <t>A0A812PBI9</t>
  </si>
  <si>
    <t>A0A812PBI9_9DINO</t>
  </si>
  <si>
    <t>Sad protein</t>
  </si>
  <si>
    <t>sad SNAT2548_LOCUS19055</t>
  </si>
  <si>
    <t>UniRef50_A0A812PBK0</t>
  </si>
  <si>
    <t>A0A812PBK0</t>
  </si>
  <si>
    <t>A0A812PBK0_9DINO</t>
  </si>
  <si>
    <t>ANKRD50 STRI2592_LOCUS19337</t>
  </si>
  <si>
    <t>UniRef50_A0A812PBK8</t>
  </si>
  <si>
    <t>A0A812Y0D9</t>
  </si>
  <si>
    <t>A0A812Y0D9_SYMMI</t>
  </si>
  <si>
    <t>Slc4a10 SMIC04503_LOCUS25311</t>
  </si>
  <si>
    <t>A0A812PBK8</t>
  </si>
  <si>
    <t>A0A812PBK8_9DINO</t>
  </si>
  <si>
    <t>FCPF SNAT2548_LOCUS18268</t>
  </si>
  <si>
    <t>UniRef50_A0A812PBL3</t>
  </si>
  <si>
    <t>A0A812PBL3</t>
  </si>
  <si>
    <t>A0A812PBL3_9DINO</t>
  </si>
  <si>
    <t>STRI2592_LOCUS18600</t>
  </si>
  <si>
    <t>UniRef50_A0A812PBN7</t>
  </si>
  <si>
    <t>A0A812PBN7</t>
  </si>
  <si>
    <t>A0A812PBN7_9DINO</t>
  </si>
  <si>
    <t>GBP2 protein</t>
  </si>
  <si>
    <t>GBP2 SNAT2548_LOCUS17216</t>
  </si>
  <si>
    <t>UniRef50_A0A812PBP5</t>
  </si>
  <si>
    <t>A0A812PBP5</t>
  </si>
  <si>
    <t>A0A812PBP5_9DINO</t>
  </si>
  <si>
    <t>SNAT2548_LOCUS18077</t>
  </si>
  <si>
    <t>UniRef50_A0A812PBT4</t>
  </si>
  <si>
    <t>A0A812PBT4</t>
  </si>
  <si>
    <t>A0A812PBT4_SYMPI</t>
  </si>
  <si>
    <t>SPIL2461_LOCUS8175</t>
  </si>
  <si>
    <t>UniRef50_A0A812PBU4</t>
  </si>
  <si>
    <t>A0A812PBU4</t>
  </si>
  <si>
    <t>A0A812PBU4_SYMMI</t>
  </si>
  <si>
    <t>FabH protein</t>
  </si>
  <si>
    <t>fabH SMIC04503_LOCUS9924</t>
  </si>
  <si>
    <t>UniRef50_A0A812PBU5</t>
  </si>
  <si>
    <t>A0A812SPD1</t>
  </si>
  <si>
    <t>A0A812SPD1_9DINO</t>
  </si>
  <si>
    <t>Cabp1 protein</t>
  </si>
  <si>
    <t>Cabp1 SLIN2456_LOCUS16166</t>
  </si>
  <si>
    <t>A0A813BSD2</t>
  </si>
  <si>
    <t>A0A813BSD2_9DINO</t>
  </si>
  <si>
    <t>GYP5 protein</t>
  </si>
  <si>
    <t>GYP5 SNEC2469_LOCUS31756</t>
  </si>
  <si>
    <t>A0A812PBU5</t>
  </si>
  <si>
    <t>A0A812PBU5_9DINO</t>
  </si>
  <si>
    <t>Large1 STRI2592_LOCUS18791</t>
  </si>
  <si>
    <t>UniRef50_A0A812PBU8</t>
  </si>
  <si>
    <t>A0A1Q9DKH8</t>
  </si>
  <si>
    <t>A0A1Q9DKH8_SYMMI</t>
  </si>
  <si>
    <t>AK812_SmicGene22191</t>
  </si>
  <si>
    <t>A0A812JTE3</t>
  </si>
  <si>
    <t>A0A812JTE3_SYMMI</t>
  </si>
  <si>
    <t>SMIC04503_LOCUS2461</t>
  </si>
  <si>
    <t>A0A813B3I1</t>
  </si>
  <si>
    <t>A0A813B3I1_SYMMI</t>
  </si>
  <si>
    <t>SMIC04503_LOCUS35309</t>
  </si>
  <si>
    <t>A0A812PBU8</t>
  </si>
  <si>
    <t>A0A812PBU8_9DINO</t>
  </si>
  <si>
    <t>STRI2592_LOCUS18374</t>
  </si>
  <si>
    <t>A0A812IP72</t>
  </si>
  <si>
    <t>A0A812IP72_9DINO</t>
  </si>
  <si>
    <t>SNAT2548_LOCUS4718</t>
  </si>
  <si>
    <t>UniRef50_A0A812PBV7</t>
  </si>
  <si>
    <t>A0A812PBV7</t>
  </si>
  <si>
    <t>A0A812PBV7_9DINO</t>
  </si>
  <si>
    <t>METTL27 protein</t>
  </si>
  <si>
    <t>METTL27 STRI2592_LOCUS18749</t>
  </si>
  <si>
    <t>UniRef50_A0A812PBW7</t>
  </si>
  <si>
    <t>A0A812PBW7</t>
  </si>
  <si>
    <t>A0A812PBW7_9DINO</t>
  </si>
  <si>
    <t>SLIN2456_LOCUS10408</t>
  </si>
  <si>
    <t>UniRef50_A0A812PBW8</t>
  </si>
  <si>
    <t>A0A812JMZ1</t>
  </si>
  <si>
    <t>A0A812JMZ1_9DINO</t>
  </si>
  <si>
    <t>TRAM domain-containing protein</t>
  </si>
  <si>
    <t>SLIN2456_LOCUS3745</t>
  </si>
  <si>
    <t>A0A812PBW8</t>
  </si>
  <si>
    <t>A0A812PBW8_SYMPI</t>
  </si>
  <si>
    <t>SPIL2461_LOCUS8145</t>
  </si>
  <si>
    <t>UniRef50_A0A812PBY8</t>
  </si>
  <si>
    <t>A0A812PBY8</t>
  </si>
  <si>
    <t>A0A812PBY8_9DINO</t>
  </si>
  <si>
    <t>paaG SNEC2469_LOCUS9029</t>
  </si>
  <si>
    <t>UniRef50_A0A812PC19</t>
  </si>
  <si>
    <t>A0A812LFJ7</t>
  </si>
  <si>
    <t>A0A812LFJ7_9DINO</t>
  </si>
  <si>
    <t>STRI2592_LOCUS11861</t>
  </si>
  <si>
    <t>A0A812RVC6</t>
  </si>
  <si>
    <t>A0A812RVC6_9DINO</t>
  </si>
  <si>
    <t>STRI2592_LOCUS24349</t>
  </si>
  <si>
    <t>A0A812PC19</t>
  </si>
  <si>
    <t>A0A812PC19_9DINO</t>
  </si>
  <si>
    <t>SNAT2548_LOCUS17883</t>
  </si>
  <si>
    <t>A0A812U175</t>
  </si>
  <si>
    <t>A0A812U175_9DINO</t>
  </si>
  <si>
    <t>SNAT2548_LOCUS31449</t>
  </si>
  <si>
    <t>UniRef50_A0A812PC20</t>
  </si>
  <si>
    <t>A0A812PC20</t>
  </si>
  <si>
    <t>A0A812PC20_9DINO</t>
  </si>
  <si>
    <t>SLIN2456_LOCUS11132</t>
  </si>
  <si>
    <t>UniRef50_A0A812PC32</t>
  </si>
  <si>
    <t>A0A812PC32</t>
  </si>
  <si>
    <t>A0A812PC32_9DINO</t>
  </si>
  <si>
    <t>ANKRD17 SMICCKB8_LOCUS11942</t>
  </si>
  <si>
    <t>UniRef50_A0A812PC48</t>
  </si>
  <si>
    <t>A0A812PC48</t>
  </si>
  <si>
    <t>A0A812PC48_SYMPI</t>
  </si>
  <si>
    <t>SPIL2461_LOCUS7589</t>
  </si>
  <si>
    <t>UniRef50_A0A812PC53</t>
  </si>
  <si>
    <t>A0A812PC53</t>
  </si>
  <si>
    <t>A0A812PC53_9DINO</t>
  </si>
  <si>
    <t>Satl1 protein</t>
  </si>
  <si>
    <t>Satl1 SLIN2456_LOCUS11135</t>
  </si>
  <si>
    <t>A0A812IY23</t>
  </si>
  <si>
    <t>A0A812IY23_9DINO</t>
  </si>
  <si>
    <t>SATL1 protein</t>
  </si>
  <si>
    <t>SATL1 SNEC2469_LOCUS1234</t>
  </si>
  <si>
    <t>A0A812MNU6</t>
  </si>
  <si>
    <t>A0A812MNU6_9DINO</t>
  </si>
  <si>
    <t>SATL1 SMICCKB8_LOCUS8734</t>
  </si>
  <si>
    <t>A0A812GS92</t>
  </si>
  <si>
    <t>A0A812GS92_9DINO</t>
  </si>
  <si>
    <t>SATL1 STRI2592_LOCUS635</t>
  </si>
  <si>
    <t>UniRef50_A0A812PC77</t>
  </si>
  <si>
    <t>A0A1Q9C897</t>
  </si>
  <si>
    <t>A0A1Q9C897_SYMMI</t>
  </si>
  <si>
    <t>AK812_SmicGene40599</t>
  </si>
  <si>
    <t>A0A812PC77</t>
  </si>
  <si>
    <t>A0A812PC77_9DINO</t>
  </si>
  <si>
    <t>UPF1 STRI2592_LOCUS18399</t>
  </si>
  <si>
    <t>UniRef50_A0A812PC84</t>
  </si>
  <si>
    <t>A0A812PC84</t>
  </si>
  <si>
    <t>A0A812PC84_9DINO</t>
  </si>
  <si>
    <t>SMICCKB8_LOCUS10760</t>
  </si>
  <si>
    <t>UniRef50_A0A812PCA5</t>
  </si>
  <si>
    <t>A0A812PCA5</t>
  </si>
  <si>
    <t>A0A812PCA5_9DINO</t>
  </si>
  <si>
    <t>Dkf-2 protein</t>
  </si>
  <si>
    <t>dkf-2 SLIN2456_LOCUS9910</t>
  </si>
  <si>
    <t>UniRef50_A0A812PCD2</t>
  </si>
  <si>
    <t>A0A813BWQ2</t>
  </si>
  <si>
    <t>A0A813BWQ2_9DINO</t>
  </si>
  <si>
    <t>SMICCKB8_LOCUS32172</t>
  </si>
  <si>
    <t>A0A812PCD2</t>
  </si>
  <si>
    <t>A0A812PCD2_SYMMI</t>
  </si>
  <si>
    <t>SMIC04503_LOCUS9384</t>
  </si>
  <si>
    <t>A0A812Z139</t>
  </si>
  <si>
    <t>A0A812Z139_9DINO</t>
  </si>
  <si>
    <t>STRI2592_LOCUS41223</t>
  </si>
  <si>
    <t>UniRef50_A0A812PCD5</t>
  </si>
  <si>
    <t>A0A812PCD5</t>
  </si>
  <si>
    <t>A0A812PCD5_SYMPI</t>
  </si>
  <si>
    <t>BDH1 SPIL2461_LOCUS7596</t>
  </si>
  <si>
    <t>UniRef50_A0A812PCG9</t>
  </si>
  <si>
    <t>A0A812PCG9</t>
  </si>
  <si>
    <t>A0A812PCG9_9DINO</t>
  </si>
  <si>
    <t>STRI2592_LOCUS18646</t>
  </si>
  <si>
    <t>UniRef50_A0A812PCH2</t>
  </si>
  <si>
    <t>A0A812ULB9</t>
  </si>
  <si>
    <t>A0A812ULB9_9DINO</t>
  </si>
  <si>
    <t>SNEC2469_LOCUS16797</t>
  </si>
  <si>
    <t>A0A812PCH2</t>
  </si>
  <si>
    <t>A0A812PCH2_9DINO</t>
  </si>
  <si>
    <t>SMICCKB8_LOCUS10773</t>
  </si>
  <si>
    <t>A0A812JZG7</t>
  </si>
  <si>
    <t>A0A812JZG7_9DINO</t>
  </si>
  <si>
    <t>STRI2592_LOCUS8051</t>
  </si>
  <si>
    <t>UniRef50_A0A812PCH5</t>
  </si>
  <si>
    <t>A0A812PCH5</t>
  </si>
  <si>
    <t>A0A812PCH5_9DINO</t>
  </si>
  <si>
    <t>SNEC2469_LOCUS9047</t>
  </si>
  <si>
    <t>UniRef50_A0A812PCJ6</t>
  </si>
  <si>
    <t>A0A812PCJ6</t>
  </si>
  <si>
    <t>A0A812PCJ6_9DINO</t>
  </si>
  <si>
    <t>FBXW7 protein</t>
  </si>
  <si>
    <t>FBXW7 SNAT2548_LOCUS17918</t>
  </si>
  <si>
    <t>UniRef50_A0A812PCJ7</t>
  </si>
  <si>
    <t>A0A812PCJ7</t>
  </si>
  <si>
    <t>A0A812PCJ7_9DINO</t>
  </si>
  <si>
    <t>SNAT2548_LOCUS17684</t>
  </si>
  <si>
    <t>UniRef50_A0A812PCS7</t>
  </si>
  <si>
    <t>A0A812PCS7</t>
  </si>
  <si>
    <t>A0A812PCS7_9DINO</t>
  </si>
  <si>
    <t>accA SLIN2456_LOCUS10607</t>
  </si>
  <si>
    <t>UniRef50_A0A812PCT0</t>
  </si>
  <si>
    <t>A0A812GIZ5</t>
  </si>
  <si>
    <t>A0A812GIZ5_9DINO</t>
  </si>
  <si>
    <t>STRI2592_LOCUS496</t>
  </si>
  <si>
    <t>A0A812PCT0</t>
  </si>
  <si>
    <t>A0A812PCT0_9DINO</t>
  </si>
  <si>
    <t>SNAT2548_LOCUS17279</t>
  </si>
  <si>
    <t>UniRef50_A0A812PCT2</t>
  </si>
  <si>
    <t>A0A812PCT2</t>
  </si>
  <si>
    <t>A0A812PCT2_9DINO</t>
  </si>
  <si>
    <t>SLIN2456_LOCUS10567</t>
  </si>
  <si>
    <t>UniRef50_A0A812PCU8</t>
  </si>
  <si>
    <t>A0A812PCU8</t>
  </si>
  <si>
    <t>A0A812PCU8_9DINO</t>
  </si>
  <si>
    <t>CLPC1 SLIN2456_LOCUS10747</t>
  </si>
  <si>
    <t>UniRef50_A0A812PCW4</t>
  </si>
  <si>
    <t>A0A812PCW4</t>
  </si>
  <si>
    <t>A0A812PCW4_9DINO</t>
  </si>
  <si>
    <t>GBP2 SNAT2548_LOCUS17215</t>
  </si>
  <si>
    <t>UniRef50_A0A812PCY5</t>
  </si>
  <si>
    <t>A0A812ZSF4</t>
  </si>
  <si>
    <t>A0A812ZSF4_9DINO</t>
  </si>
  <si>
    <t>STRI2592_LOCUS44565</t>
  </si>
  <si>
    <t>A0A812PCY5</t>
  </si>
  <si>
    <t>A0A812PCY5_9DINO</t>
  </si>
  <si>
    <t>SNAT2548_LOCUS18171</t>
  </si>
  <si>
    <t>UniRef50_A0A812PCZ2</t>
  </si>
  <si>
    <t>A0A813BW68</t>
  </si>
  <si>
    <t>A0A813BW68_9DINO</t>
  </si>
  <si>
    <t>PDX1 protein</t>
  </si>
  <si>
    <t>PDX1 SNEC2469_LOCUS32177</t>
  </si>
  <si>
    <t>A0A1Q9DLN2</t>
  </si>
  <si>
    <t>A0A1Q9DLN2_SYMMI</t>
  </si>
  <si>
    <t>Putative pyridoxine biosynthesis protein pdx1</t>
  </si>
  <si>
    <t>pdx1 AK812_SmicGene21738</t>
  </si>
  <si>
    <t>A0A812PCZ2</t>
  </si>
  <si>
    <t>A0A812PCZ2_9DINO</t>
  </si>
  <si>
    <t>pdx1 STRI2592_LOCUS18814</t>
  </si>
  <si>
    <t>UniRef50_A0A812PCZ6</t>
  </si>
  <si>
    <t>A0A812PCZ6</t>
  </si>
  <si>
    <t>A0A812PCZ6_9DINO</t>
  </si>
  <si>
    <t>bglA SNAT2548_LOCUS17294</t>
  </si>
  <si>
    <t>UniRef50_A0A812PD10</t>
  </si>
  <si>
    <t>A0A812PD10</t>
  </si>
  <si>
    <t>A0A812PD10_9DINO</t>
  </si>
  <si>
    <t>SNAT2548_LOCUS17954</t>
  </si>
  <si>
    <t>UniRef50_A0A812PD14</t>
  </si>
  <si>
    <t>A0A812PD14</t>
  </si>
  <si>
    <t>A0A812PD14_9DINO</t>
  </si>
  <si>
    <t>VWA8 protein</t>
  </si>
  <si>
    <t>VWA8 SNEC2469_LOCUS8978</t>
  </si>
  <si>
    <t>UniRef50_A0A812PD15</t>
  </si>
  <si>
    <t>A0A812PD15</t>
  </si>
  <si>
    <t>A0A812PD15_9DINO</t>
  </si>
  <si>
    <t>Plg protein</t>
  </si>
  <si>
    <t>Plg STRI2592_LOCUS19743</t>
  </si>
  <si>
    <t>UniRef50_A0A812PD17</t>
  </si>
  <si>
    <t>A0A812PD17</t>
  </si>
  <si>
    <t>A0A812PD17_9DINO</t>
  </si>
  <si>
    <t>STRI2592_LOCUS19032</t>
  </si>
  <si>
    <t>UniRef50_A0A812PD39</t>
  </si>
  <si>
    <t>A0A812JUY1</t>
  </si>
  <si>
    <t>A0A812JUY1_SYMMI</t>
  </si>
  <si>
    <t>PAT23 SMIC04503_LOCUS2431</t>
  </si>
  <si>
    <t>A0A812PD39</t>
  </si>
  <si>
    <t>A0A812PD39_9DINO</t>
  </si>
  <si>
    <t>PAT23 SNAT2548_LOCUS19191</t>
  </si>
  <si>
    <t>UniRef50_A0A812PD40</t>
  </si>
  <si>
    <t>A0A812PD40</t>
  </si>
  <si>
    <t>A0A812PD40_9DINO</t>
  </si>
  <si>
    <t>RTase STRI2592_LOCUS19040</t>
  </si>
  <si>
    <t>UniRef50_A0A812PD91</t>
  </si>
  <si>
    <t>A0A812PD91</t>
  </si>
  <si>
    <t>A0A812PD91_SYMMI</t>
  </si>
  <si>
    <t>SMIC04503_LOCUS8837</t>
  </si>
  <si>
    <t>A0A812IZU7</t>
  </si>
  <si>
    <t>A0A812IZU7_9DINO</t>
  </si>
  <si>
    <t>Pol STRI2592_LOCUS5395</t>
  </si>
  <si>
    <t>UniRef50_A0A812PD92</t>
  </si>
  <si>
    <t>A0A812PD92</t>
  </si>
  <si>
    <t>A0A812PD92_9DINO</t>
  </si>
  <si>
    <t>SLIN2456_LOCUS10758</t>
  </si>
  <si>
    <t>A0A813A461</t>
  </si>
  <si>
    <t>A0A813A461_9DINO</t>
  </si>
  <si>
    <t>SNEC2469_LOCUS26719</t>
  </si>
  <si>
    <t>UniRef50_A0A812PD95</t>
  </si>
  <si>
    <t>A0A812PD95</t>
  </si>
  <si>
    <t>A0A812PD95_9DINO</t>
  </si>
  <si>
    <t>Carns1 SMICCKB8_LOCUS11992</t>
  </si>
  <si>
    <t>UniRef50_A0A812PDA0</t>
  </si>
  <si>
    <t>A0A812NJP0</t>
  </si>
  <si>
    <t>A0A812NJP0_9DINO</t>
  </si>
  <si>
    <t>SLIN2456_LOCUS9266</t>
  </si>
  <si>
    <t>A0A812PDA0</t>
  </si>
  <si>
    <t>A0A812PDA0_9DINO</t>
  </si>
  <si>
    <t>STRI2592_LOCUS19081</t>
  </si>
  <si>
    <t>UniRef50_A0A812PDA2</t>
  </si>
  <si>
    <t>A0A812PDA2</t>
  </si>
  <si>
    <t>A0A812PDA2_SYMPI</t>
  </si>
  <si>
    <t>SPIL2461_LOCUS8112</t>
  </si>
  <si>
    <t>UniRef50_A0A812PDB5</t>
  </si>
  <si>
    <t>A0A812PDB5</t>
  </si>
  <si>
    <t>A0A812PDB5_SYMPI</t>
  </si>
  <si>
    <t>ENV9 protein</t>
  </si>
  <si>
    <t>ENV9 SPIL2461_LOCUS7680</t>
  </si>
  <si>
    <t>UniRef50_A0A812PDE8</t>
  </si>
  <si>
    <t>A0A812PDE8</t>
  </si>
  <si>
    <t>A0A812PDE8_9DINO</t>
  </si>
  <si>
    <t>AGPS SNAT2548_LOCUS18144</t>
  </si>
  <si>
    <t>UniRef50_A0A812PDH3</t>
  </si>
  <si>
    <t>A0A812PDH3</t>
  </si>
  <si>
    <t>A0A812PDH3_9DINO</t>
  </si>
  <si>
    <t>DnaB protein</t>
  </si>
  <si>
    <t>dnaB SLIN2456_LOCUS10639</t>
  </si>
  <si>
    <t>UniRef50_A0A812PDI3</t>
  </si>
  <si>
    <t>A0A812PDI3</t>
  </si>
  <si>
    <t>A0A812PDI3_9DINO</t>
  </si>
  <si>
    <t>SNAT2548_LOCUS18905</t>
  </si>
  <si>
    <t>UniRef50_A0A812PDJ1</t>
  </si>
  <si>
    <t>A0A812PDJ1</t>
  </si>
  <si>
    <t>A0A812PDJ1_9DINO</t>
  </si>
  <si>
    <t>SNAT2548_LOCUS17987</t>
  </si>
  <si>
    <t>UniRef50_A0A812PDN2</t>
  </si>
  <si>
    <t>A0A812PDN2</t>
  </si>
  <si>
    <t>A0A812PDN2_9DINO</t>
  </si>
  <si>
    <t>ppt1 SNAT2548_LOCUS17996</t>
  </si>
  <si>
    <t>UniRef50_A0A812PDP2</t>
  </si>
  <si>
    <t>A0A812PDP2</t>
  </si>
  <si>
    <t>A0A812PDP2_9DINO</t>
  </si>
  <si>
    <t>STRI2592_LOCUS18716</t>
  </si>
  <si>
    <t>UniRef50_A0A812PDP5</t>
  </si>
  <si>
    <t>A0A812PDP5</t>
  </si>
  <si>
    <t>A0A812PDP5_9DINO</t>
  </si>
  <si>
    <t>pfh1 SLIN2456_LOCUS10304</t>
  </si>
  <si>
    <t>A0A812MET8</t>
  </si>
  <si>
    <t>A0A812MET8_9DINO</t>
  </si>
  <si>
    <t>pfh1 SNAT2548_LOCUS12964</t>
  </si>
  <si>
    <t>UniRef50_A0A812PDQ0</t>
  </si>
  <si>
    <t>A0A812PWD3</t>
  </si>
  <si>
    <t>A0A812PWD3_9DINO</t>
  </si>
  <si>
    <t>Arsb SLIN2456_LOCUS11618</t>
  </si>
  <si>
    <t>A0A812YRM4</t>
  </si>
  <si>
    <t>A0A812YRM4_9DINO</t>
  </si>
  <si>
    <t>Arsb SLIN2456_LOCUS29696</t>
  </si>
  <si>
    <t>A0A812P478</t>
  </si>
  <si>
    <t>A0A812P478_9DINO</t>
  </si>
  <si>
    <t>Arsb SNEC2469_LOCUS7922</t>
  </si>
  <si>
    <t>A0A813BE09</t>
  </si>
  <si>
    <t>A0A813BE09_9DINO</t>
  </si>
  <si>
    <t>Arsb SNEC2469_LOCUS30379</t>
  </si>
  <si>
    <t>A0A813BE53</t>
  </si>
  <si>
    <t>A0A813BE53_9DINO</t>
  </si>
  <si>
    <t>Arsb SNEC2469_LOCUS30378</t>
  </si>
  <si>
    <t>A0A812PDQ0</t>
  </si>
  <si>
    <t>A0A812PDQ0_9DINO</t>
  </si>
  <si>
    <t>Arsb SMICCKB8_LOCUS11848</t>
  </si>
  <si>
    <t>A0A813A658</t>
  </si>
  <si>
    <t>A0A813A658_9DINO</t>
  </si>
  <si>
    <t>Arsb SMICCKB8_LOCUS24370</t>
  </si>
  <si>
    <t>A0A813B2Y0</t>
  </si>
  <si>
    <t>A0A813B2Y0_9DINO</t>
  </si>
  <si>
    <t>Arsb SMICCKB8_LOCUS27854</t>
  </si>
  <si>
    <t>A0A1Q8ZK27</t>
  </si>
  <si>
    <t>A0A1Q8ZK27_SYMMI</t>
  </si>
  <si>
    <t>AK812_SmicGene48777</t>
  </si>
  <si>
    <t>A0A1Q9ELP1</t>
  </si>
  <si>
    <t>A0A1Q9ELP1_SYMMI</t>
  </si>
  <si>
    <t>Arylsulfatase J</t>
  </si>
  <si>
    <t>Arsj AK812_SmicGene8114</t>
  </si>
  <si>
    <t>A0A812PLV3</t>
  </si>
  <si>
    <t>A0A812PLV3_SYMMI</t>
  </si>
  <si>
    <t>Arsb SMIC04503_LOCUS9946</t>
  </si>
  <si>
    <t>A0A812URM3</t>
  </si>
  <si>
    <t>A0A812URM3_SYMMI</t>
  </si>
  <si>
    <t>Arsb SMIC04503_LOCUS18895</t>
  </si>
  <si>
    <t>A0A813ALF1</t>
  </si>
  <si>
    <t>A0A813ALF1_SYMMI</t>
  </si>
  <si>
    <t>Arsb SMIC04503_LOCUS32988</t>
  </si>
  <si>
    <t>A0A812Y4C0</t>
  </si>
  <si>
    <t>A0A812Y4C0_SYMPI</t>
  </si>
  <si>
    <t>ARSB SPIL2461_LOCUS22163</t>
  </si>
  <si>
    <t>A0A812K455</t>
  </si>
  <si>
    <t>A0A812K455_9DINO</t>
  </si>
  <si>
    <t>Arsj protein</t>
  </si>
  <si>
    <t>Arsj STRI2592_LOCUS8568</t>
  </si>
  <si>
    <t>A0A812K927</t>
  </si>
  <si>
    <t>A0A812K927_9DINO</t>
  </si>
  <si>
    <t>ARSB STRI2592_LOCUS8559</t>
  </si>
  <si>
    <t>A0A812K929</t>
  </si>
  <si>
    <t>A0A812K929_9DINO</t>
  </si>
  <si>
    <t>ARSB STRI2592_LOCUS8557</t>
  </si>
  <si>
    <t>A0A812MCZ2</t>
  </si>
  <si>
    <t>A0A812MCZ2_9DINO</t>
  </si>
  <si>
    <t>Arsj STRI2592_LOCUS14760</t>
  </si>
  <si>
    <t>UniRef50_A0A812PDQ2</t>
  </si>
  <si>
    <t>A0A812PDQ2</t>
  </si>
  <si>
    <t>A0A812PDQ2_9DINO</t>
  </si>
  <si>
    <t>Nlrc3 SNAT2548_LOCUS17329</t>
  </si>
  <si>
    <t>UniRef50_A0A812PDQ4</t>
  </si>
  <si>
    <t>A0A812J289</t>
  </si>
  <si>
    <t>A0A812J289_9DINO</t>
  </si>
  <si>
    <t>rpsF SLIN2456_LOCUS2765</t>
  </si>
  <si>
    <t>A0A812X4G7</t>
  </si>
  <si>
    <t>A0A812X4G7_9DINO</t>
  </si>
  <si>
    <t>rpsF SNEC2469_LOCUS20391</t>
  </si>
  <si>
    <t>A0A812PDQ4</t>
  </si>
  <si>
    <t>A0A812PDQ4_9DINO</t>
  </si>
  <si>
    <t>rpsF STRI2592_LOCUS19122</t>
  </si>
  <si>
    <t>UniRef50_A0A812PDQ7</t>
  </si>
  <si>
    <t>A0A812PDQ7</t>
  </si>
  <si>
    <t>A0A812PDQ7_9DINO</t>
  </si>
  <si>
    <t>SNAT2548_LOCUS18424</t>
  </si>
  <si>
    <t>UniRef50_A0A812PDR0</t>
  </si>
  <si>
    <t>A0A812PDR0</t>
  </si>
  <si>
    <t>A0A812PDR0_9DINO</t>
  </si>
  <si>
    <t>SLIN2456_LOCUS10496</t>
  </si>
  <si>
    <t>UniRef50_A0A812PDR1</t>
  </si>
  <si>
    <t>A0A812PDR1</t>
  </si>
  <si>
    <t>A0A812PDR1_9DINO</t>
  </si>
  <si>
    <t>MOK protein</t>
  </si>
  <si>
    <t>MOK SNEC2469_LOCUS8998</t>
  </si>
  <si>
    <t>UniRef50_A0A812PDR2</t>
  </si>
  <si>
    <t>A0A812PDR2</t>
  </si>
  <si>
    <t>A0A812PDR2_9DINO</t>
  </si>
  <si>
    <t>SMICCKB8_LOCUS12012</t>
  </si>
  <si>
    <t>UniRef50_A0A812PDS8</t>
  </si>
  <si>
    <t>A0A812PDS8</t>
  </si>
  <si>
    <t>A0A812PDS8_9DINO</t>
  </si>
  <si>
    <t>SNAT2548_LOCUS18929</t>
  </si>
  <si>
    <t>UniRef50_A0A812PDU0</t>
  </si>
  <si>
    <t>A0A812PDU0</t>
  </si>
  <si>
    <t>A0A812PDU0_9DINO</t>
  </si>
  <si>
    <t>SNEC2469_LOCUS8974</t>
  </si>
  <si>
    <t>UniRef50_A0A812PDX5</t>
  </si>
  <si>
    <t>A0A812PDX5</t>
  </si>
  <si>
    <t>A0A812PDX5_9DINO</t>
  </si>
  <si>
    <t>GIP SLIN2456_LOCUS10316</t>
  </si>
  <si>
    <t>UniRef50_A0A812PDY1</t>
  </si>
  <si>
    <t>A0A812PDY1</t>
  </si>
  <si>
    <t>A0A812PDY1_9DINO</t>
  </si>
  <si>
    <t>CUL1 SNEC2469_LOCUS8369</t>
  </si>
  <si>
    <t>UniRef50_A0A812PE08</t>
  </si>
  <si>
    <t>A0A812PE08</t>
  </si>
  <si>
    <t>A0A812PE08_9DINO</t>
  </si>
  <si>
    <t>GIP STRI2592_LOCUS19533</t>
  </si>
  <si>
    <t>UniRef50_A0A812PE17</t>
  </si>
  <si>
    <t>A0A812ILK1</t>
  </si>
  <si>
    <t>A0A812ILK1_9DINO</t>
  </si>
  <si>
    <t>2-C-methyl-D-erythritol 2,4-cyclodiphosphate synthase (EC 4.6.1.12)</t>
  </si>
  <si>
    <t>ISPF SLIN2456_LOCUS2510</t>
  </si>
  <si>
    <t>A0A812PE17</t>
  </si>
  <si>
    <t>A0A812PE17_9DINO</t>
  </si>
  <si>
    <t>ISPF SNAT2548_LOCUS19281</t>
  </si>
  <si>
    <t>UniRef50_A0A812PE53</t>
  </si>
  <si>
    <t>A0A812MJ44</t>
  </si>
  <si>
    <t>A0A812MJ44_9DINO</t>
  </si>
  <si>
    <t>Uso1 SMICCKB8_LOCUS8660</t>
  </si>
  <si>
    <t>A0A812PE53</t>
  </si>
  <si>
    <t>A0A812PE53_SYMMI</t>
  </si>
  <si>
    <t>Uso1 SMIC04503_LOCUS10027</t>
  </si>
  <si>
    <t>UniRef50_A0A812PE63</t>
  </si>
  <si>
    <t>A0A812PE63</t>
  </si>
  <si>
    <t>A0A812PE63_9DINO</t>
  </si>
  <si>
    <t>Gpr107 protein</t>
  </si>
  <si>
    <t>Gpr107 SNAT2548_LOCUS18457</t>
  </si>
  <si>
    <t>UniRef50_A0A812PE89</t>
  </si>
  <si>
    <t>A0A813C1T0</t>
  </si>
  <si>
    <t>A0A813C1T0_9DINO</t>
  </si>
  <si>
    <t>SNEC2469_LOCUS32916</t>
  </si>
  <si>
    <t>A0A1Q9DQI3</t>
  </si>
  <si>
    <t>A0A1Q9DQI3_SYMMI</t>
  </si>
  <si>
    <t>AK812_SmicGene20253</t>
  </si>
  <si>
    <t>A0A812PE89</t>
  </si>
  <si>
    <t>A0A812PE89_SYMMI</t>
  </si>
  <si>
    <t>SMIC04503_LOCUS9845</t>
  </si>
  <si>
    <t>UniRef50_A0A812PE91</t>
  </si>
  <si>
    <t>A0A812PE91</t>
  </si>
  <si>
    <t>A0A812PE91_SYMPI</t>
  </si>
  <si>
    <t>cckA SPIL2461_LOCUS8219</t>
  </si>
  <si>
    <t>UniRef50_A0A812PEA8</t>
  </si>
  <si>
    <t>A0A812PEA8</t>
  </si>
  <si>
    <t>A0A812PEA8_SYMPI</t>
  </si>
  <si>
    <t>SPIL2461_LOCUS8477</t>
  </si>
  <si>
    <t>UniRef50_A0A812PEB2</t>
  </si>
  <si>
    <t>A0A812PEB2</t>
  </si>
  <si>
    <t>A0A812PEB2_SYMPI</t>
  </si>
  <si>
    <t>SPIL2461_LOCUS8594</t>
  </si>
  <si>
    <t>UniRef50_A0A812PEC0</t>
  </si>
  <si>
    <t>A0A812PEC0</t>
  </si>
  <si>
    <t>A0A812PEC0_9DINO</t>
  </si>
  <si>
    <t>CACNA1A SNAT2548_LOCUS18210</t>
  </si>
  <si>
    <t>UniRef50_A0A812PEC6</t>
  </si>
  <si>
    <t>A0A812PEC6</t>
  </si>
  <si>
    <t>A0A812PEC6_9DINO</t>
  </si>
  <si>
    <t>SNAT2548_LOCUS18475</t>
  </si>
  <si>
    <t>UniRef50_A0A812PEF8</t>
  </si>
  <si>
    <t>A0A812PEF8</t>
  </si>
  <si>
    <t>A0A812PEF8_9DINO</t>
  </si>
  <si>
    <t>SNAT2548_LOCUS18216</t>
  </si>
  <si>
    <t>UniRef50_A0A812PEG4</t>
  </si>
  <si>
    <t>A0A812PEG4</t>
  </si>
  <si>
    <t>A0A812PEG4_9DINO</t>
  </si>
  <si>
    <t>SMICCKB8_LOCUS12047</t>
  </si>
  <si>
    <t>A0A1Q9BWA2</t>
  </si>
  <si>
    <t>A0A1Q9BWA2_SYMMI</t>
  </si>
  <si>
    <t>AK812_SmicGene45332</t>
  </si>
  <si>
    <t>A0A812NNY3</t>
  </si>
  <si>
    <t>A0A812NNY3_SYMMI</t>
  </si>
  <si>
    <t>SMIC04503_LOCUS8511</t>
  </si>
  <si>
    <t>UniRef50_A0A812PEI8</t>
  </si>
  <si>
    <t>A0A812PEI8</t>
  </si>
  <si>
    <t>A0A812PEI8_9DINO</t>
  </si>
  <si>
    <t>SNAT2548_LOCUS18493</t>
  </si>
  <si>
    <t>UniRef50_A0A812PEJ1</t>
  </si>
  <si>
    <t>A0A812PEJ1</t>
  </si>
  <si>
    <t>A0A812PEJ1_9DINO</t>
  </si>
  <si>
    <t>SNAT2548_LOCUS18224</t>
  </si>
  <si>
    <t>UniRef50_A0A812PEP1</t>
  </si>
  <si>
    <t>A0A812PEP1</t>
  </si>
  <si>
    <t>A0A812PEP1_SYMPI</t>
  </si>
  <si>
    <t>BRR2A SPIL2461_LOCUS7742</t>
  </si>
  <si>
    <t>UniRef50_A0A812PEQ4</t>
  </si>
  <si>
    <t>A0A812PEQ4</t>
  </si>
  <si>
    <t>A0A812PEQ4_9DINO</t>
  </si>
  <si>
    <t>SNAT2548_LOCUS17331</t>
  </si>
  <si>
    <t>UniRef50_A0A812PER2</t>
  </si>
  <si>
    <t>A0A812PER2</t>
  </si>
  <si>
    <t>A0A812PER2_9DINO</t>
  </si>
  <si>
    <t>SNAT2548_LOCUS17810</t>
  </si>
  <si>
    <t>UniRef50_A0A812PES9</t>
  </si>
  <si>
    <t>A0A812PES9</t>
  </si>
  <si>
    <t>A0A812PES9_9DINO</t>
  </si>
  <si>
    <t>SLIN2456_LOCUS10659</t>
  </si>
  <si>
    <t>UniRef50_A0A812PET3</t>
  </si>
  <si>
    <t>A0A812PET3</t>
  </si>
  <si>
    <t>A0A812PET3_9DINO</t>
  </si>
  <si>
    <t>cholesterol 7-desaturase (EC 1.14.19.21)</t>
  </si>
  <si>
    <t>daf-36 SNAT2548_LOCUS18074</t>
  </si>
  <si>
    <t>UniRef50_A0A812PEY4</t>
  </si>
  <si>
    <t>A0A812HQB3</t>
  </si>
  <si>
    <t>A0A812HQB3_9DINO</t>
  </si>
  <si>
    <t>Eci1 SMICCKB8_LOCUS984</t>
  </si>
  <si>
    <t>A0A812QKR7</t>
  </si>
  <si>
    <t>A0A812QKR7_SYMMI</t>
  </si>
  <si>
    <t>Eci1 SMIC04503_LOCUS11308</t>
  </si>
  <si>
    <t>A0A812PEY4</t>
  </si>
  <si>
    <t>A0A812PEY4_9DINO</t>
  </si>
  <si>
    <t>Eci1 SNAT2548_LOCUS19019</t>
  </si>
  <si>
    <t>UniRef50_A0A812PEY7</t>
  </si>
  <si>
    <t>A0A812IVB7</t>
  </si>
  <si>
    <t>A0A812IVB7_SYMMI</t>
  </si>
  <si>
    <t>RRP6L3 SMIC04503_LOCUS306</t>
  </si>
  <si>
    <t>A0A812PEY7</t>
  </si>
  <si>
    <t>A0A812PEY7_9DINO</t>
  </si>
  <si>
    <t>RRP6L3 STRI2592_LOCUS18152</t>
  </si>
  <si>
    <t>UniRef50_A0A812PEZ5</t>
  </si>
  <si>
    <t>A0A812PEZ5</t>
  </si>
  <si>
    <t>A0A812PEZ5_9DINO</t>
  </si>
  <si>
    <t>SNAT2548_LOCUS18531</t>
  </si>
  <si>
    <t>UniRef50_A0A812PEZ9</t>
  </si>
  <si>
    <t>A0A812PEZ9</t>
  </si>
  <si>
    <t>A0A812PEZ9_9DINO</t>
  </si>
  <si>
    <t>Puo protein</t>
  </si>
  <si>
    <t>puo SNEC2469_LOCUS8413</t>
  </si>
  <si>
    <t>UniRef50_A0A812PF19</t>
  </si>
  <si>
    <t>A0A812PF19</t>
  </si>
  <si>
    <t>A0A812PF19_9DINO</t>
  </si>
  <si>
    <t>Pkd1l3 SNAT2548_LOCUS19369</t>
  </si>
  <si>
    <t>UniRef50_A0A812PF21</t>
  </si>
  <si>
    <t>A0A812PF21</t>
  </si>
  <si>
    <t>A0A812PF21_9DINO</t>
  </si>
  <si>
    <t>Klhdc8b protein</t>
  </si>
  <si>
    <t>Klhdc8b SMICCKB8_LOCUS10888</t>
  </si>
  <si>
    <t>UniRef50_A0A812PF27</t>
  </si>
  <si>
    <t>A0A812U303</t>
  </si>
  <si>
    <t>A0A812U303_9DINO</t>
  </si>
  <si>
    <t>PNC1 SLIN2456_LOCUS18546</t>
  </si>
  <si>
    <t>A0A1Q9CE54</t>
  </si>
  <si>
    <t>A0A1Q9CE54_SYMMI</t>
  </si>
  <si>
    <t>Nicotinamidase</t>
  </si>
  <si>
    <t>PNC1 AK812_SmicGene38280</t>
  </si>
  <si>
    <t>A0A812NKT5</t>
  </si>
  <si>
    <t>A0A812NKT5_SYMMI</t>
  </si>
  <si>
    <t>PNC1 SMIC04503_LOCUS8304</t>
  </si>
  <si>
    <t>A0A812PF27</t>
  </si>
  <si>
    <t>A0A812PF27_SYMPI</t>
  </si>
  <si>
    <t>nasB SPIL2461_LOCUS8344</t>
  </si>
  <si>
    <t>UniRef50_A0A812PF43</t>
  </si>
  <si>
    <t>A0A812PF43</t>
  </si>
  <si>
    <t>A0A812PF43_9DINO</t>
  </si>
  <si>
    <t>SMICCKB8_LOCUS10891</t>
  </si>
  <si>
    <t>UniRef50_A0A812PF45</t>
  </si>
  <si>
    <t>A0A812PF45</t>
  </si>
  <si>
    <t>A0A812PF45_9DINO</t>
  </si>
  <si>
    <t>SLIN2456_LOCUS10671</t>
  </si>
  <si>
    <t>UniRef50_A0A812PF47</t>
  </si>
  <si>
    <t>A0A812PF47</t>
  </si>
  <si>
    <t>A0A812PF47_9DINO</t>
  </si>
  <si>
    <t>SMICCKB8_LOCUS11642</t>
  </si>
  <si>
    <t>A0A812KEJ0</t>
  </si>
  <si>
    <t>A0A812KEJ0_SYMMI</t>
  </si>
  <si>
    <t>SMIC04503_LOCUS3425</t>
  </si>
  <si>
    <t>UniRef50_A0A812PF57</t>
  </si>
  <si>
    <t>A0A812PF57</t>
  </si>
  <si>
    <t>A0A812PF57_9DINO</t>
  </si>
  <si>
    <t>SNEC2469_LOCUS9510</t>
  </si>
  <si>
    <t>A0A813AWT2</t>
  </si>
  <si>
    <t>A0A813AWT2_9DINO</t>
  </si>
  <si>
    <t>Tnks SMICCKB8_LOCUS27218</t>
  </si>
  <si>
    <t>A0A1Q9EN61</t>
  </si>
  <si>
    <t>A0A1Q9EN61_SYMMI</t>
  </si>
  <si>
    <t>AK812_SmicGene7574</t>
  </si>
  <si>
    <t>A0A812JPY4</t>
  </si>
  <si>
    <t>A0A812JPY4_SYMMI</t>
  </si>
  <si>
    <t>Tnks SMIC04503_LOCUS1943</t>
  </si>
  <si>
    <t>UniRef50_A0A812PF58</t>
  </si>
  <si>
    <t>A0A812PF58</t>
  </si>
  <si>
    <t>A0A812PF58_SYMPI</t>
  </si>
  <si>
    <t>SPIL2461_LOCUS8181</t>
  </si>
  <si>
    <t>UniRef50_A0A812PF79</t>
  </si>
  <si>
    <t>A0A812PF79</t>
  </si>
  <si>
    <t>A0A812PF79_9DINO</t>
  </si>
  <si>
    <t>Hmg-1.2 protein</t>
  </si>
  <si>
    <t>hmg-1.2 SMICCKB8_LOCUS11659</t>
  </si>
  <si>
    <t>UniRef50_A0A812PFA1</t>
  </si>
  <si>
    <t>A0A812PFA1</t>
  </si>
  <si>
    <t>A0A812PFA1_9DINO</t>
  </si>
  <si>
    <t>SNAT2548_LOCUS18567</t>
  </si>
  <si>
    <t>UniRef50_A0A812PFE4</t>
  </si>
  <si>
    <t>A0A812PFE4</t>
  </si>
  <si>
    <t>A0A812PFE4_9DINO</t>
  </si>
  <si>
    <t>STRI2592_LOCUS18124</t>
  </si>
  <si>
    <t>UniRef50_A0A812PFE5</t>
  </si>
  <si>
    <t>A0A812PFE5</t>
  </si>
  <si>
    <t>A0A812PFE5_9DINO</t>
  </si>
  <si>
    <t>Pka-C3 protein</t>
  </si>
  <si>
    <t>Pka-C3 SMICCKB8_LOCUS11660</t>
  </si>
  <si>
    <t>UniRef50_A0A812PFG1</t>
  </si>
  <si>
    <t>A0A812PFG1</t>
  </si>
  <si>
    <t>A0A812PFG1_9DINO</t>
  </si>
  <si>
    <t>ybaR STRI2592_LOCUS18178</t>
  </si>
  <si>
    <t>UniRef50_A0A812PFG7</t>
  </si>
  <si>
    <t>A0A812PFG7</t>
  </si>
  <si>
    <t>A0A812PFG7_9DINO</t>
  </si>
  <si>
    <t>SMICCKB8_LOCUS12107</t>
  </si>
  <si>
    <t>A0A1Q9BWX7</t>
  </si>
  <si>
    <t>A0A1Q9BWX7_SYMMI</t>
  </si>
  <si>
    <t>AK812_SmicGene45036</t>
  </si>
  <si>
    <t>A0A812IUV2</t>
  </si>
  <si>
    <t>A0A812IUV2_SYMMI</t>
  </si>
  <si>
    <t>SMIC04503_LOCUS242</t>
  </si>
  <si>
    <t>UniRef50_A0A812PFI0</t>
  </si>
  <si>
    <t>A0A812PFI0</t>
  </si>
  <si>
    <t>A0A812PFI0_9DINO</t>
  </si>
  <si>
    <t>SLIN2456_LOCUS10687</t>
  </si>
  <si>
    <t>UniRef50_A0A812PFI4</t>
  </si>
  <si>
    <t>A0A812PFI4</t>
  </si>
  <si>
    <t>A0A812PFI4_9DINO</t>
  </si>
  <si>
    <t>SMICCKB8_LOCUS11427</t>
  </si>
  <si>
    <t>UniRef50_A0A812PFI6</t>
  </si>
  <si>
    <t>A0A812PFI6</t>
  </si>
  <si>
    <t>A0A812PFI6_9DINO</t>
  </si>
  <si>
    <t>SNEC2469_LOCUS8439</t>
  </si>
  <si>
    <t>A0A812SGE0</t>
  </si>
  <si>
    <t>A0A812SGE0_9DINO</t>
  </si>
  <si>
    <t>SMICCKB8_LOCUS14806</t>
  </si>
  <si>
    <t>A0A1Q9CQD0</t>
  </si>
  <si>
    <t>A0A1Q9CQD0_SYMMI</t>
  </si>
  <si>
    <t>AK812_SmicGene33970 SMIC04503_LOCUS24455</t>
  </si>
  <si>
    <t>UniRef50_A0A812PFI8</t>
  </si>
  <si>
    <t>A0A812YUV9</t>
  </si>
  <si>
    <t>A0A812YUV9_9DINO</t>
  </si>
  <si>
    <t>SLIN2456_LOCUS29976</t>
  </si>
  <si>
    <t>A0A812IJF5</t>
  </si>
  <si>
    <t>A0A812IJF5_9DINO</t>
  </si>
  <si>
    <t>STRI2592_LOCUS5093</t>
  </si>
  <si>
    <t>A0A812PFI8</t>
  </si>
  <si>
    <t>A0A812PFI8_9DINO</t>
  </si>
  <si>
    <t>SNAT2548_LOCUS18370</t>
  </si>
  <si>
    <t>UniRef50_A0A812PFM2</t>
  </si>
  <si>
    <t>A0A812PFM2</t>
  </si>
  <si>
    <t>A0A812PFM2_9DINO</t>
  </si>
  <si>
    <t>per SNAT2548_LOCUS18145</t>
  </si>
  <si>
    <t>UniRef50_A0A812PFM5</t>
  </si>
  <si>
    <t>A0A812PFM5</t>
  </si>
  <si>
    <t>A0A812PFM5_9DINO</t>
  </si>
  <si>
    <t>Renbp SNAT2548_LOCUS18595</t>
  </si>
  <si>
    <t>UniRef50_A0A812PFQ6</t>
  </si>
  <si>
    <t>A0A812PFQ6</t>
  </si>
  <si>
    <t>A0A812PFQ6_SYMPI</t>
  </si>
  <si>
    <t>ME1 SPIL2461_LOCUS8373</t>
  </si>
  <si>
    <t>UniRef50_A0A812PFQ9</t>
  </si>
  <si>
    <t>A0A812PFQ9</t>
  </si>
  <si>
    <t>A0A812PFQ9_9DINO</t>
  </si>
  <si>
    <t>HSDL1 protein</t>
  </si>
  <si>
    <t>HSDL1 SMICCKB8_LOCUS11244</t>
  </si>
  <si>
    <t>UniRef50_A0A812PFR3</t>
  </si>
  <si>
    <t>A0A812PFR3</t>
  </si>
  <si>
    <t>A0A812PFR3_9DINO</t>
  </si>
  <si>
    <t>SNAT2548_LOCUS19088</t>
  </si>
  <si>
    <t>UniRef50_A0A812PFR8</t>
  </si>
  <si>
    <t>A0A812PFR8</t>
  </si>
  <si>
    <t>A0A812PFR8_9DINO</t>
  </si>
  <si>
    <t>Usp8 SNEC2469_LOCUS8799</t>
  </si>
  <si>
    <t>A0A812NGG6</t>
  </si>
  <si>
    <t>A0A812NGG6_9DINO</t>
  </si>
  <si>
    <t>Usp8 SMICCKB8_LOCUS9912</t>
  </si>
  <si>
    <t>A0A812MX82</t>
  </si>
  <si>
    <t>A0A812MX82_SYMMI</t>
  </si>
  <si>
    <t>Usp8 SMIC04503_LOCUS7235</t>
  </si>
  <si>
    <t>UniRef50_A0A812PFW2</t>
  </si>
  <si>
    <t>A0A812PFW2</t>
  </si>
  <si>
    <t>A0A812PFW2_9DINO</t>
  </si>
  <si>
    <t>PAFAH1B3 SNAT2548_LOCUS17879</t>
  </si>
  <si>
    <t>UniRef50_A0A812PG20</t>
  </si>
  <si>
    <t>A0A812PG20</t>
  </si>
  <si>
    <t>A0A812PG20_9DINO</t>
  </si>
  <si>
    <t>FUB1 protein</t>
  </si>
  <si>
    <t>FUB1 SLIN2456_LOCUS10720</t>
  </si>
  <si>
    <t>UniRef50_A0A812PG26</t>
  </si>
  <si>
    <t>A0A812PG26</t>
  </si>
  <si>
    <t>A0A812PG26_9DINO</t>
  </si>
  <si>
    <t>SNEC2469_LOCUS8812</t>
  </si>
  <si>
    <t>UniRef50_A0A812PG31</t>
  </si>
  <si>
    <t>A0A813ADM8</t>
  </si>
  <si>
    <t>A0A813ADM8_SYMMI</t>
  </si>
  <si>
    <t>HAS1 SMIC04503_LOCUS31318</t>
  </si>
  <si>
    <t>A0A812PG31</t>
  </si>
  <si>
    <t>A0A812PG31_9DINO</t>
  </si>
  <si>
    <t>HAS1 STRI2592_LOCUS19084</t>
  </si>
  <si>
    <t>UniRef50_A0A812PG57</t>
  </si>
  <si>
    <t>A0A812PG57</t>
  </si>
  <si>
    <t>A0A812PG57_9DINO</t>
  </si>
  <si>
    <t>STRI2592_LOCUS18214</t>
  </si>
  <si>
    <t>UniRef50_A0A812PG69</t>
  </si>
  <si>
    <t>A0A812PG69</t>
  </si>
  <si>
    <t>A0A812PG69_9DINO</t>
  </si>
  <si>
    <t>SLIN2456_LOCUS10628</t>
  </si>
  <si>
    <t>UniRef50_A0A812PG76</t>
  </si>
  <si>
    <t>A0A812PG76</t>
  </si>
  <si>
    <t>A0A812PG76_SYMPI</t>
  </si>
  <si>
    <t>Vps13A protein</t>
  </si>
  <si>
    <t>vps13A SPIL2461_LOCUS8076</t>
  </si>
  <si>
    <t>UniRef50_A0A812PG96</t>
  </si>
  <si>
    <t>A0A812PG96</t>
  </si>
  <si>
    <t>A0A812PG96_9DINO</t>
  </si>
  <si>
    <t>Glutathione synthetase (GSH-S) (EC 6.3.2.3)</t>
  </si>
  <si>
    <t>GSH2 SMICCKB8_LOCUS11697</t>
  </si>
  <si>
    <t>UniRef50_A0A812PGB5</t>
  </si>
  <si>
    <t>A0A812PGB5</t>
  </si>
  <si>
    <t>A0A812PGB5_9DINO</t>
  </si>
  <si>
    <t>pgsA SLIN2456_LOCUS10737</t>
  </si>
  <si>
    <t>UniRef50_A0A812PGC8</t>
  </si>
  <si>
    <t>A0A812PGC8</t>
  </si>
  <si>
    <t>A0A812PGC8_SYMPI</t>
  </si>
  <si>
    <t>hxcR SPIL2461_LOCUS8222</t>
  </si>
  <si>
    <t>UniRef50_A0A812PGE2</t>
  </si>
  <si>
    <t>A0A812PGE2</t>
  </si>
  <si>
    <t>A0A812PGE2_9DINO</t>
  </si>
  <si>
    <t>SLIN2456_LOCUS10095</t>
  </si>
  <si>
    <t>UniRef50_A0A812PGF5</t>
  </si>
  <si>
    <t>A0A812PGF5</t>
  </si>
  <si>
    <t>A0A812PGF5_9DINO</t>
  </si>
  <si>
    <t>CACNA1I SMICCKB8_LOCUS11563</t>
  </si>
  <si>
    <t>UniRef50_A0A812PGH8</t>
  </si>
  <si>
    <t>A0A812PGH8</t>
  </si>
  <si>
    <t>A0A812PGH8_SYMPI</t>
  </si>
  <si>
    <t>ODHCY SPIL2461_LOCUS8662</t>
  </si>
  <si>
    <t>UniRef50_A0A812PGK7</t>
  </si>
  <si>
    <t>A0A812PGK7</t>
  </si>
  <si>
    <t>A0A812PGK7_9DINO</t>
  </si>
  <si>
    <t>SNAT2548_LOCUS19158</t>
  </si>
  <si>
    <t>UniRef50_A0A812PGN6</t>
  </si>
  <si>
    <t>A0A812PGN6</t>
  </si>
  <si>
    <t>A0A812PGN6_9DINO</t>
  </si>
  <si>
    <t>SMICCKB8_LOCUS11969</t>
  </si>
  <si>
    <t>UniRef50_A0A812PGS0</t>
  </si>
  <si>
    <t>A0A812PGS0</t>
  </si>
  <si>
    <t>A0A812PGS0_9DINO</t>
  </si>
  <si>
    <t>SNAT2548_LOCUS18386</t>
  </si>
  <si>
    <t>UniRef50_A0A812PGU4</t>
  </si>
  <si>
    <t>A0A812PGU4</t>
  </si>
  <si>
    <t>A0A812PGU4_9DINO</t>
  </si>
  <si>
    <t>SNEC2469_LOCUS9424</t>
  </si>
  <si>
    <t>UniRef50_A0A812PH15</t>
  </si>
  <si>
    <t>A0A812QE91</t>
  </si>
  <si>
    <t>A0A812QE91_9DINO</t>
  </si>
  <si>
    <t>SNEC2469_LOCUS10634</t>
  </si>
  <si>
    <t>A0A812PH15</t>
  </si>
  <si>
    <t>A0A812PH15_9DINO</t>
  </si>
  <si>
    <t>STRI2592_LOCUS19340</t>
  </si>
  <si>
    <t>A0A812PP42</t>
  </si>
  <si>
    <t>A0A812PP42_9DINO</t>
  </si>
  <si>
    <t>STRI2592_LOCUS19681</t>
  </si>
  <si>
    <t>UniRef50_A0A812PH25</t>
  </si>
  <si>
    <t>A0A812V9B1</t>
  </si>
  <si>
    <t>A0A812V9B1_9DINO</t>
  </si>
  <si>
    <t>S1-like domain-containing protein</t>
  </si>
  <si>
    <t>SMICCKB8_LOCUS17451</t>
  </si>
  <si>
    <t>A0A1Q9C0Z8</t>
  </si>
  <si>
    <t>A0A1Q9C0Z8_SYMMI</t>
  </si>
  <si>
    <t>AK812_SmicGene43458</t>
  </si>
  <si>
    <t>A0A812PH25</t>
  </si>
  <si>
    <t>A0A812PH25_SYMMI</t>
  </si>
  <si>
    <t>SMIC04503_LOCUS9737</t>
  </si>
  <si>
    <t>UniRef50_A0A812PH48</t>
  </si>
  <si>
    <t>A0A812PH48</t>
  </si>
  <si>
    <t>A0A812PH48_SYMPI</t>
  </si>
  <si>
    <t>SPIL2461_LOCUS8397</t>
  </si>
  <si>
    <t>UniRef50_A0A812PH69</t>
  </si>
  <si>
    <t>A0A812PH69</t>
  </si>
  <si>
    <t>A0A812PH69_9DINO</t>
  </si>
  <si>
    <t>ABCA1 SNAT2548_LOCUS18739</t>
  </si>
  <si>
    <t>UniRef50_A0A812PH79</t>
  </si>
  <si>
    <t>A0A812PH79</t>
  </si>
  <si>
    <t>A0A812PH79_9DINO</t>
  </si>
  <si>
    <t>ANKS1A SNEC2469_LOCUS9432</t>
  </si>
  <si>
    <t>A0A812WI31</t>
  </si>
  <si>
    <t>A0A812WI31_9DINO</t>
  </si>
  <si>
    <t>KIF20B protein</t>
  </si>
  <si>
    <t>KIF20B SMICCKB8_LOCUS18880</t>
  </si>
  <si>
    <t>A0A812LS52</t>
  </si>
  <si>
    <t>A0A812LS52_SYMMI</t>
  </si>
  <si>
    <t>SMIC04503_LOCUS5437</t>
  </si>
  <si>
    <t>A0A812W7Y1</t>
  </si>
  <si>
    <t>A0A812W7Y1_SYMMI</t>
  </si>
  <si>
    <t>ANKS1A SMIC04503_LOCUS21886</t>
  </si>
  <si>
    <t>UniRef50_A0A812PH92</t>
  </si>
  <si>
    <t>A0A812PH92</t>
  </si>
  <si>
    <t>A0A812PH92_9DINO</t>
  </si>
  <si>
    <t>xseA SLIN2456_LOCUS10765</t>
  </si>
  <si>
    <t>UniRef50_A0A812PHE3</t>
  </si>
  <si>
    <t>A0A813C6H8</t>
  </si>
  <si>
    <t>A0A813C6H8_9DINO</t>
  </si>
  <si>
    <t>SNEC2469_LOCUS33507</t>
  </si>
  <si>
    <t>A0A812WFS5</t>
  </si>
  <si>
    <t>A0A812WFS5_SYMPI</t>
  </si>
  <si>
    <t>SPIL2461_LOCUS18425</t>
  </si>
  <si>
    <t>A0A812XHY2</t>
  </si>
  <si>
    <t>A0A812XHY2_9DINO</t>
  </si>
  <si>
    <t>STRI2592_LOCUS36565</t>
  </si>
  <si>
    <t>A0A812PHE3</t>
  </si>
  <si>
    <t>A0A812PHE3_9DINO</t>
  </si>
  <si>
    <t>SNAT2548_LOCUS17479</t>
  </si>
  <si>
    <t>UniRef50_A0A812PHE7</t>
  </si>
  <si>
    <t>A0A812PHE7</t>
  </si>
  <si>
    <t>A0A812PHE7_9DINO</t>
  </si>
  <si>
    <t>SLIN2456_LOCUS10685</t>
  </si>
  <si>
    <t>UniRef50_A0A812PHF3</t>
  </si>
  <si>
    <t>A0A812PHF3</t>
  </si>
  <si>
    <t>A0A812PHF3_9DINO</t>
  </si>
  <si>
    <t>SMICCKB8_LOCUS11321</t>
  </si>
  <si>
    <t>A0A812PBK1</t>
  </si>
  <si>
    <t>A0A812PBK1_SYMMI</t>
  </si>
  <si>
    <t>SMIC04503_LOCUS9492</t>
  </si>
  <si>
    <t>UniRef50_A0A812PHH6</t>
  </si>
  <si>
    <t>A0A812PHH6</t>
  </si>
  <si>
    <t>A0A812PHH6_9DINO</t>
  </si>
  <si>
    <t>TKL-1 protein</t>
  </si>
  <si>
    <t>TKL-1 SNEC2469_LOCUS8525</t>
  </si>
  <si>
    <t>A0A812ZVY6</t>
  </si>
  <si>
    <t>A0A812ZVY6_SYMMI</t>
  </si>
  <si>
    <t>TKL-1 SMIC04503_LOCUS29222</t>
  </si>
  <si>
    <t>A0A812TZW0</t>
  </si>
  <si>
    <t>A0A812TZW0_9DINO</t>
  </si>
  <si>
    <t>TKL-1 SNAT2548_LOCUS30649</t>
  </si>
  <si>
    <t>UniRef50_A0A812PHM5</t>
  </si>
  <si>
    <t>A0A812PHM5</t>
  </si>
  <si>
    <t>A0A812PHM5_9DINO</t>
  </si>
  <si>
    <t>SLIN2456_LOCUS10784</t>
  </si>
  <si>
    <t>A0A812VE10</t>
  </si>
  <si>
    <t>A0A812VE10_9DINO</t>
  </si>
  <si>
    <t>SNEC2469_LOCUS17769</t>
  </si>
  <si>
    <t>A0A812KTQ0</t>
  </si>
  <si>
    <t>A0A812KTQ0_9DINO</t>
  </si>
  <si>
    <t>STRI2592_LOCUS9982</t>
  </si>
  <si>
    <t>A0A812LAR9</t>
  </si>
  <si>
    <t>A0A812LAR9_9DINO</t>
  </si>
  <si>
    <t>SNAT2548_LOCUS11293</t>
  </si>
  <si>
    <t>A0A812LWC2</t>
  </si>
  <si>
    <t>A0A812LWC2_9DINO</t>
  </si>
  <si>
    <t>SNAT2548_LOCUS12054 SNAT2548_LOCUS12578 SNAT2548_LOCUS12579 SNAT2548_LOCUS12770 SNAT2548_LOCUS12835 SNAT2548_LOCUS12836 SNAT2548_LOCUS20881 SNAT2548_LOCUS32081 SNAT2548_LOCUS34582 SNAT2548_LOCUS9391</t>
  </si>
  <si>
    <t>A0A812M218</t>
  </si>
  <si>
    <t>A0A812M218_9DINO</t>
  </si>
  <si>
    <t>SNAT2548_LOCUS13180</t>
  </si>
  <si>
    <t>A0A812MHZ7</t>
  </si>
  <si>
    <t>A0A812MHZ7_9DINO</t>
  </si>
  <si>
    <t>SNAT2548_LOCUS13179 SNAT2548_LOCUS34583</t>
  </si>
  <si>
    <t>A0A812T7U5</t>
  </si>
  <si>
    <t>A0A812T7U5_9DINO</t>
  </si>
  <si>
    <t>SNAT2548_LOCUS28576</t>
  </si>
  <si>
    <t>UniRef50_A0A812PHN3</t>
  </si>
  <si>
    <t>A0A812PHN3</t>
  </si>
  <si>
    <t>A0A812PHN3_9DINO</t>
  </si>
  <si>
    <t>miaA SLIN2456_LOCUS11425</t>
  </si>
  <si>
    <t>UniRef50_A0A812PHN5</t>
  </si>
  <si>
    <t>A0A812PHN5</t>
  </si>
  <si>
    <t>A0A812PHN5_9DINO</t>
  </si>
  <si>
    <t>menH SNAT2548_LOCUS18456</t>
  </si>
  <si>
    <t>UniRef50_A0A812PHS0</t>
  </si>
  <si>
    <t>A0A812PHS0</t>
  </si>
  <si>
    <t>A0A812PHS0_SYMPI</t>
  </si>
  <si>
    <t>SPIL2461_LOCUS7816</t>
  </si>
  <si>
    <t>UniRef50_A0A812PHS4</t>
  </si>
  <si>
    <t>A0A812PHS4</t>
  </si>
  <si>
    <t>A0A812PHS4_9DINO</t>
  </si>
  <si>
    <t>SNAT2548_LOCUS18792</t>
  </si>
  <si>
    <t>UniRef50_A0A812PHT5</t>
  </si>
  <si>
    <t>A0A812PHT5</t>
  </si>
  <si>
    <t>A0A812PHT5_9DINO</t>
  </si>
  <si>
    <t>SMICCKB8_LOCUS11609</t>
  </si>
  <si>
    <t>UniRef50_A0A812PHX9</t>
  </si>
  <si>
    <t>A0A812PHX9</t>
  </si>
  <si>
    <t>A0A812PHX9_9DINO</t>
  </si>
  <si>
    <t>RPN9B protein</t>
  </si>
  <si>
    <t>RPN9B SMICCKB8_LOCUS11614</t>
  </si>
  <si>
    <t>UniRef50_A0A812PI15</t>
  </si>
  <si>
    <t>A0A812PI15</t>
  </si>
  <si>
    <t>A0A812PI15_SYMMI</t>
  </si>
  <si>
    <t>Usp39 protein</t>
  </si>
  <si>
    <t>Usp39 SMIC04503_LOCUS10190</t>
  </si>
  <si>
    <t>UniRef50_A0A812PI59</t>
  </si>
  <si>
    <t>A0A812XTI2</t>
  </si>
  <si>
    <t>A0A812XTI2_SYMMI</t>
  </si>
  <si>
    <t>PAO SMIC04503_LOCUS24662</t>
  </si>
  <si>
    <t>A0A812S345</t>
  </si>
  <si>
    <t>A0A812S345_9DINO</t>
  </si>
  <si>
    <t>PAO STRI2592_LOCUS24820</t>
  </si>
  <si>
    <t>A0A812PI59</t>
  </si>
  <si>
    <t>A0A812PI59_9DINO</t>
  </si>
  <si>
    <t>PAO SNAT2548_LOCUS18828</t>
  </si>
  <si>
    <t>UniRef50_A0A812PIB2</t>
  </si>
  <si>
    <t>A0A812PIB2</t>
  </si>
  <si>
    <t>A0A812PIB2_SYMMI</t>
  </si>
  <si>
    <t>SMIC04503_LOCUS9778</t>
  </si>
  <si>
    <t>UniRef50_A0A812PIB8</t>
  </si>
  <si>
    <t>A0A812PIB8</t>
  </si>
  <si>
    <t>A0A812PIB8_9DINO</t>
  </si>
  <si>
    <t>STRI2592_LOCUS20119</t>
  </si>
  <si>
    <t>UniRef50_A0A812PIC9</t>
  </si>
  <si>
    <t>A0A812PIC9</t>
  </si>
  <si>
    <t>A0A812PIC9_SYMPI</t>
  </si>
  <si>
    <t>ACC1 SPIL2461_LOCUS8370</t>
  </si>
  <si>
    <t>UniRef50_A0A812PIF1</t>
  </si>
  <si>
    <t>A0A812PIF1</t>
  </si>
  <si>
    <t>A0A812PIF1_9DINO</t>
  </si>
  <si>
    <t>Dml SNAT2548_LOCUS18846</t>
  </si>
  <si>
    <t>UniRef50_A0A812PIF5</t>
  </si>
  <si>
    <t>A0A812PIF5</t>
  </si>
  <si>
    <t>A0A812PIF5_9DINO</t>
  </si>
  <si>
    <t>PNC1 SNAT2548_LOCUS18847</t>
  </si>
  <si>
    <t>UniRef50_A0A812PIG8</t>
  </si>
  <si>
    <t>A0A812PIG8</t>
  </si>
  <si>
    <t>A0A812PIG8_9DINO</t>
  </si>
  <si>
    <t>SNAT2548_LOCUS17539</t>
  </si>
  <si>
    <t>UniRef50_A0A812PIK1</t>
  </si>
  <si>
    <t>A0A812PIK1</t>
  </si>
  <si>
    <t>A0A812PIK1_9DINO</t>
  </si>
  <si>
    <t>SMICCKB8_LOCUS10998</t>
  </si>
  <si>
    <t>UniRef50_A0A812PIL4</t>
  </si>
  <si>
    <t>A0A812PIL4</t>
  </si>
  <si>
    <t>A0A812PIL4_9DINO</t>
  </si>
  <si>
    <t>YkfC protein</t>
  </si>
  <si>
    <t>ykfC SMICCKB8_LOCUS10999</t>
  </si>
  <si>
    <t>UniRef50_A0A812PIL6</t>
  </si>
  <si>
    <t>A0A812RGC4</t>
  </si>
  <si>
    <t>A0A812RGC4_9DINO</t>
  </si>
  <si>
    <t>Invs SLIN2456_LOCUS14277</t>
  </si>
  <si>
    <t>A0A812PIL6</t>
  </si>
  <si>
    <t>A0A812PIL6_9DINO</t>
  </si>
  <si>
    <t>psmD10 STRI2592_LOCUS20135</t>
  </si>
  <si>
    <t>UniRef50_A0A812PIS0</t>
  </si>
  <si>
    <t>A0A812PIS0</t>
  </si>
  <si>
    <t>A0A812PIS0_9DINO</t>
  </si>
  <si>
    <t>nipblb SLIN2456_LOCUS10893</t>
  </si>
  <si>
    <t>UniRef50_A0A812PIU6</t>
  </si>
  <si>
    <t>A0A812PIU6</t>
  </si>
  <si>
    <t>A0A812PIU6_9DINO</t>
  </si>
  <si>
    <t>LPE1 protein</t>
  </si>
  <si>
    <t>LPE1 STRI2592_LOCUS19479</t>
  </si>
  <si>
    <t>UniRef50_A0A812PJ45</t>
  </si>
  <si>
    <t>A0A812PJ45</t>
  </si>
  <si>
    <t>A0A812PJ45_9DINO</t>
  </si>
  <si>
    <t>DSPTP1B SNAT2548_LOCUS19729</t>
  </si>
  <si>
    <t>UniRef50_A0A812PJ56</t>
  </si>
  <si>
    <t>A0A812PJ56</t>
  </si>
  <si>
    <t>A0A812PJ56_9DINO</t>
  </si>
  <si>
    <t>SNAT2548_LOCUS19370</t>
  </si>
  <si>
    <t>UniRef50_A0A812PJ71</t>
  </si>
  <si>
    <t>A0A812PJ71</t>
  </si>
  <si>
    <t>A0A812PJ71_9DINO</t>
  </si>
  <si>
    <t>Ipo5 SNEC2469_LOCUS9196</t>
  </si>
  <si>
    <t>UniRef50_A0A812PJ73</t>
  </si>
  <si>
    <t>A0A812PJ73</t>
  </si>
  <si>
    <t>A0A812PJ73_SYMPI</t>
  </si>
  <si>
    <t>SPIL2461_LOCUS8628</t>
  </si>
  <si>
    <t>UniRef50_A0A812PJ81</t>
  </si>
  <si>
    <t>A0A812PJ81</t>
  </si>
  <si>
    <t>A0A812PJ81_9DINO</t>
  </si>
  <si>
    <t>rdpA STRI2592_LOCUS19243</t>
  </si>
  <si>
    <t>UniRef50_A0A812PJA7</t>
  </si>
  <si>
    <t>A0A812PJA7</t>
  </si>
  <si>
    <t>A0A812PJA7_9DINO</t>
  </si>
  <si>
    <t>TXNRD1 protein</t>
  </si>
  <si>
    <t>TXNRD1 SNEC2469_LOCUS9671</t>
  </si>
  <si>
    <t>UniRef50_A0A812PJA8</t>
  </si>
  <si>
    <t>A0A812PJA8</t>
  </si>
  <si>
    <t>A0A812PJA8_9DINO</t>
  </si>
  <si>
    <t>STRI2592_LOCUS19496</t>
  </si>
  <si>
    <t>A0A812PUE9</t>
  </si>
  <si>
    <t>A0A812PUE9_9DINO</t>
  </si>
  <si>
    <t>STRI2592_LOCUS19495</t>
  </si>
  <si>
    <t>A0A812NEQ1</t>
  </si>
  <si>
    <t>A0A812NEQ1_9DINO</t>
  </si>
  <si>
    <t>SNAT2548_LOCUS16147</t>
  </si>
  <si>
    <t>UniRef50_A0A812PJE9</t>
  </si>
  <si>
    <t>A0A812PJE9</t>
  </si>
  <si>
    <t>A0A812PJE9_9DINO</t>
  </si>
  <si>
    <t>SMICCKB8_LOCUS11677</t>
  </si>
  <si>
    <t>UniRef50_A0A812PJG3</t>
  </si>
  <si>
    <t>A0A812ZGW5</t>
  </si>
  <si>
    <t>A0A812ZGW5_SYMMI</t>
  </si>
  <si>
    <t>agaA33 SMIC04503_LOCUS28290</t>
  </si>
  <si>
    <t>A0A812PJG3</t>
  </si>
  <si>
    <t>A0A812PJG3_9DINO</t>
  </si>
  <si>
    <t>agaA33 SNAT2548_LOCUS18934</t>
  </si>
  <si>
    <t>UniRef50_A0A812PJG9</t>
  </si>
  <si>
    <t>A0A812PJG9</t>
  </si>
  <si>
    <t>A0A812PJG9_SYMMI</t>
  </si>
  <si>
    <t>SigL protein</t>
  </si>
  <si>
    <t>sigL SMIC04503_LOCUS9830</t>
  </si>
  <si>
    <t>UniRef50_A0A812PJH8</t>
  </si>
  <si>
    <t>A0A812PJH8</t>
  </si>
  <si>
    <t>A0A812PJH8_9DINO</t>
  </si>
  <si>
    <t>STRI2592_LOCUS19911</t>
  </si>
  <si>
    <t>UniRef50_A0A812PJI5</t>
  </si>
  <si>
    <t>A0A812PJI5</t>
  </si>
  <si>
    <t>A0A812PJI5_9DINO</t>
  </si>
  <si>
    <t>SNAT2548_LOCUS18723</t>
  </si>
  <si>
    <t>UniRef50_A0A812PJI9</t>
  </si>
  <si>
    <t>A0A812PJI9</t>
  </si>
  <si>
    <t>A0A812PJI9_9DINO</t>
  </si>
  <si>
    <t>PDE2A SMICCKB8_LOCUS11602</t>
  </si>
  <si>
    <t>A0A812PVT9</t>
  </si>
  <si>
    <t>A0A812PVT9_SYMMI</t>
  </si>
  <si>
    <t>PDE2A SMIC04503_LOCUS9878</t>
  </si>
  <si>
    <t>UniRef50_A0A812PJJ1</t>
  </si>
  <si>
    <t>A0A812PJJ1</t>
  </si>
  <si>
    <t>A0A812PJJ1_9DINO</t>
  </si>
  <si>
    <t>MRL1 SLIN2456_LOCUS11045</t>
  </si>
  <si>
    <t>UniRef50_A0A812PJJ2</t>
  </si>
  <si>
    <t>A0A812U7E9</t>
  </si>
  <si>
    <t>A0A812U7E9_SYMPI</t>
  </si>
  <si>
    <t>pkd2 SPIL2461_LOCUS14780</t>
  </si>
  <si>
    <t>A0A812PJJ2</t>
  </si>
  <si>
    <t>A0A812PJJ2_9DINO</t>
  </si>
  <si>
    <t>pkd2 STRI2592_LOCUS18833</t>
  </si>
  <si>
    <t>UniRef50_A0A812PJJ4</t>
  </si>
  <si>
    <t>A0A812PJJ4</t>
  </si>
  <si>
    <t>A0A812PJJ4_9DINO</t>
  </si>
  <si>
    <t>SigE_6 protein</t>
  </si>
  <si>
    <t>sigE_6 SLIN2456_LOCUS10925</t>
  </si>
  <si>
    <t>UniRef50_A0A812PJM2</t>
  </si>
  <si>
    <t>A0A812PJM2</t>
  </si>
  <si>
    <t>A0A812PJM2_9DINO</t>
  </si>
  <si>
    <t>sthA STRI2592_LOCUS19123</t>
  </si>
  <si>
    <t>UniRef50_A0A812PJP0</t>
  </si>
  <si>
    <t>A0A812PJP0</t>
  </si>
  <si>
    <t>A0A812PJP0_9DINO</t>
  </si>
  <si>
    <t>PulG protein</t>
  </si>
  <si>
    <t>pulG SLIN2456_LOCUS10245</t>
  </si>
  <si>
    <t>UniRef50_A0A812PJQ7</t>
  </si>
  <si>
    <t>A0A812PJQ7</t>
  </si>
  <si>
    <t>A0A812PJQ7_9DINO</t>
  </si>
  <si>
    <t>SLIN2456_LOCUS10935</t>
  </si>
  <si>
    <t>UniRef50_A0A812PJQ8</t>
  </si>
  <si>
    <t>A0A812PJQ8</t>
  </si>
  <si>
    <t>A0A812PJQ8_9DINO</t>
  </si>
  <si>
    <t>grpE STRI2592_LOCUS19537</t>
  </si>
  <si>
    <t>UniRef50_A0A812PJV5</t>
  </si>
  <si>
    <t>A0A812PJV5</t>
  </si>
  <si>
    <t>A0A812PJV5_9DINO</t>
  </si>
  <si>
    <t>SMICCKB8_LOCUS11698</t>
  </si>
  <si>
    <t>A0A812QZU0</t>
  </si>
  <si>
    <t>A0A812QZU0_SYMMI</t>
  </si>
  <si>
    <t>SMIC04503_LOCUS12016</t>
  </si>
  <si>
    <t>UniRef50_A0A812PJX8</t>
  </si>
  <si>
    <t>A0A812Y4L0</t>
  </si>
  <si>
    <t>A0A812Y4L0_9DINO</t>
  </si>
  <si>
    <t>pyrE SNEC2469_LOCUS22292</t>
  </si>
  <si>
    <t>A0A812PJX8</t>
  </si>
  <si>
    <t>A0A812PJX8_SYMPI</t>
  </si>
  <si>
    <t>pyrE SPIL2461_LOCUS8198</t>
  </si>
  <si>
    <t>UniRef50_A0A812PJY2</t>
  </si>
  <si>
    <t>A0A812PJY2</t>
  </si>
  <si>
    <t>A0A812PJY2_9DINO</t>
  </si>
  <si>
    <t>SLIN2456_LOCUS11538</t>
  </si>
  <si>
    <t>UniRef50_A0A812PJZ8</t>
  </si>
  <si>
    <t>A0A812VG35</t>
  </si>
  <si>
    <t>A0A812VG35_9DINO</t>
  </si>
  <si>
    <t>SMICCKB8_LOCUS17429</t>
  </si>
  <si>
    <t>A0A812XQX6</t>
  </si>
  <si>
    <t>A0A812XQX6_SYMMI</t>
  </si>
  <si>
    <t>SMIC04503_LOCUS24752</t>
  </si>
  <si>
    <t>A0A812PJZ8</t>
  </si>
  <si>
    <t>A0A812PJZ8_9DINO</t>
  </si>
  <si>
    <t>SNAT2548_LOCUS18989</t>
  </si>
  <si>
    <t>UniRef50_A0A812PK19</t>
  </si>
  <si>
    <t>A0A812PK19</t>
  </si>
  <si>
    <t>A0A812PK19_9DINO</t>
  </si>
  <si>
    <t>Daf-36 protein</t>
  </si>
  <si>
    <t>daf-36 SNAT2548_LOCUS18491</t>
  </si>
  <si>
    <t>UniRef50_A0A812PK20</t>
  </si>
  <si>
    <t>A0A812PK20</t>
  </si>
  <si>
    <t>A0A812PK20_9DINO</t>
  </si>
  <si>
    <t>SLIN2456_LOCUS11344</t>
  </si>
  <si>
    <t>A0A812WYM6</t>
  </si>
  <si>
    <t>A0A812WYM6_9DINO</t>
  </si>
  <si>
    <t>SNEC2469_LOCUS20069</t>
  </si>
  <si>
    <t>UniRef50_A0A812PK24</t>
  </si>
  <si>
    <t>A0A812X3Q0</t>
  </si>
  <si>
    <t>A0A812X3Q0_9DINO</t>
  </si>
  <si>
    <t>YUC10 SNEC2469_LOCUS20830</t>
  </si>
  <si>
    <t>A0A812PK24</t>
  </si>
  <si>
    <t>A0A812PK24_9DINO</t>
  </si>
  <si>
    <t>YUC10 SMICCKB8_LOCUS11887</t>
  </si>
  <si>
    <t>A0A7S1RRB2</t>
  </si>
  <si>
    <t>A0A7S1RRB2_ALECA</t>
  </si>
  <si>
    <t>ACAT0790_LOCUS50051</t>
  </si>
  <si>
    <t>Alexandrium catenella (Red tide dinoflagellate) (Gonyaulax catenella)</t>
  </si>
  <si>
    <t>A0A812PPA0</t>
  </si>
  <si>
    <t>A0A812PPA0_SYMPI</t>
  </si>
  <si>
    <t>YUC10 SPIL2461_LOCUS8976</t>
  </si>
  <si>
    <t>A0A812X2E6</t>
  </si>
  <si>
    <t>A0A812X2E6_9DINO</t>
  </si>
  <si>
    <t>YUC3 STRI2592_LOCUS34838 STRI2592_LOCUS34839</t>
  </si>
  <si>
    <t>A0A812PIP9</t>
  </si>
  <si>
    <t>A0A812PIP9_9DINO</t>
  </si>
  <si>
    <t>YUC10 SNAT2548_LOCUS18872</t>
  </si>
  <si>
    <t>UniRef50_A0A812PK39</t>
  </si>
  <si>
    <t>A0A813BBE8</t>
  </si>
  <si>
    <t>A0A813BBE8_SYMMI</t>
  </si>
  <si>
    <t>SMIC04503_LOCUS36311</t>
  </si>
  <si>
    <t>A0A812JFW2</t>
  </si>
  <si>
    <t>A0A812JFW2_SYMPI</t>
  </si>
  <si>
    <t>SPIL2461_LOCUS1928</t>
  </si>
  <si>
    <t>A0A812PK39</t>
  </si>
  <si>
    <t>A0A812PK39_9DINO</t>
  </si>
  <si>
    <t>SNAT2548_LOCUS19446</t>
  </si>
  <si>
    <t>UniRef50_A0A812PK70</t>
  </si>
  <si>
    <t>A0A812PK70</t>
  </si>
  <si>
    <t>A0A812PK70_9DINO</t>
  </si>
  <si>
    <t>STRI2592_LOCUS19952</t>
  </si>
  <si>
    <t>UniRef50_A0A812PK72</t>
  </si>
  <si>
    <t>A0A812IW32</t>
  </si>
  <si>
    <t>A0A812IW32_9DINO</t>
  </si>
  <si>
    <t>ML2 SLIN2456_LOCUS2586</t>
  </si>
  <si>
    <t>A0A813CTM9</t>
  </si>
  <si>
    <t>A0A813CTM9_9DINO</t>
  </si>
  <si>
    <t>ML5 SMICCKB8_LOCUS39438</t>
  </si>
  <si>
    <t>A0A813BC59</t>
  </si>
  <si>
    <t>A0A813BC59_SYMMI</t>
  </si>
  <si>
    <t>ML5 SMIC04503_LOCUS36957</t>
  </si>
  <si>
    <t>A0A812PK72</t>
  </si>
  <si>
    <t>A0A812PK72_SYMPI</t>
  </si>
  <si>
    <t>ML2 SPIL2461_LOCUS8485</t>
  </si>
  <si>
    <t>A0A812ZVU5</t>
  </si>
  <si>
    <t>A0A812ZVU5_9DINO</t>
  </si>
  <si>
    <t>ML4 STRI2592_LOCUS45340</t>
  </si>
  <si>
    <t>UniRef50_A0A812PK74</t>
  </si>
  <si>
    <t>A0A812PK74</t>
  </si>
  <si>
    <t>A0A812PK74_9DINO</t>
  </si>
  <si>
    <t>tRNA(Phe) (4-demethylwyosine(37)-C(7)) aminocarboxypropyltransferase (EC 2.5.1.114)</t>
  </si>
  <si>
    <t>TYW1 STRI2592_LOCUS18423</t>
  </si>
  <si>
    <t>UniRef50_A0A812PK90</t>
  </si>
  <si>
    <t>A0A812PK90</t>
  </si>
  <si>
    <t>A0A812PK90_9DINO</t>
  </si>
  <si>
    <t>YoxD protein</t>
  </si>
  <si>
    <t>yoxD STRI2592_LOCUS19585</t>
  </si>
  <si>
    <t>UniRef50_A0A812PKA4</t>
  </si>
  <si>
    <t>A0A812PKA4</t>
  </si>
  <si>
    <t>A0A812PKA4_9DINO</t>
  </si>
  <si>
    <t>SMICCKB8_LOCUS11771</t>
  </si>
  <si>
    <t>UniRef50_A0A812PKB3</t>
  </si>
  <si>
    <t>A0A812K4M2</t>
  </si>
  <si>
    <t>A0A812K4M2_9DINO</t>
  </si>
  <si>
    <t>Pol SLIN2456_LOCUS4029</t>
  </si>
  <si>
    <t>A0A812NIE5</t>
  </si>
  <si>
    <t>A0A812NIE5_9DINO</t>
  </si>
  <si>
    <t>STRI2592_LOCUS16943</t>
  </si>
  <si>
    <t>A0A812PKB3</t>
  </si>
  <si>
    <t>A0A812PKB3_9DINO</t>
  </si>
  <si>
    <t>pol STRI2592_LOCUS18870</t>
  </si>
  <si>
    <t>UniRef50_A0A812PKF1</t>
  </si>
  <si>
    <t>A0A812PKF1</t>
  </si>
  <si>
    <t>A0A812PKF1_9DINO</t>
  </si>
  <si>
    <t>NPEPPS protein</t>
  </si>
  <si>
    <t>NPEPPS STRI2592_LOCUS19176</t>
  </si>
  <si>
    <t>UniRef50_A0A812PKH4</t>
  </si>
  <si>
    <t>A0A812PKH4</t>
  </si>
  <si>
    <t>A0A812PKH4_9DINO</t>
  </si>
  <si>
    <t>SNAT2548_LOCUS19848</t>
  </si>
  <si>
    <t>UniRef50_A0A812PKJ7</t>
  </si>
  <si>
    <t>A0A812PKJ7</t>
  </si>
  <si>
    <t>A0A812PKJ7_9DINO</t>
  </si>
  <si>
    <t>pats1 SNEC2469_LOCUS9205</t>
  </si>
  <si>
    <t>UniRef50_A0A812PKK6</t>
  </si>
  <si>
    <t>A0A1Q9EGI6</t>
  </si>
  <si>
    <t>A0A1Q9EGI6_SYMMI</t>
  </si>
  <si>
    <t>Fruit bromelain</t>
  </si>
  <si>
    <t>AK812_SmicGene10138</t>
  </si>
  <si>
    <t>A0A812PKK6</t>
  </si>
  <si>
    <t>A0A812PKK6_9DINO</t>
  </si>
  <si>
    <t>Cpl-1 protein</t>
  </si>
  <si>
    <t>cpl-1 SNAT2548_LOCUS18536</t>
  </si>
  <si>
    <t>UniRef50_A0A812PKM7</t>
  </si>
  <si>
    <t>A0A813BF77</t>
  </si>
  <si>
    <t>A0A813BF77_9DINO</t>
  </si>
  <si>
    <t>Abcd3 protein</t>
  </si>
  <si>
    <t>Abcd3 SMICCKB8_LOCUS29292</t>
  </si>
  <si>
    <t>A0A1Q9D6C5</t>
  </si>
  <si>
    <t>A0A1Q9D6C5_SYMMI</t>
  </si>
  <si>
    <t>ATP-binding cassette sub-family D member 3</t>
  </si>
  <si>
    <t>Abcd3 AK812_SmicGene27653</t>
  </si>
  <si>
    <t>A0A812XLT2</t>
  </si>
  <si>
    <t>A0A812XLT2_SYMMI</t>
  </si>
  <si>
    <t>Abcd3 SMIC04503_LOCUS24525</t>
  </si>
  <si>
    <t>A0A812PKM7</t>
  </si>
  <si>
    <t>A0A812PKM7_9DINO</t>
  </si>
  <si>
    <t>ABCD3 SNAT2548_LOCUS19863</t>
  </si>
  <si>
    <t>UniRef50_A0A812PKP7</t>
  </si>
  <si>
    <t>A0A812GL26</t>
  </si>
  <si>
    <t>A0A812GL26_9DINO</t>
  </si>
  <si>
    <t>MKK3 STRI2592_LOCUS671</t>
  </si>
  <si>
    <t>A0A812PKP7</t>
  </si>
  <si>
    <t>A0A812PKP7_9DINO</t>
  </si>
  <si>
    <t>STRI2592_LOCUS19193</t>
  </si>
  <si>
    <t>UniRef50_A0A812PKR6</t>
  </si>
  <si>
    <t>A0A812RGQ1</t>
  </si>
  <si>
    <t>A0A812RGQ1_9DINO</t>
  </si>
  <si>
    <t>SLIN2456_LOCUS14295</t>
  </si>
  <si>
    <t>A0A1Q9DW09</t>
  </si>
  <si>
    <t>A0A1Q9DW09_SYMMI</t>
  </si>
  <si>
    <t>AK812_SmicGene18130</t>
  </si>
  <si>
    <t>A0A812PKR6</t>
  </si>
  <si>
    <t>A0A812PKR6_9DINO</t>
  </si>
  <si>
    <t>STRI2592_LOCUS18418</t>
  </si>
  <si>
    <t>UniRef50_A0A812PKS7</t>
  </si>
  <si>
    <t>A0A812PKS7</t>
  </si>
  <si>
    <t>A0A812PKS7_9DINO</t>
  </si>
  <si>
    <t>STRI2592_LOCUS18904</t>
  </si>
  <si>
    <t>UniRef50_A0A812PKX3</t>
  </si>
  <si>
    <t>A0A812PKX3</t>
  </si>
  <si>
    <t>A0A812PKX3_9DINO</t>
  </si>
  <si>
    <t>tagA SNEC2469_LOCUS9374</t>
  </si>
  <si>
    <t>UniRef50_A0A812PKX4</t>
  </si>
  <si>
    <t>A0A812PKX4</t>
  </si>
  <si>
    <t>A0A812PKX4_SYMPI</t>
  </si>
  <si>
    <t>SPIL2461_LOCUS8694</t>
  </si>
  <si>
    <t>UniRef50_A0A812PL14</t>
  </si>
  <si>
    <t>A0A812PL14</t>
  </si>
  <si>
    <t>A0A812PL14_9DINO</t>
  </si>
  <si>
    <t>SMICCKB8_LOCUS11813</t>
  </si>
  <si>
    <t>A0A812PV93</t>
  </si>
  <si>
    <t>A0A812PV93_SYMMI</t>
  </si>
  <si>
    <t>SMIC04503_LOCUS10225</t>
  </si>
  <si>
    <t>UniRef50_A0A812PL18</t>
  </si>
  <si>
    <t>A0A812PL18</t>
  </si>
  <si>
    <t>A0A812PL18_9DINO</t>
  </si>
  <si>
    <t>SNEC2469_LOCUS8665</t>
  </si>
  <si>
    <t>UniRef50_A0A812PL77</t>
  </si>
  <si>
    <t>A0A812PL77</t>
  </si>
  <si>
    <t>A0A812PL77_9DINO</t>
  </si>
  <si>
    <t>SNAT2548_LOCUS19101</t>
  </si>
  <si>
    <t>UniRef50_A0A812PL85</t>
  </si>
  <si>
    <t>A0A812PL85</t>
  </si>
  <si>
    <t>A0A812PL85_9DINO</t>
  </si>
  <si>
    <t>SNAT2548_LOCUS18882</t>
  </si>
  <si>
    <t>A0A812PPU8</t>
  </si>
  <si>
    <t>A0A812PPU8_9DINO</t>
  </si>
  <si>
    <t>Lztr1 SNAT2548_LOCUS18881</t>
  </si>
  <si>
    <t>A0A812TU61</t>
  </si>
  <si>
    <t>A0A812TU61_9DINO</t>
  </si>
  <si>
    <t>tea1 SNAT2548_LOCUS30139</t>
  </si>
  <si>
    <t>A0A812UIZ8</t>
  </si>
  <si>
    <t>A0A812UIZ8_9DINO</t>
  </si>
  <si>
    <t>GPA3 SNAT2548_LOCUS32250</t>
  </si>
  <si>
    <t>UniRef50_A0A812PL96</t>
  </si>
  <si>
    <t>A0A812PL96</t>
  </si>
  <si>
    <t>A0A812PL96_9DINO</t>
  </si>
  <si>
    <t>dnaE SNEC2469_LOCUS9766</t>
  </si>
  <si>
    <t>UniRef50_A0A812PLD4</t>
  </si>
  <si>
    <t>A0A812IXS2</t>
  </si>
  <si>
    <t>A0A812IXS2_9DINO</t>
  </si>
  <si>
    <t>SNEC2469_LOCUS796</t>
  </si>
  <si>
    <t>A0A812ZP26</t>
  </si>
  <si>
    <t>A0A812ZP26_9DINO</t>
  </si>
  <si>
    <t>SMICCKB8_LOCUS22968</t>
  </si>
  <si>
    <t>A0A1Q9EJK2</t>
  </si>
  <si>
    <t>A0A1Q9EJK2_SYMMI</t>
  </si>
  <si>
    <t>AK812_SmicGene9014</t>
  </si>
  <si>
    <t>A0A813A736</t>
  </si>
  <si>
    <t>A0A813A736_SYMMI</t>
  </si>
  <si>
    <t>SMIC04503_LOCUS30268</t>
  </si>
  <si>
    <t>A0A812PLD4</t>
  </si>
  <si>
    <t>A0A812PLD4_SYMPI</t>
  </si>
  <si>
    <t>SPIL2461_LOCUS8533</t>
  </si>
  <si>
    <t>A0A812MNV0</t>
  </si>
  <si>
    <t>A0A812MNV0_9DINO</t>
  </si>
  <si>
    <t>SNAT2548_LOCUS13772</t>
  </si>
  <si>
    <t>UniRef50_A0A812PLG2</t>
  </si>
  <si>
    <t>A0A812PLG2</t>
  </si>
  <si>
    <t>A0A812PLG2_9DINO</t>
  </si>
  <si>
    <t>acpP STRI2592_LOCUS18937</t>
  </si>
  <si>
    <t>UniRef50_A0A812PLH3</t>
  </si>
  <si>
    <t>A0A812PLH3</t>
  </si>
  <si>
    <t>A0A812PLH3_9DINO</t>
  </si>
  <si>
    <t>Senescence domain-containing protein</t>
  </si>
  <si>
    <t>SMICCKB8_LOCUS12186</t>
  </si>
  <si>
    <t>UniRef50_A0A812PLI1</t>
  </si>
  <si>
    <t>A0A812PLI1</t>
  </si>
  <si>
    <t>A0A812PLI1_9DINO</t>
  </si>
  <si>
    <t>STRI2592_LOCUS18943</t>
  </si>
  <si>
    <t>UniRef50_A0A812PLN1</t>
  </si>
  <si>
    <t>A0A812PLN1</t>
  </si>
  <si>
    <t>A0A812PLN1_9DINO</t>
  </si>
  <si>
    <t>Kidins220 SNEC2469_LOCUS9165</t>
  </si>
  <si>
    <t>A0A813BJV4</t>
  </si>
  <si>
    <t>A0A813BJV4_SYMMI</t>
  </si>
  <si>
    <t>SMIC04503_LOCUS38129</t>
  </si>
  <si>
    <t>UniRef50_A0A812PLN4</t>
  </si>
  <si>
    <t>A0A812PLN4</t>
  </si>
  <si>
    <t>A0A812PLN4_9DINO</t>
  </si>
  <si>
    <t>SNEC2469_LOCUS9250</t>
  </si>
  <si>
    <t>UniRef50_A0A812PLN8</t>
  </si>
  <si>
    <t>A0A812PLN8</t>
  </si>
  <si>
    <t>A0A812PLN8_9DINO</t>
  </si>
  <si>
    <t>SMICCKB8_LOCUS11134</t>
  </si>
  <si>
    <t>UniRef50_A0A812PLQ1</t>
  </si>
  <si>
    <t>A0A812PLQ1</t>
  </si>
  <si>
    <t>A0A812PLQ1_9DINO</t>
  </si>
  <si>
    <t>NME7 protein</t>
  </si>
  <si>
    <t>NME7 STRI2592_LOCUS19682</t>
  </si>
  <si>
    <t>A0A812IK78</t>
  </si>
  <si>
    <t>A0A812IK78_9DINO</t>
  </si>
  <si>
    <t>NME7 SNAT2548_LOCUS4761</t>
  </si>
  <si>
    <t>UniRef50_A0A812PLT2</t>
  </si>
  <si>
    <t>A0A812PLT2</t>
  </si>
  <si>
    <t>A0A812PLT2_SYMPI</t>
  </si>
  <si>
    <t>Tadh protein</t>
  </si>
  <si>
    <t>tadh SPIL2461_LOCUS8718</t>
  </si>
  <si>
    <t>UniRef50_A0A812PLT7</t>
  </si>
  <si>
    <t>A0A812L934</t>
  </si>
  <si>
    <t>A0A812L934_9DINO</t>
  </si>
  <si>
    <t>SLIN2456_LOCUS6094</t>
  </si>
  <si>
    <t>A0A812PLT7</t>
  </si>
  <si>
    <t>A0A812PLT7_9DINO</t>
  </si>
  <si>
    <t>SNEC2469_LOCUS9172</t>
  </si>
  <si>
    <t>A0A812I0W5</t>
  </si>
  <si>
    <t>A0A812I0W5_9DINO</t>
  </si>
  <si>
    <t>STRI2592_LOCUS2813</t>
  </si>
  <si>
    <t>A0A812SME5</t>
  </si>
  <si>
    <t>A0A812SME5_9DINO</t>
  </si>
  <si>
    <t>SNAT2548_LOCUS27233</t>
  </si>
  <si>
    <t>UniRef50_A0A812PLV1</t>
  </si>
  <si>
    <t>A0A812PLV1</t>
  </si>
  <si>
    <t>A0A812PLV1_9DINO</t>
  </si>
  <si>
    <t>Slc44a1 SNAT2548_LOCUS18301</t>
  </si>
  <si>
    <t>UniRef50_A0A812PLW7</t>
  </si>
  <si>
    <t>A0A812PLW7</t>
  </si>
  <si>
    <t>A0A812PLW7_9DINO</t>
  </si>
  <si>
    <t>SLIN2456_LOCUS11158</t>
  </si>
  <si>
    <t>UniRef50_A0A812PLX1</t>
  </si>
  <si>
    <t>A0A812PLX1</t>
  </si>
  <si>
    <t>A0A812PLX1_9DINO</t>
  </si>
  <si>
    <t>ANK1 SLIN2456_LOCUS10884</t>
  </si>
  <si>
    <t>A0A812ZTA8</t>
  </si>
  <si>
    <t>A0A812ZTA8_9DINO</t>
  </si>
  <si>
    <t>ANK3 SNEC2469_LOCUS25299</t>
  </si>
  <si>
    <t>UniRef50_A0A812PLZ3</t>
  </si>
  <si>
    <t>A0A812PLZ3</t>
  </si>
  <si>
    <t>A0A812PLZ3_9DINO</t>
  </si>
  <si>
    <t>GPN1 protein</t>
  </si>
  <si>
    <t>GPN1 SMICCKB8_LOCUS12210</t>
  </si>
  <si>
    <t>UniRef50_A0A812PLZ6</t>
  </si>
  <si>
    <t>A0A812PLZ6</t>
  </si>
  <si>
    <t>A0A812PLZ6_9DINO</t>
  </si>
  <si>
    <t>FEN1 SMICCKB8_LOCUS11857</t>
  </si>
  <si>
    <t>UniRef50_A0A812PLZ7</t>
  </si>
  <si>
    <t>A0A812PLZ7</t>
  </si>
  <si>
    <t>A0A812PLZ7_9DINO</t>
  </si>
  <si>
    <t>SMICCKB8_LOCUS11968</t>
  </si>
  <si>
    <t>A0A813AYT6</t>
  </si>
  <si>
    <t>A0A813AYT6_SYMMI</t>
  </si>
  <si>
    <t>SMIC04503_LOCUS34906</t>
  </si>
  <si>
    <t>UniRef50_A0A812PLZ8</t>
  </si>
  <si>
    <t>A0A812PLZ8</t>
  </si>
  <si>
    <t>A0A812PLZ8_SYMPI</t>
  </si>
  <si>
    <t>SPIL2461_LOCUS8272</t>
  </si>
  <si>
    <t>UniRef50_A0A812PM12</t>
  </si>
  <si>
    <t>A0A812S7A5</t>
  </si>
  <si>
    <t>A0A812S7A5_9DINO</t>
  </si>
  <si>
    <t>SLIN2456_LOCUS15663</t>
  </si>
  <si>
    <t>A0A812PM12</t>
  </si>
  <si>
    <t>A0A812PM12_9DINO</t>
  </si>
  <si>
    <t>SNEC2469_LOCUS9266</t>
  </si>
  <si>
    <t>UniRef50_A0A812PM29</t>
  </si>
  <si>
    <t>A0A812PM29</t>
  </si>
  <si>
    <t>A0A812PM29_9DINO</t>
  </si>
  <si>
    <t>SNEC2469_LOCUS9271</t>
  </si>
  <si>
    <t>UniRef50_A0A812PM78</t>
  </si>
  <si>
    <t>A0A812PM78</t>
  </si>
  <si>
    <t>A0A812PM78_9DINO</t>
  </si>
  <si>
    <t>SLIN2456_LOCUS10714</t>
  </si>
  <si>
    <t>UniRef50_A0A812PM79</t>
  </si>
  <si>
    <t>A0A812YGR6</t>
  </si>
  <si>
    <t>A0A812YGR6_9DINO</t>
  </si>
  <si>
    <t>SMICCKB8_LOCUS21241</t>
  </si>
  <si>
    <t>A0A1Q9DF15</t>
  </si>
  <si>
    <t>A0A1Q9DF15_SYMMI</t>
  </si>
  <si>
    <t>AK812_SmicGene24261</t>
  </si>
  <si>
    <t>A0A812PM79</t>
  </si>
  <si>
    <t>A0A812PM79_SYMMI</t>
  </si>
  <si>
    <t>SMIC04503_LOCUS9701</t>
  </si>
  <si>
    <t>A0A812SP50</t>
  </si>
  <si>
    <t>A0A812SP50_9DINO</t>
  </si>
  <si>
    <t>SNAT2548_LOCUS27264</t>
  </si>
  <si>
    <t>UniRef50_A0A812PMC2</t>
  </si>
  <si>
    <t>A0A812PMC2</t>
  </si>
  <si>
    <t>A0A812PMC2_9DINO</t>
  </si>
  <si>
    <t>Nuclear envelope membrane protein (Nuclear rim protein)</t>
  </si>
  <si>
    <t>mddA SLIN2456_LOCUS11062</t>
  </si>
  <si>
    <t>UniRef50_A0A812PMC7</t>
  </si>
  <si>
    <t>A0A812PMC7</t>
  </si>
  <si>
    <t>A0A812PMC7_9DINO</t>
  </si>
  <si>
    <t>GIP SLIN2456_LOCUS10721</t>
  </si>
  <si>
    <t>UniRef50_A0A812PMD1</t>
  </si>
  <si>
    <t>A0A812S260</t>
  </si>
  <si>
    <t>A0A812S260_SYMPI</t>
  </si>
  <si>
    <t>CprG protein</t>
  </si>
  <si>
    <t>cprG SPIL2461_LOCUS11634</t>
  </si>
  <si>
    <t>A0A812PMD1</t>
  </si>
  <si>
    <t>A0A812PMD1_9DINO</t>
  </si>
  <si>
    <t>cprG SNAT2548_LOCUS17822</t>
  </si>
  <si>
    <t>UniRef50_A0A812PMD5</t>
  </si>
  <si>
    <t>A0A812PMD5</t>
  </si>
  <si>
    <t>A0A812PMD5_SYMPI</t>
  </si>
  <si>
    <t>LZTR1 SPIL2461_LOCUS8899</t>
  </si>
  <si>
    <t>UniRef50_A0A812PMF5</t>
  </si>
  <si>
    <t>A0A812PMF5</t>
  </si>
  <si>
    <t>A0A812PMF5_9DINO</t>
  </si>
  <si>
    <t>SNAT2548_LOCUS18984</t>
  </si>
  <si>
    <t>UniRef50_A0A812PMG5</t>
  </si>
  <si>
    <t>A0A812PMG5</t>
  </si>
  <si>
    <t>A0A812PMG5_9DINO</t>
  </si>
  <si>
    <t>POMGNT1 SLIN2456_LOCUS10327</t>
  </si>
  <si>
    <t>UniRef50_A0A812PMG8</t>
  </si>
  <si>
    <t>A0A812PMG8</t>
  </si>
  <si>
    <t>A0A812PMG8_9DINO</t>
  </si>
  <si>
    <t>SLIN2456_LOCUS10907</t>
  </si>
  <si>
    <t>UniRef50_A0A812PMH4</t>
  </si>
  <si>
    <t>A0A812PMH4</t>
  </si>
  <si>
    <t>A0A812PMH4_9DINO</t>
  </si>
  <si>
    <t>SLIN2456_LOCUS11184</t>
  </si>
  <si>
    <t>UniRef50_A0A812PMN6</t>
  </si>
  <si>
    <t>A0A812PMN6</t>
  </si>
  <si>
    <t>A0A812PMN6_9DINO</t>
  </si>
  <si>
    <t>Upf1 SNAT2548_LOCUS18359</t>
  </si>
  <si>
    <t>UniRef50_A0A812PMU2</t>
  </si>
  <si>
    <t>A0A812PMU2</t>
  </si>
  <si>
    <t>A0A812PMU2_9DINO</t>
  </si>
  <si>
    <t>rnf217 SNAT2548_LOCUS19193</t>
  </si>
  <si>
    <t>UniRef50_A0A812PMW2</t>
  </si>
  <si>
    <t>A0A812PMW2</t>
  </si>
  <si>
    <t>A0A812PMW2_9DINO</t>
  </si>
  <si>
    <t>CYP71B37 protein</t>
  </si>
  <si>
    <t>CYP71B37 SLIN2456_LOCUS11204</t>
  </si>
  <si>
    <t>A0A812IMY3</t>
  </si>
  <si>
    <t>A0A812IMY3_9DINO</t>
  </si>
  <si>
    <t>CYP71B37 STRI2592_LOCUS5165</t>
  </si>
  <si>
    <t>UniRef50_A0A812PMX6</t>
  </si>
  <si>
    <t>A0A812PMX6</t>
  </si>
  <si>
    <t>A0A812PMX6_9DINO</t>
  </si>
  <si>
    <t>SNEC2469_LOCUS9863</t>
  </si>
  <si>
    <t>UniRef50_A0A812PMZ2</t>
  </si>
  <si>
    <t>A0A812PMZ2</t>
  </si>
  <si>
    <t>A0A812PMZ2_9DINO</t>
  </si>
  <si>
    <t>Rf1 SNAT2548_LOCUS19210</t>
  </si>
  <si>
    <t>UniRef50_A0A812PN14</t>
  </si>
  <si>
    <t>A0A812LWM4</t>
  </si>
  <si>
    <t>A0A812LWM4_9DINO</t>
  </si>
  <si>
    <t>SNAT2548_LOCUS12608</t>
  </si>
  <si>
    <t>A0A812PN14</t>
  </si>
  <si>
    <t>A0A812PN14_9DINO</t>
  </si>
  <si>
    <t>SNAT2548_LOCUS20050</t>
  </si>
  <si>
    <t>UniRef50_A0A812PN34</t>
  </si>
  <si>
    <t>A0A812PN34</t>
  </si>
  <si>
    <t>A0A812PN34_SYMPI</t>
  </si>
  <si>
    <t>SPIL2461_LOCUS8568</t>
  </si>
  <si>
    <t>UniRef50_A0A812PN35</t>
  </si>
  <si>
    <t>A0A812PN35</t>
  </si>
  <si>
    <t>A0A812PN35_9DINO</t>
  </si>
  <si>
    <t>SNAT2548_LOCUS17859</t>
  </si>
  <si>
    <t>UniRef50_A0A812PN47</t>
  </si>
  <si>
    <t>A0A812PN47</t>
  </si>
  <si>
    <t>A0A812PN47_9DINO</t>
  </si>
  <si>
    <t>SLIN2456_LOCUS11223</t>
  </si>
  <si>
    <t>UniRef50_A0A812PN52</t>
  </si>
  <si>
    <t>A0A812PN52</t>
  </si>
  <si>
    <t>A0A812PN52_9DINO</t>
  </si>
  <si>
    <t>tea1 SNAT2548_LOCUS17864</t>
  </si>
  <si>
    <t>UniRef50_A0A812PN58</t>
  </si>
  <si>
    <t>A0A812PN58</t>
  </si>
  <si>
    <t>A0A812PN58_9DINO</t>
  </si>
  <si>
    <t>SMICCKB8_LOCUS12479</t>
  </si>
  <si>
    <t>UniRef50_A0A812PN68</t>
  </si>
  <si>
    <t>A0A813C859</t>
  </si>
  <si>
    <t>A0A813C859_9DINO</t>
  </si>
  <si>
    <t>SNEC2469_LOCUS33726</t>
  </si>
  <si>
    <t>A0A812PN68</t>
  </si>
  <si>
    <t>A0A812PN68_9DINO</t>
  </si>
  <si>
    <t>STRI2592_LOCUS19790</t>
  </si>
  <si>
    <t>UniRef50_A0A812PNA1</t>
  </si>
  <si>
    <t>A0A812PNA1</t>
  </si>
  <si>
    <t>A0A812PNA1_9DINO</t>
  </si>
  <si>
    <t>YuaG protein</t>
  </si>
  <si>
    <t>yuaG SLIN2456_LOCUS11697</t>
  </si>
  <si>
    <t>UniRef50_A0A812PNE3</t>
  </si>
  <si>
    <t>A0A812PNE3</t>
  </si>
  <si>
    <t>A0A812PNE3_9DINO</t>
  </si>
  <si>
    <t>PRG4 SNAT2548_LOCUS19076</t>
  </si>
  <si>
    <t>UniRef50_A0A812PNE8</t>
  </si>
  <si>
    <t>A0A812PNE8</t>
  </si>
  <si>
    <t>A0A812PNE8_SYMPI</t>
  </si>
  <si>
    <t>GIP SPIL2461_LOCUS8765</t>
  </si>
  <si>
    <t>UniRef50_A0A812PNF2</t>
  </si>
  <si>
    <t>A0A812PNF2</t>
  </si>
  <si>
    <t>A0A812PNF2_9DINO</t>
  </si>
  <si>
    <t>SMICCKB8_LOCUS11254</t>
  </si>
  <si>
    <t>UniRef50_A0A812PNG6</t>
  </si>
  <si>
    <t>A0A812PNG6</t>
  </si>
  <si>
    <t>A0A812PNG6_SYMPI</t>
  </si>
  <si>
    <t>LARS1 SPIL2461_LOCUS8023</t>
  </si>
  <si>
    <t>A0A812RES5</t>
  </si>
  <si>
    <t>A0A812RES5_9DINO</t>
  </si>
  <si>
    <t>LARS1 SNAT2548_LOCUS23785</t>
  </si>
  <si>
    <t>UniRef50_A0A812PNH7</t>
  </si>
  <si>
    <t>A0A812PNH7</t>
  </si>
  <si>
    <t>A0A812PNH7_9DINO</t>
  </si>
  <si>
    <t>Slc9a8 SNAT2548_LOCUS17830</t>
  </si>
  <si>
    <t>UniRef50_A0A812PNJ5</t>
  </si>
  <si>
    <t>A0A812PNJ5</t>
  </si>
  <si>
    <t>A0A812PNJ5_9DINO</t>
  </si>
  <si>
    <t>SLIN2456_LOCUS11221</t>
  </si>
  <si>
    <t>UniRef50_A0A812PNK4</t>
  </si>
  <si>
    <t>A0A812PNK4</t>
  </si>
  <si>
    <t>A0A812PNK4_9DINO</t>
  </si>
  <si>
    <t>LYPLAL1 protein</t>
  </si>
  <si>
    <t>LYPLAL1 SNAT2548_LOCUS18430</t>
  </si>
  <si>
    <t>UniRef50_A0A812PNK5</t>
  </si>
  <si>
    <t>A0A812PNK5</t>
  </si>
  <si>
    <t>A0A812PNK5_9DINO</t>
  </si>
  <si>
    <t>AKR2A SMICCKB8_LOCUS12497</t>
  </si>
  <si>
    <t>UniRef50_A0A812PNK6</t>
  </si>
  <si>
    <t>A0A812PNK6</t>
  </si>
  <si>
    <t>A0A812PNK6_9DINO</t>
  </si>
  <si>
    <t>SNAT2548_LOCUS18776</t>
  </si>
  <si>
    <t>UniRef50_A0A812PNL1</t>
  </si>
  <si>
    <t>A0A1Q9D902</t>
  </si>
  <si>
    <t>A0A1Q9D902_SYMMI</t>
  </si>
  <si>
    <t>30S ribosomal protein S15</t>
  </si>
  <si>
    <t>rpsO AK812_SmicGene26590</t>
  </si>
  <si>
    <t>A0A812XQR3</t>
  </si>
  <si>
    <t>A0A812XQR3_SYMMI</t>
  </si>
  <si>
    <t>GrsT protein</t>
  </si>
  <si>
    <t>grsT SMIC04503_LOCUS25054</t>
  </si>
  <si>
    <t>A0A812Y5V7</t>
  </si>
  <si>
    <t>A0A812Y5V7_SYMPI</t>
  </si>
  <si>
    <t>RpsO protein</t>
  </si>
  <si>
    <t>rpsO SPIL2461_LOCUS22473</t>
  </si>
  <si>
    <t>A0A812PNL1</t>
  </si>
  <si>
    <t>A0A812PNL1_9DINO</t>
  </si>
  <si>
    <t>rpsO STRI2592_LOCUS18581</t>
  </si>
  <si>
    <t>UniRef50_A0A812PNM8</t>
  </si>
  <si>
    <t>A0A812PNM8</t>
  </si>
  <si>
    <t>A0A812PNM8_9DINO</t>
  </si>
  <si>
    <t>pol SNAT2548_LOCUS17896</t>
  </si>
  <si>
    <t>UniRef50_A0A812PNN7</t>
  </si>
  <si>
    <t>A0A812PNN7</t>
  </si>
  <si>
    <t>A0A812PNN7_9DINO</t>
  </si>
  <si>
    <t>SNAT2548_LOCUS19304</t>
  </si>
  <si>
    <t>UniRef50_A0A812PNT3</t>
  </si>
  <si>
    <t>A0A812PNT3</t>
  </si>
  <si>
    <t>A0A812PNT3_9DINO</t>
  </si>
  <si>
    <t>AbpF protein</t>
  </si>
  <si>
    <t>abpF SMICCKB8_LOCUS12046</t>
  </si>
  <si>
    <t>UniRef50_A0A812PNV7</t>
  </si>
  <si>
    <t>A0A812PNV7</t>
  </si>
  <si>
    <t>A0A812PNV7_9DINO</t>
  </si>
  <si>
    <t>RPL15 STRI2592_LOCUS18645</t>
  </si>
  <si>
    <t>UniRef50_A0A812PNY1</t>
  </si>
  <si>
    <t>A0A812PNY1</t>
  </si>
  <si>
    <t>A0A812PNY1_9DINO</t>
  </si>
  <si>
    <t>SacC protein</t>
  </si>
  <si>
    <t>sacC SMICCKB8_LOCUS12514</t>
  </si>
  <si>
    <t>UniRef50_A0A812PNY4</t>
  </si>
  <si>
    <t>A0A812PNY4</t>
  </si>
  <si>
    <t>A0A812PNY4_9DINO</t>
  </si>
  <si>
    <t>Gorasp2 protein</t>
  </si>
  <si>
    <t>Gorasp2 SLIN2456_LOCUS11141</t>
  </si>
  <si>
    <t>UniRef50_A0A812PP03</t>
  </si>
  <si>
    <t>A0A812PP03</t>
  </si>
  <si>
    <t>A0A812PP03_9DINO</t>
  </si>
  <si>
    <t>PAB1 SMICCKB8_LOCUS12060</t>
  </si>
  <si>
    <t>UniRef50_A0A812PP79</t>
  </si>
  <si>
    <t>A0A813A1Z2</t>
  </si>
  <si>
    <t>A0A813A1Z2_9DINO</t>
  </si>
  <si>
    <t>SNEC2469_LOCUS26110</t>
  </si>
  <si>
    <t>A0A812PP79</t>
  </si>
  <si>
    <t>A0A812PP79_9DINO</t>
  </si>
  <si>
    <t>SMICCKB8_LOCUS12071</t>
  </si>
  <si>
    <t>UniRef50_A0A812PPA8</t>
  </si>
  <si>
    <t>A0A812PPA8</t>
  </si>
  <si>
    <t>A0A812PPA8_9DINO</t>
  </si>
  <si>
    <t>STRI2592_LOCUS19427 STRI2592_LOCUS43555</t>
  </si>
  <si>
    <t>UniRef50_A0A812PPD2</t>
  </si>
  <si>
    <t>A0A812PPD2</t>
  </si>
  <si>
    <t>A0A812PPD2_9DINO</t>
  </si>
  <si>
    <t>STRI2592_LOCUS19154</t>
  </si>
  <si>
    <t>UniRef50_A0A812PPD3</t>
  </si>
  <si>
    <t>A0A812PPD3</t>
  </si>
  <si>
    <t>A0A812PPD3_9DINO</t>
  </si>
  <si>
    <t>Gdt2 protein</t>
  </si>
  <si>
    <t>gdt2 SLIN2456_LOCUS11264</t>
  </si>
  <si>
    <t>UniRef50_A0A812PPG7</t>
  </si>
  <si>
    <t>A0A812PPG7</t>
  </si>
  <si>
    <t>A0A812PPG7_9DINO</t>
  </si>
  <si>
    <t>Snurportin-1</t>
  </si>
  <si>
    <t>Samtor STRI2592_LOCUS19435</t>
  </si>
  <si>
    <t>UniRef50_A0A812PPH6</t>
  </si>
  <si>
    <t>A0A812PPH6</t>
  </si>
  <si>
    <t>A0A812PPH6_9DINO</t>
  </si>
  <si>
    <t>gpmA SLIN2456_LOCUS11269</t>
  </si>
  <si>
    <t>A0A812J1H5</t>
  </si>
  <si>
    <t>A0A812J1H5_SYMPI</t>
  </si>
  <si>
    <t>gpmA SPIL2461_LOCUS1546</t>
  </si>
  <si>
    <t>UniRef50_A0A812PPM1</t>
  </si>
  <si>
    <t>A0A812PPM1</t>
  </si>
  <si>
    <t>A0A812PPM1_9DINO</t>
  </si>
  <si>
    <t>MCTP1 SNAT2548_LOCUS19824</t>
  </si>
  <si>
    <t>UniRef50_A0A812PPM4</t>
  </si>
  <si>
    <t>A0A812VEV2</t>
  </si>
  <si>
    <t>A0A812VEV2_9DINO</t>
  </si>
  <si>
    <t>Ctl1 STRI2592_LOCUS30923</t>
  </si>
  <si>
    <t>A0A812PPM4</t>
  </si>
  <si>
    <t>A0A812PPM4_9DINO</t>
  </si>
  <si>
    <t>Slc44a4 SNAT2548_LOCUS19042</t>
  </si>
  <si>
    <t>UniRef50_A0A812PPQ2</t>
  </si>
  <si>
    <t>A0A812PPQ2</t>
  </si>
  <si>
    <t>A0A812PPQ2_9DINO</t>
  </si>
  <si>
    <t>SLIN2456_LOCUS10820</t>
  </si>
  <si>
    <t>UniRef50_A0A812PPQ3</t>
  </si>
  <si>
    <t>A0A812PPQ3</t>
  </si>
  <si>
    <t>A0A812PPQ3_9DINO</t>
  </si>
  <si>
    <t>SNAT2548_LOCUS19050</t>
  </si>
  <si>
    <t>UniRef50_A0A812PPT9</t>
  </si>
  <si>
    <t>A0A812PPT9</t>
  </si>
  <si>
    <t>A0A812PPT9_9DINO</t>
  </si>
  <si>
    <t>Rad54b SNAT2548_LOCUS19198</t>
  </si>
  <si>
    <t>UniRef50_A0A812PPU9</t>
  </si>
  <si>
    <t>A0A812PPU9</t>
  </si>
  <si>
    <t>A0A812PPU9_9DINO</t>
  </si>
  <si>
    <t>STRI2592_LOCUS19751</t>
  </si>
  <si>
    <t>UniRef50_A0A812PQ00</t>
  </si>
  <si>
    <t>A0A812PQ00</t>
  </si>
  <si>
    <t>A0A812PQ00_9DINO</t>
  </si>
  <si>
    <t>RBMX2 protein</t>
  </si>
  <si>
    <t>RBMX2 SNAT2548_LOCUS17922</t>
  </si>
  <si>
    <t>UniRef50_A0A812PQ32</t>
  </si>
  <si>
    <t>A0A812PQ32</t>
  </si>
  <si>
    <t>A0A812PQ32_9DINO</t>
  </si>
  <si>
    <t>LONRF2 protein</t>
  </si>
  <si>
    <t>LONRF2 SLIN2456_LOCUS11119</t>
  </si>
  <si>
    <t>A0A812WV49</t>
  </si>
  <si>
    <t>A0A812WV49_9DINO</t>
  </si>
  <si>
    <t>LONRF2 SNEC2469_LOCUS20446</t>
  </si>
  <si>
    <t>A0A812KBY1</t>
  </si>
  <si>
    <t>A0A812KBY1_9DINO</t>
  </si>
  <si>
    <t>LONRF3 protein</t>
  </si>
  <si>
    <t>LONRF3 SNAT2548_LOCUS8557</t>
  </si>
  <si>
    <t>UniRef50_A0A812PQ40</t>
  </si>
  <si>
    <t>A0A812PQ40</t>
  </si>
  <si>
    <t>A0A812PQ40_9DINO</t>
  </si>
  <si>
    <t>inlA STRI2592_LOCUS20313</t>
  </si>
  <si>
    <t>UniRef50_A0A812PQ58</t>
  </si>
  <si>
    <t>A0A812PQ58</t>
  </si>
  <si>
    <t>A0A812PQ58_SYMPI</t>
  </si>
  <si>
    <t>betC SPIL2461_LOCUS8125</t>
  </si>
  <si>
    <t>UniRef50_A0A812PQ61</t>
  </si>
  <si>
    <t>A0A812PQ61</t>
  </si>
  <si>
    <t>A0A812PQ61_9DINO</t>
  </si>
  <si>
    <t>mco SNAT2548_LOCUS19425</t>
  </si>
  <si>
    <t>UniRef50_A0A812PQ81</t>
  </si>
  <si>
    <t>A0A812PQ81</t>
  </si>
  <si>
    <t>A0A812PQ81_9DINO</t>
  </si>
  <si>
    <t>SNAT2548_LOCUS19094</t>
  </si>
  <si>
    <t>UniRef50_A0A812PQ92</t>
  </si>
  <si>
    <t>A0A812PQ92</t>
  </si>
  <si>
    <t>A0A812PQ92_9DINO</t>
  </si>
  <si>
    <t>Sodium/nucleoside cotransporter</t>
  </si>
  <si>
    <t>SNEC2469_LOCUS9731</t>
  </si>
  <si>
    <t>UniRef50_A0A812PQ95</t>
  </si>
  <si>
    <t>A0A812PQ95</t>
  </si>
  <si>
    <t>A0A812PQ95_9DINO</t>
  </si>
  <si>
    <t>SLIN2456_LOCUS11803</t>
  </si>
  <si>
    <t>UniRef50_A0A812PQA5</t>
  </si>
  <si>
    <t>A0A812PQA5</t>
  </si>
  <si>
    <t>A0A812PQA5_SYMMI</t>
  </si>
  <si>
    <t>Superoxide dismutase (EC 1.15.1.1)</t>
  </si>
  <si>
    <t>sodA SMIC04503_LOCUS10081</t>
  </si>
  <si>
    <t>UniRef50_A0A812PQB8</t>
  </si>
  <si>
    <t>A0A812PQB8</t>
  </si>
  <si>
    <t>A0A812PQB8_9DINO</t>
  </si>
  <si>
    <t>SNEC2469_LOCUS9541</t>
  </si>
  <si>
    <t>UniRef50_A0A812PQD7</t>
  </si>
  <si>
    <t>A0A812PQD7</t>
  </si>
  <si>
    <t>A0A812PQD7_9DINO</t>
  </si>
  <si>
    <t>SMICCKB8_LOCUS12594</t>
  </si>
  <si>
    <t>UniRef50_A0A812PQE3</t>
  </si>
  <si>
    <t>A0A812PQE3</t>
  </si>
  <si>
    <t>A0A812PQE3_9DINO</t>
  </si>
  <si>
    <t>Cacna1s SNAT2548_LOCUS19396</t>
  </si>
  <si>
    <t>UniRef50_A0A812PQH8</t>
  </si>
  <si>
    <t>A0A813CLI9</t>
  </si>
  <si>
    <t>A0A813CLI9_9DINO</t>
  </si>
  <si>
    <t>ECHIA SMICCKB8_LOCUS38334</t>
  </si>
  <si>
    <t>A0A1Q9CG25</t>
  </si>
  <si>
    <t>A0A1Q9CG25_SYMMI</t>
  </si>
  <si>
    <t>3-hydroxybutyryl-CoA dehydratase</t>
  </si>
  <si>
    <t>crt AK812_SmicGene37607</t>
  </si>
  <si>
    <t>A0A812PQH8</t>
  </si>
  <si>
    <t>A0A812PQH8_SYMMI</t>
  </si>
  <si>
    <t>ECHIA SMIC04503_LOCUS10551</t>
  </si>
  <si>
    <t>A0A812WI23</t>
  </si>
  <si>
    <t>A0A812WI23_9DINO</t>
  </si>
  <si>
    <t>DAGLB protein</t>
  </si>
  <si>
    <t>DAGLB STRI2592_LOCUS33799</t>
  </si>
  <si>
    <t>UniRef50_A0A812PQJ4</t>
  </si>
  <si>
    <t>A0A812PQJ4</t>
  </si>
  <si>
    <t>A0A812PQJ4_9DINO</t>
  </si>
  <si>
    <t>SMICCKB8_LOCUS11949</t>
  </si>
  <si>
    <t>UniRef50_A0A812PQK4</t>
  </si>
  <si>
    <t>A0A812PQK4</t>
  </si>
  <si>
    <t>A0A812PQK4_9DINO</t>
  </si>
  <si>
    <t>WASHC4 protein</t>
  </si>
  <si>
    <t>WASHC4 SMICCKB8_LOCUS11353</t>
  </si>
  <si>
    <t>UniRef50_A0A812PQL1</t>
  </si>
  <si>
    <t>A0A812PQL1</t>
  </si>
  <si>
    <t>A0A812PQL1_9DINO</t>
  </si>
  <si>
    <t>agaA33 SNAT2548_LOCUS18938</t>
  </si>
  <si>
    <t>UniRef50_A0A812PQL7</t>
  </si>
  <si>
    <t>A0A812PQL7</t>
  </si>
  <si>
    <t>A0A812PQL7_9DINO</t>
  </si>
  <si>
    <t>SNAT2548_LOCUS20263</t>
  </si>
  <si>
    <t>UniRef50_A0A812PQM6</t>
  </si>
  <si>
    <t>A0A812PQM6</t>
  </si>
  <si>
    <t>A0A812PQM6_SYMPI</t>
  </si>
  <si>
    <t>SPIL2461_LOCUS8366</t>
  </si>
  <si>
    <t>UniRef50_A0A812PQM9</t>
  </si>
  <si>
    <t>A0A1Q9DPT3</t>
  </si>
  <si>
    <t>A0A1Q9DPT3_SYMMI</t>
  </si>
  <si>
    <t>Putative C-mannosyltransferase DPY19L3</t>
  </si>
  <si>
    <t>DPY19L3 AK812_SmicGene20501</t>
  </si>
  <si>
    <t>A0A813B078</t>
  </si>
  <si>
    <t>A0A813B078_SYMMI</t>
  </si>
  <si>
    <t>DPY19L3 protein</t>
  </si>
  <si>
    <t>DPY19L3 SMIC04503_LOCUS34640</t>
  </si>
  <si>
    <t>A0A812XQG8</t>
  </si>
  <si>
    <t>A0A812XQG8_9DINO</t>
  </si>
  <si>
    <t>Dpy19l1 protein</t>
  </si>
  <si>
    <t>Dpy19l1 STRI2592_LOCUS36725</t>
  </si>
  <si>
    <t>A0A812PQM9</t>
  </si>
  <si>
    <t>A0A812PQM9_9DINO</t>
  </si>
  <si>
    <t>DPY19L3 SNAT2548_LOCUS17969</t>
  </si>
  <si>
    <t>UniRef50_A0A812PQN9</t>
  </si>
  <si>
    <t>A0A812PQN9</t>
  </si>
  <si>
    <t>A0A812PQN9_9DINO</t>
  </si>
  <si>
    <t>LCAT1 protein</t>
  </si>
  <si>
    <t>LCAT1 SNAT2548_LOCUS18591</t>
  </si>
  <si>
    <t>UniRef50_A0A812PQP3</t>
  </si>
  <si>
    <t>A0A812PQP3</t>
  </si>
  <si>
    <t>A0A812PQP3_9DINO</t>
  </si>
  <si>
    <t>STRI2592_LOCUS19981</t>
  </si>
  <si>
    <t>UniRef50_A0A812PQP8</t>
  </si>
  <si>
    <t>A0A812PQP8</t>
  </si>
  <si>
    <t>A0A812PQP8_9DINO</t>
  </si>
  <si>
    <t>pol STRI2592_LOCUS18747</t>
  </si>
  <si>
    <t>UniRef50_A0A812PQQ6</t>
  </si>
  <si>
    <t>A0A812PQQ6</t>
  </si>
  <si>
    <t>A0A812PQQ6_9DINO</t>
  </si>
  <si>
    <t>Atp8b1 SMICCKB8_LOCUS11957</t>
  </si>
  <si>
    <t>UniRef50_A0A812PQR2</t>
  </si>
  <si>
    <t>A0A812PQR2</t>
  </si>
  <si>
    <t>A0A812PQR2_9DINO</t>
  </si>
  <si>
    <t>STRI2592_LOCUS18691</t>
  </si>
  <si>
    <t>A0A812ZQV6</t>
  </si>
  <si>
    <t>A0A812ZQV6_9DINO</t>
  </si>
  <si>
    <t>STRI2592_LOCUS44302</t>
  </si>
  <si>
    <t>UniRef50_A0A812PQR5</t>
  </si>
  <si>
    <t>A0A812PQR5</t>
  </si>
  <si>
    <t>A0A812PQR5_9DINO</t>
  </si>
  <si>
    <t>SNAT2548_LOCUS18601</t>
  </si>
  <si>
    <t>UniRef50_A0A812PQT6</t>
  </si>
  <si>
    <t>A0A812PQT6</t>
  </si>
  <si>
    <t>A0A812PQT6_9DINO</t>
  </si>
  <si>
    <t>RE1 SNAT2548_LOCUS20280</t>
  </si>
  <si>
    <t>UniRef50_A0A812PQW0</t>
  </si>
  <si>
    <t>A0A812PQW0</t>
  </si>
  <si>
    <t>A0A812PQW0_9DINO</t>
  </si>
  <si>
    <t>HMCN1 SNAT2548_LOCUS19152</t>
  </si>
  <si>
    <t>UniRef50_A0A812PQX4</t>
  </si>
  <si>
    <t>A0A812PQX4</t>
  </si>
  <si>
    <t>A0A812PQX4_9DINO</t>
  </si>
  <si>
    <t>POL STRI2592_LOCUS20667</t>
  </si>
  <si>
    <t>UniRef50_A0A812PQY0</t>
  </si>
  <si>
    <t>A0A812PQY0</t>
  </si>
  <si>
    <t>A0A812PQY0_SYMPI</t>
  </si>
  <si>
    <t>Cacna1h SPIL2461_LOCUS8118</t>
  </si>
  <si>
    <t>UniRef50_A0A812PQZ0</t>
  </si>
  <si>
    <t>A0A812PQZ0</t>
  </si>
  <si>
    <t>A0A812PQZ0_9DINO</t>
  </si>
  <si>
    <t>CEP104 SLIN2456_LOCUS10877</t>
  </si>
  <si>
    <t>A0A812LCK0</t>
  </si>
  <si>
    <t>A0A812LCK0_9DINO</t>
  </si>
  <si>
    <t>CEP104 SMICCKB8_LOCUS6052</t>
  </si>
  <si>
    <t>A0A813ALI1</t>
  </si>
  <si>
    <t>A0A813ALI1_SYMMI</t>
  </si>
  <si>
    <t>CEP104 SMIC04503_LOCUS33086</t>
  </si>
  <si>
    <t>UniRef50_A0A812PR09</t>
  </si>
  <si>
    <t>A0A812PR09</t>
  </si>
  <si>
    <t>A0A812PR09_9DINO</t>
  </si>
  <si>
    <t>SMICCKB8_LOCUS11688</t>
  </si>
  <si>
    <t>UniRef50_A0A812PR20</t>
  </si>
  <si>
    <t>A0A812VUI0</t>
  </si>
  <si>
    <t>A0A812VUI0_SYMMI</t>
  </si>
  <si>
    <t>ADAMTS9 SMIC04503_LOCUS20440</t>
  </si>
  <si>
    <t>A0A812PR20</t>
  </si>
  <si>
    <t>A0A812PR20_9DINO</t>
  </si>
  <si>
    <t>ADAMTS10 protein</t>
  </si>
  <si>
    <t>ADAMTS10 STRI2592_LOCUS19947</t>
  </si>
  <si>
    <t>UniRef50_A0A812PR41</t>
  </si>
  <si>
    <t>A0A812PR41</t>
  </si>
  <si>
    <t>A0A812PR41_9DINO</t>
  </si>
  <si>
    <t>SLIN2456_LOCUS11847</t>
  </si>
  <si>
    <t>A0A812M4D1</t>
  </si>
  <si>
    <t>A0A812M4D1_SYMPI</t>
  </si>
  <si>
    <t>SPIL2461_LOCUS4900</t>
  </si>
  <si>
    <t>A0A812YUU9</t>
  </si>
  <si>
    <t>A0A812YUU9_9DINO</t>
  </si>
  <si>
    <t>STRI2592_LOCUS40577</t>
  </si>
  <si>
    <t>UniRef50_A0A812PR73</t>
  </si>
  <si>
    <t>A0A812PR73</t>
  </si>
  <si>
    <t>A0A812PR73_SYMPI</t>
  </si>
  <si>
    <t>SPIL2461_LOCUS8875</t>
  </si>
  <si>
    <t>A0A812S567</t>
  </si>
  <si>
    <t>A0A812S567_SYMPI</t>
  </si>
  <si>
    <t>SPIL2461_LOCUS11598</t>
  </si>
  <si>
    <t>UniRef50_A0A812PR86</t>
  </si>
  <si>
    <t>A0A812PR86</t>
  </si>
  <si>
    <t>A0A812PR86_9DINO</t>
  </si>
  <si>
    <t>Aprataxin and PNK-like factor PBZ domain-containing protein</t>
  </si>
  <si>
    <t>SMICCKB8_LOCUS12056</t>
  </si>
  <si>
    <t>UniRef50_A0A812PR91</t>
  </si>
  <si>
    <t>A0A812YPQ5</t>
  </si>
  <si>
    <t>A0A812YPQ5_9DINO</t>
  </si>
  <si>
    <t>SLIN2456_LOCUS29489</t>
  </si>
  <si>
    <t>A0A812IPV2</t>
  </si>
  <si>
    <t>A0A812IPV2_9DINO</t>
  </si>
  <si>
    <t>SNEC2469_LOCUS516</t>
  </si>
  <si>
    <t>A0A813CVJ9</t>
  </si>
  <si>
    <t>A0A813CVJ9_9DINO</t>
  </si>
  <si>
    <t>SMICCKB8_LOCUS39017</t>
  </si>
  <si>
    <t>A0A1Q9E425</t>
  </si>
  <si>
    <t>A0A1Q9E425_SYMMI</t>
  </si>
  <si>
    <t>AK812_SmicGene15013 SMIC04503_LOCUS28010</t>
  </si>
  <si>
    <t>A0A812K7D0</t>
  </si>
  <si>
    <t>A0A812K7D0_9DINO</t>
  </si>
  <si>
    <t>STRI2592_LOCUS8618</t>
  </si>
  <si>
    <t>A0A812PR91</t>
  </si>
  <si>
    <t>A0A812PR91_9DINO</t>
  </si>
  <si>
    <t>SNAT2548_LOCUS19527</t>
  </si>
  <si>
    <t>UniRef50_A0A812PRC8</t>
  </si>
  <si>
    <t>A0A812PRC8</t>
  </si>
  <si>
    <t>A0A812PRC8_9DINO</t>
  </si>
  <si>
    <t>McfS protein</t>
  </si>
  <si>
    <t>mcfS SLIN2456_LOCUS10897</t>
  </si>
  <si>
    <t>A0A812M2N8</t>
  </si>
  <si>
    <t>A0A812M2N8_SYMPI</t>
  </si>
  <si>
    <t>mcfS SPIL2461_LOCUS5163</t>
  </si>
  <si>
    <t>UniRef50_A0A812PRD4</t>
  </si>
  <si>
    <t>A0A812PRD4</t>
  </si>
  <si>
    <t>A0A812PRD4_9DINO</t>
  </si>
  <si>
    <t>STRI2592_LOCUS19561</t>
  </si>
  <si>
    <t>UniRef50_A0A812PRG6</t>
  </si>
  <si>
    <t>A0A812PRG6</t>
  </si>
  <si>
    <t>A0A812PRG6_SYMMI</t>
  </si>
  <si>
    <t>SMIC04503_LOCUS10059</t>
  </si>
  <si>
    <t>UniRef50_A0A812PRH3</t>
  </si>
  <si>
    <t>A0A812PRH3</t>
  </si>
  <si>
    <t>A0A812PRH3_9DINO</t>
  </si>
  <si>
    <t>SLIN2456_LOCUS11368</t>
  </si>
  <si>
    <t>UniRef50_A0A812PRI4</t>
  </si>
  <si>
    <t>A0A1Q9BWQ4</t>
  </si>
  <si>
    <t>A0A1Q9BWQ4_SYMMI</t>
  </si>
  <si>
    <t>AK812_SmicGene45169</t>
  </si>
  <si>
    <t>A0A1Q9EYW1</t>
  </si>
  <si>
    <t>A0A1Q9EYW1_SYMMI</t>
  </si>
  <si>
    <t>AK812_SmicGene3404</t>
  </si>
  <si>
    <t>A0A812PRI4</t>
  </si>
  <si>
    <t>A0A812PRI4_SYMMI</t>
  </si>
  <si>
    <t>SMIC04503_LOCUS10061</t>
  </si>
  <si>
    <t>UniRef50_A0A812PRK5</t>
  </si>
  <si>
    <t>A0A812PRK5</t>
  </si>
  <si>
    <t>A0A812PRK5_SYMMI</t>
  </si>
  <si>
    <t>tolB SMIC04503_LOCUS9353</t>
  </si>
  <si>
    <t>UniRef50_A0A812PRL7</t>
  </si>
  <si>
    <t>A0A812PRL7</t>
  </si>
  <si>
    <t>A0A812PRL7_9DINO</t>
  </si>
  <si>
    <t>SLIN2456_LOCUS11185</t>
  </si>
  <si>
    <t>UniRef50_A0A812PRM0</t>
  </si>
  <si>
    <t>A0A812PRM0</t>
  </si>
  <si>
    <t>A0A812PRM0_9DINO</t>
  </si>
  <si>
    <t>SNAT2548_LOCUS19356</t>
  </si>
  <si>
    <t>UniRef50_A0A812PRN5</t>
  </si>
  <si>
    <t>A0A812SC72</t>
  </si>
  <si>
    <t>A0A812SC72_9DINO</t>
  </si>
  <si>
    <t>SLIN2456_LOCUS15850</t>
  </si>
  <si>
    <t>A0A812KYE7</t>
  </si>
  <si>
    <t>A0A812KYE7_9DINO</t>
  </si>
  <si>
    <t>SNEC2469_LOCUS3920</t>
  </si>
  <si>
    <t>A0A812PRN5</t>
  </si>
  <si>
    <t>A0A812PRN5_SYMMI</t>
  </si>
  <si>
    <t>SMIC04503_LOCUS9870</t>
  </si>
  <si>
    <t>UniRef50_A0A812PRS2</t>
  </si>
  <si>
    <t>A0A812PRS2</t>
  </si>
  <si>
    <t>A0A812PRS2_SYMPI</t>
  </si>
  <si>
    <t>norM SPIL2461_LOCUS8146</t>
  </si>
  <si>
    <t>UniRef50_A0A812PRS6</t>
  </si>
  <si>
    <t>A0A812TR93</t>
  </si>
  <si>
    <t>A0A812TR93_9DINO</t>
  </si>
  <si>
    <t>RE1 SMICCKB8_LOCUS15947</t>
  </si>
  <si>
    <t>A0A1Q9C0D6</t>
  </si>
  <si>
    <t>A0A1Q9C0D6_SYMMI</t>
  </si>
  <si>
    <t>AK812_SmicGene43679</t>
  </si>
  <si>
    <t>A0A812PRS6</t>
  </si>
  <si>
    <t>A0A812PRS6_SYMMI</t>
  </si>
  <si>
    <t>RE1 SMIC04503_LOCUS9875</t>
  </si>
  <si>
    <t>A0A812VHS7</t>
  </si>
  <si>
    <t>A0A812VHS7_9DINO</t>
  </si>
  <si>
    <t>RE1 STRI2592_LOCUS31650</t>
  </si>
  <si>
    <t>UniRef50_A0A812PRU4</t>
  </si>
  <si>
    <t>A0A813BRF8</t>
  </si>
  <si>
    <t>A0A813BRF8_9DINO</t>
  </si>
  <si>
    <t>SNEC2469_LOCUS31551</t>
  </si>
  <si>
    <t>A0A812PRU4</t>
  </si>
  <si>
    <t>A0A812PRU4_9DINO</t>
  </si>
  <si>
    <t>SMICCKB8_LOCUS11364</t>
  </si>
  <si>
    <t>A0A812ZZE0</t>
  </si>
  <si>
    <t>A0A812ZZE0_SYMMI</t>
  </si>
  <si>
    <t>SMIC04503_LOCUS29191</t>
  </si>
  <si>
    <t>UniRef50_A0A812PRU8</t>
  </si>
  <si>
    <t>A0A812PRU8</t>
  </si>
  <si>
    <t>A0A812PRU8_SYMPI</t>
  </si>
  <si>
    <t>SPIL2461_LOCUS8897</t>
  </si>
  <si>
    <t>UniRef50_A0A812PRX9</t>
  </si>
  <si>
    <t>A0A812PRX9</t>
  </si>
  <si>
    <t>A0A812PRX9_SYMPI</t>
  </si>
  <si>
    <t>Purine nucleoside phosphorylase (EC 2.4.2.1) (EC 3.5.4.5) (EC 4.1.2.4) (2-deoxy-D-ribose 5-phosphate aldolase) (Cytidine aminohydrolase) (Inosine-guanosine phosphorylase) (Phosphodeoxyriboaldolase)</t>
  </si>
  <si>
    <t>deoA SPIL2461_LOCUS8156</t>
  </si>
  <si>
    <t>UniRef50_A0A812PRY5</t>
  </si>
  <si>
    <t>A0A812PRY5</t>
  </si>
  <si>
    <t>A0A812PRY5_9DINO</t>
  </si>
  <si>
    <t>SLIN2456_LOCUS11203</t>
  </si>
  <si>
    <t>UniRef50_A0A812PRZ9</t>
  </si>
  <si>
    <t>A0A812PRZ9</t>
  </si>
  <si>
    <t>A0A812PRZ9_9DINO</t>
  </si>
  <si>
    <t>KCND3 SLIN2456_LOCUS10531</t>
  </si>
  <si>
    <t>A0A812U270</t>
  </si>
  <si>
    <t>A0A812U270_SYMMI</t>
  </si>
  <si>
    <t>SMIC04503_LOCUS17281</t>
  </si>
  <si>
    <t>A0A812MAJ6</t>
  </si>
  <si>
    <t>A0A812MAJ6_9DINO</t>
  </si>
  <si>
    <t>KCND3 STRI2592_LOCUS14165</t>
  </si>
  <si>
    <t>UniRef50_A0A812PS20</t>
  </si>
  <si>
    <t>A0A812PS20</t>
  </si>
  <si>
    <t>A0A812PS20_SYMPI</t>
  </si>
  <si>
    <t>AOR SPIL2461_LOCUS8512</t>
  </si>
  <si>
    <t>UniRef50_A0A812PS30</t>
  </si>
  <si>
    <t>A0A812PS30</t>
  </si>
  <si>
    <t>A0A812PS30_9DINO</t>
  </si>
  <si>
    <t>STRI2592_LOCUS19780</t>
  </si>
  <si>
    <t>UniRef50_A0A812PS32</t>
  </si>
  <si>
    <t>A0A812KSE3</t>
  </si>
  <si>
    <t>A0A812KSE3_9DINO</t>
  </si>
  <si>
    <t>KCNB2 SLIN2456_LOCUS4991</t>
  </si>
  <si>
    <t>A0A812PS32</t>
  </si>
  <si>
    <t>A0A812PS32_9DINO</t>
  </si>
  <si>
    <t>KCNB2 SNEC2469_LOCUS10052</t>
  </si>
  <si>
    <t>UniRef50_A0A812PS33</t>
  </si>
  <si>
    <t>A0A812PS33</t>
  </si>
  <si>
    <t>A0A812PS33_9DINO</t>
  </si>
  <si>
    <t>SNAT2548_LOCUS19531</t>
  </si>
  <si>
    <t>UniRef50_A0A812PS43</t>
  </si>
  <si>
    <t>A0A812PS43</t>
  </si>
  <si>
    <t>A0A812PS43_9DINO</t>
  </si>
  <si>
    <t>SNAT2548_LOCUS18050</t>
  </si>
  <si>
    <t>UniRef50_A0A812PS44</t>
  </si>
  <si>
    <t>A0A812PS44</t>
  </si>
  <si>
    <t>A0A812PS44_9DINO</t>
  </si>
  <si>
    <t>SNAT2548_LOCUS19399</t>
  </si>
  <si>
    <t>UniRef50_A0A812PS67</t>
  </si>
  <si>
    <t>A0A812PS67</t>
  </si>
  <si>
    <t>A0A812PS67_SYMPI</t>
  </si>
  <si>
    <t>SPIL2461_LOCUS8908</t>
  </si>
  <si>
    <t>UniRef50_A0A812PS69</t>
  </si>
  <si>
    <t>A0A812PS69</t>
  </si>
  <si>
    <t>A0A812PS69_9DINO</t>
  </si>
  <si>
    <t>bacC SNEC2469_LOCUS9609</t>
  </si>
  <si>
    <t>UniRef50_A0A812PS74</t>
  </si>
  <si>
    <t>A0A812PS74</t>
  </si>
  <si>
    <t>A0A812PS74_9DINO</t>
  </si>
  <si>
    <t>SLIN2456_LOCUS11317</t>
  </si>
  <si>
    <t>UniRef50_A0A812PS88</t>
  </si>
  <si>
    <t>A0A812PS88</t>
  </si>
  <si>
    <t>A0A812PS88_9DINO</t>
  </si>
  <si>
    <t>TBCK SNAT2548_LOCUS18738</t>
  </si>
  <si>
    <t>UniRef50_A0A812PSC7</t>
  </si>
  <si>
    <t>A0A812PSC7</t>
  </si>
  <si>
    <t>A0A812PSC7_9DINO</t>
  </si>
  <si>
    <t>ADP ribosyltransferase domain-containing protein</t>
  </si>
  <si>
    <t>SNAT2548_LOCUS18068</t>
  </si>
  <si>
    <t>UniRef50_A0A812PSC8</t>
  </si>
  <si>
    <t>A0A812PJU3</t>
  </si>
  <si>
    <t>A0A812PJU3_SYMPI</t>
  </si>
  <si>
    <t>SETD3 SPIL2461_LOCUS8478</t>
  </si>
  <si>
    <t>A0A812PSC8</t>
  </si>
  <si>
    <t>A0A812PSC8_9DINO</t>
  </si>
  <si>
    <t>SETD3 SNAT2548_LOCUS18750</t>
  </si>
  <si>
    <t>UniRef50_A0A812PSE0</t>
  </si>
  <si>
    <t>A0A812PSE0</t>
  </si>
  <si>
    <t>A0A812PSE0_9DINO</t>
  </si>
  <si>
    <t>SMICCKB8_LOCUS12119</t>
  </si>
  <si>
    <t>UniRef50_A0A812PSE7</t>
  </si>
  <si>
    <t>A0A812PSE7</t>
  </si>
  <si>
    <t>A0A812PSE7_9DINO</t>
  </si>
  <si>
    <t>EH domain-containing protein</t>
  </si>
  <si>
    <t>SNEC2469_LOCUS8925</t>
  </si>
  <si>
    <t>UniRef50_A0A812PSK6</t>
  </si>
  <si>
    <t>A0A812PSK6</t>
  </si>
  <si>
    <t>A0A812PSK6_SYMMI</t>
  </si>
  <si>
    <t>100639221 protein</t>
  </si>
  <si>
    <t>100639221 SMIC04503_LOCUS10168</t>
  </si>
  <si>
    <t>UniRef50_A0A812PSL8</t>
  </si>
  <si>
    <t>A0A812PSL8</t>
  </si>
  <si>
    <t>A0A812PSL8_9DINO</t>
  </si>
  <si>
    <t>SNAT2548_LOCUS18087</t>
  </si>
  <si>
    <t>UniRef50_A0A812PSL9</t>
  </si>
  <si>
    <t>A0A812PSL9</t>
  </si>
  <si>
    <t>A0A812PSL9_9DINO</t>
  </si>
  <si>
    <t>SNAT2548_LOCUS19648</t>
  </si>
  <si>
    <t>UniRef50_A0A812PSM4</t>
  </si>
  <si>
    <t>A0A812PSM4</t>
  </si>
  <si>
    <t>A0A812PSM4_9DINO</t>
  </si>
  <si>
    <t>NPHP3 SNAT2548_LOCUS20046</t>
  </si>
  <si>
    <t>UniRef50_A0A812PSP2</t>
  </si>
  <si>
    <t>A0A812PSP2</t>
  </si>
  <si>
    <t>A0A812PSP2_9DINO</t>
  </si>
  <si>
    <t>STRI2592_LOCUS19944</t>
  </si>
  <si>
    <t>UniRef50_A0A812PSR9</t>
  </si>
  <si>
    <t>A0A812PSR9</t>
  </si>
  <si>
    <t>A0A812PSR9_9DINO</t>
  </si>
  <si>
    <t>SNAT2548_LOCUS19455</t>
  </si>
  <si>
    <t>UniRef50_A0A812PST3</t>
  </si>
  <si>
    <t>A0A812PST3</t>
  </si>
  <si>
    <t>A0A812PST3_9DINO</t>
  </si>
  <si>
    <t>AKT1 SNAT2548_LOCUS19462</t>
  </si>
  <si>
    <t>UniRef50_A0A812PST4</t>
  </si>
  <si>
    <t>A0A812PST4</t>
  </si>
  <si>
    <t>A0A812PST4_9DINO</t>
  </si>
  <si>
    <t>SNAT2548_LOCUS19598</t>
  </si>
  <si>
    <t>UniRef50_A0A812PSU4</t>
  </si>
  <si>
    <t>A0A812PSU4</t>
  </si>
  <si>
    <t>A0A812PSU4_9DINO</t>
  </si>
  <si>
    <t>SNAT2548_LOCUS18789</t>
  </si>
  <si>
    <t>UniRef50_A0A812PSW1</t>
  </si>
  <si>
    <t>A0A812PSW1</t>
  </si>
  <si>
    <t>A0A812PSW1_9DINO</t>
  </si>
  <si>
    <t>osm1 SNAT2548_LOCUS19606</t>
  </si>
  <si>
    <t>UniRef50_A0A812PSX4</t>
  </si>
  <si>
    <t>A0A812PSX4</t>
  </si>
  <si>
    <t>A0A812PSX4_9DINO</t>
  </si>
  <si>
    <t>SLIN2456_LOCUS11134</t>
  </si>
  <si>
    <t>A0A812ZGY7</t>
  </si>
  <si>
    <t>A0A812ZGY7_9DINO</t>
  </si>
  <si>
    <t>ILK1 SLIN2456_LOCUS31735</t>
  </si>
  <si>
    <t>A0A812V7W4</t>
  </si>
  <si>
    <t>A0A812V7W4_SYMPI</t>
  </si>
  <si>
    <t>ILK1 SPIL2461_LOCUS16307</t>
  </si>
  <si>
    <t>A0A812Y6U2</t>
  </si>
  <si>
    <t>A0A812Y6U2_9DINO</t>
  </si>
  <si>
    <t>ILK1 STRI2592_LOCUS39113</t>
  </si>
  <si>
    <t>A0A812RE89</t>
  </si>
  <si>
    <t>A0A812RE89_9DINO</t>
  </si>
  <si>
    <t>shkD SNAT2548_LOCUS23626</t>
  </si>
  <si>
    <t>A0A812RFQ3</t>
  </si>
  <si>
    <t>A0A812RFQ3_9DINO</t>
  </si>
  <si>
    <t>ILK1 SNAT2548_LOCUS23625</t>
  </si>
  <si>
    <t>UniRef50_A0A812PT27</t>
  </si>
  <si>
    <t>A0A812PT27</t>
  </si>
  <si>
    <t>A0A812PT27_SYMPI</t>
  </si>
  <si>
    <t>SPIL2461_LOCUS8661</t>
  </si>
  <si>
    <t>UniRef50_A0A812PT29</t>
  </si>
  <si>
    <t>A0A812PT29</t>
  </si>
  <si>
    <t>A0A812PT29_9DINO</t>
  </si>
  <si>
    <t>SNAT2548_LOCUS19126</t>
  </si>
  <si>
    <t>UniRef50_A0A812PT50</t>
  </si>
  <si>
    <t>A0A812PT50</t>
  </si>
  <si>
    <t>A0A812PT50_SYMPI</t>
  </si>
  <si>
    <t>Ccdc135 protein</t>
  </si>
  <si>
    <t>ccdc135 SPIL2461_LOCUS8945</t>
  </si>
  <si>
    <t>UniRef50_A0A812PT94</t>
  </si>
  <si>
    <t>A0A812NHW0</t>
  </si>
  <si>
    <t>A0A812NHW0_9DINO</t>
  </si>
  <si>
    <t>Ufsp2 protein</t>
  </si>
  <si>
    <t>ufsp2 SMICCKB8_LOCUS10169</t>
  </si>
  <si>
    <t>A0A812XQR1</t>
  </si>
  <si>
    <t>A0A812XQR1_SYMMI</t>
  </si>
  <si>
    <t>ufsp2 SMIC04503_LOCUS24663</t>
  </si>
  <si>
    <t>A0A812PT94</t>
  </si>
  <si>
    <t>A0A812PT94_9DINO</t>
  </si>
  <si>
    <t>odr-8 SNAT2548_LOCUS18830</t>
  </si>
  <si>
    <t>UniRef50_A0A812PTA0</t>
  </si>
  <si>
    <t>A0A812PTA0</t>
  </si>
  <si>
    <t>A0A812PTA0_9DINO</t>
  </si>
  <si>
    <t>SLIN2456_LOCUS10591</t>
  </si>
  <si>
    <t>UniRef50_A0A812PTC1</t>
  </si>
  <si>
    <t>A0A812PTC1</t>
  </si>
  <si>
    <t>A0A812PTC1_SYMPI</t>
  </si>
  <si>
    <t>Lub1 protein</t>
  </si>
  <si>
    <t>lub1 SPIL2461_LOCUS8609</t>
  </si>
  <si>
    <t>UniRef50_A0A812PTG2</t>
  </si>
  <si>
    <t>A0A812PTG2</t>
  </si>
  <si>
    <t>A0A812PTG2_9DINO</t>
  </si>
  <si>
    <t>YjbQ protein</t>
  </si>
  <si>
    <t>yjbQ SMICCKB8_LOCUS12238</t>
  </si>
  <si>
    <t>UniRef50_A0A812PTH5</t>
  </si>
  <si>
    <t>A0A812PTH5</t>
  </si>
  <si>
    <t>A0A812PTH5_9DINO</t>
  </si>
  <si>
    <t>DRC4 SNAT2548_LOCUS19712</t>
  </si>
  <si>
    <t>UniRef50_A0A812PTI3</t>
  </si>
  <si>
    <t>A0A812PTI3</t>
  </si>
  <si>
    <t>A0A812PTI3_9DINO</t>
  </si>
  <si>
    <t>guanylate cyclase (EC 4.6.1.2)</t>
  </si>
  <si>
    <t>prkC SLIN2456_LOCUS12002</t>
  </si>
  <si>
    <t>UniRef50_A0A812PTK3</t>
  </si>
  <si>
    <t>A0A812PTK3</t>
  </si>
  <si>
    <t>A0A812PTK3_9DINO</t>
  </si>
  <si>
    <t>Clcn7 SMICCKB8_LOCUS11484</t>
  </si>
  <si>
    <t>UniRef50_A0A812PTL8</t>
  </si>
  <si>
    <t>A0A812XBS5</t>
  </si>
  <si>
    <t>A0A812XBS5_SYMMI</t>
  </si>
  <si>
    <t>DGLUCY protein</t>
  </si>
  <si>
    <t>DGLUCY SMIC04503_LOCUS23957</t>
  </si>
  <si>
    <t>A0A812PTL8</t>
  </si>
  <si>
    <t>A0A812PTL8_9DINO</t>
  </si>
  <si>
    <t>D-glutamate cyclase-like C-terminal domain-containing protein</t>
  </si>
  <si>
    <t>STRI2592_LOCUS19874</t>
  </si>
  <si>
    <t>UniRef50_A0A812PTP7</t>
  </si>
  <si>
    <t>A0A812PTP7</t>
  </si>
  <si>
    <t>A0A812PTP7_9DINO</t>
  </si>
  <si>
    <t>ABD1 SNEC2469_LOCUS8999</t>
  </si>
  <si>
    <t>A0A813BE82</t>
  </si>
  <si>
    <t>A0A813BE82_9DINO</t>
  </si>
  <si>
    <t>ABD1 SMICCKB8_LOCUS28796</t>
  </si>
  <si>
    <t>UniRef50_A0A812PTR5</t>
  </si>
  <si>
    <t>A0A812PTR5</t>
  </si>
  <si>
    <t>A0A812PTR5_9DINO</t>
  </si>
  <si>
    <t>CFAP52 SMICCKB8_LOCUS12090</t>
  </si>
  <si>
    <t>UniRef50_A0A812PTR6</t>
  </si>
  <si>
    <t>A0A812QKN0</t>
  </si>
  <si>
    <t>A0A812QKN0_9DINO</t>
  </si>
  <si>
    <t>SNEC2469_LOCUS10662</t>
  </si>
  <si>
    <t>A0A813CX42</t>
  </si>
  <si>
    <t>A0A813CX42_9DINO</t>
  </si>
  <si>
    <t>SMICCKB8_LOCUS39670</t>
  </si>
  <si>
    <t>A0A812PTR6</t>
  </si>
  <si>
    <t>A0A812PTR6_9DINO</t>
  </si>
  <si>
    <t>STRI2592_LOCUS20832</t>
  </si>
  <si>
    <t>UniRef50_A0A812PTS1</t>
  </si>
  <si>
    <t>A0A812PTS1</t>
  </si>
  <si>
    <t>A0A812PTS1_9DINO</t>
  </si>
  <si>
    <t>CmoB protein</t>
  </si>
  <si>
    <t>cmoB SNAT2548_LOCUS19677</t>
  </si>
  <si>
    <t>UniRef50_A0A812PTU2</t>
  </si>
  <si>
    <t>A0A812W494</t>
  </si>
  <si>
    <t>A0A812W494_9DINO</t>
  </si>
  <si>
    <t>TyrR protein</t>
  </si>
  <si>
    <t>tyrR SNEC2469_LOCUS18659</t>
  </si>
  <si>
    <t>A0A812XN50</t>
  </si>
  <si>
    <t>A0A812XN50_SYMPI</t>
  </si>
  <si>
    <t>SPIL2461_LOCUS21386</t>
  </si>
  <si>
    <t>A0A812PTU2</t>
  </si>
  <si>
    <t>A0A812PTU2_9DINO</t>
  </si>
  <si>
    <t>pilR STRI2592_LOCUS19461</t>
  </si>
  <si>
    <t>A0A812SRC8</t>
  </si>
  <si>
    <t>A0A812SRC8_9DINO</t>
  </si>
  <si>
    <t>tyrR SNAT2548_LOCUS27835</t>
  </si>
  <si>
    <t>UniRef50_A0A812PTU8</t>
  </si>
  <si>
    <t>A0A812PTU8</t>
  </si>
  <si>
    <t>A0A812PTU8_9DINO</t>
  </si>
  <si>
    <t>queD SMICCKB8_LOCUS12295</t>
  </si>
  <si>
    <t>UniRef50_A0A812PTV2</t>
  </si>
  <si>
    <t>A0A812ZJL3</t>
  </si>
  <si>
    <t>A0A812ZJL3_9DINO</t>
  </si>
  <si>
    <t>SLIN2456_LOCUS31952</t>
  </si>
  <si>
    <t>A0A812NXE5</t>
  </si>
  <si>
    <t>A0A812NXE5_9DINO</t>
  </si>
  <si>
    <t>STRI2592_LOCUS18125</t>
  </si>
  <si>
    <t>A0A812PTV2</t>
  </si>
  <si>
    <t>A0A812PTV2_9DINO</t>
  </si>
  <si>
    <t>SNAT2548_LOCUS18245</t>
  </si>
  <si>
    <t>UniRef50_A0A812PTW1</t>
  </si>
  <si>
    <t>A0A812PTW1</t>
  </si>
  <si>
    <t>A0A812PTW1_9DINO</t>
  </si>
  <si>
    <t>fabZ SLIN2456_LOCUS11009</t>
  </si>
  <si>
    <t>UniRef50_A0A812PTW5</t>
  </si>
  <si>
    <t>A0A813BF01</t>
  </si>
  <si>
    <t>A0A813BF01_9DINO</t>
  </si>
  <si>
    <t>Arsb SMICCKB8_LOCUS28822</t>
  </si>
  <si>
    <t>A0A813B1U7</t>
  </si>
  <si>
    <t>A0A813B1U7_SYMMI</t>
  </si>
  <si>
    <t>Arsb SMIC04503_LOCUS35059</t>
  </si>
  <si>
    <t>A0A812PTW5</t>
  </si>
  <si>
    <t>A0A812PTW5_SYMPI</t>
  </si>
  <si>
    <t>Arsb SPIL2461_LOCUS8971</t>
  </si>
  <si>
    <t>A0A812KUR3</t>
  </si>
  <si>
    <t>A0A812KUR3_9DINO</t>
  </si>
  <si>
    <t>Arsb SNAT2548_LOCUS9843</t>
  </si>
  <si>
    <t>UniRef50_A0A812PTX1</t>
  </si>
  <si>
    <t>A0A813AHN6</t>
  </si>
  <si>
    <t>A0A813AHN6_9DINO</t>
  </si>
  <si>
    <t>nhaA SNEC2469_LOCUS27966</t>
  </si>
  <si>
    <t>A0A812PTX1</t>
  </si>
  <si>
    <t>A0A812PTX1_9DINO</t>
  </si>
  <si>
    <t>nhaA STRI2592_LOCUS18869</t>
  </si>
  <si>
    <t>UniRef50_A0A812PTY2</t>
  </si>
  <si>
    <t>A0A812PTY2</t>
  </si>
  <si>
    <t>A0A812PTY2_9DINO</t>
  </si>
  <si>
    <t>pol STRI2592_LOCUS19741</t>
  </si>
  <si>
    <t>UniRef50_A0A812PTY6</t>
  </si>
  <si>
    <t>A0A812PTY6</t>
  </si>
  <si>
    <t>A0A812PTY6_9DINO</t>
  </si>
  <si>
    <t>ANKK1 SNAT2548_LOCUS19747</t>
  </si>
  <si>
    <t>UniRef50_A0A812PU03</t>
  </si>
  <si>
    <t>A0A812PU03</t>
  </si>
  <si>
    <t>A0A812PU03_9DINO</t>
  </si>
  <si>
    <t>SNAT2548_LOCUS18259</t>
  </si>
  <si>
    <t>UniRef50_A0A812PU06</t>
  </si>
  <si>
    <t>A0A812PU06</t>
  </si>
  <si>
    <t>A0A812PU06_9DINO</t>
  </si>
  <si>
    <t>warA SLIN2456_LOCUS11485</t>
  </si>
  <si>
    <t>A0A812V705</t>
  </si>
  <si>
    <t>A0A812V705_9DINO</t>
  </si>
  <si>
    <t>warA SNEC2469_LOCUS17535</t>
  </si>
  <si>
    <t>UniRef50_A0A812PU12</t>
  </si>
  <si>
    <t>A0A812PU12</t>
  </si>
  <si>
    <t>A0A812PU12_9DINO</t>
  </si>
  <si>
    <t>Rab6 protein</t>
  </si>
  <si>
    <t>Rab6 STRI2592_LOCUS20204</t>
  </si>
  <si>
    <t>UniRef50_A0A812PU16</t>
  </si>
  <si>
    <t>A0A812PU16</t>
  </si>
  <si>
    <t>A0A812PU16_SYMMI</t>
  </si>
  <si>
    <t>rnz SMIC04503_LOCUS10233</t>
  </si>
  <si>
    <t>UniRef50_A0A812PU58</t>
  </si>
  <si>
    <t>A0A813CAB9</t>
  </si>
  <si>
    <t>A0A813CAB9_9DINO</t>
  </si>
  <si>
    <t>SMICCKB8_LOCUS34995</t>
  </si>
  <si>
    <t>A0A812PU58</t>
  </si>
  <si>
    <t>A0A812PU58_SYMMI</t>
  </si>
  <si>
    <t>SMIC04503_LOCUS10747</t>
  </si>
  <si>
    <t>UniRef50_A0A812PU68</t>
  </si>
  <si>
    <t>A0A812PU68</t>
  </si>
  <si>
    <t>A0A812PU68_9DINO</t>
  </si>
  <si>
    <t>STRI2592_LOCUS18892</t>
  </si>
  <si>
    <t>UniRef50_A0A812PU69</t>
  </si>
  <si>
    <t>A0A812PU69</t>
  </si>
  <si>
    <t>A0A812PU69_SYMPI</t>
  </si>
  <si>
    <t>Pdia3 SPIL2461_LOCUS8262</t>
  </si>
  <si>
    <t>UniRef50_A0A812PU95</t>
  </si>
  <si>
    <t>A0A812PU95</t>
  </si>
  <si>
    <t>A0A812PU95_9DINO</t>
  </si>
  <si>
    <t>Kin-29 protein</t>
  </si>
  <si>
    <t>kin-29 SLIN2456_LOCUS11188</t>
  </si>
  <si>
    <t>UniRef50_A0A812PUB6</t>
  </si>
  <si>
    <t>A0A812PUB6</t>
  </si>
  <si>
    <t>A0A812PUB6_9DINO</t>
  </si>
  <si>
    <t>PsmD12 protein</t>
  </si>
  <si>
    <t>psmD12 SNAT2548_LOCUS19779</t>
  </si>
  <si>
    <t>UniRef50_A0A812PUC8</t>
  </si>
  <si>
    <t>A0A812PUC8</t>
  </si>
  <si>
    <t>A0A812PUC8_9DINO</t>
  </si>
  <si>
    <t>SNAT2548_LOCUS18918</t>
  </si>
  <si>
    <t>UniRef50_A0A812PUD4</t>
  </si>
  <si>
    <t>A0A812PUD4</t>
  </si>
  <si>
    <t>A0A812PUD4_SYMPI</t>
  </si>
  <si>
    <t>msbA SPIL2461_LOCUS8232</t>
  </si>
  <si>
    <t>UniRef50_A0A812PUD6</t>
  </si>
  <si>
    <t>A0A812PUD6</t>
  </si>
  <si>
    <t>A0A812PUD6_9DINO</t>
  </si>
  <si>
    <t>SNAT2548_LOCUS19783</t>
  </si>
  <si>
    <t>UniRef50_A0A812PUE6</t>
  </si>
  <si>
    <t>A0A812PUE6</t>
  </si>
  <si>
    <t>A0A812PUE6_9DINO</t>
  </si>
  <si>
    <t>STRI2592_LOCUS20882</t>
  </si>
  <si>
    <t>UniRef50_A0A812PUF4</t>
  </si>
  <si>
    <t>A0A812PUF4</t>
  </si>
  <si>
    <t>A0A812PUF4_9DINO</t>
  </si>
  <si>
    <t>STRI2592_LOCUS19763</t>
  </si>
  <si>
    <t>UniRef50_A0A812PUG2</t>
  </si>
  <si>
    <t>A0A812PUG2</t>
  </si>
  <si>
    <t>A0A812PUG2_9DINO</t>
  </si>
  <si>
    <t>rhlE SLIN2456_LOCUS11432</t>
  </si>
  <si>
    <t>UniRef50_A0A812PUH1</t>
  </si>
  <si>
    <t>A0A812V515</t>
  </si>
  <si>
    <t>A0A812V515_9DINO</t>
  </si>
  <si>
    <t>STRI2592_LOCUS30398</t>
  </si>
  <si>
    <t>A0A812PUH1</t>
  </si>
  <si>
    <t>A0A812PUH1_9DINO</t>
  </si>
  <si>
    <t>SNAT2548_LOCUS18221</t>
  </si>
  <si>
    <t>UniRef50_A0A812PUK2</t>
  </si>
  <si>
    <t>A0A812P6D3</t>
  </si>
  <si>
    <t>A0A812P6D3_9DINO</t>
  </si>
  <si>
    <t>Protein SFI1-like</t>
  </si>
  <si>
    <t>SNEC2469_LOCUS9005</t>
  </si>
  <si>
    <t>A0A812WXE4</t>
  </si>
  <si>
    <t>A0A812WXE4_9DINO</t>
  </si>
  <si>
    <t>STRI2592_LOCUS34975</t>
  </si>
  <si>
    <t>A0A812PUK2</t>
  </si>
  <si>
    <t>A0A812PUK2_9DINO</t>
  </si>
  <si>
    <t>SNAT2548_LOCUS19628</t>
  </si>
  <si>
    <t>UniRef50_A0A812PUL1</t>
  </si>
  <si>
    <t>A0A812PUL1</t>
  </si>
  <si>
    <t>A0A812PUL1_9DINO</t>
  </si>
  <si>
    <t>glpD SMICCKB8_LOCUS12294</t>
  </si>
  <si>
    <t>UniRef50_A0A812PUL2</t>
  </si>
  <si>
    <t>A0A812PUL2</t>
  </si>
  <si>
    <t>A0A812PUL2_9DINO</t>
  </si>
  <si>
    <t>agaA33 SNAT2548_LOCUS18936</t>
  </si>
  <si>
    <t>UniRef50_A0A812PUU0</t>
  </si>
  <si>
    <t>A0A812PUU0</t>
  </si>
  <si>
    <t>A0A812PUU0_9DINO</t>
  </si>
  <si>
    <t>SNAT2548_LOCUS18247</t>
  </si>
  <si>
    <t>UniRef50_A0A812PUU5</t>
  </si>
  <si>
    <t>A0A812PUU5</t>
  </si>
  <si>
    <t>A0A812PUU5_9DINO</t>
  </si>
  <si>
    <t>FCPF STRI2592_LOCUS20912</t>
  </si>
  <si>
    <t>UniRef50_A0A812PUZ4</t>
  </si>
  <si>
    <t>A0A812PUZ4</t>
  </si>
  <si>
    <t>A0A812PUZ4_9DINO</t>
  </si>
  <si>
    <t>PAO SLIN2456_LOCUS10666</t>
  </si>
  <si>
    <t>UniRef50_A0A812PUZ5</t>
  </si>
  <si>
    <t>A0A812PUZ5</t>
  </si>
  <si>
    <t>A0A812PUZ5_9DINO</t>
  </si>
  <si>
    <t>NFXL1 SNEC2469_LOCUS9959</t>
  </si>
  <si>
    <t>UniRef50_A0A812PV19</t>
  </si>
  <si>
    <t>A0A812PV19</t>
  </si>
  <si>
    <t>A0A812PV19_SYMPI</t>
  </si>
  <si>
    <t>Nmral1 protein</t>
  </si>
  <si>
    <t>Nmral1 SPIL2461_LOCUS9183</t>
  </si>
  <si>
    <t>UniRef50_A0A812PV68</t>
  </si>
  <si>
    <t>A0A812PV68</t>
  </si>
  <si>
    <t>A0A812PV68_9DINO</t>
  </si>
  <si>
    <t>SNAT2548_LOCUS19284</t>
  </si>
  <si>
    <t>UniRef50_A0A812PV71</t>
  </si>
  <si>
    <t>A0A812PV71</t>
  </si>
  <si>
    <t>A0A812PV71_SYMPI</t>
  </si>
  <si>
    <t>SPIL2461_LOCUS8833</t>
  </si>
  <si>
    <t>UniRef50_A0A812PV82</t>
  </si>
  <si>
    <t>A0A812PV82</t>
  </si>
  <si>
    <t>A0A812PV82_9DINO</t>
  </si>
  <si>
    <t>SNAT2548_LOCUS20640</t>
  </si>
  <si>
    <t>A0A812Q7X2</t>
  </si>
  <si>
    <t>A0A812Q7X2_9DINO</t>
  </si>
  <si>
    <t>SNAT2548_LOCUS19997</t>
  </si>
  <si>
    <t>A0A812UWN2</t>
  </si>
  <si>
    <t>A0A812UWN2_9DINO</t>
  </si>
  <si>
    <t>SNAT2548_LOCUS34325</t>
  </si>
  <si>
    <t>UniRef50_A0A812PV95</t>
  </si>
  <si>
    <t>A0A812PV95</t>
  </si>
  <si>
    <t>A0A812PV95_SYMPI</t>
  </si>
  <si>
    <t>SPIL2461_LOCUS8677</t>
  </si>
  <si>
    <t>A0A812I1W3</t>
  </si>
  <si>
    <t>A0A812I1W3_9DINO</t>
  </si>
  <si>
    <t>STRI2592_LOCUS3132</t>
  </si>
  <si>
    <t>UniRef50_A0A812PV97</t>
  </si>
  <si>
    <t>A0A812PV97</t>
  </si>
  <si>
    <t>A0A812PV97_9DINO</t>
  </si>
  <si>
    <t>KLC1 STRI2592_LOCUS18951</t>
  </si>
  <si>
    <t>UniRef50_A0A812PV98</t>
  </si>
  <si>
    <t>A0A812PV98</t>
  </si>
  <si>
    <t>A0A812PV98_9DINO</t>
  </si>
  <si>
    <t>SNAT2548_LOCUS19787</t>
  </si>
  <si>
    <t>UniRef50_A0A812PVD6</t>
  </si>
  <si>
    <t>A0A812PVD6</t>
  </si>
  <si>
    <t>A0A812PVD6_9DINO</t>
  </si>
  <si>
    <t>COP9 signalosome complex subunit 4</t>
  </si>
  <si>
    <t>SNAT2548_LOCUS19516</t>
  </si>
  <si>
    <t>UniRef50_A0A812PVD9</t>
  </si>
  <si>
    <t>A0A812PVD9</t>
  </si>
  <si>
    <t>A0A812PVD9_9DINO</t>
  </si>
  <si>
    <t>erkA SLIN2456_LOCUS12114</t>
  </si>
  <si>
    <t>UniRef50_A0A812PVI4</t>
  </si>
  <si>
    <t>A0A812PVI4</t>
  </si>
  <si>
    <t>A0A812PVI4_9DINO</t>
  </si>
  <si>
    <t>PEP-CTERM sorting domain-containing protein</t>
  </si>
  <si>
    <t>SLIN2456_LOCUS11825</t>
  </si>
  <si>
    <t>UniRef50_A0A812PVL8</t>
  </si>
  <si>
    <t>A0A812PVL8</t>
  </si>
  <si>
    <t>A0A812PVL8_SYMPI</t>
  </si>
  <si>
    <t>ZEP SPIL2461_LOCUS8762</t>
  </si>
  <si>
    <t>UniRef50_A0A812PVQ1</t>
  </si>
  <si>
    <t>A0A812NYQ3</t>
  </si>
  <si>
    <t>A0A812NYQ3_9DINO</t>
  </si>
  <si>
    <t>SLIN2456_LOCUS10072</t>
  </si>
  <si>
    <t>A0A812PVQ1</t>
  </si>
  <si>
    <t>A0A812PVQ1_9DINO</t>
  </si>
  <si>
    <t>STRI2592_LOCUS19592</t>
  </si>
  <si>
    <t>UniRef50_A0A812PVQ4</t>
  </si>
  <si>
    <t>A0A812PVQ4</t>
  </si>
  <si>
    <t>A0A812PVQ4_9DINO</t>
  </si>
  <si>
    <t>NEK5 SNAT2548_LOCUS20681</t>
  </si>
  <si>
    <t>UniRef50_A0A812PVQ8</t>
  </si>
  <si>
    <t>A0A812PVQ8</t>
  </si>
  <si>
    <t>A0A812PVQ8_SYMPI</t>
  </si>
  <si>
    <t>Cyt-b5 SPIL2461_LOCUS8825</t>
  </si>
  <si>
    <t>UniRef50_A0A812PVS0</t>
  </si>
  <si>
    <t>A0A812PVS0</t>
  </si>
  <si>
    <t>A0A812PVS0_9DINO</t>
  </si>
  <si>
    <t>RNF213 STRI2592_LOCUS19035</t>
  </si>
  <si>
    <t>UniRef50_A0A812PVS1</t>
  </si>
  <si>
    <t>A0A812PVS1</t>
  </si>
  <si>
    <t>A0A812PVS1_9DINO</t>
  </si>
  <si>
    <t>Eef2k SNAT2548_LOCUS19904</t>
  </si>
  <si>
    <t>UniRef50_A0A812PVS5</t>
  </si>
  <si>
    <t>A0A812PVS5</t>
  </si>
  <si>
    <t>A0A812PVS5_9DINO</t>
  </si>
  <si>
    <t>STRI2592_LOCUS20670</t>
  </si>
  <si>
    <t>UniRef50_A0A812PVS9</t>
  </si>
  <si>
    <t>A0A812PVS9</t>
  </si>
  <si>
    <t>A0A812PVS9_9DINO</t>
  </si>
  <si>
    <t>SNAT2548_LOCUS19018</t>
  </si>
  <si>
    <t>UniRef50_A0A812PVT1</t>
  </si>
  <si>
    <t>A0A812PVT1</t>
  </si>
  <si>
    <t>A0A812PVT1_9DINO</t>
  </si>
  <si>
    <t>ANK3 SMICCKB8_LOCUS12373</t>
  </si>
  <si>
    <t>UniRef50_A0A812PVU8</t>
  </si>
  <si>
    <t>A0A812R5R6</t>
  </si>
  <si>
    <t>A0A812R5R6_9DINO</t>
  </si>
  <si>
    <t>SMICCKB8_LOCUS13698</t>
  </si>
  <si>
    <t>A0A812PVU8</t>
  </si>
  <si>
    <t>A0A812PVU8_SYMMI</t>
  </si>
  <si>
    <t>SMIC04503_LOCUS10049</t>
  </si>
  <si>
    <t>UniRef50_A0A812PVW5</t>
  </si>
  <si>
    <t>A0A812PVW5</t>
  </si>
  <si>
    <t>A0A812PVW5_SYMMI</t>
  </si>
  <si>
    <t>SMIC04503_LOCUS10153</t>
  </si>
  <si>
    <t>UniRef50_A0A812PVX7</t>
  </si>
  <si>
    <t>A0A812PVX7</t>
  </si>
  <si>
    <t>A0A812PVX7_9DINO</t>
  </si>
  <si>
    <t>MCTP2 protein</t>
  </si>
  <si>
    <t>MCTP2 STRI2592_LOCUS20357</t>
  </si>
  <si>
    <t>UniRef50_A0A812PVY1</t>
  </si>
  <si>
    <t>A0A812PVY1</t>
  </si>
  <si>
    <t>A0A812PVY1_9DINO</t>
  </si>
  <si>
    <t>DeoD protein</t>
  </si>
  <si>
    <t>deoD SMICCKB8_LOCUS11577</t>
  </si>
  <si>
    <t>UniRef50_A0A812PW06</t>
  </si>
  <si>
    <t>A0A812PW06</t>
  </si>
  <si>
    <t>A0A812PW06_9DINO</t>
  </si>
  <si>
    <t>STRI2592_LOCUS20362</t>
  </si>
  <si>
    <t>UniRef50_A0A812PW07</t>
  </si>
  <si>
    <t>A0A812PW07</t>
  </si>
  <si>
    <t>A0A812PW07_9DINO</t>
  </si>
  <si>
    <t>SNEC2469_LOCUS9673</t>
  </si>
  <si>
    <t>UniRef50_A0A812PW23</t>
  </si>
  <si>
    <t>A0A812PW23</t>
  </si>
  <si>
    <t>A0A812PW23_9DINO</t>
  </si>
  <si>
    <t>MOCOS protein</t>
  </si>
  <si>
    <t>MOCOS STRI2592_LOCUS20041</t>
  </si>
  <si>
    <t>UniRef50_A0A812PW45</t>
  </si>
  <si>
    <t>A0A812PW45</t>
  </si>
  <si>
    <t>A0A812PW45_9DINO</t>
  </si>
  <si>
    <t>Smok SNAT2548_LOCUS18331</t>
  </si>
  <si>
    <t>UniRef50_A0A812PW84</t>
  </si>
  <si>
    <t>A0A812PW84</t>
  </si>
  <si>
    <t>A0A812PW84_9DINO</t>
  </si>
  <si>
    <t>AsmA domain-containing protein</t>
  </si>
  <si>
    <t>SNEC2469_LOCUS9722</t>
  </si>
  <si>
    <t>UniRef50_A0A812PWA6</t>
  </si>
  <si>
    <t>A0A812PWA6</t>
  </si>
  <si>
    <t>A0A812PWA6_9DINO</t>
  </si>
  <si>
    <t>SNAT2548_LOCUS18351</t>
  </si>
  <si>
    <t>UniRef50_A0A812PWB1</t>
  </si>
  <si>
    <t>A0A812PWB1</t>
  </si>
  <si>
    <t>A0A812PWB1_9DINO</t>
  </si>
  <si>
    <t>KLHL5 SNEC2469_LOCUS9503</t>
  </si>
  <si>
    <t>UniRef50_A0A812PWC8</t>
  </si>
  <si>
    <t>A0A812PWC8</t>
  </si>
  <si>
    <t>A0A812PWC8_9DINO</t>
  </si>
  <si>
    <t>SNAT2548_LOCUS19075</t>
  </si>
  <si>
    <t>UniRef50_A0A812PWD4</t>
  </si>
  <si>
    <t>A0A1Q9DDD5</t>
  </si>
  <si>
    <t>A0A1Q9DDD5_SYMMI</t>
  </si>
  <si>
    <t>AK812_SmicGene25061</t>
  </si>
  <si>
    <t>A0A812PWD4</t>
  </si>
  <si>
    <t>A0A812PWD4_SYMMI</t>
  </si>
  <si>
    <t>SMIC04503_LOCUS10323</t>
  </si>
  <si>
    <t>UniRef50_A0A812PWI1</t>
  </si>
  <si>
    <t>A0A812PWI1</t>
  </si>
  <si>
    <t>A0A812PWI1_9DINO</t>
  </si>
  <si>
    <t>SLIN2456_LOCUS11881</t>
  </si>
  <si>
    <t>UniRef50_A0A812PWK3</t>
  </si>
  <si>
    <t>A0A812PWK3</t>
  </si>
  <si>
    <t>A0A812PWK3_9DINO</t>
  </si>
  <si>
    <t>cysS SNEC2469_LOCUS9743</t>
  </si>
  <si>
    <t>UniRef50_A0A812PWM3</t>
  </si>
  <si>
    <t>A0A812PWM3</t>
  </si>
  <si>
    <t>A0A812PWM3_SYMMI</t>
  </si>
  <si>
    <t>SMIC04503_LOCUS9594</t>
  </si>
  <si>
    <t>UniRef50_A0A812PWM7</t>
  </si>
  <si>
    <t>A0A812PWM7</t>
  </si>
  <si>
    <t>A0A812PWM7_9DINO</t>
  </si>
  <si>
    <t>SNAT2548_LOCUS19389</t>
  </si>
  <si>
    <t>UniRef50_A0A812PWP3</t>
  </si>
  <si>
    <t>A0A812YC93</t>
  </si>
  <si>
    <t>A0A812YC93_9DINO</t>
  </si>
  <si>
    <t>SNEC2469_LOCUS22724</t>
  </si>
  <si>
    <t>A0A812ZN92</t>
  </si>
  <si>
    <t>A0A812ZN92_9DINO</t>
  </si>
  <si>
    <t>STRI2592_LOCUS43882</t>
  </si>
  <si>
    <t>A0A812PWP3</t>
  </si>
  <si>
    <t>A0A812PWP3_9DINO</t>
  </si>
  <si>
    <t>SNAT2548_LOCUS18441</t>
  </si>
  <si>
    <t>UniRef50_A0A812PWP5</t>
  </si>
  <si>
    <t>A0A812PWP5</t>
  </si>
  <si>
    <t>A0A812PWP5_9DINO</t>
  </si>
  <si>
    <t>Ku80 protein</t>
  </si>
  <si>
    <t>ku80 SNAT2548_LOCUS20370</t>
  </si>
  <si>
    <t>UniRef50_A0A812PWP8</t>
  </si>
  <si>
    <t>A0A812PWP8</t>
  </si>
  <si>
    <t>A0A812PWP8_9DINO</t>
  </si>
  <si>
    <t>Scn11a SNAT2548_LOCUS19393</t>
  </si>
  <si>
    <t>UniRef50_A0A812PWQ0</t>
  </si>
  <si>
    <t>A0A812PWQ0</t>
  </si>
  <si>
    <t>A0A812PWQ0_9DINO</t>
  </si>
  <si>
    <t>PAP22 protein</t>
  </si>
  <si>
    <t>PAP22 SNEC2469_LOCUS9387</t>
  </si>
  <si>
    <t>UniRef50_A0A812PWT8</t>
  </si>
  <si>
    <t>A0A812PWT8</t>
  </si>
  <si>
    <t>A0A812PWT8_9DINO</t>
  </si>
  <si>
    <t>SNEC2469_LOCUS10041</t>
  </si>
  <si>
    <t>UniRef50_A0A812PWX5</t>
  </si>
  <si>
    <t>A0A812PWX5</t>
  </si>
  <si>
    <t>A0A812PWX5_SYMMI</t>
  </si>
  <si>
    <t>Ccdc38 SMIC04503_LOCUS10299</t>
  </si>
  <si>
    <t>A0A812VRN9</t>
  </si>
  <si>
    <t>A0A812VRN9_SYMPI</t>
  </si>
  <si>
    <t>Ccdc38 SPIL2461_LOCUS17361</t>
  </si>
  <si>
    <t>UniRef50_A0A812PX02</t>
  </si>
  <si>
    <t>A0A812PX02</t>
  </si>
  <si>
    <t>A0A812PX02_9DINO</t>
  </si>
  <si>
    <t>DISP3 SNAT2548_LOCUS20394</t>
  </si>
  <si>
    <t>UniRef50_A0A812PX07</t>
  </si>
  <si>
    <t>A0A812PX07</t>
  </si>
  <si>
    <t>A0A812PX07_9DINO</t>
  </si>
  <si>
    <t>SNAT2548_LOCUS19416</t>
  </si>
  <si>
    <t>UniRef50_A0A812PX12</t>
  </si>
  <si>
    <t>A0A812PX12</t>
  </si>
  <si>
    <t>A0A812PX12_9DINO</t>
  </si>
  <si>
    <t>STRI2592_LOCUS19666</t>
  </si>
  <si>
    <t>UniRef50_A0A812PX24</t>
  </si>
  <si>
    <t>A0A812PX24</t>
  </si>
  <si>
    <t>A0A812PX24_9DINO</t>
  </si>
  <si>
    <t>Tmbim4 protein</t>
  </si>
  <si>
    <t>Tmbim4 SNAT2548_LOCUS19920</t>
  </si>
  <si>
    <t>UniRef50_A0A812PX29</t>
  </si>
  <si>
    <t>A0A812PX29</t>
  </si>
  <si>
    <t>A0A812PX29_9DINO</t>
  </si>
  <si>
    <t>mepce SNEC2469_LOCUS9836</t>
  </si>
  <si>
    <t>UniRef50_A0A812PX93</t>
  </si>
  <si>
    <t>A0A812PX93</t>
  </si>
  <si>
    <t>A0A812PX93_SYMMI</t>
  </si>
  <si>
    <t>SMIC04503_LOCUS10922</t>
  </si>
  <si>
    <t>UniRef50_A0A812PXA0</t>
  </si>
  <si>
    <t>A0A812PXA0</t>
  </si>
  <si>
    <t>A0A812PXA0_9DINO</t>
  </si>
  <si>
    <t>PncA protein</t>
  </si>
  <si>
    <t>pncA SNAT2548_LOCUS20011</t>
  </si>
  <si>
    <t>UniRef50_A0A812PXB1</t>
  </si>
  <si>
    <t>A0A812PXB1</t>
  </si>
  <si>
    <t>A0A812PXB1_9DINO</t>
  </si>
  <si>
    <t>FCPF SNAT2548_LOCUS19938</t>
  </si>
  <si>
    <t>UniRef50_A0A812PXC7</t>
  </si>
  <si>
    <t>A0A812QYA6</t>
  </si>
  <si>
    <t>A0A812QYA6_9DINO</t>
  </si>
  <si>
    <t>norB SNEC2469_LOCUS11241</t>
  </si>
  <si>
    <t>A0A1Q9DDP4</t>
  </si>
  <si>
    <t>A0A1Q9DDP4_SYMMI</t>
  </si>
  <si>
    <t>Nitric oxide reductase subunit B</t>
  </si>
  <si>
    <t>norB AK812_SmicGene24775</t>
  </si>
  <si>
    <t>A0A812ZJ28</t>
  </si>
  <si>
    <t>A0A812ZJ28_SYMMI</t>
  </si>
  <si>
    <t>norB SMIC04503_LOCUS28421</t>
  </si>
  <si>
    <t>A0A812PXC7</t>
  </si>
  <si>
    <t>A0A812PXC7_9DINO</t>
  </si>
  <si>
    <t>eif2a SNAT2548_LOCUS18501</t>
  </si>
  <si>
    <t>UniRef50_A0A812PXE5</t>
  </si>
  <si>
    <t>A0A812PXE5</t>
  </si>
  <si>
    <t>A0A812PXE5_9DINO</t>
  </si>
  <si>
    <t>mask SMICCKB8_LOCUS11623</t>
  </si>
  <si>
    <t>A0A1Q9C2V9</t>
  </si>
  <si>
    <t>A0A1Q9C2V9_SYMMI</t>
  </si>
  <si>
    <t>mask AK812_SmicGene42698</t>
  </si>
  <si>
    <t>UniRef50_A0A812PXG2</t>
  </si>
  <si>
    <t>A0A812PXG2</t>
  </si>
  <si>
    <t>A0A812PXG2_SYMPI</t>
  </si>
  <si>
    <t>SPIL2461_LOCUS9298</t>
  </si>
  <si>
    <t>UniRef50_A0A812PXJ3</t>
  </si>
  <si>
    <t>A0A812PXJ3</t>
  </si>
  <si>
    <t>A0A812PXJ3_9DINO</t>
  </si>
  <si>
    <t>SLIN2456_LOCUS11942</t>
  </si>
  <si>
    <t>UniRef50_A0A812PXN4</t>
  </si>
  <si>
    <t>A0A812PXN4</t>
  </si>
  <si>
    <t>A0A812PXN4_9DINO</t>
  </si>
  <si>
    <t>STRI2592_LOCUS19974</t>
  </si>
  <si>
    <t>UniRef50_A0A812PXP5</t>
  </si>
  <si>
    <t>A0A812NWT5</t>
  </si>
  <si>
    <t>A0A812NWT5_9DINO</t>
  </si>
  <si>
    <t>STRI2592_LOCUS18273</t>
  </si>
  <si>
    <t>A0A812PXP5</t>
  </si>
  <si>
    <t>A0A812PXP5_9DINO</t>
  </si>
  <si>
    <t>STRI2592_LOCUS20333</t>
  </si>
  <si>
    <t>UniRef50_A0A812PXU7</t>
  </si>
  <si>
    <t>A0A812PXU7</t>
  </si>
  <si>
    <t>A0A812PXU7_9DINO</t>
  </si>
  <si>
    <t>VIT1 protein</t>
  </si>
  <si>
    <t>VIT1 SLIN2456_LOCUS11493</t>
  </si>
  <si>
    <t>UniRef50_A0A812PXX1</t>
  </si>
  <si>
    <t>A0A812PXX1</t>
  </si>
  <si>
    <t>A0A812PXX1_9DINO</t>
  </si>
  <si>
    <t>YlbL protein</t>
  </si>
  <si>
    <t>ylbL SMICCKB8_LOCUS12150</t>
  </si>
  <si>
    <t>UniRef50_A0A812PXZ7</t>
  </si>
  <si>
    <t>A0A812PXZ7</t>
  </si>
  <si>
    <t>A0A812PXZ7_9DINO</t>
  </si>
  <si>
    <t>SLIN2456_LOCUS11965</t>
  </si>
  <si>
    <t>UniRef50_A0A812PY02</t>
  </si>
  <si>
    <t>A0A812PY02</t>
  </si>
  <si>
    <t>A0A812PY02_9DINO</t>
  </si>
  <si>
    <t>Rad54b SNAT2548_LOCUS19203</t>
  </si>
  <si>
    <t>UniRef50_A0A812PY10</t>
  </si>
  <si>
    <t>A0A812PY10</t>
  </si>
  <si>
    <t>A0A812PY10_SYMMI</t>
  </si>
  <si>
    <t>SMIC04503_LOCUS10341</t>
  </si>
  <si>
    <t>UniRef50_A0A812PY22</t>
  </si>
  <si>
    <t>A0A812PY22</t>
  </si>
  <si>
    <t>A0A812PY22_9DINO</t>
  </si>
  <si>
    <t>SNAT2548_LOCUS19725</t>
  </si>
  <si>
    <t>UniRef50_A0A812PY26</t>
  </si>
  <si>
    <t>A0A812PY26</t>
  </si>
  <si>
    <t>A0A812PY26_SYMMI</t>
  </si>
  <si>
    <t>ttll6 SMIC04503_LOCUS9981</t>
  </si>
  <si>
    <t>UniRef50_A0A812PY27</t>
  </si>
  <si>
    <t>A0A812PY27</t>
  </si>
  <si>
    <t>A0A812PY27_SYMPI</t>
  </si>
  <si>
    <t>PI4KG3 protein</t>
  </si>
  <si>
    <t>PI4KG3 SPIL2461_LOCUS8900</t>
  </si>
  <si>
    <t>UniRef50_A0A812PY52</t>
  </si>
  <si>
    <t>A0A812PY52</t>
  </si>
  <si>
    <t>A0A812PY52_9DINO</t>
  </si>
  <si>
    <t>TRPT1 SNEC2469_LOCUS9662</t>
  </si>
  <si>
    <t>UniRef50_A0A812PY53</t>
  </si>
  <si>
    <t>A0A812PY53</t>
  </si>
  <si>
    <t>A0A812PY53_SYMPI</t>
  </si>
  <si>
    <t>SPIL2461_LOCUS8687</t>
  </si>
  <si>
    <t>UniRef50_A0A812PY59</t>
  </si>
  <si>
    <t>A0A812PY59</t>
  </si>
  <si>
    <t>A0A812PY59_9DINO</t>
  </si>
  <si>
    <t>UVR8 STRI2592_LOCUS20436</t>
  </si>
  <si>
    <t>UniRef50_A0A812PY66</t>
  </si>
  <si>
    <t>A0A812PY66</t>
  </si>
  <si>
    <t>A0A812PY66_9DINO</t>
  </si>
  <si>
    <t>SNAT2548_LOCUS18499</t>
  </si>
  <si>
    <t>UniRef50_A0A812PY76</t>
  </si>
  <si>
    <t>A0A812PY76</t>
  </si>
  <si>
    <t>A0A812PY76_9DINO</t>
  </si>
  <si>
    <t>STRI2592_LOCUS19157</t>
  </si>
  <si>
    <t>A0A812Q725</t>
  </si>
  <si>
    <t>A0A812Q725_9DINO</t>
  </si>
  <si>
    <t>ASB8 protein</t>
  </si>
  <si>
    <t>ASB8 STRI2592_LOCUS20753</t>
  </si>
  <si>
    <t>UniRef50_A0A812PY83</t>
  </si>
  <si>
    <t>A0A812PY83</t>
  </si>
  <si>
    <t>A0A812PY83_9DINO</t>
  </si>
  <si>
    <t>SNAT2548_LOCUS19219</t>
  </si>
  <si>
    <t>UniRef50_A0A812PYA7</t>
  </si>
  <si>
    <t>A0A812PYA7</t>
  </si>
  <si>
    <t>A0A812PYA7_9DINO</t>
  </si>
  <si>
    <t>phrA SNAT2548_LOCUS20490</t>
  </si>
  <si>
    <t>UniRef50_A0A812PYA9</t>
  </si>
  <si>
    <t>A0A812PYA9</t>
  </si>
  <si>
    <t>A0A812PYA9_9DINO</t>
  </si>
  <si>
    <t>SNEC2469_LOCUS10360</t>
  </si>
  <si>
    <t>UniRef50_A0A812PYE4</t>
  </si>
  <si>
    <t>A0A812PYE4</t>
  </si>
  <si>
    <t>A0A812PYE4_9DINO</t>
  </si>
  <si>
    <t>SNAT2548_LOCUS19238</t>
  </si>
  <si>
    <t>UniRef50_A0A812PYE9</t>
  </si>
  <si>
    <t>A0A812PYE9</t>
  </si>
  <si>
    <t>A0A812PYE9_9DINO</t>
  </si>
  <si>
    <t>spl-1 SMICCKB8_LOCUS12503</t>
  </si>
  <si>
    <t>A0A812JJX5</t>
  </si>
  <si>
    <t>A0A812JJX5_SYMMI</t>
  </si>
  <si>
    <t>spl-1 SMIC04503_LOCUS1899</t>
  </si>
  <si>
    <t>UniRef50_A0A812PYF2</t>
  </si>
  <si>
    <t>A0A812PYF2</t>
  </si>
  <si>
    <t>A0A812PYF2_9DINO</t>
  </si>
  <si>
    <t>KTR4 STRI2592_LOCUS20199</t>
  </si>
  <si>
    <t>UniRef50_A0A812PYI0</t>
  </si>
  <si>
    <t>A0A812PYI0</t>
  </si>
  <si>
    <t>A0A812PYI0_9DINO</t>
  </si>
  <si>
    <t>Cold shock-like protein CspD</t>
  </si>
  <si>
    <t>cspD SNEC2469_LOCUS9805</t>
  </si>
  <si>
    <t>UniRef50_A0A812PYI5</t>
  </si>
  <si>
    <t>A0A812PYI5</t>
  </si>
  <si>
    <t>A0A812PYI5_SYMPI</t>
  </si>
  <si>
    <t>SPIL2461_LOCUS8701</t>
  </si>
  <si>
    <t>UniRef50_A0A812PYK4</t>
  </si>
  <si>
    <t>A0A812PYK4</t>
  </si>
  <si>
    <t>A0A812PYK4_9DINO</t>
  </si>
  <si>
    <t>SNAT2548_LOCUS20028</t>
  </si>
  <si>
    <t>UniRef50_A0A812PYK5</t>
  </si>
  <si>
    <t>A0A812UY50</t>
  </si>
  <si>
    <t>A0A812UY50_9DINO</t>
  </si>
  <si>
    <t>fabH STRI2592_LOCUS30017</t>
  </si>
  <si>
    <t>A0A812PYK5</t>
  </si>
  <si>
    <t>A0A812PYK5_9DINO</t>
  </si>
  <si>
    <t>fabH SNAT2548_LOCUS20902</t>
  </si>
  <si>
    <t>UniRef50_A0A812PYL5</t>
  </si>
  <si>
    <t>A0A812PYL5</t>
  </si>
  <si>
    <t>A0A812PYL5_9DINO</t>
  </si>
  <si>
    <t>SLIN2456_LOCUS12005</t>
  </si>
  <si>
    <t>UniRef50_A0A812PYL7</t>
  </si>
  <si>
    <t>A0A812PYL7</t>
  </si>
  <si>
    <t>A0A812PYL7_SYMPI</t>
  </si>
  <si>
    <t>GlcK protein</t>
  </si>
  <si>
    <t>glcK SPIL2461_LOCUS8880</t>
  </si>
  <si>
    <t>A0A812RHT3</t>
  </si>
  <si>
    <t>A0A812RHT3_9DINO</t>
  </si>
  <si>
    <t>glcK SNAT2548_LOCUS23920</t>
  </si>
  <si>
    <t>UniRef50_A0A812PYM8</t>
  </si>
  <si>
    <t>A0A812PYM8</t>
  </si>
  <si>
    <t>A0A812PYM8_9DINO</t>
  </si>
  <si>
    <t>cbpA STRI2592_LOCUS19260</t>
  </si>
  <si>
    <t>A0A812NA32</t>
  </si>
  <si>
    <t>A0A812NA32_9DINO</t>
  </si>
  <si>
    <t>cbpA SNAT2548_LOCUS16302</t>
  </si>
  <si>
    <t>UniRef50_A0A812PYN6</t>
  </si>
  <si>
    <t>A0A812PYN6</t>
  </si>
  <si>
    <t>A0A812PYN6_SYMPI</t>
  </si>
  <si>
    <t>SPIL2461_LOCUS9351</t>
  </si>
  <si>
    <t>UniRef50_A0A812PYP7</t>
  </si>
  <si>
    <t>A0A812PYP7</t>
  </si>
  <si>
    <t>A0A812PYP7_9DINO</t>
  </si>
  <si>
    <t>fabB SNAT2548_LOCUS20910</t>
  </si>
  <si>
    <t>UniRef50_A0A812PYQ7</t>
  </si>
  <si>
    <t>A0A812PYQ7</t>
  </si>
  <si>
    <t>A0A812PYQ7_9DINO</t>
  </si>
  <si>
    <t>SNAT2548_LOCUS20522</t>
  </si>
  <si>
    <t>UniRef50_A0A812PYS6</t>
  </si>
  <si>
    <t>A0A812PYS6</t>
  </si>
  <si>
    <t>A0A812PYS6_SYMPI</t>
  </si>
  <si>
    <t>MCTP1 SPIL2461_LOCUS9356</t>
  </si>
  <si>
    <t>UniRef50_A0A812PYT8</t>
  </si>
  <si>
    <t>A0A812PYT8</t>
  </si>
  <si>
    <t>A0A812PYT8_9DINO</t>
  </si>
  <si>
    <t>SNAT2548_LOCUS19966</t>
  </si>
  <si>
    <t>UniRef50_A0A812PYU4</t>
  </si>
  <si>
    <t>A0A812PYU4</t>
  </si>
  <si>
    <t>A0A812PYU4_9DINO</t>
  </si>
  <si>
    <t>YPTC6 protein</t>
  </si>
  <si>
    <t>YPTC6 SLIN2456_LOCUS11235</t>
  </si>
  <si>
    <t>UniRef50_A0A812PYW3</t>
  </si>
  <si>
    <t>A0A812PYW3</t>
  </si>
  <si>
    <t>A0A812PYW3_9DINO</t>
  </si>
  <si>
    <t>SMICCKB8_LOCUS11687</t>
  </si>
  <si>
    <t>UniRef50_A0A812PYW9</t>
  </si>
  <si>
    <t>A0A812PYW9</t>
  </si>
  <si>
    <t>A0A812PYW9_9DINO</t>
  </si>
  <si>
    <t>ctaE SLIN2456_LOCUS12020</t>
  </si>
  <si>
    <t>UniRef50_A0A812PYX5</t>
  </si>
  <si>
    <t>A0A812PYX5</t>
  </si>
  <si>
    <t>A0A812PYX5_SYMMI</t>
  </si>
  <si>
    <t>GIP SMIC04503_LOCUS10381</t>
  </si>
  <si>
    <t>UniRef50_A0A812PYY4</t>
  </si>
  <si>
    <t>A0A812PYY4</t>
  </si>
  <si>
    <t>A0A812PYY4_9DINO</t>
  </si>
  <si>
    <t>ANK3 STRI2592_LOCUS19276</t>
  </si>
  <si>
    <t>UniRef50_A0A812PYY9</t>
  </si>
  <si>
    <t>A0A812QA30</t>
  </si>
  <si>
    <t>A0A812QA30_SYMMI</t>
  </si>
  <si>
    <t>SMIC04503_LOCUS10145</t>
  </si>
  <si>
    <t>A0A812PYY9</t>
  </si>
  <si>
    <t>A0A812PYY9_9DINO</t>
  </si>
  <si>
    <t>SNAT2548_LOCUS19790</t>
  </si>
  <si>
    <t>UniRef50_A0A812PYZ7</t>
  </si>
  <si>
    <t>A0A812PYZ7</t>
  </si>
  <si>
    <t>A0A812PYZ7_9DINO</t>
  </si>
  <si>
    <t>SMICCKB8_LOCUS12317</t>
  </si>
  <si>
    <t>A0A1Q9BTQ9</t>
  </si>
  <si>
    <t>A0A1Q9BTQ9_SYMMI</t>
  </si>
  <si>
    <t>AK812_SmicGene46518</t>
  </si>
  <si>
    <t>UniRef50_A0A812PYZ8</t>
  </si>
  <si>
    <t>A0A812PYZ8</t>
  </si>
  <si>
    <t>A0A812PYZ8_9DINO</t>
  </si>
  <si>
    <t>Cupin type-1 domain-containing protein</t>
  </si>
  <si>
    <t>SNEC2469_LOCUS9872</t>
  </si>
  <si>
    <t>A0A812LYK6</t>
  </si>
  <si>
    <t>A0A812LYK6_9DINO</t>
  </si>
  <si>
    <t>SMICCKB8_LOCUS7058</t>
  </si>
  <si>
    <t>A0A1Q9EIJ6</t>
  </si>
  <si>
    <t>A0A1Q9EIJ6_SYMMI</t>
  </si>
  <si>
    <t>Putative germin-like protein 2-3</t>
  </si>
  <si>
    <t>AK812_SmicGene9387</t>
  </si>
  <si>
    <t>A0A812RPJ3</t>
  </si>
  <si>
    <t>A0A812RPJ3_SYMMI</t>
  </si>
  <si>
    <t>SMIC04503_LOCUS13357</t>
  </si>
  <si>
    <t>UniRef50_A0A812PZ42</t>
  </si>
  <si>
    <t>A0A813CJG3</t>
  </si>
  <si>
    <t>A0A813CJG3_9DINO</t>
  </si>
  <si>
    <t>Vwa8 SNEC2469_LOCUS34723</t>
  </si>
  <si>
    <t>A0A812MJR9</t>
  </si>
  <si>
    <t>A0A812MJR9_9DINO</t>
  </si>
  <si>
    <t>Vwa8 SMICCKB8_LOCUS8661</t>
  </si>
  <si>
    <t>A0A1Q9EK58</t>
  </si>
  <si>
    <t>A0A1Q9EK58_SYMMI</t>
  </si>
  <si>
    <t>von Willebrand factor A domain-containing protein 8</t>
  </si>
  <si>
    <t>Vwa8 AK812_SmicGene8771</t>
  </si>
  <si>
    <t>A0A812PZ42</t>
  </si>
  <si>
    <t>A0A812PZ42_SYMMI</t>
  </si>
  <si>
    <t>Vwa8 SMIC04503_LOCUS10028</t>
  </si>
  <si>
    <t>UniRef50_A0A812PZ55</t>
  </si>
  <si>
    <t>A0A812PZ55</t>
  </si>
  <si>
    <t>A0A812PZ55_9DINO</t>
  </si>
  <si>
    <t>SNAT2548_LOCUS19992</t>
  </si>
  <si>
    <t>UniRef50_A0A812PZ56</t>
  </si>
  <si>
    <t>A0A812PZ56</t>
  </si>
  <si>
    <t>A0A812PZ56_9DINO</t>
  </si>
  <si>
    <t>SNAT2548_LOCUS20943</t>
  </si>
  <si>
    <t>UniRef50_A0A812PZ84</t>
  </si>
  <si>
    <t>A0A812PZ84</t>
  </si>
  <si>
    <t>A0A812PZ84_9DINO</t>
  </si>
  <si>
    <t>polr1c SLIN2456_LOCUS10854</t>
  </si>
  <si>
    <t>UniRef50_A0A812PZ94</t>
  </si>
  <si>
    <t>A0A812PZ94</t>
  </si>
  <si>
    <t>A0A812PZ94_9DINO</t>
  </si>
  <si>
    <t>Origin recognition complex subunit 2</t>
  </si>
  <si>
    <t>orc2 SNAT2548_LOCUS18580</t>
  </si>
  <si>
    <t>UniRef50_A0A812PZ96</t>
  </si>
  <si>
    <t>A0A812PZ96</t>
  </si>
  <si>
    <t>A0A812PZ96_9DINO</t>
  </si>
  <si>
    <t>GATL10 SMICCKB8_LOCUS12542</t>
  </si>
  <si>
    <t>UniRef50_A0A812PZB9</t>
  </si>
  <si>
    <t>A0A812PZB9</t>
  </si>
  <si>
    <t>A0A812PZB9_9DINO</t>
  </si>
  <si>
    <t>SNAT2548_LOCUS19823</t>
  </si>
  <si>
    <t>UniRef50_A0A812PZC3</t>
  </si>
  <si>
    <t>A0A812PZC3</t>
  </si>
  <si>
    <t>A0A812PZC3_9DINO</t>
  </si>
  <si>
    <t>SMICCKB8_LOCUS12548</t>
  </si>
  <si>
    <t>UniRef50_A0A812PZF5</t>
  </si>
  <si>
    <t>A0A812PZF5</t>
  </si>
  <si>
    <t>A0A812PZF5_9DINO</t>
  </si>
  <si>
    <t>Mcat SNAT2548_LOCUS20016</t>
  </si>
  <si>
    <t>UniRef50_A0A812PZH0</t>
  </si>
  <si>
    <t>A0A812PZH0</t>
  </si>
  <si>
    <t>A0A812PZH0_9DINO</t>
  </si>
  <si>
    <t>HhoA protein</t>
  </si>
  <si>
    <t>hhoA SNEC2469_LOCUS10164</t>
  </si>
  <si>
    <t>UniRef50_A0A812PZH4</t>
  </si>
  <si>
    <t>A0A812PZH4</t>
  </si>
  <si>
    <t>A0A812PZH4_9DINO</t>
  </si>
  <si>
    <t>SMICCKB8_LOCUS12048</t>
  </si>
  <si>
    <t>UniRef50_A0A812PZH9</t>
  </si>
  <si>
    <t>A0A812PZH9</t>
  </si>
  <si>
    <t>A0A812PZH9_9DINO</t>
  </si>
  <si>
    <t>STRI2592_LOCUS20285</t>
  </si>
  <si>
    <t>UniRef50_A0A812PZI4</t>
  </si>
  <si>
    <t>A0A812PZI4</t>
  </si>
  <si>
    <t>A0A812PZI4_9DINO</t>
  </si>
  <si>
    <t>SNAT2548_LOCUS19323</t>
  </si>
  <si>
    <t>UniRef50_A0A812PZL7</t>
  </si>
  <si>
    <t>A0A812PZL7</t>
  </si>
  <si>
    <t>A0A812PZL7_9DINO</t>
  </si>
  <si>
    <t>Fumarylacetoacetase (EC 3.7.1.2) (Fumarylacetoacetate hydrolase)</t>
  </si>
  <si>
    <t>FAH SLIN2456_LOCUS11672</t>
  </si>
  <si>
    <t>UniRef50_A0A812PZM3</t>
  </si>
  <si>
    <t>A0A812PZM3</t>
  </si>
  <si>
    <t>A0A812PZM3_9DINO</t>
  </si>
  <si>
    <t>y01B SMICCKB8_LOCUS11717</t>
  </si>
  <si>
    <t>A0A812T2F7</t>
  </si>
  <si>
    <t>A0A812T2F7_SYMMI</t>
  </si>
  <si>
    <t>y01B SMIC04503_LOCUS15474</t>
  </si>
  <si>
    <t>UniRef50_A0A812PZR7</t>
  </si>
  <si>
    <t>A0A812PZR7</t>
  </si>
  <si>
    <t>A0A812PZR7_9DINO</t>
  </si>
  <si>
    <t>ydiF SLIN2456_LOCUS11573</t>
  </si>
  <si>
    <t>UniRef50_A0A812PZU3</t>
  </si>
  <si>
    <t>A0A812PZU3</t>
  </si>
  <si>
    <t>A0A812PZU3_9DINO</t>
  </si>
  <si>
    <t>NHX7 SNAT2548_LOCUS21000</t>
  </si>
  <si>
    <t>UniRef50_A0A812PZU7</t>
  </si>
  <si>
    <t>A0A812PZU7</t>
  </si>
  <si>
    <t>A0A812PZU7_9DINO</t>
  </si>
  <si>
    <t>STRI2592_LOCUS20312</t>
  </si>
  <si>
    <t>UniRef50_A0A812PZW6</t>
  </si>
  <si>
    <t>A0A812PZW6</t>
  </si>
  <si>
    <t>A0A812PZW6_SYMPI</t>
  </si>
  <si>
    <t>SPIL2461_LOCUS8614</t>
  </si>
  <si>
    <t>UniRef50_A0A812PZW9</t>
  </si>
  <si>
    <t>A0A812PZW9</t>
  </si>
  <si>
    <t>A0A812PZW9_SYMMI</t>
  </si>
  <si>
    <t>est SMIC04503_LOCUS10200</t>
  </si>
  <si>
    <t>UniRef50_A0A812PZX6</t>
  </si>
  <si>
    <t>A0A812PZX6</t>
  </si>
  <si>
    <t>A0A812PZX6_9DINO</t>
  </si>
  <si>
    <t>SLIN2456_LOCUS11286</t>
  </si>
  <si>
    <t>UniRef50_A0A812PZZ8</t>
  </si>
  <si>
    <t>A0A812PZZ8</t>
  </si>
  <si>
    <t>A0A812PZZ8_9DINO</t>
  </si>
  <si>
    <t>SNAT2548_LOCUS20057</t>
  </si>
  <si>
    <t>UniRef50_A0A812Q002</t>
  </si>
  <si>
    <t>A0A812JVF9</t>
  </si>
  <si>
    <t>A0A812JVF9_9DINO</t>
  </si>
  <si>
    <t>SNEC2469_LOCUS2610</t>
  </si>
  <si>
    <t>A0A812RHT7</t>
  </si>
  <si>
    <t>A0A812RHT7_9DINO</t>
  </si>
  <si>
    <t>SNEC2469_LOCUS12072</t>
  </si>
  <si>
    <t>A0A812Q002</t>
  </si>
  <si>
    <t>A0A812Q002_SYMMI</t>
  </si>
  <si>
    <t>FBXL2 SMIC04503_LOCUS11058</t>
  </si>
  <si>
    <t>UniRef50_A0A812Q007</t>
  </si>
  <si>
    <t>A0A812Q007</t>
  </si>
  <si>
    <t>A0A812Q007_SYMMI</t>
  </si>
  <si>
    <t>Pde9a SMIC04503_LOCUS10535</t>
  </si>
  <si>
    <t>UniRef50_A0A812Q028</t>
  </si>
  <si>
    <t>A0A812Q028</t>
  </si>
  <si>
    <t>A0A812Q028_9DINO</t>
  </si>
  <si>
    <t>pikAI SNEC2469_LOCUS9182</t>
  </si>
  <si>
    <t>A0A812R286</t>
  </si>
  <si>
    <t>A0A812R286_9DINO</t>
  </si>
  <si>
    <t>pikAI SNAT2548_LOCUS22564</t>
  </si>
  <si>
    <t>UniRef50_A0A812Q048</t>
  </si>
  <si>
    <t>A0A812Q048</t>
  </si>
  <si>
    <t>A0A812Q048_9DINO</t>
  </si>
  <si>
    <t>IVNS1ABP SLIN2456_LOCUS11742</t>
  </si>
  <si>
    <t>UniRef50_A0A812Q063</t>
  </si>
  <si>
    <t>A0A812Q063</t>
  </si>
  <si>
    <t>A0A812Q063_9DINO</t>
  </si>
  <si>
    <t>SLIN2456_LOCUS11805</t>
  </si>
  <si>
    <t>UniRef50_A0A812Q064</t>
  </si>
  <si>
    <t>A0A812Q064</t>
  </si>
  <si>
    <t>A0A812Q064_9DINO</t>
  </si>
  <si>
    <t>EB1C SMICCKB8_LOCUS11702</t>
  </si>
  <si>
    <t>UniRef50_A0A812Q071</t>
  </si>
  <si>
    <t>A0A812Q071</t>
  </si>
  <si>
    <t>A0A812Q071_SYMPI</t>
  </si>
  <si>
    <t>YbfA protein</t>
  </si>
  <si>
    <t>ybfA SPIL2461_LOCUS8845</t>
  </si>
  <si>
    <t>UniRef50_A0A812Q096</t>
  </si>
  <si>
    <t>A0A812Q096</t>
  </si>
  <si>
    <t>A0A812Q096_9DINO</t>
  </si>
  <si>
    <t>HET-E1 SNAT2548_LOCUS18667</t>
  </si>
  <si>
    <t>UniRef50_A0A812Q0C0</t>
  </si>
  <si>
    <t>A0A812Q0C0</t>
  </si>
  <si>
    <t>A0A812Q0C0_9DINO</t>
  </si>
  <si>
    <t>nphp3 SNAT2548_LOCUS19381</t>
  </si>
  <si>
    <t>UniRef50_A0A812Q0C4</t>
  </si>
  <si>
    <t>A0A812Q0C4</t>
  </si>
  <si>
    <t>A0A812Q0C4_9DINO</t>
  </si>
  <si>
    <t>SNAT2548_LOCUS20639</t>
  </si>
  <si>
    <t>UniRef50_A0A812Q0C8</t>
  </si>
  <si>
    <t>A0A812Q0C8</t>
  </si>
  <si>
    <t>A0A812Q0C8_SYMPI</t>
  </si>
  <si>
    <t>SPIL2461_LOCUS8753</t>
  </si>
  <si>
    <t>A0A812U685</t>
  </si>
  <si>
    <t>A0A812U685_9DINO</t>
  </si>
  <si>
    <t>SNAT2548_LOCUS31845</t>
  </si>
  <si>
    <t>UniRef50_A0A812Q0D7</t>
  </si>
  <si>
    <t>A0A812Q0D7</t>
  </si>
  <si>
    <t>A0A812Q0D7_SYMPI</t>
  </si>
  <si>
    <t>RAD16 protein</t>
  </si>
  <si>
    <t>RAD16 SPIL2461_LOCUS8387</t>
  </si>
  <si>
    <t>UniRef50_A0A812Q0E2</t>
  </si>
  <si>
    <t>A0A812Q0E2</t>
  </si>
  <si>
    <t>A0A812Q0E2_9DINO</t>
  </si>
  <si>
    <t>prmC SNAT2548_LOCUS20644</t>
  </si>
  <si>
    <t>UniRef50_A0A812Q0F2</t>
  </si>
  <si>
    <t>A0A812Q0F2</t>
  </si>
  <si>
    <t>A0A812Q0F2_9DINO</t>
  </si>
  <si>
    <t>SNAT2548_LOCUS18753</t>
  </si>
  <si>
    <t>UniRef50_A0A812Q0F7</t>
  </si>
  <si>
    <t>A0A812Q0F7</t>
  </si>
  <si>
    <t>A0A812Q0F7_9DINO</t>
  </si>
  <si>
    <t>SLIN2456_LOCUS11713</t>
  </si>
  <si>
    <t>UniRef50_A0A812Q0G1</t>
  </si>
  <si>
    <t>A0A812Q0G1</t>
  </si>
  <si>
    <t>A0A812Q0G1_9DINO</t>
  </si>
  <si>
    <t>SNEC2469_LOCUS10211</t>
  </si>
  <si>
    <t>UniRef50_A0A812Q0H4</t>
  </si>
  <si>
    <t>A0A812Q0H4</t>
  </si>
  <si>
    <t>A0A812Q0H4_9DINO</t>
  </si>
  <si>
    <t>dhkJ SLIN2456_LOCUS11763</t>
  </si>
  <si>
    <t>UniRef50_A0A812Q0I3</t>
  </si>
  <si>
    <t>A0A812Q0I3</t>
  </si>
  <si>
    <t>A0A812Q0I3_9DINO</t>
  </si>
  <si>
    <t>STRI2592_LOCUS20145</t>
  </si>
  <si>
    <t>UniRef50_A0A812Q0L5</t>
  </si>
  <si>
    <t>A0A812Q0L5</t>
  </si>
  <si>
    <t>A0A812Q0L5_SYMPI</t>
  </si>
  <si>
    <t>Hibadh SPIL2461_LOCUS8955</t>
  </si>
  <si>
    <t>UniRef50_A0A812Q0P9</t>
  </si>
  <si>
    <t>A0A812Q0P9</t>
  </si>
  <si>
    <t>A0A812Q0P9_9DINO</t>
  </si>
  <si>
    <t>TOP2 STRI2592_LOCUS20588</t>
  </si>
  <si>
    <t>UniRef50_A0A812Q0Q1</t>
  </si>
  <si>
    <t>A0A812Q0Q1</t>
  </si>
  <si>
    <t>A0A812Q0Q1_9DINO</t>
  </si>
  <si>
    <t>ANKRD50 SNAT2548_LOCUS20114</t>
  </si>
  <si>
    <t>UniRef50_A0A812Q0R7</t>
  </si>
  <si>
    <t>A0A812Q0R7</t>
  </si>
  <si>
    <t>A0A812Q0R7_SYMPI</t>
  </si>
  <si>
    <t>rplC SPIL2461_LOCUS9462</t>
  </si>
  <si>
    <t>UniRef50_A0A812Q0V1</t>
  </si>
  <si>
    <t>A0A812Q0V1</t>
  </si>
  <si>
    <t>A0A812Q0V1_9DINO</t>
  </si>
  <si>
    <t>pntA SNAT2548_LOCUS18791</t>
  </si>
  <si>
    <t>UniRef50_A0A812Q0V3</t>
  </si>
  <si>
    <t>A0A812Q0V3</t>
  </si>
  <si>
    <t>A0A812Q0V3_9DINO</t>
  </si>
  <si>
    <t>SYP42 protein</t>
  </si>
  <si>
    <t>SYP42 SLIN2456_LOCUS11783</t>
  </si>
  <si>
    <t>A0A812YEJ2</t>
  </si>
  <si>
    <t>A0A812YEJ2_9DINO</t>
  </si>
  <si>
    <t>SYP42 STRI2592_LOCUS39262</t>
  </si>
  <si>
    <t>UniRef50_A0A812Q0W3</t>
  </si>
  <si>
    <t>A0A813CF95</t>
  </si>
  <si>
    <t>A0A813CF95_9DINO</t>
  </si>
  <si>
    <t>SNEC2469_LOCUS34795</t>
  </si>
  <si>
    <t>A0A812Q0W3</t>
  </si>
  <si>
    <t>A0A812Q0W3_9DINO</t>
  </si>
  <si>
    <t>SMICCKB8_LOCUS12563</t>
  </si>
  <si>
    <t>A0A812P7S1</t>
  </si>
  <si>
    <t>A0A812P7S1_SYMMI</t>
  </si>
  <si>
    <t>SMIC04503_LOCUS9087</t>
  </si>
  <si>
    <t>UniRef50_A0A812Q0Z1</t>
  </si>
  <si>
    <t>A0A812Q0Z1</t>
  </si>
  <si>
    <t>A0A812Q0Z1_9DINO</t>
  </si>
  <si>
    <t>FKBP7 SNEC2469_LOCUS9211</t>
  </si>
  <si>
    <t>UniRef50_A0A812Q0Z4</t>
  </si>
  <si>
    <t>A0A812Q0Z4</t>
  </si>
  <si>
    <t>A0A812Q0Z4_9DINO</t>
  </si>
  <si>
    <t>SNAT2548_LOCUS19733</t>
  </si>
  <si>
    <t>UniRef50_A0A812Q105</t>
  </si>
  <si>
    <t>A0A812Q105</t>
  </si>
  <si>
    <t>A0A812Q105_9DINO</t>
  </si>
  <si>
    <t>DNA replication licensing factor MCM7 (EC 3.6.4.12)</t>
  </si>
  <si>
    <t>mcm7 MCM7 SMICCKB8_LOCUS12970</t>
  </si>
  <si>
    <t>UniRef50_A0A812Q108</t>
  </si>
  <si>
    <t>A0A812Q108</t>
  </si>
  <si>
    <t>A0A812Q108_9DINO</t>
  </si>
  <si>
    <t>SNAT2548_LOCUS19939</t>
  </si>
  <si>
    <t>UniRef50_A0A812Q119</t>
  </si>
  <si>
    <t>A0A812Q119</t>
  </si>
  <si>
    <t>A0A812Q119_9DINO</t>
  </si>
  <si>
    <t>Agxt protein</t>
  </si>
  <si>
    <t>agxt SMICCKB8_LOCUS12292</t>
  </si>
  <si>
    <t>UniRef50_A0A812Q121</t>
  </si>
  <si>
    <t>A0A812Q121</t>
  </si>
  <si>
    <t>A0A812Q121_9DINO</t>
  </si>
  <si>
    <t>fcp1 SMICCKB8_LOCUS12126</t>
  </si>
  <si>
    <t>UniRef50_A0A812Q126</t>
  </si>
  <si>
    <t>A0A812Q126</t>
  </si>
  <si>
    <t>A0A812Q126_9DINO</t>
  </si>
  <si>
    <t>SigF protein</t>
  </si>
  <si>
    <t>sigF SLIN2456_LOCUS10931</t>
  </si>
  <si>
    <t>UniRef50_A0A812Q135</t>
  </si>
  <si>
    <t>A0A812Q135</t>
  </si>
  <si>
    <t>A0A812Q135_9DINO</t>
  </si>
  <si>
    <t>SNEC2469_LOCUS9918</t>
  </si>
  <si>
    <t>A0A1Q9CY89</t>
  </si>
  <si>
    <t>A0A1Q9CY89_SYMMI</t>
  </si>
  <si>
    <t>AK812_SmicGene30837</t>
  </si>
  <si>
    <t>UniRef50_A0A812Q138</t>
  </si>
  <si>
    <t>A0A812Q138</t>
  </si>
  <si>
    <t>A0A812Q138_9DINO</t>
  </si>
  <si>
    <t>NXN protein</t>
  </si>
  <si>
    <t>NXN SNAT2548_LOCUS18726</t>
  </si>
  <si>
    <t>UniRef50_A0A812Q144</t>
  </si>
  <si>
    <t>A0A812Q144</t>
  </si>
  <si>
    <t>A0A812Q144_SYMPI</t>
  </si>
  <si>
    <t>SPIL2461_LOCUS9024</t>
  </si>
  <si>
    <t>UniRef50_A0A812Q160</t>
  </si>
  <si>
    <t>A0A812Q160</t>
  </si>
  <si>
    <t>A0A812Q160_SYMPI</t>
  </si>
  <si>
    <t>SPIL2461_LOCUS9230</t>
  </si>
  <si>
    <t>UniRef50_A0A812Q162</t>
  </si>
  <si>
    <t>A0A812Q162</t>
  </si>
  <si>
    <t>A0A812Q162_9DINO</t>
  </si>
  <si>
    <t>CHLG protein</t>
  </si>
  <si>
    <t>CHLG SNAT2548_LOCUS18731</t>
  </si>
  <si>
    <t>UniRef50_A0A812Q173</t>
  </si>
  <si>
    <t>A0A812Q173</t>
  </si>
  <si>
    <t>A0A812Q173_9DINO</t>
  </si>
  <si>
    <t>AFT10-1 SLIN2456_LOCUS10938</t>
  </si>
  <si>
    <t>UniRef50_A0A812Q176</t>
  </si>
  <si>
    <t>A0A812S7I2</t>
  </si>
  <si>
    <t>A0A812S7I2_9DINO</t>
  </si>
  <si>
    <t>STRI2592_LOCUS24821</t>
  </si>
  <si>
    <t>A0A812Q176</t>
  </si>
  <si>
    <t>A0A812Q176_9DINO</t>
  </si>
  <si>
    <t>SNAT2548_LOCUS18827</t>
  </si>
  <si>
    <t>UniRef50_A0A812Q1A3</t>
  </si>
  <si>
    <t>A0A812Q1A3</t>
  </si>
  <si>
    <t>A0A812Q1A3_9DINO</t>
  </si>
  <si>
    <t>menG SNEC2469_LOCUS10506</t>
  </si>
  <si>
    <t>UniRef50_A0A812Q1B1</t>
  </si>
  <si>
    <t>A0A812Q1B1</t>
  </si>
  <si>
    <t>A0A812Q1B1_SYMPI</t>
  </si>
  <si>
    <t>SPIL2461_LOCUS9485</t>
  </si>
  <si>
    <t>UniRef50_A0A812Q1B2</t>
  </si>
  <si>
    <t>A0A812Q1B2</t>
  </si>
  <si>
    <t>A0A812Q1B2_9DINO</t>
  </si>
  <si>
    <t>gpn3 SLIN2456_LOCUS11632</t>
  </si>
  <si>
    <t>UniRef50_A0A812Q1E3</t>
  </si>
  <si>
    <t>A0A812Q1E3</t>
  </si>
  <si>
    <t>A0A812Q1E3_9DINO</t>
  </si>
  <si>
    <t>Txndc5 protein</t>
  </si>
  <si>
    <t>Txndc5 SMICCKB8_LOCUS12549</t>
  </si>
  <si>
    <t>UniRef50_A0A812Q1E4</t>
  </si>
  <si>
    <t>A0A812Q1E4</t>
  </si>
  <si>
    <t>A0A812Q1E4_9DINO</t>
  </si>
  <si>
    <t>SMICCKB8_LOCUS12647</t>
  </si>
  <si>
    <t>UniRef50_A0A812Q1E6</t>
  </si>
  <si>
    <t>A0A812Q1E6</t>
  </si>
  <si>
    <t>A0A812Q1E6_9DINO</t>
  </si>
  <si>
    <t>SLC35G1 protein</t>
  </si>
  <si>
    <t>SLC35G1 SMICCKB8_LOCUS12589</t>
  </si>
  <si>
    <t>UniRef50_A0A812Q1F7</t>
  </si>
  <si>
    <t>A0A812Q1F7</t>
  </si>
  <si>
    <t>A0A812Q1F7_9DINO</t>
  </si>
  <si>
    <t>UPL3 SNEC2469_LOCUS10263</t>
  </si>
  <si>
    <t>UniRef50_A0A812Q1H5</t>
  </si>
  <si>
    <t>A0A812Q1H5</t>
  </si>
  <si>
    <t>A0A812Q1H5_9DINO</t>
  </si>
  <si>
    <t>SLIN2456_LOCUS11528</t>
  </si>
  <si>
    <t>A0A813BES7</t>
  </si>
  <si>
    <t>A0A813BES7_SYMMI</t>
  </si>
  <si>
    <t>SMIC04503_LOCUS37450</t>
  </si>
  <si>
    <t>UniRef50_A0A812Q1I3</t>
  </si>
  <si>
    <t>A0A812Q1I3</t>
  </si>
  <si>
    <t>A0A812Q1I3_9DINO</t>
  </si>
  <si>
    <t>Ank1 SNEC2469_LOCUS10519</t>
  </si>
  <si>
    <t>A0A812VNR6</t>
  </si>
  <si>
    <t>A0A812VNR6_9DINO</t>
  </si>
  <si>
    <t>ANK1 STRI2592_LOCUS32189</t>
  </si>
  <si>
    <t>UniRef50_A0A812Q1K4</t>
  </si>
  <si>
    <t>A0A812Q1K4</t>
  </si>
  <si>
    <t>A0A812Q1K4_9DINO</t>
  </si>
  <si>
    <t>PDIL1-3 protein</t>
  </si>
  <si>
    <t>PDIL1-3 SNAT2548_LOCUS21132</t>
  </si>
  <si>
    <t>UniRef50_A0A812Q1L1</t>
  </si>
  <si>
    <t>A0A812Q1L1</t>
  </si>
  <si>
    <t>A0A812Q1L1_9DINO</t>
  </si>
  <si>
    <t>EMB2654 SNAT2548_LOCUS18853</t>
  </si>
  <si>
    <t>UniRef50_A0A812Q1M4</t>
  </si>
  <si>
    <t>A0A812Q1M4</t>
  </si>
  <si>
    <t>A0A812Q1M4_9DINO</t>
  </si>
  <si>
    <t>SLIN2456_LOCUS11643</t>
  </si>
  <si>
    <t>UniRef50_A0A812Q1Q3</t>
  </si>
  <si>
    <t>A0A812Q1Q3</t>
  </si>
  <si>
    <t>A0A812Q1Q3_9DINO</t>
  </si>
  <si>
    <t>dnaJ SLIN2456_LOCUS12482</t>
  </si>
  <si>
    <t>UniRef50_A0A812Q1R9</t>
  </si>
  <si>
    <t>A0A812Q1R9</t>
  </si>
  <si>
    <t>A0A812Q1R9_SYMPI</t>
  </si>
  <si>
    <t>SPIL2461_LOCUS9258</t>
  </si>
  <si>
    <t>UniRef50_A0A812Q1T0</t>
  </si>
  <si>
    <t>A0A812Q1T0</t>
  </si>
  <si>
    <t>A0A812Q1T0_SYMPI</t>
  </si>
  <si>
    <t>HEAT repeat-containing protein 1</t>
  </si>
  <si>
    <t>SPIL2461_LOCUS9259</t>
  </si>
  <si>
    <t>UniRef50_A0A812Q1V2</t>
  </si>
  <si>
    <t>A0A812Q1V2</t>
  </si>
  <si>
    <t>A0A812Q1V2_SYMPI</t>
  </si>
  <si>
    <t>SPIL2461_LOCUS9260</t>
  </si>
  <si>
    <t>UniRef50_A0A812Q1X6</t>
  </si>
  <si>
    <t>A0A812Q1X6</t>
  </si>
  <si>
    <t>A0A812Q1X6_SYMMI</t>
  </si>
  <si>
    <t>SMIC04503_LOCUS9758</t>
  </si>
  <si>
    <t>UniRef50_A0A812Q1X8</t>
  </si>
  <si>
    <t>A0A812Q1X8</t>
  </si>
  <si>
    <t>A0A812Q1X8_9DINO</t>
  </si>
  <si>
    <t>Pde1c STRI2592_LOCUS19473</t>
  </si>
  <si>
    <t>UniRef50_A0A812Q214</t>
  </si>
  <si>
    <t>A0A812Q214</t>
  </si>
  <si>
    <t>A0A812Q214_9DINO</t>
  </si>
  <si>
    <t>SNAT2548_LOCUS18801</t>
  </si>
  <si>
    <t>UniRef50_A0A812Q220</t>
  </si>
  <si>
    <t>A0A812Q220</t>
  </si>
  <si>
    <t>A0A812Q220_9DINO</t>
  </si>
  <si>
    <t>SNEC2469_LOCUS9290</t>
  </si>
  <si>
    <t>UniRef50_A0A812Q227</t>
  </si>
  <si>
    <t>A0A812Q227</t>
  </si>
  <si>
    <t>A0A812Q227_9DINO</t>
  </si>
  <si>
    <t>STRI2592_LOCUS20742</t>
  </si>
  <si>
    <t>UniRef50_A0A812Q241</t>
  </si>
  <si>
    <t>A0A812Q241</t>
  </si>
  <si>
    <t>A0A812Q241_9DINO</t>
  </si>
  <si>
    <t>SNAT2548_LOCUS21172</t>
  </si>
  <si>
    <t>UniRef50_A0A812Q250</t>
  </si>
  <si>
    <t>A0A812Q250</t>
  </si>
  <si>
    <t>A0A812Q250_9DINO</t>
  </si>
  <si>
    <t>SNEC2469_LOCUS9698</t>
  </si>
  <si>
    <t>UniRef50_A0A812Q264</t>
  </si>
  <si>
    <t>A0A812Q264</t>
  </si>
  <si>
    <t>A0A812Q264_SYMMI</t>
  </si>
  <si>
    <t>SMIC04503_LOCUS10546</t>
  </si>
  <si>
    <t>UniRef50_A0A812Q268</t>
  </si>
  <si>
    <t>A0A812Q268</t>
  </si>
  <si>
    <t>A0A812Q268_9DINO</t>
  </si>
  <si>
    <t>SLIN2456_LOCUS12208</t>
  </si>
  <si>
    <t>UniRef50_A0A812Q271</t>
  </si>
  <si>
    <t>A0A812WKR9</t>
  </si>
  <si>
    <t>A0A812WKR9_9DINO</t>
  </si>
  <si>
    <t>Leucyl-tRNA synthetase (EC 3.4.21.62) (EC 6.1.1.4)</t>
  </si>
  <si>
    <t>LARS1 SLIN2456_LOCUS24296</t>
  </si>
  <si>
    <t>A0A812Z8U4</t>
  </si>
  <si>
    <t>A0A812Z8U4_SYMMI</t>
  </si>
  <si>
    <t>Lars1 SMIC04503_LOCUS27600</t>
  </si>
  <si>
    <t>A0A812Q271</t>
  </si>
  <si>
    <t>A0A812Q271_9DINO</t>
  </si>
  <si>
    <t>LARS1 STRI2592_LOCUS19412</t>
  </si>
  <si>
    <t>UniRef50_A0A812Q276</t>
  </si>
  <si>
    <t>A0A812Q276</t>
  </si>
  <si>
    <t>A0A812Q276_9DINO</t>
  </si>
  <si>
    <t>SNAT2548_LOCUS18903</t>
  </si>
  <si>
    <t>UniRef50_A0A812Q286</t>
  </si>
  <si>
    <t>A0A812Q286</t>
  </si>
  <si>
    <t>A0A812Q286_9DINO</t>
  </si>
  <si>
    <t>Tmprss6 protein</t>
  </si>
  <si>
    <t>Tmprss6 SNEC2469_LOCUS9298</t>
  </si>
  <si>
    <t>UniRef50_A0A812Q2B5</t>
  </si>
  <si>
    <t>A0A812PGZ2</t>
  </si>
  <si>
    <t>A0A812PGZ2_9DINO</t>
  </si>
  <si>
    <t>Phr protein</t>
  </si>
  <si>
    <t>phr SNAT2548_LOCUS19542</t>
  </si>
  <si>
    <t>A0A812Q2B5</t>
  </si>
  <si>
    <t>A0A812Q2B5_9DINO</t>
  </si>
  <si>
    <t>SNAT2548_LOCUS19543</t>
  </si>
  <si>
    <t>UniRef50_A0A812Q2E0</t>
  </si>
  <si>
    <t>A0A812Q2E0</t>
  </si>
  <si>
    <t>A0A812Q2E0_9DINO</t>
  </si>
  <si>
    <t>PECR protein</t>
  </si>
  <si>
    <t>PECR SMICCKB8_LOCUS12603</t>
  </si>
  <si>
    <t>UniRef50_A0A812Q2F8</t>
  </si>
  <si>
    <t>A0A812Q2F8</t>
  </si>
  <si>
    <t>A0A812Q2F8_9DINO</t>
  </si>
  <si>
    <t>ANK1 SNAT2548_LOCUS20034</t>
  </si>
  <si>
    <t>UniRef50_A0A812Q2H8</t>
  </si>
  <si>
    <t>A0A812Q2H8</t>
  </si>
  <si>
    <t>A0A812Q2H8_9DINO</t>
  </si>
  <si>
    <t>fba STRI2592_LOCUS19501</t>
  </si>
  <si>
    <t>UniRef50_A0A812Q2L7</t>
  </si>
  <si>
    <t>A0A812Q2L7</t>
  </si>
  <si>
    <t>A0A812Q2L7_9DINO</t>
  </si>
  <si>
    <t>SREBP regulating gene protein</t>
  </si>
  <si>
    <t>SMICCKB8_LOCUS13028</t>
  </si>
  <si>
    <t>UniRef50_A0A812Q2M1</t>
  </si>
  <si>
    <t>A0A812Q2M1</t>
  </si>
  <si>
    <t>A0A812Q2M1_9DINO</t>
  </si>
  <si>
    <t>SNAT2548_LOCUS20048</t>
  </si>
  <si>
    <t>UniRef50_A0A812Q2M8</t>
  </si>
  <si>
    <t>A0A812Q2M8</t>
  </si>
  <si>
    <t>A0A812Q2M8_9DINO</t>
  </si>
  <si>
    <t>PelL protein</t>
  </si>
  <si>
    <t>pelL SLIN2456_LOCUS11952</t>
  </si>
  <si>
    <t>UniRef50_A0A812Q2Q6</t>
  </si>
  <si>
    <t>A0A812Q2Q6</t>
  </si>
  <si>
    <t>A0A812Q2Q6_9DINO</t>
  </si>
  <si>
    <t>STRI2592_LOCUS19520</t>
  </si>
  <si>
    <t>UniRef50_A0A812Q2U7</t>
  </si>
  <si>
    <t>A0A812Q2U7</t>
  </si>
  <si>
    <t>A0A812Q2U7_9DINO</t>
  </si>
  <si>
    <t>STRI2592_LOCUS21389</t>
  </si>
  <si>
    <t>UniRef50_A0A812Q2V0</t>
  </si>
  <si>
    <t>A0A812Q2V0</t>
  </si>
  <si>
    <t>A0A812Q2V0_9DINO</t>
  </si>
  <si>
    <t>nodQ SNEC2469_LOCUS9734</t>
  </si>
  <si>
    <t>UniRef50_A0A812Q2V9</t>
  </si>
  <si>
    <t>A0A812S7Q2</t>
  </si>
  <si>
    <t>A0A812S7Q2_SYMMI</t>
  </si>
  <si>
    <t>SMIC04503_LOCUS14113</t>
  </si>
  <si>
    <t>A0A812MKP6</t>
  </si>
  <si>
    <t>A0A812MKP6_9DINO</t>
  </si>
  <si>
    <t>PEAMT SNAT2548_LOCUS14020</t>
  </si>
  <si>
    <t>A0A812MM16</t>
  </si>
  <si>
    <t>A0A812MM16_9DINO</t>
  </si>
  <si>
    <t>PEAMT SNAT2548_LOCUS14564</t>
  </si>
  <si>
    <t>A0A812P8C6</t>
  </si>
  <si>
    <t>A0A812P8C6_9DINO</t>
  </si>
  <si>
    <t>PEAMT SNAT2548_LOCUS17427</t>
  </si>
  <si>
    <t>A0A812Q2V9</t>
  </si>
  <si>
    <t>A0A812Q2V9_9DINO</t>
  </si>
  <si>
    <t>PEAMT SNAT2548_LOCUS20465</t>
  </si>
  <si>
    <t>UniRef50_A0A812Q2W4</t>
  </si>
  <si>
    <t>A0A812Q2W4</t>
  </si>
  <si>
    <t>A0A812Q2W4_9DINO</t>
  </si>
  <si>
    <t>SMICCKB8_LOCUS11818</t>
  </si>
  <si>
    <t>UniRef50_A0A812Q2W9</t>
  </si>
  <si>
    <t>A0A812Q2W9</t>
  </si>
  <si>
    <t>A0A812Q2W9_9DINO</t>
  </si>
  <si>
    <t>SLIN2456_LOCUS11966</t>
  </si>
  <si>
    <t>UniRef50_A0A812Q2X6</t>
  </si>
  <si>
    <t>A0A812G5V4</t>
  </si>
  <si>
    <t>A0A812G5V4_9DINO</t>
  </si>
  <si>
    <t>SMICCKB8_LOCUS80</t>
  </si>
  <si>
    <t>A0A812Q2X6</t>
  </si>
  <si>
    <t>A0A812Q2X6_SYMMI</t>
  </si>
  <si>
    <t>SMIC04503_LOCUS11207</t>
  </si>
  <si>
    <t>A0A812Q682</t>
  </si>
  <si>
    <t>A0A812Q682_9DINO</t>
  </si>
  <si>
    <t>SNAT2548_LOCUS20344</t>
  </si>
  <si>
    <t>UniRef50_A0A812Q2X8</t>
  </si>
  <si>
    <t>A0A812Q2X8</t>
  </si>
  <si>
    <t>A0A812Q2X8_9DINO</t>
  </si>
  <si>
    <t>SNEC2469_LOCUS9996</t>
  </si>
  <si>
    <t>UniRef50_A0A812Q310</t>
  </si>
  <si>
    <t>A0A812Q310</t>
  </si>
  <si>
    <t>A0A812Q310_SYMPI</t>
  </si>
  <si>
    <t>SPIL2461_LOCUS8723</t>
  </si>
  <si>
    <t>UniRef50_A0A812Q324</t>
  </si>
  <si>
    <t>A0A812Q324</t>
  </si>
  <si>
    <t>A0A812Q324_9DINO</t>
  </si>
  <si>
    <t>Ehd2 protein</t>
  </si>
  <si>
    <t>Ehd2 SNEC2469_LOCUS9326</t>
  </si>
  <si>
    <t>UniRef50_A0A812Q342</t>
  </si>
  <si>
    <t>A0A812PJD2</t>
  </si>
  <si>
    <t>A0A812PJD2_9DINO</t>
  </si>
  <si>
    <t>SMICCKB8_LOCUS11412</t>
  </si>
  <si>
    <t>A0A1Q9DXE3</t>
  </si>
  <si>
    <t>A0A1Q9DXE3_SYMMI</t>
  </si>
  <si>
    <t>AK812_SmicGene17536</t>
  </si>
  <si>
    <t>A0A812Q342</t>
  </si>
  <si>
    <t>A0A812Q342_SYMMI</t>
  </si>
  <si>
    <t>SMIC04503_LOCUS10180</t>
  </si>
  <si>
    <t>UniRef50_A0A812Q344</t>
  </si>
  <si>
    <t>A0A812YQ79</t>
  </si>
  <si>
    <t>A0A812YQ79_9DINO</t>
  </si>
  <si>
    <t>SLIN2456_LOCUS29508</t>
  </si>
  <si>
    <t>A0A812Q344</t>
  </si>
  <si>
    <t>A0A812Q344_SYMMI</t>
  </si>
  <si>
    <t>SMIC04503_LOCUS10619</t>
  </si>
  <si>
    <t>UniRef50_A0A812Q365</t>
  </si>
  <si>
    <t>A0A812Q365</t>
  </si>
  <si>
    <t>A0A812Q365_9DINO</t>
  </si>
  <si>
    <t>RAD54 SMICCKB8_LOCUS12837</t>
  </si>
  <si>
    <t>A0A812NJL9</t>
  </si>
  <si>
    <t>A0A812NJL9_SYMMI</t>
  </si>
  <si>
    <t>RAD54 SMIC04503_LOCUS7812</t>
  </si>
  <si>
    <t>UniRef50_A0A812Q371</t>
  </si>
  <si>
    <t>A0A812Q371</t>
  </si>
  <si>
    <t>A0A812Q371_SYMMI</t>
  </si>
  <si>
    <t>ppdK SMIC04503_LOCUS9805</t>
  </si>
  <si>
    <t>UniRef50_A0A812Q380</t>
  </si>
  <si>
    <t>A0A812Q380</t>
  </si>
  <si>
    <t>A0A812Q380_9DINO</t>
  </si>
  <si>
    <t>Pla2g12a SNAT2548_LOCUS20335</t>
  </si>
  <si>
    <t>UniRef50_A0A812Q382</t>
  </si>
  <si>
    <t>A0A812I6J9</t>
  </si>
  <si>
    <t>A0A812I6J9_9DINO</t>
  </si>
  <si>
    <t>SLIN2456_LOCUS1497</t>
  </si>
  <si>
    <t>A0A812Q382</t>
  </si>
  <si>
    <t>A0A812Q382_9DINO</t>
  </si>
  <si>
    <t>SMICCKB8_LOCUS12842</t>
  </si>
  <si>
    <t>A0A812RRW2</t>
  </si>
  <si>
    <t>A0A812RRW2_9DINO</t>
  </si>
  <si>
    <t>SNAT2548_LOCUS24701</t>
  </si>
  <si>
    <t>UniRef50_A0A812Q3A1</t>
  </si>
  <si>
    <t>A0A812Q3A1</t>
  </si>
  <si>
    <t>A0A812Q3A1_9DINO</t>
  </si>
  <si>
    <t>SNAT2548_LOCUS20860</t>
  </si>
  <si>
    <t>UniRef50_A0A812Q3B9</t>
  </si>
  <si>
    <t>A0A812Q3B9</t>
  </si>
  <si>
    <t>A0A812Q3B9_9DINO</t>
  </si>
  <si>
    <t>SLIN2456_LOCUS12274</t>
  </si>
  <si>
    <t>UniRef50_A0A812Q3F3</t>
  </si>
  <si>
    <t>A0A812Q3F3</t>
  </si>
  <si>
    <t>A0A812Q3F3_9DINO</t>
  </si>
  <si>
    <t>Alk protein</t>
  </si>
  <si>
    <t>Alk SNAT2548_LOCUS20392</t>
  </si>
  <si>
    <t>UniRef50_A0A812Q3H1</t>
  </si>
  <si>
    <t>A0A813CMR1</t>
  </si>
  <si>
    <t>A0A813CMR1_9DINO</t>
  </si>
  <si>
    <t>GABA-TP3 protein</t>
  </si>
  <si>
    <t>GABA-TP3 SNEC2469_LOCUS35159</t>
  </si>
  <si>
    <t>A0A812GGV3</t>
  </si>
  <si>
    <t>A0A812GGV3_9DINO</t>
  </si>
  <si>
    <t>GABA-TP3 SMICCKB8_LOCUS197</t>
  </si>
  <si>
    <t>A0A812Q3H1</t>
  </si>
  <si>
    <t>A0A812Q3H1_9DINO</t>
  </si>
  <si>
    <t>GABA-TP3 SNAT2548_LOCUS19642</t>
  </si>
  <si>
    <t>UniRef50_A0A812Q3M3</t>
  </si>
  <si>
    <t>A0A812Q3M3</t>
  </si>
  <si>
    <t>A0A812Q3M3_9DINO</t>
  </si>
  <si>
    <t>SNAT2548_LOCUS19004</t>
  </si>
  <si>
    <t>UniRef50_A0A812Q3M7</t>
  </si>
  <si>
    <t>A0A812Q3M7</t>
  </si>
  <si>
    <t>A0A812Q3M7_9DINO</t>
  </si>
  <si>
    <t>SLIN2456_LOCUS11454</t>
  </si>
  <si>
    <t>UniRef50_A0A812Q3Q6</t>
  </si>
  <si>
    <t>A0A812Q3Q6</t>
  </si>
  <si>
    <t>A0A812Q3Q6_9DINO</t>
  </si>
  <si>
    <t>SNEC2469_LOCUS9908</t>
  </si>
  <si>
    <t>UniRef50_A0A812Q3R6</t>
  </si>
  <si>
    <t>A0A812Q3R6</t>
  </si>
  <si>
    <t>A0A812Q3R6_9DINO</t>
  </si>
  <si>
    <t>timm16 STRI2592_LOCUS21445</t>
  </si>
  <si>
    <t>UniRef50_A0A812Q3S4</t>
  </si>
  <si>
    <t>A0A812Q3S4</t>
  </si>
  <si>
    <t>A0A812Q3S4_9DINO</t>
  </si>
  <si>
    <t>Nek5 SNAT2548_LOCUS20533</t>
  </si>
  <si>
    <t>UniRef50_A0A812Q3T9</t>
  </si>
  <si>
    <t>A0A812Q3T9</t>
  </si>
  <si>
    <t>A0A812Q3T9_9DINO</t>
  </si>
  <si>
    <t>Inositol-1-monophosphatase (EC 3.1.3.25)</t>
  </si>
  <si>
    <t>IMP2 SNAT2548_LOCUS20417</t>
  </si>
  <si>
    <t>UniRef50_A0A812Q3U0</t>
  </si>
  <si>
    <t>A0A812Q3U0</t>
  </si>
  <si>
    <t>A0A812Q3U0_9DINO</t>
  </si>
  <si>
    <t>CCP1 protein</t>
  </si>
  <si>
    <t>CCP1 SNAT2548_LOCUS19010</t>
  </si>
  <si>
    <t>UniRef50_A0A812Q408</t>
  </si>
  <si>
    <t>A0A812Q408</t>
  </si>
  <si>
    <t>A0A812Q408_9DINO</t>
  </si>
  <si>
    <t>Lrrc9 protein</t>
  </si>
  <si>
    <t>lrrc9 SMICCKB8_LOCUS12666</t>
  </si>
  <si>
    <t>UniRef50_A0A812Q430</t>
  </si>
  <si>
    <t>A0A812Q430</t>
  </si>
  <si>
    <t>A0A812Q430_9DINO</t>
  </si>
  <si>
    <t>SNEC2469_LOCUS9361</t>
  </si>
  <si>
    <t>UniRef50_A0A812Q435</t>
  </si>
  <si>
    <t>A0A812Q435</t>
  </si>
  <si>
    <t>A0A812Q435_SYMPI</t>
  </si>
  <si>
    <t>Alkaline phosphatase</t>
  </si>
  <si>
    <t>SPIL2461_LOCUS8978</t>
  </si>
  <si>
    <t>UniRef50_A0A812Q437</t>
  </si>
  <si>
    <t>A0A812Q437</t>
  </si>
  <si>
    <t>A0A812Q437_9DINO</t>
  </si>
  <si>
    <t>bipA SNEC2469_LOCUS10059</t>
  </si>
  <si>
    <t>UniRef50_A0A812Q438</t>
  </si>
  <si>
    <t>A0A812Q438</t>
  </si>
  <si>
    <t>A0A812Q438_9DINO</t>
  </si>
  <si>
    <t>SNEC2469_LOCUS10152</t>
  </si>
  <si>
    <t>A0A812Y729</t>
  </si>
  <si>
    <t>A0A812Y729_SYMPI</t>
  </si>
  <si>
    <t>SPIL2461_LOCUS22421</t>
  </si>
  <si>
    <t>UniRef50_A0A812Q458</t>
  </si>
  <si>
    <t>A0A812Q458</t>
  </si>
  <si>
    <t>A0A812Q458_SYMPI</t>
  </si>
  <si>
    <t>tdp2 SPIL2461_LOCUS8513</t>
  </si>
  <si>
    <t>UniRef50_A0A812Q467</t>
  </si>
  <si>
    <t>A0A812Q467</t>
  </si>
  <si>
    <t>A0A812Q467_SYMMI</t>
  </si>
  <si>
    <t>RH46 SMIC04503_LOCUS9906</t>
  </si>
  <si>
    <t>A0A812M234</t>
  </si>
  <si>
    <t>A0A812M234_9DINO</t>
  </si>
  <si>
    <t>RH46 STRI2592_LOCUS12756</t>
  </si>
  <si>
    <t>UniRef50_A0A812Q477</t>
  </si>
  <si>
    <t>A0A812Q477</t>
  </si>
  <si>
    <t>A0A812Q477_9DINO</t>
  </si>
  <si>
    <t>SNAT2548_LOCUS20566</t>
  </si>
  <si>
    <t>UniRef50_A0A812Q482</t>
  </si>
  <si>
    <t>A0A812Q482</t>
  </si>
  <si>
    <t>A0A812Q482_9DINO</t>
  </si>
  <si>
    <t>pbpE STRI2592_LOCUS19547 STRI2592_LOCUS19560</t>
  </si>
  <si>
    <t>UniRef50_A0A812Q490</t>
  </si>
  <si>
    <t>A0A812Q490</t>
  </si>
  <si>
    <t>A0A812Q490_9DINO</t>
  </si>
  <si>
    <t>TPC1 SNAT2548_LOCUS19053</t>
  </si>
  <si>
    <t>UniRef50_A0A812Q4B7</t>
  </si>
  <si>
    <t>A0A1Q9DM68</t>
  </si>
  <si>
    <t>A0A1Q9DM68_SYMMI</t>
  </si>
  <si>
    <t>Cabp1 AK812_SmicGene21516</t>
  </si>
  <si>
    <t>A0A812Q4B7</t>
  </si>
  <si>
    <t>A0A812Q4B7_9DINO</t>
  </si>
  <si>
    <t>CABP1 SNAT2548_LOCUS18977</t>
  </si>
  <si>
    <t>UniRef50_A0A812Q4B9</t>
  </si>
  <si>
    <t>A0A812Q4B9</t>
  </si>
  <si>
    <t>A0A812Q4B9_9DINO</t>
  </si>
  <si>
    <t>Coatomer subunit delta</t>
  </si>
  <si>
    <t>Arcn1 SNAT2548_LOCUS20458</t>
  </si>
  <si>
    <t>UniRef50_A0A812Q4H4</t>
  </si>
  <si>
    <t>A0A812Q4H4</t>
  </si>
  <si>
    <t>A0A812Q4H4_9DINO</t>
  </si>
  <si>
    <t>Cyclin</t>
  </si>
  <si>
    <t>SMICCKB8_LOCUS12726</t>
  </si>
  <si>
    <t>UniRef50_A0A812Q4J4</t>
  </si>
  <si>
    <t>A0A812Q4J4</t>
  </si>
  <si>
    <t>A0A812Q4J4_9DINO</t>
  </si>
  <si>
    <t>SNAT2548_LOCUS20193</t>
  </si>
  <si>
    <t>UniRef50_A0A812Q4K4</t>
  </si>
  <si>
    <t>A0A812Q4K4</t>
  </si>
  <si>
    <t>A0A812Q4K4_9DINO</t>
  </si>
  <si>
    <t>SNAT2548_LOCUS20597</t>
  </si>
  <si>
    <t>UniRef50_A0A812Q4L1</t>
  </si>
  <si>
    <t>A0A813BWM5</t>
  </si>
  <si>
    <t>A0A813BWM5_9DINO</t>
  </si>
  <si>
    <t>Ppm1l SNEC2469_LOCUS31948</t>
  </si>
  <si>
    <t>A0A812Q4L1</t>
  </si>
  <si>
    <t>A0A812Q4L1_9DINO</t>
  </si>
  <si>
    <t>SMICCKB8_LOCUS12439</t>
  </si>
  <si>
    <t>A0A1Q9CBR5</t>
  </si>
  <si>
    <t>A0A1Q9CBR5_SYMMI</t>
  </si>
  <si>
    <t>PPM1L AK812_SmicGene39240</t>
  </si>
  <si>
    <t>A0A812TWS5</t>
  </si>
  <si>
    <t>A0A812TWS5_SYMMI</t>
  </si>
  <si>
    <t>Ppm1l SMIC04503_LOCUS17193</t>
  </si>
  <si>
    <t>A0A812IJK5</t>
  </si>
  <si>
    <t>A0A812IJK5_9DINO</t>
  </si>
  <si>
    <t>PPM1L protein</t>
  </si>
  <si>
    <t>PPM1L STRI2592_LOCUS4743</t>
  </si>
  <si>
    <t>UniRef50_A0A812Q4L5</t>
  </si>
  <si>
    <t>A0A812NKZ4</t>
  </si>
  <si>
    <t>A0A812NKZ4_9DINO</t>
  </si>
  <si>
    <t>SNEC2469_LOCUS7307</t>
  </si>
  <si>
    <t>A0A813B0G0</t>
  </si>
  <si>
    <t>A0A813B0G0_9DINO</t>
  </si>
  <si>
    <t>SMICCKB8_LOCUS27491</t>
  </si>
  <si>
    <t>A0A1Q9CWE1</t>
  </si>
  <si>
    <t>A0A1Q9CWE1_SYMMI</t>
  </si>
  <si>
    <t>Putative quercetin 2,3-dioxygenase</t>
  </si>
  <si>
    <t>AK812_SmicGene31537</t>
  </si>
  <si>
    <t>A0A812Q4L5</t>
  </si>
  <si>
    <t>A0A812Q4L5_SYMMI</t>
  </si>
  <si>
    <t>Quercetin 2,3-dioxygenase</t>
  </si>
  <si>
    <t>SMIC04503_LOCUS10697</t>
  </si>
  <si>
    <t>UniRef50_A0A812Q4M1</t>
  </si>
  <si>
    <t>A0A812Q4M1</t>
  </si>
  <si>
    <t>A0A812Q4M1_9DINO</t>
  </si>
  <si>
    <t>Lace1 protein</t>
  </si>
  <si>
    <t>Lace1 SNAT2548_LOCUS19999</t>
  </si>
  <si>
    <t>UniRef50_A0A812Q4M6</t>
  </si>
  <si>
    <t>A0A812Q4M6</t>
  </si>
  <si>
    <t>A0A812Q4M6_9DINO</t>
  </si>
  <si>
    <t>SHM4 SNEC2469_LOCUS10087</t>
  </si>
  <si>
    <t>A0A812QT48</t>
  </si>
  <si>
    <t>A0A812QT48_9DINO</t>
  </si>
  <si>
    <t>SHM4 STRI2592_LOCUS21904</t>
  </si>
  <si>
    <t>A0A812TLZ3</t>
  </si>
  <si>
    <t>A0A812TLZ3_9DINO</t>
  </si>
  <si>
    <t>SHM4 SNAT2548_LOCUS30242</t>
  </si>
  <si>
    <t>UniRef50_A0A812Q4Q1</t>
  </si>
  <si>
    <t>A0A812Q4Q1</t>
  </si>
  <si>
    <t>A0A812Q4Q1_9DINO</t>
  </si>
  <si>
    <t>Dhx15 protein</t>
  </si>
  <si>
    <t>dhx15 SNAT2548_LOCUS20965</t>
  </si>
  <si>
    <t>UniRef50_A0A812Q4Q9</t>
  </si>
  <si>
    <t>A0A812Q4Q9</t>
  </si>
  <si>
    <t>A0A812Q4Q9_9DINO</t>
  </si>
  <si>
    <t>SNAT2548_LOCUS20966</t>
  </si>
  <si>
    <t>UniRef50_A0A812Q4R9</t>
  </si>
  <si>
    <t>A0A812Q4R9</t>
  </si>
  <si>
    <t>A0A812Q4R9_9DINO</t>
  </si>
  <si>
    <t>dnaJ SNEC2469_LOCUS9665</t>
  </si>
  <si>
    <t>UniRef50_A0A812Q4V1</t>
  </si>
  <si>
    <t>A0A812Q4V1</t>
  </si>
  <si>
    <t>A0A812Q4V1_SYMMI</t>
  </si>
  <si>
    <t>IcaA protein</t>
  </si>
  <si>
    <t>icaA SMIC04503_LOCUS10691</t>
  </si>
  <si>
    <t>UniRef50_A0A812Q4X8</t>
  </si>
  <si>
    <t>A0A812Q4X8</t>
  </si>
  <si>
    <t>A0A812Q4X8_SYMMI</t>
  </si>
  <si>
    <t>yfcG SMIC04503_LOCUS10801</t>
  </si>
  <si>
    <t>UniRef50_A0A812Q503</t>
  </si>
  <si>
    <t>A0A812ZDI5</t>
  </si>
  <si>
    <t>A0A812ZDI5_9DINO</t>
  </si>
  <si>
    <t>STRI2592_LOCUS42757</t>
  </si>
  <si>
    <t>A0A812Q503</t>
  </si>
  <si>
    <t>A0A812Q503_9DINO</t>
  </si>
  <si>
    <t>SNAT2548_LOCUS20485</t>
  </si>
  <si>
    <t>A0A812QA65</t>
  </si>
  <si>
    <t>A0A812QA65_9DINO</t>
  </si>
  <si>
    <t>SNAT2548_LOCUS20484</t>
  </si>
  <si>
    <t>UniRef50_A0A812Q512</t>
  </si>
  <si>
    <t>A0A812Q512</t>
  </si>
  <si>
    <t>A0A812Q512_9DINO</t>
  </si>
  <si>
    <t>SNEC2469_LOCUS9357</t>
  </si>
  <si>
    <t>A0A812I4Q8</t>
  </si>
  <si>
    <t>A0A812I4Q8_9DINO</t>
  </si>
  <si>
    <t>SNAT2548_LOCUS2514</t>
  </si>
  <si>
    <t>UniRef50_A0A812Q526</t>
  </si>
  <si>
    <t>A0A812Q526</t>
  </si>
  <si>
    <t>A0A812Q526_9DINO</t>
  </si>
  <si>
    <t>SNAT2548_LOCUS20992</t>
  </si>
  <si>
    <t>UniRef50_A0A812Q571</t>
  </si>
  <si>
    <t>A0A812Q571</t>
  </si>
  <si>
    <t>A0A812Q571_9DINO</t>
  </si>
  <si>
    <t>ecm33 SNAT2548_LOCUS19140</t>
  </si>
  <si>
    <t>UniRef50_A0A812Q588</t>
  </si>
  <si>
    <t>A0A812Q588</t>
  </si>
  <si>
    <t>A0A812Q588_9DINO</t>
  </si>
  <si>
    <t>SNAT2548_LOCUS20534</t>
  </si>
  <si>
    <t>UniRef50_A0A812Q590</t>
  </si>
  <si>
    <t>A0A812Q590</t>
  </si>
  <si>
    <t>A0A812Q590_9DINO</t>
  </si>
  <si>
    <t>SNAT2548_LOCUS20049</t>
  </si>
  <si>
    <t>UniRef50_A0A812Q5C4</t>
  </si>
  <si>
    <t>A0A812Q5C4</t>
  </si>
  <si>
    <t>A0A812Q5C4_9DINO</t>
  </si>
  <si>
    <t>SLIN2456_LOCUS11532</t>
  </si>
  <si>
    <t>UniRef50_A0A812Q5D2</t>
  </si>
  <si>
    <t>A0A812U208</t>
  </si>
  <si>
    <t>A0A812U208_9DINO</t>
  </si>
  <si>
    <t>SLIN2456_LOCUS18947</t>
  </si>
  <si>
    <t>A0A812U2F6</t>
  </si>
  <si>
    <t>A0A812U2F6_9DINO</t>
  </si>
  <si>
    <t>SLIN2456_LOCUS18977</t>
  </si>
  <si>
    <t>A0A813BK89</t>
  </si>
  <si>
    <t>A0A813BK89_9DINO</t>
  </si>
  <si>
    <t>SNEC2469_LOCUS30994</t>
  </si>
  <si>
    <t>A0A813AU93</t>
  </si>
  <si>
    <t>A0A813AU93_9DINO</t>
  </si>
  <si>
    <t>SMICCKB8_LOCUS26584</t>
  </si>
  <si>
    <t>A0A1Q9CC00</t>
  </si>
  <si>
    <t>A0A1Q9CC00_SYMMI</t>
  </si>
  <si>
    <t>AK812_SmicGene39116 SMIC04503_LOCUS22986</t>
  </si>
  <si>
    <t>A0A812Q5D2</t>
  </si>
  <si>
    <t>A0A812Q5D2_SYMPI</t>
  </si>
  <si>
    <t>SPIL2461_LOCUS8804</t>
  </si>
  <si>
    <t>A0A812TI44</t>
  </si>
  <si>
    <t>A0A812TI44_9DINO</t>
  </si>
  <si>
    <t>SNAT2548_LOCUS29873</t>
  </si>
  <si>
    <t>UniRef50_A0A812Q5D5</t>
  </si>
  <si>
    <t>A0A812Q5D5</t>
  </si>
  <si>
    <t>A0A812Q5D5_9DINO</t>
  </si>
  <si>
    <t>Arsg protein</t>
  </si>
  <si>
    <t>Arsg SLIN2456_LOCUS12011</t>
  </si>
  <si>
    <t>UniRef50_A0A812Q5D6</t>
  </si>
  <si>
    <t>A0A812Q5D6</t>
  </si>
  <si>
    <t>A0A812Q5D6_9DINO</t>
  </si>
  <si>
    <t>SMO1-3 protein</t>
  </si>
  <si>
    <t>SMO1-3 STRI2592_LOCUS20851</t>
  </si>
  <si>
    <t>UniRef50_A0A812Q5G3</t>
  </si>
  <si>
    <t>A0A1Q9BSV2</t>
  </si>
  <si>
    <t>A0A1Q9BSV2_SYMMI</t>
  </si>
  <si>
    <t>AK812_SmicGene46880</t>
  </si>
  <si>
    <t>A0A812Q5G3</t>
  </si>
  <si>
    <t>A0A812Q5G3_SYMPI</t>
  </si>
  <si>
    <t>pif1 SPIL2461_LOCUS9015</t>
  </si>
  <si>
    <t>A0A812SIG9</t>
  </si>
  <si>
    <t>A0A812SIG9_SYMPI</t>
  </si>
  <si>
    <t>pif1 SPIL2461_LOCUS12122</t>
  </si>
  <si>
    <t>UniRef50_A0A812Q5H1</t>
  </si>
  <si>
    <t>A0A812Q5H1</t>
  </si>
  <si>
    <t>A0A812Q5H1_9DINO</t>
  </si>
  <si>
    <t>CAPN15 SLIN2456_LOCUS12391</t>
  </si>
  <si>
    <t>UniRef50_A0A812Q5H7</t>
  </si>
  <si>
    <t>A0A812Q5H7</t>
  </si>
  <si>
    <t>A0A812Q5H7_9DINO</t>
  </si>
  <si>
    <t>fmt SNEC2469_LOCUS9373</t>
  </si>
  <si>
    <t>UniRef50_A0A812Q5P0</t>
  </si>
  <si>
    <t>A0A812Q5P0</t>
  </si>
  <si>
    <t>A0A812Q5P0_9DINO</t>
  </si>
  <si>
    <t>SNAT2548_LOCUS20298</t>
  </si>
  <si>
    <t>UniRef50_A0A812Q5Q8</t>
  </si>
  <si>
    <t>A0A812Q5Q8</t>
  </si>
  <si>
    <t>A0A812Q5Q8_9DINO</t>
  </si>
  <si>
    <t>NSNH protein</t>
  </si>
  <si>
    <t>NSNH SLIN2456_LOCUS12147</t>
  </si>
  <si>
    <t>UniRef50_A0A812Q5R1</t>
  </si>
  <si>
    <t>A0A812Q5R1</t>
  </si>
  <si>
    <t>A0A812Q5R1_9DINO</t>
  </si>
  <si>
    <t>kif4 SNAT2548_LOCUS20089</t>
  </si>
  <si>
    <t>UniRef50_A0A812Q5R8</t>
  </si>
  <si>
    <t>A0A812Q5R8</t>
  </si>
  <si>
    <t>A0A812Q5R8_9DINO</t>
  </si>
  <si>
    <t>SNAT2548_LOCUS20306</t>
  </si>
  <si>
    <t>UniRef50_A0A812Q5U0</t>
  </si>
  <si>
    <t>A0A812Q5U0</t>
  </si>
  <si>
    <t>A0A812Q5U0_9DINO</t>
  </si>
  <si>
    <t>SLIN2456_LOCUS12154</t>
  </si>
  <si>
    <t>UniRef50_A0A812Q5X5</t>
  </si>
  <si>
    <t>A0A812Q5X5</t>
  </si>
  <si>
    <t>A0A812Q5X5_9DINO</t>
  </si>
  <si>
    <t>Npp-10 protein</t>
  </si>
  <si>
    <t>npp-10 SNEC2469_LOCUS10253</t>
  </si>
  <si>
    <t>UniRef50_A0A812Q630</t>
  </si>
  <si>
    <t>A0A812Q630</t>
  </si>
  <si>
    <t>A0A812Q630_9DINO</t>
  </si>
  <si>
    <t>UFGT protein</t>
  </si>
  <si>
    <t>UFGT SNEC2469_LOCUS10179</t>
  </si>
  <si>
    <t>UniRef50_A0A812Q670</t>
  </si>
  <si>
    <t>A0A812Q670</t>
  </si>
  <si>
    <t>A0A812Q670_9DINO</t>
  </si>
  <si>
    <t>SLIN2456_LOCUS12178</t>
  </si>
  <si>
    <t>UniRef50_A0A812Q6C9</t>
  </si>
  <si>
    <t>A0A812Q6C9</t>
  </si>
  <si>
    <t>A0A812Q6C9_9DINO</t>
  </si>
  <si>
    <t>Mocs2l protein</t>
  </si>
  <si>
    <t>mocs2l SNEC2469_LOCUS10023</t>
  </si>
  <si>
    <t>UniRef50_A0A812Q6D9</t>
  </si>
  <si>
    <t>A0A812Q6D9</t>
  </si>
  <si>
    <t>A0A812Q6D9_SYMPI</t>
  </si>
  <si>
    <t>noxC SPIL2461_LOCUS9181</t>
  </si>
  <si>
    <t>UniRef50_A0A812Q6E8</t>
  </si>
  <si>
    <t>A0A812Q6E8</t>
  </si>
  <si>
    <t>A0A812Q6E8_9DINO</t>
  </si>
  <si>
    <t>SLIN2456_LOCUS12095</t>
  </si>
  <si>
    <t>A0A812T778</t>
  </si>
  <si>
    <t>A0A812T778_SYMMI</t>
  </si>
  <si>
    <t>SMIC04503_LOCUS16092</t>
  </si>
  <si>
    <t>UniRef50_A0A812Q6E9</t>
  </si>
  <si>
    <t>A0A812Q6E9</t>
  </si>
  <si>
    <t>A0A812Q6E9_9DINO</t>
  </si>
  <si>
    <t>PC6 SNAT2548_LOCUS21100</t>
  </si>
  <si>
    <t>UniRef50_A0A812Q6F4</t>
  </si>
  <si>
    <t>A0A812Q6F4</t>
  </si>
  <si>
    <t>A0A812Q6F4_9DINO</t>
  </si>
  <si>
    <t>KLHL4 SLIN2456_LOCUS12192</t>
  </si>
  <si>
    <t>UniRef50_A0A812Q6G2</t>
  </si>
  <si>
    <t>A0A812Q6G2</t>
  </si>
  <si>
    <t>A0A812Q6G2_9DINO</t>
  </si>
  <si>
    <t>STRI2592_LOCUS19774</t>
  </si>
  <si>
    <t>UniRef50_A0A812Q6J8</t>
  </si>
  <si>
    <t>A0A812Q6J8</t>
  </si>
  <si>
    <t>A0A812Q6J8_9DINO</t>
  </si>
  <si>
    <t>hyuC SNEC2469_LOCUS10502</t>
  </si>
  <si>
    <t>UniRef50_A0A812Q6K9</t>
  </si>
  <si>
    <t>A0A812QPW2</t>
  </si>
  <si>
    <t>A0A812QPW2_9DINO</t>
  </si>
  <si>
    <t>SLIN2456_LOCUS12882</t>
  </si>
  <si>
    <t>A0A812Q6K9</t>
  </si>
  <si>
    <t>A0A812Q6K9_9DINO</t>
  </si>
  <si>
    <t>Sop2 protein</t>
  </si>
  <si>
    <t>sop2 SNEC2469_LOCUS10038</t>
  </si>
  <si>
    <t>A0A812PTY5</t>
  </si>
  <si>
    <t>A0A812PTY5_9DINO</t>
  </si>
  <si>
    <t>SMICCKB8_LOCUS12101</t>
  </si>
  <si>
    <t>A0A812ZUY6</t>
  </si>
  <si>
    <t>A0A812ZUY6_9DINO</t>
  </si>
  <si>
    <t>sop2 SMICCKB8_LOCUS23386</t>
  </si>
  <si>
    <t>A0A1Q9DNX3</t>
  </si>
  <si>
    <t>A0A1Q9DNX3_SYMMI</t>
  </si>
  <si>
    <t>AK812_SmicGene20899 SMIC04503_LOCUS27203</t>
  </si>
  <si>
    <t>A0A812U4Y7</t>
  </si>
  <si>
    <t>A0A812U4Y7_SYMMI</t>
  </si>
  <si>
    <t>SMIC04503_LOCUS17469</t>
  </si>
  <si>
    <t>A0A812LVV9</t>
  </si>
  <si>
    <t>A0A812LVV9_SYMPI</t>
  </si>
  <si>
    <t>SPIL2461_LOCUS4978</t>
  </si>
  <si>
    <t>A0A812S136</t>
  </si>
  <si>
    <t>A0A812S136_SYMPI</t>
  </si>
  <si>
    <t>SPIL2461_LOCUS11309</t>
  </si>
  <si>
    <t>A0A812PLM9</t>
  </si>
  <si>
    <t>A0A812PLM9_9DINO</t>
  </si>
  <si>
    <t>STRI2592_LOCUS18957</t>
  </si>
  <si>
    <t>A0A812TNC6</t>
  </si>
  <si>
    <t>A0A812TNC6_9DINO</t>
  </si>
  <si>
    <t>sop2 STRI2592_LOCUS27649</t>
  </si>
  <si>
    <t>A0A812P7H7</t>
  </si>
  <si>
    <t>A0A812P7H7_9DINO</t>
  </si>
  <si>
    <t>SNAT2548_LOCUS17978</t>
  </si>
  <si>
    <t>A0A812PPR4</t>
  </si>
  <si>
    <t>A0A812PPR4_9DINO</t>
  </si>
  <si>
    <t>SNAT2548_LOCUS17977</t>
  </si>
  <si>
    <t>UniRef50_A0A812Q6L2</t>
  </si>
  <si>
    <t>A0A812Q6L2</t>
  </si>
  <si>
    <t>A0A812Q6L2_9DINO</t>
  </si>
  <si>
    <t>SNAT2548_LOCUS20762</t>
  </si>
  <si>
    <t>UniRef50_A0A812Q6M9</t>
  </si>
  <si>
    <t>A0A812Q6M9</t>
  </si>
  <si>
    <t>A0A812Q6M9_9DINO</t>
  </si>
  <si>
    <t>NudL protein</t>
  </si>
  <si>
    <t>nudL SNEC2469_LOCUS10510</t>
  </si>
  <si>
    <t>UniRef50_A0A812Q6N9</t>
  </si>
  <si>
    <t>A0A812Q6N9</t>
  </si>
  <si>
    <t>A0A812Q6N9_9DINO</t>
  </si>
  <si>
    <t>SLIN2456_LOCUS11592</t>
  </si>
  <si>
    <t>UniRef50_A0A812Q6P4</t>
  </si>
  <si>
    <t>A0A812Q6P4</t>
  </si>
  <si>
    <t>A0A812Q6P4_9DINO</t>
  </si>
  <si>
    <t>SNAT2548_LOCUS19259</t>
  </si>
  <si>
    <t>UniRef50_A0A812Q6Q3</t>
  </si>
  <si>
    <t>A0A813AYX1</t>
  </si>
  <si>
    <t>A0A813AYX1_9DINO</t>
  </si>
  <si>
    <t>ppsA SNEC2469_LOCUS29254</t>
  </si>
  <si>
    <t>A0A812Q6Q3</t>
  </si>
  <si>
    <t>A0A812Q6Q3_SYMMI</t>
  </si>
  <si>
    <t>ppsC SMIC04503_LOCUS10008</t>
  </si>
  <si>
    <t>UniRef50_A0A812Q6R2</t>
  </si>
  <si>
    <t>A0A812Q6R2</t>
  </si>
  <si>
    <t>A0A812Q6R2_9DINO</t>
  </si>
  <si>
    <t>TTL protein</t>
  </si>
  <si>
    <t>TTL SMICCKB8_LOCUS12375</t>
  </si>
  <si>
    <t>UniRef50_A0A812Q6X0</t>
  </si>
  <si>
    <t>A0A812Q6X0</t>
  </si>
  <si>
    <t>A0A812Q6X0_9DINO</t>
  </si>
  <si>
    <t>Ank2 SNAT2548_LOCUS20182</t>
  </si>
  <si>
    <t>UniRef50_A0A812Q6Z4</t>
  </si>
  <si>
    <t>A0A812Q6Z4</t>
  </si>
  <si>
    <t>A0A812Q6Z4_9DINO</t>
  </si>
  <si>
    <t>SNAT2548_LOCUS21143</t>
  </si>
  <si>
    <t>UniRef50_A0A812Q732</t>
  </si>
  <si>
    <t>A0A812Q732</t>
  </si>
  <si>
    <t>A0A812Q732_9DINO</t>
  </si>
  <si>
    <t>SMICCKB8_LOCUS12564</t>
  </si>
  <si>
    <t>A0A1Q9CKM9</t>
  </si>
  <si>
    <t>A0A1Q9CKM9_SYMMI</t>
  </si>
  <si>
    <t>AK812_SmicGene35769</t>
  </si>
  <si>
    <t>A0A812P7S9</t>
  </si>
  <si>
    <t>A0A812P7S9_SYMMI</t>
  </si>
  <si>
    <t>SMIC04503_LOCUS9230</t>
  </si>
  <si>
    <t>UniRef50_A0A812Q737</t>
  </si>
  <si>
    <t>A0A812Q737</t>
  </si>
  <si>
    <t>A0A812Q737_9DINO</t>
  </si>
  <si>
    <t>Kif3c protein</t>
  </si>
  <si>
    <t>Kif3c SMICCKB8_LOCUS12000</t>
  </si>
  <si>
    <t>UniRef50_A0A812Q770</t>
  </si>
  <si>
    <t>A0A812Q770</t>
  </si>
  <si>
    <t>A0A812Q770_9DINO</t>
  </si>
  <si>
    <t>UBE2V1 protein</t>
  </si>
  <si>
    <t>UBE2V1 SNAT2548_LOCUS19299</t>
  </si>
  <si>
    <t>UniRef50_A0A812Q777</t>
  </si>
  <si>
    <t>A0A812Q777</t>
  </si>
  <si>
    <t>A0A812Q777_9DINO</t>
  </si>
  <si>
    <t>moaC SNEC2469_LOCUS9804</t>
  </si>
  <si>
    <t>UniRef50_A0A812Q788</t>
  </si>
  <si>
    <t>A0A812Q788</t>
  </si>
  <si>
    <t>A0A812Q788_9DINO</t>
  </si>
  <si>
    <t>Nup210l protein</t>
  </si>
  <si>
    <t>Nup210l SMICCKB8_LOCUS12674</t>
  </si>
  <si>
    <t>UniRef50_A0A812Q7B0</t>
  </si>
  <si>
    <t>A0A812K5Q2</t>
  </si>
  <si>
    <t>A0A812K5Q2_9DINO</t>
  </si>
  <si>
    <t>set5 SNEC2469_LOCUS2953</t>
  </si>
  <si>
    <t>A0A812Q7B0</t>
  </si>
  <si>
    <t>A0A812Q7B0_9DINO</t>
  </si>
  <si>
    <t>set5 STRI2592_LOCUS21053</t>
  </si>
  <si>
    <t>UniRef50_A0A812Q7F4</t>
  </si>
  <si>
    <t>A0A812Q7F4</t>
  </si>
  <si>
    <t>A0A812Q7F4_9DINO</t>
  </si>
  <si>
    <t>Spata5 SLIN2456_LOCUS11631</t>
  </si>
  <si>
    <t>UniRef50_A0A812Q7G7</t>
  </si>
  <si>
    <t>A0A812Q7G7</t>
  </si>
  <si>
    <t>A0A812Q7G7_9DINO</t>
  </si>
  <si>
    <t>SLIN2456_LOCUS12520</t>
  </si>
  <si>
    <t>UniRef50_A0A812Q7K2</t>
  </si>
  <si>
    <t>A0A812Q7K2</t>
  </si>
  <si>
    <t>A0A812Q7K2_9DINO</t>
  </si>
  <si>
    <t>RhsC protein</t>
  </si>
  <si>
    <t>rhsC SLIN2456_LOCUS11272</t>
  </si>
  <si>
    <t>UniRef50_A0A812Q7K9</t>
  </si>
  <si>
    <t>A0A812Q7K9</t>
  </si>
  <si>
    <t>A0A812Q7K9_9DINO</t>
  </si>
  <si>
    <t>GIP SNAT2548_LOCUS20839</t>
  </si>
  <si>
    <t>UniRef50_A0A812Q7N2</t>
  </si>
  <si>
    <t>A0A812Q7N2</t>
  </si>
  <si>
    <t>A0A812Q7N2_SYMPI</t>
  </si>
  <si>
    <t>LktB protein</t>
  </si>
  <si>
    <t>lktB SPIL2461_LOCUS8585</t>
  </si>
  <si>
    <t>UniRef50_A0A812Q7P4</t>
  </si>
  <si>
    <t>A0A812TYP3</t>
  </si>
  <si>
    <t>A0A812TYP3_SYMPI</t>
  </si>
  <si>
    <t>SPIL2461_LOCUS14580</t>
  </si>
  <si>
    <t>A0A812Q7P4</t>
  </si>
  <si>
    <t>A0A812Q7P4_9DINO</t>
  </si>
  <si>
    <t>SNAT2548_LOCUS20254</t>
  </si>
  <si>
    <t>UniRef50_A0A812Q7Q2</t>
  </si>
  <si>
    <t>A0A812Q7Q2</t>
  </si>
  <si>
    <t>A0A812Q7Q2_SYMMI</t>
  </si>
  <si>
    <t>CwlH protein</t>
  </si>
  <si>
    <t>cwlH SMIC04503_LOCUS11180</t>
  </si>
  <si>
    <t>UniRef50_A0A812Q7Q5</t>
  </si>
  <si>
    <t>A0A812Q7Q5</t>
  </si>
  <si>
    <t>A0A812Q7Q5_9DINO</t>
  </si>
  <si>
    <t>SNEC2469_LOCUS10261</t>
  </si>
  <si>
    <t>UniRef50_A0A812Q7S5</t>
  </si>
  <si>
    <t>A0A812Q7S5</t>
  </si>
  <si>
    <t>A0A812Q7S5_9DINO</t>
  </si>
  <si>
    <t>YitJ protein</t>
  </si>
  <si>
    <t>yitJ SNEC2469_LOCUS10097</t>
  </si>
  <si>
    <t>UniRef50_A0A812Q7U0</t>
  </si>
  <si>
    <t>A0A812Q7U0</t>
  </si>
  <si>
    <t>A0A812Q7U0_9DINO</t>
  </si>
  <si>
    <t>CSMD1 SLIN2456_LOCUS12539</t>
  </si>
  <si>
    <t>UniRef50_A0A812Q7Y9</t>
  </si>
  <si>
    <t>A0A812UID5</t>
  </si>
  <si>
    <t>A0A812UID5_9DINO</t>
  </si>
  <si>
    <t>SMICCKB8_LOCUS16650</t>
  </si>
  <si>
    <t>A0A812VYI0</t>
  </si>
  <si>
    <t>A0A812VYI0_9DINO</t>
  </si>
  <si>
    <t>STRI2592_LOCUS32280</t>
  </si>
  <si>
    <t>A0A812Q7Y9</t>
  </si>
  <si>
    <t>A0A812Q7Y9_9DINO</t>
  </si>
  <si>
    <t>SNAT2548_LOCUS19357</t>
  </si>
  <si>
    <t>UniRef50_A0A812Q7Z1</t>
  </si>
  <si>
    <t>A0A812Q7Z1</t>
  </si>
  <si>
    <t>A0A812Q7Z1_9DINO</t>
  </si>
  <si>
    <t>ADF-H domain-containing protein</t>
  </si>
  <si>
    <t>SNEC2469_LOCUS10570</t>
  </si>
  <si>
    <t>UniRef50_A0A812Q833</t>
  </si>
  <si>
    <t>A0A812Q833</t>
  </si>
  <si>
    <t>A0A812Q833_9DINO</t>
  </si>
  <si>
    <t>FKBP62 SLIN2456_LOCUS12193</t>
  </si>
  <si>
    <t>UniRef50_A0A812Q842</t>
  </si>
  <si>
    <t>A0A812LSG0</t>
  </si>
  <si>
    <t>A0A812LSG0_SYMPI</t>
  </si>
  <si>
    <t>SPIL2461_LOCUS4926</t>
  </si>
  <si>
    <t>A0A812Q842</t>
  </si>
  <si>
    <t>A0A812Q842_SYMPI</t>
  </si>
  <si>
    <t>SPIL2461_LOCUS9020</t>
  </si>
  <si>
    <t>UniRef50_A0A812Q848</t>
  </si>
  <si>
    <t>A0A812Q848</t>
  </si>
  <si>
    <t>A0A812Q848_SYMPI</t>
  </si>
  <si>
    <t>SPIL2461_LOCUS8912</t>
  </si>
  <si>
    <t>UniRef50_A0A812Q849</t>
  </si>
  <si>
    <t>A0A812Q849</t>
  </si>
  <si>
    <t>A0A812Q849_SYMMI</t>
  </si>
  <si>
    <t>Methylmalonyl Co-A mutase-associated GTPase MeaB</t>
  </si>
  <si>
    <t>SMIC04503_LOCUS10714</t>
  </si>
  <si>
    <t>UniRef50_A0A812Q855</t>
  </si>
  <si>
    <t>A0A812SM77</t>
  </si>
  <si>
    <t>A0A812SM77_SYMPI</t>
  </si>
  <si>
    <t>GIP SPIL2461_LOCUS12260</t>
  </si>
  <si>
    <t>A0A812Q855</t>
  </si>
  <si>
    <t>A0A812Q855_9DINO</t>
  </si>
  <si>
    <t>SNAT2548_LOCUS20756</t>
  </si>
  <si>
    <t>UniRef50_A0A812Q881</t>
  </si>
  <si>
    <t>A0A812Q881</t>
  </si>
  <si>
    <t>A0A812Q881_9DINO</t>
  </si>
  <si>
    <t>BIG3 protein</t>
  </si>
  <si>
    <t>BIG3 SMICCKB8_LOCUS12049</t>
  </si>
  <si>
    <t>UniRef50_A0A812Q8B3</t>
  </si>
  <si>
    <t>A0A812Q8B3</t>
  </si>
  <si>
    <t>A0A812Q8B3_9DINO</t>
  </si>
  <si>
    <t>SBE2.2 STRI2592_LOCUS19894</t>
  </si>
  <si>
    <t>A0A812NGL1</t>
  </si>
  <si>
    <t>A0A812NGL1_9DINO</t>
  </si>
  <si>
    <t>SBE2.2 SNAT2548_LOCUS16382</t>
  </si>
  <si>
    <t>UniRef50_A0A812Q8C8</t>
  </si>
  <si>
    <t>A0A812Q8C8</t>
  </si>
  <si>
    <t>A0A812Q8C8_9DINO</t>
  </si>
  <si>
    <t>ABCB1 SNEC2469_LOCUS10002</t>
  </si>
  <si>
    <t>A0A812Q6I9</t>
  </si>
  <si>
    <t>A0A812Q6I9_9DINO</t>
  </si>
  <si>
    <t>PGY2 protein</t>
  </si>
  <si>
    <t>PGY2 SNAT2548_LOCUS20634</t>
  </si>
  <si>
    <t>UniRef50_A0A812Q8D0</t>
  </si>
  <si>
    <t>A0A812Q8D0</t>
  </si>
  <si>
    <t>A0A812Q8D0_SYMPI</t>
  </si>
  <si>
    <t>Scn11a SPIL2461_LOCUS8603</t>
  </si>
  <si>
    <t>UniRef50_A0A812Q8D8</t>
  </si>
  <si>
    <t>A0A812Q8D8</t>
  </si>
  <si>
    <t>A0A812Q8D8_9DINO</t>
  </si>
  <si>
    <t>SNEC2469_LOCUS10003</t>
  </si>
  <si>
    <t>UniRef50_A0A812Q8F1</t>
  </si>
  <si>
    <t>A0A812MWY4</t>
  </si>
  <si>
    <t>A0A812MWY4_9DINO</t>
  </si>
  <si>
    <t>SNEC2469_LOCUS7102</t>
  </si>
  <si>
    <t>A0A812LAT0</t>
  </si>
  <si>
    <t>A0A812LAT0_9DINO</t>
  </si>
  <si>
    <t>Nict2 SMICCKB8_LOCUS6457</t>
  </si>
  <si>
    <t>A0A812ZSR2</t>
  </si>
  <si>
    <t>A0A812ZSR2_SYMMI</t>
  </si>
  <si>
    <t>Nict2 SMIC04503_LOCUS28978</t>
  </si>
  <si>
    <t>A0A812Q8F1</t>
  </si>
  <si>
    <t>A0A812Q8F1_9DINO</t>
  </si>
  <si>
    <t>Nict2 SNAT2548_LOCUS21262</t>
  </si>
  <si>
    <t>UniRef50_A0A812Q8K3</t>
  </si>
  <si>
    <t>A0A812Q8K3</t>
  </si>
  <si>
    <t>A0A812Q8K3_SYMPI</t>
  </si>
  <si>
    <t>LIP SPIL2461_LOCUS9362</t>
  </si>
  <si>
    <t>UniRef50_A0A812Q8L5</t>
  </si>
  <si>
    <t>A0A812Q8L5</t>
  </si>
  <si>
    <t>A0A812Q8L5_9DINO</t>
  </si>
  <si>
    <t>SLIN2456_LOCUS11320</t>
  </si>
  <si>
    <t>UniRef50_A0A812Q8L6</t>
  </si>
  <si>
    <t>A0A812Q8L6</t>
  </si>
  <si>
    <t>A0A812Q8L6_9DINO</t>
  </si>
  <si>
    <t>WAV2 SLIN2456_LOCUS12224</t>
  </si>
  <si>
    <t>UniRef50_A0A812Q8L9</t>
  </si>
  <si>
    <t>A0A812Q8L9</t>
  </si>
  <si>
    <t>A0A812Q8L9_9DINO</t>
  </si>
  <si>
    <t>SLIN2456_LOCUS12027</t>
  </si>
  <si>
    <t>UniRef50_A0A812Q8N0</t>
  </si>
  <si>
    <t>A0A812Q8N0</t>
  </si>
  <si>
    <t>A0A812Q8N0_9DINO</t>
  </si>
  <si>
    <t>Pol STRI2592_LOCUS20494</t>
  </si>
  <si>
    <t>UniRef50_A0A812Q8R1</t>
  </si>
  <si>
    <t>A0A812Q8R1</t>
  </si>
  <si>
    <t>A0A812Q8R1_SYMPI</t>
  </si>
  <si>
    <t>SPIL2461_LOCUS8624</t>
  </si>
  <si>
    <t>A0A812R5S1</t>
  </si>
  <si>
    <t>A0A812R5S1_9DINO</t>
  </si>
  <si>
    <t>SNAT2548_LOCUS22925</t>
  </si>
  <si>
    <t>UniRef50_A0A812Q8V1</t>
  </si>
  <si>
    <t>A0A812Q8V1</t>
  </si>
  <si>
    <t>A0A812Q8V1_9DINO</t>
  </si>
  <si>
    <t>set5 STRI2592_LOCUS21052</t>
  </si>
  <si>
    <t>UniRef50_A0A812Q8V3</t>
  </si>
  <si>
    <t>A0A812Q8V3</t>
  </si>
  <si>
    <t>A0A812Q8V3_9DINO</t>
  </si>
  <si>
    <t>tkt SLIN2456_LOCUS12614</t>
  </si>
  <si>
    <t>A0A812XZA8</t>
  </si>
  <si>
    <t>A0A812XZA8_9DINO</t>
  </si>
  <si>
    <t>TKL-1 SNEC2469_LOCUS21961</t>
  </si>
  <si>
    <t>UniRef50_A0A812Q8W2</t>
  </si>
  <si>
    <t>A0A812Q8W2</t>
  </si>
  <si>
    <t>A0A812Q8W2_9DINO</t>
  </si>
  <si>
    <t>PepD protein</t>
  </si>
  <si>
    <t>pepD SNAT2548_LOCUS21300</t>
  </si>
  <si>
    <t>UniRef50_A0A812Q8W7</t>
  </si>
  <si>
    <t>A0A812Q8W7</t>
  </si>
  <si>
    <t>A0A812Q8W7_9DINO</t>
  </si>
  <si>
    <t>Tnks SNAT2548_LOCUS20945</t>
  </si>
  <si>
    <t>UniRef50_A0A812Q8Z5</t>
  </si>
  <si>
    <t>A0A812Q8Z5</t>
  </si>
  <si>
    <t>A0A812Q8Z5_SYMPI</t>
  </si>
  <si>
    <t>SPIL2461_LOCUS9155</t>
  </si>
  <si>
    <t>UniRef50_A0A812Q909</t>
  </si>
  <si>
    <t>A0A812Q909</t>
  </si>
  <si>
    <t>A0A812Q909_9DINO</t>
  </si>
  <si>
    <t>Prp22 protein</t>
  </si>
  <si>
    <t>prp22 SNAT2548_LOCUS20818</t>
  </si>
  <si>
    <t>UniRef50_A0A812Q954</t>
  </si>
  <si>
    <t>A0A812Q954</t>
  </si>
  <si>
    <t>A0A812Q954_9DINO</t>
  </si>
  <si>
    <t>ppc SLIN2456_LOCUS12634</t>
  </si>
  <si>
    <t>UniRef50_A0A812Q973</t>
  </si>
  <si>
    <t>A0A812Q973</t>
  </si>
  <si>
    <t>A0A812Q973_9DINO</t>
  </si>
  <si>
    <t>SMICCKB8_LOCUS12908</t>
  </si>
  <si>
    <t>UniRef50_A0A812Q976</t>
  </si>
  <si>
    <t>A0A812Q976</t>
  </si>
  <si>
    <t>A0A812Q976_9DINO</t>
  </si>
  <si>
    <t>SNAT2548_LOCUS20593</t>
  </si>
  <si>
    <t>UniRef50_A0A812Q981</t>
  </si>
  <si>
    <t>A0A813AF65</t>
  </si>
  <si>
    <t>A0A813AF65_9DINO</t>
  </si>
  <si>
    <t>PpiC protein</t>
  </si>
  <si>
    <t>ppiC SNEC2469_LOCUS27749</t>
  </si>
  <si>
    <t>A0A812MSK9</t>
  </si>
  <si>
    <t>A0A812MSK9_9DINO</t>
  </si>
  <si>
    <t>ppiC SMICCKB8_LOCUS8699</t>
  </si>
  <si>
    <t>A0A812Q981</t>
  </si>
  <si>
    <t>A0A812Q981_SYMMI</t>
  </si>
  <si>
    <t>ppiC SMIC04503_LOCUS10638</t>
  </si>
  <si>
    <t>UniRef50_A0A812Q9D3</t>
  </si>
  <si>
    <t>A0A812TDX7</t>
  </si>
  <si>
    <t>A0A812TDX7_9DINO</t>
  </si>
  <si>
    <t>SNEC2469_LOCUS14909</t>
  </si>
  <si>
    <t>A0A812Q9D3</t>
  </si>
  <si>
    <t>A0A812Q9D3_SYMMI</t>
  </si>
  <si>
    <t>XylS protein</t>
  </si>
  <si>
    <t>xylS SMIC04503_LOCUS10951</t>
  </si>
  <si>
    <t>UniRef50_A0A812Q9F1</t>
  </si>
  <si>
    <t>A0A812Q9F1</t>
  </si>
  <si>
    <t>A0A812Q9F1_9DINO</t>
  </si>
  <si>
    <t>STRI2592_LOCUS20914</t>
  </si>
  <si>
    <t>UniRef50_A0A812Q9K2</t>
  </si>
  <si>
    <t>A0A812Q9K2</t>
  </si>
  <si>
    <t>A0A812Q9K2_9DINO</t>
  </si>
  <si>
    <t>MMP9 protein</t>
  </si>
  <si>
    <t>MMP9 SNAT2548_LOCUS20877</t>
  </si>
  <si>
    <t>UniRef50_A0A812Q9L5</t>
  </si>
  <si>
    <t>A0A812Q9L5</t>
  </si>
  <si>
    <t>A0A812Q9L5_9DINO</t>
  </si>
  <si>
    <t>SNEC2469_LOCUS10359</t>
  </si>
  <si>
    <t>UniRef50_A0A812Q9M7</t>
  </si>
  <si>
    <t>A0A812Q9M7</t>
  </si>
  <si>
    <t>A0A812Q9M7_SYMPI</t>
  </si>
  <si>
    <t>SPIL2461_LOCUS9325</t>
  </si>
  <si>
    <t>UniRef50_A0A812Q9N0</t>
  </si>
  <si>
    <t>A0A812Q9N0</t>
  </si>
  <si>
    <t>A0A812Q9N0_SYMPI</t>
  </si>
  <si>
    <t>SPIL2461_LOCUS8977</t>
  </si>
  <si>
    <t>UniRef50_A0A812Q9N5</t>
  </si>
  <si>
    <t>A0A812Q9N5</t>
  </si>
  <si>
    <t>A0A812Q9N5_9DINO</t>
  </si>
  <si>
    <t>GluP protein</t>
  </si>
  <si>
    <t>gluP SLIN2456_LOCUS11944</t>
  </si>
  <si>
    <t>UniRef50_A0A812Q9P9</t>
  </si>
  <si>
    <t>A0A812Q9P9</t>
  </si>
  <si>
    <t>A0A812Q9P9_9DINO</t>
  </si>
  <si>
    <t>uroporphyrinogen-III synthase (EC 4.2.1.75) (Hydroxymethylbilane hydrolyase [cyclizing]) (Uroporphyrinogen-III cosynthase)</t>
  </si>
  <si>
    <t>hemD SLIN2456_LOCUS12281</t>
  </si>
  <si>
    <t>UniRef50_A0A812Q9T6</t>
  </si>
  <si>
    <t>A0A812Q9T6</t>
  </si>
  <si>
    <t>A0A812Q9T6_9DINO</t>
  </si>
  <si>
    <t>SNEC2469_LOCUS10371</t>
  </si>
  <si>
    <t>UniRef50_A0A812Q9T7</t>
  </si>
  <si>
    <t>A0A812Q9T7</t>
  </si>
  <si>
    <t>A0A812Q9T7_SYMPI</t>
  </si>
  <si>
    <t>SPIL2461_LOCUS9198</t>
  </si>
  <si>
    <t>UniRef50_A0A812Q9V6</t>
  </si>
  <si>
    <t>A0A812Q9V6</t>
  </si>
  <si>
    <t>A0A812Q9V6_9DINO</t>
  </si>
  <si>
    <t>chl1 SNAT2548_LOCUS20167</t>
  </si>
  <si>
    <t>UniRef50_A0A812Q9V8</t>
  </si>
  <si>
    <t>A0A812Q9V8</t>
  </si>
  <si>
    <t>A0A812Q9V8_9DINO</t>
  </si>
  <si>
    <t>SLIN2456_LOCUS11355</t>
  </si>
  <si>
    <t>UniRef50_A0A812Q9W5</t>
  </si>
  <si>
    <t>A0A812Q9W5</t>
  </si>
  <si>
    <t>A0A812Q9W5_9DINO</t>
  </si>
  <si>
    <t>Fmo2 protein</t>
  </si>
  <si>
    <t>Fmo2 SLIN2456_LOCUS12309</t>
  </si>
  <si>
    <t>UniRef50_A0A812QA07</t>
  </si>
  <si>
    <t>A0A812QA07</t>
  </si>
  <si>
    <t>A0A812QA07_9DINO</t>
  </si>
  <si>
    <t>Nemf protein</t>
  </si>
  <si>
    <t>Nemf SLIN2456_LOCUS11968</t>
  </si>
  <si>
    <t>A0A812VZB5</t>
  </si>
  <si>
    <t>A0A812VZB5_9DINO</t>
  </si>
  <si>
    <t>Nemf SNEC2469_LOCUS18409</t>
  </si>
  <si>
    <t>A0A812MH51</t>
  </si>
  <si>
    <t>A0A812MH51_9DINO</t>
  </si>
  <si>
    <t>Nemf SMICCKB8_LOCUS8521</t>
  </si>
  <si>
    <t>A0A1Q9DYU0</t>
  </si>
  <si>
    <t>A0A1Q9DYU0_SYMMI</t>
  </si>
  <si>
    <t>Nuclear export mediator factor Nemf</t>
  </si>
  <si>
    <t>Nemf AK812_SmicGene17003</t>
  </si>
  <si>
    <t>A0A812S9S9</t>
  </si>
  <si>
    <t>A0A812S9S9_SYMMI</t>
  </si>
  <si>
    <t>Nemf SMIC04503_LOCUS14400</t>
  </si>
  <si>
    <t>A0A812NSG5</t>
  </si>
  <si>
    <t>A0A812NSG5_SYMPI</t>
  </si>
  <si>
    <t>Nemf SPIL2461_LOCUS7433</t>
  </si>
  <si>
    <t>UniRef50_A0A812QA10</t>
  </si>
  <si>
    <t>A0A812QA10</t>
  </si>
  <si>
    <t>A0A812QA10_SYMPI</t>
  </si>
  <si>
    <t>ATG26 SPIL2461_LOCUS9361</t>
  </si>
  <si>
    <t>UniRef50_A0A812QA17</t>
  </si>
  <si>
    <t>A0A812QA17</t>
  </si>
  <si>
    <t>A0A812QA17_9DINO</t>
  </si>
  <si>
    <t>Tnks SNAT2548_LOCUS20189</t>
  </si>
  <si>
    <t>UniRef50_A0A812QA45</t>
  </si>
  <si>
    <t>A0A812QA45</t>
  </si>
  <si>
    <t>A0A812QA45_9DINO</t>
  </si>
  <si>
    <t>SLIN2456_LOCUS11365</t>
  </si>
  <si>
    <t>UniRef50_A0A812QA76</t>
  </si>
  <si>
    <t>A0A812QA76</t>
  </si>
  <si>
    <t>A0A812QA76_9DINO</t>
  </si>
  <si>
    <t>bbp21 SNEC2469_LOCUS10388</t>
  </si>
  <si>
    <t>UniRef50_A0A812QAA1</t>
  </si>
  <si>
    <t>A0A812QAA1</t>
  </si>
  <si>
    <t>A0A812QAA1_SYMPI</t>
  </si>
  <si>
    <t>SPIL2461_LOCUS8708</t>
  </si>
  <si>
    <t>UniRef50_A0A812QAA4</t>
  </si>
  <si>
    <t>A0A812SR34</t>
  </si>
  <si>
    <t>A0A812SR34_9DINO</t>
  </si>
  <si>
    <t>SMICCKB8_LOCUS15054</t>
  </si>
  <si>
    <t>A0A812QAA4</t>
  </si>
  <si>
    <t>A0A812QAA4_SYMMI</t>
  </si>
  <si>
    <t>SMIC04503_LOCUS10999</t>
  </si>
  <si>
    <t>UniRef50_A0A812QAD5</t>
  </si>
  <si>
    <t>A0A812QAD5</t>
  </si>
  <si>
    <t>A0A812QAD5_9DINO</t>
  </si>
  <si>
    <t>SusB protein</t>
  </si>
  <si>
    <t>susB SLIN2456_LOCUS11406</t>
  </si>
  <si>
    <t>UniRef50_A0A812QAF2</t>
  </si>
  <si>
    <t>A0A812QAF2</t>
  </si>
  <si>
    <t>A0A812QAF2_9DINO</t>
  </si>
  <si>
    <t>ANKRD50 SNAT2548_LOCUS20934</t>
  </si>
  <si>
    <t>UniRef50_A0A812QAG6</t>
  </si>
  <si>
    <t>A0A812QAG6</t>
  </si>
  <si>
    <t>A0A812QAG6_9DINO</t>
  </si>
  <si>
    <t>NSNH SNAT2548_LOCUS19578</t>
  </si>
  <si>
    <t>UniRef50_A0A812QAM5</t>
  </si>
  <si>
    <t>A0A812RUX9</t>
  </si>
  <si>
    <t>A0A812RUX9_9DINO</t>
  </si>
  <si>
    <t>SMICCKB8_LOCUS14263</t>
  </si>
  <si>
    <t>A0A812QAM5</t>
  </si>
  <si>
    <t>A0A812QAM5_SYMMI</t>
  </si>
  <si>
    <t>SMIC04503_LOCUS10175</t>
  </si>
  <si>
    <t>UniRef50_A0A812QAP1</t>
  </si>
  <si>
    <t>A0A812QAP1</t>
  </si>
  <si>
    <t>A0A812QAP1_9DINO</t>
  </si>
  <si>
    <t>OGFOD2 protein</t>
  </si>
  <si>
    <t>OGFOD2 SNAT2548_LOCUS20983</t>
  </si>
  <si>
    <t>UniRef50_A0A812QAP6</t>
  </si>
  <si>
    <t>A0A812QAP6</t>
  </si>
  <si>
    <t>A0A812QAP6_9DINO</t>
  </si>
  <si>
    <t>URA8 protein</t>
  </si>
  <si>
    <t>URA8 SMICCKB8_LOCUS12179</t>
  </si>
  <si>
    <t>UniRef50_A0A812QAR7</t>
  </si>
  <si>
    <t>A0A812QAR7</t>
  </si>
  <si>
    <t>A0A812QAR7_9DINO</t>
  </si>
  <si>
    <t>STRI2592_LOCUS21194</t>
  </si>
  <si>
    <t>UniRef50_A0A812QAU2</t>
  </si>
  <si>
    <t>A0A812QAU2</t>
  </si>
  <si>
    <t>A0A812QAU2_SYMPI</t>
  </si>
  <si>
    <t>argF SPIL2461_LOCUS9390</t>
  </si>
  <si>
    <t>UniRef50_A0A812QAU6</t>
  </si>
  <si>
    <t>A0A812QAU6</t>
  </si>
  <si>
    <t>A0A812QAU6_9DINO</t>
  </si>
  <si>
    <t>Mettl2a protein</t>
  </si>
  <si>
    <t>mettl2a STRI2592_LOCUS21204</t>
  </si>
  <si>
    <t>UniRef50_A0A812QAY7</t>
  </si>
  <si>
    <t>A0A812QAY7</t>
  </si>
  <si>
    <t>A0A812QAY7_SYMPI</t>
  </si>
  <si>
    <t>SPIL2461_LOCUS9492</t>
  </si>
  <si>
    <t>UniRef50_A0A812QAY8</t>
  </si>
  <si>
    <t>A0A812QAY8</t>
  </si>
  <si>
    <t>A0A812QAY8_9DINO</t>
  </si>
  <si>
    <t>SNAT2548_LOCUS19624</t>
  </si>
  <si>
    <t>UniRef50_A0A812QAZ5</t>
  </si>
  <si>
    <t>A0A812QAZ5</t>
  </si>
  <si>
    <t>A0A812QAZ5_9DINO</t>
  </si>
  <si>
    <t>NPHP3 SNAT2548_LOCUS20748</t>
  </si>
  <si>
    <t>UniRef50_A0A812QAZ7</t>
  </si>
  <si>
    <t>A0A812QAZ7</t>
  </si>
  <si>
    <t>A0A812QAZ7_9DINO</t>
  </si>
  <si>
    <t>SLIN2456_LOCUS11839</t>
  </si>
  <si>
    <t>UniRef50_A0A812QB02</t>
  </si>
  <si>
    <t>A0A812QB02</t>
  </si>
  <si>
    <t>A0A812QB02_9DINO</t>
  </si>
  <si>
    <t>SLIN2456_LOCUS12471</t>
  </si>
  <si>
    <t>UniRef50_A0A812QB57</t>
  </si>
  <si>
    <t>A0A812QB57</t>
  </si>
  <si>
    <t>A0A812QB57_9DINO</t>
  </si>
  <si>
    <t>HERC2 SNAT2548_LOCUS20996</t>
  </si>
  <si>
    <t>A0A812QJD7</t>
  </si>
  <si>
    <t>A0A812QJD7_9DINO</t>
  </si>
  <si>
    <t>HERC2 SNAT2548_LOCUS20948</t>
  </si>
  <si>
    <t>UniRef50_A0A812QB81</t>
  </si>
  <si>
    <t>A0A812QB81</t>
  </si>
  <si>
    <t>A0A812QB81_9DINO</t>
  </si>
  <si>
    <t>Dhx8 protein</t>
  </si>
  <si>
    <t>dhx8 SMICCKB8_LOCUS12211</t>
  </si>
  <si>
    <t>UniRef50_A0A812QB85</t>
  </si>
  <si>
    <t>A0A812QB85</t>
  </si>
  <si>
    <t>A0A812QB85_9DINO</t>
  </si>
  <si>
    <t>ACBP4 SLIN2456_LOCUS12486</t>
  </si>
  <si>
    <t>A0A812WGA3</t>
  </si>
  <si>
    <t>A0A812WGA3_9DINO</t>
  </si>
  <si>
    <t>ACBP4 STRI2592_LOCUS33552</t>
  </si>
  <si>
    <t>A0A812R5G3</t>
  </si>
  <si>
    <t>A0A812R5G3_9DINO</t>
  </si>
  <si>
    <t>ACBP4 SNAT2548_LOCUS22978</t>
  </si>
  <si>
    <t>UniRef50_A0A812QB86</t>
  </si>
  <si>
    <t>A0A812QB86</t>
  </si>
  <si>
    <t>A0A812QB86_9DINO</t>
  </si>
  <si>
    <t>RPS6KA5 STRI2592_LOCUS20688</t>
  </si>
  <si>
    <t>UniRef50_A0A812QB92</t>
  </si>
  <si>
    <t>A0A812SN47</t>
  </si>
  <si>
    <t>A0A812SN47_9DINO</t>
  </si>
  <si>
    <t>Rpl16 protein</t>
  </si>
  <si>
    <t>rpl16 STRI2592_LOCUS25600</t>
  </si>
  <si>
    <t>A0A812QB92</t>
  </si>
  <si>
    <t>A0A812QB92_9DINO</t>
  </si>
  <si>
    <t>rpl16 SNAT2548_LOCUS21006</t>
  </si>
  <si>
    <t>UniRef50_A0A812QBA4</t>
  </si>
  <si>
    <t>A0A812QBA4</t>
  </si>
  <si>
    <t>A0A812QBA4_9DINO</t>
  </si>
  <si>
    <t>NRPB10L protein</t>
  </si>
  <si>
    <t>NRPB10L SMICCKB8_LOCUS12214</t>
  </si>
  <si>
    <t>UniRef50_A0A812QBC4</t>
  </si>
  <si>
    <t>A0A812QMB1</t>
  </si>
  <si>
    <t>A0A812QMB1_9DINO</t>
  </si>
  <si>
    <t>aglB SLIN2456_LOCUS12740</t>
  </si>
  <si>
    <t>A0A812QBC4</t>
  </si>
  <si>
    <t>A0A812QBC4_SYMPI</t>
  </si>
  <si>
    <t>aglB SPIL2461_LOCUS9441</t>
  </si>
  <si>
    <t>UniRef50_A0A812QBG3</t>
  </si>
  <si>
    <t>A0A812WGM1</t>
  </si>
  <si>
    <t>A0A812WGM1_9DINO</t>
  </si>
  <si>
    <t>SLC25A17 SLIN2456_LOCUS24631</t>
  </si>
  <si>
    <t>A0A812QBG3</t>
  </si>
  <si>
    <t>A0A812QBG3_9DINO</t>
  </si>
  <si>
    <t>SLC25A17 SNEC2469_LOCUS10015</t>
  </si>
  <si>
    <t>UniRef50_A0A812QBG7</t>
  </si>
  <si>
    <t>A0A812QBG7</t>
  </si>
  <si>
    <t>A0A812QBG7_SYMMI</t>
  </si>
  <si>
    <t>TRO SMIC04503_LOCUS11063</t>
  </si>
  <si>
    <t>UniRef50_A0A812QBJ3</t>
  </si>
  <si>
    <t>A0A812QBJ3</t>
  </si>
  <si>
    <t>A0A812QBJ3_9DINO</t>
  </si>
  <si>
    <t>SNAT2548_LOCUS19679</t>
  </si>
  <si>
    <t>UniRef50_A0A812QBK7</t>
  </si>
  <si>
    <t>A0A812QBK7</t>
  </si>
  <si>
    <t>A0A812QBK7_9DINO</t>
  </si>
  <si>
    <t>KCNH6 SNAT2548_LOCUS20358</t>
  </si>
  <si>
    <t>UniRef50_A0A812QBL2</t>
  </si>
  <si>
    <t>A0A812JPF5</t>
  </si>
  <si>
    <t>A0A812JPF5_9DINO</t>
  </si>
  <si>
    <t>ABA2 protein</t>
  </si>
  <si>
    <t>ABA2 SMICCKB8_LOCUS3752</t>
  </si>
  <si>
    <t>A0A1Q9F2I6</t>
  </si>
  <si>
    <t>A0A1Q9F2I6_SYMMI</t>
  </si>
  <si>
    <t>AK812_SmicGene2030</t>
  </si>
  <si>
    <t>A0A812QBL2</t>
  </si>
  <si>
    <t>A0A812QBL2_SYMMI</t>
  </si>
  <si>
    <t>SMIC04503_LOCUS10197</t>
  </si>
  <si>
    <t>UniRef50_A0A812QBL7</t>
  </si>
  <si>
    <t>A0A812QBL7</t>
  </si>
  <si>
    <t>A0A812QBL7_9DINO</t>
  </si>
  <si>
    <t>STRI2592_LOCUS21348</t>
  </si>
  <si>
    <t>UniRef50_A0A812QBN3</t>
  </si>
  <si>
    <t>A0A812QBN3</t>
  </si>
  <si>
    <t>A0A812QBN3_9DINO</t>
  </si>
  <si>
    <t>yvaG SLIN2456_LOCUS12519</t>
  </si>
  <si>
    <t>UniRef50_A0A812QBN8</t>
  </si>
  <si>
    <t>A0A812QBN8</t>
  </si>
  <si>
    <t>A0A812QBN8_9DINO</t>
  </si>
  <si>
    <t>eag STRI2592_LOCUS20116</t>
  </si>
  <si>
    <t>UniRef50_A0A812QBP9</t>
  </si>
  <si>
    <t>A0A812QBP9</t>
  </si>
  <si>
    <t>A0A812QBP9_9DINO</t>
  </si>
  <si>
    <t>SMICCKB8_LOCUS12656</t>
  </si>
  <si>
    <t>UniRef50_A0A812QBQ1</t>
  </si>
  <si>
    <t>A0A812QBQ1</t>
  </si>
  <si>
    <t>A0A812QBQ1_9DINO</t>
  </si>
  <si>
    <t>Ankrd17 SNEC2469_LOCUS9631</t>
  </si>
  <si>
    <t>UniRef50_A0A812QBR0</t>
  </si>
  <si>
    <t>A0A812SDJ9</t>
  </si>
  <si>
    <t>A0A812SDJ9_9DINO</t>
  </si>
  <si>
    <t>CALS12 SLIN2456_LOCUS15838</t>
  </si>
  <si>
    <t>A0A812JSV9</t>
  </si>
  <si>
    <t>A0A812JSV9_9DINO</t>
  </si>
  <si>
    <t>CALS12 SNEC2469_LOCUS1933</t>
  </si>
  <si>
    <t>A0A813CFF9</t>
  </si>
  <si>
    <t>A0A813CFF9_9DINO</t>
  </si>
  <si>
    <t>CALS12 SMICCKB8_LOCUS35690</t>
  </si>
  <si>
    <t>A0A812S0N5</t>
  </si>
  <si>
    <t>A0A812S0N5_SYMPI</t>
  </si>
  <si>
    <t>CALS12 SPIL2461_LOCUS11289</t>
  </si>
  <si>
    <t>A0A812HX54</t>
  </si>
  <si>
    <t>A0A812HX54_9DINO</t>
  </si>
  <si>
    <t>CALS12 STRI2592_LOCUS2521</t>
  </si>
  <si>
    <t>A0A812QBR0</t>
  </si>
  <si>
    <t>A0A812QBR0_9DINO</t>
  </si>
  <si>
    <t>CALS12 SNAT2548_LOCUS19661</t>
  </si>
  <si>
    <t>UniRef50_A0A812QBW8</t>
  </si>
  <si>
    <t>A0A812QBW8</t>
  </si>
  <si>
    <t>A0A812QBW8_9DINO</t>
  </si>
  <si>
    <t>gmd SLIN2456_LOCUS12445</t>
  </si>
  <si>
    <t>UniRef50_A0A812QBX7</t>
  </si>
  <si>
    <t>A0A812QBX7</t>
  </si>
  <si>
    <t>A0A812QBX7_9DINO</t>
  </si>
  <si>
    <t>PTCHD2 SNAT2548_LOCUS20395</t>
  </si>
  <si>
    <t>UniRef50_A0A812QBY8</t>
  </si>
  <si>
    <t>A0A812QBY8</t>
  </si>
  <si>
    <t>A0A812QBY8_9DINO</t>
  </si>
  <si>
    <t>SPY SNEC2469_LOCUS10327</t>
  </si>
  <si>
    <t>UniRef50_A0A812QBZ3</t>
  </si>
  <si>
    <t>A0A813AFC6</t>
  </si>
  <si>
    <t>A0A813AFC6_9DINO</t>
  </si>
  <si>
    <t>ABC1K8 protein</t>
  </si>
  <si>
    <t>ABC1K8 SNEC2469_LOCUS27751</t>
  </si>
  <si>
    <t>A0A812QBZ3</t>
  </si>
  <si>
    <t>A0A812QBZ3_SYMMI</t>
  </si>
  <si>
    <t>ABC1K8 SMIC04503_LOCUS10640</t>
  </si>
  <si>
    <t>UniRef50_A0A812QBZ4</t>
  </si>
  <si>
    <t>A0A812QBZ4</t>
  </si>
  <si>
    <t>A0A812QBZ4_9DINO</t>
  </si>
  <si>
    <t>ODA7 protein</t>
  </si>
  <si>
    <t>ODA7 SMICCKB8_LOCUS12257</t>
  </si>
  <si>
    <t>UniRef50_A0A812QC01</t>
  </si>
  <si>
    <t>A0A812QC01</t>
  </si>
  <si>
    <t>A0A812QC01_9DINO</t>
  </si>
  <si>
    <t>ABCI20 protein</t>
  </si>
  <si>
    <t>ABCI20 SMICCKB8_LOCUS12960</t>
  </si>
  <si>
    <t>UniRef50_A0A812QC04</t>
  </si>
  <si>
    <t>A0A812QC04</t>
  </si>
  <si>
    <t>A0A812QC04_9DINO</t>
  </si>
  <si>
    <t>STRI2592_LOCUS21072</t>
  </si>
  <si>
    <t>UniRef50_A0A812QC17</t>
  </si>
  <si>
    <t>A0A812QC17</t>
  </si>
  <si>
    <t>A0A812QC17_9DINO</t>
  </si>
  <si>
    <t>TREH SNAT2548_LOCUS21076</t>
  </si>
  <si>
    <t>UniRef50_A0A812QC18</t>
  </si>
  <si>
    <t>A0A813AP91</t>
  </si>
  <si>
    <t>A0A813AP91_SYMMI</t>
  </si>
  <si>
    <t>SMIC04503_LOCUS33500</t>
  </si>
  <si>
    <t>A0A812QC18</t>
  </si>
  <si>
    <t>A0A812QC18_9DINO</t>
  </si>
  <si>
    <t>SNAT2548_LOCUS20407</t>
  </si>
  <si>
    <t>UniRef50_A0A812QC20</t>
  </si>
  <si>
    <t>A0A812QC20</t>
  </si>
  <si>
    <t>A0A812QC20_SYMPI</t>
  </si>
  <si>
    <t>Pde9a SPIL2461_LOCUS9313</t>
  </si>
  <si>
    <t>UniRef50_A0A812QC37</t>
  </si>
  <si>
    <t>A0A812QC37</t>
  </si>
  <si>
    <t>A0A812QC37_9DINO</t>
  </si>
  <si>
    <t>SNEC2469_LOCUS10508</t>
  </si>
  <si>
    <t>UniRef50_A0A812QC59</t>
  </si>
  <si>
    <t>A0A812QC59</t>
  </si>
  <si>
    <t>A0A812QC59_9DINO</t>
  </si>
  <si>
    <t>EMB2654 STRI2592_LOCUS21266</t>
  </si>
  <si>
    <t>UniRef50_A0A812QC68</t>
  </si>
  <si>
    <t>A0A812QC68</t>
  </si>
  <si>
    <t>A0A812QC68_9DINO</t>
  </si>
  <si>
    <t>SMICCKB8_LOCUS12270</t>
  </si>
  <si>
    <t>UniRef50_A0A812QC86</t>
  </si>
  <si>
    <t>A0A812QC86</t>
  </si>
  <si>
    <t>A0A812QC86_9DINO</t>
  </si>
  <si>
    <t>BRIX1 SNAT2548_LOCUS19709</t>
  </si>
  <si>
    <t>UniRef50_A0A812QCA0</t>
  </si>
  <si>
    <t>A0A812QCA0</t>
  </si>
  <si>
    <t>A0A812QCA0_9DINO</t>
  </si>
  <si>
    <t>ARSA protein</t>
  </si>
  <si>
    <t>ARSA SLIN2456_LOCUS11496</t>
  </si>
  <si>
    <t>UniRef50_A0A812QCC5</t>
  </si>
  <si>
    <t>A0A812QCC5</t>
  </si>
  <si>
    <t>A0A812QCC5_9DINO</t>
  </si>
  <si>
    <t>SKI2 SNAT2548_LOCUS20441</t>
  </si>
  <si>
    <t>UniRef50_A0A812QCD6</t>
  </si>
  <si>
    <t>A0A812QCD6</t>
  </si>
  <si>
    <t>A0A812QCD6_9DINO</t>
  </si>
  <si>
    <t>rpsB SNEC2469_LOCUS10527</t>
  </si>
  <si>
    <t>A0A812IB74</t>
  </si>
  <si>
    <t>A0A812IB74_9DINO</t>
  </si>
  <si>
    <t>STRI2592_LOCUS3649</t>
  </si>
  <si>
    <t>UniRef50_A0A812QCI5</t>
  </si>
  <si>
    <t>A0A812QCI5</t>
  </si>
  <si>
    <t>A0A812QCI5_9DINO</t>
  </si>
  <si>
    <t>SLIN2456_LOCUS11511</t>
  </si>
  <si>
    <t>UniRef50_A0A812QCN2</t>
  </si>
  <si>
    <t>A0A812QCN2</t>
  </si>
  <si>
    <t>A0A812QCN2_9DINO</t>
  </si>
  <si>
    <t>SNAT2548_LOCUS20467</t>
  </si>
  <si>
    <t>UniRef50_A0A812QCP3</t>
  </si>
  <si>
    <t>A0A812QCP3</t>
  </si>
  <si>
    <t>A0A812QCP3_9DINO</t>
  </si>
  <si>
    <t>ABCA2 protein</t>
  </si>
  <si>
    <t>ABCA2 SNAT2548_LOCUS20716</t>
  </si>
  <si>
    <t>UniRef50_A0A812QCQ3</t>
  </si>
  <si>
    <t>A0A812QCQ3</t>
  </si>
  <si>
    <t>A0A812QCQ3_9DINO</t>
  </si>
  <si>
    <t>ComE protein</t>
  </si>
  <si>
    <t>comE SLIN2456_LOCUS11519</t>
  </si>
  <si>
    <t>UniRef50_A0A812QCT8</t>
  </si>
  <si>
    <t>A0A812QCT8</t>
  </si>
  <si>
    <t>A0A812QCT8_9DINO</t>
  </si>
  <si>
    <t>tmp1 SNAT2548_LOCUS21139</t>
  </si>
  <si>
    <t>UniRef50_A0A812QCU6</t>
  </si>
  <si>
    <t>A0A812QCU6</t>
  </si>
  <si>
    <t>A0A812QCU6_9DINO</t>
  </si>
  <si>
    <t>SNAT2548_LOCUS20730</t>
  </si>
  <si>
    <t>UniRef50_A0A812QCV1</t>
  </si>
  <si>
    <t>A0A812QCV1</t>
  </si>
  <si>
    <t>A0A812QCV1_9DINO</t>
  </si>
  <si>
    <t>FCA SNAT2548_LOCUS21287</t>
  </si>
  <si>
    <t>UniRef50_A0A812QCX6</t>
  </si>
  <si>
    <t>A0A812QCX6</t>
  </si>
  <si>
    <t>A0A812QCX6_9DINO</t>
  </si>
  <si>
    <t>TWNK protein</t>
  </si>
  <si>
    <t>TWNK SMICCKB8_LOCUS13018</t>
  </si>
  <si>
    <t>UniRef50_A0A812QCY0</t>
  </si>
  <si>
    <t>A0A812QCY0</t>
  </si>
  <si>
    <t>A0A812QCY0_SYMPI</t>
  </si>
  <si>
    <t>SPIL2461_LOCUS8802</t>
  </si>
  <si>
    <t>UniRef50_A0A812QD21</t>
  </si>
  <si>
    <t>A0A812QD21</t>
  </si>
  <si>
    <t>A0A812QD21_9DINO</t>
  </si>
  <si>
    <t>STRI2592_LOCUS21141</t>
  </si>
  <si>
    <t>UniRef50_A0A812QD37</t>
  </si>
  <si>
    <t>A0A812P3I3</t>
  </si>
  <si>
    <t>A0A812P3I3_9DINO</t>
  </si>
  <si>
    <t>GIP SMICCKB8_LOCUS11342</t>
  </si>
  <si>
    <t>A0A812QD37</t>
  </si>
  <si>
    <t>A0A812QD37_SYMMI</t>
  </si>
  <si>
    <t>GIP SMIC04503_LOCUS11004</t>
  </si>
  <si>
    <t>UniRef50_A0A812QD40</t>
  </si>
  <si>
    <t>A0A812QD40</t>
  </si>
  <si>
    <t>A0A812QD40_SYMPI</t>
  </si>
  <si>
    <t>Phytase-like domain-containing protein</t>
  </si>
  <si>
    <t>SPIL2461_LOCUS9534</t>
  </si>
  <si>
    <t>UniRef50_A0A812QD44</t>
  </si>
  <si>
    <t>A0A812QD44</t>
  </si>
  <si>
    <t>A0A812QD44_9DINO</t>
  </si>
  <si>
    <t>SNAT2548_LOCUS20932</t>
  </si>
  <si>
    <t>UniRef50_A0A812QD81</t>
  </si>
  <si>
    <t>A0A812ZH51</t>
  </si>
  <si>
    <t>A0A812ZH51_SYMMI</t>
  </si>
  <si>
    <t>Cbwd1 SMIC04503_LOCUS28187</t>
  </si>
  <si>
    <t>A0A812QD81</t>
  </si>
  <si>
    <t>A0A812QD81_9DINO</t>
  </si>
  <si>
    <t>Cbwd1 STRI2592_LOCUS20830</t>
  </si>
  <si>
    <t>A0A812T5W6</t>
  </si>
  <si>
    <t>A0A812T5W6_9DINO</t>
  </si>
  <si>
    <t>Cbwd1 SNAT2548_LOCUS28330</t>
  </si>
  <si>
    <t>UniRef50_A0A812QD82</t>
  </si>
  <si>
    <t>A0A812XRC4</t>
  </si>
  <si>
    <t>A0A812XRC4_9DINO</t>
  </si>
  <si>
    <t>SMICCKB8_LOCUS20325</t>
  </si>
  <si>
    <t>A0A812QD82</t>
  </si>
  <si>
    <t>A0A812QD82_9DINO</t>
  </si>
  <si>
    <t>Rcbtb2 protein</t>
  </si>
  <si>
    <t>Rcbtb2 STRI2592_LOCUS20274</t>
  </si>
  <si>
    <t>UniRef50_A0A812QDC0</t>
  </si>
  <si>
    <t>A0A812QDC0</t>
  </si>
  <si>
    <t>A0A812QDC0_9DINO</t>
  </si>
  <si>
    <t>SLIN2456_LOCUS12203</t>
  </si>
  <si>
    <t>A0A812RJ99</t>
  </si>
  <si>
    <t>A0A812RJ99_9DINO</t>
  </si>
  <si>
    <t>SNAT2548_LOCUS24207</t>
  </si>
  <si>
    <t>UniRef50_A0A812QDC9</t>
  </si>
  <si>
    <t>A0A812QDC9</t>
  </si>
  <si>
    <t>A0A812QDC9_SYMMI</t>
  </si>
  <si>
    <t>SMIC04503_LOCUS11205</t>
  </si>
  <si>
    <t>UniRef50_A0A812QDF2</t>
  </si>
  <si>
    <t>A0A812QDF2</t>
  </si>
  <si>
    <t>A0A812QDF2_SYMPI</t>
  </si>
  <si>
    <t>pif1 SPIL2461_LOCUS8827</t>
  </si>
  <si>
    <t>UniRef50_A0A812QDG1</t>
  </si>
  <si>
    <t>A0A812QDG1</t>
  </si>
  <si>
    <t>A0A812QDG1_9DINO</t>
  </si>
  <si>
    <t>STRI2592_LOCUS21479</t>
  </si>
  <si>
    <t>UniRef50_A0A812QDI7</t>
  </si>
  <si>
    <t>A0A812QDI7</t>
  </si>
  <si>
    <t>A0A812QDI7_SYMPI</t>
  </si>
  <si>
    <t>SPIL2461_LOCUS9527</t>
  </si>
  <si>
    <t>UniRef50_A0A812QDJ5</t>
  </si>
  <si>
    <t>A0A812QDJ5</t>
  </si>
  <si>
    <t>A0A812QDJ5_9DINO</t>
  </si>
  <si>
    <t>SNAT2548_LOCUS21198</t>
  </si>
  <si>
    <t>UniRef50_A0A812QDJ9</t>
  </si>
  <si>
    <t>A0A812QDJ9</t>
  </si>
  <si>
    <t>A0A812QDJ9_9DINO</t>
  </si>
  <si>
    <t>SNAT2548_LOCUS20790</t>
  </si>
  <si>
    <t>UniRef50_A0A812QDN3</t>
  </si>
  <si>
    <t>A0A812ZME3</t>
  </si>
  <si>
    <t>A0A812ZME3_9DINO</t>
  </si>
  <si>
    <t>SMICCKB8_LOCUS22868</t>
  </si>
  <si>
    <t>A0A1Q9E612</t>
  </si>
  <si>
    <t>A0A1Q9E612_SYMMI</t>
  </si>
  <si>
    <t>AK812_SmicGene14236</t>
  </si>
  <si>
    <t>A0A812QDN3</t>
  </si>
  <si>
    <t>A0A812QDN3_9DINO</t>
  </si>
  <si>
    <t>STRI2592_LOCUS20306</t>
  </si>
  <si>
    <t>UniRef50_A0A812QDP6</t>
  </si>
  <si>
    <t>A0A812QDP6</t>
  </si>
  <si>
    <t>A0A812QDP6_9DINO</t>
  </si>
  <si>
    <t>yqeH SNEC2469_LOCUS10595</t>
  </si>
  <si>
    <t>UniRef50_A0A812QDS1</t>
  </si>
  <si>
    <t>A0A812QDS1</t>
  </si>
  <si>
    <t>A0A812QDS1_9DINO</t>
  </si>
  <si>
    <t>SNAT2548_LOCUS20815</t>
  </si>
  <si>
    <t>UniRef50_A0A812QDV1</t>
  </si>
  <si>
    <t>A0A812QDV1</t>
  </si>
  <si>
    <t>A0A812QDV1_9DINO</t>
  </si>
  <si>
    <t>rub SNAT2548_LOCUS20591</t>
  </si>
  <si>
    <t>UniRef50_A0A812QDV5</t>
  </si>
  <si>
    <t>A0A812QDV5</t>
  </si>
  <si>
    <t>A0A812QDV5_9DINO</t>
  </si>
  <si>
    <t>SLIN2456_LOCUS12551</t>
  </si>
  <si>
    <t>A0A812IT25</t>
  </si>
  <si>
    <t>A0A812IT25_9DINO</t>
  </si>
  <si>
    <t>SNEC2469_LOCUS536</t>
  </si>
  <si>
    <t>UniRef50_A0A812QDX5</t>
  </si>
  <si>
    <t>A0A812QDX5</t>
  </si>
  <si>
    <t>A0A812QDX5_9DINO</t>
  </si>
  <si>
    <t>SNEC2469_LOCUS10326</t>
  </si>
  <si>
    <t>UniRef50_A0A812QDY4</t>
  </si>
  <si>
    <t>A0A812QDY4</t>
  </si>
  <si>
    <t>A0A812QDY4_9DINO</t>
  </si>
  <si>
    <t>bacC SNEC2469_LOCUS9741</t>
  </si>
  <si>
    <t>UniRef50_A0A812QE06</t>
  </si>
  <si>
    <t>A0A812QT17</t>
  </si>
  <si>
    <t>A0A812QT17_9DINO</t>
  </si>
  <si>
    <t>SLIN2456_LOCUS13065</t>
  </si>
  <si>
    <t>A0A812THZ1</t>
  </si>
  <si>
    <t>A0A812THZ1_9DINO</t>
  </si>
  <si>
    <t>SNEC2469_LOCUS15432</t>
  </si>
  <si>
    <t>A0A813CYA6</t>
  </si>
  <si>
    <t>A0A813CYA6_9DINO</t>
  </si>
  <si>
    <t>SMICCKB8_LOCUS40100</t>
  </si>
  <si>
    <t>A0A812QE06</t>
  </si>
  <si>
    <t>A0A812QE06_SYMMI</t>
  </si>
  <si>
    <t>SMIC04503_LOCUS11252</t>
  </si>
  <si>
    <t>A0A812Z624</t>
  </si>
  <si>
    <t>A0A812Z624_9DINO</t>
  </si>
  <si>
    <t>STRI2592_LOCUS41795</t>
  </si>
  <si>
    <t>UniRef50_A0A812QE15</t>
  </si>
  <si>
    <t>A0A812QE15</t>
  </si>
  <si>
    <t>A0A812QE15_9DINO</t>
  </si>
  <si>
    <t>ProB protein</t>
  </si>
  <si>
    <t>proB SNEC2469_LOCUS9748</t>
  </si>
  <si>
    <t>A0A812NM54</t>
  </si>
  <si>
    <t>A0A812NM54_SYMPI</t>
  </si>
  <si>
    <t>proB SPIL2461_LOCUS7094</t>
  </si>
  <si>
    <t>UniRef50_A0A812QE27</t>
  </si>
  <si>
    <t>A0A812QE27</t>
  </si>
  <si>
    <t>A0A812QE27_SYMPI</t>
  </si>
  <si>
    <t>SPIL2461_LOCUS9317</t>
  </si>
  <si>
    <t>UniRef50_A0A812QE58</t>
  </si>
  <si>
    <t>A0A812QE58</t>
  </si>
  <si>
    <t>A0A812QE58_9DINO</t>
  </si>
  <si>
    <t>SMICCKB8_LOCUS12374</t>
  </si>
  <si>
    <t>UniRef50_A0A812QE59</t>
  </si>
  <si>
    <t>A0A812QE59</t>
  </si>
  <si>
    <t>A0A812QE59_9DINO</t>
  </si>
  <si>
    <t>SNAT2548_LOCUS20856</t>
  </si>
  <si>
    <t>UniRef50_A0A812QE76</t>
  </si>
  <si>
    <t>A0A812QE76</t>
  </si>
  <si>
    <t>A0A812QE76_9DINO</t>
  </si>
  <si>
    <t>Crossover junction endonuclease MUS81</t>
  </si>
  <si>
    <t>SNAT2548_LOCUS19910</t>
  </si>
  <si>
    <t>UniRef50_A0A812QE97</t>
  </si>
  <si>
    <t>A0A812QE97</t>
  </si>
  <si>
    <t>A0A812QE97_9DINO</t>
  </si>
  <si>
    <t>SNAT2548_LOCUS21323</t>
  </si>
  <si>
    <t>UniRef50_A0A812QEB7</t>
  </si>
  <si>
    <t>A0A812QEB7</t>
  </si>
  <si>
    <t>A0A812QEB7_9DINO</t>
  </si>
  <si>
    <t>UPL2 protein</t>
  </si>
  <si>
    <t>UPL2 SNAT2548_LOCUS21328</t>
  </si>
  <si>
    <t>UniRef50_A0A812QED9</t>
  </si>
  <si>
    <t>A0A812QED9</t>
  </si>
  <si>
    <t>A0A812QED9_9DINO</t>
  </si>
  <si>
    <t>MIK2 SNEC2469_LOCUS10216</t>
  </si>
  <si>
    <t>UniRef50_A0A812QEG1</t>
  </si>
  <si>
    <t>A0A812QEG1</t>
  </si>
  <si>
    <t>A0A812QEG1_9DINO</t>
  </si>
  <si>
    <t>htpG SNEC2469_LOCUS9794</t>
  </si>
  <si>
    <t>UniRef50_A0A812QEI7</t>
  </si>
  <si>
    <t>A0A812QEI7</t>
  </si>
  <si>
    <t>A0A812QEI7_9DINO</t>
  </si>
  <si>
    <t>Lmln protein</t>
  </si>
  <si>
    <t>Lmln SNEC2469_LOCUS10612</t>
  </si>
  <si>
    <t>A0A812IM44</t>
  </si>
  <si>
    <t>A0A812IM44_9DINO</t>
  </si>
  <si>
    <t>SNAT2548_LOCUS4881</t>
  </si>
  <si>
    <t>UniRef50_A0A812QEJ3</t>
  </si>
  <si>
    <t>A0A812QEJ3</t>
  </si>
  <si>
    <t>A0A812QEJ3_SYMMI</t>
  </si>
  <si>
    <t>PUB3 SMIC04503_LOCUS11250</t>
  </si>
  <si>
    <t>A0A812R717</t>
  </si>
  <si>
    <t>A0A812R717_SYMMI</t>
  </si>
  <si>
    <t>PUB3 SMIC04503_LOCUS12339</t>
  </si>
  <si>
    <t>UniRef50_A0A812QEL3</t>
  </si>
  <si>
    <t>A0A812QEL3</t>
  </si>
  <si>
    <t>A0A812QEL3_9DINO</t>
  </si>
  <si>
    <t>SMICCKB8_LOCUS13060</t>
  </si>
  <si>
    <t>UniRef50_A0A812QEM4</t>
  </si>
  <si>
    <t>A0A812QEM4</t>
  </si>
  <si>
    <t>A0A812QEM4_9DINO</t>
  </si>
  <si>
    <t>btuB SNEC2469_LOCUS9810</t>
  </si>
  <si>
    <t>UniRef50_A0A812QEZ2</t>
  </si>
  <si>
    <t>A0A812QEZ2</t>
  </si>
  <si>
    <t>A0A812QEZ2_SYMMI</t>
  </si>
  <si>
    <t>SMIC04503_LOCUS10398</t>
  </si>
  <si>
    <t>UniRef50_A0A812QF10</t>
  </si>
  <si>
    <t>A0A812QF10</t>
  </si>
  <si>
    <t>A0A812QF10_SYMPI</t>
  </si>
  <si>
    <t>SPIL2461_LOCUS9381</t>
  </si>
  <si>
    <t>UniRef50_A0A812QF51</t>
  </si>
  <si>
    <t>A0A812QF51</t>
  </si>
  <si>
    <t>A0A812QF51_9DINO</t>
  </si>
  <si>
    <t>slc47a1 STRI2592_LOCUS20999</t>
  </si>
  <si>
    <t>UniRef50_A0A812QF65</t>
  </si>
  <si>
    <t>A0A812QF65</t>
  </si>
  <si>
    <t>A0A812QF65_9DINO</t>
  </si>
  <si>
    <t>lpxA SNAT2548_LOCUS20015</t>
  </si>
  <si>
    <t>UniRef50_A0A812QF94</t>
  </si>
  <si>
    <t>A0A1Q9CFF2</t>
  </si>
  <si>
    <t>A0A1Q9CFF2_SYMMI</t>
  </si>
  <si>
    <t>AK812_SmicGene37784</t>
  </si>
  <si>
    <t>A0A812UN04</t>
  </si>
  <si>
    <t>A0A812UN04_SYMMI</t>
  </si>
  <si>
    <t>GIP SMIC04503_LOCUS18322</t>
  </si>
  <si>
    <t>A0A812QF94</t>
  </si>
  <si>
    <t>A0A812QF94_9DINO</t>
  </si>
  <si>
    <t>GIP STRI2592_LOCUS21312</t>
  </si>
  <si>
    <t>A0A812V4Z8</t>
  </si>
  <si>
    <t>A0A812V4Z8_9DINO</t>
  </si>
  <si>
    <t>GIP STRI2592_LOCUS30260</t>
  </si>
  <si>
    <t>UniRef50_A0A812QFC7</t>
  </si>
  <si>
    <t>A0A812QFC7</t>
  </si>
  <si>
    <t>A0A812QFC7_9DINO</t>
  </si>
  <si>
    <t>SLIN2456_LOCUS12495</t>
  </si>
  <si>
    <t>A0A812Q047</t>
  </si>
  <si>
    <t>A0A812Q047_9DINO</t>
  </si>
  <si>
    <t>SMICCKB8_LOCUS12247</t>
  </si>
  <si>
    <t>UniRef50_A0A812QFD6</t>
  </si>
  <si>
    <t>A0A1Q9F337</t>
  </si>
  <si>
    <t>A0A1Q9F337_SYMMI</t>
  </si>
  <si>
    <t>Serine/threonine-protein kinase Nek3</t>
  </si>
  <si>
    <t>NEK3 AK812_SmicGene1819</t>
  </si>
  <si>
    <t>A0A812QFD6</t>
  </si>
  <si>
    <t>A0A812QFD6_SYMPI</t>
  </si>
  <si>
    <t>NEK1 SPIL2461_LOCUS8924</t>
  </si>
  <si>
    <t>UniRef50_A0A812QFE1</t>
  </si>
  <si>
    <t>A0A812JE84</t>
  </si>
  <si>
    <t>A0A812JE84_9DINO</t>
  </si>
  <si>
    <t>Tg STRI2592_LOCUS6680</t>
  </si>
  <si>
    <t>A0A812LF65</t>
  </si>
  <si>
    <t>A0A812LF65_9DINO</t>
  </si>
  <si>
    <t>Tg STRI2592_LOCUS12243</t>
  </si>
  <si>
    <t>A0A812QFE1</t>
  </si>
  <si>
    <t>A0A812QFE1_9DINO</t>
  </si>
  <si>
    <t>Tg STRI2592_LOCUS20476</t>
  </si>
  <si>
    <t>UniRef50_A0A812QFG0</t>
  </si>
  <si>
    <t>A0A812ZCU2</t>
  </si>
  <si>
    <t>A0A812ZCU2_9DINO</t>
  </si>
  <si>
    <t>SMICCKB8_LOCUS22581</t>
  </si>
  <si>
    <t>A0A1Q9BUJ4</t>
  </si>
  <si>
    <t>A0A1Q9BUJ4_SYMMI</t>
  </si>
  <si>
    <t>AK812_SmicGene46125</t>
  </si>
  <si>
    <t>A0A812QFG0</t>
  </si>
  <si>
    <t>A0A812QFG0_SYMMI</t>
  </si>
  <si>
    <t>SMIC04503_LOCUS10919</t>
  </si>
  <si>
    <t>UniRef50_A0A812QFK4</t>
  </si>
  <si>
    <t>A0A812QFK4</t>
  </si>
  <si>
    <t>A0A812QFK4_9DINO</t>
  </si>
  <si>
    <t>GIP SLIN2456_LOCUS12238</t>
  </si>
  <si>
    <t>UniRef50_A0A812QFK7</t>
  </si>
  <si>
    <t>A0A812QFK7</t>
  </si>
  <si>
    <t>A0A812QFK7_SYMMI</t>
  </si>
  <si>
    <t>abhd13 SMIC04503_LOCUS10442</t>
  </si>
  <si>
    <t>UniRef50_A0A812QFL2</t>
  </si>
  <si>
    <t>A0A812QFL2</t>
  </si>
  <si>
    <t>A0A812QFL2_9DINO</t>
  </si>
  <si>
    <t>SIK1 SLIN2456_LOCUS11701</t>
  </si>
  <si>
    <t>A0A812MDD6</t>
  </si>
  <si>
    <t>A0A812MDD6_9DINO</t>
  </si>
  <si>
    <t>ERECTA SNAT2548_LOCUS13575</t>
  </si>
  <si>
    <t>UniRef50_A0A812QFL9</t>
  </si>
  <si>
    <t>A0A812QFL9</t>
  </si>
  <si>
    <t>A0A812QFL9_9DINO</t>
  </si>
  <si>
    <t>arsB SNAT2548_LOCUS21046</t>
  </si>
  <si>
    <t>UniRef50_A0A812QFM6</t>
  </si>
  <si>
    <t>A0A812KL68</t>
  </si>
  <si>
    <t>A0A812KL68_9DINO</t>
  </si>
  <si>
    <t>ftsH SNAT2548_LOCUS9238</t>
  </si>
  <si>
    <t>A0A812QFM6</t>
  </si>
  <si>
    <t>A0A812QFM6_9DINO</t>
  </si>
  <si>
    <t>ftsH SNAT2548_LOCUS20082</t>
  </si>
  <si>
    <t>UniRef50_A0A812QFR0</t>
  </si>
  <si>
    <t>A0A812QFR0</t>
  </si>
  <si>
    <t>A0A812QFR0_9DINO</t>
  </si>
  <si>
    <t>SNAT2548_LOCUS21208</t>
  </si>
  <si>
    <t>UniRef50_A0A812QFS4</t>
  </si>
  <si>
    <t>A0A812QFS4</t>
  </si>
  <si>
    <t>A0A812QFS4_9DINO</t>
  </si>
  <si>
    <t>UPF2 SNAT2548_LOCUS20846</t>
  </si>
  <si>
    <t>UniRef50_A0A812QFT6</t>
  </si>
  <si>
    <t>A0A812QFT6</t>
  </si>
  <si>
    <t>A0A812QFT6_SYMMI</t>
  </si>
  <si>
    <t>SMIC04503_LOCUS11095</t>
  </si>
  <si>
    <t>UniRef50_A0A812QFT9</t>
  </si>
  <si>
    <t>A0A812I4C8</t>
  </si>
  <si>
    <t>A0A812I4C8_9DINO</t>
  </si>
  <si>
    <t>Tmtc1 protein</t>
  </si>
  <si>
    <t>Tmtc1 SLIN2456_LOCUS1500</t>
  </si>
  <si>
    <t>A0A812QFT9</t>
  </si>
  <si>
    <t>A0A812QFT9_9DINO</t>
  </si>
  <si>
    <t>TMTC4 SMICCKB8_LOCUS12839</t>
  </si>
  <si>
    <t>UniRef50_A0A812QFU9</t>
  </si>
  <si>
    <t>A0A812QFU9</t>
  </si>
  <si>
    <t>A0A812QFU9_9DINO</t>
  </si>
  <si>
    <t>SNAT2548_LOCUS20110</t>
  </si>
  <si>
    <t>UniRef50_A0A812QFX1</t>
  </si>
  <si>
    <t>A0A812QFX1</t>
  </si>
  <si>
    <t>A0A812QFX1_9DINO</t>
  </si>
  <si>
    <t>SNAT2548_LOCUS21228</t>
  </si>
  <si>
    <t>UniRef50_A0A812QFX3</t>
  </si>
  <si>
    <t>A0A812QFX3</t>
  </si>
  <si>
    <t>A0A812QFX3_9DINO</t>
  </si>
  <si>
    <t>DNMT3A SNEC2469_LOCUS9911</t>
  </si>
  <si>
    <t>A0A1Q9E6I6</t>
  </si>
  <si>
    <t>A0A1Q9E6I6_SYMMI</t>
  </si>
  <si>
    <t>DNMT3A AK812_SmicGene14077 SMIC04503_LOCUS27481</t>
  </si>
  <si>
    <t>UniRef50_A0A812QFX8</t>
  </si>
  <si>
    <t>A0A812QFX8</t>
  </si>
  <si>
    <t>A0A812QFX8_9DINO</t>
  </si>
  <si>
    <t>STRI2592_LOCUS20541</t>
  </si>
  <si>
    <t>UniRef50_A0A812QFZ6</t>
  </si>
  <si>
    <t>A0A812QFZ6</t>
  </si>
  <si>
    <t>A0A812QFZ6_9DINO</t>
  </si>
  <si>
    <t>EMB1027 SLIN2456_LOCUS12283</t>
  </si>
  <si>
    <t>UniRef50_A0A812QG02</t>
  </si>
  <si>
    <t>A0A1Q9EDH5</t>
  </si>
  <si>
    <t>A0A1Q9EDH5_SYMMI</t>
  </si>
  <si>
    <t>AKT1 AK812_SmicGene11304</t>
  </si>
  <si>
    <t>A0A812QG02</t>
  </si>
  <si>
    <t>A0A812QG02_9DINO</t>
  </si>
  <si>
    <t>Hcn3 STRI2592_LOCUS20551</t>
  </si>
  <si>
    <t>UniRef50_A0A812QG04</t>
  </si>
  <si>
    <t>A0A812QG04</t>
  </si>
  <si>
    <t>A0A812QG04_9DINO</t>
  </si>
  <si>
    <t>STRI2592_LOCUS20564</t>
  </si>
  <si>
    <t>UniRef50_A0A812QG21</t>
  </si>
  <si>
    <t>A0A812QG21</t>
  </si>
  <si>
    <t>A0A812QG21_9DINO</t>
  </si>
  <si>
    <t>UvrD-like helicase C-terminal domain-containing protein</t>
  </si>
  <si>
    <t>SMICCKB8_LOCUS12526</t>
  </si>
  <si>
    <t>UniRef50_A0A812QG30</t>
  </si>
  <si>
    <t>A0A812QG30</t>
  </si>
  <si>
    <t>A0A812QG30_9DINO</t>
  </si>
  <si>
    <t>SNAT2548_LOCUS20159 SNAT2548_LOCUS7212</t>
  </si>
  <si>
    <t>UniRef50_A0A812QG31</t>
  </si>
  <si>
    <t>A0A812QG31</t>
  </si>
  <si>
    <t>A0A812QG31_9DINO</t>
  </si>
  <si>
    <t>GtaA protein</t>
  </si>
  <si>
    <t>gtaA SLIN2456_LOCUS12459</t>
  </si>
  <si>
    <t>UniRef50_A0A812QG39</t>
  </si>
  <si>
    <t>A0A812X4V5</t>
  </si>
  <si>
    <t>A0A812X4V5_SYMPI</t>
  </si>
  <si>
    <t>SPIL2461_LOCUS20412</t>
  </si>
  <si>
    <t>A0A812IG84</t>
  </si>
  <si>
    <t>A0A812IG84_9DINO</t>
  </si>
  <si>
    <t>SNAT2548_LOCUS4472</t>
  </si>
  <si>
    <t>A0A812J820</t>
  </si>
  <si>
    <t>A0A812J820_9DINO</t>
  </si>
  <si>
    <t>SNAT2548_LOCUS5612</t>
  </si>
  <si>
    <t>A0A812KXE4</t>
  </si>
  <si>
    <t>A0A812KXE4_9DINO</t>
  </si>
  <si>
    <t>SNAT2548_LOCUS9540</t>
  </si>
  <si>
    <t>A0A812Q9S6</t>
  </si>
  <si>
    <t>A0A812Q9S6_9DINO</t>
  </si>
  <si>
    <t>SNAT2548_LOCUS20160</t>
  </si>
  <si>
    <t>A0A812QG39</t>
  </si>
  <si>
    <t>A0A812QG39_9DINO</t>
  </si>
  <si>
    <t>SNAT2548_LOCUS20166</t>
  </si>
  <si>
    <t>A0A812TY49</t>
  </si>
  <si>
    <t>A0A812TY49_9DINO</t>
  </si>
  <si>
    <t>SNAT2548_LOCUS31167</t>
  </si>
  <si>
    <t>UniRef50_A0A812QG43</t>
  </si>
  <si>
    <t>A0A812GYE2</t>
  </si>
  <si>
    <t>A0A812GYE2_9DINO</t>
  </si>
  <si>
    <t>ANO2 protein</t>
  </si>
  <si>
    <t>ANO2 SLIN2456_LOCUS530</t>
  </si>
  <si>
    <t>A0A812KAX8</t>
  </si>
  <si>
    <t>A0A812KAX8_9DINO</t>
  </si>
  <si>
    <t>ANO1 protein</t>
  </si>
  <si>
    <t>ANO1 SNEC2469_LOCUS2789</t>
  </si>
  <si>
    <t>A0A813ANV2</t>
  </si>
  <si>
    <t>A0A813ANV2_9DINO</t>
  </si>
  <si>
    <t>ANO1 SMICCKB8_LOCUS26219</t>
  </si>
  <si>
    <t>A0A1Q9DTT7</t>
  </si>
  <si>
    <t>A0A1Q9DTT7_SYMMI</t>
  </si>
  <si>
    <t>Anoctamin-1</t>
  </si>
  <si>
    <t>ANO1 AK812_SmicGene18974</t>
  </si>
  <si>
    <t>A0A813BBY9</t>
  </si>
  <si>
    <t>A0A813BBY9_SYMMI</t>
  </si>
  <si>
    <t>ANO2 SMIC04503_LOCUS36914</t>
  </si>
  <si>
    <t>A0A812TUI5</t>
  </si>
  <si>
    <t>A0A812TUI5_SYMPI</t>
  </si>
  <si>
    <t>SPIL2461_LOCUS14233</t>
  </si>
  <si>
    <t>A0A812UWL8</t>
  </si>
  <si>
    <t>A0A812UWL8_9DINO</t>
  </si>
  <si>
    <t>STRI2592_LOCUS30018</t>
  </si>
  <si>
    <t>A0A812QG43</t>
  </si>
  <si>
    <t>A0A812QG43_9DINO</t>
  </si>
  <si>
    <t>SNAT2548_LOCUS20897</t>
  </si>
  <si>
    <t>UniRef50_A0A812QG65</t>
  </si>
  <si>
    <t>A0A812T9L0</t>
  </si>
  <si>
    <t>A0A812T9L0_9DINO</t>
  </si>
  <si>
    <t>DUS1L protein</t>
  </si>
  <si>
    <t>DUS1L SLIN2456_LOCUS17336</t>
  </si>
  <si>
    <t>A0A812VYJ4</t>
  </si>
  <si>
    <t>A0A812VYJ4_9DINO</t>
  </si>
  <si>
    <t>CEL6A protein</t>
  </si>
  <si>
    <t>CEL6A SNEC2469_LOCUS18710</t>
  </si>
  <si>
    <t>A0A812LER3</t>
  </si>
  <si>
    <t>A0A812LER3_9DINO</t>
  </si>
  <si>
    <t>DUS1L SMICCKB8_LOCUS6709</t>
  </si>
  <si>
    <t>A0A812U6N6</t>
  </si>
  <si>
    <t>A0A812U6N6_9DINO</t>
  </si>
  <si>
    <t>SMICCKB8_LOCUS16605</t>
  </si>
  <si>
    <t>A0A812RBB9</t>
  </si>
  <si>
    <t>A0A812RBB9_SYMMI</t>
  </si>
  <si>
    <t>SMIC04503_LOCUS12674</t>
  </si>
  <si>
    <t>A0A812Z9Q1</t>
  </si>
  <si>
    <t>A0A812Z9Q1_9DINO</t>
  </si>
  <si>
    <t>CEL6A STRI2592_LOCUS42304</t>
  </si>
  <si>
    <t>A0A812ZAW0</t>
  </si>
  <si>
    <t>A0A812ZAW0_9DINO</t>
  </si>
  <si>
    <t>CEL6A STRI2592_LOCUS42303</t>
  </si>
  <si>
    <t>A0A812ZR67</t>
  </si>
  <si>
    <t>A0A812ZR67_9DINO</t>
  </si>
  <si>
    <t>CbhC protein</t>
  </si>
  <si>
    <t>cbhC STRI2592_LOCUS44179</t>
  </si>
  <si>
    <t>A0A812QCN9</t>
  </si>
  <si>
    <t>A0A812QCN9_9DINO</t>
  </si>
  <si>
    <t>CEL6A SNAT2548_LOCUS21126</t>
  </si>
  <si>
    <t>A0A812QF26</t>
  </si>
  <si>
    <t>A0A812QF26_9DINO</t>
  </si>
  <si>
    <t>Cel6A protein</t>
  </si>
  <si>
    <t>cel6A SNAT2548_LOCUS21120 SNAT2548_LOCUS21121 SNAT2548_LOCUS21125</t>
  </si>
  <si>
    <t>A0A812QG65</t>
  </si>
  <si>
    <t>A0A812QG65_9DINO</t>
  </si>
  <si>
    <t>CEL6A SNAT2548_LOCUS21123</t>
  </si>
  <si>
    <t>A0A812QJT9</t>
  </si>
  <si>
    <t>A0A812QJT9_9DINO</t>
  </si>
  <si>
    <t>cel6A SNAT2548_LOCUS21122</t>
  </si>
  <si>
    <t>A0A812QJU1</t>
  </si>
  <si>
    <t>A0A812QJU1_9DINO</t>
  </si>
  <si>
    <t>CEL6A SNAT2548_LOCUS21124</t>
  </si>
  <si>
    <t>UniRef50_A0A812QGB2</t>
  </si>
  <si>
    <t>A0A812QGB2</t>
  </si>
  <si>
    <t>A0A812QGB2_9DINO</t>
  </si>
  <si>
    <t>SLIN2456_LOCUS12323</t>
  </si>
  <si>
    <t>UniRef50_A0A812QGC4</t>
  </si>
  <si>
    <t>A0A812NAX1</t>
  </si>
  <si>
    <t>A0A812NAX1_9DINO</t>
  </si>
  <si>
    <t>NLRC3 SNAT2548_LOCUS16362</t>
  </si>
  <si>
    <t>A0A812NDM8</t>
  </si>
  <si>
    <t>A0A812NDM8_9DINO</t>
  </si>
  <si>
    <t>NLRC3 SNAT2548_LOCUS16361</t>
  </si>
  <si>
    <t>A0A812NXD6</t>
  </si>
  <si>
    <t>A0A812NXD6_9DINO</t>
  </si>
  <si>
    <t>NLRC3 SNAT2548_LOCUS16364</t>
  </si>
  <si>
    <t>A0A812QGC4</t>
  </si>
  <si>
    <t>A0A812QGC4_9DINO</t>
  </si>
  <si>
    <t>NLRC3 SNAT2548_LOCUS20184</t>
  </si>
  <si>
    <t>UniRef50_A0A812QGF1</t>
  </si>
  <si>
    <t>A0A812QGF1</t>
  </si>
  <si>
    <t>A0A812QGF1_SYMPI</t>
  </si>
  <si>
    <t>pif1 SPIL2461_LOCUS9504</t>
  </si>
  <si>
    <t>UniRef50_A0A812QGH2</t>
  </si>
  <si>
    <t>A0A812QGH2</t>
  </si>
  <si>
    <t>A0A812QGH2_9DINO</t>
  </si>
  <si>
    <t>tycC STRI2592_LOCUS21335</t>
  </si>
  <si>
    <t>UniRef50_A0A812QGI4</t>
  </si>
  <si>
    <t>A0A812QGI4</t>
  </si>
  <si>
    <t>A0A812QGI4_9DINO</t>
  </si>
  <si>
    <t>SNAT2548_LOCUS21173</t>
  </si>
  <si>
    <t>UniRef50_A0A812QGI8</t>
  </si>
  <si>
    <t>A0A813CVS7</t>
  </si>
  <si>
    <t>A0A813CVS7_9DINO</t>
  </si>
  <si>
    <t>Rnf111-b protein</t>
  </si>
  <si>
    <t>rnf111-b SMICCKB8_LOCUS39190</t>
  </si>
  <si>
    <t>A0A1Q9CV09</t>
  </si>
  <si>
    <t>A0A1Q9CV09_SYMMI</t>
  </si>
  <si>
    <t>E3 ubiquitin-protein ligase arkadia</t>
  </si>
  <si>
    <t>rnf111 AK812_SmicGene32127</t>
  </si>
  <si>
    <t>A0A812QGI8</t>
  </si>
  <si>
    <t>A0A812QGI8_SYMMI</t>
  </si>
  <si>
    <t>rnf111-b SMIC04503_LOCUS11261</t>
  </si>
  <si>
    <t>UniRef50_A0A812QGJ0</t>
  </si>
  <si>
    <t>A0A812QGJ0</t>
  </si>
  <si>
    <t>A0A812QGJ0_9DINO</t>
  </si>
  <si>
    <t>truC SNAT2548_LOCUS20217</t>
  </si>
  <si>
    <t>UniRef50_A0A812QGJ2</t>
  </si>
  <si>
    <t>A0A812NHU8</t>
  </si>
  <si>
    <t>A0A812NHU8_9DINO</t>
  </si>
  <si>
    <t>SNAT2548_LOCUS15241</t>
  </si>
  <si>
    <t>A0A812QGJ2</t>
  </si>
  <si>
    <t>A0A812QGJ2_9DINO</t>
  </si>
  <si>
    <t>SNAT2548_LOCUS20956</t>
  </si>
  <si>
    <t>A0A812S9D0</t>
  </si>
  <si>
    <t>A0A812S9D0_9DINO</t>
  </si>
  <si>
    <t>SNAT2548_LOCUS26513</t>
  </si>
  <si>
    <t>UniRef50_A0A812QGK1</t>
  </si>
  <si>
    <t>A0A812QGK1</t>
  </si>
  <si>
    <t>A0A812QGK1_9DINO</t>
  </si>
  <si>
    <t>STRI2592_LOCUS20630</t>
  </si>
  <si>
    <t>UniRef50_A0A812QGK7</t>
  </si>
  <si>
    <t>A0A812QGK7</t>
  </si>
  <si>
    <t>A0A812QGK7_9DINO</t>
  </si>
  <si>
    <t>mei2 SLIN2456_LOCUS11808</t>
  </si>
  <si>
    <t>UniRef50_A0A812QGL7</t>
  </si>
  <si>
    <t>A0A812QGL7</t>
  </si>
  <si>
    <t>A0A812QGL7_9DINO</t>
  </si>
  <si>
    <t>Mettl20 protein</t>
  </si>
  <si>
    <t>Mettl20 SNEC2469_LOCUS10631</t>
  </si>
  <si>
    <t>UniRef50_A0A812QGQ6</t>
  </si>
  <si>
    <t>A0A812QGQ6</t>
  </si>
  <si>
    <t>A0A812QGQ6_SYMPI</t>
  </si>
  <si>
    <t>SPIL2461_LOCUS9405</t>
  </si>
  <si>
    <t>UniRef50_A0A812QGT8</t>
  </si>
  <si>
    <t>A0A812QGT8</t>
  </si>
  <si>
    <t>A0A812QGT8_9DINO</t>
  </si>
  <si>
    <t>atoC SMICCKB8_LOCUS12604</t>
  </si>
  <si>
    <t>UniRef50_A0A812QGW1</t>
  </si>
  <si>
    <t>A0A812QGW1</t>
  </si>
  <si>
    <t>A0A812QGW1_SYMMI</t>
  </si>
  <si>
    <t>SMIC04503_LOCUS10563</t>
  </si>
  <si>
    <t>UniRef50_A0A812QGY7</t>
  </si>
  <si>
    <t>A0A812QGY7</t>
  </si>
  <si>
    <t>A0A812QGY7_9DINO</t>
  </si>
  <si>
    <t>CBBY protein</t>
  </si>
  <si>
    <t>CBBY SNAT2548_LOCUS20292</t>
  </si>
  <si>
    <t>UniRef50_A0A812QGY9</t>
  </si>
  <si>
    <t>A0A812QGY9</t>
  </si>
  <si>
    <t>A0A812QGY9_9DINO</t>
  </si>
  <si>
    <t>SNEC2469_LOCUS10441</t>
  </si>
  <si>
    <t>A0A812UZV6</t>
  </si>
  <si>
    <t>A0A812UZV6_SYMMI</t>
  </si>
  <si>
    <t>SMIC04503_LOCUS18827</t>
  </si>
  <si>
    <t>A0A812VR87</t>
  </si>
  <si>
    <t>A0A812VR87_9DINO</t>
  </si>
  <si>
    <t>STRI2592_LOCUS31825</t>
  </si>
  <si>
    <t>A0A812GEI2</t>
  </si>
  <si>
    <t>A0A812GEI2_9DINO</t>
  </si>
  <si>
    <t>SNAT2548_LOCUS512</t>
  </si>
  <si>
    <t>UniRef50_A0A812QGZ6</t>
  </si>
  <si>
    <t>A0A812QGZ6</t>
  </si>
  <si>
    <t>A0A812QGZ6_SYMPI</t>
  </si>
  <si>
    <t>SPIL2461_LOCUS9429</t>
  </si>
  <si>
    <t>UniRef50_A0A812QH06</t>
  </si>
  <si>
    <t>A0A812QH06</t>
  </si>
  <si>
    <t>A0A812QH06_9DINO</t>
  </si>
  <si>
    <t>IolG protein</t>
  </si>
  <si>
    <t>iolG SLIN2456_LOCUS12396</t>
  </si>
  <si>
    <t>UniRef50_A0A812QH20</t>
  </si>
  <si>
    <t>A0A812QH20</t>
  </si>
  <si>
    <t>A0A812QH20_9DINO</t>
  </si>
  <si>
    <t>SNAT2548_LOCUS21041</t>
  </si>
  <si>
    <t>UniRef50_A0A812QH45</t>
  </si>
  <si>
    <t>A0A812QH45</t>
  </si>
  <si>
    <t>A0A812QH45_9DINO</t>
  </si>
  <si>
    <t>SNEC2469_LOCUS10463</t>
  </si>
  <si>
    <t>UniRef50_A0A812QH97</t>
  </si>
  <si>
    <t>A0A812QH97</t>
  </si>
  <si>
    <t>A0A812QH97_9DINO</t>
  </si>
  <si>
    <t>STRI2592_LOCUS20710</t>
  </si>
  <si>
    <t>UniRef50_A0A812QHA0</t>
  </si>
  <si>
    <t>A0A813AGH6</t>
  </si>
  <si>
    <t>A0A813AGH6_9DINO</t>
  </si>
  <si>
    <t>RASA4 SMICCKB8_LOCUS25362</t>
  </si>
  <si>
    <t>A0A812QHA0</t>
  </si>
  <si>
    <t>A0A812QHA0_SYMMI</t>
  </si>
  <si>
    <t>RASA4 SMIC04503_LOCUS10622</t>
  </si>
  <si>
    <t>UniRef50_A0A812QHB8</t>
  </si>
  <si>
    <t>A0A812QHB8</t>
  </si>
  <si>
    <t>A0A812QHB8_9DINO</t>
  </si>
  <si>
    <t>SLIN2456_LOCUS11898</t>
  </si>
  <si>
    <t>UniRef50_A0A812QHB9</t>
  </si>
  <si>
    <t>A0A812QHB9</t>
  </si>
  <si>
    <t>A0A812QHB9_SYMMI</t>
  </si>
  <si>
    <t>GRINA SMIC04503_LOCUS11260</t>
  </si>
  <si>
    <t>UniRef50_A0A812QHD3</t>
  </si>
  <si>
    <t>A0A812QHD3</t>
  </si>
  <si>
    <t>A0A812QHD3_SYMMI</t>
  </si>
  <si>
    <t>SMIC04503_LOCUS10632</t>
  </si>
  <si>
    <t>UniRef50_A0A812QHE5</t>
  </si>
  <si>
    <t>A0A812QHE5</t>
  </si>
  <si>
    <t>A0A812QHE5_9DINO</t>
  </si>
  <si>
    <t>SLIN2456_LOCUS12630</t>
  </si>
  <si>
    <t>UniRef50_A0A812QHH9</t>
  </si>
  <si>
    <t>A0A812QHH9</t>
  </si>
  <si>
    <t>A0A812QHH9_9DINO</t>
  </si>
  <si>
    <t>Fur2 protein</t>
  </si>
  <si>
    <t>Fur2 SLIN2456_LOCUS11926</t>
  </si>
  <si>
    <t>UniRef50_A0A812QHJ6</t>
  </si>
  <si>
    <t>A0A812QHJ6</t>
  </si>
  <si>
    <t>A0A812QHJ6_9DINO</t>
  </si>
  <si>
    <t>bioF SLIN2456_LOCUS12473</t>
  </si>
  <si>
    <t>UniRef50_A0A812QHK7</t>
  </si>
  <si>
    <t>A0A812QHK7</t>
  </si>
  <si>
    <t>A0A812QHK7_9DINO</t>
  </si>
  <si>
    <t>Kif2c protein</t>
  </si>
  <si>
    <t>Kif2c SMICCKB8_LOCUS13078</t>
  </si>
  <si>
    <t>UniRef50_A0A812QHL0</t>
  </si>
  <si>
    <t>A0A812QHL0</t>
  </si>
  <si>
    <t>A0A812QHL0_SYMPI</t>
  </si>
  <si>
    <t>BART domain-containing protein</t>
  </si>
  <si>
    <t>SPIL2461_LOCUS9069</t>
  </si>
  <si>
    <t>A0A812UT47</t>
  </si>
  <si>
    <t>A0A812UT47_9DINO</t>
  </si>
  <si>
    <t>SNAT2548_LOCUS33833</t>
  </si>
  <si>
    <t>UniRef50_A0A812QHM4</t>
  </si>
  <si>
    <t>A0A812QHM4</t>
  </si>
  <si>
    <t>A0A812QHM4_9DINO</t>
  </si>
  <si>
    <t>SNAT2548_LOCUS20421</t>
  </si>
  <si>
    <t>UniRef50_A0A812QHM7</t>
  </si>
  <si>
    <t>A0A812QHM7</t>
  </si>
  <si>
    <t>A0A812QHM7_9DINO</t>
  </si>
  <si>
    <t>SNAT2548_LOCUS20423</t>
  </si>
  <si>
    <t>UniRef50_A0A812QHR0</t>
  </si>
  <si>
    <t>A0A812QHR0</t>
  </si>
  <si>
    <t>A0A812QHR0_9DINO</t>
  </si>
  <si>
    <t>SLIN2456_LOCUS12506</t>
  </si>
  <si>
    <t>UniRef50_A0A812QHR4</t>
  </si>
  <si>
    <t>A0A812QHR4</t>
  </si>
  <si>
    <t>A0A812QHR4_9DINO</t>
  </si>
  <si>
    <t>GRDP1 SNAT2548_LOCUS20452</t>
  </si>
  <si>
    <t>UniRef50_A0A812QHR5</t>
  </si>
  <si>
    <t>A0A812QHR5</t>
  </si>
  <si>
    <t>A0A812QHR5_9DINO</t>
  </si>
  <si>
    <t>UBXN6 protein</t>
  </si>
  <si>
    <t>UBXN6 SLIN2456_LOCUS11971</t>
  </si>
  <si>
    <t>UniRef50_A0A812QHW6</t>
  </si>
  <si>
    <t>A0A812QHW6</t>
  </si>
  <si>
    <t>A0A812QHW6_9DINO</t>
  </si>
  <si>
    <t>Ankk1 SNEC2469_LOCUS10104</t>
  </si>
  <si>
    <t>A0A813CIW1</t>
  </si>
  <si>
    <t>A0A813CIW1_9DINO</t>
  </si>
  <si>
    <t>SMICCKB8_LOCUS37336</t>
  </si>
  <si>
    <t>A0A1Q9D0I2</t>
  </si>
  <si>
    <t>A0A1Q9D0I2_SYMMI</t>
  </si>
  <si>
    <t>AK812_SmicGene29956</t>
  </si>
  <si>
    <t>A0A812TFS2</t>
  </si>
  <si>
    <t>A0A812TFS2_SYMPI</t>
  </si>
  <si>
    <t>Amino acid permease YfnA</t>
  </si>
  <si>
    <t>SPIL2461_LOCUS13950</t>
  </si>
  <si>
    <t>A0A812V552</t>
  </si>
  <si>
    <t>A0A812V552_9DINO</t>
  </si>
  <si>
    <t>SNAT2548_LOCUS34961</t>
  </si>
  <si>
    <t>UniRef50_A0A812QHX4</t>
  </si>
  <si>
    <t>A0A812QHX4</t>
  </si>
  <si>
    <t>A0A812QHX4_9DINO</t>
  </si>
  <si>
    <t>GPR125 SNAT2548_LOCUS20489</t>
  </si>
  <si>
    <t>UniRef50_A0A812QHX7</t>
  </si>
  <si>
    <t>A0A812QHX7</t>
  </si>
  <si>
    <t>A0A812QHX7_9DINO</t>
  </si>
  <si>
    <t>pol SLIN2456_LOCUS11986</t>
  </si>
  <si>
    <t>UniRef50_A0A812QHX8</t>
  </si>
  <si>
    <t>A0A812QHX8</t>
  </si>
  <si>
    <t>A0A812QHX8_SYMPI</t>
  </si>
  <si>
    <t>SPIL2461_LOCUS9536</t>
  </si>
  <si>
    <t>UniRef50_A0A812QHZ2</t>
  </si>
  <si>
    <t>A0A812QHZ2</t>
  </si>
  <si>
    <t>A0A812QHZ2_SYMPI</t>
  </si>
  <si>
    <t>SPIL2461_LOCUS9130</t>
  </si>
  <si>
    <t>UniRef50_A0A812QI41</t>
  </si>
  <si>
    <t>A0A812QI41</t>
  </si>
  <si>
    <t>A0A812QI41_9DINO</t>
  </si>
  <si>
    <t>SNAT2548_LOCUS21264</t>
  </si>
  <si>
    <t>UniRef50_A0A812QI44</t>
  </si>
  <si>
    <t>A0A812QI44</t>
  </si>
  <si>
    <t>A0A812QI44_9DINO</t>
  </si>
  <si>
    <t>SNAT2548_LOCUS21267</t>
  </si>
  <si>
    <t>UniRef50_A0A812QI66</t>
  </si>
  <si>
    <t>A0A812QI66</t>
  </si>
  <si>
    <t>A0A812QI66_9DINO</t>
  </si>
  <si>
    <t>SNEC2469_LOCUS10146</t>
  </si>
  <si>
    <t>UniRef50_A0A812QIA3</t>
  </si>
  <si>
    <t>A0A813A3R7</t>
  </si>
  <si>
    <t>A0A813A3R7_SYMMI</t>
  </si>
  <si>
    <t>SMIC04503_LOCUS29898</t>
  </si>
  <si>
    <t>A0A812QIA3</t>
  </si>
  <si>
    <t>A0A812QIA3_9DINO</t>
  </si>
  <si>
    <t>Vps45 protein</t>
  </si>
  <si>
    <t>vps45 SNAT2548_LOCUS20571</t>
  </si>
  <si>
    <t>UniRef50_A0A812QIC4</t>
  </si>
  <si>
    <t>A0A812QIC4</t>
  </si>
  <si>
    <t>A0A812QIC4_9DINO</t>
  </si>
  <si>
    <t>STRI2592_LOCUS20915</t>
  </si>
  <si>
    <t>A0A812U861</t>
  </si>
  <si>
    <t>A0A812U861_9DINO</t>
  </si>
  <si>
    <t>STRI2592_LOCUS28782</t>
  </si>
  <si>
    <t>UniRef50_A0A812QID3</t>
  </si>
  <si>
    <t>A0A812V621</t>
  </si>
  <si>
    <t>A0A812V621_9DINO</t>
  </si>
  <si>
    <t>APF1 protein</t>
  </si>
  <si>
    <t>APF1 SLIN2456_LOCUS21392</t>
  </si>
  <si>
    <t>A0A812V9N5</t>
  </si>
  <si>
    <t>A0A812V9N5_9DINO</t>
  </si>
  <si>
    <t>APF1 SNEC2469_LOCUS17699</t>
  </si>
  <si>
    <t>A0A812QID3</t>
  </si>
  <si>
    <t>A0A812QID3_SYMMI</t>
  </si>
  <si>
    <t>APF1 SMIC04503_LOCUS10774</t>
  </si>
  <si>
    <t>UniRef50_A0A812QID8</t>
  </si>
  <si>
    <t>A0A812QID8</t>
  </si>
  <si>
    <t>A0A812QID8_9DINO</t>
  </si>
  <si>
    <t>SMICCKB8_LOCUS13070</t>
  </si>
  <si>
    <t>A0A1Q9C072</t>
  </si>
  <si>
    <t>A0A1Q9C072_SYMMI</t>
  </si>
  <si>
    <t>AK812_SmicGene43818</t>
  </si>
  <si>
    <t>A0A812GBP8</t>
  </si>
  <si>
    <t>A0A812GBP8_9DINO</t>
  </si>
  <si>
    <t>STRI2592_LOCUS191</t>
  </si>
  <si>
    <t>UniRef50_A0A812QIF8</t>
  </si>
  <si>
    <t>A0A812QIF8</t>
  </si>
  <si>
    <t>A0A812QIF8_9DINO</t>
  </si>
  <si>
    <t>DEG15 protein</t>
  </si>
  <si>
    <t>DEG15 SLIN2456_LOCUS12106</t>
  </si>
  <si>
    <t>UniRef50_A0A812QIF9</t>
  </si>
  <si>
    <t>A0A812N2X0</t>
  </si>
  <si>
    <t>A0A812N2X0_9DINO</t>
  </si>
  <si>
    <t>SLIN2456_LOCUS8540</t>
  </si>
  <si>
    <t>A0A812QIF9</t>
  </si>
  <si>
    <t>A0A812QIF9_9DINO</t>
  </si>
  <si>
    <t>STRI2592_LOCUS21486</t>
  </si>
  <si>
    <t>UniRef50_A0A812QIK5</t>
  </si>
  <si>
    <t>A0A812QIK5</t>
  </si>
  <si>
    <t>A0A812QIK5_9DINO</t>
  </si>
  <si>
    <t>SNAT2548_LOCUS20663</t>
  </si>
  <si>
    <t>UniRef50_A0A812QIN9</t>
  </si>
  <si>
    <t>A0A812QIN9</t>
  </si>
  <si>
    <t>A0A812QIN9_9DINO</t>
  </si>
  <si>
    <t>Piezo2 protein</t>
  </si>
  <si>
    <t>Piezo2 STRI2592_LOCUS20976</t>
  </si>
  <si>
    <t>UniRef50_A0A812QIP8</t>
  </si>
  <si>
    <t>A0A812SIH8</t>
  </si>
  <si>
    <t>A0A812SIH8_9DINO</t>
  </si>
  <si>
    <t>SMICCKB8_LOCUS14943</t>
  </si>
  <si>
    <t>A0A812QIP8</t>
  </si>
  <si>
    <t>A0A812QIP8_SYMMI</t>
  </si>
  <si>
    <t>SMIC04503_LOCUS10864</t>
  </si>
  <si>
    <t>UniRef50_A0A812QIQ7</t>
  </si>
  <si>
    <t>A0A812QIQ7</t>
  </si>
  <si>
    <t>A0A812QIQ7_9DINO</t>
  </si>
  <si>
    <t>DGAT2L6 SNEC2469_LOCUS10262</t>
  </si>
  <si>
    <t>UniRef50_A0A812QIU5</t>
  </si>
  <si>
    <t>A0A812QIU5</t>
  </si>
  <si>
    <t>A0A812QIU5_SYMMI</t>
  </si>
  <si>
    <t>PIP5K6 SMIC04503_LOCUS10890</t>
  </si>
  <si>
    <t>UniRef50_A0A812QIW0</t>
  </si>
  <si>
    <t>A0A812QIW0</t>
  </si>
  <si>
    <t>A0A812QIW0_SYMPI</t>
  </si>
  <si>
    <t>MIR1 SPIL2461_LOCUS9280</t>
  </si>
  <si>
    <t>UniRef50_A0A812QIY8</t>
  </si>
  <si>
    <t>A0A812QIY8</t>
  </si>
  <si>
    <t>A0A812QIY8_9DINO</t>
  </si>
  <si>
    <t>Efr SLIN2456_LOCUS12237</t>
  </si>
  <si>
    <t>A0A812KH95</t>
  </si>
  <si>
    <t>A0A812KH95_9DINO</t>
  </si>
  <si>
    <t>Efr SNEC2469_LOCUS3446</t>
  </si>
  <si>
    <t>A0A813CU37</t>
  </si>
  <si>
    <t>A0A813CU37_9DINO</t>
  </si>
  <si>
    <t>Pip5kl1 SMICCKB8_LOCUS40995</t>
  </si>
  <si>
    <t>UniRef50_A0A812QIZ5</t>
  </si>
  <si>
    <t>A0A812QIZ5</t>
  </si>
  <si>
    <t>A0A812QIZ5_9DINO</t>
  </si>
  <si>
    <t>STRI2592_LOCUS21043</t>
  </si>
  <si>
    <t>UniRef50_A0A812QJ48</t>
  </si>
  <si>
    <t>A0A812QJ48</t>
  </si>
  <si>
    <t>A0A812QJ48_9DINO</t>
  </si>
  <si>
    <t>HCN4 SNAT2548_LOCUS20858</t>
  </si>
  <si>
    <t>UniRef50_A0A812QJ51</t>
  </si>
  <si>
    <t>A0A812JFH2</t>
  </si>
  <si>
    <t>A0A812JFH2_SYMPI</t>
  </si>
  <si>
    <t>KHSRP protein</t>
  </si>
  <si>
    <t>KHSRP SPIL2461_LOCUS1757</t>
  </si>
  <si>
    <t>A0A812RFJ6</t>
  </si>
  <si>
    <t>A0A812RFJ6_SYMPI</t>
  </si>
  <si>
    <t>KHSRP SPIL2461_LOCUS10621</t>
  </si>
  <si>
    <t>A0A812WPC9</t>
  </si>
  <si>
    <t>A0A812WPC9_9DINO</t>
  </si>
  <si>
    <t>KHSRP STRI2592_LOCUS34076</t>
  </si>
  <si>
    <t>A0A812QJ51</t>
  </si>
  <si>
    <t>A0A812QJ51_9DINO</t>
  </si>
  <si>
    <t>KHSRP SNAT2548_LOCUS20879</t>
  </si>
  <si>
    <t>UniRef50_A0A812QJ80</t>
  </si>
  <si>
    <t>A0A812QJ80</t>
  </si>
  <si>
    <t>A0A812QJ80_9DINO</t>
  </si>
  <si>
    <t>STRI2592_LOCUS21120</t>
  </si>
  <si>
    <t>UniRef50_A0A812QJ83</t>
  </si>
  <si>
    <t>A0A812QJ83</t>
  </si>
  <si>
    <t>A0A812QJ83_SYMPI</t>
  </si>
  <si>
    <t>RH14 SPIL2461_LOCUS9342</t>
  </si>
  <si>
    <t>UniRef50_A0A812QJ91</t>
  </si>
  <si>
    <t>A0A812QJ91</t>
  </si>
  <si>
    <t>A0A812QJ91_9DINO</t>
  </si>
  <si>
    <t>fabB SNAT2548_LOCUS20904</t>
  </si>
  <si>
    <t>UniRef50_A0A812QJB9</t>
  </si>
  <si>
    <t>A0A812US09</t>
  </si>
  <si>
    <t>A0A812US09_9DINO</t>
  </si>
  <si>
    <t>ZAN SLIN2456_LOCUS20517</t>
  </si>
  <si>
    <t>A0A812IJ23</t>
  </si>
  <si>
    <t>A0A812IJ23_9DINO</t>
  </si>
  <si>
    <t>ZAN STRI2592_LOCUS4677</t>
  </si>
  <si>
    <t>A0A812QJB9</t>
  </si>
  <si>
    <t>A0A812QJB9_9DINO</t>
  </si>
  <si>
    <t>SNAT2548_LOCUS20944</t>
  </si>
  <si>
    <t>UniRef50_A0A812QJC3</t>
  </si>
  <si>
    <t>A0A812QJC3</t>
  </si>
  <si>
    <t>A0A812QJC3_9DINO</t>
  </si>
  <si>
    <t>yafC SNEC2469_LOCUS10389</t>
  </si>
  <si>
    <t>UniRef50_A0A812QJC8</t>
  </si>
  <si>
    <t>A0A812QJC8</t>
  </si>
  <si>
    <t>A0A812QJC8_9DINO</t>
  </si>
  <si>
    <t>SNAT2548_LOCUS20941</t>
  </si>
  <si>
    <t>UniRef50_A0A812QJG4</t>
  </si>
  <si>
    <t>A0A812QJG4</t>
  </si>
  <si>
    <t>A0A812QJG4_9DINO</t>
  </si>
  <si>
    <t>STRI2592_LOCUS21196</t>
  </si>
  <si>
    <t>UniRef50_A0A812QJH8</t>
  </si>
  <si>
    <t>A0A812QJH8</t>
  </si>
  <si>
    <t>A0A812QJH8_9DINO</t>
  </si>
  <si>
    <t>AcoA protein</t>
  </si>
  <si>
    <t>acoA SNAT2548_LOCUS20991</t>
  </si>
  <si>
    <t>UniRef50_A0A812QJJ7</t>
  </si>
  <si>
    <t>A0A812QJJ7</t>
  </si>
  <si>
    <t>A0A812QJJ7_9DINO</t>
  </si>
  <si>
    <t>MdlA protein</t>
  </si>
  <si>
    <t>mdlA SLIN2456_LOCUS12389</t>
  </si>
  <si>
    <t>UniRef50_A0A812QJK0</t>
  </si>
  <si>
    <t>A0A812QJK0</t>
  </si>
  <si>
    <t>A0A812QJK0_9DINO</t>
  </si>
  <si>
    <t>SNAT2548_LOCUS21029</t>
  </si>
  <si>
    <t>UniRef50_A0A812QJL9</t>
  </si>
  <si>
    <t>A0A812QJL9</t>
  </si>
  <si>
    <t>A0A812QJL9_9DINO</t>
  </si>
  <si>
    <t>astB SLIN2456_LOCUS12407</t>
  </si>
  <si>
    <t>UniRef50_A0A812QJT2</t>
  </si>
  <si>
    <t>A0A812QJT2</t>
  </si>
  <si>
    <t>A0A812QJT2_SYMMI</t>
  </si>
  <si>
    <t>SMIC04503_LOCUS11109</t>
  </si>
  <si>
    <t>UniRef50_A0A812QJT5</t>
  </si>
  <si>
    <t>A0A812QJT5</t>
  </si>
  <si>
    <t>A0A812QJT5_SYMPI</t>
  </si>
  <si>
    <t>hflX SPIL2461_LOCUS9474</t>
  </si>
  <si>
    <t>UniRef50_A0A812QJV4</t>
  </si>
  <si>
    <t>A0A812QJV4</t>
  </si>
  <si>
    <t>A0A812QJV4_SYMMI</t>
  </si>
  <si>
    <t>SMIC04503_LOCUS11120</t>
  </si>
  <si>
    <t>UniRef50_A0A812QK26</t>
  </si>
  <si>
    <t>A0A812QK26</t>
  </si>
  <si>
    <t>A0A812QK26_9DINO</t>
  </si>
  <si>
    <t>Endou-a protein</t>
  </si>
  <si>
    <t>endou-a SNAT2548_LOCUS21220</t>
  </si>
  <si>
    <t>UniRef50_A0A812QK27</t>
  </si>
  <si>
    <t>A0A812SRU1</t>
  </si>
  <si>
    <t>A0A812SRU1_9DINO</t>
  </si>
  <si>
    <t>SMICCKB8_LOCUS15021</t>
  </si>
  <si>
    <t>A0A1Q9CCS0</t>
  </si>
  <si>
    <t>A0A1Q9CCS0_SYMMI</t>
  </si>
  <si>
    <t>AK812_SmicGene38841 SMIC04503_LOCUS11499</t>
  </si>
  <si>
    <t>A0A812QK27</t>
  </si>
  <si>
    <t>A0A812QK27_SYMMI</t>
  </si>
  <si>
    <t>SMIC04503_LOCUS11162</t>
  </si>
  <si>
    <t>UniRef50_A0A812QK32</t>
  </si>
  <si>
    <t>A0A812QK32</t>
  </si>
  <si>
    <t>A0A812QK32_9DINO</t>
  </si>
  <si>
    <t>SLIN2456_LOCUS12549</t>
  </si>
  <si>
    <t>UniRef50_A0A812QK58</t>
  </si>
  <si>
    <t>A0A812QK58</t>
  </si>
  <si>
    <t>A0A812QK58_9DINO</t>
  </si>
  <si>
    <t>Csmd1 SLIN2456_LOCUS12538</t>
  </si>
  <si>
    <t>A0A812LR44</t>
  </si>
  <si>
    <t>A0A812LR44_9DINO</t>
  </si>
  <si>
    <t>SELP SMICCKB8_LOCUS6733</t>
  </si>
  <si>
    <t>UniRef50_A0A812QK81</t>
  </si>
  <si>
    <t>A0A812QK81</t>
  </si>
  <si>
    <t>A0A812QK81_9DINO</t>
  </si>
  <si>
    <t>SMICCKB8_LOCUS13049</t>
  </si>
  <si>
    <t>UniRef50_A0A812QK89</t>
  </si>
  <si>
    <t>A0A812QK89</t>
  </si>
  <si>
    <t>A0A812QK89_9DINO</t>
  </si>
  <si>
    <t>Rpn3 protein</t>
  </si>
  <si>
    <t>Rpn3 SLIN2456_LOCUS12602</t>
  </si>
  <si>
    <t>A0A812JU43</t>
  </si>
  <si>
    <t>A0A812JU43_9DINO</t>
  </si>
  <si>
    <t>Rpn3 SMICCKB8_LOCUS3989</t>
  </si>
  <si>
    <t>UniRef50_A0A812QK91</t>
  </si>
  <si>
    <t>A0A812QK91</t>
  </si>
  <si>
    <t>A0A812QK91_9DINO</t>
  </si>
  <si>
    <t>THUMPD2 protein</t>
  </si>
  <si>
    <t>THUMPD2 SNAT2548_LOCUS21286</t>
  </si>
  <si>
    <t>UniRef50_A0A812QKA6</t>
  </si>
  <si>
    <t>A0A812QKA6</t>
  </si>
  <si>
    <t>A0A812QKA6_9DINO</t>
  </si>
  <si>
    <t>SLIN2456_LOCUS12585</t>
  </si>
  <si>
    <t>UniRef50_A0A812QKD6</t>
  </si>
  <si>
    <t>A0A812X524</t>
  </si>
  <si>
    <t>A0A812X524_9DINO</t>
  </si>
  <si>
    <t>SLIN2456_LOCUS26021</t>
  </si>
  <si>
    <t>A0A812QKD6</t>
  </si>
  <si>
    <t>A0A812QKD6_9DINO</t>
  </si>
  <si>
    <t>STRI2592_LOCUS21471</t>
  </si>
  <si>
    <t>UniRef50_A0A812QKG1</t>
  </si>
  <si>
    <t>A0A812WCX1</t>
  </si>
  <si>
    <t>A0A812WCX1_9DINO</t>
  </si>
  <si>
    <t>ache SMICCKB8_LOCUS18791</t>
  </si>
  <si>
    <t>A0A1Q9DAM2</t>
  </si>
  <si>
    <t>A0A1Q9DAM2_SYMMI</t>
  </si>
  <si>
    <t>Acetylcholinesterase</t>
  </si>
  <si>
    <t>ache AK812_SmicGene25993</t>
  </si>
  <si>
    <t>A0A812WA41</t>
  </si>
  <si>
    <t>A0A812WA41_SYMMI</t>
  </si>
  <si>
    <t>ache SMIC04503_LOCUS22007</t>
  </si>
  <si>
    <t>A0A812QKG1</t>
  </si>
  <si>
    <t>A0A812QKG1_9DINO</t>
  </si>
  <si>
    <t>ache STRI2592_LOCUS21458</t>
  </si>
  <si>
    <t>UniRef50_A0A812QKH1</t>
  </si>
  <si>
    <t>A0A812QKH1</t>
  </si>
  <si>
    <t>A0A812QKH1_9DINO</t>
  </si>
  <si>
    <t>SMICCKB8_LOCUS13071</t>
  </si>
  <si>
    <t>UniRef50_A0A812QKK6</t>
  </si>
  <si>
    <t>A0A812QKK6</t>
  </si>
  <si>
    <t>A0A812QKK6_9DINO</t>
  </si>
  <si>
    <t>SNAT2548_LOCUS21358</t>
  </si>
  <si>
    <t>UniRef50_A0A812QKL7</t>
  </si>
  <si>
    <t>A0A812RL25</t>
  </si>
  <si>
    <t>A0A812RL25_9DINO</t>
  </si>
  <si>
    <t>STRI2592_LOCUS23755</t>
  </si>
  <si>
    <t>A0A812KHD5</t>
  </si>
  <si>
    <t>A0A812KHD5_9DINO</t>
  </si>
  <si>
    <t>SNAT2548_LOCUS8940</t>
  </si>
  <si>
    <t>A0A812QKL7</t>
  </si>
  <si>
    <t>A0A812QKL7_9DINO</t>
  </si>
  <si>
    <t>SNAT2548_LOCUS21360</t>
  </si>
  <si>
    <t>UniRef50_A0A812QKL8</t>
  </si>
  <si>
    <t>A0A812QKL8</t>
  </si>
  <si>
    <t>A0A812QKL8_SYMMI</t>
  </si>
  <si>
    <t>ABCG23 protein</t>
  </si>
  <si>
    <t>ABCG23 SMIC04503_LOCUS11300</t>
  </si>
  <si>
    <t>UniRef50_A0A812QKQ5</t>
  </si>
  <si>
    <t>A0A812QKQ5</t>
  </si>
  <si>
    <t>A0A812QKQ5_9DINO</t>
  </si>
  <si>
    <t>AviRb protein</t>
  </si>
  <si>
    <t>aviRb SLIN2456_LOCUS12665</t>
  </si>
  <si>
    <t>UniRef50_A0A812QKR0</t>
  </si>
  <si>
    <t>A0A812QKR0</t>
  </si>
  <si>
    <t>A0A812QKR0_SYMMI</t>
  </si>
  <si>
    <t>TTLL3B SMIC04503_LOCUS11306</t>
  </si>
  <si>
    <t>UniRef50_A0A812QKS0</t>
  </si>
  <si>
    <t>A0A812QKS0</t>
  </si>
  <si>
    <t>A0A812QKS0_9DINO</t>
  </si>
  <si>
    <t>SNAT2548_LOCUS21372</t>
  </si>
  <si>
    <t>UniRef50_A0A812QKS7</t>
  </si>
  <si>
    <t>A0A812I7X0</t>
  </si>
  <si>
    <t>A0A812I7X0_9DINO</t>
  </si>
  <si>
    <t>SNAT2548_LOCUS3393</t>
  </si>
  <si>
    <t>A0A812IC41</t>
  </si>
  <si>
    <t>A0A812IC41_9DINO</t>
  </si>
  <si>
    <t>SNAT2548_LOCUS3392</t>
  </si>
  <si>
    <t>A0A812PJK0</t>
  </si>
  <si>
    <t>A0A812PJK0_9DINO</t>
  </si>
  <si>
    <t>SNAT2548_LOCUS18450</t>
  </si>
  <si>
    <t>A0A812QKS7</t>
  </si>
  <si>
    <t>A0A812QKS7_9DINO</t>
  </si>
  <si>
    <t>SNAT2548_LOCUS21374</t>
  </si>
  <si>
    <t>A0A812QKS8</t>
  </si>
  <si>
    <t>A0A812QKS8_9DINO</t>
  </si>
  <si>
    <t>SNAT2548_LOCUS21375</t>
  </si>
  <si>
    <t>UniRef50_A0A812QKU4</t>
  </si>
  <si>
    <t>A0A812QKU4</t>
  </si>
  <si>
    <t>A0A812QKU4_9DINO</t>
  </si>
  <si>
    <t>rnf12-b SNAT2548_LOCUS21382</t>
  </si>
  <si>
    <t>UniRef50_A0A812QKU5</t>
  </si>
  <si>
    <t>A0A812TL17</t>
  </si>
  <si>
    <t>A0A812TL17_9DINO</t>
  </si>
  <si>
    <t>PkaC protein</t>
  </si>
  <si>
    <t>pkaC SLIN2456_LOCUS18138</t>
  </si>
  <si>
    <t>A0A812QKU5</t>
  </si>
  <si>
    <t>A0A812QKU5_9DINO</t>
  </si>
  <si>
    <t>for SNAT2548_LOCUS21384</t>
  </si>
  <si>
    <t>UniRef50_A0A812QKV5</t>
  </si>
  <si>
    <t>A0A812QKV5</t>
  </si>
  <si>
    <t>A0A812QKV5_9DINO</t>
  </si>
  <si>
    <t>SNAT2548_LOCUS21387</t>
  </si>
  <si>
    <t>UniRef50_A0A812QKV6</t>
  </si>
  <si>
    <t>A0A812QKV6</t>
  </si>
  <si>
    <t>A0A812QKV6_9DINO</t>
  </si>
  <si>
    <t>SMICCKB8_LOCUS13095</t>
  </si>
  <si>
    <t>UniRef50_A0A812QKV8</t>
  </si>
  <si>
    <t>A0A812QKV8</t>
  </si>
  <si>
    <t>A0A812QKV8_9DINO</t>
  </si>
  <si>
    <t>Gamma-glutamylcyclotransferase AIG2-like domain-containing protein</t>
  </si>
  <si>
    <t>SNAT2548_LOCUS21390</t>
  </si>
  <si>
    <t>UniRef50_A0A812QL08</t>
  </si>
  <si>
    <t>A0A812QL08</t>
  </si>
  <si>
    <t>A0A812QL08_9DINO</t>
  </si>
  <si>
    <t>Manea protein</t>
  </si>
  <si>
    <t>Manea SLIN2456_LOCUS12678</t>
  </si>
  <si>
    <t>A0A812NJG4</t>
  </si>
  <si>
    <t>A0A812NJG4_9DINO</t>
  </si>
  <si>
    <t>Manea SNEC2469_LOCUS7819</t>
  </si>
  <si>
    <t>A0A813BSJ0</t>
  </si>
  <si>
    <t>A0A813BSJ0_9DINO</t>
  </si>
  <si>
    <t>Maneal protein</t>
  </si>
  <si>
    <t>Maneal SMICCKB8_LOCUS31251</t>
  </si>
  <si>
    <t>A0A812ZZJ8</t>
  </si>
  <si>
    <t>A0A812ZZJ8_SYMMI</t>
  </si>
  <si>
    <t>Maneal SMIC04503_LOCUS29509</t>
  </si>
  <si>
    <t>UniRef50_A0A812QL13</t>
  </si>
  <si>
    <t>A0A812QL13</t>
  </si>
  <si>
    <t>A0A812QL13_9DINO</t>
  </si>
  <si>
    <t>SNEC2469_LOCUS10683</t>
  </si>
  <si>
    <t>UniRef50_A0A812QL16</t>
  </si>
  <si>
    <t>A0A812QL16</t>
  </si>
  <si>
    <t>A0A812QL16_SYMPI</t>
  </si>
  <si>
    <t>SPIL2461_LOCUS9627</t>
  </si>
  <si>
    <t>UniRef50_A0A812QL22</t>
  </si>
  <si>
    <t>A0A812QL22</t>
  </si>
  <si>
    <t>A0A812QL22_9DINO</t>
  </si>
  <si>
    <t>lactb2 SLIN2456_LOCUS12690</t>
  </si>
  <si>
    <t>A0A812KP19</t>
  </si>
  <si>
    <t>A0A812KP19_SYMMI</t>
  </si>
  <si>
    <t>lactb2 SMIC04503_LOCUS3834</t>
  </si>
  <si>
    <t>UniRef50_A0A812QL36</t>
  </si>
  <si>
    <t>A0A812RRZ0</t>
  </si>
  <si>
    <t>A0A812RRZ0_9DINO</t>
  </si>
  <si>
    <t>HET-E1 SLIN2456_LOCUS14892</t>
  </si>
  <si>
    <t>A0A812QL36</t>
  </si>
  <si>
    <t>A0A812QL36_9DINO</t>
  </si>
  <si>
    <t>MOK SNEC2469_LOCUS10685</t>
  </si>
  <si>
    <t>UniRef50_A0A812QL38</t>
  </si>
  <si>
    <t>A0A812QL38</t>
  </si>
  <si>
    <t>A0A812QL38_9DINO</t>
  </si>
  <si>
    <t>APX1 protein</t>
  </si>
  <si>
    <t>APX1 SNAT2548_LOCUS21386</t>
  </si>
  <si>
    <t>UniRef50_A0A812QL48</t>
  </si>
  <si>
    <t>A0A812QL48</t>
  </si>
  <si>
    <t>A0A812QL48_SYMPI</t>
  </si>
  <si>
    <t>SPIL2461_LOCUS9636</t>
  </si>
  <si>
    <t>A0A812XIZ4</t>
  </si>
  <si>
    <t>A0A812XIZ4_SYMPI</t>
  </si>
  <si>
    <t>SPIL2461_LOCUS21233</t>
  </si>
  <si>
    <t>UniRef50_A0A812QL88</t>
  </si>
  <si>
    <t>A0A812QL88</t>
  </si>
  <si>
    <t>A0A812QL88_9DINO</t>
  </si>
  <si>
    <t>STRI2592_LOCUS21519</t>
  </si>
  <si>
    <t>UniRef50_A0A812QL99</t>
  </si>
  <si>
    <t>A0A812QL99</t>
  </si>
  <si>
    <t>A0A812QL99_SYMPI</t>
  </si>
  <si>
    <t>USP17L21 SPIL2461_LOCUS9650</t>
  </si>
  <si>
    <t>A0A812NZ24</t>
  </si>
  <si>
    <t>A0A812NZ24_9DINO</t>
  </si>
  <si>
    <t>pif1 STRI2592_LOCUS17096</t>
  </si>
  <si>
    <t>A0A812PTA2</t>
  </si>
  <si>
    <t>A0A812PTA2_9DINO</t>
  </si>
  <si>
    <t>pif1 STRI2592_LOCUS20519</t>
  </si>
  <si>
    <t>A0A812QIM1</t>
  </si>
  <si>
    <t>A0A812QIM1_9DINO</t>
  </si>
  <si>
    <t>pif1 STRI2592_LOCUS20961</t>
  </si>
  <si>
    <t>A0A812URU5</t>
  </si>
  <si>
    <t>A0A812URU5_9DINO</t>
  </si>
  <si>
    <t>pif1 STRI2592_LOCUS29498</t>
  </si>
  <si>
    <t>A0A812ZWB5</t>
  </si>
  <si>
    <t>A0A812ZWB5_9DINO</t>
  </si>
  <si>
    <t>pif1 STRI2592_LOCUS45169</t>
  </si>
  <si>
    <t>UniRef50_A0A812QLA5</t>
  </si>
  <si>
    <t>A0A812M771</t>
  </si>
  <si>
    <t>A0A812M771_9DINO</t>
  </si>
  <si>
    <t>SNEC2469_LOCUS5253</t>
  </si>
  <si>
    <t>A0A812VAQ5</t>
  </si>
  <si>
    <t>A0A812VAQ5_9DINO</t>
  </si>
  <si>
    <t>SOQ1 STRI2592_LOCUS30630</t>
  </si>
  <si>
    <t>A0A812QLA5</t>
  </si>
  <si>
    <t>A0A812QLA5_9DINO</t>
  </si>
  <si>
    <t>SOQ1 SNAT2548_LOCUS21420</t>
  </si>
  <si>
    <t>UniRef50_A0A812QLB8</t>
  </si>
  <si>
    <t>A0A812QLB8</t>
  </si>
  <si>
    <t>A0A812QLB8_9DINO</t>
  </si>
  <si>
    <t>SNAT2548_LOCUS21418</t>
  </si>
  <si>
    <t>UniRef50_A0A812QLF1</t>
  </si>
  <si>
    <t>A0A812QLF1</t>
  </si>
  <si>
    <t>A0A812QLF1_9DINO</t>
  </si>
  <si>
    <t>ThuA-like domain-containing protein</t>
  </si>
  <si>
    <t>SLIN2456_LOCUS12710</t>
  </si>
  <si>
    <t>UniRef50_A0A812QLI5</t>
  </si>
  <si>
    <t>A0A812QLI5</t>
  </si>
  <si>
    <t>A0A812QLI5_9DINO</t>
  </si>
  <si>
    <t>A-kinase anchor protein 7-like phosphoesterase domain-containing protein</t>
  </si>
  <si>
    <t>SNAT2548_LOCUS21421</t>
  </si>
  <si>
    <t>UniRef50_A0A812QLJ7</t>
  </si>
  <si>
    <t>A0A812QLJ7</t>
  </si>
  <si>
    <t>A0A812QLJ7_9DINO</t>
  </si>
  <si>
    <t>SigJ protein</t>
  </si>
  <si>
    <t>sigJ SLIN2456_LOCUS12717</t>
  </si>
  <si>
    <t>UniRef50_A0A812QLL7</t>
  </si>
  <si>
    <t>A0A812QLL7</t>
  </si>
  <si>
    <t>A0A812QLL7_9DINO</t>
  </si>
  <si>
    <t>SNAT2548_LOCUS21434</t>
  </si>
  <si>
    <t>UniRef50_A0A812QLM1</t>
  </si>
  <si>
    <t>A0A812SXX3</t>
  </si>
  <si>
    <t>A0A812SXX3_9DINO</t>
  </si>
  <si>
    <t>aspC SLIN2456_LOCUS16623</t>
  </si>
  <si>
    <t>A0A812QLM1</t>
  </si>
  <si>
    <t>A0A812QLM1_SYMPI</t>
  </si>
  <si>
    <t>aspC SPIL2461_LOCUS9664</t>
  </si>
  <si>
    <t>A0A812J750</t>
  </si>
  <si>
    <t>A0A812J750_9DINO</t>
  </si>
  <si>
    <t>aspC STRI2592_LOCUS5881</t>
  </si>
  <si>
    <t>A0A812RMK6</t>
  </si>
  <si>
    <t>A0A812RMK6_9DINO</t>
  </si>
  <si>
    <t>aspC SNAT2548_LOCUS24489</t>
  </si>
  <si>
    <t>UniRef50_A0A812QLM7</t>
  </si>
  <si>
    <t>A0A812QLM7</t>
  </si>
  <si>
    <t>A0A812QLM7_9DINO</t>
  </si>
  <si>
    <t>SNEC2469_LOCUS10712</t>
  </si>
  <si>
    <t>UniRef50_A0A812QLR6</t>
  </si>
  <si>
    <t>A0A812QLR6</t>
  </si>
  <si>
    <t>A0A812QLR6_9DINO</t>
  </si>
  <si>
    <t>HMCN1 SLIN2456_LOCUS12721</t>
  </si>
  <si>
    <t>UniRef50_A0A812QLS9</t>
  </si>
  <si>
    <t>A0A812QLS9</t>
  </si>
  <si>
    <t>A0A812QLS9_9DINO</t>
  </si>
  <si>
    <t>CYCU4-2 protein</t>
  </si>
  <si>
    <t>CYCU4-2 STRI2592_LOCUS21557</t>
  </si>
  <si>
    <t>UniRef50_A0A812QLU0</t>
  </si>
  <si>
    <t>A0A812T057</t>
  </si>
  <si>
    <t>A0A812T057_9DINO</t>
  </si>
  <si>
    <t>SLIN2456_LOCUS16738</t>
  </si>
  <si>
    <t>A0A1Q9DPW7</t>
  </si>
  <si>
    <t>A0A1Q9DPW7_SYMMI</t>
  </si>
  <si>
    <t>AK812_SmicGene20458</t>
  </si>
  <si>
    <t>A0A813BI34</t>
  </si>
  <si>
    <t>A0A813BI34_SYMMI</t>
  </si>
  <si>
    <t>SMIC04503_LOCUS37503</t>
  </si>
  <si>
    <t>A0A812KYR3</t>
  </si>
  <si>
    <t>A0A812KYR3_9DINO</t>
  </si>
  <si>
    <t>STRI2592_LOCUS9929</t>
  </si>
  <si>
    <t>A0A812QLU0</t>
  </si>
  <si>
    <t>A0A812QLU0_9DINO</t>
  </si>
  <si>
    <t>SNAT2548_LOCUS21436</t>
  </si>
  <si>
    <t>UniRef50_A0A812QLW3</t>
  </si>
  <si>
    <t>A0A812QLW3</t>
  </si>
  <si>
    <t>A0A812QLW3_9DINO</t>
  </si>
  <si>
    <t>Tns3 protein</t>
  </si>
  <si>
    <t>Tns3 SLIN2456_LOCUS12735</t>
  </si>
  <si>
    <t>A0A812KR74</t>
  </si>
  <si>
    <t>A0A812KR74_9DINO</t>
  </si>
  <si>
    <t>Tns3 SMICCKB8_LOCUS5435</t>
  </si>
  <si>
    <t>UniRef50_A0A812QM06</t>
  </si>
  <si>
    <t>A0A812QM06</t>
  </si>
  <si>
    <t>A0A812QM06_9DINO</t>
  </si>
  <si>
    <t>SNAT2548_LOCUS21466</t>
  </si>
  <si>
    <t>UniRef50_A0A812QM09</t>
  </si>
  <si>
    <t>A0A812QM09</t>
  </si>
  <si>
    <t>A0A812QM09_9DINO</t>
  </si>
  <si>
    <t>STRI2592_LOCUS21568</t>
  </si>
  <si>
    <t>UniRef50_A0A812QM41</t>
  </si>
  <si>
    <t>A0A812QM41</t>
  </si>
  <si>
    <t>A0A812QM41_9DINO</t>
  </si>
  <si>
    <t>hflX SNEC2469_LOCUS10732</t>
  </si>
  <si>
    <t>UniRef50_A0A812QM50</t>
  </si>
  <si>
    <t>A0A812QM50</t>
  </si>
  <si>
    <t>A0A812QM50_SYMMI</t>
  </si>
  <si>
    <t>SMIC04503_LOCUS11369</t>
  </si>
  <si>
    <t>UniRef50_A0A812QM59</t>
  </si>
  <si>
    <t>A0A812QM59</t>
  </si>
  <si>
    <t>A0A812QM59_9DINO</t>
  </si>
  <si>
    <t>STRI2592_LOCUS21579 STRI2592_LOCUS44592</t>
  </si>
  <si>
    <t>UniRef50_A0A812QMA6</t>
  </si>
  <si>
    <t>A0A812I9P7</t>
  </si>
  <si>
    <t>A0A812I9P7_9DINO</t>
  </si>
  <si>
    <t>ABCD1 SLIN2456_LOCUS1692</t>
  </si>
  <si>
    <t>A0A812RBI1</t>
  </si>
  <si>
    <t>A0A812RBI1_9DINO</t>
  </si>
  <si>
    <t>ABCD1 SNEC2469_LOCUS11875</t>
  </si>
  <si>
    <t>A0A812QMA6</t>
  </si>
  <si>
    <t>A0A812QMA6_9DINO</t>
  </si>
  <si>
    <t>ABCD1 SMICCKB8_LOCUS13139</t>
  </si>
  <si>
    <t>A0A1Q9DQS6</t>
  </si>
  <si>
    <t>A0A1Q9DQS6_SYMMI</t>
  </si>
  <si>
    <t>ABC transporter D family member 1</t>
  </si>
  <si>
    <t>ABCC1 AK812_SmicGene20149</t>
  </si>
  <si>
    <t>A0A813BL28</t>
  </si>
  <si>
    <t>A0A813BL28_SYMMI</t>
  </si>
  <si>
    <t>ABCD1 SMIC04503_LOCUS37810</t>
  </si>
  <si>
    <t>UniRef50_A0A812QMC6</t>
  </si>
  <si>
    <t>A0A812QMC6</t>
  </si>
  <si>
    <t>A0A812QMC6_9DINO</t>
  </si>
  <si>
    <t>WDR92 protein</t>
  </si>
  <si>
    <t>WDR92 SNAT2548_LOCUS21484</t>
  </si>
  <si>
    <t>UniRef50_A0A812QMD2</t>
  </si>
  <si>
    <t>A0A812QMD2</t>
  </si>
  <si>
    <t>A0A812QMD2_SYMMI</t>
  </si>
  <si>
    <t>SMIC04503_LOCUS11393</t>
  </si>
  <si>
    <t>UniRef50_A0A812QME2</t>
  </si>
  <si>
    <t>A0A812QME2</t>
  </si>
  <si>
    <t>A0A812QME2_SYMPI</t>
  </si>
  <si>
    <t>SPIL2461_LOCUS9698</t>
  </si>
  <si>
    <t>UniRef50_A0A812QME5</t>
  </si>
  <si>
    <t>A0A812QME5</t>
  </si>
  <si>
    <t>A0A812QME5_9DINO</t>
  </si>
  <si>
    <t>LicD family protein</t>
  </si>
  <si>
    <t>SNAT2548_LOCUS21491</t>
  </si>
  <si>
    <t>UniRef50_A0A812QME8</t>
  </si>
  <si>
    <t>A0A812QME8</t>
  </si>
  <si>
    <t>A0A812QME8_9DINO</t>
  </si>
  <si>
    <t>TY5A SMICCKB8_LOCUS13143</t>
  </si>
  <si>
    <t>UniRef50_A0A812QMF5</t>
  </si>
  <si>
    <t>A0A812JLI5</t>
  </si>
  <si>
    <t>A0A812JLI5_9DINO</t>
  </si>
  <si>
    <t>SNEC2469_LOCUS1950</t>
  </si>
  <si>
    <t>A0A812QMF5</t>
  </si>
  <si>
    <t>A0A812QMF5_9DINO</t>
  </si>
  <si>
    <t>SMICCKB8_LOCUS13144</t>
  </si>
  <si>
    <t>UniRef50_A0A812QMG8</t>
  </si>
  <si>
    <t>A0A812QMG8</t>
  </si>
  <si>
    <t>A0A812QMG8_9DINO</t>
  </si>
  <si>
    <t>SNAT2548_LOCUS21474</t>
  </si>
  <si>
    <t>UniRef50_A0A812QMH3</t>
  </si>
  <si>
    <t>A0A812QMH3</t>
  </si>
  <si>
    <t>A0A812QMH3_9DINO</t>
  </si>
  <si>
    <t>SNAT2548_LOCUS21476</t>
  </si>
  <si>
    <t>UniRef50_A0A812QMH6</t>
  </si>
  <si>
    <t>A0A812QMH6</t>
  </si>
  <si>
    <t>A0A812QMH6_9DINO</t>
  </si>
  <si>
    <t>ZIFL1 SLIN2456_LOCUS12756</t>
  </si>
  <si>
    <t>UniRef50_A0A812QMH8</t>
  </si>
  <si>
    <t>A0A812QMH8</t>
  </si>
  <si>
    <t>A0A812QMH8_9DINO</t>
  </si>
  <si>
    <t>SNAT2548_LOCUS21496</t>
  </si>
  <si>
    <t>UniRef50_A0A812QMI0</t>
  </si>
  <si>
    <t>A0A812QMI0</t>
  </si>
  <si>
    <t>A0A812QMI0_9DINO</t>
  </si>
  <si>
    <t>R1 SNEC2469_LOCUS10751</t>
  </si>
  <si>
    <t>UniRef50_A0A812QMI1</t>
  </si>
  <si>
    <t>A0A812QMI1</t>
  </si>
  <si>
    <t>A0A812QMI1_9DINO</t>
  </si>
  <si>
    <t>QueF protein</t>
  </si>
  <si>
    <t>queF SMICCKB8_LOCUS13146</t>
  </si>
  <si>
    <t>UniRef50_A0A812QMI6</t>
  </si>
  <si>
    <t>A0A812QMI6</t>
  </si>
  <si>
    <t>A0A812QMI6_9DINO</t>
  </si>
  <si>
    <t>FBL4 SNAT2548_LOCUS21487</t>
  </si>
  <si>
    <t>UniRef50_A0A812QMJ4</t>
  </si>
  <si>
    <t>A0A812QMJ4</t>
  </si>
  <si>
    <t>A0A812QMJ4_9DINO</t>
  </si>
  <si>
    <t>SLIN2456_LOCUS12754</t>
  </si>
  <si>
    <t>UniRef50_A0A812QMJ7</t>
  </si>
  <si>
    <t>A0A812QMJ7</t>
  </si>
  <si>
    <t>A0A812QMJ7_9DINO</t>
  </si>
  <si>
    <t>SMICCKB8_LOCUS13148</t>
  </si>
  <si>
    <t>UniRef50_A0A812QMK2</t>
  </si>
  <si>
    <t>A0A812QMK2</t>
  </si>
  <si>
    <t>A0A812QMK2_9DINO</t>
  </si>
  <si>
    <t>HflK protein</t>
  </si>
  <si>
    <t>hflK SMICCKB8_LOCUS13152</t>
  </si>
  <si>
    <t>UniRef50_A0A812QMK9</t>
  </si>
  <si>
    <t>A0A812QMK9</t>
  </si>
  <si>
    <t>A0A812QMK9_9DINO</t>
  </si>
  <si>
    <t>HTH arsR-type domain-containing protein</t>
  </si>
  <si>
    <t>SMICCKB8_LOCUS13151</t>
  </si>
  <si>
    <t>UniRef50_A0A812QML4</t>
  </si>
  <si>
    <t>A0A812QML4</t>
  </si>
  <si>
    <t>A0A812QML4_9DINO</t>
  </si>
  <si>
    <t>KIDINS220 SNAT2548_LOCUS21504</t>
  </si>
  <si>
    <t>UniRef50_A0A812QML9</t>
  </si>
  <si>
    <t>A0A812QML9</t>
  </si>
  <si>
    <t>A0A812QML9_9DINO</t>
  </si>
  <si>
    <t>AglC protein</t>
  </si>
  <si>
    <t>aglC SLIN2456_LOCUS12752</t>
  </si>
  <si>
    <t>A0A813BHL8</t>
  </si>
  <si>
    <t>A0A813BHL8_9DINO</t>
  </si>
  <si>
    <t>aglC SNEC2469_LOCUS30611</t>
  </si>
  <si>
    <t>A0A813CHY8</t>
  </si>
  <si>
    <t>A0A813CHY8_9DINO</t>
  </si>
  <si>
    <t>aglC SMICCKB8_LOCUS36616</t>
  </si>
  <si>
    <t>A0A812PGS4</t>
  </si>
  <si>
    <t>A0A812PGS4_9DINO</t>
  </si>
  <si>
    <t>aglC STRI2592_LOCUS19727</t>
  </si>
  <si>
    <t>UniRef50_A0A812QMM1</t>
  </si>
  <si>
    <t>A0A812QMM1</t>
  </si>
  <si>
    <t>A0A812QMM1_9DINO</t>
  </si>
  <si>
    <t>SMICCKB8_LOCUS13147</t>
  </si>
  <si>
    <t>UniRef50_A0A812QMM6</t>
  </si>
  <si>
    <t>A0A812QMM6</t>
  </si>
  <si>
    <t>A0A812QMM6_9DINO</t>
  </si>
  <si>
    <t>ppsB SLIN2456_LOCUS12764</t>
  </si>
  <si>
    <t>UniRef50_A0A812QMP1</t>
  </si>
  <si>
    <t>A0A812QMP1</t>
  </si>
  <si>
    <t>A0A812QMP1_9DINO</t>
  </si>
  <si>
    <t>SMICCKB8_LOCUS13150</t>
  </si>
  <si>
    <t>UniRef50_A0A812QMT9</t>
  </si>
  <si>
    <t>A0A812QMT9</t>
  </si>
  <si>
    <t>A0A812QMT9_9DINO</t>
  </si>
  <si>
    <t>SNAT2548_LOCUS21514</t>
  </si>
  <si>
    <t>UniRef50_A0A812QMU9</t>
  </si>
  <si>
    <t>A0A812QMU9</t>
  </si>
  <si>
    <t>A0A812QMU9_SYMPI</t>
  </si>
  <si>
    <t>SPIL2461_LOCUS9712</t>
  </si>
  <si>
    <t>UniRef50_A0A812QMV0</t>
  </si>
  <si>
    <t>A0A812QMV0</t>
  </si>
  <si>
    <t>A0A812QMV0_9DINO</t>
  </si>
  <si>
    <t>Tnks SNAT2548_LOCUS21518</t>
  </si>
  <si>
    <t>UniRef50_A0A812QMW9</t>
  </si>
  <si>
    <t>A0A812PAY0</t>
  </si>
  <si>
    <t>A0A812PAY0_SYMPI</t>
  </si>
  <si>
    <t>pmpB SPIL2461_LOCUS7549</t>
  </si>
  <si>
    <t>A0A812QMW9</t>
  </si>
  <si>
    <t>A0A812QMW9_SYMPI</t>
  </si>
  <si>
    <t>pmpB SPIL2461_LOCUS9715</t>
  </si>
  <si>
    <t>UniRef50_A0A812QMZ4</t>
  </si>
  <si>
    <t>A0A812QMZ4</t>
  </si>
  <si>
    <t>A0A812QMZ4_9DINO</t>
  </si>
  <si>
    <t>CACNA1G STRI2592_LOCUS21614</t>
  </si>
  <si>
    <t>UniRef50_A0A812QN12</t>
  </si>
  <si>
    <t>A0A812QN12</t>
  </si>
  <si>
    <t>A0A812QN12_9DINO</t>
  </si>
  <si>
    <t>SNEC2469_LOCUS10789</t>
  </si>
  <si>
    <t>A0A1Q9CGD8</t>
  </si>
  <si>
    <t>A0A1Q9CGD8_SYMMI</t>
  </si>
  <si>
    <t>AK812_SmicGene37379</t>
  </si>
  <si>
    <t>A0A812J1J1</t>
  </si>
  <si>
    <t>A0A812J1J1_9DINO</t>
  </si>
  <si>
    <t>EMB2654 SNAT2548_LOCUS5321</t>
  </si>
  <si>
    <t>UniRef50_A0A812QN26</t>
  </si>
  <si>
    <t>A0A812QN26</t>
  </si>
  <si>
    <t>A0A812QN26_9DINO</t>
  </si>
  <si>
    <t>SLIN2456_LOCUS12787</t>
  </si>
  <si>
    <t>A0A812SDS5</t>
  </si>
  <si>
    <t>A0A812SDS5_SYMPI</t>
  </si>
  <si>
    <t>SPIL2461_LOCUS12021</t>
  </si>
  <si>
    <t>A0A812ZKI0</t>
  </si>
  <si>
    <t>A0A812ZKI0_9DINO</t>
  </si>
  <si>
    <t>STRI2592_LOCUS43814</t>
  </si>
  <si>
    <t>A0A812I4U7</t>
  </si>
  <si>
    <t>A0A812I4U7_9DINO</t>
  </si>
  <si>
    <t>SNAT2548_LOCUS2693</t>
  </si>
  <si>
    <t>UniRef50_A0A812QN81</t>
  </si>
  <si>
    <t>A0A812T3D5</t>
  </si>
  <si>
    <t>A0A812T3D5_9DINO</t>
  </si>
  <si>
    <t>zupT SLIN2456_LOCUS17257</t>
  </si>
  <si>
    <t>A0A812P0J4</t>
  </si>
  <si>
    <t>A0A812P0J4_9DINO</t>
  </si>
  <si>
    <t>zupT SNEC2469_LOCUS8577</t>
  </si>
  <si>
    <t>A0A812TFP3</t>
  </si>
  <si>
    <t>A0A812TFP3_9DINO</t>
  </si>
  <si>
    <t>zupT SNEC2469_LOCUS14837</t>
  </si>
  <si>
    <t>A0A813BX55</t>
  </si>
  <si>
    <t>A0A813BX55_9DINO</t>
  </si>
  <si>
    <t>zupT SMICCKB8_LOCUS32493</t>
  </si>
  <si>
    <t>A0A812GKQ6</t>
  </si>
  <si>
    <t>A0A812GKQ6_9DINO</t>
  </si>
  <si>
    <t>zupT STRI2592_LOCUS652</t>
  </si>
  <si>
    <t>A0A812GSQ2</t>
  </si>
  <si>
    <t>A0A812GSQ2_9DINO</t>
  </si>
  <si>
    <t>zupT STRI2592_LOCUS651</t>
  </si>
  <si>
    <t>A0A812QN81</t>
  </si>
  <si>
    <t>A0A812QN81_9DINO</t>
  </si>
  <si>
    <t>zupT SNAT2548_LOCUS21549</t>
  </si>
  <si>
    <t>UniRef50_A0A812QNA2</t>
  </si>
  <si>
    <t>A0A812QNA2</t>
  </si>
  <si>
    <t>A0A812QNA2_9DINO</t>
  </si>
  <si>
    <t>Abcb1 SLIN2456_LOCUS12791</t>
  </si>
  <si>
    <t>UniRef50_A0A812QNC9</t>
  </si>
  <si>
    <t>A0A812QNC9</t>
  </si>
  <si>
    <t>A0A812QNC9_9DINO</t>
  </si>
  <si>
    <t>EpsF protein</t>
  </si>
  <si>
    <t>epsF SLIN2456_LOCUS12802</t>
  </si>
  <si>
    <t>UniRef50_A0A812QND9</t>
  </si>
  <si>
    <t>A0A812QND9</t>
  </si>
  <si>
    <t>A0A812QND9_SYMMI</t>
  </si>
  <si>
    <t>ABCA1 SMIC04503_LOCUS11446</t>
  </si>
  <si>
    <t>UniRef50_A0A812QNH1</t>
  </si>
  <si>
    <t>A0A812QNH1</t>
  </si>
  <si>
    <t>A0A812QNH1_SYMMI</t>
  </si>
  <si>
    <t>SMIC04503_LOCUS11438</t>
  </si>
  <si>
    <t>UniRef50_A0A812QNH6</t>
  </si>
  <si>
    <t>A0A812QNH6</t>
  </si>
  <si>
    <t>A0A812QNH6_9DINO</t>
  </si>
  <si>
    <t>SLIN2456_LOCUS12807</t>
  </si>
  <si>
    <t>UniRef50_A0A812QNI6</t>
  </si>
  <si>
    <t>A0A812QNI6</t>
  </si>
  <si>
    <t>A0A812QNI6_9DINO</t>
  </si>
  <si>
    <t>TBC1D13 STRI2592_LOCUS21656</t>
  </si>
  <si>
    <t>UniRef50_A0A812QNR1</t>
  </si>
  <si>
    <t>A0A812V595</t>
  </si>
  <si>
    <t>A0A812V595_SYMPI</t>
  </si>
  <si>
    <t>UGT80B1 SPIL2461_LOCUS16223</t>
  </si>
  <si>
    <t>A0A812QNR1</t>
  </si>
  <si>
    <t>A0A812QNR1_9DINO</t>
  </si>
  <si>
    <t>UGT80B1 SNAT2548_LOCUS21575</t>
  </si>
  <si>
    <t>UniRef50_A0A812QNR5</t>
  </si>
  <si>
    <t>A0A812QNR5</t>
  </si>
  <si>
    <t>A0A812QNR5_9DINO</t>
  </si>
  <si>
    <t>cysK STRI2592_LOCUS21675</t>
  </si>
  <si>
    <t>UniRef50_A0A812QNT6</t>
  </si>
  <si>
    <t>A0A812QNT6</t>
  </si>
  <si>
    <t>A0A812QNT6_9DINO</t>
  </si>
  <si>
    <t>CASTOR/POLLUX/SYM8 ion channel conserved domain-containing protein</t>
  </si>
  <si>
    <t>SNEC2469_LOCUS10815</t>
  </si>
  <si>
    <t>UniRef50_A0A812QNX5</t>
  </si>
  <si>
    <t>A0A812QNX5</t>
  </si>
  <si>
    <t>A0A812QNX5_9DINO</t>
  </si>
  <si>
    <t>SNEC2469_LOCUS10825</t>
  </si>
  <si>
    <t>UniRef50_A0A812QNY8</t>
  </si>
  <si>
    <t>A0A812SIM6</t>
  </si>
  <si>
    <t>A0A812SIM6_9DINO</t>
  </si>
  <si>
    <t>SNEC2469_LOCUS13490</t>
  </si>
  <si>
    <t>A0A812QNY8</t>
  </si>
  <si>
    <t>A0A812QNY8_SYMMI</t>
  </si>
  <si>
    <t>SMIC04503_LOCUS11464</t>
  </si>
  <si>
    <t>UniRef50_A0A812QNZ7</t>
  </si>
  <si>
    <t>A0A812TIQ1</t>
  </si>
  <si>
    <t>A0A812TIQ1_9DINO</t>
  </si>
  <si>
    <t>SMICCKB8_LOCUS16036</t>
  </si>
  <si>
    <t>A0A1Q9CM91</t>
  </si>
  <si>
    <t>A0A1Q9CM91_SYMMI</t>
  </si>
  <si>
    <t>AK812_SmicGene35157 SMIC04503_LOCUS19308</t>
  </si>
  <si>
    <t>A0A812QNZ7</t>
  </si>
  <si>
    <t>A0A812QNZ7_9DINO</t>
  </si>
  <si>
    <t>STRI2592_LOCUS21684</t>
  </si>
  <si>
    <t>A0A812UBL6</t>
  </si>
  <si>
    <t>A0A812UBL6_9DINO</t>
  </si>
  <si>
    <t>SNAT2548_LOCUS31560</t>
  </si>
  <si>
    <t>UniRef50_A0A812QP13</t>
  </si>
  <si>
    <t>A0A812QP13</t>
  </si>
  <si>
    <t>A0A812QP13_9DINO</t>
  </si>
  <si>
    <t>BDH1 SNAT2548_LOCUS21582</t>
  </si>
  <si>
    <t>UniRef50_A0A812QP49</t>
  </si>
  <si>
    <t>A0A812QP49</t>
  </si>
  <si>
    <t>A0A812QP49_9DINO</t>
  </si>
  <si>
    <t>SLIN2456_LOCUS12837</t>
  </si>
  <si>
    <t>A0A812RZ82</t>
  </si>
  <si>
    <t>A0A812RZ82_9DINO</t>
  </si>
  <si>
    <t>SMICCKB8_LOCUS14410</t>
  </si>
  <si>
    <t>A0A1Q9CC23</t>
  </si>
  <si>
    <t>A0A1Q9CC23_SYMMI</t>
  </si>
  <si>
    <t>AK812_SmicGene39094 SMIC04503_LOCUS14347</t>
  </si>
  <si>
    <t>A0A812YEI2</t>
  </si>
  <si>
    <t>A0A812YEI2_SYMPI</t>
  </si>
  <si>
    <t>SPIL2461_LOCUS22769</t>
  </si>
  <si>
    <t>A0A812XP70</t>
  </si>
  <si>
    <t>A0A812XP70_9DINO</t>
  </si>
  <si>
    <t>STRI2592_LOCUS36913</t>
  </si>
  <si>
    <t>UniRef50_A0A812QP66</t>
  </si>
  <si>
    <t>A0A812ZV61</t>
  </si>
  <si>
    <t>A0A812ZV61_9DINO</t>
  </si>
  <si>
    <t>Catsper1 SNEC2469_LOCUS25412</t>
  </si>
  <si>
    <t>A0A813CSZ3</t>
  </si>
  <si>
    <t>A0A813CSZ3_9DINO</t>
  </si>
  <si>
    <t>Catsper1 SMICCKB8_LOCUS40605</t>
  </si>
  <si>
    <t>A0A812QP66</t>
  </si>
  <si>
    <t>A0A812QP66_9DINO</t>
  </si>
  <si>
    <t>Scn11a SNAT2548_LOCUS21616</t>
  </si>
  <si>
    <t>UniRef50_A0A812QP74</t>
  </si>
  <si>
    <t>A0A812QP74</t>
  </si>
  <si>
    <t>A0A812QP74_SYMPI</t>
  </si>
  <si>
    <t>GFT1 SPIL2461_LOCUS9777</t>
  </si>
  <si>
    <t>UniRef50_A0A812QP89</t>
  </si>
  <si>
    <t>A0A812QP89</t>
  </si>
  <si>
    <t>A0A812QP89_9DINO</t>
  </si>
  <si>
    <t>HERC1 SLIN2456_LOCUS12849</t>
  </si>
  <si>
    <t>UniRef50_A0A812QP90</t>
  </si>
  <si>
    <t>A0A812QP90</t>
  </si>
  <si>
    <t>A0A812QP90_9DINO</t>
  </si>
  <si>
    <t>Tldc2 SNAT2548_LOCUS21624</t>
  </si>
  <si>
    <t>UniRef50_A0A812QPB4</t>
  </si>
  <si>
    <t>A0A812XHU6</t>
  </si>
  <si>
    <t>A0A812XHU6_9DINO</t>
  </si>
  <si>
    <t>SLIN2456_LOCUS26626</t>
  </si>
  <si>
    <t>A0A812I8J9</t>
  </si>
  <si>
    <t>A0A812I8J9_9DINO</t>
  </si>
  <si>
    <t>SMICCKB8_LOCUS1851</t>
  </si>
  <si>
    <t>A0A812J7U5</t>
  </si>
  <si>
    <t>A0A812J7U5_SYMMI</t>
  </si>
  <si>
    <t>SMIC04503_LOCUS1473</t>
  </si>
  <si>
    <t>A0A812Y7R9</t>
  </si>
  <si>
    <t>A0A812Y7R9_9DINO</t>
  </si>
  <si>
    <t>STRI2592_LOCUS38351</t>
  </si>
  <si>
    <t>A0A812QPB4</t>
  </si>
  <si>
    <t>A0A812QPB4_9DINO</t>
  </si>
  <si>
    <t>SNAT2548_LOCUS21630</t>
  </si>
  <si>
    <t>UniRef50_A0A812QPE0</t>
  </si>
  <si>
    <t>A0A812QPE0</t>
  </si>
  <si>
    <t>A0A812QPE0_9DINO</t>
  </si>
  <si>
    <t>SNEC2469_LOCUS10849</t>
  </si>
  <si>
    <t>UniRef50_A0A812QPE6</t>
  </si>
  <si>
    <t>A0A812QPE6</t>
  </si>
  <si>
    <t>A0A812QPE6_SYMPI</t>
  </si>
  <si>
    <t>PEPD SPIL2461_LOCUS9774</t>
  </si>
  <si>
    <t>UniRef50_A0A812QPH0</t>
  </si>
  <si>
    <t>A0A812QPH0</t>
  </si>
  <si>
    <t>A0A812QPH0_9DINO</t>
  </si>
  <si>
    <t>SLIN2456_LOCUS12844</t>
  </si>
  <si>
    <t>UniRef50_A0A812QPI2</t>
  </si>
  <si>
    <t>A0A812QPI2</t>
  </si>
  <si>
    <t>A0A812QPI2_9DINO</t>
  </si>
  <si>
    <t>AAE13 SMICCKB8_LOCUS13199</t>
  </si>
  <si>
    <t>UniRef50_A0A812QPJ4</t>
  </si>
  <si>
    <t>A0A812QPJ4</t>
  </si>
  <si>
    <t>A0A812QPJ4_9DINO</t>
  </si>
  <si>
    <t>SNEC2469_LOCUS10854</t>
  </si>
  <si>
    <t>A0A812JVF5</t>
  </si>
  <si>
    <t>A0A812JVF5_SYMMI</t>
  </si>
  <si>
    <t>SMIC04503_LOCUS2416</t>
  </si>
  <si>
    <t>A0A812XY73</t>
  </si>
  <si>
    <t>A0A812XY73_SYMPI</t>
  </si>
  <si>
    <t>SPIL2461_LOCUS21724</t>
  </si>
  <si>
    <t>A0A812ZLT2</t>
  </si>
  <si>
    <t>A0A812ZLT2_9DINO</t>
  </si>
  <si>
    <t>STRI2592_LOCUS43518</t>
  </si>
  <si>
    <t>UniRef50_A0A812QPL0</t>
  </si>
  <si>
    <t>A0A812QBB1</t>
  </si>
  <si>
    <t>A0A812QBB1_SYMPI</t>
  </si>
  <si>
    <t>SPIL2461_LOCUS9438</t>
  </si>
  <si>
    <t>A0A812QPL0</t>
  </si>
  <si>
    <t>A0A812QPL0_SYMPI</t>
  </si>
  <si>
    <t>SPIL2461_LOCUS9792</t>
  </si>
  <si>
    <t>UniRef50_A0A812QPM6</t>
  </si>
  <si>
    <t>A0A812QPM6</t>
  </si>
  <si>
    <t>A0A812QPM6_9DINO</t>
  </si>
  <si>
    <t>Vps54 protein</t>
  </si>
  <si>
    <t>Vps54 SLIN2456_LOCUS12857</t>
  </si>
  <si>
    <t>UniRef50_A0A812QPN8</t>
  </si>
  <si>
    <t>A0A812QPN8</t>
  </si>
  <si>
    <t>A0A812QPN8_9DINO</t>
  </si>
  <si>
    <t>Cyn-7 protein</t>
  </si>
  <si>
    <t>cyn-7 SNAT2548_LOCUS21650</t>
  </si>
  <si>
    <t>UniRef50_A0A812QPP1</t>
  </si>
  <si>
    <t>A0A812QPP1</t>
  </si>
  <si>
    <t>A0A812QPP1_SYMMI</t>
  </si>
  <si>
    <t>Cdk12 SMIC04503_LOCUS11510</t>
  </si>
  <si>
    <t>UniRef50_A0A812QPQ0</t>
  </si>
  <si>
    <t>A0A812QPQ0</t>
  </si>
  <si>
    <t>A0A812QPQ0_SYMMI</t>
  </si>
  <si>
    <t>SMIC04503_LOCUS11514</t>
  </si>
  <si>
    <t>UniRef50_A0A812QPR2</t>
  </si>
  <si>
    <t>A0A812VU21</t>
  </si>
  <si>
    <t>A0A812VU21_9DINO</t>
  </si>
  <si>
    <t>SNEC2469_LOCUS18499</t>
  </si>
  <si>
    <t>A0A812QPR2</t>
  </si>
  <si>
    <t>A0A812QPR2_9DINO</t>
  </si>
  <si>
    <t>STRI2592_LOCUS21714</t>
  </si>
  <si>
    <t>UniRef50_A0A812QPR6</t>
  </si>
  <si>
    <t>A0A812VVQ7</t>
  </si>
  <si>
    <t>A0A812VVQ7_9DINO</t>
  </si>
  <si>
    <t>Sel1l protein</t>
  </si>
  <si>
    <t>Sel1l SLIN2456_LOCUS22364</t>
  </si>
  <si>
    <t>A0A812ISW5</t>
  </si>
  <si>
    <t>A0A812ISW5_SYMPI</t>
  </si>
  <si>
    <t>SEL1L protein</t>
  </si>
  <si>
    <t>SEL1L SPIL2461_LOCUS370</t>
  </si>
  <si>
    <t>A0A812ZLI2</t>
  </si>
  <si>
    <t>A0A812ZLI2_9DINO</t>
  </si>
  <si>
    <t>SEL1L STRI2592_LOCUS43580</t>
  </si>
  <si>
    <t>A0A812QPR6</t>
  </si>
  <si>
    <t>A0A812QPR6_9DINO</t>
  </si>
  <si>
    <t>SEL1L SNAT2548_LOCUS21646</t>
  </si>
  <si>
    <t>UniRef50_A0A812QPR7</t>
  </si>
  <si>
    <t>A0A812QPR7</t>
  </si>
  <si>
    <t>A0A812QPR7_9DINO</t>
  </si>
  <si>
    <t>SLIN2456_LOCUS12864</t>
  </si>
  <si>
    <t>A0A812W4P7</t>
  </si>
  <si>
    <t>A0A812W4P7_9DINO</t>
  </si>
  <si>
    <t>SNEC2469_LOCUS18683</t>
  </si>
  <si>
    <t>A0A812URD0</t>
  </si>
  <si>
    <t>A0A812URD0_9DINO</t>
  </si>
  <si>
    <t>STRI2592_LOCUS29714</t>
  </si>
  <si>
    <t>UniRef50_A0A812QPT9</t>
  </si>
  <si>
    <t>A0A812QPT9</t>
  </si>
  <si>
    <t>A0A812QPT9_SYMMI</t>
  </si>
  <si>
    <t>SMIC04503_LOCUS11503</t>
  </si>
  <si>
    <t>UniRef50_A0A812QPU1</t>
  </si>
  <si>
    <t>A0A812QPU1</t>
  </si>
  <si>
    <t>A0A812QPU1_9DINO</t>
  </si>
  <si>
    <t>arsC SLIN2456_LOCUS12888</t>
  </si>
  <si>
    <t>UniRef50_A0A812QPV8</t>
  </si>
  <si>
    <t>A0A812QPV8</t>
  </si>
  <si>
    <t>A0A812QPV8_SYMPI</t>
  </si>
  <si>
    <t>SPIL2461_LOCUS9804</t>
  </si>
  <si>
    <t>UniRef50_A0A812QPX0</t>
  </si>
  <si>
    <t>A0A812QPX0</t>
  </si>
  <si>
    <t>A0A812QPX0_9DINO</t>
  </si>
  <si>
    <t>Aurka SMICCKB8_LOCUS13222</t>
  </si>
  <si>
    <t>UniRef50_A0A812QPX8</t>
  </si>
  <si>
    <t>A0A812QPX8</t>
  </si>
  <si>
    <t>A0A812QPX8_9DINO</t>
  </si>
  <si>
    <t>SNAT2548_LOCUS21682</t>
  </si>
  <si>
    <t>UniRef50_A0A812QPY9</t>
  </si>
  <si>
    <t>A0A812QPY9</t>
  </si>
  <si>
    <t>A0A812QPY9_9DINO</t>
  </si>
  <si>
    <t>SRPK3 protein</t>
  </si>
  <si>
    <t>SRPK3 STRI2592_LOCUS21726</t>
  </si>
  <si>
    <t>UniRef50_A0A812QPZ2</t>
  </si>
  <si>
    <t>A0A1Q9CHZ2</t>
  </si>
  <si>
    <t>A0A1Q9CHZ2_SYMMI</t>
  </si>
  <si>
    <t>AK812_SmicGene36771</t>
  </si>
  <si>
    <t>A0A812RES0</t>
  </si>
  <si>
    <t>A0A812RES0_SYMMI</t>
  </si>
  <si>
    <t>SMIC04503_LOCUS12855</t>
  </si>
  <si>
    <t>A0A812QPZ2</t>
  </si>
  <si>
    <t>A0A812QPZ2_9DINO</t>
  </si>
  <si>
    <t>SNAT2548_LOCUS21660</t>
  </si>
  <si>
    <t>UniRef50_A0A812QPZ9</t>
  </si>
  <si>
    <t>A0A812QPZ9</t>
  </si>
  <si>
    <t>A0A812QPZ9_9DINO</t>
  </si>
  <si>
    <t>lub1 SMICCKB8_LOCUS13221</t>
  </si>
  <si>
    <t>UniRef50_A0A812QQ05</t>
  </si>
  <si>
    <t>A0A812QQ05</t>
  </si>
  <si>
    <t>A0A812QQ05_9DINO</t>
  </si>
  <si>
    <t>NHD1 SLIN2456_LOCUS12885</t>
  </si>
  <si>
    <t>A0A1Q9D9D1</t>
  </si>
  <si>
    <t>A0A1Q9D9D1_SYMMI</t>
  </si>
  <si>
    <t>nhaD AK812_SmicGene26504</t>
  </si>
  <si>
    <t>UniRef50_A0A812QQ21</t>
  </si>
  <si>
    <t>A0A812QQ21</t>
  </si>
  <si>
    <t>A0A812QQ21_9DINO</t>
  </si>
  <si>
    <t>bamB SLIN2456_LOCUS12884</t>
  </si>
  <si>
    <t>UniRef50_A0A812QQ77</t>
  </si>
  <si>
    <t>A0A812QQ77</t>
  </si>
  <si>
    <t>A0A812QQ77_9DINO</t>
  </si>
  <si>
    <t>ABC transporter substrate-binding protein</t>
  </si>
  <si>
    <t>SLIN2456_LOCUS12912</t>
  </si>
  <si>
    <t>UniRef50_A0A812QQ82</t>
  </si>
  <si>
    <t>A0A812QQ82</t>
  </si>
  <si>
    <t>A0A812QQ82_9DINO</t>
  </si>
  <si>
    <t>CYP704B1 SLIN2456_LOCUS12900</t>
  </si>
  <si>
    <t>UniRef50_A0A812QQ91</t>
  </si>
  <si>
    <t>A0A812QQ91</t>
  </si>
  <si>
    <t>A0A812QQ91_SYMPI</t>
  </si>
  <si>
    <t>NSUN2 SPIL2461_LOCUS9813</t>
  </si>
  <si>
    <t>UniRef50_A0A812QQ99</t>
  </si>
  <si>
    <t>A0A812QQ99</t>
  </si>
  <si>
    <t>A0A812QQ99_9DINO</t>
  </si>
  <si>
    <t>STRI2592_LOCUS21747</t>
  </si>
  <si>
    <t>UniRef50_A0A812QQA3</t>
  </si>
  <si>
    <t>A0A812QQA3</t>
  </si>
  <si>
    <t>A0A812QQA3_SYMMI</t>
  </si>
  <si>
    <t>SMIC04503_LOCUS11539</t>
  </si>
  <si>
    <t>UniRef50_A0A812QQB4</t>
  </si>
  <si>
    <t>A0A812QQB4</t>
  </si>
  <si>
    <t>A0A812QQB4_9DINO</t>
  </si>
  <si>
    <t>STRI2592_LOCUS21739</t>
  </si>
  <si>
    <t>UniRef50_A0A812QQC3</t>
  </si>
  <si>
    <t>A0A813B5A5</t>
  </si>
  <si>
    <t>A0A813B5A5_9DINO</t>
  </si>
  <si>
    <t>NLRC3 SMICCKB8_LOCUS27925</t>
  </si>
  <si>
    <t>A0A812QQC3</t>
  </si>
  <si>
    <t>A0A812QQC3_SYMMI</t>
  </si>
  <si>
    <t>NLRC3 SMIC04503_LOCUS11542</t>
  </si>
  <si>
    <t>A0A812IP03</t>
  </si>
  <si>
    <t>A0A812IP03_9DINO</t>
  </si>
  <si>
    <t>NLRC3 SNAT2548_LOCUS5013</t>
  </si>
  <si>
    <t>UniRef50_A0A812QQC9</t>
  </si>
  <si>
    <t>A0A812QQC9</t>
  </si>
  <si>
    <t>A0A812QQC9_SYMPI</t>
  </si>
  <si>
    <t>Rpa1 protein</t>
  </si>
  <si>
    <t>rpa1 SPIL2461_LOCUS9827</t>
  </si>
  <si>
    <t>UniRef50_A0A812QQG5</t>
  </si>
  <si>
    <t>A0A812QQG5</t>
  </si>
  <si>
    <t>A0A812QQG5_9DINO</t>
  </si>
  <si>
    <t>IPL1 SNEC2469_LOCUS10894</t>
  </si>
  <si>
    <t>A0A813CIN5</t>
  </si>
  <si>
    <t>A0A813CIN5_9DINO</t>
  </si>
  <si>
    <t>aurK SMICCKB8_LOCUS37566</t>
  </si>
  <si>
    <t>A0A813ARC8</t>
  </si>
  <si>
    <t>A0A813ARC8_SYMMI</t>
  </si>
  <si>
    <t>aurK SMIC04503_LOCUS33867</t>
  </si>
  <si>
    <t>UniRef50_A0A812QQJ5</t>
  </si>
  <si>
    <t>A0A812QQJ5</t>
  </si>
  <si>
    <t>A0A812QQJ5_9DINO</t>
  </si>
  <si>
    <t>swnK SNEC2469_LOCUS10909</t>
  </si>
  <si>
    <t>UniRef50_A0A812QQL8</t>
  </si>
  <si>
    <t>A0A1Q9DWW5</t>
  </si>
  <si>
    <t>A0A1Q9DWW5_SYMMI</t>
  </si>
  <si>
    <t>AK812_SmicGene17758</t>
  </si>
  <si>
    <t>A0A812QQL8</t>
  </si>
  <si>
    <t>A0A812QQL8_SYMMI</t>
  </si>
  <si>
    <t>SMIC04503_LOCUS11566</t>
  </si>
  <si>
    <t>UniRef50_A0A812QQQ1</t>
  </si>
  <si>
    <t>A0A813AFY5</t>
  </si>
  <si>
    <t>A0A813AFY5_9DINO</t>
  </si>
  <si>
    <t>sfsA SNEC2469_LOCUS27815</t>
  </si>
  <si>
    <t>A0A812N7D3</t>
  </si>
  <si>
    <t>A0A812N7D3_9DINO</t>
  </si>
  <si>
    <t>sfsA SMICCKB8_LOCUS9145</t>
  </si>
  <si>
    <t>A0A812QQQ1</t>
  </si>
  <si>
    <t>A0A812QQQ1_SYMMI</t>
  </si>
  <si>
    <t>sfsA SMIC04503_LOCUS11571</t>
  </si>
  <si>
    <t>UniRef50_A0A812QQR4</t>
  </si>
  <si>
    <t>A0A812QQR4</t>
  </si>
  <si>
    <t>A0A812QQR4_9DINO</t>
  </si>
  <si>
    <t>CRAM STRI2592_LOCUS21766</t>
  </si>
  <si>
    <t>UniRef50_A0A812QQW1</t>
  </si>
  <si>
    <t>A0A812QQW1</t>
  </si>
  <si>
    <t>A0A812QQW1_9DINO</t>
  </si>
  <si>
    <t>SNAT2548_LOCUS21727</t>
  </si>
  <si>
    <t>UniRef50_A0A812QQZ4</t>
  </si>
  <si>
    <t>A0A812QQZ4</t>
  </si>
  <si>
    <t>A0A812QQZ4_SYMMI</t>
  </si>
  <si>
    <t>SMIC04503_LOCUS11585</t>
  </si>
  <si>
    <t>UniRef50_A0A812QQZ7</t>
  </si>
  <si>
    <t>A0A812IRA4</t>
  </si>
  <si>
    <t>A0A812IRA4_9DINO</t>
  </si>
  <si>
    <t>ANXA6 SNEC2469_LOCUS491</t>
  </si>
  <si>
    <t>A0A812Q0J4</t>
  </si>
  <si>
    <t>A0A812Q0J4_9DINO</t>
  </si>
  <si>
    <t>BASS2 SNEC2469_LOCUS9892</t>
  </si>
  <si>
    <t>A0A813CH84</t>
  </si>
  <si>
    <t>A0A813CH84_9DINO</t>
  </si>
  <si>
    <t>ANXA6 SMICCKB8_LOCUS36920</t>
  </si>
  <si>
    <t>A0A1Q9C9Y2</t>
  </si>
  <si>
    <t>A0A1Q9C9Y2_SYMMI</t>
  </si>
  <si>
    <t>BASS2 AK812_SmicGene39955</t>
  </si>
  <si>
    <t>A0A812TG42</t>
  </si>
  <si>
    <t>A0A812TG42_SYMMI</t>
  </si>
  <si>
    <t>ANXA6 SMIC04503_LOCUS16155</t>
  </si>
  <si>
    <t>A0A813ARB1</t>
  </si>
  <si>
    <t>A0A813ARB1_SYMMI</t>
  </si>
  <si>
    <t>ANXA6 SMIC04503_LOCUS33510</t>
  </si>
  <si>
    <t>A0A812QQZ7</t>
  </si>
  <si>
    <t>A0A812QQZ7_9DINO</t>
  </si>
  <si>
    <t>ANXA6 STRI2592_LOCUS21762</t>
  </si>
  <si>
    <t>UniRef50_A0A812QR18</t>
  </si>
  <si>
    <t>A0A812QR18</t>
  </si>
  <si>
    <t>A0A812QR18_9DINO</t>
  </si>
  <si>
    <t>gyaR SLIN2456_LOCUS12959</t>
  </si>
  <si>
    <t>A0A812YZI9</t>
  </si>
  <si>
    <t>A0A812YZI9_9DINO</t>
  </si>
  <si>
    <t>gyaR SMICCKB8_LOCUS22026</t>
  </si>
  <si>
    <t>A0A1Q9EIA1</t>
  </si>
  <si>
    <t>A0A1Q9EIA1_SYMMI</t>
  </si>
  <si>
    <t>gyaR AK812_SmicGene9546</t>
  </si>
  <si>
    <t>A0A812ZB23</t>
  </si>
  <si>
    <t>A0A812ZB23_9DINO</t>
  </si>
  <si>
    <t>gyaR STRI2592_LOCUS42327</t>
  </si>
  <si>
    <t>UniRef50_A0A812QR47</t>
  </si>
  <si>
    <t>A0A812QR47</t>
  </si>
  <si>
    <t>A0A812QR47_9DINO</t>
  </si>
  <si>
    <t>Conserved oligomeric Golgi complex subunit 1</t>
  </si>
  <si>
    <t>SMICCKB8_LOCUS13259</t>
  </si>
  <si>
    <t>UniRef50_A0A812QR88</t>
  </si>
  <si>
    <t>A0A812QR88</t>
  </si>
  <si>
    <t>A0A812QR88_SYMPI</t>
  </si>
  <si>
    <t>Gdap2 protein</t>
  </si>
  <si>
    <t>gdap2 SPIL2461_LOCUS9855</t>
  </si>
  <si>
    <t>A0A812TT80</t>
  </si>
  <si>
    <t>A0A812TT80_9DINO</t>
  </si>
  <si>
    <t>gdap2 SNAT2548_LOCUS30111</t>
  </si>
  <si>
    <t>UniRef50_A0A812QRA0</t>
  </si>
  <si>
    <t>A0A812QRA0</t>
  </si>
  <si>
    <t>A0A812QRA0_9DINO</t>
  </si>
  <si>
    <t>SNAT2548_LOCUS21785</t>
  </si>
  <si>
    <t>UniRef50_A0A812QRE1</t>
  </si>
  <si>
    <t>A0A812UAL9</t>
  </si>
  <si>
    <t>A0A812UAL9_9DINO</t>
  </si>
  <si>
    <t>SNEC2469_LOCUS16145</t>
  </si>
  <si>
    <t>A0A812QRE1</t>
  </si>
  <si>
    <t>A0A812QRE1_SYMMI</t>
  </si>
  <si>
    <t>SMIC04503_LOCUS11609</t>
  </si>
  <si>
    <t>UniRef50_A0A812QRE3</t>
  </si>
  <si>
    <t>A0A812QRE3</t>
  </si>
  <si>
    <t>A0A812QRE3_SYMPI</t>
  </si>
  <si>
    <t>ANK1 SPIL2461_LOCUS9854</t>
  </si>
  <si>
    <t>UniRef50_A0A812QRE7</t>
  </si>
  <si>
    <t>A0A812QRE7</t>
  </si>
  <si>
    <t>A0A812QRE7_SYMMI</t>
  </si>
  <si>
    <t>GBE1 SMIC04503_LOCUS11614</t>
  </si>
  <si>
    <t>UniRef50_A0A812QRI8</t>
  </si>
  <si>
    <t>A0A812PKV2</t>
  </si>
  <si>
    <t>A0A812PKV2_9DINO</t>
  </si>
  <si>
    <t>AMT1-1 SLIN2456_LOCUS10296</t>
  </si>
  <si>
    <t>A0A812QRI8</t>
  </si>
  <si>
    <t>A0A812QRI8_9DINO</t>
  </si>
  <si>
    <t>AMT1-1 SNEC2469_LOCUS10956</t>
  </si>
  <si>
    <t>UniRef50_A0A812QRS5</t>
  </si>
  <si>
    <t>A0A812QRS5</t>
  </si>
  <si>
    <t>A0A812QRS5_9DINO</t>
  </si>
  <si>
    <t>STRI2592_LOCUS21816</t>
  </si>
  <si>
    <t>UniRef50_A0A812QRU7</t>
  </si>
  <si>
    <t>A0A812QRU7</t>
  </si>
  <si>
    <t>A0A812QRU7_SYMPI</t>
  </si>
  <si>
    <t>obg SPIL2461_LOCUS9876</t>
  </si>
  <si>
    <t>UniRef50_A0A812QRV6</t>
  </si>
  <si>
    <t>A0A812QRV6</t>
  </si>
  <si>
    <t>A0A812QRV6_9DINO</t>
  </si>
  <si>
    <t>STRI2592_LOCUS21829</t>
  </si>
  <si>
    <t>UniRef50_A0A812QRW6</t>
  </si>
  <si>
    <t>A0A812QRW6</t>
  </si>
  <si>
    <t>A0A812QRW6_9DINO</t>
  </si>
  <si>
    <t>TRPT1 SLIN2456_LOCUS12994</t>
  </si>
  <si>
    <t>UniRef50_A0A812QRX9</t>
  </si>
  <si>
    <t>A0A812QRX9</t>
  </si>
  <si>
    <t>A0A812QRX9_9DINO</t>
  </si>
  <si>
    <t>PIN domain-containing protein</t>
  </si>
  <si>
    <t>SLIN2456_LOCUS12987</t>
  </si>
  <si>
    <t>UniRef50_A0A812QRZ4</t>
  </si>
  <si>
    <t>A0A1Q9BS22</t>
  </si>
  <si>
    <t>A0A1Q9BS22_SYMMI</t>
  </si>
  <si>
    <t>AK812_SmicGene47264</t>
  </si>
  <si>
    <t>A0A812QRZ4</t>
  </si>
  <si>
    <t>A0A812QRZ4_SYMMI</t>
  </si>
  <si>
    <t>SMIC04503_LOCUS11640</t>
  </si>
  <si>
    <t>UniRef50_A0A812QS10</t>
  </si>
  <si>
    <t>A0A812QS10</t>
  </si>
  <si>
    <t>A0A812QS10_9DINO</t>
  </si>
  <si>
    <t>SNAT2548_LOCUS21849</t>
  </si>
  <si>
    <t>UniRef50_A0A812QSA1</t>
  </si>
  <si>
    <t>A0A812QSA1</t>
  </si>
  <si>
    <t>A0A812QSA1_9DINO</t>
  </si>
  <si>
    <t>SLIN2456_LOCUS13010</t>
  </si>
  <si>
    <t>A0A813C343</t>
  </si>
  <si>
    <t>A0A813C343_9DINO</t>
  </si>
  <si>
    <t>SMICCKB8_LOCUS34101</t>
  </si>
  <si>
    <t>A0A1Q9E8M5</t>
  </si>
  <si>
    <t>A0A1Q9E8M5_SYMMI</t>
  </si>
  <si>
    <t>AK812_SmicGene13242</t>
  </si>
  <si>
    <t>UniRef50_A0A812QSA8</t>
  </si>
  <si>
    <t>A0A1Q9CQM5</t>
  </si>
  <si>
    <t>A0A1Q9CQM5_SYMMI</t>
  </si>
  <si>
    <t>Endonuclease 8 1 (Nei1 protein)</t>
  </si>
  <si>
    <t>nei1 AK812_SmicGene33823 SMIC04503_LOCUS29233</t>
  </si>
  <si>
    <t>A0A812QSA8</t>
  </si>
  <si>
    <t>A0A812QSA8_9DINO</t>
  </si>
  <si>
    <t>Nei1 protein</t>
  </si>
  <si>
    <t>nei1 SNAT2548_LOCUS21863</t>
  </si>
  <si>
    <t>UniRef50_A0A812QSB6</t>
  </si>
  <si>
    <t>A0A812QSB6</t>
  </si>
  <si>
    <t>A0A812QSB6_9DINO</t>
  </si>
  <si>
    <t>Ank3 SNEC2469_LOCUS10998</t>
  </si>
  <si>
    <t>UniRef50_A0A812QSE6</t>
  </si>
  <si>
    <t>A0A812QSE6</t>
  </si>
  <si>
    <t>A0A812QSE6_SYMPI</t>
  </si>
  <si>
    <t>SPIL2461_LOCUS9913</t>
  </si>
  <si>
    <t>UniRef50_A0A812QSF2</t>
  </si>
  <si>
    <t>A0A812QSF2</t>
  </si>
  <si>
    <t>A0A812QSF2_9DINO</t>
  </si>
  <si>
    <t>SNEC2469_LOCUS11005</t>
  </si>
  <si>
    <t>UniRef50_A0A812QSH4</t>
  </si>
  <si>
    <t>A0A812QSH4</t>
  </si>
  <si>
    <t>A0A812QSH4_SYMPI</t>
  </si>
  <si>
    <t>rnf217 SPIL2461_LOCUS9919</t>
  </si>
  <si>
    <t>UniRef50_A0A812QSH6</t>
  </si>
  <si>
    <t>A0A812QSH6</t>
  </si>
  <si>
    <t>A0A812QSH6_9DINO</t>
  </si>
  <si>
    <t>STRI2592_LOCUS21877</t>
  </si>
  <si>
    <t>UniRef50_A0A812QSI4</t>
  </si>
  <si>
    <t>A0A812QSI4</t>
  </si>
  <si>
    <t>A0A812QSI4_SYMPI</t>
  </si>
  <si>
    <t>Sugct protein</t>
  </si>
  <si>
    <t>Sugct SPIL2461_LOCUS9921</t>
  </si>
  <si>
    <t>UniRef50_A0A812QSL3</t>
  </si>
  <si>
    <t>A0A812QSL3</t>
  </si>
  <si>
    <t>A0A812QSL3_9DINO</t>
  </si>
  <si>
    <t>SLIN2456_LOCUS13045</t>
  </si>
  <si>
    <t>UniRef50_A0A812QSL5</t>
  </si>
  <si>
    <t>A0A812QSL5</t>
  </si>
  <si>
    <t>A0A812QSL5_9DINO</t>
  </si>
  <si>
    <t>SMICCKB8_LOCUS13303</t>
  </si>
  <si>
    <t>A0A812VNC5</t>
  </si>
  <si>
    <t>A0A812VNC5_SYMMI</t>
  </si>
  <si>
    <t>SMIC04503_LOCUS20105</t>
  </si>
  <si>
    <t>UniRef50_A0A812QSP3</t>
  </si>
  <si>
    <t>A0A812QSP3</t>
  </si>
  <si>
    <t>A0A812QSP3_9DINO</t>
  </si>
  <si>
    <t>SWA2 SNAT2548_LOCUS21853</t>
  </si>
  <si>
    <t>UniRef50_A0A812QSP7</t>
  </si>
  <si>
    <t>A0A812QSP7</t>
  </si>
  <si>
    <t>A0A812QSP7_9DINO</t>
  </si>
  <si>
    <t>ABCF4 protein</t>
  </si>
  <si>
    <t>ABCF4 SNAT2548_LOCUS21902</t>
  </si>
  <si>
    <t>UniRef50_A0A812QSQ5</t>
  </si>
  <si>
    <t>A0A812QSQ5</t>
  </si>
  <si>
    <t>A0A812QSQ5_9DINO</t>
  </si>
  <si>
    <t>SMICCKB8_LOCUS13296</t>
  </si>
  <si>
    <t>A0A813B6G7</t>
  </si>
  <si>
    <t>A0A813B6G7_SYMMI</t>
  </si>
  <si>
    <t>SMIC04503_LOCUS35972</t>
  </si>
  <si>
    <t>UniRef50_A0A812QSS2</t>
  </si>
  <si>
    <t>A0A812QSS2</t>
  </si>
  <si>
    <t>A0A812QSS2_9DINO</t>
  </si>
  <si>
    <t>STRI2592_LOCUS21873</t>
  </si>
  <si>
    <t>UniRef50_A0A812QST9</t>
  </si>
  <si>
    <t>A0A812QST9</t>
  </si>
  <si>
    <t>A0A812QST9_9DINO</t>
  </si>
  <si>
    <t>STRI2592_LOCUS21869</t>
  </si>
  <si>
    <t>UniRef50_A0A812QSW8</t>
  </si>
  <si>
    <t>A0A812QSW8</t>
  </si>
  <si>
    <t>A0A812QSW8_9DINO</t>
  </si>
  <si>
    <t>ppa SLIN2456_LOCUS13041</t>
  </si>
  <si>
    <t>UniRef50_A0A812QSY8</t>
  </si>
  <si>
    <t>A0A812QSY8</t>
  </si>
  <si>
    <t>A0A812QSY8_9DINO</t>
  </si>
  <si>
    <t>SNAT2548_LOCUS21911</t>
  </si>
  <si>
    <t>UniRef50_A0A812QT11</t>
  </si>
  <si>
    <t>A0A812QT11</t>
  </si>
  <si>
    <t>A0A812QT11_9DINO</t>
  </si>
  <si>
    <t>SLIN2456_LOCUS13050</t>
  </si>
  <si>
    <t>UniRef50_A0A812QT27</t>
  </si>
  <si>
    <t>A0A812QT27</t>
  </si>
  <si>
    <t>A0A812QT27_9DINO</t>
  </si>
  <si>
    <t>MAP1B protein</t>
  </si>
  <si>
    <t>MAP1B SMICCKB8_LOCUS13320</t>
  </si>
  <si>
    <t>UniRef50_A0A812QT69</t>
  </si>
  <si>
    <t>A0A812QT69</t>
  </si>
  <si>
    <t>A0A812QT69_9DINO</t>
  </si>
  <si>
    <t>SNAT2548_LOCUS21895</t>
  </si>
  <si>
    <t>UniRef50_A0A812QT90</t>
  </si>
  <si>
    <t>A0A812QT90</t>
  </si>
  <si>
    <t>A0A812QT90_9DINO</t>
  </si>
  <si>
    <t>APUM5 STRI2592_LOCUS21901</t>
  </si>
  <si>
    <t>UniRef50_A0A812QTC8</t>
  </si>
  <si>
    <t>A0A812QTC8</t>
  </si>
  <si>
    <t>A0A812QTC8_9DINO</t>
  </si>
  <si>
    <t>XylP protein</t>
  </si>
  <si>
    <t>xylP SNAT2548_LOCUS21906</t>
  </si>
  <si>
    <t>UniRef50_A0A812QTD0</t>
  </si>
  <si>
    <t>A0A812QTD0</t>
  </si>
  <si>
    <t>A0A812QTD0_9DINO</t>
  </si>
  <si>
    <t>Kcnh7 SNAT2548_LOCUS21905</t>
  </si>
  <si>
    <t>UniRef50_A0A812QTE0</t>
  </si>
  <si>
    <t>A0A812QTE0</t>
  </si>
  <si>
    <t>A0A812QTE0_9DINO</t>
  </si>
  <si>
    <t>SLIN2456_LOCUS13057</t>
  </si>
  <si>
    <t>UniRef50_A0A812QTE2</t>
  </si>
  <si>
    <t>A0A812QTE2</t>
  </si>
  <si>
    <t>A0A812QTE2_9DINO</t>
  </si>
  <si>
    <t>SNAT2548_LOCUS21917</t>
  </si>
  <si>
    <t>UniRef50_A0A812QTG4</t>
  </si>
  <si>
    <t>A0A812QTG4</t>
  </si>
  <si>
    <t>A0A812QTG4_9DINO</t>
  </si>
  <si>
    <t>STRI2592_LOCUS21928</t>
  </si>
  <si>
    <t>UniRef50_A0A812QTI0</t>
  </si>
  <si>
    <t>A0A812QTI0</t>
  </si>
  <si>
    <t>A0A812QTI0_9DINO</t>
  </si>
  <si>
    <t>Peptide-methionine (R)-S-oxide reductase (EC 1.8.4.12)</t>
  </si>
  <si>
    <t>msrB2 SMICCKB8_LOCUS13315</t>
  </si>
  <si>
    <t>UniRef50_A0A812QTN1</t>
  </si>
  <si>
    <t>A0A812QTN1</t>
  </si>
  <si>
    <t>A0A812QTN1_SYMPI</t>
  </si>
  <si>
    <t>mok11 SPIL2461_LOCUS9943</t>
  </si>
  <si>
    <t>UniRef50_A0A812QTP1</t>
  </si>
  <si>
    <t>A0A812QTP1</t>
  </si>
  <si>
    <t>A0A812QTP1_9DINO</t>
  </si>
  <si>
    <t>Shab protein</t>
  </si>
  <si>
    <t>Shab SMICCKB8_LOCUS13325</t>
  </si>
  <si>
    <t>A0A812QLR8</t>
  </si>
  <si>
    <t>A0A812QLR8_SYMMI</t>
  </si>
  <si>
    <t>Shab SMIC04503_LOCUS11360</t>
  </si>
  <si>
    <t>A0A812VKY4</t>
  </si>
  <si>
    <t>A0A812VKY4_SYMPI</t>
  </si>
  <si>
    <t>kvs-4 SPIL2461_LOCUS16528</t>
  </si>
  <si>
    <t>A0A812MAE4</t>
  </si>
  <si>
    <t>A0A812MAE4_9DINO</t>
  </si>
  <si>
    <t>KCNA2 protein</t>
  </si>
  <si>
    <t>KCNA2 SNAT2548_LOCUS12927</t>
  </si>
  <si>
    <t>UniRef50_A0A812QTS9</t>
  </si>
  <si>
    <t>A0A812QTS9</t>
  </si>
  <si>
    <t>A0A812QTS9_9DINO</t>
  </si>
  <si>
    <t>traf6-b STRI2592_LOCUS21956</t>
  </si>
  <si>
    <t>UniRef50_A0A812QTU6</t>
  </si>
  <si>
    <t>A0A812QTU6</t>
  </si>
  <si>
    <t>A0A812QTU6_9DINO</t>
  </si>
  <si>
    <t>STRI2592_LOCUS21997</t>
  </si>
  <si>
    <t>A0A812MC06</t>
  </si>
  <si>
    <t>A0A812MC06_9DINO</t>
  </si>
  <si>
    <t>SNAT2548_LOCUS13888</t>
  </si>
  <si>
    <t>UniRef50_A0A812QTV9</t>
  </si>
  <si>
    <t>A0A812QTV9</t>
  </si>
  <si>
    <t>A0A812QTV9_SYMMI</t>
  </si>
  <si>
    <t>bphB SMIC04503_LOCUS11729</t>
  </si>
  <si>
    <t>UniRef50_A0A812QTX8</t>
  </si>
  <si>
    <t>A0A812QTX8</t>
  </si>
  <si>
    <t>A0A812QTX8_9DINO</t>
  </si>
  <si>
    <t>IRX7 STRI2592_LOCUS21938</t>
  </si>
  <si>
    <t>UniRef50_A0A812QTY4</t>
  </si>
  <si>
    <t>A0A812QTY4</t>
  </si>
  <si>
    <t>A0A812QTY4_9DINO</t>
  </si>
  <si>
    <t>SLIN2456_LOCUS13090</t>
  </si>
  <si>
    <t>UniRef50_A0A812QTZ4</t>
  </si>
  <si>
    <t>A0A812QTZ4</t>
  </si>
  <si>
    <t>A0A812QTZ4_9DINO</t>
  </si>
  <si>
    <t>MGAM2 SLIN2456_LOCUS13118</t>
  </si>
  <si>
    <t>UniRef50_A0A812QU03</t>
  </si>
  <si>
    <t>A0A813C521</t>
  </si>
  <si>
    <t>A0A813C521_9DINO</t>
  </si>
  <si>
    <t>Khsrp SNEC2469_LOCUS33079</t>
  </si>
  <si>
    <t>A0A812QU03</t>
  </si>
  <si>
    <t>A0A812QU03_SYMPI</t>
  </si>
  <si>
    <t>Khsrp SPIL2461_LOCUS9966</t>
  </si>
  <si>
    <t>UniRef50_A0A812QU12</t>
  </si>
  <si>
    <t>A0A812QU12</t>
  </si>
  <si>
    <t>A0A812QU12_SYMMI</t>
  </si>
  <si>
    <t>THRRS protein</t>
  </si>
  <si>
    <t>THRRS SMIC04503_LOCUS11710</t>
  </si>
  <si>
    <t>UniRef50_A0A812QU51</t>
  </si>
  <si>
    <t>A0A812QU51</t>
  </si>
  <si>
    <t>A0A812QU51_9DINO</t>
  </si>
  <si>
    <t>ABCB1 SNAT2548_LOCUS21998</t>
  </si>
  <si>
    <t>UniRef50_A0A812QU55</t>
  </si>
  <si>
    <t>A0A812Q4I2</t>
  </si>
  <si>
    <t>A0A812Q4I2_9DINO</t>
  </si>
  <si>
    <t>SMICCKB8_LOCUS12895</t>
  </si>
  <si>
    <t>A0A1Q9CJ34</t>
  </si>
  <si>
    <t>A0A1Q9CJ34_SYMMI</t>
  </si>
  <si>
    <t>AK812_SmicGene36386</t>
  </si>
  <si>
    <t>A0A812VVY9</t>
  </si>
  <si>
    <t>A0A812VVY9_SYMMI</t>
  </si>
  <si>
    <t>SMIC04503_LOCUS21103</t>
  </si>
  <si>
    <t>A0A812QU55</t>
  </si>
  <si>
    <t>A0A812QU55_9DINO</t>
  </si>
  <si>
    <t>STRI2592_LOCUS21973</t>
  </si>
  <si>
    <t>UniRef50_A0A812QU98</t>
  </si>
  <si>
    <t>A0A812QU98</t>
  </si>
  <si>
    <t>A0A812QU98_SYMMI</t>
  </si>
  <si>
    <t>Cell division ATP-binding protein FtsE</t>
  </si>
  <si>
    <t>ftsE SMIC04503_LOCUS11760</t>
  </si>
  <si>
    <t>UniRef50_A0A812QUA0</t>
  </si>
  <si>
    <t>A0A812QUA0</t>
  </si>
  <si>
    <t>A0A812QUA0_9DINO</t>
  </si>
  <si>
    <t>SNEC2469_LOCUS11068</t>
  </si>
  <si>
    <t>UniRef50_A0A812QUA4</t>
  </si>
  <si>
    <t>A0A812QUA4</t>
  </si>
  <si>
    <t>A0A812QUA4_SYMMI</t>
  </si>
  <si>
    <t>ExbD protein</t>
  </si>
  <si>
    <t>exbD SMIC04503_LOCUS11739</t>
  </si>
  <si>
    <t>UniRef50_A0A812QUC0</t>
  </si>
  <si>
    <t>A0A812QUC0</t>
  </si>
  <si>
    <t>A0A812QUC0_SYMMI</t>
  </si>
  <si>
    <t>SadH protein</t>
  </si>
  <si>
    <t>sadH SMIC04503_LOCUS11773</t>
  </si>
  <si>
    <t>UniRef50_A0A812QUD8</t>
  </si>
  <si>
    <t>A0A812QUD8</t>
  </si>
  <si>
    <t>A0A812QUD8_9DINO</t>
  </si>
  <si>
    <t>STRI2592_LOCUS21995</t>
  </si>
  <si>
    <t>UniRef50_A0A812QUF7</t>
  </si>
  <si>
    <t>A0A812QUF7</t>
  </si>
  <si>
    <t>A0A812QUF7_SYMMI</t>
  </si>
  <si>
    <t>SMIC04503_LOCUS11777</t>
  </si>
  <si>
    <t>UniRef50_A0A812QUG0</t>
  </si>
  <si>
    <t>A0A812QUG0</t>
  </si>
  <si>
    <t>A0A812QUG0_SYMMI</t>
  </si>
  <si>
    <t>ruvB SMIC04503_LOCUS11740</t>
  </si>
  <si>
    <t>UniRef50_A0A812QUH2</t>
  </si>
  <si>
    <t>A0A812QUH2</t>
  </si>
  <si>
    <t>A0A812QUH2_9DINO</t>
  </si>
  <si>
    <t>SNEC2469_LOCUS11100</t>
  </si>
  <si>
    <t>UniRef50_A0A812QUH4</t>
  </si>
  <si>
    <t>A0A812QUH4</t>
  </si>
  <si>
    <t>A0A812QUH4_SYMMI</t>
  </si>
  <si>
    <t>CirA protein</t>
  </si>
  <si>
    <t>cirA SMIC04503_LOCUS11733</t>
  </si>
  <si>
    <t>UniRef50_A0A812QUH5</t>
  </si>
  <si>
    <t>A0A812QUH5</t>
  </si>
  <si>
    <t>A0A812QUH5_9DINO</t>
  </si>
  <si>
    <t>SNEC2469_LOCUS11077</t>
  </si>
  <si>
    <t>UniRef50_A0A812QUH9</t>
  </si>
  <si>
    <t>A0A812QUH9</t>
  </si>
  <si>
    <t>A0A812QUH9_9DINO</t>
  </si>
  <si>
    <t>kif1 SNAT2548_LOCUS22031</t>
  </si>
  <si>
    <t>UniRef50_A0A812QUI1</t>
  </si>
  <si>
    <t>A0A812QUI1</t>
  </si>
  <si>
    <t>A0A812QUI1_9DINO</t>
  </si>
  <si>
    <t>rutD SNAT2548_LOCUS21977</t>
  </si>
  <si>
    <t>UniRef50_A0A812QUI4</t>
  </si>
  <si>
    <t>A0A812QUI4</t>
  </si>
  <si>
    <t>A0A812QUI4_SYMMI</t>
  </si>
  <si>
    <t>bcr SMIC04503_LOCUS11781</t>
  </si>
  <si>
    <t>UniRef50_A0A812QUL3</t>
  </si>
  <si>
    <t>A0A812QUL3</t>
  </si>
  <si>
    <t>A0A812QUL3_SYMMI</t>
  </si>
  <si>
    <t>Soluble aldose sugar dehydrogenase YliI</t>
  </si>
  <si>
    <t>SMIC04503_LOCUS11789</t>
  </si>
  <si>
    <t>UniRef50_A0A812QUM0</t>
  </si>
  <si>
    <t>A0A812QUM0</t>
  </si>
  <si>
    <t>A0A812QUM0_SYMMI</t>
  </si>
  <si>
    <t>rimO SMIC04503_LOCUS11753</t>
  </si>
  <si>
    <t>UniRef50_A0A812QUM9</t>
  </si>
  <si>
    <t>A0A812I6P1</t>
  </si>
  <si>
    <t>A0A812I6P1_9DINO</t>
  </si>
  <si>
    <t>SLIN2456_LOCUS1782</t>
  </si>
  <si>
    <t>A0A812QUM9</t>
  </si>
  <si>
    <t>A0A812QUM9_9DINO</t>
  </si>
  <si>
    <t>SNAT2548_LOCUS22034</t>
  </si>
  <si>
    <t>UniRef50_A0A812QUP4</t>
  </si>
  <si>
    <t>A0A812QUP4</t>
  </si>
  <si>
    <t>A0A812QUP4_SYMMI</t>
  </si>
  <si>
    <t>YknY protein</t>
  </si>
  <si>
    <t>yknY SMIC04503_LOCUS11757</t>
  </si>
  <si>
    <t>UniRef50_A0A812QUQ9</t>
  </si>
  <si>
    <t>A0A812YTV1</t>
  </si>
  <si>
    <t>A0A812YTV1_9DINO</t>
  </si>
  <si>
    <t>SLIN2456_LOCUS29892</t>
  </si>
  <si>
    <t>A0A812KR30</t>
  </si>
  <si>
    <t>A0A812KR30_9DINO</t>
  </si>
  <si>
    <t>SNEC2469_LOCUS3641</t>
  </si>
  <si>
    <t>A0A813BRL1</t>
  </si>
  <si>
    <t>A0A813BRL1_9DINO</t>
  </si>
  <si>
    <t>SMICCKB8_LOCUS31143</t>
  </si>
  <si>
    <t>A0A812PLT9</t>
  </si>
  <si>
    <t>A0A812PLT9_SYMMI</t>
  </si>
  <si>
    <t>SMIC04503_LOCUS9952</t>
  </si>
  <si>
    <t>A0A812QUQ9</t>
  </si>
  <si>
    <t>A0A812QUQ9_9DINO</t>
  </si>
  <si>
    <t>SNAT2548_LOCUS22009</t>
  </si>
  <si>
    <t>UniRef50_A0A812QUR0</t>
  </si>
  <si>
    <t>A0A812QUR0</t>
  </si>
  <si>
    <t>A0A812QUR0_9DINO</t>
  </si>
  <si>
    <t>SNAT2548_LOCUS21991</t>
  </si>
  <si>
    <t>UniRef50_A0A812QUR3</t>
  </si>
  <si>
    <t>A0A812QUR3</t>
  </si>
  <si>
    <t>A0A812QUR3_9DINO</t>
  </si>
  <si>
    <t>abhd13 SNEC2469_LOCUS11110</t>
  </si>
  <si>
    <t>UniRef50_A0A812QUR9</t>
  </si>
  <si>
    <t>A0A812QUR9</t>
  </si>
  <si>
    <t>A0A812QUR9_SYMMI</t>
  </si>
  <si>
    <t>Phosphate regulon transcriptional regulatory protein PhoB (OmpR-like protein) (Probable transcriptional regulator ycf27)</t>
  </si>
  <si>
    <t>Pm20d1 SMIC04503_LOCUS11764</t>
  </si>
  <si>
    <t>UniRef50_A0A812QUS2</t>
  </si>
  <si>
    <t>A0A812Q601</t>
  </si>
  <si>
    <t>A0A812Q601_9DINO</t>
  </si>
  <si>
    <t>SNAT2548_LOCUS20107</t>
  </si>
  <si>
    <t>A0A812QUS2</t>
  </si>
  <si>
    <t>A0A812QUS2_9DINO</t>
  </si>
  <si>
    <t>SNAT2548_LOCUS21984</t>
  </si>
  <si>
    <t>A0A812SEI2</t>
  </si>
  <si>
    <t>A0A812SEI2_9DINO</t>
  </si>
  <si>
    <t>SNAT2548_LOCUS26470</t>
  </si>
  <si>
    <t>UniRef50_A0A812QUS8</t>
  </si>
  <si>
    <t>A0A812QUS8</t>
  </si>
  <si>
    <t>A0A812QUS8_SYMMI</t>
  </si>
  <si>
    <t>LipL protein</t>
  </si>
  <si>
    <t>lipL SMIC04503_LOCUS11752</t>
  </si>
  <si>
    <t>UniRef50_A0A812QUT3</t>
  </si>
  <si>
    <t>A0A812QUT3</t>
  </si>
  <si>
    <t>A0A812QUT3_SYMMI</t>
  </si>
  <si>
    <t>AbcA8 protein</t>
  </si>
  <si>
    <t>abcA8 SMIC04503_LOCUS11737</t>
  </si>
  <si>
    <t>UniRef50_A0A812QUT7</t>
  </si>
  <si>
    <t>A0A812QUT7</t>
  </si>
  <si>
    <t>A0A812QUT7_SYMMI</t>
  </si>
  <si>
    <t>Abcb10 protein</t>
  </si>
  <si>
    <t>Abcb10 SMIC04503_LOCUS11803</t>
  </si>
  <si>
    <t>UniRef50_A0A812QUU5</t>
  </si>
  <si>
    <t>A0A812QUU5</t>
  </si>
  <si>
    <t>A0A812QUU5_9DINO</t>
  </si>
  <si>
    <t>rab3gap1 SLIN2456_LOCUS13136</t>
  </si>
  <si>
    <t>A0A812Q4Y4</t>
  </si>
  <si>
    <t>A0A812Q4Y4_9DINO</t>
  </si>
  <si>
    <t>Rab3gap1 protein</t>
  </si>
  <si>
    <t>rab3gap1 SNAT2548_LOCUS20509</t>
  </si>
  <si>
    <t>UniRef50_A0A812QUV4</t>
  </si>
  <si>
    <t>A0A812QUV4</t>
  </si>
  <si>
    <t>A0A812QUV4_SYMMI</t>
  </si>
  <si>
    <t>lipN SMIC04503_LOCUS11806</t>
  </si>
  <si>
    <t>UniRef50_A0A812QUW0</t>
  </si>
  <si>
    <t>A0A812QUW0</t>
  </si>
  <si>
    <t>A0A812QUW0_SYMMI</t>
  </si>
  <si>
    <t>pcpR SMIC04503_LOCUS11758</t>
  </si>
  <si>
    <t>UniRef50_A0A812QUW7</t>
  </si>
  <si>
    <t>A0A812QUW7</t>
  </si>
  <si>
    <t>A0A812QUW7_9DINO</t>
  </si>
  <si>
    <t>EFTUD2 SNAT2548_LOCUS22003</t>
  </si>
  <si>
    <t>UniRef50_A0A812QUX2</t>
  </si>
  <si>
    <t>A0A9D8TX62</t>
  </si>
  <si>
    <t>A0A9D8TX62_9PROT</t>
  </si>
  <si>
    <t>JJ977_05825</t>
  </si>
  <si>
    <t>Kordiimonadaceae bacterium</t>
  </si>
  <si>
    <t>A0A812QUX2</t>
  </si>
  <si>
    <t>A0A812QUX2_SYMMI</t>
  </si>
  <si>
    <t>SMIC04503_LOCUS11744</t>
  </si>
  <si>
    <t>UniRef50_A0A812QUX6</t>
  </si>
  <si>
    <t>A0A812QUX6</t>
  </si>
  <si>
    <t>A0A812QUX6_9DINO</t>
  </si>
  <si>
    <t>SNAT2548_LOCUS22005</t>
  </si>
  <si>
    <t>UniRef50_A0A812QUX9</t>
  </si>
  <si>
    <t>A0A812QUX9</t>
  </si>
  <si>
    <t>A0A812QUX9_9DINO</t>
  </si>
  <si>
    <t>EMB976 protein</t>
  </si>
  <si>
    <t>EMB976 SLIN2456_LOCUS13138</t>
  </si>
  <si>
    <t>A0A812XWY1</t>
  </si>
  <si>
    <t>A0A812XWY1_9DINO</t>
  </si>
  <si>
    <t>EMB976 SMICCKB8_LOCUS20465</t>
  </si>
  <si>
    <t>A0A1Q9EQU5</t>
  </si>
  <si>
    <t>A0A1Q9EQU5_SYMMI</t>
  </si>
  <si>
    <t>AK812_SmicGene6584</t>
  </si>
  <si>
    <t>UniRef50_A0A812QUY2</t>
  </si>
  <si>
    <t>A0A812QUY2</t>
  </si>
  <si>
    <t>A0A812QUY2_SYMMI</t>
  </si>
  <si>
    <t>ARSI protein</t>
  </si>
  <si>
    <t>ARSI SMIC04503_LOCUS11746</t>
  </si>
  <si>
    <t>UniRef50_A0A812QUY5</t>
  </si>
  <si>
    <t>A0A812QUY5</t>
  </si>
  <si>
    <t>A0A812QUY5_9DINO</t>
  </si>
  <si>
    <t>Long-chain-fatty-acid--CoA ligase (EC 6.2.1.3)</t>
  </si>
  <si>
    <t>ACSL1 SMICCKB8_LOCUS13374</t>
  </si>
  <si>
    <t>UniRef50_A0A812QV04</t>
  </si>
  <si>
    <t>A0A812QV04</t>
  </si>
  <si>
    <t>A0A812QV04_9DINO</t>
  </si>
  <si>
    <t>FliN protein</t>
  </si>
  <si>
    <t>fliN SLIN2456_LOCUS13143</t>
  </si>
  <si>
    <t>UniRef50_A0A812QV09</t>
  </si>
  <si>
    <t>A0A812QV09</t>
  </si>
  <si>
    <t>A0A812QV09_SYMMI</t>
  </si>
  <si>
    <t>XkdF protein</t>
  </si>
  <si>
    <t>xkdF SMIC04503_LOCUS11825</t>
  </si>
  <si>
    <t>UniRef50_A0A812QV43</t>
  </si>
  <si>
    <t>A0A812QV43</t>
  </si>
  <si>
    <t>A0A812QV43_SYMMI</t>
  </si>
  <si>
    <t>GpFI protein</t>
  </si>
  <si>
    <t>gpFI SMIC04503_LOCUS11823</t>
  </si>
  <si>
    <t>UniRef50_A0A812QV47</t>
  </si>
  <si>
    <t>A0A812QV47</t>
  </si>
  <si>
    <t>A0A812QV47_SYMMI</t>
  </si>
  <si>
    <t>SMIC04503_LOCUS11779</t>
  </si>
  <si>
    <t>UniRef50_A0A812QV66</t>
  </si>
  <si>
    <t>A0A812QV66</t>
  </si>
  <si>
    <t>A0A812QV66_SYMMI</t>
  </si>
  <si>
    <t>comM SMIC04503_LOCUS11765</t>
  </si>
  <si>
    <t>UniRef50_A0A812QV68</t>
  </si>
  <si>
    <t>A0A812QV68</t>
  </si>
  <si>
    <t>A0A812QV68_SYMMI</t>
  </si>
  <si>
    <t>DnaA protein</t>
  </si>
  <si>
    <t>dnaA SMIC04503_LOCUS11831</t>
  </si>
  <si>
    <t>UniRef50_A0A812QV90</t>
  </si>
  <si>
    <t>A0A812QV90</t>
  </si>
  <si>
    <t>A0A812QV90_9DINO</t>
  </si>
  <si>
    <t>DUF3307 domain-containing protein</t>
  </si>
  <si>
    <t>SLIN2456_LOCUS13154</t>
  </si>
  <si>
    <t>UniRef50_A0A812QVA3</t>
  </si>
  <si>
    <t>A0A812QVA3</t>
  </si>
  <si>
    <t>A0A812QVA3_SYMMI</t>
  </si>
  <si>
    <t>2,4-dienoyl-CoA reductase [(3E)-enoyl-CoA-producing] (EC 1.3.1.124)</t>
  </si>
  <si>
    <t>decr2 SMIC04503_LOCUS11800</t>
  </si>
  <si>
    <t>UniRef50_A0A812QVA9</t>
  </si>
  <si>
    <t>A0A812QVA9</t>
  </si>
  <si>
    <t>A0A812QVA9_9DINO</t>
  </si>
  <si>
    <t>SLIN2456_LOCUS13165</t>
  </si>
  <si>
    <t>UniRef50_A0A812QVB8</t>
  </si>
  <si>
    <t>A0A812QVB8</t>
  </si>
  <si>
    <t>A0A812QVB8_9DINO</t>
  </si>
  <si>
    <t>NAD-dependent epimerase/dehydratase domain-containing protein</t>
  </si>
  <si>
    <t>STRI2592_LOCUS22024</t>
  </si>
  <si>
    <t>UniRef50_A0A812QVB9</t>
  </si>
  <si>
    <t>A0A812QVB9</t>
  </si>
  <si>
    <t>A0A812QVB9_9DINO</t>
  </si>
  <si>
    <t>ptprf SMICCKB8_LOCUS13376</t>
  </si>
  <si>
    <t>UniRef50_A0A812QVC6</t>
  </si>
  <si>
    <t>A0A812QVC6</t>
  </si>
  <si>
    <t>A0A812QVC6_SYMMI</t>
  </si>
  <si>
    <t>rhlG SMIC04503_LOCUS11791</t>
  </si>
  <si>
    <t>UniRef50_A0A812QVF0</t>
  </si>
  <si>
    <t>A0A812QVF0</t>
  </si>
  <si>
    <t>A0A812QVF0_SYMMI</t>
  </si>
  <si>
    <t>SMIC04503_LOCUS11786</t>
  </si>
  <si>
    <t>UniRef50_A0A812QVF1</t>
  </si>
  <si>
    <t>A0A812QVF1</t>
  </si>
  <si>
    <t>A0A812QVF1_SYMMI</t>
  </si>
  <si>
    <t>SMIC04503_LOCUS11813</t>
  </si>
  <si>
    <t>UniRef50_A0A812QVF6</t>
  </si>
  <si>
    <t>A0A812QVF6</t>
  </si>
  <si>
    <t>A0A812QVF6_9DINO</t>
  </si>
  <si>
    <t>SMICCKB8_LOCUS13391</t>
  </si>
  <si>
    <t>UniRef50_A0A812QVH0</t>
  </si>
  <si>
    <t>A0A812QVH0</t>
  </si>
  <si>
    <t>A0A812QVH0_SYMMI</t>
  </si>
  <si>
    <t>GNE protein</t>
  </si>
  <si>
    <t>GNE SMIC04503_LOCUS11817</t>
  </si>
  <si>
    <t>UniRef50_A0A812QVI8</t>
  </si>
  <si>
    <t>A0A812QVI8</t>
  </si>
  <si>
    <t>A0A812QVI8_9DINO</t>
  </si>
  <si>
    <t>PFA3 STRI2592_LOCUS22066</t>
  </si>
  <si>
    <t>UniRef50_A0A812QVJ2</t>
  </si>
  <si>
    <t>A0A812QVJ2</t>
  </si>
  <si>
    <t>A0A812QVJ2_SYMMI</t>
  </si>
  <si>
    <t>SMIC04503_LOCUS11854</t>
  </si>
  <si>
    <t>UniRef50_A0A812QVJ4</t>
  </si>
  <si>
    <t>A0A812QVJ4</t>
  </si>
  <si>
    <t>A0A812QVJ4_SYMMI</t>
  </si>
  <si>
    <t>STD2 protein</t>
  </si>
  <si>
    <t>STD2 SMIC04503_LOCUS11821</t>
  </si>
  <si>
    <t>UniRef50_A0A812QVL3</t>
  </si>
  <si>
    <t>A0A812QVL3</t>
  </si>
  <si>
    <t>A0A812QVL3_SYMMI</t>
  </si>
  <si>
    <t>NadB protein</t>
  </si>
  <si>
    <t>nadB SMIC04503_LOCUS11808</t>
  </si>
  <si>
    <t>UniRef50_A0A812QVM4</t>
  </si>
  <si>
    <t>A0A812QVM4</t>
  </si>
  <si>
    <t>A0A812QVM4_SYMMI</t>
  </si>
  <si>
    <t>CI protein</t>
  </si>
  <si>
    <t>CI SMIC04503_LOCUS11826</t>
  </si>
  <si>
    <t>UniRef50_A0A812QVM6</t>
  </si>
  <si>
    <t>A0A812QVM6</t>
  </si>
  <si>
    <t>A0A812QVM6_SYMPI</t>
  </si>
  <si>
    <t>DD3-3 SPIL2461_LOCUS10031</t>
  </si>
  <si>
    <t>A0A812QWP0</t>
  </si>
  <si>
    <t>A0A812QWP0_SYMPI</t>
  </si>
  <si>
    <t>DD3-3 SPIL2461_LOCUS10028</t>
  </si>
  <si>
    <t>UniRef50_A0A812QVN5</t>
  </si>
  <si>
    <t>A0A812QVN5</t>
  </si>
  <si>
    <t>A0A812QVN5_9DINO</t>
  </si>
  <si>
    <t>Rcbtb1 STRI2592_LOCUS22064</t>
  </si>
  <si>
    <t>UniRef50_A0A812QVN7</t>
  </si>
  <si>
    <t>A0A812QVN7</t>
  </si>
  <si>
    <t>A0A812QVN7_9DINO</t>
  </si>
  <si>
    <t>KPNB1 SNAT2548_LOCUS22070</t>
  </si>
  <si>
    <t>UniRef50_A0A812QVN8</t>
  </si>
  <si>
    <t>A0A812QVN8</t>
  </si>
  <si>
    <t>A0A812QVN8_SYMMI</t>
  </si>
  <si>
    <t>SMIC04503_LOCUS11840</t>
  </si>
  <si>
    <t>UniRef50_A0A812QVP5</t>
  </si>
  <si>
    <t>A0A812QVP5</t>
  </si>
  <si>
    <t>A0A812QVP5_9DINO</t>
  </si>
  <si>
    <t>Tbc1d10b protein</t>
  </si>
  <si>
    <t>Tbc1d10b SNAT2548_LOCUS22122</t>
  </si>
  <si>
    <t>UniRef50_A0A812QVR5</t>
  </si>
  <si>
    <t>A0A812QVR5</t>
  </si>
  <si>
    <t>A0A812QVR5_9DINO</t>
  </si>
  <si>
    <t>UBP12 SLIN2456_LOCUS13167</t>
  </si>
  <si>
    <t>A0A812ZZ76</t>
  </si>
  <si>
    <t>A0A812ZZ76_9DINO</t>
  </si>
  <si>
    <t>UBP12 SNEC2469_LOCUS25756</t>
  </si>
  <si>
    <t>A0A813D542</t>
  </si>
  <si>
    <t>A0A813D542_9DINO</t>
  </si>
  <si>
    <t>UBP12 SMICCKB8_LOCUS42504</t>
  </si>
  <si>
    <t>UniRef50_A0A812QVR9</t>
  </si>
  <si>
    <t>A0A812QVR9</t>
  </si>
  <si>
    <t>A0A812QVR9_SYMMI</t>
  </si>
  <si>
    <t>yngJ SMIC04503_LOCUS11846</t>
  </si>
  <si>
    <t>UniRef50_A0A812QVS8</t>
  </si>
  <si>
    <t>A0A812QVS8</t>
  </si>
  <si>
    <t>A0A812QVS8_SYMMI</t>
  </si>
  <si>
    <t>YjbH protein</t>
  </si>
  <si>
    <t>yjbH SMIC04503_LOCUS11820</t>
  </si>
  <si>
    <t>UniRef50_A0A812QVT7</t>
  </si>
  <si>
    <t>A0A812QVT7</t>
  </si>
  <si>
    <t>A0A812QVT7_SYMMI</t>
  </si>
  <si>
    <t>Fahd2 protein</t>
  </si>
  <si>
    <t>Fahd2 SMIC04503_LOCUS11851</t>
  </si>
  <si>
    <t>UniRef50_A0A812QVU0</t>
  </si>
  <si>
    <t>A0A812QVU0</t>
  </si>
  <si>
    <t>A0A812QVU0_9DINO</t>
  </si>
  <si>
    <t>SNEC2469_LOCUS11121</t>
  </si>
  <si>
    <t>UniRef50_A0A812QVX5</t>
  </si>
  <si>
    <t>A0A812QVX5</t>
  </si>
  <si>
    <t>A0A812QVX5_9DINO</t>
  </si>
  <si>
    <t>STRI2592_LOCUS22063</t>
  </si>
  <si>
    <t>UniRef50_A0A812QVY1</t>
  </si>
  <si>
    <t>A0A812QVY1</t>
  </si>
  <si>
    <t>A0A812QVY1_9DINO</t>
  </si>
  <si>
    <t>SNAT2548_LOCUS22089</t>
  </si>
  <si>
    <t>UniRef50_A0A812QVY8</t>
  </si>
  <si>
    <t>A0A812QVY8</t>
  </si>
  <si>
    <t>A0A812QVY8_9DINO</t>
  </si>
  <si>
    <t>GIP SNAT2548_LOCUS22091</t>
  </si>
  <si>
    <t>UniRef50_A0A812QVY9</t>
  </si>
  <si>
    <t>A0A812QVY9</t>
  </si>
  <si>
    <t>A0A812QVY9_9DINO</t>
  </si>
  <si>
    <t>SNAT2548_LOCUS22133</t>
  </si>
  <si>
    <t>A0A812TGV3</t>
  </si>
  <si>
    <t>A0A812TGV3_9DINO</t>
  </si>
  <si>
    <t>SNAT2548_LOCUS29204</t>
  </si>
  <si>
    <t>UniRef50_A0A812QW24</t>
  </si>
  <si>
    <t>A0A812QW24</t>
  </si>
  <si>
    <t>A0A812QW24_9DINO</t>
  </si>
  <si>
    <t>GPN2 protein</t>
  </si>
  <si>
    <t>GPN2 SNAT2548_LOCUS22143</t>
  </si>
  <si>
    <t>UniRef50_A0A812QW28</t>
  </si>
  <si>
    <t>A0A812QW28</t>
  </si>
  <si>
    <t>A0A812QW28_9DINO</t>
  </si>
  <si>
    <t>SLIN2456_LOCUS13189</t>
  </si>
  <si>
    <t>A0A813BRN1</t>
  </si>
  <si>
    <t>A0A813BRN1_9DINO</t>
  </si>
  <si>
    <t>faeA SNEC2469_LOCUS31615</t>
  </si>
  <si>
    <t>A0A812XRD3</t>
  </si>
  <si>
    <t>A0A812XRD3_9DINO</t>
  </si>
  <si>
    <t>SMICCKB8_LOCUS20327</t>
  </si>
  <si>
    <t>A0A812VBT1</t>
  </si>
  <si>
    <t>A0A812VBT1_SYMMI</t>
  </si>
  <si>
    <t>SMIC04503_LOCUS19726</t>
  </si>
  <si>
    <t>A0A812PUL9</t>
  </si>
  <si>
    <t>A0A812PUL9_9DINO</t>
  </si>
  <si>
    <t>faeA STRI2592_LOCUS20270</t>
  </si>
  <si>
    <t>UniRef50_A0A812QW30</t>
  </si>
  <si>
    <t>A0A812QW30</t>
  </si>
  <si>
    <t>A0A812QW30_9DINO</t>
  </si>
  <si>
    <t>SNAT2548_LOCUS22158</t>
  </si>
  <si>
    <t>UniRef50_A0A812QW33</t>
  </si>
  <si>
    <t>A0A812QW33</t>
  </si>
  <si>
    <t>A0A812QW33_SYMMI</t>
  </si>
  <si>
    <t>peptidoglycan lytic exotransglycosylase (EC 4.2.2.n1) (Murein hydrolase A)</t>
  </si>
  <si>
    <t>mltA SMIC04503_LOCUS11839</t>
  </si>
  <si>
    <t>UniRef50_A0A812QWA5</t>
  </si>
  <si>
    <t>A0A812QWA5</t>
  </si>
  <si>
    <t>A0A812QWA5_9DINO</t>
  </si>
  <si>
    <t>HPGDS SMICCKB8_LOCUS13397</t>
  </si>
  <si>
    <t>UniRef50_A0A812QWF1</t>
  </si>
  <si>
    <t>A0A812QWF1</t>
  </si>
  <si>
    <t>A0A812QWF1_SYMMI</t>
  </si>
  <si>
    <t>SMIC04503_LOCUS11878</t>
  </si>
  <si>
    <t>UniRef50_A0A812QWH9</t>
  </si>
  <si>
    <t>A0A812QWH9</t>
  </si>
  <si>
    <t>A0A812QWH9_9DINO</t>
  </si>
  <si>
    <t>SMICCKB8_LOCUS13398</t>
  </si>
  <si>
    <t>UniRef50_A0A812QWJ4</t>
  </si>
  <si>
    <t>A0A812V306</t>
  </si>
  <si>
    <t>A0A812V306_9DINO</t>
  </si>
  <si>
    <t>SMICCKB8_LOCUS17113</t>
  </si>
  <si>
    <t>A0A812QWJ4</t>
  </si>
  <si>
    <t>A0A812QWJ4_SYMMI</t>
  </si>
  <si>
    <t>SMIC04503_LOCUS11875</t>
  </si>
  <si>
    <t>UniRef50_A0A812QWN9</t>
  </si>
  <si>
    <t>A0A812QWN9</t>
  </si>
  <si>
    <t>A0A812QWN9_9DINO</t>
  </si>
  <si>
    <t>STRI2592_LOCUS22142</t>
  </si>
  <si>
    <t>UniRef50_A0A812QWP7</t>
  </si>
  <si>
    <t>A0A812IDJ9</t>
  </si>
  <si>
    <t>A0A812IDJ9_9DINO</t>
  </si>
  <si>
    <t>rsmH SLIN2456_LOCUS2172</t>
  </si>
  <si>
    <t>A0A812QWP7</t>
  </si>
  <si>
    <t>A0A812QWP7_SYMMI</t>
  </si>
  <si>
    <t>rsmH SMIC04503_LOCUS11886</t>
  </si>
  <si>
    <t>UniRef50_A0A812QWQ4</t>
  </si>
  <si>
    <t>A0A812QWQ4</t>
  </si>
  <si>
    <t>A0A812QWQ4_9DINO</t>
  </si>
  <si>
    <t>Ckb SNEC2469_LOCUS11183</t>
  </si>
  <si>
    <t>UniRef50_A0A812QWQ8</t>
  </si>
  <si>
    <t>A0A812QWQ8</t>
  </si>
  <si>
    <t>A0A812QWQ8_SYMPI</t>
  </si>
  <si>
    <t>DAGLA SPIL2461_LOCUS10045</t>
  </si>
  <si>
    <t>UniRef50_A0A812QWR9</t>
  </si>
  <si>
    <t>A0A812QWR9</t>
  </si>
  <si>
    <t>A0A812QWR9_SYMMI</t>
  </si>
  <si>
    <t>hmp SMIC04503_LOCUS11922</t>
  </si>
  <si>
    <t>UniRef50_A0A812QWS1</t>
  </si>
  <si>
    <t>A0A812QWS1</t>
  </si>
  <si>
    <t>A0A812QWS1_9DINO</t>
  </si>
  <si>
    <t>mkkA SLIN2456_LOCUS13216</t>
  </si>
  <si>
    <t>A0A813BIX9</t>
  </si>
  <si>
    <t>A0A813BIX9_9DINO</t>
  </si>
  <si>
    <t>mkkA SNEC2469_LOCUS30789</t>
  </si>
  <si>
    <t>A0A812S2J1</t>
  </si>
  <si>
    <t>A0A812S2J1_9DINO</t>
  </si>
  <si>
    <t>mkkA STRI2592_LOCUS24723</t>
  </si>
  <si>
    <t>A0A812PHJ5</t>
  </si>
  <si>
    <t>A0A812PHJ5_9DINO</t>
  </si>
  <si>
    <t>mkkA SNAT2548_LOCUS18764</t>
  </si>
  <si>
    <t>UniRef50_A0A812QWS3</t>
  </si>
  <si>
    <t>A0A812QWS3</t>
  </si>
  <si>
    <t>A0A812QWS3_9DINO</t>
  </si>
  <si>
    <t>Katnip SNAT2548_LOCUS22121</t>
  </si>
  <si>
    <t>UniRef50_A0A812QWU5</t>
  </si>
  <si>
    <t>A0A812QWU5</t>
  </si>
  <si>
    <t>A0A812QWU5_9DINO</t>
  </si>
  <si>
    <t>RprX protein</t>
  </si>
  <si>
    <t>rprX SMICCKB8_LOCUS13411</t>
  </si>
  <si>
    <t>UniRef50_A0A812QWV8</t>
  </si>
  <si>
    <t>A0A812QWV8</t>
  </si>
  <si>
    <t>A0A812QWV8_SYMMI</t>
  </si>
  <si>
    <t>SMIC04503_LOCUS11898</t>
  </si>
  <si>
    <t>UniRef50_A0A812QWW8</t>
  </si>
  <si>
    <t>A0A812QWW8</t>
  </si>
  <si>
    <t>A0A812QWW8_9DINO</t>
  </si>
  <si>
    <t>SNAT2548_LOCUS22163</t>
  </si>
  <si>
    <t>UniRef50_A0A812QWY3</t>
  </si>
  <si>
    <t>A0A812QWY3</t>
  </si>
  <si>
    <t>A0A812QWY3_SYMMI</t>
  </si>
  <si>
    <t>SMIC04503_LOCUS11882</t>
  </si>
  <si>
    <t>UniRef50_A0A812QWY6</t>
  </si>
  <si>
    <t>A0A812QWY6</t>
  </si>
  <si>
    <t>A0A812QWY6_9DINO</t>
  </si>
  <si>
    <t>Crtac1 protein</t>
  </si>
  <si>
    <t>crtac1 STRI2592_LOCUS22165</t>
  </si>
  <si>
    <t>UniRef50_A0A812QX20</t>
  </si>
  <si>
    <t>A0A812QX20</t>
  </si>
  <si>
    <t>A0A812QX20_9DINO</t>
  </si>
  <si>
    <t>SLIN2456_LOCUS13280</t>
  </si>
  <si>
    <t>UniRef50_A0A812QX62</t>
  </si>
  <si>
    <t>A0A812W3M2</t>
  </si>
  <si>
    <t>A0A812W3M2_9DINO</t>
  </si>
  <si>
    <t>NUF2 SLIN2456_LOCUS23008</t>
  </si>
  <si>
    <t>A0A812QX62</t>
  </si>
  <si>
    <t>A0A812QX62_9DINO</t>
  </si>
  <si>
    <t>NUF2 SMICCKB8_LOCUS13418</t>
  </si>
  <si>
    <t>A0A1Q9D232</t>
  </si>
  <si>
    <t>A0A1Q9D232_SYMMI</t>
  </si>
  <si>
    <t>NUF2 AK812_SmicGene29325</t>
  </si>
  <si>
    <t>A0A812W428</t>
  </si>
  <si>
    <t>A0A812W428_SYMMI</t>
  </si>
  <si>
    <t>NUF2 SMIC04503_LOCUS21453</t>
  </si>
  <si>
    <t>A0A812U7E7</t>
  </si>
  <si>
    <t>A0A812U7E7_9DINO</t>
  </si>
  <si>
    <t>NUF2 STRI2592_LOCUS28639</t>
  </si>
  <si>
    <t>A0A812J975</t>
  </si>
  <si>
    <t>A0A812J975_9DINO</t>
  </si>
  <si>
    <t>NUF2 SNAT2548_LOCUS6217</t>
  </si>
  <si>
    <t>UniRef50_A0A812QX68</t>
  </si>
  <si>
    <t>A0A812QX68</t>
  </si>
  <si>
    <t>A0A812QX68_9DINO</t>
  </si>
  <si>
    <t>SLIN2456_LOCUS13259</t>
  </si>
  <si>
    <t>A0A812X7M1</t>
  </si>
  <si>
    <t>A0A812X7M1_9DINO</t>
  </si>
  <si>
    <t>SLIN2456_LOCUS26032</t>
  </si>
  <si>
    <t>A0A813B267</t>
  </si>
  <si>
    <t>A0A813B267_SYMMI</t>
  </si>
  <si>
    <t>SMIC04503_LOCUS35411</t>
  </si>
  <si>
    <t>A0A812QWV2</t>
  </si>
  <si>
    <t>A0A812QWV2_9DINO</t>
  </si>
  <si>
    <t>STRI2592_LOCUS22155</t>
  </si>
  <si>
    <t>UniRef50_A0A812QX80</t>
  </si>
  <si>
    <t>A0A813C8G2</t>
  </si>
  <si>
    <t>A0A813C8G2_9DINO</t>
  </si>
  <si>
    <t>SMICCKB8_LOCUS33807</t>
  </si>
  <si>
    <t>A0A812QX80</t>
  </si>
  <si>
    <t>A0A812QX80_SYMMI</t>
  </si>
  <si>
    <t>SMIC04503_LOCUS11900</t>
  </si>
  <si>
    <t>UniRef50_A0A812QXF1</t>
  </si>
  <si>
    <t>A0A812QXF1</t>
  </si>
  <si>
    <t>A0A812QXF1_9DINO</t>
  </si>
  <si>
    <t>SNAT2548_LOCUS22172</t>
  </si>
  <si>
    <t>UniRef50_A0A812QXG3</t>
  </si>
  <si>
    <t>A0A812QXG3</t>
  </si>
  <si>
    <t>A0A812QXG3_9DINO</t>
  </si>
  <si>
    <t>STRI2592_LOCUS22189</t>
  </si>
  <si>
    <t>UniRef50_A0A812QXH0</t>
  </si>
  <si>
    <t>A0A812QXH0</t>
  </si>
  <si>
    <t>A0A812QXH0_9DINO</t>
  </si>
  <si>
    <t>SMICCKB8_LOCUS13415</t>
  </si>
  <si>
    <t>UniRef50_A0A812QXH4</t>
  </si>
  <si>
    <t>A0A812QXH4</t>
  </si>
  <si>
    <t>A0A812QXH4_9DINO</t>
  </si>
  <si>
    <t>SLIN2456_LOCUS13268</t>
  </si>
  <si>
    <t>UniRef50_A0A812QXJ8</t>
  </si>
  <si>
    <t>A0A812WND3</t>
  </si>
  <si>
    <t>A0A812WND3_9DINO</t>
  </si>
  <si>
    <t>SNEC2469_LOCUS19938</t>
  </si>
  <si>
    <t>A0A812QXJ8</t>
  </si>
  <si>
    <t>A0A812QXJ8_9DINO</t>
  </si>
  <si>
    <t>LOC106586456 protein</t>
  </si>
  <si>
    <t>LOC106586456 SMICCKB8_LOCUS13428</t>
  </si>
  <si>
    <t>UniRef50_A0A812QXK7</t>
  </si>
  <si>
    <t>A0A812QXK7</t>
  </si>
  <si>
    <t>A0A812QXK7_9DINO</t>
  </si>
  <si>
    <t>SNEC2469_LOCUS11231</t>
  </si>
  <si>
    <t>UniRef50_A0A812QXR3</t>
  </si>
  <si>
    <t>A0A812QXR3</t>
  </si>
  <si>
    <t>A0A812QXR3_SYMMI</t>
  </si>
  <si>
    <t>SMIC04503_LOCUS11918</t>
  </si>
  <si>
    <t>UniRef50_A0A812QXT0</t>
  </si>
  <si>
    <t>A0A812QXT0</t>
  </si>
  <si>
    <t>A0A812QXT0_9DINO</t>
  </si>
  <si>
    <t>rfbH SNAT2548_LOCUS22224</t>
  </si>
  <si>
    <t>UniRef50_A0A812QXT4</t>
  </si>
  <si>
    <t>A0A812Z603</t>
  </si>
  <si>
    <t>A0A812Z603_9DINO</t>
  </si>
  <si>
    <t>bglB SLIN2456_LOCUS31040</t>
  </si>
  <si>
    <t>A0A812NL10</t>
  </si>
  <si>
    <t>A0A812NL10_9DINO</t>
  </si>
  <si>
    <t>bglB SNEC2469_LOCUS8216</t>
  </si>
  <si>
    <t>A0A812QXT4</t>
  </si>
  <si>
    <t>A0A812QXT4_9DINO</t>
  </si>
  <si>
    <t>bglB SNAT2548_LOCUS22198</t>
  </si>
  <si>
    <t>UniRef50_A0A812QXV9</t>
  </si>
  <si>
    <t>A0A812QXV9</t>
  </si>
  <si>
    <t>A0A812QXV9_SYMPI</t>
  </si>
  <si>
    <t>SPIL2461_LOCUS10069</t>
  </si>
  <si>
    <t>UniRef50_A0A812QXW9</t>
  </si>
  <si>
    <t>A0A812QXW9</t>
  </si>
  <si>
    <t>A0A812QXW9_9DINO</t>
  </si>
  <si>
    <t>PEG3 protein</t>
  </si>
  <si>
    <t>PEG3 STRI2592_LOCUS22154</t>
  </si>
  <si>
    <t>UniRef50_A0A812QXX9</t>
  </si>
  <si>
    <t>A0A812QXX9</t>
  </si>
  <si>
    <t>A0A812QXX9_9DINO</t>
  </si>
  <si>
    <t>SNAT2548_LOCUS22206</t>
  </si>
  <si>
    <t>UniRef50_A0A812QXZ0</t>
  </si>
  <si>
    <t>A0A812QXZ0</t>
  </si>
  <si>
    <t>A0A812QXZ0_9DINO</t>
  </si>
  <si>
    <t>yxjM SMICCKB8_LOCUS13441</t>
  </si>
  <si>
    <t>UniRef50_A0A812QY10</t>
  </si>
  <si>
    <t>A0A812QY10</t>
  </si>
  <si>
    <t>A0A812QY10_9DINO</t>
  </si>
  <si>
    <t>DUOX2 SLIN2456_LOCUS13335</t>
  </si>
  <si>
    <t>A0A812QNG9</t>
  </si>
  <si>
    <t>A0A812QNG9_9DINO</t>
  </si>
  <si>
    <t>CYBB SNEC2469_LOCUS10803</t>
  </si>
  <si>
    <t>A0A812IMM0</t>
  </si>
  <si>
    <t>A0A812IMM0_SYMPI</t>
  </si>
  <si>
    <t>RBOHF protein</t>
  </si>
  <si>
    <t>RBOHF SPIL2461_LOCUS470</t>
  </si>
  <si>
    <t>UniRef50_A0A812QY19</t>
  </si>
  <si>
    <t>A0A812QY19</t>
  </si>
  <si>
    <t>A0A812QY19_9DINO</t>
  </si>
  <si>
    <t>SMICCKB8_LOCUS13461</t>
  </si>
  <si>
    <t>UniRef50_A0A812QY35</t>
  </si>
  <si>
    <t>A0A812QY35</t>
  </si>
  <si>
    <t>A0A812QY35_9DINO</t>
  </si>
  <si>
    <t>Man1b1 protein</t>
  </si>
  <si>
    <t>Man1b1 SNAT2548_LOCUS22252</t>
  </si>
  <si>
    <t>UniRef50_A0A812QY38</t>
  </si>
  <si>
    <t>A0A812QY38</t>
  </si>
  <si>
    <t>A0A812QY38_9DINO</t>
  </si>
  <si>
    <t>SNAT2548_LOCUS22314</t>
  </si>
  <si>
    <t>UniRef50_A0A812QY84</t>
  </si>
  <si>
    <t>A0A812MYS7</t>
  </si>
  <si>
    <t>A0A812MYS7_9DINO</t>
  </si>
  <si>
    <t>RPS7 protein</t>
  </si>
  <si>
    <t>RPS7 SLIN2456_LOCUS8639</t>
  </si>
  <si>
    <t>A0A813ANZ2</t>
  </si>
  <si>
    <t>A0A813ANZ2_9DINO</t>
  </si>
  <si>
    <t>RPS7 SNEC2469_LOCUS28522</t>
  </si>
  <si>
    <t>A0A812S0C9</t>
  </si>
  <si>
    <t>A0A812S0C9_9DINO</t>
  </si>
  <si>
    <t>RPS7 SMICCKB8_LOCUS14377</t>
  </si>
  <si>
    <t>A0A812P8F9</t>
  </si>
  <si>
    <t>A0A812P8F9_9DINO</t>
  </si>
  <si>
    <t>RPS7 STRI2592_LOCUS19095</t>
  </si>
  <si>
    <t>A0A812QY84</t>
  </si>
  <si>
    <t>A0A812QY84_9DINO</t>
  </si>
  <si>
    <t>RPS7 SNAT2548_LOCUS22270</t>
  </si>
  <si>
    <t>UniRef50_A0A812QY89</t>
  </si>
  <si>
    <t>A0A812NUP4</t>
  </si>
  <si>
    <t>A0A812NUP4_9DINO</t>
  </si>
  <si>
    <t>HMA domain-containing protein</t>
  </si>
  <si>
    <t>SMICCKB8_LOCUS10461</t>
  </si>
  <si>
    <t>A0A812R864</t>
  </si>
  <si>
    <t>A0A812R864_9DINO</t>
  </si>
  <si>
    <t>SMICCKB8_LOCUS13692</t>
  </si>
  <si>
    <t>A0A812QY89</t>
  </si>
  <si>
    <t>A0A812QY89_SYMMI</t>
  </si>
  <si>
    <t>SMIC04503_LOCUS12006</t>
  </si>
  <si>
    <t>A0A812RHZ4</t>
  </si>
  <si>
    <t>A0A812RHZ4_SYMMI</t>
  </si>
  <si>
    <t>SMIC04503_LOCUS12824</t>
  </si>
  <si>
    <t>A0A812V593</t>
  </si>
  <si>
    <t>A0A812V593_SYMMI</t>
  </si>
  <si>
    <t>SMIC04503_LOCUS19667</t>
  </si>
  <si>
    <t>A0A812KQP8</t>
  </si>
  <si>
    <t>A0A812KQP8_9DINO</t>
  </si>
  <si>
    <t>STRI2592_LOCUS9816</t>
  </si>
  <si>
    <t>A0A812KXJ2</t>
  </si>
  <si>
    <t>A0A812KXJ2_9DINO</t>
  </si>
  <si>
    <t>STRI2592_LOCUS9817</t>
  </si>
  <si>
    <t>A0A812KXV2</t>
  </si>
  <si>
    <t>A0A812KXV2_9DINO</t>
  </si>
  <si>
    <t>STRI2592_LOCUS9815</t>
  </si>
  <si>
    <t>UniRef50_A0A812QY93</t>
  </si>
  <si>
    <t>A0A812ZRF0</t>
  </si>
  <si>
    <t>A0A812ZRF0_9DINO</t>
  </si>
  <si>
    <t>SNEC2469_LOCUS25288</t>
  </si>
  <si>
    <t>A0A813D3Y2</t>
  </si>
  <si>
    <t>A0A813D3Y2_9DINO</t>
  </si>
  <si>
    <t>SMICCKB8_LOCUS42134</t>
  </si>
  <si>
    <t>A0A1Q9DDE3</t>
  </si>
  <si>
    <t>A0A1Q9DDE3_SYMMI</t>
  </si>
  <si>
    <t>AK812_SmicGene25005</t>
  </si>
  <si>
    <t>A0A1Q9EBQ2</t>
  </si>
  <si>
    <t>A0A1Q9EBQ2_SYMMI</t>
  </si>
  <si>
    <t>AK812_SmicGene12063</t>
  </si>
  <si>
    <t>A0A812QY93</t>
  </si>
  <si>
    <t>A0A812QY93_SYMMI</t>
  </si>
  <si>
    <t>SMIC04503_LOCUS11963</t>
  </si>
  <si>
    <t>UniRef50_A0A812QYB5</t>
  </si>
  <si>
    <t>A0A812QYB5</t>
  </si>
  <si>
    <t>A0A812QYB5_9DINO</t>
  </si>
  <si>
    <t>SNAT2548_LOCUS22233</t>
  </si>
  <si>
    <t>UniRef50_A0A812QYE3</t>
  </si>
  <si>
    <t>A0A812QYE3</t>
  </si>
  <si>
    <t>A0A812QYE3_9DINO</t>
  </si>
  <si>
    <t>Multifunctional fusion protein [Includes: E3 ubiquitin-protein ligase (EC 2.3.2.27); Glutathione peroxidase]</t>
  </si>
  <si>
    <t>GPX1 SLIN2456_LOCUS13324</t>
  </si>
  <si>
    <t>A0A812W755</t>
  </si>
  <si>
    <t>A0A812W755_SYMMI</t>
  </si>
  <si>
    <t>ubr3 SMIC04503_LOCUS21225</t>
  </si>
  <si>
    <t>UniRef50_A0A812QYE4</t>
  </si>
  <si>
    <t>A0A812QYE4</t>
  </si>
  <si>
    <t>A0A812QYE4_9DINO</t>
  </si>
  <si>
    <t>mao SNAT2548_LOCUS22242</t>
  </si>
  <si>
    <t>UniRef50_A0A812QYF7</t>
  </si>
  <si>
    <t>A0A812QYF7</t>
  </si>
  <si>
    <t>A0A812QYF7_9DINO</t>
  </si>
  <si>
    <t>SNAT2548_LOCUS22241</t>
  </si>
  <si>
    <t>UniRef50_A0A812QYJ5</t>
  </si>
  <si>
    <t>A0A812QYJ5</t>
  </si>
  <si>
    <t>A0A812QYJ5_9DINO</t>
  </si>
  <si>
    <t>tilS SNAT2548_LOCUS22381</t>
  </si>
  <si>
    <t>UniRef50_A0A812QYJ8</t>
  </si>
  <si>
    <t>A0A812QYJ8</t>
  </si>
  <si>
    <t>A0A812QYJ8_9DINO</t>
  </si>
  <si>
    <t>SNAT2548_LOCUS22246</t>
  </si>
  <si>
    <t>UniRef50_A0A812QYM1</t>
  </si>
  <si>
    <t>A0A812QYM1</t>
  </si>
  <si>
    <t>A0A812QYM1_9DINO</t>
  </si>
  <si>
    <t>SNAT2548_LOCUS22292</t>
  </si>
  <si>
    <t>UniRef50_A0A812QYN1</t>
  </si>
  <si>
    <t>A0A812QYN1</t>
  </si>
  <si>
    <t>A0A812QYN1_SYMMI</t>
  </si>
  <si>
    <t>SMIC04503_LOCUS11997</t>
  </si>
  <si>
    <t>UniRef50_A0A812QYN2</t>
  </si>
  <si>
    <t>A0A812QYN2</t>
  </si>
  <si>
    <t>A0A812QYN2_SYMMI</t>
  </si>
  <si>
    <t>sigR SMIC04503_LOCUS11984</t>
  </si>
  <si>
    <t>UniRef50_A0A812QYN4</t>
  </si>
  <si>
    <t>A0A812QYN4</t>
  </si>
  <si>
    <t>A0A812QYN4_9DINO</t>
  </si>
  <si>
    <t>Ank2 SLIN2456_LOCUS13366</t>
  </si>
  <si>
    <t>UniRef50_A0A812QYP0</t>
  </si>
  <si>
    <t>A0A812QYP0</t>
  </si>
  <si>
    <t>A0A812QYP0_9DINO</t>
  </si>
  <si>
    <t>ATL2 SMICCKB8_LOCUS13459</t>
  </si>
  <si>
    <t>UniRef50_A0A812QYQ0</t>
  </si>
  <si>
    <t>A0A812QYQ0</t>
  </si>
  <si>
    <t>A0A812QYQ0_SYMMI</t>
  </si>
  <si>
    <t>SMIC04503_LOCUS12000</t>
  </si>
  <si>
    <t>UniRef50_A0A812QYQ3</t>
  </si>
  <si>
    <t>A0A812GNG8</t>
  </si>
  <si>
    <t>A0A812GNG8_9DINO</t>
  </si>
  <si>
    <t>pum SMICCKB8_LOCUS349</t>
  </si>
  <si>
    <t>A0A813B1X5</t>
  </si>
  <si>
    <t>A0A813B1X5_SYMMI</t>
  </si>
  <si>
    <t>pum SMIC04503_LOCUS35294</t>
  </si>
  <si>
    <t>A0A812QYQ3</t>
  </si>
  <si>
    <t>A0A812QYQ3_9DINO</t>
  </si>
  <si>
    <t>ANK1 SNAT2548_LOCUS22374</t>
  </si>
  <si>
    <t>A0A812QZL0</t>
  </si>
  <si>
    <t>A0A812QZL0_9DINO</t>
  </si>
  <si>
    <t>ANK1 SNAT2548_LOCUS22375</t>
  </si>
  <si>
    <t>UniRef50_A0A812QYQ8</t>
  </si>
  <si>
    <t>A0A812QYQ8</t>
  </si>
  <si>
    <t>A0A812QYQ8_9DINO</t>
  </si>
  <si>
    <t>STRI2592_LOCUS22230</t>
  </si>
  <si>
    <t>A0A812QYX8</t>
  </si>
  <si>
    <t>A0A812QYX8_9DINO</t>
  </si>
  <si>
    <t>STRI2592_LOCUS22233</t>
  </si>
  <si>
    <t>A0A812QZG6</t>
  </si>
  <si>
    <t>A0A812QZG6_9DINO</t>
  </si>
  <si>
    <t>STRI2592_LOCUS22231</t>
  </si>
  <si>
    <t>UniRef50_A0A812QYQ9</t>
  </si>
  <si>
    <t>A0A812QYQ9</t>
  </si>
  <si>
    <t>A0A812QYQ9_9DINO</t>
  </si>
  <si>
    <t>SNAT2548_LOCUS22284</t>
  </si>
  <si>
    <t>UniRef50_A0A812QYS0</t>
  </si>
  <si>
    <t>A0A812QYS0</t>
  </si>
  <si>
    <t>A0A812QYS0_SYMMI</t>
  </si>
  <si>
    <t>Methyl-accepting chemotaxis protein</t>
  </si>
  <si>
    <t>SMIC04503_LOCUS12003</t>
  </si>
  <si>
    <t>UniRef50_A0A812QYW8</t>
  </si>
  <si>
    <t>A0A812QYW8</t>
  </si>
  <si>
    <t>A0A812QYW8_9DINO</t>
  </si>
  <si>
    <t>NSUN3 protein</t>
  </si>
  <si>
    <t>NSUN3 SMICCKB8_LOCUS13488</t>
  </si>
  <si>
    <t>UniRef50_A0A812QYY6</t>
  </si>
  <si>
    <t>A0A812QYY6</t>
  </si>
  <si>
    <t>A0A812QYY6_9DINO</t>
  </si>
  <si>
    <t>LHC Ib-21 protein</t>
  </si>
  <si>
    <t>LHC Ib-21 SNAT2548_LOCUS22286</t>
  </si>
  <si>
    <t>UniRef50_A0A812QZ01</t>
  </si>
  <si>
    <t>A0A812QZ01</t>
  </si>
  <si>
    <t>A0A812QZ01_SYMMI</t>
  </si>
  <si>
    <t>NdhI protein</t>
  </si>
  <si>
    <t>ndhI SMIC04503_LOCUS12005</t>
  </si>
  <si>
    <t>UniRef50_A0A812QZ33</t>
  </si>
  <si>
    <t>A0A812QZ33</t>
  </si>
  <si>
    <t>A0A812QZ33_9DINO</t>
  </si>
  <si>
    <t>SMICCKB8_LOCUS13492</t>
  </si>
  <si>
    <t>UniRef50_A0A812QZ48</t>
  </si>
  <si>
    <t>A0A812P4N5</t>
  </si>
  <si>
    <t>A0A812P4N5_9DINO</t>
  </si>
  <si>
    <t>PP5 SNAT2548_LOCUS17205</t>
  </si>
  <si>
    <t>A0A812QZ48</t>
  </si>
  <si>
    <t>A0A812QZ48_9DINO</t>
  </si>
  <si>
    <t>SNAT2548_LOCUS22426</t>
  </si>
  <si>
    <t>UniRef50_A0A812QZ50</t>
  </si>
  <si>
    <t>A0A812QZ50</t>
  </si>
  <si>
    <t>A0A812QZ50_SYMMI</t>
  </si>
  <si>
    <t>LytT protein</t>
  </si>
  <si>
    <t>lytT SMIC04503_LOCUS12002</t>
  </si>
  <si>
    <t>UniRef50_A0A812QZ55</t>
  </si>
  <si>
    <t>A0A812QZ55</t>
  </si>
  <si>
    <t>A0A812QZ55_9DINO</t>
  </si>
  <si>
    <t>SLIN2456_LOCUS13409</t>
  </si>
  <si>
    <t>UniRef50_A0A812QZ59</t>
  </si>
  <si>
    <t>A0A812QZ59</t>
  </si>
  <si>
    <t>A0A812QZ59_9DINO</t>
  </si>
  <si>
    <t>AguA protein</t>
  </si>
  <si>
    <t>aguA SNAT2548_LOCUS22350</t>
  </si>
  <si>
    <t>UniRef50_A0A812QZ71</t>
  </si>
  <si>
    <t>A0A812QY75</t>
  </si>
  <si>
    <t>A0A812QY75_9DINO</t>
  </si>
  <si>
    <t>Ari-2 protein</t>
  </si>
  <si>
    <t>ari-2 SNAT2548_LOCUS22325</t>
  </si>
  <si>
    <t>A0A812QZ71</t>
  </si>
  <si>
    <t>A0A812QZ71_9DINO</t>
  </si>
  <si>
    <t>Rnf144a protein</t>
  </si>
  <si>
    <t>Rnf144a SNAT2548_LOCUS22326</t>
  </si>
  <si>
    <t>UniRef50_A0A812QZ74</t>
  </si>
  <si>
    <t>A0A812QZ74</t>
  </si>
  <si>
    <t>A0A812QZ74_9DINO</t>
  </si>
  <si>
    <t>SNAT2548_LOCUS22414</t>
  </si>
  <si>
    <t>UniRef50_A0A812QZA6</t>
  </si>
  <si>
    <t>A0A812QZA6</t>
  </si>
  <si>
    <t>A0A812QZA6_9DINO</t>
  </si>
  <si>
    <t>SNAT2548_LOCUS22372</t>
  </si>
  <si>
    <t>UniRef50_A0A812QZC0</t>
  </si>
  <si>
    <t>A0A812QZC0</t>
  </si>
  <si>
    <t>A0A812QZC0_9DINO</t>
  </si>
  <si>
    <t>SNAT2548_LOCUS22306</t>
  </si>
  <si>
    <t>UniRef50_A0A812QZD4</t>
  </si>
  <si>
    <t>A0A812QZD4</t>
  </si>
  <si>
    <t>A0A812QZD4_9DINO</t>
  </si>
  <si>
    <t>SNAT2548_LOCUS22422</t>
  </si>
  <si>
    <t>UniRef50_A0A812QZE5</t>
  </si>
  <si>
    <t>A0A812QZE5</t>
  </si>
  <si>
    <t>A0A812QZE5_SYMPI</t>
  </si>
  <si>
    <t>SPIL2461_LOCUS10141</t>
  </si>
  <si>
    <t>UniRef50_A0A812QZF8</t>
  </si>
  <si>
    <t>A0A812QZF8</t>
  </si>
  <si>
    <t>A0A812QZF8_9DINO</t>
  </si>
  <si>
    <t>serS SMICCKB8_LOCUS13480</t>
  </si>
  <si>
    <t>UniRef50_A0A812QZG3</t>
  </si>
  <si>
    <t>A0A812QZG3</t>
  </si>
  <si>
    <t>A0A812QZG3_9DINO</t>
  </si>
  <si>
    <t>CRTISO SLIN2456_LOCUS13379</t>
  </si>
  <si>
    <t>UniRef50_A0A812QZH3</t>
  </si>
  <si>
    <t>A0A812QZH3</t>
  </si>
  <si>
    <t>A0A812QZH3_9DINO</t>
  </si>
  <si>
    <t>PAC1 SNEC2469_LOCUS11336</t>
  </si>
  <si>
    <t>UniRef50_A0A812QZI5</t>
  </si>
  <si>
    <t>A0A812QZI5</t>
  </si>
  <si>
    <t>A0A812QZI5_9DINO</t>
  </si>
  <si>
    <t>SLIN2456_LOCUS13378</t>
  </si>
  <si>
    <t>UniRef50_A0A812QZJ7</t>
  </si>
  <si>
    <t>A0A812QZJ7</t>
  </si>
  <si>
    <t>A0A812QZJ7_SYMMI</t>
  </si>
  <si>
    <t>SMIC04503_LOCUS12082</t>
  </si>
  <si>
    <t>UniRef50_A0A812QZK6</t>
  </si>
  <si>
    <t>A0A812QZK6</t>
  </si>
  <si>
    <t>A0A812QZK6_9DINO</t>
  </si>
  <si>
    <t>PJA1 protein</t>
  </si>
  <si>
    <t>PJA1 SNAT2548_LOCUS22355</t>
  </si>
  <si>
    <t>UniRef50_A0A812QZL3</t>
  </si>
  <si>
    <t>A0A812QZL3</t>
  </si>
  <si>
    <t>A0A812QZL3_SYMPI</t>
  </si>
  <si>
    <t>aarA SPIL2461_LOCUS10140</t>
  </si>
  <si>
    <t>UniRef50_A0A812QZN1</t>
  </si>
  <si>
    <t>A0A812QZN1</t>
  </si>
  <si>
    <t>A0A812QZN1_9DINO</t>
  </si>
  <si>
    <t>Gbp5 SLIN2456_LOCUS13373</t>
  </si>
  <si>
    <t>UniRef50_A0A812QZQ7</t>
  </si>
  <si>
    <t>A0A812QZQ7</t>
  </si>
  <si>
    <t>A0A812QZQ7_SYMMI</t>
  </si>
  <si>
    <t>desi1 SMIC04503_LOCUS12090</t>
  </si>
  <si>
    <t>UniRef50_A0A812QZS1</t>
  </si>
  <si>
    <t>A0A812QZS1</t>
  </si>
  <si>
    <t>A0A812QZS1_9DINO</t>
  </si>
  <si>
    <t>SLIN2456_LOCUS13383</t>
  </si>
  <si>
    <t>A0A812UZF5</t>
  </si>
  <si>
    <t>A0A812UZF5_9DINO</t>
  </si>
  <si>
    <t>STRI2592_LOCUS30640</t>
  </si>
  <si>
    <t>UniRef50_A0A812QZU9</t>
  </si>
  <si>
    <t>A0A812QZU9</t>
  </si>
  <si>
    <t>A0A812QZU9_9DINO</t>
  </si>
  <si>
    <t>SNAT2548_LOCUS22404</t>
  </si>
  <si>
    <t>UniRef50_A0A812QZX1</t>
  </si>
  <si>
    <t>A0A812QZX1</t>
  </si>
  <si>
    <t>A0A812QZX1_9DINO</t>
  </si>
  <si>
    <t>Schlafen AlbA-2 domain-containing protein</t>
  </si>
  <si>
    <t>SMICCKB8_LOCUS13482</t>
  </si>
  <si>
    <t>UniRef50_A0A812QZY5</t>
  </si>
  <si>
    <t>A0A812QZY5</t>
  </si>
  <si>
    <t>A0A812QZY5_9DINO</t>
  </si>
  <si>
    <t>Rai14 STRI2592_LOCUS22359</t>
  </si>
  <si>
    <t>UniRef50_A0A812QZY9</t>
  </si>
  <si>
    <t>A0A812JYH8</t>
  </si>
  <si>
    <t>A0A812JYH8_9DINO</t>
  </si>
  <si>
    <t>SMICCKB8_LOCUS3935</t>
  </si>
  <si>
    <t>A0A812QZY9</t>
  </si>
  <si>
    <t>A0A812QZY9_9DINO</t>
  </si>
  <si>
    <t>SNAT2548_LOCUS22479</t>
  </si>
  <si>
    <t>UniRef50_A0A812R018</t>
  </si>
  <si>
    <t>A0A812R018</t>
  </si>
  <si>
    <t>A0A812R018_9DINO</t>
  </si>
  <si>
    <t>HERC2 SMICCKB8_LOCUS13481</t>
  </si>
  <si>
    <t>UniRef50_A0A812R029</t>
  </si>
  <si>
    <t>A0A812NYQ5</t>
  </si>
  <si>
    <t>A0A812NYQ5_9DINO</t>
  </si>
  <si>
    <t>CYP704C1 SMICCKB8_LOCUS10643</t>
  </si>
  <si>
    <t>A0A812R029</t>
  </si>
  <si>
    <t>A0A812R029_SYMMI</t>
  </si>
  <si>
    <t>CYP704C1 SMIC04503_LOCUS12048</t>
  </si>
  <si>
    <t>A0A812X850</t>
  </si>
  <si>
    <t>A0A812X850_9DINO</t>
  </si>
  <si>
    <t>CYP704C1 STRI2592_LOCUS35515</t>
  </si>
  <si>
    <t>UniRef50_A0A812R052</t>
  </si>
  <si>
    <t>A0A812Q1B6</t>
  </si>
  <si>
    <t>A0A812Q1B6_SYMPI</t>
  </si>
  <si>
    <t>pif1 SPIL2461_LOCUS9237</t>
  </si>
  <si>
    <t>A0A812R052</t>
  </si>
  <si>
    <t>A0A812R052_SYMPI</t>
  </si>
  <si>
    <t>pif1 SPIL2461_LOCUS10164</t>
  </si>
  <si>
    <t>UniRef50_A0A812R069</t>
  </si>
  <si>
    <t>A0A812R069</t>
  </si>
  <si>
    <t>A0A812R069_9DINO</t>
  </si>
  <si>
    <t>Fkbp12 SNAT2548_LOCUS22436</t>
  </si>
  <si>
    <t>UniRef50_A0A812R091</t>
  </si>
  <si>
    <t>A0A812R091</t>
  </si>
  <si>
    <t>A0A812R091_SYMPI</t>
  </si>
  <si>
    <t>AIP1 protein</t>
  </si>
  <si>
    <t>AIP1 SPIL2461_LOCUS10169</t>
  </si>
  <si>
    <t>UniRef50_A0A812R0A1</t>
  </si>
  <si>
    <t>A0A812NHB7</t>
  </si>
  <si>
    <t>A0A812NHB7_9DINO</t>
  </si>
  <si>
    <t>ADE1 SNEC2469_LOCUS7621</t>
  </si>
  <si>
    <t>A0A813AM56</t>
  </si>
  <si>
    <t>A0A813AM56_9DINO</t>
  </si>
  <si>
    <t>purD SMICCKB8_LOCUS25814</t>
  </si>
  <si>
    <t>A0A812R0A1</t>
  </si>
  <si>
    <t>A0A812R0A1_SYMMI</t>
  </si>
  <si>
    <t>purD SMIC04503_LOCUS12063</t>
  </si>
  <si>
    <t>UniRef50_A0A812R0B4</t>
  </si>
  <si>
    <t>A0A812R0B4</t>
  </si>
  <si>
    <t>A0A812R0B4_SYMPI</t>
  </si>
  <si>
    <t>SPIL2461_LOCUS10216</t>
  </si>
  <si>
    <t>UniRef50_A0A812R0C3</t>
  </si>
  <si>
    <t>A0A812R0C3</t>
  </si>
  <si>
    <t>A0A812R0C3_SYMPI</t>
  </si>
  <si>
    <t>Parp1 protein</t>
  </si>
  <si>
    <t>parp1 SPIL2461_LOCUS10218</t>
  </si>
  <si>
    <t>UniRef50_A0A812R0C5</t>
  </si>
  <si>
    <t>A0A812R0C5</t>
  </si>
  <si>
    <t>A0A812R0C5_9DINO</t>
  </si>
  <si>
    <t>Cilia- and flagella-associated protein 45</t>
  </si>
  <si>
    <t>CFAP45 SLIN2456_LOCUS13415</t>
  </si>
  <si>
    <t>A0A812RV83</t>
  </si>
  <si>
    <t>A0A812RV83_9DINO</t>
  </si>
  <si>
    <t>CFAP45 STRI2592_LOCUS24346</t>
  </si>
  <si>
    <t>UniRef50_A0A812R0D9</t>
  </si>
  <si>
    <t>A0A812R0D9</t>
  </si>
  <si>
    <t>A0A812R0D9_9DINO</t>
  </si>
  <si>
    <t>SNEC2469_LOCUS11382</t>
  </si>
  <si>
    <t>UniRef50_A0A812R0E4</t>
  </si>
  <si>
    <t>A0A812TXM7</t>
  </si>
  <si>
    <t>A0A812TXM7_9DINO</t>
  </si>
  <si>
    <t>SMICCKB8_LOCUS16388</t>
  </si>
  <si>
    <t>A0A812R0E4</t>
  </si>
  <si>
    <t>A0A812R0E4_SYMMI</t>
  </si>
  <si>
    <t>SMIC04503_LOCUS12069</t>
  </si>
  <si>
    <t>UniRef50_A0A812R0J1</t>
  </si>
  <si>
    <t>A0A812R0J1</t>
  </si>
  <si>
    <t>A0A812R0J1_SYMPI</t>
  </si>
  <si>
    <t>SPIL2461_LOCUS10179</t>
  </si>
  <si>
    <t>UniRef50_A0A812R0J4</t>
  </si>
  <si>
    <t>A0A812R0J4</t>
  </si>
  <si>
    <t>A0A812R0J4_9DINO</t>
  </si>
  <si>
    <t>DNAH9 SMICCKB8_LOCUS13546</t>
  </si>
  <si>
    <t>UniRef50_A0A812R0L5</t>
  </si>
  <si>
    <t>A0A812R0L5</t>
  </si>
  <si>
    <t>A0A812R0L5_9DINO</t>
  </si>
  <si>
    <t>RE1 STRI2592_LOCUS22336</t>
  </si>
  <si>
    <t>UniRef50_A0A812R0M0</t>
  </si>
  <si>
    <t>A0A812R0M0</t>
  </si>
  <si>
    <t>A0A812R0M0_9DINO</t>
  </si>
  <si>
    <t>HERC3 SNAT2548_LOCUS22440</t>
  </si>
  <si>
    <t>UniRef50_A0A812R0M6</t>
  </si>
  <si>
    <t>A0A812R0M6</t>
  </si>
  <si>
    <t>A0A812R0M6_9DINO</t>
  </si>
  <si>
    <t>SMICCKB8_LOCUS13513</t>
  </si>
  <si>
    <t>UniRef50_A0A812R0R2</t>
  </si>
  <si>
    <t>A0A812R0R2</t>
  </si>
  <si>
    <t>A0A812R0R2_9DINO</t>
  </si>
  <si>
    <t>SLIN2456_LOCUS13423</t>
  </si>
  <si>
    <t>UniRef50_A0A812R0S1</t>
  </si>
  <si>
    <t>A0A812R0S1</t>
  </si>
  <si>
    <t>A0A812R0S1_9DINO</t>
  </si>
  <si>
    <t>SNAT2548_LOCUS22415</t>
  </si>
  <si>
    <t>UniRef50_A0A812R0S9</t>
  </si>
  <si>
    <t>A0A812R0S9</t>
  </si>
  <si>
    <t>A0A812R0S9_9DINO</t>
  </si>
  <si>
    <t>ANKRD50 SMICCKB8_LOCUS13551</t>
  </si>
  <si>
    <t>UniRef50_A0A812R0U2</t>
  </si>
  <si>
    <t>A0A812R0U2</t>
  </si>
  <si>
    <t>A0A812R0U2_9DINO</t>
  </si>
  <si>
    <t>ANK1 SLIN2456_LOCUS13502</t>
  </si>
  <si>
    <t>A0A812JHQ4</t>
  </si>
  <si>
    <t>A0A812JHQ4_9DINO</t>
  </si>
  <si>
    <t>ANK1 STRI2592_LOCUS6087</t>
  </si>
  <si>
    <t>UniRef50_A0A812R0X1</t>
  </si>
  <si>
    <t>A0A812R0X1</t>
  </si>
  <si>
    <t>A0A812R0X1_SYMPI</t>
  </si>
  <si>
    <t>SPIL2461_LOCUS10195</t>
  </si>
  <si>
    <t>UniRef50_A0A812R117</t>
  </si>
  <si>
    <t>A0A812R117</t>
  </si>
  <si>
    <t>A0A812R117_SYMMI</t>
  </si>
  <si>
    <t>USP21 protein</t>
  </si>
  <si>
    <t>USP21 SMIC04503_LOCUS12067</t>
  </si>
  <si>
    <t>UniRef50_A0A812R137</t>
  </si>
  <si>
    <t>A0A812R137</t>
  </si>
  <si>
    <t>A0A812R137_9DINO</t>
  </si>
  <si>
    <t>SLIN2456_LOCUS13428</t>
  </si>
  <si>
    <t>UniRef50_A0A812R190</t>
  </si>
  <si>
    <t>A0A812JH51</t>
  </si>
  <si>
    <t>A0A812JH51_9DINO</t>
  </si>
  <si>
    <t>SNEC2469_LOCUS1791</t>
  </si>
  <si>
    <t>A0A812R190</t>
  </si>
  <si>
    <t>A0A812R190_9DINO</t>
  </si>
  <si>
    <t>SMICCKB8_LOCUS13507</t>
  </si>
  <si>
    <t>A0A1Q9EFI4</t>
  </si>
  <si>
    <t>A0A1Q9EFI4_SYMMI</t>
  </si>
  <si>
    <t>AK812_SmicGene10544</t>
  </si>
  <si>
    <t>A0A812L6X6</t>
  </si>
  <si>
    <t>A0A812L6X6_SYMMI</t>
  </si>
  <si>
    <t>SMIC04503_LOCUS4637</t>
  </si>
  <si>
    <t>A0A812KAX4</t>
  </si>
  <si>
    <t>A0A812KAX4_9DINO</t>
  </si>
  <si>
    <t>STRI2592_LOCUS8722</t>
  </si>
  <si>
    <t>UniRef50_A0A812R197</t>
  </si>
  <si>
    <t>A0A812R197</t>
  </si>
  <si>
    <t>A0A812R197_9DINO</t>
  </si>
  <si>
    <t>GlgB protein</t>
  </si>
  <si>
    <t>glgB SNEC2469_LOCUS11376</t>
  </si>
  <si>
    <t>UniRef50_A0A812R1A5</t>
  </si>
  <si>
    <t>A0A812R1A5</t>
  </si>
  <si>
    <t>A0A812R1A5_9DINO</t>
  </si>
  <si>
    <t>PIP5K2 SLIN2456_LOCUS13481</t>
  </si>
  <si>
    <t>A0A813B4K3</t>
  </si>
  <si>
    <t>A0A813B4K3_9DINO</t>
  </si>
  <si>
    <t>PIP5K2 SNEC2469_LOCUS29670</t>
  </si>
  <si>
    <t>A0A812QCH3</t>
  </si>
  <si>
    <t>A0A812QCH3_SYMPI</t>
  </si>
  <si>
    <t>PIP5K2 SPIL2461_LOCUS9091</t>
  </si>
  <si>
    <t>A0A812JA00</t>
  </si>
  <si>
    <t>A0A812JA00_9DINO</t>
  </si>
  <si>
    <t>PIP5K2 SNAT2548_LOCUS5966</t>
  </si>
  <si>
    <t>A0A812TW75</t>
  </si>
  <si>
    <t>A0A812TW75_9DINO</t>
  </si>
  <si>
    <t>PIP5K2 SNAT2548_LOCUS30344</t>
  </si>
  <si>
    <t>UniRef50_A0A812R1B8</t>
  </si>
  <si>
    <t>A0A812R1B8</t>
  </si>
  <si>
    <t>A0A812R1B8_9DINO</t>
  </si>
  <si>
    <t>unc-104 STRI2592_LOCUS22442</t>
  </si>
  <si>
    <t>UniRef50_A0A812R1C7</t>
  </si>
  <si>
    <t>A0A812R1C7</t>
  </si>
  <si>
    <t>A0A812R1C7_9DINO</t>
  </si>
  <si>
    <t>SNAT2548_LOCUS22465</t>
  </si>
  <si>
    <t>UniRef50_A0A812R1D8</t>
  </si>
  <si>
    <t>A0A812R1D8</t>
  </si>
  <si>
    <t>A0A812R1D8_9DINO</t>
  </si>
  <si>
    <t>SNAT2548_LOCUS22492</t>
  </si>
  <si>
    <t>UniRef50_A0A812R1I6</t>
  </si>
  <si>
    <t>A0A812R1I6</t>
  </si>
  <si>
    <t>A0A812R1I6_9DINO</t>
  </si>
  <si>
    <t>SNAT2548_LOCUS22503</t>
  </si>
  <si>
    <t>UniRef50_A0A812R1K4</t>
  </si>
  <si>
    <t>A0A812R1K4</t>
  </si>
  <si>
    <t>A0A812R1K4_9DINO</t>
  </si>
  <si>
    <t>STRI2592_LOCUS22419</t>
  </si>
  <si>
    <t>UniRef50_A0A812R1K5</t>
  </si>
  <si>
    <t>A0A812R1K5</t>
  </si>
  <si>
    <t>A0A812R1K5_9DINO</t>
  </si>
  <si>
    <t>Upf1 SNEC2469_LOCUS11380</t>
  </si>
  <si>
    <t>UniRef50_A0A812R1K6</t>
  </si>
  <si>
    <t>A0A812LBC5</t>
  </si>
  <si>
    <t>A0A812LBC5_9DINO</t>
  </si>
  <si>
    <t>Pol STRI2592_LOCUS11474</t>
  </si>
  <si>
    <t>A0A812R1K6</t>
  </si>
  <si>
    <t>A0A812R1K6_9DINO</t>
  </si>
  <si>
    <t>STRI2592_LOCUS22462</t>
  </si>
  <si>
    <t>A0A812Z8Q8</t>
  </si>
  <si>
    <t>A0A812Z8Q8_9DINO</t>
  </si>
  <si>
    <t>STRI2592_LOCUS42207</t>
  </si>
  <si>
    <t>UniRef50_A0A812R1N4</t>
  </si>
  <si>
    <t>A0A812R1N4</t>
  </si>
  <si>
    <t>A0A812R1N4_SYMPI</t>
  </si>
  <si>
    <t>DadA1 protein</t>
  </si>
  <si>
    <t>dadA1 SPIL2461_LOCUS10262</t>
  </si>
  <si>
    <t>A0A812H237</t>
  </si>
  <si>
    <t>A0A812H237_9DINO</t>
  </si>
  <si>
    <t>dadA1 SNAT2548_LOCUS1155</t>
  </si>
  <si>
    <t>UniRef50_A0A812R1N7</t>
  </si>
  <si>
    <t>A0A812R1N7</t>
  </si>
  <si>
    <t>A0A812R1N7_9DINO</t>
  </si>
  <si>
    <t>HoxN protein</t>
  </si>
  <si>
    <t>hoxN STRI2592_LOCUS22402</t>
  </si>
  <si>
    <t>UniRef50_A0A812R1N9</t>
  </si>
  <si>
    <t>A0A812R1N9</t>
  </si>
  <si>
    <t>A0A812R1N9_9DINO</t>
  </si>
  <si>
    <t>Sirt6 SLIN2456_LOCUS13445</t>
  </si>
  <si>
    <t>A0A812IL48</t>
  </si>
  <si>
    <t>A0A812IL48_9DINO</t>
  </si>
  <si>
    <t>SRT1 protein</t>
  </si>
  <si>
    <t>SRT1 STRI2592_LOCUS5052</t>
  </si>
  <si>
    <t>UniRef50_A0A812R1S9</t>
  </si>
  <si>
    <t>A0A812R1S9</t>
  </si>
  <si>
    <t>A0A812R1S9_9DINO</t>
  </si>
  <si>
    <t>GlnS protein</t>
  </si>
  <si>
    <t>glnS SNAT2548_LOCUS22661</t>
  </si>
  <si>
    <t>UniRef50_A0A812R1T0</t>
  </si>
  <si>
    <t>A0A812R1T0</t>
  </si>
  <si>
    <t>A0A812R1T0_9DINO</t>
  </si>
  <si>
    <t>SNAT2548_LOCUS22645</t>
  </si>
  <si>
    <t>UniRef50_A0A812R1T9</t>
  </si>
  <si>
    <t>A0A812R1T9</t>
  </si>
  <si>
    <t>A0A812R1T9_9DINO</t>
  </si>
  <si>
    <t>H3b protein</t>
  </si>
  <si>
    <t>H3b SNAT2548_LOCUS22574</t>
  </si>
  <si>
    <t>UniRef50_A0A812R201</t>
  </si>
  <si>
    <t>A0A812R201</t>
  </si>
  <si>
    <t>A0A812R201_9DINO</t>
  </si>
  <si>
    <t>CPK2 SNEC2469_LOCUS11444</t>
  </si>
  <si>
    <t>UniRef50_A0A812R209</t>
  </si>
  <si>
    <t>A0A812R209</t>
  </si>
  <si>
    <t>A0A812R209_SYMMI</t>
  </si>
  <si>
    <t>MKK1a protein</t>
  </si>
  <si>
    <t>MKK1a SMIC04503_LOCUS12129</t>
  </si>
  <si>
    <t>UniRef50_A0A812R223</t>
  </si>
  <si>
    <t>A0A812R223</t>
  </si>
  <si>
    <t>A0A812R223_SYMPI</t>
  </si>
  <si>
    <t>SPIL2461_LOCUS10277</t>
  </si>
  <si>
    <t>UniRef50_A0A812R230</t>
  </si>
  <si>
    <t>A0A812R230</t>
  </si>
  <si>
    <t>A0A812R230_9DINO</t>
  </si>
  <si>
    <t>ABCC2 SMICCKB8_LOCUS13550</t>
  </si>
  <si>
    <t>A0A813APA2</t>
  </si>
  <si>
    <t>A0A813APA2_SYMMI</t>
  </si>
  <si>
    <t>ANKRD50 SMIC04503_LOCUS33191</t>
  </si>
  <si>
    <t>UniRef50_A0A812R237</t>
  </si>
  <si>
    <t>A0A812R237</t>
  </si>
  <si>
    <t>A0A812R237_9DINO</t>
  </si>
  <si>
    <t>SNAT2548_LOCUS22570</t>
  </si>
  <si>
    <t>UniRef50_A0A812R244</t>
  </si>
  <si>
    <t>A0A812R244</t>
  </si>
  <si>
    <t>A0A812R244_9DINO</t>
  </si>
  <si>
    <t>MDH2 protein</t>
  </si>
  <si>
    <t>MDH2 STRI2592_LOCUS22418</t>
  </si>
  <si>
    <t>UniRef50_A0A812R249</t>
  </si>
  <si>
    <t>A0A813AED2</t>
  </si>
  <si>
    <t>A0A813AED2_9DINO</t>
  </si>
  <si>
    <t>ODA1 SMICCKB8_LOCUS24851</t>
  </si>
  <si>
    <t>A0A1Q9CGN4</t>
  </si>
  <si>
    <t>A0A1Q9CGN4_SYMMI</t>
  </si>
  <si>
    <t>AK812_SmicGene37300</t>
  </si>
  <si>
    <t>A0A812R249</t>
  </si>
  <si>
    <t>A0A812R249_SYMMI</t>
  </si>
  <si>
    <t>ODA1 SMIC04503_LOCUS12203</t>
  </si>
  <si>
    <t>UniRef50_A0A812R267</t>
  </si>
  <si>
    <t>A0A812R267</t>
  </si>
  <si>
    <t>A0A812R267_9DINO</t>
  </si>
  <si>
    <t>Phenylalanyl-tRNA synthetase</t>
  </si>
  <si>
    <t>SNAT2548_LOCUS22593</t>
  </si>
  <si>
    <t>UniRef50_A0A812R272</t>
  </si>
  <si>
    <t>A0A812R272</t>
  </si>
  <si>
    <t>A0A812R272_9DINO</t>
  </si>
  <si>
    <t>CYP10 protein</t>
  </si>
  <si>
    <t>CYP10 STRI2592_LOCUS22483</t>
  </si>
  <si>
    <t>A0A812VNV5</t>
  </si>
  <si>
    <t>A0A812VNV5_9DINO</t>
  </si>
  <si>
    <t>CYP10 STRI2592_LOCUS31721</t>
  </si>
  <si>
    <t>A0A812KYY1</t>
  </si>
  <si>
    <t>A0A812KYY1_9DINO</t>
  </si>
  <si>
    <t>Cyp12c1 protein</t>
  </si>
  <si>
    <t>Cyp12c1 SNAT2548_LOCUS10148</t>
  </si>
  <si>
    <t>UniRef50_A0A812R298</t>
  </si>
  <si>
    <t>A0A812R298</t>
  </si>
  <si>
    <t>A0A812R298_9DINO</t>
  </si>
  <si>
    <t>pol SLIN2456_LOCUS13499</t>
  </si>
  <si>
    <t>UniRef50_A0A812R2B4</t>
  </si>
  <si>
    <t>A0A812R2B4</t>
  </si>
  <si>
    <t>A0A812R2B4_9DINO</t>
  </si>
  <si>
    <t>SMICCKB8_LOCUS13582</t>
  </si>
  <si>
    <t>UniRef50_A0A812R2B9</t>
  </si>
  <si>
    <t>A0A812QXU9</t>
  </si>
  <si>
    <t>A0A812QXU9_9DINO</t>
  </si>
  <si>
    <t>STRI2592_LOCUS22150</t>
  </si>
  <si>
    <t>A0A812R2B9</t>
  </si>
  <si>
    <t>A0A812R2B9_9DINO</t>
  </si>
  <si>
    <t>STRI2592_LOCUS17251 STRI2592_LOCUS22509</t>
  </si>
  <si>
    <t>UniRef50_A0A812R2E3</t>
  </si>
  <si>
    <t>A0A812K9D0</t>
  </si>
  <si>
    <t>A0A812K9D0_9DINO</t>
  </si>
  <si>
    <t>ADH9 protein</t>
  </si>
  <si>
    <t>ADH9 SMICCKB8_LOCUS4666</t>
  </si>
  <si>
    <t>A0A1Q9D2X3</t>
  </si>
  <si>
    <t>A0A1Q9D2X3_SYMMI</t>
  </si>
  <si>
    <t>Mannitol dehydrogenase</t>
  </si>
  <si>
    <t>MTD AK812_SmicGene28985</t>
  </si>
  <si>
    <t>A0A812R2E3</t>
  </si>
  <si>
    <t>A0A812R2E3_SYMMI</t>
  </si>
  <si>
    <t>ADH9 SMIC04503_LOCUS12144</t>
  </si>
  <si>
    <t>UniRef50_A0A812R2F4</t>
  </si>
  <si>
    <t>A0A812R2F4</t>
  </si>
  <si>
    <t>A0A812R2F4_9DINO</t>
  </si>
  <si>
    <t>TRAF-type domain-containing protein</t>
  </si>
  <si>
    <t>SNAT2548_LOCUS22532</t>
  </si>
  <si>
    <t>UniRef50_A0A812R2H3</t>
  </si>
  <si>
    <t>A0A812R2H3</t>
  </si>
  <si>
    <t>A0A812R2H3_9DINO</t>
  </si>
  <si>
    <t>NEK1 SNAT2548_LOCUS22567</t>
  </si>
  <si>
    <t>UniRef50_A0A812R2H8</t>
  </si>
  <si>
    <t>A0A812R2H8</t>
  </si>
  <si>
    <t>A0A812R2H8_9DINO</t>
  </si>
  <si>
    <t>SNAT2548_LOCUS22536</t>
  </si>
  <si>
    <t>UniRef50_A0A812R2K0</t>
  </si>
  <si>
    <t>A0A812MQ95</t>
  </si>
  <si>
    <t>A0A812MQ95_SYMPI</t>
  </si>
  <si>
    <t>PsbV protein</t>
  </si>
  <si>
    <t>psbV SPIL2461_LOCUS6188</t>
  </si>
  <si>
    <t>A0A812R2K0</t>
  </si>
  <si>
    <t>A0A812R2K0_9DINO</t>
  </si>
  <si>
    <t>psbV SNAT2548_LOCUS22586</t>
  </si>
  <si>
    <t>UniRef50_A0A812R2M6</t>
  </si>
  <si>
    <t>A0A812R2M6</t>
  </si>
  <si>
    <t>A0A812R2M6_9DINO</t>
  </si>
  <si>
    <t>esyt3 SLIN2456_LOCUS13509</t>
  </si>
  <si>
    <t>UniRef50_A0A812R2P8</t>
  </si>
  <si>
    <t>A0A812R2P8</t>
  </si>
  <si>
    <t>A0A812R2P8_SYMPI</t>
  </si>
  <si>
    <t>SPIL2461_LOCUS10301</t>
  </si>
  <si>
    <t>A0A812V1Y8</t>
  </si>
  <si>
    <t>A0A812V1Y8_SYMPI</t>
  </si>
  <si>
    <t>SPIL2461_LOCUS16010</t>
  </si>
  <si>
    <t>UniRef50_A0A812R2Q2</t>
  </si>
  <si>
    <t>A0A812TBI7</t>
  </si>
  <si>
    <t>A0A812TBI7_9DINO</t>
  </si>
  <si>
    <t>SLIN2456_LOCUS17271</t>
  </si>
  <si>
    <t>A0A812XH56</t>
  </si>
  <si>
    <t>A0A812XH56_9DINO</t>
  </si>
  <si>
    <t>SMICCKB8_LOCUS20141</t>
  </si>
  <si>
    <t>A0A1Q9EGI8</t>
  </si>
  <si>
    <t>A0A1Q9EGI8_SYMMI</t>
  </si>
  <si>
    <t>AK812_SmicGene10203</t>
  </si>
  <si>
    <t>A0A812R2Q2</t>
  </si>
  <si>
    <t>A0A812R2Q2_9DINO</t>
  </si>
  <si>
    <t>STRI2592_LOCUS22420</t>
  </si>
  <si>
    <t>UniRef50_A0A812R2Q7</t>
  </si>
  <si>
    <t>A0A812R2Q7</t>
  </si>
  <si>
    <t>A0A812R2Q7_SYMMI</t>
  </si>
  <si>
    <t>DjlA protein</t>
  </si>
  <si>
    <t>djlA SMIC04503_LOCUS12230</t>
  </si>
  <si>
    <t>UniRef50_A0A812R2Q9</t>
  </si>
  <si>
    <t>A0A812R2Q9</t>
  </si>
  <si>
    <t>A0A812R2Q9_SYMMI</t>
  </si>
  <si>
    <t>Exodeoxyribonuclease I (EC 3.1.11.1) (DNA deoxyribophosphodiesterase)</t>
  </si>
  <si>
    <t>sbcB SMIC04503_LOCUS12242</t>
  </si>
  <si>
    <t>UniRef50_A0A812R2T8</t>
  </si>
  <si>
    <t>A0A812R2T8</t>
  </si>
  <si>
    <t>A0A812R2T8_9DINO</t>
  </si>
  <si>
    <t>Cdc40 protein</t>
  </si>
  <si>
    <t>Cdc40 SNAT2548_LOCUS22644</t>
  </si>
  <si>
    <t>UniRef50_A0A812R2U2</t>
  </si>
  <si>
    <t>A0A812NEB1</t>
  </si>
  <si>
    <t>A0A812NEB1_9DINO</t>
  </si>
  <si>
    <t>SLIN2456_LOCUS8739</t>
  </si>
  <si>
    <t>A0A812QVM8</t>
  </si>
  <si>
    <t>A0A812QVM8_SYMPI</t>
  </si>
  <si>
    <t>pif1 SPIL2461_LOCUS10010</t>
  </si>
  <si>
    <t>A0A812R2U2</t>
  </si>
  <si>
    <t>A0A812R2U2_SYMPI</t>
  </si>
  <si>
    <t>pif1 SPIL2461_LOCUS10300</t>
  </si>
  <si>
    <t>A0A812S204</t>
  </si>
  <si>
    <t>A0A812S204_SYMPI</t>
  </si>
  <si>
    <t>pif1 SPIL2461_LOCUS11494</t>
  </si>
  <si>
    <t>UniRef50_A0A812R2X3</t>
  </si>
  <si>
    <t>A0A812R2X3</t>
  </si>
  <si>
    <t>A0A812R2X3_9DINO</t>
  </si>
  <si>
    <t>nAChRalpha1 STRI2592_LOCUS22487</t>
  </si>
  <si>
    <t>A0A812ZR68</t>
  </si>
  <si>
    <t>A0A812ZR68_9DINO</t>
  </si>
  <si>
    <t>STRI2592_LOCUS44728</t>
  </si>
  <si>
    <t>UniRef50_A0A812R2X6</t>
  </si>
  <si>
    <t>A0A812R2X6</t>
  </si>
  <si>
    <t>A0A812R2X6_9DINO</t>
  </si>
  <si>
    <t>Nlrc5 SNAT2548_LOCUS22741</t>
  </si>
  <si>
    <t>UniRef50_A0A812R2Z2</t>
  </si>
  <si>
    <t>A0A812R2Z2</t>
  </si>
  <si>
    <t>A0A812R2Z2_9DINO</t>
  </si>
  <si>
    <t>SFH2 protein</t>
  </si>
  <si>
    <t>SFH2 SLIN2456_LOCUS13544</t>
  </si>
  <si>
    <t>A0A812WB83</t>
  </si>
  <si>
    <t>A0A812WB83_9DINO</t>
  </si>
  <si>
    <t>SFH2 STRI2592_LOCUS33174</t>
  </si>
  <si>
    <t>A0A812FZG4</t>
  </si>
  <si>
    <t>A0A812FZG4_9DINO</t>
  </si>
  <si>
    <t>SFH2 SNAT2548_LOCUS97</t>
  </si>
  <si>
    <t>A0A812PIA1</t>
  </si>
  <si>
    <t>A0A812PIA1_9DINO</t>
  </si>
  <si>
    <t>SFH2 SNAT2548_LOCUS19300</t>
  </si>
  <si>
    <t>UniRef50_A0A812R382</t>
  </si>
  <si>
    <t>A0A812R382</t>
  </si>
  <si>
    <t>A0A812R382_9DINO</t>
  </si>
  <si>
    <t>Mtrex protein</t>
  </si>
  <si>
    <t>Mtrex SNEC2469_LOCUS11468</t>
  </si>
  <si>
    <t>A0A1Q9DZ43</t>
  </si>
  <si>
    <t>A0A1Q9DZ43_SYMMI</t>
  </si>
  <si>
    <t>Superkiller viralicidic activity 2-like 2</t>
  </si>
  <si>
    <t>Skiv2l2 AK812_SmicGene16898</t>
  </si>
  <si>
    <t>A0A812S304</t>
  </si>
  <si>
    <t>A0A812S304_SYMMI</t>
  </si>
  <si>
    <t>Skiv2l2 SMIC04503_LOCUS13803</t>
  </si>
  <si>
    <t>UniRef50_A0A812R3A5</t>
  </si>
  <si>
    <t>A0A813CD00</t>
  </si>
  <si>
    <t>A0A813CD00_9DINO</t>
  </si>
  <si>
    <t>CYP10 SMICCKB8_LOCUS35167</t>
  </si>
  <si>
    <t>A0A1Q9EZX2</t>
  </si>
  <si>
    <t>A0A1Q9EZX2_SYMMI</t>
  </si>
  <si>
    <t>1,25-dihydroxyvitamin D(3) 24-hydroxylase, mitochondrial</t>
  </si>
  <si>
    <t>CYP24A1 AK812_SmicGene3152</t>
  </si>
  <si>
    <t>A0A812R3A5</t>
  </si>
  <si>
    <t>A0A812R3A5_9DINO</t>
  </si>
  <si>
    <t>Cyp12b2 protein</t>
  </si>
  <si>
    <t>Cyp12b2 SNAT2548_LOCUS22670</t>
  </si>
  <si>
    <t>UniRef50_A0A812R3B9</t>
  </si>
  <si>
    <t>A0A812R3B9</t>
  </si>
  <si>
    <t>A0A812R3B9_9DINO</t>
  </si>
  <si>
    <t>SNAT2548_LOCUS22782</t>
  </si>
  <si>
    <t>UniRef50_A0A812R3E5</t>
  </si>
  <si>
    <t>A0A812R3E5</t>
  </si>
  <si>
    <t>A0A812R3E5_9DINO</t>
  </si>
  <si>
    <t>crtQ SMICCKB8_LOCUS13608</t>
  </si>
  <si>
    <t>UniRef50_A0A812R3E7</t>
  </si>
  <si>
    <t>A0A812R3E7</t>
  </si>
  <si>
    <t>A0A812R3E7_9DINO</t>
  </si>
  <si>
    <t>SNAT2548_LOCUS22807</t>
  </si>
  <si>
    <t>UniRef50_A0A812R3G0</t>
  </si>
  <si>
    <t>A0A812R3G0</t>
  </si>
  <si>
    <t>A0A812R3G0_9DINO</t>
  </si>
  <si>
    <t>osm1 SNEC2469_LOCUS11506</t>
  </si>
  <si>
    <t>UniRef50_A0A812R3J6</t>
  </si>
  <si>
    <t>A0A812R3J6</t>
  </si>
  <si>
    <t>A0A812R3J6_9DINO</t>
  </si>
  <si>
    <t>PGR3 protein</t>
  </si>
  <si>
    <t>PGR3 STRI2592_LOCUS22472</t>
  </si>
  <si>
    <t>UniRef50_A0A812R3N0</t>
  </si>
  <si>
    <t>A0A812R3N0</t>
  </si>
  <si>
    <t>A0A812R3N0_9DINO</t>
  </si>
  <si>
    <t>STK33 SLIN2456_LOCUS13578</t>
  </si>
  <si>
    <t>A0A812R9N8</t>
  </si>
  <si>
    <t>A0A812R9N8_SYMPI</t>
  </si>
  <si>
    <t>Rps6kb1 protein</t>
  </si>
  <si>
    <t>Rps6kb1 SPIL2461_LOCUS10461</t>
  </si>
  <si>
    <t>A0A812R0G5</t>
  </si>
  <si>
    <t>A0A812R0G5_9DINO</t>
  </si>
  <si>
    <t>STK33 SNAT2548_LOCUS22510</t>
  </si>
  <si>
    <t>UniRef50_A0A812R3N9</t>
  </si>
  <si>
    <t>A0A812R3N9</t>
  </si>
  <si>
    <t>A0A812R3N9_9DINO</t>
  </si>
  <si>
    <t>SNAT2548_LOCUS22824</t>
  </si>
  <si>
    <t>UniRef50_A0A812R3R2</t>
  </si>
  <si>
    <t>A0A812R3R2</t>
  </si>
  <si>
    <t>A0A812R3R2_9DINO</t>
  </si>
  <si>
    <t>mtaD SLIN2456_LOCUS13561</t>
  </si>
  <si>
    <t>UniRef50_A0A812R3R3</t>
  </si>
  <si>
    <t>A0A812R3R3</t>
  </si>
  <si>
    <t>A0A812R3R3_9DINO</t>
  </si>
  <si>
    <t>SNEC2469_LOCUS11520</t>
  </si>
  <si>
    <t>A0A1Q9D7F1</t>
  </si>
  <si>
    <t>A0A1Q9D7F1_SYMMI</t>
  </si>
  <si>
    <t>AK812_SmicGene27188</t>
  </si>
  <si>
    <t>A0A812V9L8</t>
  </si>
  <si>
    <t>A0A812V9L8_SYMMI</t>
  </si>
  <si>
    <t>SMIC04503_LOCUS19909</t>
  </si>
  <si>
    <t>UniRef50_A0A812R3U6</t>
  </si>
  <si>
    <t>A0A812R3U6</t>
  </si>
  <si>
    <t>A0A812R3U6_9DINO</t>
  </si>
  <si>
    <t>GPR125 SNEC2469_LOCUS11455</t>
  </si>
  <si>
    <t>UniRef50_A0A812R3U7</t>
  </si>
  <si>
    <t>A0A812R3U7</t>
  </si>
  <si>
    <t>A0A812R3U7_9DINO</t>
  </si>
  <si>
    <t>SNEC2469_LOCUS11477</t>
  </si>
  <si>
    <t>UniRef50_A0A812R3Y8</t>
  </si>
  <si>
    <t>A0A812R3Y8</t>
  </si>
  <si>
    <t>A0A812R3Y8_9DINO</t>
  </si>
  <si>
    <t>SMICCKB8_LOCUS13646</t>
  </si>
  <si>
    <t>UniRef50_A0A812R3Z9</t>
  </si>
  <si>
    <t>A0A812QPM1</t>
  </si>
  <si>
    <t>A0A812QPM1_9DINO</t>
  </si>
  <si>
    <t>SNEC2469_LOCUS10855</t>
  </si>
  <si>
    <t>A0A812R3Z9</t>
  </si>
  <si>
    <t>A0A812R3Z9_9DINO</t>
  </si>
  <si>
    <t>STRI2592_LOCUS22471</t>
  </si>
  <si>
    <t>UniRef50_A0A812R401</t>
  </si>
  <si>
    <t>A0A812R401</t>
  </si>
  <si>
    <t>A0A812R401_9DINO</t>
  </si>
  <si>
    <t>hace1 SNAT2548_LOCUS22740</t>
  </si>
  <si>
    <t>UniRef50_A0A812R436</t>
  </si>
  <si>
    <t>A0A812R436</t>
  </si>
  <si>
    <t>A0A812R436_9DINO</t>
  </si>
  <si>
    <t>SLIN2456_LOCUS13656</t>
  </si>
  <si>
    <t>UniRef50_A0A812R447</t>
  </si>
  <si>
    <t>A0A812R447</t>
  </si>
  <si>
    <t>A0A812R447_9DINO</t>
  </si>
  <si>
    <t>yciC SLIN2456_LOCUS13583</t>
  </si>
  <si>
    <t>A0A812ZLE3</t>
  </si>
  <si>
    <t>A0A812ZLE3_9DINO</t>
  </si>
  <si>
    <t>yciC STRI2592_LOCUS43849</t>
  </si>
  <si>
    <t>UniRef50_A0A812R487</t>
  </si>
  <si>
    <t>A0A812R487</t>
  </si>
  <si>
    <t>A0A812R487_9DINO</t>
  </si>
  <si>
    <t>SVEP1 SNAT2548_LOCUS22676</t>
  </si>
  <si>
    <t>UniRef50_A0A812R4A0</t>
  </si>
  <si>
    <t>A0A812R4A0</t>
  </si>
  <si>
    <t>A0A812R4A0_SYMMI</t>
  </si>
  <si>
    <t>pyrF SMIC04503_LOCUS12235</t>
  </si>
  <si>
    <t>UniRef50_A0A812R4B8</t>
  </si>
  <si>
    <t>A0A812R4B8</t>
  </si>
  <si>
    <t>A0A812R4B8_9DINO</t>
  </si>
  <si>
    <t>SMICCKB8_LOCUS13625</t>
  </si>
  <si>
    <t>A0A812PPT7</t>
  </si>
  <si>
    <t>A0A812PPT7_SYMMI</t>
  </si>
  <si>
    <t>SMIC04503_LOCUS10309</t>
  </si>
  <si>
    <t>UniRef50_A0A812R4B9</t>
  </si>
  <si>
    <t>A0A812WAW7</t>
  </si>
  <si>
    <t>A0A812WAW7_9DINO</t>
  </si>
  <si>
    <t>SLIN2456_LOCUS23460</t>
  </si>
  <si>
    <t>A0A812ZWA1</t>
  </si>
  <si>
    <t>A0A812ZWA1_9DINO</t>
  </si>
  <si>
    <t>SNEC2469_LOCUS25446</t>
  </si>
  <si>
    <t>A0A812R4B9</t>
  </si>
  <si>
    <t>A0A812R4B9_SYMMI</t>
  </si>
  <si>
    <t>SMIC04503_LOCUS12324</t>
  </si>
  <si>
    <t>UniRef50_A0A812R4E8</t>
  </si>
  <si>
    <t>A0A812R4E8</t>
  </si>
  <si>
    <t>A0A812R4E8_9DINO</t>
  </si>
  <si>
    <t>STRI2592_LOCUS22508</t>
  </si>
  <si>
    <t>UniRef50_A0A812R4I8</t>
  </si>
  <si>
    <t>A0A812R4I8</t>
  </si>
  <si>
    <t>A0A812R4I8_SYMPI</t>
  </si>
  <si>
    <t>SPIL2461_LOCUS10355</t>
  </si>
  <si>
    <t>UniRef50_A0A812R4L7</t>
  </si>
  <si>
    <t>A0A812R4L7</t>
  </si>
  <si>
    <t>A0A812R4L7_9DINO</t>
  </si>
  <si>
    <t>FCPD SNAT2548_LOCUS22757</t>
  </si>
  <si>
    <t>UniRef50_A0A812R4N0</t>
  </si>
  <si>
    <t>A0A812R4N0</t>
  </si>
  <si>
    <t>A0A812R4N0_SYMPI</t>
  </si>
  <si>
    <t>selO SPIL2461_LOCUS10327</t>
  </si>
  <si>
    <t>UniRef50_A0A812R4P0</t>
  </si>
  <si>
    <t>A0A812S4Z1</t>
  </si>
  <si>
    <t>A0A812S4Z1_SYMPI</t>
  </si>
  <si>
    <t>BPM2 SPIL2461_LOCUS11618</t>
  </si>
  <si>
    <t>A0A812R4P0</t>
  </si>
  <si>
    <t>A0A812R4P0_9DINO</t>
  </si>
  <si>
    <t>BPM2 STRI2592_LOCUS22621</t>
  </si>
  <si>
    <t>UniRef50_A0A812R4P1</t>
  </si>
  <si>
    <t>A0A812R4P1</t>
  </si>
  <si>
    <t>A0A812R4P1_9DINO</t>
  </si>
  <si>
    <t>ilvC SNAT2548_LOCUS22904</t>
  </si>
  <si>
    <t>UniRef50_A0A812R4V0</t>
  </si>
  <si>
    <t>A0A812R4V0</t>
  </si>
  <si>
    <t>A0A812R4V0_9DINO</t>
  </si>
  <si>
    <t>ANK2 STRI2592_LOCUS22605</t>
  </si>
  <si>
    <t>UniRef50_A0A812R4V8</t>
  </si>
  <si>
    <t>A0A812R4V8</t>
  </si>
  <si>
    <t>A0A812R4V8_9DINO</t>
  </si>
  <si>
    <t>ilvA SLIN2456_LOCUS13635</t>
  </si>
  <si>
    <t>UniRef50_A0A812R4W0</t>
  </si>
  <si>
    <t>A0A812R4W0</t>
  </si>
  <si>
    <t>A0A812R4W0_9DINO</t>
  </si>
  <si>
    <t>RYL1 protein</t>
  </si>
  <si>
    <t>RYL1 SMICCKB8_LOCUS13611</t>
  </si>
  <si>
    <t>UniRef50_A0A812R4X9</t>
  </si>
  <si>
    <t>A0A812XCU3</t>
  </si>
  <si>
    <t>A0A812XCU3_9DINO</t>
  </si>
  <si>
    <t>SLIN2456_LOCUS26502</t>
  </si>
  <si>
    <t>A0A812R4X9</t>
  </si>
  <si>
    <t>A0A812R4X9_9DINO</t>
  </si>
  <si>
    <t>SNEC2469_LOCUS11567</t>
  </si>
  <si>
    <t>UniRef50_A0A812R4Z0</t>
  </si>
  <si>
    <t>A0A812WI59</t>
  </si>
  <si>
    <t>A0A812WI59_9DINO</t>
  </si>
  <si>
    <t>SNEC2469_LOCUS19767</t>
  </si>
  <si>
    <t>A0A813BVW3</t>
  </si>
  <si>
    <t>A0A813BVW3_9DINO</t>
  </si>
  <si>
    <t>SMICCKB8_LOCUS32022</t>
  </si>
  <si>
    <t>A0A1Q9EER0</t>
  </si>
  <si>
    <t>A0A1Q9EER0_SYMMI</t>
  </si>
  <si>
    <t>AK812_SmicGene10877 SMIC04503_LOCUS34308</t>
  </si>
  <si>
    <t>A0A812MWL7</t>
  </si>
  <si>
    <t>A0A812MWL7_9DINO</t>
  </si>
  <si>
    <t>STRI2592_LOCUS16131</t>
  </si>
  <si>
    <t>A0A812R4Z0</t>
  </si>
  <si>
    <t>A0A812R4Z0_9DINO</t>
  </si>
  <si>
    <t>SNAT2548_LOCUS22785</t>
  </si>
  <si>
    <t>UniRef50_A0A812R508</t>
  </si>
  <si>
    <t>A0A812R508</t>
  </si>
  <si>
    <t>A0A812R508_9DINO</t>
  </si>
  <si>
    <t>yxaH SNEC2469_LOCUS11500</t>
  </si>
  <si>
    <t>UniRef50_A0A812R510</t>
  </si>
  <si>
    <t>A0A812R510</t>
  </si>
  <si>
    <t>A0A812R510_9DINO</t>
  </si>
  <si>
    <t>HERC3 SNAT2548_LOCUS22790</t>
  </si>
  <si>
    <t>UniRef50_A0A812R530</t>
  </si>
  <si>
    <t>A0A812R530</t>
  </si>
  <si>
    <t>A0A812R530_9DINO</t>
  </si>
  <si>
    <t>ANKRD50 STRI2592_LOCUS22581</t>
  </si>
  <si>
    <t>UniRef50_A0A812R534</t>
  </si>
  <si>
    <t>A0A812R534</t>
  </si>
  <si>
    <t>A0A812R534_9DINO</t>
  </si>
  <si>
    <t>MFHAS1 protein</t>
  </si>
  <si>
    <t>MFHAS1 STRI2592_LOCUS22697</t>
  </si>
  <si>
    <t>UniRef50_A0A812R545</t>
  </si>
  <si>
    <t>A0A812R545</t>
  </si>
  <si>
    <t>A0A812R545_9DINO</t>
  </si>
  <si>
    <t>STRI2592_LOCUS22631</t>
  </si>
  <si>
    <t>UniRef50_A0A812R581</t>
  </si>
  <si>
    <t>A0A812R581</t>
  </si>
  <si>
    <t>A0A812R581_9DINO</t>
  </si>
  <si>
    <t>SNEC2469_LOCUS11582</t>
  </si>
  <si>
    <t>UniRef50_A0A812R591</t>
  </si>
  <si>
    <t>A0A812SYM6</t>
  </si>
  <si>
    <t>A0A812SYM6_9DINO</t>
  </si>
  <si>
    <t>SLIN2456_LOCUS16856</t>
  </si>
  <si>
    <t>A0A812R591</t>
  </si>
  <si>
    <t>A0A812R591_9DINO</t>
  </si>
  <si>
    <t>SMICCKB8_LOCUS13680</t>
  </si>
  <si>
    <t>UniRef50_A0A812R5A1</t>
  </si>
  <si>
    <t>A0A812R5A1</t>
  </si>
  <si>
    <t>A0A812R5A1_9DINO</t>
  </si>
  <si>
    <t>SNAT2548_LOCUS22954</t>
  </si>
  <si>
    <t>UniRef50_A0A812R5A7</t>
  </si>
  <si>
    <t>A0A812R5A7</t>
  </si>
  <si>
    <t>A0A812R5A7_9DINO</t>
  </si>
  <si>
    <t>AVT1B protein</t>
  </si>
  <si>
    <t>AVT1B SNAT2548_LOCUS22844</t>
  </si>
  <si>
    <t>UniRef50_A0A812R5G7</t>
  </si>
  <si>
    <t>A0A812R5G7</t>
  </si>
  <si>
    <t>A0A812R5G7_9DINO</t>
  </si>
  <si>
    <t>SMICCKB8_LOCUS13661</t>
  </si>
  <si>
    <t>A0A1Q9D385</t>
  </si>
  <si>
    <t>A0A1Q9D385_SYMMI</t>
  </si>
  <si>
    <t>AK812_SmicGene28901</t>
  </si>
  <si>
    <t>UniRef50_A0A812R5K4</t>
  </si>
  <si>
    <t>A0A812R5K4</t>
  </si>
  <si>
    <t>A0A812R5K4_9DINO</t>
  </si>
  <si>
    <t>Spon1 SLIN2456_LOCUS13684</t>
  </si>
  <si>
    <t>A0A813BIH3</t>
  </si>
  <si>
    <t>A0A813BIH3_9DINO</t>
  </si>
  <si>
    <t>Spon1 SNEC2469_LOCUS30714</t>
  </si>
  <si>
    <t>A0A1Q9DB30</t>
  </si>
  <si>
    <t>A0A1Q9DB30_SYMMI</t>
  </si>
  <si>
    <t>Spon1 AK812_SmicGene25837</t>
  </si>
  <si>
    <t>UniRef50_A0A812R5L2</t>
  </si>
  <si>
    <t>A0A812R5L2</t>
  </si>
  <si>
    <t>A0A812R5L2_9DINO</t>
  </si>
  <si>
    <t>Ank1 SLIN2456_LOCUS13672</t>
  </si>
  <si>
    <t>UniRef50_A0A812R5L3</t>
  </si>
  <si>
    <t>A0A812R5L3</t>
  </si>
  <si>
    <t>A0A812R5L3_9DINO</t>
  </si>
  <si>
    <t>STRI2592_LOCUS22736</t>
  </si>
  <si>
    <t>UniRef50_A0A812R5N9</t>
  </si>
  <si>
    <t>A0A812R5N9</t>
  </si>
  <si>
    <t>A0A812R5N9_9DINO</t>
  </si>
  <si>
    <t>EGLN3 protein</t>
  </si>
  <si>
    <t>EGLN3 SNAT2548_LOCUS22998</t>
  </si>
  <si>
    <t>UniRef50_A0A812R5P3</t>
  </si>
  <si>
    <t>A0A812R5P3</t>
  </si>
  <si>
    <t>A0A812R5P3_SYMPI</t>
  </si>
  <si>
    <t>SPIL2461_LOCUS10392</t>
  </si>
  <si>
    <t>UniRef50_A0A812R5R4</t>
  </si>
  <si>
    <t>A0A1Q9EUJ2</t>
  </si>
  <si>
    <t>A0A1Q9EUJ2_SYMMI</t>
  </si>
  <si>
    <t>ANKRD50 AK812_SmicGene5075</t>
  </si>
  <si>
    <t>A0A1Q9EUM2</t>
  </si>
  <si>
    <t>A0A1Q9EUM2_SYMMI</t>
  </si>
  <si>
    <t>ANKRD50 AK812_SmicGene5074</t>
  </si>
  <si>
    <t>A0A812R5R4</t>
  </si>
  <si>
    <t>A0A812R5R4_9DINO</t>
  </si>
  <si>
    <t>STRI2592_LOCUS22730</t>
  </si>
  <si>
    <t>UniRef50_A0A812R5R7</t>
  </si>
  <si>
    <t>A0A812R5R7</t>
  </si>
  <si>
    <t>A0A812R5R7_9DINO</t>
  </si>
  <si>
    <t>SNEC2469_LOCUS11528</t>
  </si>
  <si>
    <t>A0A812PYX4</t>
  </si>
  <si>
    <t>A0A812PYX4_9DINO</t>
  </si>
  <si>
    <t>STRI2592_LOCUS20555</t>
  </si>
  <si>
    <t>UniRef50_A0A812R5S2</t>
  </si>
  <si>
    <t>A0A812R5S2</t>
  </si>
  <si>
    <t>A0A812R5S2_9DINO</t>
  </si>
  <si>
    <t>Ctdspl2 protein</t>
  </si>
  <si>
    <t>Ctdspl2 SLIN2456_LOCUS13657</t>
  </si>
  <si>
    <t>A0A812PFB2</t>
  </si>
  <si>
    <t>A0A812PFB2_SYMPI</t>
  </si>
  <si>
    <t>Ctdspl2 SPIL2461_LOCUS8291</t>
  </si>
  <si>
    <t>A0A812I146</t>
  </si>
  <si>
    <t>A0A812I146_9DINO</t>
  </si>
  <si>
    <t>Ctdspl2 STRI2592_LOCUS3023</t>
  </si>
  <si>
    <t>A0A812GTI2</t>
  </si>
  <si>
    <t>A0A812GTI2_9DINO</t>
  </si>
  <si>
    <t>Ctdspl2 SNAT2548_LOCUS730</t>
  </si>
  <si>
    <t>UniRef50_A0A812R5T2</t>
  </si>
  <si>
    <t>A0A812R5T2</t>
  </si>
  <si>
    <t>A0A812R5T2_9DINO</t>
  </si>
  <si>
    <t>Pol SNEC2469_LOCUS11605</t>
  </si>
  <si>
    <t>UniRef50_A0A812R5U0</t>
  </si>
  <si>
    <t>A0A812R5U0</t>
  </si>
  <si>
    <t>A0A812R5U0_9DINO</t>
  </si>
  <si>
    <t>KIN10 SLIN2456_LOCUS13759</t>
  </si>
  <si>
    <t>A0A812XAL7</t>
  </si>
  <si>
    <t>A0A812XAL7_9DINO</t>
  </si>
  <si>
    <t>KIN10 SNEC2469_LOCUS20871</t>
  </si>
  <si>
    <t>A0A813CND3</t>
  </si>
  <si>
    <t>A0A813CND3_9DINO</t>
  </si>
  <si>
    <t>KIN10 SMICCKB8_LOCUS38955</t>
  </si>
  <si>
    <t>A0A1Q9E2V9</t>
  </si>
  <si>
    <t>A0A1Q9E2V9_SYMMI</t>
  </si>
  <si>
    <t>KIN10 protein (SNF1-related protein kinase catalytic subunit alpha KIN10)</t>
  </si>
  <si>
    <t>KIN10 AK812_SmicGene15447 SMIC04503_LOCUS13078</t>
  </si>
  <si>
    <t>A0A812TIB1</t>
  </si>
  <si>
    <t>A0A812TIB1_9DINO</t>
  </si>
  <si>
    <t>KIN10 STRI2592_LOCUS27196</t>
  </si>
  <si>
    <t>UniRef50_A0A812R5V5</t>
  </si>
  <si>
    <t>A0A812R5V5</t>
  </si>
  <si>
    <t>A0A812R5V5_SYMPI</t>
  </si>
  <si>
    <t>XynR protein</t>
  </si>
  <si>
    <t>xynR SPIL2461_LOCUS10361</t>
  </si>
  <si>
    <t>UniRef50_A0A812R5V7</t>
  </si>
  <si>
    <t>A0A812R5V7</t>
  </si>
  <si>
    <t>A0A812R5V7_SYMPI</t>
  </si>
  <si>
    <t>RNF213 SPIL2461_LOCUS10351</t>
  </si>
  <si>
    <t>UniRef50_A0A812R5W0</t>
  </si>
  <si>
    <t>A0A812YDN3</t>
  </si>
  <si>
    <t>A0A812YDN3_9DINO</t>
  </si>
  <si>
    <t>Ufd4 protein</t>
  </si>
  <si>
    <t>Ufd4 SLIN2456_LOCUS28797</t>
  </si>
  <si>
    <t>A0A812NQN6</t>
  </si>
  <si>
    <t>A0A812NQN6_9DINO</t>
  </si>
  <si>
    <t>PKD2 SNEC2469_LOCUS8097</t>
  </si>
  <si>
    <t>A0A812WRT2</t>
  </si>
  <si>
    <t>A0A812WRT2_9DINO</t>
  </si>
  <si>
    <t>hecd-1 SMICCKB8_LOCUS18932</t>
  </si>
  <si>
    <t>A0A812R5W0</t>
  </si>
  <si>
    <t>A0A812R5W0_SYMMI</t>
  </si>
  <si>
    <t>hecd-1 SMIC04503_LOCUS12342</t>
  </si>
  <si>
    <t>A0A812S7R8</t>
  </si>
  <si>
    <t>A0A812S7R8_9DINO</t>
  </si>
  <si>
    <t>PKD2 STRI2592_LOCUS24841</t>
  </si>
  <si>
    <t>UniRef50_A0A812R5X8</t>
  </si>
  <si>
    <t>A0A812R5X8</t>
  </si>
  <si>
    <t>A0A812R5X8_9DINO</t>
  </si>
  <si>
    <t>VapC49 protein</t>
  </si>
  <si>
    <t>vapC49 SMICCKB8_LOCUS13662</t>
  </si>
  <si>
    <t>UniRef50_A0A812R5Y1</t>
  </si>
  <si>
    <t>A0A812R5Y1</t>
  </si>
  <si>
    <t>A0A812R5Y1_9DINO</t>
  </si>
  <si>
    <t>SNEC2469_LOCUS11515</t>
  </si>
  <si>
    <t>UniRef50_A0A812R5Y6</t>
  </si>
  <si>
    <t>A0A812QFW4</t>
  </si>
  <si>
    <t>A0A812QFW4_9DINO</t>
  </si>
  <si>
    <t>SNEC2469_LOCUS10347</t>
  </si>
  <si>
    <t>A0A812R5Y6</t>
  </si>
  <si>
    <t>A0A812R5Y6_9DINO</t>
  </si>
  <si>
    <t>STRI2592_LOCUS22693</t>
  </si>
  <si>
    <t>UniRef50_A0A812R5Y7</t>
  </si>
  <si>
    <t>A0A812R5Y7</t>
  </si>
  <si>
    <t>A0A812R5Y7_9DINO</t>
  </si>
  <si>
    <t>Ank3 SNAT2548_LOCUS22911</t>
  </si>
  <si>
    <t>UniRef50_A0A812R5Z0</t>
  </si>
  <si>
    <t>A0A812R5Z0</t>
  </si>
  <si>
    <t>A0A812R5Z0_9DINO</t>
  </si>
  <si>
    <t>mlkA STRI2592_LOCUS22606</t>
  </si>
  <si>
    <t>UniRef50_A0A812R625</t>
  </si>
  <si>
    <t>A0A812R625</t>
  </si>
  <si>
    <t>A0A812R625_9DINO</t>
  </si>
  <si>
    <t>SNAT2548_LOCUS22930</t>
  </si>
  <si>
    <t>UniRef50_A0A812R640</t>
  </si>
  <si>
    <t>A0A812R640</t>
  </si>
  <si>
    <t>A0A812R640_9DINO</t>
  </si>
  <si>
    <t>Al-1 protein</t>
  </si>
  <si>
    <t>al-1 SNAT2548_LOCUS22937</t>
  </si>
  <si>
    <t>UniRef50_A0A812R645</t>
  </si>
  <si>
    <t>A0A812R645</t>
  </si>
  <si>
    <t>A0A812R645_9DINO</t>
  </si>
  <si>
    <t>SNAT2548_LOCUS22923</t>
  </si>
  <si>
    <t>UniRef50_A0A812R685</t>
  </si>
  <si>
    <t>A0A812R685</t>
  </si>
  <si>
    <t>A0A812R685_9DINO</t>
  </si>
  <si>
    <t>HTH araC/xylS-type domain-containing protein</t>
  </si>
  <si>
    <t>SLIN2456_LOCUS13715</t>
  </si>
  <si>
    <t>UniRef50_A0A812R687</t>
  </si>
  <si>
    <t>A0A812KG97</t>
  </si>
  <si>
    <t>A0A812KG97_9DINO</t>
  </si>
  <si>
    <t>STRI2592_LOCUS9016</t>
  </si>
  <si>
    <t>A0A812MUE2</t>
  </si>
  <si>
    <t>A0A812MUE2_9DINO</t>
  </si>
  <si>
    <t>STRI2592_LOCUS14996</t>
  </si>
  <si>
    <t>A0A812R687</t>
  </si>
  <si>
    <t>A0A812R687_9DINO</t>
  </si>
  <si>
    <t>STRI2592_LOCUS22633</t>
  </si>
  <si>
    <t>A0A812ZP18</t>
  </si>
  <si>
    <t>A0A812ZP18_9DINO</t>
  </si>
  <si>
    <t>STRI2592_LOCUS25722 STRI2592_LOCUS44466</t>
  </si>
  <si>
    <t>A0A812ZS02</t>
  </si>
  <si>
    <t>A0A812ZS02_9DINO</t>
  </si>
  <si>
    <t>STRI2592_LOCUS44544</t>
  </si>
  <si>
    <t>UniRef50_A0A812R691</t>
  </si>
  <si>
    <t>A0A812R691</t>
  </si>
  <si>
    <t>A0A812R691_9DINO</t>
  </si>
  <si>
    <t>SNAT2548_LOCUS23058</t>
  </si>
  <si>
    <t>UniRef50_A0A812R6B2</t>
  </si>
  <si>
    <t>A0A812YHW3</t>
  </si>
  <si>
    <t>A0A812YHW3_9DINO</t>
  </si>
  <si>
    <t>Mas1 protein</t>
  </si>
  <si>
    <t>mas1 SNEC2469_LOCUS22552</t>
  </si>
  <si>
    <t>A0A812R6B2</t>
  </si>
  <si>
    <t>A0A812R6B2_SYMPI</t>
  </si>
  <si>
    <t>mas1 SPIL2461_LOCUS10362</t>
  </si>
  <si>
    <t>UniRef50_A0A812R6C9</t>
  </si>
  <si>
    <t>A0A812R6C9</t>
  </si>
  <si>
    <t>A0A812R6C9_9DINO</t>
  </si>
  <si>
    <t>rluB SNAT2548_LOCUS23086</t>
  </si>
  <si>
    <t>UniRef50_A0A812R6E4</t>
  </si>
  <si>
    <t>A0A812R6E4</t>
  </si>
  <si>
    <t>A0A812R6E4_9DINO</t>
  </si>
  <si>
    <t>ADS3 SNAT2548_LOCUS23070</t>
  </si>
  <si>
    <t>UniRef50_A0A812R6G7</t>
  </si>
  <si>
    <t>A0A812R6G7</t>
  </si>
  <si>
    <t>A0A812R6G7_9DINO</t>
  </si>
  <si>
    <t>atpI STRI2592_LOCUS22701</t>
  </si>
  <si>
    <t>UniRef50_A0A812R6I1</t>
  </si>
  <si>
    <t>A0A812R6I1</t>
  </si>
  <si>
    <t>A0A812R6I1_SYMMI</t>
  </si>
  <si>
    <t>GIP SMIC04503_LOCUS12443</t>
  </si>
  <si>
    <t>UniRef50_A0A812R6I7</t>
  </si>
  <si>
    <t>A0A813BNZ0</t>
  </si>
  <si>
    <t>A0A813BNZ0_9DINO</t>
  </si>
  <si>
    <t>Chalcone isomerase domain-containing protein</t>
  </si>
  <si>
    <t>SMICCKB8_LOCUS29908</t>
  </si>
  <si>
    <t>A0A812R6I7</t>
  </si>
  <si>
    <t>A0A812R6I7_SYMMI</t>
  </si>
  <si>
    <t>SMIC04503_LOCUS12318</t>
  </si>
  <si>
    <t>UniRef50_A0A812R6K9</t>
  </si>
  <si>
    <t>A0A812R6K9</t>
  </si>
  <si>
    <t>A0A812R6K9_SYMMI</t>
  </si>
  <si>
    <t>Parp3 SMIC04503_LOCUS12353</t>
  </si>
  <si>
    <t>UniRef50_A0A812R6L0</t>
  </si>
  <si>
    <t>A0A812R6L0</t>
  </si>
  <si>
    <t>A0A812R6L0_9DINO</t>
  </si>
  <si>
    <t>Slc47a1 SNEC2469_LOCUS11537</t>
  </si>
  <si>
    <t>UniRef50_A0A812R6M8</t>
  </si>
  <si>
    <t>A0A812VEZ7</t>
  </si>
  <si>
    <t>A0A812VEZ7_9DINO</t>
  </si>
  <si>
    <t>SLIN2456_LOCUS21859</t>
  </si>
  <si>
    <t>A0A812R6M8</t>
  </si>
  <si>
    <t>A0A812R6M8_9DINO</t>
  </si>
  <si>
    <t>SNAT2548_LOCUS22931</t>
  </si>
  <si>
    <t>UniRef50_A0A812R6M9</t>
  </si>
  <si>
    <t>A0A812R6M9</t>
  </si>
  <si>
    <t>A0A812R6M9_9DINO</t>
  </si>
  <si>
    <t>Ptr8 protein</t>
  </si>
  <si>
    <t>ptr8 SLIN2456_LOCUS13703</t>
  </si>
  <si>
    <t>UniRef50_A0A812R6P7</t>
  </si>
  <si>
    <t>A0A812R6P7</t>
  </si>
  <si>
    <t>A0A812R6P7_9DINO</t>
  </si>
  <si>
    <t>HDHD3 SNAT2548_LOCUS22983</t>
  </si>
  <si>
    <t>UniRef50_A0A812R6Q1</t>
  </si>
  <si>
    <t>A0A812R6Q1</t>
  </si>
  <si>
    <t>A0A812R6Q1_9DINO</t>
  </si>
  <si>
    <t>GIP SNAT2548_LOCUS23102</t>
  </si>
  <si>
    <t>UniRef50_A0A812R6Q6</t>
  </si>
  <si>
    <t>A0A812GZE1</t>
  </si>
  <si>
    <t>A0A812GZE1_9DINO</t>
  </si>
  <si>
    <t>SLIN2456_LOCUS518</t>
  </si>
  <si>
    <t>A0A812R6Q6</t>
  </si>
  <si>
    <t>A0A812R6Q6_9DINO</t>
  </si>
  <si>
    <t>SNAT2548_LOCUS22942</t>
  </si>
  <si>
    <t>UniRef50_A0A812R6R9</t>
  </si>
  <si>
    <t>A0A812UCS0</t>
  </si>
  <si>
    <t>A0A812UCS0_9DINO</t>
  </si>
  <si>
    <t>FrpC protein</t>
  </si>
  <si>
    <t>frpC SLIN2456_LOCUS19193</t>
  </si>
  <si>
    <t>A0A812R6R9</t>
  </si>
  <si>
    <t>A0A812R6R9_SYMMI</t>
  </si>
  <si>
    <t>FrpA protein</t>
  </si>
  <si>
    <t>frpA SMIC04503_LOCUS12359</t>
  </si>
  <si>
    <t>UniRef50_A0A812R6T4</t>
  </si>
  <si>
    <t>A0A812R6T4</t>
  </si>
  <si>
    <t>A0A812R6T4_9DINO</t>
  </si>
  <si>
    <t>SNEC2469_LOCUS11594</t>
  </si>
  <si>
    <t>UniRef50_A0A812R6U3</t>
  </si>
  <si>
    <t>A0A812R6U3</t>
  </si>
  <si>
    <t>A0A812R6U3_9DINO</t>
  </si>
  <si>
    <t>YggR protein</t>
  </si>
  <si>
    <t>yggR SMICCKB8_LOCUS13703</t>
  </si>
  <si>
    <t>UniRef50_A0A812R6W0</t>
  </si>
  <si>
    <t>A0A812R6W0</t>
  </si>
  <si>
    <t>A0A812R6W0_9DINO</t>
  </si>
  <si>
    <t>slc44a2 SNAT2548_LOCUS23140</t>
  </si>
  <si>
    <t>UniRef50_A0A812R6W7</t>
  </si>
  <si>
    <t>A0A812R6W7</t>
  </si>
  <si>
    <t>A0A812R6W7_SYMMI</t>
  </si>
  <si>
    <t>SMIC04503_LOCUS12398</t>
  </si>
  <si>
    <t>UniRef50_A0A812R6Z9</t>
  </si>
  <si>
    <t>A0A812R6Z9</t>
  </si>
  <si>
    <t>A0A812R6Z9_9DINO</t>
  </si>
  <si>
    <t>EEF1AKNMT STRI2592_LOCUS22714</t>
  </si>
  <si>
    <t>UniRef50_A0A812R700</t>
  </si>
  <si>
    <t>A0A812R700</t>
  </si>
  <si>
    <t>A0A812R700_9DINO</t>
  </si>
  <si>
    <t>SNAT2548_LOCUS22957</t>
  </si>
  <si>
    <t>UniRef50_A0A812R745</t>
  </si>
  <si>
    <t>A0A812R745</t>
  </si>
  <si>
    <t>A0A812R745_9DINO</t>
  </si>
  <si>
    <t>Man1b1 STRI2592_LOCUS22815</t>
  </si>
  <si>
    <t>UniRef50_A0A812R753</t>
  </si>
  <si>
    <t>A0A812R753</t>
  </si>
  <si>
    <t>A0A812R753_9DINO</t>
  </si>
  <si>
    <t>CTTNBP2 STRI2592_LOCUS22731</t>
  </si>
  <si>
    <t>UniRef50_A0A812R782</t>
  </si>
  <si>
    <t>A0A4Q3NLJ7</t>
  </si>
  <si>
    <t>A0A4Q3NLJ7_9BURK</t>
  </si>
  <si>
    <t>Amidophosphoribosyltransferase</t>
  </si>
  <si>
    <t>EOO27_41450</t>
  </si>
  <si>
    <t>Comamonadaceae bacterium</t>
  </si>
  <si>
    <t>A0A536XV11</t>
  </si>
  <si>
    <t>A0A536XV11_9PROT</t>
  </si>
  <si>
    <t>E6H56_09705</t>
  </si>
  <si>
    <t>Betaproteobacteria bacterium</t>
  </si>
  <si>
    <t>A0A9E3A5M3</t>
  </si>
  <si>
    <t>A0A9E3A5M3_9PROT</t>
  </si>
  <si>
    <t>JOZ85_09940</t>
  </si>
  <si>
    <t>A0A8T7CN05</t>
  </si>
  <si>
    <t>A0A8T7CN05_9GAMM</t>
  </si>
  <si>
    <t>HKM22_02880</t>
  </si>
  <si>
    <t>A0A9E2F5Q8</t>
  </si>
  <si>
    <t>A0A9E2F5Q8_9GAMM</t>
  </si>
  <si>
    <t>KJO76_10095</t>
  </si>
  <si>
    <t>A0A962G403</t>
  </si>
  <si>
    <t>A0A962G403_9GAMM</t>
  </si>
  <si>
    <t>KDI69_08970</t>
  </si>
  <si>
    <t>Xanthomonadales bacterium</t>
  </si>
  <si>
    <t>A0A923QJP4</t>
  </si>
  <si>
    <t>A0A923QJP4_9BURK</t>
  </si>
  <si>
    <t>H7346_20815</t>
  </si>
  <si>
    <t>Burkholderiaceae bacterium</t>
  </si>
  <si>
    <t>A0A812R782</t>
  </si>
  <si>
    <t>A0A812R782_SYMMI</t>
  </si>
  <si>
    <t>purF SMIC04503_LOCUS12386</t>
  </si>
  <si>
    <t>UniRef50_A0A812R790</t>
  </si>
  <si>
    <t>A0A812R790</t>
  </si>
  <si>
    <t>A0A812R790_SYMMI</t>
  </si>
  <si>
    <t>air-2 SMIC04503_LOCUS12393</t>
  </si>
  <si>
    <t>UniRef50_A0A812R7E1</t>
  </si>
  <si>
    <t>A0A812R7E1</t>
  </si>
  <si>
    <t>A0A812R7E1_9DINO</t>
  </si>
  <si>
    <t>SYT4 SNAT2548_LOCUS22986</t>
  </si>
  <si>
    <t>UniRef50_A0A812R7I2</t>
  </si>
  <si>
    <t>A0A812R7I2</t>
  </si>
  <si>
    <t>A0A812R7I2_SYMPI</t>
  </si>
  <si>
    <t>SPIL2461_LOCUS10435</t>
  </si>
  <si>
    <t>UniRef50_A0A812R7K4</t>
  </si>
  <si>
    <t>A0A812QL20</t>
  </si>
  <si>
    <t>A0A812QL20_SYMPI</t>
  </si>
  <si>
    <t>SPIL2461_LOCUS9631</t>
  </si>
  <si>
    <t>A0A812R7K4</t>
  </si>
  <si>
    <t>A0A812R7K4_9DINO</t>
  </si>
  <si>
    <t>STRI2592_LOCUS22866</t>
  </si>
  <si>
    <t>UniRef50_A0A812R7K9</t>
  </si>
  <si>
    <t>A0A812R7K9</t>
  </si>
  <si>
    <t>A0A812R7K9_9DINO</t>
  </si>
  <si>
    <t>CACNA1S SNAT2548_LOCUS23049</t>
  </si>
  <si>
    <t>UniRef50_A0A812R7M5</t>
  </si>
  <si>
    <t>A0A812R7M5</t>
  </si>
  <si>
    <t>A0A812R7M5_9DINO</t>
  </si>
  <si>
    <t>ATP5F1A protein</t>
  </si>
  <si>
    <t>ATP5F1A SLIN2456_LOCUS13764</t>
  </si>
  <si>
    <t>UniRef50_A0A812R7N2</t>
  </si>
  <si>
    <t>A0A812R7N2</t>
  </si>
  <si>
    <t>A0A812R7N2_SYMPI</t>
  </si>
  <si>
    <t>Mg-protoporphyrin IX chelatase (EC 6.6.1.1)</t>
  </si>
  <si>
    <t>bchI SPIL2461_LOCUS10442</t>
  </si>
  <si>
    <t>UniRef50_A0A812R7Q1</t>
  </si>
  <si>
    <t>A0A812RNM9</t>
  </si>
  <si>
    <t>A0A812RNM9_9DINO</t>
  </si>
  <si>
    <t>Pld protein</t>
  </si>
  <si>
    <t>pld SLIN2456_LOCUS14648</t>
  </si>
  <si>
    <t>A0A813AAW8</t>
  </si>
  <si>
    <t>A0A813AAW8_SYMMI</t>
  </si>
  <si>
    <t>pld SMIC04503_LOCUS31340</t>
  </si>
  <si>
    <t>A0A812NJZ9</t>
  </si>
  <si>
    <t>A0A812NJZ9_9DINO</t>
  </si>
  <si>
    <t>pld STRI2592_LOCUS17052</t>
  </si>
  <si>
    <t>A0A812R7Q1</t>
  </si>
  <si>
    <t>A0A812R7Q1_9DINO</t>
  </si>
  <si>
    <t>pld SNAT2548_LOCUS23013</t>
  </si>
  <si>
    <t>UniRef50_A0A812R7R4</t>
  </si>
  <si>
    <t>A0A812R7R4</t>
  </si>
  <si>
    <t>A0A812R7R4_9DINO</t>
  </si>
  <si>
    <t>MoxR-vWA-beta-propeller ternary system domain-containing protein</t>
  </si>
  <si>
    <t>SLIN2456_LOCUS13771</t>
  </si>
  <si>
    <t>UniRef50_A0A812R7T6</t>
  </si>
  <si>
    <t>A0A812R7T6</t>
  </si>
  <si>
    <t>A0A812R7T6_9DINO</t>
  </si>
  <si>
    <t>FRAS1 SMICCKB8_LOCUS13707</t>
  </si>
  <si>
    <t>UniRef50_A0A812R7T8</t>
  </si>
  <si>
    <t>A0A812R7T8</t>
  </si>
  <si>
    <t>A0A812R7T8_9DINO</t>
  </si>
  <si>
    <t>SNAT2548_LOCUS22956</t>
  </si>
  <si>
    <t>UniRef50_A0A812R7U1</t>
  </si>
  <si>
    <t>A0A812R7U1</t>
  </si>
  <si>
    <t>A0A812R7U1_9DINO</t>
  </si>
  <si>
    <t>diacylglycerol kinase (ATP) (EC 2.7.1.107)</t>
  </si>
  <si>
    <t>DGK3 SNAT2548_LOCUS23201</t>
  </si>
  <si>
    <t>UniRef50_A0A812R7V2</t>
  </si>
  <si>
    <t>A0A812R7V2</t>
  </si>
  <si>
    <t>A0A812R7V2_SYMPI</t>
  </si>
  <si>
    <t>SBE1 SPIL2461_LOCUS10453</t>
  </si>
  <si>
    <t>UniRef50_A0A812R7X3</t>
  </si>
  <si>
    <t>A0A812R7X3</t>
  </si>
  <si>
    <t>A0A812R7X3_9DINO</t>
  </si>
  <si>
    <t>ComF protein</t>
  </si>
  <si>
    <t>comF SMICCKB8_LOCUS13727</t>
  </si>
  <si>
    <t>UniRef50_A0A812R7Y4</t>
  </si>
  <si>
    <t>A0A812R7Y4</t>
  </si>
  <si>
    <t>A0A812R7Y4_9DINO</t>
  </si>
  <si>
    <t>STRI2592_LOCUS22708</t>
  </si>
  <si>
    <t>A0A812RCJ4</t>
  </si>
  <si>
    <t>A0A812RCJ4_9DINO</t>
  </si>
  <si>
    <t>STRI2592_LOCUS23062</t>
  </si>
  <si>
    <t>UniRef50_A0A812R7Z0</t>
  </si>
  <si>
    <t>A0A812R7Z0</t>
  </si>
  <si>
    <t>A0A812R7Z0_9DINO</t>
  </si>
  <si>
    <t>SLIN2456_LOCUS13828</t>
  </si>
  <si>
    <t>UniRef50_A0A812R802</t>
  </si>
  <si>
    <t>A0A812JPW8</t>
  </si>
  <si>
    <t>A0A812JPW8_SYMPI</t>
  </si>
  <si>
    <t>egl5 SPIL2461_LOCUS2433</t>
  </si>
  <si>
    <t>A0A812R802</t>
  </si>
  <si>
    <t>A0A812R802_9DINO</t>
  </si>
  <si>
    <t>Vwa8 SNAT2548_LOCUS23073</t>
  </si>
  <si>
    <t>A0A812TQJ5</t>
  </si>
  <si>
    <t>A0A812TQJ5_9DINO</t>
  </si>
  <si>
    <t>egl5 SNAT2548_LOCUS30533</t>
  </si>
  <si>
    <t>UniRef50_A0A812R809</t>
  </si>
  <si>
    <t>A0A812R809</t>
  </si>
  <si>
    <t>A0A812R809_9DINO</t>
  </si>
  <si>
    <t>SNEC2469_LOCUS11618</t>
  </si>
  <si>
    <t>UniRef50_A0A812R816</t>
  </si>
  <si>
    <t>A0A812R816</t>
  </si>
  <si>
    <t>A0A812R816_9DINO</t>
  </si>
  <si>
    <t>pol SNEC2469_LOCUS11710</t>
  </si>
  <si>
    <t>UniRef50_A0A812R854</t>
  </si>
  <si>
    <t>A0A812R854</t>
  </si>
  <si>
    <t>A0A812R854_9DINO</t>
  </si>
  <si>
    <t>rha-1 SNEC2469_LOCUS11628</t>
  </si>
  <si>
    <t>UniRef50_A0A812R899</t>
  </si>
  <si>
    <t>A0A812R899</t>
  </si>
  <si>
    <t>A0A812R899_9DINO</t>
  </si>
  <si>
    <t>SNEC2469_LOCUS11733</t>
  </si>
  <si>
    <t>UniRef50_A0A812R8E4</t>
  </si>
  <si>
    <t>A0A812R8E4</t>
  </si>
  <si>
    <t>A0A812R8E4_9DINO</t>
  </si>
  <si>
    <t>SLIN2456_LOCUS13911</t>
  </si>
  <si>
    <t>UniRef50_A0A812R8J8</t>
  </si>
  <si>
    <t>A0A812R8J8</t>
  </si>
  <si>
    <t>A0A812R8J8_9DINO</t>
  </si>
  <si>
    <t>Leo1 protein</t>
  </si>
  <si>
    <t>leo1 STRI2592_LOCUS22910</t>
  </si>
  <si>
    <t>UniRef50_A0A812R8N6</t>
  </si>
  <si>
    <t>A0A812R8N6</t>
  </si>
  <si>
    <t>A0A812R8N6_SYMMI</t>
  </si>
  <si>
    <t>ANKRD50 SMIC04503_LOCUS12455</t>
  </si>
  <si>
    <t>UniRef50_A0A812R8P3</t>
  </si>
  <si>
    <t>A0A812R8P3</t>
  </si>
  <si>
    <t>A0A812R8P3_SYMMI</t>
  </si>
  <si>
    <t>Acad10 SMIC04503_LOCUS12563</t>
  </si>
  <si>
    <t>UniRef50_A0A812R8U4</t>
  </si>
  <si>
    <t>A0A812R8U4</t>
  </si>
  <si>
    <t>A0A812R8U4_9DINO</t>
  </si>
  <si>
    <t>SNAT2548_LOCUS23279</t>
  </si>
  <si>
    <t>UniRef50_A0A812R8U9</t>
  </si>
  <si>
    <t>A0A812R8U9</t>
  </si>
  <si>
    <t>A0A812R8U9_9DINO</t>
  </si>
  <si>
    <t>ogdh SNEC2469_LOCUS11761</t>
  </si>
  <si>
    <t>UniRef50_A0A812R8W8</t>
  </si>
  <si>
    <t>A0A812R8W8</t>
  </si>
  <si>
    <t>A0A812R8W8_SYMMI</t>
  </si>
  <si>
    <t>gacGG SMIC04503_LOCUS12424</t>
  </si>
  <si>
    <t>UniRef50_A0A812R8Y3</t>
  </si>
  <si>
    <t>A0A812R8Y3</t>
  </si>
  <si>
    <t>A0A812R8Y3_SYMMI</t>
  </si>
  <si>
    <t>SMIC04503_LOCUS12503</t>
  </si>
  <si>
    <t>UniRef50_A0A812R993</t>
  </si>
  <si>
    <t>A0A813A400</t>
  </si>
  <si>
    <t>A0A813A400_9DINO</t>
  </si>
  <si>
    <t>SNEC2469_LOCUS26704</t>
  </si>
  <si>
    <t>A0A812R993</t>
  </si>
  <si>
    <t>A0A812R993_9DINO</t>
  </si>
  <si>
    <t>SNAT2548_LOCUS23223</t>
  </si>
  <si>
    <t>UniRef50_A0A812R995</t>
  </si>
  <si>
    <t>A0A812R995</t>
  </si>
  <si>
    <t>A0A812R995_9DINO</t>
  </si>
  <si>
    <t>RPS15 SNAT2548_LOCUS23182</t>
  </si>
  <si>
    <t>UniRef50_A0A812R9A2</t>
  </si>
  <si>
    <t>A0A812R9A2</t>
  </si>
  <si>
    <t>A0A812R9A2_9DINO</t>
  </si>
  <si>
    <t>prkC SNEC2469_LOCUS11666</t>
  </si>
  <si>
    <t>UniRef50_A0A812R9B5</t>
  </si>
  <si>
    <t>A0A812R9B5</t>
  </si>
  <si>
    <t>A0A812R9B5_9DINO</t>
  </si>
  <si>
    <t>Smyd3 SNEC2469_LOCUS11711</t>
  </si>
  <si>
    <t>UniRef50_A0A812R9B9</t>
  </si>
  <si>
    <t>A0A812R9B9</t>
  </si>
  <si>
    <t>A0A812R9B9_9DINO</t>
  </si>
  <si>
    <t>Wax synthase domain-containing protein</t>
  </si>
  <si>
    <t>STRI2592_LOCUS22850</t>
  </si>
  <si>
    <t>UniRef50_A0A812R9C7</t>
  </si>
  <si>
    <t>A0A812R9C7</t>
  </si>
  <si>
    <t>A0A812R9C7_9DINO</t>
  </si>
  <si>
    <t>SMICCKB8_LOCUS13756</t>
  </si>
  <si>
    <t>UniRef50_A0A812R9D5</t>
  </si>
  <si>
    <t>A0A812R9D5</t>
  </si>
  <si>
    <t>A0A812R9D5_SYMPI</t>
  </si>
  <si>
    <t>GIP SPIL2461_LOCUS10474</t>
  </si>
  <si>
    <t>UniRef50_A0A812R9E6</t>
  </si>
  <si>
    <t>A0A812R9E6</t>
  </si>
  <si>
    <t>A0A812R9E6_9DINO</t>
  </si>
  <si>
    <t>polC SLIN2456_LOCUS13907</t>
  </si>
  <si>
    <t>A0A812YHT3</t>
  </si>
  <si>
    <t>A0A812YHT3_9DINO</t>
  </si>
  <si>
    <t>polC SMICCKB8_LOCUS21344</t>
  </si>
  <si>
    <t>UniRef50_A0A812R9F9</t>
  </si>
  <si>
    <t>A0A812R9F9</t>
  </si>
  <si>
    <t>A0A812R9F9_9DINO</t>
  </si>
  <si>
    <t>ychF SNEC2469_LOCUS11720</t>
  </si>
  <si>
    <t>A0A812MBH7</t>
  </si>
  <si>
    <t>A0A812MBH7_9DINO</t>
  </si>
  <si>
    <t>ychF SMICCKB8_LOCUS7921</t>
  </si>
  <si>
    <t>A0A1Q9DI85</t>
  </si>
  <si>
    <t>A0A1Q9DI85_SYMMI</t>
  </si>
  <si>
    <t>Ribosome-binding ATPase YchF (YchF protein)</t>
  </si>
  <si>
    <t>ychF AK812_SmicGene23024 SMIC04503_LOCUS4274</t>
  </si>
  <si>
    <t>UniRef50_A0A812R9H0</t>
  </si>
  <si>
    <t>A0A812R9H0</t>
  </si>
  <si>
    <t>A0A812R9H0_9DINO</t>
  </si>
  <si>
    <t>Tsc2 protein</t>
  </si>
  <si>
    <t>Tsc2 SMICCKB8_LOCUS13784</t>
  </si>
  <si>
    <t>UniRef50_A0A812R9I2</t>
  </si>
  <si>
    <t>A0A812R9I2</t>
  </si>
  <si>
    <t>A0A812R9I2_9DINO</t>
  </si>
  <si>
    <t>SNAT2548_LOCUS23165</t>
  </si>
  <si>
    <t>UniRef50_A0A812R9J0</t>
  </si>
  <si>
    <t>A0A812R9J0</t>
  </si>
  <si>
    <t>A0A812R9J0_9DINO</t>
  </si>
  <si>
    <t>STRI2592_LOCUS22873</t>
  </si>
  <si>
    <t>UniRef50_A0A812R9J8</t>
  </si>
  <si>
    <t>A0A812R9J8</t>
  </si>
  <si>
    <t>A0A812R9J8_9DINO</t>
  </si>
  <si>
    <t>NlhH_1 protein</t>
  </si>
  <si>
    <t>nlhH_1 SLIN2456_LOCUS13887</t>
  </si>
  <si>
    <t>UniRef50_A0A812R9K0</t>
  </si>
  <si>
    <t>A0A812R9K0</t>
  </si>
  <si>
    <t>A0A812R9K0_9DINO</t>
  </si>
  <si>
    <t>SNAT2548_LOCUS23091</t>
  </si>
  <si>
    <t>UniRef50_A0A812R9K1</t>
  </si>
  <si>
    <t>A0A812R9K1</t>
  </si>
  <si>
    <t>A0A812R9K1_SYMPI</t>
  </si>
  <si>
    <t>SPIL2461_LOCUS10513</t>
  </si>
  <si>
    <t>UniRef50_A0A812R9K5</t>
  </si>
  <si>
    <t>A0A812R9K5</t>
  </si>
  <si>
    <t>A0A812R9K5_9DINO</t>
  </si>
  <si>
    <t>glcA SNAT2548_LOCUS23216</t>
  </si>
  <si>
    <t>UniRef50_A0A812R9R5</t>
  </si>
  <si>
    <t>A0A812R9R5</t>
  </si>
  <si>
    <t>A0A812R9R5_9DINO</t>
  </si>
  <si>
    <t>STRI2592_LOCUS22897</t>
  </si>
  <si>
    <t>UniRef50_A0A812RA14</t>
  </si>
  <si>
    <t>A0A812RA14</t>
  </si>
  <si>
    <t>A0A812RA14_9DINO</t>
  </si>
  <si>
    <t>pnbA STRI2592_LOCUS23023</t>
  </si>
  <si>
    <t>UniRef50_A0A812RA20</t>
  </si>
  <si>
    <t>A0A812RA20</t>
  </si>
  <si>
    <t>A0A812RA20_9DINO</t>
  </si>
  <si>
    <t>STRI2592_LOCUS23011</t>
  </si>
  <si>
    <t>UniRef50_A0A812RA24</t>
  </si>
  <si>
    <t>A0A812RA24</t>
  </si>
  <si>
    <t>A0A812RA24_9DINO</t>
  </si>
  <si>
    <t>RPH1 protein</t>
  </si>
  <si>
    <t>RPH1 SNAT2548_LOCUS23291</t>
  </si>
  <si>
    <t>UniRef50_A0A812RA26</t>
  </si>
  <si>
    <t>A0A812RA26</t>
  </si>
  <si>
    <t>A0A812RA26_9DINO</t>
  </si>
  <si>
    <t>SNEC2469_LOCUS11812</t>
  </si>
  <si>
    <t>UniRef50_A0A812RA80</t>
  </si>
  <si>
    <t>A0A812RA80</t>
  </si>
  <si>
    <t>A0A812RA80_9DINO</t>
  </si>
  <si>
    <t>ABCF2 protein</t>
  </si>
  <si>
    <t>ABCF2 SLIN2456_LOCUS13882</t>
  </si>
  <si>
    <t>A0A813CJH1</t>
  </si>
  <si>
    <t>A0A813CJH1_9DINO</t>
  </si>
  <si>
    <t>ABCF2 SNEC2469_LOCUS35459</t>
  </si>
  <si>
    <t>UniRef50_A0A812RA94</t>
  </si>
  <si>
    <t>A0A812RA94</t>
  </si>
  <si>
    <t>A0A812RA94_9DINO</t>
  </si>
  <si>
    <t>SLIN2456_LOCUS13943</t>
  </si>
  <si>
    <t>UniRef50_A0A812RA98</t>
  </si>
  <si>
    <t>A0A812VBR0</t>
  </si>
  <si>
    <t>A0A812VBR0_9DINO</t>
  </si>
  <si>
    <t>HET-E1 SLIN2456_LOCUS21791</t>
  </si>
  <si>
    <t>A0A812R0S2</t>
  </si>
  <si>
    <t>A0A812R0S2_9DINO</t>
  </si>
  <si>
    <t>HET-E1 SNEC2469_LOCUS11367</t>
  </si>
  <si>
    <t>A0A1Q9D262</t>
  </si>
  <si>
    <t>A0A1Q9D262_SYMMI</t>
  </si>
  <si>
    <t>HET-E1 AK812_SmicGene29294</t>
  </si>
  <si>
    <t>A0A812UFY5</t>
  </si>
  <si>
    <t>A0A812UFY5_SYMPI</t>
  </si>
  <si>
    <t>HET-E1 SPIL2461_LOCUS15145</t>
  </si>
  <si>
    <t>A0A812RA98</t>
  </si>
  <si>
    <t>A0A812RA98_9DINO</t>
  </si>
  <si>
    <t>HET-E1 STRI2592_LOCUS23035</t>
  </si>
  <si>
    <t>A0A812RH30</t>
  </si>
  <si>
    <t>A0A812RH30_9DINO</t>
  </si>
  <si>
    <t>HET-E1 SNAT2548_LOCUS23673</t>
  </si>
  <si>
    <t>UniRef50_A0A812RAB5</t>
  </si>
  <si>
    <t>A0A812RAB5</t>
  </si>
  <si>
    <t>A0A812RAB5_9DINO</t>
  </si>
  <si>
    <t>Glutamyl-tRNA(Gln) amidotransferase subunit C, mitochondrial (Glu-AdT subunit C) (EC 6.3.5.-)</t>
  </si>
  <si>
    <t>rpmB SLIN2456_LOCUS13945</t>
  </si>
  <si>
    <t>UniRef50_A0A812RAD8</t>
  </si>
  <si>
    <t>A0A812RAD8</t>
  </si>
  <si>
    <t>A0A812RAD8_9DINO</t>
  </si>
  <si>
    <t>SNAT2548_LOCUS23305</t>
  </si>
  <si>
    <t>UniRef50_A0A812RAE5</t>
  </si>
  <si>
    <t>A0A812RAE5</t>
  </si>
  <si>
    <t>A0A812RAE5_SYMPI</t>
  </si>
  <si>
    <t>SPIL2461_LOCUS10495</t>
  </si>
  <si>
    <t>UniRef50_A0A812RAF7</t>
  </si>
  <si>
    <t>A0A812RAF7</t>
  </si>
  <si>
    <t>A0A812RAF7_9DINO</t>
  </si>
  <si>
    <t>neurl4 STRI2592_LOCUS22962</t>
  </si>
  <si>
    <t>UniRef50_A0A812RAG6</t>
  </si>
  <si>
    <t>A0A812RAG6</t>
  </si>
  <si>
    <t>A0A812RAG6_9DINO</t>
  </si>
  <si>
    <t>ANK1 SNAT2548_LOCUS23433</t>
  </si>
  <si>
    <t>UniRef50_A0A812RAJ3</t>
  </si>
  <si>
    <t>A0A812RAJ3</t>
  </si>
  <si>
    <t>A0A812RAJ3_9DINO</t>
  </si>
  <si>
    <t>Iqca1l protein</t>
  </si>
  <si>
    <t>Iqca1l SNAT2548_LOCUS23428</t>
  </si>
  <si>
    <t>UniRef50_A0A812RAK8</t>
  </si>
  <si>
    <t>A0A812RAK8</t>
  </si>
  <si>
    <t>A0A812RAK8_9DINO</t>
  </si>
  <si>
    <t>SNEC2469_LOCUS11755</t>
  </si>
  <si>
    <t>UniRef50_A0A812RAN6</t>
  </si>
  <si>
    <t>A0A812IYI7</t>
  </si>
  <si>
    <t>A0A812IYI7_9DINO</t>
  </si>
  <si>
    <t>SLIN2456_LOCUS2610</t>
  </si>
  <si>
    <t>A0A812LKK4</t>
  </si>
  <si>
    <t>A0A812LKK4_9DINO</t>
  </si>
  <si>
    <t>SNEC2469_LOCUS4550</t>
  </si>
  <si>
    <t>A0A812K9P4</t>
  </si>
  <si>
    <t>A0A812K9P4_SYMPI</t>
  </si>
  <si>
    <t>SPIL2461_LOCUS2796</t>
  </si>
  <si>
    <t>A0A812YSD3</t>
  </si>
  <si>
    <t>A0A812YSD3_9DINO</t>
  </si>
  <si>
    <t>STRI2592_LOCUS40310</t>
  </si>
  <si>
    <t>A0A812RAN6</t>
  </si>
  <si>
    <t>A0A812RAN6_9DINO</t>
  </si>
  <si>
    <t>SNAT2548_LOCUS23298</t>
  </si>
  <si>
    <t>UniRef50_A0A812RAQ2</t>
  </si>
  <si>
    <t>A0A812RAQ2</t>
  </si>
  <si>
    <t>A0A812RAQ2_9DINO</t>
  </si>
  <si>
    <t>Tmem67 SMICCKB8_LOCUS13831</t>
  </si>
  <si>
    <t>UniRef50_A0A812RAT8</t>
  </si>
  <si>
    <t>A0A812RAT8</t>
  </si>
  <si>
    <t>A0A812RAT8_SYMPI</t>
  </si>
  <si>
    <t>sphingolipid 4-desaturase (EC 1.14.19.17)</t>
  </si>
  <si>
    <t>SPIL2461_LOCUS10450</t>
  </si>
  <si>
    <t>A0A812U370</t>
  </si>
  <si>
    <t>A0A812U370_9DINO</t>
  </si>
  <si>
    <t>SNAT2548_LOCUS31055</t>
  </si>
  <si>
    <t>UniRef50_A0A812RAU3</t>
  </si>
  <si>
    <t>A0A812RAU3</t>
  </si>
  <si>
    <t>A0A812RAU3_SYMMI</t>
  </si>
  <si>
    <t>SMIC04503_LOCUS12597</t>
  </si>
  <si>
    <t>UniRef50_A0A812RAW8</t>
  </si>
  <si>
    <t>A0A812Y9G2</t>
  </si>
  <si>
    <t>A0A812Y9G2_9DINO</t>
  </si>
  <si>
    <t>SLIN2456_LOCUS28551</t>
  </si>
  <si>
    <t>A0A812RAW8</t>
  </si>
  <si>
    <t>A0A812RAW8_9DINO</t>
  </si>
  <si>
    <t>SNEC2469_LOCUS11770</t>
  </si>
  <si>
    <t>UniRef50_A0A812RAW9</t>
  </si>
  <si>
    <t>A0A812RAW9</t>
  </si>
  <si>
    <t>A0A812RAW9_9DINO</t>
  </si>
  <si>
    <t>luxQ SNAT2548_LOCUS23312</t>
  </si>
  <si>
    <t>UniRef50_A0A812RAZ2</t>
  </si>
  <si>
    <t>A0A812RAZ2</t>
  </si>
  <si>
    <t>A0A812RAZ2_9DINO</t>
  </si>
  <si>
    <t>SMICCKB8_LOCUS13816</t>
  </si>
  <si>
    <t>A0A812T204</t>
  </si>
  <si>
    <t>A0A812T204_SYMMI</t>
  </si>
  <si>
    <t>SMIC04503_LOCUS15501</t>
  </si>
  <si>
    <t>UniRef50_A0A812RB11</t>
  </si>
  <si>
    <t>A0A812RB11</t>
  </si>
  <si>
    <t>A0A812RB11_9DINO</t>
  </si>
  <si>
    <t>CPK14 STRI2592_LOCUS22966</t>
  </si>
  <si>
    <t>UniRef50_A0A812RB19</t>
  </si>
  <si>
    <t>A0A812RB19</t>
  </si>
  <si>
    <t>A0A812RB19_9DINO</t>
  </si>
  <si>
    <t>ALMA4 protein</t>
  </si>
  <si>
    <t>ALMA4 SNAT2548_LOCUS23473</t>
  </si>
  <si>
    <t>UniRef50_A0A812RB21</t>
  </si>
  <si>
    <t>A0A812RB21</t>
  </si>
  <si>
    <t>A0A812RB21_SYMPI</t>
  </si>
  <si>
    <t>SPIL2461_LOCUS10504</t>
  </si>
  <si>
    <t>UniRef50_A0A812RB26</t>
  </si>
  <si>
    <t>A0A812RB26</t>
  </si>
  <si>
    <t>A0A812RB26_9DINO</t>
  </si>
  <si>
    <t>CD protein</t>
  </si>
  <si>
    <t>CD STRI2592_LOCUS23083</t>
  </si>
  <si>
    <t>UniRef50_A0A812RB33</t>
  </si>
  <si>
    <t>A0A812RB33</t>
  </si>
  <si>
    <t>A0A812RB33_9DINO</t>
  </si>
  <si>
    <t>Slc4a5 protein</t>
  </si>
  <si>
    <t>Slc4a5 SNAT2548_LOCUS23366</t>
  </si>
  <si>
    <t>UniRef50_A0A812RB43</t>
  </si>
  <si>
    <t>A0A812RB43</t>
  </si>
  <si>
    <t>A0A812RB43_9DINO</t>
  </si>
  <si>
    <t>Cnot9 protein</t>
  </si>
  <si>
    <t>cnot9 SLIN2456_LOCUS13995</t>
  </si>
  <si>
    <t>A0A812Z7F2</t>
  </si>
  <si>
    <t>A0A812Z7F2_9DINO</t>
  </si>
  <si>
    <t>NIA1 protein</t>
  </si>
  <si>
    <t>NIA1 STRI2592_LOCUS41943</t>
  </si>
  <si>
    <t>A0A812JR49</t>
  </si>
  <si>
    <t>A0A812JR49_9DINO</t>
  </si>
  <si>
    <t>Cyt-b5 SNAT2548_LOCUS7385</t>
  </si>
  <si>
    <t>UniRef50_A0A812RB71</t>
  </si>
  <si>
    <t>A0A812RB71</t>
  </si>
  <si>
    <t>A0A812RB71_9DINO</t>
  </si>
  <si>
    <t>SMICCKB8_LOCUS13826</t>
  </si>
  <si>
    <t>UniRef50_A0A812RB79</t>
  </si>
  <si>
    <t>A0A812JG99</t>
  </si>
  <si>
    <t>A0A812JG99_9DINO</t>
  </si>
  <si>
    <t>SNAT2548_LOCUS6399</t>
  </si>
  <si>
    <t>A0A812RB79</t>
  </si>
  <si>
    <t>A0A812RB79_9DINO</t>
  </si>
  <si>
    <t>Zdhhc8 SNAT2548_LOCUS23487</t>
  </si>
  <si>
    <t>A0A812RDK4</t>
  </si>
  <si>
    <t>A0A812RDK4_9DINO</t>
  </si>
  <si>
    <t>SNAT2548_LOCUS23474</t>
  </si>
  <si>
    <t>A0A812REE8</t>
  </si>
  <si>
    <t>A0A812REE8_9DINO</t>
  </si>
  <si>
    <t>SNAT2548_LOCUS23475</t>
  </si>
  <si>
    <t>A0A812UIS7</t>
  </si>
  <si>
    <t>A0A812UIS7_9DINO</t>
  </si>
  <si>
    <t>SNAT2548_LOCUS32466</t>
  </si>
  <si>
    <t>UniRef50_A0A812RB94</t>
  </si>
  <si>
    <t>A0A812RB94</t>
  </si>
  <si>
    <t>A0A812RB94_9DINO</t>
  </si>
  <si>
    <t>UVR3 SNAT2548_LOCUS23496</t>
  </si>
  <si>
    <t>UniRef50_A0A812RBB5</t>
  </si>
  <si>
    <t>A0A812IEP7</t>
  </si>
  <si>
    <t>A0A812IEP7_9DINO</t>
  </si>
  <si>
    <t>STRI2592_LOCUS3829</t>
  </si>
  <si>
    <t>A0A812IH92</t>
  </si>
  <si>
    <t>A0A812IH92_9DINO</t>
  </si>
  <si>
    <t>STRI2592_LOCUS4796</t>
  </si>
  <si>
    <t>A0A812K8U6</t>
  </si>
  <si>
    <t>A0A812K8U6_9DINO</t>
  </si>
  <si>
    <t>STRI2592_LOCUS12929 STRI2592_LOCUS7981</t>
  </si>
  <si>
    <t>A0A812LDF7</t>
  </si>
  <si>
    <t>A0A812LDF7_9DINO</t>
  </si>
  <si>
    <t>STRI2592_LOCUS11574</t>
  </si>
  <si>
    <t>A0A812LPA4</t>
  </si>
  <si>
    <t>A0A812LPA4_9DINO</t>
  </si>
  <si>
    <t>STRI2592_LOCUS12637</t>
  </si>
  <si>
    <t>A0A812LQP8</t>
  </si>
  <si>
    <t>A0A812LQP8_9DINO</t>
  </si>
  <si>
    <t>STRI2592_LOCUS12927</t>
  </si>
  <si>
    <t>A0A812QJ96</t>
  </si>
  <si>
    <t>A0A812QJ96_9DINO</t>
  </si>
  <si>
    <t>STRI2592_LOCUS21128</t>
  </si>
  <si>
    <t>A0A812RBB5</t>
  </si>
  <si>
    <t>A0A812RBB5_9DINO</t>
  </si>
  <si>
    <t>STRI2592_LOCUS23016</t>
  </si>
  <si>
    <t>A0A812RTW4</t>
  </si>
  <si>
    <t>A0A812RTW4_9DINO</t>
  </si>
  <si>
    <t>STRI2592_LOCUS24247</t>
  </si>
  <si>
    <t>A0A812TUI4</t>
  </si>
  <si>
    <t>A0A812TUI4_9DINO</t>
  </si>
  <si>
    <t>STRI2592_LOCUS28272</t>
  </si>
  <si>
    <t>A0A812YX43</t>
  </si>
  <si>
    <t>A0A812YX43_9DINO</t>
  </si>
  <si>
    <t>STRI2592_LOCUS40811</t>
  </si>
  <si>
    <t>UniRef50_A0A812RBD0</t>
  </si>
  <si>
    <t>A0A812RBD0</t>
  </si>
  <si>
    <t>A0A812RBD0_9DINO</t>
  </si>
  <si>
    <t>STRI2592_LOCUS22979</t>
  </si>
  <si>
    <t>UniRef50_A0A812RBG1</t>
  </si>
  <si>
    <t>A0A812RBG1</t>
  </si>
  <si>
    <t>A0A812RBG1_9DINO</t>
  </si>
  <si>
    <t>SMICCKB8_LOCUS13817</t>
  </si>
  <si>
    <t>UniRef50_A0A812RBH4</t>
  </si>
  <si>
    <t>A0A812I7A1</t>
  </si>
  <si>
    <t>A0A812I7A1_9DINO</t>
  </si>
  <si>
    <t>SLIN2456_LOCUS1691</t>
  </si>
  <si>
    <t>A0A812RBH4</t>
  </si>
  <si>
    <t>A0A812RBH4_9DINO</t>
  </si>
  <si>
    <t>SNEC2469_LOCUS11876</t>
  </si>
  <si>
    <t>A0A1Q9DQR4</t>
  </si>
  <si>
    <t>A0A1Q9DQR4_SYMMI</t>
  </si>
  <si>
    <t>Ubiquitin-like domain-containing CTD phosphatase 1</t>
  </si>
  <si>
    <t>ublcp1 AK812_SmicGene20150 SMIC04503_LOCUS913</t>
  </si>
  <si>
    <t>A0A812I196</t>
  </si>
  <si>
    <t>A0A812I196_9DINO</t>
  </si>
  <si>
    <t>Ublcp1 protein</t>
  </si>
  <si>
    <t>ublcp1 SNAT2548_LOCUS2353</t>
  </si>
  <si>
    <t>UniRef50_A0A812RBI5</t>
  </si>
  <si>
    <t>A0A812RBI5</t>
  </si>
  <si>
    <t>A0A812RBI5_9DINO</t>
  </si>
  <si>
    <t>SNEC2469_LOCUS11772</t>
  </si>
  <si>
    <t>A0A812ZGN6</t>
  </si>
  <si>
    <t>A0A812ZGN6_SYMMI</t>
  </si>
  <si>
    <t>SMIC04503_LOCUS28284</t>
  </si>
  <si>
    <t>UniRef50_A0A812RBI7</t>
  </si>
  <si>
    <t>A0A812RBI7</t>
  </si>
  <si>
    <t>A0A812RBI7_SYMMI</t>
  </si>
  <si>
    <t>ZZEF1 protein</t>
  </si>
  <si>
    <t>ZZEF1 SMIC04503_LOCUS12579</t>
  </si>
  <si>
    <t>UniRef50_A0A812RBL2</t>
  </si>
  <si>
    <t>A0A813B594</t>
  </si>
  <si>
    <t>A0A813B594_SYMMI</t>
  </si>
  <si>
    <t>SMIC04503_LOCUS36063</t>
  </si>
  <si>
    <t>A0A812RBL2</t>
  </si>
  <si>
    <t>A0A812RBL2_SYMPI</t>
  </si>
  <si>
    <t>SPIL2461_LOCUS10515</t>
  </si>
  <si>
    <t>UniRef50_A0A812RBM8</t>
  </si>
  <si>
    <t>A0A812RBM8</t>
  </si>
  <si>
    <t>A0A812RBM8_SYMPI</t>
  </si>
  <si>
    <t>Wdr35 SPIL2461_LOCUS10582</t>
  </si>
  <si>
    <t>UniRef50_A0A812RBN9</t>
  </si>
  <si>
    <t>A0A812RBN9</t>
  </si>
  <si>
    <t>A0A812RBN9_9DINO</t>
  </si>
  <si>
    <t>STRI2592_LOCUS23040</t>
  </si>
  <si>
    <t>UniRef50_A0A812RBQ5</t>
  </si>
  <si>
    <t>A0A812RBQ5</t>
  </si>
  <si>
    <t>A0A812RBQ5_9DINO</t>
  </si>
  <si>
    <t>EIF2AK3 protein</t>
  </si>
  <si>
    <t>EIF2AK3 SNAT2548_LOCUS23520</t>
  </si>
  <si>
    <t>UniRef50_A0A812RBU4</t>
  </si>
  <si>
    <t>A0A812RBU4</t>
  </si>
  <si>
    <t>A0A812RBU4_9DINO</t>
  </si>
  <si>
    <t>sdnD SLIN2456_LOCUS14096</t>
  </si>
  <si>
    <t>UniRef50_A0A812RBU8</t>
  </si>
  <si>
    <t>A0A812RBU8</t>
  </si>
  <si>
    <t>A0A812RBU8_9DINO</t>
  </si>
  <si>
    <t>SLIN2456_LOCUS14103</t>
  </si>
  <si>
    <t>UniRef50_A0A812RBV4</t>
  </si>
  <si>
    <t>A0A812RBV4</t>
  </si>
  <si>
    <t>A0A812RBV4_9DINO</t>
  </si>
  <si>
    <t>BSPAL1 SNAT2548_LOCUS23425</t>
  </si>
  <si>
    <t>UniRef50_A0A812RBW5</t>
  </si>
  <si>
    <t>A0A812YCH8</t>
  </si>
  <si>
    <t>A0A812YCH8_SYMPI</t>
  </si>
  <si>
    <t>Pum3 protein</t>
  </si>
  <si>
    <t>pum3 SPIL2461_LOCUS22645</t>
  </si>
  <si>
    <t>A0A812RBW5</t>
  </si>
  <si>
    <t>A0A812RBW5_9DINO</t>
  </si>
  <si>
    <t>PUF6 protein</t>
  </si>
  <si>
    <t>PUF6 SNAT2548_LOCUS23550</t>
  </si>
  <si>
    <t>UniRef50_A0A812RBY5</t>
  </si>
  <si>
    <t>A0A812RBY5</t>
  </si>
  <si>
    <t>A0A812RBY5_9DINO</t>
  </si>
  <si>
    <t>SNEC2469_LOCUS11785</t>
  </si>
  <si>
    <t>UniRef50_A0A812RBZ6</t>
  </si>
  <si>
    <t>A0A812RBZ6</t>
  </si>
  <si>
    <t>A0A812RBZ6_9DINO</t>
  </si>
  <si>
    <t>SLIN2456_LOCUS14113</t>
  </si>
  <si>
    <t>UniRef50_A0A812RC15</t>
  </si>
  <si>
    <t>A0A812S7C2</t>
  </si>
  <si>
    <t>A0A812S7C2_9DINO</t>
  </si>
  <si>
    <t>tetA SLIN2456_LOCUS15667</t>
  </si>
  <si>
    <t>A0A812X743</t>
  </si>
  <si>
    <t>A0A812X743_9DINO</t>
  </si>
  <si>
    <t>tetA SMICCKB8_LOCUS19803</t>
  </si>
  <si>
    <t>A0A812XAH9</t>
  </si>
  <si>
    <t>A0A812XAH9_9DINO</t>
  </si>
  <si>
    <t>tetA SMICCKB8_LOCUS19802</t>
  </si>
  <si>
    <t>A0A1Q9E4Q6</t>
  </si>
  <si>
    <t>A0A1Q9E4Q6_SYMMI</t>
  </si>
  <si>
    <t>Tetracycline resistance protein, class G</t>
  </si>
  <si>
    <t>tetA AK812_SmicGene14726</t>
  </si>
  <si>
    <t>A0A812RC15</t>
  </si>
  <si>
    <t>A0A812RC15_9DINO</t>
  </si>
  <si>
    <t>RBR-type E3 ubiquitin transferase (EC 2.3.2.31)</t>
  </si>
  <si>
    <t>ARI5 STRI2592_LOCUS23028</t>
  </si>
  <si>
    <t>UniRef50_A0A812RC40</t>
  </si>
  <si>
    <t>A0A812RC40</t>
  </si>
  <si>
    <t>A0A812RC40_SYMMI</t>
  </si>
  <si>
    <t>Katnal2 protein</t>
  </si>
  <si>
    <t>katnal2 SMIC04503_LOCUS12720</t>
  </si>
  <si>
    <t>UniRef50_A0A812RC41</t>
  </si>
  <si>
    <t>A0A812R2M2</t>
  </si>
  <si>
    <t>A0A812R2M2_9DINO</t>
  </si>
  <si>
    <t>SLIN2456_LOCUS13537</t>
  </si>
  <si>
    <t>A0A812RC41</t>
  </si>
  <si>
    <t>A0A812RC41_9DINO</t>
  </si>
  <si>
    <t>SLIN2456_LOCUS14041</t>
  </si>
  <si>
    <t>UniRef50_A0A812RC85</t>
  </si>
  <si>
    <t>A0A812JD77</t>
  </si>
  <si>
    <t>A0A812JD77_9DINO</t>
  </si>
  <si>
    <t>DNAH11 protein</t>
  </si>
  <si>
    <t>DNAH11 SLIN2456_LOCUS3076</t>
  </si>
  <si>
    <t>A0A812YRW7</t>
  </si>
  <si>
    <t>A0A812YRW7_9DINO</t>
  </si>
  <si>
    <t>DNAH11 SNEC2469_LOCUS23309</t>
  </si>
  <si>
    <t>A0A813BHG6</t>
  </si>
  <si>
    <t>A0A813BHG6_9DINO</t>
  </si>
  <si>
    <t>DNAH11 SMICCKB8_LOCUS29448</t>
  </si>
  <si>
    <t>A0A812XVG8</t>
  </si>
  <si>
    <t>A0A812XVG8_SYMMI</t>
  </si>
  <si>
    <t>UVH6 protein</t>
  </si>
  <si>
    <t>UVH6 SMIC04503_LOCUS25025</t>
  </si>
  <si>
    <t>A0A812XDA4</t>
  </si>
  <si>
    <t>A0A812XDA4_SYMPI</t>
  </si>
  <si>
    <t>Dynein heavy chain coiled coil stalk domain-containing protein</t>
  </si>
  <si>
    <t>SPIL2461_LOCUS20428</t>
  </si>
  <si>
    <t>A0A812RC85</t>
  </si>
  <si>
    <t>A0A812RC85_9DINO</t>
  </si>
  <si>
    <t>STRI2592_LOCUS23046</t>
  </si>
  <si>
    <t>UniRef50_A0A812RCA0</t>
  </si>
  <si>
    <t>A0A812M1F2</t>
  </si>
  <si>
    <t>A0A812M1F2_9DINO</t>
  </si>
  <si>
    <t>SNEC2469_LOCUS5647</t>
  </si>
  <si>
    <t>A0A1Q9E9D5</t>
  </si>
  <si>
    <t>A0A1Q9E9D5_SYMMI</t>
  </si>
  <si>
    <t>AK812_SmicGene12943</t>
  </si>
  <si>
    <t>A0A812RCA0</t>
  </si>
  <si>
    <t>A0A812RCA0_9DINO</t>
  </si>
  <si>
    <t>STRI2592_LOCUS23186</t>
  </si>
  <si>
    <t>A0A812KHS0</t>
  </si>
  <si>
    <t>A0A812KHS0_9DINO</t>
  </si>
  <si>
    <t>SNAT2548_LOCUS9284</t>
  </si>
  <si>
    <t>UniRef50_A0A812RCH3</t>
  </si>
  <si>
    <t>A0A812RCH3</t>
  </si>
  <si>
    <t>A0A812RCH3_SYMPI</t>
  </si>
  <si>
    <t>NRT2.2 SPIL2461_LOCUS10608</t>
  </si>
  <si>
    <t>A0A812TXI9</t>
  </si>
  <si>
    <t>A0A812TXI9_9DINO</t>
  </si>
  <si>
    <t>NRT2.1 SNAT2548_LOCUS30399</t>
  </si>
  <si>
    <t>UniRef50_A0A812RCH8</t>
  </si>
  <si>
    <t>A0A812RCH8</t>
  </si>
  <si>
    <t>A0A812RCH8_9DINO</t>
  </si>
  <si>
    <t>STRI2592_LOCUS23095</t>
  </si>
  <si>
    <t>UniRef50_A0A812RCH9</t>
  </si>
  <si>
    <t>A0A812RCH9</t>
  </si>
  <si>
    <t>A0A812RCH9_SYMMI</t>
  </si>
  <si>
    <t>DYNC2H1 protein</t>
  </si>
  <si>
    <t>DYNC2H1 SMIC04503_LOCUS12620</t>
  </si>
  <si>
    <t>UniRef50_A0A812RCI6</t>
  </si>
  <si>
    <t>A0A812RCI6</t>
  </si>
  <si>
    <t>A0A812RCI6_9DINO</t>
  </si>
  <si>
    <t>Neurotransmitter-gated ion-channel ligand-binding domain-containing protein</t>
  </si>
  <si>
    <t>SNAT2548_LOCUS23316</t>
  </si>
  <si>
    <t>UniRef50_A0A812RCJ2</t>
  </si>
  <si>
    <t>A0A812RCJ2</t>
  </si>
  <si>
    <t>A0A812RCJ2_9DINO</t>
  </si>
  <si>
    <t>Cdkl5 SMICCKB8_LOCUS13919</t>
  </si>
  <si>
    <t>UniRef50_A0A812RCJ9</t>
  </si>
  <si>
    <t>A0A812RCJ9</t>
  </si>
  <si>
    <t>A0A812RCJ9_9DINO</t>
  </si>
  <si>
    <t>SLIN2456_LOCUS14037</t>
  </si>
  <si>
    <t>UniRef50_A0A812RCM5</t>
  </si>
  <si>
    <t>A0A812RCM5</t>
  </si>
  <si>
    <t>A0A812RCM5_9DINO</t>
  </si>
  <si>
    <t>NAD(+) diphosphatase (EC 3.6.1.22)</t>
  </si>
  <si>
    <t>nudC SLIN2456_LOCUS13967</t>
  </si>
  <si>
    <t>UniRef50_A0A812RCM6</t>
  </si>
  <si>
    <t>A0A812MKC7</t>
  </si>
  <si>
    <t>A0A812MKC7_SYMPI</t>
  </si>
  <si>
    <t>ANKRD17 SPIL2461_LOCUS5881</t>
  </si>
  <si>
    <t>A0A812RCM6</t>
  </si>
  <si>
    <t>A0A812RCM6_SYMPI</t>
  </si>
  <si>
    <t>kidins220b SPIL2461_LOCUS10612</t>
  </si>
  <si>
    <t>UniRef50_A0A812RCV0</t>
  </si>
  <si>
    <t>A0A812RCV0</t>
  </si>
  <si>
    <t>A0A812RCV0_9DINO</t>
  </si>
  <si>
    <t>SNEC2469_LOCUS11938</t>
  </si>
  <si>
    <t>UniRef50_A0A812RCV3</t>
  </si>
  <si>
    <t>A0A812RCV3</t>
  </si>
  <si>
    <t>A0A812RCV3_9DINO</t>
  </si>
  <si>
    <t>SNAT2548_LOCUS23419</t>
  </si>
  <si>
    <t>UniRef50_A0A812RCV4</t>
  </si>
  <si>
    <t>A0A812RCV4</t>
  </si>
  <si>
    <t>A0A812RCV4_9DINO</t>
  </si>
  <si>
    <t>Mas protein</t>
  </si>
  <si>
    <t>mas SLIN2456_LOCUS14049</t>
  </si>
  <si>
    <t>UniRef50_A0A812RCW9</t>
  </si>
  <si>
    <t>A0A812RCW9</t>
  </si>
  <si>
    <t>A0A812RCW9_SYMPI</t>
  </si>
  <si>
    <t>SPIL2461_LOCUS10626</t>
  </si>
  <si>
    <t>A0A812RJ08</t>
  </si>
  <si>
    <t>A0A812RJ08_SYMPI</t>
  </si>
  <si>
    <t>SPIL2461_LOCUS10723</t>
  </si>
  <si>
    <t>UniRef50_A0A812RCX0</t>
  </si>
  <si>
    <t>A0A812RCX0</t>
  </si>
  <si>
    <t>A0A812RCX0_SYMMI</t>
  </si>
  <si>
    <t>SMIC04503_LOCUS12697</t>
  </si>
  <si>
    <t>UniRef50_A0A812RD42</t>
  </si>
  <si>
    <t>A0A812RD42</t>
  </si>
  <si>
    <t>A0A812RD42_9DINO</t>
  </si>
  <si>
    <t>STRI2592_LOCUS23152</t>
  </si>
  <si>
    <t>UniRef50_A0A812RD52</t>
  </si>
  <si>
    <t>A0A812RD52</t>
  </si>
  <si>
    <t>A0A812RD52_9DINO</t>
  </si>
  <si>
    <t>Tyrosine kinase G-rich domain-containing protein</t>
  </si>
  <si>
    <t>SLIN2456_LOCUS14062</t>
  </si>
  <si>
    <t>UniRef50_A0A812RD58</t>
  </si>
  <si>
    <t>A0A812RD58</t>
  </si>
  <si>
    <t>A0A812RD58_9DINO</t>
  </si>
  <si>
    <t>prpB1 SNEC2469_LOCUS11956</t>
  </si>
  <si>
    <t>UniRef50_A0A812RD65</t>
  </si>
  <si>
    <t>A0A812RD65</t>
  </si>
  <si>
    <t>A0A812RD65_9DINO</t>
  </si>
  <si>
    <t>mcb SNEC2469_LOCUS11845</t>
  </si>
  <si>
    <t>UniRef50_A0A812RD76</t>
  </si>
  <si>
    <t>A0A812RD76</t>
  </si>
  <si>
    <t>A0A812RD76_9DINO</t>
  </si>
  <si>
    <t>STRI2592_LOCUS23107</t>
  </si>
  <si>
    <t>UniRef50_A0A812RD88</t>
  </si>
  <si>
    <t>A0A812RD88</t>
  </si>
  <si>
    <t>A0A812RD88_9DINO</t>
  </si>
  <si>
    <t>SLIN2456_LOCUS14040</t>
  </si>
  <si>
    <t>UniRef50_A0A812RD97</t>
  </si>
  <si>
    <t>A0A812YPC9</t>
  </si>
  <si>
    <t>A0A812YPC9_9DINO</t>
  </si>
  <si>
    <t>SLIN2456_LOCUS29060</t>
  </si>
  <si>
    <t>A0A812UX26</t>
  </si>
  <si>
    <t>A0A812UX26_9DINO</t>
  </si>
  <si>
    <t>SNEC2469_LOCUS16929</t>
  </si>
  <si>
    <t>A0A812RA84</t>
  </si>
  <si>
    <t>A0A812RA84_9DINO</t>
  </si>
  <si>
    <t>STRI2592_LOCUS23042</t>
  </si>
  <si>
    <t>A0A812RD97</t>
  </si>
  <si>
    <t>A0A812RD97_9DINO</t>
  </si>
  <si>
    <t>SNAT2548_LOCUS23654</t>
  </si>
  <si>
    <t>UniRef50_A0A812RDA6</t>
  </si>
  <si>
    <t>A0A812RDA6</t>
  </si>
  <si>
    <t>A0A812RDA6_9DINO</t>
  </si>
  <si>
    <t>Kz protein</t>
  </si>
  <si>
    <t>kz SLIN2456_LOCUS14186</t>
  </si>
  <si>
    <t>UniRef50_A0A812RDB3</t>
  </si>
  <si>
    <t>A0A812RDB3</t>
  </si>
  <si>
    <t>A0A812RDB3_9DINO</t>
  </si>
  <si>
    <t>DHX37 SLIN2456_LOCUS14185</t>
  </si>
  <si>
    <t>UniRef50_A0A812RDC1</t>
  </si>
  <si>
    <t>A0A812RUC7</t>
  </si>
  <si>
    <t>A0A812RUC7_9DINO</t>
  </si>
  <si>
    <t>SMYD2 SNEC2469_LOCUS12703</t>
  </si>
  <si>
    <t>A0A812U5V8</t>
  </si>
  <si>
    <t>A0A812U5V8_9DINO</t>
  </si>
  <si>
    <t>MelA protein</t>
  </si>
  <si>
    <t>melA SNEC2469_LOCUS16084</t>
  </si>
  <si>
    <t>A0A812RDC1</t>
  </si>
  <si>
    <t>A0A812RDC1_9DINO</t>
  </si>
  <si>
    <t>melA SMICCKB8_LOCUS13870</t>
  </si>
  <si>
    <t>A0A1Q9DKQ9</t>
  </si>
  <si>
    <t>A0A1Q9DKQ9_SYMMI</t>
  </si>
  <si>
    <t>melA AK812_SmicGene22120</t>
  </si>
  <si>
    <t>UniRef50_A0A812RDC4</t>
  </si>
  <si>
    <t>A0A812GJQ7</t>
  </si>
  <si>
    <t>A0A812GJQ7_9DINO</t>
  </si>
  <si>
    <t>yqkD SLIN2456_LOCUS288</t>
  </si>
  <si>
    <t>A0A812XQ03</t>
  </si>
  <si>
    <t>A0A812XQ03_9DINO</t>
  </si>
  <si>
    <t>yqkD SNEC2469_LOCUS21925</t>
  </si>
  <si>
    <t>A0A813CC61</t>
  </si>
  <si>
    <t>A0A813CC61_9DINO</t>
  </si>
  <si>
    <t>yqkD SMICCKB8_LOCUS34476</t>
  </si>
  <si>
    <t>A0A812RDC4</t>
  </si>
  <si>
    <t>A0A812RDC4_9DINO</t>
  </si>
  <si>
    <t>yqkD STRI2592_LOCUS23265</t>
  </si>
  <si>
    <t>A0A812IMS2</t>
  </si>
  <si>
    <t>A0A812IMS2_9DINO</t>
  </si>
  <si>
    <t>yqkD SNAT2548_LOCUS4620</t>
  </si>
  <si>
    <t>UniRef50_A0A812RDC6</t>
  </si>
  <si>
    <t>A0A812RDC6</t>
  </si>
  <si>
    <t>A0A812RDC6_9DINO</t>
  </si>
  <si>
    <t>Fur2 SNAT2548_LOCUS23668</t>
  </si>
  <si>
    <t>UniRef50_A0A812RDD0</t>
  </si>
  <si>
    <t>A0A812RDD0</t>
  </si>
  <si>
    <t>A0A812RDD0_9DINO</t>
  </si>
  <si>
    <t>SLIN2456_LOCUS14002</t>
  </si>
  <si>
    <t>UniRef50_A0A812RDF2</t>
  </si>
  <si>
    <t>A0A812RDF2</t>
  </si>
  <si>
    <t>A0A812RDF2_9DINO</t>
  </si>
  <si>
    <t>trpt1 STRI2592_LOCUS23010</t>
  </si>
  <si>
    <t>UniRef50_A0A812RDF3</t>
  </si>
  <si>
    <t>A0A812RDF3</t>
  </si>
  <si>
    <t>A0A812RDF3_9DINO</t>
  </si>
  <si>
    <t>COX2 protein</t>
  </si>
  <si>
    <t>COX2 SLIN2456_LOCUS14190</t>
  </si>
  <si>
    <t>UniRef50_A0A812RDG6</t>
  </si>
  <si>
    <t>A0A812RDG6</t>
  </si>
  <si>
    <t>A0A812RDG6_9DINO</t>
  </si>
  <si>
    <t>SLIN2456_LOCUS14045</t>
  </si>
  <si>
    <t>A0A812SYW5</t>
  </si>
  <si>
    <t>A0A812SYW5_9DINO</t>
  </si>
  <si>
    <t>SLIN2456_LOCUS16721</t>
  </si>
  <si>
    <t>UniRef50_A0A812RDI4</t>
  </si>
  <si>
    <t>A0A812RDI4</t>
  </si>
  <si>
    <t>A0A812RDI4_9DINO</t>
  </si>
  <si>
    <t>SMICCKB8_LOCUS13908</t>
  </si>
  <si>
    <t>UniRef50_A0A812RDL5</t>
  </si>
  <si>
    <t>A0A812RDL5</t>
  </si>
  <si>
    <t>A0A812RDL5_SYMMI</t>
  </si>
  <si>
    <t>A protein</t>
  </si>
  <si>
    <t>A SMIC04503_LOCUS12802</t>
  </si>
  <si>
    <t>UniRef50_A0A812RDP0</t>
  </si>
  <si>
    <t>A0A812RDP0</t>
  </si>
  <si>
    <t>A0A812RDP0_9DINO</t>
  </si>
  <si>
    <t>CC2D2A SNAT2548_LOCUS23694</t>
  </si>
  <si>
    <t>UniRef50_A0A812RDS3</t>
  </si>
  <si>
    <t>A0A812RDS3</t>
  </si>
  <si>
    <t>A0A812RDS3_9DINO</t>
  </si>
  <si>
    <t>SLIN2456_LOCUS14220</t>
  </si>
  <si>
    <t>UniRef50_A0A812RDU6</t>
  </si>
  <si>
    <t>A0A812RDU6</t>
  </si>
  <si>
    <t>A0A812RDU6_9DINO</t>
  </si>
  <si>
    <t>Zinc finger C3HC4 RING-type domain-containing protein</t>
  </si>
  <si>
    <t>SLIN2456_LOCUS14222</t>
  </si>
  <si>
    <t>UniRef50_A0A812RDV6</t>
  </si>
  <si>
    <t>A0A812RDV6</t>
  </si>
  <si>
    <t>A0A812RDV6_9DINO</t>
  </si>
  <si>
    <t>adck1 SNAT2548_LOCUS23728</t>
  </si>
  <si>
    <t>UniRef50_A0A812RDX1</t>
  </si>
  <si>
    <t>A0A812RDX1</t>
  </si>
  <si>
    <t>A0A812RDX1_9DINO</t>
  </si>
  <si>
    <t>SNEC2469_LOCUS11834</t>
  </si>
  <si>
    <t>A0A812RGE6</t>
  </si>
  <si>
    <t>A0A812RGE6_9DINO</t>
  </si>
  <si>
    <t>EMB2654 SMICCKB8_LOCUS14027</t>
  </si>
  <si>
    <t>UniRef50_A0A812RDY3</t>
  </si>
  <si>
    <t>A0A812VC52</t>
  </si>
  <si>
    <t>A0A812VC52_9DINO</t>
  </si>
  <si>
    <t>SMICCKB8_LOCUS17317</t>
  </si>
  <si>
    <t>A0A812RDY3</t>
  </si>
  <si>
    <t>A0A812RDY3_SYMMI</t>
  </si>
  <si>
    <t>SMIC04503_LOCUS12718</t>
  </si>
  <si>
    <t>UniRef50_A0A812RDZ9</t>
  </si>
  <si>
    <t>A0A812N9Q3</t>
  </si>
  <si>
    <t>A0A812N9Q3_9DINO</t>
  </si>
  <si>
    <t>Ift81 protein</t>
  </si>
  <si>
    <t>Ift81 SNEC2469_LOCUS7420</t>
  </si>
  <si>
    <t>A0A813AAR6</t>
  </si>
  <si>
    <t>A0A813AAR6_9DINO</t>
  </si>
  <si>
    <t>Ift81 SMICCKB8_LOCUS24749</t>
  </si>
  <si>
    <t>A0A813CAW6</t>
  </si>
  <si>
    <t>A0A813CAW6_9DINO</t>
  </si>
  <si>
    <t>Ift81 SMICCKB8_LOCUS35298</t>
  </si>
  <si>
    <t>A0A1Q9CTW4</t>
  </si>
  <si>
    <t>A0A1Q9CTW4_SYMMI</t>
  </si>
  <si>
    <t>Ift81 protein (Intraflagellar transport protein 81-like)</t>
  </si>
  <si>
    <t>Ift81 AK812_SmicGene32554 SMIC04503_LOCUS22132</t>
  </si>
  <si>
    <t>A0A812RDZ9</t>
  </si>
  <si>
    <t>A0A812RDZ9_SYMPI</t>
  </si>
  <si>
    <t>Ift81 SPIL2461_LOCUS10547</t>
  </si>
  <si>
    <t>UniRef50_A0A812RE24</t>
  </si>
  <si>
    <t>A0A812RE24</t>
  </si>
  <si>
    <t>A0A812RE24_9DINO</t>
  </si>
  <si>
    <t>Mdh protein</t>
  </si>
  <si>
    <t>mdh SNAT2548_LOCUS23547</t>
  </si>
  <si>
    <t>UniRef50_A0A812RE28</t>
  </si>
  <si>
    <t>A0A812RE28</t>
  </si>
  <si>
    <t>A0A812RE28_9DINO</t>
  </si>
  <si>
    <t>GIP SNEC2469_LOCUS11878</t>
  </si>
  <si>
    <t>UniRef50_A0A812RE31</t>
  </si>
  <si>
    <t>A0A812RE31</t>
  </si>
  <si>
    <t>A0A812RE31_9DINO</t>
  </si>
  <si>
    <t>POLD1 SNAT2548_LOCUS23732</t>
  </si>
  <si>
    <t>UniRef50_A0A812RE36</t>
  </si>
  <si>
    <t>A0A812RE36</t>
  </si>
  <si>
    <t>A0A812RE36_9DINO</t>
  </si>
  <si>
    <t>SNAT2548_LOCUS23441</t>
  </si>
  <si>
    <t>UniRef50_A0A812RE60</t>
  </si>
  <si>
    <t>A0A812RE60</t>
  </si>
  <si>
    <t>A0A812RE60_9DINO</t>
  </si>
  <si>
    <t>DUF2007 domain-containing protein</t>
  </si>
  <si>
    <t>SLIN2456_LOCUS14112</t>
  </si>
  <si>
    <t>UniRef50_A0A812RE66</t>
  </si>
  <si>
    <t>A0A812RE66</t>
  </si>
  <si>
    <t>A0A812RE66_9DINO</t>
  </si>
  <si>
    <t>SNAT2548_LOCUS23738</t>
  </si>
  <si>
    <t>UniRef50_A0A812RE67</t>
  </si>
  <si>
    <t>A0A812RE67</t>
  </si>
  <si>
    <t>A0A812RE67_9DINO</t>
  </si>
  <si>
    <t>RE2 STRI2592_LOCUS23310</t>
  </si>
  <si>
    <t>UniRef50_A0A812RE68</t>
  </si>
  <si>
    <t>A0A812RE68</t>
  </si>
  <si>
    <t>A0A812RE68_9DINO</t>
  </si>
  <si>
    <t>Calmodulin (EC 4.1.2.13)</t>
  </si>
  <si>
    <t>FBA1 SNAT2548_LOCUS23618</t>
  </si>
  <si>
    <t>UniRef50_A0A812RE78</t>
  </si>
  <si>
    <t>A0A812RE78</t>
  </si>
  <si>
    <t>A0A812RE78_9DINO</t>
  </si>
  <si>
    <t>SNEC2469_LOCUS11942</t>
  </si>
  <si>
    <t>UniRef50_A0A812RE87</t>
  </si>
  <si>
    <t>A0A812RE87</t>
  </si>
  <si>
    <t>A0A812RE87_9DINO</t>
  </si>
  <si>
    <t>glnD SLIN2456_LOCUS14242</t>
  </si>
  <si>
    <t>A0A9E3U4N4</t>
  </si>
  <si>
    <t>A0A9E3U4N4_9BACT</t>
  </si>
  <si>
    <t>HD domain-containing protein</t>
  </si>
  <si>
    <t>KDA41_14845</t>
  </si>
  <si>
    <t>Planctomycetales bacterium</t>
  </si>
  <si>
    <t>UniRef50_A0A812RE91</t>
  </si>
  <si>
    <t>A0A812RE91</t>
  </si>
  <si>
    <t>A0A812RE91_SYMPI</t>
  </si>
  <si>
    <t>SPIL2461_LOCUS10674</t>
  </si>
  <si>
    <t>UniRef50_A0A812REA5</t>
  </si>
  <si>
    <t>A0A812REA5</t>
  </si>
  <si>
    <t>A0A812REA5_9DINO</t>
  </si>
  <si>
    <t>SNAT2548_LOCUS23461</t>
  </si>
  <si>
    <t>UniRef50_A0A812REB1</t>
  </si>
  <si>
    <t>A0A812REB1</t>
  </si>
  <si>
    <t>A0A812REB1_9DINO</t>
  </si>
  <si>
    <t>ERD4 protein</t>
  </si>
  <si>
    <t>ERD4 STRI2592_LOCUS23323</t>
  </si>
  <si>
    <t>UniRef50_A0A812REB8</t>
  </si>
  <si>
    <t>A0A812REB8</t>
  </si>
  <si>
    <t>A0A812REB8_9DINO</t>
  </si>
  <si>
    <t>SLIN2456_LOCUS14162</t>
  </si>
  <si>
    <t>UniRef50_A0A812RED4</t>
  </si>
  <si>
    <t>A0A812QP82</t>
  </si>
  <si>
    <t>A0A812QP82_9DINO</t>
  </si>
  <si>
    <t>STRI2592_LOCUS21686</t>
  </si>
  <si>
    <t>A0A812RED4</t>
  </si>
  <si>
    <t>A0A812RED4_9DINO</t>
  </si>
  <si>
    <t>RE1 STRI2592_LOCUS23309</t>
  </si>
  <si>
    <t>A0A812Z861</t>
  </si>
  <si>
    <t>A0A812Z861_9DINO</t>
  </si>
  <si>
    <t>STRI2592_LOCUS42118</t>
  </si>
  <si>
    <t>A0A812ZTX6</t>
  </si>
  <si>
    <t>A0A812ZTX6_9DINO</t>
  </si>
  <si>
    <t>STRI2592_LOCUS44609</t>
  </si>
  <si>
    <t>UniRef50_A0A812REF0</t>
  </si>
  <si>
    <t>A0A812REF0</t>
  </si>
  <si>
    <t>A0A812REF0_9DINO</t>
  </si>
  <si>
    <t>STRI2592_LOCUS23144</t>
  </si>
  <si>
    <t>UniRef50_A0A812REI1</t>
  </si>
  <si>
    <t>A0A812PSU6</t>
  </si>
  <si>
    <t>A0A812PSU6_9DINO</t>
  </si>
  <si>
    <t>SMICCKB8_LOCUS12682</t>
  </si>
  <si>
    <t>A0A1Q9CI09</t>
  </si>
  <si>
    <t>A0A1Q9CI09_SYMMI</t>
  </si>
  <si>
    <t>AK812_SmicGene36781</t>
  </si>
  <si>
    <t>A0A812REI1</t>
  </si>
  <si>
    <t>A0A812REI1_SYMMI</t>
  </si>
  <si>
    <t>SMIC04503_LOCUS12850</t>
  </si>
  <si>
    <t>UniRef50_A0A812REI9</t>
  </si>
  <si>
    <t>A0A812REI9</t>
  </si>
  <si>
    <t>A0A812REI9_9DINO</t>
  </si>
  <si>
    <t>panB SNAT2548_LOCUS23764</t>
  </si>
  <si>
    <t>UniRef50_A0A812REK0</t>
  </si>
  <si>
    <t>A0A812REK0</t>
  </si>
  <si>
    <t>A0A812REK0_9DINO</t>
  </si>
  <si>
    <t>adhC2 SMICCKB8_LOCUS13902</t>
  </si>
  <si>
    <t>UniRef50_A0A812REL8</t>
  </si>
  <si>
    <t>A0A812REL8</t>
  </si>
  <si>
    <t>A0A812REL8_9DINO</t>
  </si>
  <si>
    <t>SNEC2469_LOCUS12027</t>
  </si>
  <si>
    <t>UniRef50_A0A812REN0</t>
  </si>
  <si>
    <t>A0A812REN0</t>
  </si>
  <si>
    <t>A0A812REN0_9DINO</t>
  </si>
  <si>
    <t>NXN SLIN2456_LOCUS14137</t>
  </si>
  <si>
    <t>UniRef50_A0A812REU7</t>
  </si>
  <si>
    <t>A0A812REU7</t>
  </si>
  <si>
    <t>A0A812REU7_9DINO</t>
  </si>
  <si>
    <t>SNEC2469_LOCUS12037</t>
  </si>
  <si>
    <t>UniRef50_A0A812REU8</t>
  </si>
  <si>
    <t>A0A812REU8</t>
  </si>
  <si>
    <t>A0A812REU8_9DINO</t>
  </si>
  <si>
    <t>SLIN2456_LOCUS14111</t>
  </si>
  <si>
    <t>UniRef50_A0A812REX0</t>
  </si>
  <si>
    <t>A0A812REX0</t>
  </si>
  <si>
    <t>A0A812REX0_9DINO</t>
  </si>
  <si>
    <t>PAO4 protein</t>
  </si>
  <si>
    <t>PAO4 SMICCKB8_LOCUS13942</t>
  </si>
  <si>
    <t>UniRef50_A0A812REY3</t>
  </si>
  <si>
    <t>A0A812REY3</t>
  </si>
  <si>
    <t>A0A812REY3_SYMMI</t>
  </si>
  <si>
    <t>PIP5K2 SMIC04503_LOCUS12763</t>
  </si>
  <si>
    <t>UniRef50_A0A812REY8</t>
  </si>
  <si>
    <t>A0A812REY8</t>
  </si>
  <si>
    <t>A0A812REY8_9DINO</t>
  </si>
  <si>
    <t>Mybl1 protein</t>
  </si>
  <si>
    <t>Mybl1 SMICCKB8_LOCUS13926</t>
  </si>
  <si>
    <t>UniRef50_A0A812RF35</t>
  </si>
  <si>
    <t>A0A812RF35</t>
  </si>
  <si>
    <t>A0A812RF35_SYMMI</t>
  </si>
  <si>
    <t>tagC SMIC04503_LOCUS12881</t>
  </si>
  <si>
    <t>UniRef50_A0A812RF49</t>
  </si>
  <si>
    <t>A0A812RF49</t>
  </si>
  <si>
    <t>A0A812RF49_9DINO</t>
  </si>
  <si>
    <t>GABA-TP3 SLIN2456_LOCUS14130</t>
  </si>
  <si>
    <t>A0A813AIF7</t>
  </si>
  <si>
    <t>A0A813AIF7_SYMMI</t>
  </si>
  <si>
    <t>GABA-TP3 SMIC04503_LOCUS32511</t>
  </si>
  <si>
    <t>A0A812XF21</t>
  </si>
  <si>
    <t>A0A812XF21_SYMPI</t>
  </si>
  <si>
    <t>GABA-TP3 SPIL2461_LOCUS21036</t>
  </si>
  <si>
    <t>A0A812X2G7</t>
  </si>
  <si>
    <t>A0A812X2G7_9DINO</t>
  </si>
  <si>
    <t>GABA-TP3 STRI2592_LOCUS34986</t>
  </si>
  <si>
    <t>UniRef50_A0A812RF50</t>
  </si>
  <si>
    <t>A0A812RF50</t>
  </si>
  <si>
    <t>A0A812RF50_SYMMI</t>
  </si>
  <si>
    <t>W SMIC04503_LOCUS12801</t>
  </si>
  <si>
    <t>UniRef50_A0A812RF68</t>
  </si>
  <si>
    <t>A0A812RF68</t>
  </si>
  <si>
    <t>A0A812RF68_9DINO</t>
  </si>
  <si>
    <t>CPK2 SNAT2548_LOCUS23519</t>
  </si>
  <si>
    <t>UniRef50_A0A812RF70</t>
  </si>
  <si>
    <t>A0A812RF70</t>
  </si>
  <si>
    <t>A0A812RF70_9DINO</t>
  </si>
  <si>
    <t>Phage terminase large subunit N-terminal domain-containing protein</t>
  </si>
  <si>
    <t>SNEC2469_LOCUS11924</t>
  </si>
  <si>
    <t>UniRef50_A0A812RF78</t>
  </si>
  <si>
    <t>A0A812PXE7</t>
  </si>
  <si>
    <t>A0A812PXE7_9DINO</t>
  </si>
  <si>
    <t>RE1 STRI2592_LOCUS19708</t>
  </si>
  <si>
    <t>A0A812RF78</t>
  </si>
  <si>
    <t>A0A812RF78_9DINO</t>
  </si>
  <si>
    <t>RE1 SNAT2548_LOCUS23715</t>
  </si>
  <si>
    <t>UniRef50_A0A812RF80</t>
  </si>
  <si>
    <t>A0A812YLR6</t>
  </si>
  <si>
    <t>A0A812YLR6_9DINO</t>
  </si>
  <si>
    <t>Ctse SNEC2469_LOCUS22929</t>
  </si>
  <si>
    <t>A0A812RF80</t>
  </si>
  <si>
    <t>A0A812RF80_9DINO</t>
  </si>
  <si>
    <t>Ctse STRI2592_LOCUS23145</t>
  </si>
  <si>
    <t>UniRef50_A0A812RF95</t>
  </si>
  <si>
    <t>A0A812RF95</t>
  </si>
  <si>
    <t>A0A812RF95_9DINO</t>
  </si>
  <si>
    <t>PFK2 protein</t>
  </si>
  <si>
    <t>PFK2 SMICCKB8_LOCUS13996</t>
  </si>
  <si>
    <t>UniRef50_A0A812RFA5</t>
  </si>
  <si>
    <t>A0A812RFA5</t>
  </si>
  <si>
    <t>A0A812RFA5_9DINO</t>
  </si>
  <si>
    <t>SNAT2548_LOCUS23847</t>
  </si>
  <si>
    <t>UniRef50_A0A812RFA8</t>
  </si>
  <si>
    <t>A0A812RFA8</t>
  </si>
  <si>
    <t>A0A812RFA8_9DINO</t>
  </si>
  <si>
    <t>SNAT2548_LOCUS23722</t>
  </si>
  <si>
    <t>UniRef50_A0A812RFD5</t>
  </si>
  <si>
    <t>A0A812RFD5</t>
  </si>
  <si>
    <t>A0A812RFD5_9DINO</t>
  </si>
  <si>
    <t>STRI2592_LOCUS23403</t>
  </si>
  <si>
    <t>UniRef50_A0A812RFF4</t>
  </si>
  <si>
    <t>A0A812RFF4</t>
  </si>
  <si>
    <t>A0A812RFF4_SYMPI</t>
  </si>
  <si>
    <t>SPIL2461_LOCUS10593</t>
  </si>
  <si>
    <t>UniRef50_A0A812RFG1</t>
  </si>
  <si>
    <t>A0A812RFG1</t>
  </si>
  <si>
    <t>A0A812RFG1_9DINO</t>
  </si>
  <si>
    <t>Lpcat1 SMICCKB8_LOCUS13957</t>
  </si>
  <si>
    <t>UniRef50_A0A812RFI1</t>
  </si>
  <si>
    <t>A0A812QCL9</t>
  </si>
  <si>
    <t>A0A812QCL9_9DINO</t>
  </si>
  <si>
    <t>RHA2B protein</t>
  </si>
  <si>
    <t>RHA2B SLIN2456_LOCUS12293</t>
  </si>
  <si>
    <t>A0A812RFI1</t>
  </si>
  <si>
    <t>A0A812RFI1_9DINO</t>
  </si>
  <si>
    <t>Glucokinase</t>
  </si>
  <si>
    <t>STRI2592_LOCUS23394</t>
  </si>
  <si>
    <t>UniRef50_A0A812RFI3</t>
  </si>
  <si>
    <t>A0A812RFI3</t>
  </si>
  <si>
    <t>A0A812RFI3_9DINO</t>
  </si>
  <si>
    <t>receptor protein serine/threonine kinase (EC 2.7.11.30)</t>
  </si>
  <si>
    <t>SNEC2469_LOCUS12001</t>
  </si>
  <si>
    <t>A0A1Q9C5D5</t>
  </si>
  <si>
    <t>A0A1Q9C5D5_SYMMI</t>
  </si>
  <si>
    <t>AK812_SmicGene41737</t>
  </si>
  <si>
    <t>UniRef50_A0A812RFK1</t>
  </si>
  <si>
    <t>A0A812RFK1</t>
  </si>
  <si>
    <t>A0A812RFK1_9DINO</t>
  </si>
  <si>
    <t>SLIN2456_LOCUS14232</t>
  </si>
  <si>
    <t>UniRef50_A0A812RFK7</t>
  </si>
  <si>
    <t>A0A813B8Q8</t>
  </si>
  <si>
    <t>A0A813B8Q8_9DINO</t>
  </si>
  <si>
    <t>SMICCKB8_LOCUS28711</t>
  </si>
  <si>
    <t>A0A1Q9CD90</t>
  </si>
  <si>
    <t>A0A1Q9CD90_SYMMI</t>
  </si>
  <si>
    <t>AK812_SmicGene38646</t>
  </si>
  <si>
    <t>A0A812MBQ0</t>
  </si>
  <si>
    <t>A0A812MBQ0_SYMMI</t>
  </si>
  <si>
    <t>SMIC04503_LOCUS5673</t>
  </si>
  <si>
    <t>A0A812J7X0</t>
  </si>
  <si>
    <t>A0A812J7X0_9DINO</t>
  </si>
  <si>
    <t>STRI2592_LOCUS5887</t>
  </si>
  <si>
    <t>A0A812P9S3</t>
  </si>
  <si>
    <t>A0A812P9S3_9DINO</t>
  </si>
  <si>
    <t>STRI2592_LOCUS18253</t>
  </si>
  <si>
    <t>A0A812PVC4</t>
  </si>
  <si>
    <t>A0A812PVC4_9DINO</t>
  </si>
  <si>
    <t>STRI2592_LOCUS20644</t>
  </si>
  <si>
    <t>A0A812RFK7</t>
  </si>
  <si>
    <t>A0A812RFK7_9DINO</t>
  </si>
  <si>
    <t>STRI2592_LOCUS23410</t>
  </si>
  <si>
    <t>A0A812YSW7</t>
  </si>
  <si>
    <t>A0A812YSW7_9DINO</t>
  </si>
  <si>
    <t>STRI2592_LOCUS40366</t>
  </si>
  <si>
    <t>A0A812ZLG4</t>
  </si>
  <si>
    <t>A0A812ZLG4_9DINO</t>
  </si>
  <si>
    <t>STRI2592_LOCUS43380</t>
  </si>
  <si>
    <t>UniRef50_A0A812RFL4</t>
  </si>
  <si>
    <t>A0A812RFL4</t>
  </si>
  <si>
    <t>A0A812RFL4_9DINO</t>
  </si>
  <si>
    <t>STRI2592_LOCUS23401</t>
  </si>
  <si>
    <t>UniRef50_A0A812RFL6</t>
  </si>
  <si>
    <t>A0A812GZ60</t>
  </si>
  <si>
    <t>A0A812GZ60_9DINO</t>
  </si>
  <si>
    <t>RplY protein</t>
  </si>
  <si>
    <t>rplY SMICCKB8_LOCUS540</t>
  </si>
  <si>
    <t>A0A813A2A3</t>
  </si>
  <si>
    <t>A0A813A2A3_SYMMI</t>
  </si>
  <si>
    <t>rplY SMIC04503_LOCUS29856</t>
  </si>
  <si>
    <t>A0A812RFL6</t>
  </si>
  <si>
    <t>A0A812RFL6_9DINO</t>
  </si>
  <si>
    <t>SNAT2548_LOCUS23878</t>
  </si>
  <si>
    <t>UniRef50_A0A812RFL7</t>
  </si>
  <si>
    <t>A0A812RFL7</t>
  </si>
  <si>
    <t>A0A812RFL7_9DINO</t>
  </si>
  <si>
    <t>Mannitol dehydrogenase C-terminal domain-containing protein</t>
  </si>
  <si>
    <t>SLIN2456_LOCUS14151</t>
  </si>
  <si>
    <t>UniRef50_A0A812RFM0</t>
  </si>
  <si>
    <t>A0A812RFM0</t>
  </si>
  <si>
    <t>A0A812RFM0_9DINO</t>
  </si>
  <si>
    <t>SNEC2469_LOCUS11944</t>
  </si>
  <si>
    <t>UniRef50_A0A812RFM1</t>
  </si>
  <si>
    <t>A0A812RFM1</t>
  </si>
  <si>
    <t>A0A812RFM1_9DINO</t>
  </si>
  <si>
    <t>TIF3A1 SLIN2456_LOCUS14234</t>
  </si>
  <si>
    <t>UniRef50_A0A812RFP9</t>
  </si>
  <si>
    <t>A0A812RFP9</t>
  </si>
  <si>
    <t>A0A812RFP9_9DINO</t>
  </si>
  <si>
    <t>SNEC2469_LOCUS11952</t>
  </si>
  <si>
    <t>A0A812QC92</t>
  </si>
  <si>
    <t>A0A812QC92_SYMMI</t>
  </si>
  <si>
    <t>SMIC04503_LOCUS10832</t>
  </si>
  <si>
    <t>UniRef50_A0A812RFS3</t>
  </si>
  <si>
    <t>A0A812RFS3</t>
  </si>
  <si>
    <t>A0A812RFS3_9DINO</t>
  </si>
  <si>
    <t>SNAT2548_LOCUS23896</t>
  </si>
  <si>
    <t>UniRef50_A0A812RFS9</t>
  </si>
  <si>
    <t>A0A812RFS9</t>
  </si>
  <si>
    <t>A0A812RFS9_9DINO</t>
  </si>
  <si>
    <t>ddaF SNAT2548_LOCUS23568</t>
  </si>
  <si>
    <t>UniRef50_A0A812RFW9</t>
  </si>
  <si>
    <t>A0A812RFW9</t>
  </si>
  <si>
    <t>A0A812RFW9_SYMMI</t>
  </si>
  <si>
    <t>nudL SMIC04503_LOCUS12808</t>
  </si>
  <si>
    <t>UniRef50_A0A812RFY7</t>
  </si>
  <si>
    <t>A0A812RFY7</t>
  </si>
  <si>
    <t>A0A812RFY7_SYMMI</t>
  </si>
  <si>
    <t>J SMIC04503_LOCUS12800</t>
  </si>
  <si>
    <t>UniRef50_A0A812RFZ3</t>
  </si>
  <si>
    <t>A0A812RFZ3</t>
  </si>
  <si>
    <t>A0A812RFZ3_9DINO</t>
  </si>
  <si>
    <t>SNAT2548_LOCUS23909</t>
  </si>
  <si>
    <t>UniRef50_A0A812RFZ9</t>
  </si>
  <si>
    <t>A0A812RFZ9</t>
  </si>
  <si>
    <t>A0A812RFZ9_9DINO</t>
  </si>
  <si>
    <t>rtcB STRI2592_LOCUS23238</t>
  </si>
  <si>
    <t>UniRef50_A0A812RG00</t>
  </si>
  <si>
    <t>A0A812RG00</t>
  </si>
  <si>
    <t>A0A812RG00_SYMMI</t>
  </si>
  <si>
    <t>ENG1 SMIC04503_LOCUS12811</t>
  </si>
  <si>
    <t>UniRef50_A0A812RG23</t>
  </si>
  <si>
    <t>A0A812RG23</t>
  </si>
  <si>
    <t>A0A812RG23_9DINO</t>
  </si>
  <si>
    <t>CLC-E SLIN2456_LOCUS14132</t>
  </si>
  <si>
    <t>A0A812M399</t>
  </si>
  <si>
    <t>A0A812M399_9DINO</t>
  </si>
  <si>
    <t>CLC-E SNEC2469_LOCUS5727</t>
  </si>
  <si>
    <t>A0A812GIS1</t>
  </si>
  <si>
    <t>A0A812GIS1_9DINO</t>
  </si>
  <si>
    <t>CLC-E SMICCKB8_LOCUS195</t>
  </si>
  <si>
    <t>A0A1Q9CIH5</t>
  </si>
  <si>
    <t>A0A1Q9CIH5_SYMMI</t>
  </si>
  <si>
    <t>Chloride channel protein CLC-e</t>
  </si>
  <si>
    <t>CLC-E AK812_SmicGene36629</t>
  </si>
  <si>
    <t>A0A1Q9CIK2</t>
  </si>
  <si>
    <t>A0A1Q9CIK2_SYMMI</t>
  </si>
  <si>
    <t>AK812_SmicGene36628</t>
  </si>
  <si>
    <t>A0A812P5N4</t>
  </si>
  <si>
    <t>A0A812P5N4_SYMMI</t>
  </si>
  <si>
    <t>CLC-E SMIC04503_LOCUS9134</t>
  </si>
  <si>
    <t>A0A812WWS1</t>
  </si>
  <si>
    <t>A0A812WWS1_9DINO</t>
  </si>
  <si>
    <t>CLC-E STRI2592_LOCUS34984</t>
  </si>
  <si>
    <t>A0A812PM88</t>
  </si>
  <si>
    <t>A0A812PM88_9DINO</t>
  </si>
  <si>
    <t>CLC-E SNAT2548_LOCUS19635</t>
  </si>
  <si>
    <t>UniRef50_A0A812RG26</t>
  </si>
  <si>
    <t>A0A812RG26</t>
  </si>
  <si>
    <t>A0A812RG26_9DINO</t>
  </si>
  <si>
    <t>LOC106171609 protein</t>
  </si>
  <si>
    <t>LOC106171609 SMICCKB8_LOCUS13950</t>
  </si>
  <si>
    <t>UniRef50_A0A812RG38</t>
  </si>
  <si>
    <t>A0A812NI38</t>
  </si>
  <si>
    <t>A0A812NI38_9DINO</t>
  </si>
  <si>
    <t>BT4 SLIN2456_LOCUS9621</t>
  </si>
  <si>
    <t>A0A812NUY2</t>
  </si>
  <si>
    <t>A0A812NUY2_9DINO</t>
  </si>
  <si>
    <t>klhl36 SLIN2456_LOCUS9622</t>
  </si>
  <si>
    <t>A0A812PGZ9</t>
  </si>
  <si>
    <t>A0A812PGZ9_9DINO</t>
  </si>
  <si>
    <t>KLHL36 protein</t>
  </si>
  <si>
    <t>KLHL36 SLIN2456_LOCUS10665</t>
  </si>
  <si>
    <t>A0A812IXW8</t>
  </si>
  <si>
    <t>A0A812IXW8_9DINO</t>
  </si>
  <si>
    <t>SNEC2469_LOCUS1135</t>
  </si>
  <si>
    <t>A0A812Q1C5</t>
  </si>
  <si>
    <t>A0A812Q1C5_9DINO</t>
  </si>
  <si>
    <t>klhl36 SNEC2469_LOCUS9927</t>
  </si>
  <si>
    <t>A0A812RG38</t>
  </si>
  <si>
    <t>A0A812RG38_9DINO</t>
  </si>
  <si>
    <t>SNEC2469_LOCUS11963</t>
  </si>
  <si>
    <t>A0A812QLE9</t>
  </si>
  <si>
    <t>A0A812QLE9_9DINO</t>
  </si>
  <si>
    <t>BT4 STRI2592_LOCUS21534</t>
  </si>
  <si>
    <t>A0A812QLH7</t>
  </si>
  <si>
    <t>A0A812QLH7_9DINO</t>
  </si>
  <si>
    <t>STRI2592_LOCUS21535</t>
  </si>
  <si>
    <t>UniRef50_A0A812RG44</t>
  </si>
  <si>
    <t>A0A812RG44</t>
  </si>
  <si>
    <t>A0A812RG44_SYMPI</t>
  </si>
  <si>
    <t>rplM SPIL2461_LOCUS10658</t>
  </si>
  <si>
    <t>A0A812ZF25</t>
  </si>
  <si>
    <t>A0A812ZF25_9DINO</t>
  </si>
  <si>
    <t>rplM STRI2592_LOCUS42915</t>
  </si>
  <si>
    <t>UniRef50_A0A812RGD0</t>
  </si>
  <si>
    <t>A0A812RGD0</t>
  </si>
  <si>
    <t>A0A812RGD0_9DINO</t>
  </si>
  <si>
    <t>ETFA protein</t>
  </si>
  <si>
    <t>ETFA SMICCKB8_LOCUS13981</t>
  </si>
  <si>
    <t>UniRef50_A0A812RGD5</t>
  </si>
  <si>
    <t>A0A812RGD5</t>
  </si>
  <si>
    <t>A0A812RGD5_SYMPI</t>
  </si>
  <si>
    <t>leuA SPIL2461_LOCUS10647</t>
  </si>
  <si>
    <t>UniRef50_A0A812RGI5</t>
  </si>
  <si>
    <t>A0A812RGI5</t>
  </si>
  <si>
    <t>A0A812RGI5_9DINO</t>
  </si>
  <si>
    <t>SLIN2456_LOCUS14353</t>
  </si>
  <si>
    <t>UniRef50_A0A812RGI8</t>
  </si>
  <si>
    <t>A0A812RGI8</t>
  </si>
  <si>
    <t>A0A812RGI8_9DINO</t>
  </si>
  <si>
    <t>Gcn1 protein</t>
  </si>
  <si>
    <t>Gcn1 SNAT2548_LOCUS23695</t>
  </si>
  <si>
    <t>UniRef50_A0A812RGK0</t>
  </si>
  <si>
    <t>A0A812RGK0</t>
  </si>
  <si>
    <t>A0A812RGK0_9DINO</t>
  </si>
  <si>
    <t>SMICCKB8_LOCUS13967</t>
  </si>
  <si>
    <t>UniRef50_A0A812RGN6</t>
  </si>
  <si>
    <t>A0A812RGN6</t>
  </si>
  <si>
    <t>A0A812RGN6_9DINO</t>
  </si>
  <si>
    <t>SNAT2548_LOCUS23834</t>
  </si>
  <si>
    <t>UniRef50_A0A812RGT0</t>
  </si>
  <si>
    <t>A0A812RGT0</t>
  </si>
  <si>
    <t>A0A812RGT0_9DINO</t>
  </si>
  <si>
    <t>TMEM65 protein</t>
  </si>
  <si>
    <t>TMEM65 SNAT2548_LOCUS23720</t>
  </si>
  <si>
    <t>UniRef50_A0A812RGU5</t>
  </si>
  <si>
    <t>A0A812RGU5</t>
  </si>
  <si>
    <t>A0A812RGU5_SYMMI</t>
  </si>
  <si>
    <t>SMIC04503_LOCUS12884</t>
  </si>
  <si>
    <t>UniRef50_A0A812RH12</t>
  </si>
  <si>
    <t>A0A812RH12</t>
  </si>
  <si>
    <t>A0A812RH12_9DINO</t>
  </si>
  <si>
    <t>SLIN2456_LOCUS14229</t>
  </si>
  <si>
    <t>A0A812SIL5</t>
  </si>
  <si>
    <t>A0A812SIL5_SYMMI</t>
  </si>
  <si>
    <t>SMIC04503_LOCUS14899</t>
  </si>
  <si>
    <t>UniRef50_A0A812RH17</t>
  </si>
  <si>
    <t>A0A812RH17</t>
  </si>
  <si>
    <t>A0A812RH17_9DINO</t>
  </si>
  <si>
    <t>yciC SNEC2469_LOCUS12133</t>
  </si>
  <si>
    <t>A0A1Q9DQZ1</t>
  </si>
  <si>
    <t>A0A1Q9DQZ1_SYMMI</t>
  </si>
  <si>
    <t>yciC AK812_SmicGene20072</t>
  </si>
  <si>
    <t>UniRef50_A0A812RH27</t>
  </si>
  <si>
    <t>A0A812RH27</t>
  </si>
  <si>
    <t>A0A812RH27_9DINO</t>
  </si>
  <si>
    <t>pan1 SNAT2548_LOCUS23865</t>
  </si>
  <si>
    <t>UniRef50_A0A812RH33</t>
  </si>
  <si>
    <t>A0A812UV89</t>
  </si>
  <si>
    <t>A0A812UV89_SYMPI</t>
  </si>
  <si>
    <t>SPIL2461_LOCUS15640</t>
  </si>
  <si>
    <t>A0A812RH33</t>
  </si>
  <si>
    <t>A0A812RH33_9DINO</t>
  </si>
  <si>
    <t>SNAT2548_LOCUS24003</t>
  </si>
  <si>
    <t>UniRef50_A0A812RH50</t>
  </si>
  <si>
    <t>A0A812PX33</t>
  </si>
  <si>
    <t>A0A812PX33_9DINO</t>
  </si>
  <si>
    <t>SMICCKB8_LOCUS11955</t>
  </si>
  <si>
    <t>A0A812RH50</t>
  </si>
  <si>
    <t>A0A812RH50_9DINO</t>
  </si>
  <si>
    <t>NOD2 SNAT2548_LOCUS24032</t>
  </si>
  <si>
    <t>UniRef50_A0A812RH67</t>
  </si>
  <si>
    <t>A0A812RH67</t>
  </si>
  <si>
    <t>A0A812RH67_9DINO</t>
  </si>
  <si>
    <t>ML2 SNAT2548_LOCUS23682</t>
  </si>
  <si>
    <t>UniRef50_A0A812RH71</t>
  </si>
  <si>
    <t>A0A812RH71</t>
  </si>
  <si>
    <t>A0A812RH71_9DINO</t>
  </si>
  <si>
    <t>SLIN2456_LOCUS14317</t>
  </si>
  <si>
    <t>UniRef50_A0A812RH77</t>
  </si>
  <si>
    <t>A0A812RH77</t>
  </si>
  <si>
    <t>A0A812RH77_9DINO</t>
  </si>
  <si>
    <t>SMICCKB8_LOCUS14057</t>
  </si>
  <si>
    <t>UniRef50_A0A812RHD3</t>
  </si>
  <si>
    <t>A0A812RHD3</t>
  </si>
  <si>
    <t>A0A812RHD3_9DINO</t>
  </si>
  <si>
    <t>PRX SNEC2469_LOCUS12148</t>
  </si>
  <si>
    <t>UniRef50_A0A812RHF5</t>
  </si>
  <si>
    <t>A0A812RHF5</t>
  </si>
  <si>
    <t>A0A812RHF5_SYMPI</t>
  </si>
  <si>
    <t>Slc43a2 protein</t>
  </si>
  <si>
    <t>slc43a2 SPIL2461_LOCUS10755</t>
  </si>
  <si>
    <t>UniRef50_A0A812RHH3</t>
  </si>
  <si>
    <t>A0A812RHH3</t>
  </si>
  <si>
    <t>A0A812RHH3_SYMPI</t>
  </si>
  <si>
    <t>SPIL2461_LOCUS10702</t>
  </si>
  <si>
    <t>UniRef50_A0A812RHI5</t>
  </si>
  <si>
    <t>A0A812RHI5</t>
  </si>
  <si>
    <t>A0A812RHI5_9DINO</t>
  </si>
  <si>
    <t>WDR19 SLIN2456_LOCUS14209</t>
  </si>
  <si>
    <t>A0A812K5N7</t>
  </si>
  <si>
    <t>A0A812K5N7_9DINO</t>
  </si>
  <si>
    <t>WDR19 SMICCKB8_LOCUS4287</t>
  </si>
  <si>
    <t>UniRef50_A0A812RHJ7</t>
  </si>
  <si>
    <t>A0A812RHJ7</t>
  </si>
  <si>
    <t>A0A812RHJ7_SYMPI</t>
  </si>
  <si>
    <t>SPIL2461_LOCUS10681</t>
  </si>
  <si>
    <t>UniRef50_A0A812RHL9</t>
  </si>
  <si>
    <t>A0A812RHL9</t>
  </si>
  <si>
    <t>A0A812RHL9_9DINO</t>
  </si>
  <si>
    <t>STRI2592_LOCUS23376</t>
  </si>
  <si>
    <t>UniRef50_A0A812RHM2</t>
  </si>
  <si>
    <t>A0A812RHM2</t>
  </si>
  <si>
    <t>A0A812RHM2_9DINO</t>
  </si>
  <si>
    <t>Nod2 protein</t>
  </si>
  <si>
    <t>Nod2 SNAT2548_LOCUS24059</t>
  </si>
  <si>
    <t>UniRef50_A0A812RHN4</t>
  </si>
  <si>
    <t>A0A812RHN4</t>
  </si>
  <si>
    <t>A0A812RHN4_9DINO</t>
  </si>
  <si>
    <t>RBOHE protein</t>
  </si>
  <si>
    <t>RBOHE SNEC2469_LOCUS12099</t>
  </si>
  <si>
    <t>UniRef50_A0A812RHN6</t>
  </si>
  <si>
    <t>A0A812RHN6</t>
  </si>
  <si>
    <t>A0A812RHN6_9DINO</t>
  </si>
  <si>
    <t>tRNA wybutosine-synthesizing protein 4 (EC 2.1.1.290) (EC 2.3.1.231) (tRNA(Phe) (7-(3-amino-3-(methoxycarbonyl)propyl)wyosine(37)-N)-methoxycarbonyltransferase) (tRNA(Phe) (7-(3-amino-3-carboxypropyl)wyosine(37)-O)-methyltransferase)</t>
  </si>
  <si>
    <t>Lcmt2 SLIN2456_LOCUS14266</t>
  </si>
  <si>
    <t>UniRef50_A0A812RHP0</t>
  </si>
  <si>
    <t>A0A812RHP0</t>
  </si>
  <si>
    <t>A0A812RHP0_9DINO</t>
  </si>
  <si>
    <t>SNEC2469_LOCUS12101</t>
  </si>
  <si>
    <t>UniRef50_A0A812RHQ6</t>
  </si>
  <si>
    <t>A0A812RHQ6</t>
  </si>
  <si>
    <t>A0A812RHQ6_9DINO</t>
  </si>
  <si>
    <t>DNAH6 STRI2592_LOCUS23439</t>
  </si>
  <si>
    <t>UniRef50_A0A812RHS9</t>
  </si>
  <si>
    <t>A0A812RHS9</t>
  </si>
  <si>
    <t>A0A812RHS9_9DINO</t>
  </si>
  <si>
    <t>CCP1 SNAT2548_LOCUS23806</t>
  </si>
  <si>
    <t>UniRef50_A0A812RHU7</t>
  </si>
  <si>
    <t>A0A812RHU7</t>
  </si>
  <si>
    <t>A0A812RHU7_9DINO</t>
  </si>
  <si>
    <t>ABCC2 SNAT2548_LOCUS23731</t>
  </si>
  <si>
    <t>UniRef50_A0A812RHV4</t>
  </si>
  <si>
    <t>A0A812RHV4</t>
  </si>
  <si>
    <t>A0A812RHV4_9DINO</t>
  </si>
  <si>
    <t>NLRC3 SNAT2548_LOCUS23856</t>
  </si>
  <si>
    <t>UniRef50_A0A812RHV5</t>
  </si>
  <si>
    <t>A0A812RHV5</t>
  </si>
  <si>
    <t>A0A812RHV5_9DINO</t>
  </si>
  <si>
    <t>HAG1 protein</t>
  </si>
  <si>
    <t>HAG1 SNAT2548_LOCUS23862</t>
  </si>
  <si>
    <t>UniRef50_A0A812RHW3</t>
  </si>
  <si>
    <t>A0A812U5W6</t>
  </si>
  <si>
    <t>A0A812U5W6_9DINO</t>
  </si>
  <si>
    <t>DISP3 SLIN2456_LOCUS18903</t>
  </si>
  <si>
    <t>A0A812RHW3</t>
  </si>
  <si>
    <t>A0A812RHW3_9DINO</t>
  </si>
  <si>
    <t>BRSK2 protein</t>
  </si>
  <si>
    <t>BRSK2 SMICCKB8_LOCUS13983</t>
  </si>
  <si>
    <t>UniRef50_A0A812RHY3</t>
  </si>
  <si>
    <t>A0A812RHY3</t>
  </si>
  <si>
    <t>A0A812RHY3_9DINO</t>
  </si>
  <si>
    <t>SLIN2456_LOCUS14356</t>
  </si>
  <si>
    <t>UniRef50_A0A812RHZ1</t>
  </si>
  <si>
    <t>A0A812RHZ1</t>
  </si>
  <si>
    <t>A0A812RHZ1_9DINO</t>
  </si>
  <si>
    <t>SLIN2456_LOCUS14438</t>
  </si>
  <si>
    <t>UniRef50_A0A812RHZ5</t>
  </si>
  <si>
    <t>A0A812RHZ5</t>
  </si>
  <si>
    <t>A0A812RHZ5_9DINO</t>
  </si>
  <si>
    <t>SLIN2456_LOCUS14312</t>
  </si>
  <si>
    <t>UniRef50_A0A812RI10</t>
  </si>
  <si>
    <t>A0A812IH59</t>
  </si>
  <si>
    <t>A0A812IH59_9DINO</t>
  </si>
  <si>
    <t>STRI2592_LOCUS4405</t>
  </si>
  <si>
    <t>A0A812QC79</t>
  </si>
  <si>
    <t>A0A812QC79_9DINO</t>
  </si>
  <si>
    <t>STRI2592_LOCUS20164</t>
  </si>
  <si>
    <t>A0A812RI10</t>
  </si>
  <si>
    <t>A0A812RI10_9DINO</t>
  </si>
  <si>
    <t>SNAT2548_LOCUS23822</t>
  </si>
  <si>
    <t>UniRef50_A0A812RI16</t>
  </si>
  <si>
    <t>A0A812Z026</t>
  </si>
  <si>
    <t>A0A812Z026_SYMMI</t>
  </si>
  <si>
    <t>SMIC04503_LOCUS27108</t>
  </si>
  <si>
    <t>A0A812RI16</t>
  </si>
  <si>
    <t>A0A812RI16_9DINO</t>
  </si>
  <si>
    <t>STRI2592_LOCUS23356</t>
  </si>
  <si>
    <t>UniRef50_A0A812RI20</t>
  </si>
  <si>
    <t>A0A812RI20</t>
  </si>
  <si>
    <t>A0A812RI20_9DINO</t>
  </si>
  <si>
    <t>TrmB protein</t>
  </si>
  <si>
    <t>trmB SNAT2548_LOCUS23951</t>
  </si>
  <si>
    <t>UniRef50_A0A812RI47</t>
  </si>
  <si>
    <t>A0A812RI47</t>
  </si>
  <si>
    <t>A0A812RI47_9DINO</t>
  </si>
  <si>
    <t>yagA SMICCKB8_LOCUS14011</t>
  </si>
  <si>
    <t>UniRef50_A0A812RI79</t>
  </si>
  <si>
    <t>A0A812RI79</t>
  </si>
  <si>
    <t>A0A812RI79_9DINO</t>
  </si>
  <si>
    <t>STRI2592_LOCUS23591</t>
  </si>
  <si>
    <t>UniRef50_A0A812RIA1</t>
  </si>
  <si>
    <t>A0A812Q0P0</t>
  </si>
  <si>
    <t>A0A812Q0P0_9DINO</t>
  </si>
  <si>
    <t>Slc22a6-b protein</t>
  </si>
  <si>
    <t>slc22a6-b SMICCKB8_LOCUS12510</t>
  </si>
  <si>
    <t>A0A812RXL3</t>
  </si>
  <si>
    <t>A0A812RXL3_SYMMI</t>
  </si>
  <si>
    <t>Orct2 protein</t>
  </si>
  <si>
    <t>Orct2 SMIC04503_LOCUS13633</t>
  </si>
  <si>
    <t>A0A812RIA1</t>
  </si>
  <si>
    <t>A0A812RIA1_9DINO</t>
  </si>
  <si>
    <t>STRI2592_LOCUS23470</t>
  </si>
  <si>
    <t>UniRef50_A0A812RIB1</t>
  </si>
  <si>
    <t>A0A812RIB1</t>
  </si>
  <si>
    <t>A0A812RIB1_9DINO</t>
  </si>
  <si>
    <t>GekBS024P protein</t>
  </si>
  <si>
    <t>GekBS024P SNEC2469_LOCUS12191</t>
  </si>
  <si>
    <t>UniRef50_A0A812RIC0</t>
  </si>
  <si>
    <t>A0A812RIC0</t>
  </si>
  <si>
    <t>A0A812RIC0_9DINO</t>
  </si>
  <si>
    <t>SNEC2469_LOCUS12193</t>
  </si>
  <si>
    <t>UniRef50_A0A812RIC7</t>
  </si>
  <si>
    <t>A0A812RIC7</t>
  </si>
  <si>
    <t>A0A812RIC7_9DINO</t>
  </si>
  <si>
    <t>CPK4 SNAT2548_LOCUS24139</t>
  </si>
  <si>
    <t>UniRef50_A0A812RIC9</t>
  </si>
  <si>
    <t>A0A812RIC9</t>
  </si>
  <si>
    <t>A0A812RIC9_9DINO</t>
  </si>
  <si>
    <t>SsuC_2 protein</t>
  </si>
  <si>
    <t>ssuC_2 SLIN2456_LOCUS14457</t>
  </si>
  <si>
    <t>UniRef50_A0A812RIF6</t>
  </si>
  <si>
    <t>A0A812I2C9</t>
  </si>
  <si>
    <t>A0A812I2C9_9DINO</t>
  </si>
  <si>
    <t>SLIN2456_LOCUS1207</t>
  </si>
  <si>
    <t>A0A812Q2A5</t>
  </si>
  <si>
    <t>A0A812Q2A5_9DINO</t>
  </si>
  <si>
    <t>STRI2592_LOCUS20024</t>
  </si>
  <si>
    <t>A0A812R6K1</t>
  </si>
  <si>
    <t>A0A812R6K1_9DINO</t>
  </si>
  <si>
    <t>STRI2592_LOCUS22648</t>
  </si>
  <si>
    <t>A0A812RIF6</t>
  </si>
  <si>
    <t>A0A812RIF6_9DINO</t>
  </si>
  <si>
    <t>STRI2592_LOCUS23594</t>
  </si>
  <si>
    <t>UniRef50_A0A812RIG1</t>
  </si>
  <si>
    <t>A0A812RIG1</t>
  </si>
  <si>
    <t>A0A812RIG1_9DINO</t>
  </si>
  <si>
    <t>STRI2592_LOCUS23388</t>
  </si>
  <si>
    <t>UniRef50_A0A812RIG7</t>
  </si>
  <si>
    <t>A0A812RBJ8</t>
  </si>
  <si>
    <t>A0A812RBJ8_9DINO</t>
  </si>
  <si>
    <t>SLIN2456_LOCUS14016</t>
  </si>
  <si>
    <t>A0A812U1F9</t>
  </si>
  <si>
    <t>A0A812U1F9_9DINO</t>
  </si>
  <si>
    <t>SMICCKB8_LOCUS16294</t>
  </si>
  <si>
    <t>A0A812RIG7</t>
  </si>
  <si>
    <t>A0A812RIG7_9DINO</t>
  </si>
  <si>
    <t>SNAT2548_LOCUS23774</t>
  </si>
  <si>
    <t>UniRef50_A0A812RII9</t>
  </si>
  <si>
    <t>A0A812RII9</t>
  </si>
  <si>
    <t>A0A812RII9_9DINO</t>
  </si>
  <si>
    <t>SNAT2548_LOCUS24131</t>
  </si>
  <si>
    <t>UniRef50_A0A812RIJ1</t>
  </si>
  <si>
    <t>A0A812RIJ1</t>
  </si>
  <si>
    <t>A0A812RIJ1_9DINO</t>
  </si>
  <si>
    <t>ZNF470 SLIN2456_LOCUS14253</t>
  </si>
  <si>
    <t>UniRef50_A0A812RIJ5</t>
  </si>
  <si>
    <t>A0A812RIJ5</t>
  </si>
  <si>
    <t>A0A812RIJ5_9DINO</t>
  </si>
  <si>
    <t>HISN3 protein</t>
  </si>
  <si>
    <t>HISN3 SLIN2456_LOCUS14306</t>
  </si>
  <si>
    <t>UniRef50_A0A812RIK6</t>
  </si>
  <si>
    <t>A0A812RIK6</t>
  </si>
  <si>
    <t>A0A812RIK6_9DINO</t>
  </si>
  <si>
    <t>STRI2592_LOCUS23398</t>
  </si>
  <si>
    <t>UniRef50_A0A812RIK9</t>
  </si>
  <si>
    <t>A0A812RIK9</t>
  </si>
  <si>
    <t>A0A812RIK9_9DINO</t>
  </si>
  <si>
    <t>recO SLIN2456_LOCUS14342</t>
  </si>
  <si>
    <t>UniRef50_A0A812RIL8</t>
  </si>
  <si>
    <t>A0A812ZEM6</t>
  </si>
  <si>
    <t>A0A812ZEM6_9DINO</t>
  </si>
  <si>
    <t>STRI2592_LOCUS42865</t>
  </si>
  <si>
    <t>A0A812RIL8</t>
  </si>
  <si>
    <t>A0A812RIL8_9DINO</t>
  </si>
  <si>
    <t>SNAT2548_LOCUS24017</t>
  </si>
  <si>
    <t>UniRef50_A0A812RIM4</t>
  </si>
  <si>
    <t>A0A812RIM4</t>
  </si>
  <si>
    <t>A0A812RIM4_9DINO</t>
  </si>
  <si>
    <t>SNAT2548_LOCUS23941</t>
  </si>
  <si>
    <t>UniRef50_A0A812RIN0</t>
  </si>
  <si>
    <t>A0A812RIN0</t>
  </si>
  <si>
    <t>A0A812RIN0_9DINO</t>
  </si>
  <si>
    <t>exgA SNAT2548_LOCUS24159</t>
  </si>
  <si>
    <t>UniRef50_A0A812RIN7</t>
  </si>
  <si>
    <t>A0A812RIN7</t>
  </si>
  <si>
    <t>A0A812RIN7_9DINO</t>
  </si>
  <si>
    <t>SLIN2456_LOCUS14347</t>
  </si>
  <si>
    <t>UniRef50_A0A812RIN9</t>
  </si>
  <si>
    <t>A0A812RIN9</t>
  </si>
  <si>
    <t>A0A812RIN9_9DINO</t>
  </si>
  <si>
    <t>Photosynthesis system II assembly factor Ycf48/Hcf136-like domain-containing protein</t>
  </si>
  <si>
    <t>SNAT2548_LOCUS24007</t>
  </si>
  <si>
    <t>UniRef50_A0A812RIP0</t>
  </si>
  <si>
    <t>A0A812RIP0</t>
  </si>
  <si>
    <t>A0A812RIP0_SYMPI</t>
  </si>
  <si>
    <t>Alg2 protein</t>
  </si>
  <si>
    <t>alg2 SPIL2461_LOCUS10814</t>
  </si>
  <si>
    <t>UniRef50_A0A812RIP1</t>
  </si>
  <si>
    <t>A0A812RIP1</t>
  </si>
  <si>
    <t>A0A812RIP1_9DINO</t>
  </si>
  <si>
    <t>SNAT2548_LOCUS24150</t>
  </si>
  <si>
    <t>UniRef50_A0A812RIQ6</t>
  </si>
  <si>
    <t>A0A812RIQ6</t>
  </si>
  <si>
    <t>A0A812RIQ6_9DINO</t>
  </si>
  <si>
    <t>SPPL3 SNAT2548_LOCUS24016</t>
  </si>
  <si>
    <t>UniRef50_A0A812RIR0</t>
  </si>
  <si>
    <t>A0A812RIR0</t>
  </si>
  <si>
    <t>A0A812RIR0_9DINO</t>
  </si>
  <si>
    <t>SLIN2456_LOCUS14478</t>
  </si>
  <si>
    <t>UniRef50_A0A812RIX1</t>
  </si>
  <si>
    <t>A0A812RIX1</t>
  </si>
  <si>
    <t>A0A812RIX1_9DINO</t>
  </si>
  <si>
    <t>SNAT2548_LOCUS23950</t>
  </si>
  <si>
    <t>UniRef50_A0A812RIX3</t>
  </si>
  <si>
    <t>A0A812RIX3</t>
  </si>
  <si>
    <t>A0A812RIX3_SYMPI</t>
  </si>
  <si>
    <t>ANKRD50 SPIL2461_LOCUS10753</t>
  </si>
  <si>
    <t>UniRef50_A0A812RIZ9</t>
  </si>
  <si>
    <t>A0A812RIZ9</t>
  </si>
  <si>
    <t>A0A812RIZ9_9DINO</t>
  </si>
  <si>
    <t>egl-4 SNAT2548_LOCUS24199</t>
  </si>
  <si>
    <t>UniRef50_A0A812RJ04</t>
  </si>
  <si>
    <t>A0A812RJ04</t>
  </si>
  <si>
    <t>A0A812RJ04_9DINO</t>
  </si>
  <si>
    <t>SNEC2469_LOCUS12235</t>
  </si>
  <si>
    <t>UniRef50_A0A812RJ26</t>
  </si>
  <si>
    <t>A0A813CNQ6</t>
  </si>
  <si>
    <t>A0A813CNQ6_9DINO</t>
  </si>
  <si>
    <t>Zranb3 SNEC2469_LOCUS35251</t>
  </si>
  <si>
    <t>A0A812RJ26</t>
  </si>
  <si>
    <t>A0A812RJ26_9DINO</t>
  </si>
  <si>
    <t>ZRANB3 STRI2592_LOCUS23426</t>
  </si>
  <si>
    <t>UniRef50_A0A812RJ40</t>
  </si>
  <si>
    <t>A0A812RJ40</t>
  </si>
  <si>
    <t>A0A812RJ40_9DINO</t>
  </si>
  <si>
    <t>SNAT2548_LOCUS24216</t>
  </si>
  <si>
    <t>UniRef50_A0A812RJ56</t>
  </si>
  <si>
    <t>A0A812RJ56</t>
  </si>
  <si>
    <t>A0A812RJ56_9DINO</t>
  </si>
  <si>
    <t>SNAT2548_LOCUS24191</t>
  </si>
  <si>
    <t>UniRef50_A0A812RJ77</t>
  </si>
  <si>
    <t>A0A812RZX1</t>
  </si>
  <si>
    <t>A0A812RZX1_9DINO</t>
  </si>
  <si>
    <t>SNEC2469_LOCUS12816</t>
  </si>
  <si>
    <t>A0A812RJ77</t>
  </si>
  <si>
    <t>A0A812RJ77_SYMMI</t>
  </si>
  <si>
    <t>SMIC04503_LOCUS13101</t>
  </si>
  <si>
    <t>UniRef50_A0A812RJE8</t>
  </si>
  <si>
    <t>A0A812RJE8</t>
  </si>
  <si>
    <t>A0A812RJE8_9DINO</t>
  </si>
  <si>
    <t>grxB SNAT2548_LOCUS24074</t>
  </si>
  <si>
    <t>UniRef50_A0A812RJF7</t>
  </si>
  <si>
    <t>A0A812RJF7</t>
  </si>
  <si>
    <t>A0A812RJF7_9DINO</t>
  </si>
  <si>
    <t>SLIN2456_LOCUS14433</t>
  </si>
  <si>
    <t>A0A1Q9E043</t>
  </si>
  <si>
    <t>A0A1Q9E043_SYMMI</t>
  </si>
  <si>
    <t>AK812_SmicGene16532</t>
  </si>
  <si>
    <t>UniRef50_A0A812RJH6</t>
  </si>
  <si>
    <t>A0A812RJH6</t>
  </si>
  <si>
    <t>A0A812RJH6_9DINO</t>
  </si>
  <si>
    <t>NLRC3 SNAT2548_LOCUS24086</t>
  </si>
  <si>
    <t>UniRef50_A0A812RJL4</t>
  </si>
  <si>
    <t>A0A812SAH1</t>
  </si>
  <si>
    <t>A0A812SAH1_9DINO</t>
  </si>
  <si>
    <t>YSA1 protein</t>
  </si>
  <si>
    <t>YSA1 SLIN2456_LOCUS15695</t>
  </si>
  <si>
    <t>A0A812YGY9</t>
  </si>
  <si>
    <t>A0A812YGY9_9DINO</t>
  </si>
  <si>
    <t>YSA1 SNEC2469_LOCUS22916</t>
  </si>
  <si>
    <t>A0A812XHF0</t>
  </si>
  <si>
    <t>A0A812XHF0_9DINO</t>
  </si>
  <si>
    <t>YSA1 SMICCKB8_LOCUS20160</t>
  </si>
  <si>
    <t>A0A812RJL4</t>
  </si>
  <si>
    <t>A0A812RJL4_SYMPI</t>
  </si>
  <si>
    <t>YSA1 SPIL2461_LOCUS10843</t>
  </si>
  <si>
    <t>A0A812HZT3</t>
  </si>
  <si>
    <t>A0A812HZT3_9DINO</t>
  </si>
  <si>
    <t>YSA1 STRI2592_LOCUS2735</t>
  </si>
  <si>
    <t>A0A812NB12</t>
  </si>
  <si>
    <t>A0A812NB12_9DINO</t>
  </si>
  <si>
    <t>YSA1 SNAT2548_LOCUS15018</t>
  </si>
  <si>
    <t>UniRef50_A0A812RJL8</t>
  </si>
  <si>
    <t>A0A812RJL8</t>
  </si>
  <si>
    <t>A0A812RJL8_9DINO</t>
  </si>
  <si>
    <t>C1qtnf9 protein</t>
  </si>
  <si>
    <t>C1qtnf9 SNAT2548_LOCUS24092</t>
  </si>
  <si>
    <t>UniRef50_A0A812RJM3</t>
  </si>
  <si>
    <t>A0A812RJM3</t>
  </si>
  <si>
    <t>A0A812RJM3_9DINO</t>
  </si>
  <si>
    <t>tilS SMICCKB8_LOCUS14117</t>
  </si>
  <si>
    <t>UniRef50_A0A812RJM4</t>
  </si>
  <si>
    <t>A0A812RJM4</t>
  </si>
  <si>
    <t>A0A812RJM4_9DINO</t>
  </si>
  <si>
    <t>SNAT2548_LOCUS23863</t>
  </si>
  <si>
    <t>UniRef50_A0A812RJN5</t>
  </si>
  <si>
    <t>A0A812RJN5</t>
  </si>
  <si>
    <t>A0A812RJN5_9DINO</t>
  </si>
  <si>
    <t>SNEC2469_LOCUS12263</t>
  </si>
  <si>
    <t>A0A812LYH7</t>
  </si>
  <si>
    <t>A0A812LYH7_9DINO</t>
  </si>
  <si>
    <t>SMICCKB8_LOCUS7623</t>
  </si>
  <si>
    <t>A0A812TR40</t>
  </si>
  <si>
    <t>A0A812TR40_SYMMI</t>
  </si>
  <si>
    <t>SMIC04503_LOCUS17146</t>
  </si>
  <si>
    <t>UniRef50_A0A812RJN7</t>
  </si>
  <si>
    <t>A0A812RJN7</t>
  </si>
  <si>
    <t>A0A812RJN7_9DINO</t>
  </si>
  <si>
    <t>Magnesium-dependent phosphatase 1</t>
  </si>
  <si>
    <t>SNAT2548_LOCUS23953</t>
  </si>
  <si>
    <t>UniRef50_A0A812RJP6</t>
  </si>
  <si>
    <t>A0A812RJP6</t>
  </si>
  <si>
    <t>A0A812RJP6_9DINO</t>
  </si>
  <si>
    <t>STRI2592_LOCUS23460</t>
  </si>
  <si>
    <t>UniRef50_A0A812RJQ3</t>
  </si>
  <si>
    <t>A0A812RJQ3</t>
  </si>
  <si>
    <t>A0A812RJQ3_9DINO</t>
  </si>
  <si>
    <t>STRI2592_LOCUS23465</t>
  </si>
  <si>
    <t>UniRef50_A0A812RJQ9</t>
  </si>
  <si>
    <t>A0A812RJQ9</t>
  </si>
  <si>
    <t>A0A812RJQ9_SYMMI</t>
  </si>
  <si>
    <t>ISA3 SMIC04503_LOCUS13123</t>
  </si>
  <si>
    <t>UniRef50_A0A812RJR5</t>
  </si>
  <si>
    <t>A0A812RJR5</t>
  </si>
  <si>
    <t>A0A812RJR5_9DINO</t>
  </si>
  <si>
    <t>GLIPR2 SNEC2469_LOCUS12182</t>
  </si>
  <si>
    <t>UniRef50_A0A812RJS8</t>
  </si>
  <si>
    <t>A0A812M5H2</t>
  </si>
  <si>
    <t>A0A812M5H2_9DINO</t>
  </si>
  <si>
    <t>SMICCKB8_LOCUS7778</t>
  </si>
  <si>
    <t>A0A812RJS8</t>
  </si>
  <si>
    <t>A0A812RJS8_9DINO</t>
  </si>
  <si>
    <t>STRI2592_LOCUS23665</t>
  </si>
  <si>
    <t>UniRef50_A0A812RJS9</t>
  </si>
  <si>
    <t>A0A812RJS9</t>
  </si>
  <si>
    <t>A0A812RJS9_9DINO</t>
  </si>
  <si>
    <t>ilvD SLIN2456_LOCUS14541</t>
  </si>
  <si>
    <t>A0A812L994</t>
  </si>
  <si>
    <t>A0A812L994_9DINO</t>
  </si>
  <si>
    <t>ilvD STRI2592_LOCUS10644</t>
  </si>
  <si>
    <t>UniRef50_A0A812RJX8</t>
  </si>
  <si>
    <t>A0A812RJX8</t>
  </si>
  <si>
    <t>A0A812RJX8_9DINO</t>
  </si>
  <si>
    <t>GWD3 protein</t>
  </si>
  <si>
    <t>GWD3 SNAT2548_LOCUS23974</t>
  </si>
  <si>
    <t>UniRef50_A0A812RJY5</t>
  </si>
  <si>
    <t>A0A812RJY5</t>
  </si>
  <si>
    <t>A0A812RJY5_9DINO</t>
  </si>
  <si>
    <t>GLT1 STRI2592_LOCUS23582</t>
  </si>
  <si>
    <t>UniRef50_A0A812RJZ8</t>
  </si>
  <si>
    <t>A0A812RJZ8</t>
  </si>
  <si>
    <t>A0A812RJZ8_9DINO</t>
  </si>
  <si>
    <t>ppsA SNAT2548_LOCUS23979</t>
  </si>
  <si>
    <t>UniRef50_A0A812RK04</t>
  </si>
  <si>
    <t>A0A812RK04</t>
  </si>
  <si>
    <t>A0A812RK04_9DINO</t>
  </si>
  <si>
    <t>STRI2592_LOCUS23590</t>
  </si>
  <si>
    <t>UniRef50_A0A812RK30</t>
  </si>
  <si>
    <t>A0A812RK30</t>
  </si>
  <si>
    <t>A0A812RK30_9DINO</t>
  </si>
  <si>
    <t>B'ETA SNAT2548_LOCUS24295</t>
  </si>
  <si>
    <t>UniRef50_A0A812RK37</t>
  </si>
  <si>
    <t>A0A812RK37</t>
  </si>
  <si>
    <t>A0A812RK37_SYMPI</t>
  </si>
  <si>
    <t>Protoporphyrinogen IX oxidase</t>
  </si>
  <si>
    <t>SPIL2461_LOCUS10786</t>
  </si>
  <si>
    <t>UniRef50_A0A812RK77</t>
  </si>
  <si>
    <t>A0A812RK77</t>
  </si>
  <si>
    <t>A0A812RK77_SYMPI</t>
  </si>
  <si>
    <t>uctC SPIL2461_LOCUS10804</t>
  </si>
  <si>
    <t>UniRef50_A0A812RKA3</t>
  </si>
  <si>
    <t>A0A812RKA3</t>
  </si>
  <si>
    <t>A0A812RKA3_9DINO</t>
  </si>
  <si>
    <t>CAC SLIN2456_LOCUS14393</t>
  </si>
  <si>
    <t>A0A812VR81</t>
  </si>
  <si>
    <t>A0A812VR81_9DINO</t>
  </si>
  <si>
    <t>Scn11a SNEC2469_LOCUS17877</t>
  </si>
  <si>
    <t>A0A812WSV2</t>
  </si>
  <si>
    <t>A0A812WSV2_9DINO</t>
  </si>
  <si>
    <t>Scn11a SMICCKB8_LOCUS19350</t>
  </si>
  <si>
    <t>A0A1Q9D7A8</t>
  </si>
  <si>
    <t>A0A1Q9D7A8_SYMMI</t>
  </si>
  <si>
    <t>Scn11a AK812_SmicGene27260</t>
  </si>
  <si>
    <t>A0A812NI86</t>
  </si>
  <si>
    <t>A0A812NI86_SYMMI</t>
  </si>
  <si>
    <t>Scn11a SMIC04503_LOCUS7422</t>
  </si>
  <si>
    <t>A0A812HSB0</t>
  </si>
  <si>
    <t>A0A812HSB0_9DINO</t>
  </si>
  <si>
    <t>Ca-alpha1D STRI2592_LOCUS2266</t>
  </si>
  <si>
    <t>UniRef50_A0A812RKC7</t>
  </si>
  <si>
    <t>A0A812RKC7</t>
  </si>
  <si>
    <t>A0A812RKC7_9DINO</t>
  </si>
  <si>
    <t>SNEC2469_LOCUS12209</t>
  </si>
  <si>
    <t>UniRef50_A0A812RKH5</t>
  </si>
  <si>
    <t>A0A1Q9EDN4</t>
  </si>
  <si>
    <t>A0A1Q9EDN4_SYMMI</t>
  </si>
  <si>
    <t>AK812_SmicGene11294</t>
  </si>
  <si>
    <t>A0A812RKH5</t>
  </si>
  <si>
    <t>A0A812RKH5_SYMMI</t>
  </si>
  <si>
    <t>FV3-083R SMIC04503_LOCUS12940</t>
  </si>
  <si>
    <t>UniRef50_A0A812RKH9</t>
  </si>
  <si>
    <t>A0A812RKH9</t>
  </si>
  <si>
    <t>A0A812RKH9_9DINO</t>
  </si>
  <si>
    <t>STRI2592_LOCUS23721</t>
  </si>
  <si>
    <t>UniRef50_A0A812RKI2</t>
  </si>
  <si>
    <t>A0A812RKI2</t>
  </si>
  <si>
    <t>A0A812RKI2_9DINO</t>
  </si>
  <si>
    <t>LECRK53 SNAT2548_LOCUS24031</t>
  </si>
  <si>
    <t>UniRef50_A0A812RKJ8</t>
  </si>
  <si>
    <t>A0A812RKJ8</t>
  </si>
  <si>
    <t>A0A812RKJ8_SYMMI</t>
  </si>
  <si>
    <t>SMIC04503_LOCUS13075</t>
  </si>
  <si>
    <t>UniRef50_A0A812RKQ0</t>
  </si>
  <si>
    <t>A0A812RKQ0</t>
  </si>
  <si>
    <t>A0A812RKQ0_9DINO</t>
  </si>
  <si>
    <t>noxA SMICCKB8_LOCUS14101</t>
  </si>
  <si>
    <t>UniRef50_A0A812RKU3</t>
  </si>
  <si>
    <t>A0A812RKU3</t>
  </si>
  <si>
    <t>A0A812RKU3_9DINO</t>
  </si>
  <si>
    <t>SNEC2469_LOCUS12158</t>
  </si>
  <si>
    <t>UniRef50_A0A812RKV4</t>
  </si>
  <si>
    <t>A0A812RKV4</t>
  </si>
  <si>
    <t>A0A812RKV4_9DINO</t>
  </si>
  <si>
    <t>SNAT2548_LOCUS23972</t>
  </si>
  <si>
    <t>UniRef50_A0A812RKW4</t>
  </si>
  <si>
    <t>A0A812RKW4</t>
  </si>
  <si>
    <t>A0A812RKW4_9DINO</t>
  </si>
  <si>
    <t>STRI2592_LOCUS23585</t>
  </si>
  <si>
    <t>UniRef50_A0A812RKX8</t>
  </si>
  <si>
    <t>A0A812RKX8</t>
  </si>
  <si>
    <t>A0A812RKX8_9DINO</t>
  </si>
  <si>
    <t>pif1 SMICCKB8_LOCUS14113</t>
  </si>
  <si>
    <t>UniRef50_A0A812RKY0</t>
  </si>
  <si>
    <t>A0A812RQC2</t>
  </si>
  <si>
    <t>A0A812RQC2_9DINO</t>
  </si>
  <si>
    <t>TY5A SLIN2456_LOCUS14806</t>
  </si>
  <si>
    <t>A0A812RKY0</t>
  </si>
  <si>
    <t>A0A812RKY0_SYMPI</t>
  </si>
  <si>
    <t>TY5A SPIL2461_LOCUS10763</t>
  </si>
  <si>
    <t>A0A812K431</t>
  </si>
  <si>
    <t>A0A812K431_9DINO</t>
  </si>
  <si>
    <t>TY5A STRI2592_LOCUS8152</t>
  </si>
  <si>
    <t>UniRef50_A0A812RKZ3</t>
  </si>
  <si>
    <t>A0A812QV71</t>
  </si>
  <si>
    <t>A0A812QV71_9DINO</t>
  </si>
  <si>
    <t>FAX7 protein</t>
  </si>
  <si>
    <t>FAX7 SMICCKB8_LOCUS13369</t>
  </si>
  <si>
    <t>A0A1Q9DE88</t>
  </si>
  <si>
    <t>A0A1Q9DE88_SYMMI</t>
  </si>
  <si>
    <t>AK812_SmicGene24584</t>
  </si>
  <si>
    <t>A0A812RKZ3</t>
  </si>
  <si>
    <t>A0A812RKZ3_SYMMI</t>
  </si>
  <si>
    <t>Polr3e protein</t>
  </si>
  <si>
    <t>Polr3e SMIC04503_LOCUS13100</t>
  </si>
  <si>
    <t>UniRef50_A0A812RKZ8</t>
  </si>
  <si>
    <t>A0A812RKZ8</t>
  </si>
  <si>
    <t>A0A812RKZ8_SYMMI</t>
  </si>
  <si>
    <t>MKK3 SMIC04503_LOCUS13180</t>
  </si>
  <si>
    <t>UniRef50_A0A812RL16</t>
  </si>
  <si>
    <t>A0A812RL16</t>
  </si>
  <si>
    <t>A0A812RL16_SYMPI</t>
  </si>
  <si>
    <t>mutL SPIL2461_LOCUS10812</t>
  </si>
  <si>
    <t>UniRef50_A0A812RL24</t>
  </si>
  <si>
    <t>A0A812RL24</t>
  </si>
  <si>
    <t>A0A812RL24_9DINO</t>
  </si>
  <si>
    <t>Hcn4 SNAT2548_LOCUS24136</t>
  </si>
  <si>
    <t>UniRef50_A0A812RL57</t>
  </si>
  <si>
    <t>A0A812RL57</t>
  </si>
  <si>
    <t>A0A812RL57_SYMPI</t>
  </si>
  <si>
    <t>SPIL2461_LOCUS10769</t>
  </si>
  <si>
    <t>UniRef50_A0A812RL61</t>
  </si>
  <si>
    <t>A0A812RL61</t>
  </si>
  <si>
    <t>A0A812RL61_9DINO</t>
  </si>
  <si>
    <t>Pme-1 protein</t>
  </si>
  <si>
    <t>pme-1 SNAT2548_LOCUS24228</t>
  </si>
  <si>
    <t>UniRef50_A0A812RL75</t>
  </si>
  <si>
    <t>A0A812RL75</t>
  </si>
  <si>
    <t>A0A812RL75_SYMPI</t>
  </si>
  <si>
    <t>abfB SPIL2461_LOCUS10896</t>
  </si>
  <si>
    <t>UniRef50_A0A812RL76</t>
  </si>
  <si>
    <t>A0A812NVF4</t>
  </si>
  <si>
    <t>A0A812NVF4_9DINO</t>
  </si>
  <si>
    <t>rbcL SLIN2456_LOCUS9640</t>
  </si>
  <si>
    <t>A0A812RL76</t>
  </si>
  <si>
    <t>A0A812RL76_SYMMI</t>
  </si>
  <si>
    <t>rbcL SMIC04503_LOCUS13024</t>
  </si>
  <si>
    <t>A0A812ZER4</t>
  </si>
  <si>
    <t>A0A812ZER4_SYMMI</t>
  </si>
  <si>
    <t>rbcL SMIC04503_LOCUS28164</t>
  </si>
  <si>
    <t>A0A812L2K4</t>
  </si>
  <si>
    <t>A0A812L2K4_SYMPI</t>
  </si>
  <si>
    <t>rbcL SPIL2461_LOCUS4016</t>
  </si>
  <si>
    <t>UniRef50_A0A812RL97</t>
  </si>
  <si>
    <t>A0A812RL97</t>
  </si>
  <si>
    <t>A0A812RL97_SYMMI</t>
  </si>
  <si>
    <t>oatA SMIC04503_LOCUS13202</t>
  </si>
  <si>
    <t>UniRef50_A0A812RLC7</t>
  </si>
  <si>
    <t>A0A812RLC7</t>
  </si>
  <si>
    <t>A0A812RLC7_9DINO</t>
  </si>
  <si>
    <t>SLIN2456_LOCUS14444</t>
  </si>
  <si>
    <t>A0A1Q9F1A5</t>
  </si>
  <si>
    <t>A0A1Q9F1A5_SYMMI</t>
  </si>
  <si>
    <t>AK812_SmicGene2472</t>
  </si>
  <si>
    <t>UniRef50_A0A812RLJ6</t>
  </si>
  <si>
    <t>A0A1Q9DTR5</t>
  </si>
  <si>
    <t>A0A1Q9DTR5_SYMMI</t>
  </si>
  <si>
    <t>BPHL AK812_SmicGene18928</t>
  </si>
  <si>
    <t>A0A812RLJ6</t>
  </si>
  <si>
    <t>A0A812RLJ6_9DINO</t>
  </si>
  <si>
    <t>BPHL STRI2592_LOCUS23627</t>
  </si>
  <si>
    <t>UniRef50_A0A812RLM2</t>
  </si>
  <si>
    <t>A0A812RLM2</t>
  </si>
  <si>
    <t>A0A812RLM2_9DINO</t>
  </si>
  <si>
    <t>Nme7 protein</t>
  </si>
  <si>
    <t>Nme7 SMICCKB8_LOCUS14125</t>
  </si>
  <si>
    <t>UniRef50_A0A812RLM7</t>
  </si>
  <si>
    <t>A0A812RLM7</t>
  </si>
  <si>
    <t>A0A812RLM7_9DINO</t>
  </si>
  <si>
    <t>ITPR1 STRI2592_LOCUS23789</t>
  </si>
  <si>
    <t>UniRef50_A0A812RLN0</t>
  </si>
  <si>
    <t>A0A812RLN0</t>
  </si>
  <si>
    <t>A0A812RLN0_9DINO</t>
  </si>
  <si>
    <t>SNAT2548_LOCUS24261</t>
  </si>
  <si>
    <t>UniRef50_A0A812RLP9</t>
  </si>
  <si>
    <t>A0A812RLP9</t>
  </si>
  <si>
    <t>A0A812RLP9_9DINO</t>
  </si>
  <si>
    <t>TsuA protein</t>
  </si>
  <si>
    <t>tsuA STRI2592_LOCUS23622</t>
  </si>
  <si>
    <t>A0A812TRC6</t>
  </si>
  <si>
    <t>A0A812TRC6_9DINO</t>
  </si>
  <si>
    <t>tsuA STRI2592_LOCUS27795</t>
  </si>
  <si>
    <t>UniRef50_A0A812RLV8</t>
  </si>
  <si>
    <t>A0A812RLV8</t>
  </si>
  <si>
    <t>A0A812RLV8_9DINO</t>
  </si>
  <si>
    <t>STRI2592_LOCUS23800</t>
  </si>
  <si>
    <t>UniRef50_A0A812RLX5</t>
  </si>
  <si>
    <t>A0A812RLX5</t>
  </si>
  <si>
    <t>A0A812RLX5_9DINO</t>
  </si>
  <si>
    <t>AKHSDH1 STRI2592_LOCUS23807</t>
  </si>
  <si>
    <t>UniRef50_A0A812RLX8</t>
  </si>
  <si>
    <t>A0A812RLX8</t>
  </si>
  <si>
    <t>A0A812RLX8_SYMMI</t>
  </si>
  <si>
    <t>SMIC04503_LOCUS13092</t>
  </si>
  <si>
    <t>UniRef50_A0A812RLY8</t>
  </si>
  <si>
    <t>A0A812RLY8</t>
  </si>
  <si>
    <t>A0A812RLY8_9DINO</t>
  </si>
  <si>
    <t>STRI2592_LOCUS23596</t>
  </si>
  <si>
    <t>UniRef50_A0A812RLZ1</t>
  </si>
  <si>
    <t>A0A812RLZ1</t>
  </si>
  <si>
    <t>A0A812RLZ1_9DINO</t>
  </si>
  <si>
    <t>ANKRD50 SMICCKB8_LOCUS14173</t>
  </si>
  <si>
    <t>UniRef50_A0A812RLZ4</t>
  </si>
  <si>
    <t>A0A812KRP8</t>
  </si>
  <si>
    <t>A0A812KRP8_9DINO</t>
  </si>
  <si>
    <t>Clp protein</t>
  </si>
  <si>
    <t>Clp SNAT2548_LOCUS9153</t>
  </si>
  <si>
    <t>A0A812RLZ4</t>
  </si>
  <si>
    <t>A0A812RLZ4_9DINO</t>
  </si>
  <si>
    <t>Zc3h6 SNAT2548_LOCUS24298</t>
  </si>
  <si>
    <t>UniRef50_A0A812RLZ7</t>
  </si>
  <si>
    <t>A0A812RLZ7</t>
  </si>
  <si>
    <t>A0A812RLZ7_9DINO</t>
  </si>
  <si>
    <t>Lztr1 SNAT2548_LOCUS24437</t>
  </si>
  <si>
    <t>UniRef50_A0A812RM21</t>
  </si>
  <si>
    <t>A0A812RM21</t>
  </si>
  <si>
    <t>A0A812RM21_SYMMI</t>
  </si>
  <si>
    <t>SMIC04503_LOCUS13108</t>
  </si>
  <si>
    <t>UniRef50_A0A812RM23</t>
  </si>
  <si>
    <t>A0A812RM23</t>
  </si>
  <si>
    <t>A0A812RM23_SYMPI</t>
  </si>
  <si>
    <t>SPIL2461_LOCUS10815</t>
  </si>
  <si>
    <t>UniRef50_A0A812RM27</t>
  </si>
  <si>
    <t>A0A812RM27</t>
  </si>
  <si>
    <t>A0A812RM27_9DINO</t>
  </si>
  <si>
    <t>Sec14 protein</t>
  </si>
  <si>
    <t>sec14 SNAT2548_LOCUS24464</t>
  </si>
  <si>
    <t>UniRef50_A0A812RMA5</t>
  </si>
  <si>
    <t>A0A812Z648</t>
  </si>
  <si>
    <t>A0A812Z648_9DINO</t>
  </si>
  <si>
    <t>SNEC2469_LOCUS24086</t>
  </si>
  <si>
    <t>A0A812ZRA7</t>
  </si>
  <si>
    <t>A0A812ZRA7_9DINO</t>
  </si>
  <si>
    <t>SNEC2469_LOCUS25103</t>
  </si>
  <si>
    <t>A0A812J928</t>
  </si>
  <si>
    <t>A0A812J928_9DINO</t>
  </si>
  <si>
    <t>STRI2592_LOCUS6012</t>
  </si>
  <si>
    <t>A0A812KCL0</t>
  </si>
  <si>
    <t>A0A812KCL0_9DINO</t>
  </si>
  <si>
    <t>STRI2592_LOCUS8788</t>
  </si>
  <si>
    <t>A0A812KK42</t>
  </si>
  <si>
    <t>A0A812KK42_9DINO</t>
  </si>
  <si>
    <t>STRI2592_LOCUS9387</t>
  </si>
  <si>
    <t>A0A812RMA5</t>
  </si>
  <si>
    <t>A0A812RMA5_9DINO</t>
  </si>
  <si>
    <t>STRI2592_LOCUS23734</t>
  </si>
  <si>
    <t>A0A812UVY7</t>
  </si>
  <si>
    <t>A0A812UVY7_9DINO</t>
  </si>
  <si>
    <t>STRI2592_LOCUS29888</t>
  </si>
  <si>
    <t>A0A812V2S6</t>
  </si>
  <si>
    <t>A0A812V2S6_9DINO</t>
  </si>
  <si>
    <t>STRI2592_LOCUS30563</t>
  </si>
  <si>
    <t>A0A812ZJK4</t>
  </si>
  <si>
    <t>A0A812ZJK4_9DINO</t>
  </si>
  <si>
    <t>STRI2592_LOCUS43130</t>
  </si>
  <si>
    <t>UniRef50_A0A812RMA8</t>
  </si>
  <si>
    <t>A0A812RMA8</t>
  </si>
  <si>
    <t>A0A812RMA8_SYMMI</t>
  </si>
  <si>
    <t>SMIC04503_LOCUS13152</t>
  </si>
  <si>
    <t>UniRef50_A0A812RMB4</t>
  </si>
  <si>
    <t>A0A812RMB4</t>
  </si>
  <si>
    <t>A0A812RMB4_9DINO</t>
  </si>
  <si>
    <t>CYP71D11 protein</t>
  </si>
  <si>
    <t>CYP71D11 SNAT2548_LOCUS24325</t>
  </si>
  <si>
    <t>UniRef50_A0A812RMD0</t>
  </si>
  <si>
    <t>A0A812RMD0</t>
  </si>
  <si>
    <t>A0A812RMD0_9DINO</t>
  </si>
  <si>
    <t>Anion-transporting ATPase-like domain-containing protein</t>
  </si>
  <si>
    <t>SMICCKB8_LOCUS14071</t>
  </si>
  <si>
    <t>UniRef50_A0A812RMD1</t>
  </si>
  <si>
    <t>A0A812RMD1</t>
  </si>
  <si>
    <t>A0A812RMD1_9DINO</t>
  </si>
  <si>
    <t>SNAT2548_LOCUS24184</t>
  </si>
  <si>
    <t>UniRef50_A0A812RMD9</t>
  </si>
  <si>
    <t>A0A812RMD9</t>
  </si>
  <si>
    <t>A0A812RMD9_9DINO</t>
  </si>
  <si>
    <t>STRI2592_LOCUS23856</t>
  </si>
  <si>
    <t>A0A812Y511</t>
  </si>
  <si>
    <t>A0A812Y511_9DINO</t>
  </si>
  <si>
    <t>STRI2592_LOCUS38282</t>
  </si>
  <si>
    <t>UniRef50_A0A812RME0</t>
  </si>
  <si>
    <t>A0A812RME0</t>
  </si>
  <si>
    <t>A0A812RME0_9DINO</t>
  </si>
  <si>
    <t>SLIN2456_LOCUS14493</t>
  </si>
  <si>
    <t>UniRef50_A0A812RME1</t>
  </si>
  <si>
    <t>A0A812RME1</t>
  </si>
  <si>
    <t>A0A812RME1_SYMPI</t>
  </si>
  <si>
    <t>Alcohol dehydrogenase-like C-terminal domain-containing protein</t>
  </si>
  <si>
    <t>SPIL2461_LOCUS10879</t>
  </si>
  <si>
    <t>UniRef50_A0A812RME7</t>
  </si>
  <si>
    <t>A0A812RME7</t>
  </si>
  <si>
    <t>A0A812RME7_9DINO</t>
  </si>
  <si>
    <t>Helz SLIN2456_LOCUS14573</t>
  </si>
  <si>
    <t>UniRef50_A0A812RMH8</t>
  </si>
  <si>
    <t>A0A812RMH8</t>
  </si>
  <si>
    <t>A0A812RMH8_9DINO</t>
  </si>
  <si>
    <t>F6'H2 protein</t>
  </si>
  <si>
    <t>F6'H2 SNAT2548_LOCUS24480</t>
  </si>
  <si>
    <t>UniRef50_A0A812RMJ2</t>
  </si>
  <si>
    <t>A0A812RMJ2</t>
  </si>
  <si>
    <t>A0A812RMJ2_9DINO</t>
  </si>
  <si>
    <t>SNEC2469_LOCUS12234</t>
  </si>
  <si>
    <t>A0A1Q9E5X2</t>
  </si>
  <si>
    <t>A0A1Q9E5X2_SYMMI</t>
  </si>
  <si>
    <t>AK812_SmicGene14301</t>
  </si>
  <si>
    <t>A0A812LZM3</t>
  </si>
  <si>
    <t>A0A812LZM3_SYMMI</t>
  </si>
  <si>
    <t>SMIC04503_LOCUS5792</t>
  </si>
  <si>
    <t>UniRef50_A0A812RMJ3</t>
  </si>
  <si>
    <t>A0A812RMJ3</t>
  </si>
  <si>
    <t>A0A812RMJ3_9DINO</t>
  </si>
  <si>
    <t>NEK10 SNAT2548_LOCUS24346</t>
  </si>
  <si>
    <t>UniRef50_A0A812RMJ7</t>
  </si>
  <si>
    <t>A0A812RMJ7</t>
  </si>
  <si>
    <t>A0A812RMJ7_9DINO</t>
  </si>
  <si>
    <t>FKGP SLIN2456_LOCUS14534</t>
  </si>
  <si>
    <t>A0A812J5C4</t>
  </si>
  <si>
    <t>A0A812J5C4_9DINO</t>
  </si>
  <si>
    <t>FKGP STRI2592_LOCUS5941</t>
  </si>
  <si>
    <t>UniRef50_A0A812RMK7</t>
  </si>
  <si>
    <t>A0A812RMK7</t>
  </si>
  <si>
    <t>A0A812RMK7_9DINO</t>
  </si>
  <si>
    <t>SNAT2548_LOCUS24123</t>
  </si>
  <si>
    <t>UniRef50_A0A812RMT9</t>
  </si>
  <si>
    <t>A0A812RMT9</t>
  </si>
  <si>
    <t>A0A812RMT9_9DINO</t>
  </si>
  <si>
    <t>pkaR STRI2592_LOCUS23874</t>
  </si>
  <si>
    <t>UniRef50_A0A812RMW8</t>
  </si>
  <si>
    <t>A0A812RMW8</t>
  </si>
  <si>
    <t>A0A812RMW8_9DINO</t>
  </si>
  <si>
    <t>PETH SLIN2456_LOCUS14468</t>
  </si>
  <si>
    <t>A0A813CT55</t>
  </si>
  <si>
    <t>A0A813CT55_9DINO</t>
  </si>
  <si>
    <t>Por protein</t>
  </si>
  <si>
    <t>por SMICCKB8_LOCUS38574</t>
  </si>
  <si>
    <t>UniRef50_A0A812RMX1</t>
  </si>
  <si>
    <t>A0A812RMX1</t>
  </si>
  <si>
    <t>A0A812RMX1_9DINO</t>
  </si>
  <si>
    <t>SNAT2548_LOCUS24234</t>
  </si>
  <si>
    <t>UniRef50_A0A812RMX4</t>
  </si>
  <si>
    <t>A0A812PEI0</t>
  </si>
  <si>
    <t>A0A812PEI0_9DINO</t>
  </si>
  <si>
    <t>Pkar1 protein</t>
  </si>
  <si>
    <t>pkar1 SNEC2469_LOCUS9023</t>
  </si>
  <si>
    <t>A0A812RMX4</t>
  </si>
  <si>
    <t>A0A812RMX4_9DINO</t>
  </si>
  <si>
    <t>egl-4 STRI2592_LOCUS23875</t>
  </si>
  <si>
    <t>UniRef50_A0A812RN02</t>
  </si>
  <si>
    <t>A0A812RN02</t>
  </si>
  <si>
    <t>A0A812RN02_SYMPI</t>
  </si>
  <si>
    <t>KIF13B SPIL2461_LOCUS10865</t>
  </si>
  <si>
    <t>UniRef50_A0A812RN10</t>
  </si>
  <si>
    <t>A0A812L350</t>
  </si>
  <si>
    <t>A0A812L350_9DINO</t>
  </si>
  <si>
    <t>ZIFL1 SLIN2456_LOCUS5402</t>
  </si>
  <si>
    <t>A0A812RN10</t>
  </si>
  <si>
    <t>A0A812RN10_9DINO</t>
  </si>
  <si>
    <t>ZIFL1 SMICCKB8_LOCUS14116</t>
  </si>
  <si>
    <t>A0A812Q0K8</t>
  </si>
  <si>
    <t>A0A812Q0K8_SYMMI</t>
  </si>
  <si>
    <t>ZIFL1 SMIC04503_LOCUS10507</t>
  </si>
  <si>
    <t>A0A812LKE3</t>
  </si>
  <si>
    <t>A0A812LKE3_9DINO</t>
  </si>
  <si>
    <t>ZIFL1 STRI2592_LOCUS12292</t>
  </si>
  <si>
    <t>A0A812QZJ6</t>
  </si>
  <si>
    <t>A0A812QZJ6_9DINO</t>
  </si>
  <si>
    <t>ZIFL2 SNAT2548_LOCUS22452</t>
  </si>
  <si>
    <t>UniRef50_A0A812RN12</t>
  </si>
  <si>
    <t>A0A812X9L0</t>
  </si>
  <si>
    <t>A0A812X9L0_9DINO</t>
  </si>
  <si>
    <t>Ddhd2 protein</t>
  </si>
  <si>
    <t>Ddhd2 SLIN2456_LOCUS25886</t>
  </si>
  <si>
    <t>A0A813B9B0</t>
  </si>
  <si>
    <t>A0A813B9B0_SYMMI</t>
  </si>
  <si>
    <t>DDHD2 SMIC04503_LOCUS35849</t>
  </si>
  <si>
    <t>A0A812M9K1</t>
  </si>
  <si>
    <t>A0A812M9K1_9DINO</t>
  </si>
  <si>
    <t>Ddhd2 STRI2592_LOCUS14097</t>
  </si>
  <si>
    <t>A0A812RN12</t>
  </si>
  <si>
    <t>A0A812RN12_9DINO</t>
  </si>
  <si>
    <t>DDHD2 SNAT2548_LOCUS24529</t>
  </si>
  <si>
    <t>UniRef50_A0A812RN18</t>
  </si>
  <si>
    <t>A0A812RN18</t>
  </si>
  <si>
    <t>A0A812RN18_SYMPI</t>
  </si>
  <si>
    <t>exoribonuclease II (EC 3.1.13.1)</t>
  </si>
  <si>
    <t>rnr SPIL2461_LOCUS10810</t>
  </si>
  <si>
    <t>UniRef50_A0A812RN36</t>
  </si>
  <si>
    <t>A0A812RN36</t>
  </si>
  <si>
    <t>A0A812RN36_9DINO</t>
  </si>
  <si>
    <t>Psmd10 SNAT2548_LOCUS24302</t>
  </si>
  <si>
    <t>UniRef50_A0A812RN43</t>
  </si>
  <si>
    <t>A0A812RN43</t>
  </si>
  <si>
    <t>A0A812RN43_9DINO</t>
  </si>
  <si>
    <t>Vps13 STRI2592_LOCUS23891</t>
  </si>
  <si>
    <t>UniRef50_A0A812RND5</t>
  </si>
  <si>
    <t>A0A812RND5</t>
  </si>
  <si>
    <t>A0A812RND5_9DINO</t>
  </si>
  <si>
    <t>PRMT1 protein</t>
  </si>
  <si>
    <t>PRMT1 SNAT2548_LOCUS24324</t>
  </si>
  <si>
    <t>UniRef50_A0A812RNF1</t>
  </si>
  <si>
    <t>A0A812RNF1</t>
  </si>
  <si>
    <t>A0A812RNF1_9DINO</t>
  </si>
  <si>
    <t>Erbin protein</t>
  </si>
  <si>
    <t>Erbin SLIN2456_LOCUS14540</t>
  </si>
  <si>
    <t>A0A812SJU3</t>
  </si>
  <si>
    <t>A0A812SJU3_9DINO</t>
  </si>
  <si>
    <t>Erbin SNEC2469_LOCUS13834</t>
  </si>
  <si>
    <t>A0A813CCN9</t>
  </si>
  <si>
    <t>A0A813CCN9_9DINO</t>
  </si>
  <si>
    <t>Erbin SMICCKB8_LOCUS35098</t>
  </si>
  <si>
    <t>A0A812PDW0</t>
  </si>
  <si>
    <t>A0A812PDW0_9DINO</t>
  </si>
  <si>
    <t>Erbin STRI2592_LOCUS18728</t>
  </si>
  <si>
    <t>UniRef50_A0A812RNL6</t>
  </si>
  <si>
    <t>A0A812RK59</t>
  </si>
  <si>
    <t>A0A812RK59_9DINO</t>
  </si>
  <si>
    <t>SNAT2548_LOCUS24282</t>
  </si>
  <si>
    <t>A0A812RNL6</t>
  </si>
  <si>
    <t>A0A812RNL6_9DINO</t>
  </si>
  <si>
    <t>SNAT2548_LOCUS24281</t>
  </si>
  <si>
    <t>UniRef50_A0A812RNP4</t>
  </si>
  <si>
    <t>A0A812RNP4</t>
  </si>
  <si>
    <t>A0A812RNP4_9DINO</t>
  </si>
  <si>
    <t>SSM4 SNAT2548_LOCUS24289</t>
  </si>
  <si>
    <t>UniRef50_A0A812RNT4</t>
  </si>
  <si>
    <t>A0A812RNT4</t>
  </si>
  <si>
    <t>A0A812RNT4_SYMPI</t>
  </si>
  <si>
    <t>L96 SPIL2461_LOCUS10868</t>
  </si>
  <si>
    <t>UniRef50_A0A812RNT5</t>
  </si>
  <si>
    <t>A0A812RNT5</t>
  </si>
  <si>
    <t>A0A812RNT5_9DINO</t>
  </si>
  <si>
    <t>ppx SLIN2456_LOCUS14606</t>
  </si>
  <si>
    <t>UniRef50_A0A812RNU1</t>
  </si>
  <si>
    <t>A0A812RNU1</t>
  </si>
  <si>
    <t>A0A812RNU1_9DINO</t>
  </si>
  <si>
    <t>SNAT2548_LOCUS24297</t>
  </si>
  <si>
    <t>UniRef50_A0A812RNU9</t>
  </si>
  <si>
    <t>A0A812RNU9</t>
  </si>
  <si>
    <t>A0A812RNU9_9DINO</t>
  </si>
  <si>
    <t>SNAT2548_LOCUS24600</t>
  </si>
  <si>
    <t>UniRef50_A0A812RNV4</t>
  </si>
  <si>
    <t>A0A812RNV4</t>
  </si>
  <si>
    <t>A0A812RNV4_9DINO</t>
  </si>
  <si>
    <t>SNAT2548_LOCUS24366</t>
  </si>
  <si>
    <t>UniRef50_A0A812RNW6</t>
  </si>
  <si>
    <t>A0A812RNW6</t>
  </si>
  <si>
    <t>A0A812RNW6_9DINO</t>
  </si>
  <si>
    <t>MPK4 STRI2592_LOCUS23952</t>
  </si>
  <si>
    <t>UniRef50_A0A812RNX0</t>
  </si>
  <si>
    <t>A0A812RNX0</t>
  </si>
  <si>
    <t>A0A812RNX0_9DINO</t>
  </si>
  <si>
    <t>SLIN2456_LOCUS14741</t>
  </si>
  <si>
    <t>UniRef50_A0A812RNX3</t>
  </si>
  <si>
    <t>A0A812RNX3</t>
  </si>
  <si>
    <t>A0A812RNX3_SYMMI</t>
  </si>
  <si>
    <t>SMIC04503_LOCUS13330</t>
  </si>
  <si>
    <t>UniRef50_A0A812RNZ4</t>
  </si>
  <si>
    <t>A0A812RNZ4</t>
  </si>
  <si>
    <t>A0A812RNZ4_9DINO</t>
  </si>
  <si>
    <t>CBWD1 protein</t>
  </si>
  <si>
    <t>CBWD1 SNEC2469_LOCUS12349</t>
  </si>
  <si>
    <t>UniRef50_A0A812RP16</t>
  </si>
  <si>
    <t>A0A812RP16</t>
  </si>
  <si>
    <t>A0A812RP16_9DINO</t>
  </si>
  <si>
    <t>Rpl11 protein</t>
  </si>
  <si>
    <t>rpl11 SNAT2548_LOCUS24238</t>
  </si>
  <si>
    <t>UniRef50_A0A812RP17</t>
  </si>
  <si>
    <t>A0A812RP17</t>
  </si>
  <si>
    <t>A0A812RP17_9DINO</t>
  </si>
  <si>
    <t>Type II secretion system protein GspG C-terminal domain-containing protein</t>
  </si>
  <si>
    <t>SNEC2469_LOCUS12305</t>
  </si>
  <si>
    <t>UniRef50_A0A812RP31</t>
  </si>
  <si>
    <t>A0A812RP31</t>
  </si>
  <si>
    <t>A0A812RP31_9DINO</t>
  </si>
  <si>
    <t>Pkhd1l1 protein</t>
  </si>
  <si>
    <t>Pkhd1l1 SLIN2456_LOCUS14759</t>
  </si>
  <si>
    <t>UniRef50_A0A812RP40</t>
  </si>
  <si>
    <t>A0A812QLU1</t>
  </si>
  <si>
    <t>A0A812QLU1_9DINO</t>
  </si>
  <si>
    <t>SLIN2456_LOCUS12718</t>
  </si>
  <si>
    <t>A0A812RP40</t>
  </si>
  <si>
    <t>A0A812RP40_9DINO</t>
  </si>
  <si>
    <t>SNEC2469_LOCUS12262</t>
  </si>
  <si>
    <t>A0A812YBQ8</t>
  </si>
  <si>
    <t>A0A812YBQ8_9DINO</t>
  </si>
  <si>
    <t>STRI2592_LOCUS39030</t>
  </si>
  <si>
    <t>UniRef50_A0A812RP48</t>
  </si>
  <si>
    <t>A0A813AR29</t>
  </si>
  <si>
    <t>A0A813AR29_9DINO</t>
  </si>
  <si>
    <t>SMICCKB8_LOCUS26385</t>
  </si>
  <si>
    <t>A0A812RP48</t>
  </si>
  <si>
    <t>A0A812RP48_9DINO</t>
  </si>
  <si>
    <t>STRI2592_LOCUS23849</t>
  </si>
  <si>
    <t>UniRef50_A0A812RP76</t>
  </si>
  <si>
    <t>A0A812RP76</t>
  </si>
  <si>
    <t>A0A812RP76_9DINO</t>
  </si>
  <si>
    <t>SNAT2548_LOCUS24478</t>
  </si>
  <si>
    <t>A0A812TMK3</t>
  </si>
  <si>
    <t>A0A812TMK3_9DINO</t>
  </si>
  <si>
    <t>SNAT2548_LOCUS29890</t>
  </si>
  <si>
    <t>UniRef50_A0A812RP90</t>
  </si>
  <si>
    <t>A0A812RP90</t>
  </si>
  <si>
    <t>A0A812RP90_9DINO</t>
  </si>
  <si>
    <t>ILL1 protein</t>
  </si>
  <si>
    <t>ILL1 SNAT2548_LOCUS24638</t>
  </si>
  <si>
    <t>UniRef50_A0A812RPB5</t>
  </si>
  <si>
    <t>A0A812RPB5</t>
  </si>
  <si>
    <t>A0A812RPB5_9DINO</t>
  </si>
  <si>
    <t>SMICCKB8_LOCUS14235</t>
  </si>
  <si>
    <t>UniRef50_A0A812RPI5</t>
  </si>
  <si>
    <t>A0A1Q9F2U9</t>
  </si>
  <si>
    <t>A0A1Q9F2U9_SYMMI</t>
  </si>
  <si>
    <t>AK812_SmicGene1941</t>
  </si>
  <si>
    <t>A0A812RPI5</t>
  </si>
  <si>
    <t>A0A812RPI5_SYMMI</t>
  </si>
  <si>
    <t>SMIC04503_LOCUS13177</t>
  </si>
  <si>
    <t>A0A812UDN2</t>
  </si>
  <si>
    <t>A0A812UDN2_9DINO</t>
  </si>
  <si>
    <t>PTAC2 STRI2592_LOCUS29343</t>
  </si>
  <si>
    <t>UniRef50_A0A812RPK9</t>
  </si>
  <si>
    <t>A0A812RPK9</t>
  </si>
  <si>
    <t>A0A812RPK9_9DINO</t>
  </si>
  <si>
    <t>yliI_1 SLIN2456_LOCUS14687</t>
  </si>
  <si>
    <t>UniRef50_A0A812RPT2</t>
  </si>
  <si>
    <t>A0A812VZ45</t>
  </si>
  <si>
    <t>A0A812VZ45_SYMMI</t>
  </si>
  <si>
    <t>Tmtc4 SMIC04503_LOCUS20659</t>
  </si>
  <si>
    <t>A0A812RPT2</t>
  </si>
  <si>
    <t>A0A812RPT2_9DINO</t>
  </si>
  <si>
    <t>Tmtc4 SNAT2548_LOCUS24708</t>
  </si>
  <si>
    <t>UniRef50_A0A812RPT6</t>
  </si>
  <si>
    <t>A0A812RPT6</t>
  </si>
  <si>
    <t>A0A812RPT6_9DINO</t>
  </si>
  <si>
    <t>SNAT2548_LOCUS24374</t>
  </si>
  <si>
    <t>UniRef50_A0A812RPT8</t>
  </si>
  <si>
    <t>A0A812RPT8</t>
  </si>
  <si>
    <t>A0A812RPT8_9DINO</t>
  </si>
  <si>
    <t>Yif1a protein</t>
  </si>
  <si>
    <t>yif1a SNAT2548_LOCUS24459</t>
  </si>
  <si>
    <t>UniRef50_A0A812RPU0</t>
  </si>
  <si>
    <t>A0A812RPU0</t>
  </si>
  <si>
    <t>A0A812RPU0_9DINO</t>
  </si>
  <si>
    <t>ANK1 SNAT2548_LOCUS24691</t>
  </si>
  <si>
    <t>UniRef50_A0A812RPU2</t>
  </si>
  <si>
    <t>A0A812RPU2</t>
  </si>
  <si>
    <t>A0A812RPU2_9DINO</t>
  </si>
  <si>
    <t>SNEC2469_LOCUS12379</t>
  </si>
  <si>
    <t>UniRef50_A0A812RPV3</t>
  </si>
  <si>
    <t>A0A812Z9D1</t>
  </si>
  <si>
    <t>A0A812Z9D1_9DINO</t>
  </si>
  <si>
    <t>SNEC2469_LOCUS24299</t>
  </si>
  <si>
    <t>A0A812RPV3</t>
  </si>
  <si>
    <t>A0A812RPV3_9DINO</t>
  </si>
  <si>
    <t>SMICCKB8_LOCUS14171</t>
  </si>
  <si>
    <t>UniRef50_A0A812RPY7</t>
  </si>
  <si>
    <t>A0A812RPY7</t>
  </si>
  <si>
    <t>A0A812RPY7_9DINO</t>
  </si>
  <si>
    <t>Pol SNEC2469_LOCUS12520</t>
  </si>
  <si>
    <t>UniRef50_A0A812RQ04</t>
  </si>
  <si>
    <t>A0A812RQ04</t>
  </si>
  <si>
    <t>A0A812RQ04_9DINO</t>
  </si>
  <si>
    <t>ref(2)P SNAT2548_LOCUS24460</t>
  </si>
  <si>
    <t>UniRef50_A0A812RQ33</t>
  </si>
  <si>
    <t>A0A812RQ33</t>
  </si>
  <si>
    <t>A0A812RQ33_9DINO</t>
  </si>
  <si>
    <t>GAPC1 STRI2592_LOCUS23902</t>
  </si>
  <si>
    <t>UniRef50_A0A812RQ35</t>
  </si>
  <si>
    <t>A0A812RQ35</t>
  </si>
  <si>
    <t>A0A812RQ35_9DINO</t>
  </si>
  <si>
    <t>STRI2592_LOCUS24043</t>
  </si>
  <si>
    <t>UniRef50_A0A812RQ66</t>
  </si>
  <si>
    <t>A0A812RQ66</t>
  </si>
  <si>
    <t>A0A812RQ66_9DINO</t>
  </si>
  <si>
    <t>MPPED1 SNEC2469_LOCUS12521</t>
  </si>
  <si>
    <t>UniRef50_A0A812RQ74</t>
  </si>
  <si>
    <t>A0A812RQ74</t>
  </si>
  <si>
    <t>A0A812RQ74_9DINO</t>
  </si>
  <si>
    <t>cdkal1 SMICCKB8_LOCUS14250</t>
  </si>
  <si>
    <t>UniRef50_A0A812RQ84</t>
  </si>
  <si>
    <t>A0A812V074</t>
  </si>
  <si>
    <t>A0A812V074_9DINO</t>
  </si>
  <si>
    <t>DNAJ1 SLIN2456_LOCUS20914</t>
  </si>
  <si>
    <t>A0A812RQ84</t>
  </si>
  <si>
    <t>A0A812RQ84_9DINO</t>
  </si>
  <si>
    <t>DNAJ1 SNEC2469_LOCUS12441</t>
  </si>
  <si>
    <t>A0A812QPJ9</t>
  </si>
  <si>
    <t>A0A812QPJ9_SYMPI</t>
  </si>
  <si>
    <t>DNAJ1 SPIL2461_LOCUS9782</t>
  </si>
  <si>
    <t>UniRef50_A0A812RQC9</t>
  </si>
  <si>
    <t>A0A812RQC9</t>
  </si>
  <si>
    <t>A0A812RQC9_9DINO</t>
  </si>
  <si>
    <t>mocs2l SNAT2548_LOCUS24334</t>
  </si>
  <si>
    <t>UniRef50_A0A812RQE4</t>
  </si>
  <si>
    <t>A0A813BUL4</t>
  </si>
  <si>
    <t>A0A813BUL4_9DINO</t>
  </si>
  <si>
    <t>PLOD3 SNEC2469_LOCUS31996</t>
  </si>
  <si>
    <t>A0A812MWS0</t>
  </si>
  <si>
    <t>A0A812MWS0_9DINO</t>
  </si>
  <si>
    <t>FKBP4 protein</t>
  </si>
  <si>
    <t>FKBP4 SMICCKB8_LOCUS8964</t>
  </si>
  <si>
    <t>A0A812ZI79</t>
  </si>
  <si>
    <t>A0A812ZI79_SYMMI</t>
  </si>
  <si>
    <t>PLOD3 SMIC04503_LOCUS28263</t>
  </si>
  <si>
    <t>A0A812KK86</t>
  </si>
  <si>
    <t>A0A812KK86_SYMPI</t>
  </si>
  <si>
    <t>PLOD1 protein</t>
  </si>
  <si>
    <t>PLOD1 SPIL2461_LOCUS3179</t>
  </si>
  <si>
    <t>A0A812RQE4</t>
  </si>
  <si>
    <t>A0A812RQE4_9DINO</t>
  </si>
  <si>
    <t>SNAT2548_LOCUS24778</t>
  </si>
  <si>
    <t>UniRef50_A0A812RQF6</t>
  </si>
  <si>
    <t>A0A812RQF6</t>
  </si>
  <si>
    <t>A0A812RQF6_9DINO</t>
  </si>
  <si>
    <t>Cacna1d protein</t>
  </si>
  <si>
    <t>Cacna1d SNAT2548_LOCUS24764</t>
  </si>
  <si>
    <t>UniRef50_A0A812RQF9</t>
  </si>
  <si>
    <t>A0A812RQF9</t>
  </si>
  <si>
    <t>A0A812RQF9_9DINO</t>
  </si>
  <si>
    <t>SHANK2 protein</t>
  </si>
  <si>
    <t>SHANK2 SMICCKB8_LOCUS14213</t>
  </si>
  <si>
    <t>UniRef50_A0A812RQH4</t>
  </si>
  <si>
    <t>A0A812RQH4</t>
  </si>
  <si>
    <t>A0A812RQH4_SYMPI</t>
  </si>
  <si>
    <t>SPIL2461_LOCUS10883</t>
  </si>
  <si>
    <t>UniRef50_A0A812RQH5</t>
  </si>
  <si>
    <t>A0A812RQH5</t>
  </si>
  <si>
    <t>A0A812RQH5_SYMPI</t>
  </si>
  <si>
    <t>SPIL2461_LOCUS10968</t>
  </si>
  <si>
    <t>UniRef50_A0A812RQH6</t>
  </si>
  <si>
    <t>A0A812RQH6</t>
  </si>
  <si>
    <t>A0A812RQH6_9DINO</t>
  </si>
  <si>
    <t>DNAJC13 protein</t>
  </si>
  <si>
    <t>DNAJC13 SMICCKB8_LOCUS14259</t>
  </si>
  <si>
    <t>UniRef50_A0A812RQL5</t>
  </si>
  <si>
    <t>A0A812MUH4</t>
  </si>
  <si>
    <t>A0A812MUH4_9DINO</t>
  </si>
  <si>
    <t>SLIN2456_LOCUS8517</t>
  </si>
  <si>
    <t>A0A812QYK2</t>
  </si>
  <si>
    <t>A0A812QYK2_SYMPI</t>
  </si>
  <si>
    <t>SPIL2461_LOCUS10106</t>
  </si>
  <si>
    <t>A0A812RQL5</t>
  </si>
  <si>
    <t>A0A812RQL5_9DINO</t>
  </si>
  <si>
    <t>SNAT2548_LOCUS24593</t>
  </si>
  <si>
    <t>UniRef50_A0A812RQQ7</t>
  </si>
  <si>
    <t>A0A812RQQ7</t>
  </si>
  <si>
    <t>A0A812RQQ7_SYMPI</t>
  </si>
  <si>
    <t>SPIL2461_LOCUS10978</t>
  </si>
  <si>
    <t>UniRef50_A0A812RQT8</t>
  </si>
  <si>
    <t>A0A812RQT8</t>
  </si>
  <si>
    <t>A0A812RQT8_9DINO</t>
  </si>
  <si>
    <t>pif1 SLIN2456_LOCUS14704</t>
  </si>
  <si>
    <t>UniRef50_A0A812RQU3</t>
  </si>
  <si>
    <t>A0A812RQU3</t>
  </si>
  <si>
    <t>A0A812RQU3_9DINO</t>
  </si>
  <si>
    <t>SNAT2548_LOCUS24813</t>
  </si>
  <si>
    <t>UniRef50_A0A812RQV0</t>
  </si>
  <si>
    <t>A0A812JGH0</t>
  </si>
  <si>
    <t>A0A812JGH0_9DINO</t>
  </si>
  <si>
    <t>STRI2592_LOCUS6002</t>
  </si>
  <si>
    <t>A0A812L4F6</t>
  </si>
  <si>
    <t>A0A812L4F6_9DINO</t>
  </si>
  <si>
    <t>STRI2592_LOCUS11070</t>
  </si>
  <si>
    <t>A0A812NUB7</t>
  </si>
  <si>
    <t>A0A812NUB7_9DINO</t>
  </si>
  <si>
    <t>STRI2592_LOCUS17693 STRI2592_LOCUS19920</t>
  </si>
  <si>
    <t>A0A812RQV0</t>
  </si>
  <si>
    <t>A0A812RQV0_9DINO</t>
  </si>
  <si>
    <t>STRI2592_LOCUS23938</t>
  </si>
  <si>
    <t>A0A812SJF5</t>
  </si>
  <si>
    <t>A0A812SJF5_9DINO</t>
  </si>
  <si>
    <t>STRI2592_LOCUS25730</t>
  </si>
  <si>
    <t>A0A812SRF5</t>
  </si>
  <si>
    <t>A0A812SRF5_9DINO</t>
  </si>
  <si>
    <t>STRI2592_LOCUS25689</t>
  </si>
  <si>
    <t>A0A812TTF7</t>
  </si>
  <si>
    <t>A0A812TTF7_9DINO</t>
  </si>
  <si>
    <t>STRI2592_LOCUS23941 STRI2592_LOCUS28197</t>
  </si>
  <si>
    <t>UniRef50_A0A812RQV7</t>
  </si>
  <si>
    <t>A0A812RQV7</t>
  </si>
  <si>
    <t>A0A812RQV7_9DINO</t>
  </si>
  <si>
    <t>Clec16a STRI2592_LOCUS23834</t>
  </si>
  <si>
    <t>UniRef50_A0A812RQZ2</t>
  </si>
  <si>
    <t>A0A812RQZ2</t>
  </si>
  <si>
    <t>A0A812RQZ2_9DINO</t>
  </si>
  <si>
    <t>SNAT2548_LOCUS24829</t>
  </si>
  <si>
    <t>UniRef50_A0A812RR19</t>
  </si>
  <si>
    <t>A0A812RR19</t>
  </si>
  <si>
    <t>A0A812RR19_SYMPI</t>
  </si>
  <si>
    <t>pho2B SPIL2461_LOCUS10950</t>
  </si>
  <si>
    <t>UniRef50_A0A812RR36</t>
  </si>
  <si>
    <t>A0A812RR36</t>
  </si>
  <si>
    <t>A0A812RR36_9DINO</t>
  </si>
  <si>
    <t>TBCD SLIN2456_LOCUS14618</t>
  </si>
  <si>
    <t>A0A812TD19</t>
  </si>
  <si>
    <t>A0A812TD19_9DINO</t>
  </si>
  <si>
    <t>TBCD SNEC2469_LOCUS14808</t>
  </si>
  <si>
    <t>A0A813D377</t>
  </si>
  <si>
    <t>A0A813D377_9DINO</t>
  </si>
  <si>
    <t>TBCD SMICCKB8_LOCUS42292</t>
  </si>
  <si>
    <t>A0A1Q9D4R3</t>
  </si>
  <si>
    <t>A0A1Q9D4R3_SYMMI</t>
  </si>
  <si>
    <t>TBCD protein (Tubulin-specific chaperone D)</t>
  </si>
  <si>
    <t>TBCD AK812_SmicGene28280 SMIC04503_LOCUS20530</t>
  </si>
  <si>
    <t>A0A812IHQ9</t>
  </si>
  <si>
    <t>A0A812IHQ9_9DINO</t>
  </si>
  <si>
    <t>TFCD protein</t>
  </si>
  <si>
    <t>TFCD SNAT2548_LOCUS4696</t>
  </si>
  <si>
    <t>UniRef50_A0A812RR47</t>
  </si>
  <si>
    <t>A0A812RR47</t>
  </si>
  <si>
    <t>A0A812RR47_9DINO</t>
  </si>
  <si>
    <t>SNEC2469_LOCUS12482</t>
  </si>
  <si>
    <t>UniRef50_A0A812RR53</t>
  </si>
  <si>
    <t>A0A813C5M5</t>
  </si>
  <si>
    <t>A0A813C5M5_9DINO</t>
  </si>
  <si>
    <t>CPK4 SMICCKB8_LOCUS34410</t>
  </si>
  <si>
    <t>A0A812RR53</t>
  </si>
  <si>
    <t>A0A812RR53_9DINO</t>
  </si>
  <si>
    <t>CPK2 SNAT2548_LOCUS24846</t>
  </si>
  <si>
    <t>UniRef50_A0A812RR80</t>
  </si>
  <si>
    <t>A0A812RR80</t>
  </si>
  <si>
    <t>A0A812RR80_9DINO</t>
  </si>
  <si>
    <t>SNEC2469_LOCUS12570</t>
  </si>
  <si>
    <t>UniRef50_A0A812RR89</t>
  </si>
  <si>
    <t>A0A812RR89</t>
  </si>
  <si>
    <t>A0A812RR89_9DINO</t>
  </si>
  <si>
    <t>STRI2592_LOCUS23782</t>
  </si>
  <si>
    <t>UniRef50_A0A812RRA9</t>
  </si>
  <si>
    <t>A0A812RRA9</t>
  </si>
  <si>
    <t>A0A812RRA9_9DINO</t>
  </si>
  <si>
    <t>SMICCKB8_LOCUS14271</t>
  </si>
  <si>
    <t>UniRef50_A0A812RRB2</t>
  </si>
  <si>
    <t>A0A812RRB2</t>
  </si>
  <si>
    <t>A0A812RRB2_SYMMI</t>
  </si>
  <si>
    <t>Itr-1 protein</t>
  </si>
  <si>
    <t>itr-1 SMIC04503_LOCUS13469</t>
  </si>
  <si>
    <t>UniRef50_A0A812RRC2</t>
  </si>
  <si>
    <t>A0A812RRC2</t>
  </si>
  <si>
    <t>A0A812RRC2_9DINO</t>
  </si>
  <si>
    <t>SNEC2469_LOCUS12574</t>
  </si>
  <si>
    <t>UniRef50_A0A812RRC3</t>
  </si>
  <si>
    <t>A0A812RRC3</t>
  </si>
  <si>
    <t>A0A812RRC3_9DINO</t>
  </si>
  <si>
    <t>SNEC2469_LOCUS12365</t>
  </si>
  <si>
    <t>UniRef50_A0A812RRF1</t>
  </si>
  <si>
    <t>A0A812RRF1</t>
  </si>
  <si>
    <t>A0A812RRF1_SYMPI</t>
  </si>
  <si>
    <t>SPIL2461_LOCUS11042</t>
  </si>
  <si>
    <t>UniRef50_A0A812RRF3</t>
  </si>
  <si>
    <t>A0A812RRF3</t>
  </si>
  <si>
    <t>A0A812RRF3_9DINO</t>
  </si>
  <si>
    <t>NHX7 SLIN2456_LOCUS14726</t>
  </si>
  <si>
    <t>UniRef50_A0A812RRF9</t>
  </si>
  <si>
    <t>A0A812RRF9</t>
  </si>
  <si>
    <t>A0A812RRF9_9DINO</t>
  </si>
  <si>
    <t>Hmcn1 SNAT2548_LOCUS24864</t>
  </si>
  <si>
    <t>UniRef50_A0A812RRL1</t>
  </si>
  <si>
    <t>A0A812RRL1</t>
  </si>
  <si>
    <t>A0A812RRL1_SYMPI</t>
  </si>
  <si>
    <t>SPIL2461_LOCUS11013</t>
  </si>
  <si>
    <t>UniRef50_A0A812RRL2</t>
  </si>
  <si>
    <t>A0A812WRT6</t>
  </si>
  <si>
    <t>A0A812WRT6_SYMPI</t>
  </si>
  <si>
    <t>Fbxl20 SPIL2461_LOCUS19160</t>
  </si>
  <si>
    <t>A0A812RRL2</t>
  </si>
  <si>
    <t>A0A812RRL2_9DINO</t>
  </si>
  <si>
    <t>Fbxl7 protein</t>
  </si>
  <si>
    <t>fbxl7 SNAT2548_LOCUS24696</t>
  </si>
  <si>
    <t>UniRef50_A0A812RRL3</t>
  </si>
  <si>
    <t>A0A813B0U1</t>
  </si>
  <si>
    <t>A0A813B0U1_9DINO</t>
  </si>
  <si>
    <t>gpsA SNEC2469_LOCUS29272</t>
  </si>
  <si>
    <t>A0A812R9R8</t>
  </si>
  <si>
    <t>A0A812R9R8_SYMPI</t>
  </si>
  <si>
    <t>gpsA SPIL2461_LOCUS10440</t>
  </si>
  <si>
    <t>A0A812RRL3</t>
  </si>
  <si>
    <t>A0A812RRL3_9DINO</t>
  </si>
  <si>
    <t>gpsA STRI2592_LOCUS23979</t>
  </si>
  <si>
    <t>A0A812R1J3</t>
  </si>
  <si>
    <t>A0A812R1J3_9DINO</t>
  </si>
  <si>
    <t>gpsA SNAT2548_LOCUS22607</t>
  </si>
  <si>
    <t>UniRef50_A0A812RRL4</t>
  </si>
  <si>
    <t>A0A812RRL4</t>
  </si>
  <si>
    <t>A0A812RRL4_9DINO</t>
  </si>
  <si>
    <t>QCT SMICCKB8_LOCUS14216</t>
  </si>
  <si>
    <t>UniRef50_A0A812RRL6</t>
  </si>
  <si>
    <t>A0A812N389</t>
  </si>
  <si>
    <t>A0A812N389_9DINO</t>
  </si>
  <si>
    <t>YAP1 protein</t>
  </si>
  <si>
    <t>YAP1 STRI2592_LOCUS15402</t>
  </si>
  <si>
    <t>A0A812RRL6</t>
  </si>
  <si>
    <t>A0A812RRL6_9DINO</t>
  </si>
  <si>
    <t>SNAT2548_LOCUS24436</t>
  </si>
  <si>
    <t>UniRef50_A0A812RRM0</t>
  </si>
  <si>
    <t>A0A812RRM0</t>
  </si>
  <si>
    <t>A0A812RRM0_9DINO</t>
  </si>
  <si>
    <t>SNAT2548_LOCUS24698</t>
  </si>
  <si>
    <t>UniRef50_A0A812RRM2</t>
  </si>
  <si>
    <t>A0A812RRM2</t>
  </si>
  <si>
    <t>A0A812RRM2_9DINO</t>
  </si>
  <si>
    <t>SLIN2456_LOCUS14871</t>
  </si>
  <si>
    <t>UniRef50_A0A812RRM6</t>
  </si>
  <si>
    <t>A0A812RRM6</t>
  </si>
  <si>
    <t>A0A812RRM6_SYMPI</t>
  </si>
  <si>
    <t>SPIL2461_LOCUS10936</t>
  </si>
  <si>
    <t>UniRef50_A0A812RRP4</t>
  </si>
  <si>
    <t>A0A812RRP4</t>
  </si>
  <si>
    <t>A0A812RRP4_9DINO</t>
  </si>
  <si>
    <t>SNAT2548_LOCUS24886</t>
  </si>
  <si>
    <t>UniRef50_A0A812RRU6</t>
  </si>
  <si>
    <t>A0A812RRU6</t>
  </si>
  <si>
    <t>A0A812RRU6_9DINO</t>
  </si>
  <si>
    <t>SNAT2548_LOCUS24898</t>
  </si>
  <si>
    <t>UniRef50_A0A812RS08</t>
  </si>
  <si>
    <t>A0A812RS08</t>
  </si>
  <si>
    <t>A0A812RS08_SYMMI</t>
  </si>
  <si>
    <t>SMIC04503_LOCUS13331</t>
  </si>
  <si>
    <t>UniRef50_A0A812RS10</t>
  </si>
  <si>
    <t>A0A812RS10</t>
  </si>
  <si>
    <t>A0A812RS10_9DINO</t>
  </si>
  <si>
    <t>Ttf2 SNAT2548_LOCUS24916</t>
  </si>
  <si>
    <t>UniRef50_A0A812RS14</t>
  </si>
  <si>
    <t>A0A813CBW6</t>
  </si>
  <si>
    <t>A0A813CBW6_9DINO</t>
  </si>
  <si>
    <t>lepA SMICCKB8_LOCUS35300</t>
  </si>
  <si>
    <t>A0A1Q9CTY7</t>
  </si>
  <si>
    <t>A0A1Q9CTY7_SYMMI</t>
  </si>
  <si>
    <t>lepA AK812_SmicGene32556</t>
  </si>
  <si>
    <t>A0A812WNV0</t>
  </si>
  <si>
    <t>A0A812WNV0_SYMMI</t>
  </si>
  <si>
    <t>lepA SMIC04503_LOCUS22134</t>
  </si>
  <si>
    <t>A0A812RS14</t>
  </si>
  <si>
    <t>A0A812RS14_9DINO</t>
  </si>
  <si>
    <t>lepA STRI2592_LOCUS23843</t>
  </si>
  <si>
    <t>UniRef50_A0A812RS28</t>
  </si>
  <si>
    <t>A0A812RS28</t>
  </si>
  <si>
    <t>A0A812RS28_9DINO</t>
  </si>
  <si>
    <t>GLY1 SLIN2456_LOCUS14890</t>
  </si>
  <si>
    <t>UniRef50_A0A812RS50</t>
  </si>
  <si>
    <t>A0A812RS50</t>
  </si>
  <si>
    <t>A0A812RS50_9DINO</t>
  </si>
  <si>
    <t>STRI2592_LOCUS24165</t>
  </si>
  <si>
    <t>UniRef50_A0A812RS63</t>
  </si>
  <si>
    <t>A0A813A9E1</t>
  </si>
  <si>
    <t>A0A813A9E1_SYMMI</t>
  </si>
  <si>
    <t>SMIC04503_LOCUS30585</t>
  </si>
  <si>
    <t>A0A812RS63</t>
  </si>
  <si>
    <t>A0A812RS63_9DINO</t>
  </si>
  <si>
    <t>SNAT2548_LOCUS24568</t>
  </si>
  <si>
    <t>UniRef50_A0A812RS76</t>
  </si>
  <si>
    <t>A0A812W3S5</t>
  </si>
  <si>
    <t>A0A812W3S5_SYMPI</t>
  </si>
  <si>
    <t>ADL1 SPIL2461_LOCUS18131</t>
  </si>
  <si>
    <t>A0A812WNC4</t>
  </si>
  <si>
    <t>A0A812WNC4_SYMPI</t>
  </si>
  <si>
    <t>Capn15 SPIL2461_LOCUS19389</t>
  </si>
  <si>
    <t>A0A812RS76</t>
  </si>
  <si>
    <t>A0A812RS76_9DINO</t>
  </si>
  <si>
    <t>Capn15 SNAT2548_LOCUS24941</t>
  </si>
  <si>
    <t>UniRef50_A0A812RSA0</t>
  </si>
  <si>
    <t>A0A812SM82</t>
  </si>
  <si>
    <t>A0A812SM82_9DINO</t>
  </si>
  <si>
    <t>SLIN2456_LOCUS16079</t>
  </si>
  <si>
    <t>A0A812W7W2</t>
  </si>
  <si>
    <t>A0A812W7W2_9DINO</t>
  </si>
  <si>
    <t>STRI2592_LOCUS33048</t>
  </si>
  <si>
    <t>A0A812RSA0</t>
  </si>
  <si>
    <t>A0A812RSA0_9DINO</t>
  </si>
  <si>
    <t>SNAT2548_LOCUS24581</t>
  </si>
  <si>
    <t>UniRef50_A0A812RSB1</t>
  </si>
  <si>
    <t>A0A812V6U7</t>
  </si>
  <si>
    <t>A0A812V6U7_9DINO</t>
  </si>
  <si>
    <t>hop SLIN2456_LOCUS20729</t>
  </si>
  <si>
    <t>A0A812ZF79</t>
  </si>
  <si>
    <t>A0A812ZF79_9DINO</t>
  </si>
  <si>
    <t>hop SNEC2469_LOCUS24544</t>
  </si>
  <si>
    <t>A0A812RSB1</t>
  </si>
  <si>
    <t>A0A812RSB1_9DINO</t>
  </si>
  <si>
    <t>hop SNAT2548_LOCUS24947</t>
  </si>
  <si>
    <t>UniRef50_A0A812RSC1</t>
  </si>
  <si>
    <t>A0A812RSC1</t>
  </si>
  <si>
    <t>A0A812RSC1_9DINO</t>
  </si>
  <si>
    <t>DTX46 SNAT2548_LOCUS24777</t>
  </si>
  <si>
    <t>UniRef50_A0A812RSC8</t>
  </si>
  <si>
    <t>A0A812WRH0</t>
  </si>
  <si>
    <t>A0A812WRH0_9DINO</t>
  </si>
  <si>
    <t>Ubiquitin carboxyl-terminal hydrolase</t>
  </si>
  <si>
    <t>STRI2592_LOCUS35027</t>
  </si>
  <si>
    <t>A0A812RSC8</t>
  </si>
  <si>
    <t>A0A812RSC8_9DINO</t>
  </si>
  <si>
    <t>USP8 SNAT2548_LOCUS24953</t>
  </si>
  <si>
    <t>UniRef50_A0A812RSE9</t>
  </si>
  <si>
    <t>A0A812RSE9</t>
  </si>
  <si>
    <t>A0A812RSE9_9DINO</t>
  </si>
  <si>
    <t>ADGRB3 SLIN2456_LOCUS14907</t>
  </si>
  <si>
    <t>UniRef50_A0A812RSF1</t>
  </si>
  <si>
    <t>A0A812RSF1</t>
  </si>
  <si>
    <t>A0A812RSF1_9DINO</t>
  </si>
  <si>
    <t>cysK SLIN2456_LOCUS14915</t>
  </si>
  <si>
    <t>A0A812NT26</t>
  </si>
  <si>
    <t>A0A812NT26_9DINO</t>
  </si>
  <si>
    <t>cysK SNEC2469_LOCUS8204</t>
  </si>
  <si>
    <t>A0A812WIM1</t>
  </si>
  <si>
    <t>A0A812WIM1_9DINO</t>
  </si>
  <si>
    <t>cysK SMICCKB8_LOCUS18856</t>
  </si>
  <si>
    <t>A0A1Q9EQ01</t>
  </si>
  <si>
    <t>A0A1Q9EQ01_SYMMI</t>
  </si>
  <si>
    <t>cysK AK812_SmicGene6883</t>
  </si>
  <si>
    <t>A0A812VRW2</t>
  </si>
  <si>
    <t>A0A812VRW2_SYMMI</t>
  </si>
  <si>
    <t>cysK SMIC04503_LOCUS20307</t>
  </si>
  <si>
    <t>UniRef50_A0A812RSG9</t>
  </si>
  <si>
    <t>A0A812RSG9</t>
  </si>
  <si>
    <t>A0A812RSG9_9DINO</t>
  </si>
  <si>
    <t>STRI2592_LOCUS23863</t>
  </si>
  <si>
    <t>UniRef50_A0A812RSH7</t>
  </si>
  <si>
    <t>A0A812RSH7</t>
  </si>
  <si>
    <t>A0A812RSH7_9DINO</t>
  </si>
  <si>
    <t>SNAT2548_LOCUS24598</t>
  </si>
  <si>
    <t>UniRef50_A0A812RSI6</t>
  </si>
  <si>
    <t>A0A812RSI6</t>
  </si>
  <si>
    <t>A0A812RSI6_9DINO</t>
  </si>
  <si>
    <t>SNAT2548_LOCUS24757</t>
  </si>
  <si>
    <t>UniRef50_A0A812RSJ4</t>
  </si>
  <si>
    <t>A0A812RBI0</t>
  </si>
  <si>
    <t>A0A812RBI0_9DINO</t>
  </si>
  <si>
    <t>zdhhc15 SLIN2456_LOCUS14013</t>
  </si>
  <si>
    <t>A0A812RSJ4</t>
  </si>
  <si>
    <t>A0A812RSJ4_9DINO</t>
  </si>
  <si>
    <t>AKR1 SNEC2469_LOCUS12618</t>
  </si>
  <si>
    <t>UniRef50_A0A812RSK5</t>
  </si>
  <si>
    <t>A0A812RSK5</t>
  </si>
  <si>
    <t>A0A812RSK5_9DINO</t>
  </si>
  <si>
    <t>SNAT2548_LOCUS24768</t>
  </si>
  <si>
    <t>UniRef50_A0A812RSL1</t>
  </si>
  <si>
    <t>A0A812MLA4</t>
  </si>
  <si>
    <t>A0A812MLA4_9DINO</t>
  </si>
  <si>
    <t>Adck1 SLIN2456_LOCUS8120</t>
  </si>
  <si>
    <t>A0A812RSL1</t>
  </si>
  <si>
    <t>A0A812RSL1_9DINO</t>
  </si>
  <si>
    <t>Adck1 SNEC2469_LOCUS12415</t>
  </si>
  <si>
    <t>UniRef50_A0A812RSL8</t>
  </si>
  <si>
    <t>A0A812K8E3</t>
  </si>
  <si>
    <t>A0A812K8E3_SYMPI</t>
  </si>
  <si>
    <t>SPIL2461_LOCUS3174</t>
  </si>
  <si>
    <t>A0A812RSL8</t>
  </si>
  <si>
    <t>A0A812RSL8_9DINO</t>
  </si>
  <si>
    <t>SNAT2548_LOCUS24773</t>
  </si>
  <si>
    <t>UniRef50_A0A812RSM3</t>
  </si>
  <si>
    <t>A0A812RSM3</t>
  </si>
  <si>
    <t>A0A812RSM3_SYMPI</t>
  </si>
  <si>
    <t>pif1 SPIL2461_LOCUS10976</t>
  </si>
  <si>
    <t>UniRef50_A0A812RSN1</t>
  </si>
  <si>
    <t>A0A812RSN1</t>
  </si>
  <si>
    <t>A0A812RSN1_9DINO</t>
  </si>
  <si>
    <t>Gp1ba protein</t>
  </si>
  <si>
    <t>Gp1ba SNAT2548_LOCUS24987</t>
  </si>
  <si>
    <t>UniRef50_A0A812RSN6</t>
  </si>
  <si>
    <t>A0A812RSN6</t>
  </si>
  <si>
    <t>A0A812RSN6_9DINO</t>
  </si>
  <si>
    <t>ANKRD52 SNAT2548_LOCUS24692</t>
  </si>
  <si>
    <t>UniRef50_A0A812RSR9</t>
  </si>
  <si>
    <t>A0A812RSR9</t>
  </si>
  <si>
    <t>A0A812RSR9_9DINO</t>
  </si>
  <si>
    <t>GlgA protein</t>
  </si>
  <si>
    <t>glgA SMICCKB8_LOCUS14258</t>
  </si>
  <si>
    <t>UniRef50_A0A812RSS9</t>
  </si>
  <si>
    <t>A0A812RSS9</t>
  </si>
  <si>
    <t>A0A812RSS9_SYMMI</t>
  </si>
  <si>
    <t>TNC SMIC04503_LOCUS13324</t>
  </si>
  <si>
    <t>UniRef50_A0A812RSW0</t>
  </si>
  <si>
    <t>A0A812RSW0</t>
  </si>
  <si>
    <t>A0A812RSW0_9DINO</t>
  </si>
  <si>
    <t>SLIN2456_LOCUS14941</t>
  </si>
  <si>
    <t>UniRef50_A0A812RSX4</t>
  </si>
  <si>
    <t>A0A812RSX4</t>
  </si>
  <si>
    <t>A0A812RSX4_9DINO</t>
  </si>
  <si>
    <t>ML5 STRI2592_LOCUS24067</t>
  </si>
  <si>
    <t>UniRef50_A0A812RSY1</t>
  </si>
  <si>
    <t>A0A812RSY1</t>
  </si>
  <si>
    <t>A0A812RSY1_SYMMI</t>
  </si>
  <si>
    <t>SMIC04503_LOCUS13329</t>
  </si>
  <si>
    <t>UniRef50_A0A812RSY3</t>
  </si>
  <si>
    <t>A0A812RSY3</t>
  </si>
  <si>
    <t>A0A812RSY3_9DINO</t>
  </si>
  <si>
    <t>SNAT2548_LOCUS24634</t>
  </si>
  <si>
    <t>UniRef50_A0A812RT19</t>
  </si>
  <si>
    <t>A0A812RT19</t>
  </si>
  <si>
    <t>A0A812RT19_SYMPI</t>
  </si>
  <si>
    <t>SPIL2461_LOCUS11035</t>
  </si>
  <si>
    <t>UniRef50_A0A812RT24</t>
  </si>
  <si>
    <t>A0A812RT24</t>
  </si>
  <si>
    <t>A0A812RT24_SYMPI</t>
  </si>
  <si>
    <t>SPIL2461_LOCUS11169</t>
  </si>
  <si>
    <t>UniRef50_A0A812RT30</t>
  </si>
  <si>
    <t>A0A812RT30</t>
  </si>
  <si>
    <t>A0A812RT30_9DINO</t>
  </si>
  <si>
    <t>STRI2592_LOCUS23909</t>
  </si>
  <si>
    <t>UniRef50_A0A812RT33</t>
  </si>
  <si>
    <t>A0A812RT33</t>
  </si>
  <si>
    <t>A0A812RT33_SYMMI</t>
  </si>
  <si>
    <t>nudL SMIC04503_LOCUS13562</t>
  </si>
  <si>
    <t>UniRef50_A0A812RT42</t>
  </si>
  <si>
    <t>A0A812RT42</t>
  </si>
  <si>
    <t>A0A812RT42_SYMMI</t>
  </si>
  <si>
    <t>SMIC04503_LOCUS13556</t>
  </si>
  <si>
    <t>UniRef50_A0A812RT47</t>
  </si>
  <si>
    <t>A0A812RT47</t>
  </si>
  <si>
    <t>A0A812RT47_9DINO</t>
  </si>
  <si>
    <t>SNAT2548_LOCUS24724</t>
  </si>
  <si>
    <t>UniRef50_A0A812RT67</t>
  </si>
  <si>
    <t>A0A812RT67</t>
  </si>
  <si>
    <t>A0A812RT67_SYMMI</t>
  </si>
  <si>
    <t>HEXO1 SMIC04503_LOCUS13345</t>
  </si>
  <si>
    <t>UniRef50_A0A812RTA2</t>
  </si>
  <si>
    <t>A0A812RTA2</t>
  </si>
  <si>
    <t>A0A812RTA2_9DINO</t>
  </si>
  <si>
    <t>ERG3 protein</t>
  </si>
  <si>
    <t>ERG3 SNAT2548_LOCUS25052</t>
  </si>
  <si>
    <t>UniRef50_A0A812RTB9</t>
  </si>
  <si>
    <t>A0A812HCE5</t>
  </si>
  <si>
    <t>A0A812HCE5_9DINO</t>
  </si>
  <si>
    <t>TAGLN2 protein</t>
  </si>
  <si>
    <t>TAGLN2 SMICCKB8_LOCUS796</t>
  </si>
  <si>
    <t>A0A812RTB9</t>
  </si>
  <si>
    <t>A0A812RTB9_9DINO</t>
  </si>
  <si>
    <t>TAGLN2 SNAT2548_LOCUS24841</t>
  </si>
  <si>
    <t>UniRef50_A0A812RTC7</t>
  </si>
  <si>
    <t>A0A812RTC7</t>
  </si>
  <si>
    <t>A0A812RTC7_SYMMI</t>
  </si>
  <si>
    <t>rhlE SMIC04503_LOCUS13398</t>
  </si>
  <si>
    <t>UniRef50_A0A812RTF1</t>
  </si>
  <si>
    <t>A0A812RTF1</t>
  </si>
  <si>
    <t>A0A812RTF1_SYMMI</t>
  </si>
  <si>
    <t>Amidinotransferase</t>
  </si>
  <si>
    <t>SMIC04503_LOCUS13405</t>
  </si>
  <si>
    <t>UniRef50_A0A812RTF7</t>
  </si>
  <si>
    <t>A0A812RTF7</t>
  </si>
  <si>
    <t>A0A812RTF7_SYMMI</t>
  </si>
  <si>
    <t>pyruvate kinase (EC 2.7.1.40)</t>
  </si>
  <si>
    <t>PKP4 SMIC04503_LOCUS13461</t>
  </si>
  <si>
    <t>UniRef50_A0A812RTG6</t>
  </si>
  <si>
    <t>A0A812RTG6</t>
  </si>
  <si>
    <t>A0A812RTG6_SYMMI</t>
  </si>
  <si>
    <t>SMIC04503_LOCUS13403</t>
  </si>
  <si>
    <t>UniRef50_A0A812RTI7</t>
  </si>
  <si>
    <t>A0A812SUW5</t>
  </si>
  <si>
    <t>A0A812SUW5_9DINO</t>
  </si>
  <si>
    <t>GYG1 protein</t>
  </si>
  <si>
    <t>GYG1 SLIN2456_LOCUS16672</t>
  </si>
  <si>
    <t>A0A812XJM8</t>
  </si>
  <si>
    <t>A0A812XJM8_9DINO</t>
  </si>
  <si>
    <t>GYG1 SNEC2469_LOCUS20994</t>
  </si>
  <si>
    <t>A0A813BNH8</t>
  </si>
  <si>
    <t>A0A813BNH8_9DINO</t>
  </si>
  <si>
    <t>GYG1 SMICCKB8_LOCUS30382</t>
  </si>
  <si>
    <t>A0A1Q9CM97</t>
  </si>
  <si>
    <t>A0A1Q9CM97_SYMMI</t>
  </si>
  <si>
    <t>Glycogenin-1</t>
  </si>
  <si>
    <t>GYG1 AK812_SmicGene35112</t>
  </si>
  <si>
    <t>A0A812VP37</t>
  </si>
  <si>
    <t>A0A812VP37_SYMPI</t>
  </si>
  <si>
    <t>GYG1 SPIL2461_LOCUS17196</t>
  </si>
  <si>
    <t>A0A812UF39</t>
  </si>
  <si>
    <t>A0A812UF39_9DINO</t>
  </si>
  <si>
    <t>GYG1 STRI2592_LOCUS28954</t>
  </si>
  <si>
    <t>A0A812RTI7</t>
  </si>
  <si>
    <t>A0A812RTI7_9DINO</t>
  </si>
  <si>
    <t>GUX3 protein</t>
  </si>
  <si>
    <t>GUX3 SNAT2548_LOCUS25085</t>
  </si>
  <si>
    <t>UniRef50_A0A812RTJ5</t>
  </si>
  <si>
    <t>A0A812RTJ5</t>
  </si>
  <si>
    <t>A0A812RTJ5_9DINO</t>
  </si>
  <si>
    <t>STRI2592_LOCUS24221</t>
  </si>
  <si>
    <t>UniRef50_A0A812RTJ6</t>
  </si>
  <si>
    <t>A0A812RTJ6</t>
  </si>
  <si>
    <t>A0A812RTJ6_SYMMI</t>
  </si>
  <si>
    <t>D4Des protein</t>
  </si>
  <si>
    <t>D4Des SMIC04503_LOCUS13490</t>
  </si>
  <si>
    <t>UniRef50_A0A812RTJ8</t>
  </si>
  <si>
    <t>A0A812RTJ8</t>
  </si>
  <si>
    <t>A0A812RTJ8_9DINO</t>
  </si>
  <si>
    <t>SNAT2548_LOCUS24771</t>
  </si>
  <si>
    <t>UniRef50_A0A812RTM2</t>
  </si>
  <si>
    <t>A0A812RTM2</t>
  </si>
  <si>
    <t>A0A812RTM2_9DINO</t>
  </si>
  <si>
    <t>pmpB SNAT2548_LOCUS24906</t>
  </si>
  <si>
    <t>UniRef50_A0A812RTN0</t>
  </si>
  <si>
    <t>A0A812RTN0</t>
  </si>
  <si>
    <t>A0A812RTN0_SYMPI</t>
  </si>
  <si>
    <t>SPIL2461_LOCUS11195</t>
  </si>
  <si>
    <t>UniRef50_A0A812RTN6</t>
  </si>
  <si>
    <t>A0A812K248</t>
  </si>
  <si>
    <t>A0A812K248_9DINO</t>
  </si>
  <si>
    <t>CYC8 protein</t>
  </si>
  <si>
    <t>CYC8 SLIN2456_LOCUS3990</t>
  </si>
  <si>
    <t>A0A812QTA1</t>
  </si>
  <si>
    <t>A0A812QTA1_9DINO</t>
  </si>
  <si>
    <t>CYC8 SNEC2469_LOCUS11026</t>
  </si>
  <si>
    <t>A0A812R400</t>
  </si>
  <si>
    <t>A0A812R400_9DINO</t>
  </si>
  <si>
    <t>CYC8 SMICCKB8_LOCUS13621</t>
  </si>
  <si>
    <t>A0A1Q9E5H8</t>
  </si>
  <si>
    <t>A0A1Q9E5H8_SYMMI</t>
  </si>
  <si>
    <t>General transcriptional corepressor CYC8</t>
  </si>
  <si>
    <t>CYC8 AK812_SmicGene14468 SMIC04503_LOCUS4724</t>
  </si>
  <si>
    <t>A0A812RJP1</t>
  </si>
  <si>
    <t>A0A812RJP1_9DINO</t>
  </si>
  <si>
    <t>CYC8 STRI2592_LOCUS23406</t>
  </si>
  <si>
    <t>A0A812RTN6</t>
  </si>
  <si>
    <t>A0A812RTN6_9DINO</t>
  </si>
  <si>
    <t>CYC8 STRI2592_LOCUS24125</t>
  </si>
  <si>
    <t>UniRef50_A0A812RTP6</t>
  </si>
  <si>
    <t>A0A812RTP6</t>
  </si>
  <si>
    <t>A0A812RTP6_9DINO</t>
  </si>
  <si>
    <t>SLIN2456_LOCUS14884</t>
  </si>
  <si>
    <t>UniRef50_A0A812RTQ2</t>
  </si>
  <si>
    <t>A0A812RTQ2</t>
  </si>
  <si>
    <t>A0A812RTQ2_9DINO</t>
  </si>
  <si>
    <t>esiB SNAT2548_LOCUS24608</t>
  </si>
  <si>
    <t>UniRef50_A0A812RTT2</t>
  </si>
  <si>
    <t>A0A812RTT2</t>
  </si>
  <si>
    <t>A0A812RTT2_9DINO</t>
  </si>
  <si>
    <t>AGM1 SNAT2548_LOCUS25098</t>
  </si>
  <si>
    <t>UniRef50_A0A812RTU5</t>
  </si>
  <si>
    <t>A0A812RTU5</t>
  </si>
  <si>
    <t>A0A812RTU5_9DINO</t>
  </si>
  <si>
    <t>SNAT2548_LOCUS24884</t>
  </si>
  <si>
    <t>UniRef50_A0A812RTV5</t>
  </si>
  <si>
    <t>A0A812RTV5</t>
  </si>
  <si>
    <t>A0A812RTV5_9DINO</t>
  </si>
  <si>
    <t>pikAII SNEC2469_LOCUS12585</t>
  </si>
  <si>
    <t>UniRef50_A0A812RTX6</t>
  </si>
  <si>
    <t>A0A812RTX6</t>
  </si>
  <si>
    <t>A0A812RTX6_9DINO</t>
  </si>
  <si>
    <t>DSPTP1B SNAT2548_LOCUS24891</t>
  </si>
  <si>
    <t>UniRef50_A0A812RTZ2</t>
  </si>
  <si>
    <t>A0A812RTZ2</t>
  </si>
  <si>
    <t>A0A812RTZ2_SYMPI</t>
  </si>
  <si>
    <t>SPIL2461_LOCUS11063</t>
  </si>
  <si>
    <t>UniRef50_A0A812RU19</t>
  </si>
  <si>
    <t>A0A812RU19</t>
  </si>
  <si>
    <t>A0A812RU19_9DINO</t>
  </si>
  <si>
    <t>Calmodulin (Eukaryotic peptide chain release factor subunit 1)</t>
  </si>
  <si>
    <t>ERF1 SLIN2456_LOCUS14898</t>
  </si>
  <si>
    <t>UniRef50_A0A812RU49</t>
  </si>
  <si>
    <t>A0A812RU49</t>
  </si>
  <si>
    <t>A0A812RU49_9DINO</t>
  </si>
  <si>
    <t>SNAT2548_LOCUS24836</t>
  </si>
  <si>
    <t>UniRef50_A0A812RU63</t>
  </si>
  <si>
    <t>A0A812YTP8</t>
  </si>
  <si>
    <t>A0A812YTP8_9DINO</t>
  </si>
  <si>
    <t>SLIN2456_LOCUS29886</t>
  </si>
  <si>
    <t>A0A813CKW4</t>
  </si>
  <si>
    <t>A0A813CKW4_9DINO</t>
  </si>
  <si>
    <t>SNEC2469_LOCUS34902</t>
  </si>
  <si>
    <t>A0A813BTD6</t>
  </si>
  <si>
    <t>A0A813BTD6_9DINO</t>
  </si>
  <si>
    <t>SMICCKB8_LOCUS30983</t>
  </si>
  <si>
    <t>A0A1Q9CQS1</t>
  </si>
  <si>
    <t>A0A1Q9CQS1_SYMMI</t>
  </si>
  <si>
    <t>AK812_SmicGene33784</t>
  </si>
  <si>
    <t>A0A813ANK6</t>
  </si>
  <si>
    <t>A0A813ANK6_SYMMI</t>
  </si>
  <si>
    <t>SMIC04503_LOCUS32879</t>
  </si>
  <si>
    <t>A0A812K7C9</t>
  </si>
  <si>
    <t>A0A812K7C9_SYMPI</t>
  </si>
  <si>
    <t>SPIL2461_LOCUS2703</t>
  </si>
  <si>
    <t>A0A812RU63</t>
  </si>
  <si>
    <t>A0A812RU63_9DINO</t>
  </si>
  <si>
    <t>STRI2592_LOCUS24033</t>
  </si>
  <si>
    <t>A0A812HZL0</t>
  </si>
  <si>
    <t>A0A812HZL0_9DINO</t>
  </si>
  <si>
    <t>SNAT2548_LOCUS2248</t>
  </si>
  <si>
    <t>UniRef50_A0A812RU71</t>
  </si>
  <si>
    <t>A0A812RU71</t>
  </si>
  <si>
    <t>A0A812RU71_9DINO</t>
  </si>
  <si>
    <t>SNAT2548_LOCUS24917</t>
  </si>
  <si>
    <t>UniRef50_A0A812RU84</t>
  </si>
  <si>
    <t>A0A812RU84</t>
  </si>
  <si>
    <t>A0A812RU84_9DINO</t>
  </si>
  <si>
    <t>Hmcn1 SLIN2456_LOCUS14908</t>
  </si>
  <si>
    <t>UniRef50_A0A812RU85</t>
  </si>
  <si>
    <t>A0A812RU85</t>
  </si>
  <si>
    <t>A0A812RU85_9DINO</t>
  </si>
  <si>
    <t>GIY-YIG homing endonuclease</t>
  </si>
  <si>
    <t>STRI2592_LOCUS24089</t>
  </si>
  <si>
    <t>UniRef50_A0A812RUB0</t>
  </si>
  <si>
    <t>A0A812RUB0</t>
  </si>
  <si>
    <t>A0A812RUB0_9DINO</t>
  </si>
  <si>
    <t>SLIN2456_LOCUS14999</t>
  </si>
  <si>
    <t>UniRef50_A0A812RUD7</t>
  </si>
  <si>
    <t>A0A812LNU9</t>
  </si>
  <si>
    <t>A0A812LNU9_9DINO</t>
  </si>
  <si>
    <t>RYR1 SLIN2456_LOCUS6452</t>
  </si>
  <si>
    <t>A0A812RUD7</t>
  </si>
  <si>
    <t>A0A812RUD7_9DINO</t>
  </si>
  <si>
    <t>RYR1 SNAT2548_LOCUS24751</t>
  </si>
  <si>
    <t>UniRef50_A0A812RUE5</t>
  </si>
  <si>
    <t>A0A812UDC2</t>
  </si>
  <si>
    <t>A0A812UDC2_SYMMI</t>
  </si>
  <si>
    <t>Setd6 SMIC04503_LOCUS18029</t>
  </si>
  <si>
    <t>A0A812Y7L0</t>
  </si>
  <si>
    <t>A0A812Y7L0_9DINO</t>
  </si>
  <si>
    <t>Setd6 STRI2592_LOCUS38676</t>
  </si>
  <si>
    <t>A0A812RUE5</t>
  </si>
  <si>
    <t>A0A812RUE5_9DINO</t>
  </si>
  <si>
    <t>Setd6 SNAT2548_LOCUS25162</t>
  </si>
  <si>
    <t>UniRef50_A0A812RUH2</t>
  </si>
  <si>
    <t>A0A812RUH2</t>
  </si>
  <si>
    <t>A0A812RUH2_SYMPI</t>
  </si>
  <si>
    <t>SPIL2461_LOCUS11108</t>
  </si>
  <si>
    <t>UniRef50_A0A812RUH6</t>
  </si>
  <si>
    <t>A0A812RUH6</t>
  </si>
  <si>
    <t>A0A812RUH6_9DINO</t>
  </si>
  <si>
    <t>SLIN2456_LOCUS14854</t>
  </si>
  <si>
    <t>UniRef50_A0A812RUH8</t>
  </si>
  <si>
    <t>A0A812RUH8</t>
  </si>
  <si>
    <t>A0A812RUH8_9DINO</t>
  </si>
  <si>
    <t>argF SLIN2456_LOCUS14899</t>
  </si>
  <si>
    <t>UniRef50_A0A812RUM0</t>
  </si>
  <si>
    <t>A0A812RUM0</t>
  </si>
  <si>
    <t>A0A812RUM0_SYMPI</t>
  </si>
  <si>
    <t>SPIL2461_LOCUS11160</t>
  </si>
  <si>
    <t>UniRef50_A0A812RUM6</t>
  </si>
  <si>
    <t>A0A1Q9DQC8</t>
  </si>
  <si>
    <t>A0A1Q9DQC8_SYMMI</t>
  </si>
  <si>
    <t>HERC6 AK812_SmicGene20300</t>
  </si>
  <si>
    <t>A0A812RUM6</t>
  </si>
  <si>
    <t>A0A812RUM6_9DINO</t>
  </si>
  <si>
    <t>UVR8 SNAT2548_LOCUS24885</t>
  </si>
  <si>
    <t>UniRef50_A0A812RUN7</t>
  </si>
  <si>
    <t>A0A812RUN7</t>
  </si>
  <si>
    <t>A0A812RUN7_SYMMI</t>
  </si>
  <si>
    <t>Tlcd5 protein</t>
  </si>
  <si>
    <t>tlcd5 SMIC04503_LOCUS13644</t>
  </si>
  <si>
    <t>UniRef50_A0A812RUQ0</t>
  </si>
  <si>
    <t>A0A812RUQ0</t>
  </si>
  <si>
    <t>A0A812RUQ0_9DINO</t>
  </si>
  <si>
    <t>neurl4 SLIN2456_LOCUS14825</t>
  </si>
  <si>
    <t>UniRef50_A0A812RUR5</t>
  </si>
  <si>
    <t>A0A812VVU8</t>
  </si>
  <si>
    <t>A0A812VVU8_9DINO</t>
  </si>
  <si>
    <t>SLIN2456_LOCUS22705</t>
  </si>
  <si>
    <t>A0A812RUR5</t>
  </si>
  <si>
    <t>A0A812RUR5_9DINO</t>
  </si>
  <si>
    <t>SNAT2548_LOCUS24895</t>
  </si>
  <si>
    <t>UniRef50_A0A812RUR7</t>
  </si>
  <si>
    <t>A0A812RUR7</t>
  </si>
  <si>
    <t>A0A812RUR7_9DINO</t>
  </si>
  <si>
    <t>RPA1C SMICCKB8_LOCUS14304</t>
  </si>
  <si>
    <t>UniRef50_A0A812RUS9</t>
  </si>
  <si>
    <t>A0A812NT12</t>
  </si>
  <si>
    <t>A0A812NT12_9DINO</t>
  </si>
  <si>
    <t>pol SMICCKB8_LOCUS10989</t>
  </si>
  <si>
    <t>A0A812RUS9</t>
  </si>
  <si>
    <t>A0A812RUS9_SYMMI</t>
  </si>
  <si>
    <t>pol SMIC04503_LOCUS13650</t>
  </si>
  <si>
    <t>UniRef50_A0A812RUT2</t>
  </si>
  <si>
    <t>A0A812RUT2</t>
  </si>
  <si>
    <t>A0A812RUT2_9DINO</t>
  </si>
  <si>
    <t>KIN10 STRI2592_LOCUS24002</t>
  </si>
  <si>
    <t>UniRef50_A0A812RUU8</t>
  </si>
  <si>
    <t>A0A812RUU8</t>
  </si>
  <si>
    <t>A0A812RUU8_SYMPI</t>
  </si>
  <si>
    <t>SPIL2461_LOCUS11125</t>
  </si>
  <si>
    <t>UniRef50_A0A812RUY0</t>
  </si>
  <si>
    <t>A0A812RUY0</t>
  </si>
  <si>
    <t>A0A812RUY0_9DINO</t>
  </si>
  <si>
    <t>SMICCKB8_LOCUS14313</t>
  </si>
  <si>
    <t>UniRef50_A0A812RUY2</t>
  </si>
  <si>
    <t>A0A812RUY2</t>
  </si>
  <si>
    <t>A0A812RUY2_SYMPI</t>
  </si>
  <si>
    <t>Lrp4 protein</t>
  </si>
  <si>
    <t>Lrp4 SPIL2461_LOCUS11123</t>
  </si>
  <si>
    <t>UniRef50_A0A812RV02</t>
  </si>
  <si>
    <t>A0A812SZK2</t>
  </si>
  <si>
    <t>A0A812SZK2_9DINO</t>
  </si>
  <si>
    <t>FIP2 SNEC2469_LOCUS14204</t>
  </si>
  <si>
    <t>A0A812RV02</t>
  </si>
  <si>
    <t>A0A812RV02_9DINO</t>
  </si>
  <si>
    <t>SHKBP1 protein</t>
  </si>
  <si>
    <t>SHKBP1 STRI2592_LOCUS24143</t>
  </si>
  <si>
    <t>UniRef50_A0A812RV08</t>
  </si>
  <si>
    <t>A0A812RV08</t>
  </si>
  <si>
    <t>A0A812RV08_9DINO</t>
  </si>
  <si>
    <t>SNAT2548_LOCUS24824</t>
  </si>
  <si>
    <t>UniRef50_A0A812RV18</t>
  </si>
  <si>
    <t>A0A812RV18</t>
  </si>
  <si>
    <t>A0A812RV18_9DINO</t>
  </si>
  <si>
    <t>SLC9B2 protein</t>
  </si>
  <si>
    <t>SLC9B2 SNAT2548_LOCUS24827</t>
  </si>
  <si>
    <t>UniRef50_A0A812RV29</t>
  </si>
  <si>
    <t>A0A812RV29</t>
  </si>
  <si>
    <t>A0A812RV29_9DINO</t>
  </si>
  <si>
    <t>SLIN2456_LOCUS14893</t>
  </si>
  <si>
    <t>A0A812RBY8</t>
  </si>
  <si>
    <t>A0A812RBY8_SYMMI</t>
  </si>
  <si>
    <t>SMIC04503_LOCUS12712</t>
  </si>
  <si>
    <t>UniRef50_A0A812RV42</t>
  </si>
  <si>
    <t>A0A812RV42</t>
  </si>
  <si>
    <t>A0A812RV42_9DINO</t>
  </si>
  <si>
    <t>STRI2592_LOCUS24203</t>
  </si>
  <si>
    <t>UniRef50_A0A812RV50</t>
  </si>
  <si>
    <t>A0A812RV50</t>
  </si>
  <si>
    <t>A0A812RV50_9DINO</t>
  </si>
  <si>
    <t>Cbwd1 SNAT2548_LOCUS25042</t>
  </si>
  <si>
    <t>UniRef50_A0A812RV80</t>
  </si>
  <si>
    <t>A0A812RV80</t>
  </si>
  <si>
    <t>A0A812RV80_9DINO</t>
  </si>
  <si>
    <t>RPS6 SNAT2548_LOCUS25256</t>
  </si>
  <si>
    <t>UniRef50_A0A812RVD0</t>
  </si>
  <si>
    <t>A0A812RVD0</t>
  </si>
  <si>
    <t>A0A812RVD0_SYMMI</t>
  </si>
  <si>
    <t>ispE SMIC04503_LOCUS13545</t>
  </si>
  <si>
    <t>UniRef50_A0A812RVE3</t>
  </si>
  <si>
    <t>A0A812RVE3</t>
  </si>
  <si>
    <t>A0A812RVE3_SYMMI</t>
  </si>
  <si>
    <t>cysH SMIC04503_LOCUS13550</t>
  </si>
  <si>
    <t>UniRef50_A0A812RVF5</t>
  </si>
  <si>
    <t>A0A812RVF5</t>
  </si>
  <si>
    <t>A0A812RVF5_SYMPI</t>
  </si>
  <si>
    <t>lolD SPIL2461_LOCUS11187</t>
  </si>
  <si>
    <t>UniRef50_A0A812RVJ1</t>
  </si>
  <si>
    <t>A0A812RVJ1</t>
  </si>
  <si>
    <t>A0A812RVJ1_9DINO</t>
  </si>
  <si>
    <t>SLIN2456_LOCUS14973</t>
  </si>
  <si>
    <t>A0A812PZ17</t>
  </si>
  <si>
    <t>A0A812PZ17_9DINO</t>
  </si>
  <si>
    <t>SNEC2469_LOCUS9146</t>
  </si>
  <si>
    <t>A0A812UXT9</t>
  </si>
  <si>
    <t>A0A812UXT9_9DINO</t>
  </si>
  <si>
    <t>SMICCKB8_LOCUS17049</t>
  </si>
  <si>
    <t>A0A1Q9CCH0</t>
  </si>
  <si>
    <t>A0A1Q9CCH0_SYMMI</t>
  </si>
  <si>
    <t>AK812_SmicGene38970</t>
  </si>
  <si>
    <t>A0A812UWV0</t>
  </si>
  <si>
    <t>A0A812UWV0_SYMMI</t>
  </si>
  <si>
    <t>SMIC04503_LOCUS19264</t>
  </si>
  <si>
    <t>A0A812SJ25</t>
  </si>
  <si>
    <t>A0A812SJ25_SYMPI</t>
  </si>
  <si>
    <t>SPIL2461_LOCUS12114</t>
  </si>
  <si>
    <t>UniRef50_A0A812RVJ3</t>
  </si>
  <si>
    <t>A0A812RVJ3</t>
  </si>
  <si>
    <t>A0A812RVJ3_9DINO</t>
  </si>
  <si>
    <t>SLIN2456_LOCUS14918</t>
  </si>
  <si>
    <t>A0A812LGX6</t>
  </si>
  <si>
    <t>A0A812LGX6_9DINO</t>
  </si>
  <si>
    <t>SNAT2548_LOCUS11824</t>
  </si>
  <si>
    <t>UniRef50_A0A812RVJ6</t>
  </si>
  <si>
    <t>A0A812RVJ6</t>
  </si>
  <si>
    <t>A0A812RVJ6_9DINO</t>
  </si>
  <si>
    <t>SNAT2548_LOCUS25287</t>
  </si>
  <si>
    <t>UniRef50_A0A812RVL8</t>
  </si>
  <si>
    <t>A0A812RVL8</t>
  </si>
  <si>
    <t>A0A812RVL8_9DINO</t>
  </si>
  <si>
    <t>rlmJ SLIN2456_LOCUS14906</t>
  </si>
  <si>
    <t>UniRef50_A0A812RVL9</t>
  </si>
  <si>
    <t>A0A812RVL9</t>
  </si>
  <si>
    <t>A0A812RVL9_SYMPI</t>
  </si>
  <si>
    <t>Electron transfer flavoprotein-ubiquinone oxidoreductase (ETF-QO) (EC 1.5.5.1)</t>
  </si>
  <si>
    <t>etfdh SPIL2461_LOCUS11177</t>
  </si>
  <si>
    <t>UniRef50_A0A812RVM2</t>
  </si>
  <si>
    <t>A0A812RVM2</t>
  </si>
  <si>
    <t>A0A812RVM2_9DINO</t>
  </si>
  <si>
    <t>SLIN2456_LOCUS14926</t>
  </si>
  <si>
    <t>UniRef50_A0A812RVM8</t>
  </si>
  <si>
    <t>A0A812JED8</t>
  </si>
  <si>
    <t>A0A812JED8_9DINO</t>
  </si>
  <si>
    <t>SNEC2469_LOCUS1701</t>
  </si>
  <si>
    <t>A0A812WUJ8</t>
  </si>
  <si>
    <t>A0A812WUJ8_9DINO</t>
  </si>
  <si>
    <t>STRI2592_LOCUS35029</t>
  </si>
  <si>
    <t>A0A812RVM8</t>
  </si>
  <si>
    <t>A0A812RVM8_9DINO</t>
  </si>
  <si>
    <t>SNAT2548_LOCUS24957</t>
  </si>
  <si>
    <t>UniRef50_A0A812RVN1</t>
  </si>
  <si>
    <t>A0A812RVN1</t>
  </si>
  <si>
    <t>A0A812RVN1_SYMPI</t>
  </si>
  <si>
    <t>agaA33 SPIL2461_LOCUS11197</t>
  </si>
  <si>
    <t>UniRef50_A0A812RVP8</t>
  </si>
  <si>
    <t>A0A812RVP8</t>
  </si>
  <si>
    <t>A0A812RVP8_9DINO</t>
  </si>
  <si>
    <t>Ogfod2 SLIN2456_LOCUS14861</t>
  </si>
  <si>
    <t>UniRef50_A0A812RVT1</t>
  </si>
  <si>
    <t>A0A813CU12</t>
  </si>
  <si>
    <t>A0A813CU12_9DINO</t>
  </si>
  <si>
    <t>SMICCKB8_LOCUS38854</t>
  </si>
  <si>
    <t>A0A812RVT1</t>
  </si>
  <si>
    <t>A0A812RVT1_SYMMI</t>
  </si>
  <si>
    <t>SMIC04503_LOCUS13483</t>
  </si>
  <si>
    <t>UniRef50_A0A812RVT4</t>
  </si>
  <si>
    <t>A0A812RVT4</t>
  </si>
  <si>
    <t>A0A812RVT4_9DINO</t>
  </si>
  <si>
    <t>oxyR SMICCKB8_LOCUS14375</t>
  </si>
  <si>
    <t>UniRef50_A0A812RVT7</t>
  </si>
  <si>
    <t>A0A812RVT7</t>
  </si>
  <si>
    <t>A0A812RVT7_SYMPI</t>
  </si>
  <si>
    <t>SPIL2461_LOCUS11271</t>
  </si>
  <si>
    <t>UniRef50_A0A812RVU7</t>
  </si>
  <si>
    <t>A0A812RVU7</t>
  </si>
  <si>
    <t>A0A812RVU7_9DINO</t>
  </si>
  <si>
    <t>SNAT2548_LOCUS25333</t>
  </si>
  <si>
    <t>UniRef50_A0A812RVV0</t>
  </si>
  <si>
    <t>A0A1Q9DJK3</t>
  </si>
  <si>
    <t>A0A1Q9DJK3_SYMMI</t>
  </si>
  <si>
    <t>Anthranilate O-methyltransferase 2</t>
  </si>
  <si>
    <t>AAMT2 AK812_SmicGene22558</t>
  </si>
  <si>
    <t>A0A812RVV0</t>
  </si>
  <si>
    <t>A0A812RVV0_SYMPI</t>
  </si>
  <si>
    <t>AAMT2 protein</t>
  </si>
  <si>
    <t>AAMT2 SPIL2461_LOCUS11155</t>
  </si>
  <si>
    <t>A0A812UHI1</t>
  </si>
  <si>
    <t>A0A812UHI1_9DINO</t>
  </si>
  <si>
    <t>AAMT2 SNAT2548_LOCUS32967</t>
  </si>
  <si>
    <t>UniRef50_A0A812RVV2</t>
  </si>
  <si>
    <t>A0A812RVV2</t>
  </si>
  <si>
    <t>A0A812RVV2_SYMPI</t>
  </si>
  <si>
    <t>PPD7 SPIL2461_LOCUS11165</t>
  </si>
  <si>
    <t>UniRef50_A0A812RVV4</t>
  </si>
  <si>
    <t>A0A812K2V4</t>
  </si>
  <si>
    <t>A0A812K2V4_9DINO</t>
  </si>
  <si>
    <t>PIP5K6 STRI2592_LOCUS7711</t>
  </si>
  <si>
    <t>A0A812RVV4</t>
  </si>
  <si>
    <t>A0A812RVV4_9DINO</t>
  </si>
  <si>
    <t>PIP5K6 SNAT2548_LOCUS24805</t>
  </si>
  <si>
    <t>UniRef50_A0A812RVV8</t>
  </si>
  <si>
    <t>A0A812RVV8</t>
  </si>
  <si>
    <t>A0A812RVV8_SYMMI</t>
  </si>
  <si>
    <t>YcgR protein</t>
  </si>
  <si>
    <t>ycgR SMIC04503_LOCUS13585</t>
  </si>
  <si>
    <t>UniRef50_A0A812RW23</t>
  </si>
  <si>
    <t>A0A812RW23</t>
  </si>
  <si>
    <t>A0A812RW23_SYMPI</t>
  </si>
  <si>
    <t>SPIL2461_LOCUS11286</t>
  </si>
  <si>
    <t>UniRef50_A0A812RW35</t>
  </si>
  <si>
    <t>A0A812RW35</t>
  </si>
  <si>
    <t>A0A812RW35_SYMMI</t>
  </si>
  <si>
    <t>pccA SMIC04503_LOCUS13551</t>
  </si>
  <si>
    <t>UniRef50_A0A812RW54</t>
  </si>
  <si>
    <t>A0A812RW54</t>
  </si>
  <si>
    <t>A0A812RW54_SYMMI</t>
  </si>
  <si>
    <t>cyp108 SMIC04503_LOCUS13559</t>
  </si>
  <si>
    <t>UniRef50_A0A812RW86</t>
  </si>
  <si>
    <t>A0A812RW86</t>
  </si>
  <si>
    <t>A0A812RW86_9DINO</t>
  </si>
  <si>
    <t>DESI1 protein</t>
  </si>
  <si>
    <t>DESI1 SNAT2548_LOCUS24935</t>
  </si>
  <si>
    <t>UniRef50_A0A812RWB7</t>
  </si>
  <si>
    <t>A0A812RWA9</t>
  </si>
  <si>
    <t>A0A812RWA9_9DINO</t>
  </si>
  <si>
    <t>Nlrc5 STRI2592_LOCUS24291</t>
  </si>
  <si>
    <t>A0A812RWB7</t>
  </si>
  <si>
    <t>A0A812RWB7_9DINO</t>
  </si>
  <si>
    <t>Nlrc5 STRI2592_LOCUS24294</t>
  </si>
  <si>
    <t>UniRef50_A0A812RWB8</t>
  </si>
  <si>
    <t>A0A812RWB8</t>
  </si>
  <si>
    <t>A0A812RWB8_SYMMI</t>
  </si>
  <si>
    <t>SMIC04503_LOCUS13548</t>
  </si>
  <si>
    <t>UniRef50_A0A812RWC3</t>
  </si>
  <si>
    <t>A0A812RWC3</t>
  </si>
  <si>
    <t>A0A812RWC3_9DINO</t>
  </si>
  <si>
    <t>SMICCKB8_LOCUS14321</t>
  </si>
  <si>
    <t>UniRef50_A0A812RWF5</t>
  </si>
  <si>
    <t>A0A812RWF5</t>
  </si>
  <si>
    <t>A0A812RWF5_9DINO</t>
  </si>
  <si>
    <t>SNAT2548_LOCUS25372</t>
  </si>
  <si>
    <t>UniRef50_A0A812RWG0</t>
  </si>
  <si>
    <t>A0A812RWG0</t>
  </si>
  <si>
    <t>A0A812RWG0_9DINO</t>
  </si>
  <si>
    <t>STRI2592_LOCUS24159</t>
  </si>
  <si>
    <t>UniRef50_A0A812RWG6</t>
  </si>
  <si>
    <t>A0A812RWG6</t>
  </si>
  <si>
    <t>A0A812RWG6_9DINO</t>
  </si>
  <si>
    <t>Cwc-15 protein</t>
  </si>
  <si>
    <t>cwc-15 SLIN2456_LOCUS15111</t>
  </si>
  <si>
    <t>UniRef50_A0A812RWG7</t>
  </si>
  <si>
    <t>A0A812RWG7</t>
  </si>
  <si>
    <t>A0A812RWG7_9DINO</t>
  </si>
  <si>
    <t>SMICCKB8_LOCUS14273</t>
  </si>
  <si>
    <t>A0A812I5N5</t>
  </si>
  <si>
    <t>A0A812I5N5_9DINO</t>
  </si>
  <si>
    <t>STRI2592_LOCUS3354</t>
  </si>
  <si>
    <t>UniRef50_A0A812RWH0</t>
  </si>
  <si>
    <t>A0A812YNS8</t>
  </si>
  <si>
    <t>A0A812YNS8_9DINO</t>
  </si>
  <si>
    <t>ANKRD44 SLIN2456_LOCUS29331</t>
  </si>
  <si>
    <t>A0A812RWH0</t>
  </si>
  <si>
    <t>A0A812RWH0_9DINO</t>
  </si>
  <si>
    <t>ANKRD44 SNEC2469_LOCUS12687</t>
  </si>
  <si>
    <t>A0A813BS85</t>
  </si>
  <si>
    <t>A0A813BS85_9DINO</t>
  </si>
  <si>
    <t>ANKRD44 SMICCKB8_LOCUS31416</t>
  </si>
  <si>
    <t>UniRef50_A0A812RWH5</t>
  </si>
  <si>
    <t>A0A812ME93</t>
  </si>
  <si>
    <t>A0A812ME93_SYMPI</t>
  </si>
  <si>
    <t>ANK3 SPIL2461_LOCUS5594</t>
  </si>
  <si>
    <t>A0A812RWH5</t>
  </si>
  <si>
    <t>A0A812RWH5_9DINO</t>
  </si>
  <si>
    <t>ANK2 SNAT2548_LOCUS24861</t>
  </si>
  <si>
    <t>UniRef50_A0A812RWI0</t>
  </si>
  <si>
    <t>A0A812RRS4</t>
  </si>
  <si>
    <t>A0A812RRS4_9DINO</t>
  </si>
  <si>
    <t>SLIN2456_LOCUS14873</t>
  </si>
  <si>
    <t>A0A812RWI0</t>
  </si>
  <si>
    <t>A0A812RWI0_9DINO</t>
  </si>
  <si>
    <t>SMICCKB8_LOCUS14335</t>
  </si>
  <si>
    <t>A0A813BCD0</t>
  </si>
  <si>
    <t>A0A813BCD0_SYMMI</t>
  </si>
  <si>
    <t>SMIC04503_LOCUS37003</t>
  </si>
  <si>
    <t>A0A812TEN9</t>
  </si>
  <si>
    <t>A0A812TEN9_9DINO</t>
  </si>
  <si>
    <t>STRI2592_LOCUS27556</t>
  </si>
  <si>
    <t>UniRef50_A0A812RWM9</t>
  </si>
  <si>
    <t>A0A812RWM9</t>
  </si>
  <si>
    <t>A0A812RWM9_9DINO</t>
  </si>
  <si>
    <t>SMICCKB8_LOCUS14323</t>
  </si>
  <si>
    <t>UniRef50_A0A812RWN4</t>
  </si>
  <si>
    <t>A0A812LJ86</t>
  </si>
  <si>
    <t>A0A812LJ86_9DINO</t>
  </si>
  <si>
    <t>RE2 SNAT2548_LOCUS11664</t>
  </si>
  <si>
    <t>A0A812LSE2</t>
  </si>
  <si>
    <t>A0A812LSE2_9DINO</t>
  </si>
  <si>
    <t>RE2 SNAT2548_LOCUS12121</t>
  </si>
  <si>
    <t>A0A812M6H6</t>
  </si>
  <si>
    <t>A0A812M6H6_9DINO</t>
  </si>
  <si>
    <t>AGM1 SNAT2548_LOCUS13117</t>
  </si>
  <si>
    <t>A0A812MCS6</t>
  </si>
  <si>
    <t>A0A812MCS6_9DINO</t>
  </si>
  <si>
    <t>RE2 SNAT2548_LOCUS13087</t>
  </si>
  <si>
    <t>A0A812RWN4</t>
  </si>
  <si>
    <t>A0A812RWN4_9DINO</t>
  </si>
  <si>
    <t>RE2 SNAT2548_LOCUS25143</t>
  </si>
  <si>
    <t>A0A812TVP1</t>
  </si>
  <si>
    <t>A0A812TVP1_9DINO</t>
  </si>
  <si>
    <t>RE2 SNAT2548_LOCUS30293</t>
  </si>
  <si>
    <t>UniRef50_A0A812RWQ1</t>
  </si>
  <si>
    <t>A0A812RWQ1</t>
  </si>
  <si>
    <t>A0A812RWQ1_9DINO</t>
  </si>
  <si>
    <t>STRI2592_LOCUS24226</t>
  </si>
  <si>
    <t>UniRef50_A0A812RWR2</t>
  </si>
  <si>
    <t>A0A813BPC3</t>
  </si>
  <si>
    <t>A0A813BPC3_9DINO</t>
  </si>
  <si>
    <t>PheT protein</t>
  </si>
  <si>
    <t>pheT SNEC2469_LOCUS31237</t>
  </si>
  <si>
    <t>A0A812RWR2</t>
  </si>
  <si>
    <t>A0A812RWR2_SYMMI</t>
  </si>
  <si>
    <t>pheT SMIC04503_LOCUS13749</t>
  </si>
  <si>
    <t>UniRef50_A0A812RWT6</t>
  </si>
  <si>
    <t>A0A812VYH4</t>
  </si>
  <si>
    <t>A0A812VYH4_9DINO</t>
  </si>
  <si>
    <t>SMICCKB8_LOCUS18357</t>
  </si>
  <si>
    <t>A0A1Q9BVQ6</t>
  </si>
  <si>
    <t>A0A1Q9BVQ6_SYMMI</t>
  </si>
  <si>
    <t>AK812_SmicGene45613</t>
  </si>
  <si>
    <t>A0A812RWT6</t>
  </si>
  <si>
    <t>A0A812RWT6_SYMMI</t>
  </si>
  <si>
    <t>SMIC04503_LOCUS13489</t>
  </si>
  <si>
    <t>UniRef50_A0A812RWW0</t>
  </si>
  <si>
    <t>A0A812RWW0</t>
  </si>
  <si>
    <t>A0A812RWW0_9DINO</t>
  </si>
  <si>
    <t>HERC1 STRI2592_LOCUS24183</t>
  </si>
  <si>
    <t>UniRef50_A0A812RWW5</t>
  </si>
  <si>
    <t>A0A812MS47</t>
  </si>
  <si>
    <t>A0A812MS47_9DINO</t>
  </si>
  <si>
    <t>STRI2592_LOCUS15790</t>
  </si>
  <si>
    <t>A0A812RWW5</t>
  </si>
  <si>
    <t>A0A812RWW5_9DINO</t>
  </si>
  <si>
    <t>STRI2592_LOCUS24426</t>
  </si>
  <si>
    <t>UniRef50_A0A812RWX5</t>
  </si>
  <si>
    <t>A0A812RWX5</t>
  </si>
  <si>
    <t>A0A812RWX5_9DINO</t>
  </si>
  <si>
    <t>STRI2592_LOCUS24428</t>
  </si>
  <si>
    <t>UniRef50_A0A812RX00</t>
  </si>
  <si>
    <t>A0A812RX00</t>
  </si>
  <si>
    <t>A0A812RX00_9DINO</t>
  </si>
  <si>
    <t>Alginate export domain-containing protein</t>
  </si>
  <si>
    <t>SLIN2456_LOCUS14929</t>
  </si>
  <si>
    <t>UniRef50_A0A812RX01</t>
  </si>
  <si>
    <t>A0A1Q9CEU0</t>
  </si>
  <si>
    <t>A0A1Q9CEU0_SYMMI</t>
  </si>
  <si>
    <t>AK812_SmicGene38047</t>
  </si>
  <si>
    <t>A0A812M6Z4</t>
  </si>
  <si>
    <t>A0A812M6Z4_9DINO</t>
  </si>
  <si>
    <t>Nefh STRI2592_LOCUS13886</t>
  </si>
  <si>
    <t>A0A812P217</t>
  </si>
  <si>
    <t>A0A812P217_9DINO</t>
  </si>
  <si>
    <t>STRI2592_LOCUS18055</t>
  </si>
  <si>
    <t>A0A812RX01</t>
  </si>
  <si>
    <t>A0A812RX01_9DINO</t>
  </si>
  <si>
    <t>Nefh STRI2592_LOCUS24194</t>
  </si>
  <si>
    <t>UniRef50_A0A812RX06</t>
  </si>
  <si>
    <t>A0A812RX06</t>
  </si>
  <si>
    <t>A0A812RX06_9DINO</t>
  </si>
  <si>
    <t>STRI2592_LOCUS24331</t>
  </si>
  <si>
    <t>UniRef50_A0A812RX15</t>
  </si>
  <si>
    <t>A0A812RX15</t>
  </si>
  <si>
    <t>A0A812RX15_SYMPI</t>
  </si>
  <si>
    <t>phoR SPIL2461_LOCUS11345</t>
  </si>
  <si>
    <t>UniRef50_A0A812RX31</t>
  </si>
  <si>
    <t>A0A812XL61</t>
  </si>
  <si>
    <t>A0A812XL61_9DINO</t>
  </si>
  <si>
    <t>SLIN2456_LOCUS26709</t>
  </si>
  <si>
    <t>A0A812RX31</t>
  </si>
  <si>
    <t>A0A812RX31_9DINO</t>
  </si>
  <si>
    <t>STRI2592_LOCUS24269</t>
  </si>
  <si>
    <t>UniRef50_A0A812RX34</t>
  </si>
  <si>
    <t>A0A812RX34</t>
  </si>
  <si>
    <t>A0A812RX34_9DINO</t>
  </si>
  <si>
    <t>SNAT2548_LOCUS24912</t>
  </si>
  <si>
    <t>UniRef50_A0A812RX49</t>
  </si>
  <si>
    <t>A0A812RX49</t>
  </si>
  <si>
    <t>A0A812RX49_9DINO</t>
  </si>
  <si>
    <t>CCDC19 protein</t>
  </si>
  <si>
    <t>CCDC19 STRI2592_LOCUS24345</t>
  </si>
  <si>
    <t>UniRef50_A0A812RX50</t>
  </si>
  <si>
    <t>A0A812RX50</t>
  </si>
  <si>
    <t>A0A812RX50_9DINO</t>
  </si>
  <si>
    <t>CYP71D11 SLIN2456_LOCUS15024</t>
  </si>
  <si>
    <t>UniRef50_A0A812RX97</t>
  </si>
  <si>
    <t>A0A812KNX0</t>
  </si>
  <si>
    <t>A0A812KNX0_9DINO</t>
  </si>
  <si>
    <t>SNAT2548_LOCUS9788</t>
  </si>
  <si>
    <t>A0A812RX97</t>
  </si>
  <si>
    <t>A0A812RX97_9DINO</t>
  </si>
  <si>
    <t>SNAT2548_LOCUS25014</t>
  </si>
  <si>
    <t>UniRef50_A0A812RXA1</t>
  </si>
  <si>
    <t>A0A812RXA1</t>
  </si>
  <si>
    <t>A0A812RXA1_9DINO</t>
  </si>
  <si>
    <t>SMICCKB8_LOCUS14342</t>
  </si>
  <si>
    <t>A0A1Q9D732</t>
  </si>
  <si>
    <t>A0A1Q9D732_SYMMI</t>
  </si>
  <si>
    <t>AK812_SmicGene27425</t>
  </si>
  <si>
    <t>UniRef50_A0A812RXA7</t>
  </si>
  <si>
    <t>A0A812RXA7</t>
  </si>
  <si>
    <t>A0A812RXA7_9DINO</t>
  </si>
  <si>
    <t>SNAT2548_LOCUS25445</t>
  </si>
  <si>
    <t>UniRef50_A0A812RXC3</t>
  </si>
  <si>
    <t>A0A812RXC3</t>
  </si>
  <si>
    <t>A0A812RXC3_SYMPI</t>
  </si>
  <si>
    <t>epsE SPIL2461_LOCUS11393</t>
  </si>
  <si>
    <t>UniRef50_A0A812RXD8</t>
  </si>
  <si>
    <t>A0A812RXD8</t>
  </si>
  <si>
    <t>A0A812RXD8_9DINO</t>
  </si>
  <si>
    <t>SMICCKB8_LOCUS14296</t>
  </si>
  <si>
    <t>A0A1Q9BZL2</t>
  </si>
  <si>
    <t>A0A1Q9BZL2_SYMMI</t>
  </si>
  <si>
    <t>AK812_SmicGene43982</t>
  </si>
  <si>
    <t>A0A812R5L8</t>
  </si>
  <si>
    <t>A0A812R5L8_SYMMI</t>
  </si>
  <si>
    <t>SMIC04503_LOCUS12400</t>
  </si>
  <si>
    <t>UniRef50_A0A812RXE7</t>
  </si>
  <si>
    <t>A0A812JPI0</t>
  </si>
  <si>
    <t>A0A812JPI0_9DINO</t>
  </si>
  <si>
    <t>SNAT2548_LOCUS7098</t>
  </si>
  <si>
    <t>A0A812L475</t>
  </si>
  <si>
    <t>A0A812L475_9DINO</t>
  </si>
  <si>
    <t>SNAT2548_LOCUS10520</t>
  </si>
  <si>
    <t>A0A812PZC1</t>
  </si>
  <si>
    <t>A0A812PZC1_9DINO</t>
  </si>
  <si>
    <t>SNAT2548_LOCUS20955</t>
  </si>
  <si>
    <t>A0A812RXE7</t>
  </si>
  <si>
    <t>A0A812RXE7_9DINO</t>
  </si>
  <si>
    <t>SNAT2548_LOCUS25218</t>
  </si>
  <si>
    <t>A0A812SL29</t>
  </si>
  <si>
    <t>A0A812SL29_9DINO</t>
  </si>
  <si>
    <t>Pol SNAT2548_LOCUS27277</t>
  </si>
  <si>
    <t>A0A812TNH2</t>
  </si>
  <si>
    <t>A0A812TNH2_9DINO</t>
  </si>
  <si>
    <t>SNAT2548_LOCUS29703</t>
  </si>
  <si>
    <t>A0A812TQD7</t>
  </si>
  <si>
    <t>A0A812TQD7_9DINO</t>
  </si>
  <si>
    <t>SNAT2548_LOCUS30520</t>
  </si>
  <si>
    <t>UniRef50_A0A812RXF4</t>
  </si>
  <si>
    <t>A0A812RXF4</t>
  </si>
  <si>
    <t>A0A812RXF4_SYMPI</t>
  </si>
  <si>
    <t>lolD SPIL2461_LOCUS11379</t>
  </si>
  <si>
    <t>UniRef50_A0A812RXG2</t>
  </si>
  <si>
    <t>A0A812UHG9</t>
  </si>
  <si>
    <t>A0A812UHG9_9DINO</t>
  </si>
  <si>
    <t>BaeB protein</t>
  </si>
  <si>
    <t>baeB SNEC2469_LOCUS16388</t>
  </si>
  <si>
    <t>A0A812RXG2</t>
  </si>
  <si>
    <t>A0A812RXG2_SYMPI</t>
  </si>
  <si>
    <t>baeB SPIL2461_LOCUS11386</t>
  </si>
  <si>
    <t>UniRef50_A0A812RXG5</t>
  </si>
  <si>
    <t>A0A812RXG5</t>
  </si>
  <si>
    <t>A0A812RXG5_9DINO</t>
  </si>
  <si>
    <t>Klc2 protein</t>
  </si>
  <si>
    <t>Klc2 SNAT2548_LOCUS25032</t>
  </si>
  <si>
    <t>UniRef50_A0A812RXG8</t>
  </si>
  <si>
    <t>A0A812RXG8</t>
  </si>
  <si>
    <t>A0A812RXG8_9DINO</t>
  </si>
  <si>
    <t>znfx-1 SNAT2548_LOCUS25226</t>
  </si>
  <si>
    <t>UniRef50_A0A812RXI1</t>
  </si>
  <si>
    <t>A0A812RXI1</t>
  </si>
  <si>
    <t>A0A812RXI1_9DINO</t>
  </si>
  <si>
    <t>STRI2592_LOCUS24317</t>
  </si>
  <si>
    <t>UniRef50_A0A812RXI2</t>
  </si>
  <si>
    <t>A0A812RXI2</t>
  </si>
  <si>
    <t>A0A812RXI2_9DINO</t>
  </si>
  <si>
    <t>Dusp4 protein</t>
  </si>
  <si>
    <t>Dusp4 SNEC2469_LOCUS12610</t>
  </si>
  <si>
    <t>UniRef50_A0A812RXI7</t>
  </si>
  <si>
    <t>A0A812RXI7</t>
  </si>
  <si>
    <t>A0A812RXI7_9DINO</t>
  </si>
  <si>
    <t>Ptchd3 SNAT2548_LOCUS25302</t>
  </si>
  <si>
    <t>UniRef50_A0A812RXK9</t>
  </si>
  <si>
    <t>A0A812RXK9</t>
  </si>
  <si>
    <t>A0A812RXK9_SYMPI</t>
  </si>
  <si>
    <t>SPIL2461_LOCUS11408</t>
  </si>
  <si>
    <t>UniRef50_A0A812RXP2</t>
  </si>
  <si>
    <t>A0A812RXP2</t>
  </si>
  <si>
    <t>A0A812RXP2_9DINO</t>
  </si>
  <si>
    <t>KCNH7 SLIN2456_LOCUS14913</t>
  </si>
  <si>
    <t>UniRef50_A0A812RXQ7</t>
  </si>
  <si>
    <t>A0A812RXQ7</t>
  </si>
  <si>
    <t>A0A812RXQ7_9DINO</t>
  </si>
  <si>
    <t>STRI2592_LOCUS24292</t>
  </si>
  <si>
    <t>UniRef50_A0A812RXR8</t>
  </si>
  <si>
    <t>A0A812RXR8</t>
  </si>
  <si>
    <t>A0A812RXR8_SYMPI</t>
  </si>
  <si>
    <t>BlaI protein</t>
  </si>
  <si>
    <t>blaI SPIL2461_LOCUS11422</t>
  </si>
  <si>
    <t>UniRef50_A0A812RXU6</t>
  </si>
  <si>
    <t>A0A812RXU6</t>
  </si>
  <si>
    <t>A0A812RXU6_9DINO</t>
  </si>
  <si>
    <t>STRI2592_LOCUS24469</t>
  </si>
  <si>
    <t>UniRef50_A0A812RXW5</t>
  </si>
  <si>
    <t>A0A812RXW5</t>
  </si>
  <si>
    <t>A0A812RXW5_9DINO</t>
  </si>
  <si>
    <t>SLIN2456_LOCUS15079</t>
  </si>
  <si>
    <t>UniRef50_A0A812RY25</t>
  </si>
  <si>
    <t>A0A812RY25</t>
  </si>
  <si>
    <t>A0A812RY25_9DINO</t>
  </si>
  <si>
    <t>SNAT2548_LOCUS25229</t>
  </si>
  <si>
    <t>UniRef50_A0A812RY36</t>
  </si>
  <si>
    <t>A0A812RY36</t>
  </si>
  <si>
    <t>A0A812RY36_9DINO</t>
  </si>
  <si>
    <t>SLIN2456_LOCUS15167</t>
  </si>
  <si>
    <t>UniRef50_A0A812RY38</t>
  </si>
  <si>
    <t>A0A812RY38</t>
  </si>
  <si>
    <t>A0A812RY38_9DINO</t>
  </si>
  <si>
    <t>SNAT2548_LOCUS25093</t>
  </si>
  <si>
    <t>UniRef50_A0A812RY71</t>
  </si>
  <si>
    <t>A0A812RY71</t>
  </si>
  <si>
    <t>A0A812RY71_9DINO</t>
  </si>
  <si>
    <t>dnaJ SLIN2456_LOCUS15181</t>
  </si>
  <si>
    <t>UniRef50_A0A812RY74</t>
  </si>
  <si>
    <t>A0A812RY74</t>
  </si>
  <si>
    <t>A0A812RY74_SYMPI</t>
  </si>
  <si>
    <t>SPIL2461_LOCUS11458</t>
  </si>
  <si>
    <t>UniRef50_A0A812RY92</t>
  </si>
  <si>
    <t>A0A812RY92</t>
  </si>
  <si>
    <t>A0A812RY92_SYMMI</t>
  </si>
  <si>
    <t>CtaA protein</t>
  </si>
  <si>
    <t>ctaA SMIC04503_LOCUS13539</t>
  </si>
  <si>
    <t>UniRef50_A0A812RYA2</t>
  </si>
  <si>
    <t>A0A812RYA2</t>
  </si>
  <si>
    <t>A0A812RYA2_9DINO</t>
  </si>
  <si>
    <t>wht-1 SNAT2548_LOCUS25529</t>
  </si>
  <si>
    <t>UniRef50_A0A812RYA4</t>
  </si>
  <si>
    <t>A0A812RYA4</t>
  </si>
  <si>
    <t>A0A812RYA4_SYMMI</t>
  </si>
  <si>
    <t>pfh1 SMIC04503_LOCUS13816</t>
  </si>
  <si>
    <t>UniRef50_A0A812RYB6</t>
  </si>
  <si>
    <t>A0A812RYB6</t>
  </si>
  <si>
    <t>A0A812RYB6_SYMMI</t>
  </si>
  <si>
    <t>SMIC04503_LOCUS13609</t>
  </si>
  <si>
    <t>UniRef50_A0A812RYC1</t>
  </si>
  <si>
    <t>A0A812RYC1</t>
  </si>
  <si>
    <t>A0A812RYC1_SYMPI</t>
  </si>
  <si>
    <t>SPIL2461_LOCUS11302</t>
  </si>
  <si>
    <t>UniRef50_A0A812RYD0</t>
  </si>
  <si>
    <t>A0A812RYD0</t>
  </si>
  <si>
    <t>A0A812RYD0_9DINO</t>
  </si>
  <si>
    <t>SNAT2548_LOCUS25546</t>
  </si>
  <si>
    <t>UniRef50_A0A812RYD6</t>
  </si>
  <si>
    <t>A0A812RYD6</t>
  </si>
  <si>
    <t>A0A812RYD6_9DINO</t>
  </si>
  <si>
    <t>STRI2592_LOCUS24485</t>
  </si>
  <si>
    <t>UniRef50_A0A812RYE6</t>
  </si>
  <si>
    <t>A0A812RYE6</t>
  </si>
  <si>
    <t>A0A812RYE6_SYMPI</t>
  </si>
  <si>
    <t>SPIL2461_LOCUS11467</t>
  </si>
  <si>
    <t>UniRef50_A0A812RYF7</t>
  </si>
  <si>
    <t>A0A812RYF7</t>
  </si>
  <si>
    <t>A0A812RYF7_9DINO</t>
  </si>
  <si>
    <t>SNAT2548_LOCUS25552</t>
  </si>
  <si>
    <t>UniRef50_A0A812RYG4</t>
  </si>
  <si>
    <t>A0A812RYG4</t>
  </si>
  <si>
    <t>A0A812RYG4_9DINO</t>
  </si>
  <si>
    <t>SNAT2548_LOCUS25319</t>
  </si>
  <si>
    <t>UniRef50_A0A812RYG6</t>
  </si>
  <si>
    <t>A0A812RYG6</t>
  </si>
  <si>
    <t>A0A812RYG6_9DINO</t>
  </si>
  <si>
    <t>STRI2592_LOCUS24491</t>
  </si>
  <si>
    <t>UniRef50_A0A812RYJ7</t>
  </si>
  <si>
    <t>A0A812RYJ7</t>
  </si>
  <si>
    <t>A0A812RYJ7_SYMMI</t>
  </si>
  <si>
    <t>CNOT1 protein</t>
  </si>
  <si>
    <t>CNOT1 SMIC04503_LOCUS13820</t>
  </si>
  <si>
    <t>UniRef50_A0A812RYK8</t>
  </si>
  <si>
    <t>A0A812RYK8</t>
  </si>
  <si>
    <t>A0A812RYK8_SYMMI</t>
  </si>
  <si>
    <t>Pol SMIC04503_LOCUS13822</t>
  </si>
  <si>
    <t>UniRef50_A0A812RYP7</t>
  </si>
  <si>
    <t>A0A812RYP7</t>
  </si>
  <si>
    <t>A0A812RYP7_9DINO</t>
  </si>
  <si>
    <t>SLIN2456_LOCUS15002</t>
  </si>
  <si>
    <t>UniRef50_A0A812RYS6</t>
  </si>
  <si>
    <t>A0A813BT15</t>
  </si>
  <si>
    <t>A0A813BT15_9DINO</t>
  </si>
  <si>
    <t>Pdk3 SNEC2469_LOCUS31301</t>
  </si>
  <si>
    <t>A0A1Q9F6V8</t>
  </si>
  <si>
    <t>A0A1Q9F6V8_SYMMI</t>
  </si>
  <si>
    <t>Pdk3 AK812_SmicGene304</t>
  </si>
  <si>
    <t>A0A812RYS6</t>
  </si>
  <si>
    <t>A0A812RYS6_9DINO</t>
  </si>
  <si>
    <t>Pdk3 STRI2592_LOCUS24418</t>
  </si>
  <si>
    <t>UniRef50_A0A812RYT2</t>
  </si>
  <si>
    <t>A0A812RYT2</t>
  </si>
  <si>
    <t>A0A812RYT2_SYMMI</t>
  </si>
  <si>
    <t>ERF1 SMIC04503_LOCUS13833</t>
  </si>
  <si>
    <t>A0A812YQS6</t>
  </si>
  <si>
    <t>A0A812YQS6_9DINO</t>
  </si>
  <si>
    <t>ERF1 STRI2592_LOCUS39816</t>
  </si>
  <si>
    <t>UniRef50_A0A812RYW1</t>
  </si>
  <si>
    <t>A0A812RYW1</t>
  </si>
  <si>
    <t>A0A812RYW1_9DINO</t>
  </si>
  <si>
    <t>spn-E SNEC2469_LOCUS12802</t>
  </si>
  <si>
    <t>UniRef50_A0A812RYY5</t>
  </si>
  <si>
    <t>A0A812RYY5</t>
  </si>
  <si>
    <t>A0A812RYY5_9DINO</t>
  </si>
  <si>
    <t>Sur-8 protein</t>
  </si>
  <si>
    <t>Sur-8 SNAT2548_LOCUS25582</t>
  </si>
  <si>
    <t>UniRef50_A0A812RYZ1</t>
  </si>
  <si>
    <t>A0A812RYZ1</t>
  </si>
  <si>
    <t>A0A812RYZ1_9DINO</t>
  </si>
  <si>
    <t>Tars1 SNAT2548_LOCUS25329</t>
  </si>
  <si>
    <t>UniRef50_A0A812RYZ2</t>
  </si>
  <si>
    <t>A0A812R7V0</t>
  </si>
  <si>
    <t>A0A812R7V0_SYMPI</t>
  </si>
  <si>
    <t>SPIL2461_LOCUS10397</t>
  </si>
  <si>
    <t>A0A812RYZ2</t>
  </si>
  <si>
    <t>A0A812RYZ2_9DINO</t>
  </si>
  <si>
    <t>SNAT2548_LOCUS25155</t>
  </si>
  <si>
    <t>UniRef50_A0A812RYZ5</t>
  </si>
  <si>
    <t>A0A812RYZ5</t>
  </si>
  <si>
    <t>A0A812RYZ5_9DINO</t>
  </si>
  <si>
    <t>SLIN2456_LOCUS15056</t>
  </si>
  <si>
    <t>UniRef50_A0A812RZ17</t>
  </si>
  <si>
    <t>A0A812UYY1</t>
  </si>
  <si>
    <t>A0A812UYY1_9DINO</t>
  </si>
  <si>
    <t>SMICCKB8_LOCUS17245</t>
  </si>
  <si>
    <t>A0A812RZ17</t>
  </si>
  <si>
    <t>A0A812RZ17_SYMMI</t>
  </si>
  <si>
    <t>SMIC04503_LOCUS13840</t>
  </si>
  <si>
    <t>UniRef50_A0A812RZ19</t>
  </si>
  <si>
    <t>A0A812RZ19</t>
  </si>
  <si>
    <t>A0A812RZ19_SYMPI</t>
  </si>
  <si>
    <t>SPIL2461_LOCUS11278</t>
  </si>
  <si>
    <t>UniRef50_A0A812RZ50</t>
  </si>
  <si>
    <t>A0A812RZ50</t>
  </si>
  <si>
    <t>A0A812RZ50_9DINO</t>
  </si>
  <si>
    <t>SNAT2548_LOCUS25448</t>
  </si>
  <si>
    <t>UniRef50_A0A812RZ61</t>
  </si>
  <si>
    <t>A0A812RZ61</t>
  </si>
  <si>
    <t>A0A812RZ61_9DINO</t>
  </si>
  <si>
    <t>Rai14 SNAT2548_LOCUS25346</t>
  </si>
  <si>
    <t>UniRef50_A0A812RZ71</t>
  </si>
  <si>
    <t>A0A812RZ71</t>
  </si>
  <si>
    <t>A0A812RZ71_9DINO</t>
  </si>
  <si>
    <t>STRI2592_LOCUS24381</t>
  </si>
  <si>
    <t>UniRef50_A0A812RZ89</t>
  </si>
  <si>
    <t>A0A812RZ89</t>
  </si>
  <si>
    <t>A0A812RZ89_9DINO</t>
  </si>
  <si>
    <t>dbo STRI2592_LOCUS24386</t>
  </si>
  <si>
    <t>UniRef50_A0A812RZB2</t>
  </si>
  <si>
    <t>A0A812RZB2</t>
  </si>
  <si>
    <t>A0A812RZB2_9DINO</t>
  </si>
  <si>
    <t>SLIN2456_LOCUS15036</t>
  </si>
  <si>
    <t>A0A813A483</t>
  </si>
  <si>
    <t>A0A813A483_SYMMI</t>
  </si>
  <si>
    <t>SMIC04503_LOCUS29948</t>
  </si>
  <si>
    <t>UniRef50_A0A812RZD0</t>
  </si>
  <si>
    <t>A0A812RZD0</t>
  </si>
  <si>
    <t>A0A812RZD0_9DINO</t>
  </si>
  <si>
    <t>oxt SNAT2548_LOCUS25475</t>
  </si>
  <si>
    <t>UniRef50_A0A812RZE8</t>
  </si>
  <si>
    <t>A0A812RZE8</t>
  </si>
  <si>
    <t>A0A812RZE8_9DINO</t>
  </si>
  <si>
    <t>SNAT2548_LOCUS25334</t>
  </si>
  <si>
    <t>UniRef50_A0A812RZF8</t>
  </si>
  <si>
    <t>A0A812RZF8</t>
  </si>
  <si>
    <t>A0A812RZF8_9DINO</t>
  </si>
  <si>
    <t>SNAT2548_LOCUS25374</t>
  </si>
  <si>
    <t>UniRef50_A0A812RZG4</t>
  </si>
  <si>
    <t>A0A812RZG4</t>
  </si>
  <si>
    <t>A0A812RZG4_SYMPI</t>
  </si>
  <si>
    <t>GA20OX2 protein</t>
  </si>
  <si>
    <t>GA20OX2 SPIL2461_LOCUS11410</t>
  </si>
  <si>
    <t>UniRef50_A0A812RZG6</t>
  </si>
  <si>
    <t>A0A812RZG6</t>
  </si>
  <si>
    <t>A0A812RZG6_9DINO</t>
  </si>
  <si>
    <t>STRI2592_LOCUS24553</t>
  </si>
  <si>
    <t>UniRef50_A0A812RZH5</t>
  </si>
  <si>
    <t>A0A812RZH5</t>
  </si>
  <si>
    <t>A0A812RZH5_SYMPI</t>
  </si>
  <si>
    <t>Gst3 protein</t>
  </si>
  <si>
    <t>gst3 SPIL2461_LOCUS11412</t>
  </si>
  <si>
    <t>UniRef50_A0A812RZJ2</t>
  </si>
  <si>
    <t>A0A812RZJ2</t>
  </si>
  <si>
    <t>A0A812RZJ2_9DINO</t>
  </si>
  <si>
    <t>PRODH SNAT2548_LOCUS25644</t>
  </si>
  <si>
    <t>UniRef50_A0A812RZK2</t>
  </si>
  <si>
    <t>A0A812XBK3</t>
  </si>
  <si>
    <t>A0A812XBK3_SYMPI</t>
  </si>
  <si>
    <t>SPIL2461_LOCUS20833</t>
  </si>
  <si>
    <t>A0A812RZK2</t>
  </si>
  <si>
    <t>A0A812RZK2_9DINO</t>
  </si>
  <si>
    <t>SNAT2548_LOCUS25231</t>
  </si>
  <si>
    <t>UniRef50_A0A812RZK3</t>
  </si>
  <si>
    <t>A0A812RZK3</t>
  </si>
  <si>
    <t>A0A812RZK3_SYMPI</t>
  </si>
  <si>
    <t>agmo SPIL2461_LOCUS11419</t>
  </si>
  <si>
    <t>UniRef50_A0A812RZS1</t>
  </si>
  <si>
    <t>A0A812RZS1</t>
  </si>
  <si>
    <t>A0A812RZS1_9DINO</t>
  </si>
  <si>
    <t>Tex9 protein</t>
  </si>
  <si>
    <t>Tex9 SLIN2456_LOCUS15138</t>
  </si>
  <si>
    <t>A0A813A3G7</t>
  </si>
  <si>
    <t>A0A813A3G7_9DINO</t>
  </si>
  <si>
    <t>SMICCKB8_LOCUS24176</t>
  </si>
  <si>
    <t>A0A1Q9C954</t>
  </si>
  <si>
    <t>A0A1Q9C954_SYMMI</t>
  </si>
  <si>
    <t>AK812_SmicGene40264</t>
  </si>
  <si>
    <t>A0A813AFG0</t>
  </si>
  <si>
    <t>A0A813AFG0_SYMMI</t>
  </si>
  <si>
    <t>SMIC04503_LOCUS31412</t>
  </si>
  <si>
    <t>UniRef50_A0A812RZX6</t>
  </si>
  <si>
    <t>A0A812RZX6</t>
  </si>
  <si>
    <t>A0A812RZX6_9DINO</t>
  </si>
  <si>
    <t>SLIN2456_LOCUS15106</t>
  </si>
  <si>
    <t>UniRef50_A0A812RZX8</t>
  </si>
  <si>
    <t>A0A812RZX8</t>
  </si>
  <si>
    <t>A0A812RZX8_9DINO</t>
  </si>
  <si>
    <t>TERF2IP STRI2592_LOCUS24370</t>
  </si>
  <si>
    <t>UniRef50_A0A812S027</t>
  </si>
  <si>
    <t>A0A812S027</t>
  </si>
  <si>
    <t>A0A812S027_9DINO</t>
  </si>
  <si>
    <t>SNAT2548_LOCUS25722</t>
  </si>
  <si>
    <t>UniRef50_A0A812S062</t>
  </si>
  <si>
    <t>A0A812S062</t>
  </si>
  <si>
    <t>A0A812S062_9DINO</t>
  </si>
  <si>
    <t>ppdK SLIN2456_LOCUS15136</t>
  </si>
  <si>
    <t>UniRef50_A0A812S065</t>
  </si>
  <si>
    <t>A0A812S065</t>
  </si>
  <si>
    <t>A0A812S065_9DINO</t>
  </si>
  <si>
    <t>GxxExxY protein</t>
  </si>
  <si>
    <t>SLIN2456_LOCUS15062</t>
  </si>
  <si>
    <t>UniRef50_A0A812S0C4</t>
  </si>
  <si>
    <t>A0A812S0C4</t>
  </si>
  <si>
    <t>A0A812S0C4_SYMMI</t>
  </si>
  <si>
    <t>HSPBAP1 protein</t>
  </si>
  <si>
    <t>HSPBAP1 SMIC04503_LOCUS13771</t>
  </si>
  <si>
    <t>UniRef50_A0A812S0I6</t>
  </si>
  <si>
    <t>A0A812S0I6</t>
  </si>
  <si>
    <t>A0A812S0I6_SYMPI</t>
  </si>
  <si>
    <t>Pilus assembly protein PilP</t>
  </si>
  <si>
    <t>SPIL2461_LOCUS11389</t>
  </si>
  <si>
    <t>UniRef50_A0A812S0J1</t>
  </si>
  <si>
    <t>A0A812S0J1</t>
  </si>
  <si>
    <t>A0A812S0J1_SYMPI</t>
  </si>
  <si>
    <t>SPIL2461_LOCUS11342</t>
  </si>
  <si>
    <t>UniRef50_A0A812S0J4</t>
  </si>
  <si>
    <t>A0A812S0J4</t>
  </si>
  <si>
    <t>A0A812S0J4_9DINO</t>
  </si>
  <si>
    <t>abcB6 SMICCKB8_LOCUS14505</t>
  </si>
  <si>
    <t>UniRef50_A0A812S0K7</t>
  </si>
  <si>
    <t>A0A812S0K7</t>
  </si>
  <si>
    <t>A0A812S0K7_SYMPI</t>
  </si>
  <si>
    <t>SecB protein</t>
  </si>
  <si>
    <t>secB SPIL2461_LOCUS11396</t>
  </si>
  <si>
    <t>UniRef50_A0A812S0L7</t>
  </si>
  <si>
    <t>A0A812S0L7</t>
  </si>
  <si>
    <t>A0A812S0L7_SYMPI</t>
  </si>
  <si>
    <t>mutY SPIL2461_LOCUS11400</t>
  </si>
  <si>
    <t>UniRef50_A0A812S0M0</t>
  </si>
  <si>
    <t>A0A812S0M0</t>
  </si>
  <si>
    <t>A0A812S0M0_SYMPI</t>
  </si>
  <si>
    <t>Zc2hc1a protein</t>
  </si>
  <si>
    <t>zc2hc1a SPIL2461_LOCUS11281</t>
  </si>
  <si>
    <t>UniRef50_A0A812S0M9</t>
  </si>
  <si>
    <t>A0A812S0M9</t>
  </si>
  <si>
    <t>A0A812S0M9_SYMPI</t>
  </si>
  <si>
    <t>TesB protein</t>
  </si>
  <si>
    <t>tesB SPIL2461_LOCUS11404</t>
  </si>
  <si>
    <t>UniRef50_A0A812S0N7</t>
  </si>
  <si>
    <t>A0A812S0N7</t>
  </si>
  <si>
    <t>A0A812S0N7_9DINO</t>
  </si>
  <si>
    <t>DUF985 domain-containing protein</t>
  </si>
  <si>
    <t>SMICCKB8_LOCUS14416</t>
  </si>
  <si>
    <t>UniRef50_A0A812S0P0</t>
  </si>
  <si>
    <t>A0A812S0P0</t>
  </si>
  <si>
    <t>A0A812S0P0_9DINO</t>
  </si>
  <si>
    <t>HMA5 SLIN2456_LOCUS15087</t>
  </si>
  <si>
    <t>UniRef50_A0A812S0P8</t>
  </si>
  <si>
    <t>A0A812S0P8</t>
  </si>
  <si>
    <t>A0A812S0P8_9DINO</t>
  </si>
  <si>
    <t>P4H11 protein</t>
  </si>
  <si>
    <t>P4H11 SNAT2548_LOCUS25250</t>
  </si>
  <si>
    <t>UniRef50_A0A812S0Q4</t>
  </si>
  <si>
    <t>A0A812S0Q4</t>
  </si>
  <si>
    <t>A0A812S0Q4_9DINO</t>
  </si>
  <si>
    <t>scube2 STRI2592_LOCUS24621</t>
  </si>
  <si>
    <t>A0A812JDJ5</t>
  </si>
  <si>
    <t>A0A812JDJ5_9DINO</t>
  </si>
  <si>
    <t>UVR8 SNAT2548_LOCUS6154</t>
  </si>
  <si>
    <t>A0A812JZR1</t>
  </si>
  <si>
    <t>A0A812JZR1_9DINO</t>
  </si>
  <si>
    <t>UVR8 SNAT2548_LOCUS7216</t>
  </si>
  <si>
    <t>UniRef50_A0A812S0Q6</t>
  </si>
  <si>
    <t>A0A812Q957</t>
  </si>
  <si>
    <t>A0A812Q957_9DINO</t>
  </si>
  <si>
    <t>SNAT2548_LOCUS20825</t>
  </si>
  <si>
    <t>A0A812S0Q6</t>
  </si>
  <si>
    <t>A0A812S0Q6_9DINO</t>
  </si>
  <si>
    <t>SNAT2548_LOCUS25447</t>
  </si>
  <si>
    <t>UniRef50_A0A812S0S4</t>
  </si>
  <si>
    <t>A0A812S0S4</t>
  </si>
  <si>
    <t>A0A812S0S4_9DINO</t>
  </si>
  <si>
    <t>MPPbeta protein</t>
  </si>
  <si>
    <t>MPPbeta SLIN2456_LOCUS15169</t>
  </si>
  <si>
    <t>A0A813A8Z3</t>
  </si>
  <si>
    <t>A0A813A8Z3_SYMMI</t>
  </si>
  <si>
    <t>MPPbeta SMIC04503_LOCUS30513</t>
  </si>
  <si>
    <t>UniRef50_A0A812S0S6</t>
  </si>
  <si>
    <t>A0A812S0S6</t>
  </si>
  <si>
    <t>A0A812S0S6_SYMMI</t>
  </si>
  <si>
    <t>Prss16 protein</t>
  </si>
  <si>
    <t>Prss16 SMIC04503_LOCUS13763</t>
  </si>
  <si>
    <t>A0A812TQN1</t>
  </si>
  <si>
    <t>A0A812TQN1_SYMMI</t>
  </si>
  <si>
    <t>Prss16 SMIC04503_LOCUS16876</t>
  </si>
  <si>
    <t>UniRef50_A0A812S0V3</t>
  </si>
  <si>
    <t>A0A812XNN2</t>
  </si>
  <si>
    <t>A0A812XNN2_9DINO</t>
  </si>
  <si>
    <t>SNEC2469_LOCUS21441</t>
  </si>
  <si>
    <t>A0A812S0V3</t>
  </si>
  <si>
    <t>A0A812S0V3_SYMPI</t>
  </si>
  <si>
    <t>SPIL2461_LOCUS11450</t>
  </si>
  <si>
    <t>UniRef50_A0A812S0V6</t>
  </si>
  <si>
    <t>A0A812S0V6</t>
  </si>
  <si>
    <t>A0A812S0V6_9DINO</t>
  </si>
  <si>
    <t>SNAT2548_LOCUS25459</t>
  </si>
  <si>
    <t>UniRef50_A0A812S0W3</t>
  </si>
  <si>
    <t>A0A812S0W3</t>
  </si>
  <si>
    <t>A0A812S0W3_SYMPI</t>
  </si>
  <si>
    <t>ygcG SPIL2461_LOCUS11453</t>
  </si>
  <si>
    <t>UniRef50_A0A812S109</t>
  </si>
  <si>
    <t>A0A812S109</t>
  </si>
  <si>
    <t>A0A812S109_SYMPI</t>
  </si>
  <si>
    <t>MAN1C1 SPIL2461_LOCUS11593</t>
  </si>
  <si>
    <t>UniRef50_A0A812S111</t>
  </si>
  <si>
    <t>A0A812S111</t>
  </si>
  <si>
    <t>A0A812S111_9DINO</t>
  </si>
  <si>
    <t>CALS7 SNEC2469_LOCUS12853</t>
  </si>
  <si>
    <t>A0A812R9T1</t>
  </si>
  <si>
    <t>A0A812R9T1_9DINO</t>
  </si>
  <si>
    <t>CALS11 protein</t>
  </si>
  <si>
    <t>CALS11 STRI2592_LOCUS22991</t>
  </si>
  <si>
    <t>UniRef50_A0A812S152</t>
  </si>
  <si>
    <t>A0A812S152</t>
  </si>
  <si>
    <t>A0A812S152_9DINO</t>
  </si>
  <si>
    <t>nphp3 SNAT2548_LOCUS25801</t>
  </si>
  <si>
    <t>UniRef50_A0A812S174</t>
  </si>
  <si>
    <t>A0A812S174</t>
  </si>
  <si>
    <t>A0A812S174_9DINO</t>
  </si>
  <si>
    <t>ath SNAT2548_LOCUS25299</t>
  </si>
  <si>
    <t>UniRef50_A0A812S179</t>
  </si>
  <si>
    <t>A0A812LH76</t>
  </si>
  <si>
    <t>A0A812LH76_9DINO</t>
  </si>
  <si>
    <t>pif1 SLIN2456_LOCUS5907</t>
  </si>
  <si>
    <t>A0A812R719</t>
  </si>
  <si>
    <t>A0A812R719_9DINO</t>
  </si>
  <si>
    <t>pif1 SMICCKB8_LOCUS13754</t>
  </si>
  <si>
    <t>A0A812S179</t>
  </si>
  <si>
    <t>A0A812S179_SYMMI</t>
  </si>
  <si>
    <t>pif1 SMIC04503_LOCUS13948</t>
  </si>
  <si>
    <t>A0A812RHE0</t>
  </si>
  <si>
    <t>A0A812RHE0_SYMPI</t>
  </si>
  <si>
    <t>UBP23 SPIL2461_LOCUS10721</t>
  </si>
  <si>
    <t>A0A812QR46</t>
  </si>
  <si>
    <t>A0A812QR46_9DINO</t>
  </si>
  <si>
    <t>pif1 STRI2592_LOCUS21787</t>
  </si>
  <si>
    <t>A0A812QR81</t>
  </si>
  <si>
    <t>A0A812QR81_9DINO</t>
  </si>
  <si>
    <t>pif1 STRI2592_LOCUS21788</t>
  </si>
  <si>
    <t>UniRef50_A0A812S197</t>
  </si>
  <si>
    <t>A0A812S197</t>
  </si>
  <si>
    <t>A0A812S197_9DINO</t>
  </si>
  <si>
    <t>HOS4 STRI2592_LOCUS24668</t>
  </si>
  <si>
    <t>UniRef50_A0A812S1B9</t>
  </si>
  <si>
    <t>A0A812S1B9</t>
  </si>
  <si>
    <t>A0A812S1B9_9DINO</t>
  </si>
  <si>
    <t>Heme-binding protein</t>
  </si>
  <si>
    <t>SLIN2456_LOCUS15067</t>
  </si>
  <si>
    <t>UniRef50_A0A812S1E3</t>
  </si>
  <si>
    <t>A0A812S1E3</t>
  </si>
  <si>
    <t>A0A812S1E3_9DINO</t>
  </si>
  <si>
    <t>SLIN2456_LOCUS15339</t>
  </si>
  <si>
    <t>A0A812YZN3</t>
  </si>
  <si>
    <t>A0A812YZN3_9DINO</t>
  </si>
  <si>
    <t>GTPBP2 protein</t>
  </si>
  <si>
    <t>GTPBP2 SNEC2469_LOCUS23747</t>
  </si>
  <si>
    <t>UniRef50_A0A812S1F5</t>
  </si>
  <si>
    <t>A0A812S1F5</t>
  </si>
  <si>
    <t>A0A812S1F5_9DINO</t>
  </si>
  <si>
    <t>Ugt8 protein</t>
  </si>
  <si>
    <t>Ugt8 SNAT2548_LOCUS25831</t>
  </si>
  <si>
    <t>UniRef50_A0A812S1J7</t>
  </si>
  <si>
    <t>A0A812PV88</t>
  </si>
  <si>
    <t>A0A812PV88_9DINO</t>
  </si>
  <si>
    <t>SLIN2456_LOCUS11249</t>
  </si>
  <si>
    <t>A0A812S1J7</t>
  </si>
  <si>
    <t>A0A812S1J7_9DINO</t>
  </si>
  <si>
    <t>STRI2592_LOCUS24420</t>
  </si>
  <si>
    <t>UniRef50_A0A812S1M8</t>
  </si>
  <si>
    <t>A0A812S1M8</t>
  </si>
  <si>
    <t>A0A812S1M8_9DINO</t>
  </si>
  <si>
    <t>dnaJ SLIN2456_LOCUS15180</t>
  </si>
  <si>
    <t>UniRef50_A0A812S1M9</t>
  </si>
  <si>
    <t>A0A812S1M9</t>
  </si>
  <si>
    <t>A0A812S1M9_9DINO</t>
  </si>
  <si>
    <t>CDC27 protein</t>
  </si>
  <si>
    <t>CDC27 SNAT2548_LOCUS25878</t>
  </si>
  <si>
    <t>UniRef50_A0A812S1N2</t>
  </si>
  <si>
    <t>A0A812S1N2</t>
  </si>
  <si>
    <t>A0A812S1N2_SYMPI</t>
  </si>
  <si>
    <t>flgG SPIL2461_LOCUS11477</t>
  </si>
  <si>
    <t>UniRef50_A0A812S1N9</t>
  </si>
  <si>
    <t>A0A812S1N9</t>
  </si>
  <si>
    <t>A0A812S1N9_SYMPI</t>
  </si>
  <si>
    <t>sbcB SPIL2461_LOCUS11347</t>
  </si>
  <si>
    <t>UniRef50_A0A812S1R7</t>
  </si>
  <si>
    <t>A0A812S1R7</t>
  </si>
  <si>
    <t>A0A812S1R7_9DINO</t>
  </si>
  <si>
    <t>Hcn2 SLIN2456_LOCUS15189</t>
  </si>
  <si>
    <t>A0A812YLE7</t>
  </si>
  <si>
    <t>A0A812YLE7_9DINO</t>
  </si>
  <si>
    <t>Hcn2 SNEC2469_LOCUS23062</t>
  </si>
  <si>
    <t>A0A812I762</t>
  </si>
  <si>
    <t>A0A812I762_9DINO</t>
  </si>
  <si>
    <t>Hcn2 SMICCKB8_LOCUS1674</t>
  </si>
  <si>
    <t>A0A812L962</t>
  </si>
  <si>
    <t>A0A812L962_SYMMI</t>
  </si>
  <si>
    <t>Hcn2 SMIC04503_LOCUS4193</t>
  </si>
  <si>
    <t>A0A812LP89</t>
  </si>
  <si>
    <t>A0A812LP89_SYMPI</t>
  </si>
  <si>
    <t>Hcn2 SPIL2461_LOCUS4735</t>
  </si>
  <si>
    <t>A0A812M4W3</t>
  </si>
  <si>
    <t>A0A812M4W3_9DINO</t>
  </si>
  <si>
    <t>Hcn2 SNAT2548_LOCUS13220</t>
  </si>
  <si>
    <t>UniRef50_A0A812S1T9</t>
  </si>
  <si>
    <t>A0A812Y0X2</t>
  </si>
  <si>
    <t>A0A812Y0X2_SYMPI</t>
  </si>
  <si>
    <t>Maneal SPIL2461_LOCUS21764</t>
  </si>
  <si>
    <t>A0A812S1T9</t>
  </si>
  <si>
    <t>A0A812S1T9_9DINO</t>
  </si>
  <si>
    <t>Maneal SNAT2548_LOCUS25858</t>
  </si>
  <si>
    <t>UniRef50_A0A812S1U6</t>
  </si>
  <si>
    <t>A0A812XKI8</t>
  </si>
  <si>
    <t>A0A812XKI8_9DINO</t>
  </si>
  <si>
    <t>phrB SNEC2469_LOCUS21426</t>
  </si>
  <si>
    <t>A0A812S1U6</t>
  </si>
  <si>
    <t>A0A812S1U6_SYMPI</t>
  </si>
  <si>
    <t>phrB SPIL2461_LOCUS11465</t>
  </si>
  <si>
    <t>UniRef50_A0A812S1U8</t>
  </si>
  <si>
    <t>A0A812S1U8</t>
  </si>
  <si>
    <t>A0A812S1U8_9DINO</t>
  </si>
  <si>
    <t>PAC domain-containing protein</t>
  </si>
  <si>
    <t>SLIN2456_LOCUS15357</t>
  </si>
  <si>
    <t>UniRef50_A0A812S1V1</t>
  </si>
  <si>
    <t>A0A812S1V1</t>
  </si>
  <si>
    <t>A0A812S1V1_9DINO</t>
  </si>
  <si>
    <t>pipD SMICCKB8_LOCUS14464</t>
  </si>
  <si>
    <t>UniRef50_A0A812S1V9</t>
  </si>
  <si>
    <t>A0A812S1V9</t>
  </si>
  <si>
    <t>A0A812S1V9_9DINO</t>
  </si>
  <si>
    <t>SNAT2548_LOCUS25860</t>
  </si>
  <si>
    <t>UniRef50_A0A812S220</t>
  </si>
  <si>
    <t>A0A812S220</t>
  </si>
  <si>
    <t>A0A812S220_SYMPI</t>
  </si>
  <si>
    <t>FliI protein</t>
  </si>
  <si>
    <t>fliI SPIL2461_LOCUS11479</t>
  </si>
  <si>
    <t>UniRef50_A0A812S244</t>
  </si>
  <si>
    <t>A0A812S244</t>
  </si>
  <si>
    <t>A0A812S244_SYMMI</t>
  </si>
  <si>
    <t>SMIC04503_LOCUS13904</t>
  </si>
  <si>
    <t>UniRef50_A0A812S246</t>
  </si>
  <si>
    <t>A0A812S246</t>
  </si>
  <si>
    <t>A0A812S246_9DINO</t>
  </si>
  <si>
    <t>SLIN2456_LOCUS15152</t>
  </si>
  <si>
    <t>UniRef50_A0A812S274</t>
  </si>
  <si>
    <t>A0A812S274</t>
  </si>
  <si>
    <t>A0A812S274_9DINO</t>
  </si>
  <si>
    <t>SNAT2548_LOCUS25388</t>
  </si>
  <si>
    <t>UniRef50_A0A812S280</t>
  </si>
  <si>
    <t>A0A812S280</t>
  </si>
  <si>
    <t>A0A812S280_SYMPI</t>
  </si>
  <si>
    <t>SPIL2461_LOCUS11394</t>
  </si>
  <si>
    <t>UniRef50_A0A812S284</t>
  </si>
  <si>
    <t>A0A812S284</t>
  </si>
  <si>
    <t>A0A812S284_9DINO</t>
  </si>
  <si>
    <t>SNAT2548_LOCUS25553</t>
  </si>
  <si>
    <t>UniRef50_A0A812S2B2</t>
  </si>
  <si>
    <t>A0A812S2B2</t>
  </si>
  <si>
    <t>A0A812S2B2_SYMPI</t>
  </si>
  <si>
    <t>ZnuB protein</t>
  </si>
  <si>
    <t>znuB SPIL2461_LOCUS11562</t>
  </si>
  <si>
    <t>UniRef50_A0A812S2C3</t>
  </si>
  <si>
    <t>A0A812S2C3</t>
  </si>
  <si>
    <t>A0A812S2C3_SYMPI</t>
  </si>
  <si>
    <t>caxA SPIL2461_LOCUS11409</t>
  </si>
  <si>
    <t>UniRef50_A0A812S2C8</t>
  </si>
  <si>
    <t>A0A812S2C8</t>
  </si>
  <si>
    <t>A0A812S2C8_SYMPI</t>
  </si>
  <si>
    <t>Pal protein</t>
  </si>
  <si>
    <t>pal SPIL2461_LOCUS11421</t>
  </si>
  <si>
    <t>UniRef50_A0A812S2D9</t>
  </si>
  <si>
    <t>A0A812S2D9</t>
  </si>
  <si>
    <t>A0A812S2D9_9DINO</t>
  </si>
  <si>
    <t>pksN STRI2592_LOCUS24464</t>
  </si>
  <si>
    <t>UniRef50_A0A812S2G6</t>
  </si>
  <si>
    <t>A0A812S2G6</t>
  </si>
  <si>
    <t>A0A812S2G6_9DINO</t>
  </si>
  <si>
    <t>GALNT12 STRI2592_LOCUS24548</t>
  </si>
  <si>
    <t>UniRef50_A0A812S2H1</t>
  </si>
  <si>
    <t>A0A812S2H1</t>
  </si>
  <si>
    <t>A0A812S2H1_9DINO</t>
  </si>
  <si>
    <t>SNAT2548_LOCUS25917</t>
  </si>
  <si>
    <t>UniRef50_A0A812S2I7</t>
  </si>
  <si>
    <t>A0A812S2I7</t>
  </si>
  <si>
    <t>A0A812S2I7_9DINO</t>
  </si>
  <si>
    <t>SNAT2548_LOCUS25928</t>
  </si>
  <si>
    <t>UniRef50_A0A812S2L2</t>
  </si>
  <si>
    <t>A0A812S2L2</t>
  </si>
  <si>
    <t>A0A812S2L2_SYMMI</t>
  </si>
  <si>
    <t>SMIC04503_LOCUS13860</t>
  </si>
  <si>
    <t>UniRef50_A0A812S2M1</t>
  </si>
  <si>
    <t>A0A812S2M1</t>
  </si>
  <si>
    <t>A0A812S2M1_SYMPI</t>
  </si>
  <si>
    <t>Gene 4 protein</t>
  </si>
  <si>
    <t>gene 4 SPIL2461_LOCUS11662</t>
  </si>
  <si>
    <t>UniRef50_A0A812S2N8</t>
  </si>
  <si>
    <t>A0A812S2N8</t>
  </si>
  <si>
    <t>A0A812S2N8_SYMPI</t>
  </si>
  <si>
    <t>pyrE SPIL2461_LOCUS11434</t>
  </si>
  <si>
    <t>UniRef50_A0A812S2T8</t>
  </si>
  <si>
    <t>A0A812N675</t>
  </si>
  <si>
    <t>A0A812N675_9DINO</t>
  </si>
  <si>
    <t>Dnaaf1 SLIN2456_LOCUS8266</t>
  </si>
  <si>
    <t>A0A812N8Y2</t>
  </si>
  <si>
    <t>A0A812N8Y2_SYMMI</t>
  </si>
  <si>
    <t>Dnaaf1 SMIC04503_LOCUS7039</t>
  </si>
  <si>
    <t>A0A812S2T8</t>
  </si>
  <si>
    <t>A0A812S2T8_9DINO</t>
  </si>
  <si>
    <t>Dnaaf1 SNAT2548_LOCUS25515</t>
  </si>
  <si>
    <t>UniRef50_A0A812S2T9</t>
  </si>
  <si>
    <t>A0A812VBB7</t>
  </si>
  <si>
    <t>A0A812VBB7_9DINO</t>
  </si>
  <si>
    <t>Irgc protein</t>
  </si>
  <si>
    <t>Irgc SLIN2456_LOCUS21762</t>
  </si>
  <si>
    <t>A0A812T1C7</t>
  </si>
  <si>
    <t>A0A812T1C7_SYMMI</t>
  </si>
  <si>
    <t>IRGC protein</t>
  </si>
  <si>
    <t>IRGC SMIC04503_LOCUS15734</t>
  </si>
  <si>
    <t>A0A812S2T9</t>
  </si>
  <si>
    <t>A0A812S2T9_9DINO</t>
  </si>
  <si>
    <t>IRG-type G domain-containing protein</t>
  </si>
  <si>
    <t>STRI2592_LOCUS24751</t>
  </si>
  <si>
    <t>A0A812S4L8</t>
  </si>
  <si>
    <t>A0A812S4L8_9DINO</t>
  </si>
  <si>
    <t>Irgc STRI2592_LOCUS24752</t>
  </si>
  <si>
    <t>UniRef50_A0A812S2U8</t>
  </si>
  <si>
    <t>A0A812S2U8</t>
  </si>
  <si>
    <t>A0A812S2U8_9DINO</t>
  </si>
  <si>
    <t>Flp pilus-assembly TadG-like N-terminal domain-containing protein</t>
  </si>
  <si>
    <t>SLIN2456_LOCUS15400</t>
  </si>
  <si>
    <t>UniRef50_A0A812S2W0</t>
  </si>
  <si>
    <t>A0A812S2W0</t>
  </si>
  <si>
    <t>A0A812S2W0_9DINO</t>
  </si>
  <si>
    <t>SAMS2 SLIN2456_LOCUS15402</t>
  </si>
  <si>
    <t>A0A812T8X6</t>
  </si>
  <si>
    <t>A0A812T8X6_9DINO</t>
  </si>
  <si>
    <t>NRT2.5 SLIN2456_LOCUS17073</t>
  </si>
  <si>
    <t>A0A812QM31</t>
  </si>
  <si>
    <t>A0A812QM31_9DINO</t>
  </si>
  <si>
    <t>NRT2.5 SNEC2469_LOCUS10735</t>
  </si>
  <si>
    <t>A0A812XFB6</t>
  </si>
  <si>
    <t>A0A812XFB6_9DINO</t>
  </si>
  <si>
    <t>NRT2.5 SMICCKB8_LOCUS20061</t>
  </si>
  <si>
    <t>UniRef50_A0A812S2X3</t>
  </si>
  <si>
    <t>A0A812S2X3</t>
  </si>
  <si>
    <t>A0A812S2X3_9DINO</t>
  </si>
  <si>
    <t>ASNSD1 SNAT2548_LOCUS25621</t>
  </si>
  <si>
    <t>UniRef50_A0A812S2Y1</t>
  </si>
  <si>
    <t>A0A812S2Y1</t>
  </si>
  <si>
    <t>A0A812S2Y1_9DINO</t>
  </si>
  <si>
    <t>RNA ligase domain-containing protein</t>
  </si>
  <si>
    <t>SNEC2469_LOCUS12846</t>
  </si>
  <si>
    <t>A0A812I5A4</t>
  </si>
  <si>
    <t>A0A812I5A4_9DINO</t>
  </si>
  <si>
    <t>STRI2592_LOCUS3142</t>
  </si>
  <si>
    <t>UniRef50_A0A812S2Z4</t>
  </si>
  <si>
    <t>A0A813B1I8</t>
  </si>
  <si>
    <t>A0A813B1I8_9DINO</t>
  </si>
  <si>
    <t>agaA33 SMICCKB8_LOCUS27715</t>
  </si>
  <si>
    <t>A0A812S2Z4</t>
  </si>
  <si>
    <t>A0A812S2Z4_SYMMI</t>
  </si>
  <si>
    <t>agaA33 SMIC04503_LOCUS14025</t>
  </si>
  <si>
    <t>A0A812VQT8</t>
  </si>
  <si>
    <t>A0A812VQT8_SYMPI</t>
  </si>
  <si>
    <t>SPIL2461_LOCUS16775</t>
  </si>
  <si>
    <t>UniRef50_A0A812S300</t>
  </si>
  <si>
    <t>A0A812S300</t>
  </si>
  <si>
    <t>A0A812S300_9DINO</t>
  </si>
  <si>
    <t>SLIN2456_LOCUS15283</t>
  </si>
  <si>
    <t>UniRef50_A0A812S311</t>
  </si>
  <si>
    <t>A0A812S311</t>
  </si>
  <si>
    <t>A0A812S311_9DINO</t>
  </si>
  <si>
    <t>STRI2592_LOCUS24489</t>
  </si>
  <si>
    <t>UniRef50_A0A812S318</t>
  </si>
  <si>
    <t>A0A812ZFB1</t>
  </si>
  <si>
    <t>A0A812ZFB1_9DINO</t>
  </si>
  <si>
    <t>ANK3 SLIN2456_LOCUS31855</t>
  </si>
  <si>
    <t>A0A812S318</t>
  </si>
  <si>
    <t>A0A812S318_9DINO</t>
  </si>
  <si>
    <t>Ank3 STRI2592_LOCUS24774</t>
  </si>
  <si>
    <t>UniRef50_A0A812S340</t>
  </si>
  <si>
    <t>A0A812S340</t>
  </si>
  <si>
    <t>A0A812S340_SYMPI</t>
  </si>
  <si>
    <t>Pcl1 protein</t>
  </si>
  <si>
    <t>pcl1 SPIL2461_LOCUS11378</t>
  </si>
  <si>
    <t>UniRef50_A0A812S342</t>
  </si>
  <si>
    <t>A0A812YYN3</t>
  </si>
  <si>
    <t>A0A812YYN3_9DINO</t>
  </si>
  <si>
    <t>rpl12 SNEC2469_LOCUS23730</t>
  </si>
  <si>
    <t>A0A812S342</t>
  </si>
  <si>
    <t>A0A812S342_9DINO</t>
  </si>
  <si>
    <t>rpl12 SMICCKB8_LOCUS14436</t>
  </si>
  <si>
    <t>A0A812NXQ4</t>
  </si>
  <si>
    <t>A0A812NXQ4_SYMMI</t>
  </si>
  <si>
    <t>Gan protein</t>
  </si>
  <si>
    <t>Gan SMIC04503_LOCUS8871</t>
  </si>
  <si>
    <t>UniRef50_A0A812S359</t>
  </si>
  <si>
    <t>A0A812S359</t>
  </si>
  <si>
    <t>A0A812S359_SYMMI</t>
  </si>
  <si>
    <t>MoeA protein</t>
  </si>
  <si>
    <t>moeA SMIC04503_LOCUS14040</t>
  </si>
  <si>
    <t>UniRef50_A0A812S379</t>
  </si>
  <si>
    <t>A0A812S379</t>
  </si>
  <si>
    <t>A0A812S379_9DINO</t>
  </si>
  <si>
    <t>SNEC2469_LOCUS12980</t>
  </si>
  <si>
    <t>A0A812LUZ6</t>
  </si>
  <si>
    <t>A0A812LUZ6_9DINO</t>
  </si>
  <si>
    <t>STRI2592_LOCUS13236</t>
  </si>
  <si>
    <t>UniRef50_A0A812S384</t>
  </si>
  <si>
    <t>A0A812S384</t>
  </si>
  <si>
    <t>A0A812S384_SYMPI</t>
  </si>
  <si>
    <t>HslV protein</t>
  </si>
  <si>
    <t>hslV SPIL2461_LOCUS11390</t>
  </si>
  <si>
    <t>UniRef50_A0A812S3B4</t>
  </si>
  <si>
    <t>A0A812PKG3</t>
  </si>
  <si>
    <t>A0A812PKG3_9DINO</t>
  </si>
  <si>
    <t>kptA SLIN2456_LOCUS10231</t>
  </si>
  <si>
    <t>A0A812JBR7</t>
  </si>
  <si>
    <t>A0A812JBR7_9DINO</t>
  </si>
  <si>
    <t>kptA STRI2592_LOCUS6276</t>
  </si>
  <si>
    <t>A0A812S3B4</t>
  </si>
  <si>
    <t>A0A812S3B4_9DINO</t>
  </si>
  <si>
    <t>kptA STRI2592_LOCUS24840</t>
  </si>
  <si>
    <t>UniRef50_A0A812S3E9</t>
  </si>
  <si>
    <t>A0A812S3E9</t>
  </si>
  <si>
    <t>A0A812S3E9_SYMMI</t>
  </si>
  <si>
    <t>Traf3ip1 protein</t>
  </si>
  <si>
    <t>Traf3ip1 SMIC04503_LOCUS14052</t>
  </si>
  <si>
    <t>UniRef50_A0A812S3I2</t>
  </si>
  <si>
    <t>A0A813CIK5</t>
  </si>
  <si>
    <t>A0A813CIK5_9DINO</t>
  </si>
  <si>
    <t>osm1 SNEC2469_LOCUS35299</t>
  </si>
  <si>
    <t>A0A812S3I2</t>
  </si>
  <si>
    <t>A0A812S3I2_9DINO</t>
  </si>
  <si>
    <t>osm1 STRI2592_LOCUS24802</t>
  </si>
  <si>
    <t>UniRef50_A0A812S3L6</t>
  </si>
  <si>
    <t>A0A812S3L6</t>
  </si>
  <si>
    <t>A0A812S3L6_SYMPI</t>
  </si>
  <si>
    <t>Methionyl-tRNA formyltransferase, mitochondrial (EC 2.1.2.9) (EC 3.5.1.88)</t>
  </si>
  <si>
    <t>def SPIL2461_LOCUS11426</t>
  </si>
  <si>
    <t>UniRef50_A0A812S3L9</t>
  </si>
  <si>
    <t>A0A812S3L9</t>
  </si>
  <si>
    <t>A0A812S3L9_9DINO</t>
  </si>
  <si>
    <t>SMICCKB8_LOCUS14579</t>
  </si>
  <si>
    <t>UniRef50_A0A812S3N2</t>
  </si>
  <si>
    <t>A0A812S3N2</t>
  </si>
  <si>
    <t>A0A812S3N2_9DINO</t>
  </si>
  <si>
    <t>SNAT2548_LOCUS25674</t>
  </si>
  <si>
    <t>UniRef50_A0A812S3N7</t>
  </si>
  <si>
    <t>A0A812VR27</t>
  </si>
  <si>
    <t>A0A812VR27_9DINO</t>
  </si>
  <si>
    <t>SNEC2469_LOCUS17984</t>
  </si>
  <si>
    <t>A0A812S3N7</t>
  </si>
  <si>
    <t>A0A812S3N7_SYMMI</t>
  </si>
  <si>
    <t>SMIC04503_LOCUS13981</t>
  </si>
  <si>
    <t>A0A812N5T2</t>
  </si>
  <si>
    <t>A0A812N5T2_9DINO</t>
  </si>
  <si>
    <t>STRI2592_LOCUS16612</t>
  </si>
  <si>
    <t>UniRef50_A0A812S3Q7</t>
  </si>
  <si>
    <t>A0A812UI47</t>
  </si>
  <si>
    <t>A0A812UI47_9DINO</t>
  </si>
  <si>
    <t>Pyridoxal phosphate homeostasis protein (PLP homeostasis protein)</t>
  </si>
  <si>
    <t>metXS SNEC2469_LOCUS16442</t>
  </si>
  <si>
    <t>A0A812S3Q7</t>
  </si>
  <si>
    <t>A0A812S3Q7_SYMPI</t>
  </si>
  <si>
    <t>metXS SPIL2461_LOCUS11436</t>
  </si>
  <si>
    <t>UniRef50_A0A812S3R8</t>
  </si>
  <si>
    <t>A0A812S3R8</t>
  </si>
  <si>
    <t>A0A812S3R8_9DINO</t>
  </si>
  <si>
    <t>RPL9 protein</t>
  </si>
  <si>
    <t>RPL9 SNAT2548_LOCUS25573</t>
  </si>
  <si>
    <t>UniRef50_A0A812S3S1</t>
  </si>
  <si>
    <t>A0A812S3S1</t>
  </si>
  <si>
    <t>A0A812S3S1_9DINO</t>
  </si>
  <si>
    <t>MAL1 protein</t>
  </si>
  <si>
    <t>MAL1 STRI2592_LOCUS24612</t>
  </si>
  <si>
    <t>UniRef50_A0A812S3W8</t>
  </si>
  <si>
    <t>A0A812S3W8</t>
  </si>
  <si>
    <t>A0A812S3W8_SYMMI</t>
  </si>
  <si>
    <t>ABCF3 SMIC04503_LOCUS13896</t>
  </si>
  <si>
    <t>UniRef50_A0A812S3Y6</t>
  </si>
  <si>
    <t>A0A812S3Y6</t>
  </si>
  <si>
    <t>A0A812S3Y6_9DINO</t>
  </si>
  <si>
    <t>SNAT2548_LOCUS26072</t>
  </si>
  <si>
    <t>UniRef50_A0A812S3Y8</t>
  </si>
  <si>
    <t>A0A812S3Y8</t>
  </si>
  <si>
    <t>A0A812S3Y8_SYMPI</t>
  </si>
  <si>
    <t>PadA protein</t>
  </si>
  <si>
    <t>padA SPIL2461_LOCUS11451</t>
  </si>
  <si>
    <t>UniRef50_A0A812S407</t>
  </si>
  <si>
    <t>A0A812S407</t>
  </si>
  <si>
    <t>A0A812S407_9DINO</t>
  </si>
  <si>
    <t>NaCP60E SNAT2548_LOCUS26076</t>
  </si>
  <si>
    <t>UniRef50_A0A812S414</t>
  </si>
  <si>
    <t>A0A812ZFU6</t>
  </si>
  <si>
    <t>A0A812ZFU6_9DINO</t>
  </si>
  <si>
    <t>ArtA protein</t>
  </si>
  <si>
    <t>artA STRI2592_LOCUS43053</t>
  </si>
  <si>
    <t>A0A812ZFX2</t>
  </si>
  <si>
    <t>A0A812ZFX2_9DINO</t>
  </si>
  <si>
    <t>artA STRI2592_LOCUS43051</t>
  </si>
  <si>
    <t>A0A812S414</t>
  </si>
  <si>
    <t>A0A812S414_9DINO</t>
  </si>
  <si>
    <t>artA SNAT2548_LOCUS25826</t>
  </si>
  <si>
    <t>UniRef50_A0A812S426</t>
  </si>
  <si>
    <t>A0A812YTR2</t>
  </si>
  <si>
    <t>A0A812YTR2_9DINO</t>
  </si>
  <si>
    <t>ARFGEF2 protein</t>
  </si>
  <si>
    <t>ARFGEF2 SLIN2456_LOCUS29871</t>
  </si>
  <si>
    <t>A0A812KAY4</t>
  </si>
  <si>
    <t>A0A812KAY4_SYMPI</t>
  </si>
  <si>
    <t>ARFGEF2 SPIL2461_LOCUS3171</t>
  </si>
  <si>
    <t>A0A812S426</t>
  </si>
  <si>
    <t>A0A812S426_9DINO</t>
  </si>
  <si>
    <t>ARFGEF2 SNAT2548_LOCUS25895</t>
  </si>
  <si>
    <t>UniRef50_A0A812S430</t>
  </si>
  <si>
    <t>A0A812S430</t>
  </si>
  <si>
    <t>A0A812S430_SYMMI</t>
  </si>
  <si>
    <t>SMIC04503_LOCUS13960</t>
  </si>
  <si>
    <t>UniRef50_A0A812S436</t>
  </si>
  <si>
    <t>A0A812S436</t>
  </si>
  <si>
    <t>A0A812S436_9DINO</t>
  </si>
  <si>
    <t>UBQ12 SLIN2456_LOCUS15244</t>
  </si>
  <si>
    <t>UniRef50_A0A812S462</t>
  </si>
  <si>
    <t>A0A812YYZ5</t>
  </si>
  <si>
    <t>A0A812YYZ5_9DINO</t>
  </si>
  <si>
    <t>Rnf165 SLIN2456_LOCUS30337</t>
  </si>
  <si>
    <t>A0A812TJ64</t>
  </si>
  <si>
    <t>A0A812TJ64_9DINO</t>
  </si>
  <si>
    <t>Rnf165 STRI2592_LOCUS27168</t>
  </si>
  <si>
    <t>A0A812S462</t>
  </si>
  <si>
    <t>A0A812S462_9DINO</t>
  </si>
  <si>
    <t>SNAT2548_LOCUS25630</t>
  </si>
  <si>
    <t>UniRef50_A0A812S464</t>
  </si>
  <si>
    <t>A0A812S464</t>
  </si>
  <si>
    <t>A0A812S464_9DINO</t>
  </si>
  <si>
    <t>Sec16 protein</t>
  </si>
  <si>
    <t>sec16 SNAT2548_LOCUS26037</t>
  </si>
  <si>
    <t>UniRef50_A0A812S478</t>
  </si>
  <si>
    <t>A0A812S478</t>
  </si>
  <si>
    <t>A0A812S478_9DINO</t>
  </si>
  <si>
    <t>sdnD SNAT2548_LOCUS25535</t>
  </si>
  <si>
    <t>UniRef50_A0A812S4B4</t>
  </si>
  <si>
    <t>A0A812S4B4</t>
  </si>
  <si>
    <t>A0A812S4B4_9DINO</t>
  </si>
  <si>
    <t>Tor protein</t>
  </si>
  <si>
    <t>tor SMICCKB8_LOCUS14475</t>
  </si>
  <si>
    <t>UniRef50_A0A812S4B9</t>
  </si>
  <si>
    <t>A0A812S4B9</t>
  </si>
  <si>
    <t>A0A812S4B9_SYMMI</t>
  </si>
  <si>
    <t>NEK1 SMIC04503_LOCUS13943</t>
  </si>
  <si>
    <t>UniRef50_A0A812S4D2</t>
  </si>
  <si>
    <t>A0A1Q9C3F8</t>
  </si>
  <si>
    <t>A0A1Q9C3F8_SYMMI</t>
  </si>
  <si>
    <t>AK812_SmicGene42481</t>
  </si>
  <si>
    <t>A0A812JYZ6</t>
  </si>
  <si>
    <t>A0A812JYZ6_9DINO</t>
  </si>
  <si>
    <t>STRI2592_LOCUS7792</t>
  </si>
  <si>
    <t>A0A812S4D2</t>
  </si>
  <si>
    <t>A0A812S4D2_9DINO</t>
  </si>
  <si>
    <t>STRI2592_LOCUS24866</t>
  </si>
  <si>
    <t>A0A812TPQ4</t>
  </si>
  <si>
    <t>A0A812TPQ4_9DINO</t>
  </si>
  <si>
    <t>STRI2592_LOCUS27715</t>
  </si>
  <si>
    <t>UniRef50_A0A812S4D7</t>
  </si>
  <si>
    <t>A0A812S4D7</t>
  </si>
  <si>
    <t>A0A812S4D7_9DINO</t>
  </si>
  <si>
    <t>Ten-a SNAT2548_LOCUS25632</t>
  </si>
  <si>
    <t>UniRef50_A0A812S4E1</t>
  </si>
  <si>
    <t>A0A812S4E1</t>
  </si>
  <si>
    <t>A0A812S4E1_9DINO</t>
  </si>
  <si>
    <t>eryA SNAT2548_LOCUS25659</t>
  </si>
  <si>
    <t>UniRef50_A0A812S4F7</t>
  </si>
  <si>
    <t>A0A812S4F7</t>
  </si>
  <si>
    <t>A0A812S4F7_SYMPI</t>
  </si>
  <si>
    <t>soxA SPIL2461_LOCUS11620</t>
  </si>
  <si>
    <t>UniRef50_A0A812S4H7</t>
  </si>
  <si>
    <t>A0A812S4H7</t>
  </si>
  <si>
    <t>A0A812S4H7_SYMPI</t>
  </si>
  <si>
    <t>PAP7 protein</t>
  </si>
  <si>
    <t>PAP7 SPIL2461_LOCUS11731</t>
  </si>
  <si>
    <t>UniRef50_A0A812S4I1</t>
  </si>
  <si>
    <t>A0A812S4I1</t>
  </si>
  <si>
    <t>A0A812S4I1_9DINO</t>
  </si>
  <si>
    <t>SNAT2548_LOCUS25646</t>
  </si>
  <si>
    <t>UniRef50_A0A812S4I5</t>
  </si>
  <si>
    <t>A0A812S4I5</t>
  </si>
  <si>
    <t>A0A812S4I5_9DINO</t>
  </si>
  <si>
    <t>Nrp1a protein</t>
  </si>
  <si>
    <t>nrp1a SNAT2548_LOCUS25762</t>
  </si>
  <si>
    <t>UniRef50_A0A812S4J0</t>
  </si>
  <si>
    <t>A0A812S4J0</t>
  </si>
  <si>
    <t>A0A812S4J0_9DINO</t>
  </si>
  <si>
    <t>SNEC2469_LOCUS13109</t>
  </si>
  <si>
    <t>UniRef50_A0A812S4M6</t>
  </si>
  <si>
    <t>A0A812S4M6</t>
  </si>
  <si>
    <t>A0A812S4M6_9DINO</t>
  </si>
  <si>
    <t>STRI2592_LOCUS24904</t>
  </si>
  <si>
    <t>UniRef50_A0A812S4M9</t>
  </si>
  <si>
    <t>A0A812S4M9</t>
  </si>
  <si>
    <t>A0A812S4M9_9DINO</t>
  </si>
  <si>
    <t>SLIN2456_LOCUS15263</t>
  </si>
  <si>
    <t>UniRef50_A0A812S4P1</t>
  </si>
  <si>
    <t>A0A812S4P1</t>
  </si>
  <si>
    <t>A0A812S4P1_9DINO</t>
  </si>
  <si>
    <t>DNA polymerase lambda</t>
  </si>
  <si>
    <t>Poll SLIN2456_LOCUS15217</t>
  </si>
  <si>
    <t>UniRef50_A0A812S4P7</t>
  </si>
  <si>
    <t>A0A813CHE1</t>
  </si>
  <si>
    <t>A0A813CHE1_9DINO</t>
  </si>
  <si>
    <t>gcvP SNEC2469_LOCUS34445</t>
  </si>
  <si>
    <t>A0A813CR83</t>
  </si>
  <si>
    <t>A0A813CR83_9DINO</t>
  </si>
  <si>
    <t>gcvP SMICCKB8_LOCUS37781</t>
  </si>
  <si>
    <t>A0A813APY7</t>
  </si>
  <si>
    <t>A0A813APY7_SYMMI</t>
  </si>
  <si>
    <t>NRT2.5 SMIC04503_LOCUS33241</t>
  </si>
  <si>
    <t>A0A812S4P7</t>
  </si>
  <si>
    <t>A0A812S4P7_9DINO</t>
  </si>
  <si>
    <t>CrnA protein</t>
  </si>
  <si>
    <t>crnA STRI2592_LOCUS24659</t>
  </si>
  <si>
    <t>UniRef50_A0A812S4P9</t>
  </si>
  <si>
    <t>A0A812S4P9</t>
  </si>
  <si>
    <t>A0A812S4P9_9DINO</t>
  </si>
  <si>
    <t>Cmd-1 protein</t>
  </si>
  <si>
    <t>cmd-1 SNAT2548_LOCUS26137</t>
  </si>
  <si>
    <t>UniRef50_A0A812S4Q8</t>
  </si>
  <si>
    <t>A0A812S4Q8</t>
  </si>
  <si>
    <t>A0A812S4Q8_SYMPI</t>
  </si>
  <si>
    <t>SPIL2461_LOCUS11739</t>
  </si>
  <si>
    <t>UniRef50_A0A812S4R6</t>
  </si>
  <si>
    <t>A0A812S4R6</t>
  </si>
  <si>
    <t>A0A812S4R6_SYMMI</t>
  </si>
  <si>
    <t>SMIC04503_LOCUS13970</t>
  </si>
  <si>
    <t>UniRef50_A0A812S4S7</t>
  </si>
  <si>
    <t>A0A812S4S7</t>
  </si>
  <si>
    <t>A0A812S4S7_9DINO</t>
  </si>
  <si>
    <t>Prolyl endopeptidase (EC 3.4.21.-)</t>
  </si>
  <si>
    <t>SNAT2548_LOCUS25884</t>
  </si>
  <si>
    <t>UniRef50_A0A812S4T2</t>
  </si>
  <si>
    <t>A0A812S4T2</t>
  </si>
  <si>
    <t>A0A812S4T2_9DINO</t>
  </si>
  <si>
    <t>SLIN2456_LOCUS15324</t>
  </si>
  <si>
    <t>UniRef50_A0A812S4T4</t>
  </si>
  <si>
    <t>A0A812S4T4</t>
  </si>
  <si>
    <t>A0A812S4T4_9DINO</t>
  </si>
  <si>
    <t>GSO1 SNAT2548_LOCUS25580</t>
  </si>
  <si>
    <t>UniRef50_A0A812S4T6</t>
  </si>
  <si>
    <t>A0A812S4T6</t>
  </si>
  <si>
    <t>A0A812S4T6_SYMPI</t>
  </si>
  <si>
    <t>CACNA1S SPIL2461_LOCUS11546</t>
  </si>
  <si>
    <t>UniRef50_A0A812S4V8</t>
  </si>
  <si>
    <t>A0A812S4V8</t>
  </si>
  <si>
    <t>A0A812S4V8_9DINO</t>
  </si>
  <si>
    <t>PUS7 SNAT2548_LOCUS25850</t>
  </si>
  <si>
    <t>UniRef50_A0A812S4W9</t>
  </si>
  <si>
    <t>A0A812S4W9</t>
  </si>
  <si>
    <t>A0A812S4W9_SYMMI</t>
  </si>
  <si>
    <t>SMIC04503_LOCUS13887</t>
  </si>
  <si>
    <t>UniRef50_A0A812S500</t>
  </si>
  <si>
    <t>A0A812UCR0</t>
  </si>
  <si>
    <t>A0A812UCR0_9DINO</t>
  </si>
  <si>
    <t>SLIN2456_LOCUS19651</t>
  </si>
  <si>
    <t>A0A812TSI7</t>
  </si>
  <si>
    <t>A0A812TSI7_SYMPI</t>
  </si>
  <si>
    <t>Catsper1 SPIL2461_LOCUS14251</t>
  </si>
  <si>
    <t>A0A812S500</t>
  </si>
  <si>
    <t>A0A812S500_9DINO</t>
  </si>
  <si>
    <t>Catsper1 SNAT2548_LOCUS25859</t>
  </si>
  <si>
    <t>UniRef50_A0A812S522</t>
  </si>
  <si>
    <t>A0A812S522</t>
  </si>
  <si>
    <t>A0A812S522_9DINO</t>
  </si>
  <si>
    <t>DDX47 protein</t>
  </si>
  <si>
    <t>DDX47 STRI2592_LOCUS24721</t>
  </si>
  <si>
    <t>UniRef50_A0A812S539</t>
  </si>
  <si>
    <t>A0A812S539</t>
  </si>
  <si>
    <t>A0A812S539_9DINO</t>
  </si>
  <si>
    <t>UVR8 SLIN2456_LOCUS15277</t>
  </si>
  <si>
    <t>UniRef50_A0A812S560</t>
  </si>
  <si>
    <t>A0A812S560</t>
  </si>
  <si>
    <t>A0A812S560_SYMPI</t>
  </si>
  <si>
    <t>SPIL2461_LOCUS11508</t>
  </si>
  <si>
    <t>UniRef50_A0A812S5A4</t>
  </si>
  <si>
    <t>A0A812S5A4</t>
  </si>
  <si>
    <t>A0A812S5A4_SYMPI</t>
  </si>
  <si>
    <t>SPIL2461_LOCUS11808</t>
  </si>
  <si>
    <t>UniRef50_A0A812S5A9</t>
  </si>
  <si>
    <t>A0A1Q9EDY0</t>
  </si>
  <si>
    <t>A0A1Q9EDY0_SYMMI</t>
  </si>
  <si>
    <t>AK812_SmicGene11210</t>
  </si>
  <si>
    <t>A0A812S5A9</t>
  </si>
  <si>
    <t>A0A812S5A9_9DINO</t>
  </si>
  <si>
    <t>STRI2592_LOCUS24896</t>
  </si>
  <si>
    <t>UniRef50_A0A812S5B3</t>
  </si>
  <si>
    <t>A0A812S5B3</t>
  </si>
  <si>
    <t>A0A812S5B3_9DINO</t>
  </si>
  <si>
    <t>hhaIM SLIN2456_LOCUS15529</t>
  </si>
  <si>
    <t>UniRef50_A0A812S5B7</t>
  </si>
  <si>
    <t>A0A812S5B7</t>
  </si>
  <si>
    <t>A0A812S5B7_SYMPI</t>
  </si>
  <si>
    <t>SPIL2461_LOCUS11557</t>
  </si>
  <si>
    <t>UniRef50_A0A812S5E5</t>
  </si>
  <si>
    <t>A0A812S5E5</t>
  </si>
  <si>
    <t>A0A812S5E5_9DINO</t>
  </si>
  <si>
    <t>ANKRD50 SNAT2548_LOCUS25726</t>
  </si>
  <si>
    <t>UniRef50_A0A812S5F7</t>
  </si>
  <si>
    <t>A0A812S5F7</t>
  </si>
  <si>
    <t>A0A812S5F7_SYMMI</t>
  </si>
  <si>
    <t>SMIC04503_LOCUS14185</t>
  </si>
  <si>
    <t>UniRef50_A0A812S5I3</t>
  </si>
  <si>
    <t>A0A812S5I3</t>
  </si>
  <si>
    <t>A0A812S5I3_SYMMI</t>
  </si>
  <si>
    <t>CIPK25 protein</t>
  </si>
  <si>
    <t>CIPK25 SMIC04503_LOCUS13923</t>
  </si>
  <si>
    <t>UniRef50_A0A812S5L3</t>
  </si>
  <si>
    <t>A0A812S5L3</t>
  </si>
  <si>
    <t>A0A812S5L3_SYMPI</t>
  </si>
  <si>
    <t>SPIL2461_LOCUS11820</t>
  </si>
  <si>
    <t>UniRef50_A0A812S5M7</t>
  </si>
  <si>
    <t>A0A813AVY0</t>
  </si>
  <si>
    <t>A0A813AVY0_9DINO</t>
  </si>
  <si>
    <t>Carboxypeptidase M32</t>
  </si>
  <si>
    <t>SNEC2469_LOCUS28983</t>
  </si>
  <si>
    <t>A0A812S5M7</t>
  </si>
  <si>
    <t>A0A812S5M7_SYMPI</t>
  </si>
  <si>
    <t>SPIL2461_LOCUS11693</t>
  </si>
  <si>
    <t>UniRef50_A0A812S5Q0</t>
  </si>
  <si>
    <t>A0A812YTE2</t>
  </si>
  <si>
    <t>A0A812YTE2_9DINO</t>
  </si>
  <si>
    <t>msrA1 SLIN2456_LOCUS29842</t>
  </si>
  <si>
    <t>A0A812S5Q0</t>
  </si>
  <si>
    <t>A0A812S5Q0_9DINO</t>
  </si>
  <si>
    <t>msrA2 SNEC2469_LOCUS13057</t>
  </si>
  <si>
    <t>A0A813CDF2</t>
  </si>
  <si>
    <t>A0A813CDF2_9DINO</t>
  </si>
  <si>
    <t>msrA1 SMICCKB8_LOCUS35196</t>
  </si>
  <si>
    <t>A0A1Q9DCX1</t>
  </si>
  <si>
    <t>A0A1Q9DCX1_SYMMI</t>
  </si>
  <si>
    <t>msrA1 AK812_SmicGene25043</t>
  </si>
  <si>
    <t>A0A812IIG8</t>
  </si>
  <si>
    <t>A0A812IIG8_9DINO</t>
  </si>
  <si>
    <t>msrA1 STRI2592_LOCUS4258</t>
  </si>
  <si>
    <t>UniRef50_A0A812S5S6</t>
  </si>
  <si>
    <t>A0A812S5S6</t>
  </si>
  <si>
    <t>A0A812S5S6_9DINO</t>
  </si>
  <si>
    <t>CDC27B protein</t>
  </si>
  <si>
    <t>CDC27B SNAT2548_LOCUS25875</t>
  </si>
  <si>
    <t>UniRef50_A0A812S5U2</t>
  </si>
  <si>
    <t>A0A812S5U2</t>
  </si>
  <si>
    <t>A0A812S5U2_9DINO</t>
  </si>
  <si>
    <t>MAPRE1 protein</t>
  </si>
  <si>
    <t>MAPRE1 STRI2592_LOCUS24946</t>
  </si>
  <si>
    <t>UniRef50_A0A812S5U7</t>
  </si>
  <si>
    <t>A0A812KR32</t>
  </si>
  <si>
    <t>A0A812KR32_9DINO</t>
  </si>
  <si>
    <t>Hydin SMICCKB8_LOCUS5665</t>
  </si>
  <si>
    <t>A0A812Y9E3</t>
  </si>
  <si>
    <t>A0A812Y9E3_SYMPI</t>
  </si>
  <si>
    <t>Hydin SPIL2461_LOCUS22735</t>
  </si>
  <si>
    <t>A0A812S5U7</t>
  </si>
  <si>
    <t>A0A812S5U7_9DINO</t>
  </si>
  <si>
    <t>Hydin STRI2592_LOCUS24580</t>
  </si>
  <si>
    <t>UniRef50_A0A812S5X5</t>
  </si>
  <si>
    <t>A0A812S5X5</t>
  </si>
  <si>
    <t>A0A812S5X5_9DINO</t>
  </si>
  <si>
    <t>pld SNEC2469_LOCUS12961</t>
  </si>
  <si>
    <t>UniRef50_A0A812S5X6</t>
  </si>
  <si>
    <t>A0A812S5X6</t>
  </si>
  <si>
    <t>A0A812S5X6_SYMPI</t>
  </si>
  <si>
    <t>SPIL2461_LOCUS11681</t>
  </si>
  <si>
    <t>UniRef50_A0A812S5Z5</t>
  </si>
  <si>
    <t>A0A1Q9DTS0</t>
  </si>
  <si>
    <t>A0A1Q9DTS0_SYMMI</t>
  </si>
  <si>
    <t>AK812_SmicGene18923</t>
  </si>
  <si>
    <t>A0A812S5Z5</t>
  </si>
  <si>
    <t>A0A812S5Z5_9DINO</t>
  </si>
  <si>
    <t>SNAT2548_LOCUS25687</t>
  </si>
  <si>
    <t>UniRef50_A0A812S613</t>
  </si>
  <si>
    <t>A0A812S613</t>
  </si>
  <si>
    <t>A0A812S613_9DINO</t>
  </si>
  <si>
    <t>STRI2592_LOCUS24928</t>
  </si>
  <si>
    <t>UniRef50_A0A812S647</t>
  </si>
  <si>
    <t>A0A812S647</t>
  </si>
  <si>
    <t>A0A812S647_SYMPI</t>
  </si>
  <si>
    <t>SPIL2461_LOCUS11595</t>
  </si>
  <si>
    <t>UniRef50_A0A812S676</t>
  </si>
  <si>
    <t>A0A812S676</t>
  </si>
  <si>
    <t>A0A812S676_9DINO</t>
  </si>
  <si>
    <t>SLIN2456_LOCUS15334</t>
  </si>
  <si>
    <t>UniRef50_A0A812S690</t>
  </si>
  <si>
    <t>A0A812W9J0</t>
  </si>
  <si>
    <t>A0A812W9J0_9DINO</t>
  </si>
  <si>
    <t>SMICCKB8_LOCUS18811</t>
  </si>
  <si>
    <t>A0A812RSZ3</t>
  </si>
  <si>
    <t>A0A812RSZ3_SYMMI</t>
  </si>
  <si>
    <t>SMIC04503_LOCUS13451</t>
  </si>
  <si>
    <t>A0A812S690</t>
  </si>
  <si>
    <t>A0A812S690_SYMPI</t>
  </si>
  <si>
    <t>SPIL2461_LOCUS11724</t>
  </si>
  <si>
    <t>UniRef50_A0A812S697</t>
  </si>
  <si>
    <t>A0A812S697</t>
  </si>
  <si>
    <t>A0A812S697_9DINO</t>
  </si>
  <si>
    <t>Pol SNAT2548_LOCUS26237</t>
  </si>
  <si>
    <t>UniRef50_A0A812S6B2</t>
  </si>
  <si>
    <t>A0A812S6B2</t>
  </si>
  <si>
    <t>A0A812S6B2_9DINO</t>
  </si>
  <si>
    <t>DDX47 STRI2592_LOCUS24717</t>
  </si>
  <si>
    <t>UniRef50_A0A812S6D8</t>
  </si>
  <si>
    <t>A0A812S6D8</t>
  </si>
  <si>
    <t>A0A812S6D8_9DINO</t>
  </si>
  <si>
    <t>yjhQ SLIN2456_LOCUS15297</t>
  </si>
  <si>
    <t>UniRef50_A0A812S6E0</t>
  </si>
  <si>
    <t>A0A812S6E0</t>
  </si>
  <si>
    <t>A0A812S6E0_9DINO</t>
  </si>
  <si>
    <t>SLIN2456_LOCUS15391</t>
  </si>
  <si>
    <t>UniRef50_A0A812S6E7</t>
  </si>
  <si>
    <t>A0A812GR15</t>
  </si>
  <si>
    <t>A0A812GR15_9DINO</t>
  </si>
  <si>
    <t>STRI2592_LOCUS973</t>
  </si>
  <si>
    <t>A0A812S6E7</t>
  </si>
  <si>
    <t>A0A812S6E7_9DINO</t>
  </si>
  <si>
    <t>SNAT2548_LOCUS26212</t>
  </si>
  <si>
    <t>UniRef50_A0A812S6H4</t>
  </si>
  <si>
    <t>A0A812S6H4</t>
  </si>
  <si>
    <t>A0A812S6H4_9DINO</t>
  </si>
  <si>
    <t>SmB protein</t>
  </si>
  <si>
    <t>SmB SNEC2469_LOCUS12982</t>
  </si>
  <si>
    <t>UniRef50_A0A812S6L2</t>
  </si>
  <si>
    <t>A0A812S6L2</t>
  </si>
  <si>
    <t>A0A812S6L2_9DINO</t>
  </si>
  <si>
    <t>SNAT2548_LOCUS26322</t>
  </si>
  <si>
    <t>UniRef50_A0A812S6L5</t>
  </si>
  <si>
    <t>A0A812S6L5</t>
  </si>
  <si>
    <t>A0A812S6L5_9DINO</t>
  </si>
  <si>
    <t>SNEC2469_LOCUS13099</t>
  </si>
  <si>
    <t>UniRef50_A0A812S6M1</t>
  </si>
  <si>
    <t>A0A812S6M1</t>
  </si>
  <si>
    <t>A0A812S6M1_9DINO</t>
  </si>
  <si>
    <t>SLIN2456_LOCUS15571</t>
  </si>
  <si>
    <t>UniRef50_A0A812S6M4</t>
  </si>
  <si>
    <t>A0A812S6M4</t>
  </si>
  <si>
    <t>A0A812S6M4_SYMPI</t>
  </si>
  <si>
    <t>SPIL2461_LOCUS11721</t>
  </si>
  <si>
    <t>UniRef50_A0A812S6N2</t>
  </si>
  <si>
    <t>A0A812S6N2</t>
  </si>
  <si>
    <t>A0A812S6N2_SYMPI</t>
  </si>
  <si>
    <t>SPIL2461_LOCUS11826</t>
  </si>
  <si>
    <t>UniRef50_A0A812S6P8</t>
  </si>
  <si>
    <t>A0A812S6P8</t>
  </si>
  <si>
    <t>A0A812S6P8_9DINO</t>
  </si>
  <si>
    <t>STRI2592_LOCUS24669</t>
  </si>
  <si>
    <t>UniRef50_A0A812S6Q0</t>
  </si>
  <si>
    <t>A0A812S6Q0</t>
  </si>
  <si>
    <t>A0A812S6Q0_SYMPI</t>
  </si>
  <si>
    <t>SPIL2461_LOCUS11729</t>
  </si>
  <si>
    <t>UniRef50_A0A812S6T4</t>
  </si>
  <si>
    <t>A0A812S6T4</t>
  </si>
  <si>
    <t>A0A812S6T4_9DINO</t>
  </si>
  <si>
    <t>grpE SLIN2456_LOCUS15351</t>
  </si>
  <si>
    <t>UniRef50_A0A812S6X1</t>
  </si>
  <si>
    <t>A0A812S6X1</t>
  </si>
  <si>
    <t>A0A812S6X1_SYMPI</t>
  </si>
  <si>
    <t>SPIL2461_LOCUS11695</t>
  </si>
  <si>
    <t>UniRef50_A0A812S6Z1</t>
  </si>
  <si>
    <t>A0A812S6Z1</t>
  </si>
  <si>
    <t>A0A812S6Z1_9DINO</t>
  </si>
  <si>
    <t>GT13 protein</t>
  </si>
  <si>
    <t>GT13 SNEC2469_LOCUS13082</t>
  </si>
  <si>
    <t>UniRef50_A0A812S724</t>
  </si>
  <si>
    <t>A0A812S724</t>
  </si>
  <si>
    <t>A0A812S724_9DINO</t>
  </si>
  <si>
    <t>BSPAL1 SNAT2548_LOCUS25793</t>
  </si>
  <si>
    <t>UniRef50_A0A812S728</t>
  </si>
  <si>
    <t>A0A812S728</t>
  </si>
  <si>
    <t>A0A812S728_9DINO</t>
  </si>
  <si>
    <t>SNAT2548_LOCUS26123</t>
  </si>
  <si>
    <t>UniRef50_A0A812S743</t>
  </si>
  <si>
    <t>A0A812S743</t>
  </si>
  <si>
    <t>A0A812S743_SYMPI</t>
  </si>
  <si>
    <t>PIF1 SPIL2461_LOCUS11707</t>
  </si>
  <si>
    <t>A0A812S7S5</t>
  </si>
  <si>
    <t>A0A812S7S5_SYMPI</t>
  </si>
  <si>
    <t>PIF1 SPIL2461_LOCUS11933</t>
  </si>
  <si>
    <t>UniRef50_A0A812S748</t>
  </si>
  <si>
    <t>A0A812S748</t>
  </si>
  <si>
    <t>A0A812S748_9DINO</t>
  </si>
  <si>
    <t>STRI2592_LOCUS25052</t>
  </si>
  <si>
    <t>UniRef50_A0A812S751</t>
  </si>
  <si>
    <t>A0A812S751</t>
  </si>
  <si>
    <t>A0A812S751_9DINO</t>
  </si>
  <si>
    <t>SLIN2456_LOCUS15501</t>
  </si>
  <si>
    <t>A0A812QW77</t>
  </si>
  <si>
    <t>A0A812QW77_9DINO</t>
  </si>
  <si>
    <t>SNAT2548_LOCUS22156</t>
  </si>
  <si>
    <t>UniRef50_A0A812S762</t>
  </si>
  <si>
    <t>A0A812S762</t>
  </si>
  <si>
    <t>A0A812S762_SYMPI</t>
  </si>
  <si>
    <t>SPIL2461_LOCUS11749</t>
  </si>
  <si>
    <t>UniRef50_A0A812S766</t>
  </si>
  <si>
    <t>A0A813BN17</t>
  </si>
  <si>
    <t>A0A813BN17_9DINO</t>
  </si>
  <si>
    <t>typA SMICCKB8_LOCUS30500</t>
  </si>
  <si>
    <t>A0A812ZFS5</t>
  </si>
  <si>
    <t>A0A812ZFS5_SYMMI</t>
  </si>
  <si>
    <t>typA SMIC04503_LOCUS28234</t>
  </si>
  <si>
    <t>A0A812W0U4</t>
  </si>
  <si>
    <t>A0A812W0U4_SYMPI</t>
  </si>
  <si>
    <t>typA SPIL2461_LOCUS17290</t>
  </si>
  <si>
    <t>A0A812JZ69</t>
  </si>
  <si>
    <t>A0A812JZ69_9DINO</t>
  </si>
  <si>
    <t>typA STRI2592_LOCUS8033</t>
  </si>
  <si>
    <t>A0A812S766</t>
  </si>
  <si>
    <t>A0A812S766_9DINO</t>
  </si>
  <si>
    <t>typA SNAT2548_LOCUS26382</t>
  </si>
  <si>
    <t>UniRef50_A0A812S792</t>
  </si>
  <si>
    <t>A0A812S792</t>
  </si>
  <si>
    <t>A0A812S792_SYMPI</t>
  </si>
  <si>
    <t>DHDH protein</t>
  </si>
  <si>
    <t>DHDH SPIL2461_LOCUS11780</t>
  </si>
  <si>
    <t>UniRef50_A0A812S7B8</t>
  </si>
  <si>
    <t>A0A812S7B8</t>
  </si>
  <si>
    <t>A0A812S7B8_9DINO</t>
  </si>
  <si>
    <t>SLIN2456_LOCUS15438</t>
  </si>
  <si>
    <t>UniRef50_A0A812S7E4</t>
  </si>
  <si>
    <t>A0A812S7E4</t>
  </si>
  <si>
    <t>A0A812S7E4_SYMMI</t>
  </si>
  <si>
    <t>SPON1 SMIC04503_LOCUS14100</t>
  </si>
  <si>
    <t>UniRef50_A0A812S7F9</t>
  </si>
  <si>
    <t>A0A812S7F9</t>
  </si>
  <si>
    <t>A0A812S7F9_9DINO</t>
  </si>
  <si>
    <t>SNAT2548_LOCUS25902</t>
  </si>
  <si>
    <t>UniRef50_A0A812S7H0</t>
  </si>
  <si>
    <t>A0A812S7H0</t>
  </si>
  <si>
    <t>A0A812S7H0_SYMMI</t>
  </si>
  <si>
    <t>cyb5r2 SMIC04503_LOCUS13996</t>
  </si>
  <si>
    <t>UniRef50_A0A812S7H9</t>
  </si>
  <si>
    <t>A0A812S7H9</t>
  </si>
  <si>
    <t>A0A812S7H9_SYMMI</t>
  </si>
  <si>
    <t>SMIC04503_LOCUS14144</t>
  </si>
  <si>
    <t>UniRef50_A0A812S7I5</t>
  </si>
  <si>
    <t>A0A812S7I5</t>
  </si>
  <si>
    <t>A0A812S7I5_9DINO</t>
  </si>
  <si>
    <t>ME1 SNAT2548_LOCUS26361</t>
  </si>
  <si>
    <t>UniRef50_A0A812S7L5</t>
  </si>
  <si>
    <t>A0A812S7L5</t>
  </si>
  <si>
    <t>A0A812S7L5_9DINO</t>
  </si>
  <si>
    <t>VAP protein</t>
  </si>
  <si>
    <t>VAP STRI2592_LOCUS24828</t>
  </si>
  <si>
    <t>A0A812GYY5</t>
  </si>
  <si>
    <t>A0A812GYY5_9DINO</t>
  </si>
  <si>
    <t>VAP SNAT2548_LOCUS816</t>
  </si>
  <si>
    <t>UniRef50_A0A812S7M7</t>
  </si>
  <si>
    <t>A0A812S7M7</t>
  </si>
  <si>
    <t>A0A812S7M7_9DINO</t>
  </si>
  <si>
    <t>SNEC2469_LOCUS13219</t>
  </si>
  <si>
    <t>UniRef50_A0A812S7P0</t>
  </si>
  <si>
    <t>A0A812HH30</t>
  </si>
  <si>
    <t>A0A812HH30_9DINO</t>
  </si>
  <si>
    <t>GIP SMICCKB8_LOCUS840</t>
  </si>
  <si>
    <t>A0A1Q9DRB9</t>
  </si>
  <si>
    <t>A0A1Q9DRB9_SYMMI</t>
  </si>
  <si>
    <t>GIP AK812_SmicGene19907</t>
  </si>
  <si>
    <t>A0A812S7P0</t>
  </si>
  <si>
    <t>A0A812S7P0_SYMMI</t>
  </si>
  <si>
    <t>GIP SMIC04503_LOCUS14300</t>
  </si>
  <si>
    <t>UniRef50_A0A812S7S4</t>
  </si>
  <si>
    <t>A0A812S7S4</t>
  </si>
  <si>
    <t>A0A812S7S4_9DINO</t>
  </si>
  <si>
    <t>NLRC3 SNAT2548_LOCUS26078</t>
  </si>
  <si>
    <t>UniRef50_A0A812S7T4</t>
  </si>
  <si>
    <t>A0A812S7T4</t>
  </si>
  <si>
    <t>A0A812S7T4_9DINO</t>
  </si>
  <si>
    <t>SNAT2548_LOCUS26085</t>
  </si>
  <si>
    <t>UniRef50_A0A812S7U0</t>
  </si>
  <si>
    <t>A0A812S7U0</t>
  </si>
  <si>
    <t>A0A812S7U0_9DINO</t>
  </si>
  <si>
    <t>DNAH6 SMICCKB8_LOCUS14549</t>
  </si>
  <si>
    <t>UniRef50_A0A812S7V9</t>
  </si>
  <si>
    <t>A0A812S7V9</t>
  </si>
  <si>
    <t>A0A812S7V9_9DINO</t>
  </si>
  <si>
    <t>ANP2 SMICCKB8_LOCUS14622</t>
  </si>
  <si>
    <t>UniRef50_A0A812S7W4</t>
  </si>
  <si>
    <t>A0A812S7W4</t>
  </si>
  <si>
    <t>A0A812S7W4_9DINO</t>
  </si>
  <si>
    <t>SMICCKB8_LOCUS14623</t>
  </si>
  <si>
    <t>UniRef50_A0A812S7W7</t>
  </si>
  <si>
    <t>A0A812S7W7</t>
  </si>
  <si>
    <t>A0A812S7W7_9DINO</t>
  </si>
  <si>
    <t>Mgat4c protein</t>
  </si>
  <si>
    <t>mgat4c SNEC2469_LOCUS13228</t>
  </si>
  <si>
    <t>UniRef50_A0A812S800</t>
  </si>
  <si>
    <t>A0A812S800</t>
  </si>
  <si>
    <t>A0A812S800_9DINO</t>
  </si>
  <si>
    <t>ODA2 SLIN2456_LOCUS15361</t>
  </si>
  <si>
    <t>UniRef50_A0A812S805</t>
  </si>
  <si>
    <t>A0A812S805</t>
  </si>
  <si>
    <t>A0A812S805_9DINO</t>
  </si>
  <si>
    <t>SMICCKB8_LOCUS14595</t>
  </si>
  <si>
    <t>A0A1Q9C1L3</t>
  </si>
  <si>
    <t>A0A1Q9C1L3_SYMMI</t>
  </si>
  <si>
    <t>AK812_SmicGene43204</t>
  </si>
  <si>
    <t>UniRef50_A0A812S816</t>
  </si>
  <si>
    <t>A0A812S816</t>
  </si>
  <si>
    <t>A0A812S816_SYMPI</t>
  </si>
  <si>
    <t>DHX30 protein</t>
  </si>
  <si>
    <t>DHX30 SPIL2461_LOCUS11912</t>
  </si>
  <si>
    <t>UniRef50_A0A812S821</t>
  </si>
  <si>
    <t>A0A812S821</t>
  </si>
  <si>
    <t>A0A812S821_9DINO</t>
  </si>
  <si>
    <t>DGAT2D SMICCKB8_LOCUS14531</t>
  </si>
  <si>
    <t>A0A812YBK6</t>
  </si>
  <si>
    <t>A0A812YBK6_SYMMI</t>
  </si>
  <si>
    <t>DGAT2D SMIC04503_LOCUS25418</t>
  </si>
  <si>
    <t>UniRef50_A0A812S839</t>
  </si>
  <si>
    <t>A0A812S839</t>
  </si>
  <si>
    <t>A0A812S839_9DINO</t>
  </si>
  <si>
    <t>NAD(P)(+)--arginine ADP-ribosyltransferase</t>
  </si>
  <si>
    <t>SNAT2548_LOCUS26185</t>
  </si>
  <si>
    <t>UniRef50_A0A812S875</t>
  </si>
  <si>
    <t>A0A812S875</t>
  </si>
  <si>
    <t>A0A812S875_9DINO</t>
  </si>
  <si>
    <t>SNAT2548_LOCUS26379</t>
  </si>
  <si>
    <t>UniRef50_A0A812S894</t>
  </si>
  <si>
    <t>A0A812S894</t>
  </si>
  <si>
    <t>A0A812S894_9DINO</t>
  </si>
  <si>
    <t>Dusp29 protein</t>
  </si>
  <si>
    <t>dusp29 SNAT2548_LOCUS26229</t>
  </si>
  <si>
    <t>UniRef50_A0A812S8A1</t>
  </si>
  <si>
    <t>A0A812S8A1</t>
  </si>
  <si>
    <t>A0A812S8A1_9DINO</t>
  </si>
  <si>
    <t>SMICCKB8_LOCUS14705</t>
  </si>
  <si>
    <t>UniRef50_A0A812S8C4</t>
  </si>
  <si>
    <t>A0A812S8C4</t>
  </si>
  <si>
    <t>A0A812S8C4_9DINO</t>
  </si>
  <si>
    <t>SNAT2548_LOCUS26241</t>
  </si>
  <si>
    <t>UniRef50_A0A812S8C9</t>
  </si>
  <si>
    <t>A0A812S8C9</t>
  </si>
  <si>
    <t>A0A812S8C9_9DINO</t>
  </si>
  <si>
    <t>Herc4 SNAT2548_LOCUS26213</t>
  </si>
  <si>
    <t>UniRef50_A0A812S8G0</t>
  </si>
  <si>
    <t>A0A812S8G0</t>
  </si>
  <si>
    <t>A0A812S8G0_9DINO</t>
  </si>
  <si>
    <t>Srpk3 protein</t>
  </si>
  <si>
    <t>Srpk3 SNAT2548_LOCUS25907</t>
  </si>
  <si>
    <t>UniRef50_A0A812S8I5</t>
  </si>
  <si>
    <t>A0A812S8I5</t>
  </si>
  <si>
    <t>A0A812S8I5_SYMMI</t>
  </si>
  <si>
    <t>styx-b SMIC04503_LOCUS14151</t>
  </si>
  <si>
    <t>UniRef50_A0A812S8L0</t>
  </si>
  <si>
    <t>A0A812S8L0</t>
  </si>
  <si>
    <t>A0A812S8L0_9DINO</t>
  </si>
  <si>
    <t>pol SNAT2548_LOCUS26087</t>
  </si>
  <si>
    <t>UniRef50_A0A812S8L4</t>
  </si>
  <si>
    <t>A0A812S8L4</t>
  </si>
  <si>
    <t>A0A812S8L4_SYMPI</t>
  </si>
  <si>
    <t>agaA33 SPIL2461_LOCUS11784</t>
  </si>
  <si>
    <t>UniRef50_A0A812S8L8</t>
  </si>
  <si>
    <t>A0A812S8L8</t>
  </si>
  <si>
    <t>A0A812S8L8_9DINO</t>
  </si>
  <si>
    <t>SLIN2456_LOCUS15679</t>
  </si>
  <si>
    <t>UniRef50_A0A812S8P6</t>
  </si>
  <si>
    <t>A0A812S8P6</t>
  </si>
  <si>
    <t>A0A812S8P6_9DINO</t>
  </si>
  <si>
    <t>mocs3 SLIN2456_LOCUS15576</t>
  </si>
  <si>
    <t>UniRef50_A0A812S8S4</t>
  </si>
  <si>
    <t>A0A812S8S4</t>
  </si>
  <si>
    <t>A0A812S8S4_SYMPI</t>
  </si>
  <si>
    <t>cbhB SPIL2461_LOCUS11838</t>
  </si>
  <si>
    <t>UniRef50_A0A812S8U0</t>
  </si>
  <si>
    <t>A0A1Q9DRC6</t>
  </si>
  <si>
    <t>A0A1Q9DRC6_SYMMI</t>
  </si>
  <si>
    <t>DNAH6 AK812_SmicGene19910</t>
  </si>
  <si>
    <t>A0A812S8U0</t>
  </si>
  <si>
    <t>A0A812S8U0_SYMMI</t>
  </si>
  <si>
    <t>sec61a SMIC04503_LOCUS14299</t>
  </si>
  <si>
    <t>UniRef50_A0A812S8U7</t>
  </si>
  <si>
    <t>A0A812S8U7</t>
  </si>
  <si>
    <t>A0A812S8U7_9DINO</t>
  </si>
  <si>
    <t>Glycosyltransferase subfamily 4-like N-terminal domain-containing protein</t>
  </si>
  <si>
    <t>SLIN2456_LOCUS15720</t>
  </si>
  <si>
    <t>UniRef50_A0A812S8Y5</t>
  </si>
  <si>
    <t>A0A812PBG8</t>
  </si>
  <si>
    <t>A0A812PBG8_9DINO</t>
  </si>
  <si>
    <t>SLIN2456_LOCUS9804</t>
  </si>
  <si>
    <t>A0A812M161</t>
  </si>
  <si>
    <t>A0A812M161_9DINO</t>
  </si>
  <si>
    <t>SNEC2469_LOCUS5506</t>
  </si>
  <si>
    <t>A0A812ZKQ3</t>
  </si>
  <si>
    <t>A0A812ZKQ3_9DINO</t>
  </si>
  <si>
    <t>SMICCKB8_LOCUS22915</t>
  </si>
  <si>
    <t>A0A1Q9D8R6</t>
  </si>
  <si>
    <t>A0A1Q9D8R6_SYMMI</t>
  </si>
  <si>
    <t>AK812_SmicGene26761</t>
  </si>
  <si>
    <t>A0A812ZUG5</t>
  </si>
  <si>
    <t>A0A812ZUG5_SYMMI</t>
  </si>
  <si>
    <t>SMIC04503_LOCUS29070</t>
  </si>
  <si>
    <t>A0A812ID18</t>
  </si>
  <si>
    <t>A0A812ID18_9DINO</t>
  </si>
  <si>
    <t>STRI2592_LOCUS4002</t>
  </si>
  <si>
    <t>A0A812S8Y5</t>
  </si>
  <si>
    <t>A0A812S8Y5_9DINO</t>
  </si>
  <si>
    <t>tpp1 SNAT2548_LOCUS26030</t>
  </si>
  <si>
    <t>UniRef50_A0A812S902</t>
  </si>
  <si>
    <t>A0A812S902</t>
  </si>
  <si>
    <t>A0A812S902_9DINO</t>
  </si>
  <si>
    <t>SNAT2548_LOCUS26430</t>
  </si>
  <si>
    <t>UniRef50_A0A812S945</t>
  </si>
  <si>
    <t>A0A1Q9EAN6</t>
  </si>
  <si>
    <t>A0A1Q9EAN6_SYMMI</t>
  </si>
  <si>
    <t>ABHD17A AK812_SmicGene12413</t>
  </si>
  <si>
    <t>A0A812S945</t>
  </si>
  <si>
    <t>A0A812S945_SYMPI</t>
  </si>
  <si>
    <t>Abhd17a SPIL2461_LOCUS11810</t>
  </si>
  <si>
    <t>UniRef50_A0A812S986</t>
  </si>
  <si>
    <t>A0A812S986</t>
  </si>
  <si>
    <t>A0A812S986_SYMMI</t>
  </si>
  <si>
    <t>ZraR protein</t>
  </si>
  <si>
    <t>zraR SMIC04503_LOCUS14182</t>
  </si>
  <si>
    <t>UniRef50_A0A812S9A4</t>
  </si>
  <si>
    <t>A0A812UIL4</t>
  </si>
  <si>
    <t>A0A812UIL4_9DINO</t>
  </si>
  <si>
    <t>CBR1 SLIN2456_LOCUS20003</t>
  </si>
  <si>
    <t>A0A812M325</t>
  </si>
  <si>
    <t>A0A812M325_9DINO</t>
  </si>
  <si>
    <t>CBR1 SNEC2469_LOCUS5101</t>
  </si>
  <si>
    <t>A0A812S9A4</t>
  </si>
  <si>
    <t>A0A812S9A4_9DINO</t>
  </si>
  <si>
    <t>CBR1 STRI2592_LOCUS24966</t>
  </si>
  <si>
    <t>UniRef50_A0A812S9B2</t>
  </si>
  <si>
    <t>A0A812S9B2</t>
  </si>
  <si>
    <t>A0A812S9B2_9DINO</t>
  </si>
  <si>
    <t>rtcB SNAT2548_LOCUS26036</t>
  </si>
  <si>
    <t>UniRef50_A0A812S9C2</t>
  </si>
  <si>
    <t>A0A812IDW1</t>
  </si>
  <si>
    <t>A0A812IDW1_9DINO</t>
  </si>
  <si>
    <t>CPK28 protein</t>
  </si>
  <si>
    <t>CPK28 STRI2592_LOCUS3993</t>
  </si>
  <si>
    <t>A0A812S9C2</t>
  </si>
  <si>
    <t>A0A812S9C2_9DINO</t>
  </si>
  <si>
    <t>CPK28 SNAT2548_LOCUS26041</t>
  </si>
  <si>
    <t>UniRef50_A0A812S9F9</t>
  </si>
  <si>
    <t>A0A812S9F9</t>
  </si>
  <si>
    <t>A0A812S9F9_9DINO</t>
  </si>
  <si>
    <t>SNAT2548_LOCUS26521</t>
  </si>
  <si>
    <t>UniRef50_A0A812S9G3</t>
  </si>
  <si>
    <t>A0A812RL68</t>
  </si>
  <si>
    <t>A0A812RL68_SYMPI</t>
  </si>
  <si>
    <t>SPIL2461_LOCUS10771</t>
  </si>
  <si>
    <t>A0A812S9G3</t>
  </si>
  <si>
    <t>A0A812S9G3_SYMPI</t>
  </si>
  <si>
    <t>SPIL2461_LOCUS11735</t>
  </si>
  <si>
    <t>UniRef50_A0A812S9G5</t>
  </si>
  <si>
    <t>A0A812S9G5</t>
  </si>
  <si>
    <t>A0A812S9G5_SYMMI</t>
  </si>
  <si>
    <t>SMIC04503_LOCUS14199</t>
  </si>
  <si>
    <t>UniRef50_A0A812S9H7</t>
  </si>
  <si>
    <t>A0A812S9H7</t>
  </si>
  <si>
    <t>A0A812S9H7_9DINO</t>
  </si>
  <si>
    <t>SLIN2456_LOCUS15786</t>
  </si>
  <si>
    <t>A0A812Q7G3</t>
  </si>
  <si>
    <t>A0A812Q7G3_9DINO</t>
  </si>
  <si>
    <t>SNEC2469_LOCUS9817</t>
  </si>
  <si>
    <t>A0A1Q9EEA6</t>
  </si>
  <si>
    <t>A0A1Q9EEA6_SYMMI</t>
  </si>
  <si>
    <t>AK812_SmicGene11011</t>
  </si>
  <si>
    <t>A0A813A239</t>
  </si>
  <si>
    <t>A0A813A239_SYMMI</t>
  </si>
  <si>
    <t>SMIC04503_LOCUS29716</t>
  </si>
  <si>
    <t>A0A812W327</t>
  </si>
  <si>
    <t>A0A812W327_9DINO</t>
  </si>
  <si>
    <t>STRI2592_LOCUS32977</t>
  </si>
  <si>
    <t>UniRef50_A0A812S9L5</t>
  </si>
  <si>
    <t>A0A812S9L5</t>
  </si>
  <si>
    <t>A0A812S9L5_9DINO</t>
  </si>
  <si>
    <t>IDE SNAT2548_LOCUS26246</t>
  </si>
  <si>
    <t>UniRef50_A0A812S9M5</t>
  </si>
  <si>
    <t>A0A812S9M5</t>
  </si>
  <si>
    <t>A0A812S9M5_9DINO</t>
  </si>
  <si>
    <t>Ubp8 protein</t>
  </si>
  <si>
    <t>ubp8 STRI2592_LOCUS25027</t>
  </si>
  <si>
    <t>A0A812SMS5</t>
  </si>
  <si>
    <t>A0A812SMS5_9DINO</t>
  </si>
  <si>
    <t>STRI2592_LOCUS25657 STRI2592_LOCUS30872</t>
  </si>
  <si>
    <t>UniRef50_A0A812S9P1</t>
  </si>
  <si>
    <t>A0A812S9P1</t>
  </si>
  <si>
    <t>A0A812S9P1_9DINO</t>
  </si>
  <si>
    <t>SNAT2548_LOCUS26604</t>
  </si>
  <si>
    <t>UniRef50_A0A812S9R1</t>
  </si>
  <si>
    <t>A0A812S9R1</t>
  </si>
  <si>
    <t>A0A812S9R1_9DINO</t>
  </si>
  <si>
    <t>BRN1 protein</t>
  </si>
  <si>
    <t>BRN1 SNAT2548_LOCUS26357</t>
  </si>
  <si>
    <t>UniRef50_A0A812S9R5</t>
  </si>
  <si>
    <t>A0A812S9R5</t>
  </si>
  <si>
    <t>A0A812S9R5_SYMMI</t>
  </si>
  <si>
    <t>SMIC04503_LOCUS14264</t>
  </si>
  <si>
    <t>UniRef50_A0A812S9W5</t>
  </si>
  <si>
    <t>A0A812S9W5</t>
  </si>
  <si>
    <t>A0A812S9W5_9DINO</t>
  </si>
  <si>
    <t>flaEY SNAT2548_LOCUS26088</t>
  </si>
  <si>
    <t>UniRef50_A0A812S9Y1</t>
  </si>
  <si>
    <t>A0A812S9Y1</t>
  </si>
  <si>
    <t>A0A812S9Y1_9DINO</t>
  </si>
  <si>
    <t>TTLL3D protein</t>
  </si>
  <si>
    <t>TTLL3D STRI2592_LOCUS25051</t>
  </si>
  <si>
    <t>UniRef50_A0A812S9Y3</t>
  </si>
  <si>
    <t>A0A812S9Y3</t>
  </si>
  <si>
    <t>A0A812S9Y3_9DINO</t>
  </si>
  <si>
    <t>SLIN2456_LOCUS15647</t>
  </si>
  <si>
    <t>UniRef50_A0A812S9Z0</t>
  </si>
  <si>
    <t>A0A812S9Z0</t>
  </si>
  <si>
    <t>A0A812S9Z0_SYMMI</t>
  </si>
  <si>
    <t>hprA SMIC04503_LOCUS14272</t>
  </si>
  <si>
    <t>UniRef50_A0A812SA05</t>
  </si>
  <si>
    <t>A0A812SA05</t>
  </si>
  <si>
    <t>A0A812SA05_SYMPI</t>
  </si>
  <si>
    <t>ICU11 SPIL2461_LOCUS11703</t>
  </si>
  <si>
    <t>UniRef50_A0A812SA07</t>
  </si>
  <si>
    <t>A0A812SA07</t>
  </si>
  <si>
    <t>A0A812SA07_9DINO</t>
  </si>
  <si>
    <t>SNAT2548_LOCUS26096</t>
  </si>
  <si>
    <t>UniRef50_A0A812SA09</t>
  </si>
  <si>
    <t>A0A812JQU9</t>
  </si>
  <si>
    <t>A0A812JQU9_9DINO</t>
  </si>
  <si>
    <t>CPK32 SNEC2469_LOCUS2221</t>
  </si>
  <si>
    <t>A0A812SA09</t>
  </si>
  <si>
    <t>A0A812SA09_9DINO</t>
  </si>
  <si>
    <t>CPK7 SNAT2548_LOCUS26634</t>
  </si>
  <si>
    <t>UniRef50_A0A812SA42</t>
  </si>
  <si>
    <t>A0A812SA42</t>
  </si>
  <si>
    <t>A0A812SA42_SYMMI</t>
  </si>
  <si>
    <t>SMIC04503_LOCUS14183</t>
  </si>
  <si>
    <t>UniRef50_A0A812SA66</t>
  </si>
  <si>
    <t>A0A812SA66</t>
  </si>
  <si>
    <t>A0A812SA66_9DINO</t>
  </si>
  <si>
    <t>Mpped2 SMICCKB8_LOCUS14653</t>
  </si>
  <si>
    <t>UniRef50_A0A812SA67</t>
  </si>
  <si>
    <t>A0A812SA67</t>
  </si>
  <si>
    <t>A0A812SA67_9DINO</t>
  </si>
  <si>
    <t>ACOX3 SLIN2456_LOCUS15789</t>
  </si>
  <si>
    <t>UniRef50_A0A812SA84</t>
  </si>
  <si>
    <t>A0A812SA84</t>
  </si>
  <si>
    <t>A0A812SA84_9DINO</t>
  </si>
  <si>
    <t>secY SNEC2469_LOCUS13254</t>
  </si>
  <si>
    <t>UniRef50_A0A812SA85</t>
  </si>
  <si>
    <t>A0A812SA85</t>
  </si>
  <si>
    <t>A0A812SA85_SYMMI</t>
  </si>
  <si>
    <t>AppB protein</t>
  </si>
  <si>
    <t>appB SMIC04503_LOCUS14391</t>
  </si>
  <si>
    <t>UniRef50_A0A812SAA6</t>
  </si>
  <si>
    <t>A0A812SAA6</t>
  </si>
  <si>
    <t>A0A812SAA6_9DINO</t>
  </si>
  <si>
    <t>PKD2 SNAT2548_LOCUS26656</t>
  </si>
  <si>
    <t>UniRef50_A0A812SAB7</t>
  </si>
  <si>
    <t>A0A812SAB7</t>
  </si>
  <si>
    <t>A0A812SAB7_9DINO</t>
  </si>
  <si>
    <t>NRT2.5 SLIN2456_LOCUS15512</t>
  </si>
  <si>
    <t>UniRef50_A0A812SAB9</t>
  </si>
  <si>
    <t>A0A812SAB9</t>
  </si>
  <si>
    <t>A0A812SAB9_SYMPI</t>
  </si>
  <si>
    <t>SPIL2461_LOCUS11917</t>
  </si>
  <si>
    <t>UniRef50_A0A812SAC3</t>
  </si>
  <si>
    <t>A0A812SAC3</t>
  </si>
  <si>
    <t>A0A812SAC3_9DINO</t>
  </si>
  <si>
    <t>NLRC3 SNAT2548_LOCUS26401</t>
  </si>
  <si>
    <t>UniRef50_A0A812SAC7</t>
  </si>
  <si>
    <t>A0A812SAC7</t>
  </si>
  <si>
    <t>A0A812SAC7_9DINO</t>
  </si>
  <si>
    <t>pip STRI2592_LOCUS24894</t>
  </si>
  <si>
    <t>UniRef50_A0A812SAG6</t>
  </si>
  <si>
    <t>A0A0C2G7V0</t>
  </si>
  <si>
    <t>A0A0C2G7V0_9BILA</t>
  </si>
  <si>
    <t>Putative dihydrolipoyl dehydrogenase</t>
  </si>
  <si>
    <t>ANCDUO_12762</t>
  </si>
  <si>
    <t>Ancylostoma duodenale</t>
  </si>
  <si>
    <t>A0A2U9BX48</t>
  </si>
  <si>
    <t>A0A2U9BX48_SCOMX</t>
  </si>
  <si>
    <t>Dihydrolipoyl dehydrogenase isoform 2</t>
  </si>
  <si>
    <t>SMAX5B_010747</t>
  </si>
  <si>
    <t>Scophthalmus maximus (Turbot) (Psetta maxima)</t>
  </si>
  <si>
    <t>A0A812SAG6</t>
  </si>
  <si>
    <t>A0A812SAG6_9DINO</t>
  </si>
  <si>
    <t>Dld SNAT2548_LOCUS26055</t>
  </si>
  <si>
    <t>UniRef50_A0A812SAI4</t>
  </si>
  <si>
    <t>A0A812SAI4</t>
  </si>
  <si>
    <t>A0A812SAI4_9DINO</t>
  </si>
  <si>
    <t>clpX SNAT2548_LOCUS26252</t>
  </si>
  <si>
    <t>UniRef50_A0A812SAI8</t>
  </si>
  <si>
    <t>A0A812J5Z4</t>
  </si>
  <si>
    <t>A0A812J5Z4_9DINO</t>
  </si>
  <si>
    <t>EMB506 SNEC2469_LOCUS1448</t>
  </si>
  <si>
    <t>A0A812LCX9</t>
  </si>
  <si>
    <t>A0A812LCX9_9DINO</t>
  </si>
  <si>
    <t>EMB506 SMICCKB8_LOCUS6645</t>
  </si>
  <si>
    <t>A0A812SAI8</t>
  </si>
  <si>
    <t>A0A812SAI8_SYMMI</t>
  </si>
  <si>
    <t>EMB506 SMIC04503_LOCUS14304</t>
  </si>
  <si>
    <t>A0A812IMZ1</t>
  </si>
  <si>
    <t>A0A812IMZ1_9DINO</t>
  </si>
  <si>
    <t>EMB506 STRI2592_LOCUS4851</t>
  </si>
  <si>
    <t>UniRef50_A0A812SAJ0</t>
  </si>
  <si>
    <t>A0A812SAJ0</t>
  </si>
  <si>
    <t>A0A812SAJ0_9DINO</t>
  </si>
  <si>
    <t>STRI2592_LOCUS25186</t>
  </si>
  <si>
    <t>UniRef50_A0A812SAL9</t>
  </si>
  <si>
    <t>A0A812SAL9</t>
  </si>
  <si>
    <t>A0A812SAL9_9DINO</t>
  </si>
  <si>
    <t>PTAC2 SLIN2456_LOCUS15698</t>
  </si>
  <si>
    <t>A0A1Q9EC53</t>
  </si>
  <si>
    <t>A0A1Q9EC53_SYMMI</t>
  </si>
  <si>
    <t>AK812_SmicGene11888</t>
  </si>
  <si>
    <t>A0A812HZU3</t>
  </si>
  <si>
    <t>A0A812HZU3_9DINO</t>
  </si>
  <si>
    <t>STRI2592_LOCUS2738</t>
  </si>
  <si>
    <t>A0A812N256</t>
  </si>
  <si>
    <t>A0A812N256_9DINO</t>
  </si>
  <si>
    <t>PTAC2 SNAT2548_LOCUS15021</t>
  </si>
  <si>
    <t>UniRef50_A0A812SAN3</t>
  </si>
  <si>
    <t>A0A812KG11</t>
  </si>
  <si>
    <t>A0A812KG11_9DINO</t>
  </si>
  <si>
    <t>SNEC2469_LOCUS3472</t>
  </si>
  <si>
    <t>A0A812SAN3</t>
  </si>
  <si>
    <t>A0A812SAN3_9DINO</t>
  </si>
  <si>
    <t>SMICCKB8_LOCUS14643</t>
  </si>
  <si>
    <t>A0A812IV99</t>
  </si>
  <si>
    <t>A0A812IV99_SYMMI</t>
  </si>
  <si>
    <t>SMIC04503_LOCUS297</t>
  </si>
  <si>
    <t>UniRef50_A0A812SAU2</t>
  </si>
  <si>
    <t>A0A812SAU2</t>
  </si>
  <si>
    <t>A0A812SAU2_SYMMI</t>
  </si>
  <si>
    <t>SMIC04503_LOCUS14318</t>
  </si>
  <si>
    <t>UniRef50_A0A812SAU8</t>
  </si>
  <si>
    <t>A0A812SAU8</t>
  </si>
  <si>
    <t>A0A812SAU8_9DINO</t>
  </si>
  <si>
    <t>atpH SLIN2456_LOCUS15823</t>
  </si>
  <si>
    <t>A0A812GUK7</t>
  </si>
  <si>
    <t>A0A812GUK7_9DINO</t>
  </si>
  <si>
    <t>atpH SMICCKB8_LOCUS477</t>
  </si>
  <si>
    <t>A0A1Q9DK93</t>
  </si>
  <si>
    <t>A0A1Q9DK93_SYMMI</t>
  </si>
  <si>
    <t>ATP synthase subunit delta</t>
  </si>
  <si>
    <t>atpH AK812_SmicGene22232</t>
  </si>
  <si>
    <t>A0A813BI03</t>
  </si>
  <si>
    <t>A0A813BI03_SYMMI</t>
  </si>
  <si>
    <t>atpH SMIC04503_LOCUS37485</t>
  </si>
  <si>
    <t>UniRef50_A0A812SAV4</t>
  </si>
  <si>
    <t>A0A812SAV4</t>
  </si>
  <si>
    <t>A0A812SAV4_SYMPI</t>
  </si>
  <si>
    <t>SPIL2461_LOCUS12011</t>
  </si>
  <si>
    <t>UniRef50_A0A812SAV7</t>
  </si>
  <si>
    <t>A0A812XFY8</t>
  </si>
  <si>
    <t>A0A812XFY8_9DINO</t>
  </si>
  <si>
    <t>Catsper2 SMICCKB8_LOCUS20308</t>
  </si>
  <si>
    <t>A0A812SAV7</t>
  </si>
  <si>
    <t>A0A812SAV7_SYMPI</t>
  </si>
  <si>
    <t>SPIL2461_LOCUS11852</t>
  </si>
  <si>
    <t>UniRef50_A0A812SAY1</t>
  </si>
  <si>
    <t>A0A812SAY1</t>
  </si>
  <si>
    <t>A0A812SAY1_9DINO</t>
  </si>
  <si>
    <t>kmo SNEC2469_LOCUS13277</t>
  </si>
  <si>
    <t>A0A812HT61</t>
  </si>
  <si>
    <t>A0A812HT61_9DINO</t>
  </si>
  <si>
    <t>kmo SMICCKB8_LOCUS1060</t>
  </si>
  <si>
    <t>UniRef50_A0A812SAY9</t>
  </si>
  <si>
    <t>A0A812SAY9</t>
  </si>
  <si>
    <t>A0A812SAY9_9DINO</t>
  </si>
  <si>
    <t>STRI2592_LOCUS24917</t>
  </si>
  <si>
    <t>UniRef50_A0A812SB21</t>
  </si>
  <si>
    <t>A0A812SB21</t>
  </si>
  <si>
    <t>A0A812SB21_9DINO</t>
  </si>
  <si>
    <t>GALT3 SLIN2456_LOCUS15548</t>
  </si>
  <si>
    <t>UniRef50_A0A812SB42</t>
  </si>
  <si>
    <t>A0A813BJ62</t>
  </si>
  <si>
    <t>A0A813BJ62_9DINO</t>
  </si>
  <si>
    <t>NHD1 SMICCKB8_LOCUS29495</t>
  </si>
  <si>
    <t>A0A812SB42</t>
  </si>
  <si>
    <t>A0A812SB42_SYMMI</t>
  </si>
  <si>
    <t>NHD1 SMIC04503_LOCUS14325</t>
  </si>
  <si>
    <t>UniRef50_A0A812SB62</t>
  </si>
  <si>
    <t>A0A812TS51</t>
  </si>
  <si>
    <t>A0A812TS51_9DINO</t>
  </si>
  <si>
    <t>MSH5 protein</t>
  </si>
  <si>
    <t>MSH5 SMICCKB8_LOCUS16199</t>
  </si>
  <si>
    <t>A0A812W9H9</t>
  </si>
  <si>
    <t>A0A812W9H9_SYMMI</t>
  </si>
  <si>
    <t>MSH5 SMIC04503_LOCUS21269</t>
  </si>
  <si>
    <t>A0A812SB62</t>
  </si>
  <si>
    <t>A0A812SB62_9DINO</t>
  </si>
  <si>
    <t>MSH5 SNAT2548_LOCUS26385</t>
  </si>
  <si>
    <t>UniRef50_A0A812SB71</t>
  </si>
  <si>
    <t>A0A812SB71</t>
  </si>
  <si>
    <t>A0A812SB71_9DINO</t>
  </si>
  <si>
    <t>HERC1 STRI2592_LOCUS24909</t>
  </si>
  <si>
    <t>UniRef50_A0A812SB86</t>
  </si>
  <si>
    <t>A0A812M5R0</t>
  </si>
  <si>
    <t>A0A812M5R0_9DINO</t>
  </si>
  <si>
    <t>Caln1 STRI2592_LOCUS12999</t>
  </si>
  <si>
    <t>A0A812SB86</t>
  </si>
  <si>
    <t>A0A812SB86_9DINO</t>
  </si>
  <si>
    <t>Caln1 SNAT2548_LOCUS26728</t>
  </si>
  <si>
    <t>UniRef50_A0A812SBA3</t>
  </si>
  <si>
    <t>A0A812SBA3</t>
  </si>
  <si>
    <t>A0A812SBA3_9DINO</t>
  </si>
  <si>
    <t>glnS STRI2592_LOCUS24947</t>
  </si>
  <si>
    <t>UniRef50_A0A812SBC4</t>
  </si>
  <si>
    <t>A0A812SBC4</t>
  </si>
  <si>
    <t>A0A812SBC4_9DINO</t>
  </si>
  <si>
    <t>Usp36 protein</t>
  </si>
  <si>
    <t>Usp36 STRI2592_LOCUS25123</t>
  </si>
  <si>
    <t>UniRef50_A0A812SBE6</t>
  </si>
  <si>
    <t>A0A812SBE6</t>
  </si>
  <si>
    <t>A0A812SBE6_9DINO</t>
  </si>
  <si>
    <t>SNAT2548_LOCUS26504</t>
  </si>
  <si>
    <t>UniRef50_A0A812SBF5</t>
  </si>
  <si>
    <t>A0A812SBF5</t>
  </si>
  <si>
    <t>A0A812SBF5_9DINO</t>
  </si>
  <si>
    <t>Autophagy protein 5</t>
  </si>
  <si>
    <t>ATG5 SMICCKB8_LOCUS14633</t>
  </si>
  <si>
    <t>UniRef50_A0A812SBI0</t>
  </si>
  <si>
    <t>A0A812SBI0</t>
  </si>
  <si>
    <t>A0A812SBI0_9DINO</t>
  </si>
  <si>
    <t>uDENN domain-containing protein</t>
  </si>
  <si>
    <t>SNAT2548_LOCUS26501</t>
  </si>
  <si>
    <t>UniRef50_A0A812SBJ0</t>
  </si>
  <si>
    <t>A0A812SBJ0</t>
  </si>
  <si>
    <t>A0A812SBJ0_9DINO</t>
  </si>
  <si>
    <t>SMICCKB8_LOCUS14768</t>
  </si>
  <si>
    <t>UniRef50_A0A812SBJ7</t>
  </si>
  <si>
    <t>A0A812SBJ7</t>
  </si>
  <si>
    <t>A0A812SBJ7_9DINO</t>
  </si>
  <si>
    <t>MT2 protein</t>
  </si>
  <si>
    <t>MT2 SNAT2548_LOCUS26343</t>
  </si>
  <si>
    <t>UniRef50_A0A812SBP9</t>
  </si>
  <si>
    <t>A0A812SBP9</t>
  </si>
  <si>
    <t>A0A812SBP9_9DINO</t>
  </si>
  <si>
    <t>SNAT2548_LOCUS26718</t>
  </si>
  <si>
    <t>UniRef50_A0A812SBQ3</t>
  </si>
  <si>
    <t>A0A812SBQ3</t>
  </si>
  <si>
    <t>A0A812SBQ3_SYMMI</t>
  </si>
  <si>
    <t>ITIH3 SMIC04503_LOCUS14349</t>
  </si>
  <si>
    <t>UniRef50_A0A812SBR1</t>
  </si>
  <si>
    <t>A0A812SBR1</t>
  </si>
  <si>
    <t>A0A812SBR1_9DINO</t>
  </si>
  <si>
    <t>STRI2592_LOCUS25030</t>
  </si>
  <si>
    <t>UniRef50_A0A812SBS7</t>
  </si>
  <si>
    <t>A0A812SBS7</t>
  </si>
  <si>
    <t>A0A812SBS7_9DINO</t>
  </si>
  <si>
    <t>mask SNEC2469_LOCUS13433</t>
  </si>
  <si>
    <t>UniRef50_A0A812SBT3</t>
  </si>
  <si>
    <t>A0A812SBT3</t>
  </si>
  <si>
    <t>A0A812SBT3_SYMPI</t>
  </si>
  <si>
    <t>ANK1 SPIL2461_LOCUS11830</t>
  </si>
  <si>
    <t>UniRef50_A0A812SBV2</t>
  </si>
  <si>
    <t>A0A812SBV2</t>
  </si>
  <si>
    <t>A0A812SBV2_9DINO</t>
  </si>
  <si>
    <t>STRI2592_LOCUS25278</t>
  </si>
  <si>
    <t>A0A812JI03</t>
  </si>
  <si>
    <t>A0A812JI03_9DINO</t>
  </si>
  <si>
    <t>SNAT2548_LOCUS6853</t>
  </si>
  <si>
    <t>UniRef50_A0A812SBW5</t>
  </si>
  <si>
    <t>A0A812SBW5</t>
  </si>
  <si>
    <t>A0A812SBW5_SYMPI</t>
  </si>
  <si>
    <t>SPIL2461_LOCUS11936</t>
  </si>
  <si>
    <t>UniRef50_A0A812SBY4</t>
  </si>
  <si>
    <t>A0A812WI88</t>
  </si>
  <si>
    <t>A0A812WI88_SYMPI</t>
  </si>
  <si>
    <t>SPIL2461_LOCUS18431</t>
  </si>
  <si>
    <t>A0A812SBY4</t>
  </si>
  <si>
    <t>A0A812SBY4_9DINO</t>
  </si>
  <si>
    <t>SNAT2548_LOCUS26263</t>
  </si>
  <si>
    <t>A0A812T2F5</t>
  </si>
  <si>
    <t>A0A812T2F5_9DINO</t>
  </si>
  <si>
    <t>SNAT2548_LOCUS28069</t>
  </si>
  <si>
    <t>UniRef50_A0A812SC22</t>
  </si>
  <si>
    <t>A0A812SC22</t>
  </si>
  <si>
    <t>A0A812SC22_9DINO</t>
  </si>
  <si>
    <t>Hmgcs1 protein</t>
  </si>
  <si>
    <t>Hmgcs1 STRI2592_LOCUS25159</t>
  </si>
  <si>
    <t>UniRef50_A0A812SC28</t>
  </si>
  <si>
    <t>A0A812SC28</t>
  </si>
  <si>
    <t>A0A812SC28_SYMPI</t>
  </si>
  <si>
    <t>slc44a5 SPIL2461_LOCUS12106</t>
  </si>
  <si>
    <t>UniRef50_A0A812SC79</t>
  </si>
  <si>
    <t>A0A812SC79</t>
  </si>
  <si>
    <t>A0A812SC79_9DINO</t>
  </si>
  <si>
    <t>GIP SLIN2456_LOCUS15773</t>
  </si>
  <si>
    <t>A0A812LVS7</t>
  </si>
  <si>
    <t>A0A812LVS7_9DINO</t>
  </si>
  <si>
    <t>GIP SNEC2469_LOCUS5339</t>
  </si>
  <si>
    <t>A0A812VAH9</t>
  </si>
  <si>
    <t>A0A812VAH9_SYMPI</t>
  </si>
  <si>
    <t>GIP SPIL2461_LOCUS16037</t>
  </si>
  <si>
    <t>A0A812J187</t>
  </si>
  <si>
    <t>A0A812J187_9DINO</t>
  </si>
  <si>
    <t>GIP SNAT2548_LOCUS5477</t>
  </si>
  <si>
    <t>UniRef50_A0A812SC85</t>
  </si>
  <si>
    <t>A0A812SC85</t>
  </si>
  <si>
    <t>A0A812SC85_9DINO</t>
  </si>
  <si>
    <t>SLIN2456_LOCUS15784</t>
  </si>
  <si>
    <t>UniRef50_A0A812SCA1</t>
  </si>
  <si>
    <t>A0A812SCA1</t>
  </si>
  <si>
    <t>A0A812SCA1_SYMMI</t>
  </si>
  <si>
    <t>Neurl4 SMIC04503_LOCUS14225</t>
  </si>
  <si>
    <t>UniRef50_A0A812SCB3</t>
  </si>
  <si>
    <t>A0A812SCB3</t>
  </si>
  <si>
    <t>A0A812SCB3_9DINO</t>
  </si>
  <si>
    <t>ynaI SNAT2548_LOCUS26477</t>
  </si>
  <si>
    <t>UniRef50_A0A812SCB6</t>
  </si>
  <si>
    <t>A0A812SCB6</t>
  </si>
  <si>
    <t>A0A812SCB6_9DINO</t>
  </si>
  <si>
    <t>Alpha-1,2-fucosyltransferase</t>
  </si>
  <si>
    <t>SNAT2548_LOCUS26590</t>
  </si>
  <si>
    <t>UniRef50_A0A812SCC4</t>
  </si>
  <si>
    <t>A0A812SCC4</t>
  </si>
  <si>
    <t>A0A812SCC4_9DINO</t>
  </si>
  <si>
    <t>PhpC protein</t>
  </si>
  <si>
    <t>phpC SLIN2456_LOCUS15791</t>
  </si>
  <si>
    <t>UniRef50_A0A812SCF5</t>
  </si>
  <si>
    <t>A0A812SCF5</t>
  </si>
  <si>
    <t>A0A812SCF5_SYMMI</t>
  </si>
  <si>
    <t>ADE5 protein</t>
  </si>
  <si>
    <t>ADE5 SMIC04503_LOCUS14250</t>
  </si>
  <si>
    <t>A0A9D4XTU3</t>
  </si>
  <si>
    <t>A0A9D4XTU3_PEA</t>
  </si>
  <si>
    <t>Phosphoribosylformylglycinamidine cyclo-ligase</t>
  </si>
  <si>
    <t>KIW84_032654</t>
  </si>
  <si>
    <t>Pisum sativum (Garden pea)</t>
  </si>
  <si>
    <t>UniRef50_A0A812SCH1</t>
  </si>
  <si>
    <t>A0A812SCH1</t>
  </si>
  <si>
    <t>A0A812SCH1_9DINO</t>
  </si>
  <si>
    <t>lrrc6 SLIN2456_LOCUS15732</t>
  </si>
  <si>
    <t>UniRef50_A0A812SCI6</t>
  </si>
  <si>
    <t>A0A812SCI6</t>
  </si>
  <si>
    <t>A0A812SCI6_9DINO</t>
  </si>
  <si>
    <t>SNAT2548_LOCUS26304</t>
  </si>
  <si>
    <t>UniRef50_A0A812SCN0</t>
  </si>
  <si>
    <t>A0A812SCN0</t>
  </si>
  <si>
    <t>A0A812SCN0_9DINO</t>
  </si>
  <si>
    <t>ACP5 SLIN2456_LOCUS15697</t>
  </si>
  <si>
    <t>A0A812WFZ2</t>
  </si>
  <si>
    <t>A0A812WFZ2_9DINO</t>
  </si>
  <si>
    <t>ACP5 SMICCKB8_LOCUS18928</t>
  </si>
  <si>
    <t>UniRef50_A0A812SCN7</t>
  </si>
  <si>
    <t>A0A812SCN7</t>
  </si>
  <si>
    <t>A0A812SCN7_9DINO</t>
  </si>
  <si>
    <t>GIP SNEC2469_LOCUS13227</t>
  </si>
  <si>
    <t>A0A812IMB7</t>
  </si>
  <si>
    <t>A0A812IMB7_9DINO</t>
  </si>
  <si>
    <t>SMICCKB8_LOCUS2547</t>
  </si>
  <si>
    <t>A0A1Q9DHY5</t>
  </si>
  <si>
    <t>A0A1Q9DHY5_SYMMI</t>
  </si>
  <si>
    <t>AK812_SmicGene23144</t>
  </si>
  <si>
    <t>A0A813B157</t>
  </si>
  <si>
    <t>A0A813B157_SYMMI</t>
  </si>
  <si>
    <t>SMIC04503_LOCUS34992</t>
  </si>
  <si>
    <t>UniRef50_A0A812SCP2</t>
  </si>
  <si>
    <t>A0A1Q9EGT7</t>
  </si>
  <si>
    <t>A0A1Q9EGT7_SYMMI</t>
  </si>
  <si>
    <t>AK812_SmicGene10066</t>
  </si>
  <si>
    <t>A0A812SCP2</t>
  </si>
  <si>
    <t>A0A812SCP2_SYMMI</t>
  </si>
  <si>
    <t>SMIC04503_LOCUS14407</t>
  </si>
  <si>
    <t>UniRef50_A0A812SCP7</t>
  </si>
  <si>
    <t>A0A812SCP7</t>
  </si>
  <si>
    <t>A0A812SCP7_SYMMI</t>
  </si>
  <si>
    <t>QSOX1 protein</t>
  </si>
  <si>
    <t>QSOX1 SMIC04503_LOCUS14306</t>
  </si>
  <si>
    <t>UniRef50_A0A812SCQ1</t>
  </si>
  <si>
    <t>A0A812SCQ1</t>
  </si>
  <si>
    <t>A0A812SCQ1_9DINO</t>
  </si>
  <si>
    <t>SNAT2548_LOCUS26624</t>
  </si>
  <si>
    <t>UniRef50_A0A812SCQ2</t>
  </si>
  <si>
    <t>A0A812SCQ2</t>
  </si>
  <si>
    <t>A0A812SCQ2_9DINO</t>
  </si>
  <si>
    <t>SNAT2548_LOCUS26600</t>
  </si>
  <si>
    <t>UniRef50_A0A812SCR2</t>
  </si>
  <si>
    <t>A0A812PS51</t>
  </si>
  <si>
    <t>A0A812PS51_9DINO</t>
  </si>
  <si>
    <t>Cacna1e SNEC2469_LOCUS9364</t>
  </si>
  <si>
    <t>A0A812Q0Q0</t>
  </si>
  <si>
    <t>A0A812Q0Q0_SYMMI</t>
  </si>
  <si>
    <t>Cacna1b SMIC04503_LOCUS11091</t>
  </si>
  <si>
    <t>A0A812ZSQ3</t>
  </si>
  <si>
    <t>A0A812ZSQ3_9DINO</t>
  </si>
  <si>
    <t>Scn8a STRI2592_LOCUS45218</t>
  </si>
  <si>
    <t>A0A812SCR2</t>
  </si>
  <si>
    <t>A0A812SCR2_9DINO</t>
  </si>
  <si>
    <t>SCN8A SNAT2548_LOCUS26603</t>
  </si>
  <si>
    <t>UniRef50_A0A812SCS2</t>
  </si>
  <si>
    <t>A0A812SCS2</t>
  </si>
  <si>
    <t>A0A812SCS2_9DINO</t>
  </si>
  <si>
    <t>SLIN2456_LOCUS15799</t>
  </si>
  <si>
    <t>UniRef50_A0A812SCX1</t>
  </si>
  <si>
    <t>A0A812MNY0</t>
  </si>
  <si>
    <t>A0A812MNY0_9DINO</t>
  </si>
  <si>
    <t>SMICCKB8_LOCUS8524</t>
  </si>
  <si>
    <t>A0A812SCX1</t>
  </si>
  <si>
    <t>A0A812SCX1_SYMMI</t>
  </si>
  <si>
    <t>SMIC04503_LOCUS14403</t>
  </si>
  <si>
    <t>UniRef50_A0A812SCX5</t>
  </si>
  <si>
    <t>A0A812SCX5</t>
  </si>
  <si>
    <t>A0A812SCX5_9DINO</t>
  </si>
  <si>
    <t>SLIN2456_LOCUS15936</t>
  </si>
  <si>
    <t>UniRef50_A0A812SD02</t>
  </si>
  <si>
    <t>A0A812SD02</t>
  </si>
  <si>
    <t>A0A812SD02_9DINO</t>
  </si>
  <si>
    <t>Atg22-1 protein</t>
  </si>
  <si>
    <t>atg22-1 SMICCKB8_LOCUS14698</t>
  </si>
  <si>
    <t>UniRef50_A0A812SD05</t>
  </si>
  <si>
    <t>A0A812SD05</t>
  </si>
  <si>
    <t>A0A812SD05_SYMMI</t>
  </si>
  <si>
    <t>SMIC04503_LOCUS14261</t>
  </si>
  <si>
    <t>UniRef50_A0A812SD28</t>
  </si>
  <si>
    <t>A0A812SD28</t>
  </si>
  <si>
    <t>A0A812SD28_9DINO</t>
  </si>
  <si>
    <t>SMICCKB8_LOCUS14855</t>
  </si>
  <si>
    <t>UniRef50_A0A812SD44</t>
  </si>
  <si>
    <t>A0A812SD44</t>
  </si>
  <si>
    <t>A0A812SD44_SYMPI</t>
  </si>
  <si>
    <t>ucpB SPIL2461_LOCUS12101</t>
  </si>
  <si>
    <t>UniRef50_A0A812SD45</t>
  </si>
  <si>
    <t>A0A812SD45</t>
  </si>
  <si>
    <t>A0A812SD45_9DINO</t>
  </si>
  <si>
    <t>traf6-b SNAT2548_LOCUS26883</t>
  </si>
  <si>
    <t>UniRef50_A0A812SD46</t>
  </si>
  <si>
    <t>A0A812SD46</t>
  </si>
  <si>
    <t>A0A812SD46_9DINO</t>
  </si>
  <si>
    <t>SNEC2469_LOCUS13396</t>
  </si>
  <si>
    <t>UniRef50_A0A812SD51</t>
  </si>
  <si>
    <t>A0A812SD51</t>
  </si>
  <si>
    <t>A0A812SD51_SYMMI</t>
  </si>
  <si>
    <t>SMIC04503_LOCUS14543</t>
  </si>
  <si>
    <t>UniRef50_A0A812SD64</t>
  </si>
  <si>
    <t>A0A812SD64</t>
  </si>
  <si>
    <t>A0A812SD64_9DINO</t>
  </si>
  <si>
    <t>SNEC2469_LOCUS13447</t>
  </si>
  <si>
    <t>A0A812S8U3</t>
  </si>
  <si>
    <t>A0A812S8U3_SYMPI</t>
  </si>
  <si>
    <t>SPIL2461_LOCUS11689</t>
  </si>
  <si>
    <t>UniRef50_A0A812SD68</t>
  </si>
  <si>
    <t>A0A812KI38</t>
  </si>
  <si>
    <t>A0A812KI38_9DINO</t>
  </si>
  <si>
    <t>STRI2592_LOCUS9634</t>
  </si>
  <si>
    <t>A0A812SD68</t>
  </si>
  <si>
    <t>A0A812SD68_9DINO</t>
  </si>
  <si>
    <t>STRI2592_LOCUS25341</t>
  </si>
  <si>
    <t>A0A812VYY3</t>
  </si>
  <si>
    <t>A0A812VYY3_9DINO</t>
  </si>
  <si>
    <t>STRI2592_LOCUS32197 STRI2592_LOCUS34377</t>
  </si>
  <si>
    <t>UniRef50_A0A812SD88</t>
  </si>
  <si>
    <t>A0A812SD88</t>
  </si>
  <si>
    <t>A0A812SD88_9DINO</t>
  </si>
  <si>
    <t>STRI2592_LOCUS25002</t>
  </si>
  <si>
    <t>UniRef50_A0A812SDG0</t>
  </si>
  <si>
    <t>A0A812VYS3</t>
  </si>
  <si>
    <t>A0A812VYS3_9DINO</t>
  </si>
  <si>
    <t>MKK1 SLIN2456_LOCUS23123</t>
  </si>
  <si>
    <t>A0A813A2W2</t>
  </si>
  <si>
    <t>A0A813A2W2_9DINO</t>
  </si>
  <si>
    <t>SNEC2469_LOCUS26492</t>
  </si>
  <si>
    <t>A0A812SDG0</t>
  </si>
  <si>
    <t>A0A812SDG0_9DINO</t>
  </si>
  <si>
    <t>FH6 STRI2592_LOCUS25406</t>
  </si>
  <si>
    <t>UniRef50_A0A812SDK4</t>
  </si>
  <si>
    <t>A0A812SDK4</t>
  </si>
  <si>
    <t>A0A812SDK4_9DINO</t>
  </si>
  <si>
    <t>STRI2592_LOCUS25124</t>
  </si>
  <si>
    <t>A0A812L8C8</t>
  </si>
  <si>
    <t>A0A812L8C8_9DINO</t>
  </si>
  <si>
    <t>SNAT2548_LOCUS11203</t>
  </si>
  <si>
    <t>UniRef50_A0A812SDL9</t>
  </si>
  <si>
    <t>A0A812PZ29</t>
  </si>
  <si>
    <t>A0A812PZ29_9DINO</t>
  </si>
  <si>
    <t>SLIN2456_LOCUS11417</t>
  </si>
  <si>
    <t>A0A812SDL9</t>
  </si>
  <si>
    <t>A0A812SDL9_9DINO</t>
  </si>
  <si>
    <t>SNEC2469_LOCUS13402</t>
  </si>
  <si>
    <t>A0A812NZU5</t>
  </si>
  <si>
    <t>A0A812NZU5_9DINO</t>
  </si>
  <si>
    <t>STRI2592_LOCUS17672</t>
  </si>
  <si>
    <t>UniRef50_A0A812SDM1</t>
  </si>
  <si>
    <t>A0A812SDM1</t>
  </si>
  <si>
    <t>A0A812SDM1_9DINO</t>
  </si>
  <si>
    <t>SLIN2456_LOCUS15862</t>
  </si>
  <si>
    <t>UniRef50_A0A812SDM4</t>
  </si>
  <si>
    <t>A0A812SDM4</t>
  </si>
  <si>
    <t>A0A812SDM4_SYMMI</t>
  </si>
  <si>
    <t>GIP SMIC04503_LOCUS14389</t>
  </si>
  <si>
    <t>UniRef50_A0A812SDM6</t>
  </si>
  <si>
    <t>A0A812SDM6</t>
  </si>
  <si>
    <t>A0A812SDM6_9DINO</t>
  </si>
  <si>
    <t>Ttll6a SLIN2456_LOCUS15673</t>
  </si>
  <si>
    <t>A0A812QMV4</t>
  </si>
  <si>
    <t>A0A812QMV4_9DINO</t>
  </si>
  <si>
    <t>Ttll6a SNEC2469_LOCUS10780</t>
  </si>
  <si>
    <t>UniRef50_A0A812SDP6</t>
  </si>
  <si>
    <t>A0A812SDP6</t>
  </si>
  <si>
    <t>A0A812SDP6_SYMPI</t>
  </si>
  <si>
    <t>SPIL2461_LOCUS11877</t>
  </si>
  <si>
    <t>UniRef50_A0A812SDQ2</t>
  </si>
  <si>
    <t>A0A812SDQ2</t>
  </si>
  <si>
    <t>A0A812SDQ2_9DINO</t>
  </si>
  <si>
    <t>SNAT2548_LOCUS26511</t>
  </si>
  <si>
    <t>UniRef50_A0A812SDQ8</t>
  </si>
  <si>
    <t>A0A812SDQ8</t>
  </si>
  <si>
    <t>A0A812SDQ8_9DINO</t>
  </si>
  <si>
    <t>nphp3 SNAT2548_LOCUS26405</t>
  </si>
  <si>
    <t>UniRef50_A0A812SDR0</t>
  </si>
  <si>
    <t>A0A812U926</t>
  </si>
  <si>
    <t>A0A812U926_9DINO</t>
  </si>
  <si>
    <t>SLIN2456_LOCUS19103</t>
  </si>
  <si>
    <t>A0A812SDR0</t>
  </si>
  <si>
    <t>A0A812SDR0_9DINO</t>
  </si>
  <si>
    <t>SMICCKB8_LOCUS14783</t>
  </si>
  <si>
    <t>UniRef50_A0A812SDT0</t>
  </si>
  <si>
    <t>A0A812SDT0</t>
  </si>
  <si>
    <t>A0A812SDT0_9DINO</t>
  </si>
  <si>
    <t>SNAT2548_LOCUS26785</t>
  </si>
  <si>
    <t>UniRef50_A0A812SDV1</t>
  </si>
  <si>
    <t>A0A812SDV1</t>
  </si>
  <si>
    <t>A0A812SDV1_9DINO</t>
  </si>
  <si>
    <t>STRI2592_LOCUS25142</t>
  </si>
  <si>
    <t>UniRef50_A0A812SDV7</t>
  </si>
  <si>
    <t>A0A812SDV7</t>
  </si>
  <si>
    <t>A0A812SDV7_9DINO</t>
  </si>
  <si>
    <t>SMICCKB8_LOCUS14694</t>
  </si>
  <si>
    <t>UniRef50_A0A812SDW2</t>
  </si>
  <si>
    <t>A0A812SDW2</t>
  </si>
  <si>
    <t>A0A812SDW2_SYMPI</t>
  </si>
  <si>
    <t>CRYZ protein</t>
  </si>
  <si>
    <t>CRYZ SPIL2461_LOCUS12235</t>
  </si>
  <si>
    <t>UniRef50_A0A812SE12</t>
  </si>
  <si>
    <t>A0A812VPK4</t>
  </si>
  <si>
    <t>A0A812VPK4_9DINO</t>
  </si>
  <si>
    <t>TRAP1 protein</t>
  </si>
  <si>
    <t>TRAP1 SLIN2456_LOCUS22009</t>
  </si>
  <si>
    <t>A0A812SE12</t>
  </si>
  <si>
    <t>A0A812SE12_9DINO</t>
  </si>
  <si>
    <t>TRAP1 SNEC2469_LOCUS13330</t>
  </si>
  <si>
    <t>A0A812HL77</t>
  </si>
  <si>
    <t>A0A812HL77_9DINO</t>
  </si>
  <si>
    <t>TRAP1 STRI2592_LOCUS1970</t>
  </si>
  <si>
    <t>UniRef50_A0A812SE16</t>
  </si>
  <si>
    <t>A0A812SE16</t>
  </si>
  <si>
    <t>A0A812SE16_9DINO</t>
  </si>
  <si>
    <t>SNAT2548_LOCUS26456</t>
  </si>
  <si>
    <t>UniRef50_A0A812SE20</t>
  </si>
  <si>
    <t>A0A812W1W4</t>
  </si>
  <si>
    <t>A0A812W1W4_9DINO</t>
  </si>
  <si>
    <t>SLIN2456_LOCUS22782</t>
  </si>
  <si>
    <t>A0A812SE20</t>
  </si>
  <si>
    <t>A0A812SE20_9DINO</t>
  </si>
  <si>
    <t>STRI2592_LOCUS25242</t>
  </si>
  <si>
    <t>UniRef50_A0A812SE35</t>
  </si>
  <si>
    <t>A0A812SE35</t>
  </si>
  <si>
    <t>A0A812SE35_9DINO</t>
  </si>
  <si>
    <t>STRI2592_LOCUS25077</t>
  </si>
  <si>
    <t>UniRef50_A0A812SE71</t>
  </si>
  <si>
    <t>A0A812SE71</t>
  </si>
  <si>
    <t>A0A812SE71_9DINO</t>
  </si>
  <si>
    <t>SLIN2456_LOCUS15893</t>
  </si>
  <si>
    <t>UniRef50_A0A812SE90</t>
  </si>
  <si>
    <t>A0A812T9L6</t>
  </si>
  <si>
    <t>A0A812T9L6_9DINO</t>
  </si>
  <si>
    <t>SLIN2456_LOCUS17177</t>
  </si>
  <si>
    <t>A0A812HBM9</t>
  </si>
  <si>
    <t>A0A812HBM9_9DINO</t>
  </si>
  <si>
    <t>SMICCKB8_LOCUS710</t>
  </si>
  <si>
    <t>A0A812SE90</t>
  </si>
  <si>
    <t>A0A812SE90_SYMMI</t>
  </si>
  <si>
    <t>SMIC04503_LOCUS14647</t>
  </si>
  <si>
    <t>UniRef50_A0A812SE91</t>
  </si>
  <si>
    <t>A0A812SE91</t>
  </si>
  <si>
    <t>A0A812SE91_9DINO</t>
  </si>
  <si>
    <t>Pepsin-3 protein</t>
  </si>
  <si>
    <t>Pepsin-3 STRI2592_LOCUS25296</t>
  </si>
  <si>
    <t>UniRef50_A0A812SEA2</t>
  </si>
  <si>
    <t>A0A812SEA2</t>
  </si>
  <si>
    <t>A0A812SEA2_SYMPI</t>
  </si>
  <si>
    <t>CYP-3 protein</t>
  </si>
  <si>
    <t>CYP-3 SPIL2461_LOCUS12045</t>
  </si>
  <si>
    <t>UniRef50_A0A812SEC9</t>
  </si>
  <si>
    <t>A0A812SEC9</t>
  </si>
  <si>
    <t>A0A812SEC9_9DINO</t>
  </si>
  <si>
    <t>mical2b SLIN2456_LOCUS15714</t>
  </si>
  <si>
    <t>A0A812RK86</t>
  </si>
  <si>
    <t>A0A812RK86_9DINO</t>
  </si>
  <si>
    <t>Mical2b protein</t>
  </si>
  <si>
    <t>mical2b SNEC2469_LOCUS12204</t>
  </si>
  <si>
    <t>A0A812NM05</t>
  </si>
  <si>
    <t>A0A812NM05_9DINO</t>
  </si>
  <si>
    <t>Mical3 SNAT2548_LOCUS16931</t>
  </si>
  <si>
    <t>UniRef50_A0A812SEF8</t>
  </si>
  <si>
    <t>A0A812SEF8</t>
  </si>
  <si>
    <t>A0A812SEF8_9DINO</t>
  </si>
  <si>
    <t>ADPRM SLIN2456_LOCUS15836</t>
  </si>
  <si>
    <t>A0A812J6F3</t>
  </si>
  <si>
    <t>A0A812J6F3_9DINO</t>
  </si>
  <si>
    <t>ADPRM SNEC2469_LOCUS1546</t>
  </si>
  <si>
    <t>UniRef50_A0A812SEH8</t>
  </si>
  <si>
    <t>A0A812SEH8</t>
  </si>
  <si>
    <t>A0A812SEH8_9DINO</t>
  </si>
  <si>
    <t>SLIN2456_LOCUS15952</t>
  </si>
  <si>
    <t>UniRef50_A0A812SEI3</t>
  </si>
  <si>
    <t>A0A812SEI3</t>
  </si>
  <si>
    <t>A0A812SEI3_9DINO</t>
  </si>
  <si>
    <t>SNAT2548_LOCUS26939</t>
  </si>
  <si>
    <t>UniRef50_A0A812SEI9</t>
  </si>
  <si>
    <t>A0A812SEI9</t>
  </si>
  <si>
    <t>A0A812SEI9_9DINO</t>
  </si>
  <si>
    <t>SNAT2548_LOCUS26581</t>
  </si>
  <si>
    <t>UniRef50_A0A812SEJ3</t>
  </si>
  <si>
    <t>A0A812SEJ3</t>
  </si>
  <si>
    <t>A0A812SEJ3_SYMPI</t>
  </si>
  <si>
    <t>SPIL2461_LOCUS11915</t>
  </si>
  <si>
    <t>UniRef50_A0A812SEL5</t>
  </si>
  <si>
    <t>A0A812SEL5</t>
  </si>
  <si>
    <t>A0A812SEL5_9DINO</t>
  </si>
  <si>
    <t>ari-2 STRI2592_LOCUS25357</t>
  </si>
  <si>
    <t>UniRef50_A0A812SEM9</t>
  </si>
  <si>
    <t>A0A812SEM9</t>
  </si>
  <si>
    <t>A0A812SEM9_9DINO</t>
  </si>
  <si>
    <t>Guanylate-binding protein N-terminal domain-containing protein</t>
  </si>
  <si>
    <t>SNAT2548_LOCUS26414</t>
  </si>
  <si>
    <t>UniRef50_A0A812SEN4</t>
  </si>
  <si>
    <t>A0A812SEN4</t>
  </si>
  <si>
    <t>A0A812SEN4_9DINO</t>
  </si>
  <si>
    <t>CSLA7 SNAT2548_LOCUS26738</t>
  </si>
  <si>
    <t>UniRef50_A0A812SEP4</t>
  </si>
  <si>
    <t>A0A812SEP4</t>
  </si>
  <si>
    <t>A0A812SEP4_9DINO</t>
  </si>
  <si>
    <t>SNEC2469_LOCUS13306</t>
  </si>
  <si>
    <t>UniRef50_A0A812SER3</t>
  </si>
  <si>
    <t>A0A812SER3</t>
  </si>
  <si>
    <t>A0A812SER3_9DINO</t>
  </si>
  <si>
    <t>Nucleoside diphosphate kinase (EC 2.7.4.6)</t>
  </si>
  <si>
    <t>NDK4 SMICCKB8_LOCUS14687</t>
  </si>
  <si>
    <t>UniRef50_A0A812SER9</t>
  </si>
  <si>
    <t>A0A812SER9</t>
  </si>
  <si>
    <t>A0A812SER9_SYMMI</t>
  </si>
  <si>
    <t>mask SMIC04503_LOCUS14335</t>
  </si>
  <si>
    <t>UniRef50_A0A812SES5</t>
  </si>
  <si>
    <t>A0A812SES5</t>
  </si>
  <si>
    <t>A0A812SES5_SYMMI</t>
  </si>
  <si>
    <t>ATJ10 SMIC04503_LOCUS14491</t>
  </si>
  <si>
    <t>A0A812UUX1</t>
  </si>
  <si>
    <t>A0A812UUX1_SYMMI</t>
  </si>
  <si>
    <t>ATJ10 SMIC04503_LOCUS18736</t>
  </si>
  <si>
    <t>UniRef50_A0A812SET8</t>
  </si>
  <si>
    <t>A0A812SET8</t>
  </si>
  <si>
    <t>A0A812SET8_9DINO</t>
  </si>
  <si>
    <t>yqkD SNAT2548_LOCUS26605</t>
  </si>
  <si>
    <t>UniRef50_A0A812SEU0</t>
  </si>
  <si>
    <t>A0A812SEU0</t>
  </si>
  <si>
    <t>A0A812SEU0_9DINO</t>
  </si>
  <si>
    <t>SNEC2469_LOCUS13298</t>
  </si>
  <si>
    <t>UniRef50_A0A812SEY8</t>
  </si>
  <si>
    <t>A0A812SEY8</t>
  </si>
  <si>
    <t>A0A812SEY8_9DINO</t>
  </si>
  <si>
    <t>Ppp3r2 SMICCKB8_LOCUS14693</t>
  </si>
  <si>
    <t>UniRef50_A0A812SF05</t>
  </si>
  <si>
    <t>A0A812SF05</t>
  </si>
  <si>
    <t>A0A812SF05_9DINO</t>
  </si>
  <si>
    <t>ATR protein</t>
  </si>
  <si>
    <t>ATR SMICCKB8_LOCUS14763</t>
  </si>
  <si>
    <t>UniRef50_A0A812SF14</t>
  </si>
  <si>
    <t>A0A812SF14</t>
  </si>
  <si>
    <t>A0A812SF14_SYMPI</t>
  </si>
  <si>
    <t>NtrB protein</t>
  </si>
  <si>
    <t>ntrB SPIL2461_LOCUS12032</t>
  </si>
  <si>
    <t>UniRef50_A0A812SF18</t>
  </si>
  <si>
    <t>A0A812SF18</t>
  </si>
  <si>
    <t>A0A812SF18_9DINO</t>
  </si>
  <si>
    <t>LCLAT1 protein</t>
  </si>
  <si>
    <t>LCLAT1 SLIN2456_LOCUS15865</t>
  </si>
  <si>
    <t>UniRef50_A0A812SF24</t>
  </si>
  <si>
    <t>A0A812SF24</t>
  </si>
  <si>
    <t>A0A812SF24_SYMPI</t>
  </si>
  <si>
    <t>SPIL2461_LOCUS12154</t>
  </si>
  <si>
    <t>UniRef50_A0A812SF27</t>
  </si>
  <si>
    <t>A0A812SF27</t>
  </si>
  <si>
    <t>A0A812SF27_9DINO</t>
  </si>
  <si>
    <t>Calmodulin (EC 1.2.4.1) (Pyruvate dehydrogenase E1 component)</t>
  </si>
  <si>
    <t>aceE SLIN2456_LOCUS15867</t>
  </si>
  <si>
    <t>A0A812P1T0</t>
  </si>
  <si>
    <t>A0A812P1T0_9DINO</t>
  </si>
  <si>
    <t>aceE SNAT2548_LOCUS17603</t>
  </si>
  <si>
    <t>UniRef50_A0A812SF33</t>
  </si>
  <si>
    <t>A0A812SF33</t>
  </si>
  <si>
    <t>A0A812SF33_9DINO</t>
  </si>
  <si>
    <t>rimI SNAT2548_LOCUS26816</t>
  </si>
  <si>
    <t>UniRef50_A0A812SFA6</t>
  </si>
  <si>
    <t>A0A812SFA6</t>
  </si>
  <si>
    <t>A0A812SFA6_9DINO</t>
  </si>
  <si>
    <t>Spon1 SLIN2456_LOCUS15826</t>
  </si>
  <si>
    <t>A0A812JZM7</t>
  </si>
  <si>
    <t>A0A812JZM7_9DINO</t>
  </si>
  <si>
    <t>SNEC2469_LOCUS2229</t>
  </si>
  <si>
    <t>A0A812XVP4</t>
  </si>
  <si>
    <t>A0A812XVP4_9DINO</t>
  </si>
  <si>
    <t>SMICCKB8_LOCUS20510</t>
  </si>
  <si>
    <t>A0A812SNU4</t>
  </si>
  <si>
    <t>A0A812SNU4_SYMPI</t>
  </si>
  <si>
    <t>SPIL2461_LOCUS12765</t>
  </si>
  <si>
    <t>A0A812QT13</t>
  </si>
  <si>
    <t>A0A812QT13_9DINO</t>
  </si>
  <si>
    <t>Spon1 STRI2592_LOCUS21863</t>
  </si>
  <si>
    <t>A0A812JQ71</t>
  </si>
  <si>
    <t>A0A812JQ71_9DINO</t>
  </si>
  <si>
    <t>SNAT2548_LOCUS6615</t>
  </si>
  <si>
    <t>UniRef50_A0A812SFD1</t>
  </si>
  <si>
    <t>A0A812SFD1</t>
  </si>
  <si>
    <t>A0A812SFD1_9DINO</t>
  </si>
  <si>
    <t>PrkC_4 protein</t>
  </si>
  <si>
    <t>prkC_4 SLIN2456_LOCUS15955</t>
  </si>
  <si>
    <t>UniRef50_A0A812SFF7</t>
  </si>
  <si>
    <t>A0A812SFF7</t>
  </si>
  <si>
    <t>A0A812SFF7_SYMPI</t>
  </si>
  <si>
    <t>pfh1 SPIL2461_LOCUS12050</t>
  </si>
  <si>
    <t>UniRef50_A0A812SFG3</t>
  </si>
  <si>
    <t>A0A812SFG3</t>
  </si>
  <si>
    <t>A0A812SFG3_SYMMI</t>
  </si>
  <si>
    <t>PUB12 SMIC04503_LOCUS14384</t>
  </si>
  <si>
    <t>UniRef50_A0A812SFJ3</t>
  </si>
  <si>
    <t>A0A812SFJ3</t>
  </si>
  <si>
    <t>A0A812SFJ3_SYMPI</t>
  </si>
  <si>
    <t>DISP1 protein</t>
  </si>
  <si>
    <t>DISP1 SPIL2461_LOCUS12100</t>
  </si>
  <si>
    <t>UniRef50_A0A812SFM5</t>
  </si>
  <si>
    <t>A0A812SFM5</t>
  </si>
  <si>
    <t>A0A812SFM5_9DINO</t>
  </si>
  <si>
    <t>STRI2592_LOCUS25117</t>
  </si>
  <si>
    <t>UniRef50_A0A812SFM6</t>
  </si>
  <si>
    <t>A0A812SFM6</t>
  </si>
  <si>
    <t>A0A812SFM6_9DINO</t>
  </si>
  <si>
    <t>GIP SLIN2456_LOCUS15935</t>
  </si>
  <si>
    <t>UniRef50_A0A812SFN9</t>
  </si>
  <si>
    <t>A0A812SFN9</t>
  </si>
  <si>
    <t>A0A812SFN9_SYMMI</t>
  </si>
  <si>
    <t>CYTH4 protein</t>
  </si>
  <si>
    <t>CYTH4 SMIC04503_LOCUS14610</t>
  </si>
  <si>
    <t>UniRef50_A0A812SFP4</t>
  </si>
  <si>
    <t>A0A812SFP4</t>
  </si>
  <si>
    <t>A0A812SFP4_SYMPI</t>
  </si>
  <si>
    <t>SPIL2461_LOCUS11973</t>
  </si>
  <si>
    <t>UniRef50_A0A812SFS1</t>
  </si>
  <si>
    <t>A0A812SFS1</t>
  </si>
  <si>
    <t>A0A812SFS1_SYMPI</t>
  </si>
  <si>
    <t>SPIL2461_LOCUS12192</t>
  </si>
  <si>
    <t>UniRef50_A0A812SFT0</t>
  </si>
  <si>
    <t>A0A812SFT0</t>
  </si>
  <si>
    <t>A0A812SFT0_9DINO</t>
  </si>
  <si>
    <t>PDPK2 SNEC2469_LOCUS13678</t>
  </si>
  <si>
    <t>UniRef50_A0A812SFU0</t>
  </si>
  <si>
    <t>A0A812Q896</t>
  </si>
  <si>
    <t>A0A812Q896_9DINO</t>
  </si>
  <si>
    <t>SMICCKB8_LOCUS12701</t>
  </si>
  <si>
    <t>A0A812SFU0</t>
  </si>
  <si>
    <t>A0A812SFU0_9DINO</t>
  </si>
  <si>
    <t>STRI2592_LOCUS25425</t>
  </si>
  <si>
    <t>UniRef50_A0A812SFV1</t>
  </si>
  <si>
    <t>A0A812SFV1</t>
  </si>
  <si>
    <t>A0A812SFV1_9DINO</t>
  </si>
  <si>
    <t>SLIN2456_LOCUS15801</t>
  </si>
  <si>
    <t>UniRef50_A0A812SFZ7</t>
  </si>
  <si>
    <t>A0A812SFZ7</t>
  </si>
  <si>
    <t>A0A812SFZ7_SYMPI</t>
  </si>
  <si>
    <t>amt-2 SPIL2461_LOCUS12167</t>
  </si>
  <si>
    <t>UniRef50_A0A812SG11</t>
  </si>
  <si>
    <t>A0A812SG11</t>
  </si>
  <si>
    <t>A0A812SG11_9DINO</t>
  </si>
  <si>
    <t>ppdK SNAT2548_LOCUS26703</t>
  </si>
  <si>
    <t>UniRef50_A0A812SG21</t>
  </si>
  <si>
    <t>A0A812SG21</t>
  </si>
  <si>
    <t>A0A812SG21_9DINO</t>
  </si>
  <si>
    <t>SNEC2469_LOCUS13466</t>
  </si>
  <si>
    <t>UniRef50_A0A812SG34</t>
  </si>
  <si>
    <t>A0A812SG34</t>
  </si>
  <si>
    <t>A0A812SG34_SYMPI</t>
  </si>
  <si>
    <t>SPIL2461_LOCUS12237</t>
  </si>
  <si>
    <t>A0A812J7G7</t>
  </si>
  <si>
    <t>A0A812J7G7_9DINO</t>
  </si>
  <si>
    <t>STRI2592_LOCUS6101</t>
  </si>
  <si>
    <t>UniRef50_A0A812SG50</t>
  </si>
  <si>
    <t>A0A812WQF4</t>
  </si>
  <si>
    <t>A0A812WQF4_SYMPI</t>
  </si>
  <si>
    <t>CPK12 SPIL2461_LOCUS18891</t>
  </si>
  <si>
    <t>A0A812SG50</t>
  </si>
  <si>
    <t>A0A812SG50_9DINO</t>
  </si>
  <si>
    <t>Calml3 SNAT2548_LOCUS26532</t>
  </si>
  <si>
    <t>UniRef50_A0A812SG68</t>
  </si>
  <si>
    <t>A0A812SG68</t>
  </si>
  <si>
    <t>A0A812SG68_9DINO</t>
  </si>
  <si>
    <t>trmA SNEC2469_LOCUS13367</t>
  </si>
  <si>
    <t>UniRef50_A0A812SG74</t>
  </si>
  <si>
    <t>A0A812SG74</t>
  </si>
  <si>
    <t>A0A812SG74_9DINO</t>
  </si>
  <si>
    <t>Mettl7b protein</t>
  </si>
  <si>
    <t>Mettl7b SNAT2548_LOCUS26538</t>
  </si>
  <si>
    <t>UniRef50_A0A812SG81</t>
  </si>
  <si>
    <t>A0A813D1Q7</t>
  </si>
  <si>
    <t>A0A813D1Q7_9DINO</t>
  </si>
  <si>
    <t>MOCS3-1 SMICCKB8_LOCUS42128</t>
  </si>
  <si>
    <t>A0A812SG81</t>
  </si>
  <si>
    <t>A0A812SG81_9DINO</t>
  </si>
  <si>
    <t>Uba2 SNAT2548_LOCUS26602</t>
  </si>
  <si>
    <t>UniRef50_A0A812SGJ3</t>
  </si>
  <si>
    <t>A0A812SGJ3</t>
  </si>
  <si>
    <t>A0A812SGJ3_SYMMI</t>
  </si>
  <si>
    <t>SMIC04503_LOCUS14533</t>
  </si>
  <si>
    <t>UniRef50_A0A812SGK0</t>
  </si>
  <si>
    <t>A0A812SGK0</t>
  </si>
  <si>
    <t>A0A812SGK0_9DINO</t>
  </si>
  <si>
    <t>CPK2 SNEC2469_LOCUS13442</t>
  </si>
  <si>
    <t>UniRef50_A0A812SGL3</t>
  </si>
  <si>
    <t>A0A812SGL3</t>
  </si>
  <si>
    <t>A0A812SGL3_9DINO</t>
  </si>
  <si>
    <t>DDX42 SNEC2469_LOCUS13668</t>
  </si>
  <si>
    <t>UniRef50_A0A812SGL5</t>
  </si>
  <si>
    <t>A0A812SGL5</t>
  </si>
  <si>
    <t>A0A812SGL5_9DINO</t>
  </si>
  <si>
    <t>phosphoribosylamine--glycine ligase (EC 6.3.4.13)</t>
  </si>
  <si>
    <t>GART SNAT2548_LOCUS26880</t>
  </si>
  <si>
    <t>UniRef50_A0A812SGM3</t>
  </si>
  <si>
    <t>A0A812SGM3</t>
  </si>
  <si>
    <t>A0A812SGM3_9DINO</t>
  </si>
  <si>
    <t>GUP1 SLIN2456_LOCUS16123</t>
  </si>
  <si>
    <t>A0A812QF40</t>
  </si>
  <si>
    <t>A0A812QF40_9DINO</t>
  </si>
  <si>
    <t>GUP1 SNEC2469_LOCUS9843</t>
  </si>
  <si>
    <t>A0A812TBR6</t>
  </si>
  <si>
    <t>A0A812TBR6_9DINO</t>
  </si>
  <si>
    <t>GUP1 SMICCKB8_LOCUS15576</t>
  </si>
  <si>
    <t>A0A812VNC4</t>
  </si>
  <si>
    <t>A0A812VNC4_SYMMI</t>
  </si>
  <si>
    <t>GUP1 SMIC04503_LOCUS20721</t>
  </si>
  <si>
    <t>UniRef50_A0A812SGN0</t>
  </si>
  <si>
    <t>A0A812SGN0</t>
  </si>
  <si>
    <t>A0A812SGN0_SYMPI</t>
  </si>
  <si>
    <t>Kcnd2 SPIL2461_LOCUS12387</t>
  </si>
  <si>
    <t>UniRef50_A0A812SGQ5</t>
  </si>
  <si>
    <t>A0A812SGQ5</t>
  </si>
  <si>
    <t>A0A812SGQ5_9DINO</t>
  </si>
  <si>
    <t>RE2 STRI2592_LOCUS25232</t>
  </si>
  <si>
    <t>UniRef50_A0A812SGT7</t>
  </si>
  <si>
    <t>A0A812SGT7</t>
  </si>
  <si>
    <t>A0A812SGT7_SYMMI</t>
  </si>
  <si>
    <t>EryC1 protein</t>
  </si>
  <si>
    <t>eryC1 SMIC04503_LOCUS14745</t>
  </si>
  <si>
    <t>UniRef50_A0A812SGW5</t>
  </si>
  <si>
    <t>A0A812SGW5</t>
  </si>
  <si>
    <t>A0A812SGW5_9DINO</t>
  </si>
  <si>
    <t>MKK1 SNEC2469_LOCUS13413</t>
  </si>
  <si>
    <t>A0A812RLM0</t>
  </si>
  <si>
    <t>A0A812RLM0_9DINO</t>
  </si>
  <si>
    <t>MKK1 SNAT2548_LOCUS24409</t>
  </si>
  <si>
    <t>UniRef50_A0A812SGY3</t>
  </si>
  <si>
    <t>A0A812SGY3</t>
  </si>
  <si>
    <t>A0A812SGY3_9DINO</t>
  </si>
  <si>
    <t>CUE domain-containing protein</t>
  </si>
  <si>
    <t>SNAT2548_LOCUS26840</t>
  </si>
  <si>
    <t>UniRef50_A0A812SGZ4</t>
  </si>
  <si>
    <t>A0A812SGZ4</t>
  </si>
  <si>
    <t>A0A812SGZ4_9DINO</t>
  </si>
  <si>
    <t>SNAT2548_LOCUS27010</t>
  </si>
  <si>
    <t>UniRef50_A0A812SGZ9</t>
  </si>
  <si>
    <t>A0A812SGZ9</t>
  </si>
  <si>
    <t>A0A812SGZ9_9DINO</t>
  </si>
  <si>
    <t>ECHIA SMICCKB8_LOCUS14977</t>
  </si>
  <si>
    <t>UniRef50_A0A812SH01</t>
  </si>
  <si>
    <t>A0A812SH01</t>
  </si>
  <si>
    <t>A0A812SH01_9DINO</t>
  </si>
  <si>
    <t>SNEC2469_LOCUS13506</t>
  </si>
  <si>
    <t>UniRef50_A0A812SH12</t>
  </si>
  <si>
    <t>A0A812SH12</t>
  </si>
  <si>
    <t>A0A812SH12_9DINO</t>
  </si>
  <si>
    <t>gsp-2 SNAT2548_LOCUS26768</t>
  </si>
  <si>
    <t>UniRef50_A0A812SH44</t>
  </si>
  <si>
    <t>A0A812SH44</t>
  </si>
  <si>
    <t>A0A812SH44_9DINO</t>
  </si>
  <si>
    <t>hyuC SNEC2469_LOCUS13751</t>
  </si>
  <si>
    <t>UniRef50_A0A812SH68</t>
  </si>
  <si>
    <t>A0A812YDT3</t>
  </si>
  <si>
    <t>A0A812YDT3_9DINO</t>
  </si>
  <si>
    <t>CATSPER1 SLIN2456_LOCUS28548</t>
  </si>
  <si>
    <t>A0A812SH68</t>
  </si>
  <si>
    <t>A0A812SH68_9DINO</t>
  </si>
  <si>
    <t>CACNA1S SNEC2469_LOCUS13552</t>
  </si>
  <si>
    <t>A0A813BUK4</t>
  </si>
  <si>
    <t>A0A813BUK4_9DINO</t>
  </si>
  <si>
    <t>CACNA1S SMICCKB8_LOCUS31714</t>
  </si>
  <si>
    <t>A0A1Q9D3G0</t>
  </si>
  <si>
    <t>A0A1Q9D3G0_SYMMI</t>
  </si>
  <si>
    <t>CACNA1S AK812_SmicGene28800</t>
  </si>
  <si>
    <t>A0A813A597</t>
  </si>
  <si>
    <t>A0A813A597_SYMMI</t>
  </si>
  <si>
    <t>CACNA1S SMIC04503_LOCUS30361</t>
  </si>
  <si>
    <t>A0A812VEF2</t>
  </si>
  <si>
    <t>A0A812VEF2_SYMPI</t>
  </si>
  <si>
    <t>CATSPER1 protein</t>
  </si>
  <si>
    <t>CATSPER1 SPIL2461_LOCUS16785</t>
  </si>
  <si>
    <t>UniRef50_A0A812SH75</t>
  </si>
  <si>
    <t>A0A812SH75</t>
  </si>
  <si>
    <t>A0A812SH75_9DINO</t>
  </si>
  <si>
    <t>GluD protein</t>
  </si>
  <si>
    <t>gluD SMICCKB8_LOCUS14831</t>
  </si>
  <si>
    <t>UniRef50_A0A812SH76</t>
  </si>
  <si>
    <t>A0A812SH76</t>
  </si>
  <si>
    <t>A0A812SH76_9DINO</t>
  </si>
  <si>
    <t>SMICCKB8_LOCUS14955</t>
  </si>
  <si>
    <t>A0A812SPP1</t>
  </si>
  <si>
    <t>A0A812SPP1_SYMMI</t>
  </si>
  <si>
    <t>SMIC04503_LOCUS14788</t>
  </si>
  <si>
    <t>UniRef50_A0A812SH83</t>
  </si>
  <si>
    <t>A0A812SH83</t>
  </si>
  <si>
    <t>A0A812SH83_9DINO</t>
  </si>
  <si>
    <t>CGS2 protein</t>
  </si>
  <si>
    <t>CGS2 SNAT2548_LOCUS27133</t>
  </si>
  <si>
    <t>UniRef50_A0A812SH84</t>
  </si>
  <si>
    <t>A0A812M8N4</t>
  </si>
  <si>
    <t>A0A812M8N4_9DINO</t>
  </si>
  <si>
    <t>SNEC2469_LOCUS5840</t>
  </si>
  <si>
    <t>A0A812I153</t>
  </si>
  <si>
    <t>A0A812I153_9DINO</t>
  </si>
  <si>
    <t>SMICCKB8_LOCUS1383</t>
  </si>
  <si>
    <t>A0A812K7H3</t>
  </si>
  <si>
    <t>A0A812K7H3_SYMMI</t>
  </si>
  <si>
    <t>SMIC04503_LOCUS2646</t>
  </si>
  <si>
    <t>A0A812SH84</t>
  </si>
  <si>
    <t>A0A812SH84_9DINO</t>
  </si>
  <si>
    <t>STRI2592_LOCUS25191</t>
  </si>
  <si>
    <t>UniRef50_A0A812SHD2</t>
  </si>
  <si>
    <t>A0A812QCF6</t>
  </si>
  <si>
    <t>A0A812QCF6_9DINO</t>
  </si>
  <si>
    <t>CPK2 STRI2592_LOCUS20960</t>
  </si>
  <si>
    <t>A0A812SHD2</t>
  </si>
  <si>
    <t>A0A812SHD2_9DINO</t>
  </si>
  <si>
    <t>CPK2 STRI2592_LOCUS25572</t>
  </si>
  <si>
    <t>UniRef50_A0A812SHE8</t>
  </si>
  <si>
    <t>A0A812SHE8</t>
  </si>
  <si>
    <t>A0A812SHE8_9DINO</t>
  </si>
  <si>
    <t>EIF4E1B protein</t>
  </si>
  <si>
    <t>EIF4E1B SNEC2469_LOCUS13713</t>
  </si>
  <si>
    <t>A0A812WKI3</t>
  </si>
  <si>
    <t>A0A812WKI3_SYMMI</t>
  </si>
  <si>
    <t>EIF4E1B SMIC04503_LOCUS22382</t>
  </si>
  <si>
    <t>UniRef50_A0A812SHH7</t>
  </si>
  <si>
    <t>A0A812HZC8</t>
  </si>
  <si>
    <t>A0A812HZC8_9DINO</t>
  </si>
  <si>
    <t>STRI2592_LOCUS2821</t>
  </si>
  <si>
    <t>A0A812SHH7</t>
  </si>
  <si>
    <t>A0A812SHH7_9DINO</t>
  </si>
  <si>
    <t>SNAT2548_LOCUS27219</t>
  </si>
  <si>
    <t>UniRef50_A0A812SHH9</t>
  </si>
  <si>
    <t>A0A812SHH9</t>
  </si>
  <si>
    <t>A0A812SHH9_SYMMI</t>
  </si>
  <si>
    <t>SMIC04503_LOCUS14482</t>
  </si>
  <si>
    <t>UniRef50_A0A812SHI8</t>
  </si>
  <si>
    <t>A0A812SHI8</t>
  </si>
  <si>
    <t>A0A812SHI8_SYMMI</t>
  </si>
  <si>
    <t>U2af50 protein</t>
  </si>
  <si>
    <t>U2af50 SMIC04503_LOCUS14629</t>
  </si>
  <si>
    <t>UniRef50_A0A812SHJ3</t>
  </si>
  <si>
    <t>A0A812SHJ3</t>
  </si>
  <si>
    <t>A0A812SHJ3_9DINO</t>
  </si>
  <si>
    <t>Tgfbi STRI2592_LOCUS25246</t>
  </si>
  <si>
    <t>UniRef50_A0A812SHM7</t>
  </si>
  <si>
    <t>A0A812SHM7</t>
  </si>
  <si>
    <t>A0A812SHM7_9DINO</t>
  </si>
  <si>
    <t>SLIN2456_LOCUS15834</t>
  </si>
  <si>
    <t>A0A812ZLT4</t>
  </si>
  <si>
    <t>A0A812ZLT4_9DINO</t>
  </si>
  <si>
    <t>SNEC2469_LOCUS25007</t>
  </si>
  <si>
    <t>A0A813BZ70</t>
  </si>
  <si>
    <t>A0A813BZ70_9DINO</t>
  </si>
  <si>
    <t>SMICCKB8_LOCUS33225</t>
  </si>
  <si>
    <t>A0A812SER2</t>
  </si>
  <si>
    <t>A0A812SER2_SYMMI</t>
  </si>
  <si>
    <t>SMIC04503_LOCUS14446</t>
  </si>
  <si>
    <t>UniRef50_A0A812SHN2</t>
  </si>
  <si>
    <t>A0A812SHN2</t>
  </si>
  <si>
    <t>A0A812SHN2_9DINO</t>
  </si>
  <si>
    <t>SNEC2469_LOCUS13725</t>
  </si>
  <si>
    <t>UniRef50_A0A812SHN3</t>
  </si>
  <si>
    <t>A0A812SHN3</t>
  </si>
  <si>
    <t>A0A812SHN3_SYMPI</t>
  </si>
  <si>
    <t>mtcA2 SPIL2461_LOCUS12156</t>
  </si>
  <si>
    <t>UniRef50_A0A812SHN6</t>
  </si>
  <si>
    <t>A0A812SHN6</t>
  </si>
  <si>
    <t>A0A812SHN6_SYMPI</t>
  </si>
  <si>
    <t>SPIL2461_LOCUS12244</t>
  </si>
  <si>
    <t>UniRef50_A0A812SHQ3</t>
  </si>
  <si>
    <t>A0A812SHQ3</t>
  </si>
  <si>
    <t>A0A812SHQ3_9DINO</t>
  </si>
  <si>
    <t>SNEC2469_LOCUS13645</t>
  </si>
  <si>
    <t>UniRef50_A0A812SHQ4</t>
  </si>
  <si>
    <t>A0A812SHQ4</t>
  </si>
  <si>
    <t>A0A812SHQ4_9DINO</t>
  </si>
  <si>
    <t>SNEC2469_LOCUS13429</t>
  </si>
  <si>
    <t>UniRef50_A0A812SHV0</t>
  </si>
  <si>
    <t>A0A812KA36</t>
  </si>
  <si>
    <t>A0A812KA36_9DINO</t>
  </si>
  <si>
    <t>SNAT2548_LOCUS8468</t>
  </si>
  <si>
    <t>A0A812SHV0</t>
  </si>
  <si>
    <t>A0A812SHV0_9DINO</t>
  </si>
  <si>
    <t>SNAT2548_LOCUS27245</t>
  </si>
  <si>
    <t>UniRef50_A0A812SHZ9</t>
  </si>
  <si>
    <t>A0A812VGI6</t>
  </si>
  <si>
    <t>A0A812VGI6_9DINO</t>
  </si>
  <si>
    <t>Atg26 protein</t>
  </si>
  <si>
    <t>atg26 SLIN2456_LOCUS21798</t>
  </si>
  <si>
    <t>A0A812IL31</t>
  </si>
  <si>
    <t>A0A812IL31_9DINO</t>
  </si>
  <si>
    <t>atg26 STRI2592_LOCUS4503</t>
  </si>
  <si>
    <t>A0A812SHZ9</t>
  </si>
  <si>
    <t>A0A812SHZ9_9DINO</t>
  </si>
  <si>
    <t>ATG26 SNAT2548_LOCUS26985</t>
  </si>
  <si>
    <t>UniRef50_A0A812SI20</t>
  </si>
  <si>
    <t>A0A812SI20</t>
  </si>
  <si>
    <t>A0A812SI20_SYMPI</t>
  </si>
  <si>
    <t>PetA protein</t>
  </si>
  <si>
    <t>petA SPIL2461_LOCUS12409</t>
  </si>
  <si>
    <t>UniRef50_A0A812SI39</t>
  </si>
  <si>
    <t>A0A812SI39</t>
  </si>
  <si>
    <t>A0A812SI39_SYMMI</t>
  </si>
  <si>
    <t>SMIC04503_LOCUS14562</t>
  </si>
  <si>
    <t>UniRef50_A0A812SI41</t>
  </si>
  <si>
    <t>A0A812QAF8</t>
  </si>
  <si>
    <t>A0A812QAF8_9DINO</t>
  </si>
  <si>
    <t>pgl SLIN2456_LOCUS11804</t>
  </si>
  <si>
    <t>A0A812KJI6</t>
  </si>
  <si>
    <t>A0A812KJI6_9DINO</t>
  </si>
  <si>
    <t>SMICCKB8_LOCUS5126</t>
  </si>
  <si>
    <t>A0A1Q9EYR0</t>
  </si>
  <si>
    <t>A0A1Q9EYR0_SYMMI</t>
  </si>
  <si>
    <t>pgl AK812_SmicGene3536</t>
  </si>
  <si>
    <t>A0A812TXS5</t>
  </si>
  <si>
    <t>A0A812TXS5_SYMMI</t>
  </si>
  <si>
    <t>pgl SMIC04503_LOCUS17042</t>
  </si>
  <si>
    <t>A0A812IW26</t>
  </si>
  <si>
    <t>A0A812IW26_SYMPI</t>
  </si>
  <si>
    <t>pgl SPIL2461_LOCUS1210</t>
  </si>
  <si>
    <t>A0A812SI41</t>
  </si>
  <si>
    <t>A0A812SI41_9DINO</t>
  </si>
  <si>
    <t>pgl SNAT2548_LOCUS27270</t>
  </si>
  <si>
    <t>UniRef50_A0A812SI48</t>
  </si>
  <si>
    <t>A0A812SI48</t>
  </si>
  <si>
    <t>A0A812SI48_9DINO</t>
  </si>
  <si>
    <t>SLIN2456_LOCUS16101</t>
  </si>
  <si>
    <t>UniRef50_A0A812SI62</t>
  </si>
  <si>
    <t>A0A812URH6</t>
  </si>
  <si>
    <t>A0A812URH6_9DINO</t>
  </si>
  <si>
    <t>NPC1 SLIN2456_LOCUS19853</t>
  </si>
  <si>
    <t>A0A812YTJ8</t>
  </si>
  <si>
    <t>A0A812YTJ8_9DINO</t>
  </si>
  <si>
    <t>NPC1 SLIN2456_LOCUS29867</t>
  </si>
  <si>
    <t>A0A812RFM6</t>
  </si>
  <si>
    <t>A0A812RFM6_9DINO</t>
  </si>
  <si>
    <t>NPC1 SNEC2469_LOCUS11939</t>
  </si>
  <si>
    <t>A0A1Q9D9Y9</t>
  </si>
  <si>
    <t>A0A1Q9D9Y9_SYMMI</t>
  </si>
  <si>
    <t>NPC1 AK812_SmicGene26230</t>
  </si>
  <si>
    <t>A0A812GZ37</t>
  </si>
  <si>
    <t>A0A812GZ37_9DINO</t>
  </si>
  <si>
    <t>NPC1 STRI2592_LOCUS1153</t>
  </si>
  <si>
    <t>A0A812SI62</t>
  </si>
  <si>
    <t>A0A812SI62_9DINO</t>
  </si>
  <si>
    <t>NPC1 STRI2592_LOCUS25372</t>
  </si>
  <si>
    <t>A0A812YWS6</t>
  </si>
  <si>
    <t>A0A812YWS6_9DINO</t>
  </si>
  <si>
    <t>NPC1 STRI2592_LOCUS40747</t>
  </si>
  <si>
    <t>A0A812S880</t>
  </si>
  <si>
    <t>A0A812S880_9DINO</t>
  </si>
  <si>
    <t>Ptchd3 SNAT2548_LOCUS25883</t>
  </si>
  <si>
    <t>UniRef50_A0A812SI67</t>
  </si>
  <si>
    <t>A0A812SI67</t>
  </si>
  <si>
    <t>A0A812SI67_9DINO</t>
  </si>
  <si>
    <t>SMICCKB8_LOCUS14879</t>
  </si>
  <si>
    <t>A0A812KL45</t>
  </si>
  <si>
    <t>A0A812KL45_SYMMI</t>
  </si>
  <si>
    <t>SMIC04503_LOCUS3275</t>
  </si>
  <si>
    <t>UniRef50_A0A812SI69</t>
  </si>
  <si>
    <t>A0A812LX07</t>
  </si>
  <si>
    <t>A0A812LX07_SYMPI</t>
  </si>
  <si>
    <t>SPIL2461_LOCUS4855</t>
  </si>
  <si>
    <t>A0A812SI69</t>
  </si>
  <si>
    <t>A0A812SI69_9DINO</t>
  </si>
  <si>
    <t>SNAT2548_LOCUS26745</t>
  </si>
  <si>
    <t>UniRef50_A0A812SI95</t>
  </si>
  <si>
    <t>A0A812SI95</t>
  </si>
  <si>
    <t>A0A812SI95_9DINO</t>
  </si>
  <si>
    <t>SNEC2469_LOCUS13672</t>
  </si>
  <si>
    <t>UniRef50_A0A812SIA9</t>
  </si>
  <si>
    <t>A0A812SIA9</t>
  </si>
  <si>
    <t>A0A812SIA9_9DINO</t>
  </si>
  <si>
    <t>CHT1 SNEC2469_LOCUS13610</t>
  </si>
  <si>
    <t>UniRef50_A0A812SIB0</t>
  </si>
  <si>
    <t>A0A812SIB0</t>
  </si>
  <si>
    <t>A0A812SIB0_9DINO</t>
  </si>
  <si>
    <t>TUBA SNEC2469_LOCUS13573</t>
  </si>
  <si>
    <t>UniRef50_A0A812SIC1</t>
  </si>
  <si>
    <t>A0A812SIC1</t>
  </si>
  <si>
    <t>A0A812SIC1_9DINO</t>
  </si>
  <si>
    <t>MutA protein</t>
  </si>
  <si>
    <t>mutA SMICCKB8_LOCUS14817</t>
  </si>
  <si>
    <t>UniRef50_A0A812SID4</t>
  </si>
  <si>
    <t>A0A812SID4</t>
  </si>
  <si>
    <t>A0A812SID4_9DINO</t>
  </si>
  <si>
    <t>GIP STRI2592_LOCUS25525</t>
  </si>
  <si>
    <t>UniRef50_A0A812SIE0</t>
  </si>
  <si>
    <t>A0A812SAK2</t>
  </si>
  <si>
    <t>A0A812SAK2_9DINO</t>
  </si>
  <si>
    <t>Nifk protein</t>
  </si>
  <si>
    <t>nifk SLIN2456_LOCUS15538</t>
  </si>
  <si>
    <t>A0A812SIE0</t>
  </si>
  <si>
    <t>A0A812SIE0_SYMMI</t>
  </si>
  <si>
    <t>nifk SMIC04503_LOCUS14674</t>
  </si>
  <si>
    <t>UniRef50_A0A812SIE4</t>
  </si>
  <si>
    <t>A0A812SIE4</t>
  </si>
  <si>
    <t>A0A812SIE4_SYMMI</t>
  </si>
  <si>
    <t>quiA SMIC04503_LOCUS14744</t>
  </si>
  <si>
    <t>UniRef50_A0A812SIE9</t>
  </si>
  <si>
    <t>A0A812ZA65</t>
  </si>
  <si>
    <t>A0A812ZA65_9DINO</t>
  </si>
  <si>
    <t>SMICCKB8_LOCUS22422</t>
  </si>
  <si>
    <t>A0A812SIE9</t>
  </si>
  <si>
    <t>A0A812SIE9_SYMMI</t>
  </si>
  <si>
    <t>SMIC04503_LOCUS14889</t>
  </si>
  <si>
    <t>UniRef50_A0A812SIG3</t>
  </si>
  <si>
    <t>A0A812SIG3</t>
  </si>
  <si>
    <t>A0A812SIG3_SYMPI</t>
  </si>
  <si>
    <t>SPIL2461_LOCUS12196</t>
  </si>
  <si>
    <t>UniRef50_A0A812SIH6</t>
  </si>
  <si>
    <t>A0A812SIH6</t>
  </si>
  <si>
    <t>A0A812SIH6_9DINO</t>
  </si>
  <si>
    <t>cya1 SLIN2456_LOCUS16030</t>
  </si>
  <si>
    <t>UniRef50_A0A812SII5</t>
  </si>
  <si>
    <t>A0A812T3Q6</t>
  </si>
  <si>
    <t>A0A812T3Q6_9DINO</t>
  </si>
  <si>
    <t>pyrE SMICCKB8_LOCUS15366</t>
  </si>
  <si>
    <t>A0A812SII5</t>
  </si>
  <si>
    <t>A0A812SII5_SYMMI</t>
  </si>
  <si>
    <t>pyrE SMIC04503_LOCUS14640</t>
  </si>
  <si>
    <t>UniRef50_A0A812SIL4</t>
  </si>
  <si>
    <t>A0A812SIL4</t>
  </si>
  <si>
    <t>A0A812SIL4_SYMMI</t>
  </si>
  <si>
    <t>AbcG7 protein</t>
  </si>
  <si>
    <t>abcG7 SMIC04503_LOCUS14644</t>
  </si>
  <si>
    <t>UniRef50_A0A812SIN7</t>
  </si>
  <si>
    <t>A0A1Q9C139</t>
  </si>
  <si>
    <t>A0A1Q9C139_SYMMI</t>
  </si>
  <si>
    <t>Putative transport protein</t>
  </si>
  <si>
    <t>YPL264C AK812_SmicGene43406</t>
  </si>
  <si>
    <t>A0A812SIN7</t>
  </si>
  <si>
    <t>A0A812SIN7_9DINO</t>
  </si>
  <si>
    <t>SNAT2548_LOCUS26897</t>
  </si>
  <si>
    <t>UniRef50_A0A812SIN9</t>
  </si>
  <si>
    <t>A0A812SIN9</t>
  </si>
  <si>
    <t>A0A812SIN9_9DINO</t>
  </si>
  <si>
    <t>SLIN2456_LOCUS15939</t>
  </si>
  <si>
    <t>UniRef50_A0A812SIP5</t>
  </si>
  <si>
    <t>A0A812SIP5</t>
  </si>
  <si>
    <t>A0A812SIP5_9DINO</t>
  </si>
  <si>
    <t>HIT domain-containing protein</t>
  </si>
  <si>
    <t>SNAT2548_LOCUS27118</t>
  </si>
  <si>
    <t>UniRef50_A0A812SIQ5</t>
  </si>
  <si>
    <t>A0A812SIQ5</t>
  </si>
  <si>
    <t>A0A812SIQ5_9DINO</t>
  </si>
  <si>
    <t>SMICCKB8_LOCUS14994</t>
  </si>
  <si>
    <t>UniRef50_A0A812SIQ6</t>
  </si>
  <si>
    <t>A0A812SIQ6</t>
  </si>
  <si>
    <t>A0A812SIQ6_9DINO</t>
  </si>
  <si>
    <t>lacZ SNEC2469_LOCUS13691</t>
  </si>
  <si>
    <t>A0A813C7F9</t>
  </si>
  <si>
    <t>A0A813C7F9_9DINO</t>
  </si>
  <si>
    <t>lacZ SMICCKB8_LOCUS33889</t>
  </si>
  <si>
    <t>A0A1Q9D350</t>
  </si>
  <si>
    <t>A0A1Q9D350_SYMMI</t>
  </si>
  <si>
    <t>lacZ AK812_SmicGene28959</t>
  </si>
  <si>
    <t>A0A812ZUB8</t>
  </si>
  <si>
    <t>A0A812ZUB8_SYMMI</t>
  </si>
  <si>
    <t>lacZ SMIC04503_LOCUS29114</t>
  </si>
  <si>
    <t>UniRef50_A0A812SIR1</t>
  </si>
  <si>
    <t>A0A812SIR1</t>
  </si>
  <si>
    <t>A0A812SIR1_SYMMI</t>
  </si>
  <si>
    <t>ephA SMIC04503_LOCUS14911</t>
  </si>
  <si>
    <t>UniRef50_A0A812SIS3</t>
  </si>
  <si>
    <t>A0A813BPS3</t>
  </si>
  <si>
    <t>A0A813BPS3_9DINO</t>
  </si>
  <si>
    <t>SNEC2469_LOCUS31335</t>
  </si>
  <si>
    <t>A0A812SIS3</t>
  </si>
  <si>
    <t>A0A812SIS3_SYMPI</t>
  </si>
  <si>
    <t>FV3-083R SPIL2461_LOCUS12346</t>
  </si>
  <si>
    <t>UniRef50_A0A812SIU3</t>
  </si>
  <si>
    <t>A0A812SIU3</t>
  </si>
  <si>
    <t>A0A812SIU3_9DINO</t>
  </si>
  <si>
    <t>STRI2592_LOCUS25537</t>
  </si>
  <si>
    <t>UniRef50_A0A812SIV4</t>
  </si>
  <si>
    <t>A0A812SIV4</t>
  </si>
  <si>
    <t>A0A812SIV4_9DINO</t>
  </si>
  <si>
    <t>Nphp3 STRI2592_LOCUS25402</t>
  </si>
  <si>
    <t>UniRef50_A0A812SIY5</t>
  </si>
  <si>
    <t>A0A812SIY5</t>
  </si>
  <si>
    <t>A0A812SIY5_9DINO</t>
  </si>
  <si>
    <t>SNAT2548_LOCUS26916</t>
  </si>
  <si>
    <t>UniRef50_A0A812SIY8</t>
  </si>
  <si>
    <t>A0A813BWG2</t>
  </si>
  <si>
    <t>A0A813BWG2_9DINO</t>
  </si>
  <si>
    <t>SMICCKB8_LOCUS31102</t>
  </si>
  <si>
    <t>A0A812MKS8</t>
  </si>
  <si>
    <t>A0A812MKS8_SYMMI</t>
  </si>
  <si>
    <t>SMIC04503_LOCUS6028</t>
  </si>
  <si>
    <t>A0A812SIY8</t>
  </si>
  <si>
    <t>A0A812SIY8_9DINO</t>
  </si>
  <si>
    <t>SNAT2548_LOCUS27125</t>
  </si>
  <si>
    <t>UniRef50_A0A812SJ44</t>
  </si>
  <si>
    <t>A0A812SJ44</t>
  </si>
  <si>
    <t>A0A812SJ44_SYMMI</t>
  </si>
  <si>
    <t>SMIC04503_LOCUS14496</t>
  </si>
  <si>
    <t>UniRef50_A0A812SJ45</t>
  </si>
  <si>
    <t>A0A812SJ45</t>
  </si>
  <si>
    <t>A0A812SJ45_9DINO</t>
  </si>
  <si>
    <t>lvr SMICCKB8_LOCUS15038</t>
  </si>
  <si>
    <t>UniRef50_A0A812SJ61</t>
  </si>
  <si>
    <t>A0A812SJ61</t>
  </si>
  <si>
    <t>A0A812SJ61_SYMMI</t>
  </si>
  <si>
    <t>Next to BRCA1 central domain-containing protein</t>
  </si>
  <si>
    <t>SMIC04503_LOCUS14872</t>
  </si>
  <si>
    <t>UniRef50_A0A812SJ69</t>
  </si>
  <si>
    <t>A0A812SJ69</t>
  </si>
  <si>
    <t>A0A812SJ69_SYMMI</t>
  </si>
  <si>
    <t>SMIC04503_LOCUS14874</t>
  </si>
  <si>
    <t>UniRef50_A0A812SJ76</t>
  </si>
  <si>
    <t>A0A812SJ76</t>
  </si>
  <si>
    <t>A0A812SJ76_SYMMI</t>
  </si>
  <si>
    <t>SMIC04503_LOCUS14536</t>
  </si>
  <si>
    <t>UniRef50_A0A812SJ78</t>
  </si>
  <si>
    <t>A0A812SJ78</t>
  </si>
  <si>
    <t>A0A812SJ78_9DINO</t>
  </si>
  <si>
    <t>Dbp9 protein</t>
  </si>
  <si>
    <t>dbp9 SLIN2456_LOCUS16261</t>
  </si>
  <si>
    <t>UniRef50_A0A812SJ85</t>
  </si>
  <si>
    <t>A0A812KRN4</t>
  </si>
  <si>
    <t>A0A812KRN4_9DINO</t>
  </si>
  <si>
    <t>SMICCKB8_LOCUS5472</t>
  </si>
  <si>
    <t>A0A813BYT9</t>
  </si>
  <si>
    <t>A0A813BYT9_9DINO</t>
  </si>
  <si>
    <t>SMICCKB8_LOCUS32599</t>
  </si>
  <si>
    <t>A0A1Q9EGV7</t>
  </si>
  <si>
    <t>A0A1Q9EGV7_SYMMI</t>
  </si>
  <si>
    <t>AK812_SmicGene10016</t>
  </si>
  <si>
    <t>A0A812SMI0</t>
  </si>
  <si>
    <t>A0A812SMI0_SYMMI</t>
  </si>
  <si>
    <t>SMIC04503_LOCUS15124</t>
  </si>
  <si>
    <t>A0A813A6X5</t>
  </si>
  <si>
    <t>A0A813A6X5_SYMMI</t>
  </si>
  <si>
    <t>SMIC04503_LOCUS30619</t>
  </si>
  <si>
    <t>A0A812SJ85</t>
  </si>
  <si>
    <t>A0A812SJ85_9DINO</t>
  </si>
  <si>
    <t>SNAT2548_LOCUS27071</t>
  </si>
  <si>
    <t>A0A812UDJ7</t>
  </si>
  <si>
    <t>A0A812UDJ7_9DINO</t>
  </si>
  <si>
    <t>SNAT2548_LOCUS32481</t>
  </si>
  <si>
    <t>UniRef50_A0A812SJE4</t>
  </si>
  <si>
    <t>A0A812SJE4</t>
  </si>
  <si>
    <t>A0A812SJE4_9DINO</t>
  </si>
  <si>
    <t>Eipr1 protein</t>
  </si>
  <si>
    <t>eipr1 SNAT2548_LOCUS27291</t>
  </si>
  <si>
    <t>UniRef50_A0A812SJE5</t>
  </si>
  <si>
    <t>A0A812SJE5</t>
  </si>
  <si>
    <t>A0A812SJE5_9DINO</t>
  </si>
  <si>
    <t>PrkC_8 protein</t>
  </si>
  <si>
    <t>prkC_8 SLIN2456_LOCUS15971</t>
  </si>
  <si>
    <t>UniRef50_A0A812SJG0</t>
  </si>
  <si>
    <t>A0A812SJG0</t>
  </si>
  <si>
    <t>A0A812SJG0_9DINO</t>
  </si>
  <si>
    <t>SNEC2469_LOCUS13471</t>
  </si>
  <si>
    <t>UniRef50_A0A812SJI2</t>
  </si>
  <si>
    <t>A0A812SJI2</t>
  </si>
  <si>
    <t>A0A812SJI2_SYMPI</t>
  </si>
  <si>
    <t>SPIL2461_LOCUS12241</t>
  </si>
  <si>
    <t>UniRef50_A0A812SJI3</t>
  </si>
  <si>
    <t>A0A812SJI3</t>
  </si>
  <si>
    <t>A0A812SJI3_9DINO</t>
  </si>
  <si>
    <t>SLIN2456_LOCUS15922</t>
  </si>
  <si>
    <t>UniRef50_A0A812SJM6</t>
  </si>
  <si>
    <t>A0A812SJM6</t>
  </si>
  <si>
    <t>A0A812SJM6_SYMMI</t>
  </si>
  <si>
    <t>rpsB SMIC04503_LOCUS14743 SMIC04503_LOCUS16293</t>
  </si>
  <si>
    <t>UniRef50_A0A812SJP1</t>
  </si>
  <si>
    <t>A0A812SJP1</t>
  </si>
  <si>
    <t>A0A812SJP1_9DINO</t>
  </si>
  <si>
    <t>STRI2592_LOCUS25748</t>
  </si>
  <si>
    <t>UniRef50_A0A812SJP6</t>
  </si>
  <si>
    <t>A0A812SJP6</t>
  </si>
  <si>
    <t>A0A812SJP6_9DINO</t>
  </si>
  <si>
    <t>SNEC2469_LOCUS13739</t>
  </si>
  <si>
    <t>A0A812UWY2</t>
  </si>
  <si>
    <t>A0A812UWY2_9DINO</t>
  </si>
  <si>
    <t>SNEC2469_LOCUS17265</t>
  </si>
  <si>
    <t>UniRef50_A0A812SJQ6</t>
  </si>
  <si>
    <t>A0A812SJQ6</t>
  </si>
  <si>
    <t>A0A812SJQ6_SYMMI</t>
  </si>
  <si>
    <t>Rasa4 protein</t>
  </si>
  <si>
    <t>Rasa4 SMIC04503_LOCUS14901</t>
  </si>
  <si>
    <t>UniRef50_A0A812SJT2</t>
  </si>
  <si>
    <t>A0A812LU28</t>
  </si>
  <si>
    <t>A0A812LU28_SYMPI</t>
  </si>
  <si>
    <t>cry SPIL2461_LOCUS4968</t>
  </si>
  <si>
    <t>A0A812SJT2</t>
  </si>
  <si>
    <t>A0A812SJT2_9DINO</t>
  </si>
  <si>
    <t>cry SNAT2548_LOCUS26901</t>
  </si>
  <si>
    <t>UniRef50_A0A812SJU7</t>
  </si>
  <si>
    <t>A0A812SJU7</t>
  </si>
  <si>
    <t>A0A812SJU7_SYMPI</t>
  </si>
  <si>
    <t>NOP14 protein</t>
  </si>
  <si>
    <t>NOP14 SPIL2461_LOCUS12569</t>
  </si>
  <si>
    <t>UniRef50_A0A812SJW8</t>
  </si>
  <si>
    <t>A0A812SJW8</t>
  </si>
  <si>
    <t>A0A812SJW8_9DINO</t>
  </si>
  <si>
    <t>impdh SLIN2456_LOCUS15994</t>
  </si>
  <si>
    <t>UniRef50_A0A812SJY3</t>
  </si>
  <si>
    <t>A0A812SJY3</t>
  </si>
  <si>
    <t>A0A812SJY3_SYMMI</t>
  </si>
  <si>
    <t>SMIC04503_LOCUS14760</t>
  </si>
  <si>
    <t>UniRef50_A0A812SJY9</t>
  </si>
  <si>
    <t>A0A812SJY9</t>
  </si>
  <si>
    <t>A0A812SJY9_9DINO</t>
  </si>
  <si>
    <t>ANK3 SNAT2548_LOCUS26989</t>
  </si>
  <si>
    <t>UniRef50_A0A812SK03</t>
  </si>
  <si>
    <t>A0A812SK03</t>
  </si>
  <si>
    <t>A0A812SK03_SYMPI</t>
  </si>
  <si>
    <t>SPIL2461_LOCUS12581</t>
  </si>
  <si>
    <t>UniRef50_A0A812SK12</t>
  </si>
  <si>
    <t>A0A812VHL0</t>
  </si>
  <si>
    <t>A0A812VHL0_9DINO</t>
  </si>
  <si>
    <t>STRI2592_LOCUS31563</t>
  </si>
  <si>
    <t>A0A812SK12</t>
  </si>
  <si>
    <t>A0A812SK12_9DINO</t>
  </si>
  <si>
    <t>SNAT2548_LOCUS26877</t>
  </si>
  <si>
    <t>UniRef50_A0A812SK16</t>
  </si>
  <si>
    <t>A0A812SK16</t>
  </si>
  <si>
    <t>A0A812SK16_9DINO</t>
  </si>
  <si>
    <t>jockey\pol STRI2592_LOCUS25703</t>
  </si>
  <si>
    <t>UniRef50_A0A812SK23</t>
  </si>
  <si>
    <t>A0A812SK23</t>
  </si>
  <si>
    <t>A0A812SK23_9DINO</t>
  </si>
  <si>
    <t>BBS4 protein</t>
  </si>
  <si>
    <t>BBS4 SNAT2548_LOCUS27076</t>
  </si>
  <si>
    <t>UniRef50_A0A812SK89</t>
  </si>
  <si>
    <t>A0A812SK89</t>
  </si>
  <si>
    <t>A0A812SK89_9DINO</t>
  </si>
  <si>
    <t>SNAT2548_LOCUS27213</t>
  </si>
  <si>
    <t>UniRef50_A0A812SKA4</t>
  </si>
  <si>
    <t>A0A812SKA4</t>
  </si>
  <si>
    <t>A0A812SKA4_9DINO</t>
  </si>
  <si>
    <t>STRI2592_LOCUS25622</t>
  </si>
  <si>
    <t>UniRef50_A0A812SKA6</t>
  </si>
  <si>
    <t>A0A812SKA6</t>
  </si>
  <si>
    <t>A0A812SKA6_9DINO</t>
  </si>
  <si>
    <t>Mannosyltransferase (EC 2.4.1.-)</t>
  </si>
  <si>
    <t>PIGB SNAT2548_LOCUS26904</t>
  </si>
  <si>
    <t>UniRef50_A0A812SKB1</t>
  </si>
  <si>
    <t>A0A812SKB1</t>
  </si>
  <si>
    <t>A0A812SKB1_9DINO</t>
  </si>
  <si>
    <t>lgals3bpb SNAT2548_LOCUS26938</t>
  </si>
  <si>
    <t>UniRef50_A0A812SKB8</t>
  </si>
  <si>
    <t>A0A812SKB8</t>
  </si>
  <si>
    <t>A0A812SKB8_9DINO</t>
  </si>
  <si>
    <t>SNAT2548_LOCUS27012</t>
  </si>
  <si>
    <t>UniRef50_A0A812SKB9</t>
  </si>
  <si>
    <t>A0A812SKB9</t>
  </si>
  <si>
    <t>A0A812SKB9_9DINO</t>
  </si>
  <si>
    <t>SMICCKB8_LOCUS14991</t>
  </si>
  <si>
    <t>UniRef50_A0A812SKD3</t>
  </si>
  <si>
    <t>A0A812SKD3</t>
  </si>
  <si>
    <t>A0A812SKD3_9DINO</t>
  </si>
  <si>
    <t>Lipid-binding serum glycoprotein C-terminal domain-containing protein</t>
  </si>
  <si>
    <t>SNAT2548_LOCUS26943</t>
  </si>
  <si>
    <t>UniRef50_A0A812SKF0</t>
  </si>
  <si>
    <t>A0A812SKF0</t>
  </si>
  <si>
    <t>A0A812SKF0_9DINO</t>
  </si>
  <si>
    <t>SNAT2548_LOCUS27365</t>
  </si>
  <si>
    <t>UniRef50_A0A812SKF6</t>
  </si>
  <si>
    <t>A0A812SKF6</t>
  </si>
  <si>
    <t>A0A812SKF6_9DINO</t>
  </si>
  <si>
    <t>SLIN2456_LOCUS16176</t>
  </si>
  <si>
    <t>UniRef50_A0A812SKG2</t>
  </si>
  <si>
    <t>A0A812SKG2</t>
  </si>
  <si>
    <t>A0A812SKG2_9DINO</t>
  </si>
  <si>
    <t>SNAT2548_LOCUS27447</t>
  </si>
  <si>
    <t>UniRef50_A0A812SKH9</t>
  </si>
  <si>
    <t>A0A812SKH9</t>
  </si>
  <si>
    <t>A0A812SKH9_9DINO</t>
  </si>
  <si>
    <t>SNEC2469_LOCUS13546</t>
  </si>
  <si>
    <t>UniRef50_A0A812SKJ3</t>
  </si>
  <si>
    <t>A0A812SKJ3</t>
  </si>
  <si>
    <t>A0A812SKJ3_9DINO</t>
  </si>
  <si>
    <t>SNAT2548_LOCUS27455</t>
  </si>
  <si>
    <t>UniRef50_A0A812SKJ7</t>
  </si>
  <si>
    <t>A0A812SKJ7</t>
  </si>
  <si>
    <t>A0A812SKJ7_SYMPI</t>
  </si>
  <si>
    <t>RTCA SPIL2461_LOCUS12441</t>
  </si>
  <si>
    <t>UniRef50_A0A812SKJ9</t>
  </si>
  <si>
    <t>A0A812SKJ9</t>
  </si>
  <si>
    <t>A0A812SKJ9_9DINO</t>
  </si>
  <si>
    <t>Tmem65 SNAT2548_LOCUS27458</t>
  </si>
  <si>
    <t>UniRef50_A0A812SKK8</t>
  </si>
  <si>
    <t>A0A812SKK8</t>
  </si>
  <si>
    <t>A0A812SKK8_9DINO</t>
  </si>
  <si>
    <t>STRI2592_LOCUS25734</t>
  </si>
  <si>
    <t>UniRef50_A0A812SKL0</t>
  </si>
  <si>
    <t>A0A812SKL0</t>
  </si>
  <si>
    <t>A0A812SKL0_9DINO</t>
  </si>
  <si>
    <t>DISP1 SLIN2456_LOCUS16237</t>
  </si>
  <si>
    <t>A0A812HVP8</t>
  </si>
  <si>
    <t>A0A812HVP8_9DINO</t>
  </si>
  <si>
    <t>DISP1 STRI2592_LOCUS2493</t>
  </si>
  <si>
    <t>UniRef50_A0A812SKL3</t>
  </si>
  <si>
    <t>A0A812HXQ9</t>
  </si>
  <si>
    <t>A0A812HXQ9_9DINO</t>
  </si>
  <si>
    <t>SMICCKB8_LOCUS1225</t>
  </si>
  <si>
    <t>A0A812SKL3</t>
  </si>
  <si>
    <t>A0A812SKL3_SYMMI</t>
  </si>
  <si>
    <t>ANKRD50 SMIC04503_LOCUS14755</t>
  </si>
  <si>
    <t>UniRef50_A0A812SKM5</t>
  </si>
  <si>
    <t>A0A812SKM5</t>
  </si>
  <si>
    <t>A0A812SKM5_9DINO</t>
  </si>
  <si>
    <t>CIPK11 SNAT2548_LOCUS26868</t>
  </si>
  <si>
    <t>UniRef50_A0A812SKN6</t>
  </si>
  <si>
    <t>A0A812SKN6</t>
  </si>
  <si>
    <t>A0A812SKN6_9DINO</t>
  </si>
  <si>
    <t>SNAT2548_LOCUS26872</t>
  </si>
  <si>
    <t>UniRef50_A0A812SKN8</t>
  </si>
  <si>
    <t>A0A812SKN8</t>
  </si>
  <si>
    <t>A0A812SKN8_9DINO</t>
  </si>
  <si>
    <t>STRI2592_LOCUS25638</t>
  </si>
  <si>
    <t>A0A812TBY8</t>
  </si>
  <si>
    <t>A0A812TBY8_9DINO</t>
  </si>
  <si>
    <t>ACBP4 STRI2592_LOCUS26832</t>
  </si>
  <si>
    <t>UniRef50_A0A812SKP5</t>
  </si>
  <si>
    <t>A0A812SKP5</t>
  </si>
  <si>
    <t>A0A812SKP5_9DINO</t>
  </si>
  <si>
    <t>SLIN2456_LOCUS16082</t>
  </si>
  <si>
    <t>UniRef50_A0A812SKQ1</t>
  </si>
  <si>
    <t>A0A812SKQ1</t>
  </si>
  <si>
    <t>A0A812SKQ1_9DINO</t>
  </si>
  <si>
    <t>SNEC2469_LOCUS13731</t>
  </si>
  <si>
    <t>UniRef50_A0A812SKR2</t>
  </si>
  <si>
    <t>A0A812TWI6</t>
  </si>
  <si>
    <t>A0A812TWI6_SYMPI</t>
  </si>
  <si>
    <t>set5 SPIL2461_LOCUS14310</t>
  </si>
  <si>
    <t>A0A812SKR2</t>
  </si>
  <si>
    <t>A0A812SKR2_9DINO</t>
  </si>
  <si>
    <t>set5 STRI2592_LOCUS25746</t>
  </si>
  <si>
    <t>UniRef50_A0A812SKT5</t>
  </si>
  <si>
    <t>A0A812SKT5</t>
  </si>
  <si>
    <t>A0A812SKT5_SYMPI</t>
  </si>
  <si>
    <t>CanA1 protein</t>
  </si>
  <si>
    <t>CanA1 SPIL2461_LOCUS12360</t>
  </si>
  <si>
    <t>UniRef50_A0A812SKY9</t>
  </si>
  <si>
    <t>A0A812SKY9</t>
  </si>
  <si>
    <t>A0A812SKY9_9DINO</t>
  </si>
  <si>
    <t>SNAT2548_LOCUS27405</t>
  </si>
  <si>
    <t>UniRef50_A0A812SL20</t>
  </si>
  <si>
    <t>A0A812SL20</t>
  </si>
  <si>
    <t>A0A812SL20_9DINO</t>
  </si>
  <si>
    <t>SNAT2548_LOCUS26955</t>
  </si>
  <si>
    <t>UniRef50_A0A812SL76</t>
  </si>
  <si>
    <t>A0A812SL76</t>
  </si>
  <si>
    <t>A0A812SL76_SYMMI</t>
  </si>
  <si>
    <t>SMIC04503_LOCUS14877</t>
  </si>
  <si>
    <t>UniRef50_A0A812SL83</t>
  </si>
  <si>
    <t>A0A812SL83</t>
  </si>
  <si>
    <t>A0A812SL83_9DINO</t>
  </si>
  <si>
    <t>SNAT2548_LOCUS27072</t>
  </si>
  <si>
    <t>UniRef50_A0A812SLA0</t>
  </si>
  <si>
    <t>A0A812SLA0</t>
  </si>
  <si>
    <t>A0A812SLA0_9DINO</t>
  </si>
  <si>
    <t>SMICCKB8_LOCUS15019</t>
  </si>
  <si>
    <t>A0A812MYK1</t>
  </si>
  <si>
    <t>A0A812MYK1_SYMMI</t>
  </si>
  <si>
    <t>SMIC04503_LOCUS7296</t>
  </si>
  <si>
    <t>UniRef50_A0A812SLC5</t>
  </si>
  <si>
    <t>A0A812SLC5</t>
  </si>
  <si>
    <t>A0A812SLC5_9DINO</t>
  </si>
  <si>
    <t>PGA18 SNAT2548_LOCUS27287</t>
  </si>
  <si>
    <t>UniRef50_A0A812SLG1</t>
  </si>
  <si>
    <t>A0A812SLG1</t>
  </si>
  <si>
    <t>A0A812SLG1_9DINO</t>
  </si>
  <si>
    <t>SLIN2456_LOCUS16012</t>
  </si>
  <si>
    <t>UniRef50_A0A812SLH4</t>
  </si>
  <si>
    <t>A0A812SLH4</t>
  </si>
  <si>
    <t>A0A812SLH4_9DINO</t>
  </si>
  <si>
    <t>SNEC2469_LOCUS13735</t>
  </si>
  <si>
    <t>UniRef50_A0A812SLI3</t>
  </si>
  <si>
    <t>A0A812SLI3</t>
  </si>
  <si>
    <t>A0A812SLI3_SYMMI</t>
  </si>
  <si>
    <t>melA SMIC04503_LOCUS15060</t>
  </si>
  <si>
    <t>UniRef50_A0A812SLI9</t>
  </si>
  <si>
    <t>A0A812SLI9</t>
  </si>
  <si>
    <t>A0A812SLI9_9DINO</t>
  </si>
  <si>
    <t>DUF1553 domain-containing protein</t>
  </si>
  <si>
    <t>SLIN2456_LOCUS16041</t>
  </si>
  <si>
    <t>UniRef50_A0A812SLK3</t>
  </si>
  <si>
    <t>A0A812SLK3</t>
  </si>
  <si>
    <t>A0A812SLK3_SYMMI</t>
  </si>
  <si>
    <t>Galns SMIC04503_LOCUS14904</t>
  </si>
  <si>
    <t>UniRef50_A0A812SLL6</t>
  </si>
  <si>
    <t>A0A812SLL6</t>
  </si>
  <si>
    <t>A0A812SLL6_9DINO</t>
  </si>
  <si>
    <t>SNAT2548_LOCUS27100</t>
  </si>
  <si>
    <t>UniRef50_A0A812SLP4</t>
  </si>
  <si>
    <t>A0A812SLP4</t>
  </si>
  <si>
    <t>A0A812SLP4_9DINO</t>
  </si>
  <si>
    <t>SLIN2456_LOCUS16465</t>
  </si>
  <si>
    <t>UniRef50_A0A812SLR8</t>
  </si>
  <si>
    <t>A0A812SLR8</t>
  </si>
  <si>
    <t>A0A812SLR8_9DINO</t>
  </si>
  <si>
    <t>rsgI2 SNAT2548_LOCUS27328</t>
  </si>
  <si>
    <t>UniRef50_A0A812SLW4</t>
  </si>
  <si>
    <t>A0A812SLW4</t>
  </si>
  <si>
    <t>A0A812SLW4_9DINO</t>
  </si>
  <si>
    <t>secA SLIN2456_LOCUS16301</t>
  </si>
  <si>
    <t>A0A813CGE8</t>
  </si>
  <si>
    <t>A0A813CGE8_9DINO</t>
  </si>
  <si>
    <t>secA SMICCKB8_LOCUS35506</t>
  </si>
  <si>
    <t>A0A1Q9E045</t>
  </si>
  <si>
    <t>A0A1Q9E045_SYMMI</t>
  </si>
  <si>
    <t>secA AK812_SmicGene16486</t>
  </si>
  <si>
    <t>A0A813AAM9</t>
  </si>
  <si>
    <t>A0A813AAM9_SYMMI</t>
  </si>
  <si>
    <t>secA SMIC04503_LOCUS30623</t>
  </si>
  <si>
    <t>UniRef50_A0A812SLW9</t>
  </si>
  <si>
    <t>A0A812SLW9</t>
  </si>
  <si>
    <t>A0A812SLW9_9DINO</t>
  </si>
  <si>
    <t>ERD4 SNEC2469_LOCUS13635</t>
  </si>
  <si>
    <t>UniRef50_A0A812SLX2</t>
  </si>
  <si>
    <t>A0A812I4D5</t>
  </si>
  <si>
    <t>A0A812I4D5_9DINO</t>
  </si>
  <si>
    <t>Acly SMICCKB8_LOCUS1583</t>
  </si>
  <si>
    <t>A0A812SLX2</t>
  </si>
  <si>
    <t>A0A812SLX2_SYMMI</t>
  </si>
  <si>
    <t>Acly SMIC04503_LOCUS14757</t>
  </si>
  <si>
    <t>UniRef50_A0A812SLY6</t>
  </si>
  <si>
    <t>A0A812SLY6</t>
  </si>
  <si>
    <t>A0A812SLY6_9DINO</t>
  </si>
  <si>
    <t>STRI2592_LOCUS25609</t>
  </si>
  <si>
    <t>UniRef50_A0A812SLY9</t>
  </si>
  <si>
    <t>A0A812SLY9</t>
  </si>
  <si>
    <t>A0A812SLY9_SYMMI</t>
  </si>
  <si>
    <t>hxcR SMIC04503_LOCUS14642</t>
  </si>
  <si>
    <t>UniRef50_A0A812SM42</t>
  </si>
  <si>
    <t>A0A812SM42</t>
  </si>
  <si>
    <t>A0A812SM42_9DINO</t>
  </si>
  <si>
    <t>SNEC2469_LOCUS13946</t>
  </si>
  <si>
    <t>UniRef50_A0A812SM43</t>
  </si>
  <si>
    <t>A0A812SM43</t>
  </si>
  <si>
    <t>A0A812SM43_SYMPI</t>
  </si>
  <si>
    <t>SPIL2461_LOCUS12312</t>
  </si>
  <si>
    <t>UniRef50_A0A812SM67</t>
  </si>
  <si>
    <t>A0A812SM67</t>
  </si>
  <si>
    <t>A0A812SM67_9DINO</t>
  </si>
  <si>
    <t>Pik3c3 protein</t>
  </si>
  <si>
    <t>pik3c3 SLIN2456_LOCUS16164</t>
  </si>
  <si>
    <t>UniRef50_A0A812SM70</t>
  </si>
  <si>
    <t>A0A812SM70</t>
  </si>
  <si>
    <t>A0A812SM70_SYMPI</t>
  </si>
  <si>
    <t>SPIL2461_LOCUS12524</t>
  </si>
  <si>
    <t>UniRef50_A0A812SM72</t>
  </si>
  <si>
    <t>A0A812SM72</t>
  </si>
  <si>
    <t>A0A812SM72_9DINO</t>
  </si>
  <si>
    <t>Calsequestrin</t>
  </si>
  <si>
    <t>pdi2 STRI2592_LOCUS25510</t>
  </si>
  <si>
    <t>UniRef50_A0A812SMA0</t>
  </si>
  <si>
    <t>A0A812IW58</t>
  </si>
  <si>
    <t>A0A812IW58_SYMPI</t>
  </si>
  <si>
    <t>meigo SPIL2461_LOCUS809</t>
  </si>
  <si>
    <t>A0A812SMA0</t>
  </si>
  <si>
    <t>A0A812SMA0_SYMPI</t>
  </si>
  <si>
    <t>Peg3 protein</t>
  </si>
  <si>
    <t>Peg3 SPIL2461_LOCUS12528</t>
  </si>
  <si>
    <t>UniRef50_A0A812SMB7</t>
  </si>
  <si>
    <t>A0A812SMB7</t>
  </si>
  <si>
    <t>A0A812SMB7_9DINO</t>
  </si>
  <si>
    <t>bglA SMICCKB8_LOCUS15039</t>
  </si>
  <si>
    <t>UniRef50_A0A812SMG0</t>
  </si>
  <si>
    <t>A0A812SMG0</t>
  </si>
  <si>
    <t>A0A812SMG0_9DINO</t>
  </si>
  <si>
    <t>KefC protein</t>
  </si>
  <si>
    <t>kefC SLIN2456_LOCUS16344</t>
  </si>
  <si>
    <t>UniRef50_A0A812SMG3</t>
  </si>
  <si>
    <t>A0A812X547</t>
  </si>
  <si>
    <t>A0A812X547_9DINO</t>
  </si>
  <si>
    <t>SLIN2456_LOCUS25531</t>
  </si>
  <si>
    <t>A0A813ATH1</t>
  </si>
  <si>
    <t>A0A813ATH1_9DINO</t>
  </si>
  <si>
    <t>SNEC2469_LOCUS28600</t>
  </si>
  <si>
    <t>A0A812SMG3</t>
  </si>
  <si>
    <t>A0A812SMG3_9DINO</t>
  </si>
  <si>
    <t>STRI2592_LOCUS25637</t>
  </si>
  <si>
    <t>A0A812X7B9</t>
  </si>
  <si>
    <t>A0A812X7B9_9DINO</t>
  </si>
  <si>
    <t>STRI2592_LOCUS35979</t>
  </si>
  <si>
    <t>A0A812XFG1</t>
  </si>
  <si>
    <t>A0A812XFG1_9DINO</t>
  </si>
  <si>
    <t>STRI2592_LOCUS35981</t>
  </si>
  <si>
    <t>A0A812XFL2</t>
  </si>
  <si>
    <t>A0A812XFL2_9DINO</t>
  </si>
  <si>
    <t>STRI2592_LOCUS35978</t>
  </si>
  <si>
    <t>UniRef50_A0A812SMH6</t>
  </si>
  <si>
    <t>A0A812SMH6</t>
  </si>
  <si>
    <t>A0A812SMH6_SYMPI</t>
  </si>
  <si>
    <t>Rlim protein</t>
  </si>
  <si>
    <t>Rlim SPIL2461_LOCUS12551</t>
  </si>
  <si>
    <t>UniRef50_A0A812SMK2</t>
  </si>
  <si>
    <t>A0A812S9M7</t>
  </si>
  <si>
    <t>A0A812S9M7_9DINO</t>
  </si>
  <si>
    <t>SLIN2456_LOCUS15540</t>
  </si>
  <si>
    <t>A0A813C5R3</t>
  </si>
  <si>
    <t>A0A813C5R3_9DINO</t>
  </si>
  <si>
    <t>SMICCKB8_LOCUS34438</t>
  </si>
  <si>
    <t>A0A812SMK2</t>
  </si>
  <si>
    <t>A0A812SMK2_SYMMI</t>
  </si>
  <si>
    <t>SMIC04503_LOCUS14673</t>
  </si>
  <si>
    <t>UniRef50_A0A812SML9</t>
  </si>
  <si>
    <t>A0A812SML9</t>
  </si>
  <si>
    <t>A0A812SML9_9DINO</t>
  </si>
  <si>
    <t>Ribosomal protein L25 beta domain-containing protein</t>
  </si>
  <si>
    <t>SMICCKB8_LOCUS14971</t>
  </si>
  <si>
    <t>UniRef50_A0A812SMM0</t>
  </si>
  <si>
    <t>A0A812SMM0</t>
  </si>
  <si>
    <t>A0A812SMM0_SYMPI</t>
  </si>
  <si>
    <t>SPIL2461_LOCUS12336</t>
  </si>
  <si>
    <t>A0A812GZS2</t>
  </si>
  <si>
    <t>A0A812GZS2_9DINO</t>
  </si>
  <si>
    <t>Catsper1 SNAT2548_LOCUS943</t>
  </si>
  <si>
    <t>UniRef50_A0A812SMN8</t>
  </si>
  <si>
    <t>A0A812SMN8</t>
  </si>
  <si>
    <t>A0A812SMN8_9DINO</t>
  </si>
  <si>
    <t>CFAP74 protein</t>
  </si>
  <si>
    <t>CFAP74 STRI2592_LOCUS25527</t>
  </si>
  <si>
    <t>UniRef50_A0A812SMP3</t>
  </si>
  <si>
    <t>A0A812SMP3</t>
  </si>
  <si>
    <t>A0A812SMP3_9DINO</t>
  </si>
  <si>
    <t>SLIN2456_LOCUS16285</t>
  </si>
  <si>
    <t>UniRef50_A0A812SMR1</t>
  </si>
  <si>
    <t>A0A812RXL2</t>
  </si>
  <si>
    <t>A0A812RXL2_9DINO</t>
  </si>
  <si>
    <t>SLIN2456_LOCUS14957</t>
  </si>
  <si>
    <t>A0A812SMR1</t>
  </si>
  <si>
    <t>A0A812SMR1_9DINO</t>
  </si>
  <si>
    <t>SLIN2456_LOCUS16190</t>
  </si>
  <si>
    <t>UniRef50_A0A812SMT1</t>
  </si>
  <si>
    <t>A0A812SMT1</t>
  </si>
  <si>
    <t>A0A812SMT1_SYMMI</t>
  </si>
  <si>
    <t>NHX7 SMIC04503_LOCUS14967</t>
  </si>
  <si>
    <t>UniRef50_A0A812SMY7</t>
  </si>
  <si>
    <t>A0A812SMY7</t>
  </si>
  <si>
    <t>A0A812SMY7_9DINO</t>
  </si>
  <si>
    <t>SNEC2469_LOCUS13664</t>
  </si>
  <si>
    <t>UniRef50_A0A812SMZ9</t>
  </si>
  <si>
    <t>A0A812LNC8</t>
  </si>
  <si>
    <t>A0A812LNC8_9DINO</t>
  </si>
  <si>
    <t>SAMC1 protein</t>
  </si>
  <si>
    <t>SAMC1 SLIN2456_LOCUS6204</t>
  </si>
  <si>
    <t>A0A813D204</t>
  </si>
  <si>
    <t>A0A813D204_9DINO</t>
  </si>
  <si>
    <t>SAMC1 SMICCKB8_LOCUS41872</t>
  </si>
  <si>
    <t>A0A1Q9CIL2</t>
  </si>
  <si>
    <t>A0A1Q9CIL2_SYMMI</t>
  </si>
  <si>
    <t>S-adenosylmethionine carrier 1, chloroplastic/mitochondrial</t>
  </si>
  <si>
    <t>SAMC1 AK812_SmicGene36553</t>
  </si>
  <si>
    <t>A0A812IWI5</t>
  </si>
  <si>
    <t>A0A812IWI5_SYMMI</t>
  </si>
  <si>
    <t>SAMC1 SMIC04503_LOCUS666</t>
  </si>
  <si>
    <t>A0A812SMZ9</t>
  </si>
  <si>
    <t>A0A812SMZ9_9DINO</t>
  </si>
  <si>
    <t>SAMC2 protein</t>
  </si>
  <si>
    <t>SAMC2 SNAT2548_LOCUS27557</t>
  </si>
  <si>
    <t>UniRef50_A0A812SN30</t>
  </si>
  <si>
    <t>A0A812SN30</t>
  </si>
  <si>
    <t>A0A812SN30_9DINO</t>
  </si>
  <si>
    <t>Rack1 protein</t>
  </si>
  <si>
    <t>Rack1 SNAT2548_LOCUS27284</t>
  </si>
  <si>
    <t>UniRef50_A0A812SN52</t>
  </si>
  <si>
    <t>A0A812SN52</t>
  </si>
  <si>
    <t>A0A812SN52_9DINO</t>
  </si>
  <si>
    <t>SLIN2456_LOCUS16366</t>
  </si>
  <si>
    <t>A0A812IWT3</t>
  </si>
  <si>
    <t>A0A812IWT3_9DINO</t>
  </si>
  <si>
    <t>SNAT2548_LOCUS5050</t>
  </si>
  <si>
    <t>UniRef50_A0A812SN53</t>
  </si>
  <si>
    <t>A0A812SN53</t>
  </si>
  <si>
    <t>A0A812SN53_9DINO</t>
  </si>
  <si>
    <t>SNAT2548_LOCUS27567</t>
  </si>
  <si>
    <t>UniRef50_A0A812SN59</t>
  </si>
  <si>
    <t>A0A812SN59</t>
  </si>
  <si>
    <t>A0A812SN59_9DINO</t>
  </si>
  <si>
    <t>SLIN2456_LOCUS16307</t>
  </si>
  <si>
    <t>UniRef50_A0A812SNB9</t>
  </si>
  <si>
    <t>A0A812SNB9</t>
  </si>
  <si>
    <t>A0A812SNB9_9DINO</t>
  </si>
  <si>
    <t>SMICCKB8_LOCUS15063</t>
  </si>
  <si>
    <t>UniRef50_A0A812SND4</t>
  </si>
  <si>
    <t>A0A812QXB0</t>
  </si>
  <si>
    <t>A0A812QXB0_9DINO</t>
  </si>
  <si>
    <t>ANKRD50 STRI2592_LOCUS22132</t>
  </si>
  <si>
    <t>A0A812SND4</t>
  </si>
  <si>
    <t>A0A812SND4_9DINO</t>
  </si>
  <si>
    <t>ANKRD50 STRI2592_LOCUS25685</t>
  </si>
  <si>
    <t>UniRef50_A0A812SNH2</t>
  </si>
  <si>
    <t>A0A813AIW9</t>
  </si>
  <si>
    <t>A0A813AIW9_9DINO</t>
  </si>
  <si>
    <t>Kpnb1 protein</t>
  </si>
  <si>
    <t>Kpnb1 SNEC2469_LOCUS28083</t>
  </si>
  <si>
    <t>A0A812SNH2</t>
  </si>
  <si>
    <t>A0A812SNH2_9DINO</t>
  </si>
  <si>
    <t>KPNB1 SNAT2548_LOCUS27449</t>
  </si>
  <si>
    <t>UniRef50_A0A812SNH5</t>
  </si>
  <si>
    <t>A0A812SNH5</t>
  </si>
  <si>
    <t>A0A812SNH5_9DINO</t>
  </si>
  <si>
    <t>EgtD protein</t>
  </si>
  <si>
    <t>egtD SMICCKB8_LOCUS15041</t>
  </si>
  <si>
    <t>UniRef50_A0A812SNI7</t>
  </si>
  <si>
    <t>A0A812SNI7</t>
  </si>
  <si>
    <t>A0A812SNI7_SYMPI</t>
  </si>
  <si>
    <t>SPIL2461_LOCUS12323</t>
  </si>
  <si>
    <t>UniRef50_A0A812SNL7</t>
  </si>
  <si>
    <t>A0A812ZIC8</t>
  </si>
  <si>
    <t>A0A812ZIC8_9DINO</t>
  </si>
  <si>
    <t>CPK1 STRI2592_LOCUS43054</t>
  </si>
  <si>
    <t>A0A812SNL7</t>
  </si>
  <si>
    <t>A0A812SNL7_9DINO</t>
  </si>
  <si>
    <t>CPK1 SNAT2548_LOCUS27707</t>
  </si>
  <si>
    <t>UniRef50_A0A812SNM0</t>
  </si>
  <si>
    <t>A0A812SNM0</t>
  </si>
  <si>
    <t>A0A812SNM0_SYMMI</t>
  </si>
  <si>
    <t>azoB SMIC04503_LOCUS14908</t>
  </si>
  <si>
    <t>UniRef50_A0A812SNP4</t>
  </si>
  <si>
    <t>A0A812SNP4</t>
  </si>
  <si>
    <t>A0A812SNP4_9DINO</t>
  </si>
  <si>
    <t>Cid1 protein</t>
  </si>
  <si>
    <t>cid1 SNAT2548_LOCUS27232</t>
  </si>
  <si>
    <t>UniRef50_A0A812SNQ6</t>
  </si>
  <si>
    <t>A0A812SNQ6</t>
  </si>
  <si>
    <t>A0A812SNQ6_9DINO</t>
  </si>
  <si>
    <t>Cdc27 protein</t>
  </si>
  <si>
    <t>Cdc27 SLIN2456_LOCUS16567</t>
  </si>
  <si>
    <t>A0A812KUX1</t>
  </si>
  <si>
    <t>A0A812KUX1_9DINO</t>
  </si>
  <si>
    <t>Cdc27 SNEC2469_LOCUS3987</t>
  </si>
  <si>
    <t>A0A812WQZ8</t>
  </si>
  <si>
    <t>A0A812WQZ8_9DINO</t>
  </si>
  <si>
    <t>Cdc27 SMICCKB8_LOCUS19169</t>
  </si>
  <si>
    <t>A0A1Q9CSW2</t>
  </si>
  <si>
    <t>A0A1Q9CSW2_SYMMI</t>
  </si>
  <si>
    <t>Cell division cycle protein 27-like B</t>
  </si>
  <si>
    <t>CDC27B AK812_SmicGene32963</t>
  </si>
  <si>
    <t>A0A813BM19</t>
  </si>
  <si>
    <t>A0A813BM19_SYMMI</t>
  </si>
  <si>
    <t>Cdc27 SMIC04503_LOCUS38409</t>
  </si>
  <si>
    <t>A0A812Z825</t>
  </si>
  <si>
    <t>A0A812Z825_9DINO</t>
  </si>
  <si>
    <t>Cdc27 STRI2592_LOCUS41947</t>
  </si>
  <si>
    <t>UniRef50_A0A812SNS7</t>
  </si>
  <si>
    <t>A0A812SNS7</t>
  </si>
  <si>
    <t>A0A812SNS7_9DINO</t>
  </si>
  <si>
    <t>SNAT2548_LOCUS27238</t>
  </si>
  <si>
    <t>UniRef50_A0A812SNT6</t>
  </si>
  <si>
    <t>A0A812SNT6</t>
  </si>
  <si>
    <t>A0A812SNT6_9DINO</t>
  </si>
  <si>
    <t>Peptidase M56 domain-containing protein</t>
  </si>
  <si>
    <t>SLIN2456_LOCUS16420</t>
  </si>
  <si>
    <t>UniRef50_A0A812SNU7</t>
  </si>
  <si>
    <t>A0A812SNU7</t>
  </si>
  <si>
    <t>A0A812SNU7_9DINO</t>
  </si>
  <si>
    <t>Lgmn SNEC2469_LOCUS14019</t>
  </si>
  <si>
    <t>UniRef50_A0A812SNY2</t>
  </si>
  <si>
    <t>A0A812SNY2</t>
  </si>
  <si>
    <t>A0A812SNY2_9DINO</t>
  </si>
  <si>
    <t>CmdD protein</t>
  </si>
  <si>
    <t>cmdD SLIN2456_LOCUS16202</t>
  </si>
  <si>
    <t>A0A812RN39</t>
  </si>
  <si>
    <t>A0A812RN39_SYMPI</t>
  </si>
  <si>
    <t>cmdD SPIL2461_LOCUS10875</t>
  </si>
  <si>
    <t>UniRef50_A0A812SNY8</t>
  </si>
  <si>
    <t>A0A812SNY8</t>
  </si>
  <si>
    <t>A0A812SNY8_SYMMI</t>
  </si>
  <si>
    <t>AAE17 protein</t>
  </si>
  <si>
    <t>AAE17 SMIC04503_LOCUS14779</t>
  </si>
  <si>
    <t>UniRef50_A0A812SNY9</t>
  </si>
  <si>
    <t>A0A812SNY9</t>
  </si>
  <si>
    <t>A0A812SNY9_9DINO</t>
  </si>
  <si>
    <t>Caltractin SNAT2548_LOCUS27738</t>
  </si>
  <si>
    <t>UniRef50_A0A812SP13</t>
  </si>
  <si>
    <t>A0A812SP13</t>
  </si>
  <si>
    <t>A0A812SP13_SYMMI</t>
  </si>
  <si>
    <t>HST protein</t>
  </si>
  <si>
    <t>HST SMIC04503_LOCUS14928</t>
  </si>
  <si>
    <t>UniRef50_A0A812SP14</t>
  </si>
  <si>
    <t>A0A812SP14</t>
  </si>
  <si>
    <t>A0A812SP14_SYMPI</t>
  </si>
  <si>
    <t>SPIL2461_LOCUS12611</t>
  </si>
  <si>
    <t>UniRef50_A0A812SP19</t>
  </si>
  <si>
    <t>A0A812SP19</t>
  </si>
  <si>
    <t>A0A812SP19_9DINO</t>
  </si>
  <si>
    <t>SLIN2456_LOCUS16152</t>
  </si>
  <si>
    <t>UniRef50_A0A812SP25</t>
  </si>
  <si>
    <t>A0A812SP25</t>
  </si>
  <si>
    <t>A0A812SP25_9DINO</t>
  </si>
  <si>
    <t>SLIN2456_LOCUS16432</t>
  </si>
  <si>
    <t>UniRef50_A0A812SP26</t>
  </si>
  <si>
    <t>A0A812SP26</t>
  </si>
  <si>
    <t>A0A812SP26_9DINO</t>
  </si>
  <si>
    <t>ASPM SLIN2456_LOCUS16412</t>
  </si>
  <si>
    <t>A0A812WIU2</t>
  </si>
  <si>
    <t>A0A812WIU2_SYMPI</t>
  </si>
  <si>
    <t>CdsA protein</t>
  </si>
  <si>
    <t>cdsA SPIL2461_LOCUS18880</t>
  </si>
  <si>
    <t>UniRef50_A0A812SP67</t>
  </si>
  <si>
    <t>A0A812SP67</t>
  </si>
  <si>
    <t>A0A812SP67_9DINO</t>
  </si>
  <si>
    <t>SNAT2548_LOCUS27355</t>
  </si>
  <si>
    <t>UniRef50_A0A812SP69</t>
  </si>
  <si>
    <t>A0A812SP69</t>
  </si>
  <si>
    <t>A0A812SP69_9DINO</t>
  </si>
  <si>
    <t>DNAH1 SNEC2469_LOCUS13954</t>
  </si>
  <si>
    <t>UniRef50_A0A812SP72</t>
  </si>
  <si>
    <t>A0A812SP72</t>
  </si>
  <si>
    <t>A0A812SP72_9DINO</t>
  </si>
  <si>
    <t>SNAT2548_LOCUS27471</t>
  </si>
  <si>
    <t>UniRef50_A0A812SP77</t>
  </si>
  <si>
    <t>A0A812SP77</t>
  </si>
  <si>
    <t>A0A812SP77_9DINO</t>
  </si>
  <si>
    <t>CACNA1H STRI2592_LOCUS25959</t>
  </si>
  <si>
    <t>UniRef50_A0A812SP82</t>
  </si>
  <si>
    <t>A0A812SP82</t>
  </si>
  <si>
    <t>A0A812SP82_9DINO</t>
  </si>
  <si>
    <t>NaCP60E SLIN2456_LOCUS16186</t>
  </si>
  <si>
    <t>A0A812SBC9</t>
  </si>
  <si>
    <t>A0A812SBC9_9DINO</t>
  </si>
  <si>
    <t>Scn5a protein</t>
  </si>
  <si>
    <t>Scn5a SNEC2469_LOCUS13378</t>
  </si>
  <si>
    <t>UniRef50_A0A812SPA4</t>
  </si>
  <si>
    <t>A0A812V4D2</t>
  </si>
  <si>
    <t>A0A812V4D2_9DINO</t>
  </si>
  <si>
    <t>SPON1 SLIN2456_LOCUS21273</t>
  </si>
  <si>
    <t>A0A812SPA4</t>
  </si>
  <si>
    <t>A0A812SPA4_9DINO</t>
  </si>
  <si>
    <t>Spon1 STRI2592_LOCUS25814</t>
  </si>
  <si>
    <t>UniRef50_A0A812SPB5</t>
  </si>
  <si>
    <t>A0A812SPB5</t>
  </si>
  <si>
    <t>A0A812SPB5_SYMPI</t>
  </si>
  <si>
    <t>Ycf52 protein</t>
  </si>
  <si>
    <t>ycf52 SPIL2461_LOCUS12726</t>
  </si>
  <si>
    <t>UniRef50_A0A812SPC4</t>
  </si>
  <si>
    <t>A0A813AW37</t>
  </si>
  <si>
    <t>A0A813AW37_9DINO</t>
  </si>
  <si>
    <t>SMICCKB8_LOCUS27040</t>
  </si>
  <si>
    <t>A0A1Q9EL16</t>
  </si>
  <si>
    <t>A0A1Q9EL16_SYMMI</t>
  </si>
  <si>
    <t>MRL1 AK812_SmicGene8439</t>
  </si>
  <si>
    <t>A0A812SPC4</t>
  </si>
  <si>
    <t>A0A812SPC4_9DINO</t>
  </si>
  <si>
    <t>STRI2592_LOCUS25819</t>
  </si>
  <si>
    <t>A0A812PKD9</t>
  </si>
  <si>
    <t>A0A812PKD9_9DINO</t>
  </si>
  <si>
    <t>MRL1 SNAT2548_LOCUS17718</t>
  </si>
  <si>
    <t>UniRef50_A0A812SPD2</t>
  </si>
  <si>
    <t>A0A812SPD2</t>
  </si>
  <si>
    <t>A0A812SPD2_9DINO</t>
  </si>
  <si>
    <t>SLIN2456_LOCUS16268</t>
  </si>
  <si>
    <t>UniRef50_A0A812SPG8</t>
  </si>
  <si>
    <t>A0A812SPG8</t>
  </si>
  <si>
    <t>A0A812SPG8_9DINO</t>
  </si>
  <si>
    <t>STRI2592_LOCUS25827</t>
  </si>
  <si>
    <t>UniRef50_A0A812SPP2</t>
  </si>
  <si>
    <t>A0A812SPP2</t>
  </si>
  <si>
    <t>A0A812SPP2_9DINO</t>
  </si>
  <si>
    <t>SMICCKB8_LOCUS15104</t>
  </si>
  <si>
    <t>A0A813AX66</t>
  </si>
  <si>
    <t>A0A813AX66_SYMMI</t>
  </si>
  <si>
    <t>SMIC04503_LOCUS34360</t>
  </si>
  <si>
    <t>UniRef50_A0A812SPS6</t>
  </si>
  <si>
    <t>A0A812SPS6</t>
  </si>
  <si>
    <t>A0A812SPS6_9DINO</t>
  </si>
  <si>
    <t>FCPE SLIN2456_LOCUS16214</t>
  </si>
  <si>
    <t>UniRef50_A0A812SPT7</t>
  </si>
  <si>
    <t>A0A812SPT7</t>
  </si>
  <si>
    <t>A0A812SPT7_9DINO</t>
  </si>
  <si>
    <t>feoB SLIN2456_LOCUS16215</t>
  </si>
  <si>
    <t>UniRef50_A0A812SPU6</t>
  </si>
  <si>
    <t>A0A812SPU6</t>
  </si>
  <si>
    <t>A0A812SPU6_9DINO</t>
  </si>
  <si>
    <t>SNEC2469_LOCUS13832</t>
  </si>
  <si>
    <t>UniRef50_A0A812SPV5</t>
  </si>
  <si>
    <t>A0A812SPV5</t>
  </si>
  <si>
    <t>A0A812SPV5_SYMMI</t>
  </si>
  <si>
    <t>MhpA protein</t>
  </si>
  <si>
    <t>mhpA SMIC04503_LOCUS14907</t>
  </si>
  <si>
    <t>UniRef50_A0A812SPV8</t>
  </si>
  <si>
    <t>A0A812SPV8</t>
  </si>
  <si>
    <t>A0A812SPV8_SYMPI</t>
  </si>
  <si>
    <t>Ankrd17 SPIL2461_LOCUS12649</t>
  </si>
  <si>
    <t>UniRef50_A0A812SPW0</t>
  </si>
  <si>
    <t>A0A812SPW0</t>
  </si>
  <si>
    <t>A0A812SPW0_9DINO</t>
  </si>
  <si>
    <t>SLIN2456_LOCUS16189</t>
  </si>
  <si>
    <t>A0A813AJW1</t>
  </si>
  <si>
    <t>A0A813AJW1_9DINO</t>
  </si>
  <si>
    <t>SNEC2469_LOCUS28185</t>
  </si>
  <si>
    <t>UniRef50_A0A812SPX0</t>
  </si>
  <si>
    <t>A0A812SPX0</t>
  </si>
  <si>
    <t>A0A812SPX0_SYMPI</t>
  </si>
  <si>
    <t>FV3-083R SPIL2461_LOCUS12447</t>
  </si>
  <si>
    <t>UniRef50_A0A812SQ26</t>
  </si>
  <si>
    <t>A0A812JX63</t>
  </si>
  <si>
    <t>A0A812JX63_9DINO</t>
  </si>
  <si>
    <t>DdiA protein</t>
  </si>
  <si>
    <t>ddiA SNEC2469_LOCUS2675</t>
  </si>
  <si>
    <t>A0A812SQ26</t>
  </si>
  <si>
    <t>A0A812SQ26_SYMMI</t>
  </si>
  <si>
    <t>ddiA SMIC04503_LOCUS14863</t>
  </si>
  <si>
    <t>UniRef50_A0A812SQ27</t>
  </si>
  <si>
    <t>A0A812SQ27</t>
  </si>
  <si>
    <t>A0A812SQ27_9DINO</t>
  </si>
  <si>
    <t>STRI2592_LOCUS25582</t>
  </si>
  <si>
    <t>UniRef50_A0A812SQ66</t>
  </si>
  <si>
    <t>A0A812Q2Z9</t>
  </si>
  <si>
    <t>A0A812Q2Z9_9DINO</t>
  </si>
  <si>
    <t>drp35 SMICCKB8_LOCUS12201</t>
  </si>
  <si>
    <t>A0A812SQ66</t>
  </si>
  <si>
    <t>A0A812SQ66_SYMMI</t>
  </si>
  <si>
    <t>drp35 SMIC04503_LOCUS15104</t>
  </si>
  <si>
    <t>UniRef50_A0A812SQF8</t>
  </si>
  <si>
    <t>A0A812SQF8</t>
  </si>
  <si>
    <t>A0A812SQF8_9DINO</t>
  </si>
  <si>
    <t>ALG11 protein</t>
  </si>
  <si>
    <t>ALG11 SNAT2548_LOCUS27609</t>
  </si>
  <si>
    <t>UniRef50_A0A812SQH4</t>
  </si>
  <si>
    <t>A0A812SQH4</t>
  </si>
  <si>
    <t>A0A812SQH4_9DINO</t>
  </si>
  <si>
    <t>SNAT2548_LOCUS27761</t>
  </si>
  <si>
    <t>UniRef50_A0A812SQM6</t>
  </si>
  <si>
    <t>A0A812SQM6</t>
  </si>
  <si>
    <t>A0A812SQM6_9DINO</t>
  </si>
  <si>
    <t>DRTS SMICCKB8_LOCUS15147</t>
  </si>
  <si>
    <t>UniRef50_A0A812SQR6</t>
  </si>
  <si>
    <t>A0A812SJL6</t>
  </si>
  <si>
    <t>A0A812SJL6_SYMPI</t>
  </si>
  <si>
    <t>slc44a2 SPIL2461_LOCUS12491</t>
  </si>
  <si>
    <t>A0A812SQR6</t>
  </si>
  <si>
    <t>A0A812SQR6_9DINO</t>
  </si>
  <si>
    <t>slc44a2 STRI2592_LOCUS25938</t>
  </si>
  <si>
    <t>UniRef50_A0A812SQT3</t>
  </si>
  <si>
    <t>A0A812SQT3</t>
  </si>
  <si>
    <t>A0A812SQT3_9DINO</t>
  </si>
  <si>
    <t>PIP5K9 STRI2592_LOCUS26053</t>
  </si>
  <si>
    <t>UniRef50_A0A812SQU0</t>
  </si>
  <si>
    <t>A0A812SQU0</t>
  </si>
  <si>
    <t>A0A812SQU0_SYMMI</t>
  </si>
  <si>
    <t>SMIC04503_LOCUS14906</t>
  </si>
  <si>
    <t>UniRef50_A0A812SQW1</t>
  </si>
  <si>
    <t>A0A812SQW1</t>
  </si>
  <si>
    <t>A0A812SQW1_9DINO</t>
  </si>
  <si>
    <t>SNEC2469_LOCUS13933</t>
  </si>
  <si>
    <t>A0A812LHR4</t>
  </si>
  <si>
    <t>A0A812LHR4_9DINO</t>
  </si>
  <si>
    <t>STRI2592_LOCUS12312</t>
  </si>
  <si>
    <t>A0A812HE60</t>
  </si>
  <si>
    <t>A0A812HE60_9DINO</t>
  </si>
  <si>
    <t>SNAT2548_LOCUS1389</t>
  </si>
  <si>
    <t>UniRef50_A0A812SQX0</t>
  </si>
  <si>
    <t>A0A812KPY1</t>
  </si>
  <si>
    <t>A0A812KPY1_9DINO</t>
  </si>
  <si>
    <t>PAPP5 SLIN2456_LOCUS5371</t>
  </si>
  <si>
    <t>A0A812SU83</t>
  </si>
  <si>
    <t>A0A812SU83_9DINO</t>
  </si>
  <si>
    <t>Ppef1 SNEC2469_LOCUS14334</t>
  </si>
  <si>
    <t>A0A812Q780</t>
  </si>
  <si>
    <t>A0A812Q780_9DINO</t>
  </si>
  <si>
    <t>Ppef1 SMICCKB8_LOCUS12040</t>
  </si>
  <si>
    <t>A0A1Q9D562</t>
  </si>
  <si>
    <t>A0A1Q9D562_SYMMI</t>
  </si>
  <si>
    <t>PAPP5 AK812_SmicGene28108</t>
  </si>
  <si>
    <t>A0A813AQM4</t>
  </si>
  <si>
    <t>A0A813AQM4_SYMMI</t>
  </si>
  <si>
    <t>Ppef1 SMIC04503_LOCUS33023</t>
  </si>
  <si>
    <t>A0A812SQX0</t>
  </si>
  <si>
    <t>A0A812SQX0_9DINO</t>
  </si>
  <si>
    <t>Ppef1 STRI2592_LOCUS25952</t>
  </si>
  <si>
    <t>UniRef50_A0A812SQY0</t>
  </si>
  <si>
    <t>A0A812SQY0</t>
  </si>
  <si>
    <t>A0A812SQY0_SYMPI</t>
  </si>
  <si>
    <t>RSP1 SPIL2461_LOCUS12717</t>
  </si>
  <si>
    <t>UniRef50_A0A812SQZ1</t>
  </si>
  <si>
    <t>A0A812SQZ1</t>
  </si>
  <si>
    <t>A0A812SQZ1_9DINO</t>
  </si>
  <si>
    <t>Parp12 SNAT2548_LOCUS27326</t>
  </si>
  <si>
    <t>UniRef50_A0A812SR03</t>
  </si>
  <si>
    <t>A0A812SR03</t>
  </si>
  <si>
    <t>A0A812SR03_9DINO</t>
  </si>
  <si>
    <t>SLIN2456_LOCUS16693</t>
  </si>
  <si>
    <t>UniRef50_A0A812SR06</t>
  </si>
  <si>
    <t>A0A812HRK5</t>
  </si>
  <si>
    <t>A0A812HRK5_9DINO</t>
  </si>
  <si>
    <t>Pol STRI2592_LOCUS2200</t>
  </si>
  <si>
    <t>A0A812IKL1</t>
  </si>
  <si>
    <t>A0A812IKL1_9DINO</t>
  </si>
  <si>
    <t>STRI2592_LOCUS4991</t>
  </si>
  <si>
    <t>A0A812JSM9</t>
  </si>
  <si>
    <t>A0A812JSM9_9DINO</t>
  </si>
  <si>
    <t>STRI2592_LOCUS7688</t>
  </si>
  <si>
    <t>A0A812SR06</t>
  </si>
  <si>
    <t>A0A812SR06_9DINO</t>
  </si>
  <si>
    <t>STRI2592_LOCUS25815</t>
  </si>
  <si>
    <t>A0A812ZST8</t>
  </si>
  <si>
    <t>A0A812ZST8_9DINO</t>
  </si>
  <si>
    <t>STRI2592_LOCUS45253</t>
  </si>
  <si>
    <t>UniRef50_A0A812SR14</t>
  </si>
  <si>
    <t>A0A812SR14</t>
  </si>
  <si>
    <t>A0A812SR14_9DINO</t>
  </si>
  <si>
    <t>Calmodulin (EC 2.1.1.13) (5-methyltetrahydrofolate--homocysteine methyltransferase) (Vitamin-B12 dependent methionine synthase)</t>
  </si>
  <si>
    <t>mtr STRI2592_LOCUS25962</t>
  </si>
  <si>
    <t>UniRef50_A0A812SR16</t>
  </si>
  <si>
    <t>A0A812SR16</t>
  </si>
  <si>
    <t>A0A812SR16_9DINO</t>
  </si>
  <si>
    <t>Ams protein</t>
  </si>
  <si>
    <t>ams SMICCKB8_LOCUS15015</t>
  </si>
  <si>
    <t>UniRef50_A0A812SR33</t>
  </si>
  <si>
    <t>A0A812SR33</t>
  </si>
  <si>
    <t>A0A812SR33_SYMPI</t>
  </si>
  <si>
    <t>SPIL2461_LOCUS12699</t>
  </si>
  <si>
    <t>UniRef50_A0A812SR61</t>
  </si>
  <si>
    <t>A0A812SR61</t>
  </si>
  <si>
    <t>A0A812SR61_9DINO</t>
  </si>
  <si>
    <t>SNEC2469_LOCUS13977</t>
  </si>
  <si>
    <t>A0A812UR03</t>
  </si>
  <si>
    <t>A0A812UR03_9DINO</t>
  </si>
  <si>
    <t>SMICCKB8_LOCUS16851</t>
  </si>
  <si>
    <t>UniRef50_A0A812SR64</t>
  </si>
  <si>
    <t>A0A812SR64</t>
  </si>
  <si>
    <t>A0A812SR64_9DINO</t>
  </si>
  <si>
    <t>SNAT2548_LOCUS27490</t>
  </si>
  <si>
    <t>UniRef50_A0A812SR88</t>
  </si>
  <si>
    <t>A0A812SR88</t>
  </si>
  <si>
    <t>A0A812SR88_9DINO</t>
  </si>
  <si>
    <t>GPD2 SLIN2456_LOCUS16515</t>
  </si>
  <si>
    <t>UniRef50_A0A812SRB7</t>
  </si>
  <si>
    <t>A0A812SRB7</t>
  </si>
  <si>
    <t>A0A812SRB7_9DINO</t>
  </si>
  <si>
    <t>SLIN2456_LOCUS16259</t>
  </si>
  <si>
    <t>UniRef50_A0A812SRC3</t>
  </si>
  <si>
    <t>A0A812SRC3</t>
  </si>
  <si>
    <t>A0A812SRC3_9DINO</t>
  </si>
  <si>
    <t>Agbl5 SLIN2456_LOCUS16436</t>
  </si>
  <si>
    <t>A0A813BI82</t>
  </si>
  <si>
    <t>A0A813BI82_SYMMI</t>
  </si>
  <si>
    <t>Agbl5 SMIC04503_LOCUS37947</t>
  </si>
  <si>
    <t>A0A812LEB7</t>
  </si>
  <si>
    <t>A0A812LEB7_9DINO</t>
  </si>
  <si>
    <t>agbl5 SNAT2548_LOCUS11456</t>
  </si>
  <si>
    <t>UniRef50_A0A812SRC9</t>
  </si>
  <si>
    <t>A0A812SRC9</t>
  </si>
  <si>
    <t>A0A812SRC9_9DINO</t>
  </si>
  <si>
    <t>SNAT2548_LOCUS27947</t>
  </si>
  <si>
    <t>UniRef50_A0A812SRE8</t>
  </si>
  <si>
    <t>A0A812KR65</t>
  </si>
  <si>
    <t>A0A812KR65_SYMPI</t>
  </si>
  <si>
    <t>SPIL2461_LOCUS3356</t>
  </si>
  <si>
    <t>A0A812SRE8</t>
  </si>
  <si>
    <t>A0A812SRE8_9DINO</t>
  </si>
  <si>
    <t>SNAT2548_LOCUS27951</t>
  </si>
  <si>
    <t>UniRef50_A0A812SRG1</t>
  </si>
  <si>
    <t>A0A812SRG1</t>
  </si>
  <si>
    <t>A0A812SRG1_9DINO</t>
  </si>
  <si>
    <t>SLIN2456_LOCUS16326</t>
  </si>
  <si>
    <t>UniRef50_A0A812SRG2</t>
  </si>
  <si>
    <t>A0A812SRG2</t>
  </si>
  <si>
    <t>A0A812SRG2_9DINO</t>
  </si>
  <si>
    <t>Slc35f5 protein</t>
  </si>
  <si>
    <t>Slc35f5 SNAT2548_LOCUS27510</t>
  </si>
  <si>
    <t>UniRef50_A0A812SRG7</t>
  </si>
  <si>
    <t>A0A812SRG7</t>
  </si>
  <si>
    <t>A0A812SRG7_9DINO</t>
  </si>
  <si>
    <t>SNEC2469_LOCUS13991</t>
  </si>
  <si>
    <t>UniRef50_A0A812SRJ6</t>
  </si>
  <si>
    <t>A0A812SRJ6</t>
  </si>
  <si>
    <t>A0A812SRJ6_SYMPI</t>
  </si>
  <si>
    <t>MOV10 SPIL2461_LOCUS12475</t>
  </si>
  <si>
    <t>UniRef50_A0A812SRM5</t>
  </si>
  <si>
    <t>A0A812SRM5</t>
  </si>
  <si>
    <t>A0A812SRM5_9DINO</t>
  </si>
  <si>
    <t>MGD1 protein</t>
  </si>
  <si>
    <t>MGD1 SLIN2456_LOCUS16526</t>
  </si>
  <si>
    <t>A0A812HZJ2</t>
  </si>
  <si>
    <t>A0A812HZJ2_9DINO</t>
  </si>
  <si>
    <t>Gag protein</t>
  </si>
  <si>
    <t>gag SNAT2548_LOCUS2339</t>
  </si>
  <si>
    <t>UniRef50_A0A812SRP1</t>
  </si>
  <si>
    <t>A0A812SRP1</t>
  </si>
  <si>
    <t>A0A812SRP1_9DINO</t>
  </si>
  <si>
    <t>SNAT2548_LOCUS27293</t>
  </si>
  <si>
    <t>UniRef50_A0A812SRP7</t>
  </si>
  <si>
    <t>A0A812SRP7</t>
  </si>
  <si>
    <t>A0A812SRP7_9DINO</t>
  </si>
  <si>
    <t>SLIN2456_LOCUS16561</t>
  </si>
  <si>
    <t>A0A812IUR5</t>
  </si>
  <si>
    <t>A0A812IUR5_SYMMI</t>
  </si>
  <si>
    <t>SMIC04503_LOCUS792</t>
  </si>
  <si>
    <t>A0A813BBH9</t>
  </si>
  <si>
    <t>A0A813BBH9_SYMMI</t>
  </si>
  <si>
    <t>ACT1 SMIC04503_LOCUS36740</t>
  </si>
  <si>
    <t>A0A812TCS2</t>
  </si>
  <si>
    <t>A0A812TCS2_SYMPI</t>
  </si>
  <si>
    <t>SPIL2461_LOCUS13632</t>
  </si>
  <si>
    <t>UniRef50_A0A812SRQ6</t>
  </si>
  <si>
    <t>A0A813B822</t>
  </si>
  <si>
    <t>A0A813B822_9DINO</t>
  </si>
  <si>
    <t>SNEC2469_LOCUS29921</t>
  </si>
  <si>
    <t>A0A813CB80</t>
  </si>
  <si>
    <t>A0A813CB80_9DINO</t>
  </si>
  <si>
    <t>SMICCKB8_LOCUS34785</t>
  </si>
  <si>
    <t>A0A1Q9ESH9</t>
  </si>
  <si>
    <t>A0A1Q9ESH9_SYMMI</t>
  </si>
  <si>
    <t>AK812_SmicGene5907</t>
  </si>
  <si>
    <t>A0A812KR44</t>
  </si>
  <si>
    <t>A0A812KR44_SYMMI</t>
  </si>
  <si>
    <t>SMIC04503_LOCUS3803</t>
  </si>
  <si>
    <t>A0A812SRQ6</t>
  </si>
  <si>
    <t>A0A812SRQ6_9DINO</t>
  </si>
  <si>
    <t>SNAT2548_LOCUS27649</t>
  </si>
  <si>
    <t>UniRef50_A0A812SRR1</t>
  </si>
  <si>
    <t>A0A812SRR1</t>
  </si>
  <si>
    <t>A0A812SRR1_SYMMI</t>
  </si>
  <si>
    <t>PgmB protein</t>
  </si>
  <si>
    <t>pgmB SMIC04503_LOCUS15189</t>
  </si>
  <si>
    <t>UniRef50_A0A812SRT8</t>
  </si>
  <si>
    <t>A0A812SRT8</t>
  </si>
  <si>
    <t>A0A812SRT8_SYMPI</t>
  </si>
  <si>
    <t>Pgant1 protein</t>
  </si>
  <si>
    <t>Pgant1 SPIL2461_LOCUS12924</t>
  </si>
  <si>
    <t>UniRef50_A0A812SRU9</t>
  </si>
  <si>
    <t>A0A812SRU9</t>
  </si>
  <si>
    <t>A0A812SRU9_9DINO</t>
  </si>
  <si>
    <t>STRI2592_LOCUS25904</t>
  </si>
  <si>
    <t>UniRef50_A0A812SS22</t>
  </si>
  <si>
    <t>A0A812SS22</t>
  </si>
  <si>
    <t>A0A812SS22_9DINO</t>
  </si>
  <si>
    <t>TUT7 protein</t>
  </si>
  <si>
    <t>TUT7 STRI2592_LOCUS26129</t>
  </si>
  <si>
    <t>UniRef50_A0A812SS39</t>
  </si>
  <si>
    <t>A0A812SS39</t>
  </si>
  <si>
    <t>A0A812SS39_SYMPI</t>
  </si>
  <si>
    <t>RBBP6 protein</t>
  </si>
  <si>
    <t>RBBP6 SPIL2461_LOCUS12733</t>
  </si>
  <si>
    <t>UniRef50_A0A812SS44</t>
  </si>
  <si>
    <t>A0A812SS44</t>
  </si>
  <si>
    <t>A0A812SS44_9DINO</t>
  </si>
  <si>
    <t>STRI2592_LOCUS25798</t>
  </si>
  <si>
    <t>A0A812Y600</t>
  </si>
  <si>
    <t>A0A812Y600_9DINO</t>
  </si>
  <si>
    <t>STRI2592_LOCUS18492 STRI2592_LOCUS25569 STRI2592_LOCUS29254 STRI2592_LOCUS37600 STRI2592_LOCUS39053</t>
  </si>
  <si>
    <t>UniRef50_A0A812SS47</t>
  </si>
  <si>
    <t>A0A812SS47</t>
  </si>
  <si>
    <t>A0A812SS47_SYMPI</t>
  </si>
  <si>
    <t>cluap1 SPIL2461_LOCUS12861</t>
  </si>
  <si>
    <t>UniRef50_A0A812SS66</t>
  </si>
  <si>
    <t>A0A812SS66</t>
  </si>
  <si>
    <t>A0A812SS66_9DINO</t>
  </si>
  <si>
    <t>SNAT2548_LOCUS27903 SNAT2548_LOCUS27905</t>
  </si>
  <si>
    <t>UniRef50_A0A812SS69</t>
  </si>
  <si>
    <t>A0A812K1Z0</t>
  </si>
  <si>
    <t>A0A812K1Z0_9DINO</t>
  </si>
  <si>
    <t>STRI2592_LOCUS8382</t>
  </si>
  <si>
    <t>A0A812SS69</t>
  </si>
  <si>
    <t>A0A812SS69_9DINO</t>
  </si>
  <si>
    <t>SNAT2548_LOCUS27615</t>
  </si>
  <si>
    <t>UniRef50_A0A812SS80</t>
  </si>
  <si>
    <t>A0A812KR92</t>
  </si>
  <si>
    <t>A0A812KR92_9DINO</t>
  </si>
  <si>
    <t>CPK2 SMICCKB8_LOCUS5526</t>
  </si>
  <si>
    <t>A0A812SS80</t>
  </si>
  <si>
    <t>A0A812SS80_SYMMI</t>
  </si>
  <si>
    <t>CPK2 SMIC04503_LOCUS14971</t>
  </si>
  <si>
    <t>UniRef50_A0A812SS83</t>
  </si>
  <si>
    <t>A0A812XRF6</t>
  </si>
  <si>
    <t>A0A812XRF6_9DINO</t>
  </si>
  <si>
    <t>Polb SLIN2456_LOCUS26928</t>
  </si>
  <si>
    <t>A0A812L7S7</t>
  </si>
  <si>
    <t>A0A812L7S7_9DINO</t>
  </si>
  <si>
    <t>Polb SMICCKB8_LOCUS5900</t>
  </si>
  <si>
    <t>A0A812SS83</t>
  </si>
  <si>
    <t>A0A812SS83_9DINO</t>
  </si>
  <si>
    <t>Polb STRI2592_LOCUS25991</t>
  </si>
  <si>
    <t>A0A812I7B4</t>
  </si>
  <si>
    <t>A0A812I7B4_9DINO</t>
  </si>
  <si>
    <t>Polb SNAT2548_LOCUS3327</t>
  </si>
  <si>
    <t>UniRef50_A0A812SS90</t>
  </si>
  <si>
    <t>A0A812SS90</t>
  </si>
  <si>
    <t>A0A812SS90_SYMPI</t>
  </si>
  <si>
    <t>SPIL2461_LOCUS12868</t>
  </si>
  <si>
    <t>UniRef50_A0A812SS91</t>
  </si>
  <si>
    <t>A0A812SS91</t>
  </si>
  <si>
    <t>A0A812SS91_9DINO</t>
  </si>
  <si>
    <t>SLIN2456_LOCUS16769</t>
  </si>
  <si>
    <t>UniRef50_A0A812SSF2</t>
  </si>
  <si>
    <t>A0A812SSF2</t>
  </si>
  <si>
    <t>A0A812SSF2_9DINO</t>
  </si>
  <si>
    <t>SNAT2548_LOCUS27927</t>
  </si>
  <si>
    <t>UniRef50_A0A812SSF9</t>
  </si>
  <si>
    <t>A0A812SSF9</t>
  </si>
  <si>
    <t>A0A812SSF9_9DINO</t>
  </si>
  <si>
    <t>STRI2592_LOCUS26041</t>
  </si>
  <si>
    <t>UniRef50_A0A812SSH0</t>
  </si>
  <si>
    <t>A0A812SSH0</t>
  </si>
  <si>
    <t>A0A812SSH0_9DINO</t>
  </si>
  <si>
    <t>ileS SLIN2456_LOCUS16703</t>
  </si>
  <si>
    <t>A0A812X7R4</t>
  </si>
  <si>
    <t>A0A812X7R4_9DINO</t>
  </si>
  <si>
    <t>ileS SNEC2469_LOCUS20819</t>
  </si>
  <si>
    <t>A0A812VUX8</t>
  </si>
  <si>
    <t>A0A812VUX8_SYMPI</t>
  </si>
  <si>
    <t>ileS SPIL2461_LOCUS17035</t>
  </si>
  <si>
    <t>UniRef50_A0A812SSJ0</t>
  </si>
  <si>
    <t>A0A812SSJ0</t>
  </si>
  <si>
    <t>A0A812SSJ0_9DINO</t>
  </si>
  <si>
    <t>STRI2592_LOCUS26236</t>
  </si>
  <si>
    <t>UniRef50_A0A812SSK6</t>
  </si>
  <si>
    <t>A0A812SSK6</t>
  </si>
  <si>
    <t>A0A812SSK6_9DINO</t>
  </si>
  <si>
    <t>TY5A SNEC2469_LOCUS14003</t>
  </si>
  <si>
    <t>UniRef50_A0A812SSP0</t>
  </si>
  <si>
    <t>A0A812SSP0</t>
  </si>
  <si>
    <t>A0A812SSP0_9DINO</t>
  </si>
  <si>
    <t>MycE protein</t>
  </si>
  <si>
    <t>mycE SLIN2456_LOCUS16328</t>
  </si>
  <si>
    <t>A0A812ZJK0</t>
  </si>
  <si>
    <t>A0A812ZJK0_9DINO</t>
  </si>
  <si>
    <t>mycE STRI2592_LOCUS43519</t>
  </si>
  <si>
    <t>UniRef50_A0A812SSR4</t>
  </si>
  <si>
    <t>A0A812SSR4</t>
  </si>
  <si>
    <t>A0A812SSR4_9DINO</t>
  </si>
  <si>
    <t>STRI2592_LOCUS26166</t>
  </si>
  <si>
    <t>UniRef50_A0A812SST4</t>
  </si>
  <si>
    <t>A0A812SST4</t>
  </si>
  <si>
    <t>A0A812SST4_SYMPI</t>
  </si>
  <si>
    <t>CPK2 SPIL2461_LOCUS12602</t>
  </si>
  <si>
    <t>UniRef50_A0A812SSU0</t>
  </si>
  <si>
    <t>A0A812SSU0</t>
  </si>
  <si>
    <t>A0A812SSU0_SYMPI</t>
  </si>
  <si>
    <t>exgA SPIL2461_LOCUS12902</t>
  </si>
  <si>
    <t>A0A812V8S6</t>
  </si>
  <si>
    <t>A0A812V8S6_9DINO</t>
  </si>
  <si>
    <t>exgA SNAT2548_LOCUS34392</t>
  </si>
  <si>
    <t>UniRef50_A0A812SSU6</t>
  </si>
  <si>
    <t>A0A812SSU6</t>
  </si>
  <si>
    <t>A0A812SSU6_SYMPI</t>
  </si>
  <si>
    <t>SPIL2461_LOCUS12647</t>
  </si>
  <si>
    <t>UniRef50_A0A812SSU8</t>
  </si>
  <si>
    <t>A0A812PZ36</t>
  </si>
  <si>
    <t>A0A812PZ36_9DINO</t>
  </si>
  <si>
    <t>Cdkl4 STRI2592_LOCUS20426</t>
  </si>
  <si>
    <t>A0A812SS12</t>
  </si>
  <si>
    <t>A0A812SS12_9DINO</t>
  </si>
  <si>
    <t>Cdkl4 STRI2592_LOCUS26126</t>
  </si>
  <si>
    <t>A0A812SSU8</t>
  </si>
  <si>
    <t>A0A812SSU8_9DINO</t>
  </si>
  <si>
    <t>Cdkl4 STRI2592_LOCUS26017</t>
  </si>
  <si>
    <t>UniRef50_A0A812SSZ7</t>
  </si>
  <si>
    <t>A0A812SSZ7</t>
  </si>
  <si>
    <t>A0A812SSZ7_9DINO</t>
  </si>
  <si>
    <t>SLC2A1 protein</t>
  </si>
  <si>
    <t>SLC2A1 SMICCKB8_LOCUS15146</t>
  </si>
  <si>
    <t>UniRef50_A0A812ST22</t>
  </si>
  <si>
    <t>A0A812ST22</t>
  </si>
  <si>
    <t>A0A812ST22_9DINO</t>
  </si>
  <si>
    <t>SNAT2548_LOCUS27972</t>
  </si>
  <si>
    <t>UniRef50_A0A812ST23</t>
  </si>
  <si>
    <t>A0A812ST23</t>
  </si>
  <si>
    <t>A0A812ST23_9DINO</t>
  </si>
  <si>
    <t>DNAJB12 protein</t>
  </si>
  <si>
    <t>DNAJB12 SMICCKB8_LOCUS15052</t>
  </si>
  <si>
    <t>UniRef50_A0A812ST32</t>
  </si>
  <si>
    <t>A0A812ST32</t>
  </si>
  <si>
    <t>A0A812ST32_9DINO</t>
  </si>
  <si>
    <t>FF domain-containing protein</t>
  </si>
  <si>
    <t>STRI2592_LOCUS25989</t>
  </si>
  <si>
    <t>UniRef50_A0A812ST34</t>
  </si>
  <si>
    <t>A0A812ST34</t>
  </si>
  <si>
    <t>A0A812ST34_SYMPI</t>
  </si>
  <si>
    <t>SPIL2461_LOCUS12781</t>
  </si>
  <si>
    <t>UniRef50_A0A812ST35</t>
  </si>
  <si>
    <t>A0A812ST35</t>
  </si>
  <si>
    <t>A0A812ST35_SYMPI</t>
  </si>
  <si>
    <t>rbcL SPIL2461_LOCUS12832</t>
  </si>
  <si>
    <t>UniRef50_A0A812ST40</t>
  </si>
  <si>
    <t>A0A812ST40</t>
  </si>
  <si>
    <t>A0A812ST40_9DINO</t>
  </si>
  <si>
    <t>SNAT2548_LOCUS27634</t>
  </si>
  <si>
    <t>UniRef50_A0A812ST66</t>
  </si>
  <si>
    <t>A0A812ST66</t>
  </si>
  <si>
    <t>A0A812ST66_9DINO</t>
  </si>
  <si>
    <t>CPK29 protein</t>
  </si>
  <si>
    <t>CPK29 SLIN2456_LOCUS16596</t>
  </si>
  <si>
    <t>UniRef50_A0A812ST79</t>
  </si>
  <si>
    <t>A0A812ST79</t>
  </si>
  <si>
    <t>A0A812ST79_SYMPI</t>
  </si>
  <si>
    <t>RRM3 SPIL2461_LOCUS12662</t>
  </si>
  <si>
    <t>UniRef50_A0A812ST87</t>
  </si>
  <si>
    <t>A0A812ST87</t>
  </si>
  <si>
    <t>A0A812ST87_9DINO</t>
  </si>
  <si>
    <t>SNAT2548_LOCUS27762</t>
  </si>
  <si>
    <t>UniRef50_A0A812STB1</t>
  </si>
  <si>
    <t>A0A812STB1</t>
  </si>
  <si>
    <t>A0A812STB1_9DINO</t>
  </si>
  <si>
    <t>SNAT2548_LOCUS27546</t>
  </si>
  <si>
    <t>UniRef50_A0A812STE6</t>
  </si>
  <si>
    <t>A0A812Z7R4</t>
  </si>
  <si>
    <t>A0A812Z7R4_9DINO</t>
  </si>
  <si>
    <t>CasB protein</t>
  </si>
  <si>
    <t>casB STRI2592_LOCUS41976</t>
  </si>
  <si>
    <t>A0A812STE6</t>
  </si>
  <si>
    <t>A0A812STE6_9DINO</t>
  </si>
  <si>
    <t>casB SNAT2548_LOCUS28108</t>
  </si>
  <si>
    <t>UniRef50_A0A812STE7</t>
  </si>
  <si>
    <t>A0A812STE7</t>
  </si>
  <si>
    <t>A0A812STE7_9DINO</t>
  </si>
  <si>
    <t>SLIN2456_LOCUS16426</t>
  </si>
  <si>
    <t>UniRef50_A0A812STF0</t>
  </si>
  <si>
    <t>A0A812STF0</t>
  </si>
  <si>
    <t>A0A812STF0_9DINO</t>
  </si>
  <si>
    <t>gltX2 SLIN2456_LOCUS16659</t>
  </si>
  <si>
    <t>A0A813BAD3</t>
  </si>
  <si>
    <t>A0A813BAD3_9DINO</t>
  </si>
  <si>
    <t>SNEC2469_LOCUS30110</t>
  </si>
  <si>
    <t>UniRef50_A0A812STF5</t>
  </si>
  <si>
    <t>A0A812STF5</t>
  </si>
  <si>
    <t>A0A812STF5_SYMPI</t>
  </si>
  <si>
    <t>SPIL2461_LOCUS12994</t>
  </si>
  <si>
    <t>UniRef50_A0A812STG0</t>
  </si>
  <si>
    <t>A0A812STG0</t>
  </si>
  <si>
    <t>A0A812STG0_SYMPI</t>
  </si>
  <si>
    <t>BBR protein</t>
  </si>
  <si>
    <t>BBR SPIL2461_LOCUS12844</t>
  </si>
  <si>
    <t>UniRef50_A0A812STG7</t>
  </si>
  <si>
    <t>A0A812STG7</t>
  </si>
  <si>
    <t>A0A812STG7_9DINO</t>
  </si>
  <si>
    <t>ForG protein</t>
  </si>
  <si>
    <t>forG SLIN2456_LOCUS16473</t>
  </si>
  <si>
    <t>UniRef50_A0A812STL4</t>
  </si>
  <si>
    <t>A0A812STL4</t>
  </si>
  <si>
    <t>A0A812STL4_SYMPI</t>
  </si>
  <si>
    <t>rsmH SPIL2461_LOCUS12729</t>
  </si>
  <si>
    <t>UniRef50_A0A812STL5</t>
  </si>
  <si>
    <t>A0A812STL5</t>
  </si>
  <si>
    <t>A0A812STL5_SYMMI</t>
  </si>
  <si>
    <t>Nnt SMIC04503_LOCUS15294</t>
  </si>
  <si>
    <t>UniRef50_A0A812STM3</t>
  </si>
  <si>
    <t>A0A812STM3</t>
  </si>
  <si>
    <t>A0A812STM3_9DINO</t>
  </si>
  <si>
    <t>JMJ703 protein</t>
  </si>
  <si>
    <t>JMJ703 SMICCKB8_LOCUS15064</t>
  </si>
  <si>
    <t>UniRef50_A0A812STN9</t>
  </si>
  <si>
    <t>A0A812STN9</t>
  </si>
  <si>
    <t>A0A812STN9_9DINO</t>
  </si>
  <si>
    <t>SLIN2456_LOCUS16439</t>
  </si>
  <si>
    <t>A0A812Z127</t>
  </si>
  <si>
    <t>A0A812Z127_9DINO</t>
  </si>
  <si>
    <t>SMICCKB8_LOCUS22064</t>
  </si>
  <si>
    <t>A0A1Q9CZS8</t>
  </si>
  <si>
    <t>A0A1Q9CZS8_SYMMI</t>
  </si>
  <si>
    <t>AK812_SmicGene30253</t>
  </si>
  <si>
    <t>UniRef50_A0A812STQ7</t>
  </si>
  <si>
    <t>A0A812X5N6</t>
  </si>
  <si>
    <t>A0A812X5N6_9DINO</t>
  </si>
  <si>
    <t>SLIN2456_LOCUS25695</t>
  </si>
  <si>
    <t>A0A812STQ7</t>
  </si>
  <si>
    <t>A0A812STQ7_9DINO</t>
  </si>
  <si>
    <t>STRI2592_LOCUS26221</t>
  </si>
  <si>
    <t>UniRef50_A0A812STS1</t>
  </si>
  <si>
    <t>A0A812STS1</t>
  </si>
  <si>
    <t>A0A812STS1_9DINO</t>
  </si>
  <si>
    <t>Impact-A protein</t>
  </si>
  <si>
    <t>impact-A SNAT2548_LOCUS27890</t>
  </si>
  <si>
    <t>UniRef50_A0A812STT6</t>
  </si>
  <si>
    <t>A0A812STT6</t>
  </si>
  <si>
    <t>A0A812STT6_9DINO</t>
  </si>
  <si>
    <t>SNAT2548_LOCUS28148</t>
  </si>
  <si>
    <t>UniRef50_A0A812STU1</t>
  </si>
  <si>
    <t>A0A812STU1</t>
  </si>
  <si>
    <t>A0A812STU1_9DINO</t>
  </si>
  <si>
    <t>SNAT2548_LOCUS28040</t>
  </si>
  <si>
    <t>UniRef50_A0A812STV4</t>
  </si>
  <si>
    <t>A0A812SR20</t>
  </si>
  <si>
    <t>A0A812SR20_SYMPI</t>
  </si>
  <si>
    <t>mtaD SPIL2461_LOCUS12559</t>
  </si>
  <si>
    <t>A0A812STV4</t>
  </si>
  <si>
    <t>A0A812STV4_9DINO</t>
  </si>
  <si>
    <t>mtaD SNAT2548_LOCUS28153</t>
  </si>
  <si>
    <t>UniRef50_A0A812STY4</t>
  </si>
  <si>
    <t>A0A812STY4</t>
  </si>
  <si>
    <t>A0A812STY4_9DINO</t>
  </si>
  <si>
    <t>DMBT1 protein</t>
  </si>
  <si>
    <t>DMBT1 SNAT2548_LOCUS27750</t>
  </si>
  <si>
    <t>UniRef50_A0A812STY8</t>
  </si>
  <si>
    <t>A0A812STY8</t>
  </si>
  <si>
    <t>A0A812STY8_9DINO</t>
  </si>
  <si>
    <t>galc SLIN2456_LOCUS16790</t>
  </si>
  <si>
    <t>A0A812ZMM3</t>
  </si>
  <si>
    <t>A0A812ZMM3_9DINO</t>
  </si>
  <si>
    <t>galc SMICCKB8_LOCUS22870</t>
  </si>
  <si>
    <t>A0A812N3A0</t>
  </si>
  <si>
    <t>A0A812N3A0_SYMPI</t>
  </si>
  <si>
    <t>galc SPIL2461_LOCUS6680</t>
  </si>
  <si>
    <t>UniRef50_A0A812STZ9</t>
  </si>
  <si>
    <t>A0A812STZ9</t>
  </si>
  <si>
    <t>A0A812STZ9_9DINO</t>
  </si>
  <si>
    <t>SNAT2548_LOCUS27588</t>
  </si>
  <si>
    <t>UniRef50_A0A812SU57</t>
  </si>
  <si>
    <t>A0A812SU57</t>
  </si>
  <si>
    <t>A0A812SU57_9DINO</t>
  </si>
  <si>
    <t>Hmcn1 SLIN2456_LOCUS16507</t>
  </si>
  <si>
    <t>A0A812WRN4</t>
  </si>
  <si>
    <t>A0A812WRN4_SYMMI</t>
  </si>
  <si>
    <t>Hmcn1 SMIC04503_LOCUS22762</t>
  </si>
  <si>
    <t>A0A812M5J1</t>
  </si>
  <si>
    <t>A0A812M5J1_9DINO</t>
  </si>
  <si>
    <t>HMCN1 STRI2592_LOCUS13768</t>
  </si>
  <si>
    <t>UniRef50_A0A812SU61</t>
  </si>
  <si>
    <t>A0A812SU61</t>
  </si>
  <si>
    <t>A0A812SU61_SYMPI</t>
  </si>
  <si>
    <t>SPIL2461_LOCUS12967</t>
  </si>
  <si>
    <t>UniRef50_A0A812SU69</t>
  </si>
  <si>
    <t>A0A812SU69</t>
  </si>
  <si>
    <t>A0A812SU69_9DINO</t>
  </si>
  <si>
    <t>SLIN2456_LOCUS16641</t>
  </si>
  <si>
    <t>UniRef50_A0A812SU73</t>
  </si>
  <si>
    <t>A0A812L1E5</t>
  </si>
  <si>
    <t>A0A812L1E5_9DINO</t>
  </si>
  <si>
    <t>SLIN2456_LOCUS5369</t>
  </si>
  <si>
    <t>A0A812SU73</t>
  </si>
  <si>
    <t>A0A812SU73_9DINO</t>
  </si>
  <si>
    <t>SNEC2469_LOCUS14332</t>
  </si>
  <si>
    <t>A0A812TIK8</t>
  </si>
  <si>
    <t>A0A812TIK8_SYMPI</t>
  </si>
  <si>
    <t>SPIL2461_LOCUS13894</t>
  </si>
  <si>
    <t>A0A812HCJ2</t>
  </si>
  <si>
    <t>A0A812HCJ2_9DINO</t>
  </si>
  <si>
    <t>STRI2592_LOCUS1559</t>
  </si>
  <si>
    <t>A0A812KUR5</t>
  </si>
  <si>
    <t>A0A812KUR5_9DINO</t>
  </si>
  <si>
    <t>STRI2592_LOCUS10477</t>
  </si>
  <si>
    <t>A0A812SMY2</t>
  </si>
  <si>
    <t>A0A812SMY2_9DINO</t>
  </si>
  <si>
    <t>STRI2592_LOCUS25954</t>
  </si>
  <si>
    <t>A0A812I8X7</t>
  </si>
  <si>
    <t>A0A812I8X7_9DINO</t>
  </si>
  <si>
    <t>SNAT2548_LOCUS3300</t>
  </si>
  <si>
    <t>UniRef50_A0A812SU87</t>
  </si>
  <si>
    <t>A0A812SU87</t>
  </si>
  <si>
    <t>A0A812SU87_SYMMI</t>
  </si>
  <si>
    <t>SMIC04503_LOCUS15229</t>
  </si>
  <si>
    <t>UniRef50_A0A812SUA6</t>
  </si>
  <si>
    <t>A0A812SUA6</t>
  </si>
  <si>
    <t>A0A812SUA6_9DINO</t>
  </si>
  <si>
    <t>NLRP5 protein</t>
  </si>
  <si>
    <t>NLRP5 STRI2592_LOCUS26012</t>
  </si>
  <si>
    <t>UniRef50_A0A812SUB7</t>
  </si>
  <si>
    <t>A0A812SUB7</t>
  </si>
  <si>
    <t>A0A812SUB7_9DINO</t>
  </si>
  <si>
    <t>APUM5 SNAT2548_LOCUS27938</t>
  </si>
  <si>
    <t>UniRef50_A0A812SUC3</t>
  </si>
  <si>
    <t>A0A812SUC3</t>
  </si>
  <si>
    <t>A0A812SUC3_9DINO</t>
  </si>
  <si>
    <t>SNAT2548_LOCUS27556</t>
  </si>
  <si>
    <t>UniRef50_A0A812SUE3</t>
  </si>
  <si>
    <t>A0A812SUE3</t>
  </si>
  <si>
    <t>A0A812SUE3_9DINO</t>
  </si>
  <si>
    <t>STRI2592_LOCUS25874</t>
  </si>
  <si>
    <t>UniRef50_A0A812SUF9</t>
  </si>
  <si>
    <t>A0A812SUF9</t>
  </si>
  <si>
    <t>A0A812SUF9_9DINO</t>
  </si>
  <si>
    <t>SNEC2469_LOCUS14280</t>
  </si>
  <si>
    <t>UniRef50_A0A812SUI1</t>
  </si>
  <si>
    <t>A0A812SUI1</t>
  </si>
  <si>
    <t>A0A812SUI1_9DINO</t>
  </si>
  <si>
    <t>FRQ1 protein</t>
  </si>
  <si>
    <t>FRQ1 STRI2592_LOCUS25862</t>
  </si>
  <si>
    <t>UniRef50_A0A812SUK4</t>
  </si>
  <si>
    <t>A0A812SUK4</t>
  </si>
  <si>
    <t>A0A812SUK4_9DINO</t>
  </si>
  <si>
    <t>STRI2592_LOCUS26103</t>
  </si>
  <si>
    <t>UniRef50_A0A812SUL1</t>
  </si>
  <si>
    <t>A0A812SUL1</t>
  </si>
  <si>
    <t>A0A812SUL1_SYMPI</t>
  </si>
  <si>
    <t>SPIL2461_LOCUS13044</t>
  </si>
  <si>
    <t>UniRef50_A0A812SUL4</t>
  </si>
  <si>
    <t>A0A812SUL4</t>
  </si>
  <si>
    <t>A0A812SUL4_9DINO</t>
  </si>
  <si>
    <t>SNAT2548_LOCUS27860</t>
  </si>
  <si>
    <t>A0A812UW62</t>
  </si>
  <si>
    <t>A0A812UW62_9DINO</t>
  </si>
  <si>
    <t>SNAT2548_LOCUS34137</t>
  </si>
  <si>
    <t>UniRef50_A0A812SUL8</t>
  </si>
  <si>
    <t>A0A812SUL8</t>
  </si>
  <si>
    <t>A0A812SUL8_9DINO</t>
  </si>
  <si>
    <t>SNAT2548_LOCUS27543</t>
  </si>
  <si>
    <t>UniRef50_A0A812SUM1</t>
  </si>
  <si>
    <t>A0A812SUM1</t>
  </si>
  <si>
    <t>A0A812SUM1_9DINO</t>
  </si>
  <si>
    <t>Cltc protein</t>
  </si>
  <si>
    <t>Cltc SNAT2548_LOCUS27640</t>
  </si>
  <si>
    <t>UniRef50_A0A812SUM4</t>
  </si>
  <si>
    <t>A0A812L4Y5</t>
  </si>
  <si>
    <t>A0A812L4Y5_SYMMI</t>
  </si>
  <si>
    <t>EGLN1 SMIC04503_LOCUS4036</t>
  </si>
  <si>
    <t>A0A812N2N2</t>
  </si>
  <si>
    <t>A0A812N2N2_SYMPI</t>
  </si>
  <si>
    <t>EGLN1 SPIL2461_LOCUS6753</t>
  </si>
  <si>
    <t>A0A812WWH4</t>
  </si>
  <si>
    <t>A0A812WWH4_9DINO</t>
  </si>
  <si>
    <t>EGLN1 STRI2592_LOCUS35107</t>
  </si>
  <si>
    <t>A0A812SUM4</t>
  </si>
  <si>
    <t>A0A812SUM4_9DINO</t>
  </si>
  <si>
    <t>Egln1 protein</t>
  </si>
  <si>
    <t>Egln1 SNAT2548_LOCUS27863</t>
  </si>
  <si>
    <t>UniRef50_A0A812SUP3</t>
  </si>
  <si>
    <t>A0A812SUP3</t>
  </si>
  <si>
    <t>A0A812SUP3_9DINO</t>
  </si>
  <si>
    <t>Ctsz SNEC2469_LOCUS14153</t>
  </si>
  <si>
    <t>UniRef50_A0A812SUR1</t>
  </si>
  <si>
    <t>A0A812SUR1</t>
  </si>
  <si>
    <t>A0A812SUR1_9DINO</t>
  </si>
  <si>
    <t>PPF-1 protein</t>
  </si>
  <si>
    <t>PPF-1 SNEC2469_LOCUS13999</t>
  </si>
  <si>
    <t>UniRef50_A0A812SUR3</t>
  </si>
  <si>
    <t>A0A812SUR3</t>
  </si>
  <si>
    <t>A0A812SUR3_SYMPI</t>
  </si>
  <si>
    <t>ANK1 SPIL2461_LOCUS12848</t>
  </si>
  <si>
    <t>UniRef50_A0A812SUR5</t>
  </si>
  <si>
    <t>A0A813ABN6</t>
  </si>
  <si>
    <t>A0A813ABN6_9DINO</t>
  </si>
  <si>
    <t>SMICCKB8_LOCUS24971</t>
  </si>
  <si>
    <t>A0A1Q9E5U4</t>
  </si>
  <si>
    <t>A0A1Q9E5U4_SYMMI</t>
  </si>
  <si>
    <t>AK812_SmicGene14312 SMIC04503_LOCUS38385</t>
  </si>
  <si>
    <t>A0A812SUR5</t>
  </si>
  <si>
    <t>A0A812SUR5_SYMPI</t>
  </si>
  <si>
    <t>SPIL2461_LOCUS12993</t>
  </si>
  <si>
    <t>A0A812K1I4</t>
  </si>
  <si>
    <t>A0A812K1I4_9DINO</t>
  </si>
  <si>
    <t>STRI2592_LOCUS8181</t>
  </si>
  <si>
    <t>A0A812VDQ1</t>
  </si>
  <si>
    <t>A0A812VDQ1_9DINO</t>
  </si>
  <si>
    <t>SNAT2548_LOCUS34879</t>
  </si>
  <si>
    <t>UniRef50_A0A812SUV7</t>
  </si>
  <si>
    <t>A0A812TYW3</t>
  </si>
  <si>
    <t>A0A812TYW3_9DINO</t>
  </si>
  <si>
    <t>EIF4A3B SNEC2469_LOCUS15824</t>
  </si>
  <si>
    <t>A0A812PLV2</t>
  </si>
  <si>
    <t>A0A812PLV2_9DINO</t>
  </si>
  <si>
    <t>EIF4A3A SMICCKB8_LOCUS12204</t>
  </si>
  <si>
    <t>A0A812SUV7</t>
  </si>
  <si>
    <t>A0A812SUV7_SYMMI</t>
  </si>
  <si>
    <t>EIF4A3A SMIC04503_LOCUS15109</t>
  </si>
  <si>
    <t>UniRef50_A0A812SUY7</t>
  </si>
  <si>
    <t>A0A812SUY7</t>
  </si>
  <si>
    <t>A0A812SUY7_SYMMI</t>
  </si>
  <si>
    <t>Pabpc1 protein</t>
  </si>
  <si>
    <t>Pabpc1 SMIC04503_LOCUS15267</t>
  </si>
  <si>
    <t>UniRef50_A0A812SUZ2</t>
  </si>
  <si>
    <t>A0A812SUZ2</t>
  </si>
  <si>
    <t>A0A812SUZ2_9DINO</t>
  </si>
  <si>
    <t>miaB SMICCKB8_LOCUS15357</t>
  </si>
  <si>
    <t>UniRef50_A0A812SUZ8</t>
  </si>
  <si>
    <t>A0A812SUZ8</t>
  </si>
  <si>
    <t>A0A812SUZ8_9DINO</t>
  </si>
  <si>
    <t>Calmodulin (EC 4.1.3.44)</t>
  </si>
  <si>
    <t>CPK3 SNAT2548_LOCUS27597</t>
  </si>
  <si>
    <t>UniRef50_A0A812SV37</t>
  </si>
  <si>
    <t>A0A812SV37</t>
  </si>
  <si>
    <t>A0A812SV37_9DINO</t>
  </si>
  <si>
    <t>PctC protein</t>
  </si>
  <si>
    <t>pctC SLIN2456_LOCUS16647</t>
  </si>
  <si>
    <t>UniRef50_A0A812SV53</t>
  </si>
  <si>
    <t>A0A812SV53</t>
  </si>
  <si>
    <t>A0A812SV53_9DINO</t>
  </si>
  <si>
    <t>SLIN2456_LOCUS16756</t>
  </si>
  <si>
    <t>UniRef50_A0A812SV77</t>
  </si>
  <si>
    <t>A0A812SV77</t>
  </si>
  <si>
    <t>A0A812SV77_SYMMI</t>
  </si>
  <si>
    <t>ANKRD50 SMIC04503_LOCUS15167</t>
  </si>
  <si>
    <t>UniRef50_A0A812SV83</t>
  </si>
  <si>
    <t>A0A2G4IBM8</t>
  </si>
  <si>
    <t>A0A2G4IBM8_9BACT</t>
  </si>
  <si>
    <t>DNA-3-methyladenine glycosylase I</t>
  </si>
  <si>
    <t>CK546_00500</t>
  </si>
  <si>
    <t>Pedosphaera sp</t>
  </si>
  <si>
    <t>A0A812SV83</t>
  </si>
  <si>
    <t>A0A812SV83_SYMMI</t>
  </si>
  <si>
    <t>guaA SMIC04503_LOCUS15128</t>
  </si>
  <si>
    <t>UniRef50_A0A812SV94</t>
  </si>
  <si>
    <t>A0A812SV94</t>
  </si>
  <si>
    <t>A0A812SV94_9DINO</t>
  </si>
  <si>
    <t>bgs4 SMICCKB8_LOCUS15141</t>
  </si>
  <si>
    <t>UniRef50_A0A812SV95</t>
  </si>
  <si>
    <t>A0A812SV95</t>
  </si>
  <si>
    <t>A0A812SV95_9DINO</t>
  </si>
  <si>
    <t>Rsc5 protein</t>
  </si>
  <si>
    <t>rsc5 SNEC2469_LOCUS14324</t>
  </si>
  <si>
    <t>UniRef50_A0A812SVA2</t>
  </si>
  <si>
    <t>A0A812SVA2</t>
  </si>
  <si>
    <t>A0A812SVA2_9DINO</t>
  </si>
  <si>
    <t>SMICCKB8_LOCUS15114</t>
  </si>
  <si>
    <t>UniRef50_A0A812SVA8</t>
  </si>
  <si>
    <t>A0A812SVA8</t>
  </si>
  <si>
    <t>A0A812SVA8_SYMPI</t>
  </si>
  <si>
    <t>SPIL2461_LOCUS12841</t>
  </si>
  <si>
    <t>UniRef50_A0A812SVE8</t>
  </si>
  <si>
    <t>A0A812SVE8</t>
  </si>
  <si>
    <t>A0A812SVE8_9DINO</t>
  </si>
  <si>
    <t>Atp5f1b SLIN2456_LOCUS16771</t>
  </si>
  <si>
    <t>A0A812KFK2</t>
  </si>
  <si>
    <t>A0A812KFK2_SYMPI</t>
  </si>
  <si>
    <t>ATP5F1B protein</t>
  </si>
  <si>
    <t>ATP5F1B SPIL2461_LOCUS3204</t>
  </si>
  <si>
    <t>UniRef50_A0A812SVF2</t>
  </si>
  <si>
    <t>A0A812LZ70</t>
  </si>
  <si>
    <t>A0A812LZ70_9DINO</t>
  </si>
  <si>
    <t>X-element\ORF2 SLIN2456_LOCUS7053</t>
  </si>
  <si>
    <t>A0A812SVF2</t>
  </si>
  <si>
    <t>A0A812SVF2_9DINO</t>
  </si>
  <si>
    <t>SLIN2456_LOCUS16699</t>
  </si>
  <si>
    <t>UniRef50_A0A812SVG2</t>
  </si>
  <si>
    <t>A0A812SVG2</t>
  </si>
  <si>
    <t>A0A812SVG2_9DINO</t>
  </si>
  <si>
    <t>SNAT2548_LOCUS27607</t>
  </si>
  <si>
    <t>UniRef50_A0A812SVH6</t>
  </si>
  <si>
    <t>A0A812SVH6</t>
  </si>
  <si>
    <t>A0A812SVH6_9DINO</t>
  </si>
  <si>
    <t>PhaJ protein</t>
  </si>
  <si>
    <t>phaJ SLIN2456_LOCUS16704</t>
  </si>
  <si>
    <t>A0A812X7I0</t>
  </si>
  <si>
    <t>A0A812X7I0_9DINO</t>
  </si>
  <si>
    <t>phaJ SNEC2469_LOCUS20821</t>
  </si>
  <si>
    <t>A0A812VU31</t>
  </si>
  <si>
    <t>A0A812VU31_SYMPI</t>
  </si>
  <si>
    <t>phaJ SPIL2461_LOCUS17036</t>
  </si>
  <si>
    <t>UniRef50_A0A812SVI2</t>
  </si>
  <si>
    <t>A0A812SVI2</t>
  </si>
  <si>
    <t>A0A812SVI2_9DINO</t>
  </si>
  <si>
    <t>ADE16 protein</t>
  </si>
  <si>
    <t>ADE16 SLIN2456_LOCUS16865</t>
  </si>
  <si>
    <t>A0A812RX79</t>
  </si>
  <si>
    <t>A0A812RX79_9DINO</t>
  </si>
  <si>
    <t>purH SNEC2469_LOCUS12810</t>
  </si>
  <si>
    <t>UniRef50_A0A812SVJ1</t>
  </si>
  <si>
    <t>A0A812SVJ1</t>
  </si>
  <si>
    <t>A0A812SVJ1_9DINO</t>
  </si>
  <si>
    <t>dld STRI2592_LOCUS25944</t>
  </si>
  <si>
    <t>UniRef50_A0A812SVJ3</t>
  </si>
  <si>
    <t>A0A812NMY0</t>
  </si>
  <si>
    <t>A0A812NMY0_SYMMI</t>
  </si>
  <si>
    <t>SMIC04503_LOCUS8271</t>
  </si>
  <si>
    <t>A0A812SVJ3</t>
  </si>
  <si>
    <t>A0A812SVJ3_9DINO</t>
  </si>
  <si>
    <t>SNAT2548_LOCUS28180</t>
  </si>
  <si>
    <t>UniRef50_A0A812SVJ8</t>
  </si>
  <si>
    <t>A0A812SVJ8</t>
  </si>
  <si>
    <t>A0A812SVJ8_SYMPI</t>
  </si>
  <si>
    <t>SPIL2461_LOCUS13089</t>
  </si>
  <si>
    <t>UniRef50_A0A812SVK2</t>
  </si>
  <si>
    <t>A0A812SVK2</t>
  </si>
  <si>
    <t>A0A812SVK2_9DINO</t>
  </si>
  <si>
    <t>Glycosyl hydrolase family 63 C-terminal domain-containing protein</t>
  </si>
  <si>
    <t>SMICCKB8_LOCUS15201</t>
  </si>
  <si>
    <t>UniRef50_A0A812SVM1</t>
  </si>
  <si>
    <t>A0A812SVM1</t>
  </si>
  <si>
    <t>A0A812SVM1_9DINO</t>
  </si>
  <si>
    <t>CRYD SNAT2548_LOCUS27623</t>
  </si>
  <si>
    <t>UniRef50_A0A812SVN4</t>
  </si>
  <si>
    <t>A0A812SVN4</t>
  </si>
  <si>
    <t>A0A812SVN4_SYMPI</t>
  </si>
  <si>
    <t>RMR1 protein</t>
  </si>
  <si>
    <t>RMR1 SPIL2461_LOCUS12828</t>
  </si>
  <si>
    <t>A0A812LUH2</t>
  </si>
  <si>
    <t>A0A812LUH2_9DINO</t>
  </si>
  <si>
    <t>RMR6 protein</t>
  </si>
  <si>
    <t>RMR6 STRI2592_LOCUS13389</t>
  </si>
  <si>
    <t>UniRef50_A0A812SVQ9</t>
  </si>
  <si>
    <t>A0A812SVQ9</t>
  </si>
  <si>
    <t>A0A812SVQ9_9DINO</t>
  </si>
  <si>
    <t>SLIN2456_LOCUS16718</t>
  </si>
  <si>
    <t>A0A812JK95</t>
  </si>
  <si>
    <t>A0A812JK95_SYMPI</t>
  </si>
  <si>
    <t>SPIL2461_LOCUS2298</t>
  </si>
  <si>
    <t>A0A812U6P1</t>
  </si>
  <si>
    <t>A0A812U6P1_9DINO</t>
  </si>
  <si>
    <t>SNAT2548_LOCUS31344</t>
  </si>
  <si>
    <t>UniRef50_A0A812SVT7</t>
  </si>
  <si>
    <t>A0A812UJS0</t>
  </si>
  <si>
    <t>A0A812UJS0_9DINO</t>
  </si>
  <si>
    <t>SMICCKB8_LOCUS16866</t>
  </si>
  <si>
    <t>A0A812SVT7</t>
  </si>
  <si>
    <t>A0A812SVT7_SYMMI</t>
  </si>
  <si>
    <t>SMIC04503_LOCUS15273</t>
  </si>
  <si>
    <t>UniRef50_A0A812SVU2</t>
  </si>
  <si>
    <t>A0A812SVU2</t>
  </si>
  <si>
    <t>A0A812SVU2_SYMPI</t>
  </si>
  <si>
    <t>SPIL2461_LOCUS13039</t>
  </si>
  <si>
    <t>UniRef50_A0A812SVU6</t>
  </si>
  <si>
    <t>A0A812SVU6</t>
  </si>
  <si>
    <t>A0A812SVU6_SYMPI</t>
  </si>
  <si>
    <t>exgA SPIL2461_LOCUS12903</t>
  </si>
  <si>
    <t>UniRef50_A0A812SVY3</t>
  </si>
  <si>
    <t>A0A812SVY3</t>
  </si>
  <si>
    <t>A0A812SVY3_SYMPI</t>
  </si>
  <si>
    <t>UBC6 SPIL2461_LOCUS12966</t>
  </si>
  <si>
    <t>UniRef50_A0A812SW06</t>
  </si>
  <si>
    <t>A0A812SW06</t>
  </si>
  <si>
    <t>A0A812SW06_9DINO</t>
  </si>
  <si>
    <t>SMICCKB8_LOCUS15159</t>
  </si>
  <si>
    <t>UniRef50_A0A812SW14</t>
  </si>
  <si>
    <t>A0A812SW14</t>
  </si>
  <si>
    <t>A0A812SW14_SYMMI</t>
  </si>
  <si>
    <t>GIP SMIC04503_LOCUS15422</t>
  </si>
  <si>
    <t>UniRef50_A0A812SW16</t>
  </si>
  <si>
    <t>A0A812SW16</t>
  </si>
  <si>
    <t>A0A812SW16_9DINO</t>
  </si>
  <si>
    <t>SNAT2548_LOCUS27855</t>
  </si>
  <si>
    <t>UniRef50_A0A812SW39</t>
  </si>
  <si>
    <t>A0A812SW39</t>
  </si>
  <si>
    <t>A0A812SW39_9DINO</t>
  </si>
  <si>
    <t>TruD protein</t>
  </si>
  <si>
    <t>truD STRI2592_LOCUS26364</t>
  </si>
  <si>
    <t>UniRef50_A0A812SW55</t>
  </si>
  <si>
    <t>A0A812R5W4</t>
  </si>
  <si>
    <t>A0A812R5W4_9DINO</t>
  </si>
  <si>
    <t>GRP2 protein</t>
  </si>
  <si>
    <t>GRP2 SLIN2456_LOCUS13662</t>
  </si>
  <si>
    <t>A0A812SW55</t>
  </si>
  <si>
    <t>A0A812SW55_9DINO</t>
  </si>
  <si>
    <t>ARI1 protein</t>
  </si>
  <si>
    <t>ARI1 SNEC2469_LOCUS14059</t>
  </si>
  <si>
    <t>A0A812I469</t>
  </si>
  <si>
    <t>A0A812I469_9DINO</t>
  </si>
  <si>
    <t>ARI1 STRI2592_LOCUS3029</t>
  </si>
  <si>
    <t>UniRef50_A0A812SW58</t>
  </si>
  <si>
    <t>A0A812SW58</t>
  </si>
  <si>
    <t>A0A812SW58_9DINO</t>
  </si>
  <si>
    <t>STRI2592_LOCUS26434</t>
  </si>
  <si>
    <t>UniRef50_A0A812SW73</t>
  </si>
  <si>
    <t>A0A812SW73</t>
  </si>
  <si>
    <t>A0A812SW73_9DINO</t>
  </si>
  <si>
    <t>ANKRD50 SLIN2456_LOCUS16901</t>
  </si>
  <si>
    <t>UniRef50_A0A812SW77</t>
  </si>
  <si>
    <t>A0A812SW77</t>
  </si>
  <si>
    <t>A0A812SW77_SYMPI</t>
  </si>
  <si>
    <t>CCT2 protein</t>
  </si>
  <si>
    <t>CCT2 SPIL2461_LOCUS12886</t>
  </si>
  <si>
    <t>UniRef50_A0A812SWA3</t>
  </si>
  <si>
    <t>A0A812SWA3</t>
  </si>
  <si>
    <t>A0A812SWA3_9DINO</t>
  </si>
  <si>
    <t>SNEC2469_LOCUS14225</t>
  </si>
  <si>
    <t>UniRef50_A0A812SWC5</t>
  </si>
  <si>
    <t>A0A812SWC5</t>
  </si>
  <si>
    <t>A0A812SWC5_9DINO</t>
  </si>
  <si>
    <t>SNAT2548_LOCUS27770</t>
  </si>
  <si>
    <t>UniRef50_A0A812SWC9</t>
  </si>
  <si>
    <t>A0A812SWC9</t>
  </si>
  <si>
    <t>A0A812SWC9_9DINO</t>
  </si>
  <si>
    <t>SNAT2548_LOCUS27702</t>
  </si>
  <si>
    <t>UniRef50_A0A812SWI7</t>
  </si>
  <si>
    <t>A0A812UMM8</t>
  </si>
  <si>
    <t>A0A812UMM8_9DINO</t>
  </si>
  <si>
    <t>SLIN2456_LOCUS19575</t>
  </si>
  <si>
    <t>A0A812SWI7</t>
  </si>
  <si>
    <t>A0A812SWI7_9DINO</t>
  </si>
  <si>
    <t>STRI2592_LOCUS26286</t>
  </si>
  <si>
    <t>UniRef50_A0A812SWJ4</t>
  </si>
  <si>
    <t>A0A812SWJ4</t>
  </si>
  <si>
    <t>A0A812SWJ4_9DINO</t>
  </si>
  <si>
    <t>SNAT2548_LOCUS28268</t>
  </si>
  <si>
    <t>UniRef50_A0A812SWK4</t>
  </si>
  <si>
    <t>A0A812SWK4</t>
  </si>
  <si>
    <t>A0A812SWK4_9DINO</t>
  </si>
  <si>
    <t>SNAT2548_LOCUS27957</t>
  </si>
  <si>
    <t>UniRef50_A0A812SWK9</t>
  </si>
  <si>
    <t>A0A812SWK9</t>
  </si>
  <si>
    <t>A0A812SWK9_9DINO</t>
  </si>
  <si>
    <t>ENDO3 protein</t>
  </si>
  <si>
    <t>ENDO3 SNAT2548_LOCUS27721</t>
  </si>
  <si>
    <t>UniRef50_A0A812SWN9</t>
  </si>
  <si>
    <t>A0A812SWN9</t>
  </si>
  <si>
    <t>A0A812SWN9_9DINO</t>
  </si>
  <si>
    <t>STRI2592_LOCUS26177</t>
  </si>
  <si>
    <t>UniRef50_A0A812SWP4</t>
  </si>
  <si>
    <t>A0A813APG4</t>
  </si>
  <si>
    <t>A0A813APG4_9DINO</t>
  </si>
  <si>
    <t>Chc protein</t>
  </si>
  <si>
    <t>Chc SMICCKB8_LOCUS26043</t>
  </si>
  <si>
    <t>A0A812Y636</t>
  </si>
  <si>
    <t>A0A812Y636_SYMMI</t>
  </si>
  <si>
    <t>Chc SMIC04503_LOCUS25140</t>
  </si>
  <si>
    <t>A0A812WS71</t>
  </si>
  <si>
    <t>A0A812WS71_SYMPI</t>
  </si>
  <si>
    <t>Chc SPIL2461_LOCUS19005</t>
  </si>
  <si>
    <t>A0A812UZK3</t>
  </si>
  <si>
    <t>A0A812UZK3_9DINO</t>
  </si>
  <si>
    <t>Chc STRI2592_LOCUS30199</t>
  </si>
  <si>
    <t>A0A812SWP4</t>
  </si>
  <si>
    <t>A0A812SWP4_9DINO</t>
  </si>
  <si>
    <t>Chc SNAT2548_LOCUS27637</t>
  </si>
  <si>
    <t>UniRef50_A0A812SWQ2</t>
  </si>
  <si>
    <t>A0A812SWQ2</t>
  </si>
  <si>
    <t>A0A812SWQ2_SYMPI</t>
  </si>
  <si>
    <t>PPDK1 protein</t>
  </si>
  <si>
    <t>PPDK1 SPIL2461_LOCUS12941</t>
  </si>
  <si>
    <t>UniRef50_A0A812SWT7</t>
  </si>
  <si>
    <t>A0A812I855</t>
  </si>
  <si>
    <t>A0A812I855_9DINO</t>
  </si>
  <si>
    <t>SLIN2456_LOCUS1537</t>
  </si>
  <si>
    <t>A0A812SWT7</t>
  </si>
  <si>
    <t>A0A812SWT7_9DINO</t>
  </si>
  <si>
    <t>SNEC2469_LOCUS14245</t>
  </si>
  <si>
    <t>A0A813BMF0</t>
  </si>
  <si>
    <t>A0A813BMF0_9DINO</t>
  </si>
  <si>
    <t>SMICCKB8_LOCUS29872</t>
  </si>
  <si>
    <t>A0A812KYT2</t>
  </si>
  <si>
    <t>A0A812KYT2_SYMMI</t>
  </si>
  <si>
    <t>SMIC04503_LOCUS3793</t>
  </si>
  <si>
    <t>UniRef50_A0A812SWU5</t>
  </si>
  <si>
    <t>A0A812UNP9</t>
  </si>
  <si>
    <t>A0A812UNP9_9DINO</t>
  </si>
  <si>
    <t>Carbamoyltransferase C-terminal domain-containing protein</t>
  </si>
  <si>
    <t>SNEC2469_LOCUS16662</t>
  </si>
  <si>
    <t>A0A813B4A7</t>
  </si>
  <si>
    <t>A0A813B4A7_SYMMI</t>
  </si>
  <si>
    <t>SMIC04503_LOCUS35736</t>
  </si>
  <si>
    <t>A0A812SEU9</t>
  </si>
  <si>
    <t>A0A812SEU9_SYMPI</t>
  </si>
  <si>
    <t>Carbamoyltransferase</t>
  </si>
  <si>
    <t>SPIL2461_LOCUS11972</t>
  </si>
  <si>
    <t>A0A812HZR3</t>
  </si>
  <si>
    <t>A0A812HZR3_9DINO</t>
  </si>
  <si>
    <t>nodU STRI2592_LOCUS2718</t>
  </si>
  <si>
    <t>A0A812SWU5</t>
  </si>
  <si>
    <t>A0A812SWU5_9DINO</t>
  </si>
  <si>
    <t>SNAT2548_LOCUS27921</t>
  </si>
  <si>
    <t>UniRef50_A0A812SWX9</t>
  </si>
  <si>
    <t>A0A812SWX9</t>
  </si>
  <si>
    <t>A0A812SWX9_9DINO</t>
  </si>
  <si>
    <t>SLIN2456_LOCUS16852</t>
  </si>
  <si>
    <t>UniRef50_A0A812SWY2</t>
  </si>
  <si>
    <t>A0A812SWY2</t>
  </si>
  <si>
    <t>A0A812SWY2_9DINO</t>
  </si>
  <si>
    <t>P4H10 protein</t>
  </si>
  <si>
    <t>P4H10 SLIN2456_LOCUS16933</t>
  </si>
  <si>
    <t>A0A812U006</t>
  </si>
  <si>
    <t>A0A812U006_9DINO</t>
  </si>
  <si>
    <t>SMICCKB8_LOCUS16406</t>
  </si>
  <si>
    <t>UniRef50_A0A812SX11</t>
  </si>
  <si>
    <t>A0A812SX11</t>
  </si>
  <si>
    <t>A0A812SX11_9DINO</t>
  </si>
  <si>
    <t>SLIN2456_LOCUS16782</t>
  </si>
  <si>
    <t>UniRef50_A0A812SX15</t>
  </si>
  <si>
    <t>A0A812SX15</t>
  </si>
  <si>
    <t>A0A812SX15_9DINO</t>
  </si>
  <si>
    <t>DLD2 protein</t>
  </si>
  <si>
    <t>DLD2 SMICCKB8_LOCUS15200</t>
  </si>
  <si>
    <t>UniRef50_A0A812SX24</t>
  </si>
  <si>
    <t>A0A812SX24</t>
  </si>
  <si>
    <t>A0A812SX24_SYMPI</t>
  </si>
  <si>
    <t>SPIL2461_LOCUS12954</t>
  </si>
  <si>
    <t>UniRef50_A0A812SX44</t>
  </si>
  <si>
    <t>A0A812SX44</t>
  </si>
  <si>
    <t>A0A812SX44_9DINO</t>
  </si>
  <si>
    <t>Ngb protein</t>
  </si>
  <si>
    <t>ngb SNEC2469_LOCUS14231</t>
  </si>
  <si>
    <t>A0A1Q9DDY1</t>
  </si>
  <si>
    <t>A0A1Q9DDY1_SYMMI</t>
  </si>
  <si>
    <t>Ankrd17 AK812_SmicGene24762</t>
  </si>
  <si>
    <t>UniRef50_A0A812SX45</t>
  </si>
  <si>
    <t>A0A812SX45</t>
  </si>
  <si>
    <t>A0A812SX45_SYMMI</t>
  </si>
  <si>
    <t>SMIC04503_LOCUS15204</t>
  </si>
  <si>
    <t>UniRef50_A0A812SX49</t>
  </si>
  <si>
    <t>A0A812SX49</t>
  </si>
  <si>
    <t>A0A812SX49_9DINO</t>
  </si>
  <si>
    <t>SLIN2456_LOCUS16711</t>
  </si>
  <si>
    <t>A0A1Q9D5K4</t>
  </si>
  <si>
    <t>A0A1Q9D5K4_SYMMI</t>
  </si>
  <si>
    <t>AK812_SmicGene27920</t>
  </si>
  <si>
    <t>A0A813AET3</t>
  </si>
  <si>
    <t>A0A813AET3_SYMMI</t>
  </si>
  <si>
    <t>SMIC04503_LOCUS31873</t>
  </si>
  <si>
    <t>UniRef50_A0A812SX75</t>
  </si>
  <si>
    <t>A0A812SX75</t>
  </si>
  <si>
    <t>A0A812SX75_9DINO</t>
  </si>
  <si>
    <t>SNAT2548_LOCUS28326</t>
  </si>
  <si>
    <t>UniRef50_A0A812SX84</t>
  </si>
  <si>
    <t>A0A812SX84</t>
  </si>
  <si>
    <t>A0A812SX84_SYMMI</t>
  </si>
  <si>
    <t>SMIC04503_LOCUS15335</t>
  </si>
  <si>
    <t>UniRef50_A0A812SXA0</t>
  </si>
  <si>
    <t>A0A813CDN6</t>
  </si>
  <si>
    <t>A0A813CDN6_9DINO</t>
  </si>
  <si>
    <t>EMB976 SNEC2469_LOCUS34427</t>
  </si>
  <si>
    <t>A0A812SXA0</t>
  </si>
  <si>
    <t>A0A812SXA0_9DINO</t>
  </si>
  <si>
    <t>EMB976 STRI2592_LOCUS26509</t>
  </si>
  <si>
    <t>UniRef50_A0A812SXC4</t>
  </si>
  <si>
    <t>A0A812SXC4</t>
  </si>
  <si>
    <t>A0A812SXC4_9DINO</t>
  </si>
  <si>
    <t>rpn3 STRI2592_LOCUS26515</t>
  </si>
  <si>
    <t>UniRef50_A0A812SXE7</t>
  </si>
  <si>
    <t>A0A812SXE7</t>
  </si>
  <si>
    <t>A0A812SXE7_9DINO</t>
  </si>
  <si>
    <t>SNEC2469_LOCUS14212</t>
  </si>
  <si>
    <t>UniRef50_A0A812SXH4</t>
  </si>
  <si>
    <t>A0A813AZB6</t>
  </si>
  <si>
    <t>A0A813AZB6_SYMMI</t>
  </si>
  <si>
    <t>CVA16-2 protein</t>
  </si>
  <si>
    <t>CVA16-2 SMIC04503_LOCUS34893</t>
  </si>
  <si>
    <t>A0A812ISL4</t>
  </si>
  <si>
    <t>A0A812ISL4_SYMPI</t>
  </si>
  <si>
    <t>SPIL2461_LOCUS300</t>
  </si>
  <si>
    <t>A0A812SXH4</t>
  </si>
  <si>
    <t>A0A812SXH4_9DINO</t>
  </si>
  <si>
    <t>VAP SNAT2548_LOCUS28346</t>
  </si>
  <si>
    <t>UniRef50_A0A812SXI0</t>
  </si>
  <si>
    <t>A0A812SXI0</t>
  </si>
  <si>
    <t>A0A812SXI0_9DINO</t>
  </si>
  <si>
    <t>cpr6 SNEC2469_LOCUS14145</t>
  </si>
  <si>
    <t>UniRef50_A0A812SXJ1</t>
  </si>
  <si>
    <t>A0A812SXJ1</t>
  </si>
  <si>
    <t>A0A812SXJ1_9DINO</t>
  </si>
  <si>
    <t>HKR1 protein</t>
  </si>
  <si>
    <t>HKR1 SNEC2469_LOCUS14119</t>
  </si>
  <si>
    <t>A0A813CS79</t>
  </si>
  <si>
    <t>A0A813CS79_9DINO</t>
  </si>
  <si>
    <t>SMICCKB8_LOCUS39119</t>
  </si>
  <si>
    <t>A0A812KE61</t>
  </si>
  <si>
    <t>A0A812KE61_SYMMI</t>
  </si>
  <si>
    <t>HKR1 SMIC04503_LOCUS3406</t>
  </si>
  <si>
    <t>UniRef50_A0A812SXL9</t>
  </si>
  <si>
    <t>A0A812SXL9</t>
  </si>
  <si>
    <t>A0A812SXL9_9DINO</t>
  </si>
  <si>
    <t>Tenascin EGF-like domain-containing protein</t>
  </si>
  <si>
    <t>SNEC2469_LOCUS14275</t>
  </si>
  <si>
    <t>A0A812R9K6</t>
  </si>
  <si>
    <t>A0A812R9K6_9DINO</t>
  </si>
  <si>
    <t>SNAT2548_LOCUS23170</t>
  </si>
  <si>
    <t>UniRef50_A0A812SXR0</t>
  </si>
  <si>
    <t>A0A812SXR0</t>
  </si>
  <si>
    <t>A0A812SXR0_9DINO</t>
  </si>
  <si>
    <t>SLIN2456_LOCUS16968</t>
  </si>
  <si>
    <t>UniRef50_A0A812SXV4</t>
  </si>
  <si>
    <t>A0A812SXV4</t>
  </si>
  <si>
    <t>A0A812SXV4_9DINO</t>
  </si>
  <si>
    <t>KCNB2 STRI2592_LOCUS26114</t>
  </si>
  <si>
    <t>UniRef50_A0A812SXV5</t>
  </si>
  <si>
    <t>A0A812SXV5</t>
  </si>
  <si>
    <t>A0A812SXV5_SYMMI</t>
  </si>
  <si>
    <t>Methylenetetrahydrofolate reductase</t>
  </si>
  <si>
    <t>SMIC04503_LOCUS15191</t>
  </si>
  <si>
    <t>UniRef50_A0A812SXV7</t>
  </si>
  <si>
    <t>A0A812SXV7</t>
  </si>
  <si>
    <t>A0A812SXV7_9DINO</t>
  </si>
  <si>
    <t>SNAT2548_LOCUS28482</t>
  </si>
  <si>
    <t>UniRef50_A0A812SXW2</t>
  </si>
  <si>
    <t>A0A812SXW2</t>
  </si>
  <si>
    <t>A0A812SXW2_9DINO</t>
  </si>
  <si>
    <t>DUF4157 domain-containing protein</t>
  </si>
  <si>
    <t>SMICCKB8_LOCUS15302</t>
  </si>
  <si>
    <t>UniRef50_A0A812SY41</t>
  </si>
  <si>
    <t>A0A812SY41</t>
  </si>
  <si>
    <t>A0A812SY41_9DINO</t>
  </si>
  <si>
    <t>SNAT2548_LOCUS27899</t>
  </si>
  <si>
    <t>UniRef50_A0A812SY42</t>
  </si>
  <si>
    <t>A0A812W3B2</t>
  </si>
  <si>
    <t>A0A812W3B2_9DINO</t>
  </si>
  <si>
    <t>SLIN2456_LOCUS22878</t>
  </si>
  <si>
    <t>A0A813CM41</t>
  </si>
  <si>
    <t>A0A813CM41_9DINO</t>
  </si>
  <si>
    <t>SMICCKB8_LOCUS37516</t>
  </si>
  <si>
    <t>A0A812WTY2</t>
  </si>
  <si>
    <t>A0A812WTY2_SYMMI</t>
  </si>
  <si>
    <t>SMIC04503_LOCUS22732</t>
  </si>
  <si>
    <t>A0A812SVS4</t>
  </si>
  <si>
    <t>A0A812SVS4_9DINO</t>
  </si>
  <si>
    <t>Chitinase</t>
  </si>
  <si>
    <t>STRI2592_LOCUS26133</t>
  </si>
  <si>
    <t>A0A812SY42</t>
  </si>
  <si>
    <t>A0A812SY42_9DINO</t>
  </si>
  <si>
    <t>SNAT2548_LOCUS27836</t>
  </si>
  <si>
    <t>UniRef50_A0A812SY60</t>
  </si>
  <si>
    <t>A0A812SY60</t>
  </si>
  <si>
    <t>A0A812SY60_9DINO</t>
  </si>
  <si>
    <t>PHS1 protein</t>
  </si>
  <si>
    <t>PHS1 SLIN2456_LOCUS16684</t>
  </si>
  <si>
    <t>UniRef50_A0A812SY70</t>
  </si>
  <si>
    <t>A0A812SY70</t>
  </si>
  <si>
    <t>A0A812SY70_9DINO</t>
  </si>
  <si>
    <t>SNAT2548_LOCUS27904 SNAT2548_LOCUS27906</t>
  </si>
  <si>
    <t>UniRef50_A0A812SY73</t>
  </si>
  <si>
    <t>A0A812GS51</t>
  </si>
  <si>
    <t>A0A812GS51_9DINO</t>
  </si>
  <si>
    <t>HET-E1 STRI2592_LOCUS1240</t>
  </si>
  <si>
    <t>A0A812PT24</t>
  </si>
  <si>
    <t>A0A812PT24_9DINO</t>
  </si>
  <si>
    <t>HET-E1 STRI2592_LOCUS19407</t>
  </si>
  <si>
    <t>A0A812SY73</t>
  </si>
  <si>
    <t>A0A812SY73_9DINO</t>
  </si>
  <si>
    <t>HET-E1 STRI2592_LOCUS26570</t>
  </si>
  <si>
    <t>UniRef50_A0A812SY78</t>
  </si>
  <si>
    <t>A0A812SY78</t>
  </si>
  <si>
    <t>A0A812SY78_9DINO</t>
  </si>
  <si>
    <t>RE1 SNEC2469_LOCUS14379</t>
  </si>
  <si>
    <t>A0A812WTC9</t>
  </si>
  <si>
    <t>A0A812WTC9_9DINO</t>
  </si>
  <si>
    <t>GIP SMICCKB8_LOCUS19188</t>
  </si>
  <si>
    <t>A0A812S5M8</t>
  </si>
  <si>
    <t>A0A812S5M8_SYMMI</t>
  </si>
  <si>
    <t>GIP SMIC04503_LOCUS14001</t>
  </si>
  <si>
    <t>UniRef50_A0A812SYA9</t>
  </si>
  <si>
    <t>A0A9E5ZK39</t>
  </si>
  <si>
    <t>A0A9E5ZK39_9BACT</t>
  </si>
  <si>
    <t>HAD-IIIA family hydrolase</t>
  </si>
  <si>
    <t>HQ474_07400</t>
  </si>
  <si>
    <t>A0A812SYA9</t>
  </si>
  <si>
    <t>A0A812SYA9_9DINO</t>
  </si>
  <si>
    <t>D,D-heptose 1,7-bisphosphate phosphatase</t>
  </si>
  <si>
    <t>gmhB SMICCKB8_LOCUS15311</t>
  </si>
  <si>
    <t>UniRef50_A0A812SYC1</t>
  </si>
  <si>
    <t>A0A812SYC1</t>
  </si>
  <si>
    <t>A0A812SYC1_9DINO</t>
  </si>
  <si>
    <t>SMICCKB8_LOCUS15275</t>
  </si>
  <si>
    <t>A0A812ULV8</t>
  </si>
  <si>
    <t>A0A812ULV8_SYMMI</t>
  </si>
  <si>
    <t>SMIC04503_LOCUS18761</t>
  </si>
  <si>
    <t>UniRef50_A0A812SYG7</t>
  </si>
  <si>
    <t>A0A812SYG7</t>
  </si>
  <si>
    <t>A0A812SYG7_SYMPI</t>
  </si>
  <si>
    <t>PsiQ protein</t>
  </si>
  <si>
    <t>psiQ SPIL2461_LOCUS13080</t>
  </si>
  <si>
    <t>UniRef50_A0A812SYJ0</t>
  </si>
  <si>
    <t>A0A812S271</t>
  </si>
  <si>
    <t>A0A812S271_9DINO</t>
  </si>
  <si>
    <t>SNEC2469_LOCUS12883</t>
  </si>
  <si>
    <t>A0A812IMA4</t>
  </si>
  <si>
    <t>A0A812IMA4_9DINO</t>
  </si>
  <si>
    <t>SMICCKB8_LOCUS2387</t>
  </si>
  <si>
    <t>A0A812SYJ0</t>
  </si>
  <si>
    <t>A0A812SYJ0_9DINO</t>
  </si>
  <si>
    <t>STRI2592_LOCUS26280</t>
  </si>
  <si>
    <t>UniRef50_A0A812SYK3</t>
  </si>
  <si>
    <t>A0A812SYK3</t>
  </si>
  <si>
    <t>A0A812SYK3_9DINO</t>
  </si>
  <si>
    <t>SLIN2456_LOCUS16667</t>
  </si>
  <si>
    <t>UniRef50_A0A812SYL0</t>
  </si>
  <si>
    <t>A0A812SYL0</t>
  </si>
  <si>
    <t>A0A812SYL0_SYMMI</t>
  </si>
  <si>
    <t>TRYP7 protein</t>
  </si>
  <si>
    <t>TRYP7 SMIC04503_LOCUS15284</t>
  </si>
  <si>
    <t>UniRef50_A0A812SYM3</t>
  </si>
  <si>
    <t>A0A813CC53</t>
  </si>
  <si>
    <t>A0A813CC53_9DINO</t>
  </si>
  <si>
    <t>PHOT1A protein</t>
  </si>
  <si>
    <t>PHOT1A SMICCKB8_LOCUS34901</t>
  </si>
  <si>
    <t>A0A812SYM3</t>
  </si>
  <si>
    <t>A0A812SYM3_9DINO</t>
  </si>
  <si>
    <t>PHOT1A STRI2592_LOCUS26057</t>
  </si>
  <si>
    <t>UniRef50_A0A812SYQ8</t>
  </si>
  <si>
    <t>A0A812SYQ8</t>
  </si>
  <si>
    <t>A0A812SYQ8_9DINO</t>
  </si>
  <si>
    <t>MCA1 SLIN2456_LOCUS16713</t>
  </si>
  <si>
    <t>UniRef50_A0A812SYQ9</t>
  </si>
  <si>
    <t>A0A812SYQ9</t>
  </si>
  <si>
    <t>A0A812SYQ9_9DINO</t>
  </si>
  <si>
    <t>SLIN2456_LOCUS16833</t>
  </si>
  <si>
    <t>A0A812VP49</t>
  </si>
  <si>
    <t>A0A812VP49_9DINO</t>
  </si>
  <si>
    <t>STRI2592_LOCUS31998</t>
  </si>
  <si>
    <t>A0A812TYW7</t>
  </si>
  <si>
    <t>A0A812TYW7_9DINO</t>
  </si>
  <si>
    <t>SNAT2548_LOCUS30796</t>
  </si>
  <si>
    <t>UniRef50_A0A812SYR4</t>
  </si>
  <si>
    <t>A0A812SYR4</t>
  </si>
  <si>
    <t>A0A812SYR4_SYMPI</t>
  </si>
  <si>
    <t>eef1akmt1 SPIL2461_LOCUS13245</t>
  </si>
  <si>
    <t>UniRef50_A0A812SYS4</t>
  </si>
  <si>
    <t>A0A1Q9BR16</t>
  </si>
  <si>
    <t>A0A1Q9BR16_SYMMI</t>
  </si>
  <si>
    <t>AK812_SmicGene47741</t>
  </si>
  <si>
    <t>A0A812SYS4</t>
  </si>
  <si>
    <t>A0A812SYS4_SYMMI</t>
  </si>
  <si>
    <t>SMIC04503_LOCUS15691</t>
  </si>
  <si>
    <t>UniRef50_A0A812SYV3</t>
  </si>
  <si>
    <t>A0A812SYV3</t>
  </si>
  <si>
    <t>A0A812SYV3_9DINO</t>
  </si>
  <si>
    <t>corA SNAT2548_LOCUS27897</t>
  </si>
  <si>
    <t>UniRef50_A0A812SYX4</t>
  </si>
  <si>
    <t>A0A812SYX4</t>
  </si>
  <si>
    <t>A0A812SYX4_SYMPI</t>
  </si>
  <si>
    <t>CPK2 SPIL2461_LOCUS13103</t>
  </si>
  <si>
    <t>UniRef50_A0A812SYX5</t>
  </si>
  <si>
    <t>A0A812SYX5</t>
  </si>
  <si>
    <t>A0A812SYX5_9DINO</t>
  </si>
  <si>
    <t>SNAT2548_LOCUS27955</t>
  </si>
  <si>
    <t>UniRef50_A0A812SYX7</t>
  </si>
  <si>
    <t>A0A812Y998</t>
  </si>
  <si>
    <t>A0A812Y998_9DINO</t>
  </si>
  <si>
    <t>SLIN2456_LOCUS28493</t>
  </si>
  <si>
    <t>A0A812SYX7</t>
  </si>
  <si>
    <t>A0A812SYX7_9DINO</t>
  </si>
  <si>
    <t>STRI2592_LOCUS26116</t>
  </si>
  <si>
    <t>A0A812SQ35</t>
  </si>
  <si>
    <t>A0A812SQ35_9DINO</t>
  </si>
  <si>
    <t>SNAT2548_LOCUS27257</t>
  </si>
  <si>
    <t>UniRef50_A0A812SZ29</t>
  </si>
  <si>
    <t>A0A812SZ29</t>
  </si>
  <si>
    <t>A0A812SZ29_9DINO</t>
  </si>
  <si>
    <t>SNAT2548_LOCUS28185</t>
  </si>
  <si>
    <t>UniRef50_A0A812SZ31</t>
  </si>
  <si>
    <t>A0A812Q334</t>
  </si>
  <si>
    <t>A0A812Q334_9DINO</t>
  </si>
  <si>
    <t>OTUD4 STRI2592_LOCUS20511</t>
  </si>
  <si>
    <t>A0A812SZ31</t>
  </si>
  <si>
    <t>A0A812SZ31_9DINO</t>
  </si>
  <si>
    <t>OTUD4 STRI2592_LOCUS26607</t>
  </si>
  <si>
    <t>UniRef50_A0A812SZ55</t>
  </si>
  <si>
    <t>A0A813AA04</t>
  </si>
  <si>
    <t>A0A813AA04_9DINO</t>
  </si>
  <si>
    <t>pkaR SNEC2469_LOCUS27162</t>
  </si>
  <si>
    <t>A0A812SZ55</t>
  </si>
  <si>
    <t>A0A812SZ55_9DINO</t>
  </si>
  <si>
    <t>pkaR SMICCKB8_LOCUS15319</t>
  </si>
  <si>
    <t>UniRef50_A0A812SZ59</t>
  </si>
  <si>
    <t>A0A812SZ59</t>
  </si>
  <si>
    <t>A0A812SZ59_SYMMI</t>
  </si>
  <si>
    <t>SMIC04503_LOCUS15712</t>
  </si>
  <si>
    <t>UniRef50_A0A812SZ63</t>
  </si>
  <si>
    <t>A0A812XDB4</t>
  </si>
  <si>
    <t>A0A812XDB4_9DINO</t>
  </si>
  <si>
    <t>FadA5 protein</t>
  </si>
  <si>
    <t>fadA5 SLIN2456_LOCUS26201</t>
  </si>
  <si>
    <t>A0A813CJN0</t>
  </si>
  <si>
    <t>A0A813CJN0_9DINO</t>
  </si>
  <si>
    <t>fadA5 SNEC2469_LOCUS34997</t>
  </si>
  <si>
    <t>A0A812SZ63</t>
  </si>
  <si>
    <t>A0A812SZ63_9DINO</t>
  </si>
  <si>
    <t>fadA5 SMICCKB8_LOCUS15238</t>
  </si>
  <si>
    <t>A0A812SH34</t>
  </si>
  <si>
    <t>A0A812SH34_SYMMI</t>
  </si>
  <si>
    <t>fadA5 SMIC04503_LOCUS14465</t>
  </si>
  <si>
    <t>A0A812PES1</t>
  </si>
  <si>
    <t>A0A812PES1_SYMPI</t>
  </si>
  <si>
    <t>SPIL2461_LOCUS8273</t>
  </si>
  <si>
    <t>A0A812S9B5</t>
  </si>
  <si>
    <t>A0A812S9B5_9DINO</t>
  </si>
  <si>
    <t>fadA5 STRI2592_LOCUS25015</t>
  </si>
  <si>
    <t>UniRef50_A0A812SZ80</t>
  </si>
  <si>
    <t>A0A812SZ80</t>
  </si>
  <si>
    <t>A0A812SZ80_9DINO</t>
  </si>
  <si>
    <t>fadE34 SMICCKB8_LOCUS15445</t>
  </si>
  <si>
    <t>UniRef50_A0A812SZ83</t>
  </si>
  <si>
    <t>A0A812SZ83</t>
  </si>
  <si>
    <t>A0A812SZ83_SYMPI</t>
  </si>
  <si>
    <t>Pfn protein</t>
  </si>
  <si>
    <t>Pfn SPIL2461_LOCUS12919</t>
  </si>
  <si>
    <t>UniRef50_A0A812SZ86</t>
  </si>
  <si>
    <t>A0A812SZ86</t>
  </si>
  <si>
    <t>A0A812SZ86_9DINO</t>
  </si>
  <si>
    <t>RE1 SLIN2456_LOCUS16860</t>
  </si>
  <si>
    <t>UniRef50_A0A812SZ95</t>
  </si>
  <si>
    <t>A0A812SZ95</t>
  </si>
  <si>
    <t>A0A812SZ95_SYMPI</t>
  </si>
  <si>
    <t>FKBP62 SPIL2461_LOCUS12921</t>
  </si>
  <si>
    <t>A0A812SP02</t>
  </si>
  <si>
    <t>A0A812SP02_9DINO</t>
  </si>
  <si>
    <t>FKBP65 SNAT2548_LOCUS27189</t>
  </si>
  <si>
    <t>UniRef50_A0A812SZA6</t>
  </si>
  <si>
    <t>A0A812SZA6</t>
  </si>
  <si>
    <t>A0A812SZA6_9DINO</t>
  </si>
  <si>
    <t>SNAT2548_LOCUS28093</t>
  </si>
  <si>
    <t>UniRef50_A0A812SZC5</t>
  </si>
  <si>
    <t>A0A1Q9CEM5</t>
  </si>
  <si>
    <t>A0A1Q9CEM5_SYMMI</t>
  </si>
  <si>
    <t>purF AK812_SmicGene38093</t>
  </si>
  <si>
    <t>A0A812SZC5</t>
  </si>
  <si>
    <t>A0A812SZC5_9DINO</t>
  </si>
  <si>
    <t>amidophosphoribosyltransferase (EC 2.4.2.14)</t>
  </si>
  <si>
    <t>purF SNAT2548_LOCUS28098</t>
  </si>
  <si>
    <t>UniRef50_A0A812SZE0</t>
  </si>
  <si>
    <t>A0A812SZE0</t>
  </si>
  <si>
    <t>A0A812SZE0_9DINO</t>
  </si>
  <si>
    <t>PSMC3 SNAT2548_LOCUS28498</t>
  </si>
  <si>
    <t>UniRef50_A0A812SZE1</t>
  </si>
  <si>
    <t>A0A812SZE1</t>
  </si>
  <si>
    <t>A0A812SZE1_9DINO</t>
  </si>
  <si>
    <t>SLIN2456_LOCUS16650</t>
  </si>
  <si>
    <t>A0A812Q0H5</t>
  </si>
  <si>
    <t>A0A812Q0H5_9DINO</t>
  </si>
  <si>
    <t>SMICCKB8_LOCUS12102</t>
  </si>
  <si>
    <t>A0A1Q9DNV6</t>
  </si>
  <si>
    <t>A0A1Q9DNV6_SYMMI</t>
  </si>
  <si>
    <t>AK812_SmicGene20898 SMIC04503_LOCUS27202</t>
  </si>
  <si>
    <t>A0A812S245</t>
  </si>
  <si>
    <t>A0A812S245_SYMPI</t>
  </si>
  <si>
    <t>SPIL2461_LOCUS11308</t>
  </si>
  <si>
    <t>A0A812PVC7</t>
  </si>
  <si>
    <t>A0A812PVC7_9DINO</t>
  </si>
  <si>
    <t>STRI2592_LOCUS18958</t>
  </si>
  <si>
    <t>UniRef50_A0A812SZG3</t>
  </si>
  <si>
    <t>A0A812SZG3</t>
  </si>
  <si>
    <t>A0A812SZG3_SYMPI</t>
  </si>
  <si>
    <t>NEK4 protein</t>
  </si>
  <si>
    <t>NEK4 SPIL2461_LOCUS12879</t>
  </si>
  <si>
    <t>UniRef50_A0A812SZH3</t>
  </si>
  <si>
    <t>A0A812SZH3</t>
  </si>
  <si>
    <t>A0A812SZH3_9DINO</t>
  </si>
  <si>
    <t>SLIN2456_LOCUS16890</t>
  </si>
  <si>
    <t>UniRef50_A0A812SZI1</t>
  </si>
  <si>
    <t>A0A812SZI1</t>
  </si>
  <si>
    <t>A0A812SZI1_9DINO</t>
  </si>
  <si>
    <t>SNAT2548_LOCUS28179</t>
  </si>
  <si>
    <t>UniRef50_A0A812SZI2</t>
  </si>
  <si>
    <t>A0A812SZI2</t>
  </si>
  <si>
    <t>A0A812SZI2_9DINO</t>
  </si>
  <si>
    <t>SNAT2548_LOCUS28001</t>
  </si>
  <si>
    <t>UniRef50_A0A812SZL7</t>
  </si>
  <si>
    <t>A0A812SZL7</t>
  </si>
  <si>
    <t>A0A812SZL7_9DINO</t>
  </si>
  <si>
    <t>SNAT2548_LOCUS28381</t>
  </si>
  <si>
    <t>UniRef50_A0A812SZR6</t>
  </si>
  <si>
    <t>A0A812SZR6</t>
  </si>
  <si>
    <t>A0A812SZR6_9DINO</t>
  </si>
  <si>
    <t>SNAT2548_LOCUS28019</t>
  </si>
  <si>
    <t>UniRef50_A0A812SZS6</t>
  </si>
  <si>
    <t>A0A812SZS6</t>
  </si>
  <si>
    <t>A0A812SZS6_SYMMI</t>
  </si>
  <si>
    <t>smc2 SMIC04503_LOCUS15385</t>
  </si>
  <si>
    <t>UniRef50_A0A812SZV3</t>
  </si>
  <si>
    <t>A0A812SZV3</t>
  </si>
  <si>
    <t>A0A812SZV3_9DINO</t>
  </si>
  <si>
    <t>SNAT2548_LOCUS28534</t>
  </si>
  <si>
    <t>UniRef50_A0A812SZW0</t>
  </si>
  <si>
    <t>A0A812SZW0</t>
  </si>
  <si>
    <t>A0A812SZW0_9DINO</t>
  </si>
  <si>
    <t>SNAT2548_LOCUS27881</t>
  </si>
  <si>
    <t>UniRef50_A0A812SZW7</t>
  </si>
  <si>
    <t>A0A812SZW7</t>
  </si>
  <si>
    <t>A0A812SZW7_9DINO</t>
  </si>
  <si>
    <t>MIP18 family-like domain-containing protein</t>
  </si>
  <si>
    <t>SLIN2456_LOCUS16849</t>
  </si>
  <si>
    <t>UniRef50_A0A812T008</t>
  </si>
  <si>
    <t>A0A812T008</t>
  </si>
  <si>
    <t>A0A812T008_9DINO</t>
  </si>
  <si>
    <t>SNAT2548_LOCUS27963</t>
  </si>
  <si>
    <t>UniRef50_A0A812T019</t>
  </si>
  <si>
    <t>A0A812T019</t>
  </si>
  <si>
    <t>A0A812T019_SYMPI</t>
  </si>
  <si>
    <t>SPIL2461_LOCUS13052</t>
  </si>
  <si>
    <t>UniRef50_A0A812T053</t>
  </si>
  <si>
    <t>A0A812T053</t>
  </si>
  <si>
    <t>A0A812T053_SYMPI</t>
  </si>
  <si>
    <t>SPIL2461_LOCUS13073</t>
  </si>
  <si>
    <t>A0A812VD61</t>
  </si>
  <si>
    <t>A0A812VD61_SYMPI</t>
  </si>
  <si>
    <t>SPIL2461_LOCUS16332</t>
  </si>
  <si>
    <t>UniRef50_A0A812T075</t>
  </si>
  <si>
    <t>A0A812T075</t>
  </si>
  <si>
    <t>A0A812T075_9DINO</t>
  </si>
  <si>
    <t>SLIN2456_LOCUS16791</t>
  </si>
  <si>
    <t>UniRef50_A0A812T094</t>
  </si>
  <si>
    <t>A0A812T094</t>
  </si>
  <si>
    <t>A0A812T094_9DINO</t>
  </si>
  <si>
    <t>PUP13 protein</t>
  </si>
  <si>
    <t>PUP13 SMICCKB8_LOCUS15517</t>
  </si>
  <si>
    <t>UniRef50_A0A812T0E9</t>
  </si>
  <si>
    <t>A0A812T0E9</t>
  </si>
  <si>
    <t>A0A812T0E9_SYMMI</t>
  </si>
  <si>
    <t>BETAC-AD SMIC04503_LOCUS15683</t>
  </si>
  <si>
    <t>UniRef50_A0A812T0G6</t>
  </si>
  <si>
    <t>A0A812T0G6</t>
  </si>
  <si>
    <t>A0A812T0G6_9DINO</t>
  </si>
  <si>
    <t>SNAT2548_LOCUS28685</t>
  </si>
  <si>
    <t>UniRef50_A0A812T0I5</t>
  </si>
  <si>
    <t>A0A812T0I5</t>
  </si>
  <si>
    <t>A0A812T0I5_9DINO</t>
  </si>
  <si>
    <t>SLIN2456_LOCUS16808</t>
  </si>
  <si>
    <t>UniRef50_A0A812T0I9</t>
  </si>
  <si>
    <t>A0A812T0I9</t>
  </si>
  <si>
    <t>A0A812T0I9_SYMPI</t>
  </si>
  <si>
    <t>SPIL2461_LOCUS13088</t>
  </si>
  <si>
    <t>UniRef50_A0A812T0K9</t>
  </si>
  <si>
    <t>A0A812T0K9</t>
  </si>
  <si>
    <t>A0A812T0K9_9DINO</t>
  </si>
  <si>
    <t>SLIN2456_LOCUS17021</t>
  </si>
  <si>
    <t>UniRef50_A0A812T0L0</t>
  </si>
  <si>
    <t>A0A812T0L0</t>
  </si>
  <si>
    <t>A0A812T0L0_9DINO</t>
  </si>
  <si>
    <t>SMICCKB8_LOCUS15244</t>
  </si>
  <si>
    <t>UniRef50_A0A812T0L3</t>
  </si>
  <si>
    <t>A0A812T0L3</t>
  </si>
  <si>
    <t>A0A812T0L3_9DINO</t>
  </si>
  <si>
    <t>SCPL50 SNAT2548_LOCUS28267</t>
  </si>
  <si>
    <t>UniRef50_A0A812T0P0</t>
  </si>
  <si>
    <t>A0A812T0P0</t>
  </si>
  <si>
    <t>A0A812T0P0_9DINO</t>
  </si>
  <si>
    <t>SLIN2456_LOCUS17115</t>
  </si>
  <si>
    <t>UniRef50_A0A812T0Q0</t>
  </si>
  <si>
    <t>A0A812T0Q0</t>
  </si>
  <si>
    <t>A0A812T0Q0_SYMPI</t>
  </si>
  <si>
    <t>Trmt2b protein</t>
  </si>
  <si>
    <t>trmt2b SPIL2461_LOCUS13190</t>
  </si>
  <si>
    <t>UniRef50_A0A812T0Q5</t>
  </si>
  <si>
    <t>A0A812T0Q5</t>
  </si>
  <si>
    <t>A0A812T0Q5_SYMMI</t>
  </si>
  <si>
    <t>SRFR1 SMIC04503_LOCUS15886</t>
  </si>
  <si>
    <t>UniRef50_A0A812T0S0</t>
  </si>
  <si>
    <t>A0A812T0S0</t>
  </si>
  <si>
    <t>A0A812T0S0_9DINO</t>
  </si>
  <si>
    <t>Igfals SNAT2548_LOCUS28090</t>
  </si>
  <si>
    <t>UniRef50_A0A812T0S6</t>
  </si>
  <si>
    <t>A0A812T0S6</t>
  </si>
  <si>
    <t>A0A812T0S6_SYMMI</t>
  </si>
  <si>
    <t>SMIC04503_LOCUS15567</t>
  </si>
  <si>
    <t>UniRef50_A0A812T0S7</t>
  </si>
  <si>
    <t>A0A812LFI1</t>
  </si>
  <si>
    <t>A0A812LFI1_9DINO</t>
  </si>
  <si>
    <t>REV1 SNEC2469_LOCUS4361</t>
  </si>
  <si>
    <t>A0A812T0S7</t>
  </si>
  <si>
    <t>A0A812T0S7_9DINO</t>
  </si>
  <si>
    <t>REV1 STRI2592_LOCUS26168</t>
  </si>
  <si>
    <t>UniRef50_A0A812T0V9</t>
  </si>
  <si>
    <t>A0A812T0V9</t>
  </si>
  <si>
    <t>A0A812T0V9_9DINO</t>
  </si>
  <si>
    <t>DEGP1 SNAT2548_LOCUS28026</t>
  </si>
  <si>
    <t>UniRef50_A0A812T0W0</t>
  </si>
  <si>
    <t>A0A812VT47</t>
  </si>
  <si>
    <t>A0A812VT47_9DINO</t>
  </si>
  <si>
    <t>SLIN2456_LOCUS22069</t>
  </si>
  <si>
    <t>A0A812T0W0</t>
  </si>
  <si>
    <t>A0A812T0W0_9DINO</t>
  </si>
  <si>
    <t>NLRC3 SNEC2469_LOCUS14361</t>
  </si>
  <si>
    <t>UniRef50_A0A812T0W3</t>
  </si>
  <si>
    <t>A0A812T0W3</t>
  </si>
  <si>
    <t>A0A812T0W3_SYMPI</t>
  </si>
  <si>
    <t>SPIL2461_LOCUS13292</t>
  </si>
  <si>
    <t>UniRef50_A0A812T0W8</t>
  </si>
  <si>
    <t>A0A812T0W8</t>
  </si>
  <si>
    <t>A0A812T0W8_9DINO</t>
  </si>
  <si>
    <t>UDP-N-acetylmuramate dehydrogenase (EC 1.3.1.98)</t>
  </si>
  <si>
    <t>murB SLIN2456_LOCUS16788</t>
  </si>
  <si>
    <t>UniRef50_A0A812T0X1</t>
  </si>
  <si>
    <t>A0A812T0X1</t>
  </si>
  <si>
    <t>A0A812T0X1_9DINO</t>
  </si>
  <si>
    <t>SNAT2548_LOCUS28217</t>
  </si>
  <si>
    <t>UniRef50_A0A812T0Y8</t>
  </si>
  <si>
    <t>A0A812T0Y8</t>
  </si>
  <si>
    <t>A0A812T0Y8_SYMMI</t>
  </si>
  <si>
    <t>SMIC04503_LOCUS15578</t>
  </si>
  <si>
    <t>UniRef50_A0A812T0Z4</t>
  </si>
  <si>
    <t>A0A812T0Z4</t>
  </si>
  <si>
    <t>A0A812T0Z4_9DINO</t>
  </si>
  <si>
    <t>SNAT2548_LOCUS28624</t>
  </si>
  <si>
    <t>UniRef50_A0A812T0Z6</t>
  </si>
  <si>
    <t>A0A812T0Z6</t>
  </si>
  <si>
    <t>A0A812T0Z6_SYMMI</t>
  </si>
  <si>
    <t>GLN1 SMIC04503_LOCUS15715</t>
  </si>
  <si>
    <t>UniRef50_A0A812T138</t>
  </si>
  <si>
    <t>A0A812QBN9</t>
  </si>
  <si>
    <t>A0A812QBN9_9DINO</t>
  </si>
  <si>
    <t>Dus1l SLIN2456_LOCUS12091</t>
  </si>
  <si>
    <t>A0A812SV27</t>
  </si>
  <si>
    <t>A0A812SV27_9DINO</t>
  </si>
  <si>
    <t>tRNA-dihydrouridine synthase (EC 1.3.1.-)</t>
  </si>
  <si>
    <t>Dus1l SMICCKB8_LOCUS15210</t>
  </si>
  <si>
    <t>A0A812TCT3</t>
  </si>
  <si>
    <t>A0A812TCT3_SYMMI</t>
  </si>
  <si>
    <t>Dus1l SMIC04503_LOCUS16087</t>
  </si>
  <si>
    <t>A0A812T138</t>
  </si>
  <si>
    <t>A0A812T138_9DINO</t>
  </si>
  <si>
    <t>Dus1l STRI2592_LOCUS26430</t>
  </si>
  <si>
    <t>UniRef50_A0A812T152</t>
  </si>
  <si>
    <t>A0A812T152</t>
  </si>
  <si>
    <t>A0A812T152_9DINO</t>
  </si>
  <si>
    <t>XYL1 protein</t>
  </si>
  <si>
    <t>XYL1 SNAT2548_LOCUS28312</t>
  </si>
  <si>
    <t>UniRef50_A0A812T163</t>
  </si>
  <si>
    <t>A0A812T163</t>
  </si>
  <si>
    <t>A0A812T163_9DINO</t>
  </si>
  <si>
    <t>Calmodulin (EC 2.7.1.107)</t>
  </si>
  <si>
    <t>mycC SLIN2456_LOCUS16803</t>
  </si>
  <si>
    <t>A0A813BN49</t>
  </si>
  <si>
    <t>A0A813BN49_9DINO</t>
  </si>
  <si>
    <t>mycC SNEC2469_LOCUS31407</t>
  </si>
  <si>
    <t>UniRef50_A0A812T188</t>
  </si>
  <si>
    <t>A0A812T188</t>
  </si>
  <si>
    <t>A0A812T188_SYMMI</t>
  </si>
  <si>
    <t>sec14l1 SMIC04503_LOCUS15916</t>
  </si>
  <si>
    <t>UniRef50_A0A812T195</t>
  </si>
  <si>
    <t>A0A812T195</t>
  </si>
  <si>
    <t>A0A812T195_9DINO</t>
  </si>
  <si>
    <t>Ccbl2 SNEC2469_LOCUS14676</t>
  </si>
  <si>
    <t>UniRef50_A0A812T1A3</t>
  </si>
  <si>
    <t>A0A812T1A3</t>
  </si>
  <si>
    <t>A0A812T1A3_9DINO</t>
  </si>
  <si>
    <t>SLIN2456_LOCUS16906</t>
  </si>
  <si>
    <t>UniRef50_A0A812T1C8</t>
  </si>
  <si>
    <t>A0A812T1C8</t>
  </si>
  <si>
    <t>A0A812T1C8_SYMPI</t>
  </si>
  <si>
    <t>SPIL2461_LOCUS12975</t>
  </si>
  <si>
    <t>UniRef50_A0A812T1F1</t>
  </si>
  <si>
    <t>A0A812T1F1</t>
  </si>
  <si>
    <t>A0A812T1F1_SYMPI</t>
  </si>
  <si>
    <t>SPIL2461_LOCUS13012</t>
  </si>
  <si>
    <t>UniRef50_A0A812T1G2</t>
  </si>
  <si>
    <t>A0A812T1G2</t>
  </si>
  <si>
    <t>A0A812T1G2_SYMMI</t>
  </si>
  <si>
    <t>trim71 SMIC04503_LOCUS15628</t>
  </si>
  <si>
    <t>A0A812L2H7</t>
  </si>
  <si>
    <t>A0A812L2H7_SYMPI</t>
  </si>
  <si>
    <t>Trim71 SPIL2461_LOCUS4108</t>
  </si>
  <si>
    <t>A0A812N169</t>
  </si>
  <si>
    <t>A0A812N169_9DINO</t>
  </si>
  <si>
    <t>Trim71 SNAT2548_LOCUS15033</t>
  </si>
  <si>
    <t>UniRef50_A0A812T1G9</t>
  </si>
  <si>
    <t>A0A812WEU6</t>
  </si>
  <si>
    <t>A0A812WEU6_SYMPI</t>
  </si>
  <si>
    <t>Wbp2nl protein</t>
  </si>
  <si>
    <t>Wbp2nl SPIL2461_LOCUS19123</t>
  </si>
  <si>
    <t>A0A812T1G9</t>
  </si>
  <si>
    <t>A0A812T1G9_9DINO</t>
  </si>
  <si>
    <t>Wbp2nl STRI2592_LOCUS26427</t>
  </si>
  <si>
    <t>A0A812STX3</t>
  </si>
  <si>
    <t>A0A812STX3_9DINO</t>
  </si>
  <si>
    <t>Wbp2 protein</t>
  </si>
  <si>
    <t>Wbp2 SNAT2548_LOCUS28156</t>
  </si>
  <si>
    <t>UniRef50_A0A812T1J6</t>
  </si>
  <si>
    <t>A0A812T1J6</t>
  </si>
  <si>
    <t>A0A812T1J6_9DINO</t>
  </si>
  <si>
    <t>SNAT2548_LOCUS28009</t>
  </si>
  <si>
    <t>UniRef50_A0A812T1J8</t>
  </si>
  <si>
    <t>A0A812T1J8</t>
  </si>
  <si>
    <t>A0A812T1J8_9DINO</t>
  </si>
  <si>
    <t>SNAT2548_LOCUS28270</t>
  </si>
  <si>
    <t>UniRef50_A0A812T1L8</t>
  </si>
  <si>
    <t>A0A812T1L8</t>
  </si>
  <si>
    <t>A0A812T1L8_9DINO</t>
  </si>
  <si>
    <t>SLIN2456_LOCUS16767</t>
  </si>
  <si>
    <t>UniRef50_A0A812T1M6</t>
  </si>
  <si>
    <t>A0A812T1M6</t>
  </si>
  <si>
    <t>A0A812T1M6_9DINO</t>
  </si>
  <si>
    <t>SNEC2469_LOCUS14429</t>
  </si>
  <si>
    <t>UniRef50_A0A812T1Q6</t>
  </si>
  <si>
    <t>A0A812MIS3</t>
  </si>
  <si>
    <t>A0A812MIS3_9DINO</t>
  </si>
  <si>
    <t>DENND6A SLIN2456_LOCUS7851</t>
  </si>
  <si>
    <t>A0A812T1Q6</t>
  </si>
  <si>
    <t>A0A812T1Q6_9DINO</t>
  </si>
  <si>
    <t>DENND6A SNAT2548_LOCUS28387</t>
  </si>
  <si>
    <t>UniRef50_A0A812T1R6</t>
  </si>
  <si>
    <t>A0A812T1R6</t>
  </si>
  <si>
    <t>A0A812T1R6_9DINO</t>
  </si>
  <si>
    <t>P100/11E SNAT2548_LOCUS28793</t>
  </si>
  <si>
    <t>UniRef50_A0A812T1R8</t>
  </si>
  <si>
    <t>A0A812RBX3</t>
  </si>
  <si>
    <t>A0A812RBX3_9DINO</t>
  </si>
  <si>
    <t>ANKRD44 SLIN2456_LOCUS13983</t>
  </si>
  <si>
    <t>A0A813CI74</t>
  </si>
  <si>
    <t>A0A813CI74_9DINO</t>
  </si>
  <si>
    <t>secG SNEC2469_LOCUS35360</t>
  </si>
  <si>
    <t>A0A812T1R8</t>
  </si>
  <si>
    <t>A0A812T1R8_SYMMI</t>
  </si>
  <si>
    <t>secG SMIC04503_LOCUS15621</t>
  </si>
  <si>
    <t>UniRef50_A0A812T1S6</t>
  </si>
  <si>
    <t>A0A812T1S6</t>
  </si>
  <si>
    <t>A0A812T1S6_SYMPI</t>
  </si>
  <si>
    <t>Nol6 protein</t>
  </si>
  <si>
    <t>Nol6 SPIL2461_LOCUS12949</t>
  </si>
  <si>
    <t>UniRef50_A0A812T1T2</t>
  </si>
  <si>
    <t>A0A812T1T2</t>
  </si>
  <si>
    <t>A0A812T1T2_9DINO</t>
  </si>
  <si>
    <t>SLIN2456_LOCUS17260</t>
  </si>
  <si>
    <t>UniRef50_A0A812T1W1</t>
  </si>
  <si>
    <t>A0A812T1W1</t>
  </si>
  <si>
    <t>A0A812T1W1_9DINO</t>
  </si>
  <si>
    <t>SNAT2548_LOCUS28292</t>
  </si>
  <si>
    <t>UniRef50_A0A812T1X2</t>
  </si>
  <si>
    <t>A0A812T1X2</t>
  </si>
  <si>
    <t>A0A812T1X2_9DINO</t>
  </si>
  <si>
    <t>SNEC2469_LOCUS14640</t>
  </si>
  <si>
    <t>A0A813C250</t>
  </si>
  <si>
    <t>A0A813C250_9DINO</t>
  </si>
  <si>
    <t>SMICCKB8_LOCUS33530</t>
  </si>
  <si>
    <t>A0A812VE00</t>
  </si>
  <si>
    <t>A0A812VE00_SYMPI</t>
  </si>
  <si>
    <t>SPIL2461_LOCUS16549</t>
  </si>
  <si>
    <t>A0A812JKA1</t>
  </si>
  <si>
    <t>A0A812JKA1_9DINO</t>
  </si>
  <si>
    <t>SNAT2548_LOCUS6717</t>
  </si>
  <si>
    <t>UniRef50_A0A812T1X4</t>
  </si>
  <si>
    <t>A0A812T1X4</t>
  </si>
  <si>
    <t>A0A812T1X4_SYMPI</t>
  </si>
  <si>
    <t>HERC2 SPIL2461_LOCUS13421</t>
  </si>
  <si>
    <t>UniRef50_A0A812T1Y3</t>
  </si>
  <si>
    <t>A0A812MZX8</t>
  </si>
  <si>
    <t>A0A812MZX8_9DINO</t>
  </si>
  <si>
    <t>SLIN2456_LOCUS7860</t>
  </si>
  <si>
    <t>A0A813BTU2</t>
  </si>
  <si>
    <t>A0A813BTU2_9DINO</t>
  </si>
  <si>
    <t>SNEC2469_LOCUS31285</t>
  </si>
  <si>
    <t>A0A812WEL2</t>
  </si>
  <si>
    <t>A0A812WEL2_9DINO</t>
  </si>
  <si>
    <t>SMICCKB8_LOCUS19006</t>
  </si>
  <si>
    <t>A0A1Q9D932</t>
  </si>
  <si>
    <t>A0A1Q9D932_SYMMI</t>
  </si>
  <si>
    <t>AK812_SmicGene26593</t>
  </si>
  <si>
    <t>A0A812WV98</t>
  </si>
  <si>
    <t>A0A812WV98_SYMMI</t>
  </si>
  <si>
    <t>SMIC04503_LOCUS22820</t>
  </si>
  <si>
    <t>A0A812Y4F6</t>
  </si>
  <si>
    <t>A0A812Y4F6_SYMPI</t>
  </si>
  <si>
    <t>SPIL2461_LOCUS22477</t>
  </si>
  <si>
    <t>A0A812P5M3</t>
  </si>
  <si>
    <t>A0A812P5M3_9DINO</t>
  </si>
  <si>
    <t>STRI2592_LOCUS18588</t>
  </si>
  <si>
    <t>A0A812T1Y3</t>
  </si>
  <si>
    <t>A0A812T1Y3_9DINO</t>
  </si>
  <si>
    <t>SNAT2548_LOCUS28373</t>
  </si>
  <si>
    <t>UniRef50_A0A812T217</t>
  </si>
  <si>
    <t>A0A812XEM8</t>
  </si>
  <si>
    <t>A0A812XEM8_9DINO</t>
  </si>
  <si>
    <t>DDRGK domain-containing protein 1</t>
  </si>
  <si>
    <t>SLIN2456_LOCUS26407</t>
  </si>
  <si>
    <t>A0A812ME73</t>
  </si>
  <si>
    <t>A0A812ME73_9DINO</t>
  </si>
  <si>
    <t>SNEC2469_LOCUS6138</t>
  </si>
  <si>
    <t>A0A812PTR4</t>
  </si>
  <si>
    <t>A0A812PTR4_9DINO</t>
  </si>
  <si>
    <t>SMICCKB8_LOCUS11974</t>
  </si>
  <si>
    <t>A0A812T217</t>
  </si>
  <si>
    <t>A0A812T217_SYMMI</t>
  </si>
  <si>
    <t>SMIC04503_LOCUS15400</t>
  </si>
  <si>
    <t>UniRef50_A0A812T224</t>
  </si>
  <si>
    <t>A0A812T224</t>
  </si>
  <si>
    <t>A0A812T224_9DINO</t>
  </si>
  <si>
    <t>Methyltransferase regulatory domain-containing protein</t>
  </si>
  <si>
    <t>SLIN2456_LOCUS16936</t>
  </si>
  <si>
    <t>UniRef50_A0A812T225</t>
  </si>
  <si>
    <t>A0A812T225</t>
  </si>
  <si>
    <t>A0A812T225_9DINO</t>
  </si>
  <si>
    <t>ML5 SNAT2548_LOCUS28114</t>
  </si>
  <si>
    <t>UniRef50_A0A812T228</t>
  </si>
  <si>
    <t>A0A812T228</t>
  </si>
  <si>
    <t>A0A812T228_9DINO</t>
  </si>
  <si>
    <t>SLIN2456_LOCUS16875</t>
  </si>
  <si>
    <t>UniRef50_A0A812T249</t>
  </si>
  <si>
    <t>A0A812T249</t>
  </si>
  <si>
    <t>A0A812T249_9DINO</t>
  </si>
  <si>
    <t>PLG SNEC2469_LOCUS14471</t>
  </si>
  <si>
    <t>UniRef50_A0A812T258</t>
  </si>
  <si>
    <t>A0A812T258</t>
  </si>
  <si>
    <t>A0A812T258_9DINO</t>
  </si>
  <si>
    <t>QCT SNAT2548_LOCUS28581</t>
  </si>
  <si>
    <t>UniRef50_A0A812T261</t>
  </si>
  <si>
    <t>A0A812T261</t>
  </si>
  <si>
    <t>A0A812T261_9DINO</t>
  </si>
  <si>
    <t>NITA SNEC2469_LOCUS14473</t>
  </si>
  <si>
    <t>UniRef50_A0A812T276</t>
  </si>
  <si>
    <t>A0A812T276</t>
  </si>
  <si>
    <t>A0A812T276_9DINO</t>
  </si>
  <si>
    <t>Aerotaxis receptor</t>
  </si>
  <si>
    <t>SNEC2469_LOCUS14317</t>
  </si>
  <si>
    <t>UniRef50_A0A812T284</t>
  </si>
  <si>
    <t>A0A812T284</t>
  </si>
  <si>
    <t>A0A812T284_9DINO</t>
  </si>
  <si>
    <t>GlpR protein</t>
  </si>
  <si>
    <t>glpR SNEC2469_LOCUS14319</t>
  </si>
  <si>
    <t>UniRef50_A0A812T2A0</t>
  </si>
  <si>
    <t>A0A812SYN6</t>
  </si>
  <si>
    <t>A0A812SYN6_9DINO</t>
  </si>
  <si>
    <t>NRT2.5 SNAT2548_LOCUS28050</t>
  </si>
  <si>
    <t>A0A812T0Y7</t>
  </si>
  <si>
    <t>A0A812T0Y7_9DINO</t>
  </si>
  <si>
    <t>NRT2.5 SNAT2548_LOCUS28049</t>
  </si>
  <si>
    <t>A0A812T2A0</t>
  </si>
  <si>
    <t>A0A812T2A0_9DINO</t>
  </si>
  <si>
    <t>NRT2.5 SNAT2548_LOCUS28058</t>
  </si>
  <si>
    <t>UniRef50_A0A812T2B6</t>
  </si>
  <si>
    <t>A0A812WVK6</t>
  </si>
  <si>
    <t>A0A812WVK6_9DINO</t>
  </si>
  <si>
    <t>NPEPPS SLIN2456_LOCUS25166</t>
  </si>
  <si>
    <t>A0A813AR56</t>
  </si>
  <si>
    <t>A0A813AR56_9DINO</t>
  </si>
  <si>
    <t>NPEPPS SNEC2469_LOCUS28628</t>
  </si>
  <si>
    <t>A0A813CVP9</t>
  </si>
  <si>
    <t>A0A813CVP9_9DINO</t>
  </si>
  <si>
    <t>NPEPPS SMICCKB8_LOCUS40299</t>
  </si>
  <si>
    <t>A0A1Q9C4U3</t>
  </si>
  <si>
    <t>A0A1Q9C4U3_SYMMI</t>
  </si>
  <si>
    <t>Puromycin-sensitive aminopeptidase</t>
  </si>
  <si>
    <t>NPEPPS AK812_SmicGene41950</t>
  </si>
  <si>
    <t>A0A813B3K2</t>
  </si>
  <si>
    <t>A0A813B3K2_SYMMI</t>
  </si>
  <si>
    <t>NPEPPS SMIC04503_LOCUS35418</t>
  </si>
  <si>
    <t>A0A812P9R6</t>
  </si>
  <si>
    <t>A0A812P9R6_SYMPI</t>
  </si>
  <si>
    <t>APM1 SPIL2461_LOCUS7557</t>
  </si>
  <si>
    <t>A0A812SW30</t>
  </si>
  <si>
    <t>A0A812SW30_9DINO</t>
  </si>
  <si>
    <t>Npepps protein</t>
  </si>
  <si>
    <t>Npepps STRI2592_LOCUS26424</t>
  </si>
  <si>
    <t>A0A812T2B6</t>
  </si>
  <si>
    <t>A0A812T2B6_9DINO</t>
  </si>
  <si>
    <t>Aminopeptidase (EC 3.4.11.-)</t>
  </si>
  <si>
    <t>APM1 SNAT2548_LOCUS28158</t>
  </si>
  <si>
    <t>UniRef50_A0A812T2C8</t>
  </si>
  <si>
    <t>A0A812LWN6</t>
  </si>
  <si>
    <t>A0A812LWN6_9DINO</t>
  </si>
  <si>
    <t>GLRA1 protein</t>
  </si>
  <si>
    <t>GLRA1 SLIN2456_LOCUS6951</t>
  </si>
  <si>
    <t>A0A813ACZ9</t>
  </si>
  <si>
    <t>A0A813ACZ9_9DINO</t>
  </si>
  <si>
    <t>GLRA1 SNEC2469_LOCUS27219</t>
  </si>
  <si>
    <t>A0A813C5C5</t>
  </si>
  <si>
    <t>A0A813C5C5_9DINO</t>
  </si>
  <si>
    <t>GLRA1 SMICCKB8_LOCUS34614</t>
  </si>
  <si>
    <t>A0A812T8E1</t>
  </si>
  <si>
    <t>A0A812T8E1_SYMMI</t>
  </si>
  <si>
    <t>GLRA1 SMIC04503_LOCUS15726</t>
  </si>
  <si>
    <t>A0A812SXE2</t>
  </si>
  <si>
    <t>A0A812SXE2_SYMPI</t>
  </si>
  <si>
    <t>Glra2 SPIL2461_LOCUS12741</t>
  </si>
  <si>
    <t>A0A812TDG2</t>
  </si>
  <si>
    <t>A0A812TDG2_SYMPI</t>
  </si>
  <si>
    <t>gab-1 SPIL2461_LOCUS13667</t>
  </si>
  <si>
    <t>A0A812KTJ0</t>
  </si>
  <si>
    <t>A0A812KTJ0_9DINO</t>
  </si>
  <si>
    <t>GLRB protein</t>
  </si>
  <si>
    <t>GLRB STRI2592_LOCUS10378</t>
  </si>
  <si>
    <t>A0A812RIH9</t>
  </si>
  <si>
    <t>A0A812RIH9_9DINO</t>
  </si>
  <si>
    <t>GLRA1 STRI2592_LOCUS23502</t>
  </si>
  <si>
    <t>A0A812YCM6</t>
  </si>
  <si>
    <t>A0A812YCM6_9DINO</t>
  </si>
  <si>
    <t>Glra2 STRI2592_LOCUS39589</t>
  </si>
  <si>
    <t>A0A812T2C8</t>
  </si>
  <si>
    <t>A0A812T2C8_9DINO</t>
  </si>
  <si>
    <t>GLRA1 SNAT2548_LOCUS28720</t>
  </si>
  <si>
    <t>UniRef50_A0A812T2H4</t>
  </si>
  <si>
    <t>A0A812T2H4</t>
  </si>
  <si>
    <t>A0A812T2H4_9DINO</t>
  </si>
  <si>
    <t>CYP102A5 SNAT2548_LOCUS28607</t>
  </si>
  <si>
    <t>UniRef50_A0A812T2H6</t>
  </si>
  <si>
    <t>A0A812X696</t>
  </si>
  <si>
    <t>A0A812X696_9DINO</t>
  </si>
  <si>
    <t>SLIN2456_LOCUS25619</t>
  </si>
  <si>
    <t>A0A812VF03</t>
  </si>
  <si>
    <t>A0A812VF03_9DINO</t>
  </si>
  <si>
    <t>SNEC2469_LOCUS17995</t>
  </si>
  <si>
    <t>A0A812T2H6</t>
  </si>
  <si>
    <t>A0A812T2H6_SYMMI</t>
  </si>
  <si>
    <t>SMIC04503_LOCUS15678</t>
  </si>
  <si>
    <t>UniRef50_A0A812T2P0</t>
  </si>
  <si>
    <t>A0A812T2P0</t>
  </si>
  <si>
    <t>A0A812T2P0_9DINO</t>
  </si>
  <si>
    <t>tenm3 SMICCKB8_LOCUS15426</t>
  </si>
  <si>
    <t>UniRef50_A0A812T2S7</t>
  </si>
  <si>
    <t>A0A812Q6D8</t>
  </si>
  <si>
    <t>A0A812Q6D8_9DINO</t>
  </si>
  <si>
    <t>SMICCKB8_LOCUS12729</t>
  </si>
  <si>
    <t>A0A812T2S7</t>
  </si>
  <si>
    <t>A0A812T2S7_SYMMI</t>
  </si>
  <si>
    <t>SMIC04503_LOCUS15824</t>
  </si>
  <si>
    <t>A0A812MA66</t>
  </si>
  <si>
    <t>A0A812MA66_9DINO</t>
  </si>
  <si>
    <t>STRI2592_LOCUS14561</t>
  </si>
  <si>
    <t>A0A812HP28</t>
  </si>
  <si>
    <t>A0A812HP28_9DINO</t>
  </si>
  <si>
    <t>SNAT2548_LOCUS1764</t>
  </si>
  <si>
    <t>A0A812KBW1</t>
  </si>
  <si>
    <t>A0A812KBW1_9DINO</t>
  </si>
  <si>
    <t>SNAT2548_LOCUS8777</t>
  </si>
  <si>
    <t>UniRef50_A0A812T2T2</t>
  </si>
  <si>
    <t>A0A812T2T2</t>
  </si>
  <si>
    <t>A0A812T2T2_9DINO</t>
  </si>
  <si>
    <t>SMICCKB8_LOCUS15593</t>
  </si>
  <si>
    <t>A0A812RH61</t>
  </si>
  <si>
    <t>A0A812RH61_SYMMI</t>
  </si>
  <si>
    <t>SMIC04503_LOCUS12901</t>
  </si>
  <si>
    <t>UniRef50_A0A812T2T4</t>
  </si>
  <si>
    <t>A0A812T2T4</t>
  </si>
  <si>
    <t>A0A812T2T4_9DINO</t>
  </si>
  <si>
    <t>cspA SLIN2456_LOCUS16877</t>
  </si>
  <si>
    <t>A0A812V079</t>
  </si>
  <si>
    <t>A0A812V079_SYMPI</t>
  </si>
  <si>
    <t>cspA SPIL2461_LOCUS15705</t>
  </si>
  <si>
    <t>A0A812MWP8</t>
  </si>
  <si>
    <t>A0A812MWP8_9DINO</t>
  </si>
  <si>
    <t>cspA STRI2592_LOCUS15510</t>
  </si>
  <si>
    <t>A0A812L5D9</t>
  </si>
  <si>
    <t>A0A812L5D9_9DINO</t>
  </si>
  <si>
    <t>cspA SNAT2548_LOCUS10764</t>
  </si>
  <si>
    <t>UniRef50_A0A812T301</t>
  </si>
  <si>
    <t>A0A812T301</t>
  </si>
  <si>
    <t>A0A812T301_SYMPI</t>
  </si>
  <si>
    <t>SPIL2461_LOCUS13136</t>
  </si>
  <si>
    <t>UniRef50_A0A812T306</t>
  </si>
  <si>
    <t>A0A812T306</t>
  </si>
  <si>
    <t>A0A812T306_SYMPI</t>
  </si>
  <si>
    <t>SPIL2461_LOCUS13179</t>
  </si>
  <si>
    <t>UniRef50_A0A812T317</t>
  </si>
  <si>
    <t>A0A812T317</t>
  </si>
  <si>
    <t>A0A812T317_SYMMI</t>
  </si>
  <si>
    <t>DNAAF1 protein</t>
  </si>
  <si>
    <t>DNAAF1 SMIC04503_LOCUS15688</t>
  </si>
  <si>
    <t>UniRef50_A0A812T349</t>
  </si>
  <si>
    <t>A0A812T349</t>
  </si>
  <si>
    <t>A0A812T349_9DINO</t>
  </si>
  <si>
    <t>def2 SNEC2469_LOCUS14512</t>
  </si>
  <si>
    <t>UniRef50_A0A812T364</t>
  </si>
  <si>
    <t>A0A812T364</t>
  </si>
  <si>
    <t>A0A812T364_9DINO</t>
  </si>
  <si>
    <t>anks1b SLIN2456_LOCUS17036</t>
  </si>
  <si>
    <t>UniRef50_A0A812T375</t>
  </si>
  <si>
    <t>A0A812JY59</t>
  </si>
  <si>
    <t>A0A812JY59_9DINO</t>
  </si>
  <si>
    <t>SMICCKB8_LOCUS4409</t>
  </si>
  <si>
    <t>A0A1Q9EZM0</t>
  </si>
  <si>
    <t>A0A1Q9EZM0_SYMMI</t>
  </si>
  <si>
    <t>AK812_SmicGene3302</t>
  </si>
  <si>
    <t>A0A812T375</t>
  </si>
  <si>
    <t>A0A812T375_SYMMI</t>
  </si>
  <si>
    <t>SMIC04503_LOCUS15940</t>
  </si>
  <si>
    <t>UniRef50_A0A812T376</t>
  </si>
  <si>
    <t>A0A812T376</t>
  </si>
  <si>
    <t>A0A812T376_SYMPI</t>
  </si>
  <si>
    <t>dpf-6 SPIL2461_LOCUS13205</t>
  </si>
  <si>
    <t>UniRef50_A0A812T3B3</t>
  </si>
  <si>
    <t>A0A812T3B3</t>
  </si>
  <si>
    <t>A0A812T3B3_9DINO</t>
  </si>
  <si>
    <t>DnaJ-1 SNEC2469_LOCUS14358</t>
  </si>
  <si>
    <t>UniRef50_A0A812T3C3</t>
  </si>
  <si>
    <t>A0A812T3C3</t>
  </si>
  <si>
    <t>A0A812T3C3_9DINO</t>
  </si>
  <si>
    <t>Alkbh3 SNAT2548_LOCUS28491</t>
  </si>
  <si>
    <t>UniRef50_A0A812T3C5</t>
  </si>
  <si>
    <t>A0A812T3C5</t>
  </si>
  <si>
    <t>A0A812T3C5_9DINO</t>
  </si>
  <si>
    <t>Efhc1 protein</t>
  </si>
  <si>
    <t>Efhc1 SLIN2456_LOCUS16929</t>
  </si>
  <si>
    <t>UniRef50_A0A812T3H2</t>
  </si>
  <si>
    <t>A0A812T3H2</t>
  </si>
  <si>
    <t>A0A812T3H2_9DINO</t>
  </si>
  <si>
    <t>MetAA protein</t>
  </si>
  <si>
    <t>metAA SNEC2469_LOCUS14318</t>
  </si>
  <si>
    <t>UniRef50_A0A812T3H8</t>
  </si>
  <si>
    <t>A0A812T3H8</t>
  </si>
  <si>
    <t>A0A812T3H8_9DINO</t>
  </si>
  <si>
    <t>SNAT2548_LOCUS28226</t>
  </si>
  <si>
    <t>UniRef50_A0A812T3K1</t>
  </si>
  <si>
    <t>A0A812T3K1</t>
  </si>
  <si>
    <t>A0A812T3K1_9DINO</t>
  </si>
  <si>
    <t>ABCA1 SLIN2456_LOCUS16939</t>
  </si>
  <si>
    <t>UniRef50_A0A812T3K3</t>
  </si>
  <si>
    <t>A0A812T3K3</t>
  </si>
  <si>
    <t>A0A812T3K3_9DINO</t>
  </si>
  <si>
    <t>STRI2592_LOCUS26371</t>
  </si>
  <si>
    <t>UniRef50_A0A812T3N1</t>
  </si>
  <si>
    <t>A0A812T3N1</t>
  </si>
  <si>
    <t>A0A812T3N1_9DINO</t>
  </si>
  <si>
    <t>PIGA SNAT2548_LOCUS28695</t>
  </si>
  <si>
    <t>UniRef50_A0A812T3Q2</t>
  </si>
  <si>
    <t>A0A812K522</t>
  </si>
  <si>
    <t>A0A812K522_9DINO</t>
  </si>
  <si>
    <t>sphX SNEC2469_LOCUS3025</t>
  </si>
  <si>
    <t>A0A812T3Q2</t>
  </si>
  <si>
    <t>A0A812T3Q2_9DINO</t>
  </si>
  <si>
    <t>sphX STRI2592_LOCUS26701</t>
  </si>
  <si>
    <t>UniRef50_A0A812T3Q3</t>
  </si>
  <si>
    <t>A0A812XNH4</t>
  </si>
  <si>
    <t>A0A812XNH4_9DINO</t>
  </si>
  <si>
    <t>STRI2592_LOCUS36851</t>
  </si>
  <si>
    <t>A0A812T3Q3</t>
  </si>
  <si>
    <t>A0A812T3Q3_9DINO</t>
  </si>
  <si>
    <t>SNAT2548_LOCUS28239</t>
  </si>
  <si>
    <t>UniRef50_A0A812T3S9</t>
  </si>
  <si>
    <t>A0A813AVC8</t>
  </si>
  <si>
    <t>A0A813AVC8_9DINO</t>
  </si>
  <si>
    <t>pfh1 SMICCKB8_LOCUS26685</t>
  </si>
  <si>
    <t>A0A812VNZ3</t>
  </si>
  <si>
    <t>A0A812VNZ3_SYMMI</t>
  </si>
  <si>
    <t>pfh1 SMIC04503_LOCUS20472</t>
  </si>
  <si>
    <t>A0A812T3S9</t>
  </si>
  <si>
    <t>A0A812T3S9_SYMPI</t>
  </si>
  <si>
    <t>FV3-083R SPIL2461_LOCUS13435</t>
  </si>
  <si>
    <t>UniRef50_A0A812T3T6</t>
  </si>
  <si>
    <t>A0A812T3T6</t>
  </si>
  <si>
    <t>A0A812T3T6_9DINO</t>
  </si>
  <si>
    <t>accC SLIN2456_LOCUS16946</t>
  </si>
  <si>
    <t>UniRef50_A0A812T3T8</t>
  </si>
  <si>
    <t>A0A812T3T8</t>
  </si>
  <si>
    <t>A0A812T3T8_9DINO</t>
  </si>
  <si>
    <t>KCNH2 SNAT2548_LOCUS28824</t>
  </si>
  <si>
    <t>UniRef50_A0A812T3V7</t>
  </si>
  <si>
    <t>A0A812T3V7</t>
  </si>
  <si>
    <t>A0A812T3V7_9DINO</t>
  </si>
  <si>
    <t>Arl10 protein</t>
  </si>
  <si>
    <t>Arl10 SLIN2456_LOCUS17199</t>
  </si>
  <si>
    <t>A0A812L3A2</t>
  </si>
  <si>
    <t>A0A812L3A2_9DINO</t>
  </si>
  <si>
    <t>Arl10 STRI2592_LOCUS10187</t>
  </si>
  <si>
    <t>UniRef50_A0A812T3V8</t>
  </si>
  <si>
    <t>A0A812T3V8</t>
  </si>
  <si>
    <t>A0A812T3V8_9DINO</t>
  </si>
  <si>
    <t>SNEC2469_LOCUS14722</t>
  </si>
  <si>
    <t>UniRef50_A0A812T3X0</t>
  </si>
  <si>
    <t>A0A812SXB4</t>
  </si>
  <si>
    <t>A0A812SXB4_9DINO</t>
  </si>
  <si>
    <t>STRI2592_LOCUS26335</t>
  </si>
  <si>
    <t>A0A812T3X0</t>
  </si>
  <si>
    <t>A0A812T3X0_9DINO</t>
  </si>
  <si>
    <t>STRI2592_LOCUS26336</t>
  </si>
  <si>
    <t>UniRef50_A0A812T421</t>
  </si>
  <si>
    <t>A0A812T421</t>
  </si>
  <si>
    <t>A0A812T421_9DINO</t>
  </si>
  <si>
    <t>est SNEC2469_LOCUS14433</t>
  </si>
  <si>
    <t>UniRef50_A0A812T478</t>
  </si>
  <si>
    <t>A0A812T478</t>
  </si>
  <si>
    <t>A0A812T478_9DINO</t>
  </si>
  <si>
    <t>EIF4E2 STRI2592_LOCUS26817</t>
  </si>
  <si>
    <t>UniRef50_A0A812T484</t>
  </si>
  <si>
    <t>A0A812T484</t>
  </si>
  <si>
    <t>A0A812T484_9DINO</t>
  </si>
  <si>
    <t>mca_2 SLIN2456_LOCUS16937</t>
  </si>
  <si>
    <t>UniRef50_A0A812T4C4</t>
  </si>
  <si>
    <t>A0A812T4C4</t>
  </si>
  <si>
    <t>A0A812T4C4_9DINO</t>
  </si>
  <si>
    <t>SNAT2548_LOCUS28863</t>
  </si>
  <si>
    <t>UniRef50_A0A812T4E8</t>
  </si>
  <si>
    <t>A0A812T4E8</t>
  </si>
  <si>
    <t>A0A812T4E8_9DINO</t>
  </si>
  <si>
    <t>Rrp36 protein</t>
  </si>
  <si>
    <t>rrp36 SNAT2548_LOCUS28302</t>
  </si>
  <si>
    <t>UniRef50_A0A812T4H6</t>
  </si>
  <si>
    <t>A0A812T4H6</t>
  </si>
  <si>
    <t>A0A812T4H6_9DINO</t>
  </si>
  <si>
    <t>Ada protein</t>
  </si>
  <si>
    <t>ada SNAT2548_LOCUS28569</t>
  </si>
  <si>
    <t>UniRef50_A0A812T4I8</t>
  </si>
  <si>
    <t>A0A812T4I8</t>
  </si>
  <si>
    <t>A0A812T4I8_9DINO</t>
  </si>
  <si>
    <t>NAGLU SLIN2456_LOCUS17088</t>
  </si>
  <si>
    <t>A0A1Q9EN16</t>
  </si>
  <si>
    <t>A0A1Q9EN16_SYMMI</t>
  </si>
  <si>
    <t>Alpha-N-acetylglucosaminidase</t>
  </si>
  <si>
    <t>NAGLU AK812_SmicGene7699</t>
  </si>
  <si>
    <t>A0A812UAI8</t>
  </si>
  <si>
    <t>A0A812UAI8_9DINO</t>
  </si>
  <si>
    <t>NAGLU STRI2592_LOCUS29126</t>
  </si>
  <si>
    <t>UniRef50_A0A812T4K0</t>
  </si>
  <si>
    <t>A0A812T4K0</t>
  </si>
  <si>
    <t>A0A812T4K0_SYMPI</t>
  </si>
  <si>
    <t>PI3K/PI4K catalytic domain-containing protein</t>
  </si>
  <si>
    <t>SPIL2461_LOCUS13566</t>
  </si>
  <si>
    <t>UniRef50_A0A812T4K2</t>
  </si>
  <si>
    <t>A0A812T4K2</t>
  </si>
  <si>
    <t>A0A812T4K2_SYMPI</t>
  </si>
  <si>
    <t>SPIL2461_LOCUS13141</t>
  </si>
  <si>
    <t>UniRef50_A0A812T4S4</t>
  </si>
  <si>
    <t>A0A812YRW0</t>
  </si>
  <si>
    <t>A0A812YRW0_9DINO</t>
  </si>
  <si>
    <t>SMICCKB8_LOCUS21744</t>
  </si>
  <si>
    <t>A0A812T4S4</t>
  </si>
  <si>
    <t>A0A812T4S4_SYMMI</t>
  </si>
  <si>
    <t>SMIC04503_LOCUS15798</t>
  </si>
  <si>
    <t>UniRef50_A0A812T4U4</t>
  </si>
  <si>
    <t>A0A812T4U4</t>
  </si>
  <si>
    <t>A0A812T4U4_9DINO</t>
  </si>
  <si>
    <t>SNAT2548_LOCUS28902</t>
  </si>
  <si>
    <t>UniRef50_A0A812T4W2</t>
  </si>
  <si>
    <t>A0A812T4W2</t>
  </si>
  <si>
    <t>A0A812T4W2_9DINO</t>
  </si>
  <si>
    <t>Branchpoint-bridging protein</t>
  </si>
  <si>
    <t>bbp-1 SMICCKB8_LOCUS15400</t>
  </si>
  <si>
    <t>UniRef50_A0A812T4X9</t>
  </si>
  <si>
    <t>A0A812T4X9</t>
  </si>
  <si>
    <t>A0A812T4X9_9DINO</t>
  </si>
  <si>
    <t>SLIN2456_LOCUS17424</t>
  </si>
  <si>
    <t>UniRef50_A0A812T510</t>
  </si>
  <si>
    <t>A0A812UZ46</t>
  </si>
  <si>
    <t>A0A812UZ46_9DINO</t>
  </si>
  <si>
    <t>Spop protein</t>
  </si>
  <si>
    <t>spop SLIN2456_LOCUS20291</t>
  </si>
  <si>
    <t>A0A812R774</t>
  </si>
  <si>
    <t>A0A812R774_9DINO</t>
  </si>
  <si>
    <t>spop SNEC2469_LOCUS11626</t>
  </si>
  <si>
    <t>A0A1Q9DBF9</t>
  </si>
  <si>
    <t>A0A1Q9DBF9_SYMMI</t>
  </si>
  <si>
    <t>Speckle-type POZ protein</t>
  </si>
  <si>
    <t>spop AK812_SmicGene25640</t>
  </si>
  <si>
    <t>A0A812ZY19</t>
  </si>
  <si>
    <t>A0A812ZY19_SYMMI</t>
  </si>
  <si>
    <t>spop SMIC04503_LOCUS29485</t>
  </si>
  <si>
    <t>A0A812T510</t>
  </si>
  <si>
    <t>A0A812T510_9DINO</t>
  </si>
  <si>
    <t>rdx SNAT2548_LOCUS28803</t>
  </si>
  <si>
    <t>UniRef50_A0A812T515</t>
  </si>
  <si>
    <t>A0A812T515</t>
  </si>
  <si>
    <t>A0A812T515_9DINO</t>
  </si>
  <si>
    <t>Smc6 protein</t>
  </si>
  <si>
    <t>smc6 SMICCKB8_LOCUS15484</t>
  </si>
  <si>
    <t>UniRef50_A0A812T528</t>
  </si>
  <si>
    <t>A0A812T528</t>
  </si>
  <si>
    <t>A0A812T528_9DINO</t>
  </si>
  <si>
    <t>EMB2654 SLIN2456_LOCUS16957</t>
  </si>
  <si>
    <t>UniRef50_A0A812T547</t>
  </si>
  <si>
    <t>A0A812T547</t>
  </si>
  <si>
    <t>A0A812T547_9DINO</t>
  </si>
  <si>
    <t>CCAMK protein</t>
  </si>
  <si>
    <t>CCAMK SMICCKB8_LOCUS15398</t>
  </si>
  <si>
    <t>UniRef50_A0A812T556</t>
  </si>
  <si>
    <t>A0A812T556</t>
  </si>
  <si>
    <t>A0A812T556_9DINO</t>
  </si>
  <si>
    <t>SNAT2548_LOCUS28620</t>
  </si>
  <si>
    <t>UniRef50_A0A812T557</t>
  </si>
  <si>
    <t>A0A812T557</t>
  </si>
  <si>
    <t>A0A812T557_SYMPI</t>
  </si>
  <si>
    <t>SPIL2461_LOCUS13594</t>
  </si>
  <si>
    <t>UniRef50_A0A812T571</t>
  </si>
  <si>
    <t>A0A812NTU9</t>
  </si>
  <si>
    <t>A0A812NTU9_9DINO</t>
  </si>
  <si>
    <t>larB SLIN2456_LOCUS9637</t>
  </si>
  <si>
    <t>A0A812T571</t>
  </si>
  <si>
    <t>A0A812T571_9DINO</t>
  </si>
  <si>
    <t>larB SMICCKB8_LOCUS15370</t>
  </si>
  <si>
    <t>A0A812SGT0</t>
  </si>
  <si>
    <t>A0A812SGT0_SYMMI</t>
  </si>
  <si>
    <t>larB SMIC04503_LOCUS14634</t>
  </si>
  <si>
    <t>UniRef50_A0A812T582</t>
  </si>
  <si>
    <t>A0A812T582</t>
  </si>
  <si>
    <t>A0A812T582_9DINO</t>
  </si>
  <si>
    <t>SNAT2548_LOCUS28612</t>
  </si>
  <si>
    <t>UniRef50_A0A812T598</t>
  </si>
  <si>
    <t>A0A812T598</t>
  </si>
  <si>
    <t>A0A812T598_9DINO</t>
  </si>
  <si>
    <t>Ehd2 SNEC2469_LOCUS14553</t>
  </si>
  <si>
    <t>UniRef50_A0A812T5E1</t>
  </si>
  <si>
    <t>A0A812T5E1</t>
  </si>
  <si>
    <t>A0A812T5E1_9DINO</t>
  </si>
  <si>
    <t>ODA11 STRI2592_LOCUS26531</t>
  </si>
  <si>
    <t>UniRef50_A0A812T5F1</t>
  </si>
  <si>
    <t>A0A812T5F1</t>
  </si>
  <si>
    <t>A0A812T5F1_9DINO</t>
  </si>
  <si>
    <t>SNAT2548_LOCUS28290</t>
  </si>
  <si>
    <t>UniRef50_A0A812T5G7</t>
  </si>
  <si>
    <t>A0A812T5G7</t>
  </si>
  <si>
    <t>A0A812T5G7_9DINO</t>
  </si>
  <si>
    <t>PGM3 SMICCKB8_LOCUS15411</t>
  </si>
  <si>
    <t>UniRef50_A0A812T5J5</t>
  </si>
  <si>
    <t>A0A812T5J5</t>
  </si>
  <si>
    <t>A0A812T5J5_9DINO</t>
  </si>
  <si>
    <t>SNEC2469_LOCUS14470</t>
  </si>
  <si>
    <t>UniRef50_A0A812T5P1</t>
  </si>
  <si>
    <t>A0A812T5P1</t>
  </si>
  <si>
    <t>A0A812T5P1_SYMMI</t>
  </si>
  <si>
    <t>SMIC04503_LOCUS15839</t>
  </si>
  <si>
    <t>UniRef50_A0A812T5P8</t>
  </si>
  <si>
    <t>A0A812T5P8</t>
  </si>
  <si>
    <t>A0A812T5P8_9DINO</t>
  </si>
  <si>
    <t>slc47a1 SNEC2469_LOCUS14739</t>
  </si>
  <si>
    <t>A0A812M7H1</t>
  </si>
  <si>
    <t>A0A812M7H1_SYMMI</t>
  </si>
  <si>
    <t>slc47a1 SMIC04503_LOCUS6174</t>
  </si>
  <si>
    <t>UniRef50_A0A812T5R2</t>
  </si>
  <si>
    <t>A0A812T5R2</t>
  </si>
  <si>
    <t>A0A812T5R2_9DINO</t>
  </si>
  <si>
    <t>SLIN2456_LOCUS17098</t>
  </si>
  <si>
    <t>UniRef50_A0A812T5R5</t>
  </si>
  <si>
    <t>A0A812T5R5</t>
  </si>
  <si>
    <t>A0A812T5R5_SYMPI</t>
  </si>
  <si>
    <t>STY46 SPIL2461_LOCUS13619</t>
  </si>
  <si>
    <t>A0A812QIG8</t>
  </si>
  <si>
    <t>A0A812QIG8_9DINO</t>
  </si>
  <si>
    <t>nahA SNAT2548_LOCUS20620</t>
  </si>
  <si>
    <t>UniRef50_A0A812T5R6</t>
  </si>
  <si>
    <t>A0A812T5R6</t>
  </si>
  <si>
    <t>A0A812T5R6_9DINO</t>
  </si>
  <si>
    <t>PNPLA2 protein</t>
  </si>
  <si>
    <t>PNPLA2 SNEC2469_LOCUS14802</t>
  </si>
  <si>
    <t>UniRef50_A0A812T5S8</t>
  </si>
  <si>
    <t>A0A812L218</t>
  </si>
  <si>
    <t>A0A812L218_9DINO</t>
  </si>
  <si>
    <t>SLIN2456_LOCUS5827</t>
  </si>
  <si>
    <t>A0A812T5S8</t>
  </si>
  <si>
    <t>A0A812T5S8_SYMMI</t>
  </si>
  <si>
    <t>SMIC04503_LOCUS16189</t>
  </si>
  <si>
    <t>UniRef50_A0A812T5U6</t>
  </si>
  <si>
    <t>A0A812T5U6</t>
  </si>
  <si>
    <t>A0A812T5U6_9DINO</t>
  </si>
  <si>
    <t>SPR protein</t>
  </si>
  <si>
    <t>SPR SNAT2548_LOCUS28649</t>
  </si>
  <si>
    <t>UniRef50_A0A812T5W2</t>
  </si>
  <si>
    <t>A0A812T5W2</t>
  </si>
  <si>
    <t>A0A812T5W2_9DINO</t>
  </si>
  <si>
    <t>SMICCKB8_LOCUS15685</t>
  </si>
  <si>
    <t>A0A1Q9DG01</t>
  </si>
  <si>
    <t>A0A1Q9DG01_SYMMI</t>
  </si>
  <si>
    <t>AK812_SmicGene23919</t>
  </si>
  <si>
    <t>UniRef50_A0A812T5W3</t>
  </si>
  <si>
    <t>A0A812T5W3</t>
  </si>
  <si>
    <t>A0A812T5W3_9DINO</t>
  </si>
  <si>
    <t>PIP5K4 SNAT2548_LOCUS28653</t>
  </si>
  <si>
    <t>UniRef50_A0A812T5X4</t>
  </si>
  <si>
    <t>A0A812T5X4</t>
  </si>
  <si>
    <t>A0A812T5X4_SYMMI</t>
  </si>
  <si>
    <t>hyou1 SMIC04503_LOCUS15602</t>
  </si>
  <si>
    <t>UniRef50_A0A812T5Z2</t>
  </si>
  <si>
    <t>A0A812T5Z2</t>
  </si>
  <si>
    <t>A0A812T5Z2_9DINO</t>
  </si>
  <si>
    <t>SNAT2548_LOCUS28991</t>
  </si>
  <si>
    <t>UniRef50_A0A812T5Z9</t>
  </si>
  <si>
    <t>A0A812T5Z9</t>
  </si>
  <si>
    <t>A0A812T5Z9_SYMMI</t>
  </si>
  <si>
    <t>SMIC04503_LOCUS15856</t>
  </si>
  <si>
    <t>UniRef50_A0A812T608</t>
  </si>
  <si>
    <t>A0A812T608</t>
  </si>
  <si>
    <t>A0A812T608_SYMMI</t>
  </si>
  <si>
    <t>SMIC04503_LOCUS15849</t>
  </si>
  <si>
    <t>UniRef50_A0A812T613</t>
  </si>
  <si>
    <t>A0A812T613</t>
  </si>
  <si>
    <t>A0A812T613_9DINO</t>
  </si>
  <si>
    <t>Carboxymuconolactone decarboxylase-like domain-containing protein</t>
  </si>
  <si>
    <t>SMICCKB8_LOCUS15423</t>
  </si>
  <si>
    <t>UniRef50_A0A812T615</t>
  </si>
  <si>
    <t>A0A812SJV6</t>
  </si>
  <si>
    <t>A0A812SJV6_9DINO</t>
  </si>
  <si>
    <t>Igfals SNAT2548_LOCUS27115</t>
  </si>
  <si>
    <t>A0A812T615</t>
  </si>
  <si>
    <t>A0A812T615_9DINO</t>
  </si>
  <si>
    <t>Igfals SNAT2548_LOCUS28439</t>
  </si>
  <si>
    <t>UniRef50_A0A812T617</t>
  </si>
  <si>
    <t>A0A812T617</t>
  </si>
  <si>
    <t>A0A812T617_9DINO</t>
  </si>
  <si>
    <t>SLIN2456_LOCUS17165</t>
  </si>
  <si>
    <t>UniRef50_A0A812T668</t>
  </si>
  <si>
    <t>A0A812T668</t>
  </si>
  <si>
    <t>A0A812T668_9DINO</t>
  </si>
  <si>
    <t>SNAT2548_LOCUS29165</t>
  </si>
  <si>
    <t>UniRef50_A0A812T681</t>
  </si>
  <si>
    <t>A0A812T681</t>
  </si>
  <si>
    <t>A0A812T681_9DINO</t>
  </si>
  <si>
    <t>SLIN2456_LOCUS17055</t>
  </si>
  <si>
    <t>UniRef50_A0A812T684</t>
  </si>
  <si>
    <t>A0A812T684</t>
  </si>
  <si>
    <t>A0A812T684_SYMPI</t>
  </si>
  <si>
    <t>UBB SPIL2461_LOCUS13126</t>
  </si>
  <si>
    <t>UniRef50_A0A812T6C9</t>
  </si>
  <si>
    <t>A0A812T6C9</t>
  </si>
  <si>
    <t>A0A812T6C9_9DINO</t>
  </si>
  <si>
    <t>ftsH2 SNEC2469_LOCUS14916</t>
  </si>
  <si>
    <t>UniRef50_A0A812T6D5</t>
  </si>
  <si>
    <t>A0A812T6D5</t>
  </si>
  <si>
    <t>A0A812T6D5_9DINO</t>
  </si>
  <si>
    <t>SNAT2548_LOCUS28444</t>
  </si>
  <si>
    <t>UniRef50_A0A812T6E7</t>
  </si>
  <si>
    <t>A0A812T6E7</t>
  </si>
  <si>
    <t>A0A812T6E7_9DINO</t>
  </si>
  <si>
    <t>ybaR SNAT2548_LOCUS28520</t>
  </si>
  <si>
    <t>UniRef50_A0A812T6H7</t>
  </si>
  <si>
    <t>A0A812T6H7</t>
  </si>
  <si>
    <t>A0A812T6H7_9DINO</t>
  </si>
  <si>
    <t>STRI2592_LOCUS26698</t>
  </si>
  <si>
    <t>UniRef50_A0A812T6M2</t>
  </si>
  <si>
    <t>A0A812T6M2</t>
  </si>
  <si>
    <t>A0A812T6M2_SYMPI</t>
  </si>
  <si>
    <t>SPIL2461_LOCUS13309</t>
  </si>
  <si>
    <t>UniRef50_A0A812T6N0</t>
  </si>
  <si>
    <t>A0A812T6N0</t>
  </si>
  <si>
    <t>A0A812T6N0_9DINO</t>
  </si>
  <si>
    <t>SNEC2469_LOCUS14552</t>
  </si>
  <si>
    <t>A0A812K228</t>
  </si>
  <si>
    <t>A0A812K228_9DINO</t>
  </si>
  <si>
    <t>SMICCKB8_LOCUS4091</t>
  </si>
  <si>
    <t>UniRef50_A0A812T6N7</t>
  </si>
  <si>
    <t>A0A938V493</t>
  </si>
  <si>
    <t>A0A938V493_UNCDE</t>
  </si>
  <si>
    <t>Pyruvate, phosphate dikinase (EC 2.7.9.1)</t>
  </si>
  <si>
    <t>FJ109_16390</t>
  </si>
  <si>
    <t>Deltaproteobacteria bacterium</t>
  </si>
  <si>
    <t>A0A812T6N7</t>
  </si>
  <si>
    <t>A0A812T6N7_9DINO</t>
  </si>
  <si>
    <t>ppdK SNAT2548_LOCUS28936</t>
  </si>
  <si>
    <t>UniRef50_A0A812T6P1</t>
  </si>
  <si>
    <t>A0A812T6P1</t>
  </si>
  <si>
    <t>A0A812T6P1_9DINO</t>
  </si>
  <si>
    <t>SNAT2548_LOCUS28634</t>
  </si>
  <si>
    <t>UniRef50_A0A812T6Q4</t>
  </si>
  <si>
    <t>A0A1Q9DPZ0</t>
  </si>
  <si>
    <t>A0A1Q9DPZ0_SYMMI</t>
  </si>
  <si>
    <t>AK812_SmicGene20481</t>
  </si>
  <si>
    <t>A0A812T6Q4</t>
  </si>
  <si>
    <t>A0A812T6Q4_SYMPI</t>
  </si>
  <si>
    <t>SPIL2461_LOCUS13668</t>
  </si>
  <si>
    <t>A0A812T6P9</t>
  </si>
  <si>
    <t>A0A812T6P9_9DINO</t>
  </si>
  <si>
    <t>SNAT2548_LOCUS28721</t>
  </si>
  <si>
    <t>UniRef50_A0A812T6Q5</t>
  </si>
  <si>
    <t>A0A813APL3</t>
  </si>
  <si>
    <t>A0A813APL3_9DINO</t>
  </si>
  <si>
    <t>Klhl28 protein</t>
  </si>
  <si>
    <t>Klhl28 SNEC2469_LOCUS28310</t>
  </si>
  <si>
    <t>A0A812T6Q5</t>
  </si>
  <si>
    <t>A0A812T6Q5_9DINO</t>
  </si>
  <si>
    <t>unc-103 STRI2592_LOCUS26548</t>
  </si>
  <si>
    <t>UniRef50_A0A812T6R0</t>
  </si>
  <si>
    <t>A0A1Q9DIK6</t>
  </si>
  <si>
    <t>A0A1Q9DIK6_SYMMI</t>
  </si>
  <si>
    <t>Putative permease</t>
  </si>
  <si>
    <t>AK812_SmicGene22882</t>
  </si>
  <si>
    <t>A0A812T6R0</t>
  </si>
  <si>
    <t>A0A812T6R0_9DINO</t>
  </si>
  <si>
    <t>STRI2592_LOCUS26964</t>
  </si>
  <si>
    <t>UniRef50_A0A812T6S2</t>
  </si>
  <si>
    <t>A0A812T6S2</t>
  </si>
  <si>
    <t>A0A812T6S2_9DINO</t>
  </si>
  <si>
    <t>SMICCKB8_LOCUS15439</t>
  </si>
  <si>
    <t>UniRef50_A0A812T6S3</t>
  </si>
  <si>
    <t>A0A812T6S3</t>
  </si>
  <si>
    <t>A0A812T6S3_9DINO</t>
  </si>
  <si>
    <t>Ank2 SNAT2548_LOCUS29060</t>
  </si>
  <si>
    <t>UniRef50_A0A812T6S6</t>
  </si>
  <si>
    <t>A0A812T6S6</t>
  </si>
  <si>
    <t>A0A812T6S6_SYMMI</t>
  </si>
  <si>
    <t>tRNA (Guanine(26)-N(2))-dimethyltransferase</t>
  </si>
  <si>
    <t>SMIC04503_LOCUS15893</t>
  </si>
  <si>
    <t>UniRef50_A0A812T6T3</t>
  </si>
  <si>
    <t>A0A812T6T3</t>
  </si>
  <si>
    <t>A0A812T6T3_9DINO</t>
  </si>
  <si>
    <t>SNAT2548_LOCUS29220</t>
  </si>
  <si>
    <t>UniRef50_A0A812T6T5</t>
  </si>
  <si>
    <t>A0A812T6T5</t>
  </si>
  <si>
    <t>A0A812T6T5_SYMPI</t>
  </si>
  <si>
    <t>SPIL2461_LOCUS13246</t>
  </si>
  <si>
    <t>UniRef50_A0A812T6T8</t>
  </si>
  <si>
    <t>A0A812T6T8</t>
  </si>
  <si>
    <t>A0A812T6T8_9DINO</t>
  </si>
  <si>
    <t>Rpusd1 protein</t>
  </si>
  <si>
    <t>Rpusd1 SNAT2548_LOCUS28644</t>
  </si>
  <si>
    <t>UniRef50_A0A812T6W3</t>
  </si>
  <si>
    <t>A0A812T6W3</t>
  </si>
  <si>
    <t>A0A812T6W3_SYMPI</t>
  </si>
  <si>
    <t>SPIL2461_LOCUS13371</t>
  </si>
  <si>
    <t>UniRef50_A0A812T6X9</t>
  </si>
  <si>
    <t>A0A812T6X9</t>
  </si>
  <si>
    <t>A0A812T6X9_9DINO</t>
  </si>
  <si>
    <t>SNEC2469_LOCUS14519</t>
  </si>
  <si>
    <t>UniRef50_A0A812T6Y7</t>
  </si>
  <si>
    <t>A0A812T6Y7</t>
  </si>
  <si>
    <t>A0A812T6Y7_9DINO</t>
  </si>
  <si>
    <t>SLIN2456_LOCUS17090</t>
  </si>
  <si>
    <t>UniRef50_A0A812T6Z3</t>
  </si>
  <si>
    <t>A0A812T6Z3</t>
  </si>
  <si>
    <t>A0A812T6Z3_SYMPI</t>
  </si>
  <si>
    <t>SPIL2461_LOCUS13584</t>
  </si>
  <si>
    <t>A0A812R7C7</t>
  </si>
  <si>
    <t>A0A812R7C7_9DINO</t>
  </si>
  <si>
    <t>SNAT2548_LOCUS23186</t>
  </si>
  <si>
    <t>UniRef50_A0A812T6Z5</t>
  </si>
  <si>
    <t>A0A812RQ49</t>
  </si>
  <si>
    <t>A0A812RQ49_9DINO</t>
  </si>
  <si>
    <t>RNF44 SNEC2469_LOCUS12397</t>
  </si>
  <si>
    <t>A0A812KPV2</t>
  </si>
  <si>
    <t>A0A812KPV2_9DINO</t>
  </si>
  <si>
    <t>SMICCKB8_LOCUS5369</t>
  </si>
  <si>
    <t>A0A812T6Z5</t>
  </si>
  <si>
    <t>A0A812T6Z5_9DINO</t>
  </si>
  <si>
    <t>DURF2 SNAT2548_LOCUS28739</t>
  </si>
  <si>
    <t>UniRef50_A0A812T720</t>
  </si>
  <si>
    <t>A0A812T720</t>
  </si>
  <si>
    <t>A0A812T720_SYMMI</t>
  </si>
  <si>
    <t>SMIC04503_LOCUS15850</t>
  </si>
  <si>
    <t>UniRef50_A0A812T724</t>
  </si>
  <si>
    <t>A0A812T724</t>
  </si>
  <si>
    <t>A0A812T724_SYMPI</t>
  </si>
  <si>
    <t>SPIL2461_LOCUS13157</t>
  </si>
  <si>
    <t>UniRef50_A0A812T741</t>
  </si>
  <si>
    <t>A0A812T741</t>
  </si>
  <si>
    <t>A0A812T741_9DINO</t>
  </si>
  <si>
    <t>SNAT2548_LOCUS28744</t>
  </si>
  <si>
    <t>UniRef50_A0A812T747</t>
  </si>
  <si>
    <t>A0A812T747</t>
  </si>
  <si>
    <t>A0A812T747_9DINO</t>
  </si>
  <si>
    <t>TPKA SNAT2548_LOCUS29253</t>
  </si>
  <si>
    <t>UniRef50_A0A812T767</t>
  </si>
  <si>
    <t>A0A812T767</t>
  </si>
  <si>
    <t>A0A812T767_9DINO</t>
  </si>
  <si>
    <t>Tas1r1 protein</t>
  </si>
  <si>
    <t>Tas1r1 SLIN2456_LOCUS17102</t>
  </si>
  <si>
    <t>UniRef50_A0A812T795</t>
  </si>
  <si>
    <t>A0A812T795</t>
  </si>
  <si>
    <t>A0A812T795_9DINO</t>
  </si>
  <si>
    <t>SLIN2456_LOCUS17068</t>
  </si>
  <si>
    <t>UniRef50_A0A812T7D4</t>
  </si>
  <si>
    <t>A0A812T7D4</t>
  </si>
  <si>
    <t>A0A812T7D4_9DINO</t>
  </si>
  <si>
    <t>PIP5K6 SNEC2469_LOCUS14638</t>
  </si>
  <si>
    <t>UniRef50_A0A812T7D6</t>
  </si>
  <si>
    <t>A0A812T7D6</t>
  </si>
  <si>
    <t>A0A812T7D6_9DINO</t>
  </si>
  <si>
    <t>SLIN2456_LOCUS17113</t>
  </si>
  <si>
    <t>UniRef50_A0A812T7F3</t>
  </si>
  <si>
    <t>A0A812SR12</t>
  </si>
  <si>
    <t>A0A812SR12_9DINO</t>
  </si>
  <si>
    <t>Plasma membrane ATPase (EC 7.1.2.1)</t>
  </si>
  <si>
    <t>pma-1 SMICCKB8_LOCUS15237</t>
  </si>
  <si>
    <t>A0A812SDE4</t>
  </si>
  <si>
    <t>A0A812SDE4_9DINO</t>
  </si>
  <si>
    <t>STRI2592_LOCUS25014</t>
  </si>
  <si>
    <t>A0A812P3S6</t>
  </si>
  <si>
    <t>A0A812P3S6_9DINO</t>
  </si>
  <si>
    <t>SNAT2548_LOCUS16606</t>
  </si>
  <si>
    <t>A0A812T7F3</t>
  </si>
  <si>
    <t>A0A812T7F3_9DINO</t>
  </si>
  <si>
    <t>SNAT2548_LOCUS28687</t>
  </si>
  <si>
    <t>UniRef50_A0A812T7I2</t>
  </si>
  <si>
    <t>A0A812NDH4</t>
  </si>
  <si>
    <t>A0A812NDH4_9DINO</t>
  </si>
  <si>
    <t>SLIN2456_LOCUS8999</t>
  </si>
  <si>
    <t>A0A813D108</t>
  </si>
  <si>
    <t>A0A813D108_9DINO</t>
  </si>
  <si>
    <t>SMICCKB8_LOCUS41184</t>
  </si>
  <si>
    <t>A0A1Q9DC53</t>
  </si>
  <si>
    <t>A0A1Q9DC53_SYMMI</t>
  </si>
  <si>
    <t>AK812_SmicGene25380</t>
  </si>
  <si>
    <t>A0A812LP54</t>
  </si>
  <si>
    <t>A0A812LP54_SYMMI</t>
  </si>
  <si>
    <t>SMIC04503_LOCUS5094</t>
  </si>
  <si>
    <t>A0A812T7I2</t>
  </si>
  <si>
    <t>A0A812T7I2_9DINO</t>
  </si>
  <si>
    <t>SNAT2548_LOCUS28772</t>
  </si>
  <si>
    <t>UniRef50_A0A812T7J5</t>
  </si>
  <si>
    <t>A0A812T7J5</t>
  </si>
  <si>
    <t>A0A812T7J5_9DINO</t>
  </si>
  <si>
    <t>SNAT2548_LOCUS28535</t>
  </si>
  <si>
    <t>UniRef50_A0A812T7M3</t>
  </si>
  <si>
    <t>A0A812T7M3</t>
  </si>
  <si>
    <t>A0A812T7M3_9DINO</t>
  </si>
  <si>
    <t>STRI2592_LOCUS26931</t>
  </si>
  <si>
    <t>UniRef50_A0A812T7R6</t>
  </si>
  <si>
    <t>A0A812T7R6</t>
  </si>
  <si>
    <t>A0A812T7R6_9DINO</t>
  </si>
  <si>
    <t>SNAT2548_LOCUS29131</t>
  </si>
  <si>
    <t>UniRef50_A0A812T7T8</t>
  </si>
  <si>
    <t>A0A812GQC9</t>
  </si>
  <si>
    <t>A0A812GQC9_9DINO</t>
  </si>
  <si>
    <t>STRI2592_LOCUS856</t>
  </si>
  <si>
    <t>A0A812T7T8</t>
  </si>
  <si>
    <t>A0A812T7T8_9DINO</t>
  </si>
  <si>
    <t>STRI2592_LOCUS26769</t>
  </si>
  <si>
    <t>UniRef50_A0A812T7V1</t>
  </si>
  <si>
    <t>A0A812T7V1</t>
  </si>
  <si>
    <t>A0A812T7V1_SYMMI</t>
  </si>
  <si>
    <t>SMIC04503_LOCUS15768</t>
  </si>
  <si>
    <t>A0A812W8S4</t>
  </si>
  <si>
    <t>A0A812W8S4_SYMPI</t>
  </si>
  <si>
    <t>DRC9 protein</t>
  </si>
  <si>
    <t>DRC9 SPIL2461_LOCUS18128</t>
  </si>
  <si>
    <t>UniRef50_A0A812T7W1</t>
  </si>
  <si>
    <t>A0A812T7W1</t>
  </si>
  <si>
    <t>A0A812T7W1_SYMMI</t>
  </si>
  <si>
    <t>phosphoribosyl-ATP diphosphatase (EC 3.6.1.31)</t>
  </si>
  <si>
    <t>hisE SMIC04503_LOCUS15699</t>
  </si>
  <si>
    <t>UniRef50_A0A812T7W5</t>
  </si>
  <si>
    <t>A0A812T7W5</t>
  </si>
  <si>
    <t>A0A812T7W5_9DINO</t>
  </si>
  <si>
    <t>SLIN2456_LOCUS17406</t>
  </si>
  <si>
    <t>UniRef50_A0A812T7Z9</t>
  </si>
  <si>
    <t>A0A812T7Z9</t>
  </si>
  <si>
    <t>A0A812T7Z9_9DINO</t>
  </si>
  <si>
    <t>STRI2592_LOCUS26781</t>
  </si>
  <si>
    <t>UniRef50_A0A812T805</t>
  </si>
  <si>
    <t>A0A812PRR8</t>
  </si>
  <si>
    <t>A0A812PRR8_9DINO</t>
  </si>
  <si>
    <t>SNEC2469_LOCUS10029</t>
  </si>
  <si>
    <t>A0A1Q9F657</t>
  </si>
  <si>
    <t>A0A1Q9F657_SYMMI</t>
  </si>
  <si>
    <t>AK812_SmicGene711</t>
  </si>
  <si>
    <t>A0A812T805</t>
  </si>
  <si>
    <t>A0A812T805_9DINO</t>
  </si>
  <si>
    <t>STRI2592_LOCUS26792</t>
  </si>
  <si>
    <t>UniRef50_A0A812T822</t>
  </si>
  <si>
    <t>A0A812NX51</t>
  </si>
  <si>
    <t>A0A812NX51_9DINO</t>
  </si>
  <si>
    <t>SLIN2456_LOCUS9714</t>
  </si>
  <si>
    <t>A0A813CC02</t>
  </si>
  <si>
    <t>A0A813CC02_9DINO</t>
  </si>
  <si>
    <t>SMICCKB8_LOCUS34868</t>
  </si>
  <si>
    <t>A0A812Z854</t>
  </si>
  <si>
    <t>A0A812Z854_SYMMI</t>
  </si>
  <si>
    <t>SMIC04503_LOCUS27594</t>
  </si>
  <si>
    <t>A0A812N244</t>
  </si>
  <si>
    <t>A0A812N244_SYMPI</t>
  </si>
  <si>
    <t>SPIL2461_LOCUS6397</t>
  </si>
  <si>
    <t>A0A812Q963</t>
  </si>
  <si>
    <t>A0A812Q963_9DINO</t>
  </si>
  <si>
    <t>STRI2592_LOCUS19951</t>
  </si>
  <si>
    <t>A0A812T822</t>
  </si>
  <si>
    <t>A0A812T822_9DINO</t>
  </si>
  <si>
    <t>STRI2592_LOCUS26956</t>
  </si>
  <si>
    <t>UniRef50_A0A812T854</t>
  </si>
  <si>
    <t>A0A812T854</t>
  </si>
  <si>
    <t>A0A812T854_9DINO</t>
  </si>
  <si>
    <t>SNAT2548_LOCUS28812</t>
  </si>
  <si>
    <t>UniRef50_A0A812T859</t>
  </si>
  <si>
    <t>A0A812T859</t>
  </si>
  <si>
    <t>A0A812T859_9DINO</t>
  </si>
  <si>
    <t>Cse1 SNEC2469_LOCUS14999</t>
  </si>
  <si>
    <t>UniRef50_A0A812T861</t>
  </si>
  <si>
    <t>A0A812T861</t>
  </si>
  <si>
    <t>A0A812T861_9DINO</t>
  </si>
  <si>
    <t>Arfgef2 protein</t>
  </si>
  <si>
    <t>Arfgef2 SNEC2469_LOCUS14587</t>
  </si>
  <si>
    <t>UniRef50_A0A812T864</t>
  </si>
  <si>
    <t>A0A812S2C6</t>
  </si>
  <si>
    <t>A0A812S2C6_9DINO</t>
  </si>
  <si>
    <t>yfiI SMICCKB8_LOCUS14450</t>
  </si>
  <si>
    <t>A0A812X7F8</t>
  </si>
  <si>
    <t>A0A812X7F8_SYMPI</t>
  </si>
  <si>
    <t>yfiI SPIL2461_LOCUS20580</t>
  </si>
  <si>
    <t>A0A812GZZ7</t>
  </si>
  <si>
    <t>A0A812GZZ7_9DINO</t>
  </si>
  <si>
    <t>yfiI STRI2592_LOCUS999</t>
  </si>
  <si>
    <t>A0A812T864</t>
  </si>
  <si>
    <t>A0A812T864_9DINO</t>
  </si>
  <si>
    <t>yfiI SNAT2548_LOCUS28578</t>
  </si>
  <si>
    <t>UniRef50_A0A812T879</t>
  </si>
  <si>
    <t>A0A812T879</t>
  </si>
  <si>
    <t>A0A812T879_9DINO</t>
  </si>
  <si>
    <t>DUF255 domain-containing protein</t>
  </si>
  <si>
    <t>SLIN2456_LOCUS17119</t>
  </si>
  <si>
    <t>UniRef50_A0A812T895</t>
  </si>
  <si>
    <t>A0A812T895</t>
  </si>
  <si>
    <t>A0A812T895_9DINO</t>
  </si>
  <si>
    <t>NLP3 protein</t>
  </si>
  <si>
    <t>NLP3 SLIN2456_LOCUS17105</t>
  </si>
  <si>
    <t>A0A812YG81</t>
  </si>
  <si>
    <t>A0A812YG81_9DINO</t>
  </si>
  <si>
    <t>Nit2 protein</t>
  </si>
  <si>
    <t>nit2 SNEC2469_LOCUS22867</t>
  </si>
  <si>
    <t>A0A812LYN0</t>
  </si>
  <si>
    <t>A0A812LYN0_SYMMI</t>
  </si>
  <si>
    <t>NiiA protein</t>
  </si>
  <si>
    <t>niiA SMIC04503_LOCUS5749</t>
  </si>
  <si>
    <t>UniRef50_A0A812T8D4</t>
  </si>
  <si>
    <t>A0A812T8D4</t>
  </si>
  <si>
    <t>A0A812T8D4_9DINO</t>
  </si>
  <si>
    <t>CypD protein</t>
  </si>
  <si>
    <t>cypD SNAT2548_LOCUS29177</t>
  </si>
  <si>
    <t>UniRef50_A0A812T8E7</t>
  </si>
  <si>
    <t>A0A812T8E7</t>
  </si>
  <si>
    <t>A0A812T8E7_SYMPI</t>
  </si>
  <si>
    <t>TDRKH SPIL2461_LOCUS13590</t>
  </si>
  <si>
    <t>UniRef50_A0A812T8F2</t>
  </si>
  <si>
    <t>A0A812T8F2</t>
  </si>
  <si>
    <t>A0A812T8F2_9DINO</t>
  </si>
  <si>
    <t>LRK10L-1.3 protein</t>
  </si>
  <si>
    <t>LRK10L-1.3 SNAT2548_LOCUS28663</t>
  </si>
  <si>
    <t>UniRef50_A0A812T8M9</t>
  </si>
  <si>
    <t>A0A812WA75</t>
  </si>
  <si>
    <t>A0A812WA75_9DINO</t>
  </si>
  <si>
    <t>SLIN2456_LOCUS23763</t>
  </si>
  <si>
    <t>A0A812T8M9</t>
  </si>
  <si>
    <t>A0A812T8M9_9DINO</t>
  </si>
  <si>
    <t>SMICCKB8_LOCUS15498</t>
  </si>
  <si>
    <t>UniRef50_A0A812T8Q2</t>
  </si>
  <si>
    <t>A0A812MUE1</t>
  </si>
  <si>
    <t>A0A812MUE1_9DINO</t>
  </si>
  <si>
    <t>SLIN2456_LOCUS7642</t>
  </si>
  <si>
    <t>A0A812T8Q2</t>
  </si>
  <si>
    <t>A0A812T8Q2_SYMPI</t>
  </si>
  <si>
    <t>SPIL2461_LOCUS13770</t>
  </si>
  <si>
    <t>UniRef50_A0A812T8S4</t>
  </si>
  <si>
    <t>A0A812T8S4</t>
  </si>
  <si>
    <t>A0A812T8S4_9DINO</t>
  </si>
  <si>
    <t>ANK2 SNAT2548_LOCUS28859</t>
  </si>
  <si>
    <t>UniRef50_A0A812T8W2</t>
  </si>
  <si>
    <t>A0A812T8W2</t>
  </si>
  <si>
    <t>A0A812T8W2_9DINO</t>
  </si>
  <si>
    <t>trmB SMICCKB8_LOCUS15556</t>
  </si>
  <si>
    <t>UniRef50_A0A812T8Y6</t>
  </si>
  <si>
    <t>A0A812WJS0</t>
  </si>
  <si>
    <t>A0A812WJS0_9DINO</t>
  </si>
  <si>
    <t>Gp1ba STRI2592_LOCUS34528</t>
  </si>
  <si>
    <t>A0A812T8Y6</t>
  </si>
  <si>
    <t>A0A812T8Y6_9DINO</t>
  </si>
  <si>
    <t>Gp1ba SNAT2548_LOCUS29376</t>
  </si>
  <si>
    <t>UniRef50_A0A812T8Z3</t>
  </si>
  <si>
    <t>A0A812T8Z3</t>
  </si>
  <si>
    <t>A0A812T8Z3_9DINO</t>
  </si>
  <si>
    <t>STRI2592_LOCUS26704</t>
  </si>
  <si>
    <t>UniRef50_A0A812T921</t>
  </si>
  <si>
    <t>A0A812T921</t>
  </si>
  <si>
    <t>A0A812T921_9DINO</t>
  </si>
  <si>
    <t>Dpy19l1 SNAT2548_LOCUS28633</t>
  </si>
  <si>
    <t>UniRef50_A0A812T924</t>
  </si>
  <si>
    <t>A0A812T924</t>
  </si>
  <si>
    <t>A0A812T924_SYMPI</t>
  </si>
  <si>
    <t>Sec31 protein</t>
  </si>
  <si>
    <t>sec31 SPIL2461_LOCUS13359</t>
  </si>
  <si>
    <t>UniRef50_A0A812T925</t>
  </si>
  <si>
    <t>A0A812T925</t>
  </si>
  <si>
    <t>A0A812T925_9DINO</t>
  </si>
  <si>
    <t>SNAT2548_LOCUS28887</t>
  </si>
  <si>
    <t>UniRef50_A0A812T958</t>
  </si>
  <si>
    <t>A0A812T958</t>
  </si>
  <si>
    <t>A0A812T958_SYMMI</t>
  </si>
  <si>
    <t>DHAR2 protein</t>
  </si>
  <si>
    <t>DHAR2 SMIC04503_LOCUS15891</t>
  </si>
  <si>
    <t>UniRef50_A0A812T965</t>
  </si>
  <si>
    <t>A0A812RMX5</t>
  </si>
  <si>
    <t>A0A812RMX5_9DINO</t>
  </si>
  <si>
    <t>cya STRI2592_LOCUS23770</t>
  </si>
  <si>
    <t>A0A812T965</t>
  </si>
  <si>
    <t>A0A812T965_9DINO</t>
  </si>
  <si>
    <t>cya SNAT2548_LOCUS29141</t>
  </si>
  <si>
    <t>UniRef50_A0A812T972</t>
  </si>
  <si>
    <t>A0A812T972</t>
  </si>
  <si>
    <t>A0A812T972_9DINO</t>
  </si>
  <si>
    <t>nphp3 SLIN2456_LOCUS17084</t>
  </si>
  <si>
    <t>UniRef50_A0A812T976</t>
  </si>
  <si>
    <t>A0A812T976</t>
  </si>
  <si>
    <t>A0A812T976_9DINO</t>
  </si>
  <si>
    <t>SNAT2548_LOCUS28816</t>
  </si>
  <si>
    <t>UniRef50_A0A812T988</t>
  </si>
  <si>
    <t>A0A812T988</t>
  </si>
  <si>
    <t>A0A812T988_SYMMI</t>
  </si>
  <si>
    <t>SMIC04503_LOCUS15774</t>
  </si>
  <si>
    <t>UniRef50_A0A812T9A5</t>
  </si>
  <si>
    <t>A0A812ZU45</t>
  </si>
  <si>
    <t>A0A812ZU45_9DINO</t>
  </si>
  <si>
    <t>SNEC2469_LOCUS25455</t>
  </si>
  <si>
    <t>A0A812LF59</t>
  </si>
  <si>
    <t>A0A812LF59_9DINO</t>
  </si>
  <si>
    <t>SMICCKB8_LOCUS6564</t>
  </si>
  <si>
    <t>A0A813A3M2</t>
  </si>
  <si>
    <t>A0A813A3M2_SYMMI</t>
  </si>
  <si>
    <t>SMIC04503_LOCUS30023</t>
  </si>
  <si>
    <t>A0A812LFM0</t>
  </si>
  <si>
    <t>A0A812LFM0_9DINO</t>
  </si>
  <si>
    <t>STRI2592_LOCUS11128</t>
  </si>
  <si>
    <t>A0A812T9A5</t>
  </si>
  <si>
    <t>A0A812T9A5_9DINO</t>
  </si>
  <si>
    <t>SNAT2548_LOCUS29150</t>
  </si>
  <si>
    <t>UniRef50_A0A812T9A9</t>
  </si>
  <si>
    <t>A0A812TD52</t>
  </si>
  <si>
    <t>A0A812TD52_9DINO</t>
  </si>
  <si>
    <t>GLIPR2 SMICCKB8_LOCUS15699</t>
  </si>
  <si>
    <t>A0A812S2U5</t>
  </si>
  <si>
    <t>A0A812S2U5_9DINO</t>
  </si>
  <si>
    <t>GLIPR2 SNAT2548_LOCUS25611</t>
  </si>
  <si>
    <t>A0A812T9A9</t>
  </si>
  <si>
    <t>A0A812T9A9_9DINO</t>
  </si>
  <si>
    <t>Glipr2 SNAT2548_LOCUS28910</t>
  </si>
  <si>
    <t>UniRef50_A0A812T9C1</t>
  </si>
  <si>
    <t>A0A812I875</t>
  </si>
  <si>
    <t>A0A812I875_9DINO</t>
  </si>
  <si>
    <t>yipf6 SMICCKB8_LOCUS1730</t>
  </si>
  <si>
    <t>A0A812XF77</t>
  </si>
  <si>
    <t>A0A812XF77_SYMPI</t>
  </si>
  <si>
    <t>yipf6 SPIL2461_LOCUS21334</t>
  </si>
  <si>
    <t>A0A812T9C1</t>
  </si>
  <si>
    <t>A0A812T9C1_9DINO</t>
  </si>
  <si>
    <t>yipf6 STRI2592_LOCUS26852</t>
  </si>
  <si>
    <t>A0A812HDL8</t>
  </si>
  <si>
    <t>A0A812HDL8_9DINO</t>
  </si>
  <si>
    <t>yipf6 SNAT2548_LOCUS1336</t>
  </si>
  <si>
    <t>UniRef50_A0A812T9H2</t>
  </si>
  <si>
    <t>A0A812T9H2</t>
  </si>
  <si>
    <t>A0A812T9H2_9DINO</t>
  </si>
  <si>
    <t>CPK6 SMICCKB8_LOCUS15572</t>
  </si>
  <si>
    <t>UniRef50_A0A812T9L8</t>
  </si>
  <si>
    <t>A0A812T9L8</t>
  </si>
  <si>
    <t>A0A812T9L8_9DINO</t>
  </si>
  <si>
    <t>TRNT1 protein</t>
  </si>
  <si>
    <t>TRNT1 STRI2592_LOCUS26736</t>
  </si>
  <si>
    <t>UniRef50_A0A812T9M0</t>
  </si>
  <si>
    <t>A0A812T9M0</t>
  </si>
  <si>
    <t>A0A812T9M0_9DINO</t>
  </si>
  <si>
    <t>SNAT2548_LOCUS29283</t>
  </si>
  <si>
    <t>UniRef50_A0A812T9N8</t>
  </si>
  <si>
    <t>A0A812T9N8</t>
  </si>
  <si>
    <t>A0A812T9N8_9DINO</t>
  </si>
  <si>
    <t>STRI2592_LOCUS26741 STRI2592_LOCUS41644</t>
  </si>
  <si>
    <t>UniRef50_A0A812T9N9</t>
  </si>
  <si>
    <t>A0A812T9N9</t>
  </si>
  <si>
    <t>A0A812T9N9_SYMPI</t>
  </si>
  <si>
    <t>ASPH SPIL2461_LOCUS13643</t>
  </si>
  <si>
    <t>UniRef50_A0A812T9Q5</t>
  </si>
  <si>
    <t>A0A812T9Q5</t>
  </si>
  <si>
    <t>A0A812T9Q5_SYMPI</t>
  </si>
  <si>
    <t>PIP5K4 SPIL2461_LOCUS13504</t>
  </si>
  <si>
    <t>UniRef50_A0A812T9S9</t>
  </si>
  <si>
    <t>A0A812T9S9</t>
  </si>
  <si>
    <t>A0A812T9S9_9DINO</t>
  </si>
  <si>
    <t>SMICCKB8_LOCUS15527</t>
  </si>
  <si>
    <t>UniRef50_A0A812T9U6</t>
  </si>
  <si>
    <t>A0A813B688</t>
  </si>
  <si>
    <t>A0A813B688_9DINO</t>
  </si>
  <si>
    <t>MPPbeta SNEC2469_LOCUS29656</t>
  </si>
  <si>
    <t>A0A812T9U6</t>
  </si>
  <si>
    <t>A0A812T9U6_9DINO</t>
  </si>
  <si>
    <t>MPPbeta SMICCKB8_LOCUS15804</t>
  </si>
  <si>
    <t>A0A1Q9C3S0</t>
  </si>
  <si>
    <t>A0A1Q9C3S0_SYMMI</t>
  </si>
  <si>
    <t>Putative mitochondrial-processing peptidase subunit beta</t>
  </si>
  <si>
    <t>AK812_SmicGene42360</t>
  </si>
  <si>
    <t>A0A812ZT76</t>
  </si>
  <si>
    <t>A0A812ZT76_SYMMI</t>
  </si>
  <si>
    <t>MPPbeta SMIC04503_LOCUS28836</t>
  </si>
  <si>
    <t>UniRef50_A0A812T9V8</t>
  </si>
  <si>
    <t>A0A812T9V8</t>
  </si>
  <si>
    <t>A0A812T9V8_9DINO</t>
  </si>
  <si>
    <t>CALS7 SNAT2548_LOCUS29449</t>
  </si>
  <si>
    <t>UniRef50_A0A812T9W5</t>
  </si>
  <si>
    <t>A0A812T9W5</t>
  </si>
  <si>
    <t>A0A812T9W5_9DINO</t>
  </si>
  <si>
    <t>SDAD1 SNAT2548_LOCUS28949</t>
  </si>
  <si>
    <t>UniRef50_A0A812T9Y3</t>
  </si>
  <si>
    <t>A0A812T9Y3</t>
  </si>
  <si>
    <t>A0A812T9Y3_9DINO</t>
  </si>
  <si>
    <t>SNEC2469_LOCUS14788</t>
  </si>
  <si>
    <t>UniRef50_A0A812T9Z2</t>
  </si>
  <si>
    <t>A0A812LG22</t>
  </si>
  <si>
    <t>A0A812LG22_9DINO</t>
  </si>
  <si>
    <t>SNAT2548_LOCUS10899</t>
  </si>
  <si>
    <t>A0A812T9Z2</t>
  </si>
  <si>
    <t>A0A812T9Z2_9DINO</t>
  </si>
  <si>
    <t>SNAT2548_LOCUS28619</t>
  </si>
  <si>
    <t>UniRef50_A0A812TA21</t>
  </si>
  <si>
    <t>A0A812TA21</t>
  </si>
  <si>
    <t>A0A812TA21_9DINO</t>
  </si>
  <si>
    <t>3-beta hydroxysteroid dehydrogenase/isomerase domain-containing protein</t>
  </si>
  <si>
    <t>SLIN2456_LOCUS17197</t>
  </si>
  <si>
    <t>UniRef50_A0A812TA37</t>
  </si>
  <si>
    <t>A0A812TA37</t>
  </si>
  <si>
    <t>A0A812TA37_9DINO</t>
  </si>
  <si>
    <t>SLIN2456_LOCUS17315</t>
  </si>
  <si>
    <t>UniRef50_A0A812TA45</t>
  </si>
  <si>
    <t>A0A812TA45</t>
  </si>
  <si>
    <t>A0A812TA45_9DINO</t>
  </si>
  <si>
    <t>Sumf1 SNEC2469_LOCUS14668</t>
  </si>
  <si>
    <t>UniRef50_A0A812TA76</t>
  </si>
  <si>
    <t>A0A812TA76</t>
  </si>
  <si>
    <t>A0A812TA76_9DINO</t>
  </si>
  <si>
    <t>prmt9 SNAT2548_LOCUS28975</t>
  </si>
  <si>
    <t>UniRef50_A0A812TA89</t>
  </si>
  <si>
    <t>A0A812TA89</t>
  </si>
  <si>
    <t>A0A812TA89_9DINO</t>
  </si>
  <si>
    <t>Cfap58 protein</t>
  </si>
  <si>
    <t>Cfap58 STRI2592_LOCUS26643</t>
  </si>
  <si>
    <t>UniRef50_A0A812TAA2</t>
  </si>
  <si>
    <t>A0A812LMU3</t>
  </si>
  <si>
    <t>A0A812LMU3_9DINO</t>
  </si>
  <si>
    <t>cya1 STRI2592_LOCUS12781</t>
  </si>
  <si>
    <t>A0A812TAA2</t>
  </si>
  <si>
    <t>A0A812TAA2_9DINO</t>
  </si>
  <si>
    <t>cya1 STRI2592_LOCUS26894</t>
  </si>
  <si>
    <t>UniRef50_A0A812TAA6</t>
  </si>
  <si>
    <t>A0A812TAA6</t>
  </si>
  <si>
    <t>A0A812TAA6_9DINO</t>
  </si>
  <si>
    <t>FusA_2 protein</t>
  </si>
  <si>
    <t>fusA_2 SLIN2456_LOCUS17702</t>
  </si>
  <si>
    <t>UniRef50_A0A812TAC1</t>
  </si>
  <si>
    <t>A0A812TAC1</t>
  </si>
  <si>
    <t>A0A812TAC1_9DINO</t>
  </si>
  <si>
    <t>AtnA protein</t>
  </si>
  <si>
    <t>atnA SLIN2456_LOCUS17372</t>
  </si>
  <si>
    <t>UniRef50_A0A812TAC2</t>
  </si>
  <si>
    <t>A0A812TAC2</t>
  </si>
  <si>
    <t>A0A812TAC2_SYMPI</t>
  </si>
  <si>
    <t>pld SPIL2461_LOCUS13531</t>
  </si>
  <si>
    <t>UniRef50_A0A812TAD4</t>
  </si>
  <si>
    <t>A0A812TAD4</t>
  </si>
  <si>
    <t>A0A812TAD4_9DINO</t>
  </si>
  <si>
    <t>SNEC2469_LOCUS15000</t>
  </si>
  <si>
    <t>A0A812TRL9</t>
  </si>
  <si>
    <t>A0A812TRL9_SYMMI</t>
  </si>
  <si>
    <t>SMIC04503_LOCUS16784</t>
  </si>
  <si>
    <t>UniRef50_A0A812TAE5</t>
  </si>
  <si>
    <t>A0A812TAE5</t>
  </si>
  <si>
    <t>A0A812TAE5_9DINO</t>
  </si>
  <si>
    <t>IaaH protein</t>
  </si>
  <si>
    <t>iaaH SMICCKB8_LOCUS15545</t>
  </si>
  <si>
    <t>UniRef50_A0A812TAH8</t>
  </si>
  <si>
    <t>A0A812TAH8</t>
  </si>
  <si>
    <t>A0A812TAH8_9DINO</t>
  </si>
  <si>
    <t>TMBIM1 SNAT2548_LOCUS28810</t>
  </si>
  <si>
    <t>UniRef50_A0A812TAI2</t>
  </si>
  <si>
    <t>A0A812TAI2</t>
  </si>
  <si>
    <t>A0A812TAI2_SYMPI</t>
  </si>
  <si>
    <t>pif1 SPIL2461_LOCUS13539</t>
  </si>
  <si>
    <t>UniRef50_A0A812TAJ5</t>
  </si>
  <si>
    <t>A0A812TAJ5</t>
  </si>
  <si>
    <t>A0A812TAJ5_9DINO</t>
  </si>
  <si>
    <t>STRI2592_LOCUS27138</t>
  </si>
  <si>
    <t>UniRef50_A0A812TAJ7</t>
  </si>
  <si>
    <t>A0A812GHX0</t>
  </si>
  <si>
    <t>A0A812GHX0_9DINO</t>
  </si>
  <si>
    <t>SNAT2548_LOCUS497</t>
  </si>
  <si>
    <t>A0A812TAJ7</t>
  </si>
  <si>
    <t>A0A812TAJ7_9DINO</t>
  </si>
  <si>
    <t>SNAT2548_LOCUS29338</t>
  </si>
  <si>
    <t>UniRef50_A0A812TAK4</t>
  </si>
  <si>
    <t>A0A812TAK4</t>
  </si>
  <si>
    <t>A0A812TAK4_9DINO</t>
  </si>
  <si>
    <t>SNEC2469_LOCUS14772</t>
  </si>
  <si>
    <t>UniRef50_A0A812TAN7</t>
  </si>
  <si>
    <t>A0A812JRI3</t>
  </si>
  <si>
    <t>A0A812JRI3_SYMPI</t>
  </si>
  <si>
    <t>OTU4 protein</t>
  </si>
  <si>
    <t>OTU4 SPIL2461_LOCUS2381</t>
  </si>
  <si>
    <t>A0A812TAN7</t>
  </si>
  <si>
    <t>A0A812TAN7_9DINO</t>
  </si>
  <si>
    <t>SNAT2548_LOCUS29511</t>
  </si>
  <si>
    <t>UniRef50_A0A812TAT8</t>
  </si>
  <si>
    <t>A0A812TAT8</t>
  </si>
  <si>
    <t>A0A812TAT8_9DINO</t>
  </si>
  <si>
    <t>Small-subunit processome Utp21 domain-containing protein</t>
  </si>
  <si>
    <t>SMICCKB8_LOCUS15614</t>
  </si>
  <si>
    <t>UniRef50_A0A812TAX1</t>
  </si>
  <si>
    <t>A0A812TAX1</t>
  </si>
  <si>
    <t>A0A812TAX1_SYMPI</t>
  </si>
  <si>
    <t>SPIL2461_LOCUS13859</t>
  </si>
  <si>
    <t>UniRef50_A0A812TAZ6</t>
  </si>
  <si>
    <t>A0A812TAZ6</t>
  </si>
  <si>
    <t>A0A812TAZ6_SYMPI</t>
  </si>
  <si>
    <t>Asphd2 protein</t>
  </si>
  <si>
    <t>asphd2 SPIL2461_LOCUS13773</t>
  </si>
  <si>
    <t>UniRef50_A0A812TB02</t>
  </si>
  <si>
    <t>A0A812TB02</t>
  </si>
  <si>
    <t>A0A812TB02_9DINO</t>
  </si>
  <si>
    <t>Uap1 SNEC2469_LOCUS14830</t>
  </si>
  <si>
    <t>UniRef50_A0A812TB06</t>
  </si>
  <si>
    <t>A0A812TB06</t>
  </si>
  <si>
    <t>A0A812TB06_SYMPI</t>
  </si>
  <si>
    <t>ODA11 SPIL2461_LOCUS13775</t>
  </si>
  <si>
    <t>UniRef50_A0A812TB23</t>
  </si>
  <si>
    <t>A0A812TB23</t>
  </si>
  <si>
    <t>A0A812TB23_9DINO</t>
  </si>
  <si>
    <t>SLIN2456_LOCUS17270</t>
  </si>
  <si>
    <t>UniRef50_A0A812TB36</t>
  </si>
  <si>
    <t>A0A812TB36</t>
  </si>
  <si>
    <t>A0A812TB36_9DINO</t>
  </si>
  <si>
    <t>SNAT2548_LOCUS28781</t>
  </si>
  <si>
    <t>UniRef50_A0A812TB37</t>
  </si>
  <si>
    <t>A0A812T0S3</t>
  </si>
  <si>
    <t>A0A812T0S3_9DINO</t>
  </si>
  <si>
    <t>NRT2.5 SLIN2456_LOCUS17029</t>
  </si>
  <si>
    <t>A0A812ME43</t>
  </si>
  <si>
    <t>A0A812ME43_9DINO</t>
  </si>
  <si>
    <t>NRT2.1 SNEC2469_LOCUS5942</t>
  </si>
  <si>
    <t>A0A812RPN3</t>
  </si>
  <si>
    <t>A0A812RPN3_9DINO</t>
  </si>
  <si>
    <t>NRT2.5 SNEC2469_LOCUS12506</t>
  </si>
  <si>
    <t>A0A813BBD5</t>
  </si>
  <si>
    <t>A0A813BBD5_9DINO</t>
  </si>
  <si>
    <t>NRT2.2 SNEC2469_LOCUS30160</t>
  </si>
  <si>
    <t>A0A813BUG9</t>
  </si>
  <si>
    <t>A0A813BUG9_9DINO</t>
  </si>
  <si>
    <t>NRT2.1 SNEC2469_LOCUS32255</t>
  </si>
  <si>
    <t>A0A813CUJ0</t>
  </si>
  <si>
    <t>A0A813CUJ0_9DINO</t>
  </si>
  <si>
    <t>NRT2.5 SMICCKB8_LOCUS39312</t>
  </si>
  <si>
    <t>A0A812LV55</t>
  </si>
  <si>
    <t>A0A812LV55_SYMPI</t>
  </si>
  <si>
    <t>NRT2.5 SPIL2461_LOCUS4963</t>
  </si>
  <si>
    <t>A0A812TB37</t>
  </si>
  <si>
    <t>A0A812TB37_SYMPI</t>
  </si>
  <si>
    <t>NRT2.5 SPIL2461_LOCUS13354</t>
  </si>
  <si>
    <t>A0A812XPH7</t>
  </si>
  <si>
    <t>A0A812XPH7_SYMPI</t>
  </si>
  <si>
    <t>NRT2.1 SPIL2461_LOCUS21583</t>
  </si>
  <si>
    <t>UniRef50_A0A812TB94</t>
  </si>
  <si>
    <t>A0A812YCR8</t>
  </si>
  <si>
    <t>A0A812YCR8_SYMMI</t>
  </si>
  <si>
    <t>Atp13a1 protein</t>
  </si>
  <si>
    <t>Atp13a1 SMIC04503_LOCUS25666</t>
  </si>
  <si>
    <t>A0A812TB94</t>
  </si>
  <si>
    <t>A0A812TB94_9DINO</t>
  </si>
  <si>
    <t>Atp13a1 STRI2592_LOCUS26960</t>
  </si>
  <si>
    <t>UniRef50_A0A812TBB3</t>
  </si>
  <si>
    <t>A0A812TBB3</t>
  </si>
  <si>
    <t>A0A812TBB3_9DINO</t>
  </si>
  <si>
    <t>SNAT2548_LOCUS29397</t>
  </si>
  <si>
    <t>UniRef50_A0A812TBC7</t>
  </si>
  <si>
    <t>A0A812TBC7</t>
  </si>
  <si>
    <t>A0A812TBC7_9DINO</t>
  </si>
  <si>
    <t>SNAT2548_LOCUS28715</t>
  </si>
  <si>
    <t>UniRef50_A0A812TBD2</t>
  </si>
  <si>
    <t>A0A812TBD2</t>
  </si>
  <si>
    <t>A0A812TBD2_9DINO</t>
  </si>
  <si>
    <t>SLIN2456_LOCUS17652</t>
  </si>
  <si>
    <t>UniRef50_A0A812TBE4</t>
  </si>
  <si>
    <t>A0A812TBE4</t>
  </si>
  <si>
    <t>A0A812TBE4_9DINO</t>
  </si>
  <si>
    <t>Disp1 protein</t>
  </si>
  <si>
    <t>disp1 SMICCKB8_LOCUS15570</t>
  </si>
  <si>
    <t>UniRef50_A0A812TBF8</t>
  </si>
  <si>
    <t>A0A812TBF8</t>
  </si>
  <si>
    <t>A0A812TBF8_9DINO</t>
  </si>
  <si>
    <t>SNAT2548_LOCUS28873</t>
  </si>
  <si>
    <t>UniRef50_A0A812TBG9</t>
  </si>
  <si>
    <t>A0A812TBG9</t>
  </si>
  <si>
    <t>A0A812TBG9_SYMPI</t>
  </si>
  <si>
    <t>SPIL2461_LOCUS13581</t>
  </si>
  <si>
    <t>UniRef50_A0A812TBH6</t>
  </si>
  <si>
    <t>A0A812TBH6</t>
  </si>
  <si>
    <t>A0A812TBH6_SYMPI</t>
  </si>
  <si>
    <t>AMZ2 protein</t>
  </si>
  <si>
    <t>AMZ2 SPIL2461_LOCUS13452</t>
  </si>
  <si>
    <t>A0A812UVS6</t>
  </si>
  <si>
    <t>A0A812UVS6_9DINO</t>
  </si>
  <si>
    <t>AMZ2 SNAT2548_LOCUS33800</t>
  </si>
  <si>
    <t>UniRef50_A0A812TBJ5</t>
  </si>
  <si>
    <t>A0A812TBJ5</t>
  </si>
  <si>
    <t>A0A812TBJ5_SYMPI</t>
  </si>
  <si>
    <t>Slc50a1 protein</t>
  </si>
  <si>
    <t>slc50a1 SPIL2461_LOCUS13456</t>
  </si>
  <si>
    <t>UniRef50_A0A812TBN4</t>
  </si>
  <si>
    <t>A0A812TBN4</t>
  </si>
  <si>
    <t>A0A812TBN4_9DINO</t>
  </si>
  <si>
    <t>SNAT2548_LOCUS29002</t>
  </si>
  <si>
    <t>UniRef50_A0A812TBP1</t>
  </si>
  <si>
    <t>A0A812TBP1</t>
  </si>
  <si>
    <t>A0A812TBP1_9DINO</t>
  </si>
  <si>
    <t>ABCC4 protein</t>
  </si>
  <si>
    <t>ABCC4 SLIN2456_LOCUS17220</t>
  </si>
  <si>
    <t>UniRef50_A0A812TBQ0</t>
  </si>
  <si>
    <t>A0A812TBQ0</t>
  </si>
  <si>
    <t>A0A812TBQ0_9DINO</t>
  </si>
  <si>
    <t>SNAT2548_LOCUS29427</t>
  </si>
  <si>
    <t>UniRef50_A0A812TBR8</t>
  </si>
  <si>
    <t>A0A812Y0S0</t>
  </si>
  <si>
    <t>A0A812Y0S0_9DINO</t>
  </si>
  <si>
    <t>PCBP3 SNEC2469_LOCUS21934</t>
  </si>
  <si>
    <t>A0A812TBR8</t>
  </si>
  <si>
    <t>A0A812TBR8_9DINO</t>
  </si>
  <si>
    <t>rutD STRI2592_LOCUS27002</t>
  </si>
  <si>
    <t>UniRef50_A0A812TBS3</t>
  </si>
  <si>
    <t>A0A812TBS3</t>
  </si>
  <si>
    <t>A0A812TBS3_SYMPI</t>
  </si>
  <si>
    <t>WLM domain-containing protein</t>
  </si>
  <si>
    <t>SPIL2461_LOCUS13482</t>
  </si>
  <si>
    <t>UniRef50_A0A812TBT6</t>
  </si>
  <si>
    <t>A0A812TBT6</t>
  </si>
  <si>
    <t>A0A812TBT6_9DINO</t>
  </si>
  <si>
    <t>HERC2 SLIN2456_LOCUS17672</t>
  </si>
  <si>
    <t>UniRef50_A0A812TBV4</t>
  </si>
  <si>
    <t>A0A812TBV4</t>
  </si>
  <si>
    <t>A0A812TBV4_9DINO</t>
  </si>
  <si>
    <t>GIP SLIN2456_LOCUS17437</t>
  </si>
  <si>
    <t>UniRef50_A0A812TBW3</t>
  </si>
  <si>
    <t>A0A812TBW3</t>
  </si>
  <si>
    <t>A0A812TBW3_9DINO</t>
  </si>
  <si>
    <t>SNAT2548_LOCUS28752</t>
  </si>
  <si>
    <t>UniRef50_A0A812TBY3</t>
  </si>
  <si>
    <t>A0A812TBY3</t>
  </si>
  <si>
    <t>A0A812TBY3_9DINO</t>
  </si>
  <si>
    <t>Nhlrc2 STRI2592_LOCUS27378</t>
  </si>
  <si>
    <t>UniRef50_A0A812TBZ7</t>
  </si>
  <si>
    <t>A0A812TBZ7</t>
  </si>
  <si>
    <t>A0A812TBZ7_9DINO</t>
  </si>
  <si>
    <t>SLIN2456_LOCUS17402</t>
  </si>
  <si>
    <t>UniRef50_A0A812TC34</t>
  </si>
  <si>
    <t>A0A812TC34</t>
  </si>
  <si>
    <t>A0A812TC34_9DINO</t>
  </si>
  <si>
    <t>UGP1 protein</t>
  </si>
  <si>
    <t>UGP1 SNAT2548_LOCUS29460</t>
  </si>
  <si>
    <t>UniRef50_A0A812TC51</t>
  </si>
  <si>
    <t>A0A812TC51</t>
  </si>
  <si>
    <t>A0A812TC51_SYMMI</t>
  </si>
  <si>
    <t>Slc35a3 SMIC04503_LOCUS15934</t>
  </si>
  <si>
    <t>UniRef50_A0A812TC60</t>
  </si>
  <si>
    <t>A0A812V521</t>
  </si>
  <si>
    <t>A0A812V521_9DINO</t>
  </si>
  <si>
    <t>Lactb2 SMICCKB8_LOCUS17346</t>
  </si>
  <si>
    <t>A0A813ACU0</t>
  </si>
  <si>
    <t>A0A813ACU0_SYMMI</t>
  </si>
  <si>
    <t>Lactb2 SMIC04503_LOCUS31561</t>
  </si>
  <si>
    <t>A0A812TC60</t>
  </si>
  <si>
    <t>A0A812TC60_9DINO</t>
  </si>
  <si>
    <t>Lactb2 STRI2592_LOCUS26875</t>
  </si>
  <si>
    <t>UniRef50_A0A812TC71</t>
  </si>
  <si>
    <t>A0A812TC71</t>
  </si>
  <si>
    <t>A0A812TC71_SYMPI</t>
  </si>
  <si>
    <t>SPIL2461_LOCUS13501</t>
  </si>
  <si>
    <t>UniRef50_A0A812TCA6</t>
  </si>
  <si>
    <t>A0A812TCA6</t>
  </si>
  <si>
    <t>A0A812TCA6_9DINO</t>
  </si>
  <si>
    <t>STRI2592_LOCUS26825</t>
  </si>
  <si>
    <t>UniRef50_A0A812TCB1</t>
  </si>
  <si>
    <t>A0A812TCB1</t>
  </si>
  <si>
    <t>A0A812TCB1_9DINO</t>
  </si>
  <si>
    <t>SNEC2469_LOCUS15094</t>
  </si>
  <si>
    <t>A0A1Q9EPY8</t>
  </si>
  <si>
    <t>A0A1Q9EPY8_SYMMI</t>
  </si>
  <si>
    <t>AK812_SmicGene6851</t>
  </si>
  <si>
    <t>A0A812WX25</t>
  </si>
  <si>
    <t>A0A812WX25_9DINO</t>
  </si>
  <si>
    <t>STRI2592_LOCUS35007</t>
  </si>
  <si>
    <t>UniRef50_A0A812TCC9</t>
  </si>
  <si>
    <t>A0A812TCC9</t>
  </si>
  <si>
    <t>A0A812TCC9_9DINO</t>
  </si>
  <si>
    <t>SNEC2469_LOCUS15183</t>
  </si>
  <si>
    <t>UniRef50_A0A812TCD4</t>
  </si>
  <si>
    <t>A0A812HUW9</t>
  </si>
  <si>
    <t>A0A812HUW9_9DINO</t>
  </si>
  <si>
    <t>CPK2 SNAT2548_LOCUS1958</t>
  </si>
  <si>
    <t>A0A812TCD4</t>
  </si>
  <si>
    <t>A0A812TCD4_9DINO</t>
  </si>
  <si>
    <t>CPK2 SNAT2548_LOCUS28788</t>
  </si>
  <si>
    <t>UniRef50_A0A812TCF0</t>
  </si>
  <si>
    <t>A0A812TCF0</t>
  </si>
  <si>
    <t>A0A812TCF0_9DINO</t>
  </si>
  <si>
    <t>TNase-like domain-containing protein</t>
  </si>
  <si>
    <t>SMICCKB8_LOCUS15615</t>
  </si>
  <si>
    <t>UniRef50_A0A812TCH5</t>
  </si>
  <si>
    <t>A0A812TCH5</t>
  </si>
  <si>
    <t>A0A812TCH5_9DINO</t>
  </si>
  <si>
    <t>PEPKR2 SNAT2548_LOCUS28952</t>
  </si>
  <si>
    <t>UniRef50_A0A812TCI0</t>
  </si>
  <si>
    <t>A0A812I194</t>
  </si>
  <si>
    <t>A0A812I194_9DINO</t>
  </si>
  <si>
    <t>SLIN2456_LOCUS1211</t>
  </si>
  <si>
    <t>A0A812RNL8</t>
  </si>
  <si>
    <t>A0A812RNL8_9DINO</t>
  </si>
  <si>
    <t>LPE1 STRI2592_LOCUS23757</t>
  </si>
  <si>
    <t>A0A812TCI0</t>
  </si>
  <si>
    <t>A0A812TCI0_9DINO</t>
  </si>
  <si>
    <t>SNAT2548_LOCUS29145</t>
  </si>
  <si>
    <t>UniRef50_A0A812TCI3</t>
  </si>
  <si>
    <t>A0A812TCI3</t>
  </si>
  <si>
    <t>A0A812TCI3_9DINO</t>
  </si>
  <si>
    <t>SNAT2548_LOCUS28924</t>
  </si>
  <si>
    <t>UniRef50_A0A812TCK1</t>
  </si>
  <si>
    <t>A0A812TCK1</t>
  </si>
  <si>
    <t>A0A812TCK1_SYMPI</t>
  </si>
  <si>
    <t>argC SPIL2461_LOCUS13624</t>
  </si>
  <si>
    <t>UniRef50_A0A812TCK3</t>
  </si>
  <si>
    <t>A0A812TCK3</t>
  </si>
  <si>
    <t>A0A812TCK3_SYMPI</t>
  </si>
  <si>
    <t>SPIL2461_LOCUS13476</t>
  </si>
  <si>
    <t>UniRef50_A0A812TCK9</t>
  </si>
  <si>
    <t>A0A812QN80</t>
  </si>
  <si>
    <t>A0A812QN80_9DINO</t>
  </si>
  <si>
    <t>STRI2592_LOCUS21616</t>
  </si>
  <si>
    <t>A0A812TCK9</t>
  </si>
  <si>
    <t>A0A812TCK9_9DINO</t>
  </si>
  <si>
    <t>STRI2592_LOCUS27415</t>
  </si>
  <si>
    <t>UniRef50_A0A812TCL8</t>
  </si>
  <si>
    <t>A0A812TCL8</t>
  </si>
  <si>
    <t>A0A812TCL8_9DINO</t>
  </si>
  <si>
    <t>rsmF SNAT2548_LOCUS29154</t>
  </si>
  <si>
    <t>UniRef50_A0A812TCM2</t>
  </si>
  <si>
    <t>A0A812TCM2</t>
  </si>
  <si>
    <t>A0A812TCM2_9DINO</t>
  </si>
  <si>
    <t>BetC_2 protein</t>
  </si>
  <si>
    <t>betC_2 SLIN2456_LOCUS17268</t>
  </si>
  <si>
    <t>UniRef50_A0A812TCN8</t>
  </si>
  <si>
    <t>A0A812TCN8</t>
  </si>
  <si>
    <t>A0A812TCN8_9DINO</t>
  </si>
  <si>
    <t>EIF3D protein</t>
  </si>
  <si>
    <t>EIF3D SMICCKB8_LOCUS15626</t>
  </si>
  <si>
    <t>UniRef50_A0A812TCW2</t>
  </si>
  <si>
    <t>A0A812TCW2</t>
  </si>
  <si>
    <t>A0A812TCW2_9DINO</t>
  </si>
  <si>
    <t>SNAT2548_LOCUS29170</t>
  </si>
  <si>
    <t>UniRef50_A0A812TCW5</t>
  </si>
  <si>
    <t>A0A812TCW5</t>
  </si>
  <si>
    <t>A0A812TCW5_9DINO</t>
  </si>
  <si>
    <t>SNAT2548_LOCUS29437</t>
  </si>
  <si>
    <t>UniRef50_A0A812TCX6</t>
  </si>
  <si>
    <t>A0A812NNF4</t>
  </si>
  <si>
    <t>A0A812NNF4_9DINO</t>
  </si>
  <si>
    <t>SLIN2456_LOCUS9543</t>
  </si>
  <si>
    <t>A0A812LFV5</t>
  </si>
  <si>
    <t>A0A812LFV5_9DINO</t>
  </si>
  <si>
    <t>SNEC2469_LOCUS4740</t>
  </si>
  <si>
    <t>A0A812TCX6</t>
  </si>
  <si>
    <t>A0A812TCX6_9DINO</t>
  </si>
  <si>
    <t>SMICCKB8_LOCUS15890</t>
  </si>
  <si>
    <t>A0A1Q9CLE6</t>
  </si>
  <si>
    <t>A0A1Q9CLE6_SYMMI</t>
  </si>
  <si>
    <t>AK812_SmicGene35463 AK812_SmicGene40818 SMIC04503_LOCUS11944</t>
  </si>
  <si>
    <t>UniRef50_A0A812TCY3</t>
  </si>
  <si>
    <t>A0A812YVA8</t>
  </si>
  <si>
    <t>A0A812YVA8_9DINO</t>
  </si>
  <si>
    <t>SLIN2456_LOCUS30020</t>
  </si>
  <si>
    <t>A0A813BNZ1</t>
  </si>
  <si>
    <t>A0A813BNZ1_9DINO</t>
  </si>
  <si>
    <t>SNEC2469_LOCUS31511</t>
  </si>
  <si>
    <t>A0A812TCY3</t>
  </si>
  <si>
    <t>A0A812TCY3_9DINO</t>
  </si>
  <si>
    <t>SMICCKB8_LOCUS15633</t>
  </si>
  <si>
    <t>A0A1Q9ERE5</t>
  </si>
  <si>
    <t>A0A1Q9ERE5_SYMMI</t>
  </si>
  <si>
    <t>AK812_SmicGene6423</t>
  </si>
  <si>
    <t>A0A812MB90</t>
  </si>
  <si>
    <t>A0A812MB90_SYMMI</t>
  </si>
  <si>
    <t>SMIC04503_LOCUS5651</t>
  </si>
  <si>
    <t>A0A812YWT5</t>
  </si>
  <si>
    <t>A0A812YWT5_9DINO</t>
  </si>
  <si>
    <t>STRI2592_LOCUS40750</t>
  </si>
  <si>
    <t>UniRef50_A0A812TD01</t>
  </si>
  <si>
    <t>A0A812TD01</t>
  </si>
  <si>
    <t>A0A812TD01_SYMMI</t>
  </si>
  <si>
    <t>SMIC04503_LOCUS15977</t>
  </si>
  <si>
    <t>A0A812R3G4</t>
  </si>
  <si>
    <t>A0A812R3G4_9DINO</t>
  </si>
  <si>
    <t>STRI2592_LOCUS22512</t>
  </si>
  <si>
    <t>UniRef50_A0A812TD33</t>
  </si>
  <si>
    <t>A0A812TD33</t>
  </si>
  <si>
    <t>A0A812TD33_9DINO</t>
  </si>
  <si>
    <t>SLIN2456_LOCUS17491</t>
  </si>
  <si>
    <t>UniRef50_A0A812TD35</t>
  </si>
  <si>
    <t>A0A812TD35</t>
  </si>
  <si>
    <t>A0A812TD35_9DINO</t>
  </si>
  <si>
    <t>DGQHR domain-containing protein</t>
  </si>
  <si>
    <t>SNEC2469_LOCUS14873</t>
  </si>
  <si>
    <t>UniRef50_A0A812TD36</t>
  </si>
  <si>
    <t>A0A812TD36</t>
  </si>
  <si>
    <t>A0A812TD36_9DINO</t>
  </si>
  <si>
    <t>AldHT protein</t>
  </si>
  <si>
    <t>aldHT SMICCKB8_LOCUS15611</t>
  </si>
  <si>
    <t>UniRef50_A0A812TD75</t>
  </si>
  <si>
    <t>A0A812YPP0</t>
  </si>
  <si>
    <t>A0A812YPP0_9DINO</t>
  </si>
  <si>
    <t>SLIN2456_LOCUS29109</t>
  </si>
  <si>
    <t>A0A812MZT6</t>
  </si>
  <si>
    <t>A0A812MZT6_9DINO</t>
  </si>
  <si>
    <t>SNEC2469_LOCUS6861</t>
  </si>
  <si>
    <t>A0A812TD75</t>
  </si>
  <si>
    <t>A0A812TD75_9DINO</t>
  </si>
  <si>
    <t>STRI2592_LOCUS27031</t>
  </si>
  <si>
    <t>UniRef50_A0A812TD78</t>
  </si>
  <si>
    <t>A0A812TD78</t>
  </si>
  <si>
    <t>A0A812TD78_9DINO</t>
  </si>
  <si>
    <t>SNAT2548_LOCUS28850</t>
  </si>
  <si>
    <t>UniRef50_A0A812TD79</t>
  </si>
  <si>
    <t>A0A812TD79</t>
  </si>
  <si>
    <t>A0A812TD79_9DINO</t>
  </si>
  <si>
    <t>SLIN2456_LOCUS17500</t>
  </si>
  <si>
    <t>UniRef50_A0A812TD89</t>
  </si>
  <si>
    <t>A0A812TD89</t>
  </si>
  <si>
    <t>A0A812TD89_SYMPI</t>
  </si>
  <si>
    <t>SPIL2461_LOCUS13527</t>
  </si>
  <si>
    <t>UniRef50_A0A812TD93</t>
  </si>
  <si>
    <t>A0A812TD93</t>
  </si>
  <si>
    <t>A0A812TD93_SYMPI</t>
  </si>
  <si>
    <t>SPIL2461_LOCUS13613</t>
  </si>
  <si>
    <t>UniRef50_A0A812TDA5</t>
  </si>
  <si>
    <t>A0A812TDA5</t>
  </si>
  <si>
    <t>A0A812TDA5_9DINO</t>
  </si>
  <si>
    <t>SMICCKB8_LOCUS15840</t>
  </si>
  <si>
    <t>A0A813BFW1</t>
  </si>
  <si>
    <t>A0A813BFW1_SYMMI</t>
  </si>
  <si>
    <t>SMIC04503_LOCUS37193</t>
  </si>
  <si>
    <t>UniRef50_A0A812TDB4</t>
  </si>
  <si>
    <t>A0A812TDB4</t>
  </si>
  <si>
    <t>A0A812TDB4_9DINO</t>
  </si>
  <si>
    <t>NPHP3 SNAT2548_LOCUS29475</t>
  </si>
  <si>
    <t>UniRef50_A0A812TDC3</t>
  </si>
  <si>
    <t>A0A812TDC3</t>
  </si>
  <si>
    <t>A0A812TDC3_9DINO</t>
  </si>
  <si>
    <t>ANKRD44 SNAT2548_LOCUS28860</t>
  </si>
  <si>
    <t>UniRef50_A0A812TDF3</t>
  </si>
  <si>
    <t>A0A812TDF3</t>
  </si>
  <si>
    <t>A0A812TDF3_9DINO</t>
  </si>
  <si>
    <t>STRI2592_LOCUS27288</t>
  </si>
  <si>
    <t>UniRef50_A0A812TDH5</t>
  </si>
  <si>
    <t>A0A812TDH5</t>
  </si>
  <si>
    <t>A0A812TDH5_SYMMI</t>
  </si>
  <si>
    <t>SUGCT protein</t>
  </si>
  <si>
    <t>SUGCT SMIC04503_LOCUS16511</t>
  </si>
  <si>
    <t>UniRef50_A0A812TDS0</t>
  </si>
  <si>
    <t>A0A812TDS0</t>
  </si>
  <si>
    <t>A0A812TDS0_9DINO</t>
  </si>
  <si>
    <t>cmpk SLIN2456_LOCUS17366</t>
  </si>
  <si>
    <t>A0A1Q9EAW4</t>
  </si>
  <si>
    <t>A0A1Q9EAW4_SYMMI</t>
  </si>
  <si>
    <t>UMP-CMP kinase</t>
  </si>
  <si>
    <t>CMPK AK812_SmicGene12367</t>
  </si>
  <si>
    <t>UniRef50_A0A812TDS9</t>
  </si>
  <si>
    <t>A0A812GCP3</t>
  </si>
  <si>
    <t>A0A812GCP3_9DINO</t>
  </si>
  <si>
    <t>ASCC2 protein</t>
  </si>
  <si>
    <t>ASCC2 SMICCKB8_LOCUS65</t>
  </si>
  <si>
    <t>A0A812TDS9</t>
  </si>
  <si>
    <t>A0A812TDS9_9DINO</t>
  </si>
  <si>
    <t>ASCC2 SNAT2548_LOCUS28900</t>
  </si>
  <si>
    <t>UniRef50_A0A812TDZ1</t>
  </si>
  <si>
    <t>A0A812TDZ1</t>
  </si>
  <si>
    <t>A0A812TDZ1_9DINO</t>
  </si>
  <si>
    <t>SelA protein</t>
  </si>
  <si>
    <t>selA SLIN2456_LOCUS17538</t>
  </si>
  <si>
    <t>UniRef50_A0A812TE12</t>
  </si>
  <si>
    <t>A0A812TE12</t>
  </si>
  <si>
    <t>A0A812TE12_SYMPI</t>
  </si>
  <si>
    <t>Slc44a5 protein</t>
  </si>
  <si>
    <t>slc44a5 SPIL2461_LOCUS13906</t>
  </si>
  <si>
    <t>UniRef50_A0A812TE20</t>
  </si>
  <si>
    <t>A0A812TE20</t>
  </si>
  <si>
    <t>A0A812TE20_9DINO</t>
  </si>
  <si>
    <t>SMICCKB8_LOCUS15661</t>
  </si>
  <si>
    <t>UniRef50_A0A812TE26</t>
  </si>
  <si>
    <t>A0A812TE26</t>
  </si>
  <si>
    <t>A0A812TE26_9DINO</t>
  </si>
  <si>
    <t>SNED1 protein</t>
  </si>
  <si>
    <t>SNED1 SNAT2548_LOCUS28923</t>
  </si>
  <si>
    <t>UniRef50_A0A812TE30</t>
  </si>
  <si>
    <t>A0A1Q9C9M5</t>
  </si>
  <si>
    <t>A0A1Q9C9M5_SYMMI</t>
  </si>
  <si>
    <t>AK812_SmicGene40064</t>
  </si>
  <si>
    <t>A0A812TE30</t>
  </si>
  <si>
    <t>A0A812TE30_9DINO</t>
  </si>
  <si>
    <t>STRI2592_LOCUS26979</t>
  </si>
  <si>
    <t>UniRef50_A0A812TE44</t>
  </si>
  <si>
    <t>A0A812TE44</t>
  </si>
  <si>
    <t>A0A812TE44_9DINO</t>
  </si>
  <si>
    <t>GFT1 SNEC2469_LOCUS15178</t>
  </si>
  <si>
    <t>UniRef50_A0A812TE69</t>
  </si>
  <si>
    <t>A0A812TE69</t>
  </si>
  <si>
    <t>A0A812TE69_9DINO</t>
  </si>
  <si>
    <t>SNAT2548_LOCUS29190</t>
  </si>
  <si>
    <t>UniRef50_A0A812TE89</t>
  </si>
  <si>
    <t>A0A812TE89</t>
  </si>
  <si>
    <t>A0A812TE89_SYMPI</t>
  </si>
  <si>
    <t>Herc4 SPIL2461_LOCUS13704</t>
  </si>
  <si>
    <t>UniRef50_A0A812TEA4</t>
  </si>
  <si>
    <t>A0A812TEA4</t>
  </si>
  <si>
    <t>A0A812TEA4_SYMPI</t>
  </si>
  <si>
    <t>SPIL2461_LOCUS13656</t>
  </si>
  <si>
    <t>UniRef50_A0A812TEC8</t>
  </si>
  <si>
    <t>A0A812SCJ6</t>
  </si>
  <si>
    <t>A0A812SCJ6_9DINO</t>
  </si>
  <si>
    <t>SNEC2469_LOCUS13502</t>
  </si>
  <si>
    <t>A0A812TEC8</t>
  </si>
  <si>
    <t>A0A812TEC8_9DINO</t>
  </si>
  <si>
    <t>SMICCKB8_LOCUS15733</t>
  </si>
  <si>
    <t>A0A1Q9CH63</t>
  </si>
  <si>
    <t>A0A1Q9CH63_SYMMI</t>
  </si>
  <si>
    <t>AK812_SmicGene37096</t>
  </si>
  <si>
    <t>UniRef50_A0A812TED7</t>
  </si>
  <si>
    <t>A0A812TED7</t>
  </si>
  <si>
    <t>A0A812TED7_9DINO</t>
  </si>
  <si>
    <t>SNEC2469_LOCUS14927</t>
  </si>
  <si>
    <t>A0A1Q9C715</t>
  </si>
  <si>
    <t>A0A1Q9C715_SYMMI</t>
  </si>
  <si>
    <t>AK812_SmicGene41073</t>
  </si>
  <si>
    <t>UniRef50_A0A812TEF1</t>
  </si>
  <si>
    <t>A0A812TEF1</t>
  </si>
  <si>
    <t>A0A812TEF1_SYMPI</t>
  </si>
  <si>
    <t>rplI SPIL2461_LOCUS13930</t>
  </si>
  <si>
    <t>UniRef50_A0A812TEG8</t>
  </si>
  <si>
    <t>A0A812TEG8</t>
  </si>
  <si>
    <t>A0A812TEG8_SYMPI</t>
  </si>
  <si>
    <t>Slc34a2 SPIL2461_LOCUS13714</t>
  </si>
  <si>
    <t>UniRef50_A0A812TEH4</t>
  </si>
  <si>
    <t>A0A812TEH4</t>
  </si>
  <si>
    <t>A0A812TEH4_9DINO</t>
  </si>
  <si>
    <t>RlmI protein</t>
  </si>
  <si>
    <t>rlmI SLIN2456_LOCUS17514</t>
  </si>
  <si>
    <t>UniRef50_A0A812TEK1</t>
  </si>
  <si>
    <t>A0A812TEK1</t>
  </si>
  <si>
    <t>A0A812TEK1_9DINO</t>
  </si>
  <si>
    <t>STRI2592_LOCUS26986</t>
  </si>
  <si>
    <t>UniRef50_A0A812TEL2</t>
  </si>
  <si>
    <t>A0A812TEL2</t>
  </si>
  <si>
    <t>A0A812TEL2_SYMMI</t>
  </si>
  <si>
    <t>NHD2 protein</t>
  </si>
  <si>
    <t>NHD2 SMIC04503_LOCUS16247</t>
  </si>
  <si>
    <t>UniRef50_A0A812TEM2</t>
  </si>
  <si>
    <t>A0A1Q9EPY4</t>
  </si>
  <si>
    <t>A0A1Q9EPY4_SYMMI</t>
  </si>
  <si>
    <t>AK812_SmicGene6873 SMIC04503_LOCUS37000</t>
  </si>
  <si>
    <t>A0A812TEM2</t>
  </si>
  <si>
    <t>A0A812TEM2_9DINO</t>
  </si>
  <si>
    <t>STRI2592_LOCUS27552</t>
  </si>
  <si>
    <t>UniRef50_A0A812TEM9</t>
  </si>
  <si>
    <t>A0A812TEM9</t>
  </si>
  <si>
    <t>A0A812TEM9_SYMPI</t>
  </si>
  <si>
    <t>GIP SPIL2461_LOCUS13723</t>
  </si>
  <si>
    <t>UniRef50_A0A812TEN3</t>
  </si>
  <si>
    <t>A0A812TEN3</t>
  </si>
  <si>
    <t>A0A812TEN3_9DINO</t>
  </si>
  <si>
    <t>Slc29a1 protein</t>
  </si>
  <si>
    <t>Slc29a1 STRI2592_LOCUS27358</t>
  </si>
  <si>
    <t>UniRef50_A0A812TEP3</t>
  </si>
  <si>
    <t>A0A812TEP3</t>
  </si>
  <si>
    <t>A0A812TEP3_9DINO</t>
  </si>
  <si>
    <t>STRI2592_LOCUS27213</t>
  </si>
  <si>
    <t>UniRef50_A0A812TEQ7</t>
  </si>
  <si>
    <t>A0A812NBQ3</t>
  </si>
  <si>
    <t>A0A812NBQ3_9DINO</t>
  </si>
  <si>
    <t>CACNA1B SNEC2469_LOCUS7504</t>
  </si>
  <si>
    <t>A0A812TEQ7</t>
  </si>
  <si>
    <t>A0A812TEQ7_9DINO</t>
  </si>
  <si>
    <t>scn4ab STRI2592_LOCUS27563</t>
  </si>
  <si>
    <t>UniRef50_A0A812TER6</t>
  </si>
  <si>
    <t>A0A812TER6</t>
  </si>
  <si>
    <t>A0A812TER6_9DINO</t>
  </si>
  <si>
    <t>STRI2592_LOCUS27424</t>
  </si>
  <si>
    <t>UniRef50_A0A812TET6</t>
  </si>
  <si>
    <t>A0A812TET6</t>
  </si>
  <si>
    <t>A0A812TET6_9DINO</t>
  </si>
  <si>
    <t>SNEC2469_LOCUS14840</t>
  </si>
  <si>
    <t>UniRef50_A0A812TET9</t>
  </si>
  <si>
    <t>A0A812TET9</t>
  </si>
  <si>
    <t>A0A812TET9_9DINO</t>
  </si>
  <si>
    <t>SMICCKB8_LOCUS15857</t>
  </si>
  <si>
    <t>UniRef50_A0A812TEW1</t>
  </si>
  <si>
    <t>A0A812TEW1</t>
  </si>
  <si>
    <t>A0A812TEW1_9DINO</t>
  </si>
  <si>
    <t>DCL2A protein</t>
  </si>
  <si>
    <t>DCL2A SMICCKB8_LOCUS15630</t>
  </si>
  <si>
    <t>UniRef50_A0A812TEX2</t>
  </si>
  <si>
    <t>A0A812TEX2</t>
  </si>
  <si>
    <t>A0A812TEX2_9DINO</t>
  </si>
  <si>
    <t>STRI2592_LOCUS27047</t>
  </si>
  <si>
    <t>UniRef50_A0A812TF03</t>
  </si>
  <si>
    <t>A0A812TF03</t>
  </si>
  <si>
    <t>A0A812TF03_9DINO</t>
  </si>
  <si>
    <t>pfh1 SNAT2548_LOCUS29842</t>
  </si>
  <si>
    <t>UniRef50_A0A812TF42</t>
  </si>
  <si>
    <t>A0A812TF42</t>
  </si>
  <si>
    <t>A0A812TF42_SYMPI</t>
  </si>
  <si>
    <t>pif1 SPIL2461_LOCUS13607</t>
  </si>
  <si>
    <t>UniRef50_A0A812TFB1</t>
  </si>
  <si>
    <t>A0A812GMM5</t>
  </si>
  <si>
    <t>A0A812GMM5_9DINO</t>
  </si>
  <si>
    <t>GIP STRI2592_LOCUS700</t>
  </si>
  <si>
    <t>A0A812JWN0</t>
  </si>
  <si>
    <t>A0A812JWN0_9DINO</t>
  </si>
  <si>
    <t>GIP STRI2592_LOCUS7838</t>
  </si>
  <si>
    <t>A0A812KFR8</t>
  </si>
  <si>
    <t>A0A812KFR8_9DINO</t>
  </si>
  <si>
    <t>GIP STRI2592_LOCUS8547</t>
  </si>
  <si>
    <t>A0A812LM96</t>
  </si>
  <si>
    <t>A0A812LM96_9DINO</t>
  </si>
  <si>
    <t>STRI2592_LOCUS12743</t>
  </si>
  <si>
    <t>A0A812LQR7</t>
  </si>
  <si>
    <t>A0A812LQR7_9DINO</t>
  </si>
  <si>
    <t>GIP STRI2592_LOCUS12041</t>
  </si>
  <si>
    <t>A0A812NTJ4</t>
  </si>
  <si>
    <t>A0A812NTJ4_9DINO</t>
  </si>
  <si>
    <t>RE1 STRI2592_LOCUS18093</t>
  </si>
  <si>
    <t>A0A812TFB1</t>
  </si>
  <si>
    <t>A0A812TFB1_9DINO</t>
  </si>
  <si>
    <t>GIP STRI2592_LOCUS27599</t>
  </si>
  <si>
    <t>A0A812YEM6</t>
  </si>
  <si>
    <t>A0A812YEM6_9DINO</t>
  </si>
  <si>
    <t>GIP STRI2592_LOCUS39732</t>
  </si>
  <si>
    <t>A0A812ZTA4</t>
  </si>
  <si>
    <t>A0A812ZTA4_9DINO</t>
  </si>
  <si>
    <t>GIP STRI2592_LOCUS44647</t>
  </si>
  <si>
    <t>UniRef50_A0A812TFD3</t>
  </si>
  <si>
    <t>A0A812TFD3</t>
  </si>
  <si>
    <t>A0A812TFD3_9DINO</t>
  </si>
  <si>
    <t>STRI2592_LOCUS27007</t>
  </si>
  <si>
    <t>UniRef50_A0A812TFD9</t>
  </si>
  <si>
    <t>A0A812TFD9</t>
  </si>
  <si>
    <t>A0A812TFD9_9DINO</t>
  </si>
  <si>
    <t>ADPS SNAT2548_LOCUS29867</t>
  </si>
  <si>
    <t>UniRef50_A0A812TFF0</t>
  </si>
  <si>
    <t>A0A812TFF0</t>
  </si>
  <si>
    <t>A0A812TFF0_9DINO</t>
  </si>
  <si>
    <t>unc-104 SNEC2469_LOCUS15233</t>
  </si>
  <si>
    <t>A0A812Q8A8</t>
  </si>
  <si>
    <t>A0A812Q8A8_SYMPI</t>
  </si>
  <si>
    <t>unc-104 SPIL2461_LOCUS9272</t>
  </si>
  <si>
    <t>UniRef50_A0A812TFG6</t>
  </si>
  <si>
    <t>A0A812TFG6</t>
  </si>
  <si>
    <t>A0A812TFG6_9DINO</t>
  </si>
  <si>
    <t>SLIN2456_LOCUS17403</t>
  </si>
  <si>
    <t>A0A812XUW0</t>
  </si>
  <si>
    <t>A0A812XUW0_9DINO</t>
  </si>
  <si>
    <t>STRI2592_LOCUS37718</t>
  </si>
  <si>
    <t>UniRef50_A0A812TFJ0</t>
  </si>
  <si>
    <t>A0A812TFJ0</t>
  </si>
  <si>
    <t>A0A812TFJ0_SYMMI</t>
  </si>
  <si>
    <t>PIP5K3 protein</t>
  </si>
  <si>
    <t>PIP5K3 SMIC04503_LOCUS16618</t>
  </si>
  <si>
    <t>UniRef50_A0A812TFQ7</t>
  </si>
  <si>
    <t>A0A812TFQ7</t>
  </si>
  <si>
    <t>A0A812TFQ7_9DINO</t>
  </si>
  <si>
    <t>SNAT2548_LOCUS29362</t>
  </si>
  <si>
    <t>UniRef50_A0A812TFQ9</t>
  </si>
  <si>
    <t>A0A812TFQ9</t>
  </si>
  <si>
    <t>A0A812TFQ9_9DINO</t>
  </si>
  <si>
    <t>MPK13 STRI2592_LOCUS27611</t>
  </si>
  <si>
    <t>UniRef50_A0A812TFR1</t>
  </si>
  <si>
    <t>A0A812TFR1</t>
  </si>
  <si>
    <t>A0A812TFR1_9DINO</t>
  </si>
  <si>
    <t>SLIN2456_LOCUS17879</t>
  </si>
  <si>
    <t>UniRef50_A0A812TFR5</t>
  </si>
  <si>
    <t>A0A813A1H6</t>
  </si>
  <si>
    <t>A0A813A1H6_9DINO</t>
  </si>
  <si>
    <t>MGAM2 SNEC2469_LOCUS25938</t>
  </si>
  <si>
    <t>A0A812TFR5</t>
  </si>
  <si>
    <t>A0A812TFR5_9DINO</t>
  </si>
  <si>
    <t>MDC1 protein</t>
  </si>
  <si>
    <t>MDC1 STRI2592_LOCUS27226</t>
  </si>
  <si>
    <t>UniRef50_A0A812TFR7</t>
  </si>
  <si>
    <t>A0A812TFR7</t>
  </si>
  <si>
    <t>A0A812TFR7_9DINO</t>
  </si>
  <si>
    <t>SNAT2548_LOCUS29160</t>
  </si>
  <si>
    <t>UniRef50_A0A812TFS5</t>
  </si>
  <si>
    <t>A0A812TFS5</t>
  </si>
  <si>
    <t>A0A812TFS5_9DINO</t>
  </si>
  <si>
    <t>Herc4 SMICCKB8_LOCUS15772</t>
  </si>
  <si>
    <t>UniRef50_A0A812TFT3</t>
  </si>
  <si>
    <t>A0A812TFT3</t>
  </si>
  <si>
    <t>A0A812TFT3_9DINO</t>
  </si>
  <si>
    <t>SNAT2548_LOCUS29671</t>
  </si>
  <si>
    <t>UniRef50_A0A812TG04</t>
  </si>
  <si>
    <t>A0A812NYH1</t>
  </si>
  <si>
    <t>A0A812NYH1_9DINO</t>
  </si>
  <si>
    <t>ndor1 SLIN2456_LOCUS10058</t>
  </si>
  <si>
    <t>A0A813AYX9</t>
  </si>
  <si>
    <t>A0A813AYX9_9DINO</t>
  </si>
  <si>
    <t>SNEC2469_LOCUS29103</t>
  </si>
  <si>
    <t>A0A812V641</t>
  </si>
  <si>
    <t>A0A812V641_9DINO</t>
  </si>
  <si>
    <t>SMICCKB8_LOCUS17312</t>
  </si>
  <si>
    <t>A0A813A3A9</t>
  </si>
  <si>
    <t>A0A813A3A9_9DINO</t>
  </si>
  <si>
    <t>ndor1 SMICCKB8_LOCUS23780</t>
  </si>
  <si>
    <t>A0A1Q9DZF5</t>
  </si>
  <si>
    <t>A0A1Q9DZF5_SYMMI</t>
  </si>
  <si>
    <t>AK812_SmicGene16775</t>
  </si>
  <si>
    <t>A0A812SYR9</t>
  </si>
  <si>
    <t>A0A812SYR9_SYMMI</t>
  </si>
  <si>
    <t>SMIC04503_LOCUS15583</t>
  </si>
  <si>
    <t>A0A812T664</t>
  </si>
  <si>
    <t>A0A812T664_SYMMI</t>
  </si>
  <si>
    <t>ndor1 SMIC04503_LOCUS15675</t>
  </si>
  <si>
    <t>A0A812SXY1</t>
  </si>
  <si>
    <t>A0A812SXY1_SYMPI</t>
  </si>
  <si>
    <t>SPIL2461_LOCUS12932</t>
  </si>
  <si>
    <t>A0A812TG04</t>
  </si>
  <si>
    <t>A0A812TG04_SYMPI</t>
  </si>
  <si>
    <t>ndor1 SPIL2461_LOCUS13641</t>
  </si>
  <si>
    <t>A0A812I9T3</t>
  </si>
  <si>
    <t>A0A812I9T3_9DINO</t>
  </si>
  <si>
    <t>ndor1 SNAT2548_LOCUS3416</t>
  </si>
  <si>
    <t>A0A812NJ96</t>
  </si>
  <si>
    <t>A0A812NJ96_9DINO</t>
  </si>
  <si>
    <t>ndor1 SNAT2548_LOCUS16266</t>
  </si>
  <si>
    <t>A0A812NK96</t>
  </si>
  <si>
    <t>A0A812NK96_9DINO</t>
  </si>
  <si>
    <t>ndor1 SNAT2548_LOCUS16265</t>
  </si>
  <si>
    <t>A0A812NKA7</t>
  </si>
  <si>
    <t>A0A812NKA7_9DINO</t>
  </si>
  <si>
    <t>ndor1 SNAT2548_LOCUS16267</t>
  </si>
  <si>
    <t>A0A812SGY6</t>
  </si>
  <si>
    <t>A0A812SGY6_9DINO</t>
  </si>
  <si>
    <t>SNAT2548_LOCUS26694</t>
  </si>
  <si>
    <t>UniRef50_A0A812TG06</t>
  </si>
  <si>
    <t>A0A812TG06</t>
  </si>
  <si>
    <t>A0A812TG06_9DINO</t>
  </si>
  <si>
    <t>SNAT2548_LOCUS29325</t>
  </si>
  <si>
    <t>UniRef50_A0A812TG10</t>
  </si>
  <si>
    <t>A0A812TG10</t>
  </si>
  <si>
    <t>A0A812TG10_SYMMI</t>
  </si>
  <si>
    <t>iorB SMIC04503_LOCUS16239</t>
  </si>
  <si>
    <t>UniRef50_A0A812TG14</t>
  </si>
  <si>
    <t>A0A812TG14</t>
  </si>
  <si>
    <t>A0A812TG14_9DINO</t>
  </si>
  <si>
    <t>SNAT2548_LOCUS29178</t>
  </si>
  <si>
    <t>UniRef50_A0A812TG25</t>
  </si>
  <si>
    <t>A0A812TG25</t>
  </si>
  <si>
    <t>A0A812TG25_9DINO</t>
  </si>
  <si>
    <t>HCc2 STRI2592_LOCUS27187</t>
  </si>
  <si>
    <t>UniRef50_A0A812TG93</t>
  </si>
  <si>
    <t>A0A812TG93</t>
  </si>
  <si>
    <t>A0A812TG93_9DINO</t>
  </si>
  <si>
    <t>rsph1 SNAT2548_LOCUS29086</t>
  </si>
  <si>
    <t>UniRef50_A0A812TGA8</t>
  </si>
  <si>
    <t>A0A812M5V7</t>
  </si>
  <si>
    <t>A0A812M5V7_9DINO</t>
  </si>
  <si>
    <t>SLC8A2 SNEC2469_LOCUS5843</t>
  </si>
  <si>
    <t>A0A812MYV2</t>
  </si>
  <si>
    <t>A0A812MYV2_9DINO</t>
  </si>
  <si>
    <t>SLC8A2 SMICCKB8_LOCUS8717</t>
  </si>
  <si>
    <t>A0A1Q9C809</t>
  </si>
  <si>
    <t>A0A1Q9C809_SYMMI</t>
  </si>
  <si>
    <t>SLC8A2 AK812_SmicGene40710</t>
  </si>
  <si>
    <t>A0A812TGA8</t>
  </si>
  <si>
    <t>A0A812TGA8_SYMMI</t>
  </si>
  <si>
    <t>SLC8A2 SMIC04503_LOCUS16751</t>
  </si>
  <si>
    <t>UniRef50_A0A812TGA9</t>
  </si>
  <si>
    <t>A0A812TGA9</t>
  </si>
  <si>
    <t>A0A812TGA9_9DINO</t>
  </si>
  <si>
    <t>SNAT2548_LOCUS29408</t>
  </si>
  <si>
    <t>UniRef50_A0A812TGC3</t>
  </si>
  <si>
    <t>A0A812TGC3</t>
  </si>
  <si>
    <t>A0A812TGC3_9DINO</t>
  </si>
  <si>
    <t>YfnF protein</t>
  </si>
  <si>
    <t>yfnF SMICCKB8_LOCUS15924</t>
  </si>
  <si>
    <t>UniRef50_A0A812TGC4</t>
  </si>
  <si>
    <t>A0A812TGC4</t>
  </si>
  <si>
    <t>A0A812TGC4_SYMPI</t>
  </si>
  <si>
    <t>SPIL2461_LOCUS13799</t>
  </si>
  <si>
    <t>UniRef50_A0A812TGD7</t>
  </si>
  <si>
    <t>A0A812ZR18</t>
  </si>
  <si>
    <t>A0A812ZR18_9DINO</t>
  </si>
  <si>
    <t>STRI2592_LOCUS44888</t>
  </si>
  <si>
    <t>A0A812TGD7</t>
  </si>
  <si>
    <t>A0A812TGD7_9DINO</t>
  </si>
  <si>
    <t>CPK19 SNAT2548_LOCUS29100</t>
  </si>
  <si>
    <t>UniRef50_A0A812TGH1</t>
  </si>
  <si>
    <t>A0A812TGH1</t>
  </si>
  <si>
    <t>A0A812TGH1_9DINO</t>
  </si>
  <si>
    <t>STRI2592_LOCUS27090</t>
  </si>
  <si>
    <t>UniRef50_A0A812TGH2</t>
  </si>
  <si>
    <t>A0A812TGH2</t>
  </si>
  <si>
    <t>A0A812TGH2_SYMMI</t>
  </si>
  <si>
    <t>SMIC04503_LOCUS16398</t>
  </si>
  <si>
    <t>UniRef50_A0A812TGH5</t>
  </si>
  <si>
    <t>A0A812TGH5</t>
  </si>
  <si>
    <t>A0A812TGH5_SYMMI</t>
  </si>
  <si>
    <t>HAMP domain-containing protein</t>
  </si>
  <si>
    <t>SMIC04503_LOCUS16240</t>
  </si>
  <si>
    <t>UniRef50_A0A812TGI3</t>
  </si>
  <si>
    <t>A0A812TGI3</t>
  </si>
  <si>
    <t>A0A812TGI3_9DINO</t>
  </si>
  <si>
    <t>CLC-F SNEC2469_LOCUS14913</t>
  </si>
  <si>
    <t>UniRef50_A0A812TGI5</t>
  </si>
  <si>
    <t>A0A812LF16</t>
  </si>
  <si>
    <t>A0A812LF16_9DINO</t>
  </si>
  <si>
    <t>STRI2592_LOCUS11091</t>
  </si>
  <si>
    <t>A0A812TGI5</t>
  </si>
  <si>
    <t>A0A812TGI5_9DINO</t>
  </si>
  <si>
    <t>Dnah5 SNAT2548_LOCUS29216</t>
  </si>
  <si>
    <t>A0A812TGN6</t>
  </si>
  <si>
    <t>A0A812TGN6_9DINO</t>
  </si>
  <si>
    <t>SNAT2548_LOCUS29226</t>
  </si>
  <si>
    <t>UniRef50_A0A812TGI6</t>
  </si>
  <si>
    <t>A0A812TGI6</t>
  </si>
  <si>
    <t>A0A812TGI6_9DINO</t>
  </si>
  <si>
    <t>SNEC2469_LOCUS15246</t>
  </si>
  <si>
    <t>UniRef50_A0A812TGJ6</t>
  </si>
  <si>
    <t>A0A812TGJ6</t>
  </si>
  <si>
    <t>A0A812TGJ6_9DINO</t>
  </si>
  <si>
    <t>mdn1 SNEC2469_LOCUS14950</t>
  </si>
  <si>
    <t>UniRef50_A0A812TGM6</t>
  </si>
  <si>
    <t>A0A812TGM6</t>
  </si>
  <si>
    <t>A0A812TGM6_9DINO</t>
  </si>
  <si>
    <t>SNAT2548_LOCUS29265</t>
  </si>
  <si>
    <t>UniRef50_A0A812TGP3</t>
  </si>
  <si>
    <t>A0A812TGP3</t>
  </si>
  <si>
    <t>A0A812TGP3_9DINO</t>
  </si>
  <si>
    <t>estA SLIN2456_LOCUS17917</t>
  </si>
  <si>
    <t>A0A812P1Q6</t>
  </si>
  <si>
    <t>A0A812P1Q6_9DINO</t>
  </si>
  <si>
    <t>estA SNAT2548_LOCUS18172</t>
  </si>
  <si>
    <t>UniRef50_A0A812TGP4</t>
  </si>
  <si>
    <t>A0A812TGP4</t>
  </si>
  <si>
    <t>A0A812TGP4_SYMPI</t>
  </si>
  <si>
    <t>SPIL2461_LOCUS13649</t>
  </si>
  <si>
    <t>UniRef50_A0A812TGR6</t>
  </si>
  <si>
    <t>A0A812TGR6</t>
  </si>
  <si>
    <t>A0A812TGR6_9DINO</t>
  </si>
  <si>
    <t>LicD protein</t>
  </si>
  <si>
    <t>licD SNAT2548_LOCUS29273</t>
  </si>
  <si>
    <t>UniRef50_A0A812TGS5</t>
  </si>
  <si>
    <t>A0A812TGS5</t>
  </si>
  <si>
    <t>A0A812TGS5_9DINO</t>
  </si>
  <si>
    <t>Pds5a SNAT2548_LOCUS29452</t>
  </si>
  <si>
    <t>UniRef50_A0A812TGT1</t>
  </si>
  <si>
    <t>A0A812TGT1</t>
  </si>
  <si>
    <t>A0A812TGT1_9DINO</t>
  </si>
  <si>
    <t>SMICCKB8_LOCUS15933</t>
  </si>
  <si>
    <t>A0A812QRJ3</t>
  </si>
  <si>
    <t>A0A812QRJ3_SYMMI</t>
  </si>
  <si>
    <t>SMIC04503_LOCUS11597</t>
  </si>
  <si>
    <t>UniRef50_A0A812TGU0</t>
  </si>
  <si>
    <t>A0A812TGU0</t>
  </si>
  <si>
    <t>A0A812TGU0_9DINO</t>
  </si>
  <si>
    <t>Abca1 STRI2592_LOCUS27270</t>
  </si>
  <si>
    <t>UniRef50_A0A812TGW0</t>
  </si>
  <si>
    <t>A0A812TGW0</t>
  </si>
  <si>
    <t>A0A812TGW0_9DINO</t>
  </si>
  <si>
    <t>F52C9.6 SLIN2456_LOCUS17686</t>
  </si>
  <si>
    <t>UniRef50_A0A812TGY0</t>
  </si>
  <si>
    <t>A0A812K620</t>
  </si>
  <si>
    <t>A0A812K620_9DINO</t>
  </si>
  <si>
    <t>SNAT2548_LOCUS7669</t>
  </si>
  <si>
    <t>A0A812TGY0</t>
  </si>
  <si>
    <t>A0A812TGY0_9DINO</t>
  </si>
  <si>
    <t>pfh1 SNAT2548_LOCUS29838</t>
  </si>
  <si>
    <t>UniRef50_A0A812TGY7</t>
  </si>
  <si>
    <t>A0A812N874</t>
  </si>
  <si>
    <t>A0A812N874_9DINO</t>
  </si>
  <si>
    <t>CML6 protein</t>
  </si>
  <si>
    <t>CML6 SNAT2548_LOCUS14827</t>
  </si>
  <si>
    <t>A0A812TGY7</t>
  </si>
  <si>
    <t>A0A812TGY7_9DINO</t>
  </si>
  <si>
    <t>CML6 SNAT2548_LOCUS29840</t>
  </si>
  <si>
    <t>UniRef50_A0A812TGZ6</t>
  </si>
  <si>
    <t>A0A812TGZ6</t>
  </si>
  <si>
    <t>A0A812TGZ6_9DINO</t>
  </si>
  <si>
    <t>SNEC2469_LOCUS15083</t>
  </si>
  <si>
    <t>UniRef50_A0A812TH19</t>
  </si>
  <si>
    <t>A0A812TH19</t>
  </si>
  <si>
    <t>A0A812TH19_9DINO</t>
  </si>
  <si>
    <t>SLIN2456_LOCUS17648</t>
  </si>
  <si>
    <t>UniRef50_A0A812TH24</t>
  </si>
  <si>
    <t>A0A812TH24</t>
  </si>
  <si>
    <t>A0A812TH24_SYMPI</t>
  </si>
  <si>
    <t>SPIL2461_LOCUS14130</t>
  </si>
  <si>
    <t>UniRef50_A0A812TH37</t>
  </si>
  <si>
    <t>A0A812TH37</t>
  </si>
  <si>
    <t>A0A812TH37_9DINO</t>
  </si>
  <si>
    <t>SMICCKB8_LOCUS15923</t>
  </si>
  <si>
    <t>UniRef50_A0A812TH40</t>
  </si>
  <si>
    <t>A0A812TH40</t>
  </si>
  <si>
    <t>A0A812TH40_9DINO</t>
  </si>
  <si>
    <t>25S rRNA (uridine-N(3))-methyltransferase BMT5-like domain-containing protein</t>
  </si>
  <si>
    <t>SNAT2548_LOCUS29219</t>
  </si>
  <si>
    <t>UniRef50_A0A812TH55</t>
  </si>
  <si>
    <t>A0A812TH55</t>
  </si>
  <si>
    <t>A0A812TH55_9DINO</t>
  </si>
  <si>
    <t>SNAT2548_LOCUS29299</t>
  </si>
  <si>
    <t>UniRef50_A0A812TH98</t>
  </si>
  <si>
    <t>A0A812TH98</t>
  </si>
  <si>
    <t>A0A812TH98_9DINO</t>
  </si>
  <si>
    <t>cry SLIN2456_LOCUS17947</t>
  </si>
  <si>
    <t>UniRef50_A0A812THD5</t>
  </si>
  <si>
    <t>A0A812THD5</t>
  </si>
  <si>
    <t>A0A812THD5_9DINO</t>
  </si>
  <si>
    <t>SNAT2548_LOCUS29241</t>
  </si>
  <si>
    <t>UniRef50_A0A812THD9</t>
  </si>
  <si>
    <t>A0A812THD9</t>
  </si>
  <si>
    <t>A0A812THD9_9DINO</t>
  </si>
  <si>
    <t>SNAT2548_LOCUS29871</t>
  </si>
  <si>
    <t>UniRef50_A0A812THE3</t>
  </si>
  <si>
    <t>A0A812THE3</t>
  </si>
  <si>
    <t>A0A812THE3_9DINO</t>
  </si>
  <si>
    <t>SNAT2548_LOCUS29245</t>
  </si>
  <si>
    <t>UniRef50_A0A812THF8</t>
  </si>
  <si>
    <t>A0A812THF8</t>
  </si>
  <si>
    <t>A0A812THF8_9DINO</t>
  </si>
  <si>
    <t>SLIN2456_LOCUS17916</t>
  </si>
  <si>
    <t>UniRef50_A0A812THG2</t>
  </si>
  <si>
    <t>A0A812THG2</t>
  </si>
  <si>
    <t>A0A812THG2_SYMPI</t>
  </si>
  <si>
    <t>Slc28a3 protein</t>
  </si>
  <si>
    <t>Slc28a3 SPIL2461_LOCUS13642</t>
  </si>
  <si>
    <t>UniRef50_A0A812THG4</t>
  </si>
  <si>
    <t>A0A812THG4</t>
  </si>
  <si>
    <t>A0A812THG4_9DINO</t>
  </si>
  <si>
    <t>UBP25 SNEC2469_LOCUS15065</t>
  </si>
  <si>
    <t>A0A812YZ77</t>
  </si>
  <si>
    <t>A0A812YZ77_9DINO</t>
  </si>
  <si>
    <t>UBP25 SNEC2469_LOCUS23742</t>
  </si>
  <si>
    <t>UniRef50_A0A812THH5</t>
  </si>
  <si>
    <t>A0A812THH5</t>
  </si>
  <si>
    <t>A0A812THH5_9DINO</t>
  </si>
  <si>
    <t>SNAT2548_LOCUS29433</t>
  </si>
  <si>
    <t>UniRef50_A0A812THI9</t>
  </si>
  <si>
    <t>A0A812THI9</t>
  </si>
  <si>
    <t>A0A812THI9_SYMPI</t>
  </si>
  <si>
    <t>SPIL2461_LOCUS13849</t>
  </si>
  <si>
    <t>UniRef50_A0A812THK1</t>
  </si>
  <si>
    <t>A0A812THK1</t>
  </si>
  <si>
    <t>A0A812THK1_9DINO</t>
  </si>
  <si>
    <t>SNEC2469_LOCUS15111</t>
  </si>
  <si>
    <t>UniRef50_A0A812THL3</t>
  </si>
  <si>
    <t>A0A812THL3</t>
  </si>
  <si>
    <t>A0A812THL3_9DINO</t>
  </si>
  <si>
    <t>SNAT2548_LOCUS29510</t>
  </si>
  <si>
    <t>UniRef50_A0A812THM4</t>
  </si>
  <si>
    <t>A0A812THM4</t>
  </si>
  <si>
    <t>A0A812THM4_SYMPI</t>
  </si>
  <si>
    <t>mindy4 SPIL2461_LOCUS13699</t>
  </si>
  <si>
    <t>UniRef50_A0A812THM9</t>
  </si>
  <si>
    <t>A0A812THM9</t>
  </si>
  <si>
    <t>A0A812THM9_9DINO</t>
  </si>
  <si>
    <t>DEK1 STRI2592_LOCUS27309</t>
  </si>
  <si>
    <t>UniRef50_A0A812THN8</t>
  </si>
  <si>
    <t>A0A812THN8</t>
  </si>
  <si>
    <t>A0A812THN8_SYMPI</t>
  </si>
  <si>
    <t>FV3-083R SPIL2461_LOCUS14034</t>
  </si>
  <si>
    <t>UniRef50_A0A812THT0</t>
  </si>
  <si>
    <t>A0A812THT0</t>
  </si>
  <si>
    <t>A0A812THT0_9DINO</t>
  </si>
  <si>
    <t>nas-36 STRI2592_LOCUS27162</t>
  </si>
  <si>
    <t>UniRef50_A0A812THT9</t>
  </si>
  <si>
    <t>A0A812THT9</t>
  </si>
  <si>
    <t>A0A812THT9_9DINO</t>
  </si>
  <si>
    <t>MP3 SNAT2548_LOCUS29527</t>
  </si>
  <si>
    <t>UniRef50_A0A812THX5</t>
  </si>
  <si>
    <t>A0A812THX5</t>
  </si>
  <si>
    <t>A0A812THX5_SYMPI</t>
  </si>
  <si>
    <t>ATIC protein</t>
  </si>
  <si>
    <t>ATIC SPIL2461_LOCUS14084</t>
  </si>
  <si>
    <t>UniRef50_A0A812THZ9</t>
  </si>
  <si>
    <t>A0A812K1X7</t>
  </si>
  <si>
    <t>A0A812K1X7_9DINO</t>
  </si>
  <si>
    <t>abcC8 SLIN2456_LOCUS4340</t>
  </si>
  <si>
    <t>A0A812XVA0</t>
  </si>
  <si>
    <t>A0A812XVA0_9DINO</t>
  </si>
  <si>
    <t>Abcc2 protein</t>
  </si>
  <si>
    <t>Abcc2 SNEC2469_LOCUS21715</t>
  </si>
  <si>
    <t>A0A812THZ9</t>
  </si>
  <si>
    <t>A0A812THZ9_9DINO</t>
  </si>
  <si>
    <t>Abcc2 SMICCKB8_LOCUS15813</t>
  </si>
  <si>
    <t>UniRef50_A0A812TI23</t>
  </si>
  <si>
    <t>A0A812TI23</t>
  </si>
  <si>
    <t>A0A812TI23_9DINO</t>
  </si>
  <si>
    <t>cobD SNAT2548_LOCUS29926</t>
  </si>
  <si>
    <t>UniRef50_A0A812TIA2</t>
  </si>
  <si>
    <t>A0A812TIA2</t>
  </si>
  <si>
    <t>A0A812TIA2_9DINO</t>
  </si>
  <si>
    <t>SNEC2469_LOCUS15143</t>
  </si>
  <si>
    <t>A0A812SF20</t>
  </si>
  <si>
    <t>A0A812SF20_9DINO</t>
  </si>
  <si>
    <t>STRI2592_LOCUS25452</t>
  </si>
  <si>
    <t>UniRef50_A0A812TIA3</t>
  </si>
  <si>
    <t>A0A812TIA3</t>
  </si>
  <si>
    <t>A0A812TIA3_SYMPI</t>
  </si>
  <si>
    <t>mggB SPIL2461_LOCUS14192</t>
  </si>
  <si>
    <t>UniRef50_A0A812TIA5</t>
  </si>
  <si>
    <t>A0A812TIA5</t>
  </si>
  <si>
    <t>A0A812TIA5_9DINO</t>
  </si>
  <si>
    <t>STRI2592_LOCUS27338</t>
  </si>
  <si>
    <t>UniRef50_A0A812TIC5</t>
  </si>
  <si>
    <t>A0A812TIC5</t>
  </si>
  <si>
    <t>A0A812TIC5_SYMPI</t>
  </si>
  <si>
    <t>dnaA SPIL2461_LOCUS14072</t>
  </si>
  <si>
    <t>UniRef50_A0A812TID0</t>
  </si>
  <si>
    <t>A0A812TID0</t>
  </si>
  <si>
    <t>A0A812TID0_9DINO</t>
  </si>
  <si>
    <t>RSN1 STRI2592_LOCUS27137</t>
  </si>
  <si>
    <t>UniRef50_A0A812TIE9</t>
  </si>
  <si>
    <t>A0A812Q444</t>
  </si>
  <si>
    <t>A0A812Q444_9DINO</t>
  </si>
  <si>
    <t>clpC STRI2592_LOCUS19541</t>
  </si>
  <si>
    <t>A0A812TIE9</t>
  </si>
  <si>
    <t>A0A812TIE9_9DINO</t>
  </si>
  <si>
    <t>STRI2592_LOCUS27141</t>
  </si>
  <si>
    <t>UniRef50_A0A812TIH5</t>
  </si>
  <si>
    <t>A0A812TIH5</t>
  </si>
  <si>
    <t>A0A812TIH5_9DINO</t>
  </si>
  <si>
    <t>SLIN2456_LOCUS18111</t>
  </si>
  <si>
    <t>UniRef50_A0A812TIH6</t>
  </si>
  <si>
    <t>A0A812TIH6</t>
  </si>
  <si>
    <t>A0A812TIH6_9DINO</t>
  </si>
  <si>
    <t>SMICCKB8_LOCUS15851</t>
  </si>
  <si>
    <t>UniRef50_A0A812TIL1</t>
  </si>
  <si>
    <t>A0A812TIL1</t>
  </si>
  <si>
    <t>A0A812TIL1_9DINO</t>
  </si>
  <si>
    <t>STRI2592_LOCUS27357</t>
  </si>
  <si>
    <t>UniRef50_A0A812TIM5</t>
  </si>
  <si>
    <t>A0A812TIM5</t>
  </si>
  <si>
    <t>A0A812TIM5_SYMMI</t>
  </si>
  <si>
    <t>AGL SMIC04503_LOCUS16285</t>
  </si>
  <si>
    <t>UniRef50_A0A812TIP3</t>
  </si>
  <si>
    <t>A0A812TIP3</t>
  </si>
  <si>
    <t>A0A812TIP3_SYMMI</t>
  </si>
  <si>
    <t>DNMT2 protein</t>
  </si>
  <si>
    <t>DNMT2 SMIC04503_LOCUS16874</t>
  </si>
  <si>
    <t>UniRef50_A0A812TIQ6</t>
  </si>
  <si>
    <t>A0A812TIQ6</t>
  </si>
  <si>
    <t>A0A812TIQ6_9DINO</t>
  </si>
  <si>
    <t>SNAT2548_LOCUS29603</t>
  </si>
  <si>
    <t>UniRef50_A0A812TIS4</t>
  </si>
  <si>
    <t>A0A812TIS4</t>
  </si>
  <si>
    <t>A0A812TIS4_9DINO</t>
  </si>
  <si>
    <t>SNEC2469_LOCUS14971</t>
  </si>
  <si>
    <t>UniRef50_A0A812TIU3</t>
  </si>
  <si>
    <t>A0A812TIU3</t>
  </si>
  <si>
    <t>A0A812TIU3_9DINO</t>
  </si>
  <si>
    <t>SNAT2548_LOCUS29371</t>
  </si>
  <si>
    <t>UniRef50_A0A812TIV0</t>
  </si>
  <si>
    <t>A0A812TIV0</t>
  </si>
  <si>
    <t>A0A812TIV0_SYMMI</t>
  </si>
  <si>
    <t>ubiE SMIC04503_LOCUS16535</t>
  </si>
  <si>
    <t>UniRef50_A0A812TIV6</t>
  </si>
  <si>
    <t>A0A812TIV6</t>
  </si>
  <si>
    <t>A0A812TIV6_SYMPI</t>
  </si>
  <si>
    <t>URH1 protein</t>
  </si>
  <si>
    <t>URH1 SPIL2461_LOCUS13900</t>
  </si>
  <si>
    <t>UniRef50_A0A812TIY4</t>
  </si>
  <si>
    <t>A0A812TIY4</t>
  </si>
  <si>
    <t>A0A812TIY4_9DINO</t>
  </si>
  <si>
    <t>Csn7 protein</t>
  </si>
  <si>
    <t>csn7 SLIN2456_LOCUS18002</t>
  </si>
  <si>
    <t>UniRef50_A0A812TIZ4</t>
  </si>
  <si>
    <t>A0A812TIZ4</t>
  </si>
  <si>
    <t>A0A812TIZ4_9DINO</t>
  </si>
  <si>
    <t>SNEC2469_LOCUS15399</t>
  </si>
  <si>
    <t>UniRef50_A0A812TJ03</t>
  </si>
  <si>
    <t>A0A812TJ03</t>
  </si>
  <si>
    <t>A0A812TJ03_9DINO</t>
  </si>
  <si>
    <t>BGLU42 SNAT2548_LOCUS29611</t>
  </si>
  <si>
    <t>UniRef50_A0A812TJ09</t>
  </si>
  <si>
    <t>A0A812TJ09</t>
  </si>
  <si>
    <t>A0A812TJ09_9DINO</t>
  </si>
  <si>
    <t>Dnajc21 SNEC2469_LOCUS15018</t>
  </si>
  <si>
    <t>UniRef50_A0A812TJ21</t>
  </si>
  <si>
    <t>A0A812N8L2</t>
  </si>
  <si>
    <t>A0A812N8L2_9DINO</t>
  </si>
  <si>
    <t>SLIN2456_LOCUS8361</t>
  </si>
  <si>
    <t>A0A812TJ21</t>
  </si>
  <si>
    <t>A0A812TJ21_9DINO</t>
  </si>
  <si>
    <t>ndor1 SNEC2469_LOCUS15486</t>
  </si>
  <si>
    <t>A0A813BFL7</t>
  </si>
  <si>
    <t>A0A813BFL7_9DINO</t>
  </si>
  <si>
    <t>SNEC2469_LOCUS30443</t>
  </si>
  <si>
    <t>A0A812RUE4</t>
  </si>
  <si>
    <t>A0A812RUE4_9DINO</t>
  </si>
  <si>
    <t>STRI2592_LOCUS24107</t>
  </si>
  <si>
    <t>A0A812V314</t>
  </si>
  <si>
    <t>A0A812V314_9DINO</t>
  </si>
  <si>
    <t>STRI2592_LOCUS30769</t>
  </si>
  <si>
    <t>UniRef50_A0A812TJ31</t>
  </si>
  <si>
    <t>A0A812RCE2</t>
  </si>
  <si>
    <t>A0A812RCE2_SYMPI</t>
  </si>
  <si>
    <t>BRCA1 protein</t>
  </si>
  <si>
    <t>BRCA1 SPIL2461_LOCUS10546</t>
  </si>
  <si>
    <t>A0A812RQZ8</t>
  </si>
  <si>
    <t>A0A812RQZ8_9DINO</t>
  </si>
  <si>
    <t>BRCA1 STRI2592_LOCUS23845</t>
  </si>
  <si>
    <t>A0A812TJ31</t>
  </si>
  <si>
    <t>A0A812TJ31_9DINO</t>
  </si>
  <si>
    <t>SNAT2548_LOCUS30161</t>
  </si>
  <si>
    <t>UniRef50_A0A812TJ44</t>
  </si>
  <si>
    <t>A0A812TJ44</t>
  </si>
  <si>
    <t>A0A812TJ44_9DINO</t>
  </si>
  <si>
    <t>SNAT2548_LOCUS30012</t>
  </si>
  <si>
    <t>UniRef50_A0A812TJ48</t>
  </si>
  <si>
    <t>A0A812TJ48</t>
  </si>
  <si>
    <t>A0A812TJ48_9DINO</t>
  </si>
  <si>
    <t>SNAT2548_LOCUS29564</t>
  </si>
  <si>
    <t>UniRef50_A0A812TJ52</t>
  </si>
  <si>
    <t>A0A812TDI7</t>
  </si>
  <si>
    <t>A0A812TDI7_9DINO</t>
  </si>
  <si>
    <t>SLIN2456_LOCUS17866</t>
  </si>
  <si>
    <t>A0A812TJ52</t>
  </si>
  <si>
    <t>A0A812TJ52_9DINO</t>
  </si>
  <si>
    <t>SLIN2456_LOCUS18053</t>
  </si>
  <si>
    <t>UniRef50_A0A812TJ56</t>
  </si>
  <si>
    <t>A0A812TJ56</t>
  </si>
  <si>
    <t>A0A812TJ56_9DINO</t>
  </si>
  <si>
    <t>ADAMTS9 SNAT2548_LOCUS29359</t>
  </si>
  <si>
    <t>UniRef50_A0A812TJ66</t>
  </si>
  <si>
    <t>A0A812TJ66</t>
  </si>
  <si>
    <t>A0A812TJ66_SYMPI</t>
  </si>
  <si>
    <t>Lrp1 protein</t>
  </si>
  <si>
    <t>Lrp1 SPIL2461_LOCUS13769</t>
  </si>
  <si>
    <t>UniRef50_A0A812TJ69</t>
  </si>
  <si>
    <t>A0A812GUV0</t>
  </si>
  <si>
    <t>A0A812GUV0_9DINO</t>
  </si>
  <si>
    <t>YvdB protein</t>
  </si>
  <si>
    <t>yvdB SLIN2456_LOCUS431</t>
  </si>
  <si>
    <t>A0A812Q8J1</t>
  </si>
  <si>
    <t>A0A812Q8J1_9DINO</t>
  </si>
  <si>
    <t>yvdB SNEC2469_LOCUS10299</t>
  </si>
  <si>
    <t>A0A813C7I6</t>
  </si>
  <si>
    <t>A0A813C7I6_9DINO</t>
  </si>
  <si>
    <t>yvdB SMICCKB8_LOCUS33418</t>
  </si>
  <si>
    <t>A0A1Q9DM99</t>
  </si>
  <si>
    <t>A0A1Q9DM99_SYMMI</t>
  </si>
  <si>
    <t>Putative sulfate transporter YvdB (YvdB protein)</t>
  </si>
  <si>
    <t>yvdB AK812_SmicGene21518 SMIC04503_LOCUS35703</t>
  </si>
  <si>
    <t>A0A812TJ69</t>
  </si>
  <si>
    <t>A0A812TJ69_9DINO</t>
  </si>
  <si>
    <t>yvdB STRI2592_LOCUS27406</t>
  </si>
  <si>
    <t>UniRef50_A0A812TJ83</t>
  </si>
  <si>
    <t>A0A812TJ83</t>
  </si>
  <si>
    <t>A0A812TJ83_9DINO</t>
  </si>
  <si>
    <t>HSPA5 SLIN2456_LOCUS18013</t>
  </si>
  <si>
    <t>UniRef50_A0A812TJ87</t>
  </si>
  <si>
    <t>A0A812TJ87</t>
  </si>
  <si>
    <t>A0A812TJ87_9DINO</t>
  </si>
  <si>
    <t>SNEC2469_LOCUS15072</t>
  </si>
  <si>
    <t>UniRef50_A0A812TJB8</t>
  </si>
  <si>
    <t>A0A812TJB8</t>
  </si>
  <si>
    <t>A0A812TJB8_9DINO</t>
  </si>
  <si>
    <t>SLIN2456_LOCUS17591</t>
  </si>
  <si>
    <t>UniRef50_A0A812TJC3</t>
  </si>
  <si>
    <t>A0A812IGE2</t>
  </si>
  <si>
    <t>A0A812IGE2_9DINO</t>
  </si>
  <si>
    <t>SLIN2456_LOCUS2164</t>
  </si>
  <si>
    <t>A0A812P823</t>
  </si>
  <si>
    <t>A0A812P823_9DINO</t>
  </si>
  <si>
    <t>SMICCKB8_LOCUS11744</t>
  </si>
  <si>
    <t>A0A812QWT2</t>
  </si>
  <si>
    <t>A0A812QWT2_SYMMI</t>
  </si>
  <si>
    <t>SMIC04503_LOCUS11879</t>
  </si>
  <si>
    <t>A0A812QIB4</t>
  </si>
  <si>
    <t>A0A812QIB4_9DINO</t>
  </si>
  <si>
    <t>STRI2592_LOCUS21455</t>
  </si>
  <si>
    <t>A0A812TJC3</t>
  </si>
  <si>
    <t>A0A812TJC3_9DINO</t>
  </si>
  <si>
    <t>SNAT2548_LOCUS29575</t>
  </si>
  <si>
    <t>UniRef50_A0A812TJF7</t>
  </si>
  <si>
    <t>A0A812TJK2</t>
  </si>
  <si>
    <t>A0A812TJK2_9DINO</t>
  </si>
  <si>
    <t>CAPN3 SNEC2469_LOCUS15202</t>
  </si>
  <si>
    <t>A0A812TJF7</t>
  </si>
  <si>
    <t>A0A812TJF7_9DINO</t>
  </si>
  <si>
    <t>ADL1 SNAT2548_LOCUS29455</t>
  </si>
  <si>
    <t>UniRef50_A0A812TJH8</t>
  </si>
  <si>
    <t>A0A812XAY8</t>
  </si>
  <si>
    <t>A0A812XAY8_SYMPI</t>
  </si>
  <si>
    <t>UGP1 SPIL2461_LOCUS20294</t>
  </si>
  <si>
    <t>A0A812TJH8</t>
  </si>
  <si>
    <t>A0A812TJH8_9DINO</t>
  </si>
  <si>
    <t>UGP1 SNAT2548_LOCUS29461</t>
  </si>
  <si>
    <t>UniRef50_A0A812TJI3</t>
  </si>
  <si>
    <t>A0A812TJI3</t>
  </si>
  <si>
    <t>A0A812TJI3_SYMMI</t>
  </si>
  <si>
    <t>CCM1 SMIC04503_LOCUS16370</t>
  </si>
  <si>
    <t>A0A812PVK8</t>
  </si>
  <si>
    <t>A0A812PVK8_SYMPI</t>
  </si>
  <si>
    <t>TRO SPIL2461_LOCUS8760</t>
  </si>
  <si>
    <t>UniRef50_A0A812TJL3</t>
  </si>
  <si>
    <t>A0A812TJL3</t>
  </si>
  <si>
    <t>A0A812TJL3_9DINO</t>
  </si>
  <si>
    <t>STRI2592_LOCUS11736 STRI2592_LOCUS1811 STRI2592_LOCUS27711 STRI2592_LOCUS6525</t>
  </si>
  <si>
    <t>UniRef50_A0A812TJM9</t>
  </si>
  <si>
    <t>A0A812TJM9</t>
  </si>
  <si>
    <t>A0A812TJM9_9DINO</t>
  </si>
  <si>
    <t>SLIN2456_LOCUS17651</t>
  </si>
  <si>
    <t>UniRef50_A0A812TJR9</t>
  </si>
  <si>
    <t>A0A812TJR9</t>
  </si>
  <si>
    <t>A0A812TJR9_9DINO</t>
  </si>
  <si>
    <t>SNAT2548_LOCUS29484</t>
  </si>
  <si>
    <t>UniRef50_A0A812TJS3</t>
  </si>
  <si>
    <t>A0A812TJS3</t>
  </si>
  <si>
    <t>A0A812TJS3_9DINO</t>
  </si>
  <si>
    <t>OxdC protein</t>
  </si>
  <si>
    <t>oxdC STRI2592_LOCUS27688</t>
  </si>
  <si>
    <t>UniRef50_A0A812TJS7</t>
  </si>
  <si>
    <t>A0A812SRE5</t>
  </si>
  <si>
    <t>A0A812SRE5_9DINO</t>
  </si>
  <si>
    <t>SMICCKB8_LOCUS15121</t>
  </si>
  <si>
    <t>A0A812TJS7</t>
  </si>
  <si>
    <t>A0A812TJS7_SYMMI</t>
  </si>
  <si>
    <t>SMIC04503_LOCUS16834</t>
  </si>
  <si>
    <t>UniRef50_A0A812TJV2</t>
  </si>
  <si>
    <t>A0A812TJV2</t>
  </si>
  <si>
    <t>A0A812TJV2_9DINO</t>
  </si>
  <si>
    <t>RPS3A SMICCKB8_LOCUS15809</t>
  </si>
  <si>
    <t>UniRef50_A0A812TK19</t>
  </si>
  <si>
    <t>A0A812TK19</t>
  </si>
  <si>
    <t>A0A812TK19_9DINO</t>
  </si>
  <si>
    <t>SNAT2548_LOCUS29502</t>
  </si>
  <si>
    <t>UniRef50_A0A812TK41</t>
  </si>
  <si>
    <t>A0A812TK41</t>
  </si>
  <si>
    <t>A0A812TK41_9DINO</t>
  </si>
  <si>
    <t>RACK1 protein</t>
  </si>
  <si>
    <t>RACK1 SNAT2548_LOCUS29623</t>
  </si>
  <si>
    <t>UniRef50_A0A812TK53</t>
  </si>
  <si>
    <t>A0A812TK53</t>
  </si>
  <si>
    <t>A0A812TK53_9DINO</t>
  </si>
  <si>
    <t>SNEC2469_LOCUS15447</t>
  </si>
  <si>
    <t>UniRef50_A0A812TK61</t>
  </si>
  <si>
    <t>A0A812ZPA0</t>
  </si>
  <si>
    <t>A0A812ZPA0_9DINO</t>
  </si>
  <si>
    <t>yojK SNEC2469_LOCUS24941</t>
  </si>
  <si>
    <t>A0A812LSA8</t>
  </si>
  <si>
    <t>A0A812LSA8_9DINO</t>
  </si>
  <si>
    <t>yojK SNAT2548_LOCUS12435</t>
  </si>
  <si>
    <t>A0A812PXX7</t>
  </si>
  <si>
    <t>A0A812PXX7_9DINO</t>
  </si>
  <si>
    <t>Ugt-48 protein</t>
  </si>
  <si>
    <t>ugt-48 SNAT2548_LOCUS18477</t>
  </si>
  <si>
    <t>A0A812RN55</t>
  </si>
  <si>
    <t>A0A812RN55_9DINO</t>
  </si>
  <si>
    <t>Ugt-47 protein</t>
  </si>
  <si>
    <t>ugt-47 SNAT2548_LOCUS24307</t>
  </si>
  <si>
    <t>A0A812RNW8</t>
  </si>
  <si>
    <t>A0A812RNW8_9DINO</t>
  </si>
  <si>
    <t>yjiC SNAT2548_LOCUS24227</t>
  </si>
  <si>
    <t>A0A812TK61</t>
  </si>
  <si>
    <t>A0A812TK61_9DINO</t>
  </si>
  <si>
    <t>ugt-48 SNAT2548_LOCUS29514</t>
  </si>
  <si>
    <t>UniRef50_A0A812TK79</t>
  </si>
  <si>
    <t>A0A812TK79</t>
  </si>
  <si>
    <t>A0A812TK79_9DINO</t>
  </si>
  <si>
    <t>SMICCKB8_LOCUS16073</t>
  </si>
  <si>
    <t>UniRef50_A0A812TK86</t>
  </si>
  <si>
    <t>A0A812TK86</t>
  </si>
  <si>
    <t>A0A812TK86_9DINO</t>
  </si>
  <si>
    <t>DUF2958 domain-containing protein</t>
  </si>
  <si>
    <t>SLIN2456_LOCUS18106</t>
  </si>
  <si>
    <t>UniRef50_A0A812TK93</t>
  </si>
  <si>
    <t>A0A812TK93</t>
  </si>
  <si>
    <t>A0A812TK93_9DINO</t>
  </si>
  <si>
    <t>STRI2592_LOCUS27273</t>
  </si>
  <si>
    <t>UniRef50_A0A812TKA8</t>
  </si>
  <si>
    <t>A0A812TKA8</t>
  </si>
  <si>
    <t>A0A812TKA8_9DINO</t>
  </si>
  <si>
    <t>PEAMT SNAT2548_LOCUS29724</t>
  </si>
  <si>
    <t>UniRef50_A0A812TKD1</t>
  </si>
  <si>
    <t>A0A812TKD1</t>
  </si>
  <si>
    <t>A0A812TKD1_SYMPI</t>
  </si>
  <si>
    <t>SPIL2461_LOCUS13929</t>
  </si>
  <si>
    <t>UniRef50_A0A812TKD6</t>
  </si>
  <si>
    <t>A0A812TKD6</t>
  </si>
  <si>
    <t>A0A812TKD6_9DINO</t>
  </si>
  <si>
    <t>SNAT2548_LOCUS30263</t>
  </si>
  <si>
    <t>UniRef50_A0A812TKD7</t>
  </si>
  <si>
    <t>A0A812TKD7</t>
  </si>
  <si>
    <t>A0A812TKD7_SYMMI</t>
  </si>
  <si>
    <t>NPHP3 SMIC04503_LOCUS16616</t>
  </si>
  <si>
    <t>UniRef50_A0A812TKE7</t>
  </si>
  <si>
    <t>A0A812XI46</t>
  </si>
  <si>
    <t>A0A812XI46_SYMPI</t>
  </si>
  <si>
    <t>RckA protein</t>
  </si>
  <si>
    <t>rckA SPIL2461_LOCUS21209</t>
  </si>
  <si>
    <t>A0A812TKE7</t>
  </si>
  <si>
    <t>A0A812TKE7_9DINO</t>
  </si>
  <si>
    <t>rckA STRI2592_LOCUS27458</t>
  </si>
  <si>
    <t>UniRef50_A0A812TKG0</t>
  </si>
  <si>
    <t>A0A812TKG0</t>
  </si>
  <si>
    <t>A0A812TKG0_9DINO</t>
  </si>
  <si>
    <t>Slc8a3 SNEC2469_LOCUS15086</t>
  </si>
  <si>
    <t>UniRef50_A0A812TKH9</t>
  </si>
  <si>
    <t>A0A812TKH9</t>
  </si>
  <si>
    <t>A0A812TKH9_SYMMI</t>
  </si>
  <si>
    <t>SMIC04503_LOCUS16568</t>
  </si>
  <si>
    <t>UniRef50_A0A812TKJ6</t>
  </si>
  <si>
    <t>A0A812TKJ6</t>
  </si>
  <si>
    <t>A0A812TKJ6_SYMPI</t>
  </si>
  <si>
    <t>SPIL2461_LOCUS13984</t>
  </si>
  <si>
    <t>UniRef50_A0A812TKL3</t>
  </si>
  <si>
    <t>A0A812TKL3</t>
  </si>
  <si>
    <t>A0A812TKL3_SYMPI</t>
  </si>
  <si>
    <t>rplB SPIL2461_LOCUS14213</t>
  </si>
  <si>
    <t>UniRef50_A0A812TKL4</t>
  </si>
  <si>
    <t>A0A812TKL4</t>
  </si>
  <si>
    <t>A0A812TKL4_9DINO</t>
  </si>
  <si>
    <t>tobZ STRI2592_LOCUS27725</t>
  </si>
  <si>
    <t>UniRef50_A0A812TKQ2</t>
  </si>
  <si>
    <t>A0A812TKQ2</t>
  </si>
  <si>
    <t>A0A812TKQ2_9DINO</t>
  </si>
  <si>
    <t>GH3.15 protein</t>
  </si>
  <si>
    <t>GH3.15 SLIN2456_LOCUS17830</t>
  </si>
  <si>
    <t>A0A812VFP2</t>
  </si>
  <si>
    <t>A0A812VFP2_9DINO</t>
  </si>
  <si>
    <t>GH3.8 protein</t>
  </si>
  <si>
    <t>GH3.8 STRI2592_LOCUS31426</t>
  </si>
  <si>
    <t>UniRef50_A0A812TKQ4</t>
  </si>
  <si>
    <t>A0A812TKQ4</t>
  </si>
  <si>
    <t>A0A812TKQ4_9DINO</t>
  </si>
  <si>
    <t>COMM domain-containing protein</t>
  </si>
  <si>
    <t>SMICCKB8_LOCUS16018</t>
  </si>
  <si>
    <t>UniRef50_A0A812TKR6</t>
  </si>
  <si>
    <t>A0A812TKR6</t>
  </si>
  <si>
    <t>A0A812TKR6_9DINO</t>
  </si>
  <si>
    <t>SLIN2456_LOCUS18127</t>
  </si>
  <si>
    <t>UniRef50_A0A812TKT7</t>
  </si>
  <si>
    <t>A0A812TKT7</t>
  </si>
  <si>
    <t>A0A812TKT7_9DINO</t>
  </si>
  <si>
    <t>PIP5K4 SNAT2548_LOCUS29754</t>
  </si>
  <si>
    <t>UniRef50_A0A812TKU1</t>
  </si>
  <si>
    <t>A0A812TKU1</t>
  </si>
  <si>
    <t>A0A812TKU1_9DINO</t>
  </si>
  <si>
    <t>ZSWIM2 protein</t>
  </si>
  <si>
    <t>ZSWIM2 SLIN2456_LOCUS18103</t>
  </si>
  <si>
    <t>A0A812NK27</t>
  </si>
  <si>
    <t>A0A812NK27_9DINO</t>
  </si>
  <si>
    <t>SDIR1 STRI2592_LOCUS17140</t>
  </si>
  <si>
    <t>A0A812N5D7</t>
  </si>
  <si>
    <t>A0A812N5D7_9DINO</t>
  </si>
  <si>
    <t>ZSWIM2 SNAT2548_LOCUS14481</t>
  </si>
  <si>
    <t>UniRef50_A0A812TKW5</t>
  </si>
  <si>
    <t>A0A812TKW5</t>
  </si>
  <si>
    <t>A0A812TKW5_9DINO</t>
  </si>
  <si>
    <t>DJ1C protein</t>
  </si>
  <si>
    <t>DJ1C SNAT2548_LOCUS29678</t>
  </si>
  <si>
    <t>UniRef50_A0A812TKX0</t>
  </si>
  <si>
    <t>A0A812TKX0</t>
  </si>
  <si>
    <t>A0A812TKX0_SYMPI</t>
  </si>
  <si>
    <t>SPIL2461_LOCUS14222</t>
  </si>
  <si>
    <t>UniRef50_A0A812TKZ8</t>
  </si>
  <si>
    <t>A0A812TKZ8</t>
  </si>
  <si>
    <t>A0A812TKZ8_9DINO</t>
  </si>
  <si>
    <t>SNAT2548_LOCUS29547</t>
  </si>
  <si>
    <t>UniRef50_A0A812TL15</t>
  </si>
  <si>
    <t>A0A812TL15</t>
  </si>
  <si>
    <t>A0A812TL15_9DINO</t>
  </si>
  <si>
    <t>bglA STRI2592_LOCUS27348</t>
  </si>
  <si>
    <t>UniRef50_A0A812TL37</t>
  </si>
  <si>
    <t>A0A812TL37</t>
  </si>
  <si>
    <t>A0A812TL37_SYMPI</t>
  </si>
  <si>
    <t>RE2 SPIL2461_LOCUS13887</t>
  </si>
  <si>
    <t>UniRef50_A0A812TL56</t>
  </si>
  <si>
    <t>A0A812TL56</t>
  </si>
  <si>
    <t>A0A812TL56_SYMPI</t>
  </si>
  <si>
    <t>SPIL2461_LOCUS14231</t>
  </si>
  <si>
    <t>UniRef50_A0A812TLG8</t>
  </si>
  <si>
    <t>A0A812TLG8</t>
  </si>
  <si>
    <t>A0A812TLG8_9DINO</t>
  </si>
  <si>
    <t>SNAT2548_LOCUS29807</t>
  </si>
  <si>
    <t>UniRef50_A0A812TLH5</t>
  </si>
  <si>
    <t>A0A812TLH5</t>
  </si>
  <si>
    <t>A0A812TLH5_9DINO</t>
  </si>
  <si>
    <t>ACHE SLIN2456_LOCUS17867</t>
  </si>
  <si>
    <t>UniRef50_A0A812TLI5</t>
  </si>
  <si>
    <t>A0A812IBX4</t>
  </si>
  <si>
    <t>A0A812IBX4_9DINO</t>
  </si>
  <si>
    <t>GIP SNAT2548_LOCUS3706</t>
  </si>
  <si>
    <t>A0A812NND3</t>
  </si>
  <si>
    <t>A0A812NND3_9DINO</t>
  </si>
  <si>
    <t>SNAT2548_LOCUS17015</t>
  </si>
  <si>
    <t>A0A812TLI5</t>
  </si>
  <si>
    <t>A0A812TLI5_9DINO</t>
  </si>
  <si>
    <t>GIP SNAT2548_LOCUS29734</t>
  </si>
  <si>
    <t>UniRef50_A0A812TLK6</t>
  </si>
  <si>
    <t>A0A812TLK6</t>
  </si>
  <si>
    <t>A0A812TLK6_9DINO</t>
  </si>
  <si>
    <t>ABCG2 SNEC2469_LOCUS15289</t>
  </si>
  <si>
    <t>UniRef50_A0A812TLL4</t>
  </si>
  <si>
    <t>A0A812TLL4</t>
  </si>
  <si>
    <t>A0A812TLL4_9DINO</t>
  </si>
  <si>
    <t>ppt1 SLIN2456_LOCUS18261</t>
  </si>
  <si>
    <t>UniRef50_A0A812TLL7</t>
  </si>
  <si>
    <t>A0A812TLL7</t>
  </si>
  <si>
    <t>A0A812TLL7_9DINO</t>
  </si>
  <si>
    <t>BetC_9 protein</t>
  </si>
  <si>
    <t>betC_9 SLIN2456_LOCUS18142</t>
  </si>
  <si>
    <t>UniRef50_A0A812TLN9</t>
  </si>
  <si>
    <t>A0A812TLN9</t>
  </si>
  <si>
    <t>A0A812TLN9_9DINO</t>
  </si>
  <si>
    <t>STRI2592_LOCUS27366</t>
  </si>
  <si>
    <t>UniRef50_A0A812TLP4</t>
  </si>
  <si>
    <t>A0A812TLP4</t>
  </si>
  <si>
    <t>A0A812TLP4_9DINO</t>
  </si>
  <si>
    <t>HMA4 SMICCKB8_LOCUS15869</t>
  </si>
  <si>
    <t>UniRef50_A0A812TLQ2</t>
  </si>
  <si>
    <t>A0A812TLQ2</t>
  </si>
  <si>
    <t>A0A812TLQ2_SYMMI</t>
  </si>
  <si>
    <t>FKBP3 SMIC04503_LOCUS16526</t>
  </si>
  <si>
    <t>UniRef50_A0A812TLR1</t>
  </si>
  <si>
    <t>A0A812TLR1</t>
  </si>
  <si>
    <t>A0A812TLR1_9DINO</t>
  </si>
  <si>
    <t>PFOR SLIN2456_LOCUS17721</t>
  </si>
  <si>
    <t>A0A812RUT7</t>
  </si>
  <si>
    <t>A0A812RUT7_SYMMI</t>
  </si>
  <si>
    <t>PFOR SMIC04503_LOCUS13646</t>
  </si>
  <si>
    <t>UniRef50_A0A812TLT4</t>
  </si>
  <si>
    <t>A0A812TLT4</t>
  </si>
  <si>
    <t>A0A812TLT4_SYMPI</t>
  </si>
  <si>
    <t>FV3-083R SPIL2461_LOCUS13916</t>
  </si>
  <si>
    <t>UniRef50_A0A812TLU2</t>
  </si>
  <si>
    <t>A0A812TLU2</t>
  </si>
  <si>
    <t>A0A812TLU2_9DINO</t>
  </si>
  <si>
    <t>Ube2j2 protein</t>
  </si>
  <si>
    <t>Ube2j2 SNEC2469_LOCUS15305</t>
  </si>
  <si>
    <t>UniRef50_A0A812TLU7</t>
  </si>
  <si>
    <t>A0A812TLU7</t>
  </si>
  <si>
    <t>A0A812TLU7_9DINO</t>
  </si>
  <si>
    <t>Nme7 SMICCKB8_LOCUS15935</t>
  </si>
  <si>
    <t>UniRef50_A0A812TM00</t>
  </si>
  <si>
    <t>A0A812TM00</t>
  </si>
  <si>
    <t>A0A812TM00_9DINO</t>
  </si>
  <si>
    <t>SLIN2456_LOCUS17936</t>
  </si>
  <si>
    <t>UniRef50_A0A812TM24</t>
  </si>
  <si>
    <t>A0A812TM24</t>
  </si>
  <si>
    <t>A0A812TM24_9DINO</t>
  </si>
  <si>
    <t>pol STRI2592_LOCUS27835</t>
  </si>
  <si>
    <t>UniRef50_A0A812TM44</t>
  </si>
  <si>
    <t>A0A812TM44</t>
  </si>
  <si>
    <t>A0A812TM44_SYMMI</t>
  </si>
  <si>
    <t>SLC33A1 protein</t>
  </si>
  <si>
    <t>SLC33A1 SMIC04503_LOCUS16544</t>
  </si>
  <si>
    <t>UniRef50_A0A812TM58</t>
  </si>
  <si>
    <t>A0A812TM58</t>
  </si>
  <si>
    <t>A0A812TM58_9DINO</t>
  </si>
  <si>
    <t>spoVK SLIN2456_LOCUS18166</t>
  </si>
  <si>
    <t>UniRef50_A0A812TM63</t>
  </si>
  <si>
    <t>A0A812TM63</t>
  </si>
  <si>
    <t>A0A812TM63_9DINO</t>
  </si>
  <si>
    <t>STRI2592_LOCUS27965</t>
  </si>
  <si>
    <t>UniRef50_A0A812TM75</t>
  </si>
  <si>
    <t>A0A812TM75</t>
  </si>
  <si>
    <t>A0A812TM75_9DINO</t>
  </si>
  <si>
    <t>AtnJ protein</t>
  </si>
  <si>
    <t>atnJ SNAT2548_LOCUS29858</t>
  </si>
  <si>
    <t>UniRef50_A0A812TM85</t>
  </si>
  <si>
    <t>A0A812TM85</t>
  </si>
  <si>
    <t>A0A812TM85_9DINO</t>
  </si>
  <si>
    <t>pikAII SNAT2548_LOCUS29660</t>
  </si>
  <si>
    <t>UniRef50_A0A812TMA9</t>
  </si>
  <si>
    <t>A0A812TMA9</t>
  </si>
  <si>
    <t>A0A812TMA9_9DINO</t>
  </si>
  <si>
    <t>PGLP2 protein</t>
  </si>
  <si>
    <t>PGLP2 SNAT2548_LOCUS30226</t>
  </si>
  <si>
    <t>UniRef50_A0A812TMB8</t>
  </si>
  <si>
    <t>A0A812TMB8</t>
  </si>
  <si>
    <t>A0A812TMB8_SYMMI</t>
  </si>
  <si>
    <t>SMIC04503_LOCUS16578</t>
  </si>
  <si>
    <t>UniRef50_A0A812TMC5</t>
  </si>
  <si>
    <t>A0A812TMC5</t>
  </si>
  <si>
    <t>A0A812TMC5_9DINO</t>
  </si>
  <si>
    <t>Morn1 SNAT2548_LOCUS29875</t>
  </si>
  <si>
    <t>UniRef50_A0A812TME6</t>
  </si>
  <si>
    <t>A0A812TME6</t>
  </si>
  <si>
    <t>A0A812TME6_SYMPI</t>
  </si>
  <si>
    <t>DNAJA3 protein</t>
  </si>
  <si>
    <t>DNAJA3 SPIL2461_LOCUS13928</t>
  </si>
  <si>
    <t>UniRef50_A0A812TMG7</t>
  </si>
  <si>
    <t>A0A812TMG7</t>
  </si>
  <si>
    <t>A0A812TMG7_9DINO</t>
  </si>
  <si>
    <t>PDR17 protein</t>
  </si>
  <si>
    <t>PDR17 SNAT2548_LOCUS30437</t>
  </si>
  <si>
    <t>UniRef50_A0A812TMH5</t>
  </si>
  <si>
    <t>A0A812TMH5</t>
  </si>
  <si>
    <t>A0A812TMH5_9DINO</t>
  </si>
  <si>
    <t>UBC6 SNEC2469_LOCUS15625</t>
  </si>
  <si>
    <t>UniRef50_A0A812TMI6</t>
  </si>
  <si>
    <t>A0A812TMI6</t>
  </si>
  <si>
    <t>A0A812TMI6_9DINO</t>
  </si>
  <si>
    <t>RNA-binding S4 domain-containing protein</t>
  </si>
  <si>
    <t>SNEC2469_LOCUS15627</t>
  </si>
  <si>
    <t>UniRef50_A0A812TMK8</t>
  </si>
  <si>
    <t>A0A812TMK8</t>
  </si>
  <si>
    <t>A0A812TMK8_SYMPI</t>
  </si>
  <si>
    <t>pkn1 SPIL2461_LOCUS14071</t>
  </si>
  <si>
    <t>UniRef50_A0A812TMM0</t>
  </si>
  <si>
    <t>A0A812WF46</t>
  </si>
  <si>
    <t>A0A812WF46_SYMMI</t>
  </si>
  <si>
    <t>CYP71D11 SMIC04503_LOCUS21624</t>
  </si>
  <si>
    <t>A0A812TMM0</t>
  </si>
  <si>
    <t>A0A812TMM0_9DINO</t>
  </si>
  <si>
    <t>CYP71D11 STRI2592_LOCUS27606</t>
  </si>
  <si>
    <t>UniRef50_A0A812TMN3</t>
  </si>
  <si>
    <t>A0A812TMN3</t>
  </si>
  <si>
    <t>A0A812TMN3_9DINO</t>
  </si>
  <si>
    <t>NEK1 SMICCKB8_LOCUS16126</t>
  </si>
  <si>
    <t>UniRef50_A0A812TMN9</t>
  </si>
  <si>
    <t>A0A1Q9DUE7</t>
  </si>
  <si>
    <t>A0A1Q9DUE7_SYMMI</t>
  </si>
  <si>
    <t>Pif1 AK812_SmicGene18722</t>
  </si>
  <si>
    <t>A0A812TMN9</t>
  </si>
  <si>
    <t>A0A812TMN9_SYMPI</t>
  </si>
  <si>
    <t>PIF6 SPIL2461_LOCUS13943</t>
  </si>
  <si>
    <t>UniRef50_A0A812TMP0</t>
  </si>
  <si>
    <t>A0A812TMP0</t>
  </si>
  <si>
    <t>A0A812TMP0_SYMMI</t>
  </si>
  <si>
    <t>HT1 protein</t>
  </si>
  <si>
    <t>HT1 SMIC04503_LOCUS16724</t>
  </si>
  <si>
    <t>UniRef50_A0A812TMR3</t>
  </si>
  <si>
    <t>A0A812TMR3</t>
  </si>
  <si>
    <t>A0A812TMR3_9DINO</t>
  </si>
  <si>
    <t>SLIN2456_LOCUS18196</t>
  </si>
  <si>
    <t>A0A812Z6L8</t>
  </si>
  <si>
    <t>A0A812Z6L8_9DINO</t>
  </si>
  <si>
    <t>SNEC2469_LOCUS24110</t>
  </si>
  <si>
    <t>UniRef50_A0A812TMT0</t>
  </si>
  <si>
    <t>A0A812TMT0</t>
  </si>
  <si>
    <t>A0A812TMT0_SYMMI</t>
  </si>
  <si>
    <t>SMIC04503_LOCUS16731</t>
  </si>
  <si>
    <t>UniRef50_A0A812TMT5</t>
  </si>
  <si>
    <t>A0A812TMT5</t>
  </si>
  <si>
    <t>A0A812TMT5_9DINO</t>
  </si>
  <si>
    <t>CPK2 SNAT2548_LOCUS29909</t>
  </si>
  <si>
    <t>UniRef50_A0A812TMT6</t>
  </si>
  <si>
    <t>A0A812TMT6</t>
  </si>
  <si>
    <t>A0A812TMT6_SYMMI</t>
  </si>
  <si>
    <t>SMIC04503_LOCUS16674</t>
  </si>
  <si>
    <t>UniRef50_A0A812TMT8</t>
  </si>
  <si>
    <t>A0A812TMT8</t>
  </si>
  <si>
    <t>A0A812TMT8_9DINO</t>
  </si>
  <si>
    <t>Dyrk2 protein</t>
  </si>
  <si>
    <t>Dyrk2 STRI2592_LOCUS27428</t>
  </si>
  <si>
    <t>UniRef50_A0A812TMX4</t>
  </si>
  <si>
    <t>A0A812TMX4</t>
  </si>
  <si>
    <t>A0A812TMX4_SYMPI</t>
  </si>
  <si>
    <t>STY13 SPIL2461_LOCUS13897</t>
  </si>
  <si>
    <t>UniRef50_A0A812TMY0</t>
  </si>
  <si>
    <t>A0A812TMY0</t>
  </si>
  <si>
    <t>A0A812TMY0_SYMPI</t>
  </si>
  <si>
    <t>SPIL2461_LOCUS14303</t>
  </si>
  <si>
    <t>UniRef50_A0A812TMZ2</t>
  </si>
  <si>
    <t>A0A812TMZ2</t>
  </si>
  <si>
    <t>A0A812TMZ2_9DINO</t>
  </si>
  <si>
    <t>ALKBH3 SLIN2456_LOCUS17985</t>
  </si>
  <si>
    <t>A0A812WC89</t>
  </si>
  <si>
    <t>A0A812WC89_9DINO</t>
  </si>
  <si>
    <t>ALKBH3 SMICCKB8_LOCUS18904</t>
  </si>
  <si>
    <t>A0A1Q9DAZ7</t>
  </si>
  <si>
    <t>A0A1Q9DAZ7_SYMMI</t>
  </si>
  <si>
    <t>Alpha-ketoglutarate-dependent dioxygenase alkB-like 3</t>
  </si>
  <si>
    <t>ALKBH3 AK812_SmicGene25823</t>
  </si>
  <si>
    <t>A0A812R213</t>
  </si>
  <si>
    <t>A0A812R213_9DINO</t>
  </si>
  <si>
    <t>ALKBH3 SNAT2548_LOCUS22544</t>
  </si>
  <si>
    <t>UniRef50_A0A812TN08</t>
  </si>
  <si>
    <t>A0A812TN08</t>
  </si>
  <si>
    <t>A0A812TN08_9DINO</t>
  </si>
  <si>
    <t>SMICCKB8_LOCUS15863</t>
  </si>
  <si>
    <t>UniRef50_A0A812TN24</t>
  </si>
  <si>
    <t>A0A812TN24</t>
  </si>
  <si>
    <t>A0A812TN24_9DINO</t>
  </si>
  <si>
    <t>NMT1 STRI2592_LOCUS28024</t>
  </si>
  <si>
    <t>UniRef50_A0A812TN25</t>
  </si>
  <si>
    <t>A0A812TN25</t>
  </si>
  <si>
    <t>A0A812TN25_9DINO</t>
  </si>
  <si>
    <t>para SMICCKB8_LOCUS15866</t>
  </si>
  <si>
    <t>UniRef50_A0A812TN31</t>
  </si>
  <si>
    <t>A0A812TN31</t>
  </si>
  <si>
    <t>A0A812TN31_SYMPI</t>
  </si>
  <si>
    <t>Geminivirus AL1 replication-associated protein catalytic domain-containing protein</t>
  </si>
  <si>
    <t>SPIL2461_LOCUS14095</t>
  </si>
  <si>
    <t>UniRef50_A0A812TN51</t>
  </si>
  <si>
    <t>A0A812TN51</t>
  </si>
  <si>
    <t>A0A812TN51_9DINO</t>
  </si>
  <si>
    <t>PMY protein</t>
  </si>
  <si>
    <t>PMY SLIN2456_LOCUS17868</t>
  </si>
  <si>
    <t>UniRef50_A0A812TN55</t>
  </si>
  <si>
    <t>A0A812TN55</t>
  </si>
  <si>
    <t>A0A812TN55_9DINO</t>
  </si>
  <si>
    <t>CHLM protein</t>
  </si>
  <si>
    <t>CHLM SLIN2456_LOCUS18243</t>
  </si>
  <si>
    <t>UniRef50_A0A812TN61</t>
  </si>
  <si>
    <t>A0A812TN61</t>
  </si>
  <si>
    <t>A0A812TN61_9DINO</t>
  </si>
  <si>
    <t>STRI2592_LOCUS27467</t>
  </si>
  <si>
    <t>UniRef50_A0A812TN64</t>
  </si>
  <si>
    <t>A0A812TN64</t>
  </si>
  <si>
    <t>A0A812TN64_9DINO</t>
  </si>
  <si>
    <t>DHRS12 SMICCKB8_LOCUS16096</t>
  </si>
  <si>
    <t>UniRef50_A0A812TN75</t>
  </si>
  <si>
    <t>A0A812TN75</t>
  </si>
  <si>
    <t>A0A812TN75_SYMMI</t>
  </si>
  <si>
    <t>MPK6 protein</t>
  </si>
  <si>
    <t>MPK6 SMIC04503_LOCUS17004</t>
  </si>
  <si>
    <t>UniRef50_A0A812TN89</t>
  </si>
  <si>
    <t>A0A812TN89</t>
  </si>
  <si>
    <t>A0A812TN89_9DINO</t>
  </si>
  <si>
    <t>SLIN2456_LOCUS17944</t>
  </si>
  <si>
    <t>UniRef50_A0A812TNB7</t>
  </si>
  <si>
    <t>A0A812TNB7</t>
  </si>
  <si>
    <t>A0A812TNB7_9DINO</t>
  </si>
  <si>
    <t>novH SNAT2548_LOCUS29948</t>
  </si>
  <si>
    <t>UniRef50_A0A812TND9</t>
  </si>
  <si>
    <t>A0A812TND9</t>
  </si>
  <si>
    <t>A0A812TND9_9DINO</t>
  </si>
  <si>
    <t>dnaJ SNAT2548_LOCUS29870</t>
  </si>
  <si>
    <t>UniRef50_A0A812TNE2</t>
  </si>
  <si>
    <t>A0A812TNE2</t>
  </si>
  <si>
    <t>A0A812TNE2_9DINO</t>
  </si>
  <si>
    <t>DapA protein</t>
  </si>
  <si>
    <t>dapA SLIN2456_LOCUS18253</t>
  </si>
  <si>
    <t>UniRef50_A0A812TNI8</t>
  </si>
  <si>
    <t>A0A812TNI8</t>
  </si>
  <si>
    <t>A0A812TNI8_9DINO</t>
  </si>
  <si>
    <t>SNAT2548_LOCUS29731</t>
  </si>
  <si>
    <t>UniRef50_A0A812TNJ3</t>
  </si>
  <si>
    <t>A0A812TNJ3</t>
  </si>
  <si>
    <t>A0A812TNJ3_9DINO</t>
  </si>
  <si>
    <t>QRT3 protein</t>
  </si>
  <si>
    <t>QRT3 SNAT2548_LOCUS29638</t>
  </si>
  <si>
    <t>UniRef50_A0A812TNQ9</t>
  </si>
  <si>
    <t>A0A812JBR1</t>
  </si>
  <si>
    <t>A0A812JBR1_9DINO</t>
  </si>
  <si>
    <t>hisC STRI2592_LOCUS6182</t>
  </si>
  <si>
    <t>A0A812TNQ9</t>
  </si>
  <si>
    <t>A0A812TNQ9_9DINO</t>
  </si>
  <si>
    <t>hisC SNAT2548_LOCUS30378</t>
  </si>
  <si>
    <t>UniRef50_A0A812TNS7</t>
  </si>
  <si>
    <t>A0A812TNS7</t>
  </si>
  <si>
    <t>A0A812TNS7_9DINO</t>
  </si>
  <si>
    <t>MTR1 STRI2592_LOCUS28055</t>
  </si>
  <si>
    <t>UniRef50_A0A812TNT4</t>
  </si>
  <si>
    <t>A0A812TNT4</t>
  </si>
  <si>
    <t>A0A812TNT4_9DINO</t>
  </si>
  <si>
    <t>2ODD33 SLIN2456_LOCUS18031</t>
  </si>
  <si>
    <t>UniRef50_A0A812TNU1</t>
  </si>
  <si>
    <t>A0A812TNU1</t>
  </si>
  <si>
    <t>A0A812TNU1_9DINO</t>
  </si>
  <si>
    <t>cpr-c2 SLIN2456_LOCUS17827</t>
  </si>
  <si>
    <t>A0A812TU09</t>
  </si>
  <si>
    <t>A0A812TU09_9DINO</t>
  </si>
  <si>
    <t>cpr-c2 SNAT2548_LOCUS30330</t>
  </si>
  <si>
    <t>UniRef50_A0A812TNV6</t>
  </si>
  <si>
    <t>A0A812TNV6</t>
  </si>
  <si>
    <t>A0A812TNV6_9DINO</t>
  </si>
  <si>
    <t>SNAT2548_LOCUS30388</t>
  </si>
  <si>
    <t>UniRef50_A0A812TNX7</t>
  </si>
  <si>
    <t>A0A812TNX7</t>
  </si>
  <si>
    <t>A0A812TNX7_9DINO</t>
  </si>
  <si>
    <t>PurL protein</t>
  </si>
  <si>
    <t>purL SLIN2456_LOCUS17833</t>
  </si>
  <si>
    <t>UniRef50_A0A812TP06</t>
  </si>
  <si>
    <t>A0A812TP06</t>
  </si>
  <si>
    <t>A0A812TP06_9DINO</t>
  </si>
  <si>
    <t>FKS1 SMICCKB8_LOCUS16158</t>
  </si>
  <si>
    <t>UniRef50_A0A812TP15</t>
  </si>
  <si>
    <t>A0A812RXQ2</t>
  </si>
  <si>
    <t>A0A812RXQ2_9DINO</t>
  </si>
  <si>
    <t>cysK SLIN2456_LOCUS14916</t>
  </si>
  <si>
    <t>A0A812TP15</t>
  </si>
  <si>
    <t>A0A812TP15_9DINO</t>
  </si>
  <si>
    <t>cysK STRI2592_LOCUS27535</t>
  </si>
  <si>
    <t>UniRef50_A0A812TP16</t>
  </si>
  <si>
    <t>A0A812KLC5</t>
  </si>
  <si>
    <t>A0A812KLC5_9DINO</t>
  </si>
  <si>
    <t>SNEC2469_LOCUS3198</t>
  </si>
  <si>
    <t>A0A813BU61</t>
  </si>
  <si>
    <t>A0A813BU61_9DINO</t>
  </si>
  <si>
    <t>crnA SMICCKB8_LOCUS31711</t>
  </si>
  <si>
    <t>A0A812LYD8</t>
  </si>
  <si>
    <t>A0A812LYD8_9DINO</t>
  </si>
  <si>
    <t>NRT2.5 STRI2592_LOCUS12719</t>
  </si>
  <si>
    <t>A0A812TP16</t>
  </si>
  <si>
    <t>A0A812TP16_9DINO</t>
  </si>
  <si>
    <t>NRT2.5 SNAT2548_LOCUS30400</t>
  </si>
  <si>
    <t>UniRef50_A0A812TP39</t>
  </si>
  <si>
    <t>A0A812TP39</t>
  </si>
  <si>
    <t>A0A812TP39_9DINO</t>
  </si>
  <si>
    <t>Histone H4</t>
  </si>
  <si>
    <t>SLIN2456_LOCUS17989</t>
  </si>
  <si>
    <t>A0A812WRI3</t>
  </si>
  <si>
    <t>A0A812WRI3_9DINO</t>
  </si>
  <si>
    <t>Phosphodiesterase</t>
  </si>
  <si>
    <t>SMICCKB8_LOCUS18908</t>
  </si>
  <si>
    <t>A0A812V510</t>
  </si>
  <si>
    <t>A0A812V510_SYMMI</t>
  </si>
  <si>
    <t>SMIC04503_LOCUS19652</t>
  </si>
  <si>
    <t>UniRef50_A0A812TP42</t>
  </si>
  <si>
    <t>A0A812TP42</t>
  </si>
  <si>
    <t>A0A812TP42_9DINO</t>
  </si>
  <si>
    <t>Scn4ab protein</t>
  </si>
  <si>
    <t>scn4ab SLIN2456_LOCUS18270</t>
  </si>
  <si>
    <t>UniRef50_A0A812TP45</t>
  </si>
  <si>
    <t>A0A812TP45</t>
  </si>
  <si>
    <t>A0A812TP45_9DINO</t>
  </si>
  <si>
    <t>Acot8 SMICCKB8_LOCUS15991</t>
  </si>
  <si>
    <t>UniRef50_A0A812TP51</t>
  </si>
  <si>
    <t>A0A812TP51</t>
  </si>
  <si>
    <t>A0A812TP51_9DINO</t>
  </si>
  <si>
    <t>SLIN2456_LOCUS18272</t>
  </si>
  <si>
    <t>UniRef50_A0A812TP91</t>
  </si>
  <si>
    <t>A0A812TP91</t>
  </si>
  <si>
    <t>A0A812TP91_9DINO</t>
  </si>
  <si>
    <t>SNAT2548_LOCUS29780</t>
  </si>
  <si>
    <t>UniRef50_A0A812TP92</t>
  </si>
  <si>
    <t>A0A812TP92</t>
  </si>
  <si>
    <t>A0A812TP92_9DINO</t>
  </si>
  <si>
    <t>jockey\pol SNAT2548_LOCUS29767</t>
  </si>
  <si>
    <t>UniRef50_A0A812TPC4</t>
  </si>
  <si>
    <t>A0A812TPC4</t>
  </si>
  <si>
    <t>A0A812TPC4_9DINO</t>
  </si>
  <si>
    <t>SNAT2548_LOCUS29944</t>
  </si>
  <si>
    <t>UniRef50_A0A812TPE9</t>
  </si>
  <si>
    <t>A0A812TPE9</t>
  </si>
  <si>
    <t>A0A812TPE9_9DINO</t>
  </si>
  <si>
    <t>ALG12 SMICCKB8_LOCUS16114</t>
  </si>
  <si>
    <t>UniRef50_A0A812TPF2</t>
  </si>
  <si>
    <t>A0A812TPF2</t>
  </si>
  <si>
    <t>A0A812TPF2_9DINO</t>
  </si>
  <si>
    <t>STRI2592_LOCUS27518</t>
  </si>
  <si>
    <t>UniRef50_A0A812TPH5</t>
  </si>
  <si>
    <t>A0A812TPH5</t>
  </si>
  <si>
    <t>A0A812TPH5_9DINO</t>
  </si>
  <si>
    <t>SNAT2548_LOCUS29798</t>
  </si>
  <si>
    <t>UniRef50_A0A812TPI4</t>
  </si>
  <si>
    <t>A0A812TPI4</t>
  </si>
  <si>
    <t>A0A812TPI4_SYMMI</t>
  </si>
  <si>
    <t>NPHP3 SMIC04503_LOCUS16762</t>
  </si>
  <si>
    <t>UniRef50_A0A812TPK6</t>
  </si>
  <si>
    <t>A0A812TPK6</t>
  </si>
  <si>
    <t>A0A812TPK6_9DINO</t>
  </si>
  <si>
    <t>SMICCKB8_LOCUS16168</t>
  </si>
  <si>
    <t>UniRef50_A0A812TPP2</t>
  </si>
  <si>
    <t>A0A812TPP2</t>
  </si>
  <si>
    <t>A0A812TPP2_9DINO</t>
  </si>
  <si>
    <t>hsdFM SNAT2548_LOCUS30048</t>
  </si>
  <si>
    <t>UniRef50_A0A812TPP3</t>
  </si>
  <si>
    <t>A0A812TPP3</t>
  </si>
  <si>
    <t>A0A812TPP3_9DINO</t>
  </si>
  <si>
    <t>SNAT2548_LOCUS29972</t>
  </si>
  <si>
    <t>UniRef50_A0A812TPW0</t>
  </si>
  <si>
    <t>A0A812TPW0</t>
  </si>
  <si>
    <t>A0A812TPW0_9DINO</t>
  </si>
  <si>
    <t>KCNB1 STRI2592_LOCUS27555</t>
  </si>
  <si>
    <t>UniRef50_A0A812TPW1</t>
  </si>
  <si>
    <t>A0A812TPW1</t>
  </si>
  <si>
    <t>A0A812TPW1_9DINO</t>
  </si>
  <si>
    <t>PDIL5-3 protein</t>
  </si>
  <si>
    <t>PDIL5-3 SNEC2469_LOCUS15318</t>
  </si>
  <si>
    <t>UniRef50_A0A812TPZ4</t>
  </si>
  <si>
    <t>A0A812TPZ4</t>
  </si>
  <si>
    <t>A0A812TPZ4_9DINO</t>
  </si>
  <si>
    <t>SYT4 SMICCKB8_LOCUS15987</t>
  </si>
  <si>
    <t>UniRef50_A0A812TQ27</t>
  </si>
  <si>
    <t>A0A812TQ27</t>
  </si>
  <si>
    <t>A0A812TQ27_9DINO</t>
  </si>
  <si>
    <t>ppdK SLIN2456_LOCUS18431</t>
  </si>
  <si>
    <t>UniRef50_A0A812TQ38</t>
  </si>
  <si>
    <t>A0A812TQ38</t>
  </si>
  <si>
    <t>A0A812TQ38_9DINO</t>
  </si>
  <si>
    <t>STRI2592_LOCUS27575</t>
  </si>
  <si>
    <t>UniRef50_A0A812TQ53</t>
  </si>
  <si>
    <t>A0A812TQ53</t>
  </si>
  <si>
    <t>A0A812TQ53_9DINO</t>
  </si>
  <si>
    <t>SLIN2456_LOCUS17930</t>
  </si>
  <si>
    <t>UniRef50_A0A812TQ63</t>
  </si>
  <si>
    <t>A0A812TQ63</t>
  </si>
  <si>
    <t>A0A812TQ63_9DINO</t>
  </si>
  <si>
    <t>ncsA SLIN2456_LOCUS18099</t>
  </si>
  <si>
    <t>UniRef50_A0A812TQ71</t>
  </si>
  <si>
    <t>A0A812TQ71</t>
  </si>
  <si>
    <t>A0A812TQ71_9DINO</t>
  </si>
  <si>
    <t>SNAT2548_LOCUS29843</t>
  </si>
  <si>
    <t>UniRef50_A0A812TQ96</t>
  </si>
  <si>
    <t>A0A812TQ96</t>
  </si>
  <si>
    <t>A0A812TQ96_SYMPI</t>
  </si>
  <si>
    <t>Ank1 SPIL2461_LOCUS14142</t>
  </si>
  <si>
    <t>A0A812T5R3</t>
  </si>
  <si>
    <t>A0A812T5R3_9DINO</t>
  </si>
  <si>
    <t>ANK1 SNAT2548_LOCUS28400</t>
  </si>
  <si>
    <t>UniRef50_A0A812TQB2</t>
  </si>
  <si>
    <t>A0A812PGP0</t>
  </si>
  <si>
    <t>A0A812PGP0_9DINO</t>
  </si>
  <si>
    <t>MEGF8 SLIN2456_LOCUS10063</t>
  </si>
  <si>
    <t>A0A812Q0L6</t>
  </si>
  <si>
    <t>A0A812Q0L6_9DINO</t>
  </si>
  <si>
    <t>MEGF8 SNEC2469_LOCUS10220</t>
  </si>
  <si>
    <t>A0A812VAK8</t>
  </si>
  <si>
    <t>A0A812VAK8_9DINO</t>
  </si>
  <si>
    <t>MEGF8 SMICCKB8_LOCUS17629</t>
  </si>
  <si>
    <t>A0A813AJ60</t>
  </si>
  <si>
    <t>A0A813AJ60_SYMMI</t>
  </si>
  <si>
    <t>MEGF8 SMIC04503_LOCUS32655</t>
  </si>
  <si>
    <t>A0A812TQB2</t>
  </si>
  <si>
    <t>A0A812TQB2_SYMPI</t>
  </si>
  <si>
    <t>ACBP5 SPIL2461_LOCUS14398</t>
  </si>
  <si>
    <t>A0A812VUS4</t>
  </si>
  <si>
    <t>A0A812VUS4_9DINO</t>
  </si>
  <si>
    <t>MEGF8 STRI2592_LOCUS32092</t>
  </si>
  <si>
    <t>A0A812UD76</t>
  </si>
  <si>
    <t>A0A812UD76_9DINO</t>
  </si>
  <si>
    <t>ODA11 SNAT2548_LOCUS32546</t>
  </si>
  <si>
    <t>UniRef50_A0A812TQB7</t>
  </si>
  <si>
    <t>A0A812VH05</t>
  </si>
  <si>
    <t>A0A812VH05_SYMMI</t>
  </si>
  <si>
    <t>SMIC04503_LOCUS19687</t>
  </si>
  <si>
    <t>A0A812TQB7</t>
  </si>
  <si>
    <t>A0A812TQB7_9DINO</t>
  </si>
  <si>
    <t>SNAT2548_LOCUS30017</t>
  </si>
  <si>
    <t>UniRef50_A0A812TQC6</t>
  </si>
  <si>
    <t>A0A812TQC6</t>
  </si>
  <si>
    <t>A0A812TQC6_9DINO</t>
  </si>
  <si>
    <t>SLIN2456_LOCUS17968</t>
  </si>
  <si>
    <t>UniRef50_A0A812TQD6</t>
  </si>
  <si>
    <t>A0A812TQD6</t>
  </si>
  <si>
    <t>A0A812TQD6_9DINO</t>
  </si>
  <si>
    <t>Nphp3 SNEC2469_LOCUS15278</t>
  </si>
  <si>
    <t>UniRef50_A0A812TQF8</t>
  </si>
  <si>
    <t>A0A812TQF8</t>
  </si>
  <si>
    <t>A0A812TQF8_9DINO</t>
  </si>
  <si>
    <t>yciC SNEC2469_LOCUS15282</t>
  </si>
  <si>
    <t>A0A812NNG3</t>
  </si>
  <si>
    <t>A0A812NNG3_9DINO</t>
  </si>
  <si>
    <t>yciC SNAT2548_LOCUS16738</t>
  </si>
  <si>
    <t>UniRef50_A0A812TQG8</t>
  </si>
  <si>
    <t>A0A812TQG8</t>
  </si>
  <si>
    <t>A0A812TQG8_SYMMI</t>
  </si>
  <si>
    <t>SMIC04503_LOCUS17231</t>
  </si>
  <si>
    <t>UniRef50_A0A812TQH9</t>
  </si>
  <si>
    <t>A0A812MSN2</t>
  </si>
  <si>
    <t>A0A812MSN2_9DINO</t>
  </si>
  <si>
    <t>STRI2592_LOCUS15727 STRI2592_LOCUS35593</t>
  </si>
  <si>
    <t>A0A812R5Z5</t>
  </si>
  <si>
    <t>A0A812R5Z5_9DINO</t>
  </si>
  <si>
    <t>STRI2592_LOCUS22745</t>
  </si>
  <si>
    <t>A0A812S529</t>
  </si>
  <si>
    <t>A0A812S529_9DINO</t>
  </si>
  <si>
    <t>STRI2592_LOCUS1332 STRI2592_LOCUS24593 STRI2592_LOCUS26033</t>
  </si>
  <si>
    <t>A0A812SSY9</t>
  </si>
  <si>
    <t>A0A812SSY9_9DINO</t>
  </si>
  <si>
    <t>STRI2592_LOCUS26176</t>
  </si>
  <si>
    <t>A0A812TQH9</t>
  </si>
  <si>
    <t>A0A812TQH9_9DINO</t>
  </si>
  <si>
    <t>STRI2592_LOCUS27750</t>
  </si>
  <si>
    <t>A0A812UKL4</t>
  </si>
  <si>
    <t>A0A812UKL4_9DINO</t>
  </si>
  <si>
    <t>STRI2592_LOCUS29153</t>
  </si>
  <si>
    <t>A0A812X306</t>
  </si>
  <si>
    <t>A0A812X306_9DINO</t>
  </si>
  <si>
    <t>STRI2592_LOCUS33636 STRI2592_LOCUS35595</t>
  </si>
  <si>
    <t>UniRef50_A0A812TQI9</t>
  </si>
  <si>
    <t>A0A812TQI9</t>
  </si>
  <si>
    <t>A0A812TQI9_SYMMI</t>
  </si>
  <si>
    <t>cya SMIC04503_LOCUS16865</t>
  </si>
  <si>
    <t>UniRef50_A0A812TQJ1</t>
  </si>
  <si>
    <t>A0A812TQJ1</t>
  </si>
  <si>
    <t>A0A812TQJ1_9DINO</t>
  </si>
  <si>
    <t>PPCDC SLIN2456_LOCUS17958</t>
  </si>
  <si>
    <t>UniRef50_A0A812TQR7</t>
  </si>
  <si>
    <t>A0A812TQR7</t>
  </si>
  <si>
    <t>A0A812TQR7_9DINO</t>
  </si>
  <si>
    <t>PgaC protein</t>
  </si>
  <si>
    <t>pgaC SLIN2456_LOCUS17966</t>
  </si>
  <si>
    <t>UniRef50_A0A812TQR8</t>
  </si>
  <si>
    <t>A0A812PNC8</t>
  </si>
  <si>
    <t>A0A812PNC8_9DINO</t>
  </si>
  <si>
    <t>est SNEC2469_LOCUS8766</t>
  </si>
  <si>
    <t>A0A1Q9F2F2</t>
  </si>
  <si>
    <t>A0A1Q9F2F2_SYMMI</t>
  </si>
  <si>
    <t>est AK812_SmicGene2027</t>
  </si>
  <si>
    <t>A0A812TQR8</t>
  </si>
  <si>
    <t>A0A812TQR8_SYMPI</t>
  </si>
  <si>
    <t>est SPIL2461_LOCUS14438</t>
  </si>
  <si>
    <t>UniRef50_A0A812TQU7</t>
  </si>
  <si>
    <t>A0A812TQU7</t>
  </si>
  <si>
    <t>A0A812TQU7_SYMPI</t>
  </si>
  <si>
    <t>polA SPIL2461_LOCUS14074</t>
  </si>
  <si>
    <t>UniRef50_A0A812TQX9</t>
  </si>
  <si>
    <t>A0A812TQX9</t>
  </si>
  <si>
    <t>A0A812TQX9_9DINO</t>
  </si>
  <si>
    <t>SLIN2456_LOCUS18130</t>
  </si>
  <si>
    <t>UniRef50_A0A812TR28</t>
  </si>
  <si>
    <t>A0A812TR28</t>
  </si>
  <si>
    <t>A0A812TR28_9DINO</t>
  </si>
  <si>
    <t>kidins220 SNAT2548_LOCUS29851</t>
  </si>
  <si>
    <t>UniRef50_A0A812TR52</t>
  </si>
  <si>
    <t>A0A812JU21</t>
  </si>
  <si>
    <t>A0A812JU21_9DINO</t>
  </si>
  <si>
    <t>rib-1 SLIN2456_LOCUS3706</t>
  </si>
  <si>
    <t>A0A812TR52</t>
  </si>
  <si>
    <t>A0A812TR52_9DINO</t>
  </si>
  <si>
    <t>ttv SNAT2548_LOCUS30171</t>
  </si>
  <si>
    <t>UniRef50_A0A812TR54</t>
  </si>
  <si>
    <t>A0A812YXG5</t>
  </si>
  <si>
    <t>A0A812YXG5_SYMMI</t>
  </si>
  <si>
    <t>MDM38 protein</t>
  </si>
  <si>
    <t>MDM38 SMIC04503_LOCUS26978</t>
  </si>
  <si>
    <t>A0A812TR54</t>
  </si>
  <si>
    <t>A0A812TR54_9DINO</t>
  </si>
  <si>
    <t>Letm1 RBD domain-containing protein</t>
  </si>
  <si>
    <t>SNAT2548_LOCUS30085</t>
  </si>
  <si>
    <t>UniRef50_A0A812TR60</t>
  </si>
  <si>
    <t>A0A812TR60</t>
  </si>
  <si>
    <t>A0A812TR60_9DINO</t>
  </si>
  <si>
    <t>Faim2 SNEC2469_LOCUS15681</t>
  </si>
  <si>
    <t>UniRef50_A0A812TR82</t>
  </si>
  <si>
    <t>A0A812TR82</t>
  </si>
  <si>
    <t>A0A812TR82_9DINO</t>
  </si>
  <si>
    <t>SLIN2456_LOCUS18100</t>
  </si>
  <si>
    <t>UniRef50_A0A812TR86</t>
  </si>
  <si>
    <t>A0A812TR86</t>
  </si>
  <si>
    <t>A0A812TR86_9DINO</t>
  </si>
  <si>
    <t>SNAT2548_LOCUS29929</t>
  </si>
  <si>
    <t>UniRef50_A0A812TRE3</t>
  </si>
  <si>
    <t>A0A812TRE3</t>
  </si>
  <si>
    <t>A0A812TRE3_9DINO</t>
  </si>
  <si>
    <t>MALT1 SLIN2456_LOCUS18149</t>
  </si>
  <si>
    <t>UniRef50_A0A812TRE4</t>
  </si>
  <si>
    <t>A0A813BYL2</t>
  </si>
  <si>
    <t>A0A813BYL2_9DINO</t>
  </si>
  <si>
    <t>enol-1 SNEC2469_LOCUS32646</t>
  </si>
  <si>
    <t>A0A812TRE4</t>
  </si>
  <si>
    <t>A0A812TRE4_9DINO</t>
  </si>
  <si>
    <t>GAPDH SMICCKB8_LOCUS16229</t>
  </si>
  <si>
    <t>UniRef50_A0A812TRF2</t>
  </si>
  <si>
    <t>A0A812TRF2</t>
  </si>
  <si>
    <t>A0A812TRF2_SYMPI</t>
  </si>
  <si>
    <t>PP5 SPIL2461_LOCUS14055</t>
  </si>
  <si>
    <t>A0A812KX69</t>
  </si>
  <si>
    <t>A0A812KX69_9DINO</t>
  </si>
  <si>
    <t>PP5 STRI2592_LOCUS10170</t>
  </si>
  <si>
    <t>UniRef50_A0A812TRG3</t>
  </si>
  <si>
    <t>A0A812LNF0</t>
  </si>
  <si>
    <t>A0A812LNF0_9DINO</t>
  </si>
  <si>
    <t>SLIN2456_LOCUS6389</t>
  </si>
  <si>
    <t>A0A812TRG3</t>
  </si>
  <si>
    <t>A0A812TRG3_9DINO</t>
  </si>
  <si>
    <t>SNEC2469_LOCUS15501</t>
  </si>
  <si>
    <t>UniRef50_A0A812TRH2</t>
  </si>
  <si>
    <t>A0A812TRH2</t>
  </si>
  <si>
    <t>A0A812TRH2_9DINO</t>
  </si>
  <si>
    <t>Mog protein</t>
  </si>
  <si>
    <t>mog SMICCKB8_LOCUS16165</t>
  </si>
  <si>
    <t>UniRef50_A0A812TRH7</t>
  </si>
  <si>
    <t>A0A812TRH7</t>
  </si>
  <si>
    <t>A0A812TRH7_9DINO</t>
  </si>
  <si>
    <t>Cyt-b5 SNAT2548_LOCUS30597</t>
  </si>
  <si>
    <t>UniRef50_A0A812TRJ0</t>
  </si>
  <si>
    <t>A0A812TRJ0</t>
  </si>
  <si>
    <t>A0A812TRJ0_9DINO</t>
  </si>
  <si>
    <t>SNAT2548_LOCUS30119</t>
  </si>
  <si>
    <t>UniRef50_A0A812TRJ2</t>
  </si>
  <si>
    <t>A0A812TRJ2</t>
  </si>
  <si>
    <t>A0A812TRJ2_SYMPI</t>
  </si>
  <si>
    <t>FV3-083R SPIL2461_LOCUS14474</t>
  </si>
  <si>
    <t>UniRef50_A0A812TRL0</t>
  </si>
  <si>
    <t>A0A812TRL0</t>
  </si>
  <si>
    <t>A0A812TRL0_9DINO</t>
  </si>
  <si>
    <t>ATG18G protein</t>
  </si>
  <si>
    <t>ATG18G STRI2592_LOCUS27647</t>
  </si>
  <si>
    <t>UniRef50_A0A812TRL5</t>
  </si>
  <si>
    <t>A0A812TRL5</t>
  </si>
  <si>
    <t>A0A812TRL5_9DINO</t>
  </si>
  <si>
    <t>RYR1 SNEC2469_LOCUS15715</t>
  </si>
  <si>
    <t>UniRef50_A0A812TRM5</t>
  </si>
  <si>
    <t>A0A812TRM5</t>
  </si>
  <si>
    <t>A0A812TRM5_SYMPI</t>
  </si>
  <si>
    <t>SPIL2461_LOCUS14479</t>
  </si>
  <si>
    <t>UniRef50_A0A812TRM6</t>
  </si>
  <si>
    <t>A0A1Q9CTH5</t>
  </si>
  <si>
    <t>A0A1Q9CTH5_SYMMI</t>
  </si>
  <si>
    <t>PLGG1 AK812_SmicGene32679</t>
  </si>
  <si>
    <t>A0A812TRM6</t>
  </si>
  <si>
    <t>A0A812TRM6_9DINO</t>
  </si>
  <si>
    <t>PLGG1 STRI2592_LOCUS27609</t>
  </si>
  <si>
    <t>UniRef50_A0A812TRN4</t>
  </si>
  <si>
    <t>A0A812TRN4</t>
  </si>
  <si>
    <t>A0A812TRN4_SYMMI</t>
  </si>
  <si>
    <t>SMIC04503_LOCUS17178</t>
  </si>
  <si>
    <t>UniRef50_A0A812TRV4</t>
  </si>
  <si>
    <t>A0A812TRV4</t>
  </si>
  <si>
    <t>A0A812TRV4_9DINO</t>
  </si>
  <si>
    <t>CCT1 protein</t>
  </si>
  <si>
    <t>CCT1 SMICCKB8_LOCUS16174</t>
  </si>
  <si>
    <t>A0A1Y3BLU7</t>
  </si>
  <si>
    <t>A0A1Y3BLU7_EURMA</t>
  </si>
  <si>
    <t>T-complex protein 1 subunit alpha-like protein</t>
  </si>
  <si>
    <t>BLA29_004215</t>
  </si>
  <si>
    <t>Euroglyphus maynei (Mayne's house dust mite)</t>
  </si>
  <si>
    <t>UniRef50_A0A812TRX0</t>
  </si>
  <si>
    <t>A0A812K4Z7</t>
  </si>
  <si>
    <t>A0A812K4Z7_9DINO</t>
  </si>
  <si>
    <t>SLIN2456_LOCUS4337</t>
  </si>
  <si>
    <t>A0A812S2W3</t>
  </si>
  <si>
    <t>A0A812S2W3_SYMMI</t>
  </si>
  <si>
    <t>SMIC04503_LOCUS13849</t>
  </si>
  <si>
    <t>A0A812TRX0</t>
  </si>
  <si>
    <t>A0A812TRX0_9DINO</t>
  </si>
  <si>
    <t>STRI2592_LOCUS27671</t>
  </si>
  <si>
    <t>A0A812WDT4</t>
  </si>
  <si>
    <t>A0A812WDT4_9DINO</t>
  </si>
  <si>
    <t>STRI2592_LOCUS33356</t>
  </si>
  <si>
    <t>UniRef50_A0A812TRX7</t>
  </si>
  <si>
    <t>A0A812TRX7</t>
  </si>
  <si>
    <t>A0A812TRX7_9DINO</t>
  </si>
  <si>
    <t>SLIN2456_LOCUS17983</t>
  </si>
  <si>
    <t>A0A812YIA6</t>
  </si>
  <si>
    <t>A0A812YIA6_SYMPI</t>
  </si>
  <si>
    <t>SPIL2461_LOCUS23231</t>
  </si>
  <si>
    <t>UniRef50_A0A812TRZ1</t>
  </si>
  <si>
    <t>A0A812Q1V7</t>
  </si>
  <si>
    <t>A0A812Q1V7_9DINO</t>
  </si>
  <si>
    <t>cspB SMICCKB8_LOCUS12438</t>
  </si>
  <si>
    <t>A0A812TRZ1</t>
  </si>
  <si>
    <t>A0A812TRZ1_SYMMI</t>
  </si>
  <si>
    <t>cspB SMIC04503_LOCUS17194</t>
  </si>
  <si>
    <t>UniRef50_A0A812TRZ5</t>
  </si>
  <si>
    <t>A0A812TRZ5</t>
  </si>
  <si>
    <t>A0A812TRZ5_9DINO</t>
  </si>
  <si>
    <t>Nek4 protein</t>
  </si>
  <si>
    <t>Nek4 STRI2592_LOCUS28226</t>
  </si>
  <si>
    <t>UniRef50_A0A812TS03</t>
  </si>
  <si>
    <t>A0A812TS03</t>
  </si>
  <si>
    <t>A0A812TS03_SYMPI</t>
  </si>
  <si>
    <t>D-xylulose reductase A</t>
  </si>
  <si>
    <t>SPIL2461_LOCUS14146</t>
  </si>
  <si>
    <t>UniRef50_A0A812TS35</t>
  </si>
  <si>
    <t>A0A812TS35</t>
  </si>
  <si>
    <t>A0A812TS35_9DINO</t>
  </si>
  <si>
    <t>rplM SNAT2548_LOCUS30254</t>
  </si>
  <si>
    <t>UniRef50_A0A812TS46</t>
  </si>
  <si>
    <t>A0A812TS46</t>
  </si>
  <si>
    <t>A0A812TS46_9DINO</t>
  </si>
  <si>
    <t>TnpR protein</t>
  </si>
  <si>
    <t>SLIN2456_LOCUS18429</t>
  </si>
  <si>
    <t>UniRef50_A0A812TS54</t>
  </si>
  <si>
    <t>A0A812TS54</t>
  </si>
  <si>
    <t>A0A812TS54_SYMMI</t>
  </si>
  <si>
    <t>FCA SMIC04503_LOCUS16794</t>
  </si>
  <si>
    <t>UniRef50_A0A812TS66</t>
  </si>
  <si>
    <t>A0A812TS66</t>
  </si>
  <si>
    <t>A0A812TS66_9DINO</t>
  </si>
  <si>
    <t>SMICCKB8_LOCUS16247</t>
  </si>
  <si>
    <t>A0A812U4M1</t>
  </si>
  <si>
    <t>A0A812U4M1_SYMMI</t>
  </si>
  <si>
    <t>SMIC04503_LOCUS17436</t>
  </si>
  <si>
    <t>UniRef50_A0A812TS75</t>
  </si>
  <si>
    <t>A0A812TS75</t>
  </si>
  <si>
    <t>A0A812TS75_SYMPI</t>
  </si>
  <si>
    <t>pkgB SPIL2461_LOCUS14579</t>
  </si>
  <si>
    <t>UniRef50_A0A812TS93</t>
  </si>
  <si>
    <t>A0A812TS93</t>
  </si>
  <si>
    <t>A0A812TS93_9DINO</t>
  </si>
  <si>
    <t>rsmF STRI2592_LOCUS27646</t>
  </si>
  <si>
    <t>UniRef50_A0A812TSA9</t>
  </si>
  <si>
    <t>A0A812L6D0</t>
  </si>
  <si>
    <t>A0A812L6D0_9DINO</t>
  </si>
  <si>
    <t>SNAT2548_LOCUS10202</t>
  </si>
  <si>
    <t>A0A812TSA9</t>
  </si>
  <si>
    <t>A0A812TSA9_9DINO</t>
  </si>
  <si>
    <t>SNAT2548_LOCUS30001</t>
  </si>
  <si>
    <t>UniRef50_A0A812TSB6</t>
  </si>
  <si>
    <t>A0A812TSB6</t>
  </si>
  <si>
    <t>A0A812TSB6_9DINO</t>
  </si>
  <si>
    <t>SLIN2456_LOCUS18067</t>
  </si>
  <si>
    <t>UniRef50_A0A812TSC0</t>
  </si>
  <si>
    <t>A0A812TSC0</t>
  </si>
  <si>
    <t>A0A812TSC0_9DINO</t>
  </si>
  <si>
    <t>SNAT2548_LOCUS30271</t>
  </si>
  <si>
    <t>UniRef50_A0A812TSC6</t>
  </si>
  <si>
    <t>A0A812KQT0</t>
  </si>
  <si>
    <t>A0A812KQT0_SYMMI</t>
  </si>
  <si>
    <t>draG SMIC04503_LOCUS3467</t>
  </si>
  <si>
    <t>A0A812W5F4</t>
  </si>
  <si>
    <t>A0A812W5F4_9DINO</t>
  </si>
  <si>
    <t>draG STRI2592_LOCUS33465</t>
  </si>
  <si>
    <t>A0A812TSC6</t>
  </si>
  <si>
    <t>A0A812TSC6_9DINO</t>
  </si>
  <si>
    <t>draG SNAT2548_LOCUS30004</t>
  </si>
  <si>
    <t>UniRef50_A0A812TSC8</t>
  </si>
  <si>
    <t>A0A812TSC8</t>
  </si>
  <si>
    <t>A0A812TSC8_9DINO</t>
  </si>
  <si>
    <t>SNAT2548_LOCUS30274</t>
  </si>
  <si>
    <t>UniRef50_A0A812TSD9</t>
  </si>
  <si>
    <t>A0A812TSD9</t>
  </si>
  <si>
    <t>A0A812TSD9_9DINO</t>
  </si>
  <si>
    <t>SLIN2456_LOCUS18009</t>
  </si>
  <si>
    <t>UniRef50_A0A812TSE7</t>
  </si>
  <si>
    <t>A0A812I9Z0</t>
  </si>
  <si>
    <t>A0A812I9Z0_9DINO</t>
  </si>
  <si>
    <t>ACP5 SLIN2456_LOCUS1975</t>
  </si>
  <si>
    <t>A0A812Q2C9</t>
  </si>
  <si>
    <t>A0A812Q2C9_9DINO</t>
  </si>
  <si>
    <t>ACP5 SLIN2456_LOCUS11816</t>
  </si>
  <si>
    <t>A0A813C5R8</t>
  </si>
  <si>
    <t>A0A813C5R8_9DINO</t>
  </si>
  <si>
    <t>draG SMICCKB8_LOCUS34251</t>
  </si>
  <si>
    <t>A0A1Q9F5B1</t>
  </si>
  <si>
    <t>A0A1Q9F5B1_SYMMI</t>
  </si>
  <si>
    <t>ACP5 AK812_SmicGene984</t>
  </si>
  <si>
    <t>A0A812ZC20</t>
  </si>
  <si>
    <t>A0A812ZC20_SYMMI</t>
  </si>
  <si>
    <t>draG SMIC04503_LOCUS19842 SMIC04503_LOCUS27840</t>
  </si>
  <si>
    <t>A0A813APQ0</t>
  </si>
  <si>
    <t>A0A813APQ0_SYMMI</t>
  </si>
  <si>
    <t>ACP5 SMIC04503_LOCUS33536</t>
  </si>
  <si>
    <t>A0A812KSQ3</t>
  </si>
  <si>
    <t>A0A812KSQ3_SYMPI</t>
  </si>
  <si>
    <t>ACP5 SPIL2461_LOCUS3405</t>
  </si>
  <si>
    <t>A0A812WCD9</t>
  </si>
  <si>
    <t>A0A812WCD9_9DINO</t>
  </si>
  <si>
    <t>ACP5 STRI2592_LOCUS33470</t>
  </si>
  <si>
    <t>A0A812WDN3</t>
  </si>
  <si>
    <t>A0A812WDN3_9DINO</t>
  </si>
  <si>
    <t>ACP5 STRI2592_LOCUS33471</t>
  </si>
  <si>
    <t>A0A812TSE7</t>
  </si>
  <si>
    <t>A0A812TSE7_9DINO</t>
  </si>
  <si>
    <t>ACP5 SNAT2548_LOCUS30007</t>
  </si>
  <si>
    <t>UniRef50_A0A812TSE8</t>
  </si>
  <si>
    <t>A0A812TSE8</t>
  </si>
  <si>
    <t>A0A812TSE8_SYMMI</t>
  </si>
  <si>
    <t>SMIC04503_LOCUS17227</t>
  </si>
  <si>
    <t>UniRef50_A0A812TSG0</t>
  </si>
  <si>
    <t>A0A812TSG0</t>
  </si>
  <si>
    <t>A0A812TSG0_SYMPI</t>
  </si>
  <si>
    <t>eif2a SPIL2461_LOCUS14108</t>
  </si>
  <si>
    <t>A0A812L2K7</t>
  </si>
  <si>
    <t>A0A812L2K7_9DINO</t>
  </si>
  <si>
    <t>eif2a STRI2592_LOCUS10718</t>
  </si>
  <si>
    <t>UniRef50_A0A812TSM0</t>
  </si>
  <si>
    <t>A0A812TSM0</t>
  </si>
  <si>
    <t>A0A812TSM0_SYMMI</t>
  </si>
  <si>
    <t>ANKRD52 SMIC04503_LOCUS16836</t>
  </si>
  <si>
    <t>UniRef50_A0A812TSM6</t>
  </si>
  <si>
    <t>A0A812TSM6</t>
  </si>
  <si>
    <t>A0A812TSM6_SYMMI</t>
  </si>
  <si>
    <t>SMC4 protein</t>
  </si>
  <si>
    <t>SMC4 SMIC04503_LOCUS16924</t>
  </si>
  <si>
    <t>UniRef50_A0A812TSN1</t>
  </si>
  <si>
    <t>A0A812VTQ3</t>
  </si>
  <si>
    <t>A0A812VTQ3_9DINO</t>
  </si>
  <si>
    <t>SNEC2469_LOCUS18100</t>
  </si>
  <si>
    <t>A0A812TSN1</t>
  </si>
  <si>
    <t>A0A812TSN1_SYMMI</t>
  </si>
  <si>
    <t>SMIC04503_LOCUS17239</t>
  </si>
  <si>
    <t>A0A812PT49</t>
  </si>
  <si>
    <t>A0A812PT49_9DINO</t>
  </si>
  <si>
    <t>SNAT2548_LOCUS19127</t>
  </si>
  <si>
    <t>UniRef50_A0A812TSQ1</t>
  </si>
  <si>
    <t>A0A812QQV5</t>
  </si>
  <si>
    <t>A0A812QQV5_9DINO</t>
  </si>
  <si>
    <t>SNAT2548_LOCUS21709</t>
  </si>
  <si>
    <t>A0A812TSQ1</t>
  </si>
  <si>
    <t>A0A812TSQ1_9DINO</t>
  </si>
  <si>
    <t>RPT6A SNAT2548_LOCUS30050</t>
  </si>
  <si>
    <t>UniRef50_A0A812TSR2</t>
  </si>
  <si>
    <t>A0A812TSR2</t>
  </si>
  <si>
    <t>A0A812TSR2_9DINO</t>
  </si>
  <si>
    <t>30S ribosomal protein S4</t>
  </si>
  <si>
    <t>SNEC2469_LOCUS15835</t>
  </si>
  <si>
    <t>UniRef50_A0A812TSS6</t>
  </si>
  <si>
    <t>A0A812TSS6</t>
  </si>
  <si>
    <t>A0A812TSS6_9DINO</t>
  </si>
  <si>
    <t>SLIN2456_LOCUS18543</t>
  </si>
  <si>
    <t>UniRef50_A0A812TST4</t>
  </si>
  <si>
    <t>A0A812TST4</t>
  </si>
  <si>
    <t>A0A812TST4_9DINO</t>
  </si>
  <si>
    <t>glycine dehydrogenase (aminomethyl-transferring) (EC 1.4.4.2)</t>
  </si>
  <si>
    <t>gcvP SNAT2548_LOCUS29991</t>
  </si>
  <si>
    <t>UniRef50_A0A812TSU1</t>
  </si>
  <si>
    <t>A0A812TSU1</t>
  </si>
  <si>
    <t>A0A812TSU1_SYMMI</t>
  </si>
  <si>
    <t>SMIC04503_LOCUS16818</t>
  </si>
  <si>
    <t>UniRef50_A0A812TSU4</t>
  </si>
  <si>
    <t>A0A812TSU4</t>
  </si>
  <si>
    <t>A0A812TSU4_9DINO</t>
  </si>
  <si>
    <t>SNEC2469_LOCUS15440</t>
  </si>
  <si>
    <t>UniRef50_A0A812TSV2</t>
  </si>
  <si>
    <t>A0A812TSV2</t>
  </si>
  <si>
    <t>A0A812TSV2_9DINO</t>
  </si>
  <si>
    <t>SNEC2469_LOCUS15433</t>
  </si>
  <si>
    <t>UniRef50_A0A812TSW3</t>
  </si>
  <si>
    <t>A0A812TSW3</t>
  </si>
  <si>
    <t>A0A812TSW3_9DINO</t>
  </si>
  <si>
    <t>CCR4 SMICCKB8_LOCUS16019</t>
  </si>
  <si>
    <t>UniRef50_A0A812TSX3</t>
  </si>
  <si>
    <t>A0A812TSX3</t>
  </si>
  <si>
    <t>A0A812TSX3_9DINO</t>
  </si>
  <si>
    <t>SNAT2548_LOCUS30325</t>
  </si>
  <si>
    <t>UniRef50_A0A812TSZ8</t>
  </si>
  <si>
    <t>A0A812M694</t>
  </si>
  <si>
    <t>A0A812M694_SYMMI</t>
  </si>
  <si>
    <t>pikAII SMIC04503_LOCUS5857</t>
  </si>
  <si>
    <t>A0A812TSZ8</t>
  </si>
  <si>
    <t>A0A812TSZ8_SYMPI</t>
  </si>
  <si>
    <t>pikAI SPIL2461_LOCUS14524</t>
  </si>
  <si>
    <t>UniRef50_A0A812TT09</t>
  </si>
  <si>
    <t>A0A812R796</t>
  </si>
  <si>
    <t>A0A812R796_9DINO</t>
  </si>
  <si>
    <t>pikAI SLIN2456_LOCUS13837</t>
  </si>
  <si>
    <t>A0A812WRU5</t>
  </si>
  <si>
    <t>A0A812WRU5_9DINO</t>
  </si>
  <si>
    <t>pikAI SLIN2456_LOCUS24873</t>
  </si>
  <si>
    <t>A0A812TT09</t>
  </si>
  <si>
    <t>A0A812TT09_SYMPI</t>
  </si>
  <si>
    <t>pikAI SPIL2461_LOCUS14526</t>
  </si>
  <si>
    <t>UniRef50_A0A812TT56</t>
  </si>
  <si>
    <t>A0A812U288</t>
  </si>
  <si>
    <t>A0A812U288_9DINO</t>
  </si>
  <si>
    <t>ALDH22A1 protein</t>
  </si>
  <si>
    <t>ALDH22A1 SLIN2456_LOCUS18928</t>
  </si>
  <si>
    <t>A0A812TT56</t>
  </si>
  <si>
    <t>A0A812TT56_9DINO</t>
  </si>
  <si>
    <t>ALDH22A1 SNEC2469_LOCUS15445</t>
  </si>
  <si>
    <t>A0A812MMX2</t>
  </si>
  <si>
    <t>A0A812MMX2_9DINO</t>
  </si>
  <si>
    <t>ALDH22A1 SNAT2548_LOCUS14160</t>
  </si>
  <si>
    <t>UniRef50_A0A812TT63</t>
  </si>
  <si>
    <t>A0A812TT63</t>
  </si>
  <si>
    <t>A0A812TT63_SYMMI</t>
  </si>
  <si>
    <t>SMIC04503_LOCUS17267</t>
  </si>
  <si>
    <t>UniRef50_A0A812TT67</t>
  </si>
  <si>
    <t>A0A812TT67</t>
  </si>
  <si>
    <t>A0A812TT67_9DINO</t>
  </si>
  <si>
    <t>Tnks2 SNAT2548_LOCUS30065</t>
  </si>
  <si>
    <t>UniRef50_A0A812TTC9</t>
  </si>
  <si>
    <t>A0A812TTC9</t>
  </si>
  <si>
    <t>A0A812TTC9_9DINO</t>
  </si>
  <si>
    <t>PIP5K8 SMICCKB8_LOCUS16227</t>
  </si>
  <si>
    <t>UniRef50_A0A812TTD0</t>
  </si>
  <si>
    <t>A0A812TTD0</t>
  </si>
  <si>
    <t>A0A812TTD0_SYMPI</t>
  </si>
  <si>
    <t>FIGNL1 protein</t>
  </si>
  <si>
    <t>FIGNL1 SPIL2461_LOCUS14209</t>
  </si>
  <si>
    <t>UniRef50_A0A812TTG1</t>
  </si>
  <si>
    <t>A0A812TNZ8</t>
  </si>
  <si>
    <t>A0A812TNZ8_9DINO</t>
  </si>
  <si>
    <t>rngB STRI2592_LOCUS27435</t>
  </si>
  <si>
    <t>A0A812TTG1</t>
  </si>
  <si>
    <t>A0A812TTG1_9DINO</t>
  </si>
  <si>
    <t>rngB SNAT2548_LOCUS30369</t>
  </si>
  <si>
    <t>UniRef50_A0A812TTG5</t>
  </si>
  <si>
    <t>A0A812TTG5</t>
  </si>
  <si>
    <t>A0A812TTG5_9DINO</t>
  </si>
  <si>
    <t>STRI2592_LOCUS27703</t>
  </si>
  <si>
    <t>UniRef50_A0A812TTJ5</t>
  </si>
  <si>
    <t>A0A813CPW2</t>
  </si>
  <si>
    <t>A0A813CPW2_9DINO</t>
  </si>
  <si>
    <t>Ank3 SMICCKB8_LOCUS39361</t>
  </si>
  <si>
    <t>A0A812TTJ5</t>
  </si>
  <si>
    <t>A0A812TTJ5_9DINO</t>
  </si>
  <si>
    <t>Ank3 SNAT2548_LOCUS30764</t>
  </si>
  <si>
    <t>UniRef50_A0A812TTJ6</t>
  </si>
  <si>
    <t>A0A812TTJ6</t>
  </si>
  <si>
    <t>A0A812TTJ6_9DINO</t>
  </si>
  <si>
    <t>UVR8 SNEC2469_LOCUS15449</t>
  </si>
  <si>
    <t>A0A812ICD9</t>
  </si>
  <si>
    <t>A0A812ICD9_9DINO</t>
  </si>
  <si>
    <t>UVR8 STRI2592_LOCUS4146</t>
  </si>
  <si>
    <t>UniRef50_A0A812TTK0</t>
  </si>
  <si>
    <t>A0A812Q9I9</t>
  </si>
  <si>
    <t>A0A812Q9I9_SYMPI</t>
  </si>
  <si>
    <t>Glucose-6-phosphate 1-dehydrogenase (EC 1.1.1.49)</t>
  </si>
  <si>
    <t>SPIL2461_LOCUS9411</t>
  </si>
  <si>
    <t>A0A812TTK0</t>
  </si>
  <si>
    <t>A0A812TTK0_9DINO</t>
  </si>
  <si>
    <t>G6PDH SNAT2548_LOCUS30774</t>
  </si>
  <si>
    <t>UniRef50_A0A812TTL8</t>
  </si>
  <si>
    <t>A0A812TTL8</t>
  </si>
  <si>
    <t>A0A812TTL8_9DINO</t>
  </si>
  <si>
    <t>Ypt2 protein</t>
  </si>
  <si>
    <t>ypt2 SNAT2548_LOCUS30292</t>
  </si>
  <si>
    <t>UniRef50_A0A812TTL9</t>
  </si>
  <si>
    <t>A0A812RZX9</t>
  </si>
  <si>
    <t>A0A812RZX9_9DINO</t>
  </si>
  <si>
    <t>Histidine--tRNA ligase</t>
  </si>
  <si>
    <t>SLIN2456_LOCUS15177</t>
  </si>
  <si>
    <t>A0A812TTL9</t>
  </si>
  <si>
    <t>A0A812TTL9_9DINO</t>
  </si>
  <si>
    <t>SMICCKB8_LOCUS16024</t>
  </si>
  <si>
    <t>A0A1Q9DXV0</t>
  </si>
  <si>
    <t>A0A1Q9DXV0_SYMMI</t>
  </si>
  <si>
    <t>hisS AK812_SmicGene17414</t>
  </si>
  <si>
    <t>A0A813BC49</t>
  </si>
  <si>
    <t>A0A813BC49_SYMMI</t>
  </si>
  <si>
    <t>SMIC04503_LOCUS36818</t>
  </si>
  <si>
    <t>A0A812TPF1</t>
  </si>
  <si>
    <t>A0A812TPF1_SYMPI</t>
  </si>
  <si>
    <t>SPIL2461_LOCUS14159</t>
  </si>
  <si>
    <t>UniRef50_A0A812TTM5</t>
  </si>
  <si>
    <t>A0A812TTM5</t>
  </si>
  <si>
    <t>A0A812TTM5_SYMPI</t>
  </si>
  <si>
    <t>osm1 SPIL2461_LOCUS14343</t>
  </si>
  <si>
    <t>UniRef50_A0A812TTM7</t>
  </si>
  <si>
    <t>A0A812TTM7</t>
  </si>
  <si>
    <t>A0A812TTM7_9DINO</t>
  </si>
  <si>
    <t>ComEB protein</t>
  </si>
  <si>
    <t>comEB SNAT2548_LOCUS30052</t>
  </si>
  <si>
    <t>UniRef50_A0A812TTP1</t>
  </si>
  <si>
    <t>A0A812TTP1</t>
  </si>
  <si>
    <t>A0A812TTP1_9DINO</t>
  </si>
  <si>
    <t>Abca4 protein</t>
  </si>
  <si>
    <t>Abca4 STRI2592_LOCUS28324</t>
  </si>
  <si>
    <t>UniRef50_A0A812TTS2</t>
  </si>
  <si>
    <t>A0A812TTS2</t>
  </si>
  <si>
    <t>A0A812TTS2_SYMMI</t>
  </si>
  <si>
    <t>CYOP SMIC04503_LOCUS17032</t>
  </si>
  <si>
    <t>UniRef50_A0A812TTS8</t>
  </si>
  <si>
    <t>A0A812TTS8</t>
  </si>
  <si>
    <t>A0A812TTS8_9DINO</t>
  </si>
  <si>
    <t>SLIN2456_LOCUS18222</t>
  </si>
  <si>
    <t>UniRef50_A0A812TTT5</t>
  </si>
  <si>
    <t>A0A812TTT5</t>
  </si>
  <si>
    <t>A0A812TTT5_SYMPI</t>
  </si>
  <si>
    <t>SPIL2461_LOCUS14204</t>
  </si>
  <si>
    <t>UniRef50_A0A812TTV8</t>
  </si>
  <si>
    <t>A0A812TTV8</t>
  </si>
  <si>
    <t>A0A812TTV8_9DINO</t>
  </si>
  <si>
    <t>STRI2592_LOCUS28224</t>
  </si>
  <si>
    <t>UniRef50_A0A812TTW1</t>
  </si>
  <si>
    <t>A0A812TTW1</t>
  </si>
  <si>
    <t>A0A812TTW1_9DINO</t>
  </si>
  <si>
    <t>RE1 SNAT2548_LOCUS30318</t>
  </si>
  <si>
    <t>UniRef50_A0A812TTW8</t>
  </si>
  <si>
    <t>A0A812TTW8</t>
  </si>
  <si>
    <t>A0A812TTW8_9DINO</t>
  </si>
  <si>
    <t>valS SLIN2456_LOCUS18512</t>
  </si>
  <si>
    <t>UniRef50_A0A812TTX2</t>
  </si>
  <si>
    <t>A0A812TTX2</t>
  </si>
  <si>
    <t>A0A812TTX2_9DINO</t>
  </si>
  <si>
    <t>MPSR1 protein</t>
  </si>
  <si>
    <t>MPSR1 SNAT2548_LOCUS30076</t>
  </si>
  <si>
    <t>UniRef50_A0A812TTX6</t>
  </si>
  <si>
    <t>A0A812JGZ6</t>
  </si>
  <si>
    <t>A0A812JGZ6_9DINO</t>
  </si>
  <si>
    <t>SLIN2456_LOCUS3392</t>
  </si>
  <si>
    <t>A0A812TTX6</t>
  </si>
  <si>
    <t>A0A812TTX6_9DINO</t>
  </si>
  <si>
    <t>SNEC2469_LOCUS15878</t>
  </si>
  <si>
    <t>UniRef50_A0A812TTY3</t>
  </si>
  <si>
    <t>A0A812TTY3</t>
  </si>
  <si>
    <t>A0A812TTY3_9DINO</t>
  </si>
  <si>
    <t>STRI2592_LOCUS28229</t>
  </si>
  <si>
    <t>UniRef50_A0A812TTY6</t>
  </si>
  <si>
    <t>A0A812NJC5</t>
  </si>
  <si>
    <t>A0A812NJC5_9DINO</t>
  </si>
  <si>
    <t>SULTR4 SNEC2469_LOCUS7698</t>
  </si>
  <si>
    <t>A0A812X8B7</t>
  </si>
  <si>
    <t>A0A812X8B7_9DINO</t>
  </si>
  <si>
    <t>SULTR4 STRI2592_LOCUS36079</t>
  </si>
  <si>
    <t>A0A812TTY6</t>
  </si>
  <si>
    <t>A0A812TTY6_9DINO</t>
  </si>
  <si>
    <t>SULTR4 SNAT2548_LOCUS30957</t>
  </si>
  <si>
    <t>UniRef50_A0A812TU07</t>
  </si>
  <si>
    <t>A0A812TU07</t>
  </si>
  <si>
    <t>A0A812TU07_9DINO</t>
  </si>
  <si>
    <t>SNEC2469_LOCUS15613</t>
  </si>
  <si>
    <t>A0A812TW57</t>
  </si>
  <si>
    <t>A0A812TW57_9DINO</t>
  </si>
  <si>
    <t>SMICCKB8_LOCUS16295</t>
  </si>
  <si>
    <t>A0A1Q9DT81</t>
  </si>
  <si>
    <t>A0A1Q9DT81_SYMMI</t>
  </si>
  <si>
    <t>AK812_SmicGene19195</t>
  </si>
  <si>
    <t>UniRef50_A0A812TU17</t>
  </si>
  <si>
    <t>A0A812Y4J0</t>
  </si>
  <si>
    <t>A0A812Y4J0_9DINO</t>
  </si>
  <si>
    <t>HERC5 SNEC2469_LOCUS22290</t>
  </si>
  <si>
    <t>A0A812TU17</t>
  </si>
  <si>
    <t>A0A812TU17_9DINO</t>
  </si>
  <si>
    <t>HERC5 SMICCKB8_LOCUS16046</t>
  </si>
  <si>
    <t>UniRef50_A0A812TU56</t>
  </si>
  <si>
    <t>A0A812TU56</t>
  </si>
  <si>
    <t>A0A812TU56_SYMMI</t>
  </si>
  <si>
    <t>pol SMIC04503_LOCUS17001</t>
  </si>
  <si>
    <t>UniRef50_A0A812TU67</t>
  </si>
  <si>
    <t>A0A812SMS1</t>
  </si>
  <si>
    <t>A0A812SMS1_9DINO</t>
  </si>
  <si>
    <t>selO SLIN2456_LOCUS16362</t>
  </si>
  <si>
    <t>A0A812QQY8</t>
  </si>
  <si>
    <t>A0A812QQY8_9DINO</t>
  </si>
  <si>
    <t>selO SNEC2469_LOCUS10915</t>
  </si>
  <si>
    <t>A0A812WLE4</t>
  </si>
  <si>
    <t>A0A812WLE4_9DINO</t>
  </si>
  <si>
    <t>selO SMICCKB8_LOCUS18728</t>
  </si>
  <si>
    <t>A0A1Q9C4M5</t>
  </si>
  <si>
    <t>A0A1Q9C4M5_SYMMI</t>
  </si>
  <si>
    <t>selO AK812_SmicGene42008 SMIC04503_LOCUS31536</t>
  </si>
  <si>
    <t>A0A812M4X8</t>
  </si>
  <si>
    <t>A0A812M4X8_SYMPI</t>
  </si>
  <si>
    <t>selO SPIL2461_LOCUS5320</t>
  </si>
  <si>
    <t>A0A812TU67</t>
  </si>
  <si>
    <t>A0A812TU67_9DINO</t>
  </si>
  <si>
    <t>selO STRI2592_LOCUS28251</t>
  </si>
  <si>
    <t>A0A812IWU0</t>
  </si>
  <si>
    <t>A0A812IWU0_9DINO</t>
  </si>
  <si>
    <t>selO SNAT2548_LOCUS5054</t>
  </si>
  <si>
    <t>UniRef50_A0A812TU70</t>
  </si>
  <si>
    <t>A0A812TU70</t>
  </si>
  <si>
    <t>A0A812TU70_9DINO</t>
  </si>
  <si>
    <t>Clec16a SNAT2548_LOCUS30141</t>
  </si>
  <si>
    <t>UniRef50_A0A812TU82</t>
  </si>
  <si>
    <t>A0A813AB50</t>
  </si>
  <si>
    <t>A0A813AB50_9DINO</t>
  </si>
  <si>
    <t>ADL1 SNEC2469_LOCUS27337</t>
  </si>
  <si>
    <t>A0A812KD52</t>
  </si>
  <si>
    <t>A0A812KD52_SYMMI</t>
  </si>
  <si>
    <t>ADL1 SMIC04503_LOCUS3192</t>
  </si>
  <si>
    <t>A0A812TU82</t>
  </si>
  <si>
    <t>A0A812TU82_9DINO</t>
  </si>
  <si>
    <t>CAPN15 SNAT2548_LOCUS30419</t>
  </si>
  <si>
    <t>UniRef50_A0A812TUA0</t>
  </si>
  <si>
    <t>A0A812V6P6</t>
  </si>
  <si>
    <t>A0A812V6P6_9DINO</t>
  </si>
  <si>
    <t>SLIN2456_LOCUS21401</t>
  </si>
  <si>
    <t>A0A813AAU8</t>
  </si>
  <si>
    <t>A0A813AAU8_9DINO</t>
  </si>
  <si>
    <t>SNEC2469_LOCUS27355</t>
  </si>
  <si>
    <t>A0A813BHI8</t>
  </si>
  <si>
    <t>A0A813BHI8_9DINO</t>
  </si>
  <si>
    <t>SMICCKB8_LOCUS29181</t>
  </si>
  <si>
    <t>A0A1Q9DL29</t>
  </si>
  <si>
    <t>A0A1Q9DL29_SYMMI</t>
  </si>
  <si>
    <t>AK812_SmicGene21965 SMIC04503_LOCUS32198</t>
  </si>
  <si>
    <t>A0A812TUA0</t>
  </si>
  <si>
    <t>A0A812TUA0_9DINO</t>
  </si>
  <si>
    <t>STRI2592_LOCUS28255</t>
  </si>
  <si>
    <t>UniRef50_A0A812TUA8</t>
  </si>
  <si>
    <t>A0A812TUA8</t>
  </si>
  <si>
    <t>A0A812TUA8_9DINO</t>
  </si>
  <si>
    <t>SNAT2548_LOCUS30837</t>
  </si>
  <si>
    <t>UniRef50_A0A812TUG8</t>
  </si>
  <si>
    <t>A0A812TUG8</t>
  </si>
  <si>
    <t>A0A812TUG8_SYMPI</t>
  </si>
  <si>
    <t>SPIL2461_LOCUS14378</t>
  </si>
  <si>
    <t>UniRef50_A0A812TUG9</t>
  </si>
  <si>
    <t>A0A812TUG9</t>
  </si>
  <si>
    <t>A0A812TUG9_9DINO</t>
  </si>
  <si>
    <t>SLIN2456_LOCUS18255</t>
  </si>
  <si>
    <t>UniRef50_A0A812TUH9</t>
  </si>
  <si>
    <t>A0A812UH63</t>
  </si>
  <si>
    <t>A0A812UH63_9DINO</t>
  </si>
  <si>
    <t>SLIN2456_LOCUS19297</t>
  </si>
  <si>
    <t>A0A812TUH9</t>
  </si>
  <si>
    <t>A0A812TUH9_9DINO</t>
  </si>
  <si>
    <t>STRI2592_LOCUS27759</t>
  </si>
  <si>
    <t>UniRef50_A0A812TUL5</t>
  </si>
  <si>
    <t>A0A812TUL5</t>
  </si>
  <si>
    <t>A0A812TUL5_SYMMI</t>
  </si>
  <si>
    <t>SMIC04503_LOCUS17076</t>
  </si>
  <si>
    <t>UniRef50_A0A812TUP6</t>
  </si>
  <si>
    <t>A0A812TUP6</t>
  </si>
  <si>
    <t>A0A812TUP6_9DINO</t>
  </si>
  <si>
    <t>STRI2592_LOCUS27934</t>
  </si>
  <si>
    <t>UniRef50_A0A812TUQ2</t>
  </si>
  <si>
    <t>A0A812TUQ2</t>
  </si>
  <si>
    <t>A0A812TUQ2_9DINO</t>
  </si>
  <si>
    <t>Rbm17 SLIN2456_LOCUS18545</t>
  </si>
  <si>
    <t>UniRef50_A0A812TUW7</t>
  </si>
  <si>
    <t>A0A812TUW7</t>
  </si>
  <si>
    <t>A0A812TUW7_9DINO</t>
  </si>
  <si>
    <t>SNAT2548_LOCUS30223</t>
  </si>
  <si>
    <t>UniRef50_A0A812TUY3</t>
  </si>
  <si>
    <t>A0A812TUY3</t>
  </si>
  <si>
    <t>A0A812TUY3_9DINO</t>
  </si>
  <si>
    <t>SNAT2548_LOCUS31037</t>
  </si>
  <si>
    <t>UniRef50_A0A812TUY4</t>
  </si>
  <si>
    <t>A0A812TUY4</t>
  </si>
  <si>
    <t>A0A812TUY4_SYMMI</t>
  </si>
  <si>
    <t>SMIC04503_LOCUS17361</t>
  </si>
  <si>
    <t>UniRef50_A0A812TV03</t>
  </si>
  <si>
    <t>A0A812TV03</t>
  </si>
  <si>
    <t>A0A812TV03_9DINO</t>
  </si>
  <si>
    <t>STY17 protein</t>
  </si>
  <si>
    <t>STY17 SNAT2548_LOCUS30489</t>
  </si>
  <si>
    <t>UniRef50_A0A812TV19</t>
  </si>
  <si>
    <t>A0A812TV19</t>
  </si>
  <si>
    <t>A0A812TV19_SYMMI</t>
  </si>
  <si>
    <t>SMIC04503_LOCUS16941</t>
  </si>
  <si>
    <t>A0A812LGU8</t>
  </si>
  <si>
    <t>A0A812LGU8_9DINO</t>
  </si>
  <si>
    <t>SNAT2548_LOCUS11759</t>
  </si>
  <si>
    <t>UniRef50_A0A812TV47</t>
  </si>
  <si>
    <t>A0A812NGJ4</t>
  </si>
  <si>
    <t>A0A812NGJ4_9DINO</t>
  </si>
  <si>
    <t>Ccdc40 protein</t>
  </si>
  <si>
    <t>Ccdc40 SNEC2469_LOCUS7009</t>
  </si>
  <si>
    <t>A0A812TV47</t>
  </si>
  <si>
    <t>A0A812TV47_9DINO</t>
  </si>
  <si>
    <t>Ccdc40 SNAT2548_LOCUS30245</t>
  </si>
  <si>
    <t>UniRef50_A0A812TV83</t>
  </si>
  <si>
    <t>A0A812H083</t>
  </si>
  <si>
    <t>A0A812H083_9DINO</t>
  </si>
  <si>
    <t>PLT6 SMICCKB8_LOCUS592</t>
  </si>
  <si>
    <t>A0A1Q9DFA6</t>
  </si>
  <si>
    <t>A0A1Q9DFA6_SYMMI</t>
  </si>
  <si>
    <t>Putative polyol transporter 6</t>
  </si>
  <si>
    <t>PLT6 AK812_SmicGene24179</t>
  </si>
  <si>
    <t>A0A812TV83</t>
  </si>
  <si>
    <t>A0A812TV83_SYMMI</t>
  </si>
  <si>
    <t>PLT6 SMIC04503_LOCUS17376</t>
  </si>
  <si>
    <t>UniRef50_A0A812TVA4</t>
  </si>
  <si>
    <t>A0A812SPL0</t>
  </si>
  <si>
    <t>A0A812SPL0_9DINO</t>
  </si>
  <si>
    <t>FCPB SNEC2469_LOCUS13883</t>
  </si>
  <si>
    <t>A0A812TVA4</t>
  </si>
  <si>
    <t>A0A812TVA4_SYMMI</t>
  </si>
  <si>
    <t>FCPF SMIC04503_LOCUS17056</t>
  </si>
  <si>
    <t>UniRef50_A0A812TVA8</t>
  </si>
  <si>
    <t>A0A812TVA8</t>
  </si>
  <si>
    <t>A0A812TVA8_9DINO</t>
  </si>
  <si>
    <t>ACBP4 SNEC2469_LOCUS15941</t>
  </si>
  <si>
    <t>UniRef50_A0A812TVC2</t>
  </si>
  <si>
    <t>A0A812TVC2</t>
  </si>
  <si>
    <t>A0A812TVC2_9DINO</t>
  </si>
  <si>
    <t>SLIN2456_LOCUS18592</t>
  </si>
  <si>
    <t>UniRef50_A0A812TVG3</t>
  </si>
  <si>
    <t>A0A812TVG3</t>
  </si>
  <si>
    <t>A0A812TVG3_9DINO</t>
  </si>
  <si>
    <t>Acad11 protein</t>
  </si>
  <si>
    <t>Acad11 SMICCKB8_LOCUS16071</t>
  </si>
  <si>
    <t>UniRef50_A0A812TVH0</t>
  </si>
  <si>
    <t>A0A812TVH0</t>
  </si>
  <si>
    <t>A0A812TVH0_9DINO</t>
  </si>
  <si>
    <t>dnaG SMICCKB8_LOCUS16142</t>
  </si>
  <si>
    <t>UniRef50_A0A812TVJ1</t>
  </si>
  <si>
    <t>A0A812RH94</t>
  </si>
  <si>
    <t>A0A812RH94_SYMPI</t>
  </si>
  <si>
    <t>SPIL2461_LOCUS10692</t>
  </si>
  <si>
    <t>A0A812TVJ1</t>
  </si>
  <si>
    <t>A0A812TVJ1_SYMPI</t>
  </si>
  <si>
    <t>SPIL2461_LOCUS14422</t>
  </si>
  <si>
    <t>UniRef50_A0A812TVJ9</t>
  </si>
  <si>
    <t>A0A812WRG5</t>
  </si>
  <si>
    <t>A0A812WRG5_9DINO</t>
  </si>
  <si>
    <t>cta4 SLIN2456_LOCUS24518</t>
  </si>
  <si>
    <t>A0A812JI08</t>
  </si>
  <si>
    <t>A0A812JI08_9DINO</t>
  </si>
  <si>
    <t>SMICCKB8_LOCUS3503</t>
  </si>
  <si>
    <t>A0A812TVJ9</t>
  </si>
  <si>
    <t>A0A812TVJ9_SYMMI</t>
  </si>
  <si>
    <t>cta4 SMIC04503_LOCUS16975</t>
  </si>
  <si>
    <t>A0A812VMR0</t>
  </si>
  <si>
    <t>A0A812VMR0_9DINO</t>
  </si>
  <si>
    <t>STRI2592_LOCUS31591</t>
  </si>
  <si>
    <t>UniRef50_A0A812TVK2</t>
  </si>
  <si>
    <t>A0A812TVK2</t>
  </si>
  <si>
    <t>A0A812TVK2_9DINO</t>
  </si>
  <si>
    <t>ybaR SNEC2469_LOCUS15874</t>
  </si>
  <si>
    <t>A0A812PVR1</t>
  </si>
  <si>
    <t>A0A812PVR1_SYMPI</t>
  </si>
  <si>
    <t>ybaR SPIL2461_LOCUS8505</t>
  </si>
  <si>
    <t>UniRef50_A0A812TVK6</t>
  </si>
  <si>
    <t>A0A812TVK6</t>
  </si>
  <si>
    <t>A0A812TVK6_9DINO</t>
  </si>
  <si>
    <t>ZFP36L1 SNAT2548_LOCUS30538</t>
  </si>
  <si>
    <t>UniRef50_A0A812TVL0</t>
  </si>
  <si>
    <t>A0A812TVL0</t>
  </si>
  <si>
    <t>A0A812TVL0_9DINO</t>
  </si>
  <si>
    <t>GAPDH protein</t>
  </si>
  <si>
    <t>GAPDH SMICCKB8_LOCUS16278</t>
  </si>
  <si>
    <t>UniRef50_A0A812TVL2</t>
  </si>
  <si>
    <t>A0A812M964</t>
  </si>
  <si>
    <t>A0A812M964_9DINO</t>
  </si>
  <si>
    <t>pncA SNEC2469_LOCUS5455</t>
  </si>
  <si>
    <t>A0A812TVL2</t>
  </si>
  <si>
    <t>A0A812TVL2_SYMMI</t>
  </si>
  <si>
    <t>pncA SMIC04503_LOCUS16952</t>
  </si>
  <si>
    <t>UniRef50_A0A812TVN9</t>
  </si>
  <si>
    <t>A0A812TVN9</t>
  </si>
  <si>
    <t>A0A812TVN9_SYMPI</t>
  </si>
  <si>
    <t>afsK SPIL2461_LOCUS14269</t>
  </si>
  <si>
    <t>UniRef50_A0A812TVR0</t>
  </si>
  <si>
    <t>A0A812TVR0</t>
  </si>
  <si>
    <t>A0A812TVR0_9DINO</t>
  </si>
  <si>
    <t>SNEC2469_LOCUS15538</t>
  </si>
  <si>
    <t>UniRef50_A0A812TVR1</t>
  </si>
  <si>
    <t>A0A812TVR1</t>
  </si>
  <si>
    <t>A0A812TVR1_9DINO</t>
  </si>
  <si>
    <t>ASMTL protein</t>
  </si>
  <si>
    <t>ASMTL SNAT2548_LOCUS30299</t>
  </si>
  <si>
    <t>UniRef50_A0A812TVS8</t>
  </si>
  <si>
    <t>A0A812TVS8</t>
  </si>
  <si>
    <t>A0A812TVS8_SYMPI</t>
  </si>
  <si>
    <t>FBL4 SPIL2461_LOCUS14301</t>
  </si>
  <si>
    <t>UniRef50_A0A812TVZ3</t>
  </si>
  <si>
    <t>A0A812JFM5</t>
  </si>
  <si>
    <t>A0A812JFM5_9DINO</t>
  </si>
  <si>
    <t>STRI2592_LOCUS6103</t>
  </si>
  <si>
    <t>A0A812TVZ3</t>
  </si>
  <si>
    <t>A0A812TVZ3_9DINO</t>
  </si>
  <si>
    <t>STRI2592_LOCUS28014</t>
  </si>
  <si>
    <t>A0A812YNX4</t>
  </si>
  <si>
    <t>A0A812YNX4_9DINO</t>
  </si>
  <si>
    <t>STRI2592_LOCUS39446</t>
  </si>
  <si>
    <t>A0A812Z3C3</t>
  </si>
  <si>
    <t>A0A812Z3C3_9DINO</t>
  </si>
  <si>
    <t>STRI2592_LOCUS41484</t>
  </si>
  <si>
    <t>A0A812ZVD1</t>
  </si>
  <si>
    <t>A0A812ZVD1_9DINO</t>
  </si>
  <si>
    <t>STRI2592_LOCUS44861</t>
  </si>
  <si>
    <t>UniRef50_A0A812TW00</t>
  </si>
  <si>
    <t>A0A812MR35</t>
  </si>
  <si>
    <t>A0A812MR35_SYMPI</t>
  </si>
  <si>
    <t>MANBA SPIL2461_LOCUS5992</t>
  </si>
  <si>
    <t>A0A812TW00</t>
  </si>
  <si>
    <t>A0A812TW00_9DINO</t>
  </si>
  <si>
    <t>MANBA STRI2592_LOCUS28346</t>
  </si>
  <si>
    <t>UniRef50_A0A812TW43</t>
  </si>
  <si>
    <t>A0A812TW43</t>
  </si>
  <si>
    <t>A0A812TW43_SYMPI</t>
  </si>
  <si>
    <t>SPIL2461_LOCUS14660</t>
  </si>
  <si>
    <t>UniRef50_A0A812TW51</t>
  </si>
  <si>
    <t>A0A812TW51</t>
  </si>
  <si>
    <t>A0A812TW51_9DINO</t>
  </si>
  <si>
    <t>Cep164 SLIN2456_LOCUS18389</t>
  </si>
  <si>
    <t>UniRef50_A0A812TWB8</t>
  </si>
  <si>
    <t>A0A812TWB8</t>
  </si>
  <si>
    <t>A0A812TWB8_9DINO</t>
  </si>
  <si>
    <t>dacC SMICCKB8_LOCUS16299</t>
  </si>
  <si>
    <t>UniRef50_A0A812TWC4</t>
  </si>
  <si>
    <t>A0A812TWC4</t>
  </si>
  <si>
    <t>A0A812TWC4_9DINO</t>
  </si>
  <si>
    <t>BETAC-AD SLIN2456_LOCUS18653</t>
  </si>
  <si>
    <t>UniRef50_A0A812TWE7</t>
  </si>
  <si>
    <t>A0A812ZGH4</t>
  </si>
  <si>
    <t>A0A812ZGH4_9DINO</t>
  </si>
  <si>
    <t>CBSDUFCH1 protein</t>
  </si>
  <si>
    <t>CBSDUFCH1 SLIN2456_LOCUS31714</t>
  </si>
  <si>
    <t>A0A812ZTL9</t>
  </si>
  <si>
    <t>A0A812ZTL9_9DINO</t>
  </si>
  <si>
    <t>CBSDUFCH1 SNEC2469_LOCUS25259</t>
  </si>
  <si>
    <t>A0A813CU19</t>
  </si>
  <si>
    <t>A0A813CU19_9DINO</t>
  </si>
  <si>
    <t>CBSDUFCH1 SMICCKB8_LOCUS39739</t>
  </si>
  <si>
    <t>A0A1Q9CNZ9</t>
  </si>
  <si>
    <t>A0A1Q9CNZ9_SYMMI</t>
  </si>
  <si>
    <t>Putative DUF21 domain-containing protein, chloroplastic</t>
  </si>
  <si>
    <t>AK812_SmicGene34435</t>
  </si>
  <si>
    <t>A0A813AUD8</t>
  </si>
  <si>
    <t>A0A813AUD8_SYMMI</t>
  </si>
  <si>
    <t>CBSDUFCH1 SMIC04503_LOCUS33952</t>
  </si>
  <si>
    <t>A0A812VTG2</t>
  </si>
  <si>
    <t>A0A812VTG2_9DINO</t>
  </si>
  <si>
    <t>CBSDUFCH1 STRI2592_LOCUS32525</t>
  </si>
  <si>
    <t>A0A812TWE7</t>
  </si>
  <si>
    <t>A0A812TWE7_9DINO</t>
  </si>
  <si>
    <t>CBSDUFCH2 protein</t>
  </si>
  <si>
    <t>CBSDUFCH2 SNAT2548_LOCUS30357</t>
  </si>
  <si>
    <t>UniRef50_A0A812TWF0</t>
  </si>
  <si>
    <t>A0A812TWF0</t>
  </si>
  <si>
    <t>A0A812TWF0_9DINO</t>
  </si>
  <si>
    <t>SNAT2548_LOCUS31021</t>
  </si>
  <si>
    <t>UniRef50_A0A812TWJ2</t>
  </si>
  <si>
    <t>A0A812TWJ2</t>
  </si>
  <si>
    <t>A0A812TWJ2_9DINO</t>
  </si>
  <si>
    <t>phaA SMICCKB8_LOCUS16170</t>
  </si>
  <si>
    <t>UniRef50_A0A812TWJ9</t>
  </si>
  <si>
    <t>A0A812TWJ9</t>
  </si>
  <si>
    <t>A0A812TWJ9_9DINO</t>
  </si>
  <si>
    <t>SLIN2456_LOCUS18256</t>
  </si>
  <si>
    <t>UniRef50_A0A812TWN6</t>
  </si>
  <si>
    <t>A0A812J5W6</t>
  </si>
  <si>
    <t>A0A812J5W6_9DINO</t>
  </si>
  <si>
    <t>Phosphoglucomutase</t>
  </si>
  <si>
    <t>SNEC2469_LOCUS1272</t>
  </si>
  <si>
    <t>A0A812VPH9</t>
  </si>
  <si>
    <t>A0A812VPH9_9DINO</t>
  </si>
  <si>
    <t>Phosphoglucomutase (alpha-D-glucose-1,6-bisphosphate-dependent)</t>
  </si>
  <si>
    <t>SMICCKB8_LOCUS17772</t>
  </si>
  <si>
    <t>A0A1Q9EL39</t>
  </si>
  <si>
    <t>A0A1Q9EL39_SYMMI</t>
  </si>
  <si>
    <t>Putative phosphoglucomutase, cytoplasmic 2</t>
  </si>
  <si>
    <t>AK812_SmicGene8331</t>
  </si>
  <si>
    <t>A0A812TWN6</t>
  </si>
  <si>
    <t>A0A812TWN6_SYMMI</t>
  </si>
  <si>
    <t>Phosphoglucomutase, chloroplastic</t>
  </si>
  <si>
    <t>SMIC04503_LOCUS16985</t>
  </si>
  <si>
    <t>UniRef50_A0A812TWQ6</t>
  </si>
  <si>
    <t>A0A812TWQ6</t>
  </si>
  <si>
    <t>A0A812TWQ6_9DINO</t>
  </si>
  <si>
    <t>PPP4R1 protein</t>
  </si>
  <si>
    <t>PPP4R1 SMICCKB8_LOCUS16176</t>
  </si>
  <si>
    <t>UniRef50_A0A812TWS1</t>
  </si>
  <si>
    <t>A0A812TWS1</t>
  </si>
  <si>
    <t>A0A812TWS1_9DINO</t>
  </si>
  <si>
    <t>bglB STRI2592_LOCUS28048</t>
  </si>
  <si>
    <t>UniRef50_A0A812TWT0</t>
  </si>
  <si>
    <t>A0A812TWT0</t>
  </si>
  <si>
    <t>A0A812TWT0_9DINO</t>
  </si>
  <si>
    <t>STK38 protein</t>
  </si>
  <si>
    <t>STK38 SNAT2548_LOCUS30355</t>
  </si>
  <si>
    <t>UniRef50_A0A812TWT8</t>
  </si>
  <si>
    <t>A0A812TWT8</t>
  </si>
  <si>
    <t>A0A812TWT8_9DINO</t>
  </si>
  <si>
    <t>SNEC2469_LOCUS15724</t>
  </si>
  <si>
    <t>A0A1Q9C5T9</t>
  </si>
  <si>
    <t>A0A1Q9C5T9_SYMMI</t>
  </si>
  <si>
    <t>AK812_SmicGene41545</t>
  </si>
  <si>
    <t>UniRef50_A0A812TWV8</t>
  </si>
  <si>
    <t>A0A812XZ72</t>
  </si>
  <si>
    <t>A0A812XZ72_9DINO</t>
  </si>
  <si>
    <t>DhcA protein</t>
  </si>
  <si>
    <t>dhcA SNEC2469_LOCUS22338</t>
  </si>
  <si>
    <t>A0A812VML7</t>
  </si>
  <si>
    <t>A0A812VML7_9DINO</t>
  </si>
  <si>
    <t>Dync1h1 SMICCKB8_LOCUS17711</t>
  </si>
  <si>
    <t>A0A812TWV8</t>
  </si>
  <si>
    <t>A0A812TWV8_SYMMI</t>
  </si>
  <si>
    <t>dhcA SMIC04503_LOCUS17212</t>
  </si>
  <si>
    <t>UniRef50_A0A812TWY5</t>
  </si>
  <si>
    <t>A0A812TWY5</t>
  </si>
  <si>
    <t>A0A812TWY5_9DINO</t>
  </si>
  <si>
    <t>SNEC2469_LOCUS15738</t>
  </si>
  <si>
    <t>UniRef50_A0A812TX27</t>
  </si>
  <si>
    <t>A0A812VTE2</t>
  </si>
  <si>
    <t>A0A812VTE2_9DINO</t>
  </si>
  <si>
    <t>SLIN2456_LOCUS22214</t>
  </si>
  <si>
    <t>A0A812TX27</t>
  </si>
  <si>
    <t>A0A812TX27_SYMPI</t>
  </si>
  <si>
    <t>SPIL2461_LOCUS14320</t>
  </si>
  <si>
    <t>A0A812JTE6</t>
  </si>
  <si>
    <t>A0A812JTE6_9DINO</t>
  </si>
  <si>
    <t>STRI2592_LOCUS7600</t>
  </si>
  <si>
    <t>UniRef50_A0A812TX35</t>
  </si>
  <si>
    <t>A0A812TX35</t>
  </si>
  <si>
    <t>A0A812TX35_9DINO</t>
  </si>
  <si>
    <t>SNEC2469_LOCUS15580</t>
  </si>
  <si>
    <t>UniRef50_A0A812TX72</t>
  </si>
  <si>
    <t>A0A812TX72</t>
  </si>
  <si>
    <t>A0A812TX72_9DINO</t>
  </si>
  <si>
    <t>SNAT2548_LOCUS30404</t>
  </si>
  <si>
    <t>UniRef50_A0A812TX79</t>
  </si>
  <si>
    <t>A0A812TX79</t>
  </si>
  <si>
    <t>A0A812TX79_9DINO</t>
  </si>
  <si>
    <t>SNAT2548_LOCUS31070</t>
  </si>
  <si>
    <t>UniRef50_A0A812TX90</t>
  </si>
  <si>
    <t>A0A812WRA5</t>
  </si>
  <si>
    <t>A0A812WRA5_SYMPI</t>
  </si>
  <si>
    <t>Sumf1 SPIL2461_LOCUS19406</t>
  </si>
  <si>
    <t>A0A812TX90</t>
  </si>
  <si>
    <t>A0A812TX90_9DINO</t>
  </si>
  <si>
    <t>Sumf1 SNAT2548_LOCUS30588</t>
  </si>
  <si>
    <t>UniRef50_A0A812TXA8</t>
  </si>
  <si>
    <t>A0A812TXA8</t>
  </si>
  <si>
    <t>A0A812TXA8_9DINO</t>
  </si>
  <si>
    <t>rlmI SLIN2456_LOCUS18452</t>
  </si>
  <si>
    <t>UniRef50_A0A812TXB0</t>
  </si>
  <si>
    <t>A0A812TXB0</t>
  </si>
  <si>
    <t>A0A812TXB0_SYMMI</t>
  </si>
  <si>
    <t>pyc SMIC04503_LOCUS17487</t>
  </si>
  <si>
    <t>UniRef50_A0A812TXB4</t>
  </si>
  <si>
    <t>A0A812TXB4</t>
  </si>
  <si>
    <t>A0A812TXB4_9DINO</t>
  </si>
  <si>
    <t>PIK1 protein</t>
  </si>
  <si>
    <t>PIK1 SNAT2548_LOCUS30666</t>
  </si>
  <si>
    <t>UniRef50_A0A812TXD4</t>
  </si>
  <si>
    <t>A0A812TXD4</t>
  </si>
  <si>
    <t>A0A812TXD4_9DINO</t>
  </si>
  <si>
    <t>SNAT2548_LOCUS30699</t>
  </si>
  <si>
    <t>UniRef50_A0A812TXF5</t>
  </si>
  <si>
    <t>A0A812TXF5</t>
  </si>
  <si>
    <t>A0A812TXF5_SYMMI</t>
  </si>
  <si>
    <t>SMIC04503_LOCUS17504</t>
  </si>
  <si>
    <t>UniRef50_A0A812TXG5</t>
  </si>
  <si>
    <t>A0A812TXG5</t>
  </si>
  <si>
    <t>A0A812TXG5_9DINO</t>
  </si>
  <si>
    <t>HERC2 STRI2592_LOCUS27983</t>
  </si>
  <si>
    <t>UniRef50_A0A812TXH9</t>
  </si>
  <si>
    <t>A0A812TXH9</t>
  </si>
  <si>
    <t>A0A812TXH9_9DINO</t>
  </si>
  <si>
    <t>ALATS SLIN2456_LOCUS18707</t>
  </si>
  <si>
    <t>A0A812NQU7</t>
  </si>
  <si>
    <t>A0A812NQU7_9DINO</t>
  </si>
  <si>
    <t>ALATS SNEC2469_LOCUS7971</t>
  </si>
  <si>
    <t>A0A812R3D5</t>
  </si>
  <si>
    <t>A0A812R3D5_9DINO</t>
  </si>
  <si>
    <t>ALATS SMICCKB8_LOCUS13630</t>
  </si>
  <si>
    <t>A0A1Q9C9R7</t>
  </si>
  <si>
    <t>A0A1Q9C9R7_SYMMI</t>
  </si>
  <si>
    <t>ALATS AK812_SmicGene39999</t>
  </si>
  <si>
    <t>UniRef50_A0A812TXJ7</t>
  </si>
  <si>
    <t>A0A812TXJ7</t>
  </si>
  <si>
    <t>A0A812TXJ7_9DINO</t>
  </si>
  <si>
    <t>Chitin-binding type-1 domain-containing protein</t>
  </si>
  <si>
    <t>SNAT2548_LOCUS30456</t>
  </si>
  <si>
    <t>UniRef50_A0A812TXK1</t>
  </si>
  <si>
    <t>A0A812TXK1</t>
  </si>
  <si>
    <t>A0A812TXK1_9DINO</t>
  </si>
  <si>
    <t>gpmA SNAT2548_LOCUS30384</t>
  </si>
  <si>
    <t>UniRef50_A0A812TXN4</t>
  </si>
  <si>
    <t>A0A1Q9DXV9</t>
  </si>
  <si>
    <t>A0A1Q9DXV9_SYMMI</t>
  </si>
  <si>
    <t>AK812_SmicGene17365</t>
  </si>
  <si>
    <t>A0A812J238</t>
  </si>
  <si>
    <t>A0A812J238_SYMMI</t>
  </si>
  <si>
    <t>SMIC04503_LOCUS1256</t>
  </si>
  <si>
    <t>A0A812TXN4</t>
  </si>
  <si>
    <t>A0A812TXN4_9DINO</t>
  </si>
  <si>
    <t>SNAT2548_LOCUS30466</t>
  </si>
  <si>
    <t>UniRef50_A0A812TXP2</t>
  </si>
  <si>
    <t>A0A812W588</t>
  </si>
  <si>
    <t>A0A812W588_9DINO</t>
  </si>
  <si>
    <t>ycf24 SLIN2456_LOCUS23585</t>
  </si>
  <si>
    <t>A0A812TXP2</t>
  </si>
  <si>
    <t>A0A812TXP2_9DINO</t>
  </si>
  <si>
    <t>ycf24 SNEC2469_LOCUS15781</t>
  </si>
  <si>
    <t>A0A812ZX51</t>
  </si>
  <si>
    <t>A0A812ZX51_9DINO</t>
  </si>
  <si>
    <t>ycf24 SMICCKB8_LOCUS23562</t>
  </si>
  <si>
    <t>A0A1Q9CW75</t>
  </si>
  <si>
    <t>A0A1Q9CW75_SYMMI</t>
  </si>
  <si>
    <t>UPF0051 protein ycf24</t>
  </si>
  <si>
    <t>ycf24 AK812_SmicGene31679</t>
  </si>
  <si>
    <t>A0A812SBW9</t>
  </si>
  <si>
    <t>A0A812SBW9_SYMMI</t>
  </si>
  <si>
    <t>ycf24 SMIC04503_LOCUS14434</t>
  </si>
  <si>
    <t>A0A812ZW56</t>
  </si>
  <si>
    <t>A0A812ZW56_SYMMI</t>
  </si>
  <si>
    <t>SMIC04503_LOCUS29335</t>
  </si>
  <si>
    <t>UniRef50_A0A812TXP7</t>
  </si>
  <si>
    <t>A0A812TXP7</t>
  </si>
  <si>
    <t>A0A812TXP7_9DINO</t>
  </si>
  <si>
    <t>CIPK1 SNAT2548_LOCUS30445</t>
  </si>
  <si>
    <t>UniRef50_A0A812TXQ6</t>
  </si>
  <si>
    <t>A0A812TXQ6</t>
  </si>
  <si>
    <t>A0A812TXQ6_9DINO</t>
  </si>
  <si>
    <t>ANK3 SMICCKB8_LOCUS16389</t>
  </si>
  <si>
    <t>UniRef50_A0A812TXS0</t>
  </si>
  <si>
    <t>A0A812TXS0</t>
  </si>
  <si>
    <t>A0A812TXS0_9DINO</t>
  </si>
  <si>
    <t>Dolichyl-phosphate-mannose--protein mannosyltransferase</t>
  </si>
  <si>
    <t>SLIN2456_LOCUS18459</t>
  </si>
  <si>
    <t>UniRef50_A0A812TXT7</t>
  </si>
  <si>
    <t>A0A812TXT7</t>
  </si>
  <si>
    <t>A0A812TXT7_9DINO</t>
  </si>
  <si>
    <t>SLIN2456_LOCUS18324</t>
  </si>
  <si>
    <t>UniRef50_A0A812TXV4</t>
  </si>
  <si>
    <t>A0A812TXV4</t>
  </si>
  <si>
    <t>A0A812TXV4_9DINO</t>
  </si>
  <si>
    <t>SLIN2456_LOCUS18463</t>
  </si>
  <si>
    <t>UniRef50_A0A812TXW3</t>
  </si>
  <si>
    <t>A0A812TXW3</t>
  </si>
  <si>
    <t>A0A812TXW3_SYMPI</t>
  </si>
  <si>
    <t>ADS3 SPIL2461_LOCUS14522</t>
  </si>
  <si>
    <t>UniRef50_A0A812TY08</t>
  </si>
  <si>
    <t>A0A812Z1I9</t>
  </si>
  <si>
    <t>A0A812Z1I9_9DINO</t>
  </si>
  <si>
    <t>SNEC2469_LOCUS23847</t>
  </si>
  <si>
    <t>A0A813CA35</t>
  </si>
  <si>
    <t>A0A813CA35_9DINO</t>
  </si>
  <si>
    <t>SMICCKB8_LOCUS34547</t>
  </si>
  <si>
    <t>A0A1Q9E9P2</t>
  </si>
  <si>
    <t>A0A1Q9E9P2_SYMMI</t>
  </si>
  <si>
    <t>Zinc finger CCCH domain-containing protein 10</t>
  </si>
  <si>
    <t>AK812_SmicGene12784</t>
  </si>
  <si>
    <t>A0A812TY08</t>
  </si>
  <si>
    <t>A0A812TY08_SYMMI</t>
  </si>
  <si>
    <t>SMIC04503_LOCUS17525</t>
  </si>
  <si>
    <t>A0A812VDY6</t>
  </si>
  <si>
    <t>A0A812VDY6_9DINO</t>
  </si>
  <si>
    <t>STRI2592_LOCUS30963</t>
  </si>
  <si>
    <t>A0A812Y5J8</t>
  </si>
  <si>
    <t>A0A812Y5J8_9DINO</t>
  </si>
  <si>
    <t>STRI2592_LOCUS38558</t>
  </si>
  <si>
    <t>UniRef50_A0A812TY11</t>
  </si>
  <si>
    <t>A0A812TY11</t>
  </si>
  <si>
    <t>A0A812TY11_9DINO</t>
  </si>
  <si>
    <t>SNAT2548_LOCUS30492</t>
  </si>
  <si>
    <t>UniRef50_A0A812TY12</t>
  </si>
  <si>
    <t>A0A812TY12</t>
  </si>
  <si>
    <t>A0A812TY12_9DINO</t>
  </si>
  <si>
    <t>PaiB protein</t>
  </si>
  <si>
    <t>paiB SNEC2469_LOCUS15626</t>
  </si>
  <si>
    <t>UniRef50_A0A812TY46</t>
  </si>
  <si>
    <t>A0A812TY46</t>
  </si>
  <si>
    <t>A0A812TY46_9DINO</t>
  </si>
  <si>
    <t>SLIN2456_LOCUS18328</t>
  </si>
  <si>
    <t>UniRef50_A0A812TY61</t>
  </si>
  <si>
    <t>A0A812TY61</t>
  </si>
  <si>
    <t>A0A812TY61_SYMMI</t>
  </si>
  <si>
    <t>yghU SMIC04503_LOCUS17074</t>
  </si>
  <si>
    <t>UniRef50_A0A812TY79</t>
  </si>
  <si>
    <t>A0A812TY79</t>
  </si>
  <si>
    <t>A0A812TY79_SYMMI</t>
  </si>
  <si>
    <t>adk SMIC04503_LOCUS17549</t>
  </si>
  <si>
    <t>UniRef50_A0A812TY88</t>
  </si>
  <si>
    <t>A0A813CRF2</t>
  </si>
  <si>
    <t>A0A813CRF2_9DINO</t>
  </si>
  <si>
    <t>klc-2 SMICCKB8_LOCUS39901</t>
  </si>
  <si>
    <t>A0A812TY88</t>
  </si>
  <si>
    <t>A0A812TY88_SYMMI</t>
  </si>
  <si>
    <t>klc-2 SMIC04503_LOCUS17069</t>
  </si>
  <si>
    <t>UniRef50_A0A812TY95</t>
  </si>
  <si>
    <t>A0A812TY95</t>
  </si>
  <si>
    <t>A0A812TY95_9DINO</t>
  </si>
  <si>
    <t>SLC38A1 protein</t>
  </si>
  <si>
    <t>SLC38A1 STRI2592_LOCUS28182</t>
  </si>
  <si>
    <t>UniRef50_A0A812TY96</t>
  </si>
  <si>
    <t>A0A812TY96</t>
  </si>
  <si>
    <t>A0A812TY96_9DINO</t>
  </si>
  <si>
    <t>SNAT2548_LOCUS31177</t>
  </si>
  <si>
    <t>UniRef50_A0A812TY97</t>
  </si>
  <si>
    <t>A0A812TY97</t>
  </si>
  <si>
    <t>A0A812TY97_9DINO</t>
  </si>
  <si>
    <t>GIP SLIN2456_LOCUS18307</t>
  </si>
  <si>
    <t>UniRef50_A0A812TYC8</t>
  </si>
  <si>
    <t>A0A812TYC8</t>
  </si>
  <si>
    <t>A0A812TYC8_9DINO</t>
  </si>
  <si>
    <t>RPL18C protein</t>
  </si>
  <si>
    <t>RPL18C SMICCKB8_LOCUS16355</t>
  </si>
  <si>
    <t>UniRef50_A0A812TYH9</t>
  </si>
  <si>
    <t>A0A812P837</t>
  </si>
  <si>
    <t>A0A812P837_9DINO</t>
  </si>
  <si>
    <t>Abcd3 SLIN2456_LOCUS10505</t>
  </si>
  <si>
    <t>A0A812UC53</t>
  </si>
  <si>
    <t>A0A812UC53_9DINO</t>
  </si>
  <si>
    <t>Abcd3 SNEC2469_LOCUS16644</t>
  </si>
  <si>
    <t>A0A812J7H3</t>
  </si>
  <si>
    <t>A0A812J7H3_9DINO</t>
  </si>
  <si>
    <t>Abcd3 STRI2592_LOCUS5933</t>
  </si>
  <si>
    <t>A0A812TYH9</t>
  </si>
  <si>
    <t>A0A812TYH9_9DINO</t>
  </si>
  <si>
    <t>Abcd3 SNAT2548_LOCUS30758</t>
  </si>
  <si>
    <t>UniRef50_A0A812TYK6</t>
  </si>
  <si>
    <t>A0A812TYK6</t>
  </si>
  <si>
    <t>A0A812TYK6_SYMMI</t>
  </si>
  <si>
    <t>chvI SMIC04503_LOCUS17233</t>
  </si>
  <si>
    <t>UniRef50_A0A812TYL2</t>
  </si>
  <si>
    <t>A0A812TYL2</t>
  </si>
  <si>
    <t>A0A812TYL2_9DINO</t>
  </si>
  <si>
    <t>STRI2592_LOCUS28521</t>
  </si>
  <si>
    <t>UniRef50_A0A812TYR3</t>
  </si>
  <si>
    <t>A0A812TYR3</t>
  </si>
  <si>
    <t>A0A812TYR3_9DINO</t>
  </si>
  <si>
    <t>Glycerophosphodiester phosphodiesterase</t>
  </si>
  <si>
    <t>SNEC2469_LOCUS15818</t>
  </si>
  <si>
    <t>UniRef50_A0A812TYS5</t>
  </si>
  <si>
    <t>A0A812TYS5</t>
  </si>
  <si>
    <t>A0A812TYS5_9DINO</t>
  </si>
  <si>
    <t>NLRC3 SNAT2548_LOCUS31219</t>
  </si>
  <si>
    <t>UniRef50_A0A812TYU0</t>
  </si>
  <si>
    <t>A0A812TYU0</t>
  </si>
  <si>
    <t>A0A812TYU0_SYMPI</t>
  </si>
  <si>
    <t>SPIL2461_LOCUS14428</t>
  </si>
  <si>
    <t>UniRef50_A0A812TYV1</t>
  </si>
  <si>
    <t>A0A812TYV1</t>
  </si>
  <si>
    <t>A0A812TYV1_SYMPI</t>
  </si>
  <si>
    <t>Alg1 protein</t>
  </si>
  <si>
    <t>Alg1 SPIL2461_LOCUS14451</t>
  </si>
  <si>
    <t>UniRef50_A0A812TYV3</t>
  </si>
  <si>
    <t>A0A812TYV3</t>
  </si>
  <si>
    <t>A0A812TYV3_SYMPI</t>
  </si>
  <si>
    <t>SPIL2461_LOCUS14788</t>
  </si>
  <si>
    <t>UniRef50_A0A812TYZ3</t>
  </si>
  <si>
    <t>A0A812TYZ3</t>
  </si>
  <si>
    <t>A0A812TYZ3_9DINO</t>
  </si>
  <si>
    <t>SLIN2456_LOCUS18370</t>
  </si>
  <si>
    <t>UniRef50_A0A812TZ17</t>
  </si>
  <si>
    <t>A0A812TZ17</t>
  </si>
  <si>
    <t>A0A812TZ17_9DINO</t>
  </si>
  <si>
    <t>ANK1 SNAT2548_LOCUS31218</t>
  </si>
  <si>
    <t>UniRef50_A0A812TZ23</t>
  </si>
  <si>
    <t>A0A812TZ23</t>
  </si>
  <si>
    <t>A0A812TZ23_9DINO</t>
  </si>
  <si>
    <t>purM SLIN2456_LOCUS18373</t>
  </si>
  <si>
    <t>UniRef50_A0A812TZ43</t>
  </si>
  <si>
    <t>A0A812TZ43</t>
  </si>
  <si>
    <t>A0A812TZ43_9DINO</t>
  </si>
  <si>
    <t>Transporter</t>
  </si>
  <si>
    <t>Usp5 SLIN2456_LOCUS18866</t>
  </si>
  <si>
    <t>UniRef50_A0A812TZ59</t>
  </si>
  <si>
    <t>A0A812TZ59</t>
  </si>
  <si>
    <t>A0A812TZ59_SYMPI</t>
  </si>
  <si>
    <t>Lkh1 protein</t>
  </si>
  <si>
    <t>lkh1 SPIL2461_LOCUS14528</t>
  </si>
  <si>
    <t>UniRef50_A0A812TZ80</t>
  </si>
  <si>
    <t>A0A812X389</t>
  </si>
  <si>
    <t>A0A812X389_SYMPI</t>
  </si>
  <si>
    <t>mecr SPIL2461_LOCUS20360</t>
  </si>
  <si>
    <t>A0A812TZ80</t>
  </si>
  <si>
    <t>A0A812TZ80_9DINO</t>
  </si>
  <si>
    <t>mecr STRI2592_LOCUS28557</t>
  </si>
  <si>
    <t>UniRef50_A0A812TZ95</t>
  </si>
  <si>
    <t>A0A812Y656</t>
  </si>
  <si>
    <t>A0A812Y656_9DINO</t>
  </si>
  <si>
    <t>SMICCKB8_LOCUS21051</t>
  </si>
  <si>
    <t>A0A812TZ95</t>
  </si>
  <si>
    <t>A0A812TZ95_SYMMI</t>
  </si>
  <si>
    <t>SMIC04503_LOCUS17125</t>
  </si>
  <si>
    <t>UniRef50_A0A812TZB7</t>
  </si>
  <si>
    <t>A0A812J4V6</t>
  </si>
  <si>
    <t>A0A812J4V6_9DINO</t>
  </si>
  <si>
    <t>SLIN2456_LOCUS2872</t>
  </si>
  <si>
    <t>A0A812TZB7</t>
  </si>
  <si>
    <t>A0A812TZB7_SYMPI</t>
  </si>
  <si>
    <t>SPIL2461_LOCUS14430</t>
  </si>
  <si>
    <t>UniRef50_A0A812TZE1</t>
  </si>
  <si>
    <t>A0A812TZE1</t>
  </si>
  <si>
    <t>A0A812TZE1_9DINO</t>
  </si>
  <si>
    <t>SNEC2469_LOCUS16035</t>
  </si>
  <si>
    <t>UniRef50_A0A812TZG6</t>
  </si>
  <si>
    <t>A0A812TZG6</t>
  </si>
  <si>
    <t>A0A812TZG6_9DINO</t>
  </si>
  <si>
    <t>SUP35 SNEC2469_LOCUS15825</t>
  </si>
  <si>
    <t>UniRef50_A0A812TZG8</t>
  </si>
  <si>
    <t>A0A812TZG8</t>
  </si>
  <si>
    <t>A0A812TZG8_9DINO</t>
  </si>
  <si>
    <t>SNAT2548_LOCUS30548</t>
  </si>
  <si>
    <t>UniRef50_A0A812TZK5</t>
  </si>
  <si>
    <t>A0A812TZK5</t>
  </si>
  <si>
    <t>A0A812TZK5_9DINO</t>
  </si>
  <si>
    <t>GB210 STRI2592_LOCUS28642</t>
  </si>
  <si>
    <t>UniRef50_A0A812TZM6</t>
  </si>
  <si>
    <t>A0A812TZM6</t>
  </si>
  <si>
    <t>A0A812TZM6_9DINO</t>
  </si>
  <si>
    <t>SNAT2548_LOCUS31411</t>
  </si>
  <si>
    <t>UniRef50_A0A812TZM8</t>
  </si>
  <si>
    <t>A0A812TZM8</t>
  </si>
  <si>
    <t>A0A812TZM8_9DINO</t>
  </si>
  <si>
    <t>SLIN2456_LOCUS18495</t>
  </si>
  <si>
    <t>UniRef50_A0A812TZP6</t>
  </si>
  <si>
    <t>A0A812X1A6</t>
  </si>
  <si>
    <t>A0A812X1A6_9DINO</t>
  </si>
  <si>
    <t>SLC12A7 SLIN2456_LOCUS25722</t>
  </si>
  <si>
    <t>A0A812SBW4</t>
  </si>
  <si>
    <t>A0A812SBW4_9DINO</t>
  </si>
  <si>
    <t>SLC12A7 SNEC2469_LOCUS13185</t>
  </si>
  <si>
    <t>A0A812MRZ6</t>
  </si>
  <si>
    <t>A0A812MRZ6_9DINO</t>
  </si>
  <si>
    <t>SLC12A7 SMICCKB8_LOCUS8320</t>
  </si>
  <si>
    <t>A0A1Q9D6M3</t>
  </si>
  <si>
    <t>A0A1Q9D6M3_SYMMI</t>
  </si>
  <si>
    <t>Solute carrier family 12 member 7</t>
  </si>
  <si>
    <t>SLC12A7 AK812_SmicGene27515</t>
  </si>
  <si>
    <t>A0A812TZP6</t>
  </si>
  <si>
    <t>A0A812TZP6_SYMPI</t>
  </si>
  <si>
    <t>SLC12A5 SPIL2461_LOCUS14626</t>
  </si>
  <si>
    <t>UniRef50_A0A812TZR9</t>
  </si>
  <si>
    <t>A0A812TZR9</t>
  </si>
  <si>
    <t>A0A812TZR9_9DINO</t>
  </si>
  <si>
    <t>STRI2592_LOCUS28205</t>
  </si>
  <si>
    <t>UniRef50_A0A812TZS9</t>
  </si>
  <si>
    <t>A0A812TZS9</t>
  </si>
  <si>
    <t>A0A812TZS9_9DINO</t>
  </si>
  <si>
    <t>SNAT2548_LOCUS30575</t>
  </si>
  <si>
    <t>UniRef50_A0A812TZZ2</t>
  </si>
  <si>
    <t>A0A812TZZ2</t>
  </si>
  <si>
    <t>A0A812TZZ2_SYMPI</t>
  </si>
  <si>
    <t>SPIL2461_LOCUS14461</t>
  </si>
  <si>
    <t>A0A812JQQ2</t>
  </si>
  <si>
    <t>A0A812JQQ2_9DINO</t>
  </si>
  <si>
    <t>SNAT2548_LOCUS6839</t>
  </si>
  <si>
    <t>UniRef50_A0A812U029</t>
  </si>
  <si>
    <t>A0A812U029</t>
  </si>
  <si>
    <t>A0A812U029_SYMMI</t>
  </si>
  <si>
    <t>Ocm2 protein</t>
  </si>
  <si>
    <t>Ocm2 SMIC04503_LOCUS17175</t>
  </si>
  <si>
    <t>UniRef50_A0A812U041</t>
  </si>
  <si>
    <t>A0A812U041</t>
  </si>
  <si>
    <t>A0A812U041_9DINO</t>
  </si>
  <si>
    <t>SNAT2548_LOCUS31345</t>
  </si>
  <si>
    <t>UniRef50_A0A812U047</t>
  </si>
  <si>
    <t>A0A812P6S6</t>
  </si>
  <si>
    <t>A0A812P6S6_9DINO</t>
  </si>
  <si>
    <t>PDK SNEC2469_LOCUS8403</t>
  </si>
  <si>
    <t>A0A812U047</t>
  </si>
  <si>
    <t>A0A812U047_SYMPI</t>
  </si>
  <si>
    <t>PDK SPIL2461_LOCUS14906</t>
  </si>
  <si>
    <t>A0A812MV85</t>
  </si>
  <si>
    <t>A0A812MV85_9DINO</t>
  </si>
  <si>
    <t>PDK STRI2592_LOCUS15507 STRI2592_LOCUS21222</t>
  </si>
  <si>
    <t>A0A812L7F3</t>
  </si>
  <si>
    <t>A0A812L7F3_9DINO</t>
  </si>
  <si>
    <t>PDK SNAT2548_LOCUS10766</t>
  </si>
  <si>
    <t>UniRef50_A0A812U073</t>
  </si>
  <si>
    <t>A0A812U073</t>
  </si>
  <si>
    <t>A0A812U073_9DINO</t>
  </si>
  <si>
    <t>GIP SNEC2469_LOCUS16070</t>
  </si>
  <si>
    <t>A0A812YQ69</t>
  </si>
  <si>
    <t>A0A812YQ69_9DINO</t>
  </si>
  <si>
    <t>GIP SMICCKB8_LOCUS21668</t>
  </si>
  <si>
    <t>A0A812VKU5</t>
  </si>
  <si>
    <t>A0A812VKU5_SYMMI</t>
  </si>
  <si>
    <t>GIP SMIC04503_LOCUS19895</t>
  </si>
  <si>
    <t>A0A812K633</t>
  </si>
  <si>
    <t>A0A812K633_9DINO</t>
  </si>
  <si>
    <t>GIP STRI2592_LOCUS8541</t>
  </si>
  <si>
    <t>UniRef50_A0A812U074</t>
  </si>
  <si>
    <t>A0A812U074</t>
  </si>
  <si>
    <t>A0A812U074_9DINO</t>
  </si>
  <si>
    <t>sdcS SMICCKB8_LOCUS16166</t>
  </si>
  <si>
    <t>UniRef50_A0A812U085</t>
  </si>
  <si>
    <t>A0A812U085</t>
  </si>
  <si>
    <t>A0A812U085_9DINO</t>
  </si>
  <si>
    <t>ycf45 SNAT2548_LOCUS31465</t>
  </si>
  <si>
    <t>UniRef50_A0A812U087</t>
  </si>
  <si>
    <t>A0A812XGA3</t>
  </si>
  <si>
    <t>A0A812XGA3_9DINO</t>
  </si>
  <si>
    <t>SLIN2456_LOCUS27060</t>
  </si>
  <si>
    <t>A0A812L2V1</t>
  </si>
  <si>
    <t>A0A812L2V1_9DINO</t>
  </si>
  <si>
    <t>SNEC2469_LOCUS4112</t>
  </si>
  <si>
    <t>A0A812U087</t>
  </si>
  <si>
    <t>A0A812U087_9DINO</t>
  </si>
  <si>
    <t>SMICCKB8_LOCUS16189</t>
  </si>
  <si>
    <t>A0A1Q9D441</t>
  </si>
  <si>
    <t>A0A1Q9D441_SYMMI</t>
  </si>
  <si>
    <t>AK812_SmicGene28574</t>
  </si>
  <si>
    <t>A0A812J0Q7</t>
  </si>
  <si>
    <t>A0A812J0Q7_SYMMI</t>
  </si>
  <si>
    <t>SMIC04503_LOCUS1210</t>
  </si>
  <si>
    <t>A0A812K9A1</t>
  </si>
  <si>
    <t>A0A812K9A1_9DINO</t>
  </si>
  <si>
    <t>STRI2592_LOCUS8017</t>
  </si>
  <si>
    <t>A0A812SBC6</t>
  </si>
  <si>
    <t>A0A812SBC6_9DINO</t>
  </si>
  <si>
    <t>SNAT2548_LOCUS26397</t>
  </si>
  <si>
    <t>UniRef50_A0A812U097</t>
  </si>
  <si>
    <t>A0A812U097</t>
  </si>
  <si>
    <t>A0A812U097_9DINO</t>
  </si>
  <si>
    <t>Sulfatase-modifying factor enzyme domain-containing protein</t>
  </si>
  <si>
    <t>SMICCKB8_LOCUS16171</t>
  </si>
  <si>
    <t>UniRef50_A0A812U099</t>
  </si>
  <si>
    <t>A0A812U099</t>
  </si>
  <si>
    <t>A0A812U099_9DINO</t>
  </si>
  <si>
    <t>SAK1 protein</t>
  </si>
  <si>
    <t>SAK1 SNAT2548_LOCUS30826</t>
  </si>
  <si>
    <t>UniRef50_A0A812U0A0</t>
  </si>
  <si>
    <t>A0A812U0A0</t>
  </si>
  <si>
    <t>A0A812U0A0_9DINO</t>
  </si>
  <si>
    <t>GND protein</t>
  </si>
  <si>
    <t>GND SLIN2456_LOCUS18614</t>
  </si>
  <si>
    <t>UniRef50_A0A812U0B8</t>
  </si>
  <si>
    <t>A0A812XAV6</t>
  </si>
  <si>
    <t>A0A812XAV6_9DINO</t>
  </si>
  <si>
    <t>SLIN2456_LOCUS25795</t>
  </si>
  <si>
    <t>A0A813B035</t>
  </si>
  <si>
    <t>A0A813B035_9DINO</t>
  </si>
  <si>
    <t>SNEC2469_LOCUS29199</t>
  </si>
  <si>
    <t>A0A812TGL4</t>
  </si>
  <si>
    <t>A0A812TGL4_SYMPI</t>
  </si>
  <si>
    <t>SPIL2461_LOCUS13647</t>
  </si>
  <si>
    <t>A0A812U0B8</t>
  </si>
  <si>
    <t>A0A812U0B8_9DINO</t>
  </si>
  <si>
    <t>SNAT2548_LOCUS30832</t>
  </si>
  <si>
    <t>UniRef50_A0A812U0C0</t>
  </si>
  <si>
    <t>A0A812U0C0</t>
  </si>
  <si>
    <t>A0A812U0C0_SYMPI</t>
  </si>
  <si>
    <t>fnkA SPIL2461_LOCUS14476</t>
  </si>
  <si>
    <t>UniRef50_A0A812U0C7</t>
  </si>
  <si>
    <t>A0A812U0C7</t>
  </si>
  <si>
    <t>A0A812U0C7_9DINO</t>
  </si>
  <si>
    <t>serA SLIN2456_LOCUS18915</t>
  </si>
  <si>
    <t>UniRef50_A0A812U0D3</t>
  </si>
  <si>
    <t>A0A812U0D3</t>
  </si>
  <si>
    <t>A0A812U0D3_9DINO</t>
  </si>
  <si>
    <t>FOXRED2 STRI2592_LOCUS28258</t>
  </si>
  <si>
    <t>UniRef50_A0A812U0E8</t>
  </si>
  <si>
    <t>A0A812U0E8</t>
  </si>
  <si>
    <t>A0A812U0E8_9DINO</t>
  </si>
  <si>
    <t>MSH5 SMICCKB8_LOCUS16200</t>
  </si>
  <si>
    <t>A0A812W0W0</t>
  </si>
  <si>
    <t>A0A812W0W0_SYMMI</t>
  </si>
  <si>
    <t>MSH5 SMIC04503_LOCUS21268</t>
  </si>
  <si>
    <t>UniRef50_A0A812U0F6</t>
  </si>
  <si>
    <t>A0A812U0F6</t>
  </si>
  <si>
    <t>A0A812U0F6_9DINO</t>
  </si>
  <si>
    <t>FRO6 protein</t>
  </si>
  <si>
    <t>FRO6 SNAT2548_LOCUS31374</t>
  </si>
  <si>
    <t>UniRef50_A0A812U0G4</t>
  </si>
  <si>
    <t>A0A813D1R2</t>
  </si>
  <si>
    <t>A0A813D1R2_9DINO</t>
  </si>
  <si>
    <t>SMICCKB8_LOCUS42339</t>
  </si>
  <si>
    <t>A0A812U0G4</t>
  </si>
  <si>
    <t>A0A812U0G4_9DINO</t>
  </si>
  <si>
    <t>SNAT2548_LOCUS30628</t>
  </si>
  <si>
    <t>UniRef50_A0A812U0H3</t>
  </si>
  <si>
    <t>A0A812U0H3</t>
  </si>
  <si>
    <t>A0A812U0H3_9DINO</t>
  </si>
  <si>
    <t>CEP104 SLIN2456_LOCUS18852</t>
  </si>
  <si>
    <t>UniRef50_A0A812U0I1</t>
  </si>
  <si>
    <t>A0A812U0I1</t>
  </si>
  <si>
    <t>A0A812U0I1_SYMMI</t>
  </si>
  <si>
    <t>SMIC04503_LOCUS17328</t>
  </si>
  <si>
    <t>UniRef50_A0A812U0I6</t>
  </si>
  <si>
    <t>A0A812U0I6</t>
  </si>
  <si>
    <t>A0A812U0I6_9DINO</t>
  </si>
  <si>
    <t>Prc protein</t>
  </si>
  <si>
    <t>prc SLIN2456_LOCUS18591</t>
  </si>
  <si>
    <t>UniRef50_A0A812U0K9</t>
  </si>
  <si>
    <t>A0A812U0K9</t>
  </si>
  <si>
    <t>A0A812U0K9_SYMMI</t>
  </si>
  <si>
    <t>VIP6 protein</t>
  </si>
  <si>
    <t>VIP6 SMIC04503_LOCUS17687</t>
  </si>
  <si>
    <t>UniRef50_A0A812U0L5</t>
  </si>
  <si>
    <t>A0A812U0L5</t>
  </si>
  <si>
    <t>A0A812U0L5_9DINO</t>
  </si>
  <si>
    <t>SLIN2456_LOCUS18634</t>
  </si>
  <si>
    <t>UniRef50_A0A812U0N6</t>
  </si>
  <si>
    <t>A0A812U0N6</t>
  </si>
  <si>
    <t>A0A812U0N6_9DINO</t>
  </si>
  <si>
    <t>SLIN2456_LOCUS18430</t>
  </si>
  <si>
    <t>UniRef50_A0A812U0P0</t>
  </si>
  <si>
    <t>A0A812U0P0</t>
  </si>
  <si>
    <t>A0A812U0P0_SYMMI</t>
  </si>
  <si>
    <t>SMIC04503_LOCUS17431</t>
  </si>
  <si>
    <t>UniRef50_A0A812U0S2</t>
  </si>
  <si>
    <t>A0A812U0S2</t>
  </si>
  <si>
    <t>A0A812U0S2_9DINO</t>
  </si>
  <si>
    <t>SNEC2469_LOCUS15839</t>
  </si>
  <si>
    <t>UniRef50_A0A812U0Y1</t>
  </si>
  <si>
    <t>A0A812IDS5</t>
  </si>
  <si>
    <t>A0A812IDS5_9DINO</t>
  </si>
  <si>
    <t>SLIN2456_LOCUS2019</t>
  </si>
  <si>
    <t>A0A812VNH3</t>
  </si>
  <si>
    <t>A0A812VNH3_9DINO</t>
  </si>
  <si>
    <t>SMICCKB8_LOCUS17709</t>
  </si>
  <si>
    <t>A0A812U0Y1</t>
  </si>
  <si>
    <t>A0A812U0Y1_SYMMI</t>
  </si>
  <si>
    <t>SMIC04503_LOCUS17214</t>
  </si>
  <si>
    <t>UniRef50_A0A812U0Z8</t>
  </si>
  <si>
    <t>A0A812U0Z8</t>
  </si>
  <si>
    <t>A0A812U0Z8_9DINO</t>
  </si>
  <si>
    <t>metG SNAT2548_LOCUS31428</t>
  </si>
  <si>
    <t>UniRef50_A0A812U113</t>
  </si>
  <si>
    <t>A0A812U113</t>
  </si>
  <si>
    <t>A0A812U113_9DINO</t>
  </si>
  <si>
    <t>SNEC2469_LOCUS15923</t>
  </si>
  <si>
    <t>UniRef50_A0A812U114</t>
  </si>
  <si>
    <t>A0A812U114</t>
  </si>
  <si>
    <t>A0A812U114_9DINO</t>
  </si>
  <si>
    <t>Cstb protein</t>
  </si>
  <si>
    <t>Cstb SMICCKB8_LOCUS16213</t>
  </si>
  <si>
    <t>UniRef50_A0A812U136</t>
  </si>
  <si>
    <t>A0A813BW63</t>
  </si>
  <si>
    <t>A0A813BW63_9DINO</t>
  </si>
  <si>
    <t>SNEC2469_LOCUS32509</t>
  </si>
  <si>
    <t>A0A813BZ80</t>
  </si>
  <si>
    <t>A0A813BZ80_9DINO</t>
  </si>
  <si>
    <t>SMICCKB8_LOCUS33234</t>
  </si>
  <si>
    <t>A0A812WN23</t>
  </si>
  <si>
    <t>A0A812WN23_SYMMI</t>
  </si>
  <si>
    <t>SMIC04503_LOCUS22775</t>
  </si>
  <si>
    <t>A0A812XSE5</t>
  </si>
  <si>
    <t>A0A812XSE5_9DINO</t>
  </si>
  <si>
    <t>STRI2592_LOCUS37287</t>
  </si>
  <si>
    <t>A0A812U136</t>
  </si>
  <si>
    <t>A0A812U136_9DINO</t>
  </si>
  <si>
    <t>SNAT2548_LOCUS30673</t>
  </si>
  <si>
    <t>UniRef50_A0A812U137</t>
  </si>
  <si>
    <t>A0A812U137</t>
  </si>
  <si>
    <t>A0A812U137_SYMPI</t>
  </si>
  <si>
    <t>SPIL2461_LOCUS14875</t>
  </si>
  <si>
    <t>UniRef50_A0A812U157</t>
  </si>
  <si>
    <t>A0A812U157</t>
  </si>
  <si>
    <t>A0A812U157_9DINO</t>
  </si>
  <si>
    <t>dclre1b SLIN2456_LOCUS18670</t>
  </si>
  <si>
    <t>A0A812PGK3</t>
  </si>
  <si>
    <t>A0A812PGK3_SYMMI</t>
  </si>
  <si>
    <t>dclre1b SMIC04503_LOCUS9604</t>
  </si>
  <si>
    <t>UniRef50_A0A812U177</t>
  </si>
  <si>
    <t>A0A813AY24</t>
  </si>
  <si>
    <t>A0A813AY24_9DINO</t>
  </si>
  <si>
    <t>SMICCKB8_LOCUS27384</t>
  </si>
  <si>
    <t>A0A812U177</t>
  </si>
  <si>
    <t>A0A812U177_9DINO</t>
  </si>
  <si>
    <t>SNAT2548_LOCUS30752</t>
  </si>
  <si>
    <t>UniRef50_A0A812U1D6</t>
  </si>
  <si>
    <t>A0A812U1D6</t>
  </si>
  <si>
    <t>A0A812U1D6_9DINO</t>
  </si>
  <si>
    <t>SNAT2548_LOCUS31424</t>
  </si>
  <si>
    <t>UniRef50_A0A812U1E2</t>
  </si>
  <si>
    <t>A0A812U1E2</t>
  </si>
  <si>
    <t>A0A812U1E2_9DINO</t>
  </si>
  <si>
    <t>bglA STRI2592_LOCUS28739</t>
  </si>
  <si>
    <t>UniRef50_A0A812U1E3</t>
  </si>
  <si>
    <t>A0A812U1E3</t>
  </si>
  <si>
    <t>A0A812U1E3_9DINO</t>
  </si>
  <si>
    <t>rlmI SLIN2456_LOCUS18453</t>
  </si>
  <si>
    <t>UniRef50_A0A812U1F0</t>
  </si>
  <si>
    <t>A0A812U1F0</t>
  </si>
  <si>
    <t>A0A812U1F0_9DINO</t>
  </si>
  <si>
    <t>SNAT2548_LOCUS31467</t>
  </si>
  <si>
    <t>UniRef50_A0A812U1F5</t>
  </si>
  <si>
    <t>A0A812UR56</t>
  </si>
  <si>
    <t>A0A812UR56_9DINO</t>
  </si>
  <si>
    <t>Alkbh3 SMICCKB8_LOCUS16892</t>
  </si>
  <si>
    <t>A0A812U1F5</t>
  </si>
  <si>
    <t>A0A812U1F5_SYMMI</t>
  </si>
  <si>
    <t>Alkbh3 SMIC04503_LOCUS17714</t>
  </si>
  <si>
    <t>UniRef50_A0A812U1G3</t>
  </si>
  <si>
    <t>A0A812U1G3</t>
  </si>
  <si>
    <t>A0A812U1G3_9DINO</t>
  </si>
  <si>
    <t>SNAT2548_LOCUS30738</t>
  </si>
  <si>
    <t>UniRef50_A0A812U1I2</t>
  </si>
  <si>
    <t>A0A813BUX6</t>
  </si>
  <si>
    <t>A0A813BUX6_9DINO</t>
  </si>
  <si>
    <t>SMICCKB8_LOCUS32020</t>
  </si>
  <si>
    <t>A0A812U1I2</t>
  </si>
  <si>
    <t>A0A812U1I2_SYMMI</t>
  </si>
  <si>
    <t>SMIC04503_LOCUS17805</t>
  </si>
  <si>
    <t>UniRef50_A0A812U1I3</t>
  </si>
  <si>
    <t>A0A812U1I3</t>
  </si>
  <si>
    <t>A0A812U1I3_SYMMI</t>
  </si>
  <si>
    <t>SMIC04503_LOCUS17246</t>
  </si>
  <si>
    <t>UniRef50_A0A812U1J3</t>
  </si>
  <si>
    <t>A0A812U1J3</t>
  </si>
  <si>
    <t>A0A812U1J3_9DINO</t>
  </si>
  <si>
    <t>SNAT2548_LOCUS31478</t>
  </si>
  <si>
    <t>UniRef50_A0A812U1K5</t>
  </si>
  <si>
    <t>A0A812QAS4</t>
  </si>
  <si>
    <t>A0A812QAS4_9DINO</t>
  </si>
  <si>
    <t>SNAT2548_LOCUS20990</t>
  </si>
  <si>
    <t>A0A812RI12</t>
  </si>
  <si>
    <t>A0A812RI12_9DINO</t>
  </si>
  <si>
    <t>SNAT2548_LOCUS23744</t>
  </si>
  <si>
    <t>A0A812U1K5</t>
  </si>
  <si>
    <t>A0A812U1K5_9DINO</t>
  </si>
  <si>
    <t>SNAT2548_LOCUS31066</t>
  </si>
  <si>
    <t>UniRef50_A0A812U1M6</t>
  </si>
  <si>
    <t>A0A812UJQ1</t>
  </si>
  <si>
    <t>A0A812UJQ1_9DINO</t>
  </si>
  <si>
    <t>bglX SLIN2456_LOCUS19440</t>
  </si>
  <si>
    <t>A0A813AUP5</t>
  </si>
  <si>
    <t>A0A813AUP5_SYMMI</t>
  </si>
  <si>
    <t>bglX SMIC04503_LOCUS33824</t>
  </si>
  <si>
    <t>A0A812U1M6</t>
  </si>
  <si>
    <t>A0A812U1M6_9DINO</t>
  </si>
  <si>
    <t>bglX STRI2592_LOCUS28194</t>
  </si>
  <si>
    <t>UniRef50_A0A812U1N4</t>
  </si>
  <si>
    <t>A0A812U1N4</t>
  </si>
  <si>
    <t>A0A812U1N4_9DINO</t>
  </si>
  <si>
    <t>polA SNAT2548_LOCUS30790</t>
  </si>
  <si>
    <t>UniRef50_A0A812U1N8</t>
  </si>
  <si>
    <t>A0A812U1N8</t>
  </si>
  <si>
    <t>A0A812U1N8_9DINO</t>
  </si>
  <si>
    <t>PIP5K6 SNAT2548_LOCUS30721</t>
  </si>
  <si>
    <t>UniRef50_A0A812U1P3</t>
  </si>
  <si>
    <t>A0A812U1P3</t>
  </si>
  <si>
    <t>A0A812U1P3_9DINO</t>
  </si>
  <si>
    <t>SLIN2456_LOCUS18484</t>
  </si>
  <si>
    <t>UniRef50_A0A812U1S6</t>
  </si>
  <si>
    <t>A0A812U1S6</t>
  </si>
  <si>
    <t>A0A812U1S6_9DINO</t>
  </si>
  <si>
    <t>SNAT2548_LOCUS30729</t>
  </si>
  <si>
    <t>UniRef50_A0A812U1W9</t>
  </si>
  <si>
    <t>A0A812U1W9</t>
  </si>
  <si>
    <t>A0A812U1W9_9DINO</t>
  </si>
  <si>
    <t>Susd2 protein</t>
  </si>
  <si>
    <t>Susd2 SNAT2548_LOCUS30743</t>
  </si>
  <si>
    <t>UniRef50_A0A812U203</t>
  </si>
  <si>
    <t>A0A812U203</t>
  </si>
  <si>
    <t>A0A812U203_9DINO</t>
  </si>
  <si>
    <t>SHOC2 SNAT2548_LOCUS30749</t>
  </si>
  <si>
    <t>UniRef50_A0A812U206</t>
  </si>
  <si>
    <t>A0A812U206</t>
  </si>
  <si>
    <t>A0A812U206_9DINO</t>
  </si>
  <si>
    <t>rhlG SNAT2548_LOCUS30786</t>
  </si>
  <si>
    <t>UniRef50_A0A812U217</t>
  </si>
  <si>
    <t>A0A812U217</t>
  </si>
  <si>
    <t>A0A812U217_9DINO</t>
  </si>
  <si>
    <t>P100/11E SNAT2548_LOCUS30969</t>
  </si>
  <si>
    <t>UniRef50_A0A812U218</t>
  </si>
  <si>
    <t>A0A812U218</t>
  </si>
  <si>
    <t>A0A812U218_9DINO</t>
  </si>
  <si>
    <t>aarA SNAT2548_LOCUS30754</t>
  </si>
  <si>
    <t>UniRef50_A0A812U222</t>
  </si>
  <si>
    <t>A0A812U222</t>
  </si>
  <si>
    <t>A0A812U222_SYMMI</t>
  </si>
  <si>
    <t>Mov10b.1 protein</t>
  </si>
  <si>
    <t>mov10b.1 SMIC04503_LOCUS17272</t>
  </si>
  <si>
    <t>UniRef50_A0A812U234</t>
  </si>
  <si>
    <t>A0A812U234</t>
  </si>
  <si>
    <t>A0A812U234_SYMMI</t>
  </si>
  <si>
    <t>Itch protein</t>
  </si>
  <si>
    <t>Itch SMIC04503_LOCUS17468</t>
  </si>
  <si>
    <t>UniRef50_A0A812U245</t>
  </si>
  <si>
    <t>A0A812T153</t>
  </si>
  <si>
    <t>A0A812T153_9DINO</t>
  </si>
  <si>
    <t>cpr-6 SNEC2469_LOCUS14268</t>
  </si>
  <si>
    <t>A0A813CYY5</t>
  </si>
  <si>
    <t>A0A813CYY5_9DINO</t>
  </si>
  <si>
    <t>cpr-6 SMICCKB8_LOCUS40167</t>
  </si>
  <si>
    <t>A0A812U245</t>
  </si>
  <si>
    <t>A0A812U245_9DINO</t>
  </si>
  <si>
    <t>cpr-6 STRI2592_LOCUS28388</t>
  </si>
  <si>
    <t>A0A812QNU5</t>
  </si>
  <si>
    <t>A0A812QNU5_9DINO</t>
  </si>
  <si>
    <t>cpr-6 SNAT2548_LOCUS21567</t>
  </si>
  <si>
    <t>UniRef50_A0A812U246</t>
  </si>
  <si>
    <t>A0A812U246</t>
  </si>
  <si>
    <t>A0A812U246_9DINO</t>
  </si>
  <si>
    <t>Slc9a8 SNAT2548_LOCUS30979</t>
  </si>
  <si>
    <t>UniRef50_A0A812U248</t>
  </si>
  <si>
    <t>A0A812U248</t>
  </si>
  <si>
    <t>A0A812U248_SYMMI</t>
  </si>
  <si>
    <t>BCY1 protein</t>
  </si>
  <si>
    <t>BCY1 SMIC04503_LOCUS17276</t>
  </si>
  <si>
    <t>UniRef50_A0A812U255</t>
  </si>
  <si>
    <t>A0A812U3E7</t>
  </si>
  <si>
    <t>A0A812U3E7_9DINO</t>
  </si>
  <si>
    <t>SLIN2456_LOCUS18542</t>
  </si>
  <si>
    <t>A0A812U255</t>
  </si>
  <si>
    <t>A0A812U255_9DINO</t>
  </si>
  <si>
    <t>SNEC2469_LOCUS15892</t>
  </si>
  <si>
    <t>UniRef50_A0A812U263</t>
  </si>
  <si>
    <t>A0A812U263</t>
  </si>
  <si>
    <t>A0A812U263_9DINO</t>
  </si>
  <si>
    <t>Ube4b protein</t>
  </si>
  <si>
    <t>Ube4b SNAT2548_LOCUS30805</t>
  </si>
  <si>
    <t>UniRef50_A0A812U271</t>
  </si>
  <si>
    <t>A0A812U271</t>
  </si>
  <si>
    <t>A0A812U271_9DINO</t>
  </si>
  <si>
    <t>NAB2 protein</t>
  </si>
  <si>
    <t>NAB2 SNEC2469_LOCUS16163</t>
  </si>
  <si>
    <t>A0A812JHQ3</t>
  </si>
  <si>
    <t>A0A812JHQ3_9DINO</t>
  </si>
  <si>
    <t>TIF3A1 protein</t>
  </si>
  <si>
    <t>TIF3A1 SMICCKB8_LOCUS3491</t>
  </si>
  <si>
    <t>A0A812N2H8</t>
  </si>
  <si>
    <t>A0A812N2H8_SYMPI</t>
  </si>
  <si>
    <t>NAB2 SPIL2461_LOCUS6745</t>
  </si>
  <si>
    <t>UniRef50_A0A812U2B0</t>
  </si>
  <si>
    <t>A0A812U2B0</t>
  </si>
  <si>
    <t>A0A812U2B0_9DINO</t>
  </si>
  <si>
    <t>Lcat protein</t>
  </si>
  <si>
    <t>Lcat STRI2592_LOCUS28236</t>
  </si>
  <si>
    <t>UniRef50_A0A812U2B2</t>
  </si>
  <si>
    <t>A0A812U2B2</t>
  </si>
  <si>
    <t>A0A812U2B2_9DINO</t>
  </si>
  <si>
    <t>SNAT2548_LOCUS30775</t>
  </si>
  <si>
    <t>UniRef50_A0A812U2B3</t>
  </si>
  <si>
    <t>A0A812W887</t>
  </si>
  <si>
    <t>A0A812W887_9DINO</t>
  </si>
  <si>
    <t>STRI2592_LOCUS33775</t>
  </si>
  <si>
    <t>A0A812U2B3</t>
  </si>
  <si>
    <t>A0A812U2B3_9DINO</t>
  </si>
  <si>
    <t>CAM53 SNAT2548_LOCUS31122</t>
  </si>
  <si>
    <t>UniRef50_A0A812U2B8</t>
  </si>
  <si>
    <t>A0A812U2B8</t>
  </si>
  <si>
    <t>A0A812U2B8_9DINO</t>
  </si>
  <si>
    <t>Mctp1 protein</t>
  </si>
  <si>
    <t>Mctp1 STRI2592_LOCUS28357</t>
  </si>
  <si>
    <t>UniRef50_A0A812U2C9</t>
  </si>
  <si>
    <t>A0A812U2C9</t>
  </si>
  <si>
    <t>A0A812U2C9_9DINO</t>
  </si>
  <si>
    <t>lgals3bpb SNAT2548_LOCUS31062</t>
  </si>
  <si>
    <t>UniRef50_A0A812U2F9</t>
  </si>
  <si>
    <t>A0A813CXY5</t>
  </si>
  <si>
    <t>A0A813CXY5_9DINO</t>
  </si>
  <si>
    <t>CPK12 SMICCKB8_LOCUS40164</t>
  </si>
  <si>
    <t>A0A812U2F9</t>
  </si>
  <si>
    <t>A0A812U2F9_9DINO</t>
  </si>
  <si>
    <t>CPK4 STRI2592_LOCUS28208</t>
  </si>
  <si>
    <t>UniRef50_A0A812U2K4</t>
  </si>
  <si>
    <t>A0A812U2K4</t>
  </si>
  <si>
    <t>A0A812U2K4_9DINO</t>
  </si>
  <si>
    <t>aspA SNAT2548_LOCUS30872</t>
  </si>
  <si>
    <t>UniRef50_A0A812U2L5</t>
  </si>
  <si>
    <t>A0A812U2L5</t>
  </si>
  <si>
    <t>A0A812U2L5_9DINO</t>
  </si>
  <si>
    <t>SLIN2456_LOCUS18544</t>
  </si>
  <si>
    <t>UniRef50_A0A812U2P0</t>
  </si>
  <si>
    <t>A0A812U2P0</t>
  </si>
  <si>
    <t>A0A812U2P0_9DINO</t>
  </si>
  <si>
    <t>Slc22a18 STRI2592_LOCUS28233</t>
  </si>
  <si>
    <t>UniRef50_A0A812U2T5</t>
  </si>
  <si>
    <t>A0A812U2T5</t>
  </si>
  <si>
    <t>A0A812U2T5_9DINO</t>
  </si>
  <si>
    <t>CML4 STRI2592_LOCUS28247</t>
  </si>
  <si>
    <t>UniRef50_A0A812U2V2</t>
  </si>
  <si>
    <t>A0A812U2V2</t>
  </si>
  <si>
    <t>A0A812U2V2_SYMMI</t>
  </si>
  <si>
    <t>tagC SMIC04503_LOCUS17502</t>
  </si>
  <si>
    <t>UniRef50_A0A812U2V9</t>
  </si>
  <si>
    <t>A0A812U2V9</t>
  </si>
  <si>
    <t>A0A812U2V9_9DINO</t>
  </si>
  <si>
    <t>SLIN2456_LOCUS18540</t>
  </si>
  <si>
    <t>UniRef50_A0A812U2W3</t>
  </si>
  <si>
    <t>A0A812U2W3</t>
  </si>
  <si>
    <t>A0A812U2W3_9DINO</t>
  </si>
  <si>
    <t>SLIN2456_LOCUS18973</t>
  </si>
  <si>
    <t>UniRef50_A0A812U2W9</t>
  </si>
  <si>
    <t>A0A812U2W9</t>
  </si>
  <si>
    <t>A0A812U2W9_SYMPI</t>
  </si>
  <si>
    <t>vdcA SPIL2461_LOCUS14605</t>
  </si>
  <si>
    <t>UniRef50_A0A812U2Y3</t>
  </si>
  <si>
    <t>A0A812U2Y3</t>
  </si>
  <si>
    <t>A0A812U2Y3_SYMMI</t>
  </si>
  <si>
    <t>Gclc SMIC04503_LOCUS17862</t>
  </si>
  <si>
    <t>UniRef50_A0A812U300</t>
  </si>
  <si>
    <t>A0A812U300</t>
  </si>
  <si>
    <t>A0A812U300_9DINO</t>
  </si>
  <si>
    <t>STRI2592_LOCUS28726</t>
  </si>
  <si>
    <t>A0A812HFR7</t>
  </si>
  <si>
    <t>A0A812HFR7_9DINO</t>
  </si>
  <si>
    <t>GRTP1 protein</t>
  </si>
  <si>
    <t>GRTP1 SNAT2548_LOCUS1530</t>
  </si>
  <si>
    <t>UniRef50_A0A812U315</t>
  </si>
  <si>
    <t>A0A812U315</t>
  </si>
  <si>
    <t>A0A812U315_9DINO</t>
  </si>
  <si>
    <t>trx1 SNAT2548_LOCUS30836</t>
  </si>
  <si>
    <t>UniRef50_A0A812U316</t>
  </si>
  <si>
    <t>A0A812U316</t>
  </si>
  <si>
    <t>A0A812U316_SYMPI</t>
  </si>
  <si>
    <t>DEGP2 SPIL2461_LOCUS14692</t>
  </si>
  <si>
    <t>UniRef50_A0A812U347</t>
  </si>
  <si>
    <t>A0A812RB39</t>
  </si>
  <si>
    <t>A0A812RB39_SYMPI</t>
  </si>
  <si>
    <t>Sirt6 SPIL2461_LOCUS10460</t>
  </si>
  <si>
    <t>A0A812U347</t>
  </si>
  <si>
    <t>A0A812U347_9DINO</t>
  </si>
  <si>
    <t>SRT1 SNAT2548_LOCUS31574</t>
  </si>
  <si>
    <t>UniRef50_A0A812U362</t>
  </si>
  <si>
    <t>A0A812U362</t>
  </si>
  <si>
    <t>A0A812U362_9DINO</t>
  </si>
  <si>
    <t>SNAT2548_LOCUS30885</t>
  </si>
  <si>
    <t>UniRef50_A0A812U374</t>
  </si>
  <si>
    <t>A0A812U374</t>
  </si>
  <si>
    <t>A0A812U374_9DINO</t>
  </si>
  <si>
    <t>icd SNEC2469_LOCUS16010</t>
  </si>
  <si>
    <t>UniRef50_A0A812U398</t>
  </si>
  <si>
    <t>A0A812U398</t>
  </si>
  <si>
    <t>A0A812U398_9DINO</t>
  </si>
  <si>
    <t>TopA protein</t>
  </si>
  <si>
    <t>topA SLIN2456_LOCUS18689</t>
  </si>
  <si>
    <t>A0A9E3TX76</t>
  </si>
  <si>
    <t>A0A9E3TX76_9BACT</t>
  </si>
  <si>
    <t>DNA topoisomerase I</t>
  </si>
  <si>
    <t>KDA41_01685</t>
  </si>
  <si>
    <t>UniRef50_A0A812U3D0</t>
  </si>
  <si>
    <t>A0A812U3D0</t>
  </si>
  <si>
    <t>A0A812U3D0_SYMPI</t>
  </si>
  <si>
    <t>SPIL2461_LOCUS14611</t>
  </si>
  <si>
    <t>UniRef50_A0A812U3G2</t>
  </si>
  <si>
    <t>A0A812U3G2</t>
  </si>
  <si>
    <t>A0A812U3G2_9DINO</t>
  </si>
  <si>
    <t>15-cis-phytoene synthase (EC 2.5.1.32)</t>
  </si>
  <si>
    <t>crtI SMICCKB8_LOCUS16266</t>
  </si>
  <si>
    <t>UniRef50_A0A812U3G4</t>
  </si>
  <si>
    <t>A0A812U3G4</t>
  </si>
  <si>
    <t>A0A812U3G4_SYMPI</t>
  </si>
  <si>
    <t>Glutamic acid-rich protein</t>
  </si>
  <si>
    <t>SPIL2461_LOCUS14636</t>
  </si>
  <si>
    <t>UniRef50_A0A812U3H0</t>
  </si>
  <si>
    <t>A0A812K2E6</t>
  </si>
  <si>
    <t>A0A812K2E6_9DINO</t>
  </si>
  <si>
    <t>SMICCKB8_LOCUS4143</t>
  </si>
  <si>
    <t>A0A812U3H0</t>
  </si>
  <si>
    <t>A0A812U3H0_SYMMI</t>
  </si>
  <si>
    <t>DBP3 SMIC04503_LOCUS17838</t>
  </si>
  <si>
    <t>UniRef50_A0A812U3J8</t>
  </si>
  <si>
    <t>A0A812YTJ0</t>
  </si>
  <si>
    <t>A0A812YTJ0_9DINO</t>
  </si>
  <si>
    <t>SLIN2456_LOCUS29866</t>
  </si>
  <si>
    <t>A0A812RE58</t>
  </si>
  <si>
    <t>A0A812RE58_9DINO</t>
  </si>
  <si>
    <t>SNEC2469_LOCUS11940</t>
  </si>
  <si>
    <t>A0A812U3J8</t>
  </si>
  <si>
    <t>A0A812U3J8_9DINO</t>
  </si>
  <si>
    <t>SNAT2548_LOCUS31654</t>
  </si>
  <si>
    <t>UniRef50_A0A812U3J9</t>
  </si>
  <si>
    <t>A0A812U3J9</t>
  </si>
  <si>
    <t>A0A812U3J9_9DINO</t>
  </si>
  <si>
    <t>SLIN2456_LOCUS19014</t>
  </si>
  <si>
    <t>A0A812J103</t>
  </si>
  <si>
    <t>A0A812J103_9DINO</t>
  </si>
  <si>
    <t>STRI2592_LOCUS5239</t>
  </si>
  <si>
    <t>A0A812LAT1</t>
  </si>
  <si>
    <t>A0A812LAT1_9DINO</t>
  </si>
  <si>
    <t>SNAT2548_LOCUS11380</t>
  </si>
  <si>
    <t>UniRef50_A0A812U3L9</t>
  </si>
  <si>
    <t>A0A812U3L9</t>
  </si>
  <si>
    <t>A0A812U3L9_9DINO</t>
  </si>
  <si>
    <t>SNAT2548_LOCUS31612</t>
  </si>
  <si>
    <t>UniRef50_A0A812U3N1</t>
  </si>
  <si>
    <t>A0A812U3N1</t>
  </si>
  <si>
    <t>A0A812U3N1_SYMMI</t>
  </si>
  <si>
    <t>RuvB-like helicase (EC 3.6.4.12)</t>
  </si>
  <si>
    <t>ruvbl1 SMIC04503_LOCUS17363</t>
  </si>
  <si>
    <t>UniRef50_A0A812U3N3</t>
  </si>
  <si>
    <t>A0A812U3N3</t>
  </si>
  <si>
    <t>A0A812U3N3_9DINO</t>
  </si>
  <si>
    <t>SNAT2548_LOCUS31165</t>
  </si>
  <si>
    <t>A0A812U4I9</t>
  </si>
  <si>
    <t>A0A812U4I9_9DINO</t>
  </si>
  <si>
    <t>SNAT2548_LOCUS31166</t>
  </si>
  <si>
    <t>UniRef50_A0A812U3N5</t>
  </si>
  <si>
    <t>A0A812U3N5</t>
  </si>
  <si>
    <t>A0A812U3N5_9DINO</t>
  </si>
  <si>
    <t>SAC1 SLIN2456_LOCUS19059</t>
  </si>
  <si>
    <t>A0A813AMT2</t>
  </si>
  <si>
    <t>A0A813AMT2_9DINO</t>
  </si>
  <si>
    <t>SAC1 SNEC2469_LOCUS28417</t>
  </si>
  <si>
    <t>A0A813ARE4</t>
  </si>
  <si>
    <t>A0A813ARE4_9DINO</t>
  </si>
  <si>
    <t>SAC1 SMICCKB8_LOCUS25991</t>
  </si>
  <si>
    <t>A0A1Q9DIJ7</t>
  </si>
  <si>
    <t>A0A1Q9DIJ7_SYMMI</t>
  </si>
  <si>
    <t>Putative sulfur deprivation response regulator (SAC1 protein)</t>
  </si>
  <si>
    <t>SAC1 AK812_SmicGene22895 SMIC04503_LOCUS23941</t>
  </si>
  <si>
    <t>A0A812V9K6</t>
  </si>
  <si>
    <t>A0A812V9K6_SYMPI</t>
  </si>
  <si>
    <t>SAC1 SPIL2461_LOCUS16293</t>
  </si>
  <si>
    <t>A0A812RDT3</t>
  </si>
  <si>
    <t>A0A812RDT3_9DINO</t>
  </si>
  <si>
    <t>SAC1 STRI2592_LOCUS23160</t>
  </si>
  <si>
    <t>A0A812IC65</t>
  </si>
  <si>
    <t>A0A812IC65_9DINO</t>
  </si>
  <si>
    <t>SAC1 SNAT2548_LOCUS3747</t>
  </si>
  <si>
    <t>UniRef50_A0A812U3P1</t>
  </si>
  <si>
    <t>A0A812U3P1</t>
  </si>
  <si>
    <t>A0A812U3P1_9DINO</t>
  </si>
  <si>
    <t>SLIN2456_LOCUS18572</t>
  </si>
  <si>
    <t>UniRef50_A0A812U3R0</t>
  </si>
  <si>
    <t>A0A812NTY9</t>
  </si>
  <si>
    <t>A0A812NTY9_SYMPI</t>
  </si>
  <si>
    <t>SPIL2461_LOCUS7492</t>
  </si>
  <si>
    <t>A0A812U3R0</t>
  </si>
  <si>
    <t>A0A812U3R0_9DINO</t>
  </si>
  <si>
    <t>SNAT2548_LOCUS31674</t>
  </si>
  <si>
    <t>UniRef50_A0A812U3T3</t>
  </si>
  <si>
    <t>A0A1Q9DR27</t>
  </si>
  <si>
    <t>A0A1Q9DR27_SYMMI</t>
  </si>
  <si>
    <t>Myosin-2 heavy chain, non muscle</t>
  </si>
  <si>
    <t>AK812_SmicGene20041</t>
  </si>
  <si>
    <t>A0A812U3T3</t>
  </si>
  <si>
    <t>A0A812U3T3_SYMMI</t>
  </si>
  <si>
    <t>GDB1 protein</t>
  </si>
  <si>
    <t>GDB1 SMIC04503_LOCUS17362</t>
  </si>
  <si>
    <t>UniRef50_A0A812U3U1</t>
  </si>
  <si>
    <t>A0A812P2N8</t>
  </si>
  <si>
    <t>A0A812P2N8_9DINO</t>
  </si>
  <si>
    <t>SLIN2456_LOCUS9499</t>
  </si>
  <si>
    <t>A0A813BVY4</t>
  </si>
  <si>
    <t>A0A813BVY4_9DINO</t>
  </si>
  <si>
    <t>ABC1K3 SMICCKB8_LOCUS32002</t>
  </si>
  <si>
    <t>A0A812U3U1</t>
  </si>
  <si>
    <t>A0A812U3U1_SYMMI</t>
  </si>
  <si>
    <t>SMIC04503_LOCUS17903</t>
  </si>
  <si>
    <t>A0A812IXY1</t>
  </si>
  <si>
    <t>A0A812IXY1_9DINO</t>
  </si>
  <si>
    <t>STRI2592_LOCUS5233</t>
  </si>
  <si>
    <t>UniRef50_A0A812U3V1</t>
  </si>
  <si>
    <t>A0A812U3V1</t>
  </si>
  <si>
    <t>A0A812U3V1_9DINO</t>
  </si>
  <si>
    <t>SNAT2548_LOCUS31770</t>
  </si>
  <si>
    <t>UniRef50_A0A812U3X4</t>
  </si>
  <si>
    <t>A0A812U3X4</t>
  </si>
  <si>
    <t>A0A812U3X4_SYMPI</t>
  </si>
  <si>
    <t>Hmcn1 SPIL2461_LOCUS14766</t>
  </si>
  <si>
    <t>UniRef50_A0A812U3Y0</t>
  </si>
  <si>
    <t>A0A812WFJ0</t>
  </si>
  <si>
    <t>A0A812WFJ0_9DINO</t>
  </si>
  <si>
    <t>PRKAR2A SLIN2456_LOCUS24414</t>
  </si>
  <si>
    <t>A0A812LPN0</t>
  </si>
  <si>
    <t>A0A812LPN0_9DINO</t>
  </si>
  <si>
    <t>PRKAR2A SNEC2469_LOCUS4676</t>
  </si>
  <si>
    <t>A0A812IHE4</t>
  </si>
  <si>
    <t>A0A812IHE4_9DINO</t>
  </si>
  <si>
    <t>PKAR STRI2592_LOCUS4367</t>
  </si>
  <si>
    <t>A0A812S1H6</t>
  </si>
  <si>
    <t>A0A812S1H6_9DINO</t>
  </si>
  <si>
    <t>PKAR STRI2592_LOCUS24507</t>
  </si>
  <si>
    <t>A0A812U3Y0</t>
  </si>
  <si>
    <t>A0A812U3Y0_9DINO</t>
  </si>
  <si>
    <t>PKAR STRI2592_LOCUS28313</t>
  </si>
  <si>
    <t>UniRef50_A0A812U3Z1</t>
  </si>
  <si>
    <t>A0A812U3Z1</t>
  </si>
  <si>
    <t>A0A812U3Z1_9DINO</t>
  </si>
  <si>
    <t>COLGALT1 SNAT2548_LOCUS31697</t>
  </si>
  <si>
    <t>UniRef50_A0A812U3Z2</t>
  </si>
  <si>
    <t>A0A812U3Z2</t>
  </si>
  <si>
    <t>A0A812U3Z2_9DINO</t>
  </si>
  <si>
    <t>Inositol oxygenase (EC 1.13.99.1) (Myo-inositol oxygenase)</t>
  </si>
  <si>
    <t>Miox SLIN2456_LOCUS19137</t>
  </si>
  <si>
    <t>A0A812V7P3</t>
  </si>
  <si>
    <t>A0A812V7P3_SYMMI</t>
  </si>
  <si>
    <t>miox SMIC04503_LOCUS19324</t>
  </si>
  <si>
    <t>A0A812L744</t>
  </si>
  <si>
    <t>A0A812L744_9DINO</t>
  </si>
  <si>
    <t>MIOX SNAT2548_LOCUS10611</t>
  </si>
  <si>
    <t>UniRef50_A0A812U407</t>
  </si>
  <si>
    <t>A0A812U407</t>
  </si>
  <si>
    <t>A0A812U407_9DINO</t>
  </si>
  <si>
    <t>OM64 protein</t>
  </si>
  <si>
    <t>OM64 SNAT2548_LOCUS31117</t>
  </si>
  <si>
    <t>UniRef50_A0A812U409</t>
  </si>
  <si>
    <t>A0A812U409</t>
  </si>
  <si>
    <t>A0A812U409_9DINO</t>
  </si>
  <si>
    <t>MKK3 SLIN2456_LOCUS19142</t>
  </si>
  <si>
    <t>UniRef50_A0A812U421</t>
  </si>
  <si>
    <t>A0A812PXL5</t>
  </si>
  <si>
    <t>A0A812PXL5_SYMMI</t>
  </si>
  <si>
    <t>ACSS3 protein</t>
  </si>
  <si>
    <t>ACSS3 SMIC04503_LOCUS10939</t>
  </si>
  <si>
    <t>A0A812U421</t>
  </si>
  <si>
    <t>A0A812U421_SYMPI</t>
  </si>
  <si>
    <t>ECA1 SPIL2461_LOCUS15022</t>
  </si>
  <si>
    <t>UniRef50_A0A812U429</t>
  </si>
  <si>
    <t>A0A812U429</t>
  </si>
  <si>
    <t>A0A812U429_9DINO</t>
  </si>
  <si>
    <t>SNAT2548_LOCUS31651</t>
  </si>
  <si>
    <t>UniRef50_A0A812U453</t>
  </si>
  <si>
    <t>A0A812U453</t>
  </si>
  <si>
    <t>A0A812U453_9DINO</t>
  </si>
  <si>
    <t>Lsm14b-b protein</t>
  </si>
  <si>
    <t>lsm14b-b SLIN2456_LOCUS19093</t>
  </si>
  <si>
    <t>UniRef50_A0A812U4B0</t>
  </si>
  <si>
    <t>A0A812P7J2</t>
  </si>
  <si>
    <t>A0A812P7J2_9DINO</t>
  </si>
  <si>
    <t>SNAT2548_LOCUS17374</t>
  </si>
  <si>
    <t>A0A812U4B0</t>
  </si>
  <si>
    <t>A0A812U4B0_9DINO</t>
  </si>
  <si>
    <t>SNAT2548_LOCUS31811</t>
  </si>
  <si>
    <t>UniRef50_A0A812U4C8</t>
  </si>
  <si>
    <t>A0A812U4C8</t>
  </si>
  <si>
    <t>A0A812U4C8_SYMPI</t>
  </si>
  <si>
    <t>SPIL2461_LOCUS14786</t>
  </si>
  <si>
    <t>UniRef50_A0A812U4E2</t>
  </si>
  <si>
    <t>A0A812U4E2</t>
  </si>
  <si>
    <t>A0A812U4E2_9DINO</t>
  </si>
  <si>
    <t>SNEC2469_LOCUS16284</t>
  </si>
  <si>
    <t>UniRef50_A0A812U4E7</t>
  </si>
  <si>
    <t>A0A812U4E7</t>
  </si>
  <si>
    <t>A0A812U4E7_9DINO</t>
  </si>
  <si>
    <t>asnS SMICCKB8_LOCUS16534</t>
  </si>
  <si>
    <t>UniRef50_A0A812U4G7</t>
  </si>
  <si>
    <t>A0A812U4G7</t>
  </si>
  <si>
    <t>A0A812U4G7_9DINO</t>
  </si>
  <si>
    <t>trmH SLIN2456_LOCUS19117</t>
  </si>
  <si>
    <t>UniRef50_A0A812U4I4</t>
  </si>
  <si>
    <t>A0A812U4I4</t>
  </si>
  <si>
    <t>A0A812U4I4_SYMMI</t>
  </si>
  <si>
    <t>NRT2.5 SMIC04503_LOCUS17644</t>
  </si>
  <si>
    <t>UniRef50_A0A812U4J2</t>
  </si>
  <si>
    <t>A0A812U4J2</t>
  </si>
  <si>
    <t>A0A812U4J2_9DINO</t>
  </si>
  <si>
    <t>SNAT2548_LOCUS31835</t>
  </si>
  <si>
    <t>UniRef50_A0A812U4J7</t>
  </si>
  <si>
    <t>A0A812U4J7</t>
  </si>
  <si>
    <t>A0A812U4J7_9DINO</t>
  </si>
  <si>
    <t>Cep76 protein</t>
  </si>
  <si>
    <t>cep76 SLIN2456_LOCUS19122</t>
  </si>
  <si>
    <t>UniRef50_A0A812U4N1</t>
  </si>
  <si>
    <t>A0A812GL65</t>
  </si>
  <si>
    <t>A0A812GL65_9DINO</t>
  </si>
  <si>
    <t>kidins220b SMICCKB8_LOCUS218</t>
  </si>
  <si>
    <t>A0A812U4N1</t>
  </si>
  <si>
    <t>A0A812U4N1_SYMMI</t>
  </si>
  <si>
    <t>Ank3 SMIC04503_LOCUS17649</t>
  </si>
  <si>
    <t>UniRef50_A0A812U4N5</t>
  </si>
  <si>
    <t>A0A812U4N5</t>
  </si>
  <si>
    <t>A0A812U4N5_9DINO</t>
  </si>
  <si>
    <t>slc35b2 SNAT2548_LOCUS30962</t>
  </si>
  <si>
    <t>UniRef50_A0A812U4P0</t>
  </si>
  <si>
    <t>A0A812QWN8</t>
  </si>
  <si>
    <t>A0A812QWN8_9DINO</t>
  </si>
  <si>
    <t>FucT6 SNEC2469_LOCUS11217</t>
  </si>
  <si>
    <t>A0A812U4P0</t>
  </si>
  <si>
    <t>A0A812U4P0_SYMPI</t>
  </si>
  <si>
    <t>PIP5K4 SPIL2461_LOCUS14677</t>
  </si>
  <si>
    <t>UniRef50_A0A812U4P8</t>
  </si>
  <si>
    <t>A0A812U4P8</t>
  </si>
  <si>
    <t>A0A812U4P8_SYMPI</t>
  </si>
  <si>
    <t>GstB protein</t>
  </si>
  <si>
    <t>gstB SPIL2461_LOCUS14659</t>
  </si>
  <si>
    <t>UniRef50_A0A812U4P9</t>
  </si>
  <si>
    <t>A0A812M0A6</t>
  </si>
  <si>
    <t>A0A812M0A6_9DINO</t>
  </si>
  <si>
    <t>SNAT2548_LOCUS12213</t>
  </si>
  <si>
    <t>A0A812U4P9</t>
  </si>
  <si>
    <t>A0A812U4P9_9DINO</t>
  </si>
  <si>
    <t>SNAT2548_LOCUS31853</t>
  </si>
  <si>
    <t>UniRef50_A0A812U4S2</t>
  </si>
  <si>
    <t>A0A812U4S2</t>
  </si>
  <si>
    <t>A0A812U4S2_SYMPI</t>
  </si>
  <si>
    <t>Eef-2 protein</t>
  </si>
  <si>
    <t>eef-2 SPIL2461_LOCUS15028</t>
  </si>
  <si>
    <t>UniRef50_A0A812U505</t>
  </si>
  <si>
    <t>A0A812U505</t>
  </si>
  <si>
    <t>A0A812U505_9DINO</t>
  </si>
  <si>
    <t>SNAT2548_LOCUS31790</t>
  </si>
  <si>
    <t>UniRef50_A0A812U507</t>
  </si>
  <si>
    <t>A0A812U507</t>
  </si>
  <si>
    <t>A0A812U507_SYMMI</t>
  </si>
  <si>
    <t>pikB SMIC04503_LOCUS17430</t>
  </si>
  <si>
    <t>UniRef50_A0A812U528</t>
  </si>
  <si>
    <t>A0A812U528</t>
  </si>
  <si>
    <t>A0A812U528_9DINO</t>
  </si>
  <si>
    <t>aarA SNAT2548_LOCUS31280</t>
  </si>
  <si>
    <t>UniRef50_A0A812U529</t>
  </si>
  <si>
    <t>A0A812KIC0</t>
  </si>
  <si>
    <t>A0A812KIC0_9DINO</t>
  </si>
  <si>
    <t>SLIN2456_LOCUS4613</t>
  </si>
  <si>
    <t>A0A812KZG5</t>
  </si>
  <si>
    <t>A0A812KZG5_9DINO</t>
  </si>
  <si>
    <t>STRI2592_LOCUS10443</t>
  </si>
  <si>
    <t>A0A812U529</t>
  </si>
  <si>
    <t>A0A812U529_9DINO</t>
  </si>
  <si>
    <t>SNAT2548_LOCUS31884</t>
  </si>
  <si>
    <t>UniRef50_A0A812U548</t>
  </si>
  <si>
    <t>A0A812U548</t>
  </si>
  <si>
    <t>A0A812U548_SYMPI</t>
  </si>
  <si>
    <t>SPIL2461_LOCUS14814</t>
  </si>
  <si>
    <t>UniRef50_A0A812U562</t>
  </si>
  <si>
    <t>A0A812U562</t>
  </si>
  <si>
    <t>A0A812U562_9DINO</t>
  </si>
  <si>
    <t>SNAT2548_LOCUS31748</t>
  </si>
  <si>
    <t>UniRef50_A0A812U590</t>
  </si>
  <si>
    <t>A0A812U590</t>
  </si>
  <si>
    <t>A0A812U590_9DINO</t>
  </si>
  <si>
    <t>SLIN2456_LOCUS18774</t>
  </si>
  <si>
    <t>UniRef50_A0A812U5C2</t>
  </si>
  <si>
    <t>A0A812U5C2</t>
  </si>
  <si>
    <t>A0A812U5C2_SYMPI</t>
  </si>
  <si>
    <t>SPIL2461_LOCUS15108</t>
  </si>
  <si>
    <t>A0A812MTQ8</t>
  </si>
  <si>
    <t>A0A812MTQ8_9DINO</t>
  </si>
  <si>
    <t>SNAT2548_LOCUS14483</t>
  </si>
  <si>
    <t>UniRef50_A0A812U5E5</t>
  </si>
  <si>
    <t>A0A812U5E5</t>
  </si>
  <si>
    <t>A0A812U5E5_9DINO</t>
  </si>
  <si>
    <t>eda SNAT2548_LOCUS31043</t>
  </si>
  <si>
    <t>UniRef50_A0A812U5E8</t>
  </si>
  <si>
    <t>A0A812U5E8</t>
  </si>
  <si>
    <t>A0A812U5E8_SYMMI</t>
  </si>
  <si>
    <t>HACE1 SMIC04503_LOCUS17696</t>
  </si>
  <si>
    <t>UniRef50_A0A812U5F6</t>
  </si>
  <si>
    <t>A0A812U5F6</t>
  </si>
  <si>
    <t>A0A812U5F6_9DINO</t>
  </si>
  <si>
    <t>ITCH SNAT2548_LOCUS31232</t>
  </si>
  <si>
    <t>UniRef50_A0A812U5H6</t>
  </si>
  <si>
    <t>A0A812U5H6</t>
  </si>
  <si>
    <t>A0A812U5H6_9DINO</t>
  </si>
  <si>
    <t>SLIN2456_LOCUS19136</t>
  </si>
  <si>
    <t>UniRef50_A0A812U5H7</t>
  </si>
  <si>
    <t>A0A812U5H7</t>
  </si>
  <si>
    <t>A0A812U5H7_SYMMI</t>
  </si>
  <si>
    <t>AAE1 protein</t>
  </si>
  <si>
    <t>AAE1 SMIC04503_LOCUS17987</t>
  </si>
  <si>
    <t>UniRef50_A0A812U5I3</t>
  </si>
  <si>
    <t>A0A812U5I3</t>
  </si>
  <si>
    <t>A0A812U5I3_9DINO</t>
  </si>
  <si>
    <t>GIP STRI2592_LOCUS28533</t>
  </si>
  <si>
    <t>UniRef50_A0A812U5K3</t>
  </si>
  <si>
    <t>A0A812U5K3</t>
  </si>
  <si>
    <t>A0A812U5K3_9DINO</t>
  </si>
  <si>
    <t>SNAT2548_LOCUS31036</t>
  </si>
  <si>
    <t>UniRef50_A0A812U5K7</t>
  </si>
  <si>
    <t>A0A812U5K7</t>
  </si>
  <si>
    <t>A0A812U5K7_SYMMI</t>
  </si>
  <si>
    <t>SMIC04503_LOCUS17989</t>
  </si>
  <si>
    <t>UniRef50_A0A812U5L1</t>
  </si>
  <si>
    <t>A0A812U5L1</t>
  </si>
  <si>
    <t>A0A812U5L1_9DINO</t>
  </si>
  <si>
    <t>SNAT2548_LOCUS31849</t>
  </si>
  <si>
    <t>UniRef50_A0A812U5L6</t>
  </si>
  <si>
    <t>A0A812U5L6</t>
  </si>
  <si>
    <t>A0A812U5L6_SYMPI</t>
  </si>
  <si>
    <t>SKOR SPIL2461_LOCUS15060</t>
  </si>
  <si>
    <t>UniRef50_A0A812U5L7</t>
  </si>
  <si>
    <t>A0A812U5L7</t>
  </si>
  <si>
    <t>A0A812U5L7_SYMPI</t>
  </si>
  <si>
    <t>GIP SPIL2461_LOCUS15120</t>
  </si>
  <si>
    <t>UniRef50_A0A812U5T9</t>
  </si>
  <si>
    <t>A0A813CW98</t>
  </si>
  <si>
    <t>A0A813CW98_9DINO</t>
  </si>
  <si>
    <t>UBC5B SMICCKB8_LOCUS41795</t>
  </si>
  <si>
    <t>A0A812U5T9</t>
  </si>
  <si>
    <t>A0A812U5T9_SYMPI</t>
  </si>
  <si>
    <t>UBC5B SPIL2461_LOCUS14721</t>
  </si>
  <si>
    <t>UniRef50_A0A812U5V0</t>
  </si>
  <si>
    <t>A0A812U5V0</t>
  </si>
  <si>
    <t>A0A812U5V0_9DINO</t>
  </si>
  <si>
    <t>STRI2592_LOCUS28424</t>
  </si>
  <si>
    <t>UniRef50_A0A812U5V4</t>
  </si>
  <si>
    <t>A0A812U5V4</t>
  </si>
  <si>
    <t>A0A812U5V4_SYMPI</t>
  </si>
  <si>
    <t>SPIL2461_LOCUS14807</t>
  </si>
  <si>
    <t>UniRef50_A0A812U5V7</t>
  </si>
  <si>
    <t>A0A812THF0</t>
  </si>
  <si>
    <t>A0A812THF0_9DINO</t>
  </si>
  <si>
    <t>Ufd1 SNEC2469_LOCUS15407</t>
  </si>
  <si>
    <t>A0A1Q9CYG4</t>
  </si>
  <si>
    <t>A0A1Q9CYG4_SYMMI</t>
  </si>
  <si>
    <t>Ufd1l AK812_SmicGene30760</t>
  </si>
  <si>
    <t>A0A812M7V9</t>
  </si>
  <si>
    <t>A0A812M7V9_SYMMI</t>
  </si>
  <si>
    <t>Ufd1 SMIC04503_LOCUS5657</t>
  </si>
  <si>
    <t>A0A812U5V7</t>
  </si>
  <si>
    <t>A0A812U5V7_9DINO</t>
  </si>
  <si>
    <t>Ufd1 STRI2592_LOCUS28452</t>
  </si>
  <si>
    <t>UniRef50_A0A812U5W4</t>
  </si>
  <si>
    <t>A0A812U5W4</t>
  </si>
  <si>
    <t>A0A812U5W4_9DINO</t>
  </si>
  <si>
    <t>SNAT2548_LOCUS31267</t>
  </si>
  <si>
    <t>UniRef50_A0A812U5Y3</t>
  </si>
  <si>
    <t>A0A812U5Y3</t>
  </si>
  <si>
    <t>A0A812U5Y3_SYMPI</t>
  </si>
  <si>
    <t>SPIL2461_LOCUS14707</t>
  </si>
  <si>
    <t>UniRef50_A0A812U5Y5</t>
  </si>
  <si>
    <t>A0A812U5Y5</t>
  </si>
  <si>
    <t>A0A812U5Y5_9DINO</t>
  </si>
  <si>
    <t>HRP1 SNAT2548_LOCUS31948</t>
  </si>
  <si>
    <t>UniRef50_A0A812U5Y9</t>
  </si>
  <si>
    <t>A0A812U5Y9</t>
  </si>
  <si>
    <t>A0A812U5Y9_9DINO</t>
  </si>
  <si>
    <t>STRI2592_LOCUS28433</t>
  </si>
  <si>
    <t>UniRef50_A0A812U5Z0</t>
  </si>
  <si>
    <t>A0A812U5Z0</t>
  </si>
  <si>
    <t>A0A812U5Z0_9DINO</t>
  </si>
  <si>
    <t>CAM6 SNAT2548_LOCUS31275</t>
  </si>
  <si>
    <t>UniRef50_A0A812U606</t>
  </si>
  <si>
    <t>A0A812U606</t>
  </si>
  <si>
    <t>A0A812U606_9DINO</t>
  </si>
  <si>
    <t>SNAT2548_LOCUS31100</t>
  </si>
  <si>
    <t>UniRef50_A0A812U616</t>
  </si>
  <si>
    <t>A0A812U616</t>
  </si>
  <si>
    <t>A0A812U616_9DINO</t>
  </si>
  <si>
    <t>SMICCKB8_LOCUS16330</t>
  </si>
  <si>
    <t>UniRef50_A0A812U626</t>
  </si>
  <si>
    <t>A0A812U626</t>
  </si>
  <si>
    <t>A0A812U626_SYMPI</t>
  </si>
  <si>
    <t>SPIL2461_LOCUS14908</t>
  </si>
  <si>
    <t>UniRef50_A0A812U642</t>
  </si>
  <si>
    <t>A0A812ZA16</t>
  </si>
  <si>
    <t>A0A812ZA16_9DINO</t>
  </si>
  <si>
    <t>HMCN1 SLIN2456_LOCUS31392</t>
  </si>
  <si>
    <t>A0A812VII0</t>
  </si>
  <si>
    <t>A0A812VII0_SYMMI</t>
  </si>
  <si>
    <t>HMCN1 SMIC04503_LOCUS20042</t>
  </si>
  <si>
    <t>A0A812VN97</t>
  </si>
  <si>
    <t>A0A812VN97_9DINO</t>
  </si>
  <si>
    <t>HMCN1 STRI2592_LOCUS32158</t>
  </si>
  <si>
    <t>A0A812U642</t>
  </si>
  <si>
    <t>A0A812U642_9DINO</t>
  </si>
  <si>
    <t>HMCN1 SNAT2548_LOCUS31073</t>
  </si>
  <si>
    <t>UniRef50_A0A812U651</t>
  </si>
  <si>
    <t>A0A813A054</t>
  </si>
  <si>
    <t>A0A813A054_9DINO</t>
  </si>
  <si>
    <t>NasB protein</t>
  </si>
  <si>
    <t>nasB SNEC2469_LOCUS26198</t>
  </si>
  <si>
    <t>A0A812U651</t>
  </si>
  <si>
    <t>A0A812U651_9DINO</t>
  </si>
  <si>
    <t>nasB SMICCKB8_LOCUS16572</t>
  </si>
  <si>
    <t>A0A813B5R1</t>
  </si>
  <si>
    <t>A0A813B5R1_SYMMI</t>
  </si>
  <si>
    <t>nasB SMIC04503_LOCUS35969</t>
  </si>
  <si>
    <t>A0A812W9I2</t>
  </si>
  <si>
    <t>A0A812W9I2_9DINO</t>
  </si>
  <si>
    <t>nasB STRI2592_LOCUS33595</t>
  </si>
  <si>
    <t>UniRef50_A0A812U660</t>
  </si>
  <si>
    <t>A0A812U660</t>
  </si>
  <si>
    <t>A0A812U660_9DINO</t>
  </si>
  <si>
    <t>Best-6 protein</t>
  </si>
  <si>
    <t>best-6 SNAT2548_LOCUS31111</t>
  </si>
  <si>
    <t>UniRef50_A0A812U668</t>
  </si>
  <si>
    <t>A0A812TW81</t>
  </si>
  <si>
    <t>A0A812TW81_9DINO</t>
  </si>
  <si>
    <t>Mif2/CENP-C cupin domain-containing protein</t>
  </si>
  <si>
    <t>SLIN2456_LOCUS18400</t>
  </si>
  <si>
    <t>A0A812JT85</t>
  </si>
  <si>
    <t>A0A812JT85_9DINO</t>
  </si>
  <si>
    <t>SNEC2469_LOCUS2288</t>
  </si>
  <si>
    <t>A0A812QM32</t>
  </si>
  <si>
    <t>A0A812QM32_SYMPI</t>
  </si>
  <si>
    <t>SPIL2461_LOCUS9685</t>
  </si>
  <si>
    <t>A0A812ZFL0</t>
  </si>
  <si>
    <t>A0A812ZFL0_9DINO</t>
  </si>
  <si>
    <t>STRI2592_LOCUS42780</t>
  </si>
  <si>
    <t>A0A812U668</t>
  </si>
  <si>
    <t>A0A812U668_9DINO</t>
  </si>
  <si>
    <t>SNAT2548_LOCUS31299</t>
  </si>
  <si>
    <t>UniRef50_A0A812U6A9</t>
  </si>
  <si>
    <t>A0A812U6A9</t>
  </si>
  <si>
    <t>A0A812U6A9_SYMPI</t>
  </si>
  <si>
    <t>SPIL2461_LOCUS14745</t>
  </si>
  <si>
    <t>UniRef50_A0A812U6B1</t>
  </si>
  <si>
    <t>A0A813AEH5</t>
  </si>
  <si>
    <t>A0A813AEH5_9DINO</t>
  </si>
  <si>
    <t>Helicase/UvrB N-terminal domain-containing protein</t>
  </si>
  <si>
    <t>SMICCKB8_LOCUS25201</t>
  </si>
  <si>
    <t>A0A812U6B1</t>
  </si>
  <si>
    <t>A0A812U6B1_SYMMI</t>
  </si>
  <si>
    <t>SMIC04503_LOCUS17748</t>
  </si>
  <si>
    <t>UniRef50_A0A812U6C6</t>
  </si>
  <si>
    <t>A0A812U6C6</t>
  </si>
  <si>
    <t>A0A812U6C6_9DINO</t>
  </si>
  <si>
    <t>sec31 SNEC2469_LOCUS16065</t>
  </si>
  <si>
    <t>UniRef50_A0A812U6E1</t>
  </si>
  <si>
    <t>A0A812U6E1</t>
  </si>
  <si>
    <t>A0A812U6E1_SYMPI</t>
  </si>
  <si>
    <t>GIP SPIL2461_LOCUS14737</t>
  </si>
  <si>
    <t>UniRef50_A0A812U6E2</t>
  </si>
  <si>
    <t>A0A812U6E2</t>
  </si>
  <si>
    <t>A0A812U6E2_9DINO</t>
  </si>
  <si>
    <t>SNEC2469_LOCUS16332</t>
  </si>
  <si>
    <t>UniRef50_A0A812U6E5</t>
  </si>
  <si>
    <t>A0A812U6E5</t>
  </si>
  <si>
    <t>A0A812U6E5_9DINO</t>
  </si>
  <si>
    <t>SNAT2548_LOCUS31865</t>
  </si>
  <si>
    <t>UniRef50_A0A812U6F7</t>
  </si>
  <si>
    <t>A0A812U6F7</t>
  </si>
  <si>
    <t>A0A812U6F7_SYMMI</t>
  </si>
  <si>
    <t>HdaD protein</t>
  </si>
  <si>
    <t>hdaD SMIC04503_LOCUS17520</t>
  </si>
  <si>
    <t>UniRef50_A0A812U6I2</t>
  </si>
  <si>
    <t>A0A812U6I2</t>
  </si>
  <si>
    <t>A0A812U6I2_9DINO</t>
  </si>
  <si>
    <t>SNAT2548_LOCUS31501</t>
  </si>
  <si>
    <t>UniRef50_A0A812U6L5</t>
  </si>
  <si>
    <t>A0A812U6L5</t>
  </si>
  <si>
    <t>A0A812U6L5_SYMPI</t>
  </si>
  <si>
    <t>MKK2 SPIL2461_LOCUS14851</t>
  </si>
  <si>
    <t>UniRef50_A0A812U6M7</t>
  </si>
  <si>
    <t>A0A812U6M7</t>
  </si>
  <si>
    <t>A0A812U6M7_9DINO</t>
  </si>
  <si>
    <t>SNAT2548_LOCUS31109</t>
  </si>
  <si>
    <t>UniRef50_A0A812U6S8</t>
  </si>
  <si>
    <t>A0A812U6S8</t>
  </si>
  <si>
    <t>A0A812U6S8_9DINO</t>
  </si>
  <si>
    <t>SLIN2456_LOCUS18720</t>
  </si>
  <si>
    <t>A0A813B520</t>
  </si>
  <si>
    <t>A0A813B520_9DINO</t>
  </si>
  <si>
    <t>AMT1-1 SNEC2469_LOCUS29771</t>
  </si>
  <si>
    <t>A0A812UJI6</t>
  </si>
  <si>
    <t>A0A812UJI6_SYMPI</t>
  </si>
  <si>
    <t>SPIL2461_LOCUS15585</t>
  </si>
  <si>
    <t>A0A812UWR8</t>
  </si>
  <si>
    <t>A0A812UWR8_SYMPI</t>
  </si>
  <si>
    <t>SPIL2461_LOCUS15616</t>
  </si>
  <si>
    <t>UniRef50_A0A812U6U7</t>
  </si>
  <si>
    <t>A0A812U6U7</t>
  </si>
  <si>
    <t>A0A812U6U7_9DINO</t>
  </si>
  <si>
    <t>GAT1 SNAT2548_LOCUS31534</t>
  </si>
  <si>
    <t>UniRef50_A0A812U6W5</t>
  </si>
  <si>
    <t>A0A812U6W5</t>
  </si>
  <si>
    <t>A0A812U6W5_9DINO</t>
  </si>
  <si>
    <t>SLIN2456_LOCUS18860</t>
  </si>
  <si>
    <t>UniRef50_A0A812U6Z4</t>
  </si>
  <si>
    <t>A0A812U6Z4</t>
  </si>
  <si>
    <t>A0A812U6Z4_9DINO</t>
  </si>
  <si>
    <t>DadX protein</t>
  </si>
  <si>
    <t>dadX SNEC2469_LOCUS16421</t>
  </si>
  <si>
    <t>UniRef50_A0A812U706</t>
  </si>
  <si>
    <t>A0A812U706</t>
  </si>
  <si>
    <t>A0A812U706_9DINO</t>
  </si>
  <si>
    <t>STRI2592_LOCUS28957</t>
  </si>
  <si>
    <t>UniRef50_A0A812U744</t>
  </si>
  <si>
    <t>A0A812U744</t>
  </si>
  <si>
    <t>A0A812U744_9DINO</t>
  </si>
  <si>
    <t>Leucine-rich repeat-containing N-terminal plant-type domain-containing protein</t>
  </si>
  <si>
    <t>SNAT2548_LOCUS31383</t>
  </si>
  <si>
    <t>UniRef50_A0A812U745</t>
  </si>
  <si>
    <t>A0A812N2X1</t>
  </si>
  <si>
    <t>A0A812N2X1_9DINO</t>
  </si>
  <si>
    <t>SNAT2548_LOCUS14681</t>
  </si>
  <si>
    <t>A0A812U745</t>
  </si>
  <si>
    <t>A0A812U745_9DINO</t>
  </si>
  <si>
    <t>SNAT2548_LOCUS31204</t>
  </si>
  <si>
    <t>UniRef50_A0A812U746</t>
  </si>
  <si>
    <t>A0A812U746</t>
  </si>
  <si>
    <t>A0A812U746_9DINO</t>
  </si>
  <si>
    <t>SNAT2548_LOCUS31461</t>
  </si>
  <si>
    <t>UniRef50_A0A812U790</t>
  </si>
  <si>
    <t>A0A812U790</t>
  </si>
  <si>
    <t>A0A812U790_9DINO</t>
  </si>
  <si>
    <t>Cfap44 protein</t>
  </si>
  <si>
    <t>Cfap44 SNEC2469_LOCUS16171</t>
  </si>
  <si>
    <t>UniRef50_A0A812U797</t>
  </si>
  <si>
    <t>A0A812U797</t>
  </si>
  <si>
    <t>A0A812U797_9DINO</t>
  </si>
  <si>
    <t>PU1 SNAT2548_LOCUS32044</t>
  </si>
  <si>
    <t>UniRef50_A0A812U7B3</t>
  </si>
  <si>
    <t>A0A812U7B3</t>
  </si>
  <si>
    <t>A0A812U7B3_9DINO</t>
  </si>
  <si>
    <t>pif1 SLIN2456_LOCUS18767</t>
  </si>
  <si>
    <t>UniRef50_A0A812U7B9</t>
  </si>
  <si>
    <t>A0A812U7B9</t>
  </si>
  <si>
    <t>A0A812U7B9_9DINO</t>
  </si>
  <si>
    <t>tauD SNEC2469_LOCUS16384</t>
  </si>
  <si>
    <t>A0A812S251</t>
  </si>
  <si>
    <t>A0A812S251_SYMPI</t>
  </si>
  <si>
    <t>tauD SPIL2461_LOCUS11384</t>
  </si>
  <si>
    <t>UniRef50_A0A812U7C0</t>
  </si>
  <si>
    <t>A0A812U7C0</t>
  </si>
  <si>
    <t>A0A812U7C0_SYMMI</t>
  </si>
  <si>
    <t>Dihydrolipoamide acetyltransferase component of pyruvate dehydrogenase complex (EC 2.3.1.-)</t>
  </si>
  <si>
    <t>Dbt SMIC04503_LOCUS17546</t>
  </si>
  <si>
    <t>UniRef50_A0A812U7K7</t>
  </si>
  <si>
    <t>A0A812U7K7</t>
  </si>
  <si>
    <t>A0A812U7K7_9DINO</t>
  </si>
  <si>
    <t>Zdhhc9 STRI2592_LOCUS28527</t>
  </si>
  <si>
    <t>UniRef50_A0A812U7P8</t>
  </si>
  <si>
    <t>A0A812U7P8</t>
  </si>
  <si>
    <t>A0A812U7P8_9DINO</t>
  </si>
  <si>
    <t>STRI2592_LOCUS29062</t>
  </si>
  <si>
    <t>UniRef50_A0A812U7T9</t>
  </si>
  <si>
    <t>A0A812U7T9</t>
  </si>
  <si>
    <t>A0A812U7T9_9DINO</t>
  </si>
  <si>
    <t>SLIN2456_LOCUS18899</t>
  </si>
  <si>
    <t>A0A812NK93</t>
  </si>
  <si>
    <t>A0A812NK93_9DINO</t>
  </si>
  <si>
    <t>SNEC2469_LOCUS7451</t>
  </si>
  <si>
    <t>UniRef50_A0A812U7U2</t>
  </si>
  <si>
    <t>A0A812Q2Q7</t>
  </si>
  <si>
    <t>A0A812Q2Q7_9DINO</t>
  </si>
  <si>
    <t>Cacna1d SLIN2456_LOCUS11955</t>
  </si>
  <si>
    <t>A0A812U7U2</t>
  </si>
  <si>
    <t>A0A812U7U2_9DINO</t>
  </si>
  <si>
    <t>Cacna1h STRI2592_LOCUS28545</t>
  </si>
  <si>
    <t>UniRef50_A0A812U7U8</t>
  </si>
  <si>
    <t>A0A812U7U8</t>
  </si>
  <si>
    <t>A0A812U7U8_SYMPI</t>
  </si>
  <si>
    <t>pif1 SPIL2461_LOCUS14896</t>
  </si>
  <si>
    <t>UniRef50_A0A812U7W0</t>
  </si>
  <si>
    <t>A0A812SGT5</t>
  </si>
  <si>
    <t>A0A812SGT5_9DINO</t>
  </si>
  <si>
    <t>SLIN2456_LOCUS15987</t>
  </si>
  <si>
    <t>A0A812TZL2</t>
  </si>
  <si>
    <t>A0A812TZL2_9DINO</t>
  </si>
  <si>
    <t>SLIN2456_LOCUS18806</t>
  </si>
  <si>
    <t>A0A812MSI3</t>
  </si>
  <si>
    <t>A0A812MSI3_9DINO</t>
  </si>
  <si>
    <t>STRI2592_LOCUS14792</t>
  </si>
  <si>
    <t>A0A812U7W0</t>
  </si>
  <si>
    <t>A0A812U7W0_9DINO</t>
  </si>
  <si>
    <t>STRI2592_LOCUS29067</t>
  </si>
  <si>
    <t>UniRef50_A0A812U7W6</t>
  </si>
  <si>
    <t>A0A812U7W6</t>
  </si>
  <si>
    <t>A0A812U7W6_9DINO</t>
  </si>
  <si>
    <t>pikD STRI2592_LOCUS28547</t>
  </si>
  <si>
    <t>UniRef50_A0A812U7X7</t>
  </si>
  <si>
    <t>A0A812STX6</t>
  </si>
  <si>
    <t>A0A812STX6_9DINO</t>
  </si>
  <si>
    <t>ppsA SLIN2456_LOCUS16392</t>
  </si>
  <si>
    <t>A0A812U7X7</t>
  </si>
  <si>
    <t>A0A812U7X7_9DINO</t>
  </si>
  <si>
    <t>ppsA SNAT2548_LOCUS31208</t>
  </si>
  <si>
    <t>UniRef50_A0A812U7Y2</t>
  </si>
  <si>
    <t>A0A812UXE3</t>
  </si>
  <si>
    <t>A0A812UXE3_SYMPI</t>
  </si>
  <si>
    <t>P4H4 SPIL2461_LOCUS16015</t>
  </si>
  <si>
    <t>A0A812U7Y2</t>
  </si>
  <si>
    <t>A0A812U7Y2_9DINO</t>
  </si>
  <si>
    <t>RPL34 protein</t>
  </si>
  <si>
    <t>RPL34 SNAT2548_LOCUS31257</t>
  </si>
  <si>
    <t>UniRef50_A0A812U7Z4</t>
  </si>
  <si>
    <t>A0A812U7Z4</t>
  </si>
  <si>
    <t>A0A812U7Z4_9DINO</t>
  </si>
  <si>
    <t>SLIN2456_LOCUS19031</t>
  </si>
  <si>
    <t>A0A812UV69</t>
  </si>
  <si>
    <t>A0A812UV69_9DINO</t>
  </si>
  <si>
    <t>STRI2592_LOCUS30244</t>
  </si>
  <si>
    <t>UniRef50_A0A812U820</t>
  </si>
  <si>
    <t>A0A812U820</t>
  </si>
  <si>
    <t>A0A812U820_SYMMI</t>
  </si>
  <si>
    <t>SMIC04503_LOCUS17578</t>
  </si>
  <si>
    <t>UniRef50_A0A812U825</t>
  </si>
  <si>
    <t>A0A812U825</t>
  </si>
  <si>
    <t>A0A812U825_9DINO</t>
  </si>
  <si>
    <t>ppsC SNAT2548_LOCUS31462</t>
  </si>
  <si>
    <t>UniRef50_A0A812U836</t>
  </si>
  <si>
    <t>A0A812U836</t>
  </si>
  <si>
    <t>A0A812U836_SYMMI</t>
  </si>
  <si>
    <t>EcfG protein</t>
  </si>
  <si>
    <t>ecfG SMIC04503_LOCUS17609</t>
  </si>
  <si>
    <t>UniRef50_A0A812U841</t>
  </si>
  <si>
    <t>A0A812U841</t>
  </si>
  <si>
    <t>A0A812U841_9DINO</t>
  </si>
  <si>
    <t>STRI2592_LOCUS28671</t>
  </si>
  <si>
    <t>UniRef50_A0A812U848</t>
  </si>
  <si>
    <t>A0A812WLP8</t>
  </si>
  <si>
    <t>A0A812WLP8_9DINO</t>
  </si>
  <si>
    <t>SNEC2469_LOCUS19679</t>
  </si>
  <si>
    <t>A0A812U848</t>
  </si>
  <si>
    <t>A0A812U848_9DINO</t>
  </si>
  <si>
    <t>Usp45 protein</t>
  </si>
  <si>
    <t>Usp45 SMICCKB8_LOCUS16383</t>
  </si>
  <si>
    <t>A0A813BBQ1</t>
  </si>
  <si>
    <t>A0A813BBQ1_SYMMI</t>
  </si>
  <si>
    <t>Usp16 protein</t>
  </si>
  <si>
    <t>usp16 SMIC04503_LOCUS36515</t>
  </si>
  <si>
    <t>A0A813BDI2</t>
  </si>
  <si>
    <t>A0A813BDI2_SYMMI</t>
  </si>
  <si>
    <t>SMIC04503_LOCUS36769</t>
  </si>
  <si>
    <t>UniRef50_A0A812U871</t>
  </si>
  <si>
    <t>A0A812U871</t>
  </si>
  <si>
    <t>A0A812U871_9DINO</t>
  </si>
  <si>
    <t>SNAT2548_LOCUS31277</t>
  </si>
  <si>
    <t>UniRef50_A0A812U874</t>
  </si>
  <si>
    <t>A0A812U874</t>
  </si>
  <si>
    <t>A0A812U874_9DINO</t>
  </si>
  <si>
    <t>SLIN2456_LOCUS19044</t>
  </si>
  <si>
    <t>A0A812MJB6</t>
  </si>
  <si>
    <t>A0A812MJB6_9DINO</t>
  </si>
  <si>
    <t>SNAT2548_LOCUS14186</t>
  </si>
  <si>
    <t>UniRef50_A0A812U8B1</t>
  </si>
  <si>
    <t>A0A812U8B1</t>
  </si>
  <si>
    <t>A0A812U8B1_SYMPI</t>
  </si>
  <si>
    <t>engB SPIL2461_LOCUS14820</t>
  </si>
  <si>
    <t>UniRef50_A0A812U8B6</t>
  </si>
  <si>
    <t>A0A812U8B6</t>
  </si>
  <si>
    <t>A0A812U8B6_9DINO</t>
  </si>
  <si>
    <t>STRI2592_LOCUS29046</t>
  </si>
  <si>
    <t>UniRef50_A0A812U8C2</t>
  </si>
  <si>
    <t>A0A812U8C2</t>
  </si>
  <si>
    <t>A0A812U8C2_9DINO</t>
  </si>
  <si>
    <t>hif1an SNEC2469_LOCUS16213</t>
  </si>
  <si>
    <t>A0A813BR06</t>
  </si>
  <si>
    <t>A0A813BR06_9DINO</t>
  </si>
  <si>
    <t>hif1an SMICCKB8_LOCUS30042</t>
  </si>
  <si>
    <t>A0A1Q9CA77</t>
  </si>
  <si>
    <t>A0A1Q9CA77_SYMMI</t>
  </si>
  <si>
    <t>hif1an AK812_SmicGene39948</t>
  </si>
  <si>
    <t>A0A812VBN3</t>
  </si>
  <si>
    <t>A0A812VBN3_SYMMI</t>
  </si>
  <si>
    <t>hif1an SMIC04503_LOCUS19865</t>
  </si>
  <si>
    <t>UniRef50_A0A812U8D8</t>
  </si>
  <si>
    <t>A0A812U8D8</t>
  </si>
  <si>
    <t>A0A812U8D8_9DINO</t>
  </si>
  <si>
    <t>GIP SNEC2469_LOCUS16057</t>
  </si>
  <si>
    <t>UniRef50_A0A812U8E3</t>
  </si>
  <si>
    <t>A0A812U8E3</t>
  </si>
  <si>
    <t>A0A812U8E3_9DINO</t>
  </si>
  <si>
    <t>SNAT2548_LOCUS31491</t>
  </si>
  <si>
    <t>UniRef50_A0A812U8H0</t>
  </si>
  <si>
    <t>A0A812V9W9</t>
  </si>
  <si>
    <t>A0A812V9W9_9DINO</t>
  </si>
  <si>
    <t>SNEC2469_LOCUS17610</t>
  </si>
  <si>
    <t>A0A812U8H0</t>
  </si>
  <si>
    <t>A0A812U8H0_9DINO</t>
  </si>
  <si>
    <t>SNAT2548_LOCUS31671</t>
  </si>
  <si>
    <t>UniRef50_A0A812U8I0</t>
  </si>
  <si>
    <t>A0A812INV6</t>
  </si>
  <si>
    <t>A0A812INV6_9DINO</t>
  </si>
  <si>
    <t>SNEC2469_LOCUS262</t>
  </si>
  <si>
    <t>A0A812U8I0</t>
  </si>
  <si>
    <t>A0A812U8I0_9DINO</t>
  </si>
  <si>
    <t>SNEC2469_LOCUS16069</t>
  </si>
  <si>
    <t>A0A1Q9E9F0</t>
  </si>
  <si>
    <t>A0A1Q9E9F0_SYMMI</t>
  </si>
  <si>
    <t>Putative serine/threonine-protein kinase</t>
  </si>
  <si>
    <t>AK812_SmicGene12869</t>
  </si>
  <si>
    <t>UniRef50_A0A812U8K1</t>
  </si>
  <si>
    <t>A0A812U8K1</t>
  </si>
  <si>
    <t>A0A812U8K1_9DINO</t>
  </si>
  <si>
    <t>rluD SLIN2456_LOCUS19070</t>
  </si>
  <si>
    <t>UniRef50_A0A812U8L3</t>
  </si>
  <si>
    <t>A0A812U8L3</t>
  </si>
  <si>
    <t>A0A812U8L3_9DINO</t>
  </si>
  <si>
    <t>SLIN2456_LOCUS18939</t>
  </si>
  <si>
    <t>UniRef50_A0A812U8N3</t>
  </si>
  <si>
    <t>A0A812U8N3</t>
  </si>
  <si>
    <t>A0A812U8N3_9DINO</t>
  </si>
  <si>
    <t>pol SNAT2548_LOCUS31266</t>
  </si>
  <si>
    <t>UniRef50_A0A812U8T3</t>
  </si>
  <si>
    <t>A0A812U8T3</t>
  </si>
  <si>
    <t>A0A812U8T3_SYMPI</t>
  </si>
  <si>
    <t>SPIL2461_LOCUS15207</t>
  </si>
  <si>
    <t>UniRef50_A0A812U8V1</t>
  </si>
  <si>
    <t>A0A812U8V1</t>
  </si>
  <si>
    <t>A0A812U8V1_9DINO</t>
  </si>
  <si>
    <t>SLIN2456_LOCUS19325</t>
  </si>
  <si>
    <t>UniRef50_A0A812U8W2</t>
  </si>
  <si>
    <t>A0A812U8W2</t>
  </si>
  <si>
    <t>A0A812U8W2_9DINO</t>
  </si>
  <si>
    <t>XCP2 protein</t>
  </si>
  <si>
    <t>XCP2 SNAT2548_LOCUS31342</t>
  </si>
  <si>
    <t>UniRef50_A0A812U8Y8</t>
  </si>
  <si>
    <t>A0A812U8Y8</t>
  </si>
  <si>
    <t>A0A812U8Y8_9DINO</t>
  </si>
  <si>
    <t>rnhA SNAT2548_LOCUS31544</t>
  </si>
  <si>
    <t>UniRef50_A0A812U8Z0</t>
  </si>
  <si>
    <t>A0A812U8Z0</t>
  </si>
  <si>
    <t>A0A812U8Z0_9DINO</t>
  </si>
  <si>
    <t>PIX13 protein</t>
  </si>
  <si>
    <t>PIX13 SNAT2548_LOCUS32066</t>
  </si>
  <si>
    <t>UniRef50_A0A812U8Z2</t>
  </si>
  <si>
    <t>A0A812U8Z2</t>
  </si>
  <si>
    <t>A0A812U8Z2_SYMPI</t>
  </si>
  <si>
    <t>SPIL2461_LOCUS15214</t>
  </si>
  <si>
    <t>UniRef50_A0A812U8Z5</t>
  </si>
  <si>
    <t>A0A812U8Z5</t>
  </si>
  <si>
    <t>A0A812U8Z5_9DINO</t>
  </si>
  <si>
    <t>SNEC2469_LOCUS16514</t>
  </si>
  <si>
    <t>UniRef50_A0A812U902</t>
  </si>
  <si>
    <t>A0A812U902</t>
  </si>
  <si>
    <t>A0A812U902_9DINO</t>
  </si>
  <si>
    <t>SNAT2548_LOCUS31352</t>
  </si>
  <si>
    <t>UniRef50_A0A812U906</t>
  </si>
  <si>
    <t>A0A812ZIH0</t>
  </si>
  <si>
    <t>A0A812ZIH0_9DINO</t>
  </si>
  <si>
    <t>STRI2592_LOCUS43014</t>
  </si>
  <si>
    <t>A0A812U906</t>
  </si>
  <si>
    <t>A0A812U906_9DINO</t>
  </si>
  <si>
    <t>SNAT2548_LOCUS31298</t>
  </si>
  <si>
    <t>UniRef50_A0A812U908</t>
  </si>
  <si>
    <t>A0A812U908</t>
  </si>
  <si>
    <t>A0A812U908_9DINO</t>
  </si>
  <si>
    <t>INPP5E protein</t>
  </si>
  <si>
    <t>INPP5E SMICCKB8_LOCUS16621</t>
  </si>
  <si>
    <t>UniRef50_A0A812U931</t>
  </si>
  <si>
    <t>A0A812U931</t>
  </si>
  <si>
    <t>A0A812U931_9DINO</t>
  </si>
  <si>
    <t>UVR8 SNEC2469_LOCUS16086</t>
  </si>
  <si>
    <t>UniRef50_A0A812U944</t>
  </si>
  <si>
    <t>A0A812U944</t>
  </si>
  <si>
    <t>A0A812U944_SYMPI</t>
  </si>
  <si>
    <t>Ank2 SPIL2461_LOCUS15255</t>
  </si>
  <si>
    <t>UniRef50_A0A812U957</t>
  </si>
  <si>
    <t>A0A812U957</t>
  </si>
  <si>
    <t>A0A812U957_9DINO</t>
  </si>
  <si>
    <t>Pss1 protein</t>
  </si>
  <si>
    <t>pss1 STRI2592_LOCUS28583</t>
  </si>
  <si>
    <t>UniRef50_A0A812U964</t>
  </si>
  <si>
    <t>A0A812U964</t>
  </si>
  <si>
    <t>A0A812U964_9DINO</t>
  </si>
  <si>
    <t>dgat2 SLIN2456_LOCUS19386</t>
  </si>
  <si>
    <t>A0A812UMJ7</t>
  </si>
  <si>
    <t>A0A812UMJ7_9DINO</t>
  </si>
  <si>
    <t>SMICCKB8_LOCUS16850</t>
  </si>
  <si>
    <t>A0A1Q9BV25</t>
  </si>
  <si>
    <t>A0A1Q9BV25_SYMMI</t>
  </si>
  <si>
    <t>AK812_SmicGene45918</t>
  </si>
  <si>
    <t>UniRef50_A0A812U986</t>
  </si>
  <si>
    <t>A0A812U986</t>
  </si>
  <si>
    <t>A0A812U986_9DINO</t>
  </si>
  <si>
    <t>d2hgdh SNAT2548_LOCUS31641</t>
  </si>
  <si>
    <t>UniRef50_A0A812U992</t>
  </si>
  <si>
    <t>A0A812U992</t>
  </si>
  <si>
    <t>A0A812U992_9DINO</t>
  </si>
  <si>
    <t>SNAT2548_LOCUS31368</t>
  </si>
  <si>
    <t>UniRef50_A0A812U994</t>
  </si>
  <si>
    <t>A0A812U994</t>
  </si>
  <si>
    <t>A0A812U994_9DINO</t>
  </si>
  <si>
    <t>SMICCKB8_LOCUS16423</t>
  </si>
  <si>
    <t>UniRef50_A0A812U9A1</t>
  </si>
  <si>
    <t>A0A812U9A1</t>
  </si>
  <si>
    <t>A0A812U9A1_9DINO</t>
  </si>
  <si>
    <t>SNAT2548_LOCUS31390</t>
  </si>
  <si>
    <t>UniRef50_A0A812U9A4</t>
  </si>
  <si>
    <t>A0A813BYX8</t>
  </si>
  <si>
    <t>A0A813BYX8_9DINO</t>
  </si>
  <si>
    <t>SMICCKB8_LOCUS32843</t>
  </si>
  <si>
    <t>A0A1Q9CZF4</t>
  </si>
  <si>
    <t>A0A1Q9CZF4_SYMMI</t>
  </si>
  <si>
    <t>UPF0014 membrane protein</t>
  </si>
  <si>
    <t>AK812_SmicGene30395</t>
  </si>
  <si>
    <t>A0A812U9A4</t>
  </si>
  <si>
    <t>A0A812U9A4_SYMMI</t>
  </si>
  <si>
    <t>SMIC04503_LOCUS18166</t>
  </si>
  <si>
    <t>UniRef50_A0A812U9B1</t>
  </si>
  <si>
    <t>A0A812U9B1</t>
  </si>
  <si>
    <t>A0A812U9B1_9DINO</t>
  </si>
  <si>
    <t>NADH-ubiquinone oxidoreductase 51kDa subunit iron-sulphur binding domain-containing protein</t>
  </si>
  <si>
    <t>SMICCKB8_LOCUS16430</t>
  </si>
  <si>
    <t>UniRef50_A0A812U9D6</t>
  </si>
  <si>
    <t>A0A812W377</t>
  </si>
  <si>
    <t>A0A812W377_9DINO</t>
  </si>
  <si>
    <t>SNEC2469_LOCUS18609</t>
  </si>
  <si>
    <t>A0A812U9D6</t>
  </si>
  <si>
    <t>A0A812U9D6_9DINO</t>
  </si>
  <si>
    <t>STRI2592_LOCUS28625</t>
  </si>
  <si>
    <t>UniRef50_A0A812U9E4</t>
  </si>
  <si>
    <t>A0A812U9E4</t>
  </si>
  <si>
    <t>A0A812U9E4_SYMPI</t>
  </si>
  <si>
    <t>BRIX1 SPIL2461_LOCUS14874</t>
  </si>
  <si>
    <t>UniRef50_A0A812U9F2</t>
  </si>
  <si>
    <t>A0A812U9F2</t>
  </si>
  <si>
    <t>A0A812U9F2_9DINO</t>
  </si>
  <si>
    <t>Fras1 SNEC2469_LOCUS16257</t>
  </si>
  <si>
    <t>A0A812GN05</t>
  </si>
  <si>
    <t>A0A812GN05_9DINO</t>
  </si>
  <si>
    <t>ABCC4 SMICCKB8_LOCUS343</t>
  </si>
  <si>
    <t>A0A812GXB7</t>
  </si>
  <si>
    <t>A0A812GXB7_9DINO</t>
  </si>
  <si>
    <t>STRI2592_LOCUS1091</t>
  </si>
  <si>
    <t>UniRef50_A0A812U9F3</t>
  </si>
  <si>
    <t>A0A812U9F3</t>
  </si>
  <si>
    <t>A0A812U9F3_SYMPI</t>
  </si>
  <si>
    <t>mcb SPIL2461_LOCUS15239</t>
  </si>
  <si>
    <t>UniRef50_A0A812U9G3</t>
  </si>
  <si>
    <t>A0A812RTJ4</t>
  </si>
  <si>
    <t>A0A812RTJ4_9DINO</t>
  </si>
  <si>
    <t>LeuA protein</t>
  </si>
  <si>
    <t>leuA SLIN2456_LOCUS14783</t>
  </si>
  <si>
    <t>A0A812U9G3</t>
  </si>
  <si>
    <t>A0A812U9G3_SYMMI</t>
  </si>
  <si>
    <t>leuA SMIC04503_LOCUS17689</t>
  </si>
  <si>
    <t>UniRef50_A0A812U9I6</t>
  </si>
  <si>
    <t>A0A812U9I6</t>
  </si>
  <si>
    <t>A0A812U9I6_9DINO</t>
  </si>
  <si>
    <t>GerT protein</t>
  </si>
  <si>
    <t>gerT SNAT2548_LOCUS31405</t>
  </si>
  <si>
    <t>UniRef50_A0A812U9K3</t>
  </si>
  <si>
    <t>A0A812U9K3</t>
  </si>
  <si>
    <t>A0A812U9K3_9DINO</t>
  </si>
  <si>
    <t>ACBP2 SNAT2548_LOCUS31347</t>
  </si>
  <si>
    <t>UniRef50_A0A812U9K6</t>
  </si>
  <si>
    <t>A0A812U9K6</t>
  </si>
  <si>
    <t>A0A812U9K6_9DINO</t>
  </si>
  <si>
    <t>DkgA protein</t>
  </si>
  <si>
    <t>dkgA SNAT2548_LOCUS32239</t>
  </si>
  <si>
    <t>UniRef50_A0A812U9N3</t>
  </si>
  <si>
    <t>A0A812NYQ1</t>
  </si>
  <si>
    <t>A0A812NYQ1_9DINO</t>
  </si>
  <si>
    <t>CLASP STRI2592_LOCUS17079</t>
  </si>
  <si>
    <t>A0A812U9N3</t>
  </si>
  <si>
    <t>A0A812U9N3_9DINO</t>
  </si>
  <si>
    <t>CLASP SNAT2548_LOCUS31594</t>
  </si>
  <si>
    <t>UniRef50_A0A812U9N9</t>
  </si>
  <si>
    <t>A0A812U9N9</t>
  </si>
  <si>
    <t>A0A812U9N9_9DINO</t>
  </si>
  <si>
    <t>Caln1 SNAT2548_LOCUS32255</t>
  </si>
  <si>
    <t>UniRef50_A0A812U9Q6</t>
  </si>
  <si>
    <t>A0A813ABQ1</t>
  </si>
  <si>
    <t>A0A813ABQ1_9DINO</t>
  </si>
  <si>
    <t>SMICCKB8_LOCUS24931</t>
  </si>
  <si>
    <t>A0A1Q9ERF9</t>
  </si>
  <si>
    <t>A0A1Q9ERF9_SYMMI</t>
  </si>
  <si>
    <t>AK812_SmicGene6300</t>
  </si>
  <si>
    <t>A0A812U9Q6</t>
  </si>
  <si>
    <t>A0A812U9Q6_9DINO</t>
  </si>
  <si>
    <t>SNAT2548_LOCUS31679</t>
  </si>
  <si>
    <t>UniRef50_A0A812U9R6</t>
  </si>
  <si>
    <t>A0A812U9R6</t>
  </si>
  <si>
    <t>A0A812U9R6_9DINO</t>
  </si>
  <si>
    <t>SLIN2456_LOCUS18859</t>
  </si>
  <si>
    <t>UniRef50_A0A812U9R8</t>
  </si>
  <si>
    <t>A0A812U9R8</t>
  </si>
  <si>
    <t>A0A812U9R8_9DINO</t>
  </si>
  <si>
    <t>Scn11a STRI2592_LOCUS28887</t>
  </si>
  <si>
    <t>UniRef50_A0A812U9U7</t>
  </si>
  <si>
    <t>A0A812U9U7</t>
  </si>
  <si>
    <t>A0A812U9U7_9DINO</t>
  </si>
  <si>
    <t>FtsH4_2 protein</t>
  </si>
  <si>
    <t>ftsH4_2 SLIN2456_LOCUS18864</t>
  </si>
  <si>
    <t>UniRef50_A0A812U9V2</t>
  </si>
  <si>
    <t>A0A812U9V2</t>
  </si>
  <si>
    <t>A0A812U9V2_9DINO</t>
  </si>
  <si>
    <t>SNAT2548_LOCUS31798</t>
  </si>
  <si>
    <t>UniRef50_A0A812UA03</t>
  </si>
  <si>
    <t>A0A812KTX6</t>
  </si>
  <si>
    <t>A0A812KTX6_9DINO</t>
  </si>
  <si>
    <t>SNAT2548_LOCUS9789</t>
  </si>
  <si>
    <t>A0A812SL86</t>
  </si>
  <si>
    <t>A0A812SL86_9DINO</t>
  </si>
  <si>
    <t>SNAT2548_LOCUS27278</t>
  </si>
  <si>
    <t>A0A812UA03</t>
  </si>
  <si>
    <t>A0A812UA03_9DINO</t>
  </si>
  <si>
    <t>SNAT2548_LOCUS32297</t>
  </si>
  <si>
    <t>UniRef50_A0A812UA04</t>
  </si>
  <si>
    <t>A0A812UA04</t>
  </si>
  <si>
    <t>A0A812UA04_9DINO</t>
  </si>
  <si>
    <t>PDE9A SNAT2548_LOCUS31442</t>
  </si>
  <si>
    <t>UniRef50_A0A812UA06</t>
  </si>
  <si>
    <t>A0A812UA06</t>
  </si>
  <si>
    <t>A0A812UA06_9DINO</t>
  </si>
  <si>
    <t>Cnga4 protein</t>
  </si>
  <si>
    <t>Cnga4 SNAT2548_LOCUS31626</t>
  </si>
  <si>
    <t>UniRef50_A0A812UA16</t>
  </si>
  <si>
    <t>A0A812UA16</t>
  </si>
  <si>
    <t>A0A812UA16_9DINO</t>
  </si>
  <si>
    <t>Nek2 protein</t>
  </si>
  <si>
    <t>nek2 SMICCKB8_LOCUS16502</t>
  </si>
  <si>
    <t>UniRef50_A0A812UA18</t>
  </si>
  <si>
    <t>A0A812UA18</t>
  </si>
  <si>
    <t>A0A812UA18_9DINO</t>
  </si>
  <si>
    <t>DNMT3A SNEC2469_LOCUS16238</t>
  </si>
  <si>
    <t>UniRef50_A0A812UA32</t>
  </si>
  <si>
    <t>A0A812UA32</t>
  </si>
  <si>
    <t>A0A812UA32_9DINO</t>
  </si>
  <si>
    <t>SNAT2548_LOCUS32218</t>
  </si>
  <si>
    <t>UniRef50_A0A812UA69</t>
  </si>
  <si>
    <t>A0A812UA69</t>
  </si>
  <si>
    <t>A0A812UA69_9DINO</t>
  </si>
  <si>
    <t>Herc6 SLIN2456_LOCUS19098</t>
  </si>
  <si>
    <t>UniRef50_A0A812UAA1</t>
  </si>
  <si>
    <t>A0A812UAA1</t>
  </si>
  <si>
    <t>A0A812UAA1_SYMPI</t>
  </si>
  <si>
    <t>MAA3 SPIL2461_LOCUS14910</t>
  </si>
  <si>
    <t>UniRef50_A0A812UAB0</t>
  </si>
  <si>
    <t>A0A812UAB0</t>
  </si>
  <si>
    <t>A0A812UAB0_SYMPI</t>
  </si>
  <si>
    <t>ABCG25 protein</t>
  </si>
  <si>
    <t>ABCG25 SPIL2461_LOCUS15245</t>
  </si>
  <si>
    <t>UniRef50_A0A812UAC5</t>
  </si>
  <si>
    <t>A0A812UAC5</t>
  </si>
  <si>
    <t>A0A812UAC5_9DINO</t>
  </si>
  <si>
    <t>PSD2 protein</t>
  </si>
  <si>
    <t>PSD2 SLIN2456_LOCUS18914</t>
  </si>
  <si>
    <t>UniRef50_A0A812UAF2</t>
  </si>
  <si>
    <t>A0A812WKL4</t>
  </si>
  <si>
    <t>A0A812WKL4_9DINO</t>
  </si>
  <si>
    <t>SLIN2456_LOCUS24751</t>
  </si>
  <si>
    <t>A0A813A0X5</t>
  </si>
  <si>
    <t>A0A813A0X5_9DINO</t>
  </si>
  <si>
    <t>SNEC2469_LOCUS26250</t>
  </si>
  <si>
    <t>A0A812W3Z9</t>
  </si>
  <si>
    <t>A0A812W3Z9_SYMPI</t>
  </si>
  <si>
    <t>SPIL2461_LOCUS17992</t>
  </si>
  <si>
    <t>A0A812LQB3</t>
  </si>
  <si>
    <t>A0A812LQB3_9DINO</t>
  </si>
  <si>
    <t>STRI2592_LOCUS11989</t>
  </si>
  <si>
    <t>A0A812UAF2</t>
  </si>
  <si>
    <t>A0A812UAF2_9DINO</t>
  </si>
  <si>
    <t>SNAT2548_LOCUS32348</t>
  </si>
  <si>
    <t>UniRef50_A0A812UAG0</t>
  </si>
  <si>
    <t>A0A812UAG0</t>
  </si>
  <si>
    <t>A0A812UAG0_9DINO</t>
  </si>
  <si>
    <t>ESYT3 SNAT2548_LOCUS32352</t>
  </si>
  <si>
    <t>UniRef50_A0A812UAJ2</t>
  </si>
  <si>
    <t>A0A812UAJ2</t>
  </si>
  <si>
    <t>A0A812UAJ2_9DINO</t>
  </si>
  <si>
    <t>SNAT2548_LOCUS32363</t>
  </si>
  <si>
    <t>UniRef50_A0A812UAJ3</t>
  </si>
  <si>
    <t>A0A812UAJ3</t>
  </si>
  <si>
    <t>A0A812UAJ3_9DINO</t>
  </si>
  <si>
    <t>RAB23 SNAT2548_LOCUS31426</t>
  </si>
  <si>
    <t>UniRef50_A0A812UAK4</t>
  </si>
  <si>
    <t>A0A812UAK4</t>
  </si>
  <si>
    <t>A0A812UAK4_9DINO</t>
  </si>
  <si>
    <t>osm1 SNAT2548_LOCUS32282</t>
  </si>
  <si>
    <t>UniRef50_A0A812UAM6</t>
  </si>
  <si>
    <t>A0A812UAM6</t>
  </si>
  <si>
    <t>A0A812UAM6_9DINO</t>
  </si>
  <si>
    <t>STRI2592_LOCUS28682</t>
  </si>
  <si>
    <t>UniRef50_A0A812UAN7</t>
  </si>
  <si>
    <t>A0A812UAN7</t>
  </si>
  <si>
    <t>A0A812UAN7_9DINO</t>
  </si>
  <si>
    <t>erkA SLIN2456_LOCUS18929</t>
  </si>
  <si>
    <t>A0A812MR48</t>
  </si>
  <si>
    <t>A0A812MR48_9DINO</t>
  </si>
  <si>
    <t>erkA SMICCKB8_LOCUS8283</t>
  </si>
  <si>
    <t>UniRef50_A0A812UAP2</t>
  </si>
  <si>
    <t>A0A812UAP2</t>
  </si>
  <si>
    <t>A0A812UAP2_9DINO</t>
  </si>
  <si>
    <t>ABCC2 STRI2592_LOCUS28705</t>
  </si>
  <si>
    <t>UniRef50_A0A812UAQ1</t>
  </si>
  <si>
    <t>A0A812UAQ1</t>
  </si>
  <si>
    <t>A0A812UAQ1_9DINO</t>
  </si>
  <si>
    <t>rbcL SLIN2456_LOCUS18920</t>
  </si>
  <si>
    <t>UniRef50_A0A812UAR7</t>
  </si>
  <si>
    <t>A0A812UAR7</t>
  </si>
  <si>
    <t>A0A812UAR7_9DINO</t>
  </si>
  <si>
    <t>SNAT2548_LOCUS32308</t>
  </si>
  <si>
    <t>UniRef50_A0A812UAS8</t>
  </si>
  <si>
    <t>A0A812UAS8</t>
  </si>
  <si>
    <t>A0A812UAS8_9DINO</t>
  </si>
  <si>
    <t>SNAT2548_LOCUS31505</t>
  </si>
  <si>
    <t>UniRef50_A0A812UAT1</t>
  </si>
  <si>
    <t>A0A812UAT1</t>
  </si>
  <si>
    <t>A0A812UAT1_9DINO</t>
  </si>
  <si>
    <t>SMICCKB8_LOCUS16654</t>
  </si>
  <si>
    <t>UniRef50_A0A812UAU0</t>
  </si>
  <si>
    <t>A0A812GRC6</t>
  </si>
  <si>
    <t>A0A812GRC6_9DINO</t>
  </si>
  <si>
    <t>SNAT2548_LOCUS761</t>
  </si>
  <si>
    <t>A0A812UAU0</t>
  </si>
  <si>
    <t>A0A812UAU0_9DINO</t>
  </si>
  <si>
    <t>SNAT2548_LOCUS32382</t>
  </si>
  <si>
    <t>UniRef50_A0A812UAV6</t>
  </si>
  <si>
    <t>A0A812UAV6</t>
  </si>
  <si>
    <t>A0A812UAV6_9DINO</t>
  </si>
  <si>
    <t>SNAT2548_LOCUS31699</t>
  </si>
  <si>
    <t>UniRef50_A0A812UAZ8</t>
  </si>
  <si>
    <t>A0A812UAZ8</t>
  </si>
  <si>
    <t>A0A812UAZ8_9DINO</t>
  </si>
  <si>
    <t>ppt1 SNAT2548_LOCUS31532</t>
  </si>
  <si>
    <t>UniRef50_A0A812UB03</t>
  </si>
  <si>
    <t>A0A812UB03</t>
  </si>
  <si>
    <t>A0A812UB03_9DINO</t>
  </si>
  <si>
    <t>cobD SMICCKB8_LOCUS16681</t>
  </si>
  <si>
    <t>UniRef50_A0A812UB08</t>
  </si>
  <si>
    <t>A0A812UB08</t>
  </si>
  <si>
    <t>A0A812UB08_9DINO</t>
  </si>
  <si>
    <t>Sad-1 protein</t>
  </si>
  <si>
    <t>sad-1 SMICCKB8_LOCUS16545</t>
  </si>
  <si>
    <t>UniRef50_A0A812UB13</t>
  </si>
  <si>
    <t>A0A812UB13</t>
  </si>
  <si>
    <t>A0A812UB13_SYMPI</t>
  </si>
  <si>
    <t>Ctse SPIL2461_LOCUS15333</t>
  </si>
  <si>
    <t>UniRef50_A0A812UB16</t>
  </si>
  <si>
    <t>A0A812UB16</t>
  </si>
  <si>
    <t>A0A812UB16_SYMPI</t>
  </si>
  <si>
    <t>DHCR24 SPIL2461_LOCUS15278</t>
  </si>
  <si>
    <t>UniRef50_A0A812UB25</t>
  </si>
  <si>
    <t>A0A812UB25</t>
  </si>
  <si>
    <t>A0A812UB25_9DINO</t>
  </si>
  <si>
    <t>Catsper1 SNAT2548_LOCUS31472</t>
  </si>
  <si>
    <t>UniRef50_A0A812UB26</t>
  </si>
  <si>
    <t>A0A812UB26</t>
  </si>
  <si>
    <t>A0A812UB26_9DINO</t>
  </si>
  <si>
    <t>SQD2 protein</t>
  </si>
  <si>
    <t>SQD2 SNEC2469_LOCUS16164</t>
  </si>
  <si>
    <t>UniRef50_A0A812UB72</t>
  </si>
  <si>
    <t>A0A812UB72</t>
  </si>
  <si>
    <t>A0A812UB72_SYMMI</t>
  </si>
  <si>
    <t>FlbA protein</t>
  </si>
  <si>
    <t>flbA SMIC04503_LOCUS17781</t>
  </si>
  <si>
    <t>UniRef50_A0A812UB83</t>
  </si>
  <si>
    <t>A0A812UB83</t>
  </si>
  <si>
    <t>A0A812UB83_9DINO</t>
  </si>
  <si>
    <t>SNAT2548_LOCUS31554</t>
  </si>
  <si>
    <t>UniRef50_A0A812UB98</t>
  </si>
  <si>
    <t>A0A812UB98</t>
  </si>
  <si>
    <t>A0A812UB98_9DINO</t>
  </si>
  <si>
    <t>SNAT2548_LOCUS32265</t>
  </si>
  <si>
    <t>UniRef50_A0A812UBA8</t>
  </si>
  <si>
    <t>A0A813CFQ2</t>
  </si>
  <si>
    <t>A0A813CFQ2_9DINO</t>
  </si>
  <si>
    <t>SMICCKB8_LOCUS36758</t>
  </si>
  <si>
    <t>A0A812UBA8</t>
  </si>
  <si>
    <t>A0A812UBA8_9DINO</t>
  </si>
  <si>
    <t>STRI2592_LOCUS29246</t>
  </si>
  <si>
    <t>UniRef50_A0A812UBL2</t>
  </si>
  <si>
    <t>A0A812UBL2</t>
  </si>
  <si>
    <t>A0A812UBL2_9DINO</t>
  </si>
  <si>
    <t>HERC2 SLIN2456_LOCUS18988</t>
  </si>
  <si>
    <t>A0A1Q9DV27</t>
  </si>
  <si>
    <t>A0A1Q9DV27_SYMMI</t>
  </si>
  <si>
    <t>HERC2 AK812_SmicGene18469</t>
  </si>
  <si>
    <t>A0A812M1V4</t>
  </si>
  <si>
    <t>A0A812M1V4_9DINO</t>
  </si>
  <si>
    <t>UVR8 STRI2592_LOCUS13960</t>
  </si>
  <si>
    <t>UniRef50_A0A812UBM2</t>
  </si>
  <si>
    <t>A0A812UBM2</t>
  </si>
  <si>
    <t>A0A812UBM2_9DINO</t>
  </si>
  <si>
    <t>ZFP92 protein</t>
  </si>
  <si>
    <t>ZFP92 SNAT2548_LOCUS31966</t>
  </si>
  <si>
    <t>UniRef50_A0A812UBM3</t>
  </si>
  <si>
    <t>A0A812UBM3</t>
  </si>
  <si>
    <t>A0A812UBM3_9DINO</t>
  </si>
  <si>
    <t>SNAT2548_LOCUS31575</t>
  </si>
  <si>
    <t>UniRef50_A0A812UBM4</t>
  </si>
  <si>
    <t>A0A812UBM4</t>
  </si>
  <si>
    <t>A0A812UBM4_SYMMI</t>
  </si>
  <si>
    <t>SMIC04503_LOCUS17948</t>
  </si>
  <si>
    <t>UniRef50_A0A812UBT1</t>
  </si>
  <si>
    <t>A0A812UBT1</t>
  </si>
  <si>
    <t>A0A812UBT1_SYMPI</t>
  </si>
  <si>
    <t>SPIL2461_LOCUS14962</t>
  </si>
  <si>
    <t>UniRef50_A0A812UBX4</t>
  </si>
  <si>
    <t>A0A812UBX4</t>
  </si>
  <si>
    <t>A0A812UBX4_9DINO</t>
  </si>
  <si>
    <t>RYR1 SNAT2548_LOCUS31988</t>
  </si>
  <si>
    <t>UniRef50_A0A812UBX9</t>
  </si>
  <si>
    <t>A0A812UBX9</t>
  </si>
  <si>
    <t>A0A812UBX9_SYMMI</t>
  </si>
  <si>
    <t>SMIC04503_LOCUS17784</t>
  </si>
  <si>
    <t>UniRef50_A0A812UBY0</t>
  </si>
  <si>
    <t>A0A812UBY0</t>
  </si>
  <si>
    <t>A0A812UBY0_9DINO</t>
  </si>
  <si>
    <t>LC1 SLIN2456_LOCUS19277</t>
  </si>
  <si>
    <t>UniRef50_A0A812UC00</t>
  </si>
  <si>
    <t>A0A812UC00</t>
  </si>
  <si>
    <t>A0A812UC00_9DINO</t>
  </si>
  <si>
    <t>slyD SNEC2469_LOCUS16382</t>
  </si>
  <si>
    <t>UniRef50_A0A812UC30</t>
  </si>
  <si>
    <t>A0A812UC30</t>
  </si>
  <si>
    <t>A0A812UC30_9DINO</t>
  </si>
  <si>
    <t>alaS SLIN2456_LOCUS19574</t>
  </si>
  <si>
    <t>A0A812SUP9</t>
  </si>
  <si>
    <t>A0A812SUP9_9DINO</t>
  </si>
  <si>
    <t>alaS STRI2592_LOCUS26283</t>
  </si>
  <si>
    <t>A0A812THS3</t>
  </si>
  <si>
    <t>A0A812THS3_9DINO</t>
  </si>
  <si>
    <t>alaS SNAT2548_LOCUS29903</t>
  </si>
  <si>
    <t>UniRef50_A0A812UC33</t>
  </si>
  <si>
    <t>A0A812UC33</t>
  </si>
  <si>
    <t>A0A812UC33_9DINO</t>
  </si>
  <si>
    <t>SLIN2456_LOCUS19209</t>
  </si>
  <si>
    <t>UniRef50_A0A812UC57</t>
  </si>
  <si>
    <t>A0A812UC57</t>
  </si>
  <si>
    <t>A0A812UC57_9DINO</t>
  </si>
  <si>
    <t>SLIN2456_LOCUS19003</t>
  </si>
  <si>
    <t>UniRef50_A0A812UC66</t>
  </si>
  <si>
    <t>A0A812UC66</t>
  </si>
  <si>
    <t>A0A812UC66_SYMMI</t>
  </si>
  <si>
    <t>SMIC04503_LOCUS17814</t>
  </si>
  <si>
    <t>UniRef50_A0A812UC85</t>
  </si>
  <si>
    <t>A0A812T0H1</t>
  </si>
  <si>
    <t>A0A812T0H1_SYMMI</t>
  </si>
  <si>
    <t>SMIC04503_LOCUS15685</t>
  </si>
  <si>
    <t>A0A812UC85</t>
  </si>
  <si>
    <t>A0A812UC85_9DINO</t>
  </si>
  <si>
    <t>SNAT2548_LOCUS31814</t>
  </si>
  <si>
    <t>UniRef50_A0A812UC88</t>
  </si>
  <si>
    <t>A0A812HN03</t>
  </si>
  <si>
    <t>A0A812HN03_9DINO</t>
  </si>
  <si>
    <t>SLIN2456_LOCUS901</t>
  </si>
  <si>
    <t>A0A812UC88</t>
  </si>
  <si>
    <t>A0A812UC88_SYMPI</t>
  </si>
  <si>
    <t>SPIL2461_LOCUS15319</t>
  </si>
  <si>
    <t>A0A812SU56</t>
  </si>
  <si>
    <t>A0A812SU56_9DINO</t>
  </si>
  <si>
    <t>STRI2592_LOCUS26330</t>
  </si>
  <si>
    <t>UniRef50_A0A812UCB2</t>
  </si>
  <si>
    <t>A0A812UCB2</t>
  </si>
  <si>
    <t>A0A812UCB2_9DINO</t>
  </si>
  <si>
    <t>Klc SLIN2456_LOCUS19594</t>
  </si>
  <si>
    <t>A0A812Q7D1</t>
  </si>
  <si>
    <t>A0A812Q7D1_9DINO</t>
  </si>
  <si>
    <t>Klc SMICCKB8_LOCUS12010</t>
  </si>
  <si>
    <t>A0A812X447</t>
  </si>
  <si>
    <t>A0A812X447_SYMMI</t>
  </si>
  <si>
    <t>Klc SMIC04503_LOCUS23406</t>
  </si>
  <si>
    <t>UniRef50_A0A812UCC5</t>
  </si>
  <si>
    <t>A0A812UCC5</t>
  </si>
  <si>
    <t>A0A812UCC5_9DINO</t>
  </si>
  <si>
    <t>best-6 STRI2592_LOCUS29202</t>
  </si>
  <si>
    <t>UniRef50_A0A812UCE3</t>
  </si>
  <si>
    <t>A0A812UCE3</t>
  </si>
  <si>
    <t>A0A812UCE3_9DINO</t>
  </si>
  <si>
    <t>STRI2592_LOCUS28776</t>
  </si>
  <si>
    <t>UniRef50_A0A812UCF6</t>
  </si>
  <si>
    <t>A0A812TZW3</t>
  </si>
  <si>
    <t>A0A812TZW3_9DINO</t>
  </si>
  <si>
    <t>Klp10A SLIN2456_LOCUS18390</t>
  </si>
  <si>
    <t>A0A812UB56</t>
  </si>
  <si>
    <t>A0A812UB56_SYMMI</t>
  </si>
  <si>
    <t>Klp10A SMIC04503_LOCUS18261</t>
  </si>
  <si>
    <t>A0A812K4E6</t>
  </si>
  <si>
    <t>A0A812K4E6_SYMPI</t>
  </si>
  <si>
    <t>KIF2A SPIL2461_LOCUS2867</t>
  </si>
  <si>
    <t>A0A812UCF6</t>
  </si>
  <si>
    <t>A0A812UCF6_9DINO</t>
  </si>
  <si>
    <t>Klp10A SNAT2548_LOCUS32027</t>
  </si>
  <si>
    <t>UniRef50_A0A812UCG2</t>
  </si>
  <si>
    <t>A0A812UCG2</t>
  </si>
  <si>
    <t>A0A812UCG2_SYMPI</t>
  </si>
  <si>
    <t>SPIL2461_LOCUS15117</t>
  </si>
  <si>
    <t>UniRef50_A0A812UCH4</t>
  </si>
  <si>
    <t>A0A812UCH4</t>
  </si>
  <si>
    <t>A0A812UCH4_9DINO</t>
  </si>
  <si>
    <t>RE2 STRI2592_LOCUS28786</t>
  </si>
  <si>
    <t>UniRef50_A0A812UCI8</t>
  </si>
  <si>
    <t>A0A812UCI8</t>
  </si>
  <si>
    <t>A0A812UCI8_9DINO</t>
  </si>
  <si>
    <t>SNEC2469_LOCUS16181</t>
  </si>
  <si>
    <t>A0A812RM05</t>
  </si>
  <si>
    <t>A0A812RM05_9DINO</t>
  </si>
  <si>
    <t>SNAT2548_LOCUS24293</t>
  </si>
  <si>
    <t>UniRef50_A0A812UCK0</t>
  </si>
  <si>
    <t>A0A812ZYT3</t>
  </si>
  <si>
    <t>A0A812ZYT3_9DINO</t>
  </si>
  <si>
    <t>Pof1 protein</t>
  </si>
  <si>
    <t>pof1 SNEC2469_LOCUS25839</t>
  </si>
  <si>
    <t>A0A812UCK0</t>
  </si>
  <si>
    <t>A0A812UCK0_SYMPI</t>
  </si>
  <si>
    <t>pof1 SPIL2461_LOCUS15329</t>
  </si>
  <si>
    <t>UniRef50_A0A812UCK5</t>
  </si>
  <si>
    <t>A0A812UCK5</t>
  </si>
  <si>
    <t>A0A812UCK5_9DINO</t>
  </si>
  <si>
    <t>SNAT2548_LOCUS32531</t>
  </si>
  <si>
    <t>UniRef50_A0A812UCN0</t>
  </si>
  <si>
    <t>A0A812UCN0</t>
  </si>
  <si>
    <t>A0A812UCN0_9DINO</t>
  </si>
  <si>
    <t>SLIN2456_LOCUS19648</t>
  </si>
  <si>
    <t>UniRef50_A0A812UCN7</t>
  </si>
  <si>
    <t>A0A812UCN7</t>
  </si>
  <si>
    <t>A0A812UCN7_9DINO</t>
  </si>
  <si>
    <t>DHX35 protein</t>
  </si>
  <si>
    <t>DHX35 SMICCKB8_LOCUS16584</t>
  </si>
  <si>
    <t>UniRef50_A0A812UCP1</t>
  </si>
  <si>
    <t>A0A812UCP1</t>
  </si>
  <si>
    <t>A0A812UCP1_9DINO</t>
  </si>
  <si>
    <t>SAK protein</t>
  </si>
  <si>
    <t>SAK SLIN2456_LOCUS19617</t>
  </si>
  <si>
    <t>UniRef50_A0A812UCP5</t>
  </si>
  <si>
    <t>A0A812UCP5</t>
  </si>
  <si>
    <t>A0A812UCP5_SYMMI</t>
  </si>
  <si>
    <t>SMIC04503_LOCUS17853</t>
  </si>
  <si>
    <t>UniRef50_A0A812UCR4</t>
  </si>
  <si>
    <t>A0A812UCR4</t>
  </si>
  <si>
    <t>A0A812UCR4_9DINO</t>
  </si>
  <si>
    <t>Manba protein</t>
  </si>
  <si>
    <t>Manba STRI2592_LOCUS12988 STRI2592_LOCUS28771</t>
  </si>
  <si>
    <t>UniRef50_A0A812UCT8</t>
  </si>
  <si>
    <t>A0A812UCT8</t>
  </si>
  <si>
    <t>A0A812UCT8_9DINO</t>
  </si>
  <si>
    <t>CML12 SNAT2548_LOCUS31670</t>
  </si>
  <si>
    <t>UniRef50_A0A812UCV6</t>
  </si>
  <si>
    <t>A0A812UCV6</t>
  </si>
  <si>
    <t>A0A812UCV6_SYMMI</t>
  </si>
  <si>
    <t>4cl2 protein</t>
  </si>
  <si>
    <t>4cl2 SMIC04503_LOCUS17959</t>
  </si>
  <si>
    <t>UniRef50_A0A812UCW5</t>
  </si>
  <si>
    <t>A0A812UCW5</t>
  </si>
  <si>
    <t>A0A812UCW5_9DINO</t>
  </si>
  <si>
    <t>SNAT2548_LOCUS31702</t>
  </si>
  <si>
    <t>UniRef50_A0A812UCX1</t>
  </si>
  <si>
    <t>A0A812XUT0</t>
  </si>
  <si>
    <t>A0A812XUT0_9DINO</t>
  </si>
  <si>
    <t>SLIN2456_LOCUS27161</t>
  </si>
  <si>
    <t>A0A812UCX1</t>
  </si>
  <si>
    <t>A0A812UCX1_9DINO</t>
  </si>
  <si>
    <t>STRI2592_LOCUS28980</t>
  </si>
  <si>
    <t>UniRef50_A0A812UCZ0</t>
  </si>
  <si>
    <t>A0A812UCZ0</t>
  </si>
  <si>
    <t>A0A812UCZ0_9DINO</t>
  </si>
  <si>
    <t>SLIN2456_LOCUS19204</t>
  </si>
  <si>
    <t>UniRef50_A0A812UD03</t>
  </si>
  <si>
    <t>A0A812UD03</t>
  </si>
  <si>
    <t>A0A812UD03_9DINO</t>
  </si>
  <si>
    <t>rlmI SMICCKB8_LOCUS16563</t>
  </si>
  <si>
    <t>UniRef50_A0A812UD16</t>
  </si>
  <si>
    <t>A0A812VL21</t>
  </si>
  <si>
    <t>A0A812VL21_9DINO</t>
  </si>
  <si>
    <t>SLIN2456_LOCUS21683</t>
  </si>
  <si>
    <t>A0A812UD16</t>
  </si>
  <si>
    <t>A0A812UD16_9DINO</t>
  </si>
  <si>
    <t>Tbcc protein</t>
  </si>
  <si>
    <t>Tbcc SNEC2469_LOCUS16202</t>
  </si>
  <si>
    <t>UniRef50_A0A812UD31</t>
  </si>
  <si>
    <t>A0A812UD31</t>
  </si>
  <si>
    <t>A0A812UD31_9DINO</t>
  </si>
  <si>
    <t>SMICCKB8_LOCUS16596</t>
  </si>
  <si>
    <t>UniRef50_A0A812UD45</t>
  </si>
  <si>
    <t>A0A812UD45</t>
  </si>
  <si>
    <t>A0A812UD45_9DINO</t>
  </si>
  <si>
    <t>mok11 SNAT2548_LOCUS32082</t>
  </si>
  <si>
    <t>UniRef50_A0A812UD81</t>
  </si>
  <si>
    <t>A0A812UD81</t>
  </si>
  <si>
    <t>A0A812UD81_9DINO</t>
  </si>
  <si>
    <t>tldD SNEC2469_LOCUS16368</t>
  </si>
  <si>
    <t>A0A812RZ57</t>
  </si>
  <si>
    <t>A0A812RZ57_SYMPI</t>
  </si>
  <si>
    <t>tldD SPIL2461_LOCUS11370</t>
  </si>
  <si>
    <t>UniRef50_A0A812UD92</t>
  </si>
  <si>
    <t>A0A812UD92</t>
  </si>
  <si>
    <t>A0A812UD92_9DINO</t>
  </si>
  <si>
    <t>CALS7 SLIN2456_LOCUS19213</t>
  </si>
  <si>
    <t>UniRef50_A0A812UD99</t>
  </si>
  <si>
    <t>A0A812UD99</t>
  </si>
  <si>
    <t>A0A812UD99_SYMMI</t>
  </si>
  <si>
    <t>SMIC04503_LOCUS18365</t>
  </si>
  <si>
    <t>UniRef50_A0A812UDA0</t>
  </si>
  <si>
    <t>A0A812UDA0</t>
  </si>
  <si>
    <t>A0A812UDA0_9DINO</t>
  </si>
  <si>
    <t>SLIN2456_LOCUS19659</t>
  </si>
  <si>
    <t>A0A812QXN9</t>
  </si>
  <si>
    <t>A0A812QXN9_SYMPI</t>
  </si>
  <si>
    <t>SPIL2461_LOCUS10096</t>
  </si>
  <si>
    <t>UniRef50_A0A812UDA5</t>
  </si>
  <si>
    <t>A0A812UDA5</t>
  </si>
  <si>
    <t>A0A812UDA5_SYMMI</t>
  </si>
  <si>
    <t>SMIC04503_LOCUS18288</t>
  </si>
  <si>
    <t>UniRef50_A0A812UDG6</t>
  </si>
  <si>
    <t>A0A812UDG6</t>
  </si>
  <si>
    <t>A0A812UDG6_9DINO</t>
  </si>
  <si>
    <t>SNEC2469_LOCUS16696</t>
  </si>
  <si>
    <t>UniRef50_A0A812UDK5</t>
  </si>
  <si>
    <t>A0A812UDK5</t>
  </si>
  <si>
    <t>A0A812UDK5_SYMMI</t>
  </si>
  <si>
    <t>SMIC04503_LOCUS17851</t>
  </si>
  <si>
    <t>UniRef50_A0A812UDL6</t>
  </si>
  <si>
    <t>A0A812UDL6</t>
  </si>
  <si>
    <t>A0A812UDL6_9DINO</t>
  </si>
  <si>
    <t>ML4 SNEC2469_LOCUS16223</t>
  </si>
  <si>
    <t>UniRef50_A0A812UDN4</t>
  </si>
  <si>
    <t>A0A812UDN4</t>
  </si>
  <si>
    <t>A0A812UDN4_9DINO</t>
  </si>
  <si>
    <t>PKHD1L1 SMICCKB8_LOCUS16535</t>
  </si>
  <si>
    <t>UniRef50_A0A812UDP1</t>
  </si>
  <si>
    <t>A0A812UDP1</t>
  </si>
  <si>
    <t>A0A812UDP1_9DINO</t>
  </si>
  <si>
    <t>SNEC2469_LOCUS16690</t>
  </si>
  <si>
    <t>UniRef50_A0A812UDQ3</t>
  </si>
  <si>
    <t>A0A812Z4Q0</t>
  </si>
  <si>
    <t>A0A812Z4Q0_9DINO</t>
  </si>
  <si>
    <t>SLIN2456_LOCUS30813</t>
  </si>
  <si>
    <t>A0A812Q7C4</t>
  </si>
  <si>
    <t>A0A812Q7C4_SYMMI</t>
  </si>
  <si>
    <t>SMIC04503_LOCUS10846</t>
  </si>
  <si>
    <t>A0A812UDQ3</t>
  </si>
  <si>
    <t>A0A812UDQ3_9DINO</t>
  </si>
  <si>
    <t>STRI2592_LOCUS29390</t>
  </si>
  <si>
    <t>UniRef50_A0A812UDR5</t>
  </si>
  <si>
    <t>A0A812UDR5</t>
  </si>
  <si>
    <t>A0A812UDR5_9DINO</t>
  </si>
  <si>
    <t>gst3 SNEC2469_LOCUS16415</t>
  </si>
  <si>
    <t>UniRef50_A0A812UDY4</t>
  </si>
  <si>
    <t>A0A812UDY4</t>
  </si>
  <si>
    <t>A0A812UDY4_9DINO</t>
  </si>
  <si>
    <t>SNAT2548_LOCUS32637</t>
  </si>
  <si>
    <t>UniRef50_A0A812UE16</t>
  </si>
  <si>
    <t>A0A812UE16</t>
  </si>
  <si>
    <t>A0A812UE16_SYMPI</t>
  </si>
  <si>
    <t>SPIL2461_LOCUS15049</t>
  </si>
  <si>
    <t>UniRef50_A0A812UE31</t>
  </si>
  <si>
    <t>A0A812UE31</t>
  </si>
  <si>
    <t>A0A812UE31_9DINO</t>
  </si>
  <si>
    <t>SNAT2548_LOCUS31967</t>
  </si>
  <si>
    <t>UniRef50_A0A812UE90</t>
  </si>
  <si>
    <t>A0A812UE90</t>
  </si>
  <si>
    <t>A0A812UE90_9DINO</t>
  </si>
  <si>
    <t>ODHCY SLIN2456_LOCUS19419</t>
  </si>
  <si>
    <t>UniRef50_A0A812UEA4</t>
  </si>
  <si>
    <t>A0A812UEA4</t>
  </si>
  <si>
    <t>A0A812UEA4_SYMPI</t>
  </si>
  <si>
    <t>SPIL2461_LOCUS15042</t>
  </si>
  <si>
    <t>UniRef50_A0A812UEB0</t>
  </si>
  <si>
    <t>A0A813A8C3</t>
  </si>
  <si>
    <t>A0A813A8C3_9DINO</t>
  </si>
  <si>
    <t>SNEC2469_LOCUS27085</t>
  </si>
  <si>
    <t>A0A812NER7</t>
  </si>
  <si>
    <t>A0A812NER7_SYMMI</t>
  </si>
  <si>
    <t>SMIC04503_LOCUS8356</t>
  </si>
  <si>
    <t>A0A812UEB0</t>
  </si>
  <si>
    <t>A0A812UEB0_9DINO</t>
  </si>
  <si>
    <t>STRI2592_LOCUS29119</t>
  </si>
  <si>
    <t>UniRef50_A0A812UED6</t>
  </si>
  <si>
    <t>A0A812UED6</t>
  </si>
  <si>
    <t>A0A812UED6_9DINO</t>
  </si>
  <si>
    <t>dihydrolipoyllysine-residue succinyltransferase (EC 2.3.1.61)</t>
  </si>
  <si>
    <t>pdhB SNEC2469_LOCUS16375</t>
  </si>
  <si>
    <t>UniRef50_A0A812UEE6</t>
  </si>
  <si>
    <t>A0A812UEE6</t>
  </si>
  <si>
    <t>A0A812UEE6_9DINO</t>
  </si>
  <si>
    <t>LtaA protein</t>
  </si>
  <si>
    <t>ltaA SNAT2548_LOCUS31780</t>
  </si>
  <si>
    <t>UniRef50_A0A812UEE7</t>
  </si>
  <si>
    <t>A0A812UEE7</t>
  </si>
  <si>
    <t>A0A812UEE7_9DINO</t>
  </si>
  <si>
    <t>GPA3 SNAT2548_LOCUS32068</t>
  </si>
  <si>
    <t>UniRef50_A0A812UEF8</t>
  </si>
  <si>
    <t>A0A812UEF8</t>
  </si>
  <si>
    <t>A0A812UEF8_9DINO</t>
  </si>
  <si>
    <t>sgmD SNAT2548_LOCUS31995</t>
  </si>
  <si>
    <t>UniRef50_A0A812UEG0</t>
  </si>
  <si>
    <t>A0A812KMY3</t>
  </si>
  <si>
    <t>A0A812KMY3_9DINO</t>
  </si>
  <si>
    <t>atpH SMICCKB8_LOCUS5297</t>
  </si>
  <si>
    <t>A0A812IYN6</t>
  </si>
  <si>
    <t>A0A812IYN6_SYMPI</t>
  </si>
  <si>
    <t>ATP synthase F0 sector subunit C</t>
  </si>
  <si>
    <t>atpH SPIL2461_LOCUS1161</t>
  </si>
  <si>
    <t>A0A812UEG0</t>
  </si>
  <si>
    <t>A0A812UEG0_SYMPI</t>
  </si>
  <si>
    <t>atpH SPIL2461_LOCUS15444</t>
  </si>
  <si>
    <t>UniRef50_A0A812UEG2</t>
  </si>
  <si>
    <t>A0A812UEG2</t>
  </si>
  <si>
    <t>A0A812UEG2_SYMMI</t>
  </si>
  <si>
    <t>MTHFR1 protein</t>
  </si>
  <si>
    <t>MTHFR1 SMIC04503_LOCUS17947</t>
  </si>
  <si>
    <t>UniRef50_A0A812UEI6</t>
  </si>
  <si>
    <t>A0A812UEI6</t>
  </si>
  <si>
    <t>A0A812UEI6_9DINO</t>
  </si>
  <si>
    <t>STRI2592_LOCUS29324</t>
  </si>
  <si>
    <t>UniRef50_A0A812UEM2</t>
  </si>
  <si>
    <t>A0A812UEM2</t>
  </si>
  <si>
    <t>A0A812UEM2_9DINO</t>
  </si>
  <si>
    <t>SMICCKB8_LOCUS16752</t>
  </si>
  <si>
    <t>UniRef50_A0A812UEP7</t>
  </si>
  <si>
    <t>A0A812UEP7</t>
  </si>
  <si>
    <t>A0A812UEP7_9DINO</t>
  </si>
  <si>
    <t>SNAT2548_LOCUS32585</t>
  </si>
  <si>
    <t>UniRef50_A0A812UEP8</t>
  </si>
  <si>
    <t>A0A813A715</t>
  </si>
  <si>
    <t>A0A813A715_SYMMI</t>
  </si>
  <si>
    <t>HCN2 SMIC04503_LOCUS30504</t>
  </si>
  <si>
    <t>A0A812GZP2</t>
  </si>
  <si>
    <t>A0A812GZP2_9DINO</t>
  </si>
  <si>
    <t>Cngb3 protein</t>
  </si>
  <si>
    <t>Cngb3 STRI2592_LOCUS929</t>
  </si>
  <si>
    <t>A0A812UEP8</t>
  </si>
  <si>
    <t>A0A812UEP8_9DINO</t>
  </si>
  <si>
    <t>HCN2 SNAT2548_LOCUS32089</t>
  </si>
  <si>
    <t>UniRef50_A0A812UES0</t>
  </si>
  <si>
    <t>A0A812UES0</t>
  </si>
  <si>
    <t>A0A812UES0_SYMMI</t>
  </si>
  <si>
    <t>SMIC04503_LOCUS18447</t>
  </si>
  <si>
    <t>UniRef50_A0A812UES1</t>
  </si>
  <si>
    <t>A0A812UES1</t>
  </si>
  <si>
    <t>A0A812UES1_9DINO</t>
  </si>
  <si>
    <t>trmt5 SLIN2456_LOCUS19688</t>
  </si>
  <si>
    <t>A0A813C3G3</t>
  </si>
  <si>
    <t>A0A813C3G3_9DINO</t>
  </si>
  <si>
    <t>trmt5 SNEC2469_LOCUS33511</t>
  </si>
  <si>
    <t>A0A1Q9CUU9</t>
  </si>
  <si>
    <t>A0A1Q9CUU9_SYMMI</t>
  </si>
  <si>
    <t>trmt5 AK812_SmicGene32171</t>
  </si>
  <si>
    <t>A0A813AR96</t>
  </si>
  <si>
    <t>A0A813AR96_SYMMI</t>
  </si>
  <si>
    <t>trmt5 SMIC04503_LOCUS33467</t>
  </si>
  <si>
    <t>UniRef50_A0A812UEW2</t>
  </si>
  <si>
    <t>A0A812UEW2</t>
  </si>
  <si>
    <t>A0A812UEW2_9DINO</t>
  </si>
  <si>
    <t>GIP SLIN2456_LOCUS19694</t>
  </si>
  <si>
    <t>UniRef50_A0A812UEW5</t>
  </si>
  <si>
    <t>A0A812UEW5</t>
  </si>
  <si>
    <t>A0A812UEW5_SYMPI</t>
  </si>
  <si>
    <t>PTAC2 SPIL2461_LOCUS15072</t>
  </si>
  <si>
    <t>UniRef50_A0A812UEY0</t>
  </si>
  <si>
    <t>A0A812UEY0</t>
  </si>
  <si>
    <t>A0A812UEY0_9DINO</t>
  </si>
  <si>
    <t>Otud3 SNEC2469_LOCUS16753</t>
  </si>
  <si>
    <t>UniRef50_A0A812UF13</t>
  </si>
  <si>
    <t>A0A812UF13</t>
  </si>
  <si>
    <t>A0A812UF13_9DINO</t>
  </si>
  <si>
    <t>CAT9 SLIN2456_LOCUS19306</t>
  </si>
  <si>
    <t>UniRef50_A0A812UF14</t>
  </si>
  <si>
    <t>A0A812UF14</t>
  </si>
  <si>
    <t>A0A812UF14_9DINO</t>
  </si>
  <si>
    <t>STRI2592_LOCUS29429</t>
  </si>
  <si>
    <t>UniRef50_A0A812UF16</t>
  </si>
  <si>
    <t>A0A812UF16</t>
  </si>
  <si>
    <t>A0A812UF16_SYMMI</t>
  </si>
  <si>
    <t>AAC4 protein</t>
  </si>
  <si>
    <t>AAC4 SMIC04503_LOCUS18114</t>
  </si>
  <si>
    <t>UniRef50_A0A812UF17</t>
  </si>
  <si>
    <t>A0A812UF17</t>
  </si>
  <si>
    <t>A0A812UF17_9DINO</t>
  </si>
  <si>
    <t>PR protein</t>
  </si>
  <si>
    <t>PR SNEC2469_LOCUS16294</t>
  </si>
  <si>
    <t>UniRef50_A0A812UF38</t>
  </si>
  <si>
    <t>A0A812UF38</t>
  </si>
  <si>
    <t>A0A812UF38_9DINO</t>
  </si>
  <si>
    <t>STRI2592_LOCUS29159</t>
  </si>
  <si>
    <t>UniRef50_A0A812UF40</t>
  </si>
  <si>
    <t>A0A812Q948</t>
  </si>
  <si>
    <t>A0A812Q948_9DINO</t>
  </si>
  <si>
    <t>ODC1 protein</t>
  </si>
  <si>
    <t>ODC1 STRI2592_LOCUS21060</t>
  </si>
  <si>
    <t>A0A812UF40</t>
  </si>
  <si>
    <t>A0A812UF40_9DINO</t>
  </si>
  <si>
    <t>ODC1 SNAT2548_LOCUS31806</t>
  </si>
  <si>
    <t>UniRef50_A0A812UFA4</t>
  </si>
  <si>
    <t>A0A812UFA4</t>
  </si>
  <si>
    <t>A0A812UFA4_9DINO</t>
  </si>
  <si>
    <t>MPST protein</t>
  </si>
  <si>
    <t>MPST SMICCKB8_LOCUS16673</t>
  </si>
  <si>
    <t>UniRef50_A0A812UFC8</t>
  </si>
  <si>
    <t>A0A812UFC8</t>
  </si>
  <si>
    <t>A0A812UFC8_9DINO</t>
  </si>
  <si>
    <t>SLIN2456_LOCUS19327</t>
  </si>
  <si>
    <t>A0A812VPW8</t>
  </si>
  <si>
    <t>A0A812VPW8_9DINO</t>
  </si>
  <si>
    <t>SNEC2469_LOCUS18153</t>
  </si>
  <si>
    <t>A0A812IJ42</t>
  </si>
  <si>
    <t>A0A812IJ42_9DINO</t>
  </si>
  <si>
    <t>SMICCKB8_LOCUS2219</t>
  </si>
  <si>
    <t>A0A1Q9DM57</t>
  </si>
  <si>
    <t>A0A1Q9DM57_SYMMI</t>
  </si>
  <si>
    <t>AK812_SmicGene21577</t>
  </si>
  <si>
    <t>A0A812ZBQ5</t>
  </si>
  <si>
    <t>A0A812ZBQ5_9DINO</t>
  </si>
  <si>
    <t>STRI2592_LOCUS42389</t>
  </si>
  <si>
    <t>UniRef50_A0A812UFD3</t>
  </si>
  <si>
    <t>A0A812UFD3</t>
  </si>
  <si>
    <t>A0A812UFD3_SYMPI</t>
  </si>
  <si>
    <t>elf1 SPIL2461_LOCUS15104</t>
  </si>
  <si>
    <t>UniRef50_A0A812UFD5</t>
  </si>
  <si>
    <t>A0A812UFD5</t>
  </si>
  <si>
    <t>A0A812UFD5_9DINO</t>
  </si>
  <si>
    <t>Hpo-8 protein</t>
  </si>
  <si>
    <t>hpo-8 SNEC2469_LOCUS16775</t>
  </si>
  <si>
    <t>UniRef50_A0A812UFD9</t>
  </si>
  <si>
    <t>A0A812X382</t>
  </si>
  <si>
    <t>A0A812X382_9DINO</t>
  </si>
  <si>
    <t>miaA SMICCKB8_LOCUS19649</t>
  </si>
  <si>
    <t>A0A812UFD9</t>
  </si>
  <si>
    <t>A0A812UFD9_9DINO</t>
  </si>
  <si>
    <t>SNAT2548_LOCUS31876</t>
  </si>
  <si>
    <t>UniRef50_A0A812UFG7</t>
  </si>
  <si>
    <t>A0A812UFG7</t>
  </si>
  <si>
    <t>A0A812UFG7_9DINO</t>
  </si>
  <si>
    <t>FhkA protein</t>
  </si>
  <si>
    <t>fhkA STRI2592_LOCUS28942</t>
  </si>
  <si>
    <t>A0A812RTJ2</t>
  </si>
  <si>
    <t>A0A812RTJ2_9DINO</t>
  </si>
  <si>
    <t>fhkA SNAT2548_LOCUS25076</t>
  </si>
  <si>
    <t>UniRef50_A0A812UFK9</t>
  </si>
  <si>
    <t>A0A812UFK9</t>
  </si>
  <si>
    <t>A0A812UFK9_9DINO</t>
  </si>
  <si>
    <t>SLIN2456_LOCUS19344</t>
  </si>
  <si>
    <t>UniRef50_A0A812UFL7</t>
  </si>
  <si>
    <t>A0A812UFL7</t>
  </si>
  <si>
    <t>A0A812UFL7_SYMMI</t>
  </si>
  <si>
    <t>Scn10a SMIC04503_LOCUS18218</t>
  </si>
  <si>
    <t>UniRef50_A0A812UFM3</t>
  </si>
  <si>
    <t>A0A812UFM3</t>
  </si>
  <si>
    <t>A0A812UFM3_9DINO</t>
  </si>
  <si>
    <t>STRI2592_LOCUS29461</t>
  </si>
  <si>
    <t>UniRef50_A0A812UFQ4</t>
  </si>
  <si>
    <t>A0A812SA76</t>
  </si>
  <si>
    <t>A0A812SA76_9DINO</t>
  </si>
  <si>
    <t>NRS/ER SLIN2456_LOCUS15671</t>
  </si>
  <si>
    <t>A0A812QG85</t>
  </si>
  <si>
    <t>A0A812QG85_9DINO</t>
  </si>
  <si>
    <t>NRS/ER SMICCKB8_LOCUS12545</t>
  </si>
  <si>
    <t>A0A1Q9EC86</t>
  </si>
  <si>
    <t>A0A1Q9EC86_SYMMI</t>
  </si>
  <si>
    <t>AK812_SmicGene11785</t>
  </si>
  <si>
    <t>A0A813B7F8</t>
  </si>
  <si>
    <t>A0A813B7F8_SYMMI</t>
  </si>
  <si>
    <t>SMIC04503_LOCUS36256</t>
  </si>
  <si>
    <t>A0A812P747</t>
  </si>
  <si>
    <t>A0A812P747_SYMPI</t>
  </si>
  <si>
    <t>RH46 SPIL2461_LOCUS8103</t>
  </si>
  <si>
    <t>A0A812UFQ4</t>
  </si>
  <si>
    <t>A0A812UFQ4_9DINO</t>
  </si>
  <si>
    <t>NRS/ER SNAT2548_LOCUS32799</t>
  </si>
  <si>
    <t>UniRef50_A0A812UFT1</t>
  </si>
  <si>
    <t>A0A812UFT1</t>
  </si>
  <si>
    <t>A0A812UFT1_9DINO</t>
  </si>
  <si>
    <t>lhgD SNEC2469_LOCUS16472</t>
  </si>
  <si>
    <t>UniRef50_A0A812UFU2</t>
  </si>
  <si>
    <t>A0A812UFU2</t>
  </si>
  <si>
    <t>A0A812UFU2_9DINO</t>
  </si>
  <si>
    <t>SLIN2456_LOCUS19840</t>
  </si>
  <si>
    <t>UniRef50_A0A812UFW2</t>
  </si>
  <si>
    <t>A0A812UFW2</t>
  </si>
  <si>
    <t>A0A812UFW2_9DINO</t>
  </si>
  <si>
    <t>Abhd17a SNAT2548_LOCUS32105</t>
  </si>
  <si>
    <t>UniRef50_A0A812UFW6</t>
  </si>
  <si>
    <t>A0A812UFW6</t>
  </si>
  <si>
    <t>A0A812UFW6_9DINO</t>
  </si>
  <si>
    <t>rglC STRI2592_LOCUS29472</t>
  </si>
  <si>
    <t>UniRef50_A0A812UFW9</t>
  </si>
  <si>
    <t>A0A812UFW9</t>
  </si>
  <si>
    <t>A0A812UFW9_SYMMI</t>
  </si>
  <si>
    <t>dnaX SMIC04503_LOCUS18158</t>
  </si>
  <si>
    <t>UniRef50_A0A812UFX9</t>
  </si>
  <si>
    <t>A0A812UFX9</t>
  </si>
  <si>
    <t>A0A812UFX9_SYMPI</t>
  </si>
  <si>
    <t>SPIL2461_LOCUS15256</t>
  </si>
  <si>
    <t>UniRef50_A0A812UFZ0</t>
  </si>
  <si>
    <t>A0A812UFZ0</t>
  </si>
  <si>
    <t>A0A812UFZ0_9DINO</t>
  </si>
  <si>
    <t>SNEC2469_LOCUS16787</t>
  </si>
  <si>
    <t>UniRef50_A0A812UFZ7</t>
  </si>
  <si>
    <t>A0A812QGY2</t>
  </si>
  <si>
    <t>A0A812QGY2_9DINO</t>
  </si>
  <si>
    <t>SNEC2469_LOCUS9985</t>
  </si>
  <si>
    <t>A0A812UFZ7</t>
  </si>
  <si>
    <t>A0A812UFZ7_SYMMI</t>
  </si>
  <si>
    <t>Rab1A SMIC04503_LOCUS18162</t>
  </si>
  <si>
    <t>UniRef50_A0A812UG04</t>
  </si>
  <si>
    <t>A0A812UG04</t>
  </si>
  <si>
    <t>A0A812UG04_9DINO</t>
  </si>
  <si>
    <t>PPR10 SNAT2548_LOCUS32119</t>
  </si>
  <si>
    <t>UniRef50_A0A812UG41</t>
  </si>
  <si>
    <t>A0A812UG41</t>
  </si>
  <si>
    <t>A0A812UG41_9DINO</t>
  </si>
  <si>
    <t>STRI2592_LOCUS29212</t>
  </si>
  <si>
    <t>UniRef50_A0A812UG79</t>
  </si>
  <si>
    <t>A0A812UG79</t>
  </si>
  <si>
    <t>A0A812UG79_9DINO</t>
  </si>
  <si>
    <t>Jmjd6-a protein</t>
  </si>
  <si>
    <t>jmjd6-a SNAT2548_LOCUS32849</t>
  </si>
  <si>
    <t>UniRef50_A0A812UG91</t>
  </si>
  <si>
    <t>A0A812UG91</t>
  </si>
  <si>
    <t>A0A812UG91_9DINO</t>
  </si>
  <si>
    <t>Mss51 SNAT2548_LOCUS31953</t>
  </si>
  <si>
    <t>UniRef50_A0A812UG98</t>
  </si>
  <si>
    <t>A0A1Q9BSQ0</t>
  </si>
  <si>
    <t>A0A1Q9BSQ0_SYMMI</t>
  </si>
  <si>
    <t>metH AK812_SmicGene47002</t>
  </si>
  <si>
    <t>A0A812UG98</t>
  </si>
  <si>
    <t>A0A812UG98_9DINO</t>
  </si>
  <si>
    <t>mtr STRI2592_LOCUS29517</t>
  </si>
  <si>
    <t>UniRef50_A0A812UGA7</t>
  </si>
  <si>
    <t>A0A813CDW1</t>
  </si>
  <si>
    <t>A0A813CDW1_9DINO</t>
  </si>
  <si>
    <t>TNC SMICCKB8_LOCUS36185</t>
  </si>
  <si>
    <t>A0A812UGA7</t>
  </si>
  <si>
    <t>A0A812UGA7_SYMMI</t>
  </si>
  <si>
    <t>TNC SMIC04503_LOCUS18175</t>
  </si>
  <si>
    <t>UniRef50_A0A812UGC1</t>
  </si>
  <si>
    <t>A0A812UGC1</t>
  </si>
  <si>
    <t>A0A812UGC1_9DINO</t>
  </si>
  <si>
    <t>Scube1 SLIN2456_LOCUS19253</t>
  </si>
  <si>
    <t>A0A812J027</t>
  </si>
  <si>
    <t>A0A812J027_SYMPI</t>
  </si>
  <si>
    <t>Svep1 SPIL2461_LOCUS1561</t>
  </si>
  <si>
    <t>UniRef50_A0A812UGC4</t>
  </si>
  <si>
    <t>A0A812UGC4</t>
  </si>
  <si>
    <t>A0A812UGC4_9DINO</t>
  </si>
  <si>
    <t>UVR8 SNAT2548_LOCUS32403</t>
  </si>
  <si>
    <t>UniRef50_A0A812UGE8</t>
  </si>
  <si>
    <t>A0A812UGE8</t>
  </si>
  <si>
    <t>A0A812UGE8_9DINO</t>
  </si>
  <si>
    <t>RAB25 protein</t>
  </si>
  <si>
    <t>RAB25 STRI2592_LOCUS29236</t>
  </si>
  <si>
    <t>UniRef50_A0A812UGG7</t>
  </si>
  <si>
    <t>A0A812IQE2</t>
  </si>
  <si>
    <t>A0A812IQE2_SYMPI</t>
  </si>
  <si>
    <t>Tnni3k SPIL2461_LOCUS580</t>
  </si>
  <si>
    <t>A0A812UGG7</t>
  </si>
  <si>
    <t>A0A812UGG7_9DINO</t>
  </si>
  <si>
    <t>Polyketide synthase phosphopantetheine-binding domain-containing protein</t>
  </si>
  <si>
    <t>SNAT2548_LOCUS32856</t>
  </si>
  <si>
    <t>UniRef50_A0A812UGH7</t>
  </si>
  <si>
    <t>A0A812KC54</t>
  </si>
  <si>
    <t>A0A812KC54_9DINO</t>
  </si>
  <si>
    <t>Proline iminopeptidase (EC 3.4.11.5)</t>
  </si>
  <si>
    <t>pip SLIN2456_LOCUS4650</t>
  </si>
  <si>
    <t>A0A812R419</t>
  </si>
  <si>
    <t>A0A812R419_9DINO</t>
  </si>
  <si>
    <t>pip STRI2592_LOCUS22476</t>
  </si>
  <si>
    <t>A0A812UGH7</t>
  </si>
  <si>
    <t>A0A812UGH7_9DINO</t>
  </si>
  <si>
    <t>pip SNAT2548_LOCUS31956</t>
  </si>
  <si>
    <t>UniRef50_A0A812UGL5</t>
  </si>
  <si>
    <t>A0A812UGL5</t>
  </si>
  <si>
    <t>A0A812UGL5_SYMPI</t>
  </si>
  <si>
    <t>SMPDL3A protein</t>
  </si>
  <si>
    <t>SMPDL3A SPIL2461_LOCUS15136</t>
  </si>
  <si>
    <t>UniRef50_A0A812UGQ4</t>
  </si>
  <si>
    <t>A0A812UGQ4</t>
  </si>
  <si>
    <t>A0A812UGQ4_9DINO</t>
  </si>
  <si>
    <t>HRB1 protein</t>
  </si>
  <si>
    <t>HRB1 SNEC2469_LOCUS16801</t>
  </si>
  <si>
    <t>A0A812ZJ51</t>
  </si>
  <si>
    <t>A0A812ZJ51_9DINO</t>
  </si>
  <si>
    <t>STRI2592_LOCUS43453</t>
  </si>
  <si>
    <t>UniRef50_A0A812UGS4</t>
  </si>
  <si>
    <t>A0A812L2S7</t>
  </si>
  <si>
    <t>A0A812L2S7_9DINO</t>
  </si>
  <si>
    <t>yki SNEC2469_LOCUS4047</t>
  </si>
  <si>
    <t>A0A812UGS4</t>
  </si>
  <si>
    <t>A0A812UGS4_9DINO</t>
  </si>
  <si>
    <t>Pub1 protein</t>
  </si>
  <si>
    <t>pub1 SNAT2548_LOCUS31996</t>
  </si>
  <si>
    <t>UniRef50_A0A812UGT0</t>
  </si>
  <si>
    <t>A0A812UGT0</t>
  </si>
  <si>
    <t>A0A812UGT0_9DINO</t>
  </si>
  <si>
    <t>Cyt-b5 SLIN2456_LOCUS19412</t>
  </si>
  <si>
    <t>UniRef50_A0A812UGT8</t>
  </si>
  <si>
    <t>A0A812UGT8</t>
  </si>
  <si>
    <t>A0A812UGT8_9DINO</t>
  </si>
  <si>
    <t>rpe SNEC2469_LOCUS16363</t>
  </si>
  <si>
    <t>UniRef50_A0A812UGU8</t>
  </si>
  <si>
    <t>A0A812UGU8</t>
  </si>
  <si>
    <t>A0A812UGU8_SYMPI</t>
  </si>
  <si>
    <t>pol SPIL2461_LOCUS15293</t>
  </si>
  <si>
    <t>UniRef50_A0A812UGV8</t>
  </si>
  <si>
    <t>A0A812UGV8</t>
  </si>
  <si>
    <t>A0A812UGV8_9DINO</t>
  </si>
  <si>
    <t>SNAT2548_LOCUS32051</t>
  </si>
  <si>
    <t>UniRef50_A0A812UGX2</t>
  </si>
  <si>
    <t>A0A812UGX2</t>
  </si>
  <si>
    <t>A0A812UGX2_9DINO</t>
  </si>
  <si>
    <t>epsE SNEC2469_LOCUS16396</t>
  </si>
  <si>
    <t>UniRef50_A0A812UGY2</t>
  </si>
  <si>
    <t>A0A812UGY2</t>
  </si>
  <si>
    <t>A0A812UGY2_9DINO</t>
  </si>
  <si>
    <t>glmS SMICCKB8_LOCUS16602</t>
  </si>
  <si>
    <t>UniRef50_A0A812UGY6</t>
  </si>
  <si>
    <t>A0A812UGY6</t>
  </si>
  <si>
    <t>A0A812UGY6_9DINO</t>
  </si>
  <si>
    <t>Elapor2 protein</t>
  </si>
  <si>
    <t>elapor2 SLIN2456_LOCUS19284</t>
  </si>
  <si>
    <t>UniRef50_A0A812UH02</t>
  </si>
  <si>
    <t>A0A812UH02</t>
  </si>
  <si>
    <t>A0A812UH02_9DINO</t>
  </si>
  <si>
    <t>SVEP1 SLIN2456_LOCUS19254</t>
  </si>
  <si>
    <t>A0A812Z9I8</t>
  </si>
  <si>
    <t>A0A812Z9I8_9DINO</t>
  </si>
  <si>
    <t>SVEP1 SNEC2469_LOCUS24223</t>
  </si>
  <si>
    <t>A0A1Q9ETJ7</t>
  </si>
  <si>
    <t>A0A1Q9ETJ7_SYMMI</t>
  </si>
  <si>
    <t>SVEP1 AK812_SmicGene5568</t>
  </si>
  <si>
    <t>A0A812HZP2</t>
  </si>
  <si>
    <t>A0A812HZP2_9DINO</t>
  </si>
  <si>
    <t>Svep1 STRI2592_LOCUS2625</t>
  </si>
  <si>
    <t>A0A812KGE5</t>
  </si>
  <si>
    <t>A0A812KGE5_9DINO</t>
  </si>
  <si>
    <t>Svep1 SNAT2548_LOCUS8475</t>
  </si>
  <si>
    <t>UniRef50_A0A812UH04</t>
  </si>
  <si>
    <t>A0A812UH04</t>
  </si>
  <si>
    <t>A0A812UH04_9DINO</t>
  </si>
  <si>
    <t>SLIN2456_LOCUS19333</t>
  </si>
  <si>
    <t>A0A813BR17</t>
  </si>
  <si>
    <t>A0A813BR17_9DINO</t>
  </si>
  <si>
    <t>NfsB protein</t>
  </si>
  <si>
    <t>nfsB SMICCKB8_LOCUS30359</t>
  </si>
  <si>
    <t>A0A812Y7G6</t>
  </si>
  <si>
    <t>A0A812Y7G6_SYMMI</t>
  </si>
  <si>
    <t>nfsB SMIC04503_LOCUS25912</t>
  </si>
  <si>
    <t>A0A812TPE2</t>
  </si>
  <si>
    <t>A0A812TPE2_SYMPI</t>
  </si>
  <si>
    <t>SPIL2461_LOCUS13975</t>
  </si>
  <si>
    <t>A0A812Y925</t>
  </si>
  <si>
    <t>A0A812Y925_9DINO</t>
  </si>
  <si>
    <t>STRI2592_LOCUS38914</t>
  </si>
  <si>
    <t>UniRef50_A0A812UH29</t>
  </si>
  <si>
    <t>A0A812UH29</t>
  </si>
  <si>
    <t>A0A812UH29_9DINO</t>
  </si>
  <si>
    <t>KLC1 SNEC2469_LOCUS16560</t>
  </si>
  <si>
    <t>UniRef50_A0A812UH38</t>
  </si>
  <si>
    <t>A0A812UH38</t>
  </si>
  <si>
    <t>A0A812UH38_9DINO</t>
  </si>
  <si>
    <t>Pol SNEC2469_LOCUS16630</t>
  </si>
  <si>
    <t>UniRef50_A0A812UHB2</t>
  </si>
  <si>
    <t>A0A812MG80</t>
  </si>
  <si>
    <t>A0A812MG80_SYMPI</t>
  </si>
  <si>
    <t>SPIL2461_LOCUS5794</t>
  </si>
  <si>
    <t>A0A812UHB2</t>
  </si>
  <si>
    <t>A0A812UHB2_9DINO</t>
  </si>
  <si>
    <t>SNAT2548_LOCUS32092</t>
  </si>
  <si>
    <t>UniRef50_A0A812UHB7</t>
  </si>
  <si>
    <t>A0A812UHB7</t>
  </si>
  <si>
    <t>A0A812UHB7_9DINO</t>
  </si>
  <si>
    <t>SNAT2548_LOCUS32944</t>
  </si>
  <si>
    <t>UniRef50_A0A812UHD6</t>
  </si>
  <si>
    <t>A0A812UHD6</t>
  </si>
  <si>
    <t>A0A812UHD6_SYMPI</t>
  </si>
  <si>
    <t>GIP SPIL2461_LOCUS15488</t>
  </si>
  <si>
    <t>UniRef50_A0A812UHD9</t>
  </si>
  <si>
    <t>A0A812UHD9</t>
  </si>
  <si>
    <t>A0A812UHD9_9DINO</t>
  </si>
  <si>
    <t>PimC protein</t>
  </si>
  <si>
    <t>pimC SMICCKB8_LOCUS16628</t>
  </si>
  <si>
    <t>UniRef50_A0A812UHF8</t>
  </si>
  <si>
    <t>A0A812UHF8</t>
  </si>
  <si>
    <t>A0A812UHF8_9DINO</t>
  </si>
  <si>
    <t>SLIN2456_LOCUS19627</t>
  </si>
  <si>
    <t>UniRef50_A0A812UHG7</t>
  </si>
  <si>
    <t>A0A812UHG7</t>
  </si>
  <si>
    <t>A0A812UHG7_9DINO</t>
  </si>
  <si>
    <t>SNAT2548_LOCUS32964</t>
  </si>
  <si>
    <t>UniRef50_A0A812UHH4</t>
  </si>
  <si>
    <t>A0A812UHH4</t>
  </si>
  <si>
    <t>A0A812UHH4_9DINO</t>
  </si>
  <si>
    <t>rpoH SNEC2469_LOCUS16441</t>
  </si>
  <si>
    <t>UniRef50_A0A812UHH6</t>
  </si>
  <si>
    <t>A0A812UHH6</t>
  </si>
  <si>
    <t>A0A812UHH6_9DINO</t>
  </si>
  <si>
    <t>SNAT2548_LOCUS32362</t>
  </si>
  <si>
    <t>UniRef50_A0A812UHI0</t>
  </si>
  <si>
    <t>A0A812UHI0</t>
  </si>
  <si>
    <t>A0A812UHI0_9DINO</t>
  </si>
  <si>
    <t>KIFC3 SNAT2548_LOCUS32117</t>
  </si>
  <si>
    <t>UniRef50_A0A812UHI2</t>
  </si>
  <si>
    <t>A0A812UHI2</t>
  </si>
  <si>
    <t>A0A812UHI2_9DINO</t>
  </si>
  <si>
    <t>def SNEC2469_LOCUS16427</t>
  </si>
  <si>
    <t>UniRef50_A0A812UHI4</t>
  </si>
  <si>
    <t>A0A812UHI4</t>
  </si>
  <si>
    <t>A0A812UHI4_9DINO</t>
  </si>
  <si>
    <t>Thadh protein</t>
  </si>
  <si>
    <t>thadh SNEC2469_LOCUS16834</t>
  </si>
  <si>
    <t>UniRef50_A0A812UHP0</t>
  </si>
  <si>
    <t>A0A812UHP0</t>
  </si>
  <si>
    <t>A0A812UHP0_9DINO</t>
  </si>
  <si>
    <t>mask SLIN2456_LOCUS19314</t>
  </si>
  <si>
    <t>UniRef50_A0A812UHS7</t>
  </si>
  <si>
    <t>A0A812UHS7</t>
  </si>
  <si>
    <t>A0A812UHS7_9DINO</t>
  </si>
  <si>
    <t>STRI2592_LOCUS29213</t>
  </si>
  <si>
    <t>UniRef50_A0A812UHT6</t>
  </si>
  <si>
    <t>A0A812SAI7</t>
  </si>
  <si>
    <t>A0A812SAI7_9DINO</t>
  </si>
  <si>
    <t>ppiA SLIN2456_LOCUS15847</t>
  </si>
  <si>
    <t>A0A812KIV5</t>
  </si>
  <si>
    <t>A0A812KIV5_9DINO</t>
  </si>
  <si>
    <t>ppiA SNEC2469_LOCUS3526</t>
  </si>
  <si>
    <t>A0A812UHT6</t>
  </si>
  <si>
    <t>A0A812UHT6_9DINO</t>
  </si>
  <si>
    <t>ppiA SMICCKB8_LOCUS16669</t>
  </si>
  <si>
    <t>A0A812PB42</t>
  </si>
  <si>
    <t>A0A812PB42_SYMMI</t>
  </si>
  <si>
    <t>ppiA SMIC04503_LOCUS9873</t>
  </si>
  <si>
    <t>UniRef50_A0A812UHU2</t>
  </si>
  <si>
    <t>A0A812UHU2</t>
  </si>
  <si>
    <t>A0A812UHU2_9DINO</t>
  </si>
  <si>
    <t>RecS protein</t>
  </si>
  <si>
    <t>recS SMICCKB8_LOCUS16806</t>
  </si>
  <si>
    <t>UniRef50_A0A812UHZ7</t>
  </si>
  <si>
    <t>A0A812UHZ7</t>
  </si>
  <si>
    <t>A0A812UHZ7_9DINO</t>
  </si>
  <si>
    <t>SNEC2469_LOCUS16675</t>
  </si>
  <si>
    <t>UniRef50_A0A812UI06</t>
  </si>
  <si>
    <t>A0A812UI06</t>
  </si>
  <si>
    <t>A0A812UI06_SYMPI</t>
  </si>
  <si>
    <t>MRL1 SPIL2461_LOCUS15173</t>
  </si>
  <si>
    <t>UniRef50_A0A812UI08</t>
  </si>
  <si>
    <t>A0A812UI08</t>
  </si>
  <si>
    <t>A0A812UI08_9DINO</t>
  </si>
  <si>
    <t>SNAT2548_LOCUS33001</t>
  </si>
  <si>
    <t>UniRef50_A0A812UI43</t>
  </si>
  <si>
    <t>A0A812UI43</t>
  </si>
  <si>
    <t>A0A812UI43_9DINO</t>
  </si>
  <si>
    <t>DUF202 domain-containing protein</t>
  </si>
  <si>
    <t>SLIN2456_LOCUS19549</t>
  </si>
  <si>
    <t>A0A813CAW0</t>
  </si>
  <si>
    <t>A0A813CAW0_9DINO</t>
  </si>
  <si>
    <t>SMICCKB8_LOCUS35110</t>
  </si>
  <si>
    <t>A0A1Q9EN80</t>
  </si>
  <si>
    <t>A0A1Q9EN80_SYMMI</t>
  </si>
  <si>
    <t>AK812_SmicGene7559</t>
  </si>
  <si>
    <t>A0A813AFP3</t>
  </si>
  <si>
    <t>A0A813AFP3_SYMMI</t>
  </si>
  <si>
    <t>SMIC04503_LOCUS32113</t>
  </si>
  <si>
    <t>UniRef50_A0A812UI61</t>
  </si>
  <si>
    <t>A0A812UI61</t>
  </si>
  <si>
    <t>A0A812UI61_9DINO</t>
  </si>
  <si>
    <t>ATJ10 SNAT2548_LOCUS32578</t>
  </si>
  <si>
    <t>UniRef50_A0A812UI88</t>
  </si>
  <si>
    <t>A0A812UI88</t>
  </si>
  <si>
    <t>A0A812UI88_9DINO</t>
  </si>
  <si>
    <t>DNAH6 STRI2592_LOCUS29537</t>
  </si>
  <si>
    <t>UniRef50_A0A812UI97</t>
  </si>
  <si>
    <t>A0A813CVV2</t>
  </si>
  <si>
    <t>A0A813CVV2_9DINO</t>
  </si>
  <si>
    <t>orc1 SMICCKB8_LOCUS41103</t>
  </si>
  <si>
    <t>A0A1Q9CQZ7</t>
  </si>
  <si>
    <t>A0A1Q9CQZ7_SYMMI</t>
  </si>
  <si>
    <t>orc1 AK812_SmicGene33678</t>
  </si>
  <si>
    <t>A0A813A694</t>
  </si>
  <si>
    <t>A0A813A694_SYMMI</t>
  </si>
  <si>
    <t>orc1 SMIC04503_LOCUS30500</t>
  </si>
  <si>
    <t>A0A812UI97</t>
  </si>
  <si>
    <t>A0A812UI97_9DINO</t>
  </si>
  <si>
    <t>orc1 SNAT2548_LOCUS32087</t>
  </si>
  <si>
    <t>UniRef50_A0A812UIA4</t>
  </si>
  <si>
    <t>A0A812UIA4</t>
  </si>
  <si>
    <t>A0A812UIA4_9DINO</t>
  </si>
  <si>
    <t>SNAT2548_LOCUS32323</t>
  </si>
  <si>
    <t>UniRef50_A0A812UIA5</t>
  </si>
  <si>
    <t>A0A812UIA5</t>
  </si>
  <si>
    <t>A0A812UIA5_9DINO</t>
  </si>
  <si>
    <t>CHT1 STRI2592_LOCUS29653</t>
  </si>
  <si>
    <t>UniRef50_A0A812UIB2</t>
  </si>
  <si>
    <t>A0A812UIB2</t>
  </si>
  <si>
    <t>A0A812UIB2_9DINO</t>
  </si>
  <si>
    <t>STRI2592_LOCUS29177</t>
  </si>
  <si>
    <t>UniRef50_A0A812UIC2</t>
  </si>
  <si>
    <t>A0A812UIC2</t>
  </si>
  <si>
    <t>A0A812UIC2_9DINO</t>
  </si>
  <si>
    <t>pol SLIN2456_LOCUS19690</t>
  </si>
  <si>
    <t>UniRef50_A0A812UIC3</t>
  </si>
  <si>
    <t>A0A812UIC3</t>
  </si>
  <si>
    <t>A0A812UIC3_9DINO</t>
  </si>
  <si>
    <t>STRI2592_LOCUS29181</t>
  </si>
  <si>
    <t>UniRef50_A0A812UIC8</t>
  </si>
  <si>
    <t>A0A812UIC8</t>
  </si>
  <si>
    <t>A0A812UIC8_SYMPI</t>
  </si>
  <si>
    <t>SPIL2461_LOCUS15210</t>
  </si>
  <si>
    <t>UniRef50_A0A812UIE1</t>
  </si>
  <si>
    <t>A0A812UIE1</t>
  </si>
  <si>
    <t>A0A812UIE1_9DINO</t>
  </si>
  <si>
    <t>SET5 SNAT2548_LOCUS32881</t>
  </si>
  <si>
    <t>UniRef50_A0A812UIF3</t>
  </si>
  <si>
    <t>A0A812UIF3</t>
  </si>
  <si>
    <t>A0A812UIF3_9DINO</t>
  </si>
  <si>
    <t>STRI2592_LOCUS29657</t>
  </si>
  <si>
    <t>UniRef50_A0A812UIG1</t>
  </si>
  <si>
    <t>A0A812HBQ9</t>
  </si>
  <si>
    <t>A0A812HBQ9_9DINO</t>
  </si>
  <si>
    <t>SLIN2456_LOCUS735</t>
  </si>
  <si>
    <t>A0A812MI28</t>
  </si>
  <si>
    <t>A0A812MI28_9DINO</t>
  </si>
  <si>
    <t>SMICCKB8_LOCUS7899</t>
  </si>
  <si>
    <t>A0A812V8I5</t>
  </si>
  <si>
    <t>A0A812V8I5_SYMMI</t>
  </si>
  <si>
    <t>SMIC04503_LOCUS19844</t>
  </si>
  <si>
    <t>A0A812SD60</t>
  </si>
  <si>
    <t>A0A812SD60_9DINO</t>
  </si>
  <si>
    <t>STRI2592_LOCUS24996</t>
  </si>
  <si>
    <t>A0A812UIG1</t>
  </si>
  <si>
    <t>A0A812UIG1_9DINO</t>
  </si>
  <si>
    <t>SNAT2548_LOCUS32130</t>
  </si>
  <si>
    <t>UniRef50_A0A812UIG7</t>
  </si>
  <si>
    <t>A0A812UIG7</t>
  </si>
  <si>
    <t>A0A812UIG7_9DINO</t>
  </si>
  <si>
    <t>SLIN2456_LOCUS19698</t>
  </si>
  <si>
    <t>UniRef50_A0A812UII8</t>
  </si>
  <si>
    <t>A0A812UII8</t>
  </si>
  <si>
    <t>A0A812UII8_9DINO</t>
  </si>
  <si>
    <t>bglA STRI2592_LOCUS29670</t>
  </si>
  <si>
    <t>UniRef50_A0A812UIR3</t>
  </si>
  <si>
    <t>A0A812UIR3</t>
  </si>
  <si>
    <t>A0A812UIR3_SYMPI</t>
  </si>
  <si>
    <t>SPIL2461_LOCUS15201</t>
  </si>
  <si>
    <t>UniRef50_A0A812UIS5</t>
  </si>
  <si>
    <t>A0A812TVM3</t>
  </si>
  <si>
    <t>A0A812TVM3_9DINO</t>
  </si>
  <si>
    <t>Cacna2d3 protein</t>
  </si>
  <si>
    <t>Cacna2d3 SNEC2469_LOCUS15876</t>
  </si>
  <si>
    <t>A0A812MTP7</t>
  </si>
  <si>
    <t>A0A812MTP7_SYMMI</t>
  </si>
  <si>
    <t>Cacna2d3 SMIC04503_LOCUS7110</t>
  </si>
  <si>
    <t>A0A812I5X7</t>
  </si>
  <si>
    <t>A0A812I5X7_9DINO</t>
  </si>
  <si>
    <t>CACNA2D2 protein</t>
  </si>
  <si>
    <t>CACNA2D2 SNAT2548_LOCUS2821</t>
  </si>
  <si>
    <t>A0A812I7G6</t>
  </si>
  <si>
    <t>A0A812I7G6_9DINO</t>
  </si>
  <si>
    <t>Cacna2d3 SNAT2548_LOCUS2806</t>
  </si>
  <si>
    <t>A0A812UIS5</t>
  </si>
  <si>
    <t>A0A812UIS5_9DINO</t>
  </si>
  <si>
    <t>Cacna2d3 SNAT2548_LOCUS32917</t>
  </si>
  <si>
    <t>UniRef50_A0A812UIU0</t>
  </si>
  <si>
    <t>A0A812UIU0</t>
  </si>
  <si>
    <t>A0A812UIU0_9DINO</t>
  </si>
  <si>
    <t>SNAT2548_LOCUS33092</t>
  </si>
  <si>
    <t>UniRef50_A0A812UIW0</t>
  </si>
  <si>
    <t>A0A812UIW0</t>
  </si>
  <si>
    <t>A0A812UIW0_9DINO</t>
  </si>
  <si>
    <t>SLIN2456_LOCUS19449</t>
  </si>
  <si>
    <t>UniRef50_A0A812UIY9</t>
  </si>
  <si>
    <t>A0A812UIY9</t>
  </si>
  <si>
    <t>A0A812UIY9_9DINO</t>
  </si>
  <si>
    <t>ADS3 SNAT2548_LOCUS32149</t>
  </si>
  <si>
    <t>UniRef50_A0A812UIZ6</t>
  </si>
  <si>
    <t>A0A812UIZ6</t>
  </si>
  <si>
    <t>A0A812UIZ6_9DINO</t>
  </si>
  <si>
    <t>NPHP3 SNAT2548_LOCUS33107</t>
  </si>
  <si>
    <t>UniRef50_A0A812UIZ7</t>
  </si>
  <si>
    <t>A0A812UIZ7</t>
  </si>
  <si>
    <t>A0A812UIZ7_9DINO</t>
  </si>
  <si>
    <t>Protein-lysine methyltransferase METTL21D</t>
  </si>
  <si>
    <t>SNAT2548_LOCUS32118</t>
  </si>
  <si>
    <t>UniRef50_A0A812UJ09</t>
  </si>
  <si>
    <t>A0A812UJ09</t>
  </si>
  <si>
    <t>A0A812UJ09_9DINO</t>
  </si>
  <si>
    <t>DCP5 SLIN2456_LOCUS19406</t>
  </si>
  <si>
    <t>UniRef50_A0A812UJ15</t>
  </si>
  <si>
    <t>A0A812UJ15</t>
  </si>
  <si>
    <t>A0A812UJ15_9DINO</t>
  </si>
  <si>
    <t>Mocs1 protein</t>
  </si>
  <si>
    <t>Mocs1 STRI2592_LOCUS29219</t>
  </si>
  <si>
    <t>UniRef50_A0A812UJ45</t>
  </si>
  <si>
    <t>A0A812UJ45</t>
  </si>
  <si>
    <t>A0A812UJ45_9DINO</t>
  </si>
  <si>
    <t>est STRI2592_LOCUS29158</t>
  </si>
  <si>
    <t>UniRef50_A0A812UJ59</t>
  </si>
  <si>
    <t>A0A812UJ59</t>
  </si>
  <si>
    <t>A0A812UJ59_9DINO</t>
  </si>
  <si>
    <t>cpt STRI2592_LOCUS29289</t>
  </si>
  <si>
    <t>A0A812V3T0</t>
  </si>
  <si>
    <t>A0A812V3T0_9DINO</t>
  </si>
  <si>
    <t>cpt STRI2592_LOCUS30930</t>
  </si>
  <si>
    <t>UniRef50_A0A812UJ62</t>
  </si>
  <si>
    <t>A0A812UJ62</t>
  </si>
  <si>
    <t>A0A812UJ62_9DINO</t>
  </si>
  <si>
    <t>STRI2592_LOCUS29165</t>
  </si>
  <si>
    <t>UniRef50_A0A812UJ64</t>
  </si>
  <si>
    <t>A0A812UJ64</t>
  </si>
  <si>
    <t>A0A812UJ64_9DINO</t>
  </si>
  <si>
    <t>Phosphagen kinase N-terminal domain-containing protein</t>
  </si>
  <si>
    <t>SLIN2456_LOCUS19542</t>
  </si>
  <si>
    <t>UniRef50_A0A812UJ95</t>
  </si>
  <si>
    <t>A0A812UJ95</t>
  </si>
  <si>
    <t>A0A812UJ95_9DINO</t>
  </si>
  <si>
    <t>SNAT2548_LOCUS32662</t>
  </si>
  <si>
    <t>UniRef50_A0A812UJ97</t>
  </si>
  <si>
    <t>A0A812UJ97</t>
  </si>
  <si>
    <t>A0A812UJ97_9DINO</t>
  </si>
  <si>
    <t>rutB STRI2592_LOCUS29088</t>
  </si>
  <si>
    <t>UniRef50_A0A812UJB6</t>
  </si>
  <si>
    <t>A0A812UJB6</t>
  </si>
  <si>
    <t>A0A812UJB6_SYMMI</t>
  </si>
  <si>
    <t>Peptidyl-prolyl cis-trans isomerase (PPIase) (EC 5.2.1.8)</t>
  </si>
  <si>
    <t>Ppih SMIC04503_LOCUS18321</t>
  </si>
  <si>
    <t>UniRef50_A0A812UJF8</t>
  </si>
  <si>
    <t>A0A812UJF8</t>
  </si>
  <si>
    <t>A0A812UJF8_SYMPI</t>
  </si>
  <si>
    <t>Gpr180 protein</t>
  </si>
  <si>
    <t>gpr180 SPIL2461_LOCUS15376</t>
  </si>
  <si>
    <t>UniRef50_A0A812UJF9</t>
  </si>
  <si>
    <t>A0A812UJF9</t>
  </si>
  <si>
    <t>A0A812UJF9_9DINO</t>
  </si>
  <si>
    <t>SMICCKB8_LOCUS16906</t>
  </si>
  <si>
    <t>UniRef50_A0A812UJI9</t>
  </si>
  <si>
    <t>A0A812UJI9</t>
  </si>
  <si>
    <t>A0A812UJI9_9DINO</t>
  </si>
  <si>
    <t>eglA SLIN2456_LOCUS19762</t>
  </si>
  <si>
    <t>UniRef50_A0A812UJJ0</t>
  </si>
  <si>
    <t>A0A812UJJ0</t>
  </si>
  <si>
    <t>A0A812UJJ0_9DINO</t>
  </si>
  <si>
    <t>HET-E1 SNAT2548_LOCUS32187</t>
  </si>
  <si>
    <t>UniRef50_A0A812UJN1</t>
  </si>
  <si>
    <t>A0A812UJN1</t>
  </si>
  <si>
    <t>A0A812UJN1_SYMMI</t>
  </si>
  <si>
    <t>SMIC04503_LOCUS18590</t>
  </si>
  <si>
    <t>UniRef50_A0A812UJN4</t>
  </si>
  <si>
    <t>A0A812UJN4</t>
  </si>
  <si>
    <t>A0A812UJN4_9DINO</t>
  </si>
  <si>
    <t>AP-5 complex subunit beta-1 (Adaptor-related protein complex 5 beta subunit)</t>
  </si>
  <si>
    <t>Rpl26 SNEC2469_LOCUS16502</t>
  </si>
  <si>
    <t>A0A812QQB2</t>
  </si>
  <si>
    <t>A0A812QQB2_9DINO</t>
  </si>
  <si>
    <t>Rpl26 SNAT2548_LOCUS21677</t>
  </si>
  <si>
    <t>UniRef50_A0A812UJN8</t>
  </si>
  <si>
    <t>A0A1Q9CQK4</t>
  </si>
  <si>
    <t>A0A1Q9CQK4_SYMMI</t>
  </si>
  <si>
    <t>Ankyrin repeat family A protein 2</t>
  </si>
  <si>
    <t>ANKRA2 AK812_SmicGene33847</t>
  </si>
  <si>
    <t>A0A812UJN8</t>
  </si>
  <si>
    <t>A0A812UJN8_9DINO</t>
  </si>
  <si>
    <t>Tanc1 STRI2592_LOCUS29734</t>
  </si>
  <si>
    <t>A0A812SKQ9</t>
  </si>
  <si>
    <t>A0A812SKQ9_9DINO</t>
  </si>
  <si>
    <t>Ank3 SNAT2548_LOCUS27246</t>
  </si>
  <si>
    <t>UniRef50_A0A812UJP9</t>
  </si>
  <si>
    <t>A0A812UJP9</t>
  </si>
  <si>
    <t>A0A812UJP9_9DINO</t>
  </si>
  <si>
    <t>NSF SMICCKB8_LOCUS16916</t>
  </si>
  <si>
    <t>UniRef50_A0A812UJQ3</t>
  </si>
  <si>
    <t>A0A812UJQ3</t>
  </si>
  <si>
    <t>A0A812UJQ3_9DINO</t>
  </si>
  <si>
    <t>GIP STRI2592_LOCUS29632</t>
  </si>
  <si>
    <t>UniRef50_A0A812UJQ5</t>
  </si>
  <si>
    <t>A0A812UJQ5</t>
  </si>
  <si>
    <t>A0A812UJQ5_9DINO</t>
  </si>
  <si>
    <t>PUS7 SNAT2548_LOCUS32338</t>
  </si>
  <si>
    <t>UniRef50_A0A812UJS6</t>
  </si>
  <si>
    <t>A0A812UJS6</t>
  </si>
  <si>
    <t>A0A812UJS6_9DINO</t>
  </si>
  <si>
    <t>SNEC2469_LOCUS16899</t>
  </si>
  <si>
    <t>UniRef50_A0A812UJT5</t>
  </si>
  <si>
    <t>A0A812UJT5</t>
  </si>
  <si>
    <t>A0A812UJT5_SYMMI</t>
  </si>
  <si>
    <t>SMIC04503_LOCUS18344</t>
  </si>
  <si>
    <t>UniRef50_A0A812UJW4</t>
  </si>
  <si>
    <t>A0A812UJW4</t>
  </si>
  <si>
    <t>A0A812UJW4_9DINO</t>
  </si>
  <si>
    <t>HERC1 SNAT2548_LOCUS32730</t>
  </si>
  <si>
    <t>UniRef50_A0A812UJW9</t>
  </si>
  <si>
    <t>A0A812UJW9</t>
  </si>
  <si>
    <t>A0A812UJW9_9DINO</t>
  </si>
  <si>
    <t>Eri1 protein</t>
  </si>
  <si>
    <t>Eri1 SNAT2548_LOCUS32365</t>
  </si>
  <si>
    <t>UniRef50_A0A812UJZ9</t>
  </si>
  <si>
    <t>A0A812UJZ9</t>
  </si>
  <si>
    <t>A0A812UJZ9_SYMPI</t>
  </si>
  <si>
    <t>Amacr SPIL2461_LOCUS15598</t>
  </si>
  <si>
    <t>UniRef50_A0A812UK44</t>
  </si>
  <si>
    <t>A0A812UK44</t>
  </si>
  <si>
    <t>A0A812UK44_9DINO</t>
  </si>
  <si>
    <t>SNAT2548_LOCUS32380</t>
  </si>
  <si>
    <t>UniRef50_A0A812UK66</t>
  </si>
  <si>
    <t>A0A812UK66</t>
  </si>
  <si>
    <t>A0A812UK66_9DINO</t>
  </si>
  <si>
    <t>pcrA SLIN2456_LOCUS19684</t>
  </si>
  <si>
    <t>UniRef50_A0A812UKB5</t>
  </si>
  <si>
    <t>A0A812UKB5</t>
  </si>
  <si>
    <t>A0A812UKB5_SYMMI</t>
  </si>
  <si>
    <t>SMIC04503_LOCUS18684</t>
  </si>
  <si>
    <t>UniRef50_A0A812UKE8</t>
  </si>
  <si>
    <t>A0A812UKE8</t>
  </si>
  <si>
    <t>A0A812UKE8_9DINO</t>
  </si>
  <si>
    <t>SNAT2548_LOCUS33269</t>
  </si>
  <si>
    <t>UniRef50_A0A812UKF0</t>
  </si>
  <si>
    <t>A0A812QXV8</t>
  </si>
  <si>
    <t>A0A812QXV8_9DINO</t>
  </si>
  <si>
    <t>cya1 SNEC2469_LOCUS11250</t>
  </si>
  <si>
    <t>A0A812LE19</t>
  </si>
  <si>
    <t>A0A812LE19_SYMMI</t>
  </si>
  <si>
    <t>cya1 SMIC04503_LOCUS4446</t>
  </si>
  <si>
    <t>A0A812YVP2</t>
  </si>
  <si>
    <t>A0A812YVP2_9DINO</t>
  </si>
  <si>
    <t>cya1 STRI2592_LOCUS40651</t>
  </si>
  <si>
    <t>A0A812UKF0</t>
  </si>
  <si>
    <t>A0A812UKF0_9DINO</t>
  </si>
  <si>
    <t>cya1 SNAT2548_LOCUS32515</t>
  </si>
  <si>
    <t>UniRef50_A0A812UKF3</t>
  </si>
  <si>
    <t>A0A812UKF3</t>
  </si>
  <si>
    <t>A0A812UKF3_9DINO</t>
  </si>
  <si>
    <t>nphp3 SMICCKB8_LOCUS16940</t>
  </si>
  <si>
    <t>UniRef50_A0A812UKF8</t>
  </si>
  <si>
    <t>A0A812UKF8</t>
  </si>
  <si>
    <t>A0A812UKF8_9DINO</t>
  </si>
  <si>
    <t>BHLH140 protein</t>
  </si>
  <si>
    <t>BHLH140 SNAT2548_LOCUS32275</t>
  </si>
  <si>
    <t>UniRef50_A0A812UKF9</t>
  </si>
  <si>
    <t>A0A812UKF9</t>
  </si>
  <si>
    <t>A0A812UKF9_9DINO</t>
  </si>
  <si>
    <t>SLIN2456_LOCUS19545</t>
  </si>
  <si>
    <t>UniRef50_A0A812UKH0</t>
  </si>
  <si>
    <t>A0A812UKH0</t>
  </si>
  <si>
    <t>A0A812UKH0_9DINO</t>
  </si>
  <si>
    <t>Myo9a SNAT2548_LOCUS32521</t>
  </si>
  <si>
    <t>UniRef50_A0A812UKH8</t>
  </si>
  <si>
    <t>A0A812UKH8</t>
  </si>
  <si>
    <t>A0A812UKH8_9DINO</t>
  </si>
  <si>
    <t>Helz2 SLIN2456_LOCUS19637</t>
  </si>
  <si>
    <t>UniRef50_A0A812UKI5</t>
  </si>
  <si>
    <t>A0A812UKI5</t>
  </si>
  <si>
    <t>A0A812UKI5_SYMPI</t>
  </si>
  <si>
    <t>SPIL2461_LOCUS15481</t>
  </si>
  <si>
    <t>UniRef50_A0A812UKM0</t>
  </si>
  <si>
    <t>A0A812UKM0</t>
  </si>
  <si>
    <t>A0A812UKM0_SYMPI</t>
  </si>
  <si>
    <t>MFGE8 protein</t>
  </si>
  <si>
    <t>MFGE8 SPIL2461_LOCUS15612</t>
  </si>
  <si>
    <t>UniRef50_A0A812UKN3</t>
  </si>
  <si>
    <t>A0A812UKN3</t>
  </si>
  <si>
    <t>A0A812UKN3_9DINO</t>
  </si>
  <si>
    <t>SMICCKB8_LOCUS16694</t>
  </si>
  <si>
    <t>UniRef50_A0A812UKN4</t>
  </si>
  <si>
    <t>A0A812UKN4</t>
  </si>
  <si>
    <t>A0A812UKN4_9DINO</t>
  </si>
  <si>
    <t>SMICCKB8_LOCUS16664</t>
  </si>
  <si>
    <t>UniRef50_A0A812UKQ4</t>
  </si>
  <si>
    <t>A0A812UKQ4</t>
  </si>
  <si>
    <t>A0A812UKQ4_9DINO</t>
  </si>
  <si>
    <t>QmcA protein</t>
  </si>
  <si>
    <t>qmcA SMICCKB8_LOCUS16721</t>
  </si>
  <si>
    <t>UniRef50_A0A812UKR5</t>
  </si>
  <si>
    <t>A0A812UKR5</t>
  </si>
  <si>
    <t>A0A812UKR5_SYMPI</t>
  </si>
  <si>
    <t>SPIL2461_LOCUS15344</t>
  </si>
  <si>
    <t>UniRef50_A0A812UKS1</t>
  </si>
  <si>
    <t>A0A812UKS1</t>
  </si>
  <si>
    <t>A0A812UKS1_9DINO</t>
  </si>
  <si>
    <t>SNAT2548_LOCUS33298</t>
  </si>
  <si>
    <t>UniRef50_A0A812UKT2</t>
  </si>
  <si>
    <t>A0A812UKT2</t>
  </si>
  <si>
    <t>A0A812UKT2_9DINO</t>
  </si>
  <si>
    <t>SNEC2469_LOCUS16568</t>
  </si>
  <si>
    <t>A0A812H730</t>
  </si>
  <si>
    <t>A0A812H730_9DINO</t>
  </si>
  <si>
    <t>SMICCKB8_LOCUS595</t>
  </si>
  <si>
    <t>A0A1Q9CXR7</t>
  </si>
  <si>
    <t>A0A1Q9CXR7_SYMMI</t>
  </si>
  <si>
    <t>AK812_SmicGene31099 SMIC04503_LOCUS29005</t>
  </si>
  <si>
    <t>A0A1Q9DF92</t>
  </si>
  <si>
    <t>A0A1Q9DF92_SYMMI</t>
  </si>
  <si>
    <t>AK812_SmicGene24177</t>
  </si>
  <si>
    <t>A0A812NQF0</t>
  </si>
  <si>
    <t>A0A812NQF0_SYMMI</t>
  </si>
  <si>
    <t>SMIC04503_LOCUS8713</t>
  </si>
  <si>
    <t>A0A812U3W1</t>
  </si>
  <si>
    <t>A0A812U3W1_SYMMI</t>
  </si>
  <si>
    <t>SMIC04503_LOCUS17374</t>
  </si>
  <si>
    <t>UniRef50_A0A812UKU5</t>
  </si>
  <si>
    <t>A0A812UKU5</t>
  </si>
  <si>
    <t>A0A812UKU5_9DINO</t>
  </si>
  <si>
    <t>YusV protein</t>
  </si>
  <si>
    <t>yusV SMICCKB8_LOCUS16725</t>
  </si>
  <si>
    <t>UniRef50_A0A812UKV0</t>
  </si>
  <si>
    <t>A0A812UKV0</t>
  </si>
  <si>
    <t>A0A812UKV0_9DINO</t>
  </si>
  <si>
    <t>TATDN2 SNAT2548_LOCUS32342</t>
  </si>
  <si>
    <t>UniRef50_A0A812UKV7</t>
  </si>
  <si>
    <t>A0A812UKV7</t>
  </si>
  <si>
    <t>A0A812UKV7_9DINO</t>
  </si>
  <si>
    <t>SLIN2456_LOCUS19503</t>
  </si>
  <si>
    <t>A0A812Y416</t>
  </si>
  <si>
    <t>A0A812Y416_SYMMI</t>
  </si>
  <si>
    <t>SMIC04503_LOCUS25508</t>
  </si>
  <si>
    <t>UniRef50_A0A812UKY0</t>
  </si>
  <si>
    <t>A0A812UKY0</t>
  </si>
  <si>
    <t>A0A812UKY0_9DINO</t>
  </si>
  <si>
    <t>SNAT2548_LOCUS32550</t>
  </si>
  <si>
    <t>UniRef50_A0A812UKZ1</t>
  </si>
  <si>
    <t>A0A812UKZ1</t>
  </si>
  <si>
    <t>A0A812UKZ1_9DINO</t>
  </si>
  <si>
    <t>LCP2 SNAT2548_LOCUS32554</t>
  </si>
  <si>
    <t>UniRef50_A0A812UL01</t>
  </si>
  <si>
    <t>A0A812UL01</t>
  </si>
  <si>
    <t>A0A812UL01_9DINO</t>
  </si>
  <si>
    <t>SMICCKB8_LOCUS16730</t>
  </si>
  <si>
    <t>UniRef50_A0A812UL11</t>
  </si>
  <si>
    <t>A0A812UL11</t>
  </si>
  <si>
    <t>A0A812UL11_9DINO</t>
  </si>
  <si>
    <t>ATL2 SNAT2548_LOCUS33149</t>
  </si>
  <si>
    <t>UniRef50_A0A812UL36</t>
  </si>
  <si>
    <t>A0A812UL36</t>
  </si>
  <si>
    <t>A0A812UL36_9DINO</t>
  </si>
  <si>
    <t>Sacs SLIN2456_LOCUS20141</t>
  </si>
  <si>
    <t>UniRef50_A0A812UL82</t>
  </si>
  <si>
    <t>A0A812UL82</t>
  </si>
  <si>
    <t>A0A812UL82_9DINO</t>
  </si>
  <si>
    <t>Pks1 protein</t>
  </si>
  <si>
    <t>pks1 SNEC2469_LOCUS16684</t>
  </si>
  <si>
    <t>A0A813AUA5</t>
  </si>
  <si>
    <t>A0A813AUA5_SYMMI</t>
  </si>
  <si>
    <t>ppsC SMIC04503_LOCUS34330</t>
  </si>
  <si>
    <t>UniRef50_A0A812UL92</t>
  </si>
  <si>
    <t>A0A812UL92</t>
  </si>
  <si>
    <t>A0A812UL92_9DINO</t>
  </si>
  <si>
    <t>CHR24 SNAT2548_LOCUS32583</t>
  </si>
  <si>
    <t>UniRef50_A0A812ULA7</t>
  </si>
  <si>
    <t>A0A812ULA7</t>
  </si>
  <si>
    <t>A0A812ULA7_9DINO</t>
  </si>
  <si>
    <t>SNAT2548_LOCUS33357</t>
  </si>
  <si>
    <t>UniRef50_A0A812ULD0</t>
  </si>
  <si>
    <t>A0A812ULD0</t>
  </si>
  <si>
    <t>A0A812ULD0_9DINO</t>
  </si>
  <si>
    <t>SNAT2548_LOCUS32589</t>
  </si>
  <si>
    <t>UniRef50_A0A812ULE0</t>
  </si>
  <si>
    <t>A0A812ULE0</t>
  </si>
  <si>
    <t>A0A812ULE0_9DINO</t>
  </si>
  <si>
    <t>Capn9 SLIN2456_LOCUS20172</t>
  </si>
  <si>
    <t>A0A812LPC9</t>
  </si>
  <si>
    <t>A0A812LPC9_9DINO</t>
  </si>
  <si>
    <t>Capn9 SNEC2469_LOCUS4603</t>
  </si>
  <si>
    <t>A0A812QIV5</t>
  </si>
  <si>
    <t>A0A812QIV5_9DINO</t>
  </si>
  <si>
    <t>Capn9 STRI2592_LOCUS21016</t>
  </si>
  <si>
    <t>UniRef50_A0A812ULE4</t>
  </si>
  <si>
    <t>A0A812ULE4</t>
  </si>
  <si>
    <t>A0A812ULE4_9DINO</t>
  </si>
  <si>
    <t>STRI2592_LOCUS29543</t>
  </si>
  <si>
    <t>UniRef50_A0A812ULE9</t>
  </si>
  <si>
    <t>A0A812WC97</t>
  </si>
  <si>
    <t>A0A812WC97_9DINO</t>
  </si>
  <si>
    <t>yojK SLIN2456_LOCUS23561</t>
  </si>
  <si>
    <t>A0A812M0X4</t>
  </si>
  <si>
    <t>A0A812M0X4_9DINO</t>
  </si>
  <si>
    <t>yjiC SNEC2469_LOCUS5584</t>
  </si>
  <si>
    <t>A0A813BGZ0</t>
  </si>
  <si>
    <t>A0A813BGZ0_9DINO</t>
  </si>
  <si>
    <t>yojK SNEC2469_LOCUS30553</t>
  </si>
  <si>
    <t>A0A813BXF8</t>
  </si>
  <si>
    <t>A0A813BXF8_9DINO</t>
  </si>
  <si>
    <t>yjiC SMICCKB8_LOCUS32320</t>
  </si>
  <si>
    <t>A0A1Q9DY36</t>
  </si>
  <si>
    <t>A0A1Q9DY36_SYMMI</t>
  </si>
  <si>
    <t>yojK AK812_SmicGene17273</t>
  </si>
  <si>
    <t>A0A1Q9DY82</t>
  </si>
  <si>
    <t>A0A1Q9DY82_SYMMI</t>
  </si>
  <si>
    <t>yjiC AK812_SmicGene17271</t>
  </si>
  <si>
    <t>A0A1Q9F2W7</t>
  </si>
  <si>
    <t>A0A1Q9F2W7_SYMMI</t>
  </si>
  <si>
    <t>Putative UDP-glucosyltransferase YjiC (YjiC protein)</t>
  </si>
  <si>
    <t>yjiC AK812_SmicGene1947 SMIC04503_LOCUS21654</t>
  </si>
  <si>
    <t>A0A812JU24</t>
  </si>
  <si>
    <t>A0A812JU24_SYMPI</t>
  </si>
  <si>
    <t>YdhE protein</t>
  </si>
  <si>
    <t>ydhE SPIL2461_LOCUS2164</t>
  </si>
  <si>
    <t>A0A812LN47</t>
  </si>
  <si>
    <t>A0A812LN47_9DINO</t>
  </si>
  <si>
    <t>yojK STRI2592_LOCUS11686</t>
  </si>
  <si>
    <t>A0A812ULE9</t>
  </si>
  <si>
    <t>A0A812ULE9_9DINO</t>
  </si>
  <si>
    <t>ydhE STRI2592_LOCUS29350</t>
  </si>
  <si>
    <t>UniRef50_A0A812ULH4</t>
  </si>
  <si>
    <t>A0A812ULH4</t>
  </si>
  <si>
    <t>A0A812ULH4_9DINO</t>
  </si>
  <si>
    <t>pol STRI2592_LOCUS29420</t>
  </si>
  <si>
    <t>UniRef50_A0A812ULH7</t>
  </si>
  <si>
    <t>A0A812ULH7</t>
  </si>
  <si>
    <t>A0A812ULH7_9DINO</t>
  </si>
  <si>
    <t>SEN102 SNAT2548_LOCUS32511</t>
  </si>
  <si>
    <t>UniRef50_A0A812ULI8</t>
  </si>
  <si>
    <t>A0A812ULI8</t>
  </si>
  <si>
    <t>A0A812ULI8_9DINO</t>
  </si>
  <si>
    <t>Rcbtb2 SNAT2548_LOCUS32402</t>
  </si>
  <si>
    <t>UniRef50_A0A812ULN0</t>
  </si>
  <si>
    <t>A0A812ULN0</t>
  </si>
  <si>
    <t>A0A812ULN0_9DINO</t>
  </si>
  <si>
    <t>mask SLIN2456_LOCUS19766</t>
  </si>
  <si>
    <t>UniRef50_A0A812ULP7</t>
  </si>
  <si>
    <t>A0A812ULP7</t>
  </si>
  <si>
    <t>A0A812ULP7_SYMPI</t>
  </si>
  <si>
    <t>SPIL2461_LOCUS15514</t>
  </si>
  <si>
    <t>UniRef50_A0A812ULP9</t>
  </si>
  <si>
    <t>A0A812UFU8</t>
  </si>
  <si>
    <t>A0A812UFU8_9DINO</t>
  </si>
  <si>
    <t>LTA4H SLIN2456_LOCUS19219</t>
  </si>
  <si>
    <t>A0A812ULP9</t>
  </si>
  <si>
    <t>A0A812ULP9_9DINO</t>
  </si>
  <si>
    <t>LTA4H SNEC2469_LOCUS16949</t>
  </si>
  <si>
    <t>UniRef50_A0A812ULR4</t>
  </si>
  <si>
    <t>A0A812ULR4</t>
  </si>
  <si>
    <t>A0A812ULR4_9DINO</t>
  </si>
  <si>
    <t>SNAT2548_LOCUS32714</t>
  </si>
  <si>
    <t>UniRef50_A0A812ULU3</t>
  </si>
  <si>
    <t>A0A812ULU3</t>
  </si>
  <si>
    <t>A0A812ULU3_9DINO</t>
  </si>
  <si>
    <t>SNAT2548_LOCUS33232</t>
  </si>
  <si>
    <t>UniRef50_A0A812ULW5</t>
  </si>
  <si>
    <t>A0A812ULW5</t>
  </si>
  <si>
    <t>A0A812ULW5_9DINO</t>
  </si>
  <si>
    <t>SNAT2548_LOCUS32381</t>
  </si>
  <si>
    <t>UniRef50_A0A812ULY7</t>
  </si>
  <si>
    <t>A0A812ULY7</t>
  </si>
  <si>
    <t>A0A812ULY7_9DINO</t>
  </si>
  <si>
    <t>SNEC2469_LOCUS16962</t>
  </si>
  <si>
    <t>UniRef50_A0A812UM27</t>
  </si>
  <si>
    <t>A0A812UM27</t>
  </si>
  <si>
    <t>A0A812UM27_9DINO</t>
  </si>
  <si>
    <t>WD_REPEATS_REGION domain-containing protein</t>
  </si>
  <si>
    <t>SMICCKB8_LOCUS16769</t>
  </si>
  <si>
    <t>UniRef50_A0A812UM51</t>
  </si>
  <si>
    <t>A0A812UM51</t>
  </si>
  <si>
    <t>A0A812UM51_9DINO</t>
  </si>
  <si>
    <t>STRI2592_LOCUS29224</t>
  </si>
  <si>
    <t>A0A812UYM3</t>
  </si>
  <si>
    <t>A0A812UYM3_9DINO</t>
  </si>
  <si>
    <t>STRI2592_LOCUS30602</t>
  </si>
  <si>
    <t>UniRef50_A0A812UM60</t>
  </si>
  <si>
    <t>A0A812UM60</t>
  </si>
  <si>
    <t>A0A812UM60_9DINO</t>
  </si>
  <si>
    <t>osm1 SNAT2548_LOCUS32569</t>
  </si>
  <si>
    <t>UniRef50_A0A812UM91</t>
  </si>
  <si>
    <t>A0A812UM91</t>
  </si>
  <si>
    <t>A0A812UM91_9DINO</t>
  </si>
  <si>
    <t>STRI2592_LOCUS29795</t>
  </si>
  <si>
    <t>UniRef50_A0A812UM94</t>
  </si>
  <si>
    <t>A0A812UM94</t>
  </si>
  <si>
    <t>A0A812UM94_9DINO</t>
  </si>
  <si>
    <t>RPL7D protein</t>
  </si>
  <si>
    <t>RPL7D SNAT2548_LOCUS32407</t>
  </si>
  <si>
    <t>UniRef50_A0A812UMB7</t>
  </si>
  <si>
    <t>A0A812UMB7</t>
  </si>
  <si>
    <t>A0A812UMB7_9DINO</t>
  </si>
  <si>
    <t>SNEC2469_LOCUS16835</t>
  </si>
  <si>
    <t>UniRef50_A0A812UME6</t>
  </si>
  <si>
    <t>A0A812UME6</t>
  </si>
  <si>
    <t>A0A812UME6_9DINO</t>
  </si>
  <si>
    <t>SNAT2548_LOCUS32653</t>
  </si>
  <si>
    <t>UniRef50_A0A812UME7</t>
  </si>
  <si>
    <t>A0A812UME7</t>
  </si>
  <si>
    <t>A0A812UME7_9DINO</t>
  </si>
  <si>
    <t>dus SLIN2456_LOCUS20231</t>
  </si>
  <si>
    <t>UniRef50_A0A812UMG0</t>
  </si>
  <si>
    <t>A0A812UMG0</t>
  </si>
  <si>
    <t>A0A812UMG0_9DINO</t>
  </si>
  <si>
    <t>NOD2 STRI2592_LOCUS29346</t>
  </si>
  <si>
    <t>UniRef50_A0A812UMG3</t>
  </si>
  <si>
    <t>A0A812UMG3</t>
  </si>
  <si>
    <t>A0A812UMG3_9DINO</t>
  </si>
  <si>
    <t>SMICCKB8_LOCUS16695</t>
  </si>
  <si>
    <t>UniRef50_A0A812UMK0</t>
  </si>
  <si>
    <t>A0A812YCR9</t>
  </si>
  <si>
    <t>A0A812YCR9_SYMPI</t>
  </si>
  <si>
    <t>SPIL2461_LOCUS22757</t>
  </si>
  <si>
    <t>A0A812UMK0</t>
  </si>
  <si>
    <t>A0A812UMK0_9DINO</t>
  </si>
  <si>
    <t>STRI2592_LOCUS29275</t>
  </si>
  <si>
    <t>UniRef50_A0A812UMM7</t>
  </si>
  <si>
    <t>A0A812UMM7</t>
  </si>
  <si>
    <t>A0A812UMM7_9DINO</t>
  </si>
  <si>
    <t>STRI2592_LOCUS29368</t>
  </si>
  <si>
    <t>UniRef50_A0A812UMP5</t>
  </si>
  <si>
    <t>A0A812UMP5</t>
  </si>
  <si>
    <t>A0A812UMP5_9DINO</t>
  </si>
  <si>
    <t>Usp36 SLIN2456_LOCUS19704</t>
  </si>
  <si>
    <t>A0A813ARZ1</t>
  </si>
  <si>
    <t>A0A813ARZ1_9DINO</t>
  </si>
  <si>
    <t>Usp36 SNEC2469_LOCUS28698</t>
  </si>
  <si>
    <t>A0A812K3H1</t>
  </si>
  <si>
    <t>A0A812K3H1_9DINO</t>
  </si>
  <si>
    <t>USP36 STRI2592_LOCUS8096</t>
  </si>
  <si>
    <t>A0A812IA99</t>
  </si>
  <si>
    <t>A0A812IA99_9DINO</t>
  </si>
  <si>
    <t>Usp36 SNAT2548_LOCUS3356</t>
  </si>
  <si>
    <t>UniRef50_A0A812UMQ6</t>
  </si>
  <si>
    <t>A0A812UMQ6</t>
  </si>
  <si>
    <t>A0A812UMQ6_SYMMI</t>
  </si>
  <si>
    <t>SMIC04503_LOCUS18731</t>
  </si>
  <si>
    <t>UniRef50_A0A812UMR8</t>
  </si>
  <si>
    <t>A0A812UMR8</t>
  </si>
  <si>
    <t>A0A812UMR8_SYMMI</t>
  </si>
  <si>
    <t>DUF992 domain-containing protein</t>
  </si>
  <si>
    <t>SMIC04503_LOCUS18793</t>
  </si>
  <si>
    <t>UniRef50_A0A812UMS7</t>
  </si>
  <si>
    <t>A0A812UMS7</t>
  </si>
  <si>
    <t>A0A812UMS7_9DINO</t>
  </si>
  <si>
    <t>SNAT2548_LOCUS32501</t>
  </si>
  <si>
    <t>UniRef50_A0A812UMU5</t>
  </si>
  <si>
    <t>A0A812UMU5</t>
  </si>
  <si>
    <t>A0A812UMU5_9DINO</t>
  </si>
  <si>
    <t>SUMO2 protein</t>
  </si>
  <si>
    <t>SUMO2 SNAT2548_LOCUS32688</t>
  </si>
  <si>
    <t>UniRef50_A0A812UMX1</t>
  </si>
  <si>
    <t>A0A812UMX1</t>
  </si>
  <si>
    <t>A0A812UMX1_9DINO</t>
  </si>
  <si>
    <t>SNAT2548_LOCUS32513</t>
  </si>
  <si>
    <t>UniRef50_A0A812UMX2</t>
  </si>
  <si>
    <t>A0A813C0F5</t>
  </si>
  <si>
    <t>A0A813C0F5_9DINO</t>
  </si>
  <si>
    <t>SMICCKB8_LOCUS33163</t>
  </si>
  <si>
    <t>A0A1Q9DSU6</t>
  </si>
  <si>
    <t>A0A1Q9DSU6_SYMMI</t>
  </si>
  <si>
    <t>AK812_SmicGene19300 SMIC04503_LOCUS37943</t>
  </si>
  <si>
    <t>A0A812LF18</t>
  </si>
  <si>
    <t>A0A812LF18_9DINO</t>
  </si>
  <si>
    <t>STRI2592_LOCUS12231</t>
  </si>
  <si>
    <t>A0A812UMX2</t>
  </si>
  <si>
    <t>A0A812UMX2_9DINO</t>
  </si>
  <si>
    <t>SNAT2548_LOCUS33364</t>
  </si>
  <si>
    <t>UniRef50_A0A812UMY1</t>
  </si>
  <si>
    <t>A0A812UMY1</t>
  </si>
  <si>
    <t>A0A812UMY1_9DINO</t>
  </si>
  <si>
    <t>ANKHD1 SNEC2469_LOCUS16994</t>
  </si>
  <si>
    <t>UniRef50_A0A812UMY3</t>
  </si>
  <si>
    <t>A0A812UMY3</t>
  </si>
  <si>
    <t>A0A812UMY3_9DINO</t>
  </si>
  <si>
    <t>SNAT2548_LOCUS32704</t>
  </si>
  <si>
    <t>UniRef50_A0A812UMY6</t>
  </si>
  <si>
    <t>A0A812UMY6</t>
  </si>
  <si>
    <t>A0A812UMY6_9DINO</t>
  </si>
  <si>
    <t>SLIN2456_LOCUS19719</t>
  </si>
  <si>
    <t>UniRef50_A0A812UMY9</t>
  </si>
  <si>
    <t>A0A812SPC3</t>
  </si>
  <si>
    <t>A0A812SPC3_9DINO</t>
  </si>
  <si>
    <t>dnc SLIN2456_LOCUS16267</t>
  </si>
  <si>
    <t>A0A812VZQ3</t>
  </si>
  <si>
    <t>A0A812VZQ3_9DINO</t>
  </si>
  <si>
    <t>dnc STRI2592_LOCUS32446</t>
  </si>
  <si>
    <t>A0A812UMY9</t>
  </si>
  <si>
    <t>A0A812UMY9_9DINO</t>
  </si>
  <si>
    <t>PDE1A SNAT2548_LOCUS32708</t>
  </si>
  <si>
    <t>UniRef50_A0A812UN06</t>
  </si>
  <si>
    <t>A0A812UN06</t>
  </si>
  <si>
    <t>A0A812UN06_9DINO</t>
  </si>
  <si>
    <t>STRI2592_LOCUS29640</t>
  </si>
  <si>
    <t>UniRef50_A0A812UN29</t>
  </si>
  <si>
    <t>A0A812S1S7</t>
  </si>
  <si>
    <t>A0A812S1S7_9DINO</t>
  </si>
  <si>
    <t>KCNH7 STRI2592_LOCUS24677</t>
  </si>
  <si>
    <t>A0A812UN29</t>
  </si>
  <si>
    <t>A0A812UN29_9DINO</t>
  </si>
  <si>
    <t>Kcnh6 STRI2592_LOCUS29434</t>
  </si>
  <si>
    <t>A0A812W6X7</t>
  </si>
  <si>
    <t>A0A812W6X7_9DINO</t>
  </si>
  <si>
    <t>CNGA1 protein</t>
  </si>
  <si>
    <t>CNGA1 STRI2592_LOCUS33570</t>
  </si>
  <si>
    <t>UniRef50_A0A812UN37</t>
  </si>
  <si>
    <t>A0A812UN37</t>
  </si>
  <si>
    <t>A0A812UN37_9DINO</t>
  </si>
  <si>
    <t>STRI2592_LOCUS29927</t>
  </si>
  <si>
    <t>UniRef50_A0A812UN44</t>
  </si>
  <si>
    <t>A0A812UN44</t>
  </si>
  <si>
    <t>A0A812UN44_SYMMI</t>
  </si>
  <si>
    <t>SMIC04503_LOCUS18746</t>
  </si>
  <si>
    <t>UniRef50_A0A812UN59</t>
  </si>
  <si>
    <t>A0A812UN59</t>
  </si>
  <si>
    <t>A0A812UN59_9DINO</t>
  </si>
  <si>
    <t>sqor SLIN2456_LOCUS19643</t>
  </si>
  <si>
    <t>A0A813AHA6</t>
  </si>
  <si>
    <t>A0A813AHA6_9DINO</t>
  </si>
  <si>
    <t>sqor SNEC2469_LOCUS27687</t>
  </si>
  <si>
    <t>UniRef50_A0A812UN74</t>
  </si>
  <si>
    <t>A0A812UN74</t>
  </si>
  <si>
    <t>A0A812UN74_9DINO</t>
  </si>
  <si>
    <t>SLIN2456_LOCUS20194</t>
  </si>
  <si>
    <t>UniRef50_A0A812UN83</t>
  </si>
  <si>
    <t>A0A1Q9F2U5</t>
  </si>
  <si>
    <t>A0A1Q9F2U5_SYMMI</t>
  </si>
  <si>
    <t>AK812_SmicGene1995</t>
  </si>
  <si>
    <t>A0A812UEH5</t>
  </si>
  <si>
    <t>A0A812UEH5_SYMMI</t>
  </si>
  <si>
    <t>SMIC04503_LOCUS18411</t>
  </si>
  <si>
    <t>A0A812UN83</t>
  </si>
  <si>
    <t>A0A812UN83_SYMMI</t>
  </si>
  <si>
    <t>SMIC04503_LOCUS18412</t>
  </si>
  <si>
    <t>UniRef50_A0A812UNC0</t>
  </si>
  <si>
    <t>A0A812UBA1</t>
  </si>
  <si>
    <t>A0A812UBA1_9DINO</t>
  </si>
  <si>
    <t>RNF213 STRI2592_LOCUS28697</t>
  </si>
  <si>
    <t>A0A812UNC0</t>
  </si>
  <si>
    <t>A0A812UNC0_9DINO</t>
  </si>
  <si>
    <t>RNF213 SNAT2548_LOCUS32658</t>
  </si>
  <si>
    <t>UniRef50_A0A812UNC4</t>
  </si>
  <si>
    <t>A0A812UNC4</t>
  </si>
  <si>
    <t>A0A812UNC4_9DINO</t>
  </si>
  <si>
    <t>SNAT2548_LOCUS32502</t>
  </si>
  <si>
    <t>UniRef50_A0A812UNE4</t>
  </si>
  <si>
    <t>A0A812UNE4</t>
  </si>
  <si>
    <t>A0A812UNE4_9DINO</t>
  </si>
  <si>
    <t>STRI2592_LOCUS29954</t>
  </si>
  <si>
    <t>UniRef50_A0A812UNI5</t>
  </si>
  <si>
    <t>A0A812UNI5</t>
  </si>
  <si>
    <t>A0A812UNI5_9DINO</t>
  </si>
  <si>
    <t>SNAT2548_LOCUS32582</t>
  </si>
  <si>
    <t>UniRef50_A0A812UNK0</t>
  </si>
  <si>
    <t>A0A812UNK0</t>
  </si>
  <si>
    <t>A0A812UNK0_9DINO</t>
  </si>
  <si>
    <t>FCA SNEC2469_LOCUS16738</t>
  </si>
  <si>
    <t>A0A1Q9BYW5</t>
  </si>
  <si>
    <t>A0A1Q9BYW5_SYMMI</t>
  </si>
  <si>
    <t>Flowering time control protein FCA</t>
  </si>
  <si>
    <t>FCA AK812_SmicGene44276</t>
  </si>
  <si>
    <t>UniRef50_A0A812UNL8</t>
  </si>
  <si>
    <t>A0A812UNL8</t>
  </si>
  <si>
    <t>A0A812UNL8_SYMMI</t>
  </si>
  <si>
    <t>dhx8 SMIC04503_LOCUS18429</t>
  </si>
  <si>
    <t>UniRef50_A0A812UNM3</t>
  </si>
  <si>
    <t>A0A812UNM3</t>
  </si>
  <si>
    <t>A0A812UNM3_9DINO</t>
  </si>
  <si>
    <t>Hmcn1 SLIN2456_LOCUS19807</t>
  </si>
  <si>
    <t>A0A812NGJ7</t>
  </si>
  <si>
    <t>A0A812NGJ7_SYMPI</t>
  </si>
  <si>
    <t>Hmcn1 SPIL2461_LOCUS7253</t>
  </si>
  <si>
    <t>A0A812VC50</t>
  </si>
  <si>
    <t>A0A812VC50_9DINO</t>
  </si>
  <si>
    <t>Hmcn1 SNAT2548_LOCUS34913</t>
  </si>
  <si>
    <t>UniRef50_A0A812UNS2</t>
  </si>
  <si>
    <t>A0A812UNS2</t>
  </si>
  <si>
    <t>A0A812UNS2_9DINO</t>
  </si>
  <si>
    <t>ZNF470 SNEC2469_LOCUS16746</t>
  </si>
  <si>
    <t>UniRef50_A0A812UNT3</t>
  </si>
  <si>
    <t>A0A812M401</t>
  </si>
  <si>
    <t>A0A812M401_9DINO</t>
  </si>
  <si>
    <t>SNAT2548_LOCUS12921</t>
  </si>
  <si>
    <t>A0A812UNT3</t>
  </si>
  <si>
    <t>A0A812UNT3_9DINO</t>
  </si>
  <si>
    <t>SNAT2548_LOCUS32784</t>
  </si>
  <si>
    <t>UniRef50_A0A812UNV0</t>
  </si>
  <si>
    <t>A0A812UNV0</t>
  </si>
  <si>
    <t>A0A812UNV0_SYMPI</t>
  </si>
  <si>
    <t>SPIL2461_LOCUS15657</t>
  </si>
  <si>
    <t>UniRef50_A0A812UNW0</t>
  </si>
  <si>
    <t>A0A812UNW0</t>
  </si>
  <si>
    <t>A0A812UNW0_9DINO</t>
  </si>
  <si>
    <t>SMICCKB8_LOCUS16891</t>
  </si>
  <si>
    <t>UniRef50_A0A812UNY3</t>
  </si>
  <si>
    <t>A0A812XK66</t>
  </si>
  <si>
    <t>A0A812XK66_9DINO</t>
  </si>
  <si>
    <t>SLIN2456_LOCUS26484</t>
  </si>
  <si>
    <t>A0A812UNY3</t>
  </si>
  <si>
    <t>A0A812UNY3_9DINO</t>
  </si>
  <si>
    <t>STRI2592_LOCUS29468</t>
  </si>
  <si>
    <t>A0A812JGH9</t>
  </si>
  <si>
    <t>A0A812JGH9_9DINO</t>
  </si>
  <si>
    <t>SNAT2548_LOCUS6648</t>
  </si>
  <si>
    <t>UniRef50_A0A812UP01</t>
  </si>
  <si>
    <t>A0A812UP01</t>
  </si>
  <si>
    <t>A0A812UP01_9DINO</t>
  </si>
  <si>
    <t>Yos-9 protein</t>
  </si>
  <si>
    <t>yos-9 SLIN2456_LOCUS19657</t>
  </si>
  <si>
    <t>UniRef50_A0A812UP08</t>
  </si>
  <si>
    <t>A0A812UP08</t>
  </si>
  <si>
    <t>A0A812UP08_9DINO</t>
  </si>
  <si>
    <t>SLIN2456_LOCUS19907</t>
  </si>
  <si>
    <t>UniRef50_A0A812UP36</t>
  </si>
  <si>
    <t>A0A812UP36</t>
  </si>
  <si>
    <t>A0A812UP36_9DINO</t>
  </si>
  <si>
    <t>Parp12 SNAT2548_LOCUS32746</t>
  </si>
  <si>
    <t>UniRef50_A0A812UP39</t>
  </si>
  <si>
    <t>A0A812UP39</t>
  </si>
  <si>
    <t>A0A812UP39_9DINO</t>
  </si>
  <si>
    <t>PAB7 protein</t>
  </si>
  <si>
    <t>PAB7 SNAT2548_LOCUS32563</t>
  </si>
  <si>
    <t>UniRef50_A0A812UP43</t>
  </si>
  <si>
    <t>A0A812UP43</t>
  </si>
  <si>
    <t>A0A812UP43_9DINO</t>
  </si>
  <si>
    <t>Clec16a SNAT2548_LOCUS33145</t>
  </si>
  <si>
    <t>UniRef50_A0A812UP64</t>
  </si>
  <si>
    <t>A0A812UP64</t>
  </si>
  <si>
    <t>A0A812UP64_9DINO</t>
  </si>
  <si>
    <t>SMICCKB8_LOCUS16793</t>
  </si>
  <si>
    <t>UniRef50_A0A812UP81</t>
  </si>
  <si>
    <t>A0A812UP81</t>
  </si>
  <si>
    <t>A0A812UP81_9DINO</t>
  </si>
  <si>
    <t>MAN1C1 SLIN2456_LOCUS20054</t>
  </si>
  <si>
    <t>UniRef50_A0A812UPA4</t>
  </si>
  <si>
    <t>A0A812UPA4</t>
  </si>
  <si>
    <t>A0A812UPA4_9DINO</t>
  </si>
  <si>
    <t>rps6 SLIN2456_LOCUS19724</t>
  </si>
  <si>
    <t>A0A812VRV8</t>
  </si>
  <si>
    <t>A0A812VRV8_SYMPI</t>
  </si>
  <si>
    <t>RPS6 SPIL2461_LOCUS16901</t>
  </si>
  <si>
    <t>UniRef50_A0A812UPB3</t>
  </si>
  <si>
    <t>A0A812UPB3</t>
  </si>
  <si>
    <t>A0A812UPB3_9DINO</t>
  </si>
  <si>
    <t>SLIN2456_LOCUS20060</t>
  </si>
  <si>
    <t>UniRef50_A0A812UPC5</t>
  </si>
  <si>
    <t>A0A812UPC5</t>
  </si>
  <si>
    <t>A0A812UPC5_SYMPI</t>
  </si>
  <si>
    <t>SPIL2461_LOCUS15392</t>
  </si>
  <si>
    <t>UniRef50_A0A812UPC6</t>
  </si>
  <si>
    <t>A0A812UPC6</t>
  </si>
  <si>
    <t>A0A812UPC6_SYMPI</t>
  </si>
  <si>
    <t>NEK4 SPIL2461_LOCUS15742</t>
  </si>
  <si>
    <t>UniRef50_A0A812UPE8</t>
  </si>
  <si>
    <t>A0A812UPE8</t>
  </si>
  <si>
    <t>A0A812UPE8_SYMMI</t>
  </si>
  <si>
    <t>adenosylmethionine decarboxylase (EC 4.1.1.50)</t>
  </si>
  <si>
    <t>amd1 SMIC04503_LOCUS18507</t>
  </si>
  <si>
    <t>UniRef50_A0A812UPI2</t>
  </si>
  <si>
    <t>A0A812UPI2</t>
  </si>
  <si>
    <t>A0A812UPI2_9DINO</t>
  </si>
  <si>
    <t>Dnajb5 STRI2592_LOCUS30039</t>
  </si>
  <si>
    <t>UniRef50_A0A812UPI8</t>
  </si>
  <si>
    <t>A0A812UPI8</t>
  </si>
  <si>
    <t>A0A812UPI8_9DINO</t>
  </si>
  <si>
    <t>patB SNAT2548_LOCUS32629</t>
  </si>
  <si>
    <t>UniRef50_A0A812UPJ8</t>
  </si>
  <si>
    <t>A0A812UPJ8</t>
  </si>
  <si>
    <t>A0A812UPJ8_9DINO</t>
  </si>
  <si>
    <t>SLIN2456_LOCUS19723</t>
  </si>
  <si>
    <t>A0A813D0S7</t>
  </si>
  <si>
    <t>A0A813D0S7_9DINO</t>
  </si>
  <si>
    <t>SMICCKB8_LOCUS40990</t>
  </si>
  <si>
    <t>A0A1Q9F384</t>
  </si>
  <si>
    <t>A0A1Q9F384_SYMMI</t>
  </si>
  <si>
    <t>AK812_SmicGene1861 SMIC04503_LOCUS17590</t>
  </si>
  <si>
    <t>A0A812JNQ2</t>
  </si>
  <si>
    <t>A0A812JNQ2_9DINO</t>
  </si>
  <si>
    <t>STRI2592_LOCUS7113</t>
  </si>
  <si>
    <t>UniRef50_A0A812UPJ9</t>
  </si>
  <si>
    <t>A0A812UPJ9</t>
  </si>
  <si>
    <t>A0A812UPJ9_9DINO</t>
  </si>
  <si>
    <t>Colgalt1 STRI2592_LOCUS30044</t>
  </si>
  <si>
    <t>UniRef50_A0A812UPK3</t>
  </si>
  <si>
    <t>A0A812UPK3</t>
  </si>
  <si>
    <t>A0A812UPK3_9DINO</t>
  </si>
  <si>
    <t>SNAT2548_LOCUS33193</t>
  </si>
  <si>
    <t>UniRef50_A0A812UPP5</t>
  </si>
  <si>
    <t>A0A812UPP5</t>
  </si>
  <si>
    <t>A0A812UPP5_9DINO</t>
  </si>
  <si>
    <t>PDE12 SNAT2548_LOCUS32605</t>
  </si>
  <si>
    <t>UniRef50_A0A812UPP6</t>
  </si>
  <si>
    <t>A0A812UPP6</t>
  </si>
  <si>
    <t>A0A812UPP6_9DINO</t>
  </si>
  <si>
    <t>SNAT2548_LOCUS33665</t>
  </si>
  <si>
    <t>UniRef50_A0A812UPQ8</t>
  </si>
  <si>
    <t>A0A812UPQ8</t>
  </si>
  <si>
    <t>A0A812UPQ8_9DINO</t>
  </si>
  <si>
    <t>Pex6 protein</t>
  </si>
  <si>
    <t>pex6 SNEC2469_LOCUS17060</t>
  </si>
  <si>
    <t>UniRef50_A0A812UPR0</t>
  </si>
  <si>
    <t>A0A812UPR0</t>
  </si>
  <si>
    <t>A0A812UPR0_9DINO</t>
  </si>
  <si>
    <t>Pyrophosphate--fructose 6-phosphate 1-phosphotransferase (EC 2.7.1.90) (6-phosphofructokinase, pyrophosphate dependent) (PPi-dependent phosphofructokinase) (PPi-PFK) (Pyrophosphate-dependent 6-phosphofructose-1-kinase)</t>
  </si>
  <si>
    <t>PFP-BETA2 SNAT2548_LOCUS32800</t>
  </si>
  <si>
    <t>UniRef50_A0A812UPU1</t>
  </si>
  <si>
    <t>A0A812UPU1</t>
  </si>
  <si>
    <t>A0A812UPU1_9DINO</t>
  </si>
  <si>
    <t>SNEC2469_LOCUS16847</t>
  </si>
  <si>
    <t>UniRef50_A0A812UPW5</t>
  </si>
  <si>
    <t>A0A812UPW5</t>
  </si>
  <si>
    <t>A0A812UPW5_9DINO</t>
  </si>
  <si>
    <t>SMC2-1 STRI2592_LOCUS29939</t>
  </si>
  <si>
    <t>UniRef50_A0A812UQ06</t>
  </si>
  <si>
    <t>A0A812UQ06</t>
  </si>
  <si>
    <t>A0A812UQ06_9DINO</t>
  </si>
  <si>
    <t>agaA33 SNAT2548_LOCUS32691</t>
  </si>
  <si>
    <t>UniRef50_A0A812UQ10</t>
  </si>
  <si>
    <t>A0A812UQ10</t>
  </si>
  <si>
    <t>A0A812UQ10_SYMPI</t>
  </si>
  <si>
    <t>SPIL2461_LOCUS15423</t>
  </si>
  <si>
    <t>UniRef50_A0A812UQ40</t>
  </si>
  <si>
    <t>A0A812UQ40</t>
  </si>
  <si>
    <t>A0A812UQ40_SYMMI</t>
  </si>
  <si>
    <t>FMO1 protein</t>
  </si>
  <si>
    <t>FMO1 SMIC04503_LOCUS18893</t>
  </si>
  <si>
    <t>UniRef50_A0A812UQ43</t>
  </si>
  <si>
    <t>A0A812UQ43</t>
  </si>
  <si>
    <t>A0A812UQ43_9DINO</t>
  </si>
  <si>
    <t>Ttll5 SNAT2548_LOCUS32842</t>
  </si>
  <si>
    <t>UniRef50_A0A812UQ51</t>
  </si>
  <si>
    <t>A0A812UQ51</t>
  </si>
  <si>
    <t>A0A812UQ51_9DINO</t>
  </si>
  <si>
    <t>Svep1 SNAT2548_LOCUS33696</t>
  </si>
  <si>
    <t>UniRef50_A0A812UQ80</t>
  </si>
  <si>
    <t>A0A812UQ80</t>
  </si>
  <si>
    <t>A0A812UQ80_9DINO</t>
  </si>
  <si>
    <t>ERD4 SNAT2548_LOCUS32850</t>
  </si>
  <si>
    <t>UniRef50_A0A812UQ81</t>
  </si>
  <si>
    <t>A0A812UQ81</t>
  </si>
  <si>
    <t>A0A812UQ81_9DINO</t>
  </si>
  <si>
    <t>SLIN2456_LOCUS19757</t>
  </si>
  <si>
    <t>A0A812XIT4</t>
  </si>
  <si>
    <t>A0A812XIT4_9DINO</t>
  </si>
  <si>
    <t>SNEC2469_LOCUS21328</t>
  </si>
  <si>
    <t>UniRef50_A0A812UQ87</t>
  </si>
  <si>
    <t>A0A812UQ87</t>
  </si>
  <si>
    <t>A0A812UQ87_9DINO</t>
  </si>
  <si>
    <t>SNAT2548_LOCUS32912</t>
  </si>
  <si>
    <t>UniRef50_A0A812UQA0</t>
  </si>
  <si>
    <t>A0A812UQA0</t>
  </si>
  <si>
    <t>A0A812UQA0_9DINO</t>
  </si>
  <si>
    <t>SNEC2469_LOCUS16820</t>
  </si>
  <si>
    <t>UniRef50_A0A812UQB0</t>
  </si>
  <si>
    <t>A0A812UQB0</t>
  </si>
  <si>
    <t>A0A812UQB0_9DINO</t>
  </si>
  <si>
    <t>SLC8A1 SLIN2456_LOCUS20415</t>
  </si>
  <si>
    <t>A0A812U7J7</t>
  </si>
  <si>
    <t>A0A812U7J7_9DINO</t>
  </si>
  <si>
    <t>SLC8A3 SNEC2469_LOCUS16109</t>
  </si>
  <si>
    <t>A0A812H6A5</t>
  </si>
  <si>
    <t>A0A812H6A5_9DINO</t>
  </si>
  <si>
    <t>Slc8a2 SMICCKB8_LOCUS720</t>
  </si>
  <si>
    <t>A0A1Q9CB04</t>
  </si>
  <si>
    <t>A0A1Q9CB04_SYMMI</t>
  </si>
  <si>
    <t>SLC8A1 AK812_SmicGene39643</t>
  </si>
  <si>
    <t>A0A812IZN5</t>
  </si>
  <si>
    <t>A0A812IZN5_SYMMI</t>
  </si>
  <si>
    <t>Slc8a3 SMIC04503_LOCUS623</t>
  </si>
  <si>
    <t>A0A812L935</t>
  </si>
  <si>
    <t>A0A812L935_9DINO</t>
  </si>
  <si>
    <t>Slc8a3 STRI2592_LOCUS10724</t>
  </si>
  <si>
    <t>UniRef50_A0A812UQB6</t>
  </si>
  <si>
    <t>A0A812VEC0</t>
  </si>
  <si>
    <t>A0A812VEC0_9DINO</t>
  </si>
  <si>
    <t>eef1aknmt SLIN2456_LOCUS21970</t>
  </si>
  <si>
    <t>A0A812UQB6</t>
  </si>
  <si>
    <t>A0A812UQB6_9DINO</t>
  </si>
  <si>
    <t>eef1aknmt STRI2592_LOCUS29979</t>
  </si>
  <si>
    <t>A0A812JC89</t>
  </si>
  <si>
    <t>A0A812JC89_9DINO</t>
  </si>
  <si>
    <t>eef1aknmt SNAT2548_LOCUS5815</t>
  </si>
  <si>
    <t>UniRef50_A0A812UQD3</t>
  </si>
  <si>
    <t>A0A812UQD3</t>
  </si>
  <si>
    <t>A0A812UQD3_SYMMI</t>
  </si>
  <si>
    <t>CYTB5-D protein</t>
  </si>
  <si>
    <t>CYTB5-D SMIC04503_LOCUS18436</t>
  </si>
  <si>
    <t>UniRef50_A0A812UQE6</t>
  </si>
  <si>
    <t>A0A812UQE6</t>
  </si>
  <si>
    <t>A0A812UQE6_9DINO</t>
  </si>
  <si>
    <t>SNEC2469_LOCUS17081</t>
  </si>
  <si>
    <t>UniRef50_A0A812UQI7</t>
  </si>
  <si>
    <t>A0A812UQI7</t>
  </si>
  <si>
    <t>A0A812UQI7_9DINO</t>
  </si>
  <si>
    <t>SLIN2456_LOCUS20328</t>
  </si>
  <si>
    <t>A0A812WPF9</t>
  </si>
  <si>
    <t>A0A812WPF9_SYMMI</t>
  </si>
  <si>
    <t>SMIC04503_LOCUS22432</t>
  </si>
  <si>
    <t>A0A812LM07</t>
  </si>
  <si>
    <t>A0A812LM07_9DINO</t>
  </si>
  <si>
    <t>STRI2592_LOCUS12723</t>
  </si>
  <si>
    <t>UniRef50_A0A812UQJ4</t>
  </si>
  <si>
    <t>A0A812UQJ4</t>
  </si>
  <si>
    <t>A0A812UQJ4_9DINO</t>
  </si>
  <si>
    <t>RsmB protein</t>
  </si>
  <si>
    <t>rsmB SNAT2548_LOCUS33052</t>
  </si>
  <si>
    <t>UniRef50_A0A812UQK2</t>
  </si>
  <si>
    <t>A0A812UM50</t>
  </si>
  <si>
    <t>A0A812UM50_SYMPI</t>
  </si>
  <si>
    <t>SPIL2461_LOCUS15533</t>
  </si>
  <si>
    <t>A0A812UQK2</t>
  </si>
  <si>
    <t>A0A812UQK2_SYMPI</t>
  </si>
  <si>
    <t>SPIL2461_LOCUS15784</t>
  </si>
  <si>
    <t>UniRef50_A0A812UQM3</t>
  </si>
  <si>
    <t>A0A1Q9D8I4</t>
  </si>
  <si>
    <t>A0A1Q9D8I4_SYMMI</t>
  </si>
  <si>
    <t>Sodium channel protein 1 brain</t>
  </si>
  <si>
    <t>AK812_SmicGene26829</t>
  </si>
  <si>
    <t>A0A812UVM9</t>
  </si>
  <si>
    <t>A0A812UVM9_9DINO</t>
  </si>
  <si>
    <t>Scn5a STRI2592_LOCUS30394</t>
  </si>
  <si>
    <t>A0A812UQM3</t>
  </si>
  <si>
    <t>A0A812UQM3_9DINO</t>
  </si>
  <si>
    <t>Catsper2 SNAT2548_LOCUS33752</t>
  </si>
  <si>
    <t>UniRef50_A0A812UQP3</t>
  </si>
  <si>
    <t>A0A812UQP3</t>
  </si>
  <si>
    <t>A0A812UQP3_SYMMI</t>
  </si>
  <si>
    <t>Jmjd7 protein</t>
  </si>
  <si>
    <t>Jmjd7 SMIC04503_LOCUS18430</t>
  </si>
  <si>
    <t>UniRef50_A0A812UQU4</t>
  </si>
  <si>
    <t>A0A812UQU4</t>
  </si>
  <si>
    <t>A0A812UQU4_SYMPI</t>
  </si>
  <si>
    <t>NEK11 protein</t>
  </si>
  <si>
    <t>NEK11 SPIL2461_LOCUS15741</t>
  </si>
  <si>
    <t>UniRef50_A0A812UQV8</t>
  </si>
  <si>
    <t>A0A812UQV8</t>
  </si>
  <si>
    <t>A0A812UQV8_9DINO</t>
  </si>
  <si>
    <t>klc-2 SNAT2548_LOCUS33090</t>
  </si>
  <si>
    <t>UniRef50_A0A812UQX0</t>
  </si>
  <si>
    <t>A0A812UQX0</t>
  </si>
  <si>
    <t>A0A812UQX0_9DINO</t>
  </si>
  <si>
    <t>SLIN2456_LOCUS20443</t>
  </si>
  <si>
    <t>UniRef50_A0A812UQX1</t>
  </si>
  <si>
    <t>A0A812UQX1</t>
  </si>
  <si>
    <t>A0A812UQX1_9DINO</t>
  </si>
  <si>
    <t>EMB2654 SLIN2456_LOCUS20151</t>
  </si>
  <si>
    <t>UniRef50_A0A812UR01</t>
  </si>
  <si>
    <t>A0A812UR01</t>
  </si>
  <si>
    <t>A0A812UR01_9DINO</t>
  </si>
  <si>
    <t>SNEC2469_LOCUS16935</t>
  </si>
  <si>
    <t>UniRef50_A0A812UR07</t>
  </si>
  <si>
    <t>A0A812UR07</t>
  </si>
  <si>
    <t>A0A812UR07_SYMMI</t>
  </si>
  <si>
    <t>FumI protein</t>
  </si>
  <si>
    <t>fumI SMIC04503_LOCUS18950</t>
  </si>
  <si>
    <t>UniRef50_A0A812UR31</t>
  </si>
  <si>
    <t>A0A812UR31</t>
  </si>
  <si>
    <t>A0A812UR31_SYMMI</t>
  </si>
  <si>
    <t>SMIC04503_LOCUS18956</t>
  </si>
  <si>
    <t>UniRef50_A0A812UR41</t>
  </si>
  <si>
    <t>A0A812UR41</t>
  </si>
  <si>
    <t>A0A812UR41_SYMMI</t>
  </si>
  <si>
    <t>ApnhaP protein</t>
  </si>
  <si>
    <t>apnhaP SMIC04503_LOCUS18958</t>
  </si>
  <si>
    <t>UniRef50_A0A812UR49</t>
  </si>
  <si>
    <t>A0A812UR49</t>
  </si>
  <si>
    <t>A0A812UR49_9DINO</t>
  </si>
  <si>
    <t>STRI2592_LOCUS29577</t>
  </si>
  <si>
    <t>UniRef50_A0A812UR70</t>
  </si>
  <si>
    <t>A0A812UR70</t>
  </si>
  <si>
    <t>A0A812UR70_9DINO</t>
  </si>
  <si>
    <t>pof1 SNEC2469_LOCUS16849</t>
  </si>
  <si>
    <t>UniRef50_A0A812UR75</t>
  </si>
  <si>
    <t>A0A812UR75</t>
  </si>
  <si>
    <t>A0A812UR75_9DINO</t>
  </si>
  <si>
    <t>bah SNAT2548_LOCUS32803</t>
  </si>
  <si>
    <t>UniRef50_A0A812UR86</t>
  </si>
  <si>
    <t>A0A812JPJ1</t>
  </si>
  <si>
    <t>A0A812JPJ1_SYMMI</t>
  </si>
  <si>
    <t>CAC SMIC04503_LOCUS1927</t>
  </si>
  <si>
    <t>A0A812Q5T1</t>
  </si>
  <si>
    <t>A0A812Q5T1_SYMPI</t>
  </si>
  <si>
    <t>scn4aa SPIL2461_LOCUS9447</t>
  </si>
  <si>
    <t>A0A812UR86</t>
  </si>
  <si>
    <t>A0A812UR86_9DINO</t>
  </si>
  <si>
    <t>Scn11a SNAT2548_LOCUS32946</t>
  </si>
  <si>
    <t>UniRef50_A0A812UR88</t>
  </si>
  <si>
    <t>A0A812N0K7</t>
  </si>
  <si>
    <t>A0A812N0K7_9DINO</t>
  </si>
  <si>
    <t>STRI2592_LOCUS16422</t>
  </si>
  <si>
    <t>A0A812P0I3</t>
  </si>
  <si>
    <t>A0A812P0I3_9DINO</t>
  </si>
  <si>
    <t>STRI2592_LOCUS14594 STRI2592_LOCUS18060 STRI2592_LOCUS18142 STRI2592_LOCUS19767 STRI2592_LOCUS20521 STRI2592_LOCUS21091 STRI2592_LOCUS21855 STRI2592_LOCUS22533 STRI2592_LOCUS23219 STRI2592_LOCUS23737 STRI2592_LOCUS24075 STRI2592_LOCUS24541 STRI2592_LOCUS24643 STRI2592_LOCUS24986</t>
  </si>
  <si>
    <t>A0A812UR88</t>
  </si>
  <si>
    <t>A0A812UR88_9DINO</t>
  </si>
  <si>
    <t>STRI2592_LOCUS30129</t>
  </si>
  <si>
    <t>A0A812USI7</t>
  </si>
  <si>
    <t>A0A812USI7_9DINO</t>
  </si>
  <si>
    <t>STRI2592_LOCUS30206</t>
  </si>
  <si>
    <t>A0A812UTU7</t>
  </si>
  <si>
    <t>A0A812UTU7_9DINO</t>
  </si>
  <si>
    <t>STRI2592_LOCUS29586</t>
  </si>
  <si>
    <t>UniRef50_A0A812UR90</t>
  </si>
  <si>
    <t>A0A812UR90</t>
  </si>
  <si>
    <t>A0A812UR90_9DINO</t>
  </si>
  <si>
    <t>Nek1 SNAT2548_LOCUS33000</t>
  </si>
  <si>
    <t>UniRef50_A0A812URB6</t>
  </si>
  <si>
    <t>A0A812URB6</t>
  </si>
  <si>
    <t>A0A812URB6_9DINO</t>
  </si>
  <si>
    <t>KLHL5 SNAT2548_LOCUS32756</t>
  </si>
  <si>
    <t>UniRef50_A0A812URC5</t>
  </si>
  <si>
    <t>A0A812URC5</t>
  </si>
  <si>
    <t>A0A812URC5_9DINO</t>
  </si>
  <si>
    <t>Alkylglycerone-phosphate synthase (Alkyl-DHAP synthase) (EC 2.5.1.26)</t>
  </si>
  <si>
    <t>AGPS SMICCKB8_LOCUS17064</t>
  </si>
  <si>
    <t>UniRef50_A0A812URC7</t>
  </si>
  <si>
    <t>A0A812URC7</t>
  </si>
  <si>
    <t>A0A812URC7_9DINO</t>
  </si>
  <si>
    <t>SLIN2456_LOCUS19793</t>
  </si>
  <si>
    <t>UniRef50_A0A812URI9</t>
  </si>
  <si>
    <t>A0A812URI9</t>
  </si>
  <si>
    <t>A0A812URI9_9DINO</t>
  </si>
  <si>
    <t>ACBP2 SNAT2548_LOCUS33027</t>
  </si>
  <si>
    <t>UniRef50_A0A812URK2</t>
  </si>
  <si>
    <t>A0A812URK2</t>
  </si>
  <si>
    <t>A0A812URK2_9DINO</t>
  </si>
  <si>
    <t>CFDP2 SNAT2548_LOCUS33839</t>
  </si>
  <si>
    <t>UniRef50_A0A812URL9</t>
  </si>
  <si>
    <t>A0A812URL9</t>
  </si>
  <si>
    <t>A0A812URL9_9DINO</t>
  </si>
  <si>
    <t>Ccdc38 SNAT2548_LOCUS33034</t>
  </si>
  <si>
    <t>UniRef50_A0A812URM5</t>
  </si>
  <si>
    <t>A0A812URM5</t>
  </si>
  <si>
    <t>A0A812URM5_9DINO</t>
  </si>
  <si>
    <t>SNAT2548_LOCUS33844</t>
  </si>
  <si>
    <t>UniRef50_A0A812URQ9</t>
  </si>
  <si>
    <t>A0A812URQ9</t>
  </si>
  <si>
    <t>A0A812URQ9_9DINO</t>
  </si>
  <si>
    <t>eda SLIN2456_LOCUS20498</t>
  </si>
  <si>
    <t>UniRef50_A0A812URR1</t>
  </si>
  <si>
    <t>A0A812URR1</t>
  </si>
  <si>
    <t>A0A812URR1_9DINO</t>
  </si>
  <si>
    <t>LZTR1 SMICCKB8_LOCUS16874</t>
  </si>
  <si>
    <t>A0A812XH48</t>
  </si>
  <si>
    <t>A0A812XH48_SYMMI</t>
  </si>
  <si>
    <t>LZTR1 SMIC04503_LOCUS24292</t>
  </si>
  <si>
    <t>A0A812KBU0</t>
  </si>
  <si>
    <t>A0A812KBU0_SYMPI</t>
  </si>
  <si>
    <t>Lztr1 SPIL2461_LOCUS3082</t>
  </si>
  <si>
    <t>UniRef50_A0A812URV4</t>
  </si>
  <si>
    <t>A0A812MPF1</t>
  </si>
  <si>
    <t>A0A812MPF1_9DINO</t>
  </si>
  <si>
    <t>CPK19 STRI2592_LOCUS14598</t>
  </si>
  <si>
    <t>A0A812URV4</t>
  </si>
  <si>
    <t>A0A812URV4_9DINO</t>
  </si>
  <si>
    <t>CPK8 SNAT2548_LOCUS33721</t>
  </si>
  <si>
    <t>UniRef50_A0A812US31</t>
  </si>
  <si>
    <t>A0A812US31</t>
  </si>
  <si>
    <t>A0A812US31_SYMMI</t>
  </si>
  <si>
    <t>lpxA SMIC04503_LOCUS19047</t>
  </si>
  <si>
    <t>UniRef50_A0A812US77</t>
  </si>
  <si>
    <t>A0A812US77</t>
  </si>
  <si>
    <t>A0A812US77_9DINO</t>
  </si>
  <si>
    <t>SNAT2548_LOCUS33751</t>
  </si>
  <si>
    <t>UniRef50_A0A812US84</t>
  </si>
  <si>
    <t>A0A812US84</t>
  </si>
  <si>
    <t>A0A812US84_SYMMI</t>
  </si>
  <si>
    <t>SMIC04503_LOCUS18537</t>
  </si>
  <si>
    <t>UniRef50_A0A812USB0</t>
  </si>
  <si>
    <t>A0A812UH18</t>
  </si>
  <si>
    <t>A0A812UH18_SYMPI</t>
  </si>
  <si>
    <t>RpmG protein</t>
  </si>
  <si>
    <t>rpmG SPIL2461_LOCUS15526</t>
  </si>
  <si>
    <t>A0A812USB0</t>
  </si>
  <si>
    <t>A0A812USB0_9DINO</t>
  </si>
  <si>
    <t>rpmG SNAT2548_LOCUS32869</t>
  </si>
  <si>
    <t>UniRef50_A0A812USC3</t>
  </si>
  <si>
    <t>A0A812TAN6</t>
  </si>
  <si>
    <t>A0A812TAN6_9DINO</t>
  </si>
  <si>
    <t>Sulfate transporter</t>
  </si>
  <si>
    <t>SLIN2456_LOCUS17250</t>
  </si>
  <si>
    <t>A0A812UTB2</t>
  </si>
  <si>
    <t>A0A812UTB2_9DINO</t>
  </si>
  <si>
    <t>SNEC2469_LOCUS17149</t>
  </si>
  <si>
    <t>A0A812USC3</t>
  </si>
  <si>
    <t>A0A812USC3_SYMPI</t>
  </si>
  <si>
    <t>SPIL2461_LOCUS15557</t>
  </si>
  <si>
    <t>UniRef50_A0A812USD7</t>
  </si>
  <si>
    <t>A0A812USD7</t>
  </si>
  <si>
    <t>A0A812USD7_9DINO</t>
  </si>
  <si>
    <t>ALS9 protein</t>
  </si>
  <si>
    <t>ALS9 SMICCKB8_LOCUS17089</t>
  </si>
  <si>
    <t>UniRef50_A0A812USG9</t>
  </si>
  <si>
    <t>A0A812USG9</t>
  </si>
  <si>
    <t>A0A812USG9_9DINO</t>
  </si>
  <si>
    <t>SLIN2456_LOCUS19885</t>
  </si>
  <si>
    <t>UniRef50_A0A812USI8</t>
  </si>
  <si>
    <t>A0A812USI8</t>
  </si>
  <si>
    <t>A0A812USI8_9DINO</t>
  </si>
  <si>
    <t>SNAT2548_LOCUS33078</t>
  </si>
  <si>
    <t>UniRef50_A0A812USK3</t>
  </si>
  <si>
    <t>A0A812USK3</t>
  </si>
  <si>
    <t>A0A812USK3_SYMMI</t>
  </si>
  <si>
    <t>SMIC04503_LOCUS18519</t>
  </si>
  <si>
    <t>UniRef50_A0A812USL5</t>
  </si>
  <si>
    <t>A0A812USL5</t>
  </si>
  <si>
    <t>A0A812USL5_9DINO</t>
  </si>
  <si>
    <t>Tyr-1 protein</t>
  </si>
  <si>
    <t>tyr-1 SLIN2456_LOCUS20542</t>
  </si>
  <si>
    <t>A0A812V5M0</t>
  </si>
  <si>
    <t>A0A812V5M0_9DINO</t>
  </si>
  <si>
    <t>SNAT2548_LOCUS34050</t>
  </si>
  <si>
    <t>UniRef50_A0A812USL8</t>
  </si>
  <si>
    <t>A0A812USL8</t>
  </si>
  <si>
    <t>A0A812USL8_9DINO</t>
  </si>
  <si>
    <t>pol SLIN2456_LOCUS20109</t>
  </si>
  <si>
    <t>UniRef50_A0A812USN0</t>
  </si>
  <si>
    <t>A0A812X7U9</t>
  </si>
  <si>
    <t>A0A812X7U9_9DINO</t>
  </si>
  <si>
    <t>rluC SMICCKB8_LOCUS19827</t>
  </si>
  <si>
    <t>A0A813A7U9</t>
  </si>
  <si>
    <t>A0A813A7U9_SYMMI</t>
  </si>
  <si>
    <t>PAA1 protein</t>
  </si>
  <si>
    <t>PAA1 SMIC04503_LOCUS30191</t>
  </si>
  <si>
    <t>A0A812USN0</t>
  </si>
  <si>
    <t>A0A812USN0_9DINO</t>
  </si>
  <si>
    <t>STRI2592_LOCUS29779</t>
  </si>
  <si>
    <t>UniRef50_A0A812USP7</t>
  </si>
  <si>
    <t>A0A812USP7</t>
  </si>
  <si>
    <t>A0A812USP7_9DINO</t>
  </si>
  <si>
    <t>STRI2592_LOCUS29721</t>
  </si>
  <si>
    <t>UniRef50_A0A812USR8</t>
  </si>
  <si>
    <t>A0A812USR8</t>
  </si>
  <si>
    <t>A0A812USR8_SYMMI</t>
  </si>
  <si>
    <t>fldA SMIC04503_LOCUS18964</t>
  </si>
  <si>
    <t>UniRef50_A0A812USS2</t>
  </si>
  <si>
    <t>A0A812USS2</t>
  </si>
  <si>
    <t>A0A812USS2_SYMMI</t>
  </si>
  <si>
    <t>trhO SMIC04503_LOCUS18545</t>
  </si>
  <si>
    <t>UniRef50_A0A812USV1</t>
  </si>
  <si>
    <t>A0A812VNK4</t>
  </si>
  <si>
    <t>A0A812VNK4_9DINO</t>
  </si>
  <si>
    <t>HCN1 protein</t>
  </si>
  <si>
    <t>HCN1 SNEC2469_LOCUS17835</t>
  </si>
  <si>
    <t>A0A1Q9BQY4</t>
  </si>
  <si>
    <t>A0A1Q9BQY4_SYMMI</t>
  </si>
  <si>
    <t>AK812_SmicGene47787</t>
  </si>
  <si>
    <t>A0A812USV1</t>
  </si>
  <si>
    <t>A0A812USV1_SYMMI</t>
  </si>
  <si>
    <t>HCN1 SMIC04503_LOCUS18648</t>
  </si>
  <si>
    <t>UniRef50_A0A812USW0</t>
  </si>
  <si>
    <t>A0A812USW0</t>
  </si>
  <si>
    <t>A0A812USW0_SYMMI</t>
  </si>
  <si>
    <t>SMIC04503_LOCUS18977</t>
  </si>
  <si>
    <t>UniRef50_A0A812USX5</t>
  </si>
  <si>
    <t>A0A812IU76</t>
  </si>
  <si>
    <t>A0A812IU76_9DINO</t>
  </si>
  <si>
    <t>Rpl-25.2 protein</t>
  </si>
  <si>
    <t>rpl-25.2 SNEC2469_LOCUS281</t>
  </si>
  <si>
    <t>A0A812USX5</t>
  </si>
  <si>
    <t>A0A812USX5_9DINO</t>
  </si>
  <si>
    <t>RPL23A SMICCKB8_LOCUS16832</t>
  </si>
  <si>
    <t>UniRef50_A0A812UT27</t>
  </si>
  <si>
    <t>A0A812UT27</t>
  </si>
  <si>
    <t>A0A812UT27_9DINO</t>
  </si>
  <si>
    <t>PUB3 SLIN2456_LOCUS19942</t>
  </si>
  <si>
    <t>A0A813C7F6</t>
  </si>
  <si>
    <t>A0A813C7F6_9DINO</t>
  </si>
  <si>
    <t>SNEC2469_LOCUS33897</t>
  </si>
  <si>
    <t>UniRef50_A0A812UT28</t>
  </si>
  <si>
    <t>A0A812UT28</t>
  </si>
  <si>
    <t>A0A812UT28_SYMMI</t>
  </si>
  <si>
    <t>SMIC04503_LOCUS18996</t>
  </si>
  <si>
    <t>UniRef50_A0A812UT31</t>
  </si>
  <si>
    <t>A0A812UT31</t>
  </si>
  <si>
    <t>A0A812UT31_9DINO</t>
  </si>
  <si>
    <t>SVEP1 SNAT2548_LOCUS33973</t>
  </si>
  <si>
    <t>UniRef50_A0A812UT51</t>
  </si>
  <si>
    <t>A0A812UT51</t>
  </si>
  <si>
    <t>A0A812UT51_9DINO</t>
  </si>
  <si>
    <t>FES1 protein</t>
  </si>
  <si>
    <t>FES1 STRI2592_LOCUS29576</t>
  </si>
  <si>
    <t>UniRef50_A0A812UT56</t>
  </si>
  <si>
    <t>A0A812ITE1</t>
  </si>
  <si>
    <t>A0A812ITE1_9DINO</t>
  </si>
  <si>
    <t>SNEC2469_LOCUS882</t>
  </si>
  <si>
    <t>A0A812UT56</t>
  </si>
  <si>
    <t>A0A812UT56_9DINO</t>
  </si>
  <si>
    <t>SNAT2548_LOCUS32908</t>
  </si>
  <si>
    <t>UniRef50_A0A812UT64</t>
  </si>
  <si>
    <t>A0A812UT64</t>
  </si>
  <si>
    <t>A0A812UT64_SYMPI</t>
  </si>
  <si>
    <t>SPIL2461_LOCUS15700</t>
  </si>
  <si>
    <t>UniRef50_A0A812UT68</t>
  </si>
  <si>
    <t>A0A812UT68</t>
  </si>
  <si>
    <t>A0A812UT68_SYMPI</t>
  </si>
  <si>
    <t>Gucy2g protein</t>
  </si>
  <si>
    <t>Gucy2g SPIL2461_LOCUS15837</t>
  </si>
  <si>
    <t>UniRef50_A0A812UT73</t>
  </si>
  <si>
    <t>A0A812UT73</t>
  </si>
  <si>
    <t>A0A812UT73_9DINO</t>
  </si>
  <si>
    <t>SNAT2548_LOCUS33987</t>
  </si>
  <si>
    <t>UniRef50_A0A812UT77</t>
  </si>
  <si>
    <t>A0A812UT77</t>
  </si>
  <si>
    <t>A0A812UT77_9DINO</t>
  </si>
  <si>
    <t>SNAT2548_LOCUS33199</t>
  </si>
  <si>
    <t>UniRef50_A0A812UT85</t>
  </si>
  <si>
    <t>A0A812UT85</t>
  </si>
  <si>
    <t>A0A812UT85_9DINO</t>
  </si>
  <si>
    <t>gefF SLIN2456_LOCUS19927</t>
  </si>
  <si>
    <t>UniRef50_A0A812UTA6</t>
  </si>
  <si>
    <t>A0A812UTA6</t>
  </si>
  <si>
    <t>A0A812UTA6_9DINO</t>
  </si>
  <si>
    <t>APP1 protein</t>
  </si>
  <si>
    <t>APP1 SMICCKB8_LOCUS17149</t>
  </si>
  <si>
    <t>UniRef50_A0A812UTB0</t>
  </si>
  <si>
    <t>A0A812QM36</t>
  </si>
  <si>
    <t>A0A812QM36_9DINO</t>
  </si>
  <si>
    <t>PCN protein</t>
  </si>
  <si>
    <t>PCN SLIN2456_LOCUS12737</t>
  </si>
  <si>
    <t>A0A812UTB0</t>
  </si>
  <si>
    <t>A0A812UTB0_9DINO</t>
  </si>
  <si>
    <t>Utp4 protein</t>
  </si>
  <si>
    <t>Utp4 SNAT2548_LOCUS32951</t>
  </si>
  <si>
    <t>UniRef50_A0A812UTC5</t>
  </si>
  <si>
    <t>A0A812UTC5</t>
  </si>
  <si>
    <t>A0A812UTC5_SYMMI</t>
  </si>
  <si>
    <t>LptD protein</t>
  </si>
  <si>
    <t>lptD SMIC04503_LOCUS19025</t>
  </si>
  <si>
    <t>UniRef50_A0A812UTF1</t>
  </si>
  <si>
    <t>A0A812UTF1</t>
  </si>
  <si>
    <t>A0A812UTF1_9DINO</t>
  </si>
  <si>
    <t>SNAT2548_LOCUS33354</t>
  </si>
  <si>
    <t>UniRef50_A0A812UTQ2</t>
  </si>
  <si>
    <t>A0A812JT10</t>
  </si>
  <si>
    <t>A0A812JT10_9DINO</t>
  </si>
  <si>
    <t>SLIN2456_LOCUS3625</t>
  </si>
  <si>
    <t>A0A812UTQ2</t>
  </si>
  <si>
    <t>A0A812UTQ2_9DINO</t>
  </si>
  <si>
    <t>SNAT2548_LOCUS34068</t>
  </si>
  <si>
    <t>UniRef50_A0A812UTR6</t>
  </si>
  <si>
    <t>A0A812UTR6</t>
  </si>
  <si>
    <t>A0A812UTR6_9DINO</t>
  </si>
  <si>
    <t>Eukaryotic translation initiation factor 3 subunit C (eIF3c) (Eukaryotic translation initiation factor 3 subunit 8)</t>
  </si>
  <si>
    <t>TIF3C1 SMICCKB8_LOCUS16841</t>
  </si>
  <si>
    <t>UniRef50_A0A812UTS4</t>
  </si>
  <si>
    <t>A0A812UTS4</t>
  </si>
  <si>
    <t>A0A812UTS4_9DINO</t>
  </si>
  <si>
    <t>DNAJ1 SLIN2456_LOCUS20521</t>
  </si>
  <si>
    <t>A0A812K8N0</t>
  </si>
  <si>
    <t>A0A812K8N0_9DINO</t>
  </si>
  <si>
    <t>dnaJ SMICCKB8_LOCUS4423</t>
  </si>
  <si>
    <t>A0A812S078</t>
  </si>
  <si>
    <t>A0A812S078_SYMMI</t>
  </si>
  <si>
    <t>dnaJ SMIC04503_LOCUS13893</t>
  </si>
  <si>
    <t>UniRef50_A0A812UTT0</t>
  </si>
  <si>
    <t>A0A812UTT0</t>
  </si>
  <si>
    <t>A0A812UTT0_9DINO</t>
  </si>
  <si>
    <t>SNAT2548_LOCUS33032</t>
  </si>
  <si>
    <t>UniRef50_A0A812UU03</t>
  </si>
  <si>
    <t>A0A812UU03</t>
  </si>
  <si>
    <t>A0A812UU03_9DINO</t>
  </si>
  <si>
    <t>SNEC2469_LOCUS16909</t>
  </si>
  <si>
    <t>UniRef50_A0A812UU39</t>
  </si>
  <si>
    <t>A0A812UU39</t>
  </si>
  <si>
    <t>A0A812UU39_9DINO</t>
  </si>
  <si>
    <t>SNAT2548_LOCUS33252</t>
  </si>
  <si>
    <t>UniRef50_A0A812UU47</t>
  </si>
  <si>
    <t>A0A813BGB0</t>
  </si>
  <si>
    <t>A0A813BGB0_9DINO</t>
  </si>
  <si>
    <t>gpt SNEC2469_LOCUS30649</t>
  </si>
  <si>
    <t>A0A812UU47</t>
  </si>
  <si>
    <t>A0A812UU47_9DINO</t>
  </si>
  <si>
    <t>gpt STRI2592_LOCUS29610</t>
  </si>
  <si>
    <t>A0A812R412</t>
  </si>
  <si>
    <t>A0A812R412_9DINO</t>
  </si>
  <si>
    <t>gpt SNAT2548_LOCUS22763</t>
  </si>
  <si>
    <t>UniRef50_A0A812UU58</t>
  </si>
  <si>
    <t>A0A812UU58</t>
  </si>
  <si>
    <t>A0A812UU58_9DINO</t>
  </si>
  <si>
    <t>FCPF SNAT2548_LOCUS33257</t>
  </si>
  <si>
    <t>UniRef50_A0A812UU62</t>
  </si>
  <si>
    <t>A0A812UU62</t>
  </si>
  <si>
    <t>A0A812UU62_9DINO</t>
  </si>
  <si>
    <t>ATP1A1 SNEC2469_LOCUS17052</t>
  </si>
  <si>
    <t>UniRef50_A0A812UU83</t>
  </si>
  <si>
    <t>A0A812UU83</t>
  </si>
  <si>
    <t>A0A812UU83_9DINO</t>
  </si>
  <si>
    <t>Eprs1 SNAT2548_LOCUS33040</t>
  </si>
  <si>
    <t>UniRef50_A0A812UU86</t>
  </si>
  <si>
    <t>A0A812UU86</t>
  </si>
  <si>
    <t>A0A812UU86_9DINO</t>
  </si>
  <si>
    <t>SNAT2548_LOCUS33006</t>
  </si>
  <si>
    <t>UniRef50_A0A812UU96</t>
  </si>
  <si>
    <t>A0A812UU96</t>
  </si>
  <si>
    <t>A0A812UU96_9DINO</t>
  </si>
  <si>
    <t>SMICCKB8_LOCUS16863</t>
  </si>
  <si>
    <t>UniRef50_A0A812UUA1</t>
  </si>
  <si>
    <t>A0A812UUA1</t>
  </si>
  <si>
    <t>A0A812UUA1_9DINO</t>
  </si>
  <si>
    <t>SGS1 protein</t>
  </si>
  <si>
    <t>SGS1 SNAT2548_LOCUS33937</t>
  </si>
  <si>
    <t>UniRef50_A0A812UUA3</t>
  </si>
  <si>
    <t>A0A812UUA3</t>
  </si>
  <si>
    <t>A0A812UUA3_9DINO</t>
  </si>
  <si>
    <t>adt-1 SNAT2548_LOCUS33087</t>
  </si>
  <si>
    <t>UniRef50_A0A812UUB9</t>
  </si>
  <si>
    <t>A0A812UUB9</t>
  </si>
  <si>
    <t>A0A812UUB9_9DINO</t>
  </si>
  <si>
    <t>SNAT2548_LOCUS33306</t>
  </si>
  <si>
    <t>UniRef50_A0A812UUD0</t>
  </si>
  <si>
    <t>A0A812UUD0</t>
  </si>
  <si>
    <t>A0A812UUD0_9DINO</t>
  </si>
  <si>
    <t>nhl-1 SNAT2548_LOCUS33286</t>
  </si>
  <si>
    <t>UniRef50_A0A812UUD8</t>
  </si>
  <si>
    <t>A0A812VJ20</t>
  </si>
  <si>
    <t>A0A812VJ20_9DINO</t>
  </si>
  <si>
    <t>SMICCKB8_LOCUS17763</t>
  </si>
  <si>
    <t>A0A812UUD8</t>
  </si>
  <si>
    <t>A0A812UUD8_9DINO</t>
  </si>
  <si>
    <t>STRI2592_LOCUS30310</t>
  </si>
  <si>
    <t>UniRef50_A0A812UUG4</t>
  </si>
  <si>
    <t>A0A812UUG4</t>
  </si>
  <si>
    <t>A0A812UUG4_9DINO</t>
  </si>
  <si>
    <t>SNAT2548_LOCUS33667</t>
  </si>
  <si>
    <t>UniRef50_A0A812UUK8</t>
  </si>
  <si>
    <t>A0A812UUK8</t>
  </si>
  <si>
    <t>A0A812UUK8_9DINO</t>
  </si>
  <si>
    <t>Ark1 protein</t>
  </si>
  <si>
    <t>ark1 STRI2592_LOCUS29812</t>
  </si>
  <si>
    <t>UniRef50_A0A812UUL1</t>
  </si>
  <si>
    <t>A0A812UUL1</t>
  </si>
  <si>
    <t>A0A812UUL1_9DINO</t>
  </si>
  <si>
    <t>SLIN2456_LOCUS20664</t>
  </si>
  <si>
    <t>A0A813BKS1</t>
  </si>
  <si>
    <t>A0A813BKS1_SYMMI</t>
  </si>
  <si>
    <t>SMIC04503_LOCUS38266</t>
  </si>
  <si>
    <t>UniRef50_A0A812UUM1</t>
  </si>
  <si>
    <t>A0A812UUM1</t>
  </si>
  <si>
    <t>A0A812UUM1_9DINO</t>
  </si>
  <si>
    <t>SLIN2456_LOCUS20666</t>
  </si>
  <si>
    <t>UniRef50_A0A812UUS2</t>
  </si>
  <si>
    <t>A0A812UUS2</t>
  </si>
  <si>
    <t>A0A812UUS2_9DINO</t>
  </si>
  <si>
    <t>amt-3 SLIN2456_LOCUS20690</t>
  </si>
  <si>
    <t>UniRef50_A0A812UUS5</t>
  </si>
  <si>
    <t>A0A812UUS5</t>
  </si>
  <si>
    <t>A0A812UUS5_9DINO</t>
  </si>
  <si>
    <t>SLIN2456_LOCUS20247</t>
  </si>
  <si>
    <t>UniRef50_A0A812UUS8</t>
  </si>
  <si>
    <t>A0A812UUS8</t>
  </si>
  <si>
    <t>A0A812UUS8_9DINO</t>
  </si>
  <si>
    <t>STRI2592_LOCUS30321</t>
  </si>
  <si>
    <t>UniRef50_A0A812UUT4</t>
  </si>
  <si>
    <t>A0A812YKI5</t>
  </si>
  <si>
    <t>A0A812YKI5_9DINO</t>
  </si>
  <si>
    <t>SLIN2456_LOCUS29394</t>
  </si>
  <si>
    <t>A0A812UUT4</t>
  </si>
  <si>
    <t>A0A812UUT4_SYMPI</t>
  </si>
  <si>
    <t>SPIL2461_LOCUS15670</t>
  </si>
  <si>
    <t>A0A812KD34</t>
  </si>
  <si>
    <t>A0A812KD34_9DINO</t>
  </si>
  <si>
    <t>SNAT2548_LOCUS8599</t>
  </si>
  <si>
    <t>UniRef50_A0A812UUV1</t>
  </si>
  <si>
    <t>A0A812UUV1</t>
  </si>
  <si>
    <t>A0A812UUV1_SYMPI</t>
  </si>
  <si>
    <t>SPIL2461_LOCUS15877</t>
  </si>
  <si>
    <t>UniRef50_A0A812UUZ1</t>
  </si>
  <si>
    <t>A0A812UUZ1</t>
  </si>
  <si>
    <t>A0A812UUZ1_9DINO</t>
  </si>
  <si>
    <t>SNAT2548_LOCUS33075</t>
  </si>
  <si>
    <t>UniRef50_A0A812UV10</t>
  </si>
  <si>
    <t>A0A812UV10</t>
  </si>
  <si>
    <t>A0A812UV10_9DINO</t>
  </si>
  <si>
    <t>kif1 SNAT2548_LOCUS33083</t>
  </si>
  <si>
    <t>UniRef50_A0A812UV21</t>
  </si>
  <si>
    <t>A0A812UV21</t>
  </si>
  <si>
    <t>A0A812UV21_9DINO</t>
  </si>
  <si>
    <t>PAB1 SNAT2548_LOCUS33165</t>
  </si>
  <si>
    <t>UniRef50_A0A812UV61</t>
  </si>
  <si>
    <t>A0A812UV61</t>
  </si>
  <si>
    <t>A0A812UV61_SYMPI</t>
  </si>
  <si>
    <t>SPIL2461_LOCUS15886</t>
  </si>
  <si>
    <t>UniRef50_A0A812UVC8</t>
  </si>
  <si>
    <t>A0A812UVC8</t>
  </si>
  <si>
    <t>A0A812UVC8_9DINO</t>
  </si>
  <si>
    <t>YacO protein</t>
  </si>
  <si>
    <t>yacO SMICCKB8_LOCUS17188</t>
  </si>
  <si>
    <t>UniRef50_A0A812UVF1</t>
  </si>
  <si>
    <t>A0A812MQQ7</t>
  </si>
  <si>
    <t>A0A812MQQ7_9DINO</t>
  </si>
  <si>
    <t>bath-42 SNAT2548_LOCUS13880</t>
  </si>
  <si>
    <t>A0A812Q0M7</t>
  </si>
  <si>
    <t>A0A812Q0M7_9DINO</t>
  </si>
  <si>
    <t>spopl SNAT2548_LOCUS20178</t>
  </si>
  <si>
    <t>A0A812UVF1</t>
  </si>
  <si>
    <t>A0A812UVF1_9DINO</t>
  </si>
  <si>
    <t>spop SNAT2548_LOCUS34056</t>
  </si>
  <si>
    <t>UniRef50_A0A812UVI0</t>
  </si>
  <si>
    <t>A0A812YYW5</t>
  </si>
  <si>
    <t>A0A812YYW5_9DINO</t>
  </si>
  <si>
    <t>Rab2a protein</t>
  </si>
  <si>
    <t>Rab2a SLIN2456_LOCUS30325</t>
  </si>
  <si>
    <t>A0A812UVI0</t>
  </si>
  <si>
    <t>A0A812UVI0_9DINO</t>
  </si>
  <si>
    <t>RAB2A protein</t>
  </si>
  <si>
    <t>RAB2A SNEC2469_LOCUS17216</t>
  </si>
  <si>
    <t>A0A812MFZ4</t>
  </si>
  <si>
    <t>A0A812MFZ4_9DINO</t>
  </si>
  <si>
    <t>RAB2A STRI2592_LOCUS14532</t>
  </si>
  <si>
    <t>UniRef50_A0A812UVI6</t>
  </si>
  <si>
    <t>A0A812UVI6</t>
  </si>
  <si>
    <t>A0A812UVI6_SYMPI</t>
  </si>
  <si>
    <t>SPIL2461_LOCUS15899</t>
  </si>
  <si>
    <t>UniRef50_A0A812UVK2</t>
  </si>
  <si>
    <t>A0A812UVK2</t>
  </si>
  <si>
    <t>A0A812UVK2_9DINO</t>
  </si>
  <si>
    <t>SNAT2548_LOCUS33416</t>
  </si>
  <si>
    <t>UniRef50_A0A812UVK4</t>
  </si>
  <si>
    <t>A0A812UVK4</t>
  </si>
  <si>
    <t>A0A812UVK4_9DINO</t>
  </si>
  <si>
    <t>Cdkl4 STRI2592_LOCUS29875</t>
  </si>
  <si>
    <t>UniRef50_A0A812UVM5</t>
  </si>
  <si>
    <t>A0A812UVM5</t>
  </si>
  <si>
    <t>A0A812UVM5_SYMMI</t>
  </si>
  <si>
    <t>RBM42 protein</t>
  </si>
  <si>
    <t>RBM42 SMIC04503_LOCUS18768</t>
  </si>
  <si>
    <t>UniRef50_A0A812UVM6</t>
  </si>
  <si>
    <t>A0A812UVM6</t>
  </si>
  <si>
    <t>A0A812UVM6_SYMPI</t>
  </si>
  <si>
    <t>yejF SPIL2461_LOCUS15975</t>
  </si>
  <si>
    <t>UniRef50_A0A812UVN8</t>
  </si>
  <si>
    <t>A0A812UVN8</t>
  </si>
  <si>
    <t>A0A812UVN8_9DINO</t>
  </si>
  <si>
    <t>Cytosolic iron-sulfur protein assembly protein CIAO1 homolog</t>
  </si>
  <si>
    <t>SNAT2548_LOCUS34237</t>
  </si>
  <si>
    <t>UniRef50_A0A812UVP0</t>
  </si>
  <si>
    <t>A0A812UVP0</t>
  </si>
  <si>
    <t>A0A812UVP0_9DINO</t>
  </si>
  <si>
    <t>pif1 STRI2592_LOCUS30123</t>
  </si>
  <si>
    <t>A0A812WS75</t>
  </si>
  <si>
    <t>A0A812WS75_9DINO</t>
  </si>
  <si>
    <t>PIF6 STRI2592_LOCUS34848</t>
  </si>
  <si>
    <t>UniRef50_A0A812UVT7</t>
  </si>
  <si>
    <t>A0A812QLS7</t>
  </si>
  <si>
    <t>A0A812QLS7_9DINO</t>
  </si>
  <si>
    <t>Slc9a8 SNAT2548_LOCUS21448</t>
  </si>
  <si>
    <t>A0A812UVT7</t>
  </si>
  <si>
    <t>A0A812UVT7_9DINO</t>
  </si>
  <si>
    <t>SNAT2548_LOCUS33200</t>
  </si>
  <si>
    <t>UniRef50_A0A812UVU1</t>
  </si>
  <si>
    <t>A0A812M5V8</t>
  </si>
  <si>
    <t>A0A812M5V8_9DINO</t>
  </si>
  <si>
    <t>SLIN2456_LOCUS7125</t>
  </si>
  <si>
    <t>A0A812V5U7</t>
  </si>
  <si>
    <t>A0A812V5U7_9DINO</t>
  </si>
  <si>
    <t>SLIN2456_LOCUS20634</t>
  </si>
  <si>
    <t>A0A1Q9BWA7</t>
  </si>
  <si>
    <t>A0A1Q9BWA7_SYMMI</t>
  </si>
  <si>
    <t>AK812_SmicGene44718 AK812_SmicGene45354</t>
  </si>
  <si>
    <t>A0A1Q9DIF1</t>
  </si>
  <si>
    <t>A0A1Q9DIF1_SYMMI</t>
  </si>
  <si>
    <t>AK812_SmicGene22989</t>
  </si>
  <si>
    <t>A0A812QRE5</t>
  </si>
  <si>
    <t>A0A812QRE5_SYMMI</t>
  </si>
  <si>
    <t>SMIC04503_LOCUS11595</t>
  </si>
  <si>
    <t>A0A812QVL8</t>
  </si>
  <si>
    <t>A0A812QVL8_9DINO</t>
  </si>
  <si>
    <t>SNAT2548_LOCUS22061</t>
  </si>
  <si>
    <t>A0A812UVU1</t>
  </si>
  <si>
    <t>A0A812UVU1_9DINO</t>
  </si>
  <si>
    <t>SNAT2548_LOCUS33566</t>
  </si>
  <si>
    <t>UniRef50_A0A812UVV6</t>
  </si>
  <si>
    <t>A0A812UVV6</t>
  </si>
  <si>
    <t>A0A812UVV6_9DINO</t>
  </si>
  <si>
    <t>BPM2 SNAT2548_LOCUS33464</t>
  </si>
  <si>
    <t>UniRef50_A0A812UVX5</t>
  </si>
  <si>
    <t>A0A812UVX5</t>
  </si>
  <si>
    <t>A0A812UVX5_SYMPI</t>
  </si>
  <si>
    <t>SPIL2461_LOCUS15659</t>
  </si>
  <si>
    <t>UniRef50_A0A812UVZ5</t>
  </si>
  <si>
    <t>A0A812S8W1</t>
  </si>
  <si>
    <t>A0A812S8W1_SYMPI</t>
  </si>
  <si>
    <t>SPIL2461_LOCUS11847</t>
  </si>
  <si>
    <t>A0A812UVZ5</t>
  </si>
  <si>
    <t>A0A812UVZ5_9DINO</t>
  </si>
  <si>
    <t>SNAT2548_LOCUS33817</t>
  </si>
  <si>
    <t>UniRef50_A0A812UW04</t>
  </si>
  <si>
    <t>A0A812UW04</t>
  </si>
  <si>
    <t>A0A812UW04_9DINO</t>
  </si>
  <si>
    <t>YlbC protein</t>
  </si>
  <si>
    <t>ylbC STRI2592_LOCUS29981</t>
  </si>
  <si>
    <t>UniRef50_A0A812UW10</t>
  </si>
  <si>
    <t>A0A812UW10</t>
  </si>
  <si>
    <t>A0A812UW10_9DINO</t>
  </si>
  <si>
    <t>SNAT2548_LOCUS33821</t>
  </si>
  <si>
    <t>UniRef50_A0A812UW32</t>
  </si>
  <si>
    <t>A0A812Z2L0</t>
  </si>
  <si>
    <t>A0A812Z2L0_9DINO</t>
  </si>
  <si>
    <t>pdx1 SNEC2469_LOCUS23905</t>
  </si>
  <si>
    <t>A0A812HZU5</t>
  </si>
  <si>
    <t>A0A812HZU5_9DINO</t>
  </si>
  <si>
    <t>pdx1 STRI2592_LOCUS2861</t>
  </si>
  <si>
    <t>A0A812UW32</t>
  </si>
  <si>
    <t>A0A812UW32_9DINO</t>
  </si>
  <si>
    <t>pdx1 SNAT2548_LOCUS34244</t>
  </si>
  <si>
    <t>UniRef50_A0A812UW58</t>
  </si>
  <si>
    <t>A0A812UW58</t>
  </si>
  <si>
    <t>A0A812UW58_SYMPI</t>
  </si>
  <si>
    <t>SPIL2461_LOCUS15669</t>
  </si>
  <si>
    <t>UniRef50_A0A812UW84</t>
  </si>
  <si>
    <t>A0A812UW84</t>
  </si>
  <si>
    <t>A0A812UW84_9DINO</t>
  </si>
  <si>
    <t>SMICCKB8_LOCUS17105</t>
  </si>
  <si>
    <t>UniRef50_A0A812UW91</t>
  </si>
  <si>
    <t>A0A812UW91</t>
  </si>
  <si>
    <t>A0A812UW91_9DINO</t>
  </si>
  <si>
    <t>desi2 SNAT2548_LOCUS34285</t>
  </si>
  <si>
    <t>UniRef50_A0A812UW95</t>
  </si>
  <si>
    <t>A0A812WV93</t>
  </si>
  <si>
    <t>A0A812WV93_SYMMI</t>
  </si>
  <si>
    <t>ISPG protein</t>
  </si>
  <si>
    <t>ISPG SMIC04503_LOCUS23026</t>
  </si>
  <si>
    <t>A0A812UW95</t>
  </si>
  <si>
    <t>A0A812UW95_9DINO</t>
  </si>
  <si>
    <t>ISPG STRI2592_LOCUS29796</t>
  </si>
  <si>
    <t>UniRef50_A0A812UWB0</t>
  </si>
  <si>
    <t>A0A812UWB0</t>
  </si>
  <si>
    <t>A0A812UWB0_9DINO</t>
  </si>
  <si>
    <t>cbg-1 STRI2592_LOCUS29908</t>
  </si>
  <si>
    <t>UniRef50_A0A812UWB7</t>
  </si>
  <si>
    <t>A0A812UWB7</t>
  </si>
  <si>
    <t>A0A812UWB7_9DINO</t>
  </si>
  <si>
    <t>SNAT2548_LOCUS34295</t>
  </si>
  <si>
    <t>UniRef50_A0A812UWG1</t>
  </si>
  <si>
    <t>A0A812UWG1</t>
  </si>
  <si>
    <t>A0A812UWG1_9DINO</t>
  </si>
  <si>
    <t>atpH SNEC2469_LOCUS17256</t>
  </si>
  <si>
    <t>UniRef50_A0A812UWI5</t>
  </si>
  <si>
    <t>A0A812UWI5</t>
  </si>
  <si>
    <t>A0A812UWI5_9DINO</t>
  </si>
  <si>
    <t>ZRANB3 SNAT2548_LOCUS33514</t>
  </si>
  <si>
    <t>UniRef50_A0A812UWK3</t>
  </si>
  <si>
    <t>A0A812UWK3</t>
  </si>
  <si>
    <t>A0A812UWK3_9DINO</t>
  </si>
  <si>
    <t>SNAT2548_LOCUS34291</t>
  </si>
  <si>
    <t>UniRef50_A0A812UWN9</t>
  </si>
  <si>
    <t>A0A812UWN9</t>
  </si>
  <si>
    <t>A0A812UWN9_9DINO</t>
  </si>
  <si>
    <t>Nova1 STRI2592_LOCUS30023</t>
  </si>
  <si>
    <t>UniRef50_A0A812UWP4</t>
  </si>
  <si>
    <t>A0A812UWP4</t>
  </si>
  <si>
    <t>A0A812UWP4_9DINO</t>
  </si>
  <si>
    <t>SNAT2548_LOCUS33291</t>
  </si>
  <si>
    <t>UniRef50_A0A812UWQ1</t>
  </si>
  <si>
    <t>A0A812UWQ1</t>
  </si>
  <si>
    <t>A0A812UWQ1_9DINO</t>
  </si>
  <si>
    <t>Tbc1d12 protein</t>
  </si>
  <si>
    <t>tbc1d12 SNEC2469_LOCUS16911</t>
  </si>
  <si>
    <t>UniRef50_A0A812UWT3</t>
  </si>
  <si>
    <t>A0A812N3I6</t>
  </si>
  <si>
    <t>A0A812N3I6_9DINO</t>
  </si>
  <si>
    <t>FCPF SNAT2548_LOCUS14566</t>
  </si>
  <si>
    <t>A0A812UWT3</t>
  </si>
  <si>
    <t>A0A812UWT3_9DINO</t>
  </si>
  <si>
    <t>FCPF SNAT2548_LOCUS33258</t>
  </si>
  <si>
    <t>UniRef50_A0A812UWT5</t>
  </si>
  <si>
    <t>A0A812UWT5</t>
  </si>
  <si>
    <t>A0A812UWT5_9DINO</t>
  </si>
  <si>
    <t>DnaJ1 protein</t>
  </si>
  <si>
    <t>dnaJ1 SLIN2456_LOCUS20121</t>
  </si>
  <si>
    <t>A0A1Q9DYQ1</t>
  </si>
  <si>
    <t>A0A1Q9DYQ1_SYMMI</t>
  </si>
  <si>
    <t>AK812_SmicGene17046</t>
  </si>
  <si>
    <t>A0A812L2M7</t>
  </si>
  <si>
    <t>A0A812L2M7_SYMMI</t>
  </si>
  <si>
    <t>SMIC04503_LOCUS4480</t>
  </si>
  <si>
    <t>UniRef50_A0A812UWU9</t>
  </si>
  <si>
    <t>A0A812UWU9</t>
  </si>
  <si>
    <t>A0A812UWU9_9DINO</t>
  </si>
  <si>
    <t>Scn11a STRI2592_LOCUS30041</t>
  </si>
  <si>
    <t>UniRef50_A0A812UWV6</t>
  </si>
  <si>
    <t>A0A813BU48</t>
  </si>
  <si>
    <t>A0A813BU48_9DINO</t>
  </si>
  <si>
    <t>L2HGDH SMICCKB8_LOCUS31131</t>
  </si>
  <si>
    <t>A0A812WIR2</t>
  </si>
  <si>
    <t>A0A812WIR2_SYMMI</t>
  </si>
  <si>
    <t>L2HGDH SMIC04503_LOCUS21962</t>
  </si>
  <si>
    <t>A0A812UWV6</t>
  </si>
  <si>
    <t>A0A812UWV6_9DINO</t>
  </si>
  <si>
    <t>L2HGDH SNAT2548_LOCUS34320</t>
  </si>
  <si>
    <t>UniRef50_A0A812UWW4</t>
  </si>
  <si>
    <t>A0A812UWW4</t>
  </si>
  <si>
    <t>A0A812UWW4_9DINO</t>
  </si>
  <si>
    <t>SLIN2456_LOCUS20159</t>
  </si>
  <si>
    <t>UniRef50_A0A812UX05</t>
  </si>
  <si>
    <t>A0A812UX05</t>
  </si>
  <si>
    <t>A0A812UX05_9DINO</t>
  </si>
  <si>
    <t>SNAT2548_LOCUS34194</t>
  </si>
  <si>
    <t>UniRef50_A0A812UX19</t>
  </si>
  <si>
    <t>A0A812LRA0</t>
  </si>
  <si>
    <t>A0A812LRA0_9DINO</t>
  </si>
  <si>
    <t>Mgrn1 protein</t>
  </si>
  <si>
    <t>Mgrn1 STRI2592_LOCUS12969</t>
  </si>
  <si>
    <t>A0A812UX19</t>
  </si>
  <si>
    <t>A0A812UX19_9DINO</t>
  </si>
  <si>
    <t>Mgrn1 SNAT2548_LOCUS33547</t>
  </si>
  <si>
    <t>UniRef50_A0A812UX28</t>
  </si>
  <si>
    <t>A0A812UX28</t>
  </si>
  <si>
    <t>A0A812UX28_SYMMI</t>
  </si>
  <si>
    <t>Fbp1 SMIC04503_LOCUS18834</t>
  </si>
  <si>
    <t>UniRef50_A0A812UX31</t>
  </si>
  <si>
    <t>A0A812UX31</t>
  </si>
  <si>
    <t>A0A812UX31_9DINO</t>
  </si>
  <si>
    <t>PIP5K6 SLIN2456_LOCUS20822</t>
  </si>
  <si>
    <t>UniRef50_A0A812UX46</t>
  </si>
  <si>
    <t>A0A813CDR5</t>
  </si>
  <si>
    <t>A0A813CDR5_9DINO</t>
  </si>
  <si>
    <t>SMICCKB8_LOCUS36154</t>
  </si>
  <si>
    <t>A0A813CFY8</t>
  </si>
  <si>
    <t>A0A813CFY8_9DINO</t>
  </si>
  <si>
    <t>SMICCKB8_LOCUS35406</t>
  </si>
  <si>
    <t>A0A1Q9EM18</t>
  </si>
  <si>
    <t>A0A1Q9EM18_SYMMI</t>
  </si>
  <si>
    <t>AK812_SmicGene7989</t>
  </si>
  <si>
    <t>A0A812UX46</t>
  </si>
  <si>
    <t>A0A812UX46_9DINO</t>
  </si>
  <si>
    <t>STRI2592_LOCUS29962</t>
  </si>
  <si>
    <t>UniRef50_A0A812UX65</t>
  </si>
  <si>
    <t>A0A812UX65</t>
  </si>
  <si>
    <t>A0A812UX65_9DINO</t>
  </si>
  <si>
    <t>SLIN2456_LOCUS20843</t>
  </si>
  <si>
    <t>UniRef50_A0A812UX84</t>
  </si>
  <si>
    <t>A0A812UX84</t>
  </si>
  <si>
    <t>A0A812UX84_9DINO</t>
  </si>
  <si>
    <t>BOLA1 protein</t>
  </si>
  <si>
    <t>BOLA1 SMICCKB8_LOCUS17132</t>
  </si>
  <si>
    <t>UniRef50_A0A812UXA7</t>
  </si>
  <si>
    <t>A0A812UXA7</t>
  </si>
  <si>
    <t>A0A812UXA7_9DINO</t>
  </si>
  <si>
    <t>SLIN2456_LOCUS20840</t>
  </si>
  <si>
    <t>A0A812J198</t>
  </si>
  <si>
    <t>A0A812J198_9DINO</t>
  </si>
  <si>
    <t>Ankrd17 SNEC2469_LOCUS1034</t>
  </si>
  <si>
    <t>A0A1Q9C6X9</t>
  </si>
  <si>
    <t>A0A1Q9C6X9_SYMMI</t>
  </si>
  <si>
    <t>Ankyrin repeat and KH domain-containing protein 1</t>
  </si>
  <si>
    <t>ANKHD1 AK812_SmicGene41155</t>
  </si>
  <si>
    <t>UniRef50_A0A812UXA9</t>
  </si>
  <si>
    <t>A0A812UXA9</t>
  </si>
  <si>
    <t>A0A812UXA9_9DINO</t>
  </si>
  <si>
    <t>PAT04 SMICCKB8_LOCUS17069</t>
  </si>
  <si>
    <t>UniRef50_A0A812UXD8</t>
  </si>
  <si>
    <t>A0A812NVZ9</t>
  </si>
  <si>
    <t>A0A812NVZ9_9DINO</t>
  </si>
  <si>
    <t>STRI2592_LOCUS18489</t>
  </si>
  <si>
    <t>A0A812UXD8</t>
  </si>
  <si>
    <t>A0A812UXD8_9DINO</t>
  </si>
  <si>
    <t>STRI2592_LOCUS30404</t>
  </si>
  <si>
    <t>UniRef50_A0A812UXF3</t>
  </si>
  <si>
    <t>A0A812P2M9</t>
  </si>
  <si>
    <t>A0A812P2M9_9DINO</t>
  </si>
  <si>
    <t>Upf1 SMICCKB8_LOCUS11081</t>
  </si>
  <si>
    <t>A0A812UXF3</t>
  </si>
  <si>
    <t>A0A812UXF3_9DINO</t>
  </si>
  <si>
    <t>Upf1 STRI2592_LOCUS29835</t>
  </si>
  <si>
    <t>UniRef50_A0A812UXF9</t>
  </si>
  <si>
    <t>A0A812UXF9</t>
  </si>
  <si>
    <t>A0A812UXF9_9DINO</t>
  </si>
  <si>
    <t>blaR1 SMICCKB8_LOCUS17033</t>
  </si>
  <si>
    <t>UniRef50_A0A812UXH4</t>
  </si>
  <si>
    <t>A0A812UXH4</t>
  </si>
  <si>
    <t>A0A812UXH4_SYMMI</t>
  </si>
  <si>
    <t>ANK_REP_REGION domain-containing protein</t>
  </si>
  <si>
    <t>SMIC04503_LOCUS18902</t>
  </si>
  <si>
    <t>UniRef50_A0A812UXM8</t>
  </si>
  <si>
    <t>A0A812UXM8</t>
  </si>
  <si>
    <t>A0A812UXM8_SYMPI</t>
  </si>
  <si>
    <t>zyg-1 SPIL2461_LOCUS15639</t>
  </si>
  <si>
    <t>A0A812RJI8</t>
  </si>
  <si>
    <t>A0A812RJI8_9DINO</t>
  </si>
  <si>
    <t>Rps6ka2 protein</t>
  </si>
  <si>
    <t>Rps6ka2 SNAT2548_LOCUS24004</t>
  </si>
  <si>
    <t>UniRef50_A0A812UXP1</t>
  </si>
  <si>
    <t>A0A812UXP1</t>
  </si>
  <si>
    <t>A0A812UXP1_9DINO</t>
  </si>
  <si>
    <t>NLRC3 SNAT2548_LOCUS33728</t>
  </si>
  <si>
    <t>UniRef50_A0A812UXP8</t>
  </si>
  <si>
    <t>A0A812UXP8</t>
  </si>
  <si>
    <t>A0A812UXP8_SYMMI</t>
  </si>
  <si>
    <t>hxnY SMIC04503_LOCUS19229</t>
  </si>
  <si>
    <t>UniRef50_A0A812UXQ9</t>
  </si>
  <si>
    <t>A0A812UXQ9</t>
  </si>
  <si>
    <t>A0A812UXQ9_9DINO</t>
  </si>
  <si>
    <t>electron-transferring-flavoprotein dehydrogenase (EC 1.5.5.1)</t>
  </si>
  <si>
    <t>ETFDH SLIN2456_LOCUS20161</t>
  </si>
  <si>
    <t>UniRef50_A0A812UXU5</t>
  </si>
  <si>
    <t>A0A812UXU5</t>
  </si>
  <si>
    <t>A0A812UXU5_9DINO</t>
  </si>
  <si>
    <t>FPG1 protein</t>
  </si>
  <si>
    <t>FPG1 SNAT2548_LOCUS33607</t>
  </si>
  <si>
    <t>UniRef50_A0A812UXV4</t>
  </si>
  <si>
    <t>A0A812UXV4</t>
  </si>
  <si>
    <t>A0A812UXV4_9DINO</t>
  </si>
  <si>
    <t>HET-E1 SNAT2548_LOCUS33397</t>
  </si>
  <si>
    <t>UniRef50_A0A812UXY4</t>
  </si>
  <si>
    <t>A0A812VUE6</t>
  </si>
  <si>
    <t>A0A812VUE6_9DINO</t>
  </si>
  <si>
    <t>UBP23 SLIN2456_LOCUS22279</t>
  </si>
  <si>
    <t>A0A812LMU7</t>
  </si>
  <si>
    <t>A0A812LMU7_9DINO</t>
  </si>
  <si>
    <t>USP26 protein</t>
  </si>
  <si>
    <t>USP26 SNEC2469_LOCUS5030</t>
  </si>
  <si>
    <t>A0A813CUY5</t>
  </si>
  <si>
    <t>A0A813CUY5_9DINO</t>
  </si>
  <si>
    <t>UBP23 SMICCKB8_LOCUS39858</t>
  </si>
  <si>
    <t>A0A1Q9D722</t>
  </si>
  <si>
    <t>A0A1Q9D722_SYMMI</t>
  </si>
  <si>
    <t>UBP23 AK812_SmicGene27394</t>
  </si>
  <si>
    <t>A0A812UXY4</t>
  </si>
  <si>
    <t>A0A812UXY4_SYMMI</t>
  </si>
  <si>
    <t>UBP23 SMIC04503_LOCUS18925</t>
  </si>
  <si>
    <t>A0A812P7Y0</t>
  </si>
  <si>
    <t>A0A812P7Y0_9DINO</t>
  </si>
  <si>
    <t>Usp37 protein</t>
  </si>
  <si>
    <t>Usp37 STRI2592_LOCUS17657</t>
  </si>
  <si>
    <t>UniRef50_A0A812UXY9</t>
  </si>
  <si>
    <t>A0A812UXY9</t>
  </si>
  <si>
    <t>A0A812UXY9_9DINO</t>
  </si>
  <si>
    <t>SLIN2456_LOCUS20175</t>
  </si>
  <si>
    <t>UniRef50_A0A812UXZ8</t>
  </si>
  <si>
    <t>A0A812UXZ8</t>
  </si>
  <si>
    <t>A0A812UXZ8_SYMMI</t>
  </si>
  <si>
    <t>invs-b SMIC04503_LOCUS19309</t>
  </si>
  <si>
    <t>A0A812U949</t>
  </si>
  <si>
    <t>A0A812U949_9DINO</t>
  </si>
  <si>
    <t>Ripk4 SNAT2548_LOCUS31559</t>
  </si>
  <si>
    <t>UniRef50_A0A812UY20</t>
  </si>
  <si>
    <t>A0A812UY20</t>
  </si>
  <si>
    <t>A0A812UY20_9DINO</t>
  </si>
  <si>
    <t>SLIN2456_LOCUS20439</t>
  </si>
  <si>
    <t>A0A812YEX9</t>
  </si>
  <si>
    <t>A0A812YEX9_9DINO</t>
  </si>
  <si>
    <t>SNEC2469_LOCUS22652</t>
  </si>
  <si>
    <t>UniRef50_A0A812UY23</t>
  </si>
  <si>
    <t>A0A812UY23</t>
  </si>
  <si>
    <t>A0A812UY23_9DINO</t>
  </si>
  <si>
    <t>Pkg21D SNEC2469_LOCUS17163</t>
  </si>
  <si>
    <t>A0A813AUQ0</t>
  </si>
  <si>
    <t>A0A813AUQ0_SYMMI</t>
  </si>
  <si>
    <t>egl-4 SMIC04503_LOCUS34005</t>
  </si>
  <si>
    <t>UniRef50_A0A812UY32</t>
  </si>
  <si>
    <t>A0A812UY32</t>
  </si>
  <si>
    <t>A0A812UY32_9DINO</t>
  </si>
  <si>
    <t>SNAT2548_LOCUS33419</t>
  </si>
  <si>
    <t>UniRef50_A0A812UY47</t>
  </si>
  <si>
    <t>A0A812UY47</t>
  </si>
  <si>
    <t>A0A812UY47_SYMPI</t>
  </si>
  <si>
    <t>HCN2 SPIL2461_LOCUS15799</t>
  </si>
  <si>
    <t>UniRef50_A0A812UY49</t>
  </si>
  <si>
    <t>A0A812UY49</t>
  </si>
  <si>
    <t>A0A812UY49_9DINO</t>
  </si>
  <si>
    <t>SNAT2548_LOCUS34478</t>
  </si>
  <si>
    <t>UniRef50_A0A812UY83</t>
  </si>
  <si>
    <t>A0A812UY83</t>
  </si>
  <si>
    <t>A0A812UY83_9DINO</t>
  </si>
  <si>
    <t>scn4ab STRI2592_LOCUS30025</t>
  </si>
  <si>
    <t>UniRef50_A0A812UY94</t>
  </si>
  <si>
    <t>A0A812UY94</t>
  </si>
  <si>
    <t>A0A812UY94_9DINO</t>
  </si>
  <si>
    <t>STRI2592_LOCUS30042</t>
  </si>
  <si>
    <t>UniRef50_A0A812UYB9</t>
  </si>
  <si>
    <t>A0A812UYB9</t>
  </si>
  <si>
    <t>A0A812UYB9_9DINO</t>
  </si>
  <si>
    <t>STRI2592_LOCUS30261</t>
  </si>
  <si>
    <t>UniRef50_A0A812UYD0</t>
  </si>
  <si>
    <t>A0A812UYD0</t>
  </si>
  <si>
    <t>A0A812UYD0_SYMMI</t>
  </si>
  <si>
    <t>limB SMIC04503_LOCUS18957</t>
  </si>
  <si>
    <t>UniRef50_A0A812UYD7</t>
  </si>
  <si>
    <t>A0A812UYD7</t>
  </si>
  <si>
    <t>A0A812UYD7_9DINO</t>
  </si>
  <si>
    <t>Pol STRI2592_LOCUS30040</t>
  </si>
  <si>
    <t>A0A812U8V6</t>
  </si>
  <si>
    <t>A0A812U8V6_9DINO</t>
  </si>
  <si>
    <t>Pol SNAT2548_LOCUS31706</t>
  </si>
  <si>
    <t>UniRef50_A0A812UYG6</t>
  </si>
  <si>
    <t>A0A812T1D7</t>
  </si>
  <si>
    <t>A0A812T1D7_SYMPI</t>
  </si>
  <si>
    <t>dnajb14 SPIL2461_LOCUS13322</t>
  </si>
  <si>
    <t>A0A812UYG6</t>
  </si>
  <si>
    <t>A0A812UYG6_9DINO</t>
  </si>
  <si>
    <t>dnajb14 SNAT2548_LOCUS34081</t>
  </si>
  <si>
    <t>UniRef50_A0A812UYH0</t>
  </si>
  <si>
    <t>A0A812UYH0</t>
  </si>
  <si>
    <t>A0A812UYH0_9DINO</t>
  </si>
  <si>
    <t>PUB12 SNAT2548_LOCUS33459</t>
  </si>
  <si>
    <t>UniRef50_A0A812UYH7</t>
  </si>
  <si>
    <t>A0A812UYH7</t>
  </si>
  <si>
    <t>A0A812UYH7_SYMMI</t>
  </si>
  <si>
    <t>Tpcn1 protein</t>
  </si>
  <si>
    <t>Tpcn1 SMIC04503_LOCUS19256</t>
  </si>
  <si>
    <t>UniRef50_A0A812UYI2</t>
  </si>
  <si>
    <t>A0A812UYI2</t>
  </si>
  <si>
    <t>A0A812UYI2_9DINO</t>
  </si>
  <si>
    <t>pyk2 SMICCKB8_LOCUS17007</t>
  </si>
  <si>
    <t>UniRef50_A0A812UYJ0</t>
  </si>
  <si>
    <t>A0A812X7K9</t>
  </si>
  <si>
    <t>A0A812X7K9_9DINO</t>
  </si>
  <si>
    <t>SNEC2469_LOCUS20551</t>
  </si>
  <si>
    <t>A0A812KKB1</t>
  </si>
  <si>
    <t>A0A812KKB1_SYMMI</t>
  </si>
  <si>
    <t>SMIC04503_LOCUS3555</t>
  </si>
  <si>
    <t>A0A812UYJ0</t>
  </si>
  <si>
    <t>A0A812UYJ0_9DINO</t>
  </si>
  <si>
    <t>STRI2592_LOCUS29895</t>
  </si>
  <si>
    <t>UniRef50_A0A812UYL5</t>
  </si>
  <si>
    <t>A0A812UYL5</t>
  </si>
  <si>
    <t>A0A812UYL5_9DINO</t>
  </si>
  <si>
    <t>SNAT2548_LOCUS34099</t>
  </si>
  <si>
    <t>UniRef50_A0A812UYT1</t>
  </si>
  <si>
    <t>A0A812UYT1</t>
  </si>
  <si>
    <t>A0A812UYT1_9DINO</t>
  </si>
  <si>
    <t>SLIN2456_LOCUS20492</t>
  </si>
  <si>
    <t>A0A812PTW9</t>
  </si>
  <si>
    <t>A0A812PTW9_9DINO</t>
  </si>
  <si>
    <t>SNEC2469_LOCUS9287</t>
  </si>
  <si>
    <t>A0A813BG79</t>
  </si>
  <si>
    <t>A0A813BG79_9DINO</t>
  </si>
  <si>
    <t>Protein CASP</t>
  </si>
  <si>
    <t>SMICCKB8_LOCUS29492</t>
  </si>
  <si>
    <t>A0A1Q9CF76</t>
  </si>
  <si>
    <t>A0A1Q9CF76_SYMMI</t>
  </si>
  <si>
    <t>AK812_SmicGene37868 SMIC04503_LOCUS19274</t>
  </si>
  <si>
    <t>UniRef50_A0A812UYU4</t>
  </si>
  <si>
    <t>A0A812UYU4</t>
  </si>
  <si>
    <t>A0A812UYU4_9DINO</t>
  </si>
  <si>
    <t>SMICCKB8_LOCUS17108</t>
  </si>
  <si>
    <t>UniRef50_A0A812UYV1</t>
  </si>
  <si>
    <t>A0A812UYV1</t>
  </si>
  <si>
    <t>A0A812UYV1_SYMMI</t>
  </si>
  <si>
    <t>NhaA2 protein</t>
  </si>
  <si>
    <t>nhaA2 SMIC04503_LOCUS19018</t>
  </si>
  <si>
    <t>UniRef50_A0A812UYV3</t>
  </si>
  <si>
    <t>A0A812UYV3</t>
  </si>
  <si>
    <t>A0A812UYV3_9DINO</t>
  </si>
  <si>
    <t>NLRC3 STRI2592_LOCUS29896</t>
  </si>
  <si>
    <t>UniRef50_A0A812UYV5</t>
  </si>
  <si>
    <t>A0A812UYV5</t>
  </si>
  <si>
    <t>A0A812UYV5_9DINO</t>
  </si>
  <si>
    <t>DNA replication licensing factor MCM4 (EC 3.6.4.12)</t>
  </si>
  <si>
    <t>mcm4 SLIN2456_LOCUS20662</t>
  </si>
  <si>
    <t>UniRef50_A0A812UYY9</t>
  </si>
  <si>
    <t>A0A812UYY9</t>
  </si>
  <si>
    <t>A0A812UYY9_9DINO</t>
  </si>
  <si>
    <t>erkB SLIN2456_LOCUS20502</t>
  </si>
  <si>
    <t>UniRef50_A0A812UYZ6</t>
  </si>
  <si>
    <t>A0A812UYZ6</t>
  </si>
  <si>
    <t>A0A812UYZ6_9DINO</t>
  </si>
  <si>
    <t>SNAT2548_LOCUS33537</t>
  </si>
  <si>
    <t>UniRef50_A0A812UYZ7</t>
  </si>
  <si>
    <t>A0A812UYZ7</t>
  </si>
  <si>
    <t>A0A812UYZ7_SYMMI</t>
  </si>
  <si>
    <t>Lipoprotein SmpA/OmlA domain-containing protein</t>
  </si>
  <si>
    <t>SMIC04503_LOCUS19039</t>
  </si>
  <si>
    <t>UniRef50_A0A812UZ05</t>
  </si>
  <si>
    <t>A0A812UZ05</t>
  </si>
  <si>
    <t>A0A812UZ05_SYMMI</t>
  </si>
  <si>
    <t>SMIC04503_LOCUS18825</t>
  </si>
  <si>
    <t>UniRef50_A0A812UZ07</t>
  </si>
  <si>
    <t>A0A812UZ07</t>
  </si>
  <si>
    <t>A0A812UZ07_SYMMI</t>
  </si>
  <si>
    <t>AcoC protein</t>
  </si>
  <si>
    <t>acoC SMIC04503_LOCUS19042</t>
  </si>
  <si>
    <t>UniRef50_A0A812UZ21</t>
  </si>
  <si>
    <t>A0A812UZ21</t>
  </si>
  <si>
    <t>A0A812UZ21_9DINO</t>
  </si>
  <si>
    <t>SNAT2548_LOCUS33864</t>
  </si>
  <si>
    <t>UniRef50_A0A812UZ33</t>
  </si>
  <si>
    <t>A0A812KGF4</t>
  </si>
  <si>
    <t>A0A812KGF4_9DINO</t>
  </si>
  <si>
    <t>ssp5 SNAT2548_LOCUS9183</t>
  </si>
  <si>
    <t>A0A812UYN6</t>
  </si>
  <si>
    <t>A0A812UYN6_9DINO</t>
  </si>
  <si>
    <t>SNAT2548_LOCUS33508</t>
  </si>
  <si>
    <t>A0A812UZ33</t>
  </si>
  <si>
    <t>A0A812UZ33_9DINO</t>
  </si>
  <si>
    <t>SNAT2548_LOCUS33506</t>
  </si>
  <si>
    <t>UniRef50_A0A812UZ36</t>
  </si>
  <si>
    <t>A0A812UZ36</t>
  </si>
  <si>
    <t>A0A812UZ36_9DINO</t>
  </si>
  <si>
    <t>STRI2592_LOCUS30622</t>
  </si>
  <si>
    <t>A0A812VSC8</t>
  </si>
  <si>
    <t>A0A812VSC8_9DINO</t>
  </si>
  <si>
    <t>STRI2592_LOCUS31878</t>
  </si>
  <si>
    <t>A0A812ZG98</t>
  </si>
  <si>
    <t>A0A812ZG98_9DINO</t>
  </si>
  <si>
    <t>STRI2592_LOCUS42748</t>
  </si>
  <si>
    <t>UniRef50_A0A812UZ76</t>
  </si>
  <si>
    <t>A0A812UZ76</t>
  </si>
  <si>
    <t>A0A812UZ76_9DINO</t>
  </si>
  <si>
    <t>SNAT2548_LOCUS33491</t>
  </si>
  <si>
    <t>UniRef50_A0A812UZ96</t>
  </si>
  <si>
    <t>A0A812T201</t>
  </si>
  <si>
    <t>A0A812T201_9DINO</t>
  </si>
  <si>
    <t>dnc SNEC2469_LOCUS14404</t>
  </si>
  <si>
    <t>A0A812UZ96</t>
  </si>
  <si>
    <t>A0A812UZ96_9DINO</t>
  </si>
  <si>
    <t>dnc SNAT2548_LOCUS34150</t>
  </si>
  <si>
    <t>UniRef50_A0A812UZA3</t>
  </si>
  <si>
    <t>A0A812UZA3</t>
  </si>
  <si>
    <t>A0A812UZA3_9DINO</t>
  </si>
  <si>
    <t>SLIN2456_LOCUS20526</t>
  </si>
  <si>
    <t>UniRef50_A0A812UZB2</t>
  </si>
  <si>
    <t>A0A812UZB2</t>
  </si>
  <si>
    <t>A0A812UZB2_9DINO</t>
  </si>
  <si>
    <t>SLIN2456_LOCUS20530</t>
  </si>
  <si>
    <t>UniRef50_A0A812UZB5</t>
  </si>
  <si>
    <t>A0A812UZB5</t>
  </si>
  <si>
    <t>A0A812UZB5_9DINO</t>
  </si>
  <si>
    <t>SMICCKB8_LOCUS17182</t>
  </si>
  <si>
    <t>UniRef50_A0A812UZD8</t>
  </si>
  <si>
    <t>A0A812LLV0</t>
  </si>
  <si>
    <t>A0A812LLV0_9DINO</t>
  </si>
  <si>
    <t>Gly-3 protein</t>
  </si>
  <si>
    <t>gly-3 SNEC2469_LOCUS4522</t>
  </si>
  <si>
    <t>A0A812MVQ1</t>
  </si>
  <si>
    <t>A0A812MVQ1_9DINO</t>
  </si>
  <si>
    <t>gly-3 SMICCKB8_LOCUS8477</t>
  </si>
  <si>
    <t>A0A812UZD8</t>
  </si>
  <si>
    <t>A0A812UZD8_SYMMI</t>
  </si>
  <si>
    <t>gly-3 SMIC04503_LOCUS18842</t>
  </si>
  <si>
    <t>UniRef50_A0A812UZE5</t>
  </si>
  <si>
    <t>A0A812UZE5</t>
  </si>
  <si>
    <t>A0A812UZE5_SYMPI</t>
  </si>
  <si>
    <t>SPIL2461_LOCUS16069</t>
  </si>
  <si>
    <t>UniRef50_A0A812UZJ7</t>
  </si>
  <si>
    <t>A0A812UZJ7</t>
  </si>
  <si>
    <t>A0A812UZJ7_9DINO</t>
  </si>
  <si>
    <t>padA SMICCKB8_LOCUS17028</t>
  </si>
  <si>
    <t>UniRef50_A0A812UZP9</t>
  </si>
  <si>
    <t>A0A812UZP9</t>
  </si>
  <si>
    <t>A0A812UZP9_9DINO</t>
  </si>
  <si>
    <t>STRI2592_LOCUS30368</t>
  </si>
  <si>
    <t>UniRef50_A0A812UZQ2</t>
  </si>
  <si>
    <t>A0A812UZQ2</t>
  </si>
  <si>
    <t>A0A812UZQ2_9DINO</t>
  </si>
  <si>
    <t>SNAT2548_LOCUS34628</t>
  </si>
  <si>
    <t>UniRef50_A0A812UZQ3</t>
  </si>
  <si>
    <t>A0A812UZQ3</t>
  </si>
  <si>
    <t>A0A812UZQ3_9DINO</t>
  </si>
  <si>
    <t>Xylose isomerase (EC 5.3.1.5)</t>
  </si>
  <si>
    <t>xylA SNAT2548_LOCUS33944</t>
  </si>
  <si>
    <t>UniRef50_A0A812UZT4</t>
  </si>
  <si>
    <t>A0A812UZT4</t>
  </si>
  <si>
    <t>A0A812UZT4_SYMMI</t>
  </si>
  <si>
    <t>Sulfatase-like hydrolase/transferase</t>
  </si>
  <si>
    <t>SMIC04503_LOCUS18942</t>
  </si>
  <si>
    <t>UniRef50_A0A812UZU0</t>
  </si>
  <si>
    <t>A0A812UZU0</t>
  </si>
  <si>
    <t>A0A812UZU0_9DINO</t>
  </si>
  <si>
    <t>SNAT2548_LOCUS33564</t>
  </si>
  <si>
    <t>UniRef50_A0A812UZU1</t>
  </si>
  <si>
    <t>A0A812KD35</t>
  </si>
  <si>
    <t>A0A812KD35_9DINO</t>
  </si>
  <si>
    <t>STRI2592_LOCUS9280</t>
  </si>
  <si>
    <t>A0A812UZU1</t>
  </si>
  <si>
    <t>A0A812UZU1_9DINO</t>
  </si>
  <si>
    <t>SNAT2548_LOCUS34640</t>
  </si>
  <si>
    <t>UniRef50_A0A812UZW1</t>
  </si>
  <si>
    <t>A0A812X7M3</t>
  </si>
  <si>
    <t>A0A812X7M3_9DINO</t>
  </si>
  <si>
    <t>SNEC2469_LOCUS20476</t>
  </si>
  <si>
    <t>A0A812TAW4</t>
  </si>
  <si>
    <t>A0A812TAW4_SYMPI</t>
  </si>
  <si>
    <t>SPIL2461_LOCUS13449</t>
  </si>
  <si>
    <t>A0A812UZW1</t>
  </si>
  <si>
    <t>A0A812UZW1_9DINO</t>
  </si>
  <si>
    <t>SNAT2548_LOCUS33795</t>
  </si>
  <si>
    <t>UniRef50_A0A812UZW7</t>
  </si>
  <si>
    <t>A0A812UZW7</t>
  </si>
  <si>
    <t>A0A812UZW7_9DINO</t>
  </si>
  <si>
    <t>Cwf19l2 protein</t>
  </si>
  <si>
    <t>cwf19l2 SNAT2548_LOCUS33968</t>
  </si>
  <si>
    <t>UniRef50_A0A812UZW8</t>
  </si>
  <si>
    <t>A0A812UZW8</t>
  </si>
  <si>
    <t>A0A812UZW8_9DINO</t>
  </si>
  <si>
    <t>PPC6-7 SNEC2469_LOCUS17042</t>
  </si>
  <si>
    <t>UniRef50_A0A812UZY1</t>
  </si>
  <si>
    <t>A0A812UZY1</t>
  </si>
  <si>
    <t>A0A812UZY1_9DINO</t>
  </si>
  <si>
    <t>cspE SLIN2456_LOCUS21022</t>
  </si>
  <si>
    <t>A0A813C4V5</t>
  </si>
  <si>
    <t>A0A813C4V5_9DINO</t>
  </si>
  <si>
    <t>cspE SNEC2469_LOCUS33015</t>
  </si>
  <si>
    <t>A0A812TN80</t>
  </si>
  <si>
    <t>A0A812TN80_9DINO</t>
  </si>
  <si>
    <t>cspE STRI2592_LOCUS27394</t>
  </si>
  <si>
    <t>UniRef50_A0A812UZY8</t>
  </si>
  <si>
    <t>A0A812UZY8</t>
  </si>
  <si>
    <t>A0A812UZY8_SYMPI</t>
  </si>
  <si>
    <t>SPIL2461_LOCUS15698</t>
  </si>
  <si>
    <t>UniRef50_A0A812UZZ3</t>
  </si>
  <si>
    <t>A0A812UZZ3</t>
  </si>
  <si>
    <t>A0A812UZZ3_9DINO</t>
  </si>
  <si>
    <t>caiap SLIN2456_LOCUS20899</t>
  </si>
  <si>
    <t>A0A812ZNN9</t>
  </si>
  <si>
    <t>A0A812ZNN9_9DINO</t>
  </si>
  <si>
    <t>caiap SMICCKB8_LOCUS22948</t>
  </si>
  <si>
    <t>UniRef50_A0A812UZZ9</t>
  </si>
  <si>
    <t>A0A812UZZ9</t>
  </si>
  <si>
    <t>A0A812UZZ9_9DINO</t>
  </si>
  <si>
    <t>SNAT2548_LOCUS34667</t>
  </si>
  <si>
    <t>UniRef50_A0A812V006</t>
  </si>
  <si>
    <t>A0A812V006</t>
  </si>
  <si>
    <t>A0A812V006_9DINO</t>
  </si>
  <si>
    <t>SNEC2469_LOCUS17099</t>
  </si>
  <si>
    <t>UniRef50_A0A812V008</t>
  </si>
  <si>
    <t>A0A812V008</t>
  </si>
  <si>
    <t>A0A812V008_9DINO</t>
  </si>
  <si>
    <t>SMICCKB8_LOCUS17031</t>
  </si>
  <si>
    <t>UniRef50_A0A812V052</t>
  </si>
  <si>
    <t>A0A812V052</t>
  </si>
  <si>
    <t>A0A812V052_9DINO</t>
  </si>
  <si>
    <t>ZFP36L1 SNAT2548_LOCUS34675</t>
  </si>
  <si>
    <t>UniRef50_A0A812V057</t>
  </si>
  <si>
    <t>A0A812V057</t>
  </si>
  <si>
    <t>A0A812V057_SYMMI</t>
  </si>
  <si>
    <t>DUF3179 domain-containing protein</t>
  </si>
  <si>
    <t>SMIC04503_LOCUS18972</t>
  </si>
  <si>
    <t>UniRef50_A0A812V071</t>
  </si>
  <si>
    <t>A0A812WDH8</t>
  </si>
  <si>
    <t>A0A812WDH8_9DINO</t>
  </si>
  <si>
    <t>STRI2592_LOCUS33858</t>
  </si>
  <si>
    <t>A0A812V071</t>
  </si>
  <si>
    <t>A0A812V071_9DINO</t>
  </si>
  <si>
    <t>ITIH4 protein</t>
  </si>
  <si>
    <t>ITIH4 SNAT2548_LOCUS34001</t>
  </si>
  <si>
    <t>UniRef50_A0A812V077</t>
  </si>
  <si>
    <t>A0A812V077</t>
  </si>
  <si>
    <t>A0A812V077_9DINO</t>
  </si>
  <si>
    <t>Gvin1 SNAT2548_LOCUS33628</t>
  </si>
  <si>
    <t>UniRef50_A0A812V0A5</t>
  </si>
  <si>
    <t>A0A812V0A5</t>
  </si>
  <si>
    <t>A0A812V0A5_SYMPI</t>
  </si>
  <si>
    <t>TsdB protein</t>
  </si>
  <si>
    <t>tsdB SPIL2461_LOCUS15976</t>
  </si>
  <si>
    <t>UniRef50_A0A812V0A7</t>
  </si>
  <si>
    <t>A0A812V0A7</t>
  </si>
  <si>
    <t>A0A812V0A7_SYMPI</t>
  </si>
  <si>
    <t>Xylt1 protein</t>
  </si>
  <si>
    <t>Xylt1 SPIL2461_LOCUS15818</t>
  </si>
  <si>
    <t>UniRef50_A0A812V0B7</t>
  </si>
  <si>
    <t>A0A812NH79</t>
  </si>
  <si>
    <t>A0A812NH79_9DINO</t>
  </si>
  <si>
    <t>ATG26 SLIN2456_LOCUS8708</t>
  </si>
  <si>
    <t>A0A812V0B7</t>
  </si>
  <si>
    <t>A0A812V0B7_9DINO</t>
  </si>
  <si>
    <t>UGT80B1 SLIN2456_LOCUS20313</t>
  </si>
  <si>
    <t>A0A812JXM3</t>
  </si>
  <si>
    <t>A0A812JXM3_9DINO</t>
  </si>
  <si>
    <t>ATG26 SNEC2469_LOCUS2521</t>
  </si>
  <si>
    <t>A0A812KQ99</t>
  </si>
  <si>
    <t>A0A812KQ99_9DINO</t>
  </si>
  <si>
    <t>ATG26 STRI2592_LOCUS9265</t>
  </si>
  <si>
    <t>A0A812L7Q3</t>
  </si>
  <si>
    <t>A0A812L7Q3_9DINO</t>
  </si>
  <si>
    <t>ATG26 STRI2592_LOCUS11113</t>
  </si>
  <si>
    <t>A0A812TCS6</t>
  </si>
  <si>
    <t>A0A812TCS6_9DINO</t>
  </si>
  <si>
    <t>UGT80B1 SNAT2548_LOCUS29162</t>
  </si>
  <si>
    <t>UniRef50_A0A812V0C1</t>
  </si>
  <si>
    <t>A0A812V0C1</t>
  </si>
  <si>
    <t>A0A812V0C1_9DINO</t>
  </si>
  <si>
    <t>NLRC3 SNAT2548_LOCUS33614</t>
  </si>
  <si>
    <t>UniRef50_A0A812V0D5</t>
  </si>
  <si>
    <t>A0A812V0D5</t>
  </si>
  <si>
    <t>A0A812V0D5_SYMMI</t>
  </si>
  <si>
    <t>hflK SMIC04503_LOCUS19006</t>
  </si>
  <si>
    <t>UniRef50_A0A812V0E2</t>
  </si>
  <si>
    <t>A0A812V0E2</t>
  </si>
  <si>
    <t>A0A812V0E2_9DINO</t>
  </si>
  <si>
    <t>STRI2592_LOCUS30694</t>
  </si>
  <si>
    <t>UniRef50_A0A812V0E5</t>
  </si>
  <si>
    <t>A0A813ARS2</t>
  </si>
  <si>
    <t>A0A813ARS2_9DINO</t>
  </si>
  <si>
    <t>SNEC2469_LOCUS28758</t>
  </si>
  <si>
    <t>A0A812UZP1</t>
  </si>
  <si>
    <t>A0A812UZP1_9DINO</t>
  </si>
  <si>
    <t>SMICCKB8_LOCUS17313</t>
  </si>
  <si>
    <t>A0A812V0E5</t>
  </si>
  <si>
    <t>A0A812V0E5_9DINO</t>
  </si>
  <si>
    <t>ndor1 SMICCKB8_LOCUS17102</t>
  </si>
  <si>
    <t>A0A812QDP7</t>
  </si>
  <si>
    <t>A0A812QDP7_SYMMI</t>
  </si>
  <si>
    <t>ndor1 SMIC04503_LOCUS11187</t>
  </si>
  <si>
    <t>A0A812SVQ2</t>
  </si>
  <si>
    <t>A0A812SVQ2_SYMMI</t>
  </si>
  <si>
    <t>SMIC04503_LOCUS15584</t>
  </si>
  <si>
    <t>UniRef50_A0A812V0J3</t>
  </si>
  <si>
    <t>A0A812V0J3</t>
  </si>
  <si>
    <t>A0A812V0J3_9DINO</t>
  </si>
  <si>
    <t>tycA SLIN2456_LOCUS20758</t>
  </si>
  <si>
    <t>UniRef50_A0A812V0J4</t>
  </si>
  <si>
    <t>A0A812H8T3</t>
  </si>
  <si>
    <t>A0A812H8T3_9DINO</t>
  </si>
  <si>
    <t>SNAT2548_LOCUS1278</t>
  </si>
  <si>
    <t>A0A812I0N7</t>
  </si>
  <si>
    <t>A0A812I0N7_9DINO</t>
  </si>
  <si>
    <t>SNAT2548_LOCUS2455</t>
  </si>
  <si>
    <t>A0A812LLD7</t>
  </si>
  <si>
    <t>A0A812LLD7_9DINO</t>
  </si>
  <si>
    <t>SNAT2548_LOCUS11987</t>
  </si>
  <si>
    <t>A0A812MSW1</t>
  </si>
  <si>
    <t>A0A812MSW1_9DINO</t>
  </si>
  <si>
    <t>CML4 SNAT2548_LOCUS14718</t>
  </si>
  <si>
    <t>A0A812NKF9</t>
  </si>
  <si>
    <t>A0A812NKF9_9DINO</t>
  </si>
  <si>
    <t>SNAT2548_LOCUS15881</t>
  </si>
  <si>
    <t>A0A812U3I0</t>
  </si>
  <si>
    <t>A0A812U3I0_9DINO</t>
  </si>
  <si>
    <t>SNAT2548_LOCUS30877</t>
  </si>
  <si>
    <t>A0A812U3Z5</t>
  </si>
  <si>
    <t>A0A812U3Z5_9DINO</t>
  </si>
  <si>
    <t>SNAT2548_LOCUS30946</t>
  </si>
  <si>
    <t>A0A812V0J4</t>
  </si>
  <si>
    <t>A0A812V0J4_9DINO</t>
  </si>
  <si>
    <t>SNAT2548_LOCUS34529</t>
  </si>
  <si>
    <t>A0A812V2A5</t>
  </si>
  <si>
    <t>A0A812V2A5_9DINO</t>
  </si>
  <si>
    <t>SNAT2548_LOCUS33809</t>
  </si>
  <si>
    <t>UniRef50_A0A812V0N9</t>
  </si>
  <si>
    <t>A0A812V0N9</t>
  </si>
  <si>
    <t>A0A812V0N9_9DINO</t>
  </si>
  <si>
    <t>SNAT2548_LOCUS33669</t>
  </si>
  <si>
    <t>UniRef50_A0A812V0P5</t>
  </si>
  <si>
    <t>A0A812V0P5</t>
  </si>
  <si>
    <t>A0A812V0P5_9DINO</t>
  </si>
  <si>
    <t>LOG family protein</t>
  </si>
  <si>
    <t>SNEC2469_LOCUS17380</t>
  </si>
  <si>
    <t>UniRef50_A0A812V0Q7</t>
  </si>
  <si>
    <t>A0A812V0Q7</t>
  </si>
  <si>
    <t>A0A812V0Q7_SYMPI</t>
  </si>
  <si>
    <t>SPIL2461_LOCUS15756</t>
  </si>
  <si>
    <t>UniRef50_A0A812V0T0</t>
  </si>
  <si>
    <t>A0A812V0T0</t>
  </si>
  <si>
    <t>A0A812V0T0_9DINO</t>
  </si>
  <si>
    <t>SLIN2456_LOCUS20952</t>
  </si>
  <si>
    <t>UniRef50_A0A812V0X3</t>
  </si>
  <si>
    <t>A0A812V0X3</t>
  </si>
  <si>
    <t>A0A812V0X3_SYMMI</t>
  </si>
  <si>
    <t>anthranilate synthase (EC 4.1.3.27)</t>
  </si>
  <si>
    <t>trpE SMIC04503_LOCUS19044</t>
  </si>
  <si>
    <t>UniRef50_A0A812V0X7</t>
  </si>
  <si>
    <t>A0A812V0X7</t>
  </si>
  <si>
    <t>A0A812V0X7_9DINO</t>
  </si>
  <si>
    <t>SLIN2456_LOCUS20958</t>
  </si>
  <si>
    <t>UniRef50_A0A812V0X8</t>
  </si>
  <si>
    <t>A0A812V0X8</t>
  </si>
  <si>
    <t>A0A812V0X8_SYMPI</t>
  </si>
  <si>
    <t>SPIL2461_LOCUS16113</t>
  </si>
  <si>
    <t>A0A812R5Y9</t>
  </si>
  <si>
    <t>A0A812R5Y9_9DINO</t>
  </si>
  <si>
    <t>SNAT2548_LOCUS23057</t>
  </si>
  <si>
    <t>UniRef50_A0A812V0Y0</t>
  </si>
  <si>
    <t>A0A812V0Y0</t>
  </si>
  <si>
    <t>A0A812V0Y0_9DINO</t>
  </si>
  <si>
    <t>STRI2592_LOCUS30167</t>
  </si>
  <si>
    <t>UniRef50_A0A812V0Y9</t>
  </si>
  <si>
    <t>A0A812M1V2</t>
  </si>
  <si>
    <t>A0A812M1V2_9DINO</t>
  </si>
  <si>
    <t>SNAT2548_LOCUS13169</t>
  </si>
  <si>
    <t>A0A812V0Y9</t>
  </si>
  <si>
    <t>A0A812V0Y9_9DINO</t>
  </si>
  <si>
    <t>SNAT2548_LOCUS33666</t>
  </si>
  <si>
    <t>UniRef50_A0A812V0Z4</t>
  </si>
  <si>
    <t>A0A812V0Z4</t>
  </si>
  <si>
    <t>A0A812V0Z4_9DINO</t>
  </si>
  <si>
    <t>SNAT2548_LOCUS34299</t>
  </si>
  <si>
    <t>UniRef50_A0A812V106</t>
  </si>
  <si>
    <t>A0A812V106</t>
  </si>
  <si>
    <t>A0A812V106_9DINO</t>
  </si>
  <si>
    <t>Nsun3 STRI2592_LOCUS30758</t>
  </si>
  <si>
    <t>UniRef50_A0A812V117</t>
  </si>
  <si>
    <t>A0A812V117</t>
  </si>
  <si>
    <t>A0A812V117_9DINO</t>
  </si>
  <si>
    <t>SLIN2456_LOCUS21085</t>
  </si>
  <si>
    <t>UniRef50_A0A812V127</t>
  </si>
  <si>
    <t>A0A812V127</t>
  </si>
  <si>
    <t>A0A812V127_9DINO</t>
  </si>
  <si>
    <t>SNAT2548_LOCUS34763</t>
  </si>
  <si>
    <t>UniRef50_A0A812V132</t>
  </si>
  <si>
    <t>A0A812V132</t>
  </si>
  <si>
    <t>A0A812V132_9DINO</t>
  </si>
  <si>
    <t>RvY_04325-1 SNAT2548_LOCUS34570</t>
  </si>
  <si>
    <t>UniRef50_A0A812V145</t>
  </si>
  <si>
    <t>A0A812V145</t>
  </si>
  <si>
    <t>A0A812V145_9DINO</t>
  </si>
  <si>
    <t>kanC SNAT2548_LOCUS33711</t>
  </si>
  <si>
    <t>UniRef50_A0A812V181</t>
  </si>
  <si>
    <t>A0A812SW59</t>
  </si>
  <si>
    <t>A0A812SW59_9DINO</t>
  </si>
  <si>
    <t>SNAT2548_LOCUS27928</t>
  </si>
  <si>
    <t>A0A812V181</t>
  </si>
  <si>
    <t>A0A812V181_9DINO</t>
  </si>
  <si>
    <t>SNAT2548_LOCUS33691</t>
  </si>
  <si>
    <t>UniRef50_A0A812V192</t>
  </si>
  <si>
    <t>A0A812X0D4</t>
  </si>
  <si>
    <t>A0A812X0D4_9DINO</t>
  </si>
  <si>
    <t>SLIN2456_LOCUS25651</t>
  </si>
  <si>
    <t>A0A812M0A8</t>
  </si>
  <si>
    <t>A0A812M0A8_9DINO</t>
  </si>
  <si>
    <t>SNEC2469_LOCUS5469</t>
  </si>
  <si>
    <t>A0A812M5A7</t>
  </si>
  <si>
    <t>A0A812M5A7_9DINO</t>
  </si>
  <si>
    <t>SMICCKB8_LOCUS7648</t>
  </si>
  <si>
    <t>A0A813CW59</t>
  </si>
  <si>
    <t>A0A813CW59_9DINO</t>
  </si>
  <si>
    <t>SMICCKB8_LOCUS39564</t>
  </si>
  <si>
    <t>A0A1Q9CKK9</t>
  </si>
  <si>
    <t>A0A1Q9CKK9_SYMMI</t>
  </si>
  <si>
    <t>AK812_SmicGene35785</t>
  </si>
  <si>
    <t>A0A813BC08</t>
  </si>
  <si>
    <t>A0A813BC08_SYMMI</t>
  </si>
  <si>
    <t>SMIC04503_LOCUS36604</t>
  </si>
  <si>
    <t>A0A812V0I4</t>
  </si>
  <si>
    <t>A0A812V0I4_SYMPI</t>
  </si>
  <si>
    <t>SPIL2461_LOCUS15986</t>
  </si>
  <si>
    <t>A0A812GNP3</t>
  </si>
  <si>
    <t>A0A812GNP3_9DINO</t>
  </si>
  <si>
    <t>STRI2592_LOCUS1128</t>
  </si>
  <si>
    <t>A0A812QB66</t>
  </si>
  <si>
    <t>A0A812QB66_9DINO</t>
  </si>
  <si>
    <t>SNAT2548_LOCUS21031</t>
  </si>
  <si>
    <t>A0A812V192</t>
  </si>
  <si>
    <t>A0A812V192_9DINO</t>
  </si>
  <si>
    <t>SNAT2548_LOCUS33893</t>
  </si>
  <si>
    <t>UniRef50_A0A812V199</t>
  </si>
  <si>
    <t>A0A812V199</t>
  </si>
  <si>
    <t>A0A812V199_9DINO</t>
  </si>
  <si>
    <t>lgals3bpa SNAT2548_LOCUS33697</t>
  </si>
  <si>
    <t>UniRef50_A0A812V1A5</t>
  </si>
  <si>
    <t>A0A812V1A5</t>
  </si>
  <si>
    <t>A0A812V1A5_9DINO</t>
  </si>
  <si>
    <t>Sec61b protein</t>
  </si>
  <si>
    <t>Sec61b SNAT2548_LOCUS34777</t>
  </si>
  <si>
    <t>UniRef50_A0A812V1B8</t>
  </si>
  <si>
    <t>A0A812NAF1</t>
  </si>
  <si>
    <t>A0A812NAF1_9DINO</t>
  </si>
  <si>
    <t>YbiA protein</t>
  </si>
  <si>
    <t>ybiA SLIN2456_LOCUS8305</t>
  </si>
  <si>
    <t>A0A812V1B8</t>
  </si>
  <si>
    <t>A0A812V1B8_9DINO</t>
  </si>
  <si>
    <t>ybiA SNAT2548_LOCUS33704</t>
  </si>
  <si>
    <t>UniRef50_A0A812V1C1</t>
  </si>
  <si>
    <t>A0A812V1C1</t>
  </si>
  <si>
    <t>A0A812V1C1_9DINO</t>
  </si>
  <si>
    <t>STRI2592_LOCUS30096</t>
  </si>
  <si>
    <t>UniRef50_A0A812V1E4</t>
  </si>
  <si>
    <t>A0A812V1E4</t>
  </si>
  <si>
    <t>A0A812V1E4_9DINO</t>
  </si>
  <si>
    <t>procollagen-proline 3-dioxygenase (EC 1.14.11.7)</t>
  </si>
  <si>
    <t>P4HA1 SNAT2548_LOCUS33929</t>
  </si>
  <si>
    <t>UniRef50_A0A812V1G8</t>
  </si>
  <si>
    <t>A0A812V1G8</t>
  </si>
  <si>
    <t>A0A812V1G8_9DINO</t>
  </si>
  <si>
    <t>yfiI SLIN2456_LOCUS20992</t>
  </si>
  <si>
    <t>UniRef50_A0A812V1H1</t>
  </si>
  <si>
    <t>A0A812RKC0</t>
  </si>
  <si>
    <t>A0A812RKC0_9DINO</t>
  </si>
  <si>
    <t>SLIN2456_LOCUS14476</t>
  </si>
  <si>
    <t>A0A812SFF8</t>
  </si>
  <si>
    <t>A0A812SFF8_9DINO</t>
  </si>
  <si>
    <t>SLIN2456_LOCUS15725</t>
  </si>
  <si>
    <t>A0A812J161</t>
  </si>
  <si>
    <t>A0A812J161_9DINO</t>
  </si>
  <si>
    <t>SNEC2469_LOCUS1015</t>
  </si>
  <si>
    <t>A0A812JPG5</t>
  </si>
  <si>
    <t>A0A812JPG5_9DINO</t>
  </si>
  <si>
    <t>SNEC2469_LOCUS2337</t>
  </si>
  <si>
    <t>A0A813A1B7</t>
  </si>
  <si>
    <t>A0A813A1B7_9DINO</t>
  </si>
  <si>
    <t>SMICCKB8_LOCUS24005</t>
  </si>
  <si>
    <t>A0A1Q9ETC8</t>
  </si>
  <si>
    <t>A0A1Q9ETC8_SYMMI</t>
  </si>
  <si>
    <t>AK812_SmicGene5601</t>
  </si>
  <si>
    <t>A0A1Q9ETE7</t>
  </si>
  <si>
    <t>A0A1Q9ETE7_SYMMI</t>
  </si>
  <si>
    <t>AK812_SmicGene5606</t>
  </si>
  <si>
    <t>A0A812RBK0</t>
  </si>
  <si>
    <t>A0A812RBK0_SYMMI</t>
  </si>
  <si>
    <t>SMIC04503_LOCUS12687</t>
  </si>
  <si>
    <t>A0A812JWK8</t>
  </si>
  <si>
    <t>A0A812JWK8_SYMPI</t>
  </si>
  <si>
    <t>SPIL2461_LOCUS2263</t>
  </si>
  <si>
    <t>A0A812R0P0</t>
  </si>
  <si>
    <t>A0A812R0P0_SYMPI</t>
  </si>
  <si>
    <t>SPIL2461_LOCUS10176</t>
  </si>
  <si>
    <t>A0A812TYN7</t>
  </si>
  <si>
    <t>A0A812TYN7_SYMPI</t>
  </si>
  <si>
    <t>SPIL2461_LOCUS14777</t>
  </si>
  <si>
    <t>A0A812ID07</t>
  </si>
  <si>
    <t>A0A812ID07_9DINO</t>
  </si>
  <si>
    <t>STRI2592_LOCUS4226</t>
  </si>
  <si>
    <t>A0A812TUR7</t>
  </si>
  <si>
    <t>A0A812TUR7_9DINO</t>
  </si>
  <si>
    <t>STRI2592_LOCUS28285</t>
  </si>
  <si>
    <t>A0A812HMI5</t>
  </si>
  <si>
    <t>A0A812HMI5_9DINO</t>
  </si>
  <si>
    <t>SNAT2548_LOCUS1737</t>
  </si>
  <si>
    <t>A0A812HMQ3</t>
  </si>
  <si>
    <t>A0A812HMQ3_9DINO</t>
  </si>
  <si>
    <t>SNAT2548_LOCUS1736 SNAT2548_LOCUS1740</t>
  </si>
  <si>
    <t>A0A812HMZ1</t>
  </si>
  <si>
    <t>A0A812HMZ1_9DINO</t>
  </si>
  <si>
    <t>SNAT2548_LOCUS1735 SNAT2548_LOCUS1738</t>
  </si>
  <si>
    <t>A0A812HN78</t>
  </si>
  <si>
    <t>A0A812HN78_9DINO</t>
  </si>
  <si>
    <t>SNAT2548_LOCUS1739</t>
  </si>
  <si>
    <t>A0A812V1H1</t>
  </si>
  <si>
    <t>A0A812V1H1_9DINO</t>
  </si>
  <si>
    <t>SNAT2548_LOCUS34796</t>
  </si>
  <si>
    <t>UniRef50_A0A812V1I1</t>
  </si>
  <si>
    <t>A0A812V1I1</t>
  </si>
  <si>
    <t>A0A812V1I1_SYMPI</t>
  </si>
  <si>
    <t>rlmN SPIL2461_LOCUS15855</t>
  </si>
  <si>
    <t>UniRef50_A0A812V1L4</t>
  </si>
  <si>
    <t>A0A812V1L4</t>
  </si>
  <si>
    <t>A0A812V1L4_SYMPI</t>
  </si>
  <si>
    <t>CRTISO SPIL2461_LOCUS15765</t>
  </si>
  <si>
    <t>UniRef50_A0A812V1L5</t>
  </si>
  <si>
    <t>A0A812V1L5</t>
  </si>
  <si>
    <t>A0A812V1L5_9DINO</t>
  </si>
  <si>
    <t>SLIN2456_LOCUS20998</t>
  </si>
  <si>
    <t>UniRef50_A0A812V1M6</t>
  </si>
  <si>
    <t>A0A812S5W8</t>
  </si>
  <si>
    <t>A0A812S5W8_9DINO</t>
  </si>
  <si>
    <t>MYOM3 protein</t>
  </si>
  <si>
    <t>MYOM3 STRI2592_LOCUS24796</t>
  </si>
  <si>
    <t>A0A812V1M6</t>
  </si>
  <si>
    <t>A0A812V1M6_9DINO</t>
  </si>
  <si>
    <t>UGDH SNAT2548_LOCUS34152</t>
  </si>
  <si>
    <t>UniRef50_A0A812V1N1</t>
  </si>
  <si>
    <t>A0A812V1N1</t>
  </si>
  <si>
    <t>A0A812V1N1_9DINO</t>
  </si>
  <si>
    <t>AKR2B protein</t>
  </si>
  <si>
    <t>AKR2B STRI2592_LOCUS30489</t>
  </si>
  <si>
    <t>UniRef50_A0A812V1P0</t>
  </si>
  <si>
    <t>A0A812V1P0</t>
  </si>
  <si>
    <t>A0A812V1P0_9DINO</t>
  </si>
  <si>
    <t>RECQSIM protein</t>
  </si>
  <si>
    <t>RECQSIM SNAT2548_LOCUS33933</t>
  </si>
  <si>
    <t>UniRef50_A0A812V1Q3</t>
  </si>
  <si>
    <t>A0A812V1Q3</t>
  </si>
  <si>
    <t>A0A812V1Q3_SYMMI</t>
  </si>
  <si>
    <t>ftsY SMIC04503_LOCUS19395</t>
  </si>
  <si>
    <t>UniRef50_A0A812V1S3</t>
  </si>
  <si>
    <t>A0A812V1S3</t>
  </si>
  <si>
    <t>A0A812V1S3_9DINO</t>
  </si>
  <si>
    <t>SLIN2456_LOCUS20557</t>
  </si>
  <si>
    <t>UniRef50_A0A812V1U0</t>
  </si>
  <si>
    <t>A0A812V1U0</t>
  </si>
  <si>
    <t>A0A812V1U0_9DINO</t>
  </si>
  <si>
    <t>SMICCKB8_LOCUS17071</t>
  </si>
  <si>
    <t>UniRef50_A0A812V1U4</t>
  </si>
  <si>
    <t>A0A812V1U4</t>
  </si>
  <si>
    <t>A0A812V1U4_9DINO</t>
  </si>
  <si>
    <t>SNAT2548_LOCUS34656</t>
  </si>
  <si>
    <t>UniRef50_A0A812V1W0</t>
  </si>
  <si>
    <t>A0A812V1W0</t>
  </si>
  <si>
    <t>A0A812V1W0_9DINO</t>
  </si>
  <si>
    <t>SPP protein</t>
  </si>
  <si>
    <t>SPP STRI2592_LOCUS30070</t>
  </si>
  <si>
    <t>UniRef50_A0A812V1Z1</t>
  </si>
  <si>
    <t>A0A812V1Z1</t>
  </si>
  <si>
    <t>A0A812V1Z1_9DINO</t>
  </si>
  <si>
    <t>Acp2 protein</t>
  </si>
  <si>
    <t>Acp2 STRI2592_LOCUS30365</t>
  </si>
  <si>
    <t>UniRef50_A0A812V203</t>
  </si>
  <si>
    <t>A0A812V203</t>
  </si>
  <si>
    <t>A0A812V203_9DINO</t>
  </si>
  <si>
    <t>F5 SLIN2456_LOCUS21142</t>
  </si>
  <si>
    <t>UniRef50_A0A812V208</t>
  </si>
  <si>
    <t>A0A812V208</t>
  </si>
  <si>
    <t>A0A812V208_9DINO</t>
  </si>
  <si>
    <t>SNAT2548_LOCUS33768</t>
  </si>
  <si>
    <t>UniRef50_A0A812V211</t>
  </si>
  <si>
    <t>A0A812V211</t>
  </si>
  <si>
    <t>A0A812V211_9DINO</t>
  </si>
  <si>
    <t>SNAT2548_LOCUS33790</t>
  </si>
  <si>
    <t>UniRef50_A0A812V213</t>
  </si>
  <si>
    <t>A0A812V213</t>
  </si>
  <si>
    <t>A0A812V213_9DINO</t>
  </si>
  <si>
    <t>CUV SNAT2548_LOCUS33995</t>
  </si>
  <si>
    <t>UniRef50_A0A812V234</t>
  </si>
  <si>
    <t>A0A812V234</t>
  </si>
  <si>
    <t>A0A812V234_SYMMI</t>
  </si>
  <si>
    <t>SMIC04503_LOCUS18954</t>
  </si>
  <si>
    <t>UniRef50_A0A812V245</t>
  </si>
  <si>
    <t>A0A812V245</t>
  </si>
  <si>
    <t>A0A812V245_9DINO</t>
  </si>
  <si>
    <t>SNAT2548_LOCUS34407</t>
  </si>
  <si>
    <t>UniRef50_A0A812V249</t>
  </si>
  <si>
    <t>A0A812V249</t>
  </si>
  <si>
    <t>A0A812V249_9DINO</t>
  </si>
  <si>
    <t>STRI2592_LOCUS30222</t>
  </si>
  <si>
    <t>UniRef50_A0A812V254</t>
  </si>
  <si>
    <t>A0A812V254</t>
  </si>
  <si>
    <t>A0A812V254_SYMMI</t>
  </si>
  <si>
    <t>CMO SMIC04503_LOCUS18935</t>
  </si>
  <si>
    <t>UniRef50_A0A812V289</t>
  </si>
  <si>
    <t>A0A812V289</t>
  </si>
  <si>
    <t>A0A812V289_SYMMI</t>
  </si>
  <si>
    <t>PGY2 SMIC04503_LOCUS18947</t>
  </si>
  <si>
    <t>UniRef50_A0A812V297</t>
  </si>
  <si>
    <t>A0A812V297</t>
  </si>
  <si>
    <t>A0A812V297_SYMPI</t>
  </si>
  <si>
    <t>SPIL2461_LOCUS16019</t>
  </si>
  <si>
    <t>UniRef50_A0A812V2B0</t>
  </si>
  <si>
    <t>A0A812V2B0</t>
  </si>
  <si>
    <t>A0A812V2B0_9DINO</t>
  </si>
  <si>
    <t>SNAT2548_LOCUS34706</t>
  </si>
  <si>
    <t>UniRef50_A0A812V2B7</t>
  </si>
  <si>
    <t>A0A812V2B7</t>
  </si>
  <si>
    <t>A0A812V2B7_9DINO</t>
  </si>
  <si>
    <t>GIP SLIN2456_LOCUS20877</t>
  </si>
  <si>
    <t>UniRef50_A0A812V2E5</t>
  </si>
  <si>
    <t>A0A812V2E5</t>
  </si>
  <si>
    <t>A0A812V2E5_SYMMI</t>
  </si>
  <si>
    <t>dacC SMIC04503_LOCUS18987</t>
  </si>
  <si>
    <t>UniRef50_A0A812V2G9</t>
  </si>
  <si>
    <t>A0A812V2G9</t>
  </si>
  <si>
    <t>A0A812V2G9_SYMMI</t>
  </si>
  <si>
    <t>lpsE SMIC04503_LOCUS18992</t>
  </si>
  <si>
    <t>UniRef50_A0A812V2H4</t>
  </si>
  <si>
    <t>A0A812V2H4</t>
  </si>
  <si>
    <t>A0A812V2H4_9DINO</t>
  </si>
  <si>
    <t>btbd6a SNAT2548_LOCUS34034</t>
  </si>
  <si>
    <t>UniRef50_A0A812V2H7</t>
  </si>
  <si>
    <t>A0A812V2H7</t>
  </si>
  <si>
    <t>A0A812V2H7_SYMMI</t>
  </si>
  <si>
    <t>arginyltransferase (EC 2.3.2.8)</t>
  </si>
  <si>
    <t>SMIC04503_LOCUS18995</t>
  </si>
  <si>
    <t>UniRef50_A0A812V2J7</t>
  </si>
  <si>
    <t>A0A812V2J7</t>
  </si>
  <si>
    <t>A0A812V2J7_9DINO</t>
  </si>
  <si>
    <t>SNAT2548_LOCUS34446</t>
  </si>
  <si>
    <t>UniRef50_A0A812V2K5</t>
  </si>
  <si>
    <t>A0A812V2K5</t>
  </si>
  <si>
    <t>A0A812V2K5_SYMMI</t>
  </si>
  <si>
    <t>SMIC04503_LOCUS19004</t>
  </si>
  <si>
    <t>UniRef50_A0A812V2L2</t>
  </si>
  <si>
    <t>A0A812V2L2</t>
  </si>
  <si>
    <t>A0A812V2L2_9DINO</t>
  </si>
  <si>
    <t>APUM1 protein</t>
  </si>
  <si>
    <t>APUM1 SLIN2456_LOCUS20441</t>
  </si>
  <si>
    <t>UniRef50_A0A812V2M8</t>
  </si>
  <si>
    <t>A0A812VXR4</t>
  </si>
  <si>
    <t>A0A812VXR4_9DINO</t>
  </si>
  <si>
    <t>SLIN2456_LOCUS22498</t>
  </si>
  <si>
    <t>A0A812V2M8</t>
  </si>
  <si>
    <t>A0A812V2M8_SYMPI</t>
  </si>
  <si>
    <t>SPIL2461_LOCUS15822</t>
  </si>
  <si>
    <t>UniRef50_A0A812V2P7</t>
  </si>
  <si>
    <t>A0A812V2P7</t>
  </si>
  <si>
    <t>A0A812V2P7_9DINO</t>
  </si>
  <si>
    <t>msrA2 SNAT2548_LOCUS34464</t>
  </si>
  <si>
    <t>UniRef50_A0A812V2R5</t>
  </si>
  <si>
    <t>A0A812V2R5</t>
  </si>
  <si>
    <t>A0A812V2R5_9DINO</t>
  </si>
  <si>
    <t>SNAT2548_LOCUS34736</t>
  </si>
  <si>
    <t>UniRef50_A0A812V2R8</t>
  </si>
  <si>
    <t>A0A812V2R8</t>
  </si>
  <si>
    <t>A0A812V2R8_9DINO</t>
  </si>
  <si>
    <t>PDIL1-4 SNAT2548_LOCUS33831</t>
  </si>
  <si>
    <t>UniRef50_A0A812V2R9</t>
  </si>
  <si>
    <t>A0A812V2R9</t>
  </si>
  <si>
    <t>A0A812V2R9_9DINO</t>
  </si>
  <si>
    <t>Itpr1 protein</t>
  </si>
  <si>
    <t>Itpr1 SNAT2548_LOCUS34257</t>
  </si>
  <si>
    <t>UniRef50_A0A812V2S0</t>
  </si>
  <si>
    <t>A0A812V2S0</t>
  </si>
  <si>
    <t>A0A812V2S0_9DINO</t>
  </si>
  <si>
    <t>STRI2592_LOCUS30118</t>
  </si>
  <si>
    <t>A0A812UC28</t>
  </si>
  <si>
    <t>A0A812UC28_9DINO</t>
  </si>
  <si>
    <t>SNAT2548_LOCUS31606</t>
  </si>
  <si>
    <t>UniRef50_A0A812V2S7</t>
  </si>
  <si>
    <t>A0A812V2S7</t>
  </si>
  <si>
    <t>A0A812V2S7_9DINO</t>
  </si>
  <si>
    <t>SLIN2456_LOCUS21078</t>
  </si>
  <si>
    <t>UniRef50_A0A812V2S9</t>
  </si>
  <si>
    <t>A0A812V2S9</t>
  </si>
  <si>
    <t>A0A812V2S9_9DINO</t>
  </si>
  <si>
    <t>SNAT2548_LOCUS33834</t>
  </si>
  <si>
    <t>UniRef50_A0A812V2U3</t>
  </si>
  <si>
    <t>A0A812V2U3</t>
  </si>
  <si>
    <t>A0A812V2U3_9DINO</t>
  </si>
  <si>
    <t>CIPK5 protein</t>
  </si>
  <si>
    <t>CIPK5 SLIN2456_LOCUS21187</t>
  </si>
  <si>
    <t>UniRef50_A0A812V2U4</t>
  </si>
  <si>
    <t>A0A812MCJ7</t>
  </si>
  <si>
    <t>A0A812MCJ7_9DINO</t>
  </si>
  <si>
    <t>SNAT2548_LOCUS13076</t>
  </si>
  <si>
    <t>A0A812V2U4</t>
  </si>
  <si>
    <t>A0A812V2U4_9DINO</t>
  </si>
  <si>
    <t>SNAT2548_LOCUS33849</t>
  </si>
  <si>
    <t>UniRef50_A0A812V2V4</t>
  </si>
  <si>
    <t>A0A812V2V4</t>
  </si>
  <si>
    <t>A0A812V2V4_SYMMI</t>
  </si>
  <si>
    <t>cya3 SMIC04503_LOCUS19030</t>
  </si>
  <si>
    <t>UniRef50_A0A812V2W8</t>
  </si>
  <si>
    <t>A0A812G6H8</t>
  </si>
  <si>
    <t>A0A812G6H8_9DINO</t>
  </si>
  <si>
    <t>SLIN2456_LOCUS31</t>
  </si>
  <si>
    <t>A0A812V2W8</t>
  </si>
  <si>
    <t>A0A812V2W8_9DINO</t>
  </si>
  <si>
    <t>SNAT2548_LOCUS33797</t>
  </si>
  <si>
    <t>UniRef50_A0A812V2X5</t>
  </si>
  <si>
    <t>A0A812V2X5</t>
  </si>
  <si>
    <t>A0A812V2X5_SYMMI</t>
  </si>
  <si>
    <t>aspC SMIC04503_LOCUS19017</t>
  </si>
  <si>
    <t>UniRef50_A0A812V2Y8</t>
  </si>
  <si>
    <t>A0A812V2Y8</t>
  </si>
  <si>
    <t>A0A812V2Y8_SYMMI</t>
  </si>
  <si>
    <t>cyaB SMIC04503_LOCUS18959</t>
  </si>
  <si>
    <t>UniRef50_A0A812V304</t>
  </si>
  <si>
    <t>A0A812VB63</t>
  </si>
  <si>
    <t>A0A812VB63_9DINO</t>
  </si>
  <si>
    <t>Hcn2 SLIN2456_LOCUS21136</t>
  </si>
  <si>
    <t>A0A812V304</t>
  </si>
  <si>
    <t>A0A812V304_9DINO</t>
  </si>
  <si>
    <t>CNGA3 STRI2592_LOCUS30765</t>
  </si>
  <si>
    <t>UniRef50_A0A812V339</t>
  </si>
  <si>
    <t>A0A812V339</t>
  </si>
  <si>
    <t>A0A812V339_9DINO</t>
  </si>
  <si>
    <t>pol SNAT2548_LOCUS34950</t>
  </si>
  <si>
    <t>UniRef50_A0A812V356</t>
  </si>
  <si>
    <t>A0A812V356</t>
  </si>
  <si>
    <t>A0A812V356_9DINO</t>
  </si>
  <si>
    <t>SNAT2548_LOCUS34114</t>
  </si>
  <si>
    <t>UniRef50_A0A812V361</t>
  </si>
  <si>
    <t>A0A812V361</t>
  </si>
  <si>
    <t>A0A812V361_9DINO</t>
  </si>
  <si>
    <t>KLC2 SNAT2548_LOCUS33863</t>
  </si>
  <si>
    <t>UniRef50_A0A812V376</t>
  </si>
  <si>
    <t>A0A812V376</t>
  </si>
  <si>
    <t>A0A812V376_9DINO</t>
  </si>
  <si>
    <t>CueO protein</t>
  </si>
  <si>
    <t>cueO STRI2592_LOCUS30289</t>
  </si>
  <si>
    <t>UniRef50_A0A812V390</t>
  </si>
  <si>
    <t>A0A812V390</t>
  </si>
  <si>
    <t>A0A812V390_SYMMI</t>
  </si>
  <si>
    <t>rhlG SMIC04503_LOCUS18990</t>
  </si>
  <si>
    <t>UniRef50_A0A812V3C5</t>
  </si>
  <si>
    <t>A0A812V3C5</t>
  </si>
  <si>
    <t>A0A812V3C5_9DINO</t>
  </si>
  <si>
    <t>ATG1A SNAT2548_LOCUS34788</t>
  </si>
  <si>
    <t>UniRef50_A0A812V3D5</t>
  </si>
  <si>
    <t>A0A812V3D5</t>
  </si>
  <si>
    <t>A0A812V3D5_9DINO</t>
  </si>
  <si>
    <t>SLIN2456_LOCUS20940</t>
  </si>
  <si>
    <t>A0A812TAV4</t>
  </si>
  <si>
    <t>A0A812TAV4_9DINO</t>
  </si>
  <si>
    <t>SNEC2469_LOCUS15126</t>
  </si>
  <si>
    <t>A0A812TIW3</t>
  </si>
  <si>
    <t>A0A812TIW3_9DINO</t>
  </si>
  <si>
    <t>SMICCKB8_LOCUS15740</t>
  </si>
  <si>
    <t>A0A1Q9DYH3</t>
  </si>
  <si>
    <t>A0A1Q9DYH3_SYMMI</t>
  </si>
  <si>
    <t>AK812_SmicGene17119</t>
  </si>
  <si>
    <t>A0A813A947</t>
  </si>
  <si>
    <t>A0A813A947_SYMMI</t>
  </si>
  <si>
    <t>SMIC04503_LOCUS30896</t>
  </si>
  <si>
    <t>A0A812HPJ5</t>
  </si>
  <si>
    <t>A0A812HPJ5_9DINO</t>
  </si>
  <si>
    <t>STRI2592_LOCUS2134</t>
  </si>
  <si>
    <t>A0A812RHX4</t>
  </si>
  <si>
    <t>A0A812RHX4_9DINO</t>
  </si>
  <si>
    <t>SNAT2548_LOCUS24105</t>
  </si>
  <si>
    <t>UniRef50_A0A812V3D8</t>
  </si>
  <si>
    <t>A0A812V3D8</t>
  </si>
  <si>
    <t>A0A812V3D8_SYMPI</t>
  </si>
  <si>
    <t>SPIL2461_LOCUS16176</t>
  </si>
  <si>
    <t>UniRef50_A0A812V3E3</t>
  </si>
  <si>
    <t>A0A812V3E3</t>
  </si>
  <si>
    <t>A0A812V3E3_9DINO</t>
  </si>
  <si>
    <t>SMICCKB8_LOCUS17120</t>
  </si>
  <si>
    <t>UniRef50_A0A812V3F2</t>
  </si>
  <si>
    <t>A0A812V3F2</t>
  </si>
  <si>
    <t>A0A812V3F2_9DINO</t>
  </si>
  <si>
    <t>SLIN2456_LOCUS20534</t>
  </si>
  <si>
    <t>UniRef50_A0A812V3G8</t>
  </si>
  <si>
    <t>A0A812V3G8</t>
  </si>
  <si>
    <t>A0A812V3G8_SYMMI</t>
  </si>
  <si>
    <t>Porin domain-containing protein</t>
  </si>
  <si>
    <t>SMIC04503_LOCUS19012</t>
  </si>
  <si>
    <t>UniRef50_A0A812V3J9</t>
  </si>
  <si>
    <t>A0A812V3J9</t>
  </si>
  <si>
    <t>A0A812V3J9_9DINO</t>
  </si>
  <si>
    <t>DNAH7 SNAT2548_LOCUS34815</t>
  </si>
  <si>
    <t>UniRef50_A0A812V3N4</t>
  </si>
  <si>
    <t>A0A812V3N4</t>
  </si>
  <si>
    <t>A0A812V3N4_SYMMI</t>
  </si>
  <si>
    <t>HERC3 SMIC04503_LOCUS19072</t>
  </si>
  <si>
    <t>UniRef50_A0A812V3Q4</t>
  </si>
  <si>
    <t>A0A812V3Q4</t>
  </si>
  <si>
    <t>A0A812V3Q4_9DINO</t>
  </si>
  <si>
    <t>SLIN2456_LOCUS20504</t>
  </si>
  <si>
    <t>A0A812MLI1</t>
  </si>
  <si>
    <t>A0A812MLI1_9DINO</t>
  </si>
  <si>
    <t>STRI2592_LOCUS15008</t>
  </si>
  <si>
    <t>UniRef50_A0A812V3R6</t>
  </si>
  <si>
    <t>A0A812V3R6</t>
  </si>
  <si>
    <t>A0A812V3R6_9DINO</t>
  </si>
  <si>
    <t>SLIN2456_LOCUS20836</t>
  </si>
  <si>
    <t>A0A813BIJ0</t>
  </si>
  <si>
    <t>A0A813BIJ0_9DINO</t>
  </si>
  <si>
    <t>SNEC2469_LOCUS30622</t>
  </si>
  <si>
    <t>A0A812NLX4</t>
  </si>
  <si>
    <t>A0A812NLX4_9DINO</t>
  </si>
  <si>
    <t>SMICCKB8_LOCUS10365</t>
  </si>
  <si>
    <t>A0A812Z0L5</t>
  </si>
  <si>
    <t>A0A812Z0L5_SYMMI</t>
  </si>
  <si>
    <t>SMIC04503_LOCUS27136</t>
  </si>
  <si>
    <t>A0A812SM88</t>
  </si>
  <si>
    <t>A0A812SM88_9DINO</t>
  </si>
  <si>
    <t>SNAT2548_LOCUS27221</t>
  </si>
  <si>
    <t>UniRef50_A0A812V3V0</t>
  </si>
  <si>
    <t>A0A812V3V0</t>
  </si>
  <si>
    <t>A0A812V3V0_SYMMI</t>
  </si>
  <si>
    <t>Mctp2 protein</t>
  </si>
  <si>
    <t>Mctp2 SMIC04503_LOCUS19078</t>
  </si>
  <si>
    <t>UniRef50_A0A812V3X4</t>
  </si>
  <si>
    <t>A0A812V3X4</t>
  </si>
  <si>
    <t>A0A812V3X4_9DINO</t>
  </si>
  <si>
    <t>IPP SNEC2469_LOCUS17492</t>
  </si>
  <si>
    <t>UniRef50_A0A812V3X7</t>
  </si>
  <si>
    <t>A0A812V3X7</t>
  </si>
  <si>
    <t>A0A812V3X7_9DINO</t>
  </si>
  <si>
    <t>Wdr35 SNEC2469_LOCUS17207</t>
  </si>
  <si>
    <t>UniRef50_A0A812V3Y5</t>
  </si>
  <si>
    <t>A0A812V3Y5</t>
  </si>
  <si>
    <t>A0A812V3Y5_9DINO</t>
  </si>
  <si>
    <t>SNEC2469_LOCUS17124</t>
  </si>
  <si>
    <t>A0A812XIR8</t>
  </si>
  <si>
    <t>A0A812XIR8_9DINO</t>
  </si>
  <si>
    <t>STRI2592_LOCUS36264</t>
  </si>
  <si>
    <t>UniRef50_A0A812V3Z1</t>
  </si>
  <si>
    <t>A0A812V3Z1</t>
  </si>
  <si>
    <t>A0A812V3Z1_9DINO</t>
  </si>
  <si>
    <t>RYR1 SMICCKB8_LOCUS17305</t>
  </si>
  <si>
    <t>UniRef50_A0A812V3Z4</t>
  </si>
  <si>
    <t>A0A812V3Z4</t>
  </si>
  <si>
    <t>A0A812V3Z4_9DINO</t>
  </si>
  <si>
    <t>SLIN2456_LOCUS20853</t>
  </si>
  <si>
    <t>UniRef50_A0A812V475</t>
  </si>
  <si>
    <t>A0A812V475</t>
  </si>
  <si>
    <t>A0A812V475_9DINO</t>
  </si>
  <si>
    <t>ANKRD52 SNAT2548_LOCUS33983</t>
  </si>
  <si>
    <t>UniRef50_A0A812V492</t>
  </si>
  <si>
    <t>A0A812V492</t>
  </si>
  <si>
    <t>A0A812V492_9DINO</t>
  </si>
  <si>
    <t>STRI2592_LOCUS16286 STRI2592_LOCUS30845</t>
  </si>
  <si>
    <t>UniRef50_A0A812V494</t>
  </si>
  <si>
    <t>A0A812V494</t>
  </si>
  <si>
    <t>A0A812V494_9DINO</t>
  </si>
  <si>
    <t>KIN12 protein</t>
  </si>
  <si>
    <t>KIN12 SNAT2548_LOCUS33993</t>
  </si>
  <si>
    <t>UniRef50_A0A812V4A4</t>
  </si>
  <si>
    <t>A0A812V4A4</t>
  </si>
  <si>
    <t>A0A812V4A4_SYMMI</t>
  </si>
  <si>
    <t>EHD2 protein</t>
  </si>
  <si>
    <t>EHD2 SMIC04503_LOCUS19097</t>
  </si>
  <si>
    <t>UniRef50_A0A812V4B4</t>
  </si>
  <si>
    <t>A0A812X1W3</t>
  </si>
  <si>
    <t>A0A812X1W3_9DINO</t>
  </si>
  <si>
    <t>STRI2592_LOCUS35584</t>
  </si>
  <si>
    <t>A0A812V4B4</t>
  </si>
  <si>
    <t>A0A812V4B4_9DINO</t>
  </si>
  <si>
    <t>SNAT2548_LOCUS34886</t>
  </si>
  <si>
    <t>UniRef50_A0A812V4F1</t>
  </si>
  <si>
    <t>A0A812V4F1</t>
  </si>
  <si>
    <t>A0A812V4F1_9DINO</t>
  </si>
  <si>
    <t>STRI2592_LOCUS30663</t>
  </si>
  <si>
    <t>UniRef50_A0A812V4H4</t>
  </si>
  <si>
    <t>A0A812V4H4</t>
  </si>
  <si>
    <t>A0A812V4H4_SYMPI</t>
  </si>
  <si>
    <t>Egln2 SPIL2461_LOCUS16203</t>
  </si>
  <si>
    <t>UniRef50_A0A812V4H5</t>
  </si>
  <si>
    <t>A0A812KFV4</t>
  </si>
  <si>
    <t>A0A812KFV4_SYMPI</t>
  </si>
  <si>
    <t>SPIL2461_LOCUS3349</t>
  </si>
  <si>
    <t>A0A812UA99</t>
  </si>
  <si>
    <t>A0A812UA99_SYMPI</t>
  </si>
  <si>
    <t>SPIL2461_LOCUS15039</t>
  </si>
  <si>
    <t>A0A812V4H5</t>
  </si>
  <si>
    <t>A0A812V4H5_9DINO</t>
  </si>
  <si>
    <t>SNAT2548_LOCUS34900</t>
  </si>
  <si>
    <t>UniRef50_A0A812V4I8</t>
  </si>
  <si>
    <t>A0A812V4I8</t>
  </si>
  <si>
    <t>A0A812V4I8_SYMMI</t>
  </si>
  <si>
    <t>SMIC04503_LOCUS19398</t>
  </si>
  <si>
    <t>UniRef50_A0A812V4I9</t>
  </si>
  <si>
    <t>A0A812V4I9</t>
  </si>
  <si>
    <t>A0A812V4I9_9DINO</t>
  </si>
  <si>
    <t>hydroxyisourate hydrolase (EC 3.5.2.17)</t>
  </si>
  <si>
    <t>Urah STRI2592_LOCUS30375</t>
  </si>
  <si>
    <t>UniRef50_A0A812V4J7</t>
  </si>
  <si>
    <t>A0A812V4J7</t>
  </si>
  <si>
    <t>A0A812V4J7_9DINO</t>
  </si>
  <si>
    <t>PPP1R12B SLIN2456_LOCUS21016</t>
  </si>
  <si>
    <t>UniRef50_A0A812V4L1</t>
  </si>
  <si>
    <t>A0A812V4L1</t>
  </si>
  <si>
    <t>A0A812V4L1_9DINO</t>
  </si>
  <si>
    <t>SMICCKB8_LOCUS17401</t>
  </si>
  <si>
    <t>UniRef50_A0A812V4L6</t>
  </si>
  <si>
    <t>A0A812V4L6</t>
  </si>
  <si>
    <t>A0A812V4L6_9DINO</t>
  </si>
  <si>
    <t>Samhd1 protein</t>
  </si>
  <si>
    <t>samhd1 SNAT2548_LOCUS35082</t>
  </si>
  <si>
    <t>UniRef50_A0A812V4M2</t>
  </si>
  <si>
    <t>A0A812V4M2</t>
  </si>
  <si>
    <t>A0A812V4M2_9DINO</t>
  </si>
  <si>
    <t>CntI protein</t>
  </si>
  <si>
    <t>cntI SNAT2548_LOCUS34914</t>
  </si>
  <si>
    <t>UniRef50_A0A812V4N4</t>
  </si>
  <si>
    <t>A0A812V4N4</t>
  </si>
  <si>
    <t>A0A812V4N4_SYMPI</t>
  </si>
  <si>
    <t>agaA33 SPIL2461_LOCUS16031</t>
  </si>
  <si>
    <t>UniRef50_A0A812V4Q0</t>
  </si>
  <si>
    <t>A0A812V4Q0</t>
  </si>
  <si>
    <t>A0A812V4Q0_SYMPI</t>
  </si>
  <si>
    <t>penE SPIL2461_LOCUS15973</t>
  </si>
  <si>
    <t>UniRef50_A0A812V4S4</t>
  </si>
  <si>
    <t>A0A812V3K8</t>
  </si>
  <si>
    <t>A0A812V3K8_9DINO</t>
  </si>
  <si>
    <t>SNEC2469_LOCUS17131</t>
  </si>
  <si>
    <t>A0A812V4S4</t>
  </si>
  <si>
    <t>A0A812V4S4_9DINO</t>
  </si>
  <si>
    <t>SNAT2548_LOCUS34668</t>
  </si>
  <si>
    <t>UniRef50_A0A812V4T3</t>
  </si>
  <si>
    <t>A0A812V4T3</t>
  </si>
  <si>
    <t>A0A812V4T3_9DINO</t>
  </si>
  <si>
    <t>ybbA SLIN2456_LOCUS21029</t>
  </si>
  <si>
    <t>UniRef50_A0A812V4U7</t>
  </si>
  <si>
    <t>A0A813CR58</t>
  </si>
  <si>
    <t>A0A813CR58_9DINO</t>
  </si>
  <si>
    <t>Lztr1 SNEC2469_LOCUS35439</t>
  </si>
  <si>
    <t>A0A812V4U7</t>
  </si>
  <si>
    <t>A0A812V4U7_9DINO</t>
  </si>
  <si>
    <t>gefF STRI2592_LOCUS31004</t>
  </si>
  <si>
    <t>UniRef50_A0A812V4W4</t>
  </si>
  <si>
    <t>A0A812V4W4</t>
  </si>
  <si>
    <t>A0A812V4W4_9DINO</t>
  </si>
  <si>
    <t>SNAT2548_LOCUS35141</t>
  </si>
  <si>
    <t>UniRef50_A0A812V4X6</t>
  </si>
  <si>
    <t>A0A812V4X6</t>
  </si>
  <si>
    <t>A0A812V4X6_9DINO</t>
  </si>
  <si>
    <t>SNAT2548_LOCUS35107</t>
  </si>
  <si>
    <t>UniRef50_A0A812V4Z9</t>
  </si>
  <si>
    <t>A0A812V4Z9</t>
  </si>
  <si>
    <t>A0A812V4Z9_9DINO</t>
  </si>
  <si>
    <t>Arylsulfotransferase (ASST)</t>
  </si>
  <si>
    <t>STRI2592_LOCUS31019</t>
  </si>
  <si>
    <t>UniRef50_A0A812V503</t>
  </si>
  <si>
    <t>A0A812V503</t>
  </si>
  <si>
    <t>A0A812V503_SYMMI</t>
  </si>
  <si>
    <t>GSP1 protein</t>
  </si>
  <si>
    <t>GSP1 SMIC04503_LOCUS19416</t>
  </si>
  <si>
    <t>UniRef50_A0A812V511</t>
  </si>
  <si>
    <t>A0A812V511</t>
  </si>
  <si>
    <t>A0A812V511_SYMPI</t>
  </si>
  <si>
    <t>SPIL2461_LOCUS15875</t>
  </si>
  <si>
    <t>UniRef50_A0A812V519</t>
  </si>
  <si>
    <t>A0A812V519</t>
  </si>
  <si>
    <t>A0A812V519_9DINO</t>
  </si>
  <si>
    <t>Haao protein</t>
  </si>
  <si>
    <t>Haao SLIN2456_LOCUS21200</t>
  </si>
  <si>
    <t>A0A812YBZ7</t>
  </si>
  <si>
    <t>A0A812YBZ7_9DINO</t>
  </si>
  <si>
    <t>Haao SNEC2469_LOCUS22305</t>
  </si>
  <si>
    <t>UniRef50_A0A812V520</t>
  </si>
  <si>
    <t>A0A812V520</t>
  </si>
  <si>
    <t>A0A812V520_SYMPI</t>
  </si>
  <si>
    <t>ERL2 SPIL2461_LOCUS15880</t>
  </si>
  <si>
    <t>UniRef50_A0A812V523</t>
  </si>
  <si>
    <t>A0A812V523</t>
  </si>
  <si>
    <t>A0A812V523_9DINO</t>
  </si>
  <si>
    <t>RAP SNAT2548_LOCUS35120</t>
  </si>
  <si>
    <t>UniRef50_A0A812V537</t>
  </si>
  <si>
    <t>A0A812V537</t>
  </si>
  <si>
    <t>A0A812V537_9DINO</t>
  </si>
  <si>
    <t>SLIN2456_LOCUS20638</t>
  </si>
  <si>
    <t>UniRef50_A0A812V556</t>
  </si>
  <si>
    <t>A0A812V556</t>
  </si>
  <si>
    <t>A0A812V556_SYMPI</t>
  </si>
  <si>
    <t>SPIL2461_LOCUS16237</t>
  </si>
  <si>
    <t>UniRef50_A0A812V585</t>
  </si>
  <si>
    <t>A0A812V585</t>
  </si>
  <si>
    <t>A0A812V585_SYMMI</t>
  </si>
  <si>
    <t>Kcnh7 SMIC04503_LOCUS19105</t>
  </si>
  <si>
    <t>UniRef50_A0A812V5A1</t>
  </si>
  <si>
    <t>A0A812V5A1</t>
  </si>
  <si>
    <t>A0A812V5A1_SYMMI</t>
  </si>
  <si>
    <t>USP8 protein</t>
  </si>
  <si>
    <t>USP8 SMIC04503_LOCUS19140</t>
  </si>
  <si>
    <t>UniRef50_A0A812V5G9</t>
  </si>
  <si>
    <t>A0A812V276</t>
  </si>
  <si>
    <t>A0A812V276_9DINO</t>
  </si>
  <si>
    <t>ABCE2 SNEC2469_LOCUS17104</t>
  </si>
  <si>
    <t>A0A813CMW8</t>
  </si>
  <si>
    <t>A0A813CMW8_9DINO</t>
  </si>
  <si>
    <t>Aasdhppt protein</t>
  </si>
  <si>
    <t>Aasdhppt SNEC2469_LOCUS35171</t>
  </si>
  <si>
    <t>A0A812J562</t>
  </si>
  <si>
    <t>A0A812J562_9DINO</t>
  </si>
  <si>
    <t>ABCE2 SMICCKB8_LOCUS3068</t>
  </si>
  <si>
    <t>A0A812V5G9</t>
  </si>
  <si>
    <t>A0A812V5G9_SYMMI</t>
  </si>
  <si>
    <t>ABCE2 SMIC04503_LOCUS19355</t>
  </si>
  <si>
    <t>UniRef50_A0A812V5H5</t>
  </si>
  <si>
    <t>A0A812V5H5</t>
  </si>
  <si>
    <t>A0A812V5H5_SYMMI</t>
  </si>
  <si>
    <t>SpoVR protein</t>
  </si>
  <si>
    <t>spoVR SMIC04503_LOCUS19146</t>
  </si>
  <si>
    <t>UniRef50_A0A812V5J2</t>
  </si>
  <si>
    <t>A0A812V5J2</t>
  </si>
  <si>
    <t>A0A812V5J2_SYMMI</t>
  </si>
  <si>
    <t>SMIC04503_LOCUS19679</t>
  </si>
  <si>
    <t>UniRef50_A0A812V5K5</t>
  </si>
  <si>
    <t>A0A812V5K5</t>
  </si>
  <si>
    <t>A0A812V5K5_9DINO</t>
  </si>
  <si>
    <t>STRI2592_LOCUS30298</t>
  </si>
  <si>
    <t>UniRef50_A0A812V5K7</t>
  </si>
  <si>
    <t>A0A812V5K7</t>
  </si>
  <si>
    <t>A0A812V5K7_9DINO</t>
  </si>
  <si>
    <t>STRI2592_LOCUS30739</t>
  </si>
  <si>
    <t>A0A812WCL0</t>
  </si>
  <si>
    <t>A0A812WCL0_9DINO</t>
  </si>
  <si>
    <t>STRI2592_LOCUS33641</t>
  </si>
  <si>
    <t>UniRef50_A0A812V5M5</t>
  </si>
  <si>
    <t>A0A812V5M5</t>
  </si>
  <si>
    <t>A0A812V5M5_9DINO</t>
  </si>
  <si>
    <t>ectD SMICCKB8_LOCUS17300</t>
  </si>
  <si>
    <t>UniRef50_A0A812V5P9</t>
  </si>
  <si>
    <t>A0A812V5P9</t>
  </si>
  <si>
    <t>A0A812V5P9_9DINO</t>
  </si>
  <si>
    <t>SNAT2548_LOCUS35229</t>
  </si>
  <si>
    <t>UniRef50_A0A812V5Q4</t>
  </si>
  <si>
    <t>A0A812V5Q4</t>
  </si>
  <si>
    <t>A0A812V5Q4_9DINO</t>
  </si>
  <si>
    <t>RYR1 SMICCKB8_LOCUS17303</t>
  </si>
  <si>
    <t>A0A812RLP4</t>
  </si>
  <si>
    <t>A0A812RLP4_9DINO</t>
  </si>
  <si>
    <t>STRI2592_LOCUS23793</t>
  </si>
  <si>
    <t>UniRef50_A0A812V5Q7</t>
  </si>
  <si>
    <t>A0A812J2Q0</t>
  </si>
  <si>
    <t>A0A812J2Q0_9DINO</t>
  </si>
  <si>
    <t>SNAT2548_LOCUS5622</t>
  </si>
  <si>
    <t>A0A812V5Q7</t>
  </si>
  <si>
    <t>A0A812V5Q7_9DINO</t>
  </si>
  <si>
    <t>SNAT2548_LOCUS34292</t>
  </si>
  <si>
    <t>UniRef50_A0A812V5V0</t>
  </si>
  <si>
    <t>A0A813CSX5</t>
  </si>
  <si>
    <t>A0A813CSX5_9DINO</t>
  </si>
  <si>
    <t>LIN protein</t>
  </si>
  <si>
    <t>LIN SMICCKB8_LOCUS38239</t>
  </si>
  <si>
    <t>A0A812V5V0</t>
  </si>
  <si>
    <t>A0A812V5V0_9DINO</t>
  </si>
  <si>
    <t>SNAT2548_LOCUS34142</t>
  </si>
  <si>
    <t>UniRef50_A0A812V5W2</t>
  </si>
  <si>
    <t>A0A812ZMX1</t>
  </si>
  <si>
    <t>A0A812ZMX1_9DINO</t>
  </si>
  <si>
    <t>SNEC2469_LOCUS24910</t>
  </si>
  <si>
    <t>A0A812QRD8</t>
  </si>
  <si>
    <t>A0A812QRD8_SYMPI</t>
  </si>
  <si>
    <t>SPIL2461_LOCUS9872</t>
  </si>
  <si>
    <t>A0A812V5W2</t>
  </si>
  <si>
    <t>A0A812V5W2_9DINO</t>
  </si>
  <si>
    <t>STRI2592_LOCUS31049</t>
  </si>
  <si>
    <t>A0A812SQG5</t>
  </si>
  <si>
    <t>A0A812SQG5_9DINO</t>
  </si>
  <si>
    <t>SNAT2548_LOCUS27292</t>
  </si>
  <si>
    <t>UniRef50_A0A812V5Y4</t>
  </si>
  <si>
    <t>A0A812V5Y4</t>
  </si>
  <si>
    <t>A0A812V5Y4_9DINO</t>
  </si>
  <si>
    <t>Bub1 protein</t>
  </si>
  <si>
    <t>bub1 SLIN2456_LOCUS21354</t>
  </si>
  <si>
    <t>UniRef50_A0A812V638</t>
  </si>
  <si>
    <t>A0A812V638</t>
  </si>
  <si>
    <t>A0A812V638_9DINO</t>
  </si>
  <si>
    <t>LinD protein</t>
  </si>
  <si>
    <t>linD SNEC2469_LOCUS17271</t>
  </si>
  <si>
    <t>UniRef50_A0A812V639</t>
  </si>
  <si>
    <t>A0A812V639</t>
  </si>
  <si>
    <t>A0A812V639_9DINO</t>
  </si>
  <si>
    <t>SNEC2469_LOCUS17502</t>
  </si>
  <si>
    <t>A0A812Z0Z2</t>
  </si>
  <si>
    <t>A0A812Z0Z2_9DINO</t>
  </si>
  <si>
    <t>SMICCKB8_LOCUS22073</t>
  </si>
  <si>
    <t>A0A1Q9E629</t>
  </si>
  <si>
    <t>A0A1Q9E629_SYMMI</t>
  </si>
  <si>
    <t>AK812_SmicGene49116</t>
  </si>
  <si>
    <t>UniRef50_A0A812V643</t>
  </si>
  <si>
    <t>A0A812V643</t>
  </si>
  <si>
    <t>A0A812V643_9DINO</t>
  </si>
  <si>
    <t>SNEC2469_LOCUS17203</t>
  </si>
  <si>
    <t>UniRef50_A0A812V646</t>
  </si>
  <si>
    <t>A0A812V646</t>
  </si>
  <si>
    <t>A0A812V646_SYMMI</t>
  </si>
  <si>
    <t>NPF8.1 SMIC04503_LOCUS19142</t>
  </si>
  <si>
    <t>UniRef50_A0A812V663</t>
  </si>
  <si>
    <t>A0A812V663</t>
  </si>
  <si>
    <t>A0A812V663_9DINO</t>
  </si>
  <si>
    <t>O-phosphoseryl-tRNA(Sec) selenium transferase (EC 2.9.1.2) (Selenocysteine synthase) (Selenocysteinyl-tRNA(Sec) synthase) (Sep-tRNA:Sec-tRNA synthase)</t>
  </si>
  <si>
    <t>sepsecs SNAT2548_LOCUS35224</t>
  </si>
  <si>
    <t>UniRef50_A0A812V693</t>
  </si>
  <si>
    <t>A0A812WPD8</t>
  </si>
  <si>
    <t>A0A812WPD8_9DINO</t>
  </si>
  <si>
    <t>SLIN2456_LOCUS24552</t>
  </si>
  <si>
    <t>A0A813CEY7</t>
  </si>
  <si>
    <t>A0A813CEY7_9DINO</t>
  </si>
  <si>
    <t>SMICCKB8_LOCUS35587</t>
  </si>
  <si>
    <t>A0A812XUV5</t>
  </si>
  <si>
    <t>A0A812XUV5_SYMMI</t>
  </si>
  <si>
    <t>SMIC04503_LOCUS24896</t>
  </si>
  <si>
    <t>A0A812V693</t>
  </si>
  <si>
    <t>A0A812V693_9DINO</t>
  </si>
  <si>
    <t>STRI2592_LOCUS30358</t>
  </si>
  <si>
    <t>UniRef50_A0A812V697</t>
  </si>
  <si>
    <t>A0A812V697</t>
  </si>
  <si>
    <t>A0A812V697_9DINO</t>
  </si>
  <si>
    <t>SLIN2456_LOCUS20699</t>
  </si>
  <si>
    <t>UniRef50_A0A812V699</t>
  </si>
  <si>
    <t>A0A812V699</t>
  </si>
  <si>
    <t>A0A812V699_SYMPI</t>
  </si>
  <si>
    <t>THSD7A protein</t>
  </si>
  <si>
    <t>THSD7A SPIL2461_LOCUS16277</t>
  </si>
  <si>
    <t>UniRef50_A0A812V6A8</t>
  </si>
  <si>
    <t>A0A812UJH4</t>
  </si>
  <si>
    <t>A0A812UJH4_9DINO</t>
  </si>
  <si>
    <t>KIF3A SNEC2469_LOCUS16520</t>
  </si>
  <si>
    <t>A0A812V6A8</t>
  </si>
  <si>
    <t>A0A812V6A8_9DINO</t>
  </si>
  <si>
    <t>KIF3A SMICCKB8_LOCUS17505</t>
  </si>
  <si>
    <t>A0A1Q9DHG7</t>
  </si>
  <si>
    <t>A0A1Q9DHG7_SYMMI</t>
  </si>
  <si>
    <t>Kinesin-like protein KIF3A</t>
  </si>
  <si>
    <t>KIF3A AK812_SmicGene23320</t>
  </si>
  <si>
    <t>A0A813ABU2</t>
  </si>
  <si>
    <t>A0A813ABU2_SYMMI</t>
  </si>
  <si>
    <t>KIF3A SMIC04503_LOCUS31393</t>
  </si>
  <si>
    <t>UniRef50_A0A812V6F5</t>
  </si>
  <si>
    <t>A0A812V6F5</t>
  </si>
  <si>
    <t>A0A812V6F5_9DINO</t>
  </si>
  <si>
    <t>SNAT2548_LOCUS34382</t>
  </si>
  <si>
    <t>UniRef50_A0A812V6F9</t>
  </si>
  <si>
    <t>A0A812V6F9</t>
  </si>
  <si>
    <t>A0A812V6F9_9DINO</t>
  </si>
  <si>
    <t>STRI2592_LOCUS31128</t>
  </si>
  <si>
    <t>UniRef50_A0A812V6H6</t>
  </si>
  <si>
    <t>A0A812V6H6</t>
  </si>
  <si>
    <t>A0A812V6H6_9DINO</t>
  </si>
  <si>
    <t>DGAT2D STRI2592_LOCUS30381</t>
  </si>
  <si>
    <t>UniRef50_A0A812V6J1</t>
  </si>
  <si>
    <t>A0A812V6J1</t>
  </si>
  <si>
    <t>A0A812V6J1_9DINO</t>
  </si>
  <si>
    <t>SNAT2548_LOCUS34375</t>
  </si>
  <si>
    <t>UniRef50_A0A812V6J2</t>
  </si>
  <si>
    <t>A0A812V6J2</t>
  </si>
  <si>
    <t>A0A812V6J2_9DINO</t>
  </si>
  <si>
    <t>SNAT2548_LOCUS35081</t>
  </si>
  <si>
    <t>UniRef50_A0A812V6K9</t>
  </si>
  <si>
    <t>A0A812V6K9</t>
  </si>
  <si>
    <t>A0A812V6K9_SYMMI</t>
  </si>
  <si>
    <t>asphd2 SMIC04503_LOCUS19414</t>
  </si>
  <si>
    <t>UniRef50_A0A812V6L0</t>
  </si>
  <si>
    <t>A0A812V6L0</t>
  </si>
  <si>
    <t>A0A812V6L0_9DINO</t>
  </si>
  <si>
    <t>RPT1A protein</t>
  </si>
  <si>
    <t>RPT1A STRI2592_LOCUS30390</t>
  </si>
  <si>
    <t>UniRef50_A0A812V6R9</t>
  </si>
  <si>
    <t>A0A812V6R9</t>
  </si>
  <si>
    <t>A0A812V6R9_9DINO</t>
  </si>
  <si>
    <t>CWC22 protein</t>
  </si>
  <si>
    <t>CWC22 SLIN2456_LOCUS21449</t>
  </si>
  <si>
    <t>UniRef50_A0A812V6T3</t>
  </si>
  <si>
    <t>A0A812V6T3</t>
  </si>
  <si>
    <t>A0A812V6T3_9DINO</t>
  </si>
  <si>
    <t>Dchs1 SMICCKB8_LOCUS17181</t>
  </si>
  <si>
    <t>UniRef50_A0A812V6W4</t>
  </si>
  <si>
    <t>A0A812V6W4</t>
  </si>
  <si>
    <t>A0A812V6W4_9DINO</t>
  </si>
  <si>
    <t>ANKRD44 SNEC2469_LOCUS17233</t>
  </si>
  <si>
    <t>A0A1Q9DWX3</t>
  </si>
  <si>
    <t>A0A1Q9DWX3_SYMMI</t>
  </si>
  <si>
    <t>Ankrd44 AK812_SmicGene17730</t>
  </si>
  <si>
    <t>UniRef50_A0A812V6X5</t>
  </si>
  <si>
    <t>A0A812V6X5</t>
  </si>
  <si>
    <t>A0A812V6X5_9DINO</t>
  </si>
  <si>
    <t>ycf45 SNAT2548_LOCUS34413</t>
  </si>
  <si>
    <t>UniRef50_A0A812V6Z4</t>
  </si>
  <si>
    <t>A0A812V6Z4</t>
  </si>
  <si>
    <t>A0A812V6Z4_SYMPI</t>
  </si>
  <si>
    <t>SPIL2461_LOCUS16102</t>
  </si>
  <si>
    <t>UniRef50_A0A812V710</t>
  </si>
  <si>
    <t>A0A1Q9DI20</t>
  </si>
  <si>
    <t>A0A1Q9DI20_SYMMI</t>
  </si>
  <si>
    <t>AK812_SmicGene23122</t>
  </si>
  <si>
    <t>A0A812V710</t>
  </si>
  <si>
    <t>A0A812V710_9DINO</t>
  </si>
  <si>
    <t>STRI2592_LOCUS30396</t>
  </si>
  <si>
    <t>UniRef50_A0A812V750</t>
  </si>
  <si>
    <t>A0A812V750</t>
  </si>
  <si>
    <t>A0A812V750_9DINO</t>
  </si>
  <si>
    <t>STRI2592_LOCUS30362</t>
  </si>
  <si>
    <t>UniRef50_A0A812V765</t>
  </si>
  <si>
    <t>A0A812V765</t>
  </si>
  <si>
    <t>A0A812V765_9DINO</t>
  </si>
  <si>
    <t>AGD14 SNAT2548_LOCUS34256</t>
  </si>
  <si>
    <t>UniRef50_A0A812V795</t>
  </si>
  <si>
    <t>A0A812SMI1</t>
  </si>
  <si>
    <t>A0A812SMI1_9DINO</t>
  </si>
  <si>
    <t>SLIN2456_LOCUS16178</t>
  </si>
  <si>
    <t>A0A813D0N4</t>
  </si>
  <si>
    <t>A0A813D0N4_9DINO</t>
  </si>
  <si>
    <t>SMICCKB8_LOCUS41768</t>
  </si>
  <si>
    <t>A0A1Q9D4D2</t>
  </si>
  <si>
    <t>A0A1Q9D4D2_SYMMI</t>
  </si>
  <si>
    <t>AK812_SmicGene28459</t>
  </si>
  <si>
    <t>A0A812TMZ1</t>
  </si>
  <si>
    <t>A0A812TMZ1_SYMMI</t>
  </si>
  <si>
    <t>SMIC04503_LOCUS17097</t>
  </si>
  <si>
    <t>A0A812V795</t>
  </si>
  <si>
    <t>A0A812V795_9DINO</t>
  </si>
  <si>
    <t>SNAT2548_LOCUS34264</t>
  </si>
  <si>
    <t>UniRef50_A0A812V7B6</t>
  </si>
  <si>
    <t>A0A812V7B6</t>
  </si>
  <si>
    <t>A0A812V7B6_SYMPI</t>
  </si>
  <si>
    <t>CIPK25 SPIL2461_LOCUS16285</t>
  </si>
  <si>
    <t>UniRef50_A0A812V7B9</t>
  </si>
  <si>
    <t>A0A812V7B9</t>
  </si>
  <si>
    <t>A0A812V7B9_9DINO</t>
  </si>
  <si>
    <t>fba STRI2592_LOCUS30867</t>
  </si>
  <si>
    <t>UniRef50_A0A812V7D7</t>
  </si>
  <si>
    <t>A0A812V7D7</t>
  </si>
  <si>
    <t>A0A812V7D7_9DINO</t>
  </si>
  <si>
    <t>SNEC2469_LOCUS17443</t>
  </si>
  <si>
    <t>UniRef50_A0A812V7D8</t>
  </si>
  <si>
    <t>A0A812ZXJ2</t>
  </si>
  <si>
    <t>A0A812ZXJ2_9DINO</t>
  </si>
  <si>
    <t>CMD1 SMICCKB8_LOCUS23415</t>
  </si>
  <si>
    <t>A0A812V7D8</t>
  </si>
  <si>
    <t>A0A812V7D8_SYMMI</t>
  </si>
  <si>
    <t>CABP1 SMIC04503_LOCUS19233</t>
  </si>
  <si>
    <t>UniRef50_A0A812V7G3</t>
  </si>
  <si>
    <t>A0A812V7G3</t>
  </si>
  <si>
    <t>A0A812V7G3_9DINO</t>
  </si>
  <si>
    <t>SNAT2548_LOCUS34463</t>
  </si>
  <si>
    <t>UniRef50_A0A812V7G5</t>
  </si>
  <si>
    <t>A0A812KK12</t>
  </si>
  <si>
    <t>A0A812KK12_9DINO</t>
  </si>
  <si>
    <t>SNAT2548_LOCUS9087</t>
  </si>
  <si>
    <t>A0A812V7G5</t>
  </si>
  <si>
    <t>A0A812V7G5_9DINO</t>
  </si>
  <si>
    <t>SNAT2548_LOCUS34482</t>
  </si>
  <si>
    <t>UniRef50_A0A812V7J3</t>
  </si>
  <si>
    <t>A0A812V7J3</t>
  </si>
  <si>
    <t>A0A812V7J3_9DINO</t>
  </si>
  <si>
    <t>mkkA STRI2592_LOCUS30562</t>
  </si>
  <si>
    <t>UniRef50_A0A812V7K0</t>
  </si>
  <si>
    <t>A0A812V7K0</t>
  </si>
  <si>
    <t>A0A812V7K0_9DINO</t>
  </si>
  <si>
    <t>SMC1 SNAT2548_LOCUS35167</t>
  </si>
  <si>
    <t>UniRef50_A0A812V7K8</t>
  </si>
  <si>
    <t>A0A812V7K8</t>
  </si>
  <si>
    <t>A0A812V7K8_9DINO</t>
  </si>
  <si>
    <t>SMICCKB8_LOCUS17406</t>
  </si>
  <si>
    <t>UniRef50_A0A812V7K9</t>
  </si>
  <si>
    <t>A0A813C3G1</t>
  </si>
  <si>
    <t>A0A813C3G1_9DINO</t>
  </si>
  <si>
    <t>SNEC2469_LOCUS33145</t>
  </si>
  <si>
    <t>A0A812I8G3</t>
  </si>
  <si>
    <t>A0A812I8G3_9DINO</t>
  </si>
  <si>
    <t>STRI2592_LOCUS3638</t>
  </si>
  <si>
    <t>A0A812V7K9</t>
  </si>
  <si>
    <t>A0A812V7K9_9DINO</t>
  </si>
  <si>
    <t>STRI2592_LOCUS31023</t>
  </si>
  <si>
    <t>UniRef50_A0A812V7P8</t>
  </si>
  <si>
    <t>A0A812V7P8</t>
  </si>
  <si>
    <t>A0A812V7P8_9DINO</t>
  </si>
  <si>
    <t>STRI2592_LOCUS30459</t>
  </si>
  <si>
    <t>UniRef50_A0A812V7R7</t>
  </si>
  <si>
    <t>A0A812V7R7</t>
  </si>
  <si>
    <t>A0A812V7R7_9DINO</t>
  </si>
  <si>
    <t>SNAT2548_LOCUS34232</t>
  </si>
  <si>
    <t>UniRef50_A0A812V7R9</t>
  </si>
  <si>
    <t>A0A812V7R9</t>
  </si>
  <si>
    <t>A0A812V7R9_9DINO</t>
  </si>
  <si>
    <t>Ttc38 SNAT2548_LOCUS34941</t>
  </si>
  <si>
    <t>UniRef50_A0A812V7S4</t>
  </si>
  <si>
    <t>A0A812V7S4</t>
  </si>
  <si>
    <t>A0A812V7S4_9DINO</t>
  </si>
  <si>
    <t>Chmp2a2 protein</t>
  </si>
  <si>
    <t>chmp2a2 SMICCKB8_LOCUS17282</t>
  </si>
  <si>
    <t>UniRef50_A0A812V7V5</t>
  </si>
  <si>
    <t>A0A812V7V5</t>
  </si>
  <si>
    <t>A0A812V7V5_9DINO</t>
  </si>
  <si>
    <t>STRI2592_LOCUS24199 STRI2592_LOCUS30578</t>
  </si>
  <si>
    <t>UniRef50_A0A812V804</t>
  </si>
  <si>
    <t>A0A812MI46</t>
  </si>
  <si>
    <t>A0A812MI46_9DINO</t>
  </si>
  <si>
    <t>STRI2592_LOCUS15100</t>
  </si>
  <si>
    <t>A0A812RM99</t>
  </si>
  <si>
    <t>A0A812RM99_9DINO</t>
  </si>
  <si>
    <t>STRI2592_LOCUS23724 STRI2592_LOCUS32953</t>
  </si>
  <si>
    <t>A0A812V804</t>
  </si>
  <si>
    <t>A0A812V804_9DINO</t>
  </si>
  <si>
    <t>STRI2592_LOCUS30589</t>
  </si>
  <si>
    <t>UniRef50_A0A812V805</t>
  </si>
  <si>
    <t>A0A812NCY6</t>
  </si>
  <si>
    <t>A0A812NCY6_9DINO</t>
  </si>
  <si>
    <t>SVEP1 SNEC2469_LOCUS7723</t>
  </si>
  <si>
    <t>A0A812Q017</t>
  </si>
  <si>
    <t>A0A812Q017_9DINO</t>
  </si>
  <si>
    <t>SVEP1 SMICCKB8_LOCUS12584</t>
  </si>
  <si>
    <t>A0A1Q9DTS3</t>
  </si>
  <si>
    <t>A0A1Q9DTS3_SYMMI</t>
  </si>
  <si>
    <t>SVEP1 AK812_SmicGene18929</t>
  </si>
  <si>
    <t>A0A812KL29</t>
  </si>
  <si>
    <t>A0A812KL29_SYMMI</t>
  </si>
  <si>
    <t>SMIC04503_LOCUS3704</t>
  </si>
  <si>
    <t>A0A812RMH6</t>
  </si>
  <si>
    <t>A0A812RMH6_9DINO</t>
  </si>
  <si>
    <t>SVEP1 STRI2592_LOCUS23626</t>
  </si>
  <si>
    <t>A0A812V805</t>
  </si>
  <si>
    <t>A0A812V805_9DINO</t>
  </si>
  <si>
    <t>Svep1 SNAT2548_LOCUS34337</t>
  </si>
  <si>
    <t>UniRef50_A0A812V810</t>
  </si>
  <si>
    <t>A0A812V810</t>
  </si>
  <si>
    <t>A0A812V810_9DINO</t>
  </si>
  <si>
    <t>mshA SLIN2456_LOCUS21135</t>
  </si>
  <si>
    <t>UniRef50_A0A812V823</t>
  </si>
  <si>
    <t>A0A812V823</t>
  </si>
  <si>
    <t>A0A812V823_SYMMI</t>
  </si>
  <si>
    <t>SLC26A/SulP transporter domain-containing protein</t>
  </si>
  <si>
    <t>SMIC04503_LOCUS19680</t>
  </si>
  <si>
    <t>UniRef50_A0A812V842</t>
  </si>
  <si>
    <t>A0A812V842</t>
  </si>
  <si>
    <t>A0A812V842_9DINO</t>
  </si>
  <si>
    <t>USP SMICCKB8_LOCUS17237</t>
  </si>
  <si>
    <t>UniRef50_A0A812V864</t>
  </si>
  <si>
    <t>A0A812V864</t>
  </si>
  <si>
    <t>A0A812V864_9DINO</t>
  </si>
  <si>
    <t>RH31 SMICCKB8_LOCUS17569</t>
  </si>
  <si>
    <t>UniRef50_A0A812V893</t>
  </si>
  <si>
    <t>A0A812V893</t>
  </si>
  <si>
    <t>A0A812V893_SYMPI</t>
  </si>
  <si>
    <t>Scn11a SPIL2461_LOCUS16321</t>
  </si>
  <si>
    <t>UniRef50_A0A812V8E8</t>
  </si>
  <si>
    <t>A0A812TYM1</t>
  </si>
  <si>
    <t>A0A812TYM1_9DINO</t>
  </si>
  <si>
    <t>Dhps protein</t>
  </si>
  <si>
    <t>dhps SNEC2469_LOCUS15646</t>
  </si>
  <si>
    <t>A0A812V8E8</t>
  </si>
  <si>
    <t>A0A812V8E8_9DINO</t>
  </si>
  <si>
    <t>Deoxyhypusine synthase</t>
  </si>
  <si>
    <t>SMICCKB8_LOCUS17427</t>
  </si>
  <si>
    <t>A0A812XJZ7</t>
  </si>
  <si>
    <t>A0A812XJZ7_SYMMI</t>
  </si>
  <si>
    <t>DHPS protein</t>
  </si>
  <si>
    <t>DHPS SMIC04503_LOCUS24750</t>
  </si>
  <si>
    <t>UniRef50_A0A812V8F4</t>
  </si>
  <si>
    <t>A0A812UY15</t>
  </si>
  <si>
    <t>A0A812UY15_9DINO</t>
  </si>
  <si>
    <t>STRI2592_LOCUS30433</t>
  </si>
  <si>
    <t>A0A812V5C8</t>
  </si>
  <si>
    <t>A0A812V5C8_9DINO</t>
  </si>
  <si>
    <t>STRI2592_LOCUS30434</t>
  </si>
  <si>
    <t>A0A812V8F4</t>
  </si>
  <si>
    <t>A0A812V8F4_9DINO</t>
  </si>
  <si>
    <t>Calm4 STRI2592_LOCUS30436</t>
  </si>
  <si>
    <t>UniRef50_A0A812V8G7</t>
  </si>
  <si>
    <t>A0A812V8G7</t>
  </si>
  <si>
    <t>A0A812V8G7_9DINO</t>
  </si>
  <si>
    <t>SLIN2456_LOCUS20965</t>
  </si>
  <si>
    <t>UniRef50_A0A812V8H2</t>
  </si>
  <si>
    <t>A0A812V8H2</t>
  </si>
  <si>
    <t>A0A812V8H2_9DINO</t>
  </si>
  <si>
    <t>LIG6 STRI2592_LOCUS30488</t>
  </si>
  <si>
    <t>UniRef50_A0A812V8I1</t>
  </si>
  <si>
    <t>A0A812V8I1</t>
  </si>
  <si>
    <t>A0A812V8I1_SYMMI</t>
  </si>
  <si>
    <t>GLYR1 protein</t>
  </si>
  <si>
    <t>GLYR1 SMIC04503_LOCUS19571</t>
  </si>
  <si>
    <t>UniRef50_A0A812V8I7</t>
  </si>
  <si>
    <t>A0A812V8I7</t>
  </si>
  <si>
    <t>A0A812V8I7_9DINO</t>
  </si>
  <si>
    <t>SNAT2548_LOCUS34569</t>
  </si>
  <si>
    <t>UniRef50_A0A812V8R3</t>
  </si>
  <si>
    <t>A0A812XCA0</t>
  </si>
  <si>
    <t>A0A812XCA0_9DINO</t>
  </si>
  <si>
    <t>PLOD3 SNEC2469_LOCUS21049</t>
  </si>
  <si>
    <t>A0A812V8R3</t>
  </si>
  <si>
    <t>A0A812V8R3_9DINO</t>
  </si>
  <si>
    <t>PLOD3 STRI2592_LOCUS30643</t>
  </si>
  <si>
    <t>UniRef50_A0A812V8R8</t>
  </si>
  <si>
    <t>A0A812V8R8</t>
  </si>
  <si>
    <t>A0A812V8R8_9DINO</t>
  </si>
  <si>
    <t>RBP45 protein</t>
  </si>
  <si>
    <t>RBP45 SLIN2456_LOCUS20849</t>
  </si>
  <si>
    <t>UniRef50_A0A812V8R9</t>
  </si>
  <si>
    <t>A0A812V8R9</t>
  </si>
  <si>
    <t>A0A812V8R9_9DINO</t>
  </si>
  <si>
    <t>SNEC2469_LOCUS17445</t>
  </si>
  <si>
    <t>UniRef50_A0A812V8S0</t>
  </si>
  <si>
    <t>A0A812V8S0</t>
  </si>
  <si>
    <t>A0A812V8S0_9DINO</t>
  </si>
  <si>
    <t>SMICCKB8_LOCUS17594</t>
  </si>
  <si>
    <t>UniRef50_A0A812V8S1</t>
  </si>
  <si>
    <t>A0A812V8S1</t>
  </si>
  <si>
    <t>A0A812V8S1_9DINO</t>
  </si>
  <si>
    <t>Ribosome assembly factor mrt4</t>
  </si>
  <si>
    <t>MRTO4 SMICCKB8_LOCUS17255</t>
  </si>
  <si>
    <t>UniRef50_A0A812V8T0</t>
  </si>
  <si>
    <t>A0A812V8T0</t>
  </si>
  <si>
    <t>A0A812V8T0_9DINO</t>
  </si>
  <si>
    <t>SNAT2548_LOCUS34415</t>
  </si>
  <si>
    <t>UniRef50_A0A812V8U8</t>
  </si>
  <si>
    <t>A0A812V8U8</t>
  </si>
  <si>
    <t>A0A812V8U8_SYMPI</t>
  </si>
  <si>
    <t>HMCN1 SPIL2461_LOCUS16276</t>
  </si>
  <si>
    <t>UniRef50_A0A812V8V9</t>
  </si>
  <si>
    <t>A0A812V8V9</t>
  </si>
  <si>
    <t>A0A812V8V9_9DINO</t>
  </si>
  <si>
    <t>RIB2 SNAT2548_LOCUS34423</t>
  </si>
  <si>
    <t>UniRef50_A0A812V8W3</t>
  </si>
  <si>
    <t>A0A812V8W3</t>
  </si>
  <si>
    <t>A0A812V8W3_9DINO</t>
  </si>
  <si>
    <t>DYRK4 SNAT2548_LOCUS34402</t>
  </si>
  <si>
    <t>UniRef50_A0A812V8Y8</t>
  </si>
  <si>
    <t>A0A812V8Y8</t>
  </si>
  <si>
    <t>A0A812V8Y8_9DINO</t>
  </si>
  <si>
    <t>STRI2592_LOCUS30951</t>
  </si>
  <si>
    <t>UniRef50_A0A812V8Z7</t>
  </si>
  <si>
    <t>A0A812V8Z7</t>
  </si>
  <si>
    <t>A0A812V8Z7_SYMMI</t>
  </si>
  <si>
    <t>CAPSL SMIC04503_LOCUS19385</t>
  </si>
  <si>
    <t>UniRef50_A0A812V918</t>
  </si>
  <si>
    <t>A0A812V918</t>
  </si>
  <si>
    <t>A0A812V918_9DINO</t>
  </si>
  <si>
    <t>STRI2592_LOCUS30652</t>
  </si>
  <si>
    <t>UniRef50_A0A812V949</t>
  </si>
  <si>
    <t>A0A812V949</t>
  </si>
  <si>
    <t>A0A812V949_9DINO</t>
  </si>
  <si>
    <t>spl-1 SNAT2548_LOCUS34953</t>
  </si>
  <si>
    <t>UniRef50_A0A812V984</t>
  </si>
  <si>
    <t>A0A812V984</t>
  </si>
  <si>
    <t>A0A812V984_9DINO</t>
  </si>
  <si>
    <t>SLIN2456_LOCUS21025</t>
  </si>
  <si>
    <t>UniRef50_A0A812V988</t>
  </si>
  <si>
    <t>A0A812V988</t>
  </si>
  <si>
    <t>A0A812V988_9DINO</t>
  </si>
  <si>
    <t>SCUBE3 SNEC2469_LOCUS17465</t>
  </si>
  <si>
    <t>UniRef50_A0A812V9B9</t>
  </si>
  <si>
    <t>A0A812V9B9</t>
  </si>
  <si>
    <t>A0A812V9B9_SYMPI</t>
  </si>
  <si>
    <t>SPIL2461_LOCUS16006</t>
  </si>
  <si>
    <t>UniRef50_A0A812V9C1</t>
  </si>
  <si>
    <t>A0A812S089</t>
  </si>
  <si>
    <t>A0A812S089_9DINO</t>
  </si>
  <si>
    <t>HET-E1 SLIN2456_LOCUS15299</t>
  </si>
  <si>
    <t>A0A812V9C1</t>
  </si>
  <si>
    <t>A0A812V9C1_9DINO</t>
  </si>
  <si>
    <t>HET-E1 STRI2592_LOCUS30967</t>
  </si>
  <si>
    <t>UniRef50_A0A812V9D1</t>
  </si>
  <si>
    <t>A0A812P3F4</t>
  </si>
  <si>
    <t>A0A812P3F4_SYMPI</t>
  </si>
  <si>
    <t>SPIL2461_LOCUS7857</t>
  </si>
  <si>
    <t>A0A812V9D1</t>
  </si>
  <si>
    <t>A0A812V9D1_SYMPI</t>
  </si>
  <si>
    <t>SPIL2461_LOCUS16007</t>
  </si>
  <si>
    <t>UniRef50_A0A812V9D4</t>
  </si>
  <si>
    <t>A0A812V9D4</t>
  </si>
  <si>
    <t>A0A812V9D4_9DINO</t>
  </si>
  <si>
    <t>SNAT2548_LOCUS34654</t>
  </si>
  <si>
    <t>UniRef50_A0A812V9G1</t>
  </si>
  <si>
    <t>A0A812V9G1</t>
  </si>
  <si>
    <t>A0A812V9G1_9DINO</t>
  </si>
  <si>
    <t>SNEC2469_LOCUS17279</t>
  </si>
  <si>
    <t>UniRef50_A0A812V9I4</t>
  </si>
  <si>
    <t>A0A812V9I4</t>
  </si>
  <si>
    <t>A0A812V9I4_9DINO</t>
  </si>
  <si>
    <t>STRI2592_LOCUS30680</t>
  </si>
  <si>
    <t>UniRef50_A0A812V9I7</t>
  </si>
  <si>
    <t>A0A812YT13</t>
  </si>
  <si>
    <t>A0A812YT13_9DINO</t>
  </si>
  <si>
    <t>Ttf2 SLIN2456_LOCUS29823</t>
  </si>
  <si>
    <t>A0A812V9I7</t>
  </si>
  <si>
    <t>A0A812V9I7_9DINO</t>
  </si>
  <si>
    <t>Ttf2 STRI2592_LOCUS30978</t>
  </si>
  <si>
    <t>UniRef50_A0A812V9I8</t>
  </si>
  <si>
    <t>A0A812HP71</t>
  </si>
  <si>
    <t>A0A812HP71_9DINO</t>
  </si>
  <si>
    <t>STRI2592_LOCUS2086</t>
  </si>
  <si>
    <t>A0A812LCI7</t>
  </si>
  <si>
    <t>A0A812LCI7_9DINO</t>
  </si>
  <si>
    <t>STRI2592_LOCUS11485</t>
  </si>
  <si>
    <t>A0A812V9I8</t>
  </si>
  <si>
    <t>A0A812V9I8_9DINO</t>
  </si>
  <si>
    <t>STRI2592_LOCUS31450</t>
  </si>
  <si>
    <t>UniRef50_A0A812V9K2</t>
  </si>
  <si>
    <t>A0A812V9K2</t>
  </si>
  <si>
    <t>A0A812V9K2_9DINO</t>
  </si>
  <si>
    <t>COMT SNAT2548_LOCUS34467</t>
  </si>
  <si>
    <t>UniRef50_A0A812V9L7</t>
  </si>
  <si>
    <t>A0A812V9L7</t>
  </si>
  <si>
    <t>A0A812V9L7_9DINO</t>
  </si>
  <si>
    <t>Dynein heavy chain ATP-binding dynein motor region domain-containing protein</t>
  </si>
  <si>
    <t>SNAT2548_LOCUS34502</t>
  </si>
  <si>
    <t>UniRef50_A0A812V9M0</t>
  </si>
  <si>
    <t>A0A812V9M0</t>
  </si>
  <si>
    <t>A0A812V9M0_9DINO</t>
  </si>
  <si>
    <t>fumA STRI2592_LOCUS30986</t>
  </si>
  <si>
    <t>UniRef50_A0A812V9N4</t>
  </si>
  <si>
    <t>A0A812V9N4</t>
  </si>
  <si>
    <t>A0A812V9N4_9DINO</t>
  </si>
  <si>
    <t>Ank2 STRI2592_LOCUS30565</t>
  </si>
  <si>
    <t>A0A812P9D2</t>
  </si>
  <si>
    <t>A0A812P9D2_9DINO</t>
  </si>
  <si>
    <t>ANK1 SNAT2548_LOCUS18502</t>
  </si>
  <si>
    <t>UniRef50_A0A812V9P4</t>
  </si>
  <si>
    <t>A0A812V9P4</t>
  </si>
  <si>
    <t>A0A812V9P4_9DINO</t>
  </si>
  <si>
    <t>CWINV2 protein</t>
  </si>
  <si>
    <t>CWINV2 STRI2592_LOCUS30567</t>
  </si>
  <si>
    <t>UniRef50_A0A812V9P9</t>
  </si>
  <si>
    <t>A0A812V9P9</t>
  </si>
  <si>
    <t>A0A812V9P9_9DINO</t>
  </si>
  <si>
    <t>SNAT2548_LOCUS34704</t>
  </si>
  <si>
    <t>UniRef50_A0A812V9R8</t>
  </si>
  <si>
    <t>A0A812V9R8</t>
  </si>
  <si>
    <t>A0A812V9R8_9DINO</t>
  </si>
  <si>
    <t>nipblb SNAT2548_LOCUS34411</t>
  </si>
  <si>
    <t>UniRef50_A0A812V9S7</t>
  </si>
  <si>
    <t>A0A812V9S7</t>
  </si>
  <si>
    <t>A0A812V9S7_9DINO</t>
  </si>
  <si>
    <t>MORN1 protein</t>
  </si>
  <si>
    <t>MORN1 SMICCKB8_LOCUS17535</t>
  </si>
  <si>
    <t>UniRef50_A0A812V9T6</t>
  </si>
  <si>
    <t>A0A812MVN0</t>
  </si>
  <si>
    <t>A0A812MVN0_9DINO</t>
  </si>
  <si>
    <t>SLIN2456_LOCUS8401</t>
  </si>
  <si>
    <t>A0A812V9T6</t>
  </si>
  <si>
    <t>A0A812V9T6_9DINO</t>
  </si>
  <si>
    <t>STRI2592_LOCUS31241</t>
  </si>
  <si>
    <t>UniRef50_A0A812V9Z0</t>
  </si>
  <si>
    <t>A0A812V9Z0</t>
  </si>
  <si>
    <t>A0A812V9Z0_9DINO</t>
  </si>
  <si>
    <t>ATP7B protein</t>
  </si>
  <si>
    <t>ATP7B SNAT2548_LOCUS35034</t>
  </si>
  <si>
    <t>UniRef50_A0A812V9Z3</t>
  </si>
  <si>
    <t>A0A812V9Z3</t>
  </si>
  <si>
    <t>A0A812V9Z3_9DINO</t>
  </si>
  <si>
    <t>EIF6 SLIN2456_LOCUS21323</t>
  </si>
  <si>
    <t>UniRef50_A0A812VA15</t>
  </si>
  <si>
    <t>A0A812VA15</t>
  </si>
  <si>
    <t>A0A812VA15_SYMPI</t>
  </si>
  <si>
    <t>SPIL2461_LOCUS16104</t>
  </si>
  <si>
    <t>UniRef50_A0A812VA28</t>
  </si>
  <si>
    <t>A0A812VA28</t>
  </si>
  <si>
    <t>A0A812VA28_9DINO</t>
  </si>
  <si>
    <t>SLIN2456_LOCUS20929</t>
  </si>
  <si>
    <t>UniRef50_A0A812VA39</t>
  </si>
  <si>
    <t>A0A812ZSC3</t>
  </si>
  <si>
    <t>A0A812ZSC3_9DINO</t>
  </si>
  <si>
    <t>Esyt3 STRI2592_LOCUS45141</t>
  </si>
  <si>
    <t>A0A812VA39</t>
  </si>
  <si>
    <t>A0A812VA39_9DINO</t>
  </si>
  <si>
    <t>Esyt3 SNAT2548_LOCUS35044</t>
  </si>
  <si>
    <t>UniRef50_A0A812VA44</t>
  </si>
  <si>
    <t>A0A812VA44</t>
  </si>
  <si>
    <t>A0A812VA44_9DINO</t>
  </si>
  <si>
    <t>SHOC2 STRI2592_LOCUS30724</t>
  </si>
  <si>
    <t>UniRef50_A0A812VA66</t>
  </si>
  <si>
    <t>A0A812PJ43</t>
  </si>
  <si>
    <t>A0A812PJ43_SYMPI</t>
  </si>
  <si>
    <t>Scn11a SPIL2461_LOCUS8389</t>
  </si>
  <si>
    <t>A0A812VA66</t>
  </si>
  <si>
    <t>A0A812VA66_9DINO</t>
  </si>
  <si>
    <t>scn4ab SNAT2548_LOCUS35054</t>
  </si>
  <si>
    <t>UniRef50_A0A812VA67</t>
  </si>
  <si>
    <t>A0A812VA67</t>
  </si>
  <si>
    <t>A0A812VA67_SYMMI</t>
  </si>
  <si>
    <t>Kcna3 protein</t>
  </si>
  <si>
    <t>Kcna3 SMIC04503_LOCUS19933</t>
  </si>
  <si>
    <t>UniRef50_A0A812VA72</t>
  </si>
  <si>
    <t>A0A812VA72</t>
  </si>
  <si>
    <t>A0A812VA72_9DINO</t>
  </si>
  <si>
    <t>Rmi1 protein</t>
  </si>
  <si>
    <t>rmi1 SNEC2469_LOCUS17302</t>
  </si>
  <si>
    <t>UniRef50_A0A812VAA3</t>
  </si>
  <si>
    <t>A0A812VAA3</t>
  </si>
  <si>
    <t>A0A812VAA3_9DINO</t>
  </si>
  <si>
    <t>dnaJ STRI2592_LOCUS31518</t>
  </si>
  <si>
    <t>UniRef50_A0A812VAB8</t>
  </si>
  <si>
    <t>A0A812VAB8</t>
  </si>
  <si>
    <t>A0A812VAB8_SYMPI</t>
  </si>
  <si>
    <t>SPIL2461_LOCUS16046</t>
  </si>
  <si>
    <t>UniRef50_A0A812VAC9</t>
  </si>
  <si>
    <t>A0A812VAC9</t>
  </si>
  <si>
    <t>A0A812VAC9_9DINO</t>
  </si>
  <si>
    <t>sgd1 SNAT2548_LOCUS34758</t>
  </si>
  <si>
    <t>UniRef50_A0A812VAD2</t>
  </si>
  <si>
    <t>A0A812YTF2</t>
  </si>
  <si>
    <t>A0A812YTF2_9DINO</t>
  </si>
  <si>
    <t>Pus7 SLIN2456_LOCUS29847</t>
  </si>
  <si>
    <t>A0A812VAD2</t>
  </si>
  <si>
    <t>A0A812VAD2_9DINO</t>
  </si>
  <si>
    <t>PUS7 SNAT2548_LOCUS34468</t>
  </si>
  <si>
    <t>UniRef50_A0A812VAD4</t>
  </si>
  <si>
    <t>A0A812S4B5</t>
  </si>
  <si>
    <t>A0A812S4B5_9DINO</t>
  </si>
  <si>
    <t>Wdr64 SLIN2456_LOCUS15302</t>
  </si>
  <si>
    <t>A0A812NNF9</t>
  </si>
  <si>
    <t>A0A812NNF9_SYMPI</t>
  </si>
  <si>
    <t>Wdr64 protein</t>
  </si>
  <si>
    <t>Wdr64 SPIL2461_LOCUS7262</t>
  </si>
  <si>
    <t>A0A812VAD4</t>
  </si>
  <si>
    <t>A0A812VAD4_9DINO</t>
  </si>
  <si>
    <t>Wdr64 STRI2592_LOCUS30964</t>
  </si>
  <si>
    <t>UniRef50_A0A812VAD9</t>
  </si>
  <si>
    <t>A0A812VAD9</t>
  </si>
  <si>
    <t>A0A812VAD9_9DINO</t>
  </si>
  <si>
    <t>Mfge8 SNAT2548_LOCUS34545</t>
  </si>
  <si>
    <t>UniRef50_A0A812VAE4</t>
  </si>
  <si>
    <t>A0A812VAE4</t>
  </si>
  <si>
    <t>A0A812VAE4_SYMMI</t>
  </si>
  <si>
    <t>IMPA1 SMIC04503_LOCUS19610</t>
  </si>
  <si>
    <t>UniRef50_A0A812VAH4</t>
  </si>
  <si>
    <t>A0A812MFH2</t>
  </si>
  <si>
    <t>A0A812MFH2_9DINO</t>
  </si>
  <si>
    <t>SNEC2469_LOCUS6154</t>
  </si>
  <si>
    <t>A0A813CRY0</t>
  </si>
  <si>
    <t>A0A813CRY0_9DINO</t>
  </si>
  <si>
    <t>SMICCKB8_LOCUS38858</t>
  </si>
  <si>
    <t>A0A813BCZ9</t>
  </si>
  <si>
    <t>A0A813BCZ9_SYMMI</t>
  </si>
  <si>
    <t>SMIC04503_LOCUS37097</t>
  </si>
  <si>
    <t>A0A812VAH4</t>
  </si>
  <si>
    <t>A0A812VAH4_9DINO</t>
  </si>
  <si>
    <t>STRI2592_LOCUS31035</t>
  </si>
  <si>
    <t>UniRef50_A0A812VAH8</t>
  </si>
  <si>
    <t>A0A813D378</t>
  </si>
  <si>
    <t>A0A813D378_9DINO</t>
  </si>
  <si>
    <t>Acly protein</t>
  </si>
  <si>
    <t>Acly SMICCKB8_LOCUS41697</t>
  </si>
  <si>
    <t>A0A813BFP7</t>
  </si>
  <si>
    <t>A0A813BFP7_SYMMI</t>
  </si>
  <si>
    <t>Acly SMIC04503_LOCUS37460</t>
  </si>
  <si>
    <t>A0A812VAH8</t>
  </si>
  <si>
    <t>A0A812VAH8_9DINO</t>
  </si>
  <si>
    <t>Acly STRI2592_LOCUS30974</t>
  </si>
  <si>
    <t>UniRef50_A0A812VAI1</t>
  </si>
  <si>
    <t>A0A812VAI1</t>
  </si>
  <si>
    <t>A0A812VAI1_9DINO</t>
  </si>
  <si>
    <t>SNAT2548_LOCUS35185</t>
  </si>
  <si>
    <t>UniRef50_A0A812VAJ7</t>
  </si>
  <si>
    <t>A0A812VAJ7</t>
  </si>
  <si>
    <t>A0A812VAJ7_SYMPI</t>
  </si>
  <si>
    <t>TMOD2 protein</t>
  </si>
  <si>
    <t>TMOD2 SPIL2461_LOCUS16463</t>
  </si>
  <si>
    <t>UniRef50_A0A812VAK3</t>
  </si>
  <si>
    <t>A0A812VAK3</t>
  </si>
  <si>
    <t>A0A812VAK3_9DINO</t>
  </si>
  <si>
    <t>SNEC2469_LOCUS17341</t>
  </si>
  <si>
    <t>UniRef50_A0A812VAL9</t>
  </si>
  <si>
    <t>A0A812VAL9</t>
  </si>
  <si>
    <t>A0A812VAL9_9DINO</t>
  </si>
  <si>
    <t>CEP76 protein</t>
  </si>
  <si>
    <t>CEP76 SLIN2456_LOCUS21091</t>
  </si>
  <si>
    <t>UniRef50_A0A812VAM6</t>
  </si>
  <si>
    <t>A0A812VAM6</t>
  </si>
  <si>
    <t>A0A812VAM6_9DINO</t>
  </si>
  <si>
    <t>KIF13B SLIN2456_LOCUS21104</t>
  </si>
  <si>
    <t>UniRef50_A0A812VAV5</t>
  </si>
  <si>
    <t>A0A812VAV5</t>
  </si>
  <si>
    <t>A0A812VAV5_9DINO</t>
  </si>
  <si>
    <t>SNEC2469_LOCUS17537</t>
  </si>
  <si>
    <t>UniRef50_A0A812VAX1</t>
  </si>
  <si>
    <t>A0A812VAX1</t>
  </si>
  <si>
    <t>A0A812VAX1_9DINO</t>
  </si>
  <si>
    <t>SMICCKB8_LOCUS17307</t>
  </si>
  <si>
    <t>UniRef50_A0A812VAZ2</t>
  </si>
  <si>
    <t>A0A812SAP6</t>
  </si>
  <si>
    <t>A0A812SAP6_9DINO</t>
  </si>
  <si>
    <t>HspD protein</t>
  </si>
  <si>
    <t>hspD SLIN2456_LOCUS15705</t>
  </si>
  <si>
    <t>A0A812VAZ2</t>
  </si>
  <si>
    <t>A0A812VAZ2_SYMPI</t>
  </si>
  <si>
    <t>SPIL2461_LOCUS16543</t>
  </si>
  <si>
    <t>UniRef50_A0A812VB04</t>
  </si>
  <si>
    <t>A0A812TZR6</t>
  </si>
  <si>
    <t>A0A812TZR6_9DINO</t>
  </si>
  <si>
    <t>rbcL SLIN2456_LOCUS18888</t>
  </si>
  <si>
    <t>A0A812VB04</t>
  </si>
  <si>
    <t>A0A812VB04_9DINO</t>
  </si>
  <si>
    <t>Abcb10 SLIN2456_LOCUS21007</t>
  </si>
  <si>
    <t>A0A812QEW5</t>
  </si>
  <si>
    <t>A0A812QEW5_9DINO</t>
  </si>
  <si>
    <t>Abcb10 SNEC2469_LOCUS10640</t>
  </si>
  <si>
    <t>A0A813C241</t>
  </si>
  <si>
    <t>A0A813C241_9DINO</t>
  </si>
  <si>
    <t>Abcb10 SMICCKB8_LOCUS33521</t>
  </si>
  <si>
    <t>A0A812G6Y2</t>
  </si>
  <si>
    <t>A0A812G6Y2_9DINO</t>
  </si>
  <si>
    <t>STRI2592_LOCUS229</t>
  </si>
  <si>
    <t>A0A812ZPC6</t>
  </si>
  <si>
    <t>A0A812ZPC6_9DINO</t>
  </si>
  <si>
    <t>Abcb10 STRI2592_LOCUS44349</t>
  </si>
  <si>
    <t>A0A812PRA5</t>
  </si>
  <si>
    <t>A0A812PRA5_9DINO</t>
  </si>
  <si>
    <t>SNAT2548_LOCUS19949</t>
  </si>
  <si>
    <t>UniRef50_A0A812VB13</t>
  </si>
  <si>
    <t>A0A812VB13</t>
  </si>
  <si>
    <t>A0A812VB13_9DINO</t>
  </si>
  <si>
    <t>AMT1-1 SNAT2548_LOCUS34635</t>
  </si>
  <si>
    <t>UniRef50_A0A812VB16</t>
  </si>
  <si>
    <t>A0A812VB16</t>
  </si>
  <si>
    <t>A0A812VB16_9DINO</t>
  </si>
  <si>
    <t>AMT1-3 SMICCKB8_LOCUS17670</t>
  </si>
  <si>
    <t>UniRef50_A0A812VB21</t>
  </si>
  <si>
    <t>A0A812VB21</t>
  </si>
  <si>
    <t>A0A812VB21_9DINO</t>
  </si>
  <si>
    <t>SMICCKB8_LOCUS17494</t>
  </si>
  <si>
    <t>UniRef50_A0A812VB37</t>
  </si>
  <si>
    <t>A0A812VB37</t>
  </si>
  <si>
    <t>A0A812VB37_9DINO</t>
  </si>
  <si>
    <t>STRI2592_LOCUS30799</t>
  </si>
  <si>
    <t>UniRef50_A0A812VB49</t>
  </si>
  <si>
    <t>A0A812VB49</t>
  </si>
  <si>
    <t>A0A812VB49_9DINO</t>
  </si>
  <si>
    <t>POLL protein</t>
  </si>
  <si>
    <t>POLL SNEC2469_LOCUS17773</t>
  </si>
  <si>
    <t>UniRef50_A0A812VB58</t>
  </si>
  <si>
    <t>A0A812VB58</t>
  </si>
  <si>
    <t>A0A812VB58_9DINO</t>
  </si>
  <si>
    <t>Zdhhc3 protein</t>
  </si>
  <si>
    <t>Zdhhc3 SLIN2456_LOCUS21592</t>
  </si>
  <si>
    <t>UniRef50_A0A812VBB9</t>
  </si>
  <si>
    <t>A0A812VBB9</t>
  </si>
  <si>
    <t>A0A812VBB9_9DINO</t>
  </si>
  <si>
    <t>NRPB5A protein</t>
  </si>
  <si>
    <t>NRPB5A SNEC2469_LOCUS17785</t>
  </si>
  <si>
    <t>UniRef50_A0A812VBE8</t>
  </si>
  <si>
    <t>A0A812VBE8</t>
  </si>
  <si>
    <t>A0A812VBE8_9DINO</t>
  </si>
  <si>
    <t>SNAT2548_LOCUS34676</t>
  </si>
  <si>
    <t>UniRef50_A0A812VBF6</t>
  </si>
  <si>
    <t>A0A812VBF6</t>
  </si>
  <si>
    <t>A0A812VBF6_SYMMI</t>
  </si>
  <si>
    <t>Capsl SMIC04503_LOCUS19666</t>
  </si>
  <si>
    <t>UniRef50_A0A812VBH0</t>
  </si>
  <si>
    <t>A0A812VBH0</t>
  </si>
  <si>
    <t>A0A812VBH0_9DINO</t>
  </si>
  <si>
    <t>Sardh SLIN2456_LOCUS21152</t>
  </si>
  <si>
    <t>UniRef50_A0A812VBH5</t>
  </si>
  <si>
    <t>A0A812VBH5</t>
  </si>
  <si>
    <t>A0A812VBH5_9DINO</t>
  </si>
  <si>
    <t>SMICCKB8_LOCUS17478</t>
  </si>
  <si>
    <t>UniRef50_A0A812VBJ0</t>
  </si>
  <si>
    <t>A0A812VBJ0</t>
  </si>
  <si>
    <t>A0A812VBJ0_SYMPI</t>
  </si>
  <si>
    <t>NEK5 SPIL2461_LOCUS16533</t>
  </si>
  <si>
    <t>UniRef50_A0A812VBJ4</t>
  </si>
  <si>
    <t>A0A812VBJ4</t>
  </si>
  <si>
    <t>A0A812VBJ4_SYMMI</t>
  </si>
  <si>
    <t>Eml5 SMIC04503_LOCUS19489</t>
  </si>
  <si>
    <t>UniRef50_A0A812VBL6</t>
  </si>
  <si>
    <t>A0A812VBL6</t>
  </si>
  <si>
    <t>A0A812VBL6_9DINO</t>
  </si>
  <si>
    <t>SNAT2548_LOCUS35190</t>
  </si>
  <si>
    <t>UniRef50_A0A812VBQ2</t>
  </si>
  <si>
    <t>A0A812VBQ2</t>
  </si>
  <si>
    <t>A0A812VBQ2_9DINO</t>
  </si>
  <si>
    <t>SLIN2456_LOCUS21842</t>
  </si>
  <si>
    <t>UniRef50_A0A812VBR2</t>
  </si>
  <si>
    <t>A0A812VBR2</t>
  </si>
  <si>
    <t>A0A812VBR2_SYMMI</t>
  </si>
  <si>
    <t>SMIC04503_LOCUS20030</t>
  </si>
  <si>
    <t>UniRef50_A0A812VBR3</t>
  </si>
  <si>
    <t>A0A812W1I5</t>
  </si>
  <si>
    <t>A0A812W1I5_9DINO</t>
  </si>
  <si>
    <t>SAMS1 protein</t>
  </si>
  <si>
    <t>SAMS1 STRI2592_LOCUS33095</t>
  </si>
  <si>
    <t>A0A812VBR3</t>
  </si>
  <si>
    <t>A0A812VBR3_9DINO</t>
  </si>
  <si>
    <t>SNAT2548_LOCUS34890</t>
  </si>
  <si>
    <t>UniRef50_A0A812VBR5</t>
  </si>
  <si>
    <t>A0A812VBR5</t>
  </si>
  <si>
    <t>A0A812VBR5_9DINO</t>
  </si>
  <si>
    <t>GluProRS SLIN2456_LOCUS20986</t>
  </si>
  <si>
    <t>UniRef50_A0A812VBU0</t>
  </si>
  <si>
    <t>A0A812VBU0</t>
  </si>
  <si>
    <t>A0A812VBU0_SYMPI</t>
  </si>
  <si>
    <t>Cdkl4 SPIL2461_LOCUS16597</t>
  </si>
  <si>
    <t>UniRef50_A0A812VBW9</t>
  </si>
  <si>
    <t>A0A812VBW9</t>
  </si>
  <si>
    <t>A0A812VBW9_SYMPI</t>
  </si>
  <si>
    <t>COX2 SPIL2461_LOCUS16603</t>
  </si>
  <si>
    <t>UniRef50_A0A812VBY5</t>
  </si>
  <si>
    <t>A0A812VBY5</t>
  </si>
  <si>
    <t>A0A812VBY5_SYMMI</t>
  </si>
  <si>
    <t>SMIC04503_LOCUS19516</t>
  </si>
  <si>
    <t>UniRef50_A0A812VC10</t>
  </si>
  <si>
    <t>A0A812VC10</t>
  </si>
  <si>
    <t>A0A812VC10_9DINO</t>
  </si>
  <si>
    <t>SLIN2456_LOCUS21168</t>
  </si>
  <si>
    <t>UniRef50_A0A812VC18</t>
  </si>
  <si>
    <t>A0A812X0Q7</t>
  </si>
  <si>
    <t>A0A812X0Q7_9DINO</t>
  </si>
  <si>
    <t>Rpl2302 protein</t>
  </si>
  <si>
    <t>rpl2302 SLIN2456_LOCUS25683</t>
  </si>
  <si>
    <t>A0A813BIB0</t>
  </si>
  <si>
    <t>A0A813BIB0_9DINO</t>
  </si>
  <si>
    <t>rpl2302 SNEC2469_LOCUS30385</t>
  </si>
  <si>
    <t>A0A812JHL5</t>
  </si>
  <si>
    <t>A0A812JHL5_9DINO</t>
  </si>
  <si>
    <t>rpl2302 SMICCKB8_LOCUS3509</t>
  </si>
  <si>
    <t>A0A812R3S9</t>
  </si>
  <si>
    <t>A0A812R3S9_SYMMI</t>
  </si>
  <si>
    <t>rpl2302 SMIC04503_LOCUS12254</t>
  </si>
  <si>
    <t>A0A812QX95</t>
  </si>
  <si>
    <t>A0A812QX95_SYMPI</t>
  </si>
  <si>
    <t>rpl2302 SPIL2461_LOCUS10085</t>
  </si>
  <si>
    <t>A0A812VC18</t>
  </si>
  <si>
    <t>A0A812VC18_9DINO</t>
  </si>
  <si>
    <t>rpl2302 STRI2592_LOCUS31580</t>
  </si>
  <si>
    <t>UniRef50_A0A812VC31</t>
  </si>
  <si>
    <t>A0A812VC31</t>
  </si>
  <si>
    <t>A0A812VC31_9DINO</t>
  </si>
  <si>
    <t>SMICCKB8_LOCUS17677</t>
  </si>
  <si>
    <t>UniRef50_A0A812VC92</t>
  </si>
  <si>
    <t>A0A812VC92</t>
  </si>
  <si>
    <t>A0A812VC92_SYMPI</t>
  </si>
  <si>
    <t>GacHH protein</t>
  </si>
  <si>
    <t>gacHH SPIL2461_LOCUS16629</t>
  </si>
  <si>
    <t>UniRef50_A0A812VC99</t>
  </si>
  <si>
    <t>A0A812VC99</t>
  </si>
  <si>
    <t>A0A812VC99_9DINO</t>
  </si>
  <si>
    <t>SNAT2548_LOCUS34929</t>
  </si>
  <si>
    <t>UniRef50_A0A812VCB0</t>
  </si>
  <si>
    <t>A0A812MUJ9</t>
  </si>
  <si>
    <t>A0A812MUJ9_9DINO</t>
  </si>
  <si>
    <t>cmk-1 SLIN2456_LOCUS8523</t>
  </si>
  <si>
    <t>A0A812VCB0</t>
  </si>
  <si>
    <t>A0A812VCB0_9DINO</t>
  </si>
  <si>
    <t>cmk-1 SNAT2548_LOCUS34755</t>
  </si>
  <si>
    <t>UniRef50_A0A812VCC9</t>
  </si>
  <si>
    <t>A0A812VCC9</t>
  </si>
  <si>
    <t>A0A812VCC9_9DINO</t>
  </si>
  <si>
    <t>SNEC2469_LOCUS17691</t>
  </si>
  <si>
    <t>A0A812ZDI7</t>
  </si>
  <si>
    <t>A0A812ZDI7_9DINO</t>
  </si>
  <si>
    <t>SNEC2469_LOCUS24465</t>
  </si>
  <si>
    <t>UniRef50_A0A812VCE2</t>
  </si>
  <si>
    <t>A0A812VCE2</t>
  </si>
  <si>
    <t>A0A812VCE2_9DINO</t>
  </si>
  <si>
    <t>SMICCKB8_LOCUS17331</t>
  </si>
  <si>
    <t>UniRef50_A0A812VCF3</t>
  </si>
  <si>
    <t>A0A812VCF3</t>
  </si>
  <si>
    <t>A0A812VCF3_9DINO</t>
  </si>
  <si>
    <t>rsph10b SLIN2456_LOCUS21471</t>
  </si>
  <si>
    <t>UniRef50_A0A812VCG6</t>
  </si>
  <si>
    <t>A0A812SYB5</t>
  </si>
  <si>
    <t>A0A812SYB5_SYMMI</t>
  </si>
  <si>
    <t>SMIC04503_LOCUS15270</t>
  </si>
  <si>
    <t>A0A812VCG6</t>
  </si>
  <si>
    <t>A0A812VCG6_9DINO</t>
  </si>
  <si>
    <t>SNRPA protein</t>
  </si>
  <si>
    <t>SNRPA STRI2592_LOCUS31118</t>
  </si>
  <si>
    <t>UniRef50_A0A812VCH2</t>
  </si>
  <si>
    <t>A0A812UU79</t>
  </si>
  <si>
    <t>A0A812UU79_9DINO</t>
  </si>
  <si>
    <t>ForF protein</t>
  </si>
  <si>
    <t>forF SLIN2456_LOCUS20660</t>
  </si>
  <si>
    <t>A0A812ZSI2</t>
  </si>
  <si>
    <t>A0A812ZSI2_9DINO</t>
  </si>
  <si>
    <t>FH4 protein</t>
  </si>
  <si>
    <t>FH4 SNEC2469_LOCUS25238</t>
  </si>
  <si>
    <t>A0A813AY73</t>
  </si>
  <si>
    <t>A0A813AY73_SYMMI</t>
  </si>
  <si>
    <t>FH4 SMIC04503_LOCUS34518</t>
  </si>
  <si>
    <t>A0A812JNP2</t>
  </si>
  <si>
    <t>A0A812JNP2_9DINO</t>
  </si>
  <si>
    <t>FH4 STRI2592_LOCUS7139</t>
  </si>
  <si>
    <t>A0A812VCH2</t>
  </si>
  <si>
    <t>A0A812VCH2_9DINO</t>
  </si>
  <si>
    <t>forF SNAT2548_LOCUS34751</t>
  </si>
  <si>
    <t>UniRef50_A0A812VCI6</t>
  </si>
  <si>
    <t>A0A812VCI6</t>
  </si>
  <si>
    <t>A0A812VCI6_9DINO</t>
  </si>
  <si>
    <t>MKK3 SLIN2456_LOCUS21476</t>
  </si>
  <si>
    <t>UniRef50_A0A812VCJ4</t>
  </si>
  <si>
    <t>A0A812VCJ4</t>
  </si>
  <si>
    <t>A0A812VCJ4_9DINO</t>
  </si>
  <si>
    <t>ABCF1 protein</t>
  </si>
  <si>
    <t>ABCF1 SMICCKB8_LOCUS17625</t>
  </si>
  <si>
    <t>UniRef50_A0A812VCJ6</t>
  </si>
  <si>
    <t>A0A812VCJ6</t>
  </si>
  <si>
    <t>A0A812VCJ6_9DINO</t>
  </si>
  <si>
    <t>SNAT2548_LOCUS34952</t>
  </si>
  <si>
    <t>UniRef50_A0A812VCP2</t>
  </si>
  <si>
    <t>A0A812VCP2</t>
  </si>
  <si>
    <t>A0A812VCP2_9DINO</t>
  </si>
  <si>
    <t>SLIN2456_LOCUS21914</t>
  </si>
  <si>
    <t>UniRef50_A0A812VCT5</t>
  </si>
  <si>
    <t>A0A812VCT5</t>
  </si>
  <si>
    <t>A0A812VCT5_9DINO</t>
  </si>
  <si>
    <t>mask SNEC2469_LOCUS17407</t>
  </si>
  <si>
    <t>UniRef50_A0A812VCT6</t>
  </si>
  <si>
    <t>A0A812VCT6</t>
  </si>
  <si>
    <t>A0A812VCT6_9DINO</t>
  </si>
  <si>
    <t>Vps13B protein</t>
  </si>
  <si>
    <t>vps13B SMICCKB8_LOCUS17701</t>
  </si>
  <si>
    <t>UniRef50_A0A812VCX0</t>
  </si>
  <si>
    <t>A0A812VCX0</t>
  </si>
  <si>
    <t>A0A812VCX0_9DINO</t>
  </si>
  <si>
    <t>SEC14 SLIN2456_LOCUS21930</t>
  </si>
  <si>
    <t>UniRef50_A0A812VCZ3</t>
  </si>
  <si>
    <t>A0A812VCZ3</t>
  </si>
  <si>
    <t>A0A812VCZ3_9DINO</t>
  </si>
  <si>
    <t>SNAT2548_LOCUS34719</t>
  </si>
  <si>
    <t>UniRef50_A0A812VD07</t>
  </si>
  <si>
    <t>A0A812VD07</t>
  </si>
  <si>
    <t>A0A812VD07_9DINO</t>
  </si>
  <si>
    <t>FCPA SNAT2548_LOCUS34721</t>
  </si>
  <si>
    <t>UniRef50_A0A812VD11</t>
  </si>
  <si>
    <t>A0A812VD11</t>
  </si>
  <si>
    <t>A0A812VD11_9DINO</t>
  </si>
  <si>
    <t>Rnf26 protein</t>
  </si>
  <si>
    <t>Rnf26 SNEC2469_LOCUS17878</t>
  </si>
  <si>
    <t>UniRef50_A0A812VD41</t>
  </si>
  <si>
    <t>A0A812VD41</t>
  </si>
  <si>
    <t>A0A812VD41_9DINO</t>
  </si>
  <si>
    <t>abfB SNAT2548_LOCUS35010</t>
  </si>
  <si>
    <t>UniRef50_A0A812VD57</t>
  </si>
  <si>
    <t>A0A812VD57</t>
  </si>
  <si>
    <t>A0A812VD57_9DINO</t>
  </si>
  <si>
    <t>HOL1 protein</t>
  </si>
  <si>
    <t>HOL1 SLIN2456_LOCUS21727</t>
  </si>
  <si>
    <t>A0A813CK64</t>
  </si>
  <si>
    <t>A0A813CK64_9DINO</t>
  </si>
  <si>
    <t>SNEC2469_LOCUS34793</t>
  </si>
  <si>
    <t>UniRef50_A0A812VD63</t>
  </si>
  <si>
    <t>A0A812VD63</t>
  </si>
  <si>
    <t>A0A812VD63_9DINO</t>
  </si>
  <si>
    <t>STRI2592_LOCUS30821</t>
  </si>
  <si>
    <t>UniRef50_A0A812VDB5</t>
  </si>
  <si>
    <t>A0A812V1T8</t>
  </si>
  <si>
    <t>A0A812V1T8_9DINO</t>
  </si>
  <si>
    <t>SNAT2548_LOCUS34830</t>
  </si>
  <si>
    <t>A0A812VDB5</t>
  </si>
  <si>
    <t>A0A812VDB5_9DINO</t>
  </si>
  <si>
    <t>SNAT2548_LOCUS34831</t>
  </si>
  <si>
    <t>UniRef50_A0A812VDC2</t>
  </si>
  <si>
    <t>A0A812VDC2</t>
  </si>
  <si>
    <t>A0A812VDC2_9DINO</t>
  </si>
  <si>
    <t>SNEC2469_LOCUS17427</t>
  </si>
  <si>
    <t>UniRef50_A0A812VDG1</t>
  </si>
  <si>
    <t>A0A812VDG1</t>
  </si>
  <si>
    <t>A0A812VDG1_9DINO</t>
  </si>
  <si>
    <t>ABCB1 STRI2592_LOCUS30939</t>
  </si>
  <si>
    <t>UniRef50_A0A812VDL2</t>
  </si>
  <si>
    <t>A0A812VDL2</t>
  </si>
  <si>
    <t>A0A812VDL2_SYMPI</t>
  </si>
  <si>
    <t>linB SPIL2461_LOCUS16716</t>
  </si>
  <si>
    <t>UniRef50_A0A812VDM4</t>
  </si>
  <si>
    <t>A0A812VDM4</t>
  </si>
  <si>
    <t>A0A812VDM4_9DINO</t>
  </si>
  <si>
    <t>pkn1 SLIN2456_LOCUS21771</t>
  </si>
  <si>
    <t>UniRef50_A0A812VDM5</t>
  </si>
  <si>
    <t>A0A812JVV6</t>
  </si>
  <si>
    <t>A0A812JVV6_9DINO</t>
  </si>
  <si>
    <t>KLHL8 protein</t>
  </si>
  <si>
    <t>KLHL8 SMICCKB8_LOCUS4071</t>
  </si>
  <si>
    <t>A0A812NKX6</t>
  </si>
  <si>
    <t>A0A812NKX6_SYMMI</t>
  </si>
  <si>
    <t>KLHL8 SMIC04503_LOCUS8308</t>
  </si>
  <si>
    <t>A0A812VDM5</t>
  </si>
  <si>
    <t>A0A812VDM5_9DINO</t>
  </si>
  <si>
    <t>KLHL8 STRI2592_LOCUS31685</t>
  </si>
  <si>
    <t>A0A812Q5W6</t>
  </si>
  <si>
    <t>A0A812Q5W6_9DINO</t>
  </si>
  <si>
    <t>KLHL8 SNAT2548_LOCUS19828</t>
  </si>
  <si>
    <t>UniRef50_A0A812VDM9</t>
  </si>
  <si>
    <t>A0A812VDM9</t>
  </si>
  <si>
    <t>A0A812VDM9_9DINO</t>
  </si>
  <si>
    <t>STRI2592_LOCUS30785</t>
  </si>
  <si>
    <t>UniRef50_A0A812VDR3</t>
  </si>
  <si>
    <t>A0A812VDR3</t>
  </si>
  <si>
    <t>A0A812VDR3_SYMPI</t>
  </si>
  <si>
    <t>SPIL2461_LOCUS16152</t>
  </si>
  <si>
    <t>UniRef50_A0A812VDV8</t>
  </si>
  <si>
    <t>A0A812VDV8</t>
  </si>
  <si>
    <t>A0A812VDV8_SYMMI</t>
  </si>
  <si>
    <t>SMIC04503_LOCUS19779</t>
  </si>
  <si>
    <t>UniRef50_A0A812VDW1</t>
  </si>
  <si>
    <t>A0A812VDW1</t>
  </si>
  <si>
    <t>A0A812VDW1_SYMPI</t>
  </si>
  <si>
    <t>SPIL2461_LOCUS16740</t>
  </si>
  <si>
    <t>UniRef50_A0A812VDZ8</t>
  </si>
  <si>
    <t>A0A812VDZ8</t>
  </si>
  <si>
    <t>A0A812VDZ8_9DINO</t>
  </si>
  <si>
    <t>SMT1 SMICCKB8_LOCUS17374</t>
  </si>
  <si>
    <t>UniRef50_A0A812VE61</t>
  </si>
  <si>
    <t>A0A812VE61</t>
  </si>
  <si>
    <t>A0A812VE61_SYMPI</t>
  </si>
  <si>
    <t>Afg1l SPIL2461_LOCUS16691</t>
  </si>
  <si>
    <t>UniRef50_A0A812VE65</t>
  </si>
  <si>
    <t>A0A812VE65</t>
  </si>
  <si>
    <t>A0A812VE65_SYMMI</t>
  </si>
  <si>
    <t>ybaR SMIC04503_LOCUS19526</t>
  </si>
  <si>
    <t>UniRef50_A0A812VE73</t>
  </si>
  <si>
    <t>A0A812VE73</t>
  </si>
  <si>
    <t>A0A812VE73_9DINO</t>
  </si>
  <si>
    <t>mask STRI2592_LOCUS30900</t>
  </si>
  <si>
    <t>UniRef50_A0A812VE74</t>
  </si>
  <si>
    <t>A0A812VE74</t>
  </si>
  <si>
    <t>A0A812VE74_9DINO</t>
  </si>
  <si>
    <t>SLIN2456_LOCUS21131</t>
  </si>
  <si>
    <t>A0A813CK56</t>
  </si>
  <si>
    <t>A0A813CK56_9DINO</t>
  </si>
  <si>
    <t>SNEC2469_LOCUS35009</t>
  </si>
  <si>
    <t>A0A812HEK7</t>
  </si>
  <si>
    <t>A0A812HEK7_9DINO</t>
  </si>
  <si>
    <t>SMICCKB8_LOCUS780</t>
  </si>
  <si>
    <t>A0A1Q9E2R3</t>
  </si>
  <si>
    <t>A0A1Q9E2R3_SYMMI</t>
  </si>
  <si>
    <t>AK812_SmicGene15519 SMIC04503_LOCUS19982</t>
  </si>
  <si>
    <t>A0A812WRT8</t>
  </si>
  <si>
    <t>A0A812WRT8_SYMPI</t>
  </si>
  <si>
    <t>SPIL2461_LOCUS19601</t>
  </si>
  <si>
    <t>UniRef50_A0A812VE82</t>
  </si>
  <si>
    <t>A0A812VE82</t>
  </si>
  <si>
    <t>A0A812VE82_SYMPI</t>
  </si>
  <si>
    <t>SPIL2461_LOCUS16770</t>
  </si>
  <si>
    <t>UniRef50_A0A812VE83</t>
  </si>
  <si>
    <t>A0A812VE83</t>
  </si>
  <si>
    <t>A0A812VE83_9DINO</t>
  </si>
  <si>
    <t>SNAT2548_LOCUS34955</t>
  </si>
  <si>
    <t>UniRef50_A0A812VE84</t>
  </si>
  <si>
    <t>A0A812VE84</t>
  </si>
  <si>
    <t>A0A812VE84_9DINO</t>
  </si>
  <si>
    <t>ppdK STRI2592_LOCUS30803</t>
  </si>
  <si>
    <t>UniRef50_A0A812VEE4</t>
  </si>
  <si>
    <t>A0A812VEE4</t>
  </si>
  <si>
    <t>A0A812VEE4_SYMMI</t>
  </si>
  <si>
    <t>Slc8a3 SMIC04503_LOCUS20140</t>
  </si>
  <si>
    <t>UniRef50_A0A812VEG3</t>
  </si>
  <si>
    <t>A0A812VEG3</t>
  </si>
  <si>
    <t>A0A812VEG3_9DINO</t>
  </si>
  <si>
    <t>SLIN2456_LOCUS21202</t>
  </si>
  <si>
    <t>UniRef50_A0A812VEJ8</t>
  </si>
  <si>
    <t>A0A812VEJ8</t>
  </si>
  <si>
    <t>A0A812VEJ8_SYMPI</t>
  </si>
  <si>
    <t>TraD protein</t>
  </si>
  <si>
    <t>traD SPIL2461_LOCUS16719</t>
  </si>
  <si>
    <t>UniRef50_A0A812VEP5</t>
  </si>
  <si>
    <t>A0A812TJN1</t>
  </si>
  <si>
    <t>A0A812TJN1_9DINO</t>
  </si>
  <si>
    <t>SLC44A1 SLIN2456_LOCUS17824</t>
  </si>
  <si>
    <t>A0A812PAG5</t>
  </si>
  <si>
    <t>A0A812PAG5_9DINO</t>
  </si>
  <si>
    <t>SLC44A1 SNEC2469_LOCUS8878</t>
  </si>
  <si>
    <t>A0A812VEP5</t>
  </si>
  <si>
    <t>A0A812VEP5_9DINO</t>
  </si>
  <si>
    <t>SLC44A1 STRI2592_LOCUS31421</t>
  </si>
  <si>
    <t>A0A812TWS6</t>
  </si>
  <si>
    <t>A0A812TWS6_9DINO</t>
  </si>
  <si>
    <t>SLC44A1 SNAT2548_LOCUS30332</t>
  </si>
  <si>
    <t>UniRef50_A0A812VEQ0</t>
  </si>
  <si>
    <t>A0A812VEQ0</t>
  </si>
  <si>
    <t>A0A812VEQ0_9DINO</t>
  </si>
  <si>
    <t>STRI2592_LOCUS31014</t>
  </si>
  <si>
    <t>UniRef50_A0A812VER9</t>
  </si>
  <si>
    <t>A0A812VER9</t>
  </si>
  <si>
    <t>A0A812VER9_9DINO</t>
  </si>
  <si>
    <t>dnc SLIN2456_LOCUS21846</t>
  </si>
  <si>
    <t>UniRef50_A0A812VET0</t>
  </si>
  <si>
    <t>A0A812VET0</t>
  </si>
  <si>
    <t>A0A812VET0_SYMPI</t>
  </si>
  <si>
    <t>TTC38 SPIL2461_LOCUS16736</t>
  </si>
  <si>
    <t>UniRef50_A0A812VEX0</t>
  </si>
  <si>
    <t>A0A812VEX0</t>
  </si>
  <si>
    <t>A0A812VEX0_9DINO</t>
  </si>
  <si>
    <t>SNEC2469_LOCUS17658</t>
  </si>
  <si>
    <t>UniRef50_A0A812VF36</t>
  </si>
  <si>
    <t>A0A812UG66</t>
  </si>
  <si>
    <t>A0A812UG66_9DINO</t>
  </si>
  <si>
    <t>SLIN2456_LOCUS19376</t>
  </si>
  <si>
    <t>A0A812ND23</t>
  </si>
  <si>
    <t>A0A812ND23_9DINO</t>
  </si>
  <si>
    <t>AAE3 protein</t>
  </si>
  <si>
    <t>AAE3 SNEC2469_LOCUS6872</t>
  </si>
  <si>
    <t>A0A812SD20</t>
  </si>
  <si>
    <t>A0A812SD20_SYMMI</t>
  </si>
  <si>
    <t>SMIC04503_LOCUS14582</t>
  </si>
  <si>
    <t>A0A812IXH8</t>
  </si>
  <si>
    <t>A0A812IXH8_SYMPI</t>
  </si>
  <si>
    <t>SPIL2461_LOCUS1367</t>
  </si>
  <si>
    <t>A0A812L0P0</t>
  </si>
  <si>
    <t>A0A812L0P0_9DINO</t>
  </si>
  <si>
    <t>STRI2592_LOCUS10945</t>
  </si>
  <si>
    <t>A0A812VF36</t>
  </si>
  <si>
    <t>A0A812VF36_9DINO</t>
  </si>
  <si>
    <t>SNAT2548_LOCUS35031</t>
  </si>
  <si>
    <t>UniRef50_A0A812VF37</t>
  </si>
  <si>
    <t>A0A812VF37</t>
  </si>
  <si>
    <t>A0A812VF37_SYMPI</t>
  </si>
  <si>
    <t>ALDH3A2 protein</t>
  </si>
  <si>
    <t>ALDH3A2 SPIL2461_LOCUS16186</t>
  </si>
  <si>
    <t>UniRef50_A0A812VF59</t>
  </si>
  <si>
    <t>A0A812VF59</t>
  </si>
  <si>
    <t>A0A812VF59_9DINO</t>
  </si>
  <si>
    <t>PKHD1L1 SMICCKB8_LOCUS17404</t>
  </si>
  <si>
    <t>UniRef50_A0A812VF74</t>
  </si>
  <si>
    <t>A0A812VF74</t>
  </si>
  <si>
    <t>A0A812VF74_SYMPI</t>
  </si>
  <si>
    <t>Bax protein</t>
  </si>
  <si>
    <t>bax SPIL2461_LOCUS16768</t>
  </si>
  <si>
    <t>UniRef50_A0A812VF85</t>
  </si>
  <si>
    <t>A0A812W5C0</t>
  </si>
  <si>
    <t>A0A812W5C0_SYMPI</t>
  </si>
  <si>
    <t>RAD5B SPIL2461_LOCUS18077</t>
  </si>
  <si>
    <t>A0A812VF85</t>
  </si>
  <si>
    <t>A0A812VF85_9DINO</t>
  </si>
  <si>
    <t>RAD5B SNAT2548_LOCUS35040</t>
  </si>
  <si>
    <t>UniRef50_A0A812VF98</t>
  </si>
  <si>
    <t>A0A812VF98</t>
  </si>
  <si>
    <t>A0A812VF98_9DINO</t>
  </si>
  <si>
    <t>SLIN2456_LOCUS21880</t>
  </si>
  <si>
    <t>UniRef50_A0A812VFA1</t>
  </si>
  <si>
    <t>A0A812UIG9</t>
  </si>
  <si>
    <t>A0A812UIG9_9DINO</t>
  </si>
  <si>
    <t>SLIN2456_LOCUS19375</t>
  </si>
  <si>
    <t>A0A813CAJ1</t>
  </si>
  <si>
    <t>A0A813CAJ1_9DINO</t>
  </si>
  <si>
    <t>SNEC2469_LOCUS34293</t>
  </si>
  <si>
    <t>A0A812L089</t>
  </si>
  <si>
    <t>A0A812L089_9DINO</t>
  </si>
  <si>
    <t>STRI2592_LOCUS10944</t>
  </si>
  <si>
    <t>A0A812VFA1</t>
  </si>
  <si>
    <t>A0A812VFA1_9DINO</t>
  </si>
  <si>
    <t>SNAT2548_LOCUS35033</t>
  </si>
  <si>
    <t>UniRef50_A0A812VFD8</t>
  </si>
  <si>
    <t>A0A812VFD8</t>
  </si>
  <si>
    <t>A0A812VFD8_9DINO</t>
  </si>
  <si>
    <t>SFT2D1 SLIN2456_LOCUS21366</t>
  </si>
  <si>
    <t>UniRef50_A0A812VFH6</t>
  </si>
  <si>
    <t>A0A812VFH6</t>
  </si>
  <si>
    <t>A0A812VFH6_9DINO</t>
  </si>
  <si>
    <t>SNAT2548_LOCUS35219</t>
  </si>
  <si>
    <t>UniRef50_A0A812VFJ0</t>
  </si>
  <si>
    <t>A0A812VFJ0</t>
  </si>
  <si>
    <t>A0A812VFJ0_9DINO</t>
  </si>
  <si>
    <t>Matrin-type domain-containing protein</t>
  </si>
  <si>
    <t>SNAT2548_LOCUS35056</t>
  </si>
  <si>
    <t>UniRef50_A0A812VFJ1</t>
  </si>
  <si>
    <t>A0A812VFJ1</t>
  </si>
  <si>
    <t>A0A812VFJ1_9DINO</t>
  </si>
  <si>
    <t>SNAT2548_LOCUS34957</t>
  </si>
  <si>
    <t>UniRef50_A0A812VFJ6</t>
  </si>
  <si>
    <t>A0A812VFJ6</t>
  </si>
  <si>
    <t>A0A812VFJ6_9DINO</t>
  </si>
  <si>
    <t>ODA11 SLIN2456_LOCUS21715</t>
  </si>
  <si>
    <t>A0A813AYS7</t>
  </si>
  <si>
    <t>A0A813AYS7_9DINO</t>
  </si>
  <si>
    <t>ODA11 SNEC2469_LOCUS29004</t>
  </si>
  <si>
    <t>UniRef50_A0A812VFL5</t>
  </si>
  <si>
    <t>A0A812L4B8</t>
  </si>
  <si>
    <t>A0A812L4B8_9DINO</t>
  </si>
  <si>
    <t>WDR27 SLIN2456_LOCUS5936</t>
  </si>
  <si>
    <t>A0A812JQ17</t>
  </si>
  <si>
    <t>A0A812JQ17_9DINO</t>
  </si>
  <si>
    <t>WDR27 SNEC2469_LOCUS2187</t>
  </si>
  <si>
    <t>A0A812Y377</t>
  </si>
  <si>
    <t>A0A812Y377_SYMMI</t>
  </si>
  <si>
    <t>WDR27 SMIC04503_LOCUS25119</t>
  </si>
  <si>
    <t>A0A812VFL5</t>
  </si>
  <si>
    <t>A0A812VFL5_9DINO</t>
  </si>
  <si>
    <t>WDR27 STRI2592_LOCUS31413</t>
  </si>
  <si>
    <t>UniRef50_A0A812VFN9</t>
  </si>
  <si>
    <t>A0A1Q9CSJ5</t>
  </si>
  <si>
    <t>A0A1Q9CSJ5_SYMMI</t>
  </si>
  <si>
    <t>Cyclin-L1-1</t>
  </si>
  <si>
    <t>CYCL1-1 AK812_SmicGene33082</t>
  </si>
  <si>
    <t>A0A812VFN9</t>
  </si>
  <si>
    <t>A0A812VFN9_9DINO</t>
  </si>
  <si>
    <t>egtB STRI2592_LOCUS31509</t>
  </si>
  <si>
    <t>UniRef50_A0A812VFQ0</t>
  </si>
  <si>
    <t>A0A812XSB6</t>
  </si>
  <si>
    <t>A0A812XSB6_9DINO</t>
  </si>
  <si>
    <t>SLC8A2 SLIN2456_LOCUS27438</t>
  </si>
  <si>
    <t>A0A812L5M1</t>
  </si>
  <si>
    <t>A0A812L5M1_SYMPI</t>
  </si>
  <si>
    <t>SLC8A2 SPIL2461_LOCUS3844</t>
  </si>
  <si>
    <t>A0A812VFQ0</t>
  </si>
  <si>
    <t>A0A812VFQ0_9DINO</t>
  </si>
  <si>
    <t>SLC8A2 STRI2592_LOCUS31096</t>
  </si>
  <si>
    <t>A0A812NPU8</t>
  </si>
  <si>
    <t>A0A812NPU8_9DINO</t>
  </si>
  <si>
    <t>Slc8a2 SNAT2548_LOCUS16557</t>
  </si>
  <si>
    <t>UniRef50_A0A812VFT4</t>
  </si>
  <si>
    <t>A0A812Q7H3</t>
  </si>
  <si>
    <t>A0A812Q7H3_9DINO</t>
  </si>
  <si>
    <t>SLIN2456_LOCUS12253</t>
  </si>
  <si>
    <t>A0A812VFT4</t>
  </si>
  <si>
    <t>A0A812VFT4_SYMMI</t>
  </si>
  <si>
    <t>SMIC04503_LOCUS19891</t>
  </si>
  <si>
    <t>UniRef50_A0A812VFY7</t>
  </si>
  <si>
    <t>A0A812VFY7</t>
  </si>
  <si>
    <t>A0A812VFY7_SYMPI</t>
  </si>
  <si>
    <t>corA SPIL2461_LOCUS16439</t>
  </si>
  <si>
    <t>UniRef50_A0A812VG23</t>
  </si>
  <si>
    <t>A0A812VG23</t>
  </si>
  <si>
    <t>A0A812VG23_9DINO</t>
  </si>
  <si>
    <t>GIP SMICCKB8_LOCUS17734</t>
  </si>
  <si>
    <t>UniRef50_A0A812VG54</t>
  </si>
  <si>
    <t>A0A812VG54</t>
  </si>
  <si>
    <t>A0A812VG54_9DINO</t>
  </si>
  <si>
    <t>ARSK SNAT2548_LOCUS13044 SNAT2548_LOCUS35005</t>
  </si>
  <si>
    <t>UniRef50_A0A812VG64</t>
  </si>
  <si>
    <t>A0A812VG64</t>
  </si>
  <si>
    <t>A0A812VG64_SYMPI</t>
  </si>
  <si>
    <t>SPIL2461_LOCUS16183</t>
  </si>
  <si>
    <t>UniRef50_A0A812VG76</t>
  </si>
  <si>
    <t>A0A812VG76</t>
  </si>
  <si>
    <t>A0A812VG76_9DINO</t>
  </si>
  <si>
    <t>SMICCKB8_LOCUS17434</t>
  </si>
  <si>
    <t>UniRef50_A0A812VG91</t>
  </si>
  <si>
    <t>A0A812VG91</t>
  </si>
  <si>
    <t>A0A812VG91_SYMMI</t>
  </si>
  <si>
    <t>rne SMIC04503_LOCUS19969</t>
  </si>
  <si>
    <t>UniRef50_A0A812VGA6</t>
  </si>
  <si>
    <t>A0A1Q9BGQ6</t>
  </si>
  <si>
    <t>A0A1Q9BGQ6_SYMMI</t>
  </si>
  <si>
    <t>Betaine aldehyde dehydrogenase, chloroplastic</t>
  </si>
  <si>
    <t>AK812_SmicGene48462</t>
  </si>
  <si>
    <t>A0A1Q9EMU4</t>
  </si>
  <si>
    <t>A0A1Q9EMU4_SYMMI</t>
  </si>
  <si>
    <t>Sarcosine dehydrogenase, mitochondrial</t>
  </si>
  <si>
    <t>Sardh AK812_SmicGene7749</t>
  </si>
  <si>
    <t>A0A812VGA6</t>
  </si>
  <si>
    <t>A0A812VGA6_SYMMI</t>
  </si>
  <si>
    <t>Sardh SMIC04503_LOCUS19577</t>
  </si>
  <si>
    <t>UniRef50_A0A812VGB1</t>
  </si>
  <si>
    <t>A0A812VGB1</t>
  </si>
  <si>
    <t>A0A812VGB1_SYMMI</t>
  </si>
  <si>
    <t>SMIC04503_LOCUS19636</t>
  </si>
  <si>
    <t>UniRef50_A0A812VGC0</t>
  </si>
  <si>
    <t>A0A812QJG7</t>
  </si>
  <si>
    <t>A0A812QJG7_9DINO</t>
  </si>
  <si>
    <t>COMT SLIN2456_LOCUS12358</t>
  </si>
  <si>
    <t>A0A812VGC0</t>
  </si>
  <si>
    <t>A0A812VGC0_9DINO</t>
  </si>
  <si>
    <t>PGC SNAT2548_LOCUS35023</t>
  </si>
  <si>
    <t>UniRef50_A0A812VGC1</t>
  </si>
  <si>
    <t>A0A812VGC1</t>
  </si>
  <si>
    <t>A0A812VGC1_9DINO</t>
  </si>
  <si>
    <t>ABCC2 SLIN2456_LOCUS21327</t>
  </si>
  <si>
    <t>UniRef50_A0A812VGE5</t>
  </si>
  <si>
    <t>A0A812VGE5</t>
  </si>
  <si>
    <t>A0A812VGE5_9DINO</t>
  </si>
  <si>
    <t>SNEC2469_LOCUS17590</t>
  </si>
  <si>
    <t>UniRef50_A0A812VGH4</t>
  </si>
  <si>
    <t>A0A812NCR6</t>
  </si>
  <si>
    <t>A0A812NCR6_9DINO</t>
  </si>
  <si>
    <t>SMICCKB8_LOCUS9943</t>
  </si>
  <si>
    <t>A0A812RJ07</t>
  </si>
  <si>
    <t>A0A812RJ07_SYMPI</t>
  </si>
  <si>
    <t>SPIL2461_LOCUS10743</t>
  </si>
  <si>
    <t>A0A812VGH4</t>
  </si>
  <si>
    <t>A0A812VGH4_9DINO</t>
  </si>
  <si>
    <t>STRI2592_LOCUS31477</t>
  </si>
  <si>
    <t>UniRef50_A0A812VGK1</t>
  </si>
  <si>
    <t>A0A812VGK1</t>
  </si>
  <si>
    <t>A0A812VGK1_9DINO</t>
  </si>
  <si>
    <t>SMICCKB8_LOCUS17751</t>
  </si>
  <si>
    <t>UniRef50_A0A812VGM0</t>
  </si>
  <si>
    <t>A0A812VGM0</t>
  </si>
  <si>
    <t>A0A812VGM0_9DINO</t>
  </si>
  <si>
    <t>CATSPER1 SLIN2456_LOCUS21262</t>
  </si>
  <si>
    <t>A0A813CZQ8</t>
  </si>
  <si>
    <t>A0A813CZQ8_9DINO</t>
  </si>
  <si>
    <t>para SMICCKB8_LOCUS40437</t>
  </si>
  <si>
    <t>A0A1Q9CVV3</t>
  </si>
  <si>
    <t>A0A1Q9CVV3_SYMMI</t>
  </si>
  <si>
    <t>Catsper1 AK812_SmicGene31805</t>
  </si>
  <si>
    <t>A0A813BMW9</t>
  </si>
  <si>
    <t>A0A813BMW9_SYMMI</t>
  </si>
  <si>
    <t>para SMIC04503_LOCUS37985</t>
  </si>
  <si>
    <t>UniRef50_A0A812VGM7</t>
  </si>
  <si>
    <t>A0A812VGM7</t>
  </si>
  <si>
    <t>A0A812VGM7_9DINO</t>
  </si>
  <si>
    <t>Act22 protein</t>
  </si>
  <si>
    <t>act22 SNAT2548_LOCUS35182</t>
  </si>
  <si>
    <t>UniRef50_A0A812VGQ9</t>
  </si>
  <si>
    <t>A0A812VGQ9</t>
  </si>
  <si>
    <t>A0A812VGQ9_9DINO</t>
  </si>
  <si>
    <t>STRI2592_LOCUS31207</t>
  </si>
  <si>
    <t>UniRef50_A0A812VGV8</t>
  </si>
  <si>
    <t>A0A812VGV8</t>
  </si>
  <si>
    <t>A0A812VGV8_9DINO</t>
  </si>
  <si>
    <t>STRI2592_LOCUS30955</t>
  </si>
  <si>
    <t>UniRef50_A0A812VGX5</t>
  </si>
  <si>
    <t>A0A812VGX5</t>
  </si>
  <si>
    <t>A0A812VGX5_9DINO</t>
  </si>
  <si>
    <t>Ubc1 protein</t>
  </si>
  <si>
    <t>ubc1 SNEC2469_LOCUS17795</t>
  </si>
  <si>
    <t>UniRef50_A0A812VGY4</t>
  </si>
  <si>
    <t>A0A812VGY4</t>
  </si>
  <si>
    <t>A0A812VGY4_SYMMI</t>
  </si>
  <si>
    <t>TE1 SMIC04503_LOCUS20155</t>
  </si>
  <si>
    <t>UniRef50_A0A812VGY5</t>
  </si>
  <si>
    <t>A0A812VGY5</t>
  </si>
  <si>
    <t>A0A812VGY5_9DINO</t>
  </si>
  <si>
    <t>Rnf217 SLIN2456_LOCUS21828</t>
  </si>
  <si>
    <t>A0A812XNT6</t>
  </si>
  <si>
    <t>A0A812XNT6_9DINO</t>
  </si>
  <si>
    <t>Rnf217 SNEC2469_LOCUS21606</t>
  </si>
  <si>
    <t>A0A812VIM8</t>
  </si>
  <si>
    <t>A0A812VIM8_SYMMI</t>
  </si>
  <si>
    <t>Rnf217 SMIC04503_LOCUS19851</t>
  </si>
  <si>
    <t>A0A812KHN6</t>
  </si>
  <si>
    <t>A0A812KHN6_9DINO</t>
  </si>
  <si>
    <t>Rnf217 STRI2592_LOCUS9171</t>
  </si>
  <si>
    <t>UniRef50_A0A812VH21</t>
  </si>
  <si>
    <t>A0A812VH21</t>
  </si>
  <si>
    <t>A0A812VH21_9DINO</t>
  </si>
  <si>
    <t>SMICCKB8_LOCUS17536</t>
  </si>
  <si>
    <t>UniRef50_A0A812VH26</t>
  </si>
  <si>
    <t>A0A812VH26</t>
  </si>
  <si>
    <t>A0A812VH26_9DINO</t>
  </si>
  <si>
    <t>NOP1 protein</t>
  </si>
  <si>
    <t>NOP1 SLIN2456_LOCUS22162</t>
  </si>
  <si>
    <t>UniRef50_A0A812VH44</t>
  </si>
  <si>
    <t>A0A812VH44</t>
  </si>
  <si>
    <t>A0A812VH44_SYMPI</t>
  </si>
  <si>
    <t>folE SPIL2461_LOCUS16742</t>
  </si>
  <si>
    <t>UniRef50_A0A812VH77</t>
  </si>
  <si>
    <t>A0A812V739</t>
  </si>
  <si>
    <t>A0A812V739_9DINO</t>
  </si>
  <si>
    <t>SMICCKB8_LOCUS17534</t>
  </si>
  <si>
    <t>A0A812VH77</t>
  </si>
  <si>
    <t>A0A812VH77_9DINO</t>
  </si>
  <si>
    <t>SMICCKB8_LOCUS17492</t>
  </si>
  <si>
    <t>UniRef50_A0A812VH85</t>
  </si>
  <si>
    <t>A0A812VH85</t>
  </si>
  <si>
    <t>A0A812VH85_9DINO</t>
  </si>
  <si>
    <t>SLIN2456_LOCUS22014</t>
  </si>
  <si>
    <t>A0A813CA16</t>
  </si>
  <si>
    <t>A0A813CA16_9DINO</t>
  </si>
  <si>
    <t>FCPF SMICCKB8_LOCUS35439</t>
  </si>
  <si>
    <t>A0A812MR31</t>
  </si>
  <si>
    <t>A0A812MR31_SYMPI</t>
  </si>
  <si>
    <t>FCPF SPIL2461_LOCUS6112</t>
  </si>
  <si>
    <t>UniRef50_A0A812VH97</t>
  </si>
  <si>
    <t>A0A812VH97</t>
  </si>
  <si>
    <t>A0A812VH97_SYMPI</t>
  </si>
  <si>
    <t>SPIL2461_LOCUS16971</t>
  </si>
  <si>
    <t>UniRef50_A0A812VHC1</t>
  </si>
  <si>
    <t>A0A812VHC1</t>
  </si>
  <si>
    <t>A0A812VHC1_9DINO</t>
  </si>
  <si>
    <t>DNAH9 SNAT2548_LOCUS35243</t>
  </si>
  <si>
    <t>UniRef50_A0A812VHD2</t>
  </si>
  <si>
    <t>A0A812VHD2</t>
  </si>
  <si>
    <t>A0A812VHD2_9DINO</t>
  </si>
  <si>
    <t>SNEC2469_LOCUS17618</t>
  </si>
  <si>
    <t>UniRef50_A0A812VHG6</t>
  </si>
  <si>
    <t>A0A1Q9DPI1</t>
  </si>
  <si>
    <t>A0A1Q9DPI1_SYMMI</t>
  </si>
  <si>
    <t>AK812_SmicGene20611</t>
  </si>
  <si>
    <t>A0A812VHG6</t>
  </si>
  <si>
    <t>A0A812VHG6_SYMPI</t>
  </si>
  <si>
    <t>SPIL2461_LOCUS16320</t>
  </si>
  <si>
    <t>UniRef50_A0A812VHG8</t>
  </si>
  <si>
    <t>A0A812VHG8</t>
  </si>
  <si>
    <t>A0A812VHG8_9DINO</t>
  </si>
  <si>
    <t>SLIN2456_LOCUS21504</t>
  </si>
  <si>
    <t>A0A812RID7</t>
  </si>
  <si>
    <t>A0A812RID7_9DINO</t>
  </si>
  <si>
    <t>SNAT2548_LOCUS23977</t>
  </si>
  <si>
    <t>UniRef50_A0A812VHK9</t>
  </si>
  <si>
    <t>A0A812VHK9</t>
  </si>
  <si>
    <t>A0A812VHK9_SYMMI</t>
  </si>
  <si>
    <t>SMIC04503_LOCUS19790</t>
  </si>
  <si>
    <t>UniRef50_A0A812VHL4</t>
  </si>
  <si>
    <t>A0A812VHL4</t>
  </si>
  <si>
    <t>A0A812VHL4_9DINO</t>
  </si>
  <si>
    <t>SNEC2469_LOCUS17837</t>
  </si>
  <si>
    <t>UniRef50_A0A812VHM8</t>
  </si>
  <si>
    <t>A0A812VHM8</t>
  </si>
  <si>
    <t>A0A812VHM8_SYMMI</t>
  </si>
  <si>
    <t>nhaD SMIC04503_LOCUS19714</t>
  </si>
  <si>
    <t>UniRef50_A0A812VHT1</t>
  </si>
  <si>
    <t>A0A812VHT1</t>
  </si>
  <si>
    <t>A0A812VHT1_9DINO</t>
  </si>
  <si>
    <t>STRI2592_LOCUS31579</t>
  </si>
  <si>
    <t>UniRef50_A0A812VHU8</t>
  </si>
  <si>
    <t>A0A812VHU8</t>
  </si>
  <si>
    <t>A0A812VHU8_9DINO</t>
  </si>
  <si>
    <t>yfcG SNEC2469_LOCUS17633</t>
  </si>
  <si>
    <t>UniRef50_A0A812VHV3</t>
  </si>
  <si>
    <t>A0A812K589</t>
  </si>
  <si>
    <t>A0A812K589_9DINO</t>
  </si>
  <si>
    <t>SNEC2469_LOCUS2506</t>
  </si>
  <si>
    <t>A0A812Q6T3</t>
  </si>
  <si>
    <t>A0A812Q6T3_SYMMI</t>
  </si>
  <si>
    <t>tas SMIC04503_LOCUS10343</t>
  </si>
  <si>
    <t>A0A812VHV3</t>
  </si>
  <si>
    <t>A0A812VHV3_9DINO</t>
  </si>
  <si>
    <t>tas STRI2592_LOCUS32019</t>
  </si>
  <si>
    <t>UniRef50_A0A812VHW5</t>
  </si>
  <si>
    <t>A0A812I8U8</t>
  </si>
  <si>
    <t>A0A812I8U8_9DINO</t>
  </si>
  <si>
    <t>serS SLIN2456_LOCUS1574</t>
  </si>
  <si>
    <t>A0A812ZZ37</t>
  </si>
  <si>
    <t>A0A812ZZ37_9DINO</t>
  </si>
  <si>
    <t>serS SNEC2469_LOCUS25873</t>
  </si>
  <si>
    <t>A0A813C2Z6</t>
  </si>
  <si>
    <t>A0A813C2Z6_9DINO</t>
  </si>
  <si>
    <t>serS SMICCKB8_LOCUS33642</t>
  </si>
  <si>
    <t>A0A813BAH0</t>
  </si>
  <si>
    <t>A0A813BAH0_SYMMI</t>
  </si>
  <si>
    <t>serS SMIC04503_LOCUS36307</t>
  </si>
  <si>
    <t>A0A812VHW5</t>
  </si>
  <si>
    <t>A0A812VHW5_SYMPI</t>
  </si>
  <si>
    <t>serS SPIL2461_LOCUS16936</t>
  </si>
  <si>
    <t>A0A812K4R3</t>
  </si>
  <si>
    <t>A0A812K4R3_9DINO</t>
  </si>
  <si>
    <t>serS STRI2592_LOCUS7841</t>
  </si>
  <si>
    <t>A0A812Q0B7</t>
  </si>
  <si>
    <t>A0A812Q0B7_9DINO</t>
  </si>
  <si>
    <t>serS STRI2592_LOCUS19309</t>
  </si>
  <si>
    <t>A0A812SDI8</t>
  </si>
  <si>
    <t>A0A812SDI8_9DINO</t>
  </si>
  <si>
    <t>serS SNAT2548_LOCUS26580</t>
  </si>
  <si>
    <t>A0A812THZ4</t>
  </si>
  <si>
    <t>A0A812THZ4_9DINO</t>
  </si>
  <si>
    <t>serS SNAT2548_LOCUS29352</t>
  </si>
  <si>
    <t>UniRef50_A0A812VI16</t>
  </si>
  <si>
    <t>A0A812VI16</t>
  </si>
  <si>
    <t>A0A812VI16_9DINO</t>
  </si>
  <si>
    <t>STRI2592_LOCUS31031</t>
  </si>
  <si>
    <t>UniRef50_A0A812VI45</t>
  </si>
  <si>
    <t>A0A812VI45</t>
  </si>
  <si>
    <t>A0A812VI45_9DINO</t>
  </si>
  <si>
    <t>Gba protein</t>
  </si>
  <si>
    <t>Gba STRI2592_LOCUS31954</t>
  </si>
  <si>
    <t>UniRef50_A0A812VI65</t>
  </si>
  <si>
    <t>A0A812VI65</t>
  </si>
  <si>
    <t>A0A812VI65_SYMPI</t>
  </si>
  <si>
    <t>SPIL2461_LOCUS16818</t>
  </si>
  <si>
    <t>UniRef50_A0A812VI77</t>
  </si>
  <si>
    <t>A0A812VI77</t>
  </si>
  <si>
    <t>A0A812VI77_9DINO</t>
  </si>
  <si>
    <t>set5 SLIN2456_LOCUS21455</t>
  </si>
  <si>
    <t>A0A812ZIC6</t>
  </si>
  <si>
    <t>A0A812ZIC6_9DINO</t>
  </si>
  <si>
    <t>set5 SNEC2469_LOCUS24701</t>
  </si>
  <si>
    <t>A0A813CAK7</t>
  </si>
  <si>
    <t>A0A813CAK7_9DINO</t>
  </si>
  <si>
    <t>set5 SMICCKB8_LOCUS35792</t>
  </si>
  <si>
    <t>A0A813BNV3</t>
  </si>
  <si>
    <t>A0A813BNV3_SYMMI</t>
  </si>
  <si>
    <t>set5 SMIC04503_LOCUS38209</t>
  </si>
  <si>
    <t>UniRef50_A0A812VI79</t>
  </si>
  <si>
    <t>A0A812VI79</t>
  </si>
  <si>
    <t>A0A812VI79_9DINO</t>
  </si>
  <si>
    <t>SNEC2469_LOCUS18155</t>
  </si>
  <si>
    <t>A0A812I871</t>
  </si>
  <si>
    <t>A0A812I871_9DINO</t>
  </si>
  <si>
    <t>SNAT2548_LOCUS3423</t>
  </si>
  <si>
    <t>UniRef50_A0A812VI83</t>
  </si>
  <si>
    <t>A0A812W7V5</t>
  </si>
  <si>
    <t>A0A812W7V5_9DINO</t>
  </si>
  <si>
    <t>SLIN2456_LOCUS23808</t>
  </si>
  <si>
    <t>A0A812N1B1</t>
  </si>
  <si>
    <t>A0A812N1B1_SYMMI</t>
  </si>
  <si>
    <t>SMIC04503_LOCUS6684</t>
  </si>
  <si>
    <t>A0A812VI83</t>
  </si>
  <si>
    <t>A0A812VI83_9DINO</t>
  </si>
  <si>
    <t>STRI2592_LOCUS31962</t>
  </si>
  <si>
    <t>UniRef50_A0A812VIC7</t>
  </si>
  <si>
    <t>A0A812SYK7</t>
  </si>
  <si>
    <t>A0A812SYK7_9DINO</t>
  </si>
  <si>
    <t>SLIN2456_LOCUS16706</t>
  </si>
  <si>
    <t>A0A812YSU2</t>
  </si>
  <si>
    <t>A0A812YSU2_9DINO</t>
  </si>
  <si>
    <t>SMICCKB8_LOCUS21776</t>
  </si>
  <si>
    <t>A0A812VUN0</t>
  </si>
  <si>
    <t>A0A812VUN0_SYMMI</t>
  </si>
  <si>
    <t>SMIC04503_LOCUS20416</t>
  </si>
  <si>
    <t>A0A812VIC7</t>
  </si>
  <si>
    <t>A0A812VIC7_SYMPI</t>
  </si>
  <si>
    <t>SPIL2461_LOCUS17038</t>
  </si>
  <si>
    <t>UniRef50_A0A812VIE5</t>
  </si>
  <si>
    <t>A0A812VIE5</t>
  </si>
  <si>
    <t>A0A812VIE5_9DINO</t>
  </si>
  <si>
    <t>STRI2592_LOCUS31211</t>
  </si>
  <si>
    <t>UniRef50_A0A812VIF5</t>
  </si>
  <si>
    <t>A0A813AMF8</t>
  </si>
  <si>
    <t>A0A813AMF8_9DINO</t>
  </si>
  <si>
    <t>MDN1 SMICCKB8_LOCUS25830</t>
  </si>
  <si>
    <t>A0A812VIF5</t>
  </si>
  <si>
    <t>A0A812VIF5_SYMMI</t>
  </si>
  <si>
    <t>MDN1 SMIC04503_LOCUS19757</t>
  </si>
  <si>
    <t>UniRef50_A0A812VIG3</t>
  </si>
  <si>
    <t>A0A812VIG3</t>
  </si>
  <si>
    <t>A0A812VIG3_9DINO</t>
  </si>
  <si>
    <t>P4H4 SNEC2469_LOCUS17819</t>
  </si>
  <si>
    <t>A0A1Q9CHZ4</t>
  </si>
  <si>
    <t>A0A1Q9CHZ4_SYMMI</t>
  </si>
  <si>
    <t>Putative prolyl 4-hydroxylase 4</t>
  </si>
  <si>
    <t>P4H4 AK812_SmicGene36796</t>
  </si>
  <si>
    <t>UniRef50_A0A812VIG8</t>
  </si>
  <si>
    <t>A0A812VIG8</t>
  </si>
  <si>
    <t>A0A812VIG8_SYMMI</t>
  </si>
  <si>
    <t>Pif1 SMIC04503_LOCUS19758</t>
  </si>
  <si>
    <t>UniRef50_A0A812VIM4</t>
  </si>
  <si>
    <t>A0A812V773</t>
  </si>
  <si>
    <t>A0A812V773_9DINO</t>
  </si>
  <si>
    <t>CBWD5 STRI2592_LOCUS31237</t>
  </si>
  <si>
    <t>A0A812VIM4</t>
  </si>
  <si>
    <t>A0A812VIM4_9DINO</t>
  </si>
  <si>
    <t>CBWD5 STRI2592_LOCUS31238</t>
  </si>
  <si>
    <t>A0A812R2P0</t>
  </si>
  <si>
    <t>A0A812R2P0_9DINO</t>
  </si>
  <si>
    <t>CBWD5 SNAT2548_LOCUS22717</t>
  </si>
  <si>
    <t>UniRef50_A0A812VIN0</t>
  </si>
  <si>
    <t>A0A813CJU8</t>
  </si>
  <si>
    <t>A0A813CJU8_9DINO</t>
  </si>
  <si>
    <t>Gsp-2 protein</t>
  </si>
  <si>
    <t>gsp-2 SNEC2469_LOCUS34754</t>
  </si>
  <si>
    <t>A0A812X1D2</t>
  </si>
  <si>
    <t>A0A812X1D2_9DINO</t>
  </si>
  <si>
    <t>gsp-2 SMICCKB8_LOCUS19281</t>
  </si>
  <si>
    <t>A0A812UKV2</t>
  </si>
  <si>
    <t>A0A812UKV2_SYMMI</t>
  </si>
  <si>
    <t>gsp-2 SMIC04503_LOCUS18280</t>
  </si>
  <si>
    <t>A0A812VIN0</t>
  </si>
  <si>
    <t>A0A812VIN0_SYMPI</t>
  </si>
  <si>
    <t>gsp-2 SPIL2461_LOCUS16851</t>
  </si>
  <si>
    <t>A0A812LRS6</t>
  </si>
  <si>
    <t>A0A812LRS6_9DINO</t>
  </si>
  <si>
    <t>gsp-2 STRI2592_LOCUS13164</t>
  </si>
  <si>
    <t>UniRef50_A0A812VIT1</t>
  </si>
  <si>
    <t>A0A812VIT1</t>
  </si>
  <si>
    <t>A0A812VIT1_9DINO</t>
  </si>
  <si>
    <t>SLIN2456_LOCUS21974</t>
  </si>
  <si>
    <t>A0A812TSI2</t>
  </si>
  <si>
    <t>A0A812TSI2_9DINO</t>
  </si>
  <si>
    <t>SNEC2469_LOCUS15426</t>
  </si>
  <si>
    <t>A0A812J4Q9</t>
  </si>
  <si>
    <t>A0A812J4Q9_9DINO</t>
  </si>
  <si>
    <t>SNAT2548_LOCUS5818</t>
  </si>
  <si>
    <t>UniRef50_A0A812VIT3</t>
  </si>
  <si>
    <t>A0A812PN87</t>
  </si>
  <si>
    <t>A0A812PN87_9DINO</t>
  </si>
  <si>
    <t>IFT80 SNEC2469_LOCUS9440</t>
  </si>
  <si>
    <t>A0A812VIT3</t>
  </si>
  <si>
    <t>A0A812VIT3_9DINO</t>
  </si>
  <si>
    <t>IFT80 STRI2592_LOCUS31389</t>
  </si>
  <si>
    <t>UniRef50_A0A812VIX4</t>
  </si>
  <si>
    <t>A0A812VIX4</t>
  </si>
  <si>
    <t>A0A812VIX4_SYMMI</t>
  </si>
  <si>
    <t>SMIC04503_LOCUS19780</t>
  </si>
  <si>
    <t>UniRef50_A0A812VJ03</t>
  </si>
  <si>
    <t>A0A812TN32</t>
  </si>
  <si>
    <t>A0A812TN32_9DINO</t>
  </si>
  <si>
    <t>CysS protein</t>
  </si>
  <si>
    <t>cysS SNEC2469_LOCUS15650</t>
  </si>
  <si>
    <t>A0A812VJ03</t>
  </si>
  <si>
    <t>A0A812VJ03_SYMPI</t>
  </si>
  <si>
    <t>sds21 SPIL2461_LOCUS16322</t>
  </si>
  <si>
    <t>UniRef50_A0A812VJ13</t>
  </si>
  <si>
    <t>A0A812VJ13</t>
  </si>
  <si>
    <t>A0A812VJ13_SYMPI</t>
  </si>
  <si>
    <t>Rad50 protein</t>
  </si>
  <si>
    <t>Rad50 SPIL2461_LOCUS16327</t>
  </si>
  <si>
    <t>UniRef50_A0A812VJ35</t>
  </si>
  <si>
    <t>A0A812VJ35</t>
  </si>
  <si>
    <t>A0A812VJ35_SYMPI</t>
  </si>
  <si>
    <t>SPIL2461_LOCUS16414</t>
  </si>
  <si>
    <t>UniRef50_A0A812VJ36</t>
  </si>
  <si>
    <t>A0A812VJ36</t>
  </si>
  <si>
    <t>A0A812VJ36_9DINO</t>
  </si>
  <si>
    <t>Very-long-chain (3R)-3-hydroxyacyl-CoA dehydratase</t>
  </si>
  <si>
    <t>SNEC2469_LOCUS17627</t>
  </si>
  <si>
    <t>UniRef50_A0A812VJ59</t>
  </si>
  <si>
    <t>A0A812VJ59</t>
  </si>
  <si>
    <t>A0A812VJ59_SYMPI</t>
  </si>
  <si>
    <t>kifbp SPIL2461_LOCUS17015</t>
  </si>
  <si>
    <t>UniRef50_A0A812VJ73</t>
  </si>
  <si>
    <t>A0A812VJ73</t>
  </si>
  <si>
    <t>A0A812VJ73_9DINO</t>
  </si>
  <si>
    <t>STRI2592_LOCUS31758</t>
  </si>
  <si>
    <t>A0A812KVI3</t>
  </si>
  <si>
    <t>A0A812KVI3_9DINO</t>
  </si>
  <si>
    <t>SNAT2548_LOCUS9414</t>
  </si>
  <si>
    <t>UniRef50_A0A812VJ80</t>
  </si>
  <si>
    <t>A0A812VJ80</t>
  </si>
  <si>
    <t>A0A812VJ80_SYMMI</t>
  </si>
  <si>
    <t>Gad8 protein</t>
  </si>
  <si>
    <t>gad8 SMIC04503_LOCUS19718</t>
  </si>
  <si>
    <t>UniRef50_A0A812VJ84</t>
  </si>
  <si>
    <t>A0A812VJ84</t>
  </si>
  <si>
    <t>A0A812VJ84_9DINO</t>
  </si>
  <si>
    <t>jmjd6-a STRI2592_LOCUS31423</t>
  </si>
  <si>
    <t>UniRef50_A0A812VJ85</t>
  </si>
  <si>
    <t>A0A812VJ85</t>
  </si>
  <si>
    <t>A0A812VJ85_SYMPI</t>
  </si>
  <si>
    <t>SPIL2461_LOCUS16334</t>
  </si>
  <si>
    <t>UniRef50_A0A812VJA3</t>
  </si>
  <si>
    <t>A0A812VJA3</t>
  </si>
  <si>
    <t>A0A812VJA3_9DINO</t>
  </si>
  <si>
    <t>SNEC2469_LOCUS18146</t>
  </si>
  <si>
    <t>UniRef50_A0A812VJD7</t>
  </si>
  <si>
    <t>A0A812VJD7</t>
  </si>
  <si>
    <t>A0A812VJD7_SYMPI</t>
  </si>
  <si>
    <t>TRM13 SPIL2461_LOCUS16342</t>
  </si>
  <si>
    <t>UniRef50_A0A812VJE2</t>
  </si>
  <si>
    <t>A0A812VJE2</t>
  </si>
  <si>
    <t>A0A812VJE2_9DINO</t>
  </si>
  <si>
    <t>ScoF protein</t>
  </si>
  <si>
    <t>scoF SLIN2456_LOCUS22166</t>
  </si>
  <si>
    <t>A0A812XWN3</t>
  </si>
  <si>
    <t>A0A812XWN3_9DINO</t>
  </si>
  <si>
    <t>scoF STRI2592_LOCUS38290</t>
  </si>
  <si>
    <t>UniRef50_A0A812VJF4</t>
  </si>
  <si>
    <t>A0A812VJF4</t>
  </si>
  <si>
    <t>A0A812VJF4_9DINO</t>
  </si>
  <si>
    <t>SLIN2456_LOCUS22022</t>
  </si>
  <si>
    <t>A0A812IXK9</t>
  </si>
  <si>
    <t>A0A812IXK9_9DINO</t>
  </si>
  <si>
    <t>SNEC2469_LOCUS968</t>
  </si>
  <si>
    <t>A0A1Q9DNW4</t>
  </si>
  <si>
    <t>A0A1Q9DNW4_SYMMI</t>
  </si>
  <si>
    <t>AK812_SmicGene20882</t>
  </si>
  <si>
    <t>UniRef50_A0A812VJG8</t>
  </si>
  <si>
    <t>A0A812VJG8</t>
  </si>
  <si>
    <t>A0A812VJG8_9DINO</t>
  </si>
  <si>
    <t>Creg1 SLIN2456_LOCUS21559</t>
  </si>
  <si>
    <t>A0A812J035</t>
  </si>
  <si>
    <t>A0A812J035_9DINO</t>
  </si>
  <si>
    <t>Creg1 SNAT2548_LOCUS5361</t>
  </si>
  <si>
    <t>UniRef50_A0A812VJI6</t>
  </si>
  <si>
    <t>A0A812VJI6</t>
  </si>
  <si>
    <t>A0A812VJI6_SYMPI</t>
  </si>
  <si>
    <t>MET3 SPIL2461_LOCUS16666</t>
  </si>
  <si>
    <t>UniRef50_A0A812VJK6</t>
  </si>
  <si>
    <t>A0A812VJK6</t>
  </si>
  <si>
    <t>A0A812VJK6_9DINO</t>
  </si>
  <si>
    <t>STRI2592_LOCUS31700</t>
  </si>
  <si>
    <t>UniRef50_A0A812VJM8</t>
  </si>
  <si>
    <t>A0A812VJM8</t>
  </si>
  <si>
    <t>A0A812VJM8_SYMPI</t>
  </si>
  <si>
    <t>SPIL2461_LOCUS16358</t>
  </si>
  <si>
    <t>UniRef50_A0A812VJN1</t>
  </si>
  <si>
    <t>A0A812VJN1</t>
  </si>
  <si>
    <t>A0A812VJN1_9DINO</t>
  </si>
  <si>
    <t>RUS3 protein</t>
  </si>
  <si>
    <t>RUS3 SNEC2469_LOCUS18062</t>
  </si>
  <si>
    <t>UniRef50_A0A812VJR9</t>
  </si>
  <si>
    <t>A0A812VJR9</t>
  </si>
  <si>
    <t>A0A812VJR9_9DINO</t>
  </si>
  <si>
    <t>STRI2592_LOCUS31202</t>
  </si>
  <si>
    <t>UniRef50_A0A812VJX0</t>
  </si>
  <si>
    <t>A0A812VJX0</t>
  </si>
  <si>
    <t>A0A812VJX0_SYMPI</t>
  </si>
  <si>
    <t>SPIL2461_LOCUS16693</t>
  </si>
  <si>
    <t>UniRef50_A0A812VJX7</t>
  </si>
  <si>
    <t>A0A812VJX7</t>
  </si>
  <si>
    <t>A0A812VJX7_9DINO</t>
  </si>
  <si>
    <t>STRI2592_LOCUS32168</t>
  </si>
  <si>
    <t>UniRef50_A0A812VJZ8</t>
  </si>
  <si>
    <t>A0A812VJZ8</t>
  </si>
  <si>
    <t>A0A812VJZ8_SYMPI</t>
  </si>
  <si>
    <t>SPIL2461_LOCUS16377</t>
  </si>
  <si>
    <t>UniRef50_A0A812VK18</t>
  </si>
  <si>
    <t>A0A812VK18</t>
  </si>
  <si>
    <t>A0A812VK18_SYMPI</t>
  </si>
  <si>
    <t>YflS protein</t>
  </si>
  <si>
    <t>yflS SPIL2461_LOCUS17151</t>
  </si>
  <si>
    <t>UniRef50_A0A812VK28</t>
  </si>
  <si>
    <t>A0A812VK28</t>
  </si>
  <si>
    <t>A0A812VK28_SYMPI</t>
  </si>
  <si>
    <t>SPIL2461_LOCUS17154</t>
  </si>
  <si>
    <t>UniRef50_A0A812VK44</t>
  </si>
  <si>
    <t>A0A812VK44</t>
  </si>
  <si>
    <t>A0A812VK44_9DINO</t>
  </si>
  <si>
    <t>KCTD12 SMICCKB8_LOCUS17874</t>
  </si>
  <si>
    <t>UniRef50_A0A812VK49</t>
  </si>
  <si>
    <t>A0A812VK49</t>
  </si>
  <si>
    <t>A0A812VK49_9DINO</t>
  </si>
  <si>
    <t>SNEC2469_LOCUS17986</t>
  </si>
  <si>
    <t>UniRef50_A0A812VK87</t>
  </si>
  <si>
    <t>A0A812VK87</t>
  </si>
  <si>
    <t>A0A812VK87_SYMPI</t>
  </si>
  <si>
    <t>Single-stranded DNA-binding protein</t>
  </si>
  <si>
    <t>SPIL2461_LOCUS16718</t>
  </si>
  <si>
    <t>UniRef50_A0A812VKA8</t>
  </si>
  <si>
    <t>A0A812VKA8</t>
  </si>
  <si>
    <t>A0A812VKA8_9DINO</t>
  </si>
  <si>
    <t>PRPF19 SLIN2456_LOCUS21495</t>
  </si>
  <si>
    <t>A0A812X1G6</t>
  </si>
  <si>
    <t>A0A812X1G6_SYMMI</t>
  </si>
  <si>
    <t>PRPF19 SMIC04503_LOCUS22940</t>
  </si>
  <si>
    <t>UniRef50_A0A812VKB3</t>
  </si>
  <si>
    <t>A0A812VKB3</t>
  </si>
  <si>
    <t>A0A812VKB3_SYMPI</t>
  </si>
  <si>
    <t>Grm2 SPIL2461_LOCUS17171</t>
  </si>
  <si>
    <t>UniRef50_A0A812VKE6</t>
  </si>
  <si>
    <t>A0A812VKE6</t>
  </si>
  <si>
    <t>A0A812VKE6_SYMPI</t>
  </si>
  <si>
    <t>AcsA2 protein</t>
  </si>
  <si>
    <t>acsA2 SPIL2461_LOCUS16731</t>
  </si>
  <si>
    <t>UniRef50_A0A812VKL6</t>
  </si>
  <si>
    <t>A0A812VKL6</t>
  </si>
  <si>
    <t>A0A812VKL6_SYMPI</t>
  </si>
  <si>
    <t>SPIL2461_LOCUS16499</t>
  </si>
  <si>
    <t>UniRef50_A0A812VKN3</t>
  </si>
  <si>
    <t>A0A812VKN3</t>
  </si>
  <si>
    <t>A0A812VKN3_SYMPI</t>
  </si>
  <si>
    <t>YcbZ protein</t>
  </si>
  <si>
    <t>ycbZ SPIL2461_LOCUS16752</t>
  </si>
  <si>
    <t>UniRef50_A0A812VKN7</t>
  </si>
  <si>
    <t>A0A812VKN7</t>
  </si>
  <si>
    <t>A0A812VKN7_SYMPI</t>
  </si>
  <si>
    <t>parn SPIL2461_LOCUS17111</t>
  </si>
  <si>
    <t>UniRef50_A0A812VKP7</t>
  </si>
  <si>
    <t>A0A812VKP7</t>
  </si>
  <si>
    <t>A0A812VKP7_SYMPI</t>
  </si>
  <si>
    <t>P4HA1 protein</t>
  </si>
  <si>
    <t>P4HA1 SPIL2461_LOCUS17115</t>
  </si>
  <si>
    <t>UniRef50_A0A812VKY0</t>
  </si>
  <si>
    <t>A0A812VKY0</t>
  </si>
  <si>
    <t>A0A812VKY0_9DINO</t>
  </si>
  <si>
    <t>STRI2592_LOCUS31781</t>
  </si>
  <si>
    <t>UniRef50_A0A812VKY8</t>
  </si>
  <si>
    <t>A0A812VKY8</t>
  </si>
  <si>
    <t>A0A812VKY8_9DINO</t>
  </si>
  <si>
    <t>GIP SLIN2456_LOCUS22415</t>
  </si>
  <si>
    <t>UniRef50_A0A812VL11</t>
  </si>
  <si>
    <t>A0A812VL11</t>
  </si>
  <si>
    <t>A0A812VL11_9DINO</t>
  </si>
  <si>
    <t>SNEC2469_LOCUS17961</t>
  </si>
  <si>
    <t>UniRef50_A0A812VL60</t>
  </si>
  <si>
    <t>A0A812VL60</t>
  </si>
  <si>
    <t>A0A812VL60_9DINO</t>
  </si>
  <si>
    <t>Nlrc3 SLIN2456_LOCUS21784</t>
  </si>
  <si>
    <t>A0A812K6V7</t>
  </si>
  <si>
    <t>A0A812K6V7_SYMPI</t>
  </si>
  <si>
    <t>RANGAP1 SPIL2461_LOCUS2965</t>
  </si>
  <si>
    <t>UniRef50_A0A812VL65</t>
  </si>
  <si>
    <t>A0A812VL65</t>
  </si>
  <si>
    <t>A0A812VL65_9DINO</t>
  </si>
  <si>
    <t>Iars1 SMICCKB8_LOCUS17917</t>
  </si>
  <si>
    <t>UniRef50_A0A812VL90</t>
  </si>
  <si>
    <t>A0A812VL90</t>
  </si>
  <si>
    <t>A0A812VL90_9DINO</t>
  </si>
  <si>
    <t>SCUBE3 SLIN2456_LOCUS22055</t>
  </si>
  <si>
    <t>UniRef50_A0A812VL92</t>
  </si>
  <si>
    <t>A0A812VL92</t>
  </si>
  <si>
    <t>A0A812VL92_9DINO</t>
  </si>
  <si>
    <t>SNEC2469_LOCUS18046</t>
  </si>
  <si>
    <t>UniRef50_A0A812VLA2</t>
  </si>
  <si>
    <t>A0A812VLA2</t>
  </si>
  <si>
    <t>A0A812VLA2_SYMPI</t>
  </si>
  <si>
    <t>SBNO1 protein</t>
  </si>
  <si>
    <t>SBNO1 SPIL2461_LOCUS16905</t>
  </si>
  <si>
    <t>UniRef50_A0A812VLD5</t>
  </si>
  <si>
    <t>A0A812VLD5</t>
  </si>
  <si>
    <t>A0A812VLD5_9DINO</t>
  </si>
  <si>
    <t>SMICCKB8_LOCUS18002</t>
  </si>
  <si>
    <t>UniRef50_A0A812VLG8</t>
  </si>
  <si>
    <t>A0A812VLG8</t>
  </si>
  <si>
    <t>A0A812VLG8_9DINO</t>
  </si>
  <si>
    <t>RPL33A SMICCKB8_LOCUS17586</t>
  </si>
  <si>
    <t>A0A1Q9EA93</t>
  </si>
  <si>
    <t>A0A1Q9EA93_SYMMI</t>
  </si>
  <si>
    <t>AK812_SmicGene12612</t>
  </si>
  <si>
    <t>A0A812MK80</t>
  </si>
  <si>
    <t>A0A812MK80_SYMMI</t>
  </si>
  <si>
    <t>SMIC04503_LOCUS6574</t>
  </si>
  <si>
    <t>UniRef50_A0A812VLH3</t>
  </si>
  <si>
    <t>A0A812VLH3</t>
  </si>
  <si>
    <t>A0A812VLH3_SYMPI</t>
  </si>
  <si>
    <t>CPK1 SPIL2461_LOCUS16479</t>
  </si>
  <si>
    <t>UniRef50_A0A812VLN1</t>
  </si>
  <si>
    <t>A0A812VLN1</t>
  </si>
  <si>
    <t>A0A812VLN1_SYMPI</t>
  </si>
  <si>
    <t>hemE SPIL2461_LOCUS17177</t>
  </si>
  <si>
    <t>UniRef50_A0A812VLP1</t>
  </si>
  <si>
    <t>A0A812VLP1</t>
  </si>
  <si>
    <t>A0A812VLP1_SYMMI</t>
  </si>
  <si>
    <t>TY4B-J SMIC04503_LOCUS19855</t>
  </si>
  <si>
    <t>UniRef50_A0A812VLP6</t>
  </si>
  <si>
    <t>A0A812VLP6</t>
  </si>
  <si>
    <t>A0A812VLP6_9DINO</t>
  </si>
  <si>
    <t>STR6 SLIN2456_LOCUS22084</t>
  </si>
  <si>
    <t>UniRef50_A0A812VLT5</t>
  </si>
  <si>
    <t>A0A812J396</t>
  </si>
  <si>
    <t>A0A812J396_SYMPI</t>
  </si>
  <si>
    <t>Nep1 protein</t>
  </si>
  <si>
    <t>nep1 SPIL2461_LOCUS1374</t>
  </si>
  <si>
    <t>A0A812VLT5</t>
  </si>
  <si>
    <t>A0A812VLT5_SYMPI</t>
  </si>
  <si>
    <t>znfx-1 SPIL2461_LOCUS17261</t>
  </si>
  <si>
    <t>A0A812XR73</t>
  </si>
  <si>
    <t>A0A812XR73_SYMPI</t>
  </si>
  <si>
    <t>SPIL2461_LOCUS21267</t>
  </si>
  <si>
    <t>UniRef50_A0A812VLU3</t>
  </si>
  <si>
    <t>A0A812VLU3</t>
  </si>
  <si>
    <t>A0A812VLU3_9DINO</t>
  </si>
  <si>
    <t>SNEC2469_LOCUS18166</t>
  </si>
  <si>
    <t>UniRef50_A0A812VLV5</t>
  </si>
  <si>
    <t>A0A812QW70</t>
  </si>
  <si>
    <t>A0A812QW70_9DINO</t>
  </si>
  <si>
    <t>SLIN2456_LOCUS13194</t>
  </si>
  <si>
    <t>A0A812VLV5</t>
  </si>
  <si>
    <t>A0A812VLV5_9DINO</t>
  </si>
  <si>
    <t>SMICCKB8_LOCUS18074</t>
  </si>
  <si>
    <t>A0A812MXZ7</t>
  </si>
  <si>
    <t>A0A812MXZ7_9DINO</t>
  </si>
  <si>
    <t>STRI2592_LOCUS15592</t>
  </si>
  <si>
    <t>UniRef50_A0A812VLY8</t>
  </si>
  <si>
    <t>A0A812VLY8</t>
  </si>
  <si>
    <t>A0A812VLY8_SYMPI</t>
  </si>
  <si>
    <t>Strn4 SPIL2461_LOCUS17273</t>
  </si>
  <si>
    <t>UniRef50_A0A812VLZ2</t>
  </si>
  <si>
    <t>A0A812MBA9</t>
  </si>
  <si>
    <t>A0A812MBA9_9DINO</t>
  </si>
  <si>
    <t>GIP SNEC2469_LOCUS6018</t>
  </si>
  <si>
    <t>A0A812VLZ2</t>
  </si>
  <si>
    <t>A0A812VLZ2_9DINO</t>
  </si>
  <si>
    <t>GIP STRI2592_LOCUS32075</t>
  </si>
  <si>
    <t>UniRef50_A0A812VM10</t>
  </si>
  <si>
    <t>A0A812VM10</t>
  </si>
  <si>
    <t>A0A812VM10_SYMPI</t>
  </si>
  <si>
    <t>SPIL2461_LOCUS17203</t>
  </si>
  <si>
    <t>UniRef50_A0A812VM13</t>
  </si>
  <si>
    <t>A0A812VM13</t>
  </si>
  <si>
    <t>A0A812VM13_9DINO</t>
  </si>
  <si>
    <t>SNEC2469_LOCUS17680</t>
  </si>
  <si>
    <t>UniRef50_A0A812VM22</t>
  </si>
  <si>
    <t>A0A812Q112</t>
  </si>
  <si>
    <t>A0A812Q112_9DINO</t>
  </si>
  <si>
    <t>FdhC protein</t>
  </si>
  <si>
    <t>fdhC SLIN2456_LOCUS11339</t>
  </si>
  <si>
    <t>A0A812VM22</t>
  </si>
  <si>
    <t>A0A812VM22_9DINO</t>
  </si>
  <si>
    <t>SMICCKB8_LOCUS17693</t>
  </si>
  <si>
    <t>A0A812TN17</t>
  </si>
  <si>
    <t>A0A812TN17_9DINO</t>
  </si>
  <si>
    <t>fdhC STRI2592_LOCUS27422</t>
  </si>
  <si>
    <t>UniRef50_A0A812VM23</t>
  </si>
  <si>
    <t>A0A812VM23</t>
  </si>
  <si>
    <t>A0A812VM23_9DINO</t>
  </si>
  <si>
    <t>NeuB protein</t>
  </si>
  <si>
    <t>neuB SNEC2469_LOCUS18090</t>
  </si>
  <si>
    <t>UniRef50_A0A812VM25</t>
  </si>
  <si>
    <t>A0A812VXK7</t>
  </si>
  <si>
    <t>A0A812VXK7_9DINO</t>
  </si>
  <si>
    <t>Kcnh6 SNEC2469_LOCUS18500</t>
  </si>
  <si>
    <t>A0A812VM25</t>
  </si>
  <si>
    <t>A0A812VM25_9DINO</t>
  </si>
  <si>
    <t>SMICCKB8_LOCUS17657</t>
  </si>
  <si>
    <t>A0A812HIT7</t>
  </si>
  <si>
    <t>A0A812HIT7_9DINO</t>
  </si>
  <si>
    <t>Kcnh6 STRI2592_LOCUS1866</t>
  </si>
  <si>
    <t>UniRef50_A0A812VM48</t>
  </si>
  <si>
    <t>A0A812VM48</t>
  </si>
  <si>
    <t>A0A812VM48_9DINO</t>
  </si>
  <si>
    <t>pkn1 SLIN2456_LOCUS21772</t>
  </si>
  <si>
    <t>UniRef50_A0A812VM50</t>
  </si>
  <si>
    <t>A0A812VM50</t>
  </si>
  <si>
    <t>A0A812VM50_SYMPI</t>
  </si>
  <si>
    <t>SPIL2461_LOCUS17210</t>
  </si>
  <si>
    <t>UniRef50_A0A812VM65</t>
  </si>
  <si>
    <t>A0A812VM65</t>
  </si>
  <si>
    <t>A0A812VM65_9DINO</t>
  </si>
  <si>
    <t>DD3-3 STRI2592_LOCUS31620</t>
  </si>
  <si>
    <t>UniRef50_A0A812VM66</t>
  </si>
  <si>
    <t>A0A812VM66</t>
  </si>
  <si>
    <t>A0A812VM66_SYMMI</t>
  </si>
  <si>
    <t>vat SMIC04503_LOCUS19965</t>
  </si>
  <si>
    <t>UniRef50_A0A812VM88</t>
  </si>
  <si>
    <t>A0A812VM88</t>
  </si>
  <si>
    <t>A0A812VM88_9DINO</t>
  </si>
  <si>
    <t>vps11 STRI2592_LOCUS31548</t>
  </si>
  <si>
    <t>UniRef50_A0A812VM94</t>
  </si>
  <si>
    <t>A0A812VM94</t>
  </si>
  <si>
    <t>A0A812VM94_9DINO</t>
  </si>
  <si>
    <t>STRI2592_LOCUS31544</t>
  </si>
  <si>
    <t>UniRef50_A0A812VM96</t>
  </si>
  <si>
    <t>A0A812VM96</t>
  </si>
  <si>
    <t>A0A812VM96_9DINO</t>
  </si>
  <si>
    <t>TSA 417 SLIN2456_LOCUS21787</t>
  </si>
  <si>
    <t>UniRef50_A0A812VMA5</t>
  </si>
  <si>
    <t>A0A812VMA5</t>
  </si>
  <si>
    <t>A0A812VMA5_SYMPI</t>
  </si>
  <si>
    <t>NaCP60E SPIL2461_LOCUS16970</t>
  </si>
  <si>
    <t>UniRef50_A0A812VMB8</t>
  </si>
  <si>
    <t>A0A812VMB8</t>
  </si>
  <si>
    <t>A0A812VMB8_SYMPI</t>
  </si>
  <si>
    <t>Telomerase reverse transcriptase (EC 2.7.7.49) (Telomerase catalytic subunit)</t>
  </si>
  <si>
    <t>TERT SPIL2461_LOCUS17297</t>
  </si>
  <si>
    <t>UniRef50_A0A812VMD6</t>
  </si>
  <si>
    <t>A0A812VMD6</t>
  </si>
  <si>
    <t>A0A812VMD6_9DINO</t>
  </si>
  <si>
    <t>SNEC2469_LOCUS18297</t>
  </si>
  <si>
    <t>UniRef50_A0A812VMG4</t>
  </si>
  <si>
    <t>A0A812VMG4</t>
  </si>
  <si>
    <t>A0A812VMG4_9DINO</t>
  </si>
  <si>
    <t>PLA2c domain-containing protein</t>
  </si>
  <si>
    <t>STRI2592_LOCUS31688</t>
  </si>
  <si>
    <t>UniRef50_A0A812VMH0</t>
  </si>
  <si>
    <t>A0A812YYZ4</t>
  </si>
  <si>
    <t>A0A812YYZ4_9DINO</t>
  </si>
  <si>
    <t>rsmF SMICCKB8_LOCUS21987</t>
  </si>
  <si>
    <t>A0A812VMH0</t>
  </si>
  <si>
    <t>A0A812VMH0_SYMMI</t>
  </si>
  <si>
    <t>SMIC04503_LOCUS20376</t>
  </si>
  <si>
    <t>UniRef50_A0A812VMI9</t>
  </si>
  <si>
    <t>A0A812PLE9</t>
  </si>
  <si>
    <t>A0A812PLE9_9DINO</t>
  </si>
  <si>
    <t>ERF2 SLIN2456_LOCUS11607</t>
  </si>
  <si>
    <t>A0A812X8J8</t>
  </si>
  <si>
    <t>A0A812X8J8_9DINO</t>
  </si>
  <si>
    <t>ERF2 SMICCKB8_LOCUS19985</t>
  </si>
  <si>
    <t>A0A1Q9CRZ5</t>
  </si>
  <si>
    <t>A0A1Q9CRZ5_SYMMI</t>
  </si>
  <si>
    <t>Palmitoyltransferase ERF2</t>
  </si>
  <si>
    <t>ERF2 AK812_SmicGene33318</t>
  </si>
  <si>
    <t>A0A812VMI9</t>
  </si>
  <si>
    <t>A0A812VMI9_SYMMI</t>
  </si>
  <si>
    <t>ERF2 SMIC04503_LOCUS19905</t>
  </si>
  <si>
    <t>UniRef50_A0A812VMM8</t>
  </si>
  <si>
    <t>A0A812VMM8</t>
  </si>
  <si>
    <t>A0A812VMM8_9DINO</t>
  </si>
  <si>
    <t>SLIN2456_LOCUS21811</t>
  </si>
  <si>
    <t>A0A812MZT0</t>
  </si>
  <si>
    <t>A0A812MZT0_9DINO</t>
  </si>
  <si>
    <t>SMICCKB8_LOCUS9111</t>
  </si>
  <si>
    <t>A0A812QQV1</t>
  </si>
  <si>
    <t>A0A812QQV1_SYMMI</t>
  </si>
  <si>
    <t>SMIC04503_LOCUS11565</t>
  </si>
  <si>
    <t>UniRef50_A0A812VMP6</t>
  </si>
  <si>
    <t>A0A812VMP6</t>
  </si>
  <si>
    <t>A0A812VMP6_SYMPI</t>
  </si>
  <si>
    <t>Dnah5 SPIL2461_LOCUS16893</t>
  </si>
  <si>
    <t>UniRef50_A0A812VMP7</t>
  </si>
  <si>
    <t>A0A812VMP7</t>
  </si>
  <si>
    <t>A0A812VMP7_9DINO</t>
  </si>
  <si>
    <t>Lectin</t>
  </si>
  <si>
    <t>SLIN2456_LOCUS22543</t>
  </si>
  <si>
    <t>UniRef50_A0A812VMT6</t>
  </si>
  <si>
    <t>A0A812VMT6</t>
  </si>
  <si>
    <t>A0A812VMT6_SYMPI</t>
  </si>
  <si>
    <t>exgA SPIL2461_LOCUS16460</t>
  </si>
  <si>
    <t>UniRef50_A0A812VMU2</t>
  </si>
  <si>
    <t>A0A812VMU2</t>
  </si>
  <si>
    <t>A0A812VMU2_9DINO</t>
  </si>
  <si>
    <t>STRI2592_LOCUS32274</t>
  </si>
  <si>
    <t>UniRef50_A0A812VMX7</t>
  </si>
  <si>
    <t>A0A812VMX7</t>
  </si>
  <si>
    <t>A0A812VMX7_9DINO</t>
  </si>
  <si>
    <t>spop SLIN2456_LOCUS22642</t>
  </si>
  <si>
    <t>UniRef50_A0A812VMY2</t>
  </si>
  <si>
    <t>A0A812VMY2</t>
  </si>
  <si>
    <t>A0A812VMY2_SYMPI</t>
  </si>
  <si>
    <t>CAPK protein</t>
  </si>
  <si>
    <t>CAPK SPIL2461_LOCUS17016</t>
  </si>
  <si>
    <t>UniRef50_A0A812VMY4</t>
  </si>
  <si>
    <t>A0A812VMY4</t>
  </si>
  <si>
    <t>A0A812VMY4_9DINO</t>
  </si>
  <si>
    <t>Ankrd28 SLIN2456_LOCUS22401</t>
  </si>
  <si>
    <t>UniRef50_A0A812VMZ4</t>
  </si>
  <si>
    <t>A0A812VMZ4</t>
  </si>
  <si>
    <t>A0A812VMZ4_9DINO</t>
  </si>
  <si>
    <t>leuB SLIN2456_LOCUS22403</t>
  </si>
  <si>
    <t>A0A812IVL5</t>
  </si>
  <si>
    <t>A0A812IVL5_SYMMI</t>
  </si>
  <si>
    <t>leuB SMIC04503_LOCUS709</t>
  </si>
  <si>
    <t>UniRef50_A0A812VN09</t>
  </si>
  <si>
    <t>A0A812VN09</t>
  </si>
  <si>
    <t>A0A812VN09_SYMPI</t>
  </si>
  <si>
    <t>TULP9 protein</t>
  </si>
  <si>
    <t>TULP9 SPIL2461_LOCUS16644</t>
  </si>
  <si>
    <t>UniRef50_A0A812VN32</t>
  </si>
  <si>
    <t>A0A812VN32</t>
  </si>
  <si>
    <t>A0A812VN32_9DINO</t>
  </si>
  <si>
    <t>PIP5K1 STRI2592_LOCUS31489</t>
  </si>
  <si>
    <t>UniRef50_A0A812VN76</t>
  </si>
  <si>
    <t>A0A812IMK4</t>
  </si>
  <si>
    <t>A0A812IMK4_9DINO</t>
  </si>
  <si>
    <t>SLIN2456_LOCUS2346</t>
  </si>
  <si>
    <t>A0A812VN76</t>
  </si>
  <si>
    <t>A0A812VN76_9DINO</t>
  </si>
  <si>
    <t>STRI2592_LOCUS32050</t>
  </si>
  <si>
    <t>UniRef50_A0A812VN78</t>
  </si>
  <si>
    <t>A0A812VN78</t>
  </si>
  <si>
    <t>A0A812VN78_SYMMI</t>
  </si>
  <si>
    <t>AKT6-1 protein</t>
  </si>
  <si>
    <t>AKT6-1 SMIC04503_LOCUS20034</t>
  </si>
  <si>
    <t>UniRef50_A0A812VNA1</t>
  </si>
  <si>
    <t>A0A812VNA1</t>
  </si>
  <si>
    <t>A0A812VNA1_9DINO</t>
  </si>
  <si>
    <t>SLIN2456_LOCUS21854</t>
  </si>
  <si>
    <t>UniRef50_A0A812VNA4</t>
  </si>
  <si>
    <t>A0A812VNA4</t>
  </si>
  <si>
    <t>A0A812VNA4_9DINO</t>
  </si>
  <si>
    <t>bipA SMICCKB8_LOCUS17934</t>
  </si>
  <si>
    <t>UniRef50_A0A812VNC6</t>
  </si>
  <si>
    <t>A0A812VNC6</t>
  </si>
  <si>
    <t>A0A812VNC6_9DINO</t>
  </si>
  <si>
    <t>STRI2592_LOCUS31939</t>
  </si>
  <si>
    <t>UniRef50_A0A812VNF0</t>
  </si>
  <si>
    <t>A0A812VNF0</t>
  </si>
  <si>
    <t>A0A812VNF0_SYMPI</t>
  </si>
  <si>
    <t>Pks18 protein</t>
  </si>
  <si>
    <t>pks18 SPIL2461_LOCUS17146</t>
  </si>
  <si>
    <t>UniRef50_A0A812VNF4</t>
  </si>
  <si>
    <t>A0A812VNF4</t>
  </si>
  <si>
    <t>A0A812VNF4_9DINO</t>
  </si>
  <si>
    <t>SMICCKB8_LOCUS17705</t>
  </si>
  <si>
    <t>A0A812U106</t>
  </si>
  <si>
    <t>A0A812U106_SYMMI</t>
  </si>
  <si>
    <t>SMIC04503_LOCUS17219</t>
  </si>
  <si>
    <t>UniRef50_A0A812VNF5</t>
  </si>
  <si>
    <t>A0A812VNF5</t>
  </si>
  <si>
    <t>A0A812VNF5_9DINO</t>
  </si>
  <si>
    <t>pum STRI2592_LOCUS31697</t>
  </si>
  <si>
    <t>UniRef50_A0A812VNL4</t>
  </si>
  <si>
    <t>A0A812VNL4</t>
  </si>
  <si>
    <t>A0A812VNL4_9DINO</t>
  </si>
  <si>
    <t>STRI2592_LOCUS31953</t>
  </si>
  <si>
    <t>UniRef50_A0A812VNN0</t>
  </si>
  <si>
    <t>A0A812VNN0</t>
  </si>
  <si>
    <t>A0A812VNN0_SYMPI</t>
  </si>
  <si>
    <t>SPIL2461_LOCUS16516</t>
  </si>
  <si>
    <t>UniRef50_A0A812VNP0</t>
  </si>
  <si>
    <t>A0A812VNP0</t>
  </si>
  <si>
    <t>A0A812VNP0_9DINO</t>
  </si>
  <si>
    <t>SLIN2456_LOCUS21888</t>
  </si>
  <si>
    <t>UniRef50_A0A812VNP6</t>
  </si>
  <si>
    <t>A0A812VNP6</t>
  </si>
  <si>
    <t>A0A812VNP6_9DINO</t>
  </si>
  <si>
    <t>SNEC2469_LOCUS17841</t>
  </si>
  <si>
    <t>UniRef50_A0A812VNR9</t>
  </si>
  <si>
    <t>A0A812VNR9</t>
  </si>
  <si>
    <t>A0A812VNR9_9DINO</t>
  </si>
  <si>
    <t>pol SLIN2456_LOCUS21896</t>
  </si>
  <si>
    <t>UniRef50_A0A812VNT8</t>
  </si>
  <si>
    <t>A0A812VNT8</t>
  </si>
  <si>
    <t>A0A812VNT8_SYMMI</t>
  </si>
  <si>
    <t>serine O-acetyltransferase (EC 2.3.1.30)</t>
  </si>
  <si>
    <t>iscS SMIC04503_LOCUS19966</t>
  </si>
  <si>
    <t>UniRef50_A0A812VNV2</t>
  </si>
  <si>
    <t>A0A812VNV2</t>
  </si>
  <si>
    <t>A0A812VNV2_9DINO</t>
  </si>
  <si>
    <t>DPL1 protein</t>
  </si>
  <si>
    <t>DPL1 SMICCKB8_LOCUS18103</t>
  </si>
  <si>
    <t>UniRef50_A0A812VNV8</t>
  </si>
  <si>
    <t>A0A812VNV8</t>
  </si>
  <si>
    <t>A0A812VNV8_SYMMI</t>
  </si>
  <si>
    <t>SMIC04503_LOCUS19973</t>
  </si>
  <si>
    <t>UniRef50_A0A812VNX6</t>
  </si>
  <si>
    <t>A0A812VNX6</t>
  </si>
  <si>
    <t>A0A812VNX6_SYMMI</t>
  </si>
  <si>
    <t>SMIC04503_LOCUS20076</t>
  </si>
  <si>
    <t>UniRef50_A0A812VNX8</t>
  </si>
  <si>
    <t>A0A812VNX8</t>
  </si>
  <si>
    <t>A0A812VNX8_9DINO</t>
  </si>
  <si>
    <t>SLIN2456_LOCUS21964</t>
  </si>
  <si>
    <t>UniRef50_A0A812VNZ2</t>
  </si>
  <si>
    <t>A0A812GG98</t>
  </si>
  <si>
    <t>A0A812GG98_9DINO</t>
  </si>
  <si>
    <t>BRCC3 protein</t>
  </si>
  <si>
    <t>BRCC3 SLIN2456_LOCUS147</t>
  </si>
  <si>
    <t>A0A813B5S2</t>
  </si>
  <si>
    <t>A0A813B5S2_9DINO</t>
  </si>
  <si>
    <t>SNEC2469_LOCUS29737</t>
  </si>
  <si>
    <t>A0A1Q9DAT9</t>
  </si>
  <si>
    <t>A0A1Q9DAT9_SYMMI</t>
  </si>
  <si>
    <t>AK812_SmicGene25950</t>
  </si>
  <si>
    <t>A0A812VNZ2</t>
  </si>
  <si>
    <t>A0A812VNZ2_9DINO</t>
  </si>
  <si>
    <t>BRCC3 STRI2592_LOCUS31554</t>
  </si>
  <si>
    <t>UniRef50_A0A812VP10</t>
  </si>
  <si>
    <t>A0A812VP10</t>
  </si>
  <si>
    <t>A0A812VP10_SYMPI</t>
  </si>
  <si>
    <t>clpP2 SPIL2461_LOCUS16703</t>
  </si>
  <si>
    <t>UniRef50_A0A812VP44</t>
  </si>
  <si>
    <t>A0A812VP44</t>
  </si>
  <si>
    <t>A0A812VP44_SYMMI</t>
  </si>
  <si>
    <t>SLC4A1AP protein</t>
  </si>
  <si>
    <t>SLC4A1AP SMIC04503_LOCUS20482</t>
  </si>
  <si>
    <t>UniRef50_A0A812VP52</t>
  </si>
  <si>
    <t>A0A812VP52</t>
  </si>
  <si>
    <t>A0A812VP52_9DINO</t>
  </si>
  <si>
    <t>MIT domain-containing protein</t>
  </si>
  <si>
    <t>SNEC2469_LOCUS17919</t>
  </si>
  <si>
    <t>UniRef50_A0A812VP53</t>
  </si>
  <si>
    <t>A0A812VP53</t>
  </si>
  <si>
    <t>A0A812VP53_9DINO</t>
  </si>
  <si>
    <t>PEPKR2 SLIN2456_LOCUS22375</t>
  </si>
  <si>
    <t>UniRef50_A0A812VP60</t>
  </si>
  <si>
    <t>A0A812VP60</t>
  </si>
  <si>
    <t>A0A812VP60_SYMPI</t>
  </si>
  <si>
    <t>SPIL2461_LOCUS16714</t>
  </si>
  <si>
    <t>UniRef50_A0A812VP73</t>
  </si>
  <si>
    <t>A0A812KYG3</t>
  </si>
  <si>
    <t>A0A812KYG3_9DINO</t>
  </si>
  <si>
    <t>BIG2 protein</t>
  </si>
  <si>
    <t>BIG2 SNEC2469_LOCUS3941</t>
  </si>
  <si>
    <t>A0A813C520</t>
  </si>
  <si>
    <t>A0A813C520_9DINO</t>
  </si>
  <si>
    <t>BIG2 SMICCKB8_LOCUS34555</t>
  </si>
  <si>
    <t>A0A812VP73</t>
  </si>
  <si>
    <t>A0A812VP73_SYMMI</t>
  </si>
  <si>
    <t>BIG2 SMIC04503_LOCUS20774</t>
  </si>
  <si>
    <t>UniRef50_A0A812VP76</t>
  </si>
  <si>
    <t>A0A812VP76</t>
  </si>
  <si>
    <t>A0A812VP76_SYMPI</t>
  </si>
  <si>
    <t>SPIL2461_LOCUS16665</t>
  </si>
  <si>
    <t>UniRef50_A0A812VPB5</t>
  </si>
  <si>
    <t>A0A812VPB5</t>
  </si>
  <si>
    <t>A0A812VPB5_SYMPI</t>
  </si>
  <si>
    <t>SPIL2461_LOCUS16559</t>
  </si>
  <si>
    <t>UniRef50_A0A812VPB9</t>
  </si>
  <si>
    <t>A0A812VPB9</t>
  </si>
  <si>
    <t>A0A812VPB9_9DINO</t>
  </si>
  <si>
    <t>SMICCKB8_LOCUS17972</t>
  </si>
  <si>
    <t>A0A1Q9F4Q4</t>
  </si>
  <si>
    <t>A0A1Q9F4Q4_SYMMI</t>
  </si>
  <si>
    <t>AK812_SmicGene1146</t>
  </si>
  <si>
    <t>UniRef50_A0A812VPF4</t>
  </si>
  <si>
    <t>A0A812VPF4</t>
  </si>
  <si>
    <t>A0A812VPF4_9DINO</t>
  </si>
  <si>
    <t>Tbc1d31 protein</t>
  </si>
  <si>
    <t>tbc1d31 SMICCKB8_LOCUS17978</t>
  </si>
  <si>
    <t>UniRef50_A0A812VPH8</t>
  </si>
  <si>
    <t>A0A812VPH8</t>
  </si>
  <si>
    <t>A0A812VPH8_9DINO</t>
  </si>
  <si>
    <t>SNEC2469_LOCUS17891</t>
  </si>
  <si>
    <t>A0A1Q9F781</t>
  </si>
  <si>
    <t>A0A1Q9F781_SYMMI</t>
  </si>
  <si>
    <t>AK812_SmicGene202</t>
  </si>
  <si>
    <t>A0A812ZFU1</t>
  </si>
  <si>
    <t>A0A812ZFU1_SYMMI</t>
  </si>
  <si>
    <t>TY1B-NL2 SMIC04503_LOCUS28113</t>
  </si>
  <si>
    <t>UniRef50_A0A812VPI8</t>
  </si>
  <si>
    <t>A0A812VPI8</t>
  </si>
  <si>
    <t>A0A812VPI8_9DINO</t>
  </si>
  <si>
    <t>STRI2592_LOCUS32018</t>
  </si>
  <si>
    <t>UniRef50_A0A812VPI9</t>
  </si>
  <si>
    <t>A0A812K4N4</t>
  </si>
  <si>
    <t>A0A812K4N4_9DINO</t>
  </si>
  <si>
    <t>fadE17 SNEC2469_LOCUS2478 SNEC2469_LOCUS30487</t>
  </si>
  <si>
    <t>A0A812VPI9</t>
  </si>
  <si>
    <t>A0A812VPI9_SYMPI</t>
  </si>
  <si>
    <t>fadE17 SPIL2461_LOCUS16749</t>
  </si>
  <si>
    <t>UniRef50_A0A812VPK5</t>
  </si>
  <si>
    <t>A0A812VPK5</t>
  </si>
  <si>
    <t>A0A812VPK5_9DINO</t>
  </si>
  <si>
    <t>yfcG SMICCKB8_LOCUS17776</t>
  </si>
  <si>
    <t>UniRef50_A0A812VPN0</t>
  </si>
  <si>
    <t>A0A812VPN0</t>
  </si>
  <si>
    <t>A0A812VPN0_SYMPI</t>
  </si>
  <si>
    <t>FixJ protein</t>
  </si>
  <si>
    <t>fixJ SPIL2461_LOCUS16751</t>
  </si>
  <si>
    <t>UniRef50_A0A812VPN7</t>
  </si>
  <si>
    <t>A0A812VPN7</t>
  </si>
  <si>
    <t>A0A812VPN7_9DINO</t>
  </si>
  <si>
    <t>STRI2592_LOCUS32031</t>
  </si>
  <si>
    <t>UniRef50_A0A812VPP3</t>
  </si>
  <si>
    <t>A0A812VPP3</t>
  </si>
  <si>
    <t>A0A812VPP3_9DINO</t>
  </si>
  <si>
    <t>PDK SLIN2456_LOCUS21968</t>
  </si>
  <si>
    <t>UniRef50_A0A812VPP9</t>
  </si>
  <si>
    <t>A0A812VPP9</t>
  </si>
  <si>
    <t>A0A812VPP9_9DINO</t>
  </si>
  <si>
    <t>Mtrex SNEC2469_LOCUS18410</t>
  </si>
  <si>
    <t>UniRef50_A0A812VPS4</t>
  </si>
  <si>
    <t>A0A812VPS4</t>
  </si>
  <si>
    <t>A0A812VPS4_SYMPI</t>
  </si>
  <si>
    <t>treZ SPIL2461_LOCUS16589</t>
  </si>
  <si>
    <t>UniRef50_A0A812VPZ1</t>
  </si>
  <si>
    <t>A0A812VMZ1</t>
  </si>
  <si>
    <t>A0A812VMZ1_SYMMI</t>
  </si>
  <si>
    <t>Zinc protease y4wA</t>
  </si>
  <si>
    <t>SMIC04503_LOCUS20411</t>
  </si>
  <si>
    <t>A0A812VPZ1</t>
  </si>
  <si>
    <t>A0A812VPZ1_SYMPI</t>
  </si>
  <si>
    <t>Zinc protease</t>
  </si>
  <si>
    <t>SPIL2461_LOCUS17034</t>
  </si>
  <si>
    <t>UniRef50_A0A812VPZ7</t>
  </si>
  <si>
    <t>A0A812VPZ7</t>
  </si>
  <si>
    <t>A0A812VPZ7_9DINO</t>
  </si>
  <si>
    <t>yihS SNEC2469_LOCUS17911</t>
  </si>
  <si>
    <t>UniRef50_A0A812VQ09</t>
  </si>
  <si>
    <t>A0A812QJB4</t>
  </si>
  <si>
    <t>A0A812QJB4_9DINO</t>
  </si>
  <si>
    <t>SLIN2456_LOCUS12326</t>
  </si>
  <si>
    <t>A0A812VQ09</t>
  </si>
  <si>
    <t>A0A812VQ09_9DINO</t>
  </si>
  <si>
    <t>SMICCKB8_LOCUS18148</t>
  </si>
  <si>
    <t>A0A1Q9ERZ2</t>
  </si>
  <si>
    <t>A0A1Q9ERZ2_SYMMI</t>
  </si>
  <si>
    <t>AK812_SmicGene6086</t>
  </si>
  <si>
    <t>A0A813ASW5</t>
  </si>
  <si>
    <t>A0A813ASW5_SYMMI</t>
  </si>
  <si>
    <t>SMIC04503_LOCUS33665</t>
  </si>
  <si>
    <t>UniRef50_A0A812VQ16</t>
  </si>
  <si>
    <t>A0A812VQ16</t>
  </si>
  <si>
    <t>A0A812VQ16_9DINO</t>
  </si>
  <si>
    <t>SNEC2469_LOCUS18316</t>
  </si>
  <si>
    <t>UniRef50_A0A812VQ49</t>
  </si>
  <si>
    <t>A0A812VQ49</t>
  </si>
  <si>
    <t>A0A812VQ49_SYMPI</t>
  </si>
  <si>
    <t>traU SPIL2461_LOCUS16721</t>
  </si>
  <si>
    <t>UniRef50_A0A812VQ54</t>
  </si>
  <si>
    <t>A0A812VQ54</t>
  </si>
  <si>
    <t>A0A812VQ54_9DINO</t>
  </si>
  <si>
    <t>EMB2076 STRI2592_LOCUS31795</t>
  </si>
  <si>
    <t>UniRef50_A0A812VQ68</t>
  </si>
  <si>
    <t>A0A812VQ68</t>
  </si>
  <si>
    <t>A0A812VQ68_9DINO</t>
  </si>
  <si>
    <t>ECE2 STRI2592_LOCUS32284</t>
  </si>
  <si>
    <t>UniRef50_A0A812VQ86</t>
  </si>
  <si>
    <t>A0A812VQ86</t>
  </si>
  <si>
    <t>A0A812VQ86_SYMPI</t>
  </si>
  <si>
    <t>Them6 protein</t>
  </si>
  <si>
    <t>Them6 SPIL2461_LOCUS16748</t>
  </si>
  <si>
    <t>UniRef50_A0A812VQ92</t>
  </si>
  <si>
    <t>A0A812VQ92</t>
  </si>
  <si>
    <t>A0A812VQ92_SYMPI</t>
  </si>
  <si>
    <t>PigC protein</t>
  </si>
  <si>
    <t>pigC SPIL2461_LOCUS16730</t>
  </si>
  <si>
    <t>UniRef50_A0A812VQ95</t>
  </si>
  <si>
    <t>A0A812VQ95</t>
  </si>
  <si>
    <t>A0A812VQ95_SYMPI</t>
  </si>
  <si>
    <t>ABCC2 SPIL2461_LOCUS16797</t>
  </si>
  <si>
    <t>UniRef50_A0A812VQA4</t>
  </si>
  <si>
    <t>A0A812VQA4</t>
  </si>
  <si>
    <t>A0A812VQA4_9DINO</t>
  </si>
  <si>
    <t>KRE33 protein</t>
  </si>
  <si>
    <t>KRE33 STRI2592_LOCUS32202</t>
  </si>
  <si>
    <t>UniRef50_A0A812VQD3</t>
  </si>
  <si>
    <t>A0A812VQD3</t>
  </si>
  <si>
    <t>A0A812VQD3_SYMPI</t>
  </si>
  <si>
    <t>GTT2 protein</t>
  </si>
  <si>
    <t>GTT2 SPIL2461_LOCUS16760</t>
  </si>
  <si>
    <t>UniRef50_A0A812VQF0</t>
  </si>
  <si>
    <t>A0A812VQF0</t>
  </si>
  <si>
    <t>A0A812VQF0_9DINO</t>
  </si>
  <si>
    <t>DNAAF1 SMICCKB8_LOCUS18022</t>
  </si>
  <si>
    <t>UniRef50_A0A812VQF3</t>
  </si>
  <si>
    <t>A0A812VQF3</t>
  </si>
  <si>
    <t>A0A812VQF3_9DINO</t>
  </si>
  <si>
    <t>PDE12 STRI2592_LOCUS31773</t>
  </si>
  <si>
    <t>UniRef50_A0A812VQG0</t>
  </si>
  <si>
    <t>A0A812VQG0</t>
  </si>
  <si>
    <t>A0A812VQG0_SYMPI</t>
  </si>
  <si>
    <t>SPIL2461_LOCUS17191</t>
  </si>
  <si>
    <t>UniRef50_A0A812VQH6</t>
  </si>
  <si>
    <t>A0A812VQH6</t>
  </si>
  <si>
    <t>A0A812VQH6_SYMMI</t>
  </si>
  <si>
    <t>dmdC SMIC04503_LOCUS20170</t>
  </si>
  <si>
    <t>UniRef50_A0A812VQH9</t>
  </si>
  <si>
    <t>A0A812VQH9</t>
  </si>
  <si>
    <t>A0A812VQH9_9DINO</t>
  </si>
  <si>
    <t>SMICCKB8_LOCUS18026</t>
  </si>
  <si>
    <t>UniRef50_A0A812VQI6</t>
  </si>
  <si>
    <t>A0A812VQI6</t>
  </si>
  <si>
    <t>A0A812VQI6_SYMPI</t>
  </si>
  <si>
    <t>yhdW SPIL2461_LOCUS16753</t>
  </si>
  <si>
    <t>UniRef50_A0A812VQJ1</t>
  </si>
  <si>
    <t>A0A812VQJ1</t>
  </si>
  <si>
    <t>A0A812VQJ1_9DINO</t>
  </si>
  <si>
    <t>PDK SNEC2469_LOCUS17845</t>
  </si>
  <si>
    <t>UniRef50_A0A812VQJ8</t>
  </si>
  <si>
    <t>A0A812VQJ8</t>
  </si>
  <si>
    <t>A0A812VQJ8_SYMPI</t>
  </si>
  <si>
    <t>RE1 SPIL2461_LOCUS17201</t>
  </si>
  <si>
    <t>UniRef50_A0A812VQL2</t>
  </si>
  <si>
    <t>A0A812VQL2</t>
  </si>
  <si>
    <t>A0A812VQL2_9DINO</t>
  </si>
  <si>
    <t>SLIN2456_LOCUS21893</t>
  </si>
  <si>
    <t>UniRef50_A0A812VQM2</t>
  </si>
  <si>
    <t>A0A812VQM2</t>
  </si>
  <si>
    <t>A0A812VQM2_SYMPI</t>
  </si>
  <si>
    <t>fadE17 SPIL2461_LOCUS16762</t>
  </si>
  <si>
    <t>UniRef50_A0A812VQP0</t>
  </si>
  <si>
    <t>A0A812VQP0</t>
  </si>
  <si>
    <t>A0A812VQP0_9DINO</t>
  </si>
  <si>
    <t>HPP family protein</t>
  </si>
  <si>
    <t>SLIN2456_LOCUS22589</t>
  </si>
  <si>
    <t>A0A812T971</t>
  </si>
  <si>
    <t>A0A812T971_9DINO</t>
  </si>
  <si>
    <t>SNAT2548_LOCUS28898</t>
  </si>
  <si>
    <t>UniRef50_A0A812VQU4</t>
  </si>
  <si>
    <t>A0A812VQU4</t>
  </si>
  <si>
    <t>A0A812VQU4_9DINO</t>
  </si>
  <si>
    <t>ABCB5 STRI2592_LOCUS32114</t>
  </si>
  <si>
    <t>A0A812Q9Q0</t>
  </si>
  <si>
    <t>A0A812Q9Q0_9DINO</t>
  </si>
  <si>
    <t>ABCB11 SNAT2548_LOCUS20633</t>
  </si>
  <si>
    <t>UniRef50_A0A812VQW2</t>
  </si>
  <si>
    <t>A0A812VQW2</t>
  </si>
  <si>
    <t>A0A812VQW2_9DINO</t>
  </si>
  <si>
    <t>Atp12a protein</t>
  </si>
  <si>
    <t>Atp12a SLIN2456_LOCUS22103</t>
  </si>
  <si>
    <t>UniRef50_A0A812VQZ7</t>
  </si>
  <si>
    <t>A0A812VQZ7</t>
  </si>
  <si>
    <t>A0A812VQZ7_9DINO</t>
  </si>
  <si>
    <t>ycf45 STRI2592_LOCUS31792</t>
  </si>
  <si>
    <t>UniRef50_A0A812VR19</t>
  </si>
  <si>
    <t>A0A812VR19</t>
  </si>
  <si>
    <t>A0A812VR19_9DINO</t>
  </si>
  <si>
    <t>SLIN2456_LOCUS22524</t>
  </si>
  <si>
    <t>A0A812U2F2</t>
  </si>
  <si>
    <t>A0A812U2F2_9DINO</t>
  </si>
  <si>
    <t>SNEC2469_LOCUS15942</t>
  </si>
  <si>
    <t>UniRef50_A0A812VR47</t>
  </si>
  <si>
    <t>A0A812VR47</t>
  </si>
  <si>
    <t>A0A812VR47_9DINO</t>
  </si>
  <si>
    <t>STRI2592_LOCUS31853</t>
  </si>
  <si>
    <t>UniRef50_A0A812VR72</t>
  </si>
  <si>
    <t>A0A1Q9C8P1</t>
  </si>
  <si>
    <t>A0A1Q9C8P1_SYMMI</t>
  </si>
  <si>
    <t>AK812_SmicGene40445</t>
  </si>
  <si>
    <t>A0A812VR72</t>
  </si>
  <si>
    <t>A0A812VR72_9DINO</t>
  </si>
  <si>
    <t>STRI2592_LOCUS32605</t>
  </si>
  <si>
    <t>UniRef50_A0A812VR75</t>
  </si>
  <si>
    <t>A0A812VR75</t>
  </si>
  <si>
    <t>A0A812VR75_9DINO</t>
  </si>
  <si>
    <t>HMCN1 SLIN2456_LOCUS22064</t>
  </si>
  <si>
    <t>A0A1Q9DB36</t>
  </si>
  <si>
    <t>A0A1Q9DB36_SYMMI</t>
  </si>
  <si>
    <t>HMCN1 AK812_SmicGene25785</t>
  </si>
  <si>
    <t>A0A812H3N3</t>
  </si>
  <si>
    <t>A0A812H3N3_9DINO</t>
  </si>
  <si>
    <t>SSPO STRI2592_LOCUS1317</t>
  </si>
  <si>
    <t>UniRef50_A0A812VR94</t>
  </si>
  <si>
    <t>A0A812VR94</t>
  </si>
  <si>
    <t>A0A812VR94_9DINO</t>
  </si>
  <si>
    <t>SLIN2456_LOCUS22125</t>
  </si>
  <si>
    <t>UniRef50_A0A812VRA8</t>
  </si>
  <si>
    <t>A0A812JIR4</t>
  </si>
  <si>
    <t>A0A812JIR4_SYMMI</t>
  </si>
  <si>
    <t>osm1 SMIC04503_LOCUS1585</t>
  </si>
  <si>
    <t>A0A812M2S0</t>
  </si>
  <si>
    <t>A0A812M2S0_SYMPI</t>
  </si>
  <si>
    <t>osm1 SPIL2461_LOCUS4851</t>
  </si>
  <si>
    <t>A0A812QG07</t>
  </si>
  <si>
    <t>A0A812QG07_SYMPI</t>
  </si>
  <si>
    <t>osm1 SPIL2461_LOCUS9478</t>
  </si>
  <si>
    <t>A0A812VRA8</t>
  </si>
  <si>
    <t>A0A812VRA8_SYMPI</t>
  </si>
  <si>
    <t>osm1 SPIL2461_LOCUS16810</t>
  </si>
  <si>
    <t>UniRef50_A0A812VRC5</t>
  </si>
  <si>
    <t>A0A812NXW5</t>
  </si>
  <si>
    <t>A0A812NXW5_9DINO</t>
  </si>
  <si>
    <t>Herc2 SLIN2456_LOCUS9749</t>
  </si>
  <si>
    <t>A0A812VRC5</t>
  </si>
  <si>
    <t>A0A812VRC5_SYMMI</t>
  </si>
  <si>
    <t>Herc2 SMIC04503_LOCUS20700</t>
  </si>
  <si>
    <t>UniRef50_A0A812VRF7</t>
  </si>
  <si>
    <t>A0A812VRF7</t>
  </si>
  <si>
    <t>A0A812VRF7_9DINO</t>
  </si>
  <si>
    <t>SMICCKB8_LOCUS18112</t>
  </si>
  <si>
    <t>A0A812ZXE5</t>
  </si>
  <si>
    <t>A0A812ZXE5_SYMMI</t>
  </si>
  <si>
    <t>SMIC04503_LOCUS29442</t>
  </si>
  <si>
    <t>UniRef50_A0A812VRH3</t>
  </si>
  <si>
    <t>A0A812VRH3</t>
  </si>
  <si>
    <t>A0A812VRH3_9DINO</t>
  </si>
  <si>
    <t>KATNIP protein</t>
  </si>
  <si>
    <t>KATNIP SLIN2456_LOCUS22562</t>
  </si>
  <si>
    <t>UniRef50_A0A812VRJ1</t>
  </si>
  <si>
    <t>A0A812VRJ1</t>
  </si>
  <si>
    <t>A0A812VRJ1_SYMMI</t>
  </si>
  <si>
    <t>SMIC04503_LOCUS20843</t>
  </si>
  <si>
    <t>UniRef50_A0A812VRJ6</t>
  </si>
  <si>
    <t>A0A812VRJ6</t>
  </si>
  <si>
    <t>A0A812VRJ6_9DINO</t>
  </si>
  <si>
    <t>cbh2 SNEC2469_LOCUS17898</t>
  </si>
  <si>
    <t>A0A813CEY4</t>
  </si>
  <si>
    <t>A0A813CEY4_9DINO</t>
  </si>
  <si>
    <t>cbh2 SMICCKB8_LOCUS35199</t>
  </si>
  <si>
    <t>A0A812YEP9</t>
  </si>
  <si>
    <t>A0A812YEP9_SYMPI</t>
  </si>
  <si>
    <t>cbh2 SPIL2461_LOCUS22913</t>
  </si>
  <si>
    <t>UniRef50_A0A812VRM7</t>
  </si>
  <si>
    <t>A0A812VRM7</t>
  </si>
  <si>
    <t>A0A812VRM7_SYMPI</t>
  </si>
  <si>
    <t>SPIL2461_LOCUS16885</t>
  </si>
  <si>
    <t>UniRef50_A0A812VRN3</t>
  </si>
  <si>
    <t>A0A812VRN3</t>
  </si>
  <si>
    <t>A0A812VRN3_9DINO</t>
  </si>
  <si>
    <t>Rps-14 protein</t>
  </si>
  <si>
    <t>rps-14 SNEC2469_LOCUS18043</t>
  </si>
  <si>
    <t>A0A812XMP9</t>
  </si>
  <si>
    <t>A0A812XMP9_SYMPI</t>
  </si>
  <si>
    <t>pkgB SPIL2461_LOCUS21179</t>
  </si>
  <si>
    <t>A0A812Z6T0</t>
  </si>
  <si>
    <t>A0A812Z6T0_9DINO</t>
  </si>
  <si>
    <t>ANKRD50 STRI2592_LOCUS41809</t>
  </si>
  <si>
    <t>A0A812LEV3</t>
  </si>
  <si>
    <t>A0A812LEV3_9DINO</t>
  </si>
  <si>
    <t>ANK3 SNAT2548_LOCUS10787</t>
  </si>
  <si>
    <t>UniRef50_A0A812VRQ7</t>
  </si>
  <si>
    <t>A0A812VRQ7</t>
  </si>
  <si>
    <t>A0A812VRQ7_9DINO</t>
  </si>
  <si>
    <t>MDH2 SMICCKB8_LOCUS18242</t>
  </si>
  <si>
    <t>A0A812RQ23</t>
  </si>
  <si>
    <t>A0A812RQ23_SYMMI</t>
  </si>
  <si>
    <t>MDH2 SMIC04503_LOCUS13386</t>
  </si>
  <si>
    <t>A0A813BHC0</t>
  </si>
  <si>
    <t>A0A813BHC0_SYMMI</t>
  </si>
  <si>
    <t>hace1 SMIC04503_LOCUS37423</t>
  </si>
  <si>
    <t>A0A7S3M0Y1</t>
  </si>
  <si>
    <t>A0A7S3M0Y1_9STRA</t>
  </si>
  <si>
    <t>SELO1098_LOCUS5470</t>
  </si>
  <si>
    <t>Spumella elongata</t>
  </si>
  <si>
    <t>UniRef50_A0A812VRR1</t>
  </si>
  <si>
    <t>A0A812VRR1</t>
  </si>
  <si>
    <t>A0A812VRR1_9DINO</t>
  </si>
  <si>
    <t>Dus1l SMICCKB8_LOCUS18123</t>
  </si>
  <si>
    <t>A0A812VSW5</t>
  </si>
  <si>
    <t>A0A812VSW5_9DINO</t>
  </si>
  <si>
    <t>SMICCKB8_LOCUS18122</t>
  </si>
  <si>
    <t>A0A812WW82</t>
  </si>
  <si>
    <t>A0A812WW82_SYMMI</t>
  </si>
  <si>
    <t>DUS1L SMIC04503_LOCUS22875</t>
  </si>
  <si>
    <t>UniRef50_A0A812VRS3</t>
  </si>
  <si>
    <t>A0A812VRS3</t>
  </si>
  <si>
    <t>A0A812VRS3_SYMPI</t>
  </si>
  <si>
    <t>Rmt2 protein</t>
  </si>
  <si>
    <t>rmt2 SPIL2461_LOCUS16903</t>
  </si>
  <si>
    <t>A0A812P6Y4</t>
  </si>
  <si>
    <t>A0A812P6Y4_9DINO</t>
  </si>
  <si>
    <t>rmt2 SNAT2548_LOCUS18288</t>
  </si>
  <si>
    <t>UniRef50_A0A812VRT0</t>
  </si>
  <si>
    <t>A0A812VRT0</t>
  </si>
  <si>
    <t>A0A812VRT0_9DINO</t>
  </si>
  <si>
    <t>SLIN2456_LOCUS22157</t>
  </si>
  <si>
    <t>UniRef50_A0A812VRT5</t>
  </si>
  <si>
    <t>A0A812VRT5</t>
  </si>
  <si>
    <t>A0A812VRT5_SYMPI</t>
  </si>
  <si>
    <t>SPIL2461_LOCUS17153</t>
  </si>
  <si>
    <t>UniRef50_A0A812VRU6</t>
  </si>
  <si>
    <t>A0A812VRU6</t>
  </si>
  <si>
    <t>A0A812VRU6_SYMPI</t>
  </si>
  <si>
    <t>ada SPIL2461_LOCUS17370</t>
  </si>
  <si>
    <t>UniRef50_A0A812VRU7</t>
  </si>
  <si>
    <t>A0A812VRU7</t>
  </si>
  <si>
    <t>A0A812VRU7_SYMPI</t>
  </si>
  <si>
    <t>SPIL2461_LOCUS16715</t>
  </si>
  <si>
    <t>UniRef50_A0A812VRV5</t>
  </si>
  <si>
    <t>A0A812THE4</t>
  </si>
  <si>
    <t>A0A812THE4_9DINO</t>
  </si>
  <si>
    <t>SLIN2456_LOCUS17585</t>
  </si>
  <si>
    <t>A0A812VRV5</t>
  </si>
  <si>
    <t>A0A812VRV5_9DINO</t>
  </si>
  <si>
    <t>SNEC2469_LOCUS18342</t>
  </si>
  <si>
    <t>A0A812XE69</t>
  </si>
  <si>
    <t>A0A812XE69_SYMMI</t>
  </si>
  <si>
    <t>SMIC04503_LOCUS23983</t>
  </si>
  <si>
    <t>A0A812ZHG0</t>
  </si>
  <si>
    <t>A0A812ZHG0_9DINO</t>
  </si>
  <si>
    <t>STRI2592_LOCUS43212</t>
  </si>
  <si>
    <t>A0A812L6Z0</t>
  </si>
  <si>
    <t>A0A812L6Z0_9DINO</t>
  </si>
  <si>
    <t>SNAT2548_LOCUS10609</t>
  </si>
  <si>
    <t>UniRef50_A0A812VS13</t>
  </si>
  <si>
    <t>A0A812VS13</t>
  </si>
  <si>
    <t>A0A812VS13_9DINO</t>
  </si>
  <si>
    <t>STRI2592_LOCUS32653</t>
  </si>
  <si>
    <t>UniRef50_A0A812VS38</t>
  </si>
  <si>
    <t>A0A812VS38</t>
  </si>
  <si>
    <t>A0A812VS38_SYMPI</t>
  </si>
  <si>
    <t>AVT7 SPIL2461_LOCUS16894</t>
  </si>
  <si>
    <t>UniRef50_A0A812VS52</t>
  </si>
  <si>
    <t>A0A812VS52</t>
  </si>
  <si>
    <t>A0A812VS52_SYMPI</t>
  </si>
  <si>
    <t>SPIL2461_LOCUS16739</t>
  </si>
  <si>
    <t>UniRef50_A0A812VS60</t>
  </si>
  <si>
    <t>A0A812RSJ8</t>
  </si>
  <si>
    <t>A0A812RSJ8_9DINO</t>
  </si>
  <si>
    <t>GUSB SNEC2469_LOCUS12500</t>
  </si>
  <si>
    <t>A0A813CYY2</t>
  </si>
  <si>
    <t>A0A813CYY2_9DINO</t>
  </si>
  <si>
    <t>rluD SMICCKB8_LOCUS42163</t>
  </si>
  <si>
    <t>A0A813BCB3</t>
  </si>
  <si>
    <t>A0A813BCB3_SYMMI</t>
  </si>
  <si>
    <t>rluD SMIC04503_LOCUS36443</t>
  </si>
  <si>
    <t>A0A812VS60</t>
  </si>
  <si>
    <t>A0A812VS60_9DINO</t>
  </si>
  <si>
    <t>rluD STRI2592_LOCUS32670</t>
  </si>
  <si>
    <t>UniRef50_A0A812VSA0</t>
  </si>
  <si>
    <t>A0A812VSA0</t>
  </si>
  <si>
    <t>A0A812VSA0_SYMPI</t>
  </si>
  <si>
    <t>SPIL2461_LOCUS16923</t>
  </si>
  <si>
    <t>UniRef50_A0A812VSA1</t>
  </si>
  <si>
    <t>A0A813CY91</t>
  </si>
  <si>
    <t>A0A813CY91_9DINO</t>
  </si>
  <si>
    <t>Cfap298-a protein</t>
  </si>
  <si>
    <t>cfap298-a SMICCKB8_LOCUS42571</t>
  </si>
  <si>
    <t>A0A1Q9CR35</t>
  </si>
  <si>
    <t>A0A1Q9CR35_SYMMI</t>
  </si>
  <si>
    <t>Cfap298-a protein (UPF0769 protein C21orf59)</t>
  </si>
  <si>
    <t>cfap298-a AK812_SmicGene33637 SMIC04503_LOCUS10586</t>
  </si>
  <si>
    <t>A0A812VSA1</t>
  </si>
  <si>
    <t>A0A812VSA1_SYMPI</t>
  </si>
  <si>
    <t>Cfap298 protein</t>
  </si>
  <si>
    <t>cfap298 SPIL2461_LOCUS17549</t>
  </si>
  <si>
    <t>UniRef50_A0A812VSB5</t>
  </si>
  <si>
    <t>A0A812VSB5</t>
  </si>
  <si>
    <t>A0A812VSB5_9DINO</t>
  </si>
  <si>
    <t>SMICCKB8_LOCUS18102</t>
  </si>
  <si>
    <t>UniRef50_A0A812VSD3</t>
  </si>
  <si>
    <t>A0A812VSD3</t>
  </si>
  <si>
    <t>A0A812VSD3_SYMMI</t>
  </si>
  <si>
    <t>Itpr2 protein</t>
  </si>
  <si>
    <t>Itpr2 SMIC04503_LOCUS20893</t>
  </si>
  <si>
    <t>UniRef50_A0A812VSG4</t>
  </si>
  <si>
    <t>A0A812S4E8</t>
  </si>
  <si>
    <t>A0A812S4E8_9DINO</t>
  </si>
  <si>
    <t>SNEC2469_LOCUS12998</t>
  </si>
  <si>
    <t>A0A812KQF0</t>
  </si>
  <si>
    <t>A0A812KQF0_9DINO</t>
  </si>
  <si>
    <t>shop SMICCKB8_LOCUS5479</t>
  </si>
  <si>
    <t>A0A1Q9DR13</t>
  </si>
  <si>
    <t>A0A1Q9DR13_SYMMI</t>
  </si>
  <si>
    <t>AK812_SmicGene20022</t>
  </si>
  <si>
    <t>A0A812UA74</t>
  </si>
  <si>
    <t>A0A812UA74_SYMMI</t>
  </si>
  <si>
    <t>SMIC04503_LOCUS17743</t>
  </si>
  <si>
    <t>A0A812VSG4</t>
  </si>
  <si>
    <t>A0A812VSG4_SYMMI</t>
  </si>
  <si>
    <t>shop SMIC04503_LOCUS20691</t>
  </si>
  <si>
    <t>UniRef50_A0A812VSJ2</t>
  </si>
  <si>
    <t>A0A812VSJ2</t>
  </si>
  <si>
    <t>A0A812VSJ2_SYMPI</t>
  </si>
  <si>
    <t>nolG SPIL2461_LOCUS16772</t>
  </si>
  <si>
    <t>UniRef50_A0A812VSP6</t>
  </si>
  <si>
    <t>A0A812VSP6</t>
  </si>
  <si>
    <t>A0A812VSP6_9DINO</t>
  </si>
  <si>
    <t>DEGP1 SNEC2469_LOCUS18091</t>
  </si>
  <si>
    <t>UniRef50_A0A812VSS8</t>
  </si>
  <si>
    <t>A0A812PMQ7</t>
  </si>
  <si>
    <t>A0A812PMQ7_9DINO</t>
  </si>
  <si>
    <t>SLIN2456_LOCUS11085</t>
  </si>
  <si>
    <t>A0A812NVN8</t>
  </si>
  <si>
    <t>A0A812NVN8_9DINO</t>
  </si>
  <si>
    <t>UGT2A3 protein</t>
  </si>
  <si>
    <t>UGT2A3 SMICCKB8_LOCUS10781</t>
  </si>
  <si>
    <t>A0A812MPS0</t>
  </si>
  <si>
    <t>A0A812MPS0_SYMMI</t>
  </si>
  <si>
    <t>UGT2A3 SMIC04503_LOCUS6687</t>
  </si>
  <si>
    <t>A0A812VSS8</t>
  </si>
  <si>
    <t>A0A812VSS8_9DINO</t>
  </si>
  <si>
    <t>UGT2A3 STRI2592_LOCUS31966</t>
  </si>
  <si>
    <t>UniRef50_A0A812VSW1</t>
  </si>
  <si>
    <t>A0A812VSW1</t>
  </si>
  <si>
    <t>A0A812VSW1_9DINO</t>
  </si>
  <si>
    <t>SLIN2456_LOCUS22052</t>
  </si>
  <si>
    <t>A0A812XYU3</t>
  </si>
  <si>
    <t>A0A812XYU3_9DINO</t>
  </si>
  <si>
    <t>SNEC2469_LOCUS22113</t>
  </si>
  <si>
    <t>A0A813CN83</t>
  </si>
  <si>
    <t>A0A813CN83_9DINO</t>
  </si>
  <si>
    <t>Fibrinogen C-terminal domain-containing protein</t>
  </si>
  <si>
    <t>SMICCKB8_LOCUS38606</t>
  </si>
  <si>
    <t>A0A813AZC2</t>
  </si>
  <si>
    <t>A0A813AZC2_SYMMI</t>
  </si>
  <si>
    <t>SMIC04503_LOCUS34295</t>
  </si>
  <si>
    <t>UniRef50_A0A812VSW4</t>
  </si>
  <si>
    <t>A0A812W4S3</t>
  </si>
  <si>
    <t>A0A812W4S3_9DINO</t>
  </si>
  <si>
    <t>CPK2 SMICCKB8_LOCUS18214</t>
  </si>
  <si>
    <t>A0A812VSW4</t>
  </si>
  <si>
    <t>A0A812VSW4_SYMMI</t>
  </si>
  <si>
    <t>CPK2 SMIC04503_LOCUS20355</t>
  </si>
  <si>
    <t>UniRef50_A0A812VSX0</t>
  </si>
  <si>
    <t>A0A813D0K2</t>
  </si>
  <si>
    <t>A0A813D0K2_9DINO</t>
  </si>
  <si>
    <t>dnajc21 SMICCKB8_LOCUS41034</t>
  </si>
  <si>
    <t>A0A812VSX0</t>
  </si>
  <si>
    <t>A0A812VSX0_SYMMI</t>
  </si>
  <si>
    <t>ATG101 protein</t>
  </si>
  <si>
    <t>ATG101 SMIC04503_LOCUS20346</t>
  </si>
  <si>
    <t>UniRef50_A0A812VSY5</t>
  </si>
  <si>
    <t>A0A813CQQ9</t>
  </si>
  <si>
    <t>A0A813CQQ9_9DINO</t>
  </si>
  <si>
    <t>aurka-b SMICCKB8_LOCUS39651</t>
  </si>
  <si>
    <t>A0A812VSY5</t>
  </si>
  <si>
    <t>A0A812VSY5_SYMMI</t>
  </si>
  <si>
    <t>aurka-a SMIC04503_LOCUS21003</t>
  </si>
  <si>
    <t>UniRef50_A0A812VSZ3</t>
  </si>
  <si>
    <t>A0A812VSZ3</t>
  </si>
  <si>
    <t>A0A812VSZ3_SYMPI</t>
  </si>
  <si>
    <t>KIF15 SPIL2461_LOCUS17436</t>
  </si>
  <si>
    <t>UniRef50_A0A812VT23</t>
  </si>
  <si>
    <t>A0A812VT23</t>
  </si>
  <si>
    <t>A0A812VT23_9DINO</t>
  </si>
  <si>
    <t>RBL3 SLIN2456_LOCUS22522</t>
  </si>
  <si>
    <t>A0A812I1Z3</t>
  </si>
  <si>
    <t>A0A812I1Z3_9DINO</t>
  </si>
  <si>
    <t>RBL3 STRI2592_LOCUS2905</t>
  </si>
  <si>
    <t>UniRef50_A0A812VT53</t>
  </si>
  <si>
    <t>A0A812VT53</t>
  </si>
  <si>
    <t>A0A812VT53_SYMMI</t>
  </si>
  <si>
    <t>SMIC04503_LOCUS20806</t>
  </si>
  <si>
    <t>A0A812G5E3</t>
  </si>
  <si>
    <t>A0A812G5E3_9DINO</t>
  </si>
  <si>
    <t>Paxip1 STRI2592_LOCUS47</t>
  </si>
  <si>
    <t>UniRef50_A0A812VT65</t>
  </si>
  <si>
    <t>A0A812VT65</t>
  </si>
  <si>
    <t>A0A812VT65_SYMPI</t>
  </si>
  <si>
    <t>SPIL2461_LOCUS17235</t>
  </si>
  <si>
    <t>UniRef50_A0A812VT78</t>
  </si>
  <si>
    <t>A0A812VT78</t>
  </si>
  <si>
    <t>A0A812VT78_SYMPI</t>
  </si>
  <si>
    <t>SPIL2461_LOCUS17703</t>
  </si>
  <si>
    <t>UniRef50_A0A812VTC2</t>
  </si>
  <si>
    <t>A0A812VTC2</t>
  </si>
  <si>
    <t>A0A812VTC2_9DINO</t>
  </si>
  <si>
    <t>Catsper1 SNEC2469_LOCUS18624</t>
  </si>
  <si>
    <t>UniRef50_A0A812VTD0</t>
  </si>
  <si>
    <t>A0A812VTD0</t>
  </si>
  <si>
    <t>A0A812VTD0_9DINO</t>
  </si>
  <si>
    <t>SNEC2469_LOCUS18082</t>
  </si>
  <si>
    <t>UniRef50_A0A812VTD1</t>
  </si>
  <si>
    <t>A0A812VTD1</t>
  </si>
  <si>
    <t>A0A812VTD1_SYMPI</t>
  </si>
  <si>
    <t>SPIL2461_LOCUS16999</t>
  </si>
  <si>
    <t>UniRef50_A0A812VTF9</t>
  </si>
  <si>
    <t>A0A812VTF9</t>
  </si>
  <si>
    <t>A0A812VTF9_SYMPI</t>
  </si>
  <si>
    <t>Arfgef2 SPIL2461_LOCUS16984</t>
  </si>
  <si>
    <t>UniRef50_A0A812VTJ1</t>
  </si>
  <si>
    <t>A0A812VTJ1</t>
  </si>
  <si>
    <t>A0A812VTJ1_9DINO</t>
  </si>
  <si>
    <t>SMICCKB8_LOCUS18307</t>
  </si>
  <si>
    <t>A0A1Q9DKR1</t>
  </si>
  <si>
    <t>A0A1Q9DKR1_SYMMI</t>
  </si>
  <si>
    <t>AK812_SmicGene22125</t>
  </si>
  <si>
    <t>A0A812JQ74</t>
  </si>
  <si>
    <t>A0A812JQ74_SYMMI</t>
  </si>
  <si>
    <t>SMIC04503_LOCUS2311</t>
  </si>
  <si>
    <t>UniRef50_A0A812VTJ4</t>
  </si>
  <si>
    <t>A0A812VTJ4</t>
  </si>
  <si>
    <t>A0A812VTJ4_9DINO</t>
  </si>
  <si>
    <t>SNEC2469_LOCUS18429</t>
  </si>
  <si>
    <t>UniRef50_A0A812VTK5</t>
  </si>
  <si>
    <t>A0A812VTK5</t>
  </si>
  <si>
    <t>A0A812VTK5_SYMMI</t>
  </si>
  <si>
    <t>GTE10 protein</t>
  </si>
  <si>
    <t>GTE10 SMIC04503_LOCUS20249</t>
  </si>
  <si>
    <t>UniRef50_A0A812VTL3</t>
  </si>
  <si>
    <t>A0A812VTL3</t>
  </si>
  <si>
    <t>A0A812VTL3_9DINO</t>
  </si>
  <si>
    <t>dnc STRI2592_LOCUS32445</t>
  </si>
  <si>
    <t>UniRef50_A0A812VTL5</t>
  </si>
  <si>
    <t>A0A812TQJ8</t>
  </si>
  <si>
    <t>A0A812TQJ8_9DINO</t>
  </si>
  <si>
    <t>PHB2 protein</t>
  </si>
  <si>
    <t>PHB2 SLIN2456_LOCUS18448</t>
  </si>
  <si>
    <t>A0A812J6S8</t>
  </si>
  <si>
    <t>A0A812J6S8_SYMPI</t>
  </si>
  <si>
    <t>PhbB protein</t>
  </si>
  <si>
    <t>phbB SPIL2461_LOCUS1810</t>
  </si>
  <si>
    <t>A0A812VTL5</t>
  </si>
  <si>
    <t>A0A812VTL5_9DINO</t>
  </si>
  <si>
    <t>Phb2 protein</t>
  </si>
  <si>
    <t>phb2 STRI2592_LOCUS32682</t>
  </si>
  <si>
    <t>UniRef50_A0A812VTN8</t>
  </si>
  <si>
    <t>A0A812VTN8</t>
  </si>
  <si>
    <t>A0A812VTN8_SYMPI</t>
  </si>
  <si>
    <t>SPIL2461_LOCUS17732</t>
  </si>
  <si>
    <t>UniRef50_A0A812VTP8</t>
  </si>
  <si>
    <t>A0A812VTP8</t>
  </si>
  <si>
    <t>A0A812VTP8_9DINO</t>
  </si>
  <si>
    <t>STRI2592_LOCUS32691</t>
  </si>
  <si>
    <t>UniRef50_A0A812VTP9</t>
  </si>
  <si>
    <t>A0A812VTP9</t>
  </si>
  <si>
    <t>A0A812VTP9_9DINO</t>
  </si>
  <si>
    <t>NRPB10L SLIN2456_LOCUS22291</t>
  </si>
  <si>
    <t>UniRef50_A0A812VTT2</t>
  </si>
  <si>
    <t>A0A812VTT2</t>
  </si>
  <si>
    <t>A0A812VTT2_SYMPI</t>
  </si>
  <si>
    <t>Scn11a SPIL2461_LOCUS17021</t>
  </si>
  <si>
    <t>UniRef50_A0A812VTV0</t>
  </si>
  <si>
    <t>A0A812VTV0</t>
  </si>
  <si>
    <t>A0A812VTV0_SYMPI</t>
  </si>
  <si>
    <t>SPIL2461_LOCUS17277</t>
  </si>
  <si>
    <t>UniRef50_A0A812VTW7</t>
  </si>
  <si>
    <t>A0A812VTW7</t>
  </si>
  <si>
    <t>A0A812VTW7_9DINO</t>
  </si>
  <si>
    <t>SNEC2469_LOCUS18141</t>
  </si>
  <si>
    <t>UniRef50_A0A812VTX9</t>
  </si>
  <si>
    <t>A0A812VTX9</t>
  </si>
  <si>
    <t>A0A812VTX9_9DINO</t>
  </si>
  <si>
    <t>SNEC2469_LOCUS18109</t>
  </si>
  <si>
    <t>A0A813BSE4</t>
  </si>
  <si>
    <t>A0A813BSE4_9DINO</t>
  </si>
  <si>
    <t>SMICCKB8_LOCUS31454</t>
  </si>
  <si>
    <t>A0A812JR19</t>
  </si>
  <si>
    <t>A0A812JR19_SYMMI</t>
  </si>
  <si>
    <t>aspC SMIC04503_LOCUS1990</t>
  </si>
  <si>
    <t>UniRef50_A0A812VTZ6</t>
  </si>
  <si>
    <t>A0A812SPW5</t>
  </si>
  <si>
    <t>A0A812SPW5_9DINO</t>
  </si>
  <si>
    <t>PPD SLIN2456_LOCUS16479</t>
  </si>
  <si>
    <t>A0A812QQH4</t>
  </si>
  <si>
    <t>A0A812QQH4_9DINO</t>
  </si>
  <si>
    <t>PPD SNEC2469_LOCUS10904</t>
  </si>
  <si>
    <t>A0A812J4K3</t>
  </si>
  <si>
    <t>A0A812J4K3_SYMMI</t>
  </si>
  <si>
    <t>PPD SMIC04503_LOCUS1229</t>
  </si>
  <si>
    <t>A0A812VTZ6</t>
  </si>
  <si>
    <t>A0A812VTZ6_9DINO</t>
  </si>
  <si>
    <t>PPD STRI2592_LOCUS31864</t>
  </si>
  <si>
    <t>A0A812I4D0</t>
  </si>
  <si>
    <t>A0A812I4D0_9DINO</t>
  </si>
  <si>
    <t>PPDK2 protein</t>
  </si>
  <si>
    <t>PPDK2 SNAT2548_LOCUS2527</t>
  </si>
  <si>
    <t>UniRef50_A0A812VU03</t>
  </si>
  <si>
    <t>A0A812VU03</t>
  </si>
  <si>
    <t>A0A812VU03_9DINO</t>
  </si>
  <si>
    <t>SLIN2456_LOCUS23085</t>
  </si>
  <si>
    <t>UniRef50_A0A812VU18</t>
  </si>
  <si>
    <t>A0A812VU18</t>
  </si>
  <si>
    <t>A0A812VU18_SYMMI</t>
  </si>
  <si>
    <t>FEN1 SMIC04503_LOCUS20425</t>
  </si>
  <si>
    <t>A0A812L2T5</t>
  </si>
  <si>
    <t>A0A812L2T5_9DINO</t>
  </si>
  <si>
    <t>Fen1 STRI2592_LOCUS11120</t>
  </si>
  <si>
    <t>UniRef50_A0A812VU26</t>
  </si>
  <si>
    <t>A0A812VU26</t>
  </si>
  <si>
    <t>A0A812VU26_9DINO</t>
  </si>
  <si>
    <t>SLIN2456_LOCUS22996</t>
  </si>
  <si>
    <t>UniRef50_A0A812VU32</t>
  </si>
  <si>
    <t>A0A812VU32</t>
  </si>
  <si>
    <t>A0A812VU32_9DINO</t>
  </si>
  <si>
    <t>STRI2592_LOCUS32564</t>
  </si>
  <si>
    <t>UniRef50_A0A812VU46</t>
  </si>
  <si>
    <t>A0A812VU46</t>
  </si>
  <si>
    <t>A0A812VU46_SYMPI</t>
  </si>
  <si>
    <t>ccnyl1 SPIL2461_LOCUS17446</t>
  </si>
  <si>
    <t>UniRef50_A0A812VU49</t>
  </si>
  <si>
    <t>A0A812XAZ1</t>
  </si>
  <si>
    <t>A0A812XAZ1_9DINO</t>
  </si>
  <si>
    <t>YceJ protein</t>
  </si>
  <si>
    <t>yceJ SNEC2469_LOCUS20828</t>
  </si>
  <si>
    <t>A0A812YSR6</t>
  </si>
  <si>
    <t>A0A812YSR6_9DINO</t>
  </si>
  <si>
    <t>yceJ SMICCKB8_LOCUS21772</t>
  </si>
  <si>
    <t>A0A812VU50</t>
  </si>
  <si>
    <t>A0A812VU50_SYMMI</t>
  </si>
  <si>
    <t>yceJ SMIC04503_LOCUS20420</t>
  </si>
  <si>
    <t>A0A812VU49</t>
  </si>
  <si>
    <t>A0A812VU49_SYMPI</t>
  </si>
  <si>
    <t>yceJ SPIL2461_LOCUS17040</t>
  </si>
  <si>
    <t>UniRef50_A0A812VU56</t>
  </si>
  <si>
    <t>A0A812VU56</t>
  </si>
  <si>
    <t>A0A812VU56_SYMPI</t>
  </si>
  <si>
    <t>SPIL2461_LOCUS17300</t>
  </si>
  <si>
    <t>UniRef50_A0A812VU68</t>
  </si>
  <si>
    <t>A0A812VU68</t>
  </si>
  <si>
    <t>A0A812VU68_9DINO</t>
  </si>
  <si>
    <t>DENND5A protein</t>
  </si>
  <si>
    <t>DENND5A STRI2592_LOCUS32497</t>
  </si>
  <si>
    <t>UniRef50_A0A812VU71</t>
  </si>
  <si>
    <t>A0A812VU71</t>
  </si>
  <si>
    <t>A0A812VU71_9DINO</t>
  </si>
  <si>
    <t>SLIN2456_LOCUS22304</t>
  </si>
  <si>
    <t>UniRef50_A0A812VUA1</t>
  </si>
  <si>
    <t>A0A812VUA1</t>
  </si>
  <si>
    <t>A0A812VUA1_SYMPI</t>
  </si>
  <si>
    <t>IorA protein</t>
  </si>
  <si>
    <t>iorA SPIL2461_LOCUS17033</t>
  </si>
  <si>
    <t>UniRef50_A0A812VUF5</t>
  </si>
  <si>
    <t>A0A812VUF5</t>
  </si>
  <si>
    <t>A0A812VUF5_SYMPI</t>
  </si>
  <si>
    <t>SPIL2461_LOCUS17011</t>
  </si>
  <si>
    <t>UniRef50_A0A812VUF8</t>
  </si>
  <si>
    <t>A0A812I7K6</t>
  </si>
  <si>
    <t>A0A812I7K6_9DINO</t>
  </si>
  <si>
    <t>SLIN2456_LOCUS1656</t>
  </si>
  <si>
    <t>A0A812VUF8</t>
  </si>
  <si>
    <t>A0A812VUF8_SYMPI</t>
  </si>
  <si>
    <t>SPIL2461_LOCUS17317</t>
  </si>
  <si>
    <t>UniRef50_A0A812VUH1</t>
  </si>
  <si>
    <t>A0A812VUH1</t>
  </si>
  <si>
    <t>A0A812VUH1_9DINO</t>
  </si>
  <si>
    <t>ZDHHC14 protein</t>
  </si>
  <si>
    <t>ZDHHC14 STRI2592_LOCUS32520</t>
  </si>
  <si>
    <t>UniRef50_A0A812VUH2</t>
  </si>
  <si>
    <t>A0A812VUH2</t>
  </si>
  <si>
    <t>A0A812VUH2_9DINO</t>
  </si>
  <si>
    <t>PUX5 protein</t>
  </si>
  <si>
    <t>PUX5 STRI2592_LOCUS32068</t>
  </si>
  <si>
    <t>UniRef50_A0A812VUJ0</t>
  </si>
  <si>
    <t>A0A812VUJ0</t>
  </si>
  <si>
    <t>A0A812VUJ0_9DINO</t>
  </si>
  <si>
    <t>Hyi protein</t>
  </si>
  <si>
    <t>hyi SMICCKB8_LOCUS18186</t>
  </si>
  <si>
    <t>UniRef50_A0A812VUR4</t>
  </si>
  <si>
    <t>A0A812VUR4</t>
  </si>
  <si>
    <t>A0A812VUR4_9DINO</t>
  </si>
  <si>
    <t>RE1 SLIN2456_LOCUS22340</t>
  </si>
  <si>
    <t>UniRef50_A0A812VUR6</t>
  </si>
  <si>
    <t>A0A812VUR6</t>
  </si>
  <si>
    <t>A0A812VUR6_9DINO</t>
  </si>
  <si>
    <t>CCT5 STRI2592_LOCUS32090</t>
  </si>
  <si>
    <t>UniRef50_A0A812VUS9</t>
  </si>
  <si>
    <t>A0A812JDQ1</t>
  </si>
  <si>
    <t>A0A812JDQ1_9DINO</t>
  </si>
  <si>
    <t>PORB SLIN2456_LOCUS3301</t>
  </si>
  <si>
    <t>A0A812U7Z7</t>
  </si>
  <si>
    <t>A0A812U7Z7_9DINO</t>
  </si>
  <si>
    <t>PORA SNEC2469_LOCUS16125</t>
  </si>
  <si>
    <t>A0A812VUS9</t>
  </si>
  <si>
    <t>A0A812VUS9_9DINO</t>
  </si>
  <si>
    <t>PORA SMICCKB8_LOCUS18232</t>
  </si>
  <si>
    <t>A0A1Q9CV83</t>
  </si>
  <si>
    <t>A0A1Q9CV83_SYMMI</t>
  </si>
  <si>
    <t>PORA AK812_SmicGene32024</t>
  </si>
  <si>
    <t>A0A812WW89</t>
  </si>
  <si>
    <t>A0A812WW89_SYMMI</t>
  </si>
  <si>
    <t>PORA SMIC04503_LOCUS22598</t>
  </si>
  <si>
    <t>A0A812VY59</t>
  </si>
  <si>
    <t>A0A812VY59_SYMPI</t>
  </si>
  <si>
    <t>PORA SPIL2461_LOCUS17274</t>
  </si>
  <si>
    <t>A0A812RFX1</t>
  </si>
  <si>
    <t>A0A812RFX1_9DINO</t>
  </si>
  <si>
    <t>PORA STRI2592_LOCUS23228</t>
  </si>
  <si>
    <t>A0A812LDH6</t>
  </si>
  <si>
    <t>A0A812LDH6_9DINO</t>
  </si>
  <si>
    <t>PORA SNAT2548_LOCUS11480</t>
  </si>
  <si>
    <t>A0A812LUK2</t>
  </si>
  <si>
    <t>A0A812LUK2_9DINO</t>
  </si>
  <si>
    <t>PORA SNAT2548_LOCUS12617</t>
  </si>
  <si>
    <t>UniRef50_A0A812VUT4</t>
  </si>
  <si>
    <t>A0A812VUT4</t>
  </si>
  <si>
    <t>A0A812VUT4_9DINO</t>
  </si>
  <si>
    <t>STRI2592_LOCUS32550</t>
  </si>
  <si>
    <t>UniRef50_A0A812VUX9</t>
  </si>
  <si>
    <t>A0A812VUX9</t>
  </si>
  <si>
    <t>A0A812VUX9_9DINO</t>
  </si>
  <si>
    <t>ABCG2 SLIN2456_LOCUS22826</t>
  </si>
  <si>
    <t>UniRef50_A0A812VUZ0</t>
  </si>
  <si>
    <t>A0A812VUZ0</t>
  </si>
  <si>
    <t>A0A812VUZ0_SYMPI</t>
  </si>
  <si>
    <t>SPIL2461_LOCUS17730</t>
  </si>
  <si>
    <t>A0A812I3E9</t>
  </si>
  <si>
    <t>A0A812I3E9_9DINO</t>
  </si>
  <si>
    <t>SNAT2548_LOCUS2615</t>
  </si>
  <si>
    <t>UniRef50_A0A812VV20</t>
  </si>
  <si>
    <t>A0A812VV20</t>
  </si>
  <si>
    <t>A0A812VV20_9DINO</t>
  </si>
  <si>
    <t>rlmN SLIN2456_LOCUS23164</t>
  </si>
  <si>
    <t>UniRef50_A0A812VV39</t>
  </si>
  <si>
    <t>A0A812VV39</t>
  </si>
  <si>
    <t>A0A812VV39_SYMPI</t>
  </si>
  <si>
    <t>PSI domain-containing protein</t>
  </si>
  <si>
    <t>SPIL2461_LOCUS17101</t>
  </si>
  <si>
    <t>UniRef50_A0A812VV53</t>
  </si>
  <si>
    <t>A0A812VV53</t>
  </si>
  <si>
    <t>A0A812VV53_9DINO</t>
  </si>
  <si>
    <t>PF20 SLIN2456_LOCUS22204</t>
  </si>
  <si>
    <t>UniRef50_A0A812VV56</t>
  </si>
  <si>
    <t>A0A812VV56</t>
  </si>
  <si>
    <t>A0A812VV56_9DINO</t>
  </si>
  <si>
    <t>SLIN2456_LOCUS22367</t>
  </si>
  <si>
    <t>A0A812N5G7</t>
  </si>
  <si>
    <t>A0A812N5G7_9DINO</t>
  </si>
  <si>
    <t>SNEC2469_LOCUS7099</t>
  </si>
  <si>
    <t>A0A812II10</t>
  </si>
  <si>
    <t>A0A812II10_9DINO</t>
  </si>
  <si>
    <t>SMICCKB8_LOCUS2290</t>
  </si>
  <si>
    <t>A0A1Q9CAB1</t>
  </si>
  <si>
    <t>A0A1Q9CAB1_SYMMI</t>
  </si>
  <si>
    <t>Nuclear inhibitor of protein phosphatase 1</t>
  </si>
  <si>
    <t>PPP1R8 AK812_SmicGene39903</t>
  </si>
  <si>
    <t>A0A812MA61</t>
  </si>
  <si>
    <t>A0A812MA61_SYMMI</t>
  </si>
  <si>
    <t>SMIC04503_LOCUS6169</t>
  </si>
  <si>
    <t>UniRef50_A0A812VV60</t>
  </si>
  <si>
    <t>A0A812TYI5</t>
  </si>
  <si>
    <t>A0A812TYI5_9DINO</t>
  </si>
  <si>
    <t>eag SNEC2469_LOCUS15644</t>
  </si>
  <si>
    <t>A0A812VV60</t>
  </si>
  <si>
    <t>A0A812VV60_9DINO</t>
  </si>
  <si>
    <t>eag SMICCKB8_LOCUS18320</t>
  </si>
  <si>
    <t>A0A812MPS9</t>
  </si>
  <si>
    <t>A0A812MPS9_SYMMI</t>
  </si>
  <si>
    <t>CNGA2 protein</t>
  </si>
  <si>
    <t>CNGA2 SMIC04503_LOCUS6710</t>
  </si>
  <si>
    <t>UniRef50_A0A812VV86</t>
  </si>
  <si>
    <t>A0A812VV86</t>
  </si>
  <si>
    <t>A0A812VV86_9DINO</t>
  </si>
  <si>
    <t>NLRC3 STRI2592_LOCUS32121</t>
  </si>
  <si>
    <t>A0A812UKB8</t>
  </si>
  <si>
    <t>A0A812UKB8_9DINO</t>
  </si>
  <si>
    <t>NLRC3 SNAT2548_LOCUS32507</t>
  </si>
  <si>
    <t>UniRef50_A0A812VVB4</t>
  </si>
  <si>
    <t>A0A812VVB4</t>
  </si>
  <si>
    <t>A0A812VVB4_SYMMI</t>
  </si>
  <si>
    <t>SMIC04503_LOCUS20932</t>
  </si>
  <si>
    <t>UniRef50_A0A812VVD4</t>
  </si>
  <si>
    <t>A0A812VVD4</t>
  </si>
  <si>
    <t>A0A812VVD4_9DINO</t>
  </si>
  <si>
    <t>PGM1 SLIN2456_LOCUS23193</t>
  </si>
  <si>
    <t>UniRef50_A0A812VVE7</t>
  </si>
  <si>
    <t>A0A812VVE7</t>
  </si>
  <si>
    <t>A0A812VVE7_9DINO</t>
  </si>
  <si>
    <t>PIP5K9 SLIN2456_LOCUS22342</t>
  </si>
  <si>
    <t>A0A812Z6Y4</t>
  </si>
  <si>
    <t>A0A812Z6Y4_9DINO</t>
  </si>
  <si>
    <t>PIP5K9 SNEC2469_LOCUS24098</t>
  </si>
  <si>
    <t>A0A812G7I4</t>
  </si>
  <si>
    <t>A0A812G7I4_9DINO</t>
  </si>
  <si>
    <t>PIP5K1 SNAT2548_LOCUS95</t>
  </si>
  <si>
    <t>UniRef50_A0A812VVF5</t>
  </si>
  <si>
    <t>A0A812VVF5</t>
  </si>
  <si>
    <t>A0A812VVF5_SYMPI</t>
  </si>
  <si>
    <t>CARNS1 SPIL2461_LOCUS17126</t>
  </si>
  <si>
    <t>UniRef50_A0A812VVH6</t>
  </si>
  <si>
    <t>A0A812VVH6</t>
  </si>
  <si>
    <t>A0A812VVH6_SYMPI</t>
  </si>
  <si>
    <t>SPIL2461_LOCUS17070</t>
  </si>
  <si>
    <t>UniRef50_A0A812VVI3</t>
  </si>
  <si>
    <t>A0A812VVI3</t>
  </si>
  <si>
    <t>A0A812VVI3_SYMPI</t>
  </si>
  <si>
    <t>PAP8 protein</t>
  </si>
  <si>
    <t>PAP8 SPIL2461_LOCUS17112</t>
  </si>
  <si>
    <t>UniRef50_A0A812VVK2</t>
  </si>
  <si>
    <t>A0A812VVK2</t>
  </si>
  <si>
    <t>A0A812VVK2_SYMPI</t>
  </si>
  <si>
    <t>PIP5K9 SPIL2461_LOCUS17774</t>
  </si>
  <si>
    <t>UniRef50_A0A812VVL1</t>
  </si>
  <si>
    <t>A0A812VVL1</t>
  </si>
  <si>
    <t>A0A812VVL1_9DINO</t>
  </si>
  <si>
    <t>SLIN2456_LOCUS22417</t>
  </si>
  <si>
    <t>UniRef50_A0A812VVR5</t>
  </si>
  <si>
    <t>A0A812VVR5</t>
  </si>
  <si>
    <t>A0A812VVR5_SYMPI</t>
  </si>
  <si>
    <t>TIF3D1 protein</t>
  </si>
  <si>
    <t>TIF3D1 SPIL2461_LOCUS17143</t>
  </si>
  <si>
    <t>UniRef50_A0A812VVS3</t>
  </si>
  <si>
    <t>A0A812VVS3</t>
  </si>
  <si>
    <t>A0A812VVS3_9DINO</t>
  </si>
  <si>
    <t>SLIN2456_LOCUS22247</t>
  </si>
  <si>
    <t>UniRef50_A0A812VVV2</t>
  </si>
  <si>
    <t>A0A812VVV2</t>
  </si>
  <si>
    <t>A0A812VVV2_SYMPI</t>
  </si>
  <si>
    <t>SPIL2461_LOCUS17906</t>
  </si>
  <si>
    <t>UniRef50_A0A812VVW5</t>
  </si>
  <si>
    <t>A0A812VVW5</t>
  </si>
  <si>
    <t>A0A812VVW5_9DINO</t>
  </si>
  <si>
    <t>CPK3 SMICCKB8_LOCUS17898</t>
  </si>
  <si>
    <t>A0A812T918</t>
  </si>
  <si>
    <t>A0A812T918_SYMMI</t>
  </si>
  <si>
    <t>CPK3 SMIC04503_LOCUS15762</t>
  </si>
  <si>
    <t>UniRef50_A0A812VVX7</t>
  </si>
  <si>
    <t>A0A812VVX7</t>
  </si>
  <si>
    <t>A0A812VVX7_SYMMI</t>
  </si>
  <si>
    <t>caeA SMIC04503_LOCUS20767</t>
  </si>
  <si>
    <t>UniRef50_A0A812VW74</t>
  </si>
  <si>
    <t>A0A812R7R6</t>
  </si>
  <si>
    <t>A0A812R7R6_9DINO</t>
  </si>
  <si>
    <t>ABCF2 SLIN2456_LOCUS13883</t>
  </si>
  <si>
    <t>A0A812Q416</t>
  </si>
  <si>
    <t>A0A812Q416_9DINO</t>
  </si>
  <si>
    <t>ABCF2 SMICCKB8_LOCUS12407</t>
  </si>
  <si>
    <t>A0A812VW74</t>
  </si>
  <si>
    <t>A0A812VW74_SYMMI</t>
  </si>
  <si>
    <t>ABCF2 SMIC04503_LOCUS20553</t>
  </si>
  <si>
    <t>A0A812S899</t>
  </si>
  <si>
    <t>A0A812S899_SYMPI</t>
  </si>
  <si>
    <t>ABCF2 SPIL2461_LOCUS11728</t>
  </si>
  <si>
    <t>UniRef50_A0A812VW94</t>
  </si>
  <si>
    <t>A0A812VW94</t>
  </si>
  <si>
    <t>A0A812VW94_9DINO</t>
  </si>
  <si>
    <t>SLIN2456_LOCUS23144</t>
  </si>
  <si>
    <t>A0A1Q9CXK8</t>
  </si>
  <si>
    <t>A0A1Q9CXK8_SYMMI</t>
  </si>
  <si>
    <t>ANKHD1 AK812_SmicGene31161</t>
  </si>
  <si>
    <t>A0A812TBQ8</t>
  </si>
  <si>
    <t>A0A812TBQ8_9DINO</t>
  </si>
  <si>
    <t>SNAT2548_LOCUS29431</t>
  </si>
  <si>
    <t>UniRef50_A0A812VW98</t>
  </si>
  <si>
    <t>A0A812VW98</t>
  </si>
  <si>
    <t>A0A812VW98_SYMPI</t>
  </si>
  <si>
    <t>SPIL2461_LOCUS17159</t>
  </si>
  <si>
    <t>A0A812SNH4</t>
  </si>
  <si>
    <t>A0A812SNH4_9DINO</t>
  </si>
  <si>
    <t>SNAT2548_LOCUS27693</t>
  </si>
  <si>
    <t>UniRef50_A0A812VWB3</t>
  </si>
  <si>
    <t>A0A812VWB3</t>
  </si>
  <si>
    <t>A0A812VWB3_9DINO</t>
  </si>
  <si>
    <t>MNS3 SMICCKB8_LOCUS18254</t>
  </si>
  <si>
    <t>UniRef50_A0A812VWC3</t>
  </si>
  <si>
    <t>A0A812VWC3</t>
  </si>
  <si>
    <t>A0A812VWC3_9DINO</t>
  </si>
  <si>
    <t>SNEC2469_LOCUS18137</t>
  </si>
  <si>
    <t>UniRef50_A0A812VWE3</t>
  </si>
  <si>
    <t>A0A812VWE3</t>
  </si>
  <si>
    <t>A0A812VWE3_SYMPI</t>
  </si>
  <si>
    <t>SPIL2461_LOCUS17169</t>
  </si>
  <si>
    <t>UniRef50_A0A812VWJ5</t>
  </si>
  <si>
    <t>A0A812VWJ5</t>
  </si>
  <si>
    <t>A0A812VWJ5_9DINO</t>
  </si>
  <si>
    <t>SLIN2456_LOCUS23282</t>
  </si>
  <si>
    <t>A0A812IUP9</t>
  </si>
  <si>
    <t>A0A812IUP9_9DINO</t>
  </si>
  <si>
    <t>SNEC2469_LOCUS441</t>
  </si>
  <si>
    <t>A0A813B2I0</t>
  </si>
  <si>
    <t>A0A813B2I0_SYMMI</t>
  </si>
  <si>
    <t>SMIC04503_LOCUS34981</t>
  </si>
  <si>
    <t>UniRef50_A0A812VWK0</t>
  </si>
  <si>
    <t>A0A812VWK0</t>
  </si>
  <si>
    <t>A0A812VWK0_9DINO</t>
  </si>
  <si>
    <t>STRI2592_LOCUS32037</t>
  </si>
  <si>
    <t>UniRef50_A0A812VWK9</t>
  </si>
  <si>
    <t>A0A1Q9CJ00</t>
  </si>
  <si>
    <t>A0A1Q9CJ00_SYMMI</t>
  </si>
  <si>
    <t>AK812_SmicGene36421</t>
  </si>
  <si>
    <t>A0A812VWK9</t>
  </si>
  <si>
    <t>A0A812VWK9_SYMPI</t>
  </si>
  <si>
    <t>SPIL2461_LOCUS17635</t>
  </si>
  <si>
    <t>A0A812W3I9</t>
  </si>
  <si>
    <t>A0A812W3I9_SYMPI</t>
  </si>
  <si>
    <t>PFK4 protein</t>
  </si>
  <si>
    <t>PFK4 SPIL2461_LOCUS17634</t>
  </si>
  <si>
    <t>A0A812W669</t>
  </si>
  <si>
    <t>A0A812W669_SYMPI</t>
  </si>
  <si>
    <t>SPIL2461_LOCUS17636</t>
  </si>
  <si>
    <t>A0A812IA48</t>
  </si>
  <si>
    <t>A0A812IA48_9DINO</t>
  </si>
  <si>
    <t>SNAT2548_LOCUS3697</t>
  </si>
  <si>
    <t>A0A812ICX8</t>
  </si>
  <si>
    <t>A0A812ICX8_9DINO</t>
  </si>
  <si>
    <t>SNAT2548_LOCUS3698</t>
  </si>
  <si>
    <t>A0A812ID62</t>
  </si>
  <si>
    <t>A0A812ID62_9DINO</t>
  </si>
  <si>
    <t>SNAT2548_LOCUS3696</t>
  </si>
  <si>
    <t>A0A812ID69</t>
  </si>
  <si>
    <t>A0A812ID69_9DINO</t>
  </si>
  <si>
    <t>SNAT2548_LOCUS3699</t>
  </si>
  <si>
    <t>UniRef50_A0A812VWM7</t>
  </si>
  <si>
    <t>A0A812VWM7</t>
  </si>
  <si>
    <t>A0A812VWM7_SYMPI</t>
  </si>
  <si>
    <t>D27 SPIL2461_LOCUS17855</t>
  </si>
  <si>
    <t>UniRef50_A0A812VWP8</t>
  </si>
  <si>
    <t>A0A812VWP8</t>
  </si>
  <si>
    <t>A0A812VWP8_9DINO</t>
  </si>
  <si>
    <t>Hcn1 SNEC2469_LOCUS18579</t>
  </si>
  <si>
    <t>UniRef50_A0A812VWQ3</t>
  </si>
  <si>
    <t>A0A812VWQ3</t>
  </si>
  <si>
    <t>A0A812VWQ3_9DINO</t>
  </si>
  <si>
    <t>SMICCKB8_LOCUS18030</t>
  </si>
  <si>
    <t>UniRef50_A0A812VWQ6</t>
  </si>
  <si>
    <t>A0A812VWQ6</t>
  </si>
  <si>
    <t>A0A812VWQ6_9DINO</t>
  </si>
  <si>
    <t>FCPF SLIN2456_LOCUS23180</t>
  </si>
  <si>
    <t>UniRef50_A0A812VWR3</t>
  </si>
  <si>
    <t>A0A812VWR3</t>
  </si>
  <si>
    <t>A0A812VWR3_9DINO</t>
  </si>
  <si>
    <t>SMICCKB8_LOCUS18034</t>
  </si>
  <si>
    <t>UniRef50_A0A812VWT0</t>
  </si>
  <si>
    <t>A0A812VWT0</t>
  </si>
  <si>
    <t>A0A812VWT0_SYMPI</t>
  </si>
  <si>
    <t>PCS3 protein</t>
  </si>
  <si>
    <t>PCS3 SPIL2461_LOCUS17652</t>
  </si>
  <si>
    <t>UniRef50_A0A812VWV6</t>
  </si>
  <si>
    <t>A0A813BQV0</t>
  </si>
  <si>
    <t>A0A813BQV0_9DINO</t>
  </si>
  <si>
    <t>PCMTD1 SNEC2469_LOCUS31796</t>
  </si>
  <si>
    <t>A0A812XHN9</t>
  </si>
  <si>
    <t>A0A812XHN9_SYMPI</t>
  </si>
  <si>
    <t>PCMTD1 SPIL2461_LOCUS21012</t>
  </si>
  <si>
    <t>A0A812VWV6</t>
  </si>
  <si>
    <t>A0A812VWV6_9DINO</t>
  </si>
  <si>
    <t>PCMTD1 STRI2592_LOCUS32707</t>
  </si>
  <si>
    <t>A0A812JBZ0</t>
  </si>
  <si>
    <t>A0A812JBZ0_9DINO</t>
  </si>
  <si>
    <t>Agl9 protein</t>
  </si>
  <si>
    <t>agl9 SNAT2548_LOCUS5758</t>
  </si>
  <si>
    <t>UniRef50_A0A812VWW3</t>
  </si>
  <si>
    <t>A0A812ZEC0</t>
  </si>
  <si>
    <t>A0A812ZEC0_9DINO</t>
  </si>
  <si>
    <t>SLIN2456_LOCUS31770</t>
  </si>
  <si>
    <t>A0A812W167</t>
  </si>
  <si>
    <t>A0A812W167_9DINO</t>
  </si>
  <si>
    <t>SNEC2469_LOCUS19032</t>
  </si>
  <si>
    <t>A0A812VWW3</t>
  </si>
  <si>
    <t>A0A812VWW3_SYMMI</t>
  </si>
  <si>
    <t>SMIC04503_LOCUS20582</t>
  </si>
  <si>
    <t>A0A812ZIJ2</t>
  </si>
  <si>
    <t>A0A812ZIJ2_9DINO</t>
  </si>
  <si>
    <t>STRI2592_LOCUS43001</t>
  </si>
  <si>
    <t>UniRef50_A0A812VWY0</t>
  </si>
  <si>
    <t>A0A812VWY0</t>
  </si>
  <si>
    <t>A0A812VWY0_9DINO</t>
  </si>
  <si>
    <t>SLIN2456_LOCUS22317</t>
  </si>
  <si>
    <t>UniRef50_A0A812VX21</t>
  </si>
  <si>
    <t>A0A812VX21</t>
  </si>
  <si>
    <t>A0A812VX21_SYMPI</t>
  </si>
  <si>
    <t>SPIL2461_LOCUS17224</t>
  </si>
  <si>
    <t>UniRef50_A0A812VX42</t>
  </si>
  <si>
    <t>A0A812VX42</t>
  </si>
  <si>
    <t>A0A812VX42_9DINO</t>
  </si>
  <si>
    <t>STRI2592_LOCUS32793</t>
  </si>
  <si>
    <t>UniRef50_A0A812VX57</t>
  </si>
  <si>
    <t>A0A812RBP7</t>
  </si>
  <si>
    <t>A0A812RBP7_9DINO</t>
  </si>
  <si>
    <t>AEBP1 protein</t>
  </si>
  <si>
    <t>AEBP1 SLIN2456_LOCUS13965</t>
  </si>
  <si>
    <t>A0A812VX57</t>
  </si>
  <si>
    <t>A0A812VX57_9DINO</t>
  </si>
  <si>
    <t>Dcbld2 protein</t>
  </si>
  <si>
    <t>Dcbld2 STRI2592_LOCUS32081</t>
  </si>
  <si>
    <t>UniRef50_A0A812VX63</t>
  </si>
  <si>
    <t>A0A812UYK4</t>
  </si>
  <si>
    <t>A0A812UYK4_9DINO</t>
  </si>
  <si>
    <t>NPHP3 SNEC2469_LOCUS17180</t>
  </si>
  <si>
    <t>A0A812VX63</t>
  </si>
  <si>
    <t>A0A812VX63_9DINO</t>
  </si>
  <si>
    <t>NPHP3 SNEC2469_LOCUS18606</t>
  </si>
  <si>
    <t>UniRef50_A0A812VX71</t>
  </si>
  <si>
    <t>A0A812VX71</t>
  </si>
  <si>
    <t>A0A812VX71_9DINO</t>
  </si>
  <si>
    <t>KEA2 protein</t>
  </si>
  <si>
    <t>KEA2 SLIN2456_LOCUS22464</t>
  </si>
  <si>
    <t>A0A812MUZ9</t>
  </si>
  <si>
    <t>A0A812MUZ9_9DINO</t>
  </si>
  <si>
    <t>SNEC2469_LOCUS6692</t>
  </si>
  <si>
    <t>A0A812LZZ1</t>
  </si>
  <si>
    <t>A0A812LZZ1_9DINO</t>
  </si>
  <si>
    <t>SMICCKB8_LOCUS7119</t>
  </si>
  <si>
    <t>A0A812PUQ0</t>
  </si>
  <si>
    <t>A0A812PUQ0_SYMPI</t>
  </si>
  <si>
    <t>KEA2 SPIL2461_LOCUS9166</t>
  </si>
  <si>
    <t>A0A812QS05</t>
  </si>
  <si>
    <t>A0A812QS05_9DINO</t>
  </si>
  <si>
    <t>STRI2592_LOCUS21827</t>
  </si>
  <si>
    <t>UniRef50_A0A812VX89</t>
  </si>
  <si>
    <t>A0A812VX89</t>
  </si>
  <si>
    <t>A0A812VX89_9DINO</t>
  </si>
  <si>
    <t>SMICCKB8_LOCUS17949</t>
  </si>
  <si>
    <t>UniRef50_A0A812VXD5</t>
  </si>
  <si>
    <t>A0A812TXI8</t>
  </si>
  <si>
    <t>A0A812TXI8_9DINO</t>
  </si>
  <si>
    <t>STRI2592_LOCUS27995</t>
  </si>
  <si>
    <t>A0A812U148</t>
  </si>
  <si>
    <t>A0A812U148_9DINO</t>
  </si>
  <si>
    <t>STRI2592_LOCUS28159</t>
  </si>
  <si>
    <t>A0A812VXD5</t>
  </si>
  <si>
    <t>A0A812VXD5_9DINO</t>
  </si>
  <si>
    <t>STRI2592_LOCUS32099</t>
  </si>
  <si>
    <t>UniRef50_A0A812VXJ0</t>
  </si>
  <si>
    <t>A0A812ZZ50</t>
  </si>
  <si>
    <t>A0A812ZZ50_9DINO</t>
  </si>
  <si>
    <t>tetA SNEC2469_LOCUS25777</t>
  </si>
  <si>
    <t>A0A812VXJ0</t>
  </si>
  <si>
    <t>A0A812VXJ0_SYMMI</t>
  </si>
  <si>
    <t>bpaC SMIC04503_LOCUS20622</t>
  </si>
  <si>
    <t>UniRef50_A0A812VXK0</t>
  </si>
  <si>
    <t>A0A812VXK0</t>
  </si>
  <si>
    <t>A0A812VXK0_SYMPI</t>
  </si>
  <si>
    <t>SPIL2461_LOCUS17712</t>
  </si>
  <si>
    <t>UniRef50_A0A812VXK9</t>
  </si>
  <si>
    <t>A0A812VXK9</t>
  </si>
  <si>
    <t>A0A812VXK9_9DINO</t>
  </si>
  <si>
    <t>Kcnh5 SLIN2456_LOCUS23093</t>
  </si>
  <si>
    <t>A0A812WTP3</t>
  </si>
  <si>
    <t>A0A812WTP3_9DINO</t>
  </si>
  <si>
    <t>Kcnh5 SNEC2469_LOCUS20074</t>
  </si>
  <si>
    <t>A0A813BV37</t>
  </si>
  <si>
    <t>A0A813BV37_9DINO</t>
  </si>
  <si>
    <t>KCNH5 protein</t>
  </si>
  <si>
    <t>KCNH5 SMICCKB8_LOCUS31014</t>
  </si>
  <si>
    <t>A0A1Q9D888</t>
  </si>
  <si>
    <t>A0A1Q9D888_SYMMI</t>
  </si>
  <si>
    <t>AK812_SmicGene26949</t>
  </si>
  <si>
    <t>A0A812INT8</t>
  </si>
  <si>
    <t>A0A812INT8_9DINO</t>
  </si>
  <si>
    <t>eag STRI2592_LOCUS4848</t>
  </si>
  <si>
    <t>UniRef50_A0A812VXM6</t>
  </si>
  <si>
    <t>A0A812VXM6</t>
  </si>
  <si>
    <t>A0A812VXM6_SYMPI</t>
  </si>
  <si>
    <t>ANTR1 protein</t>
  </si>
  <si>
    <t>ANTR1 SPIL2461_LOCUS18027</t>
  </si>
  <si>
    <t>UniRef50_A0A812VXP1</t>
  </si>
  <si>
    <t>A0A812VVL6</t>
  </si>
  <si>
    <t>A0A812VVL6_9DINO</t>
  </si>
  <si>
    <t>UvsH protein</t>
  </si>
  <si>
    <t>uvsH SNEC2469_LOCUS18220</t>
  </si>
  <si>
    <t>A0A812VXP1</t>
  </si>
  <si>
    <t>A0A812VXP1_9DINO</t>
  </si>
  <si>
    <t>uvsH SMICCKB8_LOCUS18303</t>
  </si>
  <si>
    <t>A0A813APQ3</t>
  </si>
  <si>
    <t>A0A813APQ3_SYMMI</t>
  </si>
  <si>
    <t>uvsH SMIC04503_LOCUS33070</t>
  </si>
  <si>
    <t>UniRef50_A0A812VXR3</t>
  </si>
  <si>
    <t>A0A812VXR3</t>
  </si>
  <si>
    <t>A0A812VXR3_SYMPI</t>
  </si>
  <si>
    <t>Dthadh protein</t>
  </si>
  <si>
    <t>dthadh SPIL2461_LOCUS17250</t>
  </si>
  <si>
    <t>UniRef50_A0A812VXS0</t>
  </si>
  <si>
    <t>A0A812VXS0</t>
  </si>
  <si>
    <t>A0A812VXS0_9DINO</t>
  </si>
  <si>
    <t>Ivns1abp protein</t>
  </si>
  <si>
    <t>ivns1abp STRI2592_LOCUS32830</t>
  </si>
  <si>
    <t>UniRef50_A0A812VXY1</t>
  </si>
  <si>
    <t>A0A812VXY1</t>
  </si>
  <si>
    <t>A0A812VXY1_9DINO</t>
  </si>
  <si>
    <t>SLIN2456_LOCUS22390</t>
  </si>
  <si>
    <t>A0A813BX12</t>
  </si>
  <si>
    <t>A0A813BX12_9DINO</t>
  </si>
  <si>
    <t>Auxin efflux carrier component</t>
  </si>
  <si>
    <t>SMICCKB8_LOCUS31418</t>
  </si>
  <si>
    <t>A0A1Q9E164</t>
  </si>
  <si>
    <t>A0A1Q9E164_SYMMI</t>
  </si>
  <si>
    <t>AK812_SmicGene16124</t>
  </si>
  <si>
    <t>A0A812N5N2</t>
  </si>
  <si>
    <t>A0A812N5N2_SYMMI</t>
  </si>
  <si>
    <t>SMIC04503_LOCUS7914</t>
  </si>
  <si>
    <t>UniRef50_A0A812VY02</t>
  </si>
  <si>
    <t>A0A812VY02</t>
  </si>
  <si>
    <t>A0A812VY02_9DINO</t>
  </si>
  <si>
    <t>SNEC2469_LOCUS18677</t>
  </si>
  <si>
    <t>UniRef50_A0A812VY26</t>
  </si>
  <si>
    <t>A0A812VY26</t>
  </si>
  <si>
    <t>A0A812VY26_SYMMI</t>
  </si>
  <si>
    <t>tycC SMIC04503_LOCUS21229</t>
  </si>
  <si>
    <t>UniRef50_A0A812VY27</t>
  </si>
  <si>
    <t>A0A812VY27</t>
  </si>
  <si>
    <t>A0A812VY27_9DINO</t>
  </si>
  <si>
    <t>SMICCKB8_LOCUS17979</t>
  </si>
  <si>
    <t>A0A812S6B6</t>
  </si>
  <si>
    <t>A0A812S6B6_SYMMI</t>
  </si>
  <si>
    <t>SMIC04503_LOCUS14079</t>
  </si>
  <si>
    <t>UniRef50_A0A812VY77</t>
  </si>
  <si>
    <t>A0A812VY77</t>
  </si>
  <si>
    <t>A0A812VY77_SYMMI</t>
  </si>
  <si>
    <t>SMIC04503_LOCUS21339</t>
  </si>
  <si>
    <t>UniRef50_A0A812VY83</t>
  </si>
  <si>
    <t>A0A812VY83</t>
  </si>
  <si>
    <t>A0A812VY83_SYMPI</t>
  </si>
  <si>
    <t>UPF0301 protein</t>
  </si>
  <si>
    <t>SPIL2461_LOCUS17303</t>
  </si>
  <si>
    <t>A0A812Q4E4</t>
  </si>
  <si>
    <t>A0A812Q4E4_9DINO</t>
  </si>
  <si>
    <t>SNAT2548_LOCUS20432</t>
  </si>
  <si>
    <t>UniRef50_A0A812VYA9</t>
  </si>
  <si>
    <t>A0A812VYA9</t>
  </si>
  <si>
    <t>A0A812VYA9_9DINO</t>
  </si>
  <si>
    <t>SNEC2469_LOCUS18340</t>
  </si>
  <si>
    <t>UniRef50_A0A812VYB9</t>
  </si>
  <si>
    <t>A0A812VYB9</t>
  </si>
  <si>
    <t>A0A812VYB9_9DINO</t>
  </si>
  <si>
    <t>YuxK protein</t>
  </si>
  <si>
    <t>yuxK SLIN2456_LOCUS23292</t>
  </si>
  <si>
    <t>A0A812H4N6</t>
  </si>
  <si>
    <t>A0A812H4N6_9DINO</t>
  </si>
  <si>
    <t>yuxK STRI2592_LOCUS1110</t>
  </si>
  <si>
    <t>UniRef50_A0A812VYF1</t>
  </si>
  <si>
    <t>A0A812VYF1</t>
  </si>
  <si>
    <t>A0A812VYF1_9DINO</t>
  </si>
  <si>
    <t>Wdr33 protein</t>
  </si>
  <si>
    <t>Wdr33 SNEC2469_LOCUS18538</t>
  </si>
  <si>
    <t>UniRef50_A0A812VYH5</t>
  </si>
  <si>
    <t>A0A812VYH5</t>
  </si>
  <si>
    <t>A0A812VYH5_SYMPI</t>
  </si>
  <si>
    <t>Magoh protein</t>
  </si>
  <si>
    <t>magoh SPIL2461_LOCUS17298</t>
  </si>
  <si>
    <t>UniRef50_A0A812VYL0</t>
  </si>
  <si>
    <t>A0A812VYL0</t>
  </si>
  <si>
    <t>A0A812VYL0_9DINO</t>
  </si>
  <si>
    <t>SLIN2456_LOCUS22431</t>
  </si>
  <si>
    <t>UniRef50_A0A812VYL8</t>
  </si>
  <si>
    <t>A0A812VYL8</t>
  </si>
  <si>
    <t>A0A812VYL8_9DINO</t>
  </si>
  <si>
    <t>SLIN2456_LOCUS22635</t>
  </si>
  <si>
    <t>UniRef50_A0A812VYM6</t>
  </si>
  <si>
    <t>A0A812VYM6</t>
  </si>
  <si>
    <t>A0A812VYM6_9DINO</t>
  </si>
  <si>
    <t>SMICCKB8_LOCUS18342</t>
  </si>
  <si>
    <t>A0A1Q9D012</t>
  </si>
  <si>
    <t>A0A1Q9D012_SYMMI</t>
  </si>
  <si>
    <t>AK812_SmicGene30153</t>
  </si>
  <si>
    <t>UniRef50_A0A812VYN4</t>
  </si>
  <si>
    <t>A0A812VYN4</t>
  </si>
  <si>
    <t>A0A812VYN4_SYMPI</t>
  </si>
  <si>
    <t>ectD SPIL2461_LOCUS17790</t>
  </si>
  <si>
    <t>UniRef50_A0A812VYN9</t>
  </si>
  <si>
    <t>A0A812VYN9</t>
  </si>
  <si>
    <t>A0A812VYN9_9DINO</t>
  </si>
  <si>
    <t>ATG26 SMICCKB8_LOCUS18075</t>
  </si>
  <si>
    <t>UniRef50_A0A812VYQ2</t>
  </si>
  <si>
    <t>A0A812VYQ2</t>
  </si>
  <si>
    <t>A0A812VYQ2_SYMMI</t>
  </si>
  <si>
    <t>GIP SMIC04503_LOCUS20544</t>
  </si>
  <si>
    <t>UniRef50_A0A812VYT8</t>
  </si>
  <si>
    <t>A0A812VYT8</t>
  </si>
  <si>
    <t>A0A812VYT8_9DINO</t>
  </si>
  <si>
    <t>Vps13 SNEC2469_LOCUS18828</t>
  </si>
  <si>
    <t>A0A813A904</t>
  </si>
  <si>
    <t>A0A813A904_9DINO</t>
  </si>
  <si>
    <t>Vps13 SMICCKB8_LOCUS24528</t>
  </si>
  <si>
    <t>A0A812Z3Y4</t>
  </si>
  <si>
    <t>A0A812Z3Y4_SYMMI</t>
  </si>
  <si>
    <t>Vps13 SMIC04503_LOCUS27319</t>
  </si>
  <si>
    <t>UniRef50_A0A812VYU3</t>
  </si>
  <si>
    <t>A0A1Q9EYY9</t>
  </si>
  <si>
    <t>A0A1Q9EYY9_SYMMI</t>
  </si>
  <si>
    <t>Autophagy-related protein 8b</t>
  </si>
  <si>
    <t>ATG8B AK812_SmicGene3461</t>
  </si>
  <si>
    <t>A0A812VYU3</t>
  </si>
  <si>
    <t>A0A812VYU3_SYMMI</t>
  </si>
  <si>
    <t>SULTR4 SMIC04503_LOCUS20647</t>
  </si>
  <si>
    <t>UniRef50_A0A812VYV2</t>
  </si>
  <si>
    <t>A0A812X2W6</t>
  </si>
  <si>
    <t>A0A812X2W6_9DINO</t>
  </si>
  <si>
    <t>Jar protein</t>
  </si>
  <si>
    <t>jar SLIN2456_LOCUS25285</t>
  </si>
  <si>
    <t>A0A812IRY3</t>
  </si>
  <si>
    <t>A0A812IRY3_SYMPI</t>
  </si>
  <si>
    <t>XI-2 SPIL2461_LOCUS175</t>
  </si>
  <si>
    <t>A0A812VYV2</t>
  </si>
  <si>
    <t>A0A812VYV2_9DINO</t>
  </si>
  <si>
    <t>MYO6 STRI2592_LOCUS32849</t>
  </si>
  <si>
    <t>A0A812UDB9</t>
  </si>
  <si>
    <t>A0A812UDB9_9DINO</t>
  </si>
  <si>
    <t>jar SNAT2548_LOCUS32558</t>
  </si>
  <si>
    <t>UniRef50_A0A812VYW4</t>
  </si>
  <si>
    <t>A0A812VYW4</t>
  </si>
  <si>
    <t>A0A812VYW4_9DINO</t>
  </si>
  <si>
    <t>APY3 protein</t>
  </si>
  <si>
    <t>APY3 STRI2592_LOCUS33173</t>
  </si>
  <si>
    <t>UniRef50_A0A812VYX1</t>
  </si>
  <si>
    <t>A0A812VYX1</t>
  </si>
  <si>
    <t>A0A812VYX1_SYMMI</t>
  </si>
  <si>
    <t>DNAH5 protein</t>
  </si>
  <si>
    <t>DNAH5 SMIC04503_LOCUS20555</t>
  </si>
  <si>
    <t>UniRef50_A0A812VZ18</t>
  </si>
  <si>
    <t>A0A812VZ18</t>
  </si>
  <si>
    <t>A0A812VZ18_9DINO</t>
  </si>
  <si>
    <t>STRI2592_LOCUS33187</t>
  </si>
  <si>
    <t>UniRef50_A0A812VZ96</t>
  </si>
  <si>
    <t>A0A812VZ96</t>
  </si>
  <si>
    <t>A0A812VZ96_9DINO</t>
  </si>
  <si>
    <t>SLIN2456_LOCUS23156</t>
  </si>
  <si>
    <t>UniRef50_A0A812VZB1</t>
  </si>
  <si>
    <t>A0A812VZB1</t>
  </si>
  <si>
    <t>A0A812VZB1_9DINO</t>
  </si>
  <si>
    <t>STRI2592_LOCUS33076</t>
  </si>
  <si>
    <t>UniRef50_A0A812VZL2</t>
  </si>
  <si>
    <t>A0A812S4Q1</t>
  </si>
  <si>
    <t>A0A812S4Q1_9DINO</t>
  </si>
  <si>
    <t>GIP STRI2592_LOCUS24509</t>
  </si>
  <si>
    <t>A0A812VZL2</t>
  </si>
  <si>
    <t>A0A812VZL2_9DINO</t>
  </si>
  <si>
    <t>GIP STRI2592_LOCUS33100</t>
  </si>
  <si>
    <t>UniRef50_A0A812VZL3</t>
  </si>
  <si>
    <t>A0A812VZL3</t>
  </si>
  <si>
    <t>A0A812VZL3_9DINO</t>
  </si>
  <si>
    <t>SMICCKB8_LOCUS18363</t>
  </si>
  <si>
    <t>UniRef50_A0A812VZP1</t>
  </si>
  <si>
    <t>A0A812VZP1</t>
  </si>
  <si>
    <t>A0A812VZP1_SYMPI</t>
  </si>
  <si>
    <t>SPIL2461_LOCUS18154</t>
  </si>
  <si>
    <t>UniRef50_A0A812VZP6</t>
  </si>
  <si>
    <t>A0A812VZP6</t>
  </si>
  <si>
    <t>A0A812VZP6_9DINO</t>
  </si>
  <si>
    <t>STRI2592_LOCUS32443</t>
  </si>
  <si>
    <t>UniRef50_A0A812VZQ8</t>
  </si>
  <si>
    <t>A0A812VZQ8</t>
  </si>
  <si>
    <t>A0A812VZQ8_9DINO</t>
  </si>
  <si>
    <t>pif1 STRI2592_LOCUS32410</t>
  </si>
  <si>
    <t>UniRef50_A0A812VZR2</t>
  </si>
  <si>
    <t>A0A812VZR2</t>
  </si>
  <si>
    <t>A0A812VZR2_SYMPI</t>
  </si>
  <si>
    <t>ak1 SPIL2461_LOCUS17409</t>
  </si>
  <si>
    <t>UniRef50_A0A812VZR9</t>
  </si>
  <si>
    <t>A0A812VZR9</t>
  </si>
  <si>
    <t>A0A812VZR9_9DINO</t>
  </si>
  <si>
    <t>TIM protein</t>
  </si>
  <si>
    <t>TIM STRI2592_LOCUS33105</t>
  </si>
  <si>
    <t>UniRef50_A0A812VZS0</t>
  </si>
  <si>
    <t>A0A812L5H3</t>
  </si>
  <si>
    <t>A0A812L5H3_9DINO</t>
  </si>
  <si>
    <t>tetA SMICCKB8_LOCUS5800</t>
  </si>
  <si>
    <t>A0A812VZS0</t>
  </si>
  <si>
    <t>A0A812VZS0_SYMPI</t>
  </si>
  <si>
    <t>tetA SPIL2461_LOCUS17412</t>
  </si>
  <si>
    <t>UniRef50_A0A812VZV0</t>
  </si>
  <si>
    <t>A0A812VZV0</t>
  </si>
  <si>
    <t>A0A812VZV0_9DINO</t>
  </si>
  <si>
    <t>Herc2 STRI2592_LOCUS32362</t>
  </si>
  <si>
    <t>UniRef50_A0A812VZV8</t>
  </si>
  <si>
    <t>A0A812VZV8</t>
  </si>
  <si>
    <t>A0A812VZV8_9DINO</t>
  </si>
  <si>
    <t>STRI2592_LOCUS32922</t>
  </si>
  <si>
    <t>UniRef50_A0A812VZX1</t>
  </si>
  <si>
    <t>A0A812VZX1</t>
  </si>
  <si>
    <t>A0A812VZX1_9DINO</t>
  </si>
  <si>
    <t>ANKRD52 SLIN2456_LOCUS22691</t>
  </si>
  <si>
    <t>A0A812XD85</t>
  </si>
  <si>
    <t>A0A812XD85_SYMMI</t>
  </si>
  <si>
    <t>ANKRD52 SMIC04503_LOCUS23749</t>
  </si>
  <si>
    <t>A0A812JQF2</t>
  </si>
  <si>
    <t>A0A812JQF2_9DINO</t>
  </si>
  <si>
    <t>ANKRD52 STRI2592_LOCUS7257</t>
  </si>
  <si>
    <t>UniRef50_A0A812VZY6</t>
  </si>
  <si>
    <t>A0A812VZY6</t>
  </si>
  <si>
    <t>A0A812VZY6_9DINO</t>
  </si>
  <si>
    <t>Major facilitator superfamily associated domain-containing protein</t>
  </si>
  <si>
    <t>SMICCKB8_LOCUS18052</t>
  </si>
  <si>
    <t>UniRef50_A0A812VZY8</t>
  </si>
  <si>
    <t>A0A812VZY8</t>
  </si>
  <si>
    <t>A0A812VZY8_9DINO</t>
  </si>
  <si>
    <t>mdh SMICCKB8_LOCUS18469</t>
  </si>
  <si>
    <t>UniRef50_A0A812W029</t>
  </si>
  <si>
    <t>A0A812W029</t>
  </si>
  <si>
    <t>A0A812W029_9DINO</t>
  </si>
  <si>
    <t>ANK1 STRI2592_LOCUS33134</t>
  </si>
  <si>
    <t>UniRef50_A0A812W0A1</t>
  </si>
  <si>
    <t>A0A812W0A1</t>
  </si>
  <si>
    <t>A0A812W0A1_9DINO</t>
  </si>
  <si>
    <t>SLIN2456_LOCUS22758</t>
  </si>
  <si>
    <t>A0A813C9F6</t>
  </si>
  <si>
    <t>A0A813C9F6_9DINO</t>
  </si>
  <si>
    <t>BTR1 SMICCKB8_LOCUS34808</t>
  </si>
  <si>
    <t>UniRef50_A0A812W0D8</t>
  </si>
  <si>
    <t>A0A812W0D8</t>
  </si>
  <si>
    <t>A0A812W0D8_SYMMI</t>
  </si>
  <si>
    <t>SMIC04503_LOCUS20629</t>
  </si>
  <si>
    <t>UniRef50_A0A812W0E7</t>
  </si>
  <si>
    <t>A0A812W0E7</t>
  </si>
  <si>
    <t>A0A812W0E7_SYMMI</t>
  </si>
  <si>
    <t>BIG2 SMIC04503_LOCUS20775</t>
  </si>
  <si>
    <t>UniRef50_A0A812W0E9</t>
  </si>
  <si>
    <t>A0A812W0E9</t>
  </si>
  <si>
    <t>A0A812W0E9_9DINO</t>
  </si>
  <si>
    <t>SMICCKB8_LOCUS18134</t>
  </si>
  <si>
    <t>UniRef50_A0A812W0F0</t>
  </si>
  <si>
    <t>A0A812W0F0</t>
  </si>
  <si>
    <t>A0A812W0F0_9DINO</t>
  </si>
  <si>
    <t>SNEC2469_LOCUS18765</t>
  </si>
  <si>
    <t>A0A1Q9D0U5</t>
  </si>
  <si>
    <t>A0A1Q9D0U5_SYMMI</t>
  </si>
  <si>
    <t>AK812_SmicGene29856 SMIC04503_LOCUS8255</t>
  </si>
  <si>
    <t>UniRef50_A0A812W0G9</t>
  </si>
  <si>
    <t>A0A812W0G9</t>
  </si>
  <si>
    <t>A0A812W0G9_SYMPI</t>
  </si>
  <si>
    <t>dhkJ SPIL2461_LOCUS18206</t>
  </si>
  <si>
    <t>UniRef50_A0A812W0H2</t>
  </si>
  <si>
    <t>A0A812W0H2</t>
  </si>
  <si>
    <t>A0A812W0H2_SYMPI</t>
  </si>
  <si>
    <t>Esyt3 SPIL2461_LOCUS17726</t>
  </si>
  <si>
    <t>UniRef50_A0A812W0K0</t>
  </si>
  <si>
    <t>A0A812MUW0</t>
  </si>
  <si>
    <t>A0A812MUW0_9DINO</t>
  </si>
  <si>
    <t>SLIN2456_LOCUS8472</t>
  </si>
  <si>
    <t>A0A812W0K0</t>
  </si>
  <si>
    <t>A0A812W0K0_9DINO</t>
  </si>
  <si>
    <t>SMICCKB8_LOCUS18398</t>
  </si>
  <si>
    <t>UniRef50_A0A812W0M7</t>
  </si>
  <si>
    <t>A0A812NBM1</t>
  </si>
  <si>
    <t>A0A812NBM1_9DINO</t>
  </si>
  <si>
    <t>SNEC2469_LOCUS7353</t>
  </si>
  <si>
    <t>A0A812W0M7</t>
  </si>
  <si>
    <t>A0A812W0M7_SYMMI</t>
  </si>
  <si>
    <t>SMIC04503_LOCUS20750</t>
  </si>
  <si>
    <t>UniRef50_A0A812W0M9</t>
  </si>
  <si>
    <t>A0A812VEE8</t>
  </si>
  <si>
    <t>A0A812VEE8_9DINO</t>
  </si>
  <si>
    <t>kmo SLIN2456_LOCUS21555</t>
  </si>
  <si>
    <t>A0A812W0M9</t>
  </si>
  <si>
    <t>A0A812W0M9_9DINO</t>
  </si>
  <si>
    <t>kmo STRI2592_LOCUS32966</t>
  </si>
  <si>
    <t>UniRef50_A0A812W0N3</t>
  </si>
  <si>
    <t>A0A812W0N3</t>
  </si>
  <si>
    <t>A0A812W0N3_9DINO</t>
  </si>
  <si>
    <t>STRI2592_LOCUS32527</t>
  </si>
  <si>
    <t>UniRef50_A0A812W0P5</t>
  </si>
  <si>
    <t>A0A812W0P5</t>
  </si>
  <si>
    <t>A0A812W0P5_9DINO</t>
  </si>
  <si>
    <t>LpsZ protein</t>
  </si>
  <si>
    <t>lpsZ SMICCKB8_LOCUS18318</t>
  </si>
  <si>
    <t>UniRef50_A0A812W0T6</t>
  </si>
  <si>
    <t>A0A812W0T6</t>
  </si>
  <si>
    <t>A0A812W0T6_SYMMI</t>
  </si>
  <si>
    <t>modA SMIC04503_LOCUS21487</t>
  </si>
  <si>
    <t>UniRef50_A0A812W0U1</t>
  </si>
  <si>
    <t>A0A812W0U1</t>
  </si>
  <si>
    <t>A0A812W0U1_SYMMI</t>
  </si>
  <si>
    <t>SMIC04503_LOCUS20800</t>
  </si>
  <si>
    <t>UniRef50_A0A812W0W6</t>
  </si>
  <si>
    <t>A0A812W0W6</t>
  </si>
  <si>
    <t>A0A812W0W6_9DINO</t>
  </si>
  <si>
    <t>SNEC2469_LOCUS18653</t>
  </si>
  <si>
    <t>UniRef50_A0A812W103</t>
  </si>
  <si>
    <t>A0A812W103</t>
  </si>
  <si>
    <t>A0A812W103_SYMPI</t>
  </si>
  <si>
    <t>SPIL2461_LOCUS17768</t>
  </si>
  <si>
    <t>UniRef50_A0A812W143</t>
  </si>
  <si>
    <t>A0A812W143</t>
  </si>
  <si>
    <t>A0A812W143_SYMPI</t>
  </si>
  <si>
    <t>ITGB1BP2 SPIL2461_LOCUS17466</t>
  </si>
  <si>
    <t>UniRef50_A0A812W146</t>
  </si>
  <si>
    <t>A0A812W146</t>
  </si>
  <si>
    <t>A0A812W146_SYMMI</t>
  </si>
  <si>
    <t>BDH1 SMIC04503_LOCUS21285</t>
  </si>
  <si>
    <t>UniRef50_A0A812W153</t>
  </si>
  <si>
    <t>A0A812W153</t>
  </si>
  <si>
    <t>A0A812W153_SYMMI</t>
  </si>
  <si>
    <t>Dysf protein</t>
  </si>
  <si>
    <t>Dysf SMIC04503_LOCUS20819</t>
  </si>
  <si>
    <t>UniRef50_A0A812W180</t>
  </si>
  <si>
    <t>A0A812Q3B7</t>
  </si>
  <si>
    <t>A0A812Q3B7_SYMPI</t>
  </si>
  <si>
    <t>GIP SPIL2461_LOCUS9121</t>
  </si>
  <si>
    <t>A0A812W180</t>
  </si>
  <si>
    <t>A0A812W180_SYMPI</t>
  </si>
  <si>
    <t>GIP SPIL2461_LOCUS17421</t>
  </si>
  <si>
    <t>UniRef50_A0A812W1A0</t>
  </si>
  <si>
    <t>A0A812W1A0</t>
  </si>
  <si>
    <t>A0A812W1A0_9DINO</t>
  </si>
  <si>
    <t>SLIN2456_LOCUS22735</t>
  </si>
  <si>
    <t>A0A812ZJG1</t>
  </si>
  <si>
    <t>A0A812ZJG1_9DINO</t>
  </si>
  <si>
    <t>SMICCKB8_LOCUS22887</t>
  </si>
  <si>
    <t>A0A1Q9EFA6</t>
  </si>
  <si>
    <t>A0A1Q9EFA6_SYMMI</t>
  </si>
  <si>
    <t>AK812_SmicGene10686</t>
  </si>
  <si>
    <t>A0A813A7Q0</t>
  </si>
  <si>
    <t>A0A813A7Q0_SYMMI</t>
  </si>
  <si>
    <t>SMIC04503_LOCUS30813</t>
  </si>
  <si>
    <t>UniRef50_A0A812W1A4</t>
  </si>
  <si>
    <t>A0A812W1A4</t>
  </si>
  <si>
    <t>A0A812W1A4_SYMMI</t>
  </si>
  <si>
    <t>SMIC04503_LOCUS20870</t>
  </si>
  <si>
    <t>UniRef50_A0A812W1A5</t>
  </si>
  <si>
    <t>A0A812W1A5</t>
  </si>
  <si>
    <t>A0A812W1A5_SYMPI</t>
  </si>
  <si>
    <t>RPC1 protein</t>
  </si>
  <si>
    <t>RPC1 SPIL2461_LOCUS18019</t>
  </si>
  <si>
    <t>UniRef50_A0A812W1A9</t>
  </si>
  <si>
    <t>A0A812W1A9</t>
  </si>
  <si>
    <t>A0A812W1A9_9DINO</t>
  </si>
  <si>
    <t>DNA replication licensing factor MCM6 (EC 3.6.4.12)</t>
  </si>
  <si>
    <t>SLIN2456_LOCUS22621</t>
  </si>
  <si>
    <t>UniRef50_A0A812W1C0</t>
  </si>
  <si>
    <t>A0A812W1C0</t>
  </si>
  <si>
    <t>A0A812W1C0_9DINO</t>
  </si>
  <si>
    <t>Ank2 STRI2592_LOCUS32351</t>
  </si>
  <si>
    <t>UniRef50_A0A812W1C1</t>
  </si>
  <si>
    <t>A0A812W1C1</t>
  </si>
  <si>
    <t>A0A812W1C1_9DINO</t>
  </si>
  <si>
    <t>CUL3B SMICCKB8_LOCUS18165</t>
  </si>
  <si>
    <t>UniRef50_A0A812W1D2</t>
  </si>
  <si>
    <t>A0A813B2D1</t>
  </si>
  <si>
    <t>A0A813B2D1_9DINO</t>
  </si>
  <si>
    <t>SNEC2469_LOCUS29579</t>
  </si>
  <si>
    <t>A0A813CJY1</t>
  </si>
  <si>
    <t>A0A813CJY1_9DINO</t>
  </si>
  <si>
    <t>SMICCKB8_LOCUS36635</t>
  </si>
  <si>
    <t>A0A812W1D2</t>
  </si>
  <si>
    <t>A0A812W1D2_SYMMI</t>
  </si>
  <si>
    <t>SMIC04503_LOCUS20790</t>
  </si>
  <si>
    <t>A0A812ZXD2</t>
  </si>
  <si>
    <t>A0A812ZXD2_SYMMI</t>
  </si>
  <si>
    <t>SMIC04503_LOCUS29204</t>
  </si>
  <si>
    <t>UniRef50_A0A812W1F2</t>
  </si>
  <si>
    <t>A0A812UN47</t>
  </si>
  <si>
    <t>A0A812UN47_9DINO</t>
  </si>
  <si>
    <t>Ide SLIN2456_LOCUS19652</t>
  </si>
  <si>
    <t>A0A812V6K0</t>
  </si>
  <si>
    <t>A0A812V6K0_9DINO</t>
  </si>
  <si>
    <t>Ide SMICCKB8_LOCUS17341</t>
  </si>
  <si>
    <t>A0A1Q9E9S7</t>
  </si>
  <si>
    <t>A0A1Q9E9S7_SYMMI</t>
  </si>
  <si>
    <t>Ide AK812_SmicGene12778</t>
  </si>
  <si>
    <t>A0A812ZML6</t>
  </si>
  <si>
    <t>A0A812ZML6_SYMMI</t>
  </si>
  <si>
    <t>Ide SMIC04503_LOCUS28526</t>
  </si>
  <si>
    <t>A0A812W1F2</t>
  </si>
  <si>
    <t>A0A812W1F2_9DINO</t>
  </si>
  <si>
    <t>Ide STRI2592_LOCUS32586</t>
  </si>
  <si>
    <t>UniRef50_A0A812W1F3</t>
  </si>
  <si>
    <t>A0A812W1F3</t>
  </si>
  <si>
    <t>A0A812W1F3_9DINO</t>
  </si>
  <si>
    <t>norA SNEC2469_LOCUS18856</t>
  </si>
  <si>
    <t>UniRef50_A0A812W1F4</t>
  </si>
  <si>
    <t>A0A812W1F4</t>
  </si>
  <si>
    <t>A0A812W1F4_9DINO</t>
  </si>
  <si>
    <t>pikAI SLIN2456_LOCUS22746</t>
  </si>
  <si>
    <t>A0A812MKC1</t>
  </si>
  <si>
    <t>A0A812MKC1_9DINO</t>
  </si>
  <si>
    <t>pikAI SNEC2469_LOCUS6517</t>
  </si>
  <si>
    <t>A0A813C8B4</t>
  </si>
  <si>
    <t>A0A813C8B4_9DINO</t>
  </si>
  <si>
    <t>pikAI SMICCKB8_LOCUS34574</t>
  </si>
  <si>
    <t>A0A1Q9CHW8</t>
  </si>
  <si>
    <t>A0A1Q9CHW8_SYMMI</t>
  </si>
  <si>
    <t>ppsD AK812_SmicGene36815</t>
  </si>
  <si>
    <t>A0A813AT66</t>
  </si>
  <si>
    <t>A0A813AT66_SYMMI</t>
  </si>
  <si>
    <t>pikAI SMIC04503_LOCUS33608</t>
  </si>
  <si>
    <t>UniRef50_A0A812W1G8</t>
  </si>
  <si>
    <t>A0A812W1G8</t>
  </si>
  <si>
    <t>A0A812W1G8_9DINO</t>
  </si>
  <si>
    <t>SLIN2456_LOCUS23309</t>
  </si>
  <si>
    <t>UniRef50_A0A812W1H5</t>
  </si>
  <si>
    <t>A0A812W1H5</t>
  </si>
  <si>
    <t>A0A812W1H5_9DINO</t>
  </si>
  <si>
    <t>dnaJ SNEC2469_LOCUS18859</t>
  </si>
  <si>
    <t>UniRef50_A0A812W1I7</t>
  </si>
  <si>
    <t>A0A812W1I7</t>
  </si>
  <si>
    <t>A0A812W1I7_9DINO</t>
  </si>
  <si>
    <t>ercc6l STRI2592_LOCUS32486</t>
  </si>
  <si>
    <t>UniRef50_A0A812W1M5</t>
  </si>
  <si>
    <t>A0A812W1M5</t>
  </si>
  <si>
    <t>A0A812W1M5_9DINO</t>
  </si>
  <si>
    <t>SIK2 SLIN2456_LOCUS23316</t>
  </si>
  <si>
    <t>UniRef50_A0A812W1N8</t>
  </si>
  <si>
    <t>A0A812W1N8</t>
  </si>
  <si>
    <t>A0A812W1N8_9DINO</t>
  </si>
  <si>
    <t>RPL18AA protein</t>
  </si>
  <si>
    <t>RPL18AA SLIN2456_LOCUS22862</t>
  </si>
  <si>
    <t>A0A813AZE8</t>
  </si>
  <si>
    <t>A0A813AZE8_9DINO</t>
  </si>
  <si>
    <t>SMICCKB8_LOCUS27244</t>
  </si>
  <si>
    <t>A0A1Q9DKU4</t>
  </si>
  <si>
    <t>A0A1Q9DKU4_SYMMI</t>
  </si>
  <si>
    <t>AK812_SmicGene22055</t>
  </si>
  <si>
    <t>A0A813ATP8</t>
  </si>
  <si>
    <t>A0A813ATP8_SYMMI</t>
  </si>
  <si>
    <t>SMIC04503_LOCUS34165</t>
  </si>
  <si>
    <t>UniRef50_A0A812W1Q9</t>
  </si>
  <si>
    <t>A0A812W1Q9</t>
  </si>
  <si>
    <t>A0A812W1Q9_9DINO</t>
  </si>
  <si>
    <t>SRL1 SMICCKB8_LOCUS18463</t>
  </si>
  <si>
    <t>A0A812XTE3</t>
  </si>
  <si>
    <t>A0A812XTE3_SYMMI</t>
  </si>
  <si>
    <t>SRL1 SMIC04503_LOCUS24925</t>
  </si>
  <si>
    <t>A0A812ZH81</t>
  </si>
  <si>
    <t>A0A812ZH81_9DINO</t>
  </si>
  <si>
    <t>SRL1 STRI2592_LOCUS43219</t>
  </si>
  <si>
    <t>UniRef50_A0A812W1S1</t>
  </si>
  <si>
    <t>A0A812W1S1</t>
  </si>
  <si>
    <t>A0A812W1S1_9DINO</t>
  </si>
  <si>
    <t>SNEC2469_LOCUS18467</t>
  </si>
  <si>
    <t>UniRef50_A0A812W1T3</t>
  </si>
  <si>
    <t>A0A812W1T3</t>
  </si>
  <si>
    <t>A0A812W1T3_9DINO</t>
  </si>
  <si>
    <t>Gbp5 SLIN2456_LOCUS22773</t>
  </si>
  <si>
    <t>A0A812WL70</t>
  </si>
  <si>
    <t>A0A812WL70_9DINO</t>
  </si>
  <si>
    <t>SNEC2469_LOCUS19911</t>
  </si>
  <si>
    <t>A0A812I1K4</t>
  </si>
  <si>
    <t>A0A812I1K4_9DINO</t>
  </si>
  <si>
    <t>SMICCKB8_LOCUS1405</t>
  </si>
  <si>
    <t>UniRef50_A0A812W1U4</t>
  </si>
  <si>
    <t>A0A812W1U4</t>
  </si>
  <si>
    <t>A0A812W1U4_SYMPI</t>
  </si>
  <si>
    <t>Cdc-37 protein</t>
  </si>
  <si>
    <t>cdc-37 SPIL2461_LOCUS17461</t>
  </si>
  <si>
    <t>UniRef50_A0A812W1W8</t>
  </si>
  <si>
    <t>A0A812W1W8</t>
  </si>
  <si>
    <t>A0A812W1W8_SYMPI</t>
  </si>
  <si>
    <t>BCHE SPIL2461_LOCUS17578</t>
  </si>
  <si>
    <t>A0A812SF69</t>
  </si>
  <si>
    <t>A0A812SF69_9DINO</t>
  </si>
  <si>
    <t>BCHE SNAT2548_LOCUS26774</t>
  </si>
  <si>
    <t>UniRef50_A0A812W1W9</t>
  </si>
  <si>
    <t>A0A812GFR9</t>
  </si>
  <si>
    <t>A0A812GFR9_9DINO</t>
  </si>
  <si>
    <t>NLRC3 SLIN2456_LOCUS77</t>
  </si>
  <si>
    <t>A0A812W1W9</t>
  </si>
  <si>
    <t>A0A812W1W9_9DINO</t>
  </si>
  <si>
    <t>NLRC3 STRI2592_LOCUS33249</t>
  </si>
  <si>
    <t>UniRef50_A0A812W1X1</t>
  </si>
  <si>
    <t>A0A812W1X1</t>
  </si>
  <si>
    <t>A0A812W1X1_9DINO</t>
  </si>
  <si>
    <t>STRI2592_LOCUS33120</t>
  </si>
  <si>
    <t>UniRef50_A0A812W1Z1</t>
  </si>
  <si>
    <t>A0A812W1Z1</t>
  </si>
  <si>
    <t>A0A812W1Z1_9DINO</t>
  </si>
  <si>
    <t>KIN14E STRI2592_LOCUS32515</t>
  </si>
  <si>
    <t>UniRef50_A0A812W245</t>
  </si>
  <si>
    <t>A0A812W245</t>
  </si>
  <si>
    <t>A0A812W245_SYMPI</t>
  </si>
  <si>
    <t>SPIL2461_LOCUS17569</t>
  </si>
  <si>
    <t>UniRef50_A0A812W256</t>
  </si>
  <si>
    <t>A0A812W256</t>
  </si>
  <si>
    <t>A0A812W256_SYMPI</t>
  </si>
  <si>
    <t>PDPK1 SPIL2461_LOCUS17373</t>
  </si>
  <si>
    <t>UniRef50_A0A812W262</t>
  </si>
  <si>
    <t>A0A812W262</t>
  </si>
  <si>
    <t>A0A812W262_9DINO</t>
  </si>
  <si>
    <t>Slc30a8 protein</t>
  </si>
  <si>
    <t>slc30a8 SNEC2469_LOCUS18985</t>
  </si>
  <si>
    <t>A0A812PGB0</t>
  </si>
  <si>
    <t>A0A812PGB0_9DINO</t>
  </si>
  <si>
    <t>Slc30a2 protein</t>
  </si>
  <si>
    <t>Slc30a2 SNAT2548_LOCUS18426</t>
  </si>
  <si>
    <t>UniRef50_A0A812W264</t>
  </si>
  <si>
    <t>A0A812W264</t>
  </si>
  <si>
    <t>A0A812W264_9DINO</t>
  </si>
  <si>
    <t>SLIN2456_LOCUS22898</t>
  </si>
  <si>
    <t>UniRef50_A0A812W286</t>
  </si>
  <si>
    <t>A0A812W286</t>
  </si>
  <si>
    <t>A0A812W286_9DINO</t>
  </si>
  <si>
    <t>Suz12b protein</t>
  </si>
  <si>
    <t>suz12b SMICCKB8_LOCUS18240</t>
  </si>
  <si>
    <t>UniRef50_A0A812W2B3</t>
  </si>
  <si>
    <t>A0A812W2B3</t>
  </si>
  <si>
    <t>A0A812W2B3_9DINO</t>
  </si>
  <si>
    <t>SNEC2469_LOCUS18557</t>
  </si>
  <si>
    <t>A0A812Q6N8</t>
  </si>
  <si>
    <t>A0A812Q6N8_SYMPI</t>
  </si>
  <si>
    <t>SPIL2461_LOCUS9488</t>
  </si>
  <si>
    <t>UniRef50_A0A812W2B6</t>
  </si>
  <si>
    <t>A0A812W2B6</t>
  </si>
  <si>
    <t>A0A812W2B6_9DINO</t>
  </si>
  <si>
    <t>SMICCKB8_LOCUS18375</t>
  </si>
  <si>
    <t>UniRef50_A0A812W2D5</t>
  </si>
  <si>
    <t>A0A812W2D5</t>
  </si>
  <si>
    <t>A0A812W2D5_9DINO</t>
  </si>
  <si>
    <t>STRI2592_LOCUS33158</t>
  </si>
  <si>
    <t>UniRef50_A0A812W2F0</t>
  </si>
  <si>
    <t>A0A812W2F0</t>
  </si>
  <si>
    <t>A0A812W2F0_9DINO</t>
  </si>
  <si>
    <t>tetA SLIN2456_LOCUS23703</t>
  </si>
  <si>
    <t>UniRef50_A0A812W2F8</t>
  </si>
  <si>
    <t>A0A812W2F8</t>
  </si>
  <si>
    <t>A0A812W2F8_9DINO</t>
  </si>
  <si>
    <t>inlA SNEC2469_LOCUS18548</t>
  </si>
  <si>
    <t>UniRef50_A0A812W2H1</t>
  </si>
  <si>
    <t>A0A812W2H1</t>
  </si>
  <si>
    <t>A0A812W2H1_9DINO</t>
  </si>
  <si>
    <t>SMICCKB8_LOCUS18483</t>
  </si>
  <si>
    <t>UniRef50_A0A812W2I1</t>
  </si>
  <si>
    <t>A0A812W2I1</t>
  </si>
  <si>
    <t>A0A812W2I1_SYMMI</t>
  </si>
  <si>
    <t>DNAH17 SMIC04503_LOCUS21322</t>
  </si>
  <si>
    <t>UniRef50_A0A812W2J2</t>
  </si>
  <si>
    <t>A0A812Q5C5</t>
  </si>
  <si>
    <t>A0A812Q5C5_9DINO</t>
  </si>
  <si>
    <t>ML2 SMICCKB8_LOCUS12475</t>
  </si>
  <si>
    <t>A0A812W2J2</t>
  </si>
  <si>
    <t>A0A812W2J2_SYMPI</t>
  </si>
  <si>
    <t>ML3 SPIL2461_LOCUS17629</t>
  </si>
  <si>
    <t>UniRef50_A0A812W2K7</t>
  </si>
  <si>
    <t>A0A812W2K7</t>
  </si>
  <si>
    <t>A0A812W2K7_SYMMI</t>
  </si>
  <si>
    <t>Dclre1 protein</t>
  </si>
  <si>
    <t>dclre1 SMIC04503_LOCUS21368</t>
  </si>
  <si>
    <t>UniRef50_A0A812W2M2</t>
  </si>
  <si>
    <t>A0A812W2M2</t>
  </si>
  <si>
    <t>A0A812W2M2_9DINO</t>
  </si>
  <si>
    <t>SNEC2469_LOCUS18758</t>
  </si>
  <si>
    <t>A0A813AKC1</t>
  </si>
  <si>
    <t>A0A813AKC1_9DINO</t>
  </si>
  <si>
    <t>SNEC2469_LOCUS27848</t>
  </si>
  <si>
    <t>A0A1Q9E8R0</t>
  </si>
  <si>
    <t>A0A1Q9E8R0_SYMMI</t>
  </si>
  <si>
    <t>AK812_SmicGene13187 SMIC04503_LOCUS22144</t>
  </si>
  <si>
    <t>UniRef50_A0A812W2M8</t>
  </si>
  <si>
    <t>A0A812W2M8</t>
  </si>
  <si>
    <t>A0A812W2M8_9DINO</t>
  </si>
  <si>
    <t>FMO1 SLIN2456_LOCUS22938</t>
  </si>
  <si>
    <t>A0A812Z3S2</t>
  </si>
  <si>
    <t>A0A812Z3S2_9DINO</t>
  </si>
  <si>
    <t>Sno1 protein</t>
  </si>
  <si>
    <t>sno1 SNEC2469_LOCUS23990</t>
  </si>
  <si>
    <t>UniRef50_A0A812W2N9</t>
  </si>
  <si>
    <t>A0A812VVU1</t>
  </si>
  <si>
    <t>A0A812VVU1_9DINO</t>
  </si>
  <si>
    <t>SLIN2456_LOCUS22972</t>
  </si>
  <si>
    <t>A0A813A8D8</t>
  </si>
  <si>
    <t>A0A813A8D8_9DINO</t>
  </si>
  <si>
    <t>SMICCKB8_LOCUS24579</t>
  </si>
  <si>
    <t>A0A1Q9F7F7</t>
  </si>
  <si>
    <t>A0A1Q9F7F7_SYMMI</t>
  </si>
  <si>
    <t>AK812_SmicGene145</t>
  </si>
  <si>
    <t>A0A812W2N9</t>
  </si>
  <si>
    <t>A0A812W2N9_9DINO</t>
  </si>
  <si>
    <t>STRI2592_LOCUS32654</t>
  </si>
  <si>
    <t>A0A812I121</t>
  </si>
  <si>
    <t>A0A812I121_9DINO</t>
  </si>
  <si>
    <t>SNAT2548_LOCUS2333</t>
  </si>
  <si>
    <t>UniRef50_A0A812W2P7</t>
  </si>
  <si>
    <t>A0A812X292</t>
  </si>
  <si>
    <t>A0A812X292_9DINO</t>
  </si>
  <si>
    <t>Rnh1 SLIN2456_LOCUS25577</t>
  </si>
  <si>
    <t>A0A812W2P7</t>
  </si>
  <si>
    <t>A0A812W2P7_SYMMI</t>
  </si>
  <si>
    <t>Rnh1 SMIC04503_LOCUS21591</t>
  </si>
  <si>
    <t>UniRef50_A0A812W2Q2</t>
  </si>
  <si>
    <t>A0A812W2Q2</t>
  </si>
  <si>
    <t>A0A812W2Q2_SYMMI</t>
  </si>
  <si>
    <t>Svop-1 protein</t>
  </si>
  <si>
    <t>svop-1 SMIC04503_LOCUS20909</t>
  </si>
  <si>
    <t>UniRef50_A0A812W2R5</t>
  </si>
  <si>
    <t>A0A812W2R5</t>
  </si>
  <si>
    <t>A0A812W2R5_9DINO</t>
  </si>
  <si>
    <t>invs-b SNEC2469_LOCUS18541</t>
  </si>
  <si>
    <t>UniRef50_A0A812W2U2</t>
  </si>
  <si>
    <t>A0A812W2U2</t>
  </si>
  <si>
    <t>A0A812W2U2_9DINO</t>
  </si>
  <si>
    <t>SLIN2456_LOCUS23734</t>
  </si>
  <si>
    <t>A0A812NH54</t>
  </si>
  <si>
    <t>A0A812NH54_9DINO</t>
  </si>
  <si>
    <t>SNAT2548_LOCUS16059</t>
  </si>
  <si>
    <t>UniRef50_A0A812W2X4</t>
  </si>
  <si>
    <t>A0A812W2X4</t>
  </si>
  <si>
    <t>A0A812W2X4_9DINO</t>
  </si>
  <si>
    <t>SNEC2469_LOCUS18434</t>
  </si>
  <si>
    <t>A0A812ZQQ0</t>
  </si>
  <si>
    <t>A0A812ZQQ0_SYMMI</t>
  </si>
  <si>
    <t>SMIC04503_LOCUS28926</t>
  </si>
  <si>
    <t>A0A812KMW2</t>
  </si>
  <si>
    <t>A0A812KMW2_9DINO</t>
  </si>
  <si>
    <t>STRI2592_LOCUS9964</t>
  </si>
  <si>
    <t>UniRef50_A0A812W2Y9</t>
  </si>
  <si>
    <t>A0A812W2Y9</t>
  </si>
  <si>
    <t>A0A812W2Y9_9DINO</t>
  </si>
  <si>
    <t>FKBP62 SNEC2469_LOCUS18775</t>
  </si>
  <si>
    <t>A0A812T3I3</t>
  </si>
  <si>
    <t>A0A812T3I3_SYMMI</t>
  </si>
  <si>
    <t>SMIC04503_LOCUS15867</t>
  </si>
  <si>
    <t>UniRef50_A0A812W2Z3</t>
  </si>
  <si>
    <t>A0A812W2Z3</t>
  </si>
  <si>
    <t>A0A812W2Z3_9DINO</t>
  </si>
  <si>
    <t>STRI2592_LOCUS33319</t>
  </si>
  <si>
    <t>UniRef50_A0A812W301</t>
  </si>
  <si>
    <t>A0A812W301</t>
  </si>
  <si>
    <t>A0A812W301_9DINO</t>
  </si>
  <si>
    <t>STRI2592_LOCUS32581</t>
  </si>
  <si>
    <t>UniRef50_A0A812W309</t>
  </si>
  <si>
    <t>A0A812W309</t>
  </si>
  <si>
    <t>A0A812W309_9DINO</t>
  </si>
  <si>
    <t>SLIN2456_LOCUS23478</t>
  </si>
  <si>
    <t>A0A813BZF1</t>
  </si>
  <si>
    <t>A0A813BZF1_9DINO</t>
  </si>
  <si>
    <t>SMICCKB8_LOCUS32730</t>
  </si>
  <si>
    <t>A0A1Q9E3I8</t>
  </si>
  <si>
    <t>A0A1Q9E3I8_SYMMI</t>
  </si>
  <si>
    <t>AK812_SmicGene15212 SMIC04503_LOCUS3193</t>
  </si>
  <si>
    <t>A0A812J0J5</t>
  </si>
  <si>
    <t>A0A812J0J5_SYMPI</t>
  </si>
  <si>
    <t>SPIL2461_LOCUS1577</t>
  </si>
  <si>
    <t>A0A812ZEY0</t>
  </si>
  <si>
    <t>A0A812ZEY0_9DINO</t>
  </si>
  <si>
    <t>STRI2592_LOCUS42732</t>
  </si>
  <si>
    <t>A0A812TX59</t>
  </si>
  <si>
    <t>A0A812TX59_9DINO</t>
  </si>
  <si>
    <t>SNAT2548_LOCUS30418</t>
  </si>
  <si>
    <t>UniRef50_A0A812W320</t>
  </si>
  <si>
    <t>A0A812V6X2</t>
  </si>
  <si>
    <t>A0A812V6X2_9DINO</t>
  </si>
  <si>
    <t>SMICCKB8_LOCUS17511</t>
  </si>
  <si>
    <t>A0A812W320</t>
  </si>
  <si>
    <t>A0A812W320_SYMMI</t>
  </si>
  <si>
    <t>SMIC04503_LOCUS20992</t>
  </si>
  <si>
    <t>UniRef50_A0A812W323</t>
  </si>
  <si>
    <t>A0A812W323</t>
  </si>
  <si>
    <t>A0A812W323_9DINO</t>
  </si>
  <si>
    <t>Cacna1c SNEC2469_LOCUS18551</t>
  </si>
  <si>
    <t>UniRef50_A0A812W378</t>
  </si>
  <si>
    <t>A0A812W378</t>
  </si>
  <si>
    <t>A0A812W378_9DINO</t>
  </si>
  <si>
    <t>SMU1 protein</t>
  </si>
  <si>
    <t>SMU1 SNEC2469_LOCUS18910</t>
  </si>
  <si>
    <t>UniRef50_A0A812W385</t>
  </si>
  <si>
    <t>A0A812W385</t>
  </si>
  <si>
    <t>A0A812W385_9DINO</t>
  </si>
  <si>
    <t>TRANK1 SLIN2456_LOCUS23013</t>
  </si>
  <si>
    <t>UniRef50_A0A812W3B9</t>
  </si>
  <si>
    <t>A0A812W3B9</t>
  </si>
  <si>
    <t>A0A812W3B9_9DINO</t>
  </si>
  <si>
    <t>Ogt STRI2592_LOCUS32666</t>
  </si>
  <si>
    <t>UniRef50_A0A812W3D4</t>
  </si>
  <si>
    <t>A0A812G827</t>
  </si>
  <si>
    <t>A0A812G827_9DINO</t>
  </si>
  <si>
    <t>STRI2592_LOCUS215</t>
  </si>
  <si>
    <t>A0A812HUJ8</t>
  </si>
  <si>
    <t>A0A812HUJ8_9DINO</t>
  </si>
  <si>
    <t>STRI2592_LOCUS2370</t>
  </si>
  <si>
    <t>A0A812IMT2</t>
  </si>
  <si>
    <t>A0A812IMT2_9DINO</t>
  </si>
  <si>
    <t>STRI2592_LOCUS4795</t>
  </si>
  <si>
    <t>A0A812W3D4</t>
  </si>
  <si>
    <t>A0A812W3D4_9DINO</t>
  </si>
  <si>
    <t>SFA1 protein</t>
  </si>
  <si>
    <t>SFA1 STRI2592_LOCUS32751</t>
  </si>
  <si>
    <t>UniRef50_A0A812W3G9</t>
  </si>
  <si>
    <t>A0A812W3G9</t>
  </si>
  <si>
    <t>A0A812W3G9_9DINO</t>
  </si>
  <si>
    <t>16S rRNA (uracil(1498)-N(3))-methyltransferase (EC 2.1.1.193)</t>
  </si>
  <si>
    <t>lutB SMICCKB8_LOCUS18293</t>
  </si>
  <si>
    <t>UniRef50_A0A812W3H7</t>
  </si>
  <si>
    <t>A0A1Q9E307</t>
  </si>
  <si>
    <t>A0A1Q9E307_SYMMI</t>
  </si>
  <si>
    <t>AK812_SmicGene15397</t>
  </si>
  <si>
    <t>A0A812W3H7</t>
  </si>
  <si>
    <t>A0A812W3H7_9DINO</t>
  </si>
  <si>
    <t>STRI2592_LOCUS33473</t>
  </si>
  <si>
    <t>UniRef50_A0A812W3J0</t>
  </si>
  <si>
    <t>A0A812W3J0</t>
  </si>
  <si>
    <t>A0A812W3J0_SYMMI</t>
  </si>
  <si>
    <t>SMIC04503_LOCUS20812</t>
  </si>
  <si>
    <t>UniRef50_A0A812W3K0</t>
  </si>
  <si>
    <t>A0A812W3K0</t>
  </si>
  <si>
    <t>A0A812W3K0_SYMPI</t>
  </si>
  <si>
    <t>Hdac6 SPIL2461_LOCUS17966</t>
  </si>
  <si>
    <t>UniRef50_A0A812W3K1</t>
  </si>
  <si>
    <t>A0A812T2P1</t>
  </si>
  <si>
    <t>A0A812T2P1_9DINO</t>
  </si>
  <si>
    <t>Gpaa1 protein</t>
  </si>
  <si>
    <t>Gpaa1 SLIN2456_LOCUS17304</t>
  </si>
  <si>
    <t>A0A812W3K1</t>
  </si>
  <si>
    <t>A0A812W3K1_SYMPI</t>
  </si>
  <si>
    <t>GPAA1 SPIL2461_LOCUS18117</t>
  </si>
  <si>
    <t>A0A812RJ34</t>
  </si>
  <si>
    <t>A0A812RJ34_9DINO</t>
  </si>
  <si>
    <t>Gpaa1 STRI2592_LOCUS23624</t>
  </si>
  <si>
    <t>UniRef50_A0A812W3M3</t>
  </si>
  <si>
    <t>A0A812W3M3</t>
  </si>
  <si>
    <t>A0A812W3M3_9DINO</t>
  </si>
  <si>
    <t>w SMICCKB8_LOCUS18495</t>
  </si>
  <si>
    <t>UniRef50_A0A812W3N0</t>
  </si>
  <si>
    <t>A0A812W3N0</t>
  </si>
  <si>
    <t>A0A812W3N0_9DINO</t>
  </si>
  <si>
    <t>KIF14 protein</t>
  </si>
  <si>
    <t>KIF14 SLIN2456_LOCUS23010</t>
  </si>
  <si>
    <t>A0A812ZQ09</t>
  </si>
  <si>
    <t>A0A812ZQ09_9DINO</t>
  </si>
  <si>
    <t>KIF14 SNEC2469_LOCUS25192</t>
  </si>
  <si>
    <t>A0A1Q9C7D8</t>
  </si>
  <si>
    <t>A0A1Q9C7D8_SYMMI</t>
  </si>
  <si>
    <t>Kinesin-like protein KIF14</t>
  </si>
  <si>
    <t>KIF14 AK812_SmicGene40943</t>
  </si>
  <si>
    <t>UniRef50_A0A812W3N9</t>
  </si>
  <si>
    <t>A0A812W3N9</t>
  </si>
  <si>
    <t>A0A812W3N9_9DINO</t>
  </si>
  <si>
    <t>STRI2592_LOCUS32732</t>
  </si>
  <si>
    <t>UniRef50_A0A812W3Q2</t>
  </si>
  <si>
    <t>A0A812W3Q2</t>
  </si>
  <si>
    <t>A0A812W3Q2_SYMPI</t>
  </si>
  <si>
    <t>CPK2 SPIL2461_LOCUS17979</t>
  </si>
  <si>
    <t>UniRef50_A0A812W3Q8</t>
  </si>
  <si>
    <t>A0A812W3Q8</t>
  </si>
  <si>
    <t>A0A812W3Q8_SYMPI</t>
  </si>
  <si>
    <t>MCA1 SPIL2461_LOCUS17693</t>
  </si>
  <si>
    <t>UniRef50_A0A812W3Q9</t>
  </si>
  <si>
    <t>A0A812WUK0</t>
  </si>
  <si>
    <t>A0A812WUK0_9DINO</t>
  </si>
  <si>
    <t>SLIN2456_LOCUS24542</t>
  </si>
  <si>
    <t>A0A813CS31</t>
  </si>
  <si>
    <t>A0A813CS31_9DINO</t>
  </si>
  <si>
    <t>Wwox SMICCKB8_LOCUS40126</t>
  </si>
  <si>
    <t>A0A1Q9DN13</t>
  </si>
  <si>
    <t>A0A1Q9DN13_SYMMI</t>
  </si>
  <si>
    <t>Wwox AK812_SmicGene21214</t>
  </si>
  <si>
    <t>A0A812W3Q9</t>
  </si>
  <si>
    <t>A0A812W3Q9_9DINO</t>
  </si>
  <si>
    <t>Spg11 protein</t>
  </si>
  <si>
    <t>Spg11 STRI2592_LOCUS32692</t>
  </si>
  <si>
    <t>UniRef50_A0A812W3U8</t>
  </si>
  <si>
    <t>A0A812W3U8</t>
  </si>
  <si>
    <t>A0A812W3U8_SYMMI</t>
  </si>
  <si>
    <t>DUF6259 domain-containing protein</t>
  </si>
  <si>
    <t>SMIC04503_LOCUS20975</t>
  </si>
  <si>
    <t>UniRef50_A0A812W3V0</t>
  </si>
  <si>
    <t>A0A812W3V0</t>
  </si>
  <si>
    <t>A0A812W3V0_9DINO</t>
  </si>
  <si>
    <t>SNEC2469_LOCUS18617</t>
  </si>
  <si>
    <t>UniRef50_A0A812W3W8</t>
  </si>
  <si>
    <t>A0A812W3W8</t>
  </si>
  <si>
    <t>A0A812W3W8_9DINO</t>
  </si>
  <si>
    <t>Tssk5 protein</t>
  </si>
  <si>
    <t>Tssk5 SLIN2456_LOCUS23065</t>
  </si>
  <si>
    <t>UniRef50_A0A812W3X0</t>
  </si>
  <si>
    <t>A0A812W3X0</t>
  </si>
  <si>
    <t>A0A812W3X0_SYMMI</t>
  </si>
  <si>
    <t>Beta-adaptin appendage C-terminal subdomain domain-containing protein</t>
  </si>
  <si>
    <t>SMIC04503_LOCUS21265</t>
  </si>
  <si>
    <t>UniRef50_A0A812W452</t>
  </si>
  <si>
    <t>A0A812W452</t>
  </si>
  <si>
    <t>A0A812W452_SYMPI</t>
  </si>
  <si>
    <t>CACNA1H SPIL2461_LOCUS18454</t>
  </si>
  <si>
    <t>UniRef50_A0A812W460</t>
  </si>
  <si>
    <t>A0A812W460</t>
  </si>
  <si>
    <t>A0A812W460_9DINO</t>
  </si>
  <si>
    <t>STRI2592_LOCUS32821</t>
  </si>
  <si>
    <t>UniRef50_A0A812W464</t>
  </si>
  <si>
    <t>A0A812W464</t>
  </si>
  <si>
    <t>A0A812W464_SYMMI</t>
  </si>
  <si>
    <t>addA SMIC04503_LOCUS21421</t>
  </si>
  <si>
    <t>UniRef50_A0A812W473</t>
  </si>
  <si>
    <t>A0A812W473</t>
  </si>
  <si>
    <t>A0A812W473_9DINO</t>
  </si>
  <si>
    <t>SLIN2456_LOCUS23509</t>
  </si>
  <si>
    <t>UniRef50_A0A812W476</t>
  </si>
  <si>
    <t>A0A812W476</t>
  </si>
  <si>
    <t>A0A812W476_9DINO</t>
  </si>
  <si>
    <t>MGD1 SLIN2456_LOCUS23339</t>
  </si>
  <si>
    <t>UniRef50_A0A812W479</t>
  </si>
  <si>
    <t>A0A812W479</t>
  </si>
  <si>
    <t>A0A812W479_SYMPI</t>
  </si>
  <si>
    <t>SPIL2461_LOCUS17725</t>
  </si>
  <si>
    <t>UniRef50_A0A812W4A9</t>
  </si>
  <si>
    <t>A0A812W4A9</t>
  </si>
  <si>
    <t>A0A812W4A9_SYMPI</t>
  </si>
  <si>
    <t>eag SPIL2461_LOCUS17684</t>
  </si>
  <si>
    <t>UniRef50_A0A812W4C5</t>
  </si>
  <si>
    <t>A0A812W4C5</t>
  </si>
  <si>
    <t>A0A812W4C5_SYMPI</t>
  </si>
  <si>
    <t>dhkJ SPIL2461_LOCUS18208</t>
  </si>
  <si>
    <t>UniRef50_A0A812W4F6</t>
  </si>
  <si>
    <t>A0A812W4F6</t>
  </si>
  <si>
    <t>A0A812W4F6_9DINO</t>
  </si>
  <si>
    <t>BETAA-AD SNEC2469_LOCUS18971</t>
  </si>
  <si>
    <t>UniRef50_A0A812W4I6</t>
  </si>
  <si>
    <t>A0A812W4I6</t>
  </si>
  <si>
    <t>A0A812W4I6_9DINO</t>
  </si>
  <si>
    <t>PKD domain-containing protein</t>
  </si>
  <si>
    <t>SMICCKB8_LOCUS18322</t>
  </si>
  <si>
    <t>UniRef50_A0A812W4J4</t>
  </si>
  <si>
    <t>A0A812U0A8</t>
  </si>
  <si>
    <t>A0A812U0A8_9DINO</t>
  </si>
  <si>
    <t>Peptidase M11 gametolysin domain-containing protein</t>
  </si>
  <si>
    <t>SNEC2469_LOCUS15732</t>
  </si>
  <si>
    <t>A0A812W4J4</t>
  </si>
  <si>
    <t>A0A812W4J4_9DINO</t>
  </si>
  <si>
    <t>STRI2592_LOCUS33255</t>
  </si>
  <si>
    <t>UniRef50_A0A812W4J8</t>
  </si>
  <si>
    <t>A0A812W4J8</t>
  </si>
  <si>
    <t>A0A812W4J8_9DINO</t>
  </si>
  <si>
    <t>EHD1 SLIN2456_LOCUS23363</t>
  </si>
  <si>
    <t>A0A812NV13</t>
  </si>
  <si>
    <t>A0A812NV13_9DINO</t>
  </si>
  <si>
    <t>Ehd1 protein</t>
  </si>
  <si>
    <t>Ehd1 SNAT2548_LOCUS17180</t>
  </si>
  <si>
    <t>UniRef50_A0A812W4L8</t>
  </si>
  <si>
    <t>A0A812W4L8</t>
  </si>
  <si>
    <t>A0A812W4L8_9DINO</t>
  </si>
  <si>
    <t>SPOR domain-containing protein</t>
  </si>
  <si>
    <t>SNEC2469_LOCUS18861</t>
  </si>
  <si>
    <t>UniRef50_A0A812W4N6</t>
  </si>
  <si>
    <t>A0A812W4N6</t>
  </si>
  <si>
    <t>A0A812W4N6_9DINO</t>
  </si>
  <si>
    <t>SLIN2456_LOCUS23086</t>
  </si>
  <si>
    <t>UniRef50_A0A812W4N7</t>
  </si>
  <si>
    <t>A0A812W4N7</t>
  </si>
  <si>
    <t>A0A812W4N7_SYMMI</t>
  </si>
  <si>
    <t>MyoI protein</t>
  </si>
  <si>
    <t>myoI SMIC04503_LOCUS21314</t>
  </si>
  <si>
    <t>UniRef50_A0A812W4S1</t>
  </si>
  <si>
    <t>A0A812W4S1</t>
  </si>
  <si>
    <t>A0A812W4S1_9DINO</t>
  </si>
  <si>
    <t>SMICCKB8_LOCUS18461</t>
  </si>
  <si>
    <t>UniRef50_A0A812W4S2</t>
  </si>
  <si>
    <t>A0A812W4S2</t>
  </si>
  <si>
    <t>A0A812W4S2_9DINO</t>
  </si>
  <si>
    <t>Acp5 SLIN2456_LOCUS23729</t>
  </si>
  <si>
    <t>UniRef50_A0A812W4W1</t>
  </si>
  <si>
    <t>A0A812W4W1</t>
  </si>
  <si>
    <t>A0A812W4W1_9DINO</t>
  </si>
  <si>
    <t>CD163 protein</t>
  </si>
  <si>
    <t>CD163 STRI2592_LOCUS33323</t>
  </si>
  <si>
    <t>UniRef50_A0A812W4X6</t>
  </si>
  <si>
    <t>A0A812W4X6</t>
  </si>
  <si>
    <t>A0A812W4X6_9DINO</t>
  </si>
  <si>
    <t>ANK1 SLIN2456_LOCUS23564</t>
  </si>
  <si>
    <t>UniRef50_A0A812W4Y8</t>
  </si>
  <si>
    <t>A0A812W4Y8</t>
  </si>
  <si>
    <t>A0A812W4Y8_9DINO</t>
  </si>
  <si>
    <t>SLIN2456_LOCUS22873</t>
  </si>
  <si>
    <t>A0A812U7S1</t>
  </si>
  <si>
    <t>A0A812U7S1_9DINO</t>
  </si>
  <si>
    <t>STRI2592_LOCUS29027</t>
  </si>
  <si>
    <t>UniRef50_A0A812W529</t>
  </si>
  <si>
    <t>A0A812W529</t>
  </si>
  <si>
    <t>A0A812W529_9DINO</t>
  </si>
  <si>
    <t>DTX45 STRI2592_LOCUS32800</t>
  </si>
  <si>
    <t>UniRef50_A0A812W539</t>
  </si>
  <si>
    <t>A0A812W539</t>
  </si>
  <si>
    <t>A0A812W539_9DINO</t>
  </si>
  <si>
    <t>SLIN2456_LOCUS23062</t>
  </si>
  <si>
    <t>UniRef50_A0A812W577</t>
  </si>
  <si>
    <t>A0A812JNN1</t>
  </si>
  <si>
    <t>A0A812JNN1_9DINO</t>
  </si>
  <si>
    <t>SNEC2469_LOCUS1880</t>
  </si>
  <si>
    <t>A0A812W577</t>
  </si>
  <si>
    <t>A0A812W577_9DINO</t>
  </si>
  <si>
    <t>STRI2592_LOCUS33443</t>
  </si>
  <si>
    <t>UniRef50_A0A812W586</t>
  </si>
  <si>
    <t>A0A812JZL0</t>
  </si>
  <si>
    <t>A0A812JZL0_SYMMI</t>
  </si>
  <si>
    <t>SMIC04503_LOCUS2338</t>
  </si>
  <si>
    <t>A0A812W586</t>
  </si>
  <si>
    <t>A0A812W586_SYMPI</t>
  </si>
  <si>
    <t>SPIL2461_LOCUS18071</t>
  </si>
  <si>
    <t>UniRef50_A0A812W5B0</t>
  </si>
  <si>
    <t>A0A812IND2</t>
  </si>
  <si>
    <t>A0A812IND2_9DINO</t>
  </si>
  <si>
    <t>SLIN2456_LOCUS2512</t>
  </si>
  <si>
    <t>A0A812W5B0</t>
  </si>
  <si>
    <t>A0A812W5B0_9DINO</t>
  </si>
  <si>
    <t>Tubulin--tyrosine ligase-like protein 9</t>
  </si>
  <si>
    <t>STRI2592_LOCUS33303</t>
  </si>
  <si>
    <t>UniRef50_A0A812W5D4</t>
  </si>
  <si>
    <t>A0A812WCH5</t>
  </si>
  <si>
    <t>A0A812WCH5_9DINO</t>
  </si>
  <si>
    <t>SLIN2456_LOCUS24086</t>
  </si>
  <si>
    <t>A0A812W5D4</t>
  </si>
  <si>
    <t>A0A812W5D4_9DINO</t>
  </si>
  <si>
    <t>SNEC2469_LOCUS19140</t>
  </si>
  <si>
    <t>A0A1Q9EHP1</t>
  </si>
  <si>
    <t>A0A1Q9EHP1_SYMMI</t>
  </si>
  <si>
    <t>Protein phosphatase 2C</t>
  </si>
  <si>
    <t>AK812_SmicGene9799</t>
  </si>
  <si>
    <t>A0A812RII1</t>
  </si>
  <si>
    <t>A0A812RII1_SYMMI</t>
  </si>
  <si>
    <t>SMIC04503_LOCUS13055</t>
  </si>
  <si>
    <t>A0A812SJ36</t>
  </si>
  <si>
    <t>A0A812SJ36_9DINO</t>
  </si>
  <si>
    <t>SNAT2548_LOCUS27143</t>
  </si>
  <si>
    <t>UniRef50_A0A812W5G1</t>
  </si>
  <si>
    <t>A0A812W5G1</t>
  </si>
  <si>
    <t>A0A812W5G1_9DINO</t>
  </si>
  <si>
    <t>Ttn STRI2592_LOCUS33608</t>
  </si>
  <si>
    <t>UniRef50_A0A812W5H9</t>
  </si>
  <si>
    <t>A0A812QYU9</t>
  </si>
  <si>
    <t>A0A812QYU9_9DINO</t>
  </si>
  <si>
    <t>PKAR SLIN2456_LOCUS13341</t>
  </si>
  <si>
    <t>A0A812W5H9</t>
  </si>
  <si>
    <t>A0A812W5H9_SYMMI</t>
  </si>
  <si>
    <t>SMIC04503_LOCUS21119</t>
  </si>
  <si>
    <t>A0A812P954</t>
  </si>
  <si>
    <t>A0A812P954_9DINO</t>
  </si>
  <si>
    <t>SNAT2548_LOCUS17069</t>
  </si>
  <si>
    <t>UniRef50_A0A812W5K7</t>
  </si>
  <si>
    <t>A0A812W5K7</t>
  </si>
  <si>
    <t>A0A812W5K7_SYMMI</t>
  </si>
  <si>
    <t>SMIC04503_LOCUS21543</t>
  </si>
  <si>
    <t>UniRef50_A0A812W5R4</t>
  </si>
  <si>
    <t>A0A812KSA5</t>
  </si>
  <si>
    <t>A0A812KSA5_9DINO</t>
  </si>
  <si>
    <t>desi2 SLIN2456_LOCUS5461</t>
  </si>
  <si>
    <t>A0A813B4C2</t>
  </si>
  <si>
    <t>A0A813B4C2_9DINO</t>
  </si>
  <si>
    <t>desi2 SNEC2469_LOCUS29496</t>
  </si>
  <si>
    <t>A0A812W5R4</t>
  </si>
  <si>
    <t>A0A812W5R4_SYMPI</t>
  </si>
  <si>
    <t>desi2 SPIL2461_LOCUS18551</t>
  </si>
  <si>
    <t>A0A812LJI5</t>
  </si>
  <si>
    <t>A0A812LJI5_9DINO</t>
  </si>
  <si>
    <t>desi2 STRI2592_LOCUS11526</t>
  </si>
  <si>
    <t>A0A812HKD3</t>
  </si>
  <si>
    <t>A0A812HKD3_9DINO</t>
  </si>
  <si>
    <t>desi2 SNAT2548_LOCUS1663</t>
  </si>
  <si>
    <t>UniRef50_A0A812W5U2</t>
  </si>
  <si>
    <t>A0A812W5U2</t>
  </si>
  <si>
    <t>A0A812W5U2_SYMMI</t>
  </si>
  <si>
    <t>S-methyl-5-thioribose kinase (EC 2.7.1.100)</t>
  </si>
  <si>
    <t>MTK1 SMIC04503_LOCUS21142</t>
  </si>
  <si>
    <t>UniRef50_A0A812W5W5</t>
  </si>
  <si>
    <t>A0A812W5J8</t>
  </si>
  <si>
    <t>A0A812W5J8_9DINO</t>
  </si>
  <si>
    <t>SLIN2456_LOCUS23148</t>
  </si>
  <si>
    <t>A0A812U525</t>
  </si>
  <si>
    <t>A0A812U525_9DINO</t>
  </si>
  <si>
    <t>SNEC2469_LOCUS16011</t>
  </si>
  <si>
    <t>A0A812W5W5</t>
  </si>
  <si>
    <t>A0A812W5W5_SYMMI</t>
  </si>
  <si>
    <t>SMIC04503_LOCUS21528</t>
  </si>
  <si>
    <t>A0A812TJJ2</t>
  </si>
  <si>
    <t>A0A812TJJ2_9DINO</t>
  </si>
  <si>
    <t>SNAT2548_LOCUS29429</t>
  </si>
  <si>
    <t>UniRef50_A0A812W5W6</t>
  </si>
  <si>
    <t>A0A812W5W6</t>
  </si>
  <si>
    <t>A0A812W5W6_9DINO</t>
  </si>
  <si>
    <t>SLIN2456_LOCUS23175</t>
  </si>
  <si>
    <t>A0A812VBV4</t>
  </si>
  <si>
    <t>A0A812VBV4_9DINO</t>
  </si>
  <si>
    <t>SNEC2469_LOCUS17348</t>
  </si>
  <si>
    <t>A0A812U5U6</t>
  </si>
  <si>
    <t>A0A812U5U6_9DINO</t>
  </si>
  <si>
    <t>SMICCKB8_LOCUS16547</t>
  </si>
  <si>
    <t>A0A1Q9EKF6</t>
  </si>
  <si>
    <t>A0A1Q9EKF6_SYMMI</t>
  </si>
  <si>
    <t>AK812_SmicGene8732 SMIC04503_LOCUS16229</t>
  </si>
  <si>
    <t>A0A812WAT8</t>
  </si>
  <si>
    <t>A0A812WAT8_SYMPI</t>
  </si>
  <si>
    <t>SPIL2461_LOCUS18736</t>
  </si>
  <si>
    <t>UniRef50_A0A812W5W7</t>
  </si>
  <si>
    <t>A0A812W5W7</t>
  </si>
  <si>
    <t>A0A812W5W7_9DINO</t>
  </si>
  <si>
    <t>RPGR STRI2592_LOCUS33184</t>
  </si>
  <si>
    <t>UniRef50_A0A812W5X1</t>
  </si>
  <si>
    <t>A0A812W5X1</t>
  </si>
  <si>
    <t>A0A812W5X1_SYMMI</t>
  </si>
  <si>
    <t>DNAH7 SMIC04503_LOCUS21191</t>
  </si>
  <si>
    <t>UniRef50_A0A812W5X9</t>
  </si>
  <si>
    <t>A0A812W5X9</t>
  </si>
  <si>
    <t>A0A812W5X9_SYMMI</t>
  </si>
  <si>
    <t>SMIC04503_LOCUS21658</t>
  </si>
  <si>
    <t>UniRef50_A0A812W601</t>
  </si>
  <si>
    <t>A0A812W601</t>
  </si>
  <si>
    <t>A0A812W601_9DINO</t>
  </si>
  <si>
    <t>KpsT protein</t>
  </si>
  <si>
    <t>kpsT SMICCKB8_LOCUS18319</t>
  </si>
  <si>
    <t>A0A812RAA3</t>
  </si>
  <si>
    <t>A0A812RAA3_SYMMI</t>
  </si>
  <si>
    <t>kpsT SMIC04503_LOCUS12521</t>
  </si>
  <si>
    <t>UniRef50_A0A812W612</t>
  </si>
  <si>
    <t>A0A812W612</t>
  </si>
  <si>
    <t>A0A812W612_9DINO</t>
  </si>
  <si>
    <t>STRI2592_LOCUS32962</t>
  </si>
  <si>
    <t>UniRef50_A0A812W616</t>
  </si>
  <si>
    <t>A0A812W616</t>
  </si>
  <si>
    <t>A0A812W616_9DINO</t>
  </si>
  <si>
    <t>Hbd protein</t>
  </si>
  <si>
    <t>hbd SNEC2469_LOCUS18938</t>
  </si>
  <si>
    <t>UniRef50_A0A812W617</t>
  </si>
  <si>
    <t>A0A812W617</t>
  </si>
  <si>
    <t>A0A812W617_SYMPI</t>
  </si>
  <si>
    <t>SPIL2461_LOCUS18568</t>
  </si>
  <si>
    <t>UniRef50_A0A812W641</t>
  </si>
  <si>
    <t>A0A812W641</t>
  </si>
  <si>
    <t>A0A812W641_9DINO</t>
  </si>
  <si>
    <t>NLRC5 protein</t>
  </si>
  <si>
    <t>NLRC5 SLIN2456_LOCUS23130</t>
  </si>
  <si>
    <t>UniRef50_A0A812W665</t>
  </si>
  <si>
    <t>A0A812W665</t>
  </si>
  <si>
    <t>A0A812W665_9DINO</t>
  </si>
  <si>
    <t>RECQL4 STRI2592_LOCUS32814</t>
  </si>
  <si>
    <t>UniRef50_A0A812W667</t>
  </si>
  <si>
    <t>A0A812W594</t>
  </si>
  <si>
    <t>A0A812W594_9DINO</t>
  </si>
  <si>
    <t>RH52 SNEC2469_LOCUS19045</t>
  </si>
  <si>
    <t>A0A812W667</t>
  </si>
  <si>
    <t>A0A812W667_9DINO</t>
  </si>
  <si>
    <t>DED1 STRI2592_LOCUS32861</t>
  </si>
  <si>
    <t>UniRef50_A0A812W683</t>
  </si>
  <si>
    <t>A0A812W683</t>
  </si>
  <si>
    <t>A0A812W683_SYMPI</t>
  </si>
  <si>
    <t>TTL4 protein</t>
  </si>
  <si>
    <t>TTL4 SPIL2461_LOCUS18340</t>
  </si>
  <si>
    <t>UniRef50_A0A812W699</t>
  </si>
  <si>
    <t>A0A812W699</t>
  </si>
  <si>
    <t>A0A812W699_SYMMI</t>
  </si>
  <si>
    <t>SMIC04503_LOCUS21679</t>
  </si>
  <si>
    <t>UniRef50_A0A812W6D8</t>
  </si>
  <si>
    <t>A0A812W6D8</t>
  </si>
  <si>
    <t>A0A812W6D8_SYMPI</t>
  </si>
  <si>
    <t>SPIL2461_LOCUS18350</t>
  </si>
  <si>
    <t>UniRef50_A0A812W6F2</t>
  </si>
  <si>
    <t>A0A812W6F2</t>
  </si>
  <si>
    <t>A0A812W6F2_SYMPI</t>
  </si>
  <si>
    <t>HRQ1 SPIL2461_LOCUS17650</t>
  </si>
  <si>
    <t>UniRef50_A0A812W6F3</t>
  </si>
  <si>
    <t>A0A812W6F3</t>
  </si>
  <si>
    <t>A0A812W6F3_9DINO</t>
  </si>
  <si>
    <t>Hyd protein</t>
  </si>
  <si>
    <t>hyd SLIN2456_LOCUS23153</t>
  </si>
  <si>
    <t>A0A812LR51</t>
  </si>
  <si>
    <t>A0A812LR51_9DINO</t>
  </si>
  <si>
    <t>hyd SNEC2469_LOCUS5257</t>
  </si>
  <si>
    <t>A0A813BVE7</t>
  </si>
  <si>
    <t>A0A813BVE7_9DINO</t>
  </si>
  <si>
    <t>hyd SMICCKB8_LOCUS32369</t>
  </si>
  <si>
    <t>A0A1Q9D0J8</t>
  </si>
  <si>
    <t>A0A1Q9D0J8_SYMMI</t>
  </si>
  <si>
    <t>E3 ubiquitin-protein ligase hyd</t>
  </si>
  <si>
    <t>hyd AK812_SmicGene29947</t>
  </si>
  <si>
    <t>A0A813A0D1</t>
  </si>
  <si>
    <t>A0A813A0D1_SYMMI</t>
  </si>
  <si>
    <t>hyd SMIC04503_LOCUS29495</t>
  </si>
  <si>
    <t>A0A812KQ02</t>
  </si>
  <si>
    <t>A0A812KQ02_9DINO</t>
  </si>
  <si>
    <t>hyd STRI2592_LOCUS10117</t>
  </si>
  <si>
    <t>UniRef50_A0A812W6H6</t>
  </si>
  <si>
    <t>A0A812XJU9</t>
  </si>
  <si>
    <t>A0A812XJU9_9DINO</t>
  </si>
  <si>
    <t>KIF1A SLIN2456_LOCUS26630</t>
  </si>
  <si>
    <t>A0A812W6H6</t>
  </si>
  <si>
    <t>A0A812W6H6_9DINO</t>
  </si>
  <si>
    <t>KIF1A SNEC2469_LOCUS19080</t>
  </si>
  <si>
    <t>A0A1Q9DEH0</t>
  </si>
  <si>
    <t>A0A1Q9DEH0_SYMMI</t>
  </si>
  <si>
    <t>Kinesin-like protein KIF1A</t>
  </si>
  <si>
    <t>KIF1A AK812_SmicGene24534</t>
  </si>
  <si>
    <t>A0A812K507</t>
  </si>
  <si>
    <t>A0A812K507_SYMMI</t>
  </si>
  <si>
    <t>Kif1a protein</t>
  </si>
  <si>
    <t>Kif1a SMIC04503_LOCUS2847</t>
  </si>
  <si>
    <t>UniRef50_A0A812W6J3</t>
  </si>
  <si>
    <t>A0A812W6J3</t>
  </si>
  <si>
    <t>A0A812W6J3_9DINO</t>
  </si>
  <si>
    <t>SLIN2456_LOCUS23109</t>
  </si>
  <si>
    <t>A0A813CK66</t>
  </si>
  <si>
    <t>A0A813CK66_9DINO</t>
  </si>
  <si>
    <t>SMICCKB8_LOCUS37933</t>
  </si>
  <si>
    <t>UniRef50_A0A812W6K8</t>
  </si>
  <si>
    <t>A0A812W6K8</t>
  </si>
  <si>
    <t>A0A812W6K8_9DINO</t>
  </si>
  <si>
    <t>SMICCKB8_LOCUS18582</t>
  </si>
  <si>
    <t>UniRef50_A0A812W6K9</t>
  </si>
  <si>
    <t>A0A812W6K9</t>
  </si>
  <si>
    <t>A0A812W6K9_9DINO</t>
  </si>
  <si>
    <t>STRI2592_LOCUS32948</t>
  </si>
  <si>
    <t>UniRef50_A0A812W6L8</t>
  </si>
  <si>
    <t>A0A812W6L8</t>
  </si>
  <si>
    <t>A0A812W6L8_9DINO</t>
  </si>
  <si>
    <t>60S ribosomal protein L27</t>
  </si>
  <si>
    <t>RPL27B SMICCKB8_LOCUS18390</t>
  </si>
  <si>
    <t>UniRef50_A0A812W6M8</t>
  </si>
  <si>
    <t>A0A812Y9H8</t>
  </si>
  <si>
    <t>A0A812Y9H8_9DINO</t>
  </si>
  <si>
    <t>SLIN2456_LOCUS28603</t>
  </si>
  <si>
    <t>A0A813B7P2</t>
  </si>
  <si>
    <t>A0A813B7P2_9DINO</t>
  </si>
  <si>
    <t>SNEC2469_LOCUS29577</t>
  </si>
  <si>
    <t>A0A1Q9DBH9</t>
  </si>
  <si>
    <t>A0A1Q9DBH9_SYMMI</t>
  </si>
  <si>
    <t>AK812_SmicGene25665 SMIC04503_LOCUS22247</t>
  </si>
  <si>
    <t>A0A812W6M8</t>
  </si>
  <si>
    <t>A0A812W6M8_SYMPI</t>
  </si>
  <si>
    <t>SPIL2461_LOCUS18328</t>
  </si>
  <si>
    <t>A0A812ZWV1</t>
  </si>
  <si>
    <t>A0A812ZWV1_9DINO</t>
  </si>
  <si>
    <t>STRI2592_LOCUS45297</t>
  </si>
  <si>
    <t>A0A812QFI8</t>
  </si>
  <si>
    <t>A0A812QFI8_9DINO</t>
  </si>
  <si>
    <t>SNAT2548_LOCUS20073</t>
  </si>
  <si>
    <t>UniRef50_A0A812W6N2</t>
  </si>
  <si>
    <t>A0A812STB9</t>
  </si>
  <si>
    <t>A0A812STB9_9DINO</t>
  </si>
  <si>
    <t>SNEC2469_LOCUS14034</t>
  </si>
  <si>
    <t>A0A812W6N2</t>
  </si>
  <si>
    <t>A0A812W6N2_SYMPI</t>
  </si>
  <si>
    <t>SPIL2461_LOCUS18159</t>
  </si>
  <si>
    <t>A0A812LQT8</t>
  </si>
  <si>
    <t>A0A812LQT8_9DINO</t>
  </si>
  <si>
    <t>SNAT2548_LOCUS11587</t>
  </si>
  <si>
    <t>UniRef50_A0A812W6N5</t>
  </si>
  <si>
    <t>A0A812W6N5</t>
  </si>
  <si>
    <t>A0A812W6N5_9DINO</t>
  </si>
  <si>
    <t>SNEC2469_LOCUS18675</t>
  </si>
  <si>
    <t>UniRef50_A0A812W6R4</t>
  </si>
  <si>
    <t>A0A812W6R4</t>
  </si>
  <si>
    <t>A0A812W6R4_SYMPI</t>
  </si>
  <si>
    <t>bamB SPIL2461_LOCUS18490</t>
  </si>
  <si>
    <t>UniRef50_A0A812W6U5</t>
  </si>
  <si>
    <t>A0A812W6U5</t>
  </si>
  <si>
    <t>A0A812W6U5_SYMMI</t>
  </si>
  <si>
    <t>TY5A SMIC04503_LOCUS21712</t>
  </si>
  <si>
    <t>UniRef50_A0A812W6V3</t>
  </si>
  <si>
    <t>A0A812W6V3</t>
  </si>
  <si>
    <t>A0A812W6V3_9DINO</t>
  </si>
  <si>
    <t>CpNIFS3 protein</t>
  </si>
  <si>
    <t>CpNIFS3 SMICCKB8_LOCUS18428</t>
  </si>
  <si>
    <t>UniRef50_A0A812W717</t>
  </si>
  <si>
    <t>A0A812Y052</t>
  </si>
  <si>
    <t>A0A812Y052_9DINO</t>
  </si>
  <si>
    <t>Hcn2 SLIN2456_LOCUS27396</t>
  </si>
  <si>
    <t>A0A812ZZM4</t>
  </si>
  <si>
    <t>A0A812ZZM4_SYMMI</t>
  </si>
  <si>
    <t>HCN4 SMIC04503_LOCUS29718</t>
  </si>
  <si>
    <t>A0A812W717</t>
  </si>
  <si>
    <t>A0A812W717_9DINO</t>
  </si>
  <si>
    <t>Hcn3 STRI2592_LOCUS32986</t>
  </si>
  <si>
    <t>A0A812HVF6</t>
  </si>
  <si>
    <t>A0A812HVF6_9DINO</t>
  </si>
  <si>
    <t>Hcn4 SNAT2548_LOCUS1992</t>
  </si>
  <si>
    <t>UniRef50_A0A812W741</t>
  </si>
  <si>
    <t>A0A812W741</t>
  </si>
  <si>
    <t>A0A812W741_9DINO</t>
  </si>
  <si>
    <t>SMICCKB8_LOCUS18356</t>
  </si>
  <si>
    <t>UniRef50_A0A812W787</t>
  </si>
  <si>
    <t>A0A812W787</t>
  </si>
  <si>
    <t>A0A812W787_9DINO</t>
  </si>
  <si>
    <t>SLIN2456_LOCUS23555</t>
  </si>
  <si>
    <t>A0A813CNR5</t>
  </si>
  <si>
    <t>A0A813CNR5_9DINO</t>
  </si>
  <si>
    <t>SMICCKB8_LOCUS37109</t>
  </si>
  <si>
    <t>A0A1Q9DLL7</t>
  </si>
  <si>
    <t>A0A1Q9DLL7_SYMMI</t>
  </si>
  <si>
    <t>AK812_SmicGene21745</t>
  </si>
  <si>
    <t>A0A812U7D3</t>
  </si>
  <si>
    <t>A0A812U7D3_SYMPI</t>
  </si>
  <si>
    <t>SPIL2461_LOCUS14776</t>
  </si>
  <si>
    <t>A0A812GTT4</t>
  </si>
  <si>
    <t>A0A812GTT4_9DINO</t>
  </si>
  <si>
    <t>SNAT2548_LOCUS702</t>
  </si>
  <si>
    <t>UniRef50_A0A812W7E2</t>
  </si>
  <si>
    <t>A0A812W7E2</t>
  </si>
  <si>
    <t>A0A812W7E2_9DINO</t>
  </si>
  <si>
    <t>GLT8D2 protein</t>
  </si>
  <si>
    <t>GLT8D2 SLIN2456_LOCUS23568</t>
  </si>
  <si>
    <t>UniRef50_A0A812W7E3</t>
  </si>
  <si>
    <t>A0A812W7E3</t>
  </si>
  <si>
    <t>A0A812W7E3_9DINO</t>
  </si>
  <si>
    <t>sdcS STRI2592_LOCUS32771</t>
  </si>
  <si>
    <t>UniRef50_A0A812W7E5</t>
  </si>
  <si>
    <t>A0A812R9X2</t>
  </si>
  <si>
    <t>A0A812R9X2_9DINO</t>
  </si>
  <si>
    <t>SNEC2469_LOCUS11699</t>
  </si>
  <si>
    <t>A0A812HEU5</t>
  </si>
  <si>
    <t>A0A812HEU5_9DINO</t>
  </si>
  <si>
    <t>SMICCKB8_LOCUS803</t>
  </si>
  <si>
    <t>A0A1Q9D3T4</t>
  </si>
  <si>
    <t>A0A1Q9D3T4_SYMMI</t>
  </si>
  <si>
    <t>AK812_SmicGene28696</t>
  </si>
  <si>
    <t>A0A812IVB1</t>
  </si>
  <si>
    <t>A0A812IVB1_SYMMI</t>
  </si>
  <si>
    <t>SMIC04503_LOCUS671</t>
  </si>
  <si>
    <t>A0A812W7E5</t>
  </si>
  <si>
    <t>A0A812W7E5_9DINO</t>
  </si>
  <si>
    <t>STRI2592_LOCUS33075</t>
  </si>
  <si>
    <t>UniRef50_A0A812W7K0</t>
  </si>
  <si>
    <t>A0A812W7K0</t>
  </si>
  <si>
    <t>A0A812W7K0_9DINO</t>
  </si>
  <si>
    <t>SLC24A2 SMICCKB8_LOCUS18423</t>
  </si>
  <si>
    <t>UniRef50_A0A812W7K3</t>
  </si>
  <si>
    <t>A0A812W7K3</t>
  </si>
  <si>
    <t>A0A812W7K3_9DINO</t>
  </si>
  <si>
    <t>SLIN2456_LOCUS24039</t>
  </si>
  <si>
    <t>A0A812X400</t>
  </si>
  <si>
    <t>A0A812X400_9DINO</t>
  </si>
  <si>
    <t>FCPB SLIN2456_LOCUS25963</t>
  </si>
  <si>
    <t>A0A813B069</t>
  </si>
  <si>
    <t>A0A813B069_SYMMI</t>
  </si>
  <si>
    <t>FCPE SMIC04503_LOCUS35131</t>
  </si>
  <si>
    <t>A0A812ZN84</t>
  </si>
  <si>
    <t>A0A812ZN84_9DINO</t>
  </si>
  <si>
    <t>FCPF STRI2592_LOCUS43693</t>
  </si>
  <si>
    <t>UniRef50_A0A812W7L4</t>
  </si>
  <si>
    <t>A0A812W7L4</t>
  </si>
  <si>
    <t>A0A812W7L4_SYMMI</t>
  </si>
  <si>
    <t>PRORP3 protein</t>
  </si>
  <si>
    <t>PRORP3 SMIC04503_LOCUS21194</t>
  </si>
  <si>
    <t>UniRef50_A0A812W7P2</t>
  </si>
  <si>
    <t>A0A812W7P2</t>
  </si>
  <si>
    <t>A0A812W7P2_SYMPI</t>
  </si>
  <si>
    <t>Pre-mRNA-splicing factor RBM22</t>
  </si>
  <si>
    <t>SPIL2461_LOCUS18401</t>
  </si>
  <si>
    <t>A0A812Z373</t>
  </si>
  <si>
    <t>A0A812Z373_9DINO</t>
  </si>
  <si>
    <t>rbm22 STRI2592_LOCUS41466</t>
  </si>
  <si>
    <t>UniRef50_A0A812W7S5</t>
  </si>
  <si>
    <t>A0A812HLI1</t>
  </si>
  <si>
    <t>A0A812HLI1_9DINO</t>
  </si>
  <si>
    <t>VHA-a3 protein</t>
  </si>
  <si>
    <t>VHA-a3 SLIN2456_LOCUS858</t>
  </si>
  <si>
    <t>A0A813A8G5</t>
  </si>
  <si>
    <t>A0A813A8G5_9DINO</t>
  </si>
  <si>
    <t>ftsH2 SNEC2469_LOCUS26717</t>
  </si>
  <si>
    <t>A0A813C8W1</t>
  </si>
  <si>
    <t>A0A813C8W1_9DINO</t>
  </si>
  <si>
    <t>VHA-a3 SMICCKB8_LOCUS34888</t>
  </si>
  <si>
    <t>A0A812W7S5</t>
  </si>
  <si>
    <t>A0A812W7S5_SYMMI</t>
  </si>
  <si>
    <t>VHA-a3 SMIC04503_LOCUS21757</t>
  </si>
  <si>
    <t>UniRef50_A0A812W7T5</t>
  </si>
  <si>
    <t>A0A812W7T5</t>
  </si>
  <si>
    <t>A0A812W7T5_9DINO</t>
  </si>
  <si>
    <t>SNEC2469_LOCUS19242</t>
  </si>
  <si>
    <t>UniRef50_A0A812W7U0</t>
  </si>
  <si>
    <t>A0A812W7U0</t>
  </si>
  <si>
    <t>A0A812W7U0_SYMPI</t>
  </si>
  <si>
    <t>RPL18B protein</t>
  </si>
  <si>
    <t>RPL18B SPIL2461_LOCUS18234</t>
  </si>
  <si>
    <t>UniRef50_A0A812W7U1</t>
  </si>
  <si>
    <t>A0A812W7U1</t>
  </si>
  <si>
    <t>A0A812W7U1_9DINO</t>
  </si>
  <si>
    <t>Ppm1a protein</t>
  </si>
  <si>
    <t>Ppm1a SLIN2456_LOCUS23389</t>
  </si>
  <si>
    <t>UniRef50_A0A812W7U2</t>
  </si>
  <si>
    <t>A0A812W7U2</t>
  </si>
  <si>
    <t>A0A812W7U2_9DINO</t>
  </si>
  <si>
    <t>acnB STRI2592_LOCUS33474</t>
  </si>
  <si>
    <t>UniRef50_A0A812W7W8</t>
  </si>
  <si>
    <t>A0A812W7W8</t>
  </si>
  <si>
    <t>A0A812W7W8_9DINO</t>
  </si>
  <si>
    <t>SNEC2469_LOCUS19249</t>
  </si>
  <si>
    <t>UniRef50_A0A812W816</t>
  </si>
  <si>
    <t>A0A812W816</t>
  </si>
  <si>
    <t>A0A812W816_9DINO</t>
  </si>
  <si>
    <t>Cystatin domain-containing protein</t>
  </si>
  <si>
    <t>STRI2592_LOCUS32936</t>
  </si>
  <si>
    <t>UniRef50_A0A812W855</t>
  </si>
  <si>
    <t>A0A812W855</t>
  </si>
  <si>
    <t>A0A812W855_SYMPI</t>
  </si>
  <si>
    <t>psmD13 SPIL2461_LOCUS17945</t>
  </si>
  <si>
    <t>UniRef50_A0A812W860</t>
  </si>
  <si>
    <t>A0A812UM21</t>
  </si>
  <si>
    <t>A0A812UM21_9DINO</t>
  </si>
  <si>
    <t>SLIN2456_LOCUS20216</t>
  </si>
  <si>
    <t>A0A1Q9DD60</t>
  </si>
  <si>
    <t>A0A1Q9DD60_SYMMI</t>
  </si>
  <si>
    <t>AK812_SmicGene24964</t>
  </si>
  <si>
    <t>A0A812W860</t>
  </si>
  <si>
    <t>A0A812W860_9DINO</t>
  </si>
  <si>
    <t>STRI2592_LOCUS33502</t>
  </si>
  <si>
    <t>UniRef50_A0A812W868</t>
  </si>
  <si>
    <t>A0A812W868</t>
  </si>
  <si>
    <t>A0A812W868_SYMPI</t>
  </si>
  <si>
    <t>HEXO2 SPIL2461_LOCUS18473</t>
  </si>
  <si>
    <t>UniRef50_A0A812W8A9</t>
  </si>
  <si>
    <t>A0A812W8A9</t>
  </si>
  <si>
    <t>A0A812W8A9_SYMMI</t>
  </si>
  <si>
    <t>PetH protein</t>
  </si>
  <si>
    <t>petH SMIC04503_LOCUS21525</t>
  </si>
  <si>
    <t>UniRef50_A0A812W8B5</t>
  </si>
  <si>
    <t>A0A812W8B5</t>
  </si>
  <si>
    <t>A0A812W8B5_9DINO</t>
  </si>
  <si>
    <t>EPSIN2 protein</t>
  </si>
  <si>
    <t>EPSIN2 STRI2592_LOCUS33077</t>
  </si>
  <si>
    <t>UniRef50_A0A812W8D3</t>
  </si>
  <si>
    <t>A0A812W8D3</t>
  </si>
  <si>
    <t>A0A812W8D3_SYMMI</t>
  </si>
  <si>
    <t>CTIMC SMIC04503_LOCUS21667</t>
  </si>
  <si>
    <t>UniRef50_A0A812W8E9</t>
  </si>
  <si>
    <t>A0A812W8E9</t>
  </si>
  <si>
    <t>A0A812W8E9_9DINO</t>
  </si>
  <si>
    <t>STRI2592_LOCUS33087</t>
  </si>
  <si>
    <t>UniRef50_A0A812W8G9</t>
  </si>
  <si>
    <t>A0A812W8G9</t>
  </si>
  <si>
    <t>A0A812W8G9_9DINO</t>
  </si>
  <si>
    <t>SLIN2456_LOCUS23446</t>
  </si>
  <si>
    <t>UniRef50_A0A812W8I7</t>
  </si>
  <si>
    <t>A0A812W8I7</t>
  </si>
  <si>
    <t>A0A812W8I7_SYMMI</t>
  </si>
  <si>
    <t>cysK SMIC04503_LOCUS21375</t>
  </si>
  <si>
    <t>UniRef50_A0A812W8K3</t>
  </si>
  <si>
    <t>A0A812W8K3</t>
  </si>
  <si>
    <t>A0A812W8K3_9DINO</t>
  </si>
  <si>
    <t>SLIN2456_LOCUS23260</t>
  </si>
  <si>
    <t>UniRef50_A0A812W8L5</t>
  </si>
  <si>
    <t>A0A812W8L5</t>
  </si>
  <si>
    <t>A0A812W8L5_SYMPI</t>
  </si>
  <si>
    <t>Svep1 SPIL2461_LOCUS18113</t>
  </si>
  <si>
    <t>UniRef50_A0A812W8M0</t>
  </si>
  <si>
    <t>A0A812W8M0</t>
  </si>
  <si>
    <t>A0A812W8M0_9DINO</t>
  </si>
  <si>
    <t>SNEC2469_LOCUS18818</t>
  </si>
  <si>
    <t>UniRef50_A0A812W8P5</t>
  </si>
  <si>
    <t>A0A812W8P5</t>
  </si>
  <si>
    <t>A0A812W8P5_SYMMI</t>
  </si>
  <si>
    <t>AprA protein</t>
  </si>
  <si>
    <t>aprA SMIC04503_LOCUS21257</t>
  </si>
  <si>
    <t>A0A812XWT5</t>
  </si>
  <si>
    <t>A0A812XWT5_SYMMI</t>
  </si>
  <si>
    <t>aprA SMIC04503_LOCUS24862</t>
  </si>
  <si>
    <t>UniRef50_A0A812W8U0</t>
  </si>
  <si>
    <t>A0A812W8U0</t>
  </si>
  <si>
    <t>A0A812W8U0_9DINO</t>
  </si>
  <si>
    <t>sec14 STRI2592_LOCUS33006</t>
  </si>
  <si>
    <t>UniRef50_A0A812W8U8</t>
  </si>
  <si>
    <t>A0A812W8U8</t>
  </si>
  <si>
    <t>A0A812W8U8_9DINO</t>
  </si>
  <si>
    <t>Kringle domain-containing protein</t>
  </si>
  <si>
    <t>STRI2592_LOCUS33684</t>
  </si>
  <si>
    <t>UniRef50_A0A812W8W7</t>
  </si>
  <si>
    <t>A0A812RUZ2</t>
  </si>
  <si>
    <t>A0A812RUZ2_9DINO</t>
  </si>
  <si>
    <t>sphX SLIN2456_LOCUS14831</t>
  </si>
  <si>
    <t>A0A812W8W7</t>
  </si>
  <si>
    <t>A0A812W8W7_9DINO</t>
  </si>
  <si>
    <t>Ephb4a protein</t>
  </si>
  <si>
    <t>ephb4a SNEC2469_LOCUS18942</t>
  </si>
  <si>
    <t>A0A812Z594</t>
  </si>
  <si>
    <t>A0A812Z594_SYMMI</t>
  </si>
  <si>
    <t>rlmI SMIC04503_LOCUS27428</t>
  </si>
  <si>
    <t>A0A812HG67</t>
  </si>
  <si>
    <t>A0A812HG67_9DINO</t>
  </si>
  <si>
    <t>sphX STRI2592_LOCUS1773</t>
  </si>
  <si>
    <t>A0A812ZFQ0</t>
  </si>
  <si>
    <t>A0A812ZFQ0_9DINO</t>
  </si>
  <si>
    <t>sphX STRI2592_LOCUS42801</t>
  </si>
  <si>
    <t>A0A812VAF7</t>
  </si>
  <si>
    <t>A0A812VAF7_9DINO</t>
  </si>
  <si>
    <t>sphX SNAT2548_LOCUS35177</t>
  </si>
  <si>
    <t>UniRef50_A0A812W8X5</t>
  </si>
  <si>
    <t>A0A812W8X5</t>
  </si>
  <si>
    <t>A0A812W8X5_9DINO</t>
  </si>
  <si>
    <t>SNEC2469_LOCUS19076</t>
  </si>
  <si>
    <t>UniRef50_A0A812W8Z6</t>
  </si>
  <si>
    <t>A0A812W8Z6</t>
  </si>
  <si>
    <t>A0A812W8Z6_9DINO</t>
  </si>
  <si>
    <t>SMICCKB8_LOCUS18351</t>
  </si>
  <si>
    <t>UniRef50_A0A812W922</t>
  </si>
  <si>
    <t>A0A812W922</t>
  </si>
  <si>
    <t>A0A812W922_SYMMI</t>
  </si>
  <si>
    <t>Anxa6 protein</t>
  </si>
  <si>
    <t>Anxa6 SMIC04503_LOCUS21711</t>
  </si>
  <si>
    <t>UniRef50_A0A812W949</t>
  </si>
  <si>
    <t>A0A812W949</t>
  </si>
  <si>
    <t>A0A812W949_9DINO</t>
  </si>
  <si>
    <t>cypB SLIN2456_LOCUS23415</t>
  </si>
  <si>
    <t>UniRef50_A0A812W951</t>
  </si>
  <si>
    <t>A0A812W951</t>
  </si>
  <si>
    <t>A0A812W951_SYMPI</t>
  </si>
  <si>
    <t>IQUB SPIL2461_LOCUS17970</t>
  </si>
  <si>
    <t>UniRef50_A0A812W955</t>
  </si>
  <si>
    <t>A0A812W955</t>
  </si>
  <si>
    <t>A0A812W955_SYMMI</t>
  </si>
  <si>
    <t>SMIC04503_LOCUS21280</t>
  </si>
  <si>
    <t>UniRef50_A0A812W981</t>
  </si>
  <si>
    <t>A0A812W981</t>
  </si>
  <si>
    <t>A0A812W981_SYMMI</t>
  </si>
  <si>
    <t>SMIC04503_LOCUS21425</t>
  </si>
  <si>
    <t>UniRef50_A0A812W992</t>
  </si>
  <si>
    <t>A0A812W992</t>
  </si>
  <si>
    <t>A0A812W992_9DINO</t>
  </si>
  <si>
    <t>SNEC2469_LOCUS19313</t>
  </si>
  <si>
    <t>UniRef50_A0A812W9C1</t>
  </si>
  <si>
    <t>A0A812W9C1</t>
  </si>
  <si>
    <t>A0A812W9C1_SYMPI</t>
  </si>
  <si>
    <t>FH12 SPIL2461_LOCUS18771</t>
  </si>
  <si>
    <t>UniRef50_A0A812W9D5</t>
  </si>
  <si>
    <t>A0A812W9D5</t>
  </si>
  <si>
    <t>A0A812W9D5_9DINO</t>
  </si>
  <si>
    <t>SLIN2456_LOCUS24026</t>
  </si>
  <si>
    <t>A0A813BQZ1</t>
  </si>
  <si>
    <t>A0A813BQZ1_9DINO</t>
  </si>
  <si>
    <t>SMICCKB8_LOCUS30450</t>
  </si>
  <si>
    <t>A0A1Q9DUT3</t>
  </si>
  <si>
    <t>A0A1Q9DUT3_SYMMI</t>
  </si>
  <si>
    <t>AK812_SmicGene18554</t>
  </si>
  <si>
    <t>A0A813BF82</t>
  </si>
  <si>
    <t>A0A813BF82_SYMMI</t>
  </si>
  <si>
    <t>SMIC04503_LOCUS37495</t>
  </si>
  <si>
    <t>UniRef50_A0A812W9I9</t>
  </si>
  <si>
    <t>A0A812W9I9</t>
  </si>
  <si>
    <t>A0A812W9I9_9DINO</t>
  </si>
  <si>
    <t>Pum2 SNEC2469_LOCUS18831</t>
  </si>
  <si>
    <t>UniRef50_A0A812W9L6</t>
  </si>
  <si>
    <t>A0A812W9L6</t>
  </si>
  <si>
    <t>A0A812W9L6_9DINO</t>
  </si>
  <si>
    <t>SNEC2469_LOCUS19332</t>
  </si>
  <si>
    <t>UniRef50_A0A812W9L8</t>
  </si>
  <si>
    <t>A0A1Q9CMZ5</t>
  </si>
  <si>
    <t>A0A1Q9CMZ5_SYMMI</t>
  </si>
  <si>
    <t>Localization factor PodJL</t>
  </si>
  <si>
    <t>podJ AK812_SmicGene34863</t>
  </si>
  <si>
    <t>A0A812W9L8</t>
  </si>
  <si>
    <t>A0A812W9L8_9DINO</t>
  </si>
  <si>
    <t>podJ STRI2592_LOCUS33271</t>
  </si>
  <si>
    <t>UniRef50_A0A812W9T3</t>
  </si>
  <si>
    <t>A0A812W9T3</t>
  </si>
  <si>
    <t>A0A812W9T3_9DINO</t>
  </si>
  <si>
    <t>SNEC2469_LOCUS19447</t>
  </si>
  <si>
    <t>A0A813BT42</t>
  </si>
  <si>
    <t>A0A813BT42_9DINO</t>
  </si>
  <si>
    <t>PFOR SNEC2469_LOCUS31196</t>
  </si>
  <si>
    <t>A0A812WZE2</t>
  </si>
  <si>
    <t>A0A812WZE2_SYMMI</t>
  </si>
  <si>
    <t>PFOR SMIC04503_LOCUS22807</t>
  </si>
  <si>
    <t>UniRef50_A0A812W9T5</t>
  </si>
  <si>
    <t>A0A812W9T5</t>
  </si>
  <si>
    <t>A0A812W9T5_SYMPI</t>
  </si>
  <si>
    <t>Scn10a SPIL2461_LOCUS18202</t>
  </si>
  <si>
    <t>A0A812RE71</t>
  </si>
  <si>
    <t>A0A812RE71_9DINO</t>
  </si>
  <si>
    <t>SCN11A SNAT2548_LOCUS23619</t>
  </si>
  <si>
    <t>UniRef50_A0A812W9V3</t>
  </si>
  <si>
    <t>A0A812W9V3</t>
  </si>
  <si>
    <t>A0A812W9V3_SYMMI</t>
  </si>
  <si>
    <t>ABCC1 SMIC04503_LOCUS21782</t>
  </si>
  <si>
    <t>UniRef50_A0A812W9V8</t>
  </si>
  <si>
    <t>A0A812W9V8</t>
  </si>
  <si>
    <t>A0A812W9V8_SYMPI</t>
  </si>
  <si>
    <t>RRC1 SPIL2461_LOCUS18683</t>
  </si>
  <si>
    <t>UniRef50_A0A812WA00</t>
  </si>
  <si>
    <t>A0A812WA00</t>
  </si>
  <si>
    <t>A0A812WA00_9DINO</t>
  </si>
  <si>
    <t>MIR1 SNEC2469_LOCUS18945</t>
  </si>
  <si>
    <t>UniRef50_A0A812WA03</t>
  </si>
  <si>
    <t>A0A812WA03</t>
  </si>
  <si>
    <t>A0A812WA03_9DINO</t>
  </si>
  <si>
    <t>Ttll4 SMICCKB8_LOCUS18387</t>
  </si>
  <si>
    <t>UniRef50_A0A812WA09</t>
  </si>
  <si>
    <t>A0A812WA09</t>
  </si>
  <si>
    <t>A0A812WA09_9DINO</t>
  </si>
  <si>
    <t>UBA1 STRI2592_LOCUS33657</t>
  </si>
  <si>
    <t>UniRef50_A0A812WA38</t>
  </si>
  <si>
    <t>A0A812WA38</t>
  </si>
  <si>
    <t>A0A812WA38_9DINO</t>
  </si>
  <si>
    <t>GOT2 protein</t>
  </si>
  <si>
    <t>GOT2 SLIN2456_LOCUS24068</t>
  </si>
  <si>
    <t>UniRef50_A0A812WA44</t>
  </si>
  <si>
    <t>A0A812WA44</t>
  </si>
  <si>
    <t>A0A812WA44_9DINO</t>
  </si>
  <si>
    <t>18 protein</t>
  </si>
  <si>
    <t>18 SMICCKB8_LOCUS18706</t>
  </si>
  <si>
    <t>UniRef50_A0A812WA64</t>
  </si>
  <si>
    <t>A0A812QGA3</t>
  </si>
  <si>
    <t>A0A812QGA3_9DINO</t>
  </si>
  <si>
    <t>RBMS2 SLIN2456_LOCUS11781</t>
  </si>
  <si>
    <t>A0A812X9S2</t>
  </si>
  <si>
    <t>A0A812X9S2_9DINO</t>
  </si>
  <si>
    <t>Elavl3 protein</t>
  </si>
  <si>
    <t>elavl3 SNEC2469_LOCUS20699</t>
  </si>
  <si>
    <t>A0A813CJN2</t>
  </si>
  <si>
    <t>A0A813CJN2_9DINO</t>
  </si>
  <si>
    <t>DHX37 protein</t>
  </si>
  <si>
    <t>DHX37 SMICCKB8_LOCUS37448</t>
  </si>
  <si>
    <t>A0A813ALK0</t>
  </si>
  <si>
    <t>A0A813ALK0_SYMMI</t>
  </si>
  <si>
    <t>DHX37 SMIC04503_LOCUS32561</t>
  </si>
  <si>
    <t>A0A812WA64</t>
  </si>
  <si>
    <t>A0A812WA64_SYMPI</t>
  </si>
  <si>
    <t>elavl4 SPIL2461_LOCUS18399</t>
  </si>
  <si>
    <t>A0A812YHW9</t>
  </si>
  <si>
    <t>A0A812YHW9_9DINO</t>
  </si>
  <si>
    <t>PAB6 protein</t>
  </si>
  <si>
    <t>PAB6 STRI2592_LOCUS39264</t>
  </si>
  <si>
    <t>UniRef50_A0A812WA74</t>
  </si>
  <si>
    <t>A0A812WA74</t>
  </si>
  <si>
    <t>A0A812WA74_SYMMI</t>
  </si>
  <si>
    <t>TCP1 protein</t>
  </si>
  <si>
    <t>TCP1 SMIC04503_LOCUS21806</t>
  </si>
  <si>
    <t>UniRef50_A0A812WA79</t>
  </si>
  <si>
    <t>A0A812WA79</t>
  </si>
  <si>
    <t>A0A812WA79_9DINO</t>
  </si>
  <si>
    <t>engB SLIN2456_LOCUS23374</t>
  </si>
  <si>
    <t>UniRef50_A0A812WA90</t>
  </si>
  <si>
    <t>A0A812WA90</t>
  </si>
  <si>
    <t>A0A812WA90_SYMPI</t>
  </si>
  <si>
    <t>Parg SPIL2461_LOCUS18569</t>
  </si>
  <si>
    <t>UniRef50_A0A812WA93</t>
  </si>
  <si>
    <t>A0A812WA93</t>
  </si>
  <si>
    <t>A0A812WA93_9DINO</t>
  </si>
  <si>
    <t>PDK SLIN2456_LOCUS23410</t>
  </si>
  <si>
    <t>UniRef50_A0A812WAC0</t>
  </si>
  <si>
    <t>A0A812WAC0</t>
  </si>
  <si>
    <t>A0A812WAC0_SYMPI</t>
  </si>
  <si>
    <t>RACK1 SPIL2461_LOCUS18241</t>
  </si>
  <si>
    <t>UniRef50_A0A812WAE0</t>
  </si>
  <si>
    <t>A0A812WAE0</t>
  </si>
  <si>
    <t>A0A812WAE0_SYMMI</t>
  </si>
  <si>
    <t>SMIC04503_LOCUS21909</t>
  </si>
  <si>
    <t>UniRef50_A0A812WAH2</t>
  </si>
  <si>
    <t>A0A812WAH2</t>
  </si>
  <si>
    <t>A0A812WAH2_9DINO</t>
  </si>
  <si>
    <t>Galnt12 protein</t>
  </si>
  <si>
    <t>Galnt12 SLIN2456_LOCUS23621</t>
  </si>
  <si>
    <t>UniRef50_A0A812WAI2</t>
  </si>
  <si>
    <t>A0A812WAI2</t>
  </si>
  <si>
    <t>A0A812WAI2_SYMPI</t>
  </si>
  <si>
    <t>SPIL2461_LOCUS18621</t>
  </si>
  <si>
    <t>A0A812S7W9</t>
  </si>
  <si>
    <t>A0A812S7W9_9DINO</t>
  </si>
  <si>
    <t>SNAT2548_LOCUS25863</t>
  </si>
  <si>
    <t>UniRef50_A0A812WAJ6</t>
  </si>
  <si>
    <t>A0A812WAJ6</t>
  </si>
  <si>
    <t>A0A812WAJ6_9DINO</t>
  </si>
  <si>
    <t>SLIN2456_LOCUS24093</t>
  </si>
  <si>
    <t>UniRef50_A0A812WAK4</t>
  </si>
  <si>
    <t>A0A812WAK4</t>
  </si>
  <si>
    <t>A0A812WAK4_SYMPI</t>
  </si>
  <si>
    <t>SPIL2461_LOCUS18626</t>
  </si>
  <si>
    <t>UniRef50_A0A812WAM8</t>
  </si>
  <si>
    <t>A0A812NA14</t>
  </si>
  <si>
    <t>A0A812NA14_SYMPI</t>
  </si>
  <si>
    <t>SPIL2461_LOCUS6805</t>
  </si>
  <si>
    <t>A0A812WAM8</t>
  </si>
  <si>
    <t>A0A812WAM8_9DINO</t>
  </si>
  <si>
    <t>STRI2592_LOCUS33263</t>
  </si>
  <si>
    <t>A0A812QC31</t>
  </si>
  <si>
    <t>A0A812QC31_9DINO</t>
  </si>
  <si>
    <t>SNAT2548_LOCUS20662</t>
  </si>
  <si>
    <t>UniRef50_A0A812WAN5</t>
  </si>
  <si>
    <t>A0A812WAN5</t>
  </si>
  <si>
    <t>A0A812WAN5_9DINO</t>
  </si>
  <si>
    <t>SLIN2456_LOCUS23407</t>
  </si>
  <si>
    <t>UniRef50_A0A812WAS6</t>
  </si>
  <si>
    <t>A0A812WAS6</t>
  </si>
  <si>
    <t>A0A812WAS6_9DINO</t>
  </si>
  <si>
    <t>CBF5 SLIN2456_LOCUS24245</t>
  </si>
  <si>
    <t>A0A812KT09</t>
  </si>
  <si>
    <t>A0A812KT09_9DINO</t>
  </si>
  <si>
    <t>CBF5 SNEC2469_LOCUS3801</t>
  </si>
  <si>
    <t>A0A1Q9D5A1</t>
  </si>
  <si>
    <t>A0A1Q9D5A1_SYMMI</t>
  </si>
  <si>
    <t>CBF5 AK812_SmicGene28092</t>
  </si>
  <si>
    <t>A0A812ZSA4</t>
  </si>
  <si>
    <t>A0A812ZSA4_9DINO</t>
  </si>
  <si>
    <t>CBF5 STRI2592_LOCUS45129</t>
  </si>
  <si>
    <t>UniRef50_A0A812WAT6</t>
  </si>
  <si>
    <t>A0A812WAT6</t>
  </si>
  <si>
    <t>A0A812WAT6_9DINO</t>
  </si>
  <si>
    <t>cysG SMICCKB8_LOCUS18522</t>
  </si>
  <si>
    <t>UniRef50_A0A812WAV0</t>
  </si>
  <si>
    <t>A0A812WAV0</t>
  </si>
  <si>
    <t>A0A812WAV0_9DINO</t>
  </si>
  <si>
    <t>Rab GDP dissociation inhibitor</t>
  </si>
  <si>
    <t>Gdi1 SLIN2456_LOCUS23804</t>
  </si>
  <si>
    <t>UniRef50_A0A812WAW6</t>
  </si>
  <si>
    <t>A0A812WAW6</t>
  </si>
  <si>
    <t>A0A812WAW6_9DINO</t>
  </si>
  <si>
    <t>TNKS2 STRI2592_LOCUS33712</t>
  </si>
  <si>
    <t>A0A812MYU1</t>
  </si>
  <si>
    <t>A0A812MYU1_9DINO</t>
  </si>
  <si>
    <t>Tnks SNAT2548_LOCUS15164</t>
  </si>
  <si>
    <t>UniRef50_A0A812WAX9</t>
  </si>
  <si>
    <t>A0A812WAX9</t>
  </si>
  <si>
    <t>A0A812WAX9_SYMPI</t>
  </si>
  <si>
    <t>SPIL2461_LOCUS18747</t>
  </si>
  <si>
    <t>UniRef50_A0A812WB61</t>
  </si>
  <si>
    <t>A0A812WB61</t>
  </si>
  <si>
    <t>A0A812WB61_9DINO</t>
  </si>
  <si>
    <t>STRI2592_LOCUS33535</t>
  </si>
  <si>
    <t>UniRef50_A0A812WBD3</t>
  </si>
  <si>
    <t>A0A812WBD3</t>
  </si>
  <si>
    <t>A0A812WBD3_9DINO</t>
  </si>
  <si>
    <t>DNAJ1 STRI2592_LOCUS33555</t>
  </si>
  <si>
    <t>UniRef50_A0A812WBE5</t>
  </si>
  <si>
    <t>A0A812YBL7</t>
  </si>
  <si>
    <t>A0A812YBL7_9DINO</t>
  </si>
  <si>
    <t>SNEC2469_LOCUS22285</t>
  </si>
  <si>
    <t>A0A812IDF4</t>
  </si>
  <si>
    <t>A0A812IDF4_9DINO</t>
  </si>
  <si>
    <t>SMICCKB8_LOCUS2066</t>
  </si>
  <si>
    <t>A0A1Q9EFZ4</t>
  </si>
  <si>
    <t>A0A1Q9EFZ4_SYMMI</t>
  </si>
  <si>
    <t>AK812_SmicGene10399 SMIC04503_LOCUS33733</t>
  </si>
  <si>
    <t>A0A812WBE5</t>
  </si>
  <si>
    <t>A0A812WBE5_9DINO</t>
  </si>
  <si>
    <t>STRI2592_LOCUS33714</t>
  </si>
  <si>
    <t>A0A812N450</t>
  </si>
  <si>
    <t>A0A812N450_9DINO</t>
  </si>
  <si>
    <t>SNAT2548_LOCUS15161</t>
  </si>
  <si>
    <t>UniRef50_A0A812WBH2</t>
  </si>
  <si>
    <t>A0A812WBH2</t>
  </si>
  <si>
    <t>A0A812WBH2_SYMMI</t>
  </si>
  <si>
    <t>SMIC04503_LOCUS21577</t>
  </si>
  <si>
    <t>UniRef50_A0A812WBJ1</t>
  </si>
  <si>
    <t>A0A812WBJ1</t>
  </si>
  <si>
    <t>A0A812WBJ1_SYMPI</t>
  </si>
  <si>
    <t>SPIL2461_LOCUS18914</t>
  </si>
  <si>
    <t>UniRef50_A0A812WBL0</t>
  </si>
  <si>
    <t>A0A812WBL0</t>
  </si>
  <si>
    <t>A0A812WBL0_SYMMI</t>
  </si>
  <si>
    <t>ATP1A1 SMIC04503_LOCUS21584</t>
  </si>
  <si>
    <t>UniRef50_A0A812WBM5</t>
  </si>
  <si>
    <t>A0A812YUD1</t>
  </si>
  <si>
    <t>A0A812YUD1_9DINO</t>
  </si>
  <si>
    <t>PAP4 protein</t>
  </si>
  <si>
    <t>PAP4 SNEC2469_LOCUS23454</t>
  </si>
  <si>
    <t>A0A812WBM5</t>
  </si>
  <si>
    <t>A0A812WBM5_9DINO</t>
  </si>
  <si>
    <t>PAP4 SMICCKB8_LOCUS18551</t>
  </si>
  <si>
    <t>A0A1Q9DDE2</t>
  </si>
  <si>
    <t>A0A1Q9DDE2_SYMMI</t>
  </si>
  <si>
    <t>Purple acid phosphatase 4</t>
  </si>
  <si>
    <t>PAP4 AK812_SmicGene24935</t>
  </si>
  <si>
    <t>A0A812TZV9</t>
  </si>
  <si>
    <t>A0A812TZV9_SYMMI</t>
  </si>
  <si>
    <t>PAP3 SMIC04503_LOCUS17623</t>
  </si>
  <si>
    <t>UniRef50_A0A812WBN1</t>
  </si>
  <si>
    <t>A0A812WBN1</t>
  </si>
  <si>
    <t>A0A812WBN1_SYMMI</t>
  </si>
  <si>
    <t>ATP2B1 protein</t>
  </si>
  <si>
    <t>ATP2B1 SMIC04503_LOCUS22093</t>
  </si>
  <si>
    <t>UniRef50_A0A812WBN5</t>
  </si>
  <si>
    <t>A0A812WBN5</t>
  </si>
  <si>
    <t>A0A812WBN5_9DINO</t>
  </si>
  <si>
    <t>rglC SLIN2456_LOCUS23488</t>
  </si>
  <si>
    <t>UniRef50_A0A812WBP6</t>
  </si>
  <si>
    <t>A0A812WBP6</t>
  </si>
  <si>
    <t>A0A812WBP6_9DINO</t>
  </si>
  <si>
    <t>Ankrd17 SLIN2456_LOCUS23490</t>
  </si>
  <si>
    <t>UniRef50_A0A812WBQ2</t>
  </si>
  <si>
    <t>A0A812WBQ2</t>
  </si>
  <si>
    <t>A0A812WBQ2_SYMPI</t>
  </si>
  <si>
    <t>SPIL2461_LOCUS18253</t>
  </si>
  <si>
    <t>UniRef50_A0A812WBR4</t>
  </si>
  <si>
    <t>A0A812QXW6</t>
  </si>
  <si>
    <t>A0A812QXW6_SYMPI</t>
  </si>
  <si>
    <t>ASPH SPIL2461_LOCUS10111</t>
  </si>
  <si>
    <t>A0A812WBR4</t>
  </si>
  <si>
    <t>A0A812WBR4_9DINO</t>
  </si>
  <si>
    <t>ASPH STRI2592_LOCUS33069</t>
  </si>
  <si>
    <t>UniRef50_A0A812WBY1</t>
  </si>
  <si>
    <t>A0A812WBY1</t>
  </si>
  <si>
    <t>A0A812WBY1_9DINO</t>
  </si>
  <si>
    <t>SLIN2456_LOCUS24187</t>
  </si>
  <si>
    <t>A0A1Q9F5K1</t>
  </si>
  <si>
    <t>A0A1Q9F5K1_SYMMI</t>
  </si>
  <si>
    <t>YPL264C AK812_SmicGene922</t>
  </si>
  <si>
    <t>A0A812SGE3</t>
  </si>
  <si>
    <t>A0A812SGE3_SYMMI</t>
  </si>
  <si>
    <t>SMIC04503_LOCUS14526</t>
  </si>
  <si>
    <t>UniRef50_A0A812WBY5</t>
  </si>
  <si>
    <t>A0A812TQ55</t>
  </si>
  <si>
    <t>A0A812TQ55_9DINO</t>
  </si>
  <si>
    <t>SNEC2469_LOCUS15736</t>
  </si>
  <si>
    <t>A0A812WBY5</t>
  </si>
  <si>
    <t>A0A812WBY5_9DINO</t>
  </si>
  <si>
    <t>STRI2592_LOCUS33258</t>
  </si>
  <si>
    <t>UniRef50_A0A812WC11</t>
  </si>
  <si>
    <t>A0A812WC11</t>
  </si>
  <si>
    <t>A0A812WC11_9DINO</t>
  </si>
  <si>
    <t>rsmF STRI2592_LOCUS33429</t>
  </si>
  <si>
    <t>UniRef50_A0A812WC25</t>
  </si>
  <si>
    <t>A0A813A0S5</t>
  </si>
  <si>
    <t>A0A813A0S5_9DINO</t>
  </si>
  <si>
    <t>ABCC2 SNEC2469_LOCUS26315</t>
  </si>
  <si>
    <t>A0A812WC25</t>
  </si>
  <si>
    <t>A0A812WC25_9DINO</t>
  </si>
  <si>
    <t>ABCC2 SMICCKB8_LOCUS18564</t>
  </si>
  <si>
    <t>UniRef50_A0A812WC63</t>
  </si>
  <si>
    <t>A0A812WC63</t>
  </si>
  <si>
    <t>A0A812WC63_9DINO</t>
  </si>
  <si>
    <t>Anamorsin homolog (Fe-S cluster assembly protein DRE2 homolog)</t>
  </si>
  <si>
    <t>SMICCKB8_LOCUS18764</t>
  </si>
  <si>
    <t>UniRef50_A0A812WC66</t>
  </si>
  <si>
    <t>A0A812WC66</t>
  </si>
  <si>
    <t>A0A812WC66_9DINO</t>
  </si>
  <si>
    <t>unc-22 STRI2592_LOCUS33615</t>
  </si>
  <si>
    <t>UniRef50_A0A812WCA0</t>
  </si>
  <si>
    <t>A0A812WCA0</t>
  </si>
  <si>
    <t>A0A812WCA0_9DINO</t>
  </si>
  <si>
    <t>glsA SNEC2469_LOCUS18868</t>
  </si>
  <si>
    <t>UniRef50_A0A812WCC0</t>
  </si>
  <si>
    <t>A0A812WCC0</t>
  </si>
  <si>
    <t>A0A812WCC0_9DINO</t>
  </si>
  <si>
    <t>SNEC2469_LOCUS18870</t>
  </si>
  <si>
    <t>UniRef50_A0A812WCD3</t>
  </si>
  <si>
    <t>A0A812WCD3</t>
  </si>
  <si>
    <t>A0A812WCD3_9DINO</t>
  </si>
  <si>
    <t>Sphingomyelin phosphodiesterase 4</t>
  </si>
  <si>
    <t>SMICCKB8_LOCUS18687</t>
  </si>
  <si>
    <t>UniRef50_A0A812WCE3</t>
  </si>
  <si>
    <t>A0A812WCE3</t>
  </si>
  <si>
    <t>A0A812WCE3_9DINO</t>
  </si>
  <si>
    <t>SNEC2469_LOCUS19243</t>
  </si>
  <si>
    <t>UniRef50_A0A812WCF0</t>
  </si>
  <si>
    <t>A0A812WCF0</t>
  </si>
  <si>
    <t>A0A812WCF0_SYMPI</t>
  </si>
  <si>
    <t>SPIL2461_LOCUS18211</t>
  </si>
  <si>
    <t>UniRef50_A0A812WCH9</t>
  </si>
  <si>
    <t>A0A812WCH9</t>
  </si>
  <si>
    <t>A0A812WCH9_SYMPI</t>
  </si>
  <si>
    <t>PIP5K5 SPIL2461_LOCUS18848</t>
  </si>
  <si>
    <t>A0A812LHZ6</t>
  </si>
  <si>
    <t>A0A812LHZ6_9DINO</t>
  </si>
  <si>
    <t>PIP5K5 SNAT2548_LOCUS11811</t>
  </si>
  <si>
    <t>UniRef50_A0A812WCI2</t>
  </si>
  <si>
    <t>A0A812MVP1</t>
  </si>
  <si>
    <t>A0A812MVP1_9DINO</t>
  </si>
  <si>
    <t>YwhH protein</t>
  </si>
  <si>
    <t>ywhH SNEC2469_LOCUS6694</t>
  </si>
  <si>
    <t>A0A812WCI2</t>
  </si>
  <si>
    <t>A0A812WCI2_9DINO</t>
  </si>
  <si>
    <t>proC SNEC2469_LOCUS19251</t>
  </si>
  <si>
    <t>UniRef50_A0A812WCJ5</t>
  </si>
  <si>
    <t>A0A812WCJ5</t>
  </si>
  <si>
    <t>A0A812WCJ5_9DINO</t>
  </si>
  <si>
    <t>SLIN2456_LOCUS24124</t>
  </si>
  <si>
    <t>A0A812Q7K7</t>
  </si>
  <si>
    <t>A0A812Q7K7_9DINO</t>
  </si>
  <si>
    <t>SNEC2469_LOCUS9968</t>
  </si>
  <si>
    <t>A0A812RDB1</t>
  </si>
  <si>
    <t>A0A812RDB1_9DINO</t>
  </si>
  <si>
    <t>SMICCKB8_LOCUS13868</t>
  </si>
  <si>
    <t>UniRef50_A0A812WCK7</t>
  </si>
  <si>
    <t>A0A812WCK7</t>
  </si>
  <si>
    <t>A0A812WCK7_SYMPI</t>
  </si>
  <si>
    <t>PNO SPIL2461_LOCUS18754</t>
  </si>
  <si>
    <t>UniRef50_A0A812WCP5</t>
  </si>
  <si>
    <t>A0A812WCP5</t>
  </si>
  <si>
    <t>A0A812WCP5_9DINO</t>
  </si>
  <si>
    <t>PSKH1 SMICCKB8_LOCUS18625</t>
  </si>
  <si>
    <t>UniRef50_A0A812WCQ8</t>
  </si>
  <si>
    <t>A0A813AAZ0</t>
  </si>
  <si>
    <t>A0A813AAZ0_9DINO</t>
  </si>
  <si>
    <t>EEF1AKMT3 protein</t>
  </si>
  <si>
    <t>EEF1AKMT3 SMICCKB8_LOCUS24595</t>
  </si>
  <si>
    <t>A0A812WCQ8</t>
  </si>
  <si>
    <t>A0A812WCQ8_SYMMI</t>
  </si>
  <si>
    <t>hexb1 SMIC04503_LOCUS21925</t>
  </si>
  <si>
    <t>UniRef50_A0A812WCR1</t>
  </si>
  <si>
    <t>A0A812WCR1</t>
  </si>
  <si>
    <t>A0A812WCR1_9DINO</t>
  </si>
  <si>
    <t>Erp29 protein</t>
  </si>
  <si>
    <t>Erp29 SLIN2456_LOCUS23405</t>
  </si>
  <si>
    <t>A0A813CAZ5</t>
  </si>
  <si>
    <t>A0A813CAZ5_9DINO</t>
  </si>
  <si>
    <t>Erp29 SNEC2469_LOCUS34557</t>
  </si>
  <si>
    <t>A0A812QPZ3</t>
  </si>
  <si>
    <t>A0A812QPZ3_9DINO</t>
  </si>
  <si>
    <t>Erp29 SMICCKB8_LOCUS13210</t>
  </si>
  <si>
    <t>A0A1Q9CN95</t>
  </si>
  <si>
    <t>A0A1Q9CN95_SYMMI</t>
  </si>
  <si>
    <t>Endoplasmic reticulum resident protein 29</t>
  </si>
  <si>
    <t>Erp29 AK812_SmicGene34732</t>
  </si>
  <si>
    <t>A0A812U1W7</t>
  </si>
  <si>
    <t>A0A812U1W7_SYMMI</t>
  </si>
  <si>
    <t>Erp29 SMIC04503_LOCUS17266</t>
  </si>
  <si>
    <t>A0A812MY97</t>
  </si>
  <si>
    <t>A0A812MY97_SYMPI</t>
  </si>
  <si>
    <t>Erp29 SPIL2461_LOCUS5981</t>
  </si>
  <si>
    <t>A0A812XUL0</t>
  </si>
  <si>
    <t>A0A812XUL0_9DINO</t>
  </si>
  <si>
    <t>ERP29 protein</t>
  </si>
  <si>
    <t>ERP29 STRI2592_LOCUS37557</t>
  </si>
  <si>
    <t>A0A812UT24</t>
  </si>
  <si>
    <t>A0A812UT24_9DINO</t>
  </si>
  <si>
    <t>Erp29 SNAT2548_LOCUS32900</t>
  </si>
  <si>
    <t>UniRef50_A0A812WCS1</t>
  </si>
  <si>
    <t>A0A812WCS1</t>
  </si>
  <si>
    <t>A0A812WCS1_9DINO</t>
  </si>
  <si>
    <t>KDM1B SNEC2469_LOCUS19164</t>
  </si>
  <si>
    <t>UniRef50_A0A812WCS7</t>
  </si>
  <si>
    <t>A0A812WCS7</t>
  </si>
  <si>
    <t>A0A812WCS7_9DINO</t>
  </si>
  <si>
    <t>SMICCKB8_LOCUS18853</t>
  </si>
  <si>
    <t>UniRef50_A0A812WCV2</t>
  </si>
  <si>
    <t>A0A812IAF1</t>
  </si>
  <si>
    <t>A0A812IAF1_9DINO</t>
  </si>
  <si>
    <t>SLIN2456_LOCUS1862</t>
  </si>
  <si>
    <t>A0A812R182</t>
  </si>
  <si>
    <t>A0A812R182_9DINO</t>
  </si>
  <si>
    <t>SMICCKB8_LOCUS13545</t>
  </si>
  <si>
    <t>A0A1Q9CAB3</t>
  </si>
  <si>
    <t>A0A1Q9CAB3_SYMMI</t>
  </si>
  <si>
    <t>AK812_SmicGene39798</t>
  </si>
  <si>
    <t>A0A812WCV2</t>
  </si>
  <si>
    <t>A0A812WCV2_9DINO</t>
  </si>
  <si>
    <t>STRI2592_LOCUS33808</t>
  </si>
  <si>
    <t>UniRef50_A0A812WCW6</t>
  </si>
  <si>
    <t>A0A812WCW6</t>
  </si>
  <si>
    <t>A0A812WCW6_9DINO</t>
  </si>
  <si>
    <t>Probable imidazolonepropionase (EC 3.5.2.7)</t>
  </si>
  <si>
    <t>hutI SNEC2469_LOCUS19423</t>
  </si>
  <si>
    <t>UniRef50_A0A812WCY9</t>
  </si>
  <si>
    <t>A0A812WCY9</t>
  </si>
  <si>
    <t>A0A812WCY9_9DINO</t>
  </si>
  <si>
    <t>Man1b1 SLIN2456_LOCUS23724</t>
  </si>
  <si>
    <t>UniRef50_A0A812WD25</t>
  </si>
  <si>
    <t>A0A812WD25</t>
  </si>
  <si>
    <t>A0A812WD25_9DINO</t>
  </si>
  <si>
    <t>Clathrin heavy chain</t>
  </si>
  <si>
    <t>SLIN2456_LOCUS23818</t>
  </si>
  <si>
    <t>UniRef50_A0A812WD38</t>
  </si>
  <si>
    <t>A0A812WD38</t>
  </si>
  <si>
    <t>A0A812WD38_9DINO</t>
  </si>
  <si>
    <t>GRXC3 protein</t>
  </si>
  <si>
    <t>GRXC3 SLIN2456_LOCUS23596</t>
  </si>
  <si>
    <t>UniRef50_A0A812WD97</t>
  </si>
  <si>
    <t>A0A812WD97</t>
  </si>
  <si>
    <t>A0A812WD97_SYMPI</t>
  </si>
  <si>
    <t>SPIL2461_LOCUS18767</t>
  </si>
  <si>
    <t>UniRef50_A0A812WDE1</t>
  </si>
  <si>
    <t>A0A812WDE1</t>
  </si>
  <si>
    <t>A0A812WDE1_9DINO</t>
  </si>
  <si>
    <t>SLIN2456_LOCUS24280</t>
  </si>
  <si>
    <t>UniRef50_A0A812WDH1</t>
  </si>
  <si>
    <t>A0A812WDH1</t>
  </si>
  <si>
    <t>A0A812WDH1_SYMMI</t>
  </si>
  <si>
    <t>Vps35l protein</t>
  </si>
  <si>
    <t>vps35l SMIC04503_LOCUS21707</t>
  </si>
  <si>
    <t>UniRef50_A0A812WDH2</t>
  </si>
  <si>
    <t>A0A812P5X6</t>
  </si>
  <si>
    <t>A0A812P5X6_9DINO</t>
  </si>
  <si>
    <t>SLIN2456_LOCUS10831</t>
  </si>
  <si>
    <t>A0A812U9A3</t>
  </si>
  <si>
    <t>A0A812U9A3_9DINO</t>
  </si>
  <si>
    <t>SNEC2469_LOCUS16470</t>
  </si>
  <si>
    <t>A0A812KTS4</t>
  </si>
  <si>
    <t>A0A812KTS4_9DINO</t>
  </si>
  <si>
    <t>SMICCKB8_LOCUS5514</t>
  </si>
  <si>
    <t>A0A1Q9BVZ4</t>
  </si>
  <si>
    <t>A0A1Q9BVZ4_SYMMI</t>
  </si>
  <si>
    <t>AK812_SmicGene45206 AK812_SmicGene45457 SMIC04503_LOCUS33112</t>
  </si>
  <si>
    <t>A0A812WDH2</t>
  </si>
  <si>
    <t>A0A812WDH2_SYMPI</t>
  </si>
  <si>
    <t>SPIL2461_LOCUS18250</t>
  </si>
  <si>
    <t>A0A812LKV2</t>
  </si>
  <si>
    <t>A0A812LKV2_9DINO</t>
  </si>
  <si>
    <t>STRI2592_LOCUS12737</t>
  </si>
  <si>
    <t>A0A812TGK6</t>
  </si>
  <si>
    <t>A0A812TGK6_9DINO</t>
  </si>
  <si>
    <t>SNAT2548_LOCUS29746</t>
  </si>
  <si>
    <t>UniRef50_A0A812WDI2</t>
  </si>
  <si>
    <t>A0A812WDI2</t>
  </si>
  <si>
    <t>A0A812WDI2_9DINO</t>
  </si>
  <si>
    <t>IrrE N-terminal-like domain-containing protein</t>
  </si>
  <si>
    <t>SMICCKB8_LOCUS18647</t>
  </si>
  <si>
    <t>UniRef50_A0A812WDI9</t>
  </si>
  <si>
    <t>A0A812WDI9</t>
  </si>
  <si>
    <t>A0A812WDI9_SYMPI</t>
  </si>
  <si>
    <t>SPIL2461_LOCUS18494</t>
  </si>
  <si>
    <t>UniRef50_A0A812WDK4</t>
  </si>
  <si>
    <t>A0A812WDK4</t>
  </si>
  <si>
    <t>A0A812WDK4_SYMPI</t>
  </si>
  <si>
    <t>SPIL2461_LOCUS18785</t>
  </si>
  <si>
    <t>UniRef50_A0A812WDL5</t>
  </si>
  <si>
    <t>A0A812WDL5</t>
  </si>
  <si>
    <t>A0A812WDL5_9DINO</t>
  </si>
  <si>
    <t>SLIN2456_LOCUS23765</t>
  </si>
  <si>
    <t>UniRef50_A0A812WDR0</t>
  </si>
  <si>
    <t>A0A812WDR0</t>
  </si>
  <si>
    <t>A0A812WDR0_9DINO</t>
  </si>
  <si>
    <t>Dkf-1 protein</t>
  </si>
  <si>
    <t>dkf-1 SLIN2456_LOCUS23645</t>
  </si>
  <si>
    <t>A0A812N8W9</t>
  </si>
  <si>
    <t>A0A812N8W9_SYMMI</t>
  </si>
  <si>
    <t>Plod3 protein</t>
  </si>
  <si>
    <t>Plod3 SMIC04503_LOCUS8073</t>
  </si>
  <si>
    <t>UniRef50_A0A812WDU9</t>
  </si>
  <si>
    <t>A0A812WDU9</t>
  </si>
  <si>
    <t>A0A812WDU9_9DINO</t>
  </si>
  <si>
    <t>mdtL SMICCKB8_LOCUS18737</t>
  </si>
  <si>
    <t>UniRef50_A0A812WDX1</t>
  </si>
  <si>
    <t>A0A812WDX1</t>
  </si>
  <si>
    <t>A0A812WDX1_SYMPI</t>
  </si>
  <si>
    <t>ftsH SPIL2461_LOCUS18526</t>
  </si>
  <si>
    <t>UniRef50_A0A812WDY8</t>
  </si>
  <si>
    <t>A0A812WDY8</t>
  </si>
  <si>
    <t>A0A812WDY8_9DINO</t>
  </si>
  <si>
    <t>SNEC2469_LOCUS19484</t>
  </si>
  <si>
    <t>A0A813CEC0</t>
  </si>
  <si>
    <t>A0A813CEC0_9DINO</t>
  </si>
  <si>
    <t>SMICCKB8_LOCUS35440</t>
  </si>
  <si>
    <t>A0A813AX57</t>
  </si>
  <si>
    <t>A0A813AX57_SYMMI</t>
  </si>
  <si>
    <t>SMIC04503_LOCUS34355</t>
  </si>
  <si>
    <t>UniRef50_A0A812WE25</t>
  </si>
  <si>
    <t>A0A812WE25</t>
  </si>
  <si>
    <t>A0A812WE25_SYMPI</t>
  </si>
  <si>
    <t>SPIL2461_LOCUS18662</t>
  </si>
  <si>
    <t>UniRef50_A0A812WE27</t>
  </si>
  <si>
    <t>A0A812WE27</t>
  </si>
  <si>
    <t>A0A812WE27_9DINO</t>
  </si>
  <si>
    <t>GIP SNEC2469_LOCUS19566</t>
  </si>
  <si>
    <t>UniRef50_A0A812WEC5</t>
  </si>
  <si>
    <t>A0A812WEC5</t>
  </si>
  <si>
    <t>A0A812WEC5_SYMMI</t>
  </si>
  <si>
    <t>DNAAF4 protein</t>
  </si>
  <si>
    <t>DNAAF4 SMIC04503_LOCUS21435</t>
  </si>
  <si>
    <t>UniRef50_A0A812WEH4</t>
  </si>
  <si>
    <t>A0A812WEH4</t>
  </si>
  <si>
    <t>A0A812WEH4_9DINO</t>
  </si>
  <si>
    <t>STRI2592_LOCUS33534</t>
  </si>
  <si>
    <t>UniRef50_A0A812WEK5</t>
  </si>
  <si>
    <t>A0A812WEK5</t>
  </si>
  <si>
    <t>A0A812WEK5_9DINO</t>
  </si>
  <si>
    <t>SLIN2456_LOCUS24354</t>
  </si>
  <si>
    <t>UniRef50_A0A812WEK6</t>
  </si>
  <si>
    <t>A0A812WEK6</t>
  </si>
  <si>
    <t>A0A812WEK6_9DINO</t>
  </si>
  <si>
    <t>PHT1-3 protein</t>
  </si>
  <si>
    <t>PHT1-3 SNEC2469_LOCUS19523</t>
  </si>
  <si>
    <t>UniRef50_A0A812WEN2</t>
  </si>
  <si>
    <t>A0A812WEN2</t>
  </si>
  <si>
    <t>A0A812WEN2_9DINO</t>
  </si>
  <si>
    <t>APUM1 SLIN2456_LOCUS24498</t>
  </si>
  <si>
    <t>A0A812QXP9</t>
  </si>
  <si>
    <t>A0A812QXP9_9DINO</t>
  </si>
  <si>
    <t>APUM1 SNEC2469_LOCUS11218</t>
  </si>
  <si>
    <t>A0A812U2T0</t>
  </si>
  <si>
    <t>A0A812U2T0_SYMPI</t>
  </si>
  <si>
    <t>APUM1 SPIL2461_LOCUS14678</t>
  </si>
  <si>
    <t>A0A812R7K0</t>
  </si>
  <si>
    <t>A0A812R7K0_9DINO</t>
  </si>
  <si>
    <t>PUM2 STRI2592_LOCUS22791</t>
  </si>
  <si>
    <t>A0A812HFW5</t>
  </si>
  <si>
    <t>A0A812HFW5_9DINO</t>
  </si>
  <si>
    <t>APUM1 SNAT2548_LOCUS1536</t>
  </si>
  <si>
    <t>UniRef50_A0A812WEN4</t>
  </si>
  <si>
    <t>A0A812WEN4</t>
  </si>
  <si>
    <t>A0A812WEN4_9DINO</t>
  </si>
  <si>
    <t>Gigyf2 protein</t>
  </si>
  <si>
    <t>gigyf2 SLIN2456_LOCUS24071</t>
  </si>
  <si>
    <t>UniRef50_A0A812WEN5</t>
  </si>
  <si>
    <t>A0A812WEN5</t>
  </si>
  <si>
    <t>A0A812WEN5_SYMPI</t>
  </si>
  <si>
    <t>Cacna1f SPIL2461_LOCUS18188</t>
  </si>
  <si>
    <t>UniRef50_A0A812WEQ0</t>
  </si>
  <si>
    <t>A0A812WEQ0</t>
  </si>
  <si>
    <t>A0A812WEQ0_SYMPI</t>
  </si>
  <si>
    <t>para SPIL2461_LOCUS18980</t>
  </si>
  <si>
    <t>UniRef50_A0A812WES7</t>
  </si>
  <si>
    <t>A0A812WES7</t>
  </si>
  <si>
    <t>A0A812WES7_SYMPI</t>
  </si>
  <si>
    <t>Sll protein</t>
  </si>
  <si>
    <t>sll SPIL2461_LOCUS18359</t>
  </si>
  <si>
    <t>UniRef50_A0A812WEW8</t>
  </si>
  <si>
    <t>A0A812JC39</t>
  </si>
  <si>
    <t>A0A812JC39_9DINO</t>
  </si>
  <si>
    <t>SNEC2469_LOCUS1746</t>
  </si>
  <si>
    <t>A0A812MNH2</t>
  </si>
  <si>
    <t>A0A812MNH2_9DINO</t>
  </si>
  <si>
    <t>SNEC2469_LOCUS5872</t>
  </si>
  <si>
    <t>A0A813CNQ0</t>
  </si>
  <si>
    <t>A0A813CNQ0_9DINO</t>
  </si>
  <si>
    <t>SMICCKB8_LOCUS38047</t>
  </si>
  <si>
    <t>A0A1Q9EKI8</t>
  </si>
  <si>
    <t>A0A1Q9EKI8_SYMMI</t>
  </si>
  <si>
    <t>AK812_SmicGene8575</t>
  </si>
  <si>
    <t>A0A813AQA8</t>
  </si>
  <si>
    <t>A0A813AQA8_SYMMI</t>
  </si>
  <si>
    <t>SMIC04503_LOCUS33702</t>
  </si>
  <si>
    <t>A0A812WEW8</t>
  </si>
  <si>
    <t>A0A812WEW8_9DINO</t>
  </si>
  <si>
    <t>STRI2592_LOCUS33411</t>
  </si>
  <si>
    <t>UniRef50_A0A812WEY4</t>
  </si>
  <si>
    <t>A0A812T8D1</t>
  </si>
  <si>
    <t>A0A812T8D1_9DINO</t>
  </si>
  <si>
    <t>SLIN2456_LOCUS17285</t>
  </si>
  <si>
    <t>A0A812WEY4</t>
  </si>
  <si>
    <t>A0A812WEY4_9DINO</t>
  </si>
  <si>
    <t>STRI2592_LOCUS33283</t>
  </si>
  <si>
    <t>UniRef50_A0A812WF12</t>
  </si>
  <si>
    <t>A0A812WF12</t>
  </si>
  <si>
    <t>A0A812WF12_SYMPI</t>
  </si>
  <si>
    <t>SPIL2461_LOCUS18604</t>
  </si>
  <si>
    <t>UniRef50_A0A812WF82</t>
  </si>
  <si>
    <t>A0A812WF82</t>
  </si>
  <si>
    <t>A0A812WF82_SYMPI</t>
  </si>
  <si>
    <t>frpC SPIL2461_LOCUS19012</t>
  </si>
  <si>
    <t>UniRef50_A0A812WFC3</t>
  </si>
  <si>
    <t>A0A812WFC3</t>
  </si>
  <si>
    <t>A0A812WFC3_SYMMI</t>
  </si>
  <si>
    <t>Putative nitroreductase TM1586 domain-containing protein</t>
  </si>
  <si>
    <t>SMIC04503_LOCUS22076</t>
  </si>
  <si>
    <t>UniRef50_A0A812WFC4</t>
  </si>
  <si>
    <t>A0A812MXM5</t>
  </si>
  <si>
    <t>A0A812MXM5_9DINO</t>
  </si>
  <si>
    <t>YOL075C protein</t>
  </si>
  <si>
    <t>YOL075C SNEC2469_LOCUS6962</t>
  </si>
  <si>
    <t>A0A812WFC4</t>
  </si>
  <si>
    <t>A0A812WFC4_9DINO</t>
  </si>
  <si>
    <t>SMICCKB8_LOCUS18675</t>
  </si>
  <si>
    <t>A0A812VIW8</t>
  </si>
  <si>
    <t>A0A812VIW8_SYMMI</t>
  </si>
  <si>
    <t>SMIC04503_LOCUS20147</t>
  </si>
  <si>
    <t>UniRef50_A0A812WFD0</t>
  </si>
  <si>
    <t>A0A812WFD0</t>
  </si>
  <si>
    <t>A0A812WFD0_9DINO</t>
  </si>
  <si>
    <t>HERC6 SMICCKB8_LOCUS18612</t>
  </si>
  <si>
    <t>A0A812V4E9</t>
  </si>
  <si>
    <t>A0A812V4E9_SYMMI</t>
  </si>
  <si>
    <t>HERC6 SMIC04503_LOCUS19069</t>
  </si>
  <si>
    <t>UniRef50_A0A812WFD5</t>
  </si>
  <si>
    <t>A0A812WFD5</t>
  </si>
  <si>
    <t>A0A812WFD5_9DINO</t>
  </si>
  <si>
    <t>TTN STRI2592_LOCUS33606</t>
  </si>
  <si>
    <t>UniRef50_A0A812WFJ3</t>
  </si>
  <si>
    <t>A0A812Y2W1</t>
  </si>
  <si>
    <t>A0A812Y2W1_9DINO</t>
  </si>
  <si>
    <t>Ttn SLIN2456_LOCUS28029</t>
  </si>
  <si>
    <t>A0A1Q9DMU2</t>
  </si>
  <si>
    <t>A0A1Q9DMU2_SYMMI</t>
  </si>
  <si>
    <t>Ttn AK812_SmicGene21280</t>
  </si>
  <si>
    <t>A0A812WFJ3</t>
  </si>
  <si>
    <t>A0A812WFJ3_9DINO</t>
  </si>
  <si>
    <t>TTN STRI2592_LOCUS33622</t>
  </si>
  <si>
    <t>A0A812HW37</t>
  </si>
  <si>
    <t>A0A812HW37_9DINO</t>
  </si>
  <si>
    <t>unc-22 SNAT2548_LOCUS2100</t>
  </si>
  <si>
    <t>UniRef50_A0A812WFJ6</t>
  </si>
  <si>
    <t>A0A812WFJ6</t>
  </si>
  <si>
    <t>A0A812WFJ6_SYMMI</t>
  </si>
  <si>
    <t>SMIC04503_LOCUS21846</t>
  </si>
  <si>
    <t>UniRef50_A0A812WFN4</t>
  </si>
  <si>
    <t>A0A812WFN4</t>
  </si>
  <si>
    <t>A0A812WFN4_9DINO</t>
  </si>
  <si>
    <t>CPK2 SMICCKB8_LOCUS18686</t>
  </si>
  <si>
    <t>UniRef50_A0A812WFN6</t>
  </si>
  <si>
    <t>A0A812W5C4</t>
  </si>
  <si>
    <t>A0A812W5C4_9DINO</t>
  </si>
  <si>
    <t>PBE1 SLIN2456_LOCUS23132</t>
  </si>
  <si>
    <t>A0A812WFN6</t>
  </si>
  <si>
    <t>A0A812WFN6_9DINO</t>
  </si>
  <si>
    <t>PBE1 STRI2592_LOCUS33510</t>
  </si>
  <si>
    <t>UniRef50_A0A812WFP9</t>
  </si>
  <si>
    <t>A0A812WFP9</t>
  </si>
  <si>
    <t>A0A812WFP9_9DINO</t>
  </si>
  <si>
    <t>STRI2592_LOCUS33339</t>
  </si>
  <si>
    <t>UniRef50_A0A812WFT4</t>
  </si>
  <si>
    <t>A0A812WFT4</t>
  </si>
  <si>
    <t>A0A812WFT4_9DINO</t>
  </si>
  <si>
    <t>SMICCKB8_LOCUS18968</t>
  </si>
  <si>
    <t>UniRef50_A0A812WFU2</t>
  </si>
  <si>
    <t>A0A812WFU2</t>
  </si>
  <si>
    <t>A0A812WFU2_9DINO</t>
  </si>
  <si>
    <t>Pol SNEC2469_LOCUS19652</t>
  </si>
  <si>
    <t>UniRef50_A0A812WFX1</t>
  </si>
  <si>
    <t>A0A812WFX1</t>
  </si>
  <si>
    <t>A0A812WFX1_9DINO</t>
  </si>
  <si>
    <t>STRI2592_LOCUS33640</t>
  </si>
  <si>
    <t>UniRef50_A0A812WFZ8</t>
  </si>
  <si>
    <t>A0A812RJ42</t>
  </si>
  <si>
    <t>A0A812RJ42_9DINO</t>
  </si>
  <si>
    <t>ABCB1 SNEC2469_LOCUS12096</t>
  </si>
  <si>
    <t>A0A812WFZ8</t>
  </si>
  <si>
    <t>A0A812WFZ8_9DINO</t>
  </si>
  <si>
    <t>ABCB1 SMICCKB8_LOCUS18756</t>
  </si>
  <si>
    <t>UniRef50_A0A812WG10</t>
  </si>
  <si>
    <t>A0A812WG10</t>
  </si>
  <si>
    <t>A0A812WG10_9DINO</t>
  </si>
  <si>
    <t>SLIN2456_LOCUS24322</t>
  </si>
  <si>
    <t>UniRef50_A0A812WG15</t>
  </si>
  <si>
    <t>A0A812WG15</t>
  </si>
  <si>
    <t>A0A812WG15_9DINO</t>
  </si>
  <si>
    <t>SNEC2469_LOCUS19261</t>
  </si>
  <si>
    <t>A0A813CAD5</t>
  </si>
  <si>
    <t>A0A813CAD5_9DINO</t>
  </si>
  <si>
    <t>SMICCKB8_LOCUS35000</t>
  </si>
  <si>
    <t>A0A1Q9BZ86</t>
  </si>
  <si>
    <t>A0A1Q9BZ86_SYMMI</t>
  </si>
  <si>
    <t>AK812_SmicGene44138 SMIC04503_LOCUS10400</t>
  </si>
  <si>
    <t>UniRef50_A0A812WG49</t>
  </si>
  <si>
    <t>A0A812WG49</t>
  </si>
  <si>
    <t>A0A812WG49_9DINO</t>
  </si>
  <si>
    <t>SMICCKB8_LOCUS18984</t>
  </si>
  <si>
    <t>UniRef50_A0A812WG85</t>
  </si>
  <si>
    <t>A0A812WG85</t>
  </si>
  <si>
    <t>A0A812WG85_SYMPI</t>
  </si>
  <si>
    <t>SPIL2461_LOCUS18991</t>
  </si>
  <si>
    <t>UniRef50_A0A812WGA0</t>
  </si>
  <si>
    <t>A0A812WGA0</t>
  </si>
  <si>
    <t>A0A812WGA0_SYMMI</t>
  </si>
  <si>
    <t>MTERF5 SMIC04503_LOCUS21547</t>
  </si>
  <si>
    <t>UniRef50_A0A812WGB1</t>
  </si>
  <si>
    <t>A0A812WGB1</t>
  </si>
  <si>
    <t>A0A812WGB1_9DINO</t>
  </si>
  <si>
    <t>pola1 SNEC2469_LOCUS19786</t>
  </si>
  <si>
    <t>UniRef50_A0A812WGB7</t>
  </si>
  <si>
    <t>A0A812IMY9</t>
  </si>
  <si>
    <t>A0A812IMY9_9DINO</t>
  </si>
  <si>
    <t>SMICCKB8_LOCUS2576</t>
  </si>
  <si>
    <t>A0A1Q9F4I7</t>
  </si>
  <si>
    <t>A0A1Q9F4I7_SYMMI</t>
  </si>
  <si>
    <t>AK812_SmicGene1340</t>
  </si>
  <si>
    <t>A0A812WGB7</t>
  </si>
  <si>
    <t>A0A812WGB7_SYMMI</t>
  </si>
  <si>
    <t>SMIC04503_LOCUS21687</t>
  </si>
  <si>
    <t>UniRef50_A0A812WGE5</t>
  </si>
  <si>
    <t>A0A812WGE5</t>
  </si>
  <si>
    <t>A0A812WGE5_9DINO</t>
  </si>
  <si>
    <t>SLIN2456_LOCUS24475</t>
  </si>
  <si>
    <t>UniRef50_A0A812WGH6</t>
  </si>
  <si>
    <t>A0A812WGH6</t>
  </si>
  <si>
    <t>A0A812WGH6_SYMMI</t>
  </si>
  <si>
    <t>TBC1D13 SMIC04503_LOCUS21912</t>
  </si>
  <si>
    <t>UniRef50_A0A812WGK0</t>
  </si>
  <si>
    <t>A0A812WGK0</t>
  </si>
  <si>
    <t>A0A812WGK0_9DINO</t>
  </si>
  <si>
    <t>PAE7 STRI2592_LOCUS34304</t>
  </si>
  <si>
    <t>UniRef50_A0A812WGK4</t>
  </si>
  <si>
    <t>A0A812WGK4</t>
  </si>
  <si>
    <t>A0A812WGK4_SYMMI</t>
  </si>
  <si>
    <t>Mspn-1 protein</t>
  </si>
  <si>
    <t>mspn-1 SMIC04503_LOCUS21560</t>
  </si>
  <si>
    <t>UniRef50_A0A812WGL1</t>
  </si>
  <si>
    <t>A0A812WGL1</t>
  </si>
  <si>
    <t>A0A812WGL1_SYMPI</t>
  </si>
  <si>
    <t>SPIL2461_LOCUS18978</t>
  </si>
  <si>
    <t>UniRef50_A0A812WGN8</t>
  </si>
  <si>
    <t>A0A812WGN8</t>
  </si>
  <si>
    <t>A0A812WGN8_SYMMI</t>
  </si>
  <si>
    <t>Stx3 protein</t>
  </si>
  <si>
    <t>Stx3 SMIC04503_LOCUS22010</t>
  </si>
  <si>
    <t>UniRef50_A0A812WGR5</t>
  </si>
  <si>
    <t>A0A812WGR5</t>
  </si>
  <si>
    <t>A0A812WGR5_SYMMI</t>
  </si>
  <si>
    <t>Nfo protein</t>
  </si>
  <si>
    <t>nfo SMIC04503_LOCUS21724</t>
  </si>
  <si>
    <t>UniRef50_A0A812WGS3</t>
  </si>
  <si>
    <t>A0A813CDT7</t>
  </si>
  <si>
    <t>A0A813CDT7_9DINO</t>
  </si>
  <si>
    <t>ppsD SNEC2469_LOCUS34441</t>
  </si>
  <si>
    <t>A0A812M0F2</t>
  </si>
  <si>
    <t>A0A812M0F2_9DINO</t>
  </si>
  <si>
    <t>ppsD SMICCKB8_LOCUS7660</t>
  </si>
  <si>
    <t>A0A812WGS3</t>
  </si>
  <si>
    <t>A0A812WGS3_SYMPI</t>
  </si>
  <si>
    <t>swnK SPIL2461_LOCUS19110</t>
  </si>
  <si>
    <t>UniRef50_A0A812WGT3</t>
  </si>
  <si>
    <t>A0A812WGT3</t>
  </si>
  <si>
    <t>A0A812WGT3_SYMPI</t>
  </si>
  <si>
    <t>rngB SPIL2461_LOCUS18993</t>
  </si>
  <si>
    <t>UniRef50_A0A812WGT8</t>
  </si>
  <si>
    <t>A0A812WGT8</t>
  </si>
  <si>
    <t>A0A812WGT8_9DINO</t>
  </si>
  <si>
    <t>SLIN2456_LOCUS24210</t>
  </si>
  <si>
    <t>UniRef50_A0A812WGY0</t>
  </si>
  <si>
    <t>A0A812KKN7</t>
  </si>
  <si>
    <t>A0A812KKN7_9DINO</t>
  </si>
  <si>
    <t>SACS SNEC2469_LOCUS3397</t>
  </si>
  <si>
    <t>A0A812WGY0</t>
  </si>
  <si>
    <t>A0A812WGY0_SYMMI</t>
  </si>
  <si>
    <t>DIT2-1 protein</t>
  </si>
  <si>
    <t>DIT2-1 SMIC04503_LOCUS21580</t>
  </si>
  <si>
    <t>UniRef50_A0A812WH75</t>
  </si>
  <si>
    <t>A0A812WH75</t>
  </si>
  <si>
    <t>A0A812WH75_SYMMI</t>
  </si>
  <si>
    <t>RxLR effector protein</t>
  </si>
  <si>
    <t>SMIC04503_LOCUS22214</t>
  </si>
  <si>
    <t>UniRef50_A0A812WHA5</t>
  </si>
  <si>
    <t>A0A812WHA5</t>
  </si>
  <si>
    <t>A0A812WHA5_9DINO</t>
  </si>
  <si>
    <t>SLIN2456_LOCUS24451</t>
  </si>
  <si>
    <t>A0A812TM03</t>
  </si>
  <si>
    <t>A0A812TM03_9DINO</t>
  </si>
  <si>
    <t>SNAT2548_LOCUS29596</t>
  </si>
  <si>
    <t>UniRef50_A0A812WHC6</t>
  </si>
  <si>
    <t>A0A812ZSE4</t>
  </si>
  <si>
    <t>A0A812ZSE4_9DINO</t>
  </si>
  <si>
    <t>abhd13 SMICCKB8_LOCUS23135</t>
  </si>
  <si>
    <t>A0A812WHC6</t>
  </si>
  <si>
    <t>A0A812WHC6_SYMMI</t>
  </si>
  <si>
    <t>abhd13 SMIC04503_LOCUS22420</t>
  </si>
  <si>
    <t>UniRef50_A0A812WHG0</t>
  </si>
  <si>
    <t>A0A1Q9DP60</t>
  </si>
  <si>
    <t>A0A1Q9DP60_SYMMI</t>
  </si>
  <si>
    <t>AK812_SmicGene20767</t>
  </si>
  <si>
    <t>A0A813B4B3</t>
  </si>
  <si>
    <t>A0A813B4B3_SYMMI</t>
  </si>
  <si>
    <t>SMIC04503_LOCUS35728</t>
  </si>
  <si>
    <t>A0A812WHG0</t>
  </si>
  <si>
    <t>A0A812WHG0_9DINO</t>
  </si>
  <si>
    <t>STRI2592_LOCUS33856</t>
  </si>
  <si>
    <t>UniRef50_A0A812WHH0</t>
  </si>
  <si>
    <t>A0A812RI03</t>
  </si>
  <si>
    <t>A0A812RI03_9DINO</t>
  </si>
  <si>
    <t>Ciao3 SNEC2469_LOCUS12177</t>
  </si>
  <si>
    <t>A0A812HAT4</t>
  </si>
  <si>
    <t>A0A812HAT4_9DINO</t>
  </si>
  <si>
    <t>Ciao3 SMICCKB8_LOCUS642</t>
  </si>
  <si>
    <t>A0A812WHH0</t>
  </si>
  <si>
    <t>A0A812WHH0_SYMMI</t>
  </si>
  <si>
    <t>Ciao3 SMIC04503_LOCUS21609</t>
  </si>
  <si>
    <t>UniRef50_A0A812WHH4</t>
  </si>
  <si>
    <t>A0A812WHH4</t>
  </si>
  <si>
    <t>A0A812WHH4_9DINO</t>
  </si>
  <si>
    <t>dddP SMICCKB8_LOCUS18989</t>
  </si>
  <si>
    <t>UniRef50_A0A812WHM3</t>
  </si>
  <si>
    <t>A0A812WHM3</t>
  </si>
  <si>
    <t>A0A812WHM3_SYMPI</t>
  </si>
  <si>
    <t>COLGALT1 SPIL2461_LOCUS18554</t>
  </si>
  <si>
    <t>UniRef50_A0A812WHN9</t>
  </si>
  <si>
    <t>A0A812WHN9</t>
  </si>
  <si>
    <t>A0A812WHN9_9DINO</t>
  </si>
  <si>
    <t>SMICCKB8_LOCUS18767</t>
  </si>
  <si>
    <t>A0A812X516</t>
  </si>
  <si>
    <t>A0A812X516_SYMMI</t>
  </si>
  <si>
    <t>SMIC04503_LOCUS23173</t>
  </si>
  <si>
    <t>UniRef50_A0A812WHP1</t>
  </si>
  <si>
    <t>A0A812WME1</t>
  </si>
  <si>
    <t>A0A812WME1_9DINO</t>
  </si>
  <si>
    <t>NPHP3 SLIN2456_LOCUS24814</t>
  </si>
  <si>
    <t>A0A812WHP1</t>
  </si>
  <si>
    <t>A0A812WHP1_9DINO</t>
  </si>
  <si>
    <t>klc-2 STRI2592_LOCUS34160</t>
  </si>
  <si>
    <t>UniRef50_A0A812WHW6</t>
  </si>
  <si>
    <t>A0A812LKF9</t>
  </si>
  <si>
    <t>A0A812LKF9_9DINO</t>
  </si>
  <si>
    <t>EMB2654 SMICCKB8_LOCUS6444</t>
  </si>
  <si>
    <t>A0A812USX3</t>
  </si>
  <si>
    <t>A0A812USX3_SYMMI</t>
  </si>
  <si>
    <t>EMB2654 SMIC04503_LOCUS18715</t>
  </si>
  <si>
    <t>A0A812WHW6</t>
  </si>
  <si>
    <t>A0A812WHW6_SYMPI</t>
  </si>
  <si>
    <t>EMB2654 SPIL2461_LOCUS19179</t>
  </si>
  <si>
    <t>UniRef50_A0A812WHX8</t>
  </si>
  <si>
    <t>A0A812WHX8</t>
  </si>
  <si>
    <t>A0A812WHX8_9DINO</t>
  </si>
  <si>
    <t>SMICCKB8_LOCUS18618</t>
  </si>
  <si>
    <t>UniRef50_A0A812WI13</t>
  </si>
  <si>
    <t>A0A812WI13</t>
  </si>
  <si>
    <t>A0A812WI13_9DINO</t>
  </si>
  <si>
    <t>STRI2592_LOCUS34400</t>
  </si>
  <si>
    <t>UniRef50_A0A812WI21</t>
  </si>
  <si>
    <t>A0A812VYC2</t>
  </si>
  <si>
    <t>A0A812VYC2_9DINO</t>
  </si>
  <si>
    <t>SLIN2456_LOCUS23143</t>
  </si>
  <si>
    <t>A0A812WI21</t>
  </si>
  <si>
    <t>A0A812WI21_SYMPI</t>
  </si>
  <si>
    <t>SPIL2461_LOCUS18913</t>
  </si>
  <si>
    <t>A0A812TJJ9</t>
  </si>
  <si>
    <t>A0A812TJJ9_9DINO</t>
  </si>
  <si>
    <t>SNAT2548_LOCUS29432</t>
  </si>
  <si>
    <t>UniRef50_A0A812WI38</t>
  </si>
  <si>
    <t>A0A812WI38</t>
  </si>
  <si>
    <t>A0A812WI38_9DINO</t>
  </si>
  <si>
    <t>SMICCKB8_LOCUS19050</t>
  </si>
  <si>
    <t>UniRef50_A0A812WI41</t>
  </si>
  <si>
    <t>A0A812WI41</t>
  </si>
  <si>
    <t>A0A812WI41_SYMMI</t>
  </si>
  <si>
    <t>SMIC04503_LOCUS22090</t>
  </si>
  <si>
    <t>UniRef50_A0A812WI49</t>
  </si>
  <si>
    <t>A0A812X1W6</t>
  </si>
  <si>
    <t>A0A812X1W6_9DINO</t>
  </si>
  <si>
    <t>SLIN2456_LOCUS25764</t>
  </si>
  <si>
    <t>A0A812STS7</t>
  </si>
  <si>
    <t>A0A812STS7_9DINO</t>
  </si>
  <si>
    <t>SNEC2469_LOCUS14315</t>
  </si>
  <si>
    <t>A0A812WI49</t>
  </si>
  <si>
    <t>A0A812WI49_9DINO</t>
  </si>
  <si>
    <t>STRI2592_LOCUS33491</t>
  </si>
  <si>
    <t>UniRef50_A0A812WI62</t>
  </si>
  <si>
    <t>A0A812WI62</t>
  </si>
  <si>
    <t>A0A812WI62_9DINO</t>
  </si>
  <si>
    <t>DNAH7 SLIN2456_LOCUS24299</t>
  </si>
  <si>
    <t>UniRef50_A0A812WI67</t>
  </si>
  <si>
    <t>A0A812WI67</t>
  </si>
  <si>
    <t>A0A812WI67_9DINO</t>
  </si>
  <si>
    <t>SLIN2456_LOCUS24736</t>
  </si>
  <si>
    <t>UniRef50_A0A812WIA5</t>
  </si>
  <si>
    <t>A0A812WIA5</t>
  </si>
  <si>
    <t>A0A812WIA5_9DINO</t>
  </si>
  <si>
    <t>GLY3 SMICCKB8_LOCUS19021</t>
  </si>
  <si>
    <t>UniRef50_A0A812WIA7</t>
  </si>
  <si>
    <t>A0A812WIA7</t>
  </si>
  <si>
    <t>A0A812WIA7_9DINO</t>
  </si>
  <si>
    <t>Putative rRNA methyltransferase (EC 2.1.1.-) (2'-O-ribose RNA methyltransferase SPB1 homolog)</t>
  </si>
  <si>
    <t>SPB1 SLIN2456_LOCUS24306</t>
  </si>
  <si>
    <t>A0A812XT78</t>
  </si>
  <si>
    <t>A0A812XT78_9DINO</t>
  </si>
  <si>
    <t>SPB1 SNEC2469_LOCUS21839</t>
  </si>
  <si>
    <t>A0A812K7Q9</t>
  </si>
  <si>
    <t>A0A812K7Q9_9DINO</t>
  </si>
  <si>
    <t>Ftsj3 protein</t>
  </si>
  <si>
    <t>Ftsj3 STRI2592_LOCUS8042</t>
  </si>
  <si>
    <t>UniRef50_A0A812WIB7</t>
  </si>
  <si>
    <t>A0A812WIB7</t>
  </si>
  <si>
    <t>A0A812WIB7_9DINO</t>
  </si>
  <si>
    <t>TOP2 SLIN2456_LOCUS23988</t>
  </si>
  <si>
    <t>UniRef50_A0A812WID4</t>
  </si>
  <si>
    <t>A0A812WID4</t>
  </si>
  <si>
    <t>A0A812WID4_SYMPI</t>
  </si>
  <si>
    <t>OEP64 protein</t>
  </si>
  <si>
    <t>OEP64 SPIL2461_LOCUS19102</t>
  </si>
  <si>
    <t>UniRef50_A0A812WIG1</t>
  </si>
  <si>
    <t>A0A812JES0</t>
  </si>
  <si>
    <t>A0A812JES0_9DINO</t>
  </si>
  <si>
    <t>SLIN2456_LOCUS3142</t>
  </si>
  <si>
    <t>A0A812WK48</t>
  </si>
  <si>
    <t>A0A812WK48_9DINO</t>
  </si>
  <si>
    <t>SNEC2469_LOCUS19647</t>
  </si>
  <si>
    <t>A0A813CK34</t>
  </si>
  <si>
    <t>A0A813CK34_9DINO</t>
  </si>
  <si>
    <t>SMICCKB8_LOCUS36287</t>
  </si>
  <si>
    <t>A0A1Q9DEQ9</t>
  </si>
  <si>
    <t>A0A1Q9DEQ9_SYMMI</t>
  </si>
  <si>
    <t>Protein roadkill</t>
  </si>
  <si>
    <t>rdx AK812_SmicGene24398</t>
  </si>
  <si>
    <t>A0A812L929</t>
  </si>
  <si>
    <t>A0A812L929_SYMMI</t>
  </si>
  <si>
    <t>SMIC04503_LOCUS4513</t>
  </si>
  <si>
    <t>A0A812WIG1</t>
  </si>
  <si>
    <t>A0A812WIG1_9DINO</t>
  </si>
  <si>
    <t>STRI2592_LOCUS34222</t>
  </si>
  <si>
    <t>UniRef50_A0A812WII1</t>
  </si>
  <si>
    <t>A0A812XF89</t>
  </si>
  <si>
    <t>A0A812XF89_9DINO</t>
  </si>
  <si>
    <t>poly(A)-specific ribonuclease (EC 3.1.13.4)</t>
  </si>
  <si>
    <t>CAF1-10 SMICCKB8_LOCUS19996</t>
  </si>
  <si>
    <t>A0A812WII1</t>
  </si>
  <si>
    <t>A0A812WII1_SYMMI</t>
  </si>
  <si>
    <t>CNOT8 SMIC04503_LOCUS22496</t>
  </si>
  <si>
    <t>UniRef50_A0A812WIL1</t>
  </si>
  <si>
    <t>A0A812WIL1</t>
  </si>
  <si>
    <t>A0A812WIL1_SYMPI</t>
  </si>
  <si>
    <t>Scn11a SPIL2461_LOCUS18459</t>
  </si>
  <si>
    <t>UniRef50_A0A812WIN5</t>
  </si>
  <si>
    <t>A0A812WIN5</t>
  </si>
  <si>
    <t>A0A812WIN5_9DINO</t>
  </si>
  <si>
    <t>SNEC2469_LOCUS19893</t>
  </si>
  <si>
    <t>UniRef50_A0A812WIP2</t>
  </si>
  <si>
    <t>A0A812WIP2</t>
  </si>
  <si>
    <t>A0A812WIP2_SYMPI</t>
  </si>
  <si>
    <t>ANKHD1 SPIL2461_LOCUS18952</t>
  </si>
  <si>
    <t>UniRef50_A0A812WIP6</t>
  </si>
  <si>
    <t>A0A812WFY7</t>
  </si>
  <si>
    <t>A0A812WFY7_9DINO</t>
  </si>
  <si>
    <t>SLIN2456_LOCUS23935</t>
  </si>
  <si>
    <t>A0A812WIP6</t>
  </si>
  <si>
    <t>A0A812WIP6_SYMMI</t>
  </si>
  <si>
    <t>SMIC04503_LOCUS22507</t>
  </si>
  <si>
    <t>UniRef50_A0A812WIQ1</t>
  </si>
  <si>
    <t>A0A812WIQ1</t>
  </si>
  <si>
    <t>A0A812WIQ1_9DINO</t>
  </si>
  <si>
    <t>best-22 SLIN2456_LOCUS24331</t>
  </si>
  <si>
    <t>A0A813CE28</t>
  </si>
  <si>
    <t>A0A813CE28_9DINO</t>
  </si>
  <si>
    <t>SMICCKB8_LOCUS35386</t>
  </si>
  <si>
    <t>A0A1Q9CWA3</t>
  </si>
  <si>
    <t>A0A1Q9CWA3_SYMMI</t>
  </si>
  <si>
    <t>AK812_SmicGene31613</t>
  </si>
  <si>
    <t>UniRef50_A0A812WIR5</t>
  </si>
  <si>
    <t>A0A812WIR5</t>
  </si>
  <si>
    <t>A0A812WIR5_9DINO</t>
  </si>
  <si>
    <t>STRI2592_LOCUS34201</t>
  </si>
  <si>
    <t>UniRef50_A0A812WIS6</t>
  </si>
  <si>
    <t>A0A812WIS6</t>
  </si>
  <si>
    <t>A0A812WIS6_9DINO</t>
  </si>
  <si>
    <t>PAP4 SLIN2456_LOCUS24003</t>
  </si>
  <si>
    <t>UniRef50_A0A812WIT8</t>
  </si>
  <si>
    <t>A0A812WIT8</t>
  </si>
  <si>
    <t>A0A812WIT8_9DINO</t>
  </si>
  <si>
    <t>SLIN2456_LOCUS24338</t>
  </si>
  <si>
    <t>UniRef50_A0A812WIU7</t>
  </si>
  <si>
    <t>A0A812WIU7</t>
  </si>
  <si>
    <t>A0A812WIU7_SYMMI</t>
  </si>
  <si>
    <t>SMIC04503_LOCUS22314</t>
  </si>
  <si>
    <t>UniRef50_A0A812WIV2</t>
  </si>
  <si>
    <t>A0A812WIV2</t>
  </si>
  <si>
    <t>A0A812WIV2_SYMPI</t>
  </si>
  <si>
    <t>Tcea1 protein</t>
  </si>
  <si>
    <t>tcea1 SPIL2461_LOCUS19130</t>
  </si>
  <si>
    <t>UniRef50_A0A812WIY2</t>
  </si>
  <si>
    <t>A0A1Q9C886</t>
  </si>
  <si>
    <t>A0A1Q9C886_SYMMI</t>
  </si>
  <si>
    <t>Scn8a AK812_SmicGene40616</t>
  </si>
  <si>
    <t>A0A812WIY2</t>
  </si>
  <si>
    <t>A0A812WIY2_9DINO</t>
  </si>
  <si>
    <t>CACNA1F STRI2592_LOCUS34461</t>
  </si>
  <si>
    <t>A0A812WV09</t>
  </si>
  <si>
    <t>A0A812WV09_9DINO</t>
  </si>
  <si>
    <t>Scn8a STRI2592_LOCUS34465</t>
  </si>
  <si>
    <t>UniRef50_A0A812WIZ8</t>
  </si>
  <si>
    <t>A0A812WNX4</t>
  </si>
  <si>
    <t>A0A812WNX4_9DINO</t>
  </si>
  <si>
    <t>NEK1 SLIN2456_LOCUS24860</t>
  </si>
  <si>
    <t>A0A812YKZ2</t>
  </si>
  <si>
    <t>A0A812YKZ2_9DINO</t>
  </si>
  <si>
    <t>Nek1 SNEC2469_LOCUS22865</t>
  </si>
  <si>
    <t>A0A1Q9DG44</t>
  </si>
  <si>
    <t>A0A1Q9DG44_SYMMI</t>
  </si>
  <si>
    <t>Nek1 AK812_SmicGene23820</t>
  </si>
  <si>
    <t>A0A812WIZ8</t>
  </si>
  <si>
    <t>A0A812WIZ8_SYMMI</t>
  </si>
  <si>
    <t>NEK1 SMIC04503_LOCUS22388</t>
  </si>
  <si>
    <t>A0A812KIX7</t>
  </si>
  <si>
    <t>A0A812KIX7_9DINO</t>
  </si>
  <si>
    <t>NEK1 STRI2592_LOCUS8781</t>
  </si>
  <si>
    <t>UniRef50_A0A812WJ21</t>
  </si>
  <si>
    <t>A0A812WJ21</t>
  </si>
  <si>
    <t>A0A812WJ21_9DINO</t>
  </si>
  <si>
    <t>SLIN2456_LOCUS24030</t>
  </si>
  <si>
    <t>UniRef50_A0A812WJ30</t>
  </si>
  <si>
    <t>A0A812WJ30</t>
  </si>
  <si>
    <t>A0A812WJ30_9DINO</t>
  </si>
  <si>
    <t>CPK2 STRI2592_LOCUS33560</t>
  </si>
  <si>
    <t>UniRef50_A0A812WJ69</t>
  </si>
  <si>
    <t>A0A812WJ69</t>
  </si>
  <si>
    <t>A0A812WJ69_SYMPI</t>
  </si>
  <si>
    <t>SPIL2461_LOCUS18667</t>
  </si>
  <si>
    <t>UniRef50_A0A812WJ82</t>
  </si>
  <si>
    <t>A0A812WJ82</t>
  </si>
  <si>
    <t>A0A812WJ82_9DINO</t>
  </si>
  <si>
    <t>STRI2592_LOCUS33879</t>
  </si>
  <si>
    <t>A0A812Y804</t>
  </si>
  <si>
    <t>A0A812Y804_9DINO</t>
  </si>
  <si>
    <t>STRI2592_LOCUS38823</t>
  </si>
  <si>
    <t>UniRef50_A0A812WJE3</t>
  </si>
  <si>
    <t>A0A812P7I2</t>
  </si>
  <si>
    <t>A0A812P7I2_9DINO</t>
  </si>
  <si>
    <t>Ppp1cc-b protein</t>
  </si>
  <si>
    <t>ppp1cc-b SLIN2456_LOCUS10005</t>
  </si>
  <si>
    <t>A0A812WJE3</t>
  </si>
  <si>
    <t>A0A812WJE3_9DINO</t>
  </si>
  <si>
    <t>Ppp1cc protein</t>
  </si>
  <si>
    <t>ppp1cc SMICCKB8_LOCUS18883</t>
  </si>
  <si>
    <t>A0A1Q9CZC1</t>
  </si>
  <si>
    <t>A0A1Q9CZC1_SYMMI</t>
  </si>
  <si>
    <t>Serine/threonine-protein phosphatase PP1-gamma catalytic subunit</t>
  </si>
  <si>
    <t>Ppp1cc AK812_SmicGene30435</t>
  </si>
  <si>
    <t>UniRef50_A0A812WJE8</t>
  </si>
  <si>
    <t>A0A812WJE8</t>
  </si>
  <si>
    <t>A0A812WJE8_9DINO</t>
  </si>
  <si>
    <t>SNEC2469_LOCUS19464</t>
  </si>
  <si>
    <t>UniRef50_A0A812WJF9</t>
  </si>
  <si>
    <t>A0A812WJF9</t>
  </si>
  <si>
    <t>A0A812WJF9_SYMPI</t>
  </si>
  <si>
    <t>SPIL2461_LOCUS18512</t>
  </si>
  <si>
    <t>UniRef50_A0A812WJM2</t>
  </si>
  <si>
    <t>A0A812WJM2</t>
  </si>
  <si>
    <t>A0A812WJM2_SYMPI</t>
  </si>
  <si>
    <t>SPIL2461_LOCUS18838</t>
  </si>
  <si>
    <t>UniRef50_A0A812WJM3</t>
  </si>
  <si>
    <t>A0A812WJM3</t>
  </si>
  <si>
    <t>A0A812WJM3_9DINO</t>
  </si>
  <si>
    <t>myoI SMICCKB8_LOCUS18666</t>
  </si>
  <si>
    <t>UniRef50_A0A812WJQ3</t>
  </si>
  <si>
    <t>A0A812WJQ3</t>
  </si>
  <si>
    <t>A0A812WJQ3_SYMPI</t>
  </si>
  <si>
    <t>SPIL2461_LOCUS19398</t>
  </si>
  <si>
    <t>UniRef50_A0A812WJT3</t>
  </si>
  <si>
    <t>A0A812WJT3</t>
  </si>
  <si>
    <t>A0A812WJT3_9DINO</t>
  </si>
  <si>
    <t>Ttn STRI2592_LOCUS33607</t>
  </si>
  <si>
    <t>UniRef50_A0A812WJT8</t>
  </si>
  <si>
    <t>A0A812WJT8</t>
  </si>
  <si>
    <t>A0A812WJT8_9DINO</t>
  </si>
  <si>
    <t>HCN4 SNEC2469_LOCUS19847</t>
  </si>
  <si>
    <t>UniRef50_A0A812WJV3</t>
  </si>
  <si>
    <t>A0A812WJV3</t>
  </si>
  <si>
    <t>A0A812WJV3_9DINO</t>
  </si>
  <si>
    <t>SLIN2456_LOCUS24079</t>
  </si>
  <si>
    <t>UniRef50_A0A812WJW0</t>
  </si>
  <si>
    <t>A0A813CE14</t>
  </si>
  <si>
    <t>A0A813CE14_9DINO</t>
  </si>
  <si>
    <t>atl SMICCKB8_LOCUS35754</t>
  </si>
  <si>
    <t>A0A812WJW0</t>
  </si>
  <si>
    <t>A0A812WJW0_SYMPI</t>
  </si>
  <si>
    <t>ATL1 protein</t>
  </si>
  <si>
    <t>ATL1 SPIL2461_LOCUS19290</t>
  </si>
  <si>
    <t>UniRef50_A0A812WJW5</t>
  </si>
  <si>
    <t>A0A812WJW5</t>
  </si>
  <si>
    <t>A0A812WJW5_9DINO</t>
  </si>
  <si>
    <t>mcm9 STRI2592_LOCUS33928</t>
  </si>
  <si>
    <t>UniRef50_A0A812WJX3</t>
  </si>
  <si>
    <t>A0A812N3F7</t>
  </si>
  <si>
    <t>A0A812N3F7_9DINO</t>
  </si>
  <si>
    <t>ACBP2 SLIN2456_LOCUS8948</t>
  </si>
  <si>
    <t>A0A812WJX3</t>
  </si>
  <si>
    <t>A0A812WJX3_9DINO</t>
  </si>
  <si>
    <t>SLIN2456_LOCUS24412</t>
  </si>
  <si>
    <t>A0A812TD24</t>
  </si>
  <si>
    <t>A0A812TD24_9DINO</t>
  </si>
  <si>
    <t>ANK3 STRI2592_LOCUS27099</t>
  </si>
  <si>
    <t>UniRef50_A0A812WJX7</t>
  </si>
  <si>
    <t>A0A812WJX7</t>
  </si>
  <si>
    <t>A0A812WJX7_SYMPI</t>
  </si>
  <si>
    <t>SPIL2461_LOCUS18544</t>
  </si>
  <si>
    <t>UniRef50_A0A812WK17</t>
  </si>
  <si>
    <t>A0A812WK17</t>
  </si>
  <si>
    <t>A0A812WK17_9DINO</t>
  </si>
  <si>
    <t>STRI2592_LOCUS33628</t>
  </si>
  <si>
    <t>UniRef50_A0A812WK62</t>
  </si>
  <si>
    <t>A0A812WK62</t>
  </si>
  <si>
    <t>A0A812WK62_9DINO</t>
  </si>
  <si>
    <t>SNEC2469_LOCUS19509</t>
  </si>
  <si>
    <t>UniRef50_A0A812WK76</t>
  </si>
  <si>
    <t>A0A812WK76</t>
  </si>
  <si>
    <t>A0A812WK76_SYMPI</t>
  </si>
  <si>
    <t>Arsb SPIL2461_LOCUS19049</t>
  </si>
  <si>
    <t>UniRef50_A0A812WK92</t>
  </si>
  <si>
    <t>A0A812WK92</t>
  </si>
  <si>
    <t>A0A812WK92_SYMPI</t>
  </si>
  <si>
    <t>AMT1-1 SPIL2461_LOCUS18563</t>
  </si>
  <si>
    <t>UniRef50_A0A812WKB3</t>
  </si>
  <si>
    <t>A0A812WKB3</t>
  </si>
  <si>
    <t>A0A812WKB3_9DINO</t>
  </si>
  <si>
    <t>SMICCKB8_LOCUS19119</t>
  </si>
  <si>
    <t>A0A813CXQ2</t>
  </si>
  <si>
    <t>A0A813CXQ2_9DINO</t>
  </si>
  <si>
    <t>SMICCKB8_LOCUS40084</t>
  </si>
  <si>
    <t>UniRef50_A0A812WKC5</t>
  </si>
  <si>
    <t>A0A812WKC5</t>
  </si>
  <si>
    <t>A0A812WKC5_9DINO</t>
  </si>
  <si>
    <t>cysK SNEC2469_LOCUS19599</t>
  </si>
  <si>
    <t>UniRef50_A0A812WKF2</t>
  </si>
  <si>
    <t>A0A812WKF2</t>
  </si>
  <si>
    <t>A0A812WKF2_9DINO</t>
  </si>
  <si>
    <t>CACNA1H SLIN2456_LOCUS23937</t>
  </si>
  <si>
    <t>A0A1Q9ECK4</t>
  </si>
  <si>
    <t>A0A1Q9ECK4_SYMMI</t>
  </si>
  <si>
    <t>CACNA1H AK812_SmicGene11645</t>
  </si>
  <si>
    <t>A0A812TAR1</t>
  </si>
  <si>
    <t>A0A812TAR1_SYMMI</t>
  </si>
  <si>
    <t>CACNA1H SMIC04503_LOCUS15853</t>
  </si>
  <si>
    <t>UniRef50_A0A812WKG1</t>
  </si>
  <si>
    <t>A0A812WKG1</t>
  </si>
  <si>
    <t>A0A812WKG1_9DINO</t>
  </si>
  <si>
    <t>chorismate synthase (EC 4.2.3.5)</t>
  </si>
  <si>
    <t>ARO2 SMICCKB8_LOCUS19197</t>
  </si>
  <si>
    <t>UniRef50_A0A812WKG3</t>
  </si>
  <si>
    <t>A0A812WKG3</t>
  </si>
  <si>
    <t>A0A812WKG3_9DINO</t>
  </si>
  <si>
    <t>SMICCKB8_LOCUS19069</t>
  </si>
  <si>
    <t>A0A812N7I0</t>
  </si>
  <si>
    <t>A0A812N7I0_SYMMI</t>
  </si>
  <si>
    <t>SMIC04503_LOCUS7880</t>
  </si>
  <si>
    <t>UniRef50_A0A812WKK8</t>
  </si>
  <si>
    <t>A0A812WKK8</t>
  </si>
  <si>
    <t>A0A812WKK8_9DINO</t>
  </si>
  <si>
    <t>Ift80 protein</t>
  </si>
  <si>
    <t>Ift80 SMICCKB8_LOCUS19202</t>
  </si>
  <si>
    <t>UniRef50_A0A812WKM5</t>
  </si>
  <si>
    <t>A0A812WKM5</t>
  </si>
  <si>
    <t>A0A812WKM5_9DINO</t>
  </si>
  <si>
    <t>PBC1 SLIN2456_LOCUS24285</t>
  </si>
  <si>
    <t>A0A813A459</t>
  </si>
  <si>
    <t>A0A813A459_9DINO</t>
  </si>
  <si>
    <t>PBC1 SNEC2469_LOCUS26648</t>
  </si>
  <si>
    <t>A0A813C8J8</t>
  </si>
  <si>
    <t>A0A813C8J8_9DINO</t>
  </si>
  <si>
    <t>PBC1 SMICCKB8_LOCUS34212</t>
  </si>
  <si>
    <t>A0A1Q9D5P0</t>
  </si>
  <si>
    <t>A0A1Q9D5P0_SYMMI</t>
  </si>
  <si>
    <t>Proteasome subunit beta type-3</t>
  </si>
  <si>
    <t>PBC1 AK812_SmicGene27880</t>
  </si>
  <si>
    <t>A0A812I7R3</t>
  </si>
  <si>
    <t>A0A812I7R3_9DINO</t>
  </si>
  <si>
    <t>PBC1 STRI2592_LOCUS3452</t>
  </si>
  <si>
    <t>UniRef50_A0A812WKM7</t>
  </si>
  <si>
    <t>A0A812WKM7</t>
  </si>
  <si>
    <t>A0A812WKM7_SYMPI</t>
  </si>
  <si>
    <t>ACP5 SPIL2461_LOCUS19283</t>
  </si>
  <si>
    <t>UniRef50_A0A812WKN4</t>
  </si>
  <si>
    <t>A0A812WKN4</t>
  </si>
  <si>
    <t>A0A812WKN4_SYMMI</t>
  </si>
  <si>
    <t>MOGAT3 protein</t>
  </si>
  <si>
    <t>MOGAT3 SMIC04503_LOCUS22391</t>
  </si>
  <si>
    <t>UniRef50_A0A812WKN7</t>
  </si>
  <si>
    <t>A0A812WKN7</t>
  </si>
  <si>
    <t>A0A812WKN7_SYMPI</t>
  </si>
  <si>
    <t>TdcG protein</t>
  </si>
  <si>
    <t>tdcG SPIL2461_LOCUS18585</t>
  </si>
  <si>
    <t>UniRef50_A0A812WKN9</t>
  </si>
  <si>
    <t>A0A812WKN9</t>
  </si>
  <si>
    <t>A0A812WKN9_9DINO</t>
  </si>
  <si>
    <t>B''GAMMA SNEC2469_LOCUS19995</t>
  </si>
  <si>
    <t>A0A812TBH0</t>
  </si>
  <si>
    <t>A0A812TBH0_9DINO</t>
  </si>
  <si>
    <t>B''BETA STRI2592_LOCUS26787</t>
  </si>
  <si>
    <t>UniRef50_A0A812WKP3</t>
  </si>
  <si>
    <t>A0A812WKP3</t>
  </si>
  <si>
    <t>A0A812WKP3_9DINO</t>
  </si>
  <si>
    <t>phosphatidyl-N-methylethanolamine N-methyltransferase (EC 2.1.1.71)</t>
  </si>
  <si>
    <t>PLMT SLIN2456_LOCUS24395</t>
  </si>
  <si>
    <t>UniRef50_A0A812WKP5</t>
  </si>
  <si>
    <t>A0A812WKP5</t>
  </si>
  <si>
    <t>A0A812WKP5_9DINO</t>
  </si>
  <si>
    <t>SLIN2456_LOCUS24650</t>
  </si>
  <si>
    <t>UniRef50_A0A812WKQ7</t>
  </si>
  <si>
    <t>A0A812WKQ7</t>
  </si>
  <si>
    <t>A0A812WKQ7_9DINO</t>
  </si>
  <si>
    <t>SNEC2469_LOCUS19412</t>
  </si>
  <si>
    <t>UniRef50_A0A812WKR0</t>
  </si>
  <si>
    <t>A0A812IME2</t>
  </si>
  <si>
    <t>A0A812IME2_9DINO</t>
  </si>
  <si>
    <t>STRI2592_LOCUS4681</t>
  </si>
  <si>
    <t>A0A812WKR0</t>
  </si>
  <si>
    <t>A0A812WKR0_9DINO</t>
  </si>
  <si>
    <t>STRI2592_LOCUS34095</t>
  </si>
  <si>
    <t>UniRef50_A0A812WKR8</t>
  </si>
  <si>
    <t>A0A812WKR8</t>
  </si>
  <si>
    <t>A0A812WKR8_SYMMI</t>
  </si>
  <si>
    <t>DUF885 domain-containing protein</t>
  </si>
  <si>
    <t>SMIC04503_LOCUS22237</t>
  </si>
  <si>
    <t>UniRef50_A0A812WKS6</t>
  </si>
  <si>
    <t>A0A812WKS6</t>
  </si>
  <si>
    <t>A0A812WKS6_9DINO</t>
  </si>
  <si>
    <t>SNEC2469_LOCUS19813</t>
  </si>
  <si>
    <t>UniRef50_A0A812WKT2</t>
  </si>
  <si>
    <t>A0A812WKT2</t>
  </si>
  <si>
    <t>A0A812WKT2_9DINO</t>
  </si>
  <si>
    <t>rtn4ip1 STRI2592_LOCUS34384</t>
  </si>
  <si>
    <t>UniRef50_A0A812WKT4</t>
  </si>
  <si>
    <t>A0A812WKT4</t>
  </si>
  <si>
    <t>A0A812WKT4_9DINO</t>
  </si>
  <si>
    <t>KAB1 protein</t>
  </si>
  <si>
    <t>KAB1 SMICCKB8_LOCUS18800</t>
  </si>
  <si>
    <t>UniRef50_A0A812WKU0</t>
  </si>
  <si>
    <t>A0A812WKU0</t>
  </si>
  <si>
    <t>A0A812WKU0_SYMPI</t>
  </si>
  <si>
    <t>SPIL2461_LOCUS19091</t>
  </si>
  <si>
    <t>UniRef50_A0A812WKV4</t>
  </si>
  <si>
    <t>A0A812WKV4</t>
  </si>
  <si>
    <t>A0A812WKV4_SYMPI</t>
  </si>
  <si>
    <t>IQCH protein</t>
  </si>
  <si>
    <t>IQCH SPIL2461_LOCUS19347</t>
  </si>
  <si>
    <t>UniRef50_A0A812WL07</t>
  </si>
  <si>
    <t>A0A812WL07</t>
  </si>
  <si>
    <t>A0A812WL07_9DINO</t>
  </si>
  <si>
    <t>ylyB SLIN2456_LOCUS24419</t>
  </si>
  <si>
    <t>UniRef50_A0A812WL19</t>
  </si>
  <si>
    <t>A0A812WL19</t>
  </si>
  <si>
    <t>A0A812WL19_9DINO</t>
  </si>
  <si>
    <t>SNEC2469_LOCUS19904</t>
  </si>
  <si>
    <t>A0A812XEH6</t>
  </si>
  <si>
    <t>A0A812XEH6_9DINO</t>
  </si>
  <si>
    <t>STRI2592_LOCUS36532</t>
  </si>
  <si>
    <t>UniRef50_A0A812WL28</t>
  </si>
  <si>
    <t>A0A812WL28</t>
  </si>
  <si>
    <t>A0A812WL28_9DINO</t>
  </si>
  <si>
    <t>YidC protein</t>
  </si>
  <si>
    <t>yidC SMICCKB8_LOCUS18813</t>
  </si>
  <si>
    <t>UniRef50_A0A812WL56</t>
  </si>
  <si>
    <t>A0A812WL56</t>
  </si>
  <si>
    <t>A0A812WL56_SYMPI</t>
  </si>
  <si>
    <t>bcas2 SPIL2461_LOCUS18942</t>
  </si>
  <si>
    <t>UniRef50_A0A812WL60</t>
  </si>
  <si>
    <t>A0A812WL60</t>
  </si>
  <si>
    <t>A0A812WL60_9DINO</t>
  </si>
  <si>
    <t>Kif15 protein</t>
  </si>
  <si>
    <t>Kif15 SNEC2469_LOCUS19869</t>
  </si>
  <si>
    <t>UniRef50_A0A812WL63</t>
  </si>
  <si>
    <t>A0A812WL63</t>
  </si>
  <si>
    <t>A0A812WL63_SYMPI</t>
  </si>
  <si>
    <t>pikAII SPIL2461_LOCUS19273</t>
  </si>
  <si>
    <t>UniRef50_A0A812WL86</t>
  </si>
  <si>
    <t>A0A812WL86</t>
  </si>
  <si>
    <t>A0A812WL86_9DINO</t>
  </si>
  <si>
    <t>mlkA SLIN2456_LOCUS24175</t>
  </si>
  <si>
    <t>UniRef50_A0A812WLA4</t>
  </si>
  <si>
    <t>A0A812WLA4</t>
  </si>
  <si>
    <t>A0A812WLA4_9DINO</t>
  </si>
  <si>
    <t>SMICCKB8_LOCUS18818</t>
  </si>
  <si>
    <t>UniRef50_A0A812WLF5</t>
  </si>
  <si>
    <t>A0A812WLF5</t>
  </si>
  <si>
    <t>A0A812WLF5_SYMPI</t>
  </si>
  <si>
    <t>AVT6 protein</t>
  </si>
  <si>
    <t>AVT6 SPIL2461_LOCUS19378</t>
  </si>
  <si>
    <t>UniRef50_A0A812WLI5</t>
  </si>
  <si>
    <t>A0A812Z1R7</t>
  </si>
  <si>
    <t>A0A812Z1R7_9DINO</t>
  </si>
  <si>
    <t>desi2 SLIN2456_LOCUS30566</t>
  </si>
  <si>
    <t>A0A812WLI5</t>
  </si>
  <si>
    <t>A0A812WLI5_9DINO</t>
  </si>
  <si>
    <t>desi2 SNEC2469_LOCUS19454</t>
  </si>
  <si>
    <t>UniRef50_A0A812WLJ0</t>
  </si>
  <si>
    <t>A0A812WLJ0</t>
  </si>
  <si>
    <t>A0A812WLJ0_SYMPI</t>
  </si>
  <si>
    <t>Ofd1 protein</t>
  </si>
  <si>
    <t>ofd1 SPIL2461_LOCUS18822</t>
  </si>
  <si>
    <t>UniRef50_A0A812WLL2</t>
  </si>
  <si>
    <t>A0A812WLL2</t>
  </si>
  <si>
    <t>A0A812WLL2_SYMPI</t>
  </si>
  <si>
    <t>CSE SPIL2461_LOCUS19132</t>
  </si>
  <si>
    <t>UniRef50_A0A812WLM5</t>
  </si>
  <si>
    <t>A0A812WLM5</t>
  </si>
  <si>
    <t>A0A812WLM5_9DINO</t>
  </si>
  <si>
    <t>SPON1 SNEC2469_LOCUS19854</t>
  </si>
  <si>
    <t>UniRef50_A0A812WLQ5</t>
  </si>
  <si>
    <t>A0A812QBB5</t>
  </si>
  <si>
    <t>A0A812QBB5_9DINO</t>
  </si>
  <si>
    <t>Kcnd1 SLIN2456_LOCUS12064</t>
  </si>
  <si>
    <t>A0A812WLQ5</t>
  </si>
  <si>
    <t>A0A812WLQ5_9DINO</t>
  </si>
  <si>
    <t>Kcnd1 SNEC2469_LOCUS19725</t>
  </si>
  <si>
    <t>A0A812Z7M4</t>
  </si>
  <si>
    <t>A0A812Z7M4_SYMMI</t>
  </si>
  <si>
    <t>Kcnd1 SMIC04503_LOCUS27563</t>
  </si>
  <si>
    <t>A0A812NEE9</t>
  </si>
  <si>
    <t>A0A812NEE9_9DINO</t>
  </si>
  <si>
    <t>Kcnd1 STRI2592_LOCUS16934</t>
  </si>
  <si>
    <t>UniRef50_A0A812WLR5</t>
  </si>
  <si>
    <t>A0A812WLR5</t>
  </si>
  <si>
    <t>A0A812WLR5_9DINO</t>
  </si>
  <si>
    <t>SLIN2456_LOCUS24973</t>
  </si>
  <si>
    <t>UniRef50_A0A812WLS0</t>
  </si>
  <si>
    <t>A0A812WLS0</t>
  </si>
  <si>
    <t>A0A812WLS0_SYMMI</t>
  </si>
  <si>
    <t>SMIC04503_LOCUS22011</t>
  </si>
  <si>
    <t>UniRef50_A0A812WLU2</t>
  </si>
  <si>
    <t>A0A812WLU2</t>
  </si>
  <si>
    <t>A0A812WLU2_9DINO</t>
  </si>
  <si>
    <t>SNEC2469_LOCUS19330</t>
  </si>
  <si>
    <t>UniRef50_A0A812WLV9</t>
  </si>
  <si>
    <t>A0A812WLV9</t>
  </si>
  <si>
    <t>A0A812WLV9_SYMMI</t>
  </si>
  <si>
    <t>SMIC04503_LOCUS22572</t>
  </si>
  <si>
    <t>UniRef50_A0A812WLW2</t>
  </si>
  <si>
    <t>A0A812WLW2</t>
  </si>
  <si>
    <t>A0A812WLW2_SYMPI</t>
  </si>
  <si>
    <t>AMEL</t>
  </si>
  <si>
    <t>SPIL2461_LOCUS19526</t>
  </si>
  <si>
    <t>UniRef50_A0A812WLW5</t>
  </si>
  <si>
    <t>A0A812WLW5</t>
  </si>
  <si>
    <t>A0A812WLW5_9DINO</t>
  </si>
  <si>
    <t>STRI2592_LOCUS34172</t>
  </si>
  <si>
    <t>UniRef50_A0A812WM00</t>
  </si>
  <si>
    <t>A0A812WM00</t>
  </si>
  <si>
    <t>A0A812WM00_SYMMI</t>
  </si>
  <si>
    <t>MaX1 protein</t>
  </si>
  <si>
    <t>maX1 SMIC04503_LOCUS22474</t>
  </si>
  <si>
    <t>UniRef50_A0A812WM13</t>
  </si>
  <si>
    <t>A0A812WM13</t>
  </si>
  <si>
    <t>A0A812WM13_9DINO</t>
  </si>
  <si>
    <t>SLIN2456_LOCUS24994</t>
  </si>
  <si>
    <t>A0A812Q2R6</t>
  </si>
  <si>
    <t>A0A812Q2R6_9DINO</t>
  </si>
  <si>
    <t>STRI2592_LOCUS20780</t>
  </si>
  <si>
    <t>A0A812Q7J4</t>
  </si>
  <si>
    <t>A0A812Q7J4_9DINO</t>
  </si>
  <si>
    <t>STRI2592_LOCUS20777</t>
  </si>
  <si>
    <t>UniRef50_A0A812WM25</t>
  </si>
  <si>
    <t>A0A812WM25</t>
  </si>
  <si>
    <t>A0A812WM25_9DINO</t>
  </si>
  <si>
    <t>STRI2592_LOCUS33931</t>
  </si>
  <si>
    <t>A0A812T2M2</t>
  </si>
  <si>
    <t>A0A812T2M2_9DINO</t>
  </si>
  <si>
    <t>SNAT2548_LOCUS28416</t>
  </si>
  <si>
    <t>UniRef50_A0A812WM31</t>
  </si>
  <si>
    <t>A0A812WM31</t>
  </si>
  <si>
    <t>A0A812WM31_SYMMI</t>
  </si>
  <si>
    <t>Pyridoxamine 5'-phosphate oxidase putative domain-containing protein</t>
  </si>
  <si>
    <t>SMIC04503_LOCUS22483</t>
  </si>
  <si>
    <t>UniRef50_A0A812WM40</t>
  </si>
  <si>
    <t>A0A812WM40</t>
  </si>
  <si>
    <t>A0A812WM40_SYMPI</t>
  </si>
  <si>
    <t>Arginine kinase</t>
  </si>
  <si>
    <t>SPIL2461_LOCUS19365</t>
  </si>
  <si>
    <t>UniRef50_A0A812WM50</t>
  </si>
  <si>
    <t>A0A812RAT9</t>
  </si>
  <si>
    <t>A0A812RAT9_9DINO</t>
  </si>
  <si>
    <t>STRI2592_LOCUS22949</t>
  </si>
  <si>
    <t>A0A812RAU7</t>
  </si>
  <si>
    <t>A0A812RAU7_9DINO</t>
  </si>
  <si>
    <t>STRI2592_LOCUS22945</t>
  </si>
  <si>
    <t>A0A812RHY2</t>
  </si>
  <si>
    <t>A0A812RHY2_9DINO</t>
  </si>
  <si>
    <t>STRI2592_LOCUS23558</t>
  </si>
  <si>
    <t>A0A812SDX9</t>
  </si>
  <si>
    <t>A0A812SDX9_9DINO</t>
  </si>
  <si>
    <t>STRI2592_LOCUS25436</t>
  </si>
  <si>
    <t>A0A812U196</t>
  </si>
  <si>
    <t>A0A812U196_9DINO</t>
  </si>
  <si>
    <t>STRI2592_LOCUS28646</t>
  </si>
  <si>
    <t>A0A812U613</t>
  </si>
  <si>
    <t>A0A812U613_9DINO</t>
  </si>
  <si>
    <t>STRI2592_LOCUS28935</t>
  </si>
  <si>
    <t>A0A812WM50</t>
  </si>
  <si>
    <t>A0A812WM50_9DINO</t>
  </si>
  <si>
    <t>STRI2592_LOCUS34417</t>
  </si>
  <si>
    <t>A0A812LAR7</t>
  </si>
  <si>
    <t>A0A812LAR7_9DINO</t>
  </si>
  <si>
    <t>SNAT2548_LOCUS11013</t>
  </si>
  <si>
    <t>A0A812MWX1</t>
  </si>
  <si>
    <t>A0A812MWX1_9DINO</t>
  </si>
  <si>
    <t>SNAT2548_LOCUS15286</t>
  </si>
  <si>
    <t>A0A812VBQ4</t>
  </si>
  <si>
    <t>A0A812VBQ4_9DINO</t>
  </si>
  <si>
    <t>SNAT2548_LOCUS34887</t>
  </si>
  <si>
    <t>UniRef50_A0A812WM57</t>
  </si>
  <si>
    <t>A0A812WM57</t>
  </si>
  <si>
    <t>A0A812WM57_9DINO</t>
  </si>
  <si>
    <t>EIF4E2 SLIN2456_LOCUS24558</t>
  </si>
  <si>
    <t>A0A812K7F1</t>
  </si>
  <si>
    <t>A0A812K7F1_9DINO</t>
  </si>
  <si>
    <t>EIF4E2 SNEC2469_LOCUS3030</t>
  </si>
  <si>
    <t>A0A812G401</t>
  </si>
  <si>
    <t>A0A812G401_9DINO</t>
  </si>
  <si>
    <t>EIF4E2 SNAT2548_LOCUS51</t>
  </si>
  <si>
    <t>UniRef50_A0A812WM64</t>
  </si>
  <si>
    <t>A0A812WM64</t>
  </si>
  <si>
    <t>A0A812WM64_SYMPI</t>
  </si>
  <si>
    <t>Acyltransferase</t>
  </si>
  <si>
    <t>SPIL2461_LOCUS18863</t>
  </si>
  <si>
    <t>A0A812H9Z9</t>
  </si>
  <si>
    <t>A0A812H9Z9_9DINO</t>
  </si>
  <si>
    <t>Spen protein</t>
  </si>
  <si>
    <t>spen SNAT2548_LOCUS1206</t>
  </si>
  <si>
    <t>UniRef50_A0A812WM80</t>
  </si>
  <si>
    <t>A0A812WM80</t>
  </si>
  <si>
    <t>A0A812WM80_SYMPI</t>
  </si>
  <si>
    <t>CAP1 protein</t>
  </si>
  <si>
    <t>CAP1 SPIL2461_LOCUS18855</t>
  </si>
  <si>
    <t>UniRef50_A0A812WMD4</t>
  </si>
  <si>
    <t>A0A812QLB7</t>
  </si>
  <si>
    <t>A0A812QLB7_9DINO</t>
  </si>
  <si>
    <t>SLIN2456_LOCUS12693</t>
  </si>
  <si>
    <t>A0A812WMD4</t>
  </si>
  <si>
    <t>A0A812WMD4_9DINO</t>
  </si>
  <si>
    <t>SNEC2469_LOCUS19929</t>
  </si>
  <si>
    <t>UniRef50_A0A812WME2</t>
  </si>
  <si>
    <t>A0A812WME2</t>
  </si>
  <si>
    <t>A0A812WME2_9DINO</t>
  </si>
  <si>
    <t>SNEC2469_LOCUS19978</t>
  </si>
  <si>
    <t>UniRef50_A0A812WMG8</t>
  </si>
  <si>
    <t>A0A812WMG8</t>
  </si>
  <si>
    <t>A0A812WMG8_9DINO</t>
  </si>
  <si>
    <t>Atxn3 SMICCKB8_LOCUS19024</t>
  </si>
  <si>
    <t>UniRef50_A0A812WMJ6</t>
  </si>
  <si>
    <t>A0A812WMJ6</t>
  </si>
  <si>
    <t>A0A812WMJ6_9DINO</t>
  </si>
  <si>
    <t>SNEC2469_LOCUS19372</t>
  </si>
  <si>
    <t>UniRef50_A0A812WML7</t>
  </si>
  <si>
    <t>A0A812WML7</t>
  </si>
  <si>
    <t>A0A812WML7_9DINO</t>
  </si>
  <si>
    <t>SNEC2469_LOCUS19731</t>
  </si>
  <si>
    <t>UniRef50_A0A812WMQ4</t>
  </si>
  <si>
    <t>A0A812WMQ4</t>
  </si>
  <si>
    <t>A0A812WMQ4_SYMPI</t>
  </si>
  <si>
    <t>SPIL2461_LOCUS19399</t>
  </si>
  <si>
    <t>UniRef50_A0A812WMR5</t>
  </si>
  <si>
    <t>A0A812WMR5</t>
  </si>
  <si>
    <t>A0A812WMR5_SYMPI</t>
  </si>
  <si>
    <t>DNApol-delta SPIL2461_LOCUS18903</t>
  </si>
  <si>
    <t>UniRef50_A0A812WMV0</t>
  </si>
  <si>
    <t>A0A812WMV0</t>
  </si>
  <si>
    <t>A0A812WMV0_9DINO</t>
  </si>
  <si>
    <t>SNARE associated Golgi protein</t>
  </si>
  <si>
    <t>SLIN2456_LOCUS24276</t>
  </si>
  <si>
    <t>A0A812P1E8</t>
  </si>
  <si>
    <t>A0A812P1E8_SYMPI</t>
  </si>
  <si>
    <t>SPIL2461_LOCUS7733</t>
  </si>
  <si>
    <t>A0A812LS00</t>
  </si>
  <si>
    <t>A0A812LS00_9DINO</t>
  </si>
  <si>
    <t>SNAT2548_LOCUS12468</t>
  </si>
  <si>
    <t>UniRef50_A0A812WMV6</t>
  </si>
  <si>
    <t>A0A812WMV6</t>
  </si>
  <si>
    <t>A0A812WMV6_9DINO</t>
  </si>
  <si>
    <t>GBP2 SNEC2469_LOCUS19910</t>
  </si>
  <si>
    <t>UniRef50_A0A812WMV8</t>
  </si>
  <si>
    <t>A0A812SSM3</t>
  </si>
  <si>
    <t>A0A812SSM3_SYMPI</t>
  </si>
  <si>
    <t>SPIL2461_LOCUS12590</t>
  </si>
  <si>
    <t>A0A812NWK7</t>
  </si>
  <si>
    <t>A0A812NWK7_9DINO</t>
  </si>
  <si>
    <t>STRI2592_LOCUS17461</t>
  </si>
  <si>
    <t>A0A812WMV8</t>
  </si>
  <si>
    <t>A0A812WMV8_9DINO</t>
  </si>
  <si>
    <t>STRI2592_LOCUS33978</t>
  </si>
  <si>
    <t>UniRef50_A0A812WMW2</t>
  </si>
  <si>
    <t>A0A812WMW2</t>
  </si>
  <si>
    <t>A0A812WMW2_9DINO</t>
  </si>
  <si>
    <t>GCP4 STRI2592_LOCUS34247</t>
  </si>
  <si>
    <t>UniRef50_A0A812WMY5</t>
  </si>
  <si>
    <t>A0A812WMY5</t>
  </si>
  <si>
    <t>A0A812WMY5_SYMPI</t>
  </si>
  <si>
    <t>plbB SPIL2461_LOCUS18915</t>
  </si>
  <si>
    <t>UniRef50_A0A812WMY6</t>
  </si>
  <si>
    <t>A0A812WMY6</t>
  </si>
  <si>
    <t>A0A812WMY6_9DINO</t>
  </si>
  <si>
    <t>SMICCKB8_LOCUS19043</t>
  </si>
  <si>
    <t>UniRef50_A0A812WMZ5</t>
  </si>
  <si>
    <t>A0A812WMZ5</t>
  </si>
  <si>
    <t>A0A812WMZ5_9DINO</t>
  </si>
  <si>
    <t>Tudor-knot domain-containing protein</t>
  </si>
  <si>
    <t>SMICCKB8_LOCUS18981</t>
  </si>
  <si>
    <t>UniRef50_A0A812WMZ9</t>
  </si>
  <si>
    <t>A0A812WMZ9</t>
  </si>
  <si>
    <t>A0A812WMZ9_9DINO</t>
  </si>
  <si>
    <t>CobQ protein</t>
  </si>
  <si>
    <t>cobQ SMICCKB8_LOCUS19160</t>
  </si>
  <si>
    <t>UniRef50_A0A812WN05</t>
  </si>
  <si>
    <t>A0A812WN05</t>
  </si>
  <si>
    <t>A0A812WN05_9DINO</t>
  </si>
  <si>
    <t>Fndc3a SLIN2456_LOCUS25057</t>
  </si>
  <si>
    <t>UniRef50_A0A812WN46</t>
  </si>
  <si>
    <t>A0A812WN46</t>
  </si>
  <si>
    <t>A0A812WN46_9DINO</t>
  </si>
  <si>
    <t>SOQ1 SLIN2456_LOCUS24304</t>
  </si>
  <si>
    <t>UniRef50_A0A812WN52</t>
  </si>
  <si>
    <t>A0A812WN52</t>
  </si>
  <si>
    <t>A0A812WN52_9DINO</t>
  </si>
  <si>
    <t>TU20 SLIN2456_LOCUS24465</t>
  </si>
  <si>
    <t>UniRef50_A0A812WN76</t>
  </si>
  <si>
    <t>A0A812WN76</t>
  </si>
  <si>
    <t>A0A812WN76_9DINO</t>
  </si>
  <si>
    <t>SNEC2469_LOCUS20016</t>
  </si>
  <si>
    <t>A0A812KZP0</t>
  </si>
  <si>
    <t>A0A812KZP0_9DINO</t>
  </si>
  <si>
    <t>EMB2654 STRI2592_LOCUS10660</t>
  </si>
  <si>
    <t>UniRef50_A0A812WNA2</t>
  </si>
  <si>
    <t>A0A812WNA2</t>
  </si>
  <si>
    <t>A0A812WNA2_9DINO</t>
  </si>
  <si>
    <t>SLIN2456_LOCUS24594</t>
  </si>
  <si>
    <t>UniRef50_A0A812WND2</t>
  </si>
  <si>
    <t>A0A812K5J0</t>
  </si>
  <si>
    <t>A0A812K5J0_SYMMI</t>
  </si>
  <si>
    <t>DDB1B protein</t>
  </si>
  <si>
    <t>DDB1B SMIC04503_LOCUS3021</t>
  </si>
  <si>
    <t>A0A812WND2</t>
  </si>
  <si>
    <t>A0A812WND2_9DINO</t>
  </si>
  <si>
    <t>DDB1B STRI2592_LOCUS34019</t>
  </si>
  <si>
    <t>UniRef50_A0A812WND5</t>
  </si>
  <si>
    <t>A0A812WND5</t>
  </si>
  <si>
    <t>A0A812WND5_9DINO</t>
  </si>
  <si>
    <t>CACNA1D STRI2592_LOCUS34009</t>
  </si>
  <si>
    <t>UniRef50_A0A812WNF8</t>
  </si>
  <si>
    <t>A0A812WNF8</t>
  </si>
  <si>
    <t>A0A812WNF8_9DINO</t>
  </si>
  <si>
    <t>DEGP2 SMICCKB8_LOCUS19224</t>
  </si>
  <si>
    <t>UniRef50_A0A812WNG6</t>
  </si>
  <si>
    <t>A0A812WNG6</t>
  </si>
  <si>
    <t>A0A812WNG6_SYMPI</t>
  </si>
  <si>
    <t>eag SPIL2461_LOCUS18940</t>
  </si>
  <si>
    <t>UniRef50_A0A812WNK9</t>
  </si>
  <si>
    <t>A0A812WNK9</t>
  </si>
  <si>
    <t>A0A812WNK9_9DINO</t>
  </si>
  <si>
    <t>STRI2592_LOCUS34343</t>
  </si>
  <si>
    <t>UniRef50_A0A812WNN0</t>
  </si>
  <si>
    <t>A0A812WNN0</t>
  </si>
  <si>
    <t>A0A812WNN0_9DINO</t>
  </si>
  <si>
    <t>HET-E1 SLIN2456_LOCUS24897</t>
  </si>
  <si>
    <t>UniRef50_A0A812WNN1</t>
  </si>
  <si>
    <t>A0A812LAA5</t>
  </si>
  <si>
    <t>A0A812LAA5_9DINO</t>
  </si>
  <si>
    <t>STRI2592_LOCUS10811</t>
  </si>
  <si>
    <t>A0A812PYT2</t>
  </si>
  <si>
    <t>A0A812PYT2_9DINO</t>
  </si>
  <si>
    <t>STRI2592_LOCUS19791</t>
  </si>
  <si>
    <t>A0A812TDN4</t>
  </si>
  <si>
    <t>A0A812TDN4_9DINO</t>
  </si>
  <si>
    <t>STRI2592_LOCUS26943</t>
  </si>
  <si>
    <t>A0A812WNN1</t>
  </si>
  <si>
    <t>A0A812WNN1_9DINO</t>
  </si>
  <si>
    <t>STRI2592_LOCUS34187</t>
  </si>
  <si>
    <t>UniRef50_A0A812WNR9</t>
  </si>
  <si>
    <t>A0A812WNR9</t>
  </si>
  <si>
    <t>A0A812WNR9_9DINO</t>
  </si>
  <si>
    <t>SNEC2469_LOCUS19801</t>
  </si>
  <si>
    <t>UniRef50_A0A812WNS0</t>
  </si>
  <si>
    <t>A0A812WNS0</t>
  </si>
  <si>
    <t>A0A812WNS0_SYMPI</t>
  </si>
  <si>
    <t>SPIL2461_LOCUS19263</t>
  </si>
  <si>
    <t>UniRef50_A0A812WNU6</t>
  </si>
  <si>
    <t>A0A812WNU6</t>
  </si>
  <si>
    <t>A0A812WNU6_9DINO</t>
  </si>
  <si>
    <t>PTRH2 SMICCKB8_LOCUS19237</t>
  </si>
  <si>
    <t>UniRef50_A0A812WNU9</t>
  </si>
  <si>
    <t>A0A812WNU9</t>
  </si>
  <si>
    <t>A0A812WNU9_9DINO</t>
  </si>
  <si>
    <t>SNEC2469_LOCUS19439</t>
  </si>
  <si>
    <t>UniRef50_A0A812WNV2</t>
  </si>
  <si>
    <t>A0A812WNV2</t>
  </si>
  <si>
    <t>A0A812WNV2_9DINO</t>
  </si>
  <si>
    <t>STRI2592_LOCUS34318</t>
  </si>
  <si>
    <t>UniRef50_A0A812WNX9</t>
  </si>
  <si>
    <t>A0A812N2L9</t>
  </si>
  <si>
    <t>A0A812N2L9_9DINO</t>
  </si>
  <si>
    <t>SNEC2469_LOCUS7367</t>
  </si>
  <si>
    <t>A0A812WNX9</t>
  </si>
  <si>
    <t>A0A812WNX9_9DINO</t>
  </si>
  <si>
    <t>SMICCKB8_LOCUS18925</t>
  </si>
  <si>
    <t>UniRef50_A0A812WNY2</t>
  </si>
  <si>
    <t>A0A812WNY2</t>
  </si>
  <si>
    <t>A0A812WNY2_SYMPI</t>
  </si>
  <si>
    <t>PAE7 SPIL2461_LOCUS19427</t>
  </si>
  <si>
    <t>UniRef50_A0A812WNZ3</t>
  </si>
  <si>
    <t>A0A812XZR7</t>
  </si>
  <si>
    <t>A0A812XZR7_9DINO</t>
  </si>
  <si>
    <t>SLIN2456_LOCUS27667</t>
  </si>
  <si>
    <t>A0A813B9M7</t>
  </si>
  <si>
    <t>A0A813B9M7_9DINO</t>
  </si>
  <si>
    <t>CPK30 SNEC2469_LOCUS30075</t>
  </si>
  <si>
    <t>A0A812Z216</t>
  </si>
  <si>
    <t>A0A812Z216_9DINO</t>
  </si>
  <si>
    <t>CPK30 SMICCKB8_LOCUS22101</t>
  </si>
  <si>
    <t>A0A1Q9CZ08</t>
  </si>
  <si>
    <t>A0A1Q9CZ08_SYMMI</t>
  </si>
  <si>
    <t>AK812_SmicGene30535</t>
  </si>
  <si>
    <t>A0A812ZWN8</t>
  </si>
  <si>
    <t>A0A812ZWN8_SYMMI</t>
  </si>
  <si>
    <t>CPK30 SMIC04503_LOCUS29399</t>
  </si>
  <si>
    <t>A0A812X9N2</t>
  </si>
  <si>
    <t>A0A812X9N2_SYMPI</t>
  </si>
  <si>
    <t>CPK30 SPIL2461_LOCUS20211</t>
  </si>
  <si>
    <t>A0A812WNZ3</t>
  </si>
  <si>
    <t>A0A812WNZ3_9DINO</t>
  </si>
  <si>
    <t>CPK30 STRI2592_LOCUS34331</t>
  </si>
  <si>
    <t>A0A812QRU0</t>
  </si>
  <si>
    <t>A0A812QRU0_9DINO</t>
  </si>
  <si>
    <t>SNAT2548_LOCUS21821</t>
  </si>
  <si>
    <t>UniRef50_A0A812WNZ5</t>
  </si>
  <si>
    <t>A0A812WNZ5</t>
  </si>
  <si>
    <t>A0A812WNZ5_SYMPI</t>
  </si>
  <si>
    <t>SPIL2461_LOCUS19429</t>
  </si>
  <si>
    <t>A0A812UNQ7</t>
  </si>
  <si>
    <t>A0A812UNQ7_9DINO</t>
  </si>
  <si>
    <t>SNAT2548_LOCUS32577</t>
  </si>
  <si>
    <t>UniRef50_A0A812WNZ8</t>
  </si>
  <si>
    <t>A0A812WNZ8</t>
  </si>
  <si>
    <t>A0A812WNZ8_9DINO</t>
  </si>
  <si>
    <t>fabG SLIN2456_LOCUS24689</t>
  </si>
  <si>
    <t>A0A812Y522</t>
  </si>
  <si>
    <t>A0A812Y522_9DINO</t>
  </si>
  <si>
    <t>fabG SMICCKB8_LOCUS20872</t>
  </si>
  <si>
    <t>A0A1Q9F461</t>
  </si>
  <si>
    <t>A0A1Q9F461_SYMMI</t>
  </si>
  <si>
    <t>fabG AK812_SmicGene1413</t>
  </si>
  <si>
    <t>UniRef50_A0A812WP00</t>
  </si>
  <si>
    <t>A0A812LQQ7</t>
  </si>
  <si>
    <t>A0A812LQQ7_9DINO</t>
  </si>
  <si>
    <t>SLIN2456_LOCUS6616</t>
  </si>
  <si>
    <t>A0A812WP00</t>
  </si>
  <si>
    <t>A0A812WP00_9DINO</t>
  </si>
  <si>
    <t>SLIN2456_LOCUS24983</t>
  </si>
  <si>
    <t>UniRef50_A0A812WP04</t>
  </si>
  <si>
    <t>A0A1Q9EBI4</t>
  </si>
  <si>
    <t>A0A1Q9EBI4_SYMMI</t>
  </si>
  <si>
    <t>acbC AK812_SmicGene12094</t>
  </si>
  <si>
    <t>A0A812WP04</t>
  </si>
  <si>
    <t>A0A812WP04_9DINO</t>
  </si>
  <si>
    <t>AcbC protein</t>
  </si>
  <si>
    <t>acbC STRI2592_LOCUS34561</t>
  </si>
  <si>
    <t>UniRef50_A0A812WP05</t>
  </si>
  <si>
    <t>A0A812WP05</t>
  </si>
  <si>
    <t>A0A812WP05_9DINO</t>
  </si>
  <si>
    <t>STRI2592_LOCUS34334</t>
  </si>
  <si>
    <t>UniRef50_A0A812WP08</t>
  </si>
  <si>
    <t>A0A812WP08</t>
  </si>
  <si>
    <t>A0A812WP08_SYMMI</t>
  </si>
  <si>
    <t>PGM2 protein</t>
  </si>
  <si>
    <t>PGM2 SMIC04503_LOCUS22142</t>
  </si>
  <si>
    <t>UniRef50_A0A812WP24</t>
  </si>
  <si>
    <t>A0A812WP24</t>
  </si>
  <si>
    <t>A0A812WP24_9DINO</t>
  </si>
  <si>
    <t>SKI2 SLIN2456_LOCUS24182</t>
  </si>
  <si>
    <t>A0A812LEQ6</t>
  </si>
  <si>
    <t>A0A812LEQ6_9DINO</t>
  </si>
  <si>
    <t>SKI2 SNEC2469_LOCUS4801</t>
  </si>
  <si>
    <t>A0A812L216</t>
  </si>
  <si>
    <t>A0A812L216_9DINO</t>
  </si>
  <si>
    <t>SKI2 SMICCKB8_LOCUS5926</t>
  </si>
  <si>
    <t>UniRef50_A0A812WP30</t>
  </si>
  <si>
    <t>A0A812WP30</t>
  </si>
  <si>
    <t>A0A812WP30_SYMPI</t>
  </si>
  <si>
    <t>DUSP7 protein</t>
  </si>
  <si>
    <t>DUSP7 SPIL2461_LOCUS19532</t>
  </si>
  <si>
    <t>UniRef50_A0A812WP37</t>
  </si>
  <si>
    <t>A0A812WP37</t>
  </si>
  <si>
    <t>A0A812WP37_SYMPI</t>
  </si>
  <si>
    <t>SPIL2461_LOCUS19143</t>
  </si>
  <si>
    <t>UniRef50_A0A812WP58</t>
  </si>
  <si>
    <t>A0A812WP58</t>
  </si>
  <si>
    <t>A0A812WP58_9DINO</t>
  </si>
  <si>
    <t>SMICCKB8_LOCUS19029</t>
  </si>
  <si>
    <t>UniRef50_A0A812WPC2</t>
  </si>
  <si>
    <t>A0A812XC38</t>
  </si>
  <si>
    <t>A0A812XC38_9DINO</t>
  </si>
  <si>
    <t>IAN7 protein</t>
  </si>
  <si>
    <t>IAN7 SNEC2469_LOCUS20640</t>
  </si>
  <si>
    <t>A0A812WPC2</t>
  </si>
  <si>
    <t>A0A812WPC2_9DINO</t>
  </si>
  <si>
    <t>IAN7 STRI2592_LOCUS33896</t>
  </si>
  <si>
    <t>UniRef50_A0A812WPE2</t>
  </si>
  <si>
    <t>A0A812ZBS9</t>
  </si>
  <si>
    <t>A0A812ZBS9_9DINO</t>
  </si>
  <si>
    <t>SLIN2456_LOCUS31547</t>
  </si>
  <si>
    <t>A0A812WPE2</t>
  </si>
  <si>
    <t>A0A812WPE2_9DINO</t>
  </si>
  <si>
    <t>SMICCKB8_LOCUS19203</t>
  </si>
  <si>
    <t>A0A1Q9F5R5</t>
  </si>
  <si>
    <t>A0A1Q9F5R5_SYMMI</t>
  </si>
  <si>
    <t>AK812_SmicGene824</t>
  </si>
  <si>
    <t>UniRef50_A0A812WPF1</t>
  </si>
  <si>
    <t>A0A812WPF1</t>
  </si>
  <si>
    <t>A0A812WPF1_SYMPI</t>
  </si>
  <si>
    <t>Sas6 protein</t>
  </si>
  <si>
    <t>sas6 SPIL2461_LOCUS18995</t>
  </si>
  <si>
    <t>UniRef50_A0A812WPH7</t>
  </si>
  <si>
    <t>A0A812WPH7</t>
  </si>
  <si>
    <t>A0A812WPH7_9DINO</t>
  </si>
  <si>
    <t>Cytochrome b561 domain-containing protein</t>
  </si>
  <si>
    <t>SLIN2456_LOCUS24381</t>
  </si>
  <si>
    <t>UniRef50_A0A812WPI9</t>
  </si>
  <si>
    <t>A0A812WPI9</t>
  </si>
  <si>
    <t>A0A812WPI9_9DINO</t>
  </si>
  <si>
    <t>mhkC STRI2592_LOCUS34654</t>
  </si>
  <si>
    <t>A0A812V9Z1</t>
  </si>
  <si>
    <t>A0A812V9Z1_9DINO</t>
  </si>
  <si>
    <t>mhkC SNAT2548_LOCUS34512</t>
  </si>
  <si>
    <t>UniRef50_A0A812WPM0</t>
  </si>
  <si>
    <t>A0A812WPM0</t>
  </si>
  <si>
    <t>A0A812WPM0_SYMPI</t>
  </si>
  <si>
    <t>AVT4 protein</t>
  </si>
  <si>
    <t>AVT4 SPIL2461_LOCUS19566</t>
  </si>
  <si>
    <t>UniRef50_A0A812WPQ8</t>
  </si>
  <si>
    <t>A0A812WPQ8</t>
  </si>
  <si>
    <t>A0A812WPQ8_9DINO</t>
  </si>
  <si>
    <t>SLC38A6 SLIN2456_LOCUS24709</t>
  </si>
  <si>
    <t>UniRef50_A0A812WPR2</t>
  </si>
  <si>
    <t>A0A812WPR2</t>
  </si>
  <si>
    <t>A0A812WPR2_9DINO</t>
  </si>
  <si>
    <t>EML2 STRI2592_LOCUS34719</t>
  </si>
  <si>
    <t>UniRef50_A0A812WPT4</t>
  </si>
  <si>
    <t>A0A812WPT4</t>
  </si>
  <si>
    <t>A0A812WPT4_SYMPI</t>
  </si>
  <si>
    <t>SPIL2461_LOCUS19304</t>
  </si>
  <si>
    <t>UniRef50_A0A812WPV2</t>
  </si>
  <si>
    <t>A0A812WPV2</t>
  </si>
  <si>
    <t>A0A812WPV2_9DINO</t>
  </si>
  <si>
    <t>STRI2592_LOCUS34619</t>
  </si>
  <si>
    <t>UniRef50_A0A812WPW9</t>
  </si>
  <si>
    <t>A0A812WPW9</t>
  </si>
  <si>
    <t>A0A812WPW9_9DINO</t>
  </si>
  <si>
    <t>SNEC2469_LOCUS19864</t>
  </si>
  <si>
    <t>A0A812Z622</t>
  </si>
  <si>
    <t>A0A812Z622_9DINO</t>
  </si>
  <si>
    <t>SMICCKB8_LOCUS22248</t>
  </si>
  <si>
    <t>UniRef50_A0A812WPX9</t>
  </si>
  <si>
    <t>A0A812WPX9</t>
  </si>
  <si>
    <t>A0A812WPX9_SYMPI</t>
  </si>
  <si>
    <t>SPIL2461_LOCUS19032</t>
  </si>
  <si>
    <t>UniRef50_A0A812WPY0</t>
  </si>
  <si>
    <t>A0A1Q9CX81</t>
  </si>
  <si>
    <t>A0A1Q9CX81_SYMMI</t>
  </si>
  <si>
    <t>Putative sulfoquinovose importer</t>
  </si>
  <si>
    <t>yihO AK812_SmicGene31233</t>
  </si>
  <si>
    <t>A0A812WPY0</t>
  </si>
  <si>
    <t>A0A812WPY0_SYMMI</t>
  </si>
  <si>
    <t>YihO protein</t>
  </si>
  <si>
    <t>yihO SMIC04503_LOCUS22493</t>
  </si>
  <si>
    <t>UniRef50_A0A812WQ32</t>
  </si>
  <si>
    <t>A0A812WQ32</t>
  </si>
  <si>
    <t>A0A812WQ32_9DINO</t>
  </si>
  <si>
    <t>SNEC2469_LOCUS20067</t>
  </si>
  <si>
    <t>UniRef50_A0A812WQ45</t>
  </si>
  <si>
    <t>A0A812WQ45</t>
  </si>
  <si>
    <t>A0A812WQ45_9DINO</t>
  </si>
  <si>
    <t>SMICCKB8_LOCUS19358</t>
  </si>
  <si>
    <t>UniRef50_A0A812WQ97</t>
  </si>
  <si>
    <t>A0A812WQ97</t>
  </si>
  <si>
    <t>A0A812WQ97_9DINO</t>
  </si>
  <si>
    <t>STRI2592_LOCUS34302</t>
  </si>
  <si>
    <t>UniRef50_A0A812WQC4</t>
  </si>
  <si>
    <t>A0A812WQC4</t>
  </si>
  <si>
    <t>A0A812WQC4_9DINO</t>
  </si>
  <si>
    <t>POL2 STRI2592_LOCUS34656</t>
  </si>
  <si>
    <t>UniRef50_A0A812WQF1</t>
  </si>
  <si>
    <t>A0A812WQF1</t>
  </si>
  <si>
    <t>A0A812WQF1_9DINO</t>
  </si>
  <si>
    <t>SEP1 SMICCKB8_LOCUS19262</t>
  </si>
  <si>
    <t>UniRef50_A0A812WQF5</t>
  </si>
  <si>
    <t>A0A812WQF5</t>
  </si>
  <si>
    <t>A0A812WQF5_9DINO</t>
  </si>
  <si>
    <t>UGT80B1 SMICCKB8_LOCUS19236</t>
  </si>
  <si>
    <t>UniRef50_A0A812WQG7</t>
  </si>
  <si>
    <t>A0A812IF91</t>
  </si>
  <si>
    <t>A0A812IF91_9DINO</t>
  </si>
  <si>
    <t>Thymidine kinase (EC 2.7.1.21)</t>
  </si>
  <si>
    <t>tdk SLIN2456_LOCUS1989</t>
  </si>
  <si>
    <t>A0A812WQG7</t>
  </si>
  <si>
    <t>A0A812WQG7_9DINO</t>
  </si>
  <si>
    <t>tdk STRI2592_LOCUS34442</t>
  </si>
  <si>
    <t>UniRef50_A0A812WQH7</t>
  </si>
  <si>
    <t>A0A812WQH7</t>
  </si>
  <si>
    <t>A0A812WQH7_9DINO</t>
  </si>
  <si>
    <t>SNEC2469_LOCUS20050</t>
  </si>
  <si>
    <t>UniRef50_A0A812WQI0</t>
  </si>
  <si>
    <t>A0A812WQI0</t>
  </si>
  <si>
    <t>A0A812WQI0_SYMPI</t>
  </si>
  <si>
    <t>ADK SPIL2461_LOCUS19072</t>
  </si>
  <si>
    <t>UniRef50_A0A812WQJ1</t>
  </si>
  <si>
    <t>A0A812WYU0</t>
  </si>
  <si>
    <t>A0A812WYU0_9DINO</t>
  </si>
  <si>
    <t>SLIN2456_LOCUS24861</t>
  </si>
  <si>
    <t>A0A812WQJ1</t>
  </si>
  <si>
    <t>A0A812WQJ1_9DINO</t>
  </si>
  <si>
    <t>STRI2592_LOCUS34151</t>
  </si>
  <si>
    <t>A0A812ND43</t>
  </si>
  <si>
    <t>A0A812ND43_9DINO</t>
  </si>
  <si>
    <t>SNAT2548_LOCUS15817</t>
  </si>
  <si>
    <t>UniRef50_A0A812WQL5</t>
  </si>
  <si>
    <t>A0A812WQL5</t>
  </si>
  <si>
    <t>A0A812WQL5_9DINO</t>
  </si>
  <si>
    <t>SNEC2469_LOCUS20056</t>
  </si>
  <si>
    <t>UniRef50_A0A812WQM2</t>
  </si>
  <si>
    <t>A0A813CUS8</t>
  </si>
  <si>
    <t>A0A813CUS8_9DINO</t>
  </si>
  <si>
    <t>Calmodulin (EC 2.9.1.2) (O-phosphoseryl-tRNA(Sec) selenium transferase) (Selenocysteine synthase) (Selenocysteinyl-tRNA(Sec) synthase) (Sep-tRNA:Sec-tRNA synthase)</t>
  </si>
  <si>
    <t>SEPSECS SMICCKB8_LOCUS41066</t>
  </si>
  <si>
    <t>A0A812Q8W3</t>
  </si>
  <si>
    <t>A0A812Q8W3_SYMMI</t>
  </si>
  <si>
    <t>SEPSECS SMIC04503_LOCUS10078</t>
  </si>
  <si>
    <t>A0A812WQM2</t>
  </si>
  <si>
    <t>A0A812WQM2_9DINO</t>
  </si>
  <si>
    <t>SEPSECS STRI2592_LOCUS34954</t>
  </si>
  <si>
    <t>A0A812VH13</t>
  </si>
  <si>
    <t>A0A812VH13_9DINO</t>
  </si>
  <si>
    <t>SCN11A SNAT2548_LOCUS35225</t>
  </si>
  <si>
    <t>UniRef50_A0A812WQM3</t>
  </si>
  <si>
    <t>A0A812N257</t>
  </si>
  <si>
    <t>A0A812N257_9DINO</t>
  </si>
  <si>
    <t>SLIN2456_LOCUS8650</t>
  </si>
  <si>
    <t>A0A813ACM3</t>
  </si>
  <si>
    <t>A0A813ACM3_9DINO</t>
  </si>
  <si>
    <t>SNEC2469_LOCUS27183</t>
  </si>
  <si>
    <t>A0A812R024</t>
  </si>
  <si>
    <t>A0A812R024_SYMPI</t>
  </si>
  <si>
    <t>SPIL2461_LOCUS10162</t>
  </si>
  <si>
    <t>A0A812WQM3</t>
  </si>
  <si>
    <t>A0A812WQM3_9DINO</t>
  </si>
  <si>
    <t>STRI2592_LOCUS34770</t>
  </si>
  <si>
    <t>A0A812NIB0</t>
  </si>
  <si>
    <t>A0A812NIB0_9DINO</t>
  </si>
  <si>
    <t>SNAT2548_LOCUS15472</t>
  </si>
  <si>
    <t>UniRef50_A0A812WQN9</t>
  </si>
  <si>
    <t>A0A812WQN9</t>
  </si>
  <si>
    <t>A0A812WQN9_SYMMI</t>
  </si>
  <si>
    <t>PHB2 SMIC04503_LOCUS22234</t>
  </si>
  <si>
    <t>UniRef50_A0A812WQQ6</t>
  </si>
  <si>
    <t>A0A812WQQ6</t>
  </si>
  <si>
    <t>A0A812WQQ6_9DINO</t>
  </si>
  <si>
    <t>ATRN protein</t>
  </si>
  <si>
    <t>ATRN STRI2592_LOCUS34726</t>
  </si>
  <si>
    <t>UniRef50_A0A812WQT4</t>
  </si>
  <si>
    <t>A0A812WQT4</t>
  </si>
  <si>
    <t>A0A812WQT4_SYMMI</t>
  </si>
  <si>
    <t>MET14 SMIC04503_LOCUS22407</t>
  </si>
  <si>
    <t>UniRef50_A0A812WQU4</t>
  </si>
  <si>
    <t>A0A812WQU4</t>
  </si>
  <si>
    <t>A0A812WQU4_SYMPI</t>
  </si>
  <si>
    <t>SPIL2461_LOCUS19097</t>
  </si>
  <si>
    <t>UniRef50_A0A812WQY9</t>
  </si>
  <si>
    <t>A0A812WQY9</t>
  </si>
  <si>
    <t>A0A812WQY9_SYMPI</t>
  </si>
  <si>
    <t>cmbl SPIL2461_LOCUS19600</t>
  </si>
  <si>
    <t>UniRef50_A0A812WQZ7</t>
  </si>
  <si>
    <t>A0A812WQZ7</t>
  </si>
  <si>
    <t>A0A812WQZ7_SYMPI</t>
  </si>
  <si>
    <t>DymA protein</t>
  </si>
  <si>
    <t>dymA SPIL2461_LOCUS19645</t>
  </si>
  <si>
    <t>A0A812P603</t>
  </si>
  <si>
    <t>A0A812P603_9DINO</t>
  </si>
  <si>
    <t>Vps1 protein</t>
  </si>
  <si>
    <t>vps1 SNAT2548_LOCUS17287</t>
  </si>
  <si>
    <t>UniRef50_A0A812WQZ9</t>
  </si>
  <si>
    <t>A0A812WQZ9</t>
  </si>
  <si>
    <t>A0A812WQZ9_9DINO</t>
  </si>
  <si>
    <t>nadD SLIN2456_LOCUS24490</t>
  </si>
  <si>
    <t>UniRef50_A0A812WR21</t>
  </si>
  <si>
    <t>A0A812WR21</t>
  </si>
  <si>
    <t>A0A812WR21_SYMMI</t>
  </si>
  <si>
    <t>SMIC04503_LOCUS22953</t>
  </si>
  <si>
    <t>A0A812QMZ8</t>
  </si>
  <si>
    <t>A0A812QMZ8_SYMPI</t>
  </si>
  <si>
    <t>SPIL2461_LOCUS9719</t>
  </si>
  <si>
    <t>UniRef50_A0A812WR63</t>
  </si>
  <si>
    <t>A0A812WR63</t>
  </si>
  <si>
    <t>A0A812WR63_9DINO</t>
  </si>
  <si>
    <t>TBB SNEC2469_LOCUS19564</t>
  </si>
  <si>
    <t>UniRef50_A0A812WRF6</t>
  </si>
  <si>
    <t>A0A812WRF6</t>
  </si>
  <si>
    <t>A0A812WRF6_9DINO</t>
  </si>
  <si>
    <t>Sugct SLIN2456_LOCUS24845</t>
  </si>
  <si>
    <t>A0A812XMS4</t>
  </si>
  <si>
    <t>A0A812XMS4_9DINO</t>
  </si>
  <si>
    <t>rnf217 SMICCKB8_LOCUS20251</t>
  </si>
  <si>
    <t>A0A1Q9CR52</t>
  </si>
  <si>
    <t>A0A1Q9CR52_SYMMI</t>
  </si>
  <si>
    <t>rnf217 AK812_SmicGene33634</t>
  </si>
  <si>
    <t>A0A812UCA7</t>
  </si>
  <si>
    <t>A0A812UCA7_SYMMI</t>
  </si>
  <si>
    <t>rnf217 SMIC04503_LOCUS18316</t>
  </si>
  <si>
    <t>UniRef50_A0A812WRK6</t>
  </si>
  <si>
    <t>A0A812WRK6</t>
  </si>
  <si>
    <t>A0A812WRK6_9DINO</t>
  </si>
  <si>
    <t>Parp12 SNEC2469_LOCUS19961</t>
  </si>
  <si>
    <t>UniRef50_A0A812WRQ1</t>
  </si>
  <si>
    <t>A0A812WRQ1</t>
  </si>
  <si>
    <t>A0A812WRQ1_9DINO</t>
  </si>
  <si>
    <t>SMICCKB8_LOCUS19192</t>
  </si>
  <si>
    <t>UniRef50_A0A812WRR1</t>
  </si>
  <si>
    <t>A0A812YXV0</t>
  </si>
  <si>
    <t>A0A812YXV0_9DINO</t>
  </si>
  <si>
    <t>SLIN2456_LOCUS30204</t>
  </si>
  <si>
    <t>A0A812KQZ4</t>
  </si>
  <si>
    <t>A0A812KQZ4_9DINO</t>
  </si>
  <si>
    <t>SNEC2469_LOCUS3840</t>
  </si>
  <si>
    <t>A0A812TY06</t>
  </si>
  <si>
    <t>A0A812TY06_9DINO</t>
  </si>
  <si>
    <t>SMICCKB8_LOCUS16184</t>
  </si>
  <si>
    <t>A0A812WRR1</t>
  </si>
  <si>
    <t>A0A812WRR1_SYMMI</t>
  </si>
  <si>
    <t>SMIC04503_LOCUS22293</t>
  </si>
  <si>
    <t>UniRef50_A0A812WRU2</t>
  </si>
  <si>
    <t>A0A812WRU2</t>
  </si>
  <si>
    <t>A0A812WRU2_SYMMI</t>
  </si>
  <si>
    <t>SMIC04503_LOCUS23005</t>
  </si>
  <si>
    <t>UniRef50_A0A812WRV6</t>
  </si>
  <si>
    <t>A0A812WRV6</t>
  </si>
  <si>
    <t>A0A812WRV6_9DINO</t>
  </si>
  <si>
    <t>pikAI STRI2592_LOCUS34576</t>
  </si>
  <si>
    <t>UniRef50_A0A812WRW0</t>
  </si>
  <si>
    <t>A0A812WRW0</t>
  </si>
  <si>
    <t>A0A812WRW0_9DINO</t>
  </si>
  <si>
    <t>eryA STRI2592_LOCUS34578</t>
  </si>
  <si>
    <t>UniRef50_A0A812WS35</t>
  </si>
  <si>
    <t>A0A812WS35</t>
  </si>
  <si>
    <t>A0A812WS35_9DINO</t>
  </si>
  <si>
    <t>STE20 protein</t>
  </si>
  <si>
    <t>STE20 SNEC2469_LOCUS19753</t>
  </si>
  <si>
    <t>UniRef50_A0A812WS37</t>
  </si>
  <si>
    <t>A0A813C9P0</t>
  </si>
  <si>
    <t>A0A813C9P0_9DINO</t>
  </si>
  <si>
    <t>SMICCKB8_LOCUS34376</t>
  </si>
  <si>
    <t>A0A1Q9DZ89</t>
  </si>
  <si>
    <t>A0A1Q9DZ89_SYMMI</t>
  </si>
  <si>
    <t>AK812_SmicGene16836</t>
  </si>
  <si>
    <t>A0A812WS37</t>
  </si>
  <si>
    <t>A0A812WS37_9DINO</t>
  </si>
  <si>
    <t>STRI2592_LOCUS34248</t>
  </si>
  <si>
    <t>UniRef50_A0A812WSH5</t>
  </si>
  <si>
    <t>A0A812WSH5</t>
  </si>
  <si>
    <t>A0A812WSH5_9DINO</t>
  </si>
  <si>
    <t>SMICCKB8_LOCUS19433</t>
  </si>
  <si>
    <t>UniRef50_A0A812WSH9</t>
  </si>
  <si>
    <t>A0A812WSH9</t>
  </si>
  <si>
    <t>A0A812WSH9_SYMPI</t>
  </si>
  <si>
    <t>Usp36 SPIL2461_LOCUS19201</t>
  </si>
  <si>
    <t>UniRef50_A0A812WSI3</t>
  </si>
  <si>
    <t>A0A812WSI3</t>
  </si>
  <si>
    <t>A0A812WSI3_SYMMI</t>
  </si>
  <si>
    <t>SMIC04503_LOCUS22348</t>
  </si>
  <si>
    <t>UniRef50_A0A812WSN2</t>
  </si>
  <si>
    <t>A0A812WSN2</t>
  </si>
  <si>
    <t>A0A812WSN2_9DINO</t>
  </si>
  <si>
    <t>ANK1 SNEC2469_LOCUS19787</t>
  </si>
  <si>
    <t>UniRef50_A0A812WSN5</t>
  </si>
  <si>
    <t>A0A812WSN5</t>
  </si>
  <si>
    <t>A0A812WSN5_SYMPI</t>
  </si>
  <si>
    <t>Slc6a5 protein</t>
  </si>
  <si>
    <t>Slc6a5 SPIL2461_LOCUS19695</t>
  </si>
  <si>
    <t>UniRef50_A0A812WSP0</t>
  </si>
  <si>
    <t>A0A812WSP0</t>
  </si>
  <si>
    <t>A0A812WSP0_9DINO</t>
  </si>
  <si>
    <t>DnaJ homolog subfamily C member 16</t>
  </si>
  <si>
    <t>dnajc10 SLIN2456_LOCUS24933</t>
  </si>
  <si>
    <t>UniRef50_A0A812WST2</t>
  </si>
  <si>
    <t>A0A812WST2</t>
  </si>
  <si>
    <t>A0A812WST2_9DINO</t>
  </si>
  <si>
    <t>SNEC2469_LOCUS20333</t>
  </si>
  <si>
    <t>UniRef50_A0A812WST4</t>
  </si>
  <si>
    <t>A0A812WST4</t>
  </si>
  <si>
    <t>A0A812WST4_9DINO</t>
  </si>
  <si>
    <t>SMICCKB8_LOCUS19227</t>
  </si>
  <si>
    <t>UniRef50_A0A812WSU0</t>
  </si>
  <si>
    <t>A0A812WSU0</t>
  </si>
  <si>
    <t>A0A812WSU0_SYMPI</t>
  </si>
  <si>
    <t>Ank2 SPIL2461_LOCUS19705</t>
  </si>
  <si>
    <t>UniRef50_A0A812WSV8</t>
  </si>
  <si>
    <t>A0A812WSV8</t>
  </si>
  <si>
    <t>A0A812WSV8_SYMPI</t>
  </si>
  <si>
    <t>SPIL2461_LOCUS19234</t>
  </si>
  <si>
    <t>UniRef50_A0A812WSW5</t>
  </si>
  <si>
    <t>A0A812WSW5</t>
  </si>
  <si>
    <t>A0A812WSW5_9DINO</t>
  </si>
  <si>
    <t>SNEC2469_LOCUS19798</t>
  </si>
  <si>
    <t>UniRef50_A0A812WSW6</t>
  </si>
  <si>
    <t>A0A812WSW6</t>
  </si>
  <si>
    <t>A0A812WSW6_9DINO</t>
  </si>
  <si>
    <t>xerC SNEC2469_LOCUS19935</t>
  </si>
  <si>
    <t>UniRef50_A0A812WSY1</t>
  </si>
  <si>
    <t>A0A812WSY1</t>
  </si>
  <si>
    <t>A0A812WSY1_9DINO</t>
  </si>
  <si>
    <t>SLIN2456_LOCUS25400</t>
  </si>
  <si>
    <t>UniRef50_A0A812WT09</t>
  </si>
  <si>
    <t>A0A812WT09</t>
  </si>
  <si>
    <t>A0A812WT09_9DINO</t>
  </si>
  <si>
    <t>nadD SMICCKB8_LOCUS19178</t>
  </si>
  <si>
    <t>UniRef50_A0A812WT25</t>
  </si>
  <si>
    <t>A0A812WT25</t>
  </si>
  <si>
    <t>A0A812WT25_9DINO</t>
  </si>
  <si>
    <t>SLIN2456_LOCUS24963</t>
  </si>
  <si>
    <t>UniRef50_A0A812WT27</t>
  </si>
  <si>
    <t>A0A812WT27</t>
  </si>
  <si>
    <t>A0A812WT27_SYMPI</t>
  </si>
  <si>
    <t>SPIL2461_LOCUS19232</t>
  </si>
  <si>
    <t>UniRef50_A0A812WT40</t>
  </si>
  <si>
    <t>A0A812WT40</t>
  </si>
  <si>
    <t>A0A812WT40_9DINO</t>
  </si>
  <si>
    <t>Nek1 STRI2592_LOCUS34962</t>
  </si>
  <si>
    <t>UniRef50_A0A812WT78</t>
  </si>
  <si>
    <t>A0A812WT78</t>
  </si>
  <si>
    <t>A0A812WT78_9DINO</t>
  </si>
  <si>
    <t>ychF SMICCKB8_LOCUS18983</t>
  </si>
  <si>
    <t>UniRef50_A0A812WT85</t>
  </si>
  <si>
    <t>A0A812WT85</t>
  </si>
  <si>
    <t>A0A812WT85_SYMPI</t>
  </si>
  <si>
    <t>SPIL2461_LOCUS19522</t>
  </si>
  <si>
    <t>UniRef50_A0A812WTA7</t>
  </si>
  <si>
    <t>A0A812VF30</t>
  </si>
  <si>
    <t>A0A812VF30_9DINO</t>
  </si>
  <si>
    <t>ctse-b SLIN2456_LOCUS21177</t>
  </si>
  <si>
    <t>A0A812WTA7</t>
  </si>
  <si>
    <t>A0A812WTA7_SYMPI</t>
  </si>
  <si>
    <t>CTSE SPIL2461_LOCUS19932</t>
  </si>
  <si>
    <t>A0A812WJ25</t>
  </si>
  <si>
    <t>A0A812WJ25_9DINO</t>
  </si>
  <si>
    <t>ctse-b STRI2592_LOCUS34054</t>
  </si>
  <si>
    <t>UniRef50_A0A812WTA9</t>
  </si>
  <si>
    <t>A0A812WTA9</t>
  </si>
  <si>
    <t>A0A812WTA9_9DINO</t>
  </si>
  <si>
    <t>SLIN2456_LOCUS24993</t>
  </si>
  <si>
    <t>UniRef50_A0A812WTE5</t>
  </si>
  <si>
    <t>A0A812RG03</t>
  </si>
  <si>
    <t>A0A812RG03_9DINO</t>
  </si>
  <si>
    <t>dbp9 SLIN2456_LOCUS14127</t>
  </si>
  <si>
    <t>A0A812L672</t>
  </si>
  <si>
    <t>A0A812L672_9DINO</t>
  </si>
  <si>
    <t>dbp9 SNEC2469_LOCUS4249</t>
  </si>
  <si>
    <t>A0A812WTE5</t>
  </si>
  <si>
    <t>A0A812WTE5_9DINO</t>
  </si>
  <si>
    <t>dbp9 STRI2592_LOCUS34989</t>
  </si>
  <si>
    <t>UniRef50_A0A812WTG3</t>
  </si>
  <si>
    <t>A0A812WTG3</t>
  </si>
  <si>
    <t>A0A812WTG3_SYMPI</t>
  </si>
  <si>
    <t>SPIL2461_LOCUS19265</t>
  </si>
  <si>
    <t>UniRef50_A0A812WTG5</t>
  </si>
  <si>
    <t>A0A812WTG5</t>
  </si>
  <si>
    <t>A0A812WTG5_9DINO</t>
  </si>
  <si>
    <t>pex6 SLIN2456_LOCUS25005</t>
  </si>
  <si>
    <t>UniRef50_A0A812WTG8</t>
  </si>
  <si>
    <t>A0A812WTG8</t>
  </si>
  <si>
    <t>A0A812WTG8_SYMMI</t>
  </si>
  <si>
    <t>rlmJ SMIC04503_LOCUS22879</t>
  </si>
  <si>
    <t>UniRef50_A0A812WTH1</t>
  </si>
  <si>
    <t>A0A812WTH1</t>
  </si>
  <si>
    <t>A0A812WTH1_9DINO</t>
  </si>
  <si>
    <t>PLG SLIN2456_LOCUS24653</t>
  </si>
  <si>
    <t>A0A812Y5X6</t>
  </si>
  <si>
    <t>A0A812Y5X6_SYMMI</t>
  </si>
  <si>
    <t>PLG SMIC04503_LOCUS25383</t>
  </si>
  <si>
    <t>A0A812L0J7</t>
  </si>
  <si>
    <t>A0A812L0J7_9DINO</t>
  </si>
  <si>
    <t>Tmprss6 STRI2592_LOCUS10439</t>
  </si>
  <si>
    <t>UniRef50_A0A812WTI7</t>
  </si>
  <si>
    <t>A0A812WTI7</t>
  </si>
  <si>
    <t>A0A812WTI7_9DINO</t>
  </si>
  <si>
    <t>phbB SNEC2469_LOCUS20368</t>
  </si>
  <si>
    <t>UniRef50_A0A812WTJ4</t>
  </si>
  <si>
    <t>A0A812ZDG7</t>
  </si>
  <si>
    <t>A0A812ZDG7_9DINO</t>
  </si>
  <si>
    <t>SNEC2469_LOCUS24449</t>
  </si>
  <si>
    <t>A0A812WTJ4</t>
  </si>
  <si>
    <t>A0A812WTJ4_9DINO</t>
  </si>
  <si>
    <t>STRI2592_LOCUS34564</t>
  </si>
  <si>
    <t>UniRef50_A0A812WTL3</t>
  </si>
  <si>
    <t>A0A812WTL3</t>
  </si>
  <si>
    <t>A0A812WTL3_SYMPI</t>
  </si>
  <si>
    <t>SPIL2461_LOCUS19558</t>
  </si>
  <si>
    <t>A0A812S1X2</t>
  </si>
  <si>
    <t>A0A812S1X2_9DINO</t>
  </si>
  <si>
    <t>SNAT2548_LOCUS25605</t>
  </si>
  <si>
    <t>UniRef50_A0A812WTN1</t>
  </si>
  <si>
    <t>A0A812WTN1</t>
  </si>
  <si>
    <t>A0A812WTN1_9DINO</t>
  </si>
  <si>
    <t>yfiI SNEC2469_LOCUS19686</t>
  </si>
  <si>
    <t>UniRef50_A0A812WTQ0</t>
  </si>
  <si>
    <t>A0A812WTQ0</t>
  </si>
  <si>
    <t>A0A812WTQ0_9DINO</t>
  </si>
  <si>
    <t>WRAP73 SLIN2456_LOCUS25016</t>
  </si>
  <si>
    <t>UniRef50_A0A812WTQ5</t>
  </si>
  <si>
    <t>A0A812WTQ5</t>
  </si>
  <si>
    <t>A0A812WTQ5_9DINO</t>
  </si>
  <si>
    <t>HEBP2 protein</t>
  </si>
  <si>
    <t>HEBP2 SMICCKB8_LOCUS19397</t>
  </si>
  <si>
    <t>UniRef50_A0A812WTR1</t>
  </si>
  <si>
    <t>A0A812WTR1</t>
  </si>
  <si>
    <t>A0A812WTR1_9DINO</t>
  </si>
  <si>
    <t>Adenosine deaminase domain-containing protein</t>
  </si>
  <si>
    <t>SNEC2469_LOCUS19828</t>
  </si>
  <si>
    <t>A0A812ICR1</t>
  </si>
  <si>
    <t>A0A812ICR1_9DINO</t>
  </si>
  <si>
    <t>SMICCKB8_LOCUS1926</t>
  </si>
  <si>
    <t>A0A1Q9DU49</t>
  </si>
  <si>
    <t>A0A1Q9DU49_SYMMI</t>
  </si>
  <si>
    <t>Putative adenosine/adenine deaminase</t>
  </si>
  <si>
    <t>AK812_SmicGene18822</t>
  </si>
  <si>
    <t>A0A812U2W1</t>
  </si>
  <si>
    <t>A0A812U2W1_SYMMI</t>
  </si>
  <si>
    <t>SMIC04503_LOCUS17857</t>
  </si>
  <si>
    <t>UniRef50_A0A812WTU0</t>
  </si>
  <si>
    <t>A0A812YA14</t>
  </si>
  <si>
    <t>A0A812YA14_9DINO</t>
  </si>
  <si>
    <t>MEGF11 SLIN2456_LOCUS28641</t>
  </si>
  <si>
    <t>A0A812WTU0</t>
  </si>
  <si>
    <t>A0A812WTU0_SYMPI</t>
  </si>
  <si>
    <t>notch1 SPIL2461_LOCUS19269</t>
  </si>
  <si>
    <t>UniRef50_A0A812WTU8</t>
  </si>
  <si>
    <t>A0A812WTU8</t>
  </si>
  <si>
    <t>A0A812WTU8_9DINO</t>
  </si>
  <si>
    <t>Herc4 SMICCKB8_LOCUS19399</t>
  </si>
  <si>
    <t>A0A812L4U4</t>
  </si>
  <si>
    <t>A0A812L4U4_SYMMI</t>
  </si>
  <si>
    <t>Herc4 SMIC04503_LOCUS3990</t>
  </si>
  <si>
    <t>UniRef50_A0A812WTV6</t>
  </si>
  <si>
    <t>A0A812WTV6</t>
  </si>
  <si>
    <t>A0A812WTV6_SYMPI</t>
  </si>
  <si>
    <t>SPIL2461_LOCUS19978</t>
  </si>
  <si>
    <t>UniRef50_A0A812WTW1</t>
  </si>
  <si>
    <t>A0A812S6P0</t>
  </si>
  <si>
    <t>A0A812S6P0_9DINO</t>
  </si>
  <si>
    <t>HXT3 protein</t>
  </si>
  <si>
    <t>HXT3 SLIN2456_LOCUS15440</t>
  </si>
  <si>
    <t>A0A812WTW1</t>
  </si>
  <si>
    <t>A0A812WTW1_9DINO</t>
  </si>
  <si>
    <t>HXT3 SMICCKB8_LOCUS19385</t>
  </si>
  <si>
    <t>A0A812UH54</t>
  </si>
  <si>
    <t>A0A812UH54_SYMMI</t>
  </si>
  <si>
    <t>HXT3 SMIC04503_LOCUS18043</t>
  </si>
  <si>
    <t>A0A812RF99</t>
  </si>
  <si>
    <t>A0A812RF99_9DINO</t>
  </si>
  <si>
    <t>HXT3 STRI2592_LOCUS23150</t>
  </si>
  <si>
    <t>UniRef50_A0A812WTW5</t>
  </si>
  <si>
    <t>A0A813CHX3</t>
  </si>
  <si>
    <t>A0A813CHX3_9DINO</t>
  </si>
  <si>
    <t>Catsper1 SMICCKB8_LOCUS37370</t>
  </si>
  <si>
    <t>A0A812WTW5</t>
  </si>
  <si>
    <t>A0A812WTW5_9DINO</t>
  </si>
  <si>
    <t>Catsper1 STRI2592_LOCUS34925</t>
  </si>
  <si>
    <t>A0A812NME2</t>
  </si>
  <si>
    <t>A0A812NME2_9DINO</t>
  </si>
  <si>
    <t>Catsper1 SNAT2548_LOCUS15734</t>
  </si>
  <si>
    <t>UniRef50_A0A812WTY3</t>
  </si>
  <si>
    <t>A0A812WTY3</t>
  </si>
  <si>
    <t>A0A812WTY3_SYMMI</t>
  </si>
  <si>
    <t>SMIC04503_LOCUS23136</t>
  </si>
  <si>
    <t>UniRef50_A0A812WU01</t>
  </si>
  <si>
    <t>A0A812WU01</t>
  </si>
  <si>
    <t>A0A812WU01_9DINO</t>
  </si>
  <si>
    <t>SLIN2456_LOCUS25024</t>
  </si>
  <si>
    <t>A0A812TUV4</t>
  </si>
  <si>
    <t>A0A812TUV4_9DINO</t>
  </si>
  <si>
    <t>SNAT2548_LOCUS30884</t>
  </si>
  <si>
    <t>UniRef50_A0A812WU11</t>
  </si>
  <si>
    <t>A0A812WU11</t>
  </si>
  <si>
    <t>A0A812WU11_9DINO</t>
  </si>
  <si>
    <t>TPS6 protein</t>
  </si>
  <si>
    <t>TPS6 SMICCKB8_LOCUS19270</t>
  </si>
  <si>
    <t>UniRef50_A0A812WU37</t>
  </si>
  <si>
    <t>A0A812WU37</t>
  </si>
  <si>
    <t>A0A812WU37_SYMMI</t>
  </si>
  <si>
    <t>SMIC04503_LOCUS22441</t>
  </si>
  <si>
    <t>UniRef50_A0A812WU40</t>
  </si>
  <si>
    <t>A0A812WU40</t>
  </si>
  <si>
    <t>A0A812WU40_9DINO</t>
  </si>
  <si>
    <t>FKBP65 SNEC2469_LOCUS20212</t>
  </si>
  <si>
    <t>A0A812YS77</t>
  </si>
  <si>
    <t>A0A812YS77_SYMMI</t>
  </si>
  <si>
    <t>FKBP65 SMIC04503_LOCUS26658</t>
  </si>
  <si>
    <t>UniRef50_A0A812WU66</t>
  </si>
  <si>
    <t>A0A812WU66</t>
  </si>
  <si>
    <t>A0A812WU66_9DINO</t>
  </si>
  <si>
    <t>Post-SET domain-containing protein</t>
  </si>
  <si>
    <t>SLIN2456_LOCUS25305</t>
  </si>
  <si>
    <t>UniRef50_A0A812WU67</t>
  </si>
  <si>
    <t>A0A812WU67</t>
  </si>
  <si>
    <t>A0A812WU67_9DINO</t>
  </si>
  <si>
    <t>STRI2592_LOCUS34942</t>
  </si>
  <si>
    <t>UniRef50_A0A812WU76</t>
  </si>
  <si>
    <t>A0A812WU76</t>
  </si>
  <si>
    <t>A0A812WU76_9DINO</t>
  </si>
  <si>
    <t>dppD SMICCKB8_LOCUS19114</t>
  </si>
  <si>
    <t>UniRef50_A0A812WU83</t>
  </si>
  <si>
    <t>A0A812WU83</t>
  </si>
  <si>
    <t>A0A812WU83_SYMMI</t>
  </si>
  <si>
    <t>SMIC04503_LOCUS22751</t>
  </si>
  <si>
    <t>UniRef50_A0A812WU89</t>
  </si>
  <si>
    <t>A0A812WU89</t>
  </si>
  <si>
    <t>A0A812WU89_9DINO</t>
  </si>
  <si>
    <t>SMICCKB8_LOCUS19107</t>
  </si>
  <si>
    <t>UniRef50_A0A812WUA0</t>
  </si>
  <si>
    <t>A0A812WUA0</t>
  </si>
  <si>
    <t>A0A812WUA0_9DINO</t>
  </si>
  <si>
    <t>SLIN2456_LOCUS24731</t>
  </si>
  <si>
    <t>UniRef50_A0A812WUC9</t>
  </si>
  <si>
    <t>A0A812WUC9</t>
  </si>
  <si>
    <t>A0A812WUC9_9DINO</t>
  </si>
  <si>
    <t>Ste24 endopeptidase (EC 3.4.24.84) (CCT-eta)</t>
  </si>
  <si>
    <t>CCT7 SMICCKB8_LOCUS19121</t>
  </si>
  <si>
    <t>UniRef50_A0A812WUE0</t>
  </si>
  <si>
    <t>A0A812WUE0</t>
  </si>
  <si>
    <t>A0A812WUE0_9DINO</t>
  </si>
  <si>
    <t>HOP3 SMICCKB8_LOCUS19292</t>
  </si>
  <si>
    <t>UniRef50_A0A812WUF5</t>
  </si>
  <si>
    <t>A0A812RAB6</t>
  </si>
  <si>
    <t>A0A812RAB6_9DINO</t>
  </si>
  <si>
    <t>STRI2592_LOCUS22953 STRI2592_LOCUS22957</t>
  </si>
  <si>
    <t>A0A812RBB4</t>
  </si>
  <si>
    <t>A0A812RBB4_9DINO</t>
  </si>
  <si>
    <t>STRI2592_LOCUS22944</t>
  </si>
  <si>
    <t>A0A812U6S1</t>
  </si>
  <si>
    <t>A0A812U6S1_9DINO</t>
  </si>
  <si>
    <t>STRI2592_LOCUS28484</t>
  </si>
  <si>
    <t>A0A812U9N8</t>
  </si>
  <si>
    <t>A0A812U9N8_9DINO</t>
  </si>
  <si>
    <t>STRI2592_LOCUS28645</t>
  </si>
  <si>
    <t>A0A812WUF5</t>
  </si>
  <si>
    <t>A0A812WUF5_9DINO</t>
  </si>
  <si>
    <t>STRI2592_LOCUS34416</t>
  </si>
  <si>
    <t>UniRef50_A0A812WUF6</t>
  </si>
  <si>
    <t>A0A812WUF6</t>
  </si>
  <si>
    <t>A0A812WUF6_9DINO</t>
  </si>
  <si>
    <t>SLIN2456_LOCUS25294</t>
  </si>
  <si>
    <t>A0A812P3W1</t>
  </si>
  <si>
    <t>A0A812P3W1_9DINO</t>
  </si>
  <si>
    <t>SNEC2469_LOCUS9051</t>
  </si>
  <si>
    <t>A0A812J545</t>
  </si>
  <si>
    <t>A0A812J545_9DINO</t>
  </si>
  <si>
    <t>SMICCKB8_LOCUS3064</t>
  </si>
  <si>
    <t>A0A812PKK2</t>
  </si>
  <si>
    <t>A0A812PKK2_9DINO</t>
  </si>
  <si>
    <t>STRI2592_LOCUS20302</t>
  </si>
  <si>
    <t>A0A812TEI0</t>
  </si>
  <si>
    <t>A0A812TEI0_9DINO</t>
  </si>
  <si>
    <t>SNAT2548_LOCUS29072</t>
  </si>
  <si>
    <t>A0A812TFK4</t>
  </si>
  <si>
    <t>A0A812TFK4_9DINO</t>
  </si>
  <si>
    <t>SNAT2548_LOCUS29108</t>
  </si>
  <si>
    <t>UniRef50_A0A812WUG4</t>
  </si>
  <si>
    <t>A0A812WUG4</t>
  </si>
  <si>
    <t>A0A812WUG4_9DINO</t>
  </si>
  <si>
    <t>SNEC2469_LOCUS20112</t>
  </si>
  <si>
    <t>UniRef50_A0A812WUK3</t>
  </si>
  <si>
    <t>A0A812WUK3</t>
  </si>
  <si>
    <t>A0A812WUK3_SYMMI</t>
  </si>
  <si>
    <t>PBL2 protein</t>
  </si>
  <si>
    <t>PBL2 SMIC04503_LOCUS22661</t>
  </si>
  <si>
    <t>UniRef50_A0A812WUL5</t>
  </si>
  <si>
    <t>A0A812WUL5</t>
  </si>
  <si>
    <t>A0A812WUL5_9DINO</t>
  </si>
  <si>
    <t>AMT1-1 SMICCKB8_LOCUS19290</t>
  </si>
  <si>
    <t>UniRef50_A0A812WUN3</t>
  </si>
  <si>
    <t>A0A812WUN3</t>
  </si>
  <si>
    <t>A0A812WUN3_SYMPI</t>
  </si>
  <si>
    <t>SPIL2461_LOCUS19495</t>
  </si>
  <si>
    <t>UniRef50_A0A812WUN5</t>
  </si>
  <si>
    <t>A0A812WUN5</t>
  </si>
  <si>
    <t>A0A812WUN5_9DINO</t>
  </si>
  <si>
    <t>STRI2592_LOCUS34749</t>
  </si>
  <si>
    <t>UniRef50_A0A812WUP1</t>
  </si>
  <si>
    <t>A0A812WUP1</t>
  </si>
  <si>
    <t>A0A812WUP1_9DINO</t>
  </si>
  <si>
    <t>CPK24 SLIN2456_LOCUS24948</t>
  </si>
  <si>
    <t>A0A812IWR3</t>
  </si>
  <si>
    <t>A0A812IWR3_9DINO</t>
  </si>
  <si>
    <t>CPK24 SNEC2469_LOCUS1172</t>
  </si>
  <si>
    <t>A0A813CHC0</t>
  </si>
  <si>
    <t>A0A813CHC0_9DINO</t>
  </si>
  <si>
    <t>CPK24 SMICCKB8_LOCUS36489</t>
  </si>
  <si>
    <t>A0A1Q9DA86</t>
  </si>
  <si>
    <t>A0A1Q9DA86_SYMMI</t>
  </si>
  <si>
    <t>Calmodulin AK812_SmicGene26174</t>
  </si>
  <si>
    <t>A0A813AS36</t>
  </si>
  <si>
    <t>A0A813AS36_SYMMI</t>
  </si>
  <si>
    <t>CPK24 SMIC04503_LOCUS33994</t>
  </si>
  <si>
    <t>A0A812PB97</t>
  </si>
  <si>
    <t>A0A812PB97_SYMPI</t>
  </si>
  <si>
    <t>CPK24 SPIL2461_LOCUS8249</t>
  </si>
  <si>
    <t>A0A812KK47</t>
  </si>
  <si>
    <t>A0A812KK47_9DINO</t>
  </si>
  <si>
    <t>CPK24 STRI2592_LOCUS9305</t>
  </si>
  <si>
    <t>A0A812V5F5</t>
  </si>
  <si>
    <t>A0A812V5F5_9DINO</t>
  </si>
  <si>
    <t>SNAT2548_LOCUS34116</t>
  </si>
  <si>
    <t>UniRef50_A0A812WUU9</t>
  </si>
  <si>
    <t>A0A812WUU9</t>
  </si>
  <si>
    <t>A0A812WUU9_9DINO</t>
  </si>
  <si>
    <t>SLIN2456_LOCUS24778</t>
  </si>
  <si>
    <t>UniRef50_A0A812WV28</t>
  </si>
  <si>
    <t>A0A1Q9CXF8</t>
  </si>
  <si>
    <t>A0A1Q9CXF8_SYMMI</t>
  </si>
  <si>
    <t>AK812_SmicGene31202</t>
  </si>
  <si>
    <t>A0A812W1R7</t>
  </si>
  <si>
    <t>A0A812W1R7_SYMMI</t>
  </si>
  <si>
    <t>SMIC04503_LOCUS20885</t>
  </si>
  <si>
    <t>A0A812MQZ7</t>
  </si>
  <si>
    <t>A0A812MQZ7_9DINO</t>
  </si>
  <si>
    <t>STRI2592_LOCUS14703</t>
  </si>
  <si>
    <t>A0A812WV28</t>
  </si>
  <si>
    <t>A0A812WV28_9DINO</t>
  </si>
  <si>
    <t>STRI2592_LOCUS34471</t>
  </si>
  <si>
    <t>A0A812KX51</t>
  </si>
  <si>
    <t>A0A812KX51_9DINO</t>
  </si>
  <si>
    <t>SNAT2548_LOCUS9525</t>
  </si>
  <si>
    <t>A0A812LNM0</t>
  </si>
  <si>
    <t>A0A812LNM0_9DINO</t>
  </si>
  <si>
    <t>SNAT2548_LOCUS11387</t>
  </si>
  <si>
    <t>UniRef50_A0A812WV32</t>
  </si>
  <si>
    <t>A0A812IC54</t>
  </si>
  <si>
    <t>A0A812IC54_9DINO</t>
  </si>
  <si>
    <t>pol SMICCKB8_LOCUS2148</t>
  </si>
  <si>
    <t>A0A813BXW4</t>
  </si>
  <si>
    <t>A0A813BXW4_9DINO</t>
  </si>
  <si>
    <t>SMICCKB8_LOCUS32381</t>
  </si>
  <si>
    <t>A0A1Q9DNQ3</t>
  </si>
  <si>
    <t>A0A1Q9DNQ3_SYMMI</t>
  </si>
  <si>
    <t>pol AK812_SmicGene20938</t>
  </si>
  <si>
    <t>A0A1Q9E1X8</t>
  </si>
  <si>
    <t>A0A1Q9E1X8_SYMMI</t>
  </si>
  <si>
    <t>AK812_SmicGene15842</t>
  </si>
  <si>
    <t>A0A1Q9EKI4</t>
  </si>
  <si>
    <t>A0A1Q9EKI4_SYMMI</t>
  </si>
  <si>
    <t>AK812_SmicGene8595</t>
  </si>
  <si>
    <t>A0A812K2F1</t>
  </si>
  <si>
    <t>A0A812K2F1_SYMMI</t>
  </si>
  <si>
    <t>pol SMIC04503_LOCUS2736</t>
  </si>
  <si>
    <t>A0A812LBR0</t>
  </si>
  <si>
    <t>A0A812LBR0_SYMMI</t>
  </si>
  <si>
    <t>SMIC04503_LOCUS4295</t>
  </si>
  <si>
    <t>A0A812WV32</t>
  </si>
  <si>
    <t>A0A812WV32_SYMMI</t>
  </si>
  <si>
    <t>SMIC04503_LOCUS23017</t>
  </si>
  <si>
    <t>UniRef50_A0A812WV41</t>
  </si>
  <si>
    <t>A0A812WV41</t>
  </si>
  <si>
    <t>A0A812WV41_9DINO</t>
  </si>
  <si>
    <t>Wwox SNEC2469_LOCUS20293</t>
  </si>
  <si>
    <t>UniRef50_A0A812WV53</t>
  </si>
  <si>
    <t>A0A812WV53</t>
  </si>
  <si>
    <t>A0A812WV53_9DINO</t>
  </si>
  <si>
    <t>SMICCKB8_LOCUS19317</t>
  </si>
  <si>
    <t>A0A812M9X3</t>
  </si>
  <si>
    <t>A0A812M9X3_9DINO</t>
  </si>
  <si>
    <t>STRI2592_LOCUS14546</t>
  </si>
  <si>
    <t>A0A812RJR4</t>
  </si>
  <si>
    <t>A0A812RJR4_9DINO</t>
  </si>
  <si>
    <t>SNAT2548_LOCUS24249</t>
  </si>
  <si>
    <t>UniRef50_A0A812WV68</t>
  </si>
  <si>
    <t>A0A812WV68</t>
  </si>
  <si>
    <t>A0A812WV68_9DINO</t>
  </si>
  <si>
    <t>Csn-5 protein</t>
  </si>
  <si>
    <t>csn-5 SMICCKB8_LOCUS19246</t>
  </si>
  <si>
    <t>UniRef50_A0A812WV81</t>
  </si>
  <si>
    <t>A0A812WV81</t>
  </si>
  <si>
    <t>A0A812WV81_SYMMI</t>
  </si>
  <si>
    <t>Ap3b2 protein</t>
  </si>
  <si>
    <t>Ap3b2 SMIC04503_LOCUS22849</t>
  </si>
  <si>
    <t>UniRef50_A0A812WV96</t>
  </si>
  <si>
    <t>A0A812WV96</t>
  </si>
  <si>
    <t>A0A812WV96_9DINO</t>
  </si>
  <si>
    <t>ANKRD65 protein</t>
  </si>
  <si>
    <t>ANKRD65 STRI2592_LOCUS35112</t>
  </si>
  <si>
    <t>UniRef50_A0A812WVA6</t>
  </si>
  <si>
    <t>A0A812WVA6</t>
  </si>
  <si>
    <t>A0A812WVA6_9DINO</t>
  </si>
  <si>
    <t>SLIN2456_LOCUS25141</t>
  </si>
  <si>
    <t>UniRef50_A0A812WVC7</t>
  </si>
  <si>
    <t>A0A812WVC7</t>
  </si>
  <si>
    <t>A0A812WVC7_9DINO</t>
  </si>
  <si>
    <t>STRI2592_LOCUS35119</t>
  </si>
  <si>
    <t>UniRef50_A0A812WVF9</t>
  </si>
  <si>
    <t>A0A813AQ25</t>
  </si>
  <si>
    <t>A0A813AQ25_9DINO</t>
  </si>
  <si>
    <t>McfN protein</t>
  </si>
  <si>
    <t>mcfN SMICCKB8_LOCUS26377</t>
  </si>
  <si>
    <t>A0A812WVF9</t>
  </si>
  <si>
    <t>A0A812WVF9_SYMMI</t>
  </si>
  <si>
    <t>mcfN SMIC04503_LOCUS23065</t>
  </si>
  <si>
    <t>UniRef50_A0A812WVG8</t>
  </si>
  <si>
    <t>A0A812WVG8</t>
  </si>
  <si>
    <t>A0A812WVG8_9DINO</t>
  </si>
  <si>
    <t>Sel1l2 SLIN2456_LOCUS25393</t>
  </si>
  <si>
    <t>UniRef50_A0A812WVK7</t>
  </si>
  <si>
    <t>A0A812WVK7</t>
  </si>
  <si>
    <t>A0A812WVK7_9DINO</t>
  </si>
  <si>
    <t>FcsB protein</t>
  </si>
  <si>
    <t>fcsB SNEC2469_LOCUS19793</t>
  </si>
  <si>
    <t>UniRef50_A0A812WVP1</t>
  </si>
  <si>
    <t>A0A812WVP1</t>
  </si>
  <si>
    <t>A0A812WVP1_9DINO</t>
  </si>
  <si>
    <t>Cpped1 protein</t>
  </si>
  <si>
    <t>cpped1 SLIN2456_LOCUS25315</t>
  </si>
  <si>
    <t>UniRef50_A0A812WVV6</t>
  </si>
  <si>
    <t>A0A812WVV6</t>
  </si>
  <si>
    <t>A0A812WVV6_9DINO</t>
  </si>
  <si>
    <t>DNAH6 SLIN2456_LOCUS25186</t>
  </si>
  <si>
    <t>A0A813CBL8</t>
  </si>
  <si>
    <t>A0A813CBL8_9DINO</t>
  </si>
  <si>
    <t>DNAH6 SNEC2469_LOCUS34433</t>
  </si>
  <si>
    <t>A0A813CQX3</t>
  </si>
  <si>
    <t>A0A813CQX3_9DINO</t>
  </si>
  <si>
    <t>DNAH6 SMICCKB8_LOCUS39403</t>
  </si>
  <si>
    <t>A0A812VXB2</t>
  </si>
  <si>
    <t>A0A812VXB2_9DINO</t>
  </si>
  <si>
    <t>DNAH6 STRI2592_LOCUS32261</t>
  </si>
  <si>
    <t>UniRef50_A0A812WVY5</t>
  </si>
  <si>
    <t>A0A812WVY5</t>
  </si>
  <si>
    <t>A0A812WVY5_9DINO</t>
  </si>
  <si>
    <t>STRI2592_LOCUS34540</t>
  </si>
  <si>
    <t>UniRef50_A0A812WVZ4</t>
  </si>
  <si>
    <t>A0A812W9G5</t>
  </si>
  <si>
    <t>A0A812W9G5_9DINO</t>
  </si>
  <si>
    <t>FCPB SLIN2456_LOCUS23181</t>
  </si>
  <si>
    <t>A0A812LX95</t>
  </si>
  <si>
    <t>A0A812LX95_9DINO</t>
  </si>
  <si>
    <t>FCPB SNEC2469_LOCUS5438</t>
  </si>
  <si>
    <t>A0A812WVZ4</t>
  </si>
  <si>
    <t>A0A812WVZ4_SYMPI</t>
  </si>
  <si>
    <t>FCPB SPIL2461_LOCUS19582</t>
  </si>
  <si>
    <t>UniRef50_A0A812WVZ5</t>
  </si>
  <si>
    <t>A0A812WVZ5</t>
  </si>
  <si>
    <t>A0A812WVZ5_9DINO</t>
  </si>
  <si>
    <t>Cnnm4 SMICCKB8_LOCUS19330</t>
  </si>
  <si>
    <t>UniRef50_A0A812WW17</t>
  </si>
  <si>
    <t>A0A812WW17</t>
  </si>
  <si>
    <t>A0A812WW17_9DINO</t>
  </si>
  <si>
    <t>cep41-a SLIN2456_LOCUS24854</t>
  </si>
  <si>
    <t>A0A812U9H9</t>
  </si>
  <si>
    <t>A0A812U9H9_9DINO</t>
  </si>
  <si>
    <t>cep41-a SNEC2469_LOCUS16099</t>
  </si>
  <si>
    <t>A0A812PIP7</t>
  </si>
  <si>
    <t>A0A812PIP7_9DINO</t>
  </si>
  <si>
    <t>cep41-a SMICCKB8_LOCUS11823</t>
  </si>
  <si>
    <t>A0A1Q9CR38</t>
  </si>
  <si>
    <t>A0A1Q9CR38_SYMMI</t>
  </si>
  <si>
    <t>Centrosomal protein of 41 kDa A</t>
  </si>
  <si>
    <t>cep41-a AK812_SmicGene33648</t>
  </si>
  <si>
    <t>A0A812UKJ2</t>
  </si>
  <si>
    <t>A0A812UKJ2_SYMMI</t>
  </si>
  <si>
    <t>cep41-a SMIC04503_LOCUS18181</t>
  </si>
  <si>
    <t>A0A812KB51</t>
  </si>
  <si>
    <t>A0A812KB51_9DINO</t>
  </si>
  <si>
    <t>cep41-a STRI2592_LOCUS8921</t>
  </si>
  <si>
    <t>UniRef50_A0A812WW25</t>
  </si>
  <si>
    <t>A0A812WW25</t>
  </si>
  <si>
    <t>A0A812WW25_SYMMI</t>
  </si>
  <si>
    <t>SMIC04503_LOCUS22903</t>
  </si>
  <si>
    <t>UniRef50_A0A812WW38</t>
  </si>
  <si>
    <t>A0A812WW38</t>
  </si>
  <si>
    <t>A0A812WW38_9DINO</t>
  </si>
  <si>
    <t>DBP2 STRI2592_LOCUS34550</t>
  </si>
  <si>
    <t>UniRef50_A0A812WW40</t>
  </si>
  <si>
    <t>A0A812WW40</t>
  </si>
  <si>
    <t>A0A812WW40_9DINO</t>
  </si>
  <si>
    <t>SLIN2456_LOCUS25440</t>
  </si>
  <si>
    <t>UniRef50_A0A812WW49</t>
  </si>
  <si>
    <t>A0A812WW49</t>
  </si>
  <si>
    <t>A0A812WW49_9DINO</t>
  </si>
  <si>
    <t>STRI2592_LOCUS34552</t>
  </si>
  <si>
    <t>UniRef50_A0A812WW71</t>
  </si>
  <si>
    <t>A0A812WW71</t>
  </si>
  <si>
    <t>A0A812WW71_9DINO</t>
  </si>
  <si>
    <t>RTase STRI2592_LOCUS35357</t>
  </si>
  <si>
    <t>UniRef50_A0A812WWB3</t>
  </si>
  <si>
    <t>A0A812WWB3</t>
  </si>
  <si>
    <t>A0A812WWB3_9DINO</t>
  </si>
  <si>
    <t>RUG3 STRI2592_LOCUS34572</t>
  </si>
  <si>
    <t>UniRef50_A0A812WWB9</t>
  </si>
  <si>
    <t>A0A812UDX2</t>
  </si>
  <si>
    <t>A0A812UDX2_9DINO</t>
  </si>
  <si>
    <t>SLIN2456_LOCUS19634</t>
  </si>
  <si>
    <t>A0A812WWB9</t>
  </si>
  <si>
    <t>A0A812WWB9_9DINO</t>
  </si>
  <si>
    <t>STRI2592_LOCUS35166</t>
  </si>
  <si>
    <t>UniRef50_A0A812WWD1</t>
  </si>
  <si>
    <t>A0A812WWD1</t>
  </si>
  <si>
    <t>A0A812WWD1_9DINO</t>
  </si>
  <si>
    <t>STRI2592_LOCUS34361</t>
  </si>
  <si>
    <t>UniRef50_A0A812WWG5</t>
  </si>
  <si>
    <t>A0A812WWG5</t>
  </si>
  <si>
    <t>A0A812WWG5_9DINO</t>
  </si>
  <si>
    <t>SLIN2456_LOCUS25369</t>
  </si>
  <si>
    <t>UniRef50_A0A812WWN3</t>
  </si>
  <si>
    <t>A0A812WWN3</t>
  </si>
  <si>
    <t>A0A812WWN3_9DINO</t>
  </si>
  <si>
    <t>SNEC2469_LOCUS20233</t>
  </si>
  <si>
    <t>UniRef50_A0A812WWS7</t>
  </si>
  <si>
    <t>A0A812WWS7</t>
  </si>
  <si>
    <t>A0A812WWS7_9DINO</t>
  </si>
  <si>
    <t>RRAGC protein</t>
  </si>
  <si>
    <t>RRAGC SMICCKB8_LOCUS19469</t>
  </si>
  <si>
    <t>UniRef50_A0A812WX16</t>
  </si>
  <si>
    <t>A0A812WX16</t>
  </si>
  <si>
    <t>A0A812WX16_9DINO</t>
  </si>
  <si>
    <t>STRI2592_LOCUS34948</t>
  </si>
  <si>
    <t>UniRef50_A0A812WX19</t>
  </si>
  <si>
    <t>A0A812JYB8</t>
  </si>
  <si>
    <t>A0A812JYB8_9DINO</t>
  </si>
  <si>
    <t>SNEC2469_LOCUS2517</t>
  </si>
  <si>
    <t>A0A812WX19</t>
  </si>
  <si>
    <t>A0A812WX19_9DINO</t>
  </si>
  <si>
    <t>STRI2592_LOCUS34626</t>
  </si>
  <si>
    <t>UniRef50_A0A812WX46</t>
  </si>
  <si>
    <t>A0A812WX46</t>
  </si>
  <si>
    <t>A0A812WX46_9DINO</t>
  </si>
  <si>
    <t>SLIN2456_LOCUS25710</t>
  </si>
  <si>
    <t>UniRef50_A0A812WX48</t>
  </si>
  <si>
    <t>A0A812WX48</t>
  </si>
  <si>
    <t>A0A812WX48_SYMMI</t>
  </si>
  <si>
    <t>DEGP1 SMIC04503_LOCUS22819</t>
  </si>
  <si>
    <t>UniRef50_A0A812WX54</t>
  </si>
  <si>
    <t>A0A812WX54</t>
  </si>
  <si>
    <t>A0A812WX54_9DINO</t>
  </si>
  <si>
    <t>STRI2592_LOCUS34950</t>
  </si>
  <si>
    <t>UniRef50_A0A812WX58</t>
  </si>
  <si>
    <t>A0A812WX58</t>
  </si>
  <si>
    <t>A0A812WX58_9DINO</t>
  </si>
  <si>
    <t>ANK3 SLIN2456_LOCUS25430</t>
  </si>
  <si>
    <t>UniRef50_A0A812WX80</t>
  </si>
  <si>
    <t>A0A812WX80</t>
  </si>
  <si>
    <t>A0A812WX80_9DINO</t>
  </si>
  <si>
    <t>Hsp-1 protein</t>
  </si>
  <si>
    <t>hsp-1 SLIN2456_LOCUS24943</t>
  </si>
  <si>
    <t>UniRef50_A0A812WXA1</t>
  </si>
  <si>
    <t>A0A812WXA1</t>
  </si>
  <si>
    <t>A0A812WXA1_9DINO</t>
  </si>
  <si>
    <t>ssrp1 SMICCKB8_LOCUS19461</t>
  </si>
  <si>
    <t>UniRef50_A0A812WXC5</t>
  </si>
  <si>
    <t>A0A812WXC5</t>
  </si>
  <si>
    <t>A0A812WXC5_SYMPI</t>
  </si>
  <si>
    <t>CPK3 SPIL2461_LOCUS19460</t>
  </si>
  <si>
    <t>UniRef50_A0A812WXE5</t>
  </si>
  <si>
    <t>A0A812WXE5</t>
  </si>
  <si>
    <t>A0A812WXE5_9DINO</t>
  </si>
  <si>
    <t>STRI2592_LOCUS35234</t>
  </si>
  <si>
    <t>UniRef50_A0A812WXE8</t>
  </si>
  <si>
    <t>A0A1Q9E8K5</t>
  </si>
  <si>
    <t>A0A1Q9E8K5_SYMMI</t>
  </si>
  <si>
    <t>AK812_SmicGene13269</t>
  </si>
  <si>
    <t>A0A812SUP8</t>
  </si>
  <si>
    <t>A0A812SUP8_SYMMI</t>
  </si>
  <si>
    <t>SMIC04503_LOCUS15146</t>
  </si>
  <si>
    <t>A0A812WXE8</t>
  </si>
  <si>
    <t>A0A812WXE8_9DINO</t>
  </si>
  <si>
    <t>STRI2592_LOCUS34607</t>
  </si>
  <si>
    <t>UniRef50_A0A812WXF3</t>
  </si>
  <si>
    <t>A0A812WXF3</t>
  </si>
  <si>
    <t>A0A812WXF3_9DINO</t>
  </si>
  <si>
    <t>mtr4 SLIN2456_LOCUS25508</t>
  </si>
  <si>
    <t>A0A812JKQ0</t>
  </si>
  <si>
    <t>A0A812JKQ0_9DINO</t>
  </si>
  <si>
    <t>lig SNEC2469_LOCUS1736</t>
  </si>
  <si>
    <t>UniRef50_A0A812WXH4</t>
  </si>
  <si>
    <t>A0A812WXH4</t>
  </si>
  <si>
    <t>A0A812WXH4_SYMMI</t>
  </si>
  <si>
    <t>pfh1 SMIC04503_LOCUS23165</t>
  </si>
  <si>
    <t>UniRef50_A0A812WXM9</t>
  </si>
  <si>
    <t>A0A812WXM9</t>
  </si>
  <si>
    <t>A0A812WXM9_9DINO</t>
  </si>
  <si>
    <t>SLIN2456_LOCUS25750</t>
  </si>
  <si>
    <t>UniRef50_A0A812WXR6</t>
  </si>
  <si>
    <t>A0A812WXR6</t>
  </si>
  <si>
    <t>A0A812WXR6_9DINO</t>
  </si>
  <si>
    <t>SNEC2469_LOCUS20060</t>
  </si>
  <si>
    <t>UniRef50_A0A812WXS2</t>
  </si>
  <si>
    <t>A0A812WSK8</t>
  </si>
  <si>
    <t>A0A812WSK8_9DINO</t>
  </si>
  <si>
    <t>rps2 STRI2592_LOCUS34632</t>
  </si>
  <si>
    <t>A0A812WXS2</t>
  </si>
  <si>
    <t>A0A812WXS2_9DINO</t>
  </si>
  <si>
    <t>rps2 STRI2592_LOCUS34633 STRI2592_LOCUS34634</t>
  </si>
  <si>
    <t>UniRef50_A0A812WXU7</t>
  </si>
  <si>
    <t>A0A812WXU7</t>
  </si>
  <si>
    <t>A0A812WXU7_SYMPI</t>
  </si>
  <si>
    <t>SPIL2461_LOCUS19362</t>
  </si>
  <si>
    <t>UniRef50_A0A812WXU9</t>
  </si>
  <si>
    <t>A0A812JY35</t>
  </si>
  <si>
    <t>A0A812JY35_9DINO</t>
  </si>
  <si>
    <t>SMICCKB8_LOCUS4315</t>
  </si>
  <si>
    <t>A0A812WXU9</t>
  </si>
  <si>
    <t>A0A812WXU9_SYMMI</t>
  </si>
  <si>
    <t>SMIC04503_LOCUS23019</t>
  </si>
  <si>
    <t>UniRef50_A0A812WXW1</t>
  </si>
  <si>
    <t>A0A812LVY6</t>
  </si>
  <si>
    <t>A0A812LVY6_9DINO</t>
  </si>
  <si>
    <t>ANKK1 SMICCKB8_LOCUS7237</t>
  </si>
  <si>
    <t>A0A812NLY9</t>
  </si>
  <si>
    <t>A0A812NLY9_SYMMI</t>
  </si>
  <si>
    <t>ANKK1 SMIC04503_LOCUS8700</t>
  </si>
  <si>
    <t>A0A812WXW1</t>
  </si>
  <si>
    <t>A0A812WXW1_SYMPI</t>
  </si>
  <si>
    <t>ANKK1 SPIL2461_LOCUS20060</t>
  </si>
  <si>
    <t>A0A812G8A9</t>
  </si>
  <si>
    <t>A0A812G8A9_9DINO</t>
  </si>
  <si>
    <t>ANKK1 STRI2592_LOCUS62</t>
  </si>
  <si>
    <t>UniRef50_A0A812WXY1</t>
  </si>
  <si>
    <t>A0A812WXY1</t>
  </si>
  <si>
    <t>A0A812WXY1_9DINO</t>
  </si>
  <si>
    <t>Wdr19 STRI2592_LOCUS34647</t>
  </si>
  <si>
    <t>UniRef50_A0A812WXY3</t>
  </si>
  <si>
    <t>A0A812WXY3</t>
  </si>
  <si>
    <t>A0A812WXY3_9DINO</t>
  </si>
  <si>
    <t>APA1 protein</t>
  </si>
  <si>
    <t>APA1 SNEC2469_LOCUS20448</t>
  </si>
  <si>
    <t>A0A812QTG8</t>
  </si>
  <si>
    <t>A0A812QTG8_9DINO</t>
  </si>
  <si>
    <t>APA1 SMICCKB8_LOCUS13318</t>
  </si>
  <si>
    <t>A0A1Q9DVW4</t>
  </si>
  <si>
    <t>A0A1Q9DVW4_SYMMI</t>
  </si>
  <si>
    <t>AK812_SmicGene18168</t>
  </si>
  <si>
    <t>A0A812Q055</t>
  </si>
  <si>
    <t>A0A812Q055_SYMMI</t>
  </si>
  <si>
    <t>APA1 SMIC04503_LOCUS9738</t>
  </si>
  <si>
    <t>UniRef50_A0A812WXZ3</t>
  </si>
  <si>
    <t>A0A812IM22</t>
  </si>
  <si>
    <t>A0A812IM22_9DINO</t>
  </si>
  <si>
    <t>SNEC2469_LOCUS188</t>
  </si>
  <si>
    <t>A0A812WXZ3</t>
  </si>
  <si>
    <t>A0A812WXZ3_SYMPI</t>
  </si>
  <si>
    <t>SPIL2461_LOCUS20236</t>
  </si>
  <si>
    <t>UniRef50_A0A812WY65</t>
  </si>
  <si>
    <t>A0A812RCA3</t>
  </si>
  <si>
    <t>A0A812RCA3_9DINO</t>
  </si>
  <si>
    <t>SLIN2456_LOCUS14050</t>
  </si>
  <si>
    <t>A0A812WY65</t>
  </si>
  <si>
    <t>A0A812WY65_9DINO</t>
  </si>
  <si>
    <t>SMICCKB8_LOCUS19234</t>
  </si>
  <si>
    <t>UniRef50_A0A812WYA5</t>
  </si>
  <si>
    <t>A0A812WYA5</t>
  </si>
  <si>
    <t>A0A812WYA5_9DINO</t>
  </si>
  <si>
    <t>Mfsd14b SMICCKB8_LOCUS19436</t>
  </si>
  <si>
    <t>UniRef50_A0A812WYA9</t>
  </si>
  <si>
    <t>A0A812YUA3</t>
  </si>
  <si>
    <t>A0A812YUA3_9DINO</t>
  </si>
  <si>
    <t>SNEC2469_LOCUS23462</t>
  </si>
  <si>
    <t>A0A812WYA9</t>
  </si>
  <si>
    <t>A0A812WYA9_9DINO</t>
  </si>
  <si>
    <t>SMICCKB8_LOCUS19351</t>
  </si>
  <si>
    <t>UniRef50_A0A812WYC8</t>
  </si>
  <si>
    <t>A0A812WYC8</t>
  </si>
  <si>
    <t>A0A812WYC8_SYMPI</t>
  </si>
  <si>
    <t>cbiA SPIL2461_LOCUS20091</t>
  </si>
  <si>
    <t>UniRef50_A0A812WYE0</t>
  </si>
  <si>
    <t>A0A812WYE0</t>
  </si>
  <si>
    <t>A0A812WYE0_9DINO</t>
  </si>
  <si>
    <t>pebA STRI2592_LOCUS35243</t>
  </si>
  <si>
    <t>UniRef50_A0A812WYE7</t>
  </si>
  <si>
    <t>A0A812WYE7</t>
  </si>
  <si>
    <t>A0A812WYE7_SYMPI</t>
  </si>
  <si>
    <t>SPIL2461_LOCUS19531</t>
  </si>
  <si>
    <t>UniRef50_A0A812WYH3</t>
  </si>
  <si>
    <t>A0A1Q9F3D6</t>
  </si>
  <si>
    <t>A0A1Q9F3D6_SYMMI</t>
  </si>
  <si>
    <t>AK812_SmicGene1685</t>
  </si>
  <si>
    <t>A0A812WYH3</t>
  </si>
  <si>
    <t>A0A812WYH3_9DINO</t>
  </si>
  <si>
    <t>STRI2592_LOCUS35564</t>
  </si>
  <si>
    <t>UniRef50_A0A812WYL5</t>
  </si>
  <si>
    <t>A0A812WYL5</t>
  </si>
  <si>
    <t>A0A812WYL5_SYMPI</t>
  </si>
  <si>
    <t>NLRC3 SPIL2461_LOCUS20033</t>
  </si>
  <si>
    <t>UniRef50_A0A812WYQ7</t>
  </si>
  <si>
    <t>A0A812WYQ7</t>
  </si>
  <si>
    <t>A0A812WYQ7_SYMPI</t>
  </si>
  <si>
    <t>SPIL2461_LOCUS20111</t>
  </si>
  <si>
    <t>UniRef50_A0A812WYR8</t>
  </si>
  <si>
    <t>A0A812JUP7</t>
  </si>
  <si>
    <t>A0A812JUP7_9DINO</t>
  </si>
  <si>
    <t>Rnf25 protein</t>
  </si>
  <si>
    <t>Rnf25 SMICCKB8_LOCUS4149</t>
  </si>
  <si>
    <t>A0A812WYR8</t>
  </si>
  <si>
    <t>A0A812WYR8_SYMMI</t>
  </si>
  <si>
    <t>FCPA SMIC04503_LOCUS23182</t>
  </si>
  <si>
    <t>A0A812Z0Y5</t>
  </si>
  <si>
    <t>A0A812Z0Y5_9DINO</t>
  </si>
  <si>
    <t>FCPF STRI2592_LOCUS41284</t>
  </si>
  <si>
    <t>A0A812V6K6</t>
  </si>
  <si>
    <t>A0A812V6K6_9DINO</t>
  </si>
  <si>
    <t>RNF25 protein</t>
  </si>
  <si>
    <t>RNF25 SNAT2548_LOCUS34190</t>
  </si>
  <si>
    <t>UniRef50_A0A812WYS6</t>
  </si>
  <si>
    <t>A0A812WYS6</t>
  </si>
  <si>
    <t>A0A812WYS6_SYMPI</t>
  </si>
  <si>
    <t>SPIL2461_LOCUS20288</t>
  </si>
  <si>
    <t>UniRef50_A0A812WYT4</t>
  </si>
  <si>
    <t>A0A812WYT4</t>
  </si>
  <si>
    <t>A0A812WYT4_9DINO</t>
  </si>
  <si>
    <t>psuG SLIN2456_LOCUS25218</t>
  </si>
  <si>
    <t>A0A812S6S1</t>
  </si>
  <si>
    <t>A0A812S6S1_9DINO</t>
  </si>
  <si>
    <t>psuG SNAT2548_LOCUS25869</t>
  </si>
  <si>
    <t>UniRef50_A0A812WYT8</t>
  </si>
  <si>
    <t>A0A812WYT8</t>
  </si>
  <si>
    <t>A0A812WYT8_9DINO</t>
  </si>
  <si>
    <t>ENTH domain-containing protein</t>
  </si>
  <si>
    <t>SLIN2456_LOCUS25540</t>
  </si>
  <si>
    <t>A0A812LI65</t>
  </si>
  <si>
    <t>A0A812LI65_9DINO</t>
  </si>
  <si>
    <t>SNEC2469_LOCUS4435</t>
  </si>
  <si>
    <t>A0A812S4Q2</t>
  </si>
  <si>
    <t>A0A812S4Q2_9DINO</t>
  </si>
  <si>
    <t>STRI2592_LOCUS24761</t>
  </si>
  <si>
    <t>UniRef50_A0A812WYY0</t>
  </si>
  <si>
    <t>A0A812WYY0</t>
  </si>
  <si>
    <t>A0A812WYY0_SYMPI</t>
  </si>
  <si>
    <t>HERC2 SPIL2461_LOCUS19751</t>
  </si>
  <si>
    <t>UniRef50_A0A812WYY9</t>
  </si>
  <si>
    <t>A0A812WYY9</t>
  </si>
  <si>
    <t>A0A812WYY9_SYMPI</t>
  </si>
  <si>
    <t>Calmodulin (Proteasome assembly chaperone 1)</t>
  </si>
  <si>
    <t>SPIL2461_LOCUS19609</t>
  </si>
  <si>
    <t>UniRef50_A0A812WZ19</t>
  </si>
  <si>
    <t>A0A812WZ19</t>
  </si>
  <si>
    <t>A0A812WZ19_9DINO</t>
  </si>
  <si>
    <t>SLIN2456_LOCUS25353</t>
  </si>
  <si>
    <t>UniRef50_A0A812WZ52</t>
  </si>
  <si>
    <t>A0A812WZ52</t>
  </si>
  <si>
    <t>A0A812WZ52_SYMPI</t>
  </si>
  <si>
    <t>Dolichol kinase</t>
  </si>
  <si>
    <t>SPIL2461_LOCUS19579</t>
  </si>
  <si>
    <t>UniRef50_A0A812WZ57</t>
  </si>
  <si>
    <t>A0A812PBC5</t>
  </si>
  <si>
    <t>A0A812PBC5_9DINO</t>
  </si>
  <si>
    <t>STRI2592_LOCUS18921</t>
  </si>
  <si>
    <t>A0A812WZ57</t>
  </si>
  <si>
    <t>A0A812WZ57_9DINO</t>
  </si>
  <si>
    <t>STRI2592_LOCUS35361</t>
  </si>
  <si>
    <t>UniRef50_A0A812WZ84</t>
  </si>
  <si>
    <t>A0A812WZ84</t>
  </si>
  <si>
    <t>A0A812WZ84_9DINO</t>
  </si>
  <si>
    <t>STRI2592_LOCUS34727</t>
  </si>
  <si>
    <t>UniRef50_A0A812WZ91</t>
  </si>
  <si>
    <t>A0A812WZ91</t>
  </si>
  <si>
    <t>A0A812WZ91_9DINO</t>
  </si>
  <si>
    <t>Cbwd1 SLIN2456_LOCUS25089</t>
  </si>
  <si>
    <t>UniRef50_A0A812WZB6</t>
  </si>
  <si>
    <t>A0A812WZB6</t>
  </si>
  <si>
    <t>A0A812WZB6_9DINO</t>
  </si>
  <si>
    <t>Pol SNEC2469_LOCUS20461</t>
  </si>
  <si>
    <t>UniRef50_A0A812WZB7</t>
  </si>
  <si>
    <t>A0A812WZB7</t>
  </si>
  <si>
    <t>A0A812WZB7_9DINO</t>
  </si>
  <si>
    <t>Ifi30 protein</t>
  </si>
  <si>
    <t>ifi30 STRI2592_LOCUS35111</t>
  </si>
  <si>
    <t>UniRef50_A0A812WZC0</t>
  </si>
  <si>
    <t>A0A812WZC0</t>
  </si>
  <si>
    <t>A0A812WZC0_9DINO</t>
  </si>
  <si>
    <t>STRI2592_LOCUS34598</t>
  </si>
  <si>
    <t>UniRef50_A0A812WZD2</t>
  </si>
  <si>
    <t>A0A812WZD2</t>
  </si>
  <si>
    <t>A0A812WZD2_9DINO</t>
  </si>
  <si>
    <t>SLIN2456_LOCUS25642</t>
  </si>
  <si>
    <t>UniRef50_A0A812WZD9</t>
  </si>
  <si>
    <t>A0A812WZD9</t>
  </si>
  <si>
    <t>A0A812WZD9_9DINO</t>
  </si>
  <si>
    <t>STRI2592_LOCUS34603</t>
  </si>
  <si>
    <t>UniRef50_A0A812WZE4</t>
  </si>
  <si>
    <t>A0A812WZE4</t>
  </si>
  <si>
    <t>A0A812WZE4_9DINO</t>
  </si>
  <si>
    <t>SLIN2456_LOCUS25643</t>
  </si>
  <si>
    <t>UniRef50_A0A812WZG4</t>
  </si>
  <si>
    <t>A0A812KA01</t>
  </si>
  <si>
    <t>A0A812KA01_9DINO</t>
  </si>
  <si>
    <t>TU20 SNEC2469_LOCUS2995</t>
  </si>
  <si>
    <t>A0A812WZG4</t>
  </si>
  <si>
    <t>A0A812WZG4_SYMMI</t>
  </si>
  <si>
    <t>TU20 SMIC04503_LOCUS23468</t>
  </si>
  <si>
    <t>A0A812KD96</t>
  </si>
  <si>
    <t>A0A812KD96_9DINO</t>
  </si>
  <si>
    <t>Ubi protein</t>
  </si>
  <si>
    <t>ubi STRI2592_LOCUS9095</t>
  </si>
  <si>
    <t>A0A812UEB8</t>
  </si>
  <si>
    <t>A0A812UEB8_9DINO</t>
  </si>
  <si>
    <t>UBB STRI2592_LOCUS28836</t>
  </si>
  <si>
    <t>UniRef50_A0A812WZP7</t>
  </si>
  <si>
    <t>A0A812WZP7</t>
  </si>
  <si>
    <t>A0A812WZP7_9DINO</t>
  </si>
  <si>
    <t>Ush2A protein</t>
  </si>
  <si>
    <t>Ush2A SLIN2456_LOCUS25280</t>
  </si>
  <si>
    <t>UniRef50_A0A812WZP8</t>
  </si>
  <si>
    <t>A0A812YRJ9</t>
  </si>
  <si>
    <t>A0A812YRJ9_9DINO</t>
  </si>
  <si>
    <t>SLIN2456_LOCUS29692</t>
  </si>
  <si>
    <t>A0A812XXS1</t>
  </si>
  <si>
    <t>A0A812XXS1_9DINO</t>
  </si>
  <si>
    <t>SNEC2469_LOCUS21639</t>
  </si>
  <si>
    <t>A0A812S376</t>
  </si>
  <si>
    <t>A0A812S376_9DINO</t>
  </si>
  <si>
    <t>SMICCKB8_LOCUS14444</t>
  </si>
  <si>
    <t>A0A812WZP8</t>
  </si>
  <si>
    <t>A0A812WZP8_SYMPI</t>
  </si>
  <si>
    <t>SPIL2461_LOCUS19478</t>
  </si>
  <si>
    <t>A0A812UE63</t>
  </si>
  <si>
    <t>A0A812UE63_9DINO</t>
  </si>
  <si>
    <t>STRI2592_LOCUS29108</t>
  </si>
  <si>
    <t>UniRef50_A0A812WZR2</t>
  </si>
  <si>
    <t>A0A812WZR2</t>
  </si>
  <si>
    <t>A0A812WZR2_SYMPI</t>
  </si>
  <si>
    <t>ppsA SPIL2461_LOCUS19921</t>
  </si>
  <si>
    <t>UniRef50_A0A812WZS9</t>
  </si>
  <si>
    <t>A0A812WZS9</t>
  </si>
  <si>
    <t>A0A812WZS9_9DINO</t>
  </si>
  <si>
    <t>PARN STRI2592_LOCUS35668</t>
  </si>
  <si>
    <t>UniRef50_A0A812WZX0</t>
  </si>
  <si>
    <t>A0A812WZX0</t>
  </si>
  <si>
    <t>A0A812WZX0_9DINO</t>
  </si>
  <si>
    <t>murC SMICCKB8_LOCUS19298</t>
  </si>
  <si>
    <t>UniRef50_A0A812X006</t>
  </si>
  <si>
    <t>A0A812X006</t>
  </si>
  <si>
    <t>A0A812X006_SYMPI</t>
  </si>
  <si>
    <t>SPIL2461_LOCUS20008</t>
  </si>
  <si>
    <t>UniRef50_A0A812X008</t>
  </si>
  <si>
    <t>A0A812X008</t>
  </si>
  <si>
    <t>A0A812X008_9DINO</t>
  </si>
  <si>
    <t>STRI2592_LOCUS34785</t>
  </si>
  <si>
    <t>UniRef50_A0A812X057</t>
  </si>
  <si>
    <t>A0A812X057</t>
  </si>
  <si>
    <t>A0A812X057_SYMPI</t>
  </si>
  <si>
    <t>MOK SPIL2461_LOCUS19945</t>
  </si>
  <si>
    <t>A0A812I837</t>
  </si>
  <si>
    <t>A0A812I837_9DINO</t>
  </si>
  <si>
    <t>MOK SNAT2548_LOCUS2998</t>
  </si>
  <si>
    <t>UniRef50_A0A812X071</t>
  </si>
  <si>
    <t>A0A812X071</t>
  </si>
  <si>
    <t>A0A812X071_9DINO</t>
  </si>
  <si>
    <t>PPP2CB protein</t>
  </si>
  <si>
    <t>PPP2CB SNEC2469_LOCUS20173</t>
  </si>
  <si>
    <t>UniRef50_A0A812X092</t>
  </si>
  <si>
    <t>A0A812X092</t>
  </si>
  <si>
    <t>A0A812X092_SYMPI</t>
  </si>
  <si>
    <t>SPIL2461_LOCUS20183</t>
  </si>
  <si>
    <t>UniRef50_A0A812X0A5</t>
  </si>
  <si>
    <t>A0A812IBT2</t>
  </si>
  <si>
    <t>A0A812IBT2_9DINO</t>
  </si>
  <si>
    <t>SLIN2456_LOCUS1918</t>
  </si>
  <si>
    <t>A0A812X0A5</t>
  </si>
  <si>
    <t>A0A812X0A5_9DINO</t>
  </si>
  <si>
    <t>STRI2592_LOCUS35440</t>
  </si>
  <si>
    <t>UniRef50_A0A812X0C5</t>
  </si>
  <si>
    <t>A0A812X0C5</t>
  </si>
  <si>
    <t>A0A812X0C5_9DINO</t>
  </si>
  <si>
    <t>YisK protein</t>
  </si>
  <si>
    <t>yisK SNEC2469_LOCUS20543</t>
  </si>
  <si>
    <t>UniRef50_A0A812X0C9</t>
  </si>
  <si>
    <t>A0A812GP36</t>
  </si>
  <si>
    <t>A0A812GP36_9DINO</t>
  </si>
  <si>
    <t>TLP1 protein</t>
  </si>
  <si>
    <t>TLP1 SMICCKB8_LOCUS366</t>
  </si>
  <si>
    <t>A0A812X0C9</t>
  </si>
  <si>
    <t>A0A812X0C9_9DINO</t>
  </si>
  <si>
    <t>STRI2592_LOCUS35707</t>
  </si>
  <si>
    <t>UniRef50_A0A812X0H8</t>
  </si>
  <si>
    <t>A0A812I9A7</t>
  </si>
  <si>
    <t>A0A812I9A7_9DINO</t>
  </si>
  <si>
    <t>SLIN2456_LOCUS1751</t>
  </si>
  <si>
    <t>A0A1Q9C860</t>
  </si>
  <si>
    <t>A0A1Q9C860_SYMMI</t>
  </si>
  <si>
    <t>AK812_SmicGene40657</t>
  </si>
  <si>
    <t>A0A812X0H8</t>
  </si>
  <si>
    <t>A0A812X0H8_9DINO</t>
  </si>
  <si>
    <t>STRI2592_LOCUS35721</t>
  </si>
  <si>
    <t>UniRef50_A0A812X0J8</t>
  </si>
  <si>
    <t>A0A812X0J8</t>
  </si>
  <si>
    <t>A0A812X0J8_9DINO</t>
  </si>
  <si>
    <t>Strap protein</t>
  </si>
  <si>
    <t>strap SMICCKB8_LOCUS19320</t>
  </si>
  <si>
    <t>UniRef50_A0A812X0L5</t>
  </si>
  <si>
    <t>A0A812GKU9</t>
  </si>
  <si>
    <t>A0A812GKU9_9DINO</t>
  </si>
  <si>
    <t>SLIN2456_LOCUS262</t>
  </si>
  <si>
    <t>A0A812L3V7</t>
  </si>
  <si>
    <t>A0A812L3V7_9DINO</t>
  </si>
  <si>
    <t>SNEC2469_LOCUS4350</t>
  </si>
  <si>
    <t>A0A812XW15</t>
  </si>
  <si>
    <t>A0A812XW15_SYMMI</t>
  </si>
  <si>
    <t>SMIC04503_LOCUS24959</t>
  </si>
  <si>
    <t>A0A812X0L5</t>
  </si>
  <si>
    <t>A0A812X0L5_9DINO</t>
  </si>
  <si>
    <t>STRI2592_LOCUS34906</t>
  </si>
  <si>
    <t>A0A812KB88</t>
  </si>
  <si>
    <t>A0A812KB88_9DINO</t>
  </si>
  <si>
    <t>SNAT2548_LOCUS8025</t>
  </si>
  <si>
    <t>UniRef50_A0A812X0R9</t>
  </si>
  <si>
    <t>A0A812X0R9</t>
  </si>
  <si>
    <t>A0A812X0R9_9DINO</t>
  </si>
  <si>
    <t>YKE2 protein</t>
  </si>
  <si>
    <t>YKE2 STRI2592_LOCUS34708</t>
  </si>
  <si>
    <t>UniRef50_A0A812X0T5</t>
  </si>
  <si>
    <t>A0A812N4J1</t>
  </si>
  <si>
    <t>A0A812N4J1_9DINO</t>
  </si>
  <si>
    <t>STRI2592_LOCUS16534</t>
  </si>
  <si>
    <t>A0A812X0T5</t>
  </si>
  <si>
    <t>A0A812X0T5_9DINO</t>
  </si>
  <si>
    <t>STRI2592_LOCUS35089</t>
  </si>
  <si>
    <t>UniRef50_A0A812X0T7</t>
  </si>
  <si>
    <t>A0A812X0T7</t>
  </si>
  <si>
    <t>A0A812X0T7_9DINO</t>
  </si>
  <si>
    <t>CPK4 SLIN2456_LOCUS25019</t>
  </si>
  <si>
    <t>UniRef50_A0A812X0Y1</t>
  </si>
  <si>
    <t>A0A812X0Y1</t>
  </si>
  <si>
    <t>A0A812X0Y1_SYMPI</t>
  </si>
  <si>
    <t>SPIL2461_LOCUS20423</t>
  </si>
  <si>
    <t>UniRef50_A0A812X0Y2</t>
  </si>
  <si>
    <t>A0A812XXG3</t>
  </si>
  <si>
    <t>A0A812XXG3_9DINO</t>
  </si>
  <si>
    <t>SLIN2456_LOCUS27350</t>
  </si>
  <si>
    <t>A0A812X0Y2</t>
  </si>
  <si>
    <t>A0A812X0Y2_9DINO</t>
  </si>
  <si>
    <t>STRI2592_LOCUS35424</t>
  </si>
  <si>
    <t>UniRef50_A0A812X188</t>
  </si>
  <si>
    <t>A0A812X188</t>
  </si>
  <si>
    <t>A0A812X188_SYMPI</t>
  </si>
  <si>
    <t>Arl6 protein</t>
  </si>
  <si>
    <t>arl6 SPIL2461_LOCUS20017</t>
  </si>
  <si>
    <t>UniRef50_A0A812X191</t>
  </si>
  <si>
    <t>A0A812X191</t>
  </si>
  <si>
    <t>A0A812X191_9DINO</t>
  </si>
  <si>
    <t>sti1 SMICCKB8_LOCUS19611</t>
  </si>
  <si>
    <t>UniRef50_A0A812X195</t>
  </si>
  <si>
    <t>A0A812X195</t>
  </si>
  <si>
    <t>A0A812X195_9DINO</t>
  </si>
  <si>
    <t>SNEC2469_LOCUS20469</t>
  </si>
  <si>
    <t>UniRef50_A0A812X199</t>
  </si>
  <si>
    <t>A0A812Z1N1</t>
  </si>
  <si>
    <t>A0A812Z1N1_9DINO</t>
  </si>
  <si>
    <t>clpC SLIN2456_LOCUS30608</t>
  </si>
  <si>
    <t>A0A812X199</t>
  </si>
  <si>
    <t>A0A812X199_9DINO</t>
  </si>
  <si>
    <t>clpC SNEC2469_LOCUS20193</t>
  </si>
  <si>
    <t>A0A812YK67</t>
  </si>
  <si>
    <t>A0A812YK67_9DINO</t>
  </si>
  <si>
    <t>clpC SMICCKB8_LOCUS21219</t>
  </si>
  <si>
    <t>A0A813AKR2</t>
  </si>
  <si>
    <t>A0A813AKR2_9DINO</t>
  </si>
  <si>
    <t>clpC SMICCKB8_LOCUS25526</t>
  </si>
  <si>
    <t>A0A812RKG2</t>
  </si>
  <si>
    <t>A0A812RKG2_SYMMI</t>
  </si>
  <si>
    <t>clpC SMIC04503_LOCUS13070</t>
  </si>
  <si>
    <t>A0A812T4L8</t>
  </si>
  <si>
    <t>A0A812T4L8_SYMMI</t>
  </si>
  <si>
    <t>clpC SMIC04503_LOCUS15533</t>
  </si>
  <si>
    <t>A0A812SHN0</t>
  </si>
  <si>
    <t>A0A812SHN0_SYMPI</t>
  </si>
  <si>
    <t>clpC SPIL2461_LOCUS12438</t>
  </si>
  <si>
    <t>A0A812SEB9</t>
  </si>
  <si>
    <t>A0A812SEB9_9DINO</t>
  </si>
  <si>
    <t>clpC STRI2592_LOCUS25416</t>
  </si>
  <si>
    <t>A0A812SFQ9</t>
  </si>
  <si>
    <t>A0A812SFQ9_9DINO</t>
  </si>
  <si>
    <t>clpC STRI2592_LOCUS25419</t>
  </si>
  <si>
    <t>A0A812SHZ3</t>
  </si>
  <si>
    <t>A0A812SHZ3_9DINO</t>
  </si>
  <si>
    <t>clpC STRI2592_LOCUS25418</t>
  </si>
  <si>
    <t>A0A812SKM7</t>
  </si>
  <si>
    <t>A0A812SKM7_9DINO</t>
  </si>
  <si>
    <t>clpC STRI2592_LOCUS25417</t>
  </si>
  <si>
    <t>A0A812RNC7</t>
  </si>
  <si>
    <t>A0A812RNC7_9DINO</t>
  </si>
  <si>
    <t>clpC SNAT2548_LOCUS24405</t>
  </si>
  <si>
    <t>A0A812RQ70</t>
  </si>
  <si>
    <t>A0A812RQ70_9DINO</t>
  </si>
  <si>
    <t>clpC SNAT2548_LOCUS24408</t>
  </si>
  <si>
    <t>A0A812RR78</t>
  </si>
  <si>
    <t>A0A812RR78_9DINO</t>
  </si>
  <si>
    <t>clpC SNAT2548_LOCUS24407</t>
  </si>
  <si>
    <t>UniRef50_A0A812X1A2</t>
  </si>
  <si>
    <t>A0A812X1A2</t>
  </si>
  <si>
    <t>A0A812X1A2_9DINO</t>
  </si>
  <si>
    <t>SCUBE1 SNEC2469_LOCUS20330</t>
  </si>
  <si>
    <t>UniRef50_A0A812X1D1</t>
  </si>
  <si>
    <t>A0A812QYF6</t>
  </si>
  <si>
    <t>A0A812QYF6_9DINO</t>
  </si>
  <si>
    <t>RFC3 protein</t>
  </si>
  <si>
    <t>RFC3 SLIN2456_LOCUS13326</t>
  </si>
  <si>
    <t>A0A812X1D1</t>
  </si>
  <si>
    <t>A0A812X1D1_9DINO</t>
  </si>
  <si>
    <t>RFC3 STRI2592_LOCUS35813</t>
  </si>
  <si>
    <t>UniRef50_A0A812X1E2</t>
  </si>
  <si>
    <t>A0A812IR13</t>
  </si>
  <si>
    <t>A0A812IR13_9DINO</t>
  </si>
  <si>
    <t>SNEC2469_LOCUS618</t>
  </si>
  <si>
    <t>A0A812X1E2</t>
  </si>
  <si>
    <t>A0A812X1E2_SYMMI</t>
  </si>
  <si>
    <t>PAO3 SMIC04503_LOCUS23244</t>
  </si>
  <si>
    <t>A0A813B3F3</t>
  </si>
  <si>
    <t>A0A813B3F3_SYMMI</t>
  </si>
  <si>
    <t>SMIC04503_LOCUS35518</t>
  </si>
  <si>
    <t>A0A812HPA4</t>
  </si>
  <si>
    <t>A0A812HPA4_9DINO</t>
  </si>
  <si>
    <t>PAO3 STRI2592_LOCUS2099</t>
  </si>
  <si>
    <t>UniRef50_A0A812X1I0</t>
  </si>
  <si>
    <t>A0A812UGG3</t>
  </si>
  <si>
    <t>A0A812UGG3_SYMMI</t>
  </si>
  <si>
    <t>ravA SMIC04503_LOCUS18012</t>
  </si>
  <si>
    <t>A0A812X1I0</t>
  </si>
  <si>
    <t>A0A812X1I0_9DINO</t>
  </si>
  <si>
    <t>ravA STRI2592_LOCUS35547</t>
  </si>
  <si>
    <t>UniRef50_A0A812X1I8</t>
  </si>
  <si>
    <t>A0A812NVF2</t>
  </si>
  <si>
    <t>A0A812NVF2_9DINO</t>
  </si>
  <si>
    <t>STRI2592_LOCUS17763</t>
  </si>
  <si>
    <t>A0A812X1I8</t>
  </si>
  <si>
    <t>A0A812X1I8_9DINO</t>
  </si>
  <si>
    <t>STRI2592_LOCUS35828</t>
  </si>
  <si>
    <t>UniRef50_A0A812X1M1</t>
  </si>
  <si>
    <t>A0A812X1M1</t>
  </si>
  <si>
    <t>A0A812X1M1_SYMPI</t>
  </si>
  <si>
    <t>RE2 SPIL2461_LOCUS20273</t>
  </si>
  <si>
    <t>UniRef50_A0A812X1N2</t>
  </si>
  <si>
    <t>A0A812X1N2</t>
  </si>
  <si>
    <t>A0A812X1N2_SYMPI</t>
  </si>
  <si>
    <t>mad2l1-1 SPIL2461_LOCUS20214</t>
  </si>
  <si>
    <t>UniRef50_A0A812X1N4</t>
  </si>
  <si>
    <t>A0A812ZBU9</t>
  </si>
  <si>
    <t>A0A812ZBU9_9DINO</t>
  </si>
  <si>
    <t>SNEC2469_LOCUS24384</t>
  </si>
  <si>
    <t>A0A812V9S0</t>
  </si>
  <si>
    <t>A0A812V9S0_9DINO</t>
  </si>
  <si>
    <t>SMICCKB8_LOCUS17281</t>
  </si>
  <si>
    <t>A0A813BC99</t>
  </si>
  <si>
    <t>A0A813BC99_9DINO</t>
  </si>
  <si>
    <t>SMICCKB8_LOCUS29148</t>
  </si>
  <si>
    <t>A0A812X1N4</t>
  </si>
  <si>
    <t>A0A812X1N4_SYMMI</t>
  </si>
  <si>
    <t>SMIC04503_LOCUS22952</t>
  </si>
  <si>
    <t>UniRef50_A0A812X1R1</t>
  </si>
  <si>
    <t>A0A813BS67</t>
  </si>
  <si>
    <t>A0A813BS67_9DINO</t>
  </si>
  <si>
    <t>DNA2/NAM7 helicase helicase domain-containing protein</t>
  </si>
  <si>
    <t>SNEC2469_LOCUS31813</t>
  </si>
  <si>
    <t>A0A813C6W4</t>
  </si>
  <si>
    <t>A0A813C6W4_9DINO</t>
  </si>
  <si>
    <t>Rplp2 protein</t>
  </si>
  <si>
    <t>Rplp2 SMICCKB8_LOCUS34970</t>
  </si>
  <si>
    <t>A0A812X1R1</t>
  </si>
  <si>
    <t>A0A812X1R1_SYMMI</t>
  </si>
  <si>
    <t>SMIC04503_LOCUS23270</t>
  </si>
  <si>
    <t>UniRef50_A0A812X1S3</t>
  </si>
  <si>
    <t>A0A812X1S3</t>
  </si>
  <si>
    <t>A0A812X1S3_9DINO</t>
  </si>
  <si>
    <t>AMT1-1 SLIN2456_LOCUS25756</t>
  </si>
  <si>
    <t>UniRef50_A0A812X1S7</t>
  </si>
  <si>
    <t>A0A812X1S7</t>
  </si>
  <si>
    <t>A0A812X1S7_9DINO</t>
  </si>
  <si>
    <t>IFI27 protein</t>
  </si>
  <si>
    <t>IFI27 SNEC2469_LOCUS20598</t>
  </si>
  <si>
    <t>UniRef50_A0A812X1T5</t>
  </si>
  <si>
    <t>A0A812X1T5</t>
  </si>
  <si>
    <t>A0A812X1T5_9DINO</t>
  </si>
  <si>
    <t>Ank2 SLIN2456_LOCUS25213</t>
  </si>
  <si>
    <t>UniRef50_A0A812X1V5</t>
  </si>
  <si>
    <t>A0A812X1V5</t>
  </si>
  <si>
    <t>A0A812X1V5_9DINO</t>
  </si>
  <si>
    <t>SCT1 protein</t>
  </si>
  <si>
    <t>SCT1 SNEC2469_LOCUS20215</t>
  </si>
  <si>
    <t>UniRef50_A0A812X1W1</t>
  </si>
  <si>
    <t>A0A812X1W1</t>
  </si>
  <si>
    <t>A0A812X1W1_9DINO</t>
  </si>
  <si>
    <t>eif3a STRI2592_LOCUS35360</t>
  </si>
  <si>
    <t>UniRef50_A0A812X1X2</t>
  </si>
  <si>
    <t>A0A812X1X2</t>
  </si>
  <si>
    <t>A0A812X1X2_9DINO</t>
  </si>
  <si>
    <t>Mccc2 SNEC2469_LOCUS20260</t>
  </si>
  <si>
    <t>UniRef50_A0A812X1Z2</t>
  </si>
  <si>
    <t>A0A812X1Z2</t>
  </si>
  <si>
    <t>A0A812X1Z2_9DINO</t>
  </si>
  <si>
    <t>SNEC2469_LOCUS20507</t>
  </si>
  <si>
    <t>UniRef50_A0A812X258</t>
  </si>
  <si>
    <t>A0A812X258</t>
  </si>
  <si>
    <t>A0A812X258_SYMPI</t>
  </si>
  <si>
    <t>ade6 SPIL2461_LOCUS19960</t>
  </si>
  <si>
    <t>UniRef50_A0A812X259</t>
  </si>
  <si>
    <t>A0A812X259</t>
  </si>
  <si>
    <t>A0A812X259_SYMPI</t>
  </si>
  <si>
    <t>ABCD1 SPIL2461_LOCUS20251</t>
  </si>
  <si>
    <t>A0A812MHW8</t>
  </si>
  <si>
    <t>A0A812MHW8_9DINO</t>
  </si>
  <si>
    <t>ABCD1 SNAT2548_LOCUS13844</t>
  </si>
  <si>
    <t>UniRef50_A0A812X262</t>
  </si>
  <si>
    <t>A0A812T1J0</t>
  </si>
  <si>
    <t>A0A812T1J0_9DINO</t>
  </si>
  <si>
    <t>STRI2592_LOCUS26250</t>
  </si>
  <si>
    <t>A0A812X262</t>
  </si>
  <si>
    <t>A0A812X262_9DINO</t>
  </si>
  <si>
    <t>MKK3 STRI2592_LOCUS34958</t>
  </si>
  <si>
    <t>UniRef50_A0A812X271</t>
  </si>
  <si>
    <t>A0A812X271</t>
  </si>
  <si>
    <t>A0A812X271_9DINO</t>
  </si>
  <si>
    <t>AADAC protein</t>
  </si>
  <si>
    <t>AADAC SNEC2469_LOCUS20758</t>
  </si>
  <si>
    <t>UniRef50_A0A812X2E7</t>
  </si>
  <si>
    <t>A0A813BHY6</t>
  </si>
  <si>
    <t>A0A813BHY6_9DINO</t>
  </si>
  <si>
    <t>SNEC2469_LOCUS30583</t>
  </si>
  <si>
    <t>A0A812X2E7</t>
  </si>
  <si>
    <t>A0A812X2E7_9DINO</t>
  </si>
  <si>
    <t>SMICCKB8_LOCUS19522</t>
  </si>
  <si>
    <t>UniRef50_A0A812X2H8</t>
  </si>
  <si>
    <t>A0A812X2H8</t>
  </si>
  <si>
    <t>A0A812X2H8_9DINO</t>
  </si>
  <si>
    <t>MTREX protein</t>
  </si>
  <si>
    <t>MTREX SMICCKB8_LOCUS19387</t>
  </si>
  <si>
    <t>UniRef50_A0A812X2I0</t>
  </si>
  <si>
    <t>A0A812X2I0</t>
  </si>
  <si>
    <t>A0A812X2I0_9DINO</t>
  </si>
  <si>
    <t>SLIN2456_LOCUS25797</t>
  </si>
  <si>
    <t>UniRef50_A0A812X2M8</t>
  </si>
  <si>
    <t>A0A812X2M8</t>
  </si>
  <si>
    <t>A0A812X2M8_9DINO</t>
  </si>
  <si>
    <t>STRI2592_LOCUS35070</t>
  </si>
  <si>
    <t>UniRef50_A0A812X2P6</t>
  </si>
  <si>
    <t>A0A812X2P6</t>
  </si>
  <si>
    <t>A0A812X2P6_9DINO</t>
  </si>
  <si>
    <t>pol STRI2592_LOCUS35636</t>
  </si>
  <si>
    <t>UniRef50_A0A812X2Q2</t>
  </si>
  <si>
    <t>A0A812TW73</t>
  </si>
  <si>
    <t>A0A812TW73_9DINO</t>
  </si>
  <si>
    <t>STRI2592_LOCUS27901</t>
  </si>
  <si>
    <t>A0A812X2Q2</t>
  </si>
  <si>
    <t>A0A812X2Q2_9DINO</t>
  </si>
  <si>
    <t>STRI2592_LOCUS35639</t>
  </si>
  <si>
    <t>UniRef50_A0A812X2Z2</t>
  </si>
  <si>
    <t>A0A812X2Z2</t>
  </si>
  <si>
    <t>A0A812X2Z2_9DINO</t>
  </si>
  <si>
    <t>hda-6 SLIN2456_LOCUS25626</t>
  </si>
  <si>
    <t>UniRef50_A0A812X322</t>
  </si>
  <si>
    <t>A0A812X322</t>
  </si>
  <si>
    <t>A0A812X322_SYMMI</t>
  </si>
  <si>
    <t>PrsW protein</t>
  </si>
  <si>
    <t>prsW SMIC04503_LOCUS23281</t>
  </si>
  <si>
    <t>UniRef50_A0A812X359</t>
  </si>
  <si>
    <t>A0A812X359</t>
  </si>
  <si>
    <t>A0A812X359_SYMMI</t>
  </si>
  <si>
    <t>Brf1 TBP-binding domain-containing protein</t>
  </si>
  <si>
    <t>SMIC04503_LOCUS22896</t>
  </si>
  <si>
    <t>UniRef50_A0A812X364</t>
  </si>
  <si>
    <t>A0A812X364</t>
  </si>
  <si>
    <t>A0A812X364_SYMPI</t>
  </si>
  <si>
    <t>SPIL2461_LOCUS20355</t>
  </si>
  <si>
    <t>UniRef50_A0A812X371</t>
  </si>
  <si>
    <t>A0A812X371</t>
  </si>
  <si>
    <t>A0A812X371_9DINO</t>
  </si>
  <si>
    <t>STRI2592_LOCUS35366</t>
  </si>
  <si>
    <t>UniRef50_A0A812X390</t>
  </si>
  <si>
    <t>A0A812X390</t>
  </si>
  <si>
    <t>A0A812X390_9DINO</t>
  </si>
  <si>
    <t>SLIN2456_LOCUS25303</t>
  </si>
  <si>
    <t>A0A813BVH9</t>
  </si>
  <si>
    <t>A0A813BVH9_9DINO</t>
  </si>
  <si>
    <t>SMICCKB8_LOCUS32012</t>
  </si>
  <si>
    <t>A0A1Q9F378</t>
  </si>
  <si>
    <t>A0A1Q9F378_SYMMI</t>
  </si>
  <si>
    <t>AK812_SmicGene1720</t>
  </si>
  <si>
    <t>A0A812SGY0</t>
  </si>
  <si>
    <t>A0A812SGY0_SYMMI</t>
  </si>
  <si>
    <t>SMIC04503_LOCUS14808</t>
  </si>
  <si>
    <t>UniRef50_A0A812X3B7</t>
  </si>
  <si>
    <t>A0A812X3B7</t>
  </si>
  <si>
    <t>A0A812X3B7_9DINO</t>
  </si>
  <si>
    <t>Pka-R1 protein</t>
  </si>
  <si>
    <t>Pka-R1 SLIN2456_LOCUS25746</t>
  </si>
  <si>
    <t>A0A812URK4</t>
  </si>
  <si>
    <t>A0A812URK4_9DINO</t>
  </si>
  <si>
    <t>Prkar1b protein</t>
  </si>
  <si>
    <t>Prkar1b STRI2592_LOCUS29592</t>
  </si>
  <si>
    <t>UniRef50_A0A812X3E6</t>
  </si>
  <si>
    <t>A0A812X3E6</t>
  </si>
  <si>
    <t>A0A812X3E6_9DINO</t>
  </si>
  <si>
    <t>STRI2592_LOCUS35046</t>
  </si>
  <si>
    <t>UniRef50_A0A812X3J1</t>
  </si>
  <si>
    <t>A0A812X3J1</t>
  </si>
  <si>
    <t>A0A812X3J1_9DINO</t>
  </si>
  <si>
    <t>SF3B4 protein</t>
  </si>
  <si>
    <t>SF3B4 SMICCKB8_LOCUS19505</t>
  </si>
  <si>
    <t>A0A1Q9EWN3</t>
  </si>
  <si>
    <t>A0A1Q9EWN3_SYMMI</t>
  </si>
  <si>
    <t>Splicing factor 3B subunit 4</t>
  </si>
  <si>
    <t>SF3B4 AK812_SmicGene4396</t>
  </si>
  <si>
    <t>A0A813B4A4</t>
  </si>
  <si>
    <t>A0A813B4A4_SYMMI</t>
  </si>
  <si>
    <t>Slc25a34 protein</t>
  </si>
  <si>
    <t>Slc25a34 SMIC04503_LOCUS35900</t>
  </si>
  <si>
    <t>UniRef50_A0A812X3K4</t>
  </si>
  <si>
    <t>A0A812X3K4</t>
  </si>
  <si>
    <t>A0A812X3K4_SYMPI</t>
  </si>
  <si>
    <t>CTSE SPIL2461_LOCUS20052</t>
  </si>
  <si>
    <t>UniRef50_A0A812X3N3</t>
  </si>
  <si>
    <t>A0A812SZL6</t>
  </si>
  <si>
    <t>A0A812SZL6_9DINO</t>
  </si>
  <si>
    <t>SLIN2456_LOCUS16708</t>
  </si>
  <si>
    <t>A0A812X3N3</t>
  </si>
  <si>
    <t>A0A812X3N3_9DINO</t>
  </si>
  <si>
    <t>amdA SNEC2469_LOCUS20826</t>
  </si>
  <si>
    <t>A0A812VPT2</t>
  </si>
  <si>
    <t>A0A812VPT2_SYMMI</t>
  </si>
  <si>
    <t>SMIC04503_LOCUS20419</t>
  </si>
  <si>
    <t>UniRef50_A0A812X3Q1</t>
  </si>
  <si>
    <t>A0A812X3Q1</t>
  </si>
  <si>
    <t>A0A812X3Q1_9DINO</t>
  </si>
  <si>
    <t>aslA SLIN2456_LOCUS25692</t>
  </si>
  <si>
    <t>UniRef50_A0A812X3Q2</t>
  </si>
  <si>
    <t>A0A812X3Q2</t>
  </si>
  <si>
    <t>A0A812X3Q2_9DINO</t>
  </si>
  <si>
    <t>trmA SLIN2456_LOCUS25242</t>
  </si>
  <si>
    <t>A0A812KYA3</t>
  </si>
  <si>
    <t>A0A812KYA3_9DINO</t>
  </si>
  <si>
    <t>trmA SNEC2469_LOCUS3919</t>
  </si>
  <si>
    <t>UniRef50_A0A812X3S1</t>
  </si>
  <si>
    <t>A0A812X3S1</t>
  </si>
  <si>
    <t>A0A812X3S1_9DINO</t>
  </si>
  <si>
    <t>CARNS1 SLIN2456_LOCUS25248</t>
  </si>
  <si>
    <t>A0A812VQ38</t>
  </si>
  <si>
    <t>A0A812VQ38_SYMMI</t>
  </si>
  <si>
    <t>CARNS1 SMIC04503_LOCUS20435</t>
  </si>
  <si>
    <t>A0A812V680</t>
  </si>
  <si>
    <t>A0A812V680_9DINO</t>
  </si>
  <si>
    <t>CARNS1 STRI2592_LOCUS30490</t>
  </si>
  <si>
    <t>UniRef50_A0A812X3S7</t>
  </si>
  <si>
    <t>A0A812X3S7</t>
  </si>
  <si>
    <t>A0A812X3S7_9DINO</t>
  </si>
  <si>
    <t>STRI2592_LOCUS35163</t>
  </si>
  <si>
    <t>UniRef50_A0A812X3T6</t>
  </si>
  <si>
    <t>A0A812X3T6</t>
  </si>
  <si>
    <t>A0A812X3T6_9DINO</t>
  </si>
  <si>
    <t>SKOR STRI2592_LOCUS35664</t>
  </si>
  <si>
    <t>A0A812J4D0</t>
  </si>
  <si>
    <t>A0A812J4D0_9DINO</t>
  </si>
  <si>
    <t>SKOR SNAT2548_LOCUS5441</t>
  </si>
  <si>
    <t>UniRef50_A0A812X3V2</t>
  </si>
  <si>
    <t>A0A812X3V2</t>
  </si>
  <si>
    <t>A0A812X3V2_SYMMI</t>
  </si>
  <si>
    <t>tRNA-dihydrouridine(47) synthase [NAD(P)(+)] (EC 1.3.1.-) (tRNA-dihydrouridine synthase 3)</t>
  </si>
  <si>
    <t>dus SMIC04503_LOCUS23526</t>
  </si>
  <si>
    <t>UniRef50_A0A812X3X3</t>
  </si>
  <si>
    <t>A0A812WYD1</t>
  </si>
  <si>
    <t>A0A812WYD1_9DINO</t>
  </si>
  <si>
    <t>SLIN2456_LOCUS25189</t>
  </si>
  <si>
    <t>A0A812X3X3</t>
  </si>
  <si>
    <t>A0A812X3X3_SYMMI</t>
  </si>
  <si>
    <t>SMIC04503_LOCUS23396</t>
  </si>
  <si>
    <t>UniRef50_A0A812X3X7</t>
  </si>
  <si>
    <t>A0A812X3X7</t>
  </si>
  <si>
    <t>A0A812X3X7_9DINO</t>
  </si>
  <si>
    <t>ZFWD4 protein</t>
  </si>
  <si>
    <t>ZFWD4 STRI2592_LOCUS35730</t>
  </si>
  <si>
    <t>UniRef50_A0A812X428</t>
  </si>
  <si>
    <t>A0A812X428</t>
  </si>
  <si>
    <t>A0A812X428_9DINO</t>
  </si>
  <si>
    <t>aarA STRI2592_LOCUS35448</t>
  </si>
  <si>
    <t>UniRef50_A0A812X461</t>
  </si>
  <si>
    <t>A0A812X461</t>
  </si>
  <si>
    <t>A0A812X461_9DINO</t>
  </si>
  <si>
    <t>speE STRI2592_LOCUS35457</t>
  </si>
  <si>
    <t>UniRef50_A0A812X4A5</t>
  </si>
  <si>
    <t>A0A812X4A5</t>
  </si>
  <si>
    <t>A0A812X4A5_9DINO</t>
  </si>
  <si>
    <t>Kif17 SMICCKB8_LOCUS19842</t>
  </si>
  <si>
    <t>UniRef50_A0A812X4B0</t>
  </si>
  <si>
    <t>A0A812UAU7</t>
  </si>
  <si>
    <t>A0A812UAU7_9DINO</t>
  </si>
  <si>
    <t>DHC10 SLIN2456_LOCUS18940</t>
  </si>
  <si>
    <t>A0A813BDF3</t>
  </si>
  <si>
    <t>A0A813BDF3_SYMMI</t>
  </si>
  <si>
    <t>DNAH2 protein</t>
  </si>
  <si>
    <t>DNAH2 SMIC04503_LOCUS36827</t>
  </si>
  <si>
    <t>A0A812X4B0</t>
  </si>
  <si>
    <t>A0A812X4B0_9DINO</t>
  </si>
  <si>
    <t>DNAH2 STRI2592_LOCUS35219</t>
  </si>
  <si>
    <t>UniRef50_A0A812X4B4</t>
  </si>
  <si>
    <t>A0A812X4B4</t>
  </si>
  <si>
    <t>A0A812X4B4_9DINO</t>
  </si>
  <si>
    <t>STRI2592_LOCUS36077</t>
  </si>
  <si>
    <t>UniRef50_A0A812X4N7</t>
  </si>
  <si>
    <t>A0A812X4N7</t>
  </si>
  <si>
    <t>A0A812X4N7_9DINO</t>
  </si>
  <si>
    <t>STRI2592_LOCUS35224</t>
  </si>
  <si>
    <t>UniRef50_A0A812X4P6</t>
  </si>
  <si>
    <t>A0A812WLD6</t>
  </si>
  <si>
    <t>A0A812WLD6_9DINO</t>
  </si>
  <si>
    <t>SPATA4 protein</t>
  </si>
  <si>
    <t>SPATA4 SLIN2456_LOCUS24694</t>
  </si>
  <si>
    <t>A0A812X4P6</t>
  </si>
  <si>
    <t>A0A812X4P6_9DINO</t>
  </si>
  <si>
    <t>SPATA4 SNEC2469_LOCUS20717</t>
  </si>
  <si>
    <t>UniRef50_A0A812X4Q9</t>
  </si>
  <si>
    <t>A0A812X4Q9</t>
  </si>
  <si>
    <t>A0A812X4Q9_9DINO</t>
  </si>
  <si>
    <t>STRI2592_LOCUS35806</t>
  </si>
  <si>
    <t>UniRef50_A0A812X4V4</t>
  </si>
  <si>
    <t>A0A812X4V4</t>
  </si>
  <si>
    <t>A0A812X4V4_9DINO</t>
  </si>
  <si>
    <t>Tom70 protein</t>
  </si>
  <si>
    <t>tom70 SNEC2469_LOCUS20284</t>
  </si>
  <si>
    <t>A0A1Q9DY27</t>
  </si>
  <si>
    <t>A0A1Q9DY27_SYMMI</t>
  </si>
  <si>
    <t>UDP-N-acetylglucosamine--peptide N-acetylglucosaminyltransferase</t>
  </si>
  <si>
    <t>ogt-1 AK812_SmicGene17316</t>
  </si>
  <si>
    <t>A0A812PFY4</t>
  </si>
  <si>
    <t>A0A812PFY4_SYMMI</t>
  </si>
  <si>
    <t>tom70 SMIC04503_LOCUS9687</t>
  </si>
  <si>
    <t>UniRef50_A0A812X4V8</t>
  </si>
  <si>
    <t>A0A812WKL7</t>
  </si>
  <si>
    <t>A0A812WKL7_9DINO</t>
  </si>
  <si>
    <t>hibch SLIN2456_LOCUS24693</t>
  </si>
  <si>
    <t>A0A812VB89</t>
  </si>
  <si>
    <t>A0A812VB89_9DINO</t>
  </si>
  <si>
    <t>hibch SNEC2469_LOCUS17781</t>
  </si>
  <si>
    <t>A0A812LIR1</t>
  </si>
  <si>
    <t>A0A812LIR1_9DINO</t>
  </si>
  <si>
    <t>hibch SMICCKB8_LOCUS6887</t>
  </si>
  <si>
    <t>A0A812ME02</t>
  </si>
  <si>
    <t>A0A812ME02_9DINO</t>
  </si>
  <si>
    <t>hibch SMICCKB8_LOCUS8268</t>
  </si>
  <si>
    <t>A0A1Q9CNG3</t>
  </si>
  <si>
    <t>A0A1Q9CNG3_SYMMI</t>
  </si>
  <si>
    <t>hibch AK812_SmicGene34681</t>
  </si>
  <si>
    <t>A0A813BJV9</t>
  </si>
  <si>
    <t>A0A813BJV9_SYMMI</t>
  </si>
  <si>
    <t>SMIC04503_LOCUS38257</t>
  </si>
  <si>
    <t>A0A812X4V8</t>
  </si>
  <si>
    <t>A0A812X4V8_9DINO</t>
  </si>
  <si>
    <t>Enoyl-CoA hydratase/isomerase domain-containing protein</t>
  </si>
  <si>
    <t>STRI2592_LOCUS35142</t>
  </si>
  <si>
    <t>UniRef50_A0A812X4Z8</t>
  </si>
  <si>
    <t>A0A812X4Z8</t>
  </si>
  <si>
    <t>A0A812X4Z8_9DINO</t>
  </si>
  <si>
    <t>STRI2592_LOCUS35769</t>
  </si>
  <si>
    <t>UniRef50_A0A812X504</t>
  </si>
  <si>
    <t>A0A812J790</t>
  </si>
  <si>
    <t>A0A812J790_9DINO</t>
  </si>
  <si>
    <t>SNEC2469_LOCUS1496</t>
  </si>
  <si>
    <t>A0A812X504</t>
  </si>
  <si>
    <t>A0A812X504_9DINO</t>
  </si>
  <si>
    <t>SMICCKB8_LOCUS19866</t>
  </si>
  <si>
    <t>A0A1Q9CX76</t>
  </si>
  <si>
    <t>A0A1Q9CX76_SYMMI</t>
  </si>
  <si>
    <t>AK812_SmicGene31280</t>
  </si>
  <si>
    <t>UniRef50_A0A812X532</t>
  </si>
  <si>
    <t>A0A812X532</t>
  </si>
  <si>
    <t>A0A812X532_SYMMI</t>
  </si>
  <si>
    <t>SMIC04503_LOCUS23292</t>
  </si>
  <si>
    <t>UniRef50_A0A812X566</t>
  </si>
  <si>
    <t>A0A812X566</t>
  </si>
  <si>
    <t>A0A812X566_9DINO</t>
  </si>
  <si>
    <t>STRI2592_LOCUS35539</t>
  </si>
  <si>
    <t>UniRef50_A0A812X569</t>
  </si>
  <si>
    <t>A0A812X569</t>
  </si>
  <si>
    <t>A0A812X569_9DINO</t>
  </si>
  <si>
    <t>SMICCKB8_LOCUS19424</t>
  </si>
  <si>
    <t>UniRef50_A0A812X577</t>
  </si>
  <si>
    <t>A0A1Q9CNQ9</t>
  </si>
  <si>
    <t>A0A1Q9CNQ9_SYMMI</t>
  </si>
  <si>
    <t>Putative aarF domain-containing protein kinase 1</t>
  </si>
  <si>
    <t>Adck1 AK812_SmicGene34554</t>
  </si>
  <si>
    <t>A0A812X577</t>
  </si>
  <si>
    <t>A0A812X577_SYMMI</t>
  </si>
  <si>
    <t>Adck1 SMIC04503_LOCUS23401</t>
  </si>
  <si>
    <t>UniRef50_A0A812X5A9</t>
  </si>
  <si>
    <t>A0A812JLU2</t>
  </si>
  <si>
    <t>A0A812JLU2_9DINO</t>
  </si>
  <si>
    <t>SMICCKB8_LOCUS3684</t>
  </si>
  <si>
    <t>A0A812X5A9</t>
  </si>
  <si>
    <t>A0A812X5A9_SYMMI</t>
  </si>
  <si>
    <t>SMIC04503_LOCUS23188</t>
  </si>
  <si>
    <t>UniRef50_A0A812X5B5</t>
  </si>
  <si>
    <t>A0A812X5B5</t>
  </si>
  <si>
    <t>A0A812X5B5_9DINO</t>
  </si>
  <si>
    <t>SLIN2456_LOCUS25669</t>
  </si>
  <si>
    <t>UniRef50_A0A812X5E8</t>
  </si>
  <si>
    <t>A0A812X5E8</t>
  </si>
  <si>
    <t>A0A812X5E8_SYMPI</t>
  </si>
  <si>
    <t>Plpbp SPIL2461_LOCUS20341</t>
  </si>
  <si>
    <t>UniRef50_A0A812X5H2</t>
  </si>
  <si>
    <t>A0A812X5H2</t>
  </si>
  <si>
    <t>A0A812X5H2_9DINO</t>
  </si>
  <si>
    <t>hhaIM STRI2592_LOCUS35868</t>
  </si>
  <si>
    <t>UniRef50_A0A812X5I2</t>
  </si>
  <si>
    <t>A0A812X5I2</t>
  </si>
  <si>
    <t>A0A812X5I2_9DINO</t>
  </si>
  <si>
    <t>SLIN2456_LOCUS25374</t>
  </si>
  <si>
    <t>A0A813C3G8</t>
  </si>
  <si>
    <t>A0A813C3G8_9DINO</t>
  </si>
  <si>
    <t>SNEC2469_LOCUS32507</t>
  </si>
  <si>
    <t>A0A812J0J2</t>
  </si>
  <si>
    <t>A0A812J0J2_9DINO</t>
  </si>
  <si>
    <t>SMICCKB8_LOCUS2626</t>
  </si>
  <si>
    <t>A0A812N1R0</t>
  </si>
  <si>
    <t>A0A812N1R0_SYMMI</t>
  </si>
  <si>
    <t>SMIC04503_LOCUS7439</t>
  </si>
  <si>
    <t>UniRef50_A0A812X5I6</t>
  </si>
  <si>
    <t>A0A812X5I6</t>
  </si>
  <si>
    <t>A0A812X5I6_9DINO</t>
  </si>
  <si>
    <t>SNEC2469_LOCUS20596</t>
  </si>
  <si>
    <t>A0A813CYJ9</t>
  </si>
  <si>
    <t>A0A813CYJ9_9DINO</t>
  </si>
  <si>
    <t>SMICCKB8_LOCUS41068</t>
  </si>
  <si>
    <t>A0A1Q9DTD9</t>
  </si>
  <si>
    <t>A0A1Q9DTD9_SYMMI</t>
  </si>
  <si>
    <t>AK812_SmicGene19115</t>
  </si>
  <si>
    <t>A0A812PQ65</t>
  </si>
  <si>
    <t>A0A812PQ65_SYMMI</t>
  </si>
  <si>
    <t>SMIC04503_LOCUS10080</t>
  </si>
  <si>
    <t>UniRef50_A0A812X5J0</t>
  </si>
  <si>
    <t>A0A812X5J0</t>
  </si>
  <si>
    <t>A0A812X5J0_9DINO</t>
  </si>
  <si>
    <t>STRI2592_LOCUS35873</t>
  </si>
  <si>
    <t>UniRef50_A0A812X5K6</t>
  </si>
  <si>
    <t>A0A812X5K6</t>
  </si>
  <si>
    <t>A0A812X5K6_SYMMI</t>
  </si>
  <si>
    <t>ynaI SMIC04503_LOCUS23490</t>
  </si>
  <si>
    <t>UniRef50_A0A812X5K8</t>
  </si>
  <si>
    <t>A0A812X5K8</t>
  </si>
  <si>
    <t>A0A812X5K8_9DINO</t>
  </si>
  <si>
    <t>STRI2592_LOCUS35300</t>
  </si>
  <si>
    <t>UniRef50_A0A812X5L7</t>
  </si>
  <si>
    <t>A0A812X5L7</t>
  </si>
  <si>
    <t>A0A812X5L7_9DINO</t>
  </si>
  <si>
    <t>SNEC2469_LOCUS20751</t>
  </si>
  <si>
    <t>UniRef50_A0A812X5P8</t>
  </si>
  <si>
    <t>A0A812X5P8</t>
  </si>
  <si>
    <t>A0A812X5P8_SYMPI</t>
  </si>
  <si>
    <t>SUMF2 SPIL2461_LOCUS20082</t>
  </si>
  <si>
    <t>UniRef50_A0A812X5W2</t>
  </si>
  <si>
    <t>A0A812X5W2</t>
  </si>
  <si>
    <t>A0A812X5W2_9DINO</t>
  </si>
  <si>
    <t>STRI2592_LOCUS35436</t>
  </si>
  <si>
    <t>UniRef50_A0A812X5W4</t>
  </si>
  <si>
    <t>A0A812X5W4</t>
  </si>
  <si>
    <t>A0A812X5W4_SYMPI</t>
  </si>
  <si>
    <t>SPIL2461_LOCUS20096</t>
  </si>
  <si>
    <t>UniRef50_A0A812X5Y2</t>
  </si>
  <si>
    <t>A0A812X5Y2</t>
  </si>
  <si>
    <t>A0A812X5Y2_9DINO</t>
  </si>
  <si>
    <t>SNEC2469_LOCUS20658</t>
  </si>
  <si>
    <t>UniRef50_A0A812X5Y5</t>
  </si>
  <si>
    <t>A0A812X5Y5</t>
  </si>
  <si>
    <t>A0A812X5Y5_SYMMI</t>
  </si>
  <si>
    <t>PsbF protein</t>
  </si>
  <si>
    <t>psbF SMIC04503_LOCUS23638</t>
  </si>
  <si>
    <t>UniRef50_A0A812X5Z1</t>
  </si>
  <si>
    <t>A0A812X5Z1</t>
  </si>
  <si>
    <t>A0A812X5Z1_9DINO</t>
  </si>
  <si>
    <t>FCPF STRI2592_LOCUS35689</t>
  </si>
  <si>
    <t>UniRef50_A0A812X602</t>
  </si>
  <si>
    <t>A0A812X602</t>
  </si>
  <si>
    <t>A0A812X602_9DINO</t>
  </si>
  <si>
    <t>SLIN2456_LOCUS26041</t>
  </si>
  <si>
    <t>UniRef50_A0A812X641</t>
  </si>
  <si>
    <t>A0A812X641</t>
  </si>
  <si>
    <t>A0A812X641_9DINO</t>
  </si>
  <si>
    <t>SMICCKB8_LOCUS19483</t>
  </si>
  <si>
    <t>UniRef50_A0A812X648</t>
  </si>
  <si>
    <t>A0A812X648</t>
  </si>
  <si>
    <t>A0A812X648_9DINO</t>
  </si>
  <si>
    <t>SMICCKB8_LOCUS19459</t>
  </si>
  <si>
    <t>A0A1Q9C8T2</t>
  </si>
  <si>
    <t>A0A1Q9C8T2_SYMMI</t>
  </si>
  <si>
    <t>AK812_SmicGene40394</t>
  </si>
  <si>
    <t>UniRef50_A0A812X656</t>
  </si>
  <si>
    <t>A0A812X656</t>
  </si>
  <si>
    <t>A0A812X656_SYMMI</t>
  </si>
  <si>
    <t>P3H2 protein</t>
  </si>
  <si>
    <t>P3H2 SMIC04503_LOCUS23888</t>
  </si>
  <si>
    <t>UniRef50_A0A812X662</t>
  </si>
  <si>
    <t>A0A812X662</t>
  </si>
  <si>
    <t>A0A812X662_SYMMI</t>
  </si>
  <si>
    <t>pkbA SMIC04503_LOCUS23619</t>
  </si>
  <si>
    <t>UniRef50_A0A812X680</t>
  </si>
  <si>
    <t>A0A812X680</t>
  </si>
  <si>
    <t>A0A812X680_9DINO</t>
  </si>
  <si>
    <t>SLIN2456_LOCUS26088</t>
  </si>
  <si>
    <t>UniRef50_A0A812X6B6</t>
  </si>
  <si>
    <t>A0A812X6B6</t>
  </si>
  <si>
    <t>A0A812X6B6_SYMMI</t>
  </si>
  <si>
    <t>Glod5 protein</t>
  </si>
  <si>
    <t>glod5 SMIC04503_LOCUS23360</t>
  </si>
  <si>
    <t>UniRef50_A0A812X6B9</t>
  </si>
  <si>
    <t>A0A812LYB2</t>
  </si>
  <si>
    <t>A0A812LYB2_9DINO</t>
  </si>
  <si>
    <t>SLIN2456_LOCUS6968</t>
  </si>
  <si>
    <t>A0A812ZRG6</t>
  </si>
  <si>
    <t>A0A812ZRG6_9DINO</t>
  </si>
  <si>
    <t>ath SNEC2469_LOCUS25089</t>
  </si>
  <si>
    <t>A0A812X0U8</t>
  </si>
  <si>
    <t>A0A812X0U8_9DINO</t>
  </si>
  <si>
    <t>ath SMICCKB8_LOCUS19267</t>
  </si>
  <si>
    <t>A0A812X6B9</t>
  </si>
  <si>
    <t>A0A812X6B9_9DINO</t>
  </si>
  <si>
    <t>xlnA STRI2592_LOCUS35931</t>
  </si>
  <si>
    <t>A0A812SH43</t>
  </si>
  <si>
    <t>A0A812SH43_9DINO</t>
  </si>
  <si>
    <t>ath SNAT2548_LOCUS26776</t>
  </si>
  <si>
    <t>UniRef50_A0A812X6G2</t>
  </si>
  <si>
    <t>A0A812X6G2</t>
  </si>
  <si>
    <t>A0A812X6G2_SYMPI</t>
  </si>
  <si>
    <t>SPIL2461_LOCUS20334</t>
  </si>
  <si>
    <t>UniRef50_A0A812X6H9</t>
  </si>
  <si>
    <t>A0A812X6H9</t>
  </si>
  <si>
    <t>A0A812X6H9_SYMPI</t>
  </si>
  <si>
    <t>SPIL2461_LOCUS20541</t>
  </si>
  <si>
    <t>UniRef50_A0A812X6I3</t>
  </si>
  <si>
    <t>A0A812X6I3</t>
  </si>
  <si>
    <t>A0A812X6I3_9DINO</t>
  </si>
  <si>
    <t>Herc2 SMICCKB8_LOCUS19662</t>
  </si>
  <si>
    <t>A0A812YT49</t>
  </si>
  <si>
    <t>A0A812YT49_SYMMI</t>
  </si>
  <si>
    <t>Herc2 SMIC04503_LOCUS26726</t>
  </si>
  <si>
    <t>UniRef50_A0A812X6L7</t>
  </si>
  <si>
    <t>A0A812X6L7</t>
  </si>
  <si>
    <t>A0A812X6L7_9DINO</t>
  </si>
  <si>
    <t>pfh1 SMICCKB8_LOCUS19787</t>
  </si>
  <si>
    <t>UniRef50_A0A812X6N7</t>
  </si>
  <si>
    <t>A0A812X6N7</t>
  </si>
  <si>
    <t>A0A812X6N7_9DINO</t>
  </si>
  <si>
    <t>ADE16 STRI2592_LOCUS35917</t>
  </si>
  <si>
    <t>UniRef50_A0A812X6P8</t>
  </si>
  <si>
    <t>A0A812X6P8</t>
  </si>
  <si>
    <t>A0A812X6P8_9DINO</t>
  </si>
  <si>
    <t>rlmJ SLIN2456_LOCUS25656</t>
  </si>
  <si>
    <t>UniRef50_A0A812X6Q1</t>
  </si>
  <si>
    <t>A0A812X6Q1</t>
  </si>
  <si>
    <t>A0A812X6Q1_9DINO</t>
  </si>
  <si>
    <t>Scn10a STRI2592_LOCUS35958</t>
  </si>
  <si>
    <t>UniRef50_A0A812X6Q8</t>
  </si>
  <si>
    <t>A0A812X6Q8</t>
  </si>
  <si>
    <t>A0A812X6Q8_9DINO</t>
  </si>
  <si>
    <t>EasB protein</t>
  </si>
  <si>
    <t>easB SNEC2469_LOCUS20390</t>
  </si>
  <si>
    <t>A0A812TUD9</t>
  </si>
  <si>
    <t>A0A812TUD9_9DINO</t>
  </si>
  <si>
    <t>pikAII SNAT2548_LOCUS30443</t>
  </si>
  <si>
    <t>UniRef50_A0A812X737</t>
  </si>
  <si>
    <t>A0A812X737</t>
  </si>
  <si>
    <t>A0A812X737_9DINO</t>
  </si>
  <si>
    <t>corA SLIN2456_LOCUS26000</t>
  </si>
  <si>
    <t>A0A813CDC4</t>
  </si>
  <si>
    <t>A0A813CDC4_9DINO</t>
  </si>
  <si>
    <t>corA SMICCKB8_LOCUS35179</t>
  </si>
  <si>
    <t>A0A812XPN5</t>
  </si>
  <si>
    <t>A0A812XPN5_SYMMI</t>
  </si>
  <si>
    <t>corA SMIC04503_LOCUS24417</t>
  </si>
  <si>
    <t>A0A812Q3G1</t>
  </si>
  <si>
    <t>A0A812Q3G1_9DINO</t>
  </si>
  <si>
    <t>corA STRI2592_LOCUS20101</t>
  </si>
  <si>
    <t>UniRef50_A0A812X754</t>
  </si>
  <si>
    <t>A0A812V9K9</t>
  </si>
  <si>
    <t>A0A812V9K9_9DINO</t>
  </si>
  <si>
    <t>MSH6 SLIN2456_LOCUS21296</t>
  </si>
  <si>
    <t>A0A813A7Z9</t>
  </si>
  <si>
    <t>A0A813A7Z9_9DINO</t>
  </si>
  <si>
    <t>DNA mismatch repair protein</t>
  </si>
  <si>
    <t>MSH6 SNEC2469_LOCUS27117</t>
  </si>
  <si>
    <t>A0A813CL44</t>
  </si>
  <si>
    <t>A0A813CL44_9DINO</t>
  </si>
  <si>
    <t>MSH6 SMICCKB8_LOCUS37393</t>
  </si>
  <si>
    <t>A0A812X754</t>
  </si>
  <si>
    <t>A0A812X754_9DINO</t>
  </si>
  <si>
    <t>MSH6 STRI2592_LOCUS35241</t>
  </si>
  <si>
    <t>UniRef50_A0A812X758</t>
  </si>
  <si>
    <t>A0A812X758</t>
  </si>
  <si>
    <t>A0A812X758_9DINO</t>
  </si>
  <si>
    <t>SNEC2469_LOCUS20796</t>
  </si>
  <si>
    <t>UniRef50_A0A812X790</t>
  </si>
  <si>
    <t>A0A812X790</t>
  </si>
  <si>
    <t>A0A812X790_9DINO</t>
  </si>
  <si>
    <t>LRGUK SMICCKB8_LOCUS19941</t>
  </si>
  <si>
    <t>UniRef50_A0A812X7A3</t>
  </si>
  <si>
    <t>A0A812X7A3</t>
  </si>
  <si>
    <t>A0A812X7A3_9DINO</t>
  </si>
  <si>
    <t>STRI2592_LOCUS35821</t>
  </si>
  <si>
    <t>UniRef50_A0A812X7D0</t>
  </si>
  <si>
    <t>A0A812X7D0</t>
  </si>
  <si>
    <t>A0A812X7D0_9DINO</t>
  </si>
  <si>
    <t>SNEC2469_LOCUS20422</t>
  </si>
  <si>
    <t>UniRef50_A0A812X7E7</t>
  </si>
  <si>
    <t>A0A812X7E7</t>
  </si>
  <si>
    <t>A0A812X7E7_9DINO</t>
  </si>
  <si>
    <t>SMICCKB8_LOCUS19812</t>
  </si>
  <si>
    <t>UniRef50_A0A812X7J1</t>
  </si>
  <si>
    <t>A0A812X7J1</t>
  </si>
  <si>
    <t>A0A812X7J1_9DINO</t>
  </si>
  <si>
    <t>Blm STRI2592_LOCUS36340</t>
  </si>
  <si>
    <t>UniRef50_A0A812X7J4</t>
  </si>
  <si>
    <t>A0A812X7J4</t>
  </si>
  <si>
    <t>A0A812X7J4_9DINO</t>
  </si>
  <si>
    <t>gltX1 SMICCKB8_LOCUS19703</t>
  </si>
  <si>
    <t>UniRef50_A0A812X7P4</t>
  </si>
  <si>
    <t>A0A812X7P4</t>
  </si>
  <si>
    <t>A0A812X7P4_9DINO</t>
  </si>
  <si>
    <t>PUS3 protein</t>
  </si>
  <si>
    <t>PUS3 STRI2592_LOCUS36030</t>
  </si>
  <si>
    <t>UniRef50_A0A812X7P7</t>
  </si>
  <si>
    <t>A0A812X7P7</t>
  </si>
  <si>
    <t>A0A812X7P7_SYMMI</t>
  </si>
  <si>
    <t>yeaC SMIC04503_LOCUS23364</t>
  </si>
  <si>
    <t>UniRef50_A0A812X7P9</t>
  </si>
  <si>
    <t>A0A812X7P9</t>
  </si>
  <si>
    <t>A0A812X7P9_9DINO</t>
  </si>
  <si>
    <t>STRI2592_LOCUS36354</t>
  </si>
  <si>
    <t>UniRef50_A0A812X7R7</t>
  </si>
  <si>
    <t>A0A812X7R7</t>
  </si>
  <si>
    <t>A0A812X7R7_SYMMI</t>
  </si>
  <si>
    <t>Prx-12 protein</t>
  </si>
  <si>
    <t>prx-12 SMIC04503_LOCUS23734</t>
  </si>
  <si>
    <t>UniRef50_A0A812X7S7</t>
  </si>
  <si>
    <t>A0A812X7S7</t>
  </si>
  <si>
    <t>A0A812X7S7_9DINO</t>
  </si>
  <si>
    <t>SLIN2456_LOCUS26180</t>
  </si>
  <si>
    <t>UniRef50_A0A812X7U6</t>
  </si>
  <si>
    <t>A0A812X7U6</t>
  </si>
  <si>
    <t>A0A812X7U6_9DINO</t>
  </si>
  <si>
    <t>SLIN2456_LOCUS26166</t>
  </si>
  <si>
    <t>UniRef50_A0A812X7X3</t>
  </si>
  <si>
    <t>A0A812X7X3</t>
  </si>
  <si>
    <t>A0A812X7X3_SYMMI</t>
  </si>
  <si>
    <t>CTTNBP2 SMIC04503_LOCUS23263</t>
  </si>
  <si>
    <t>UniRef50_A0A812X7Z0</t>
  </si>
  <si>
    <t>A0A812X7Z0</t>
  </si>
  <si>
    <t>A0A812X7Z0_SYMPI</t>
  </si>
  <si>
    <t>Snapc3 SPIL2461_LOCUS20628</t>
  </si>
  <si>
    <t>UniRef50_A0A812X810</t>
  </si>
  <si>
    <t>A0A812X810</t>
  </si>
  <si>
    <t>A0A812X810_9DINO</t>
  </si>
  <si>
    <t>AHA7 protein</t>
  </si>
  <si>
    <t>AHA7 SLIN2456_LOCUS26200</t>
  </si>
  <si>
    <t>A0A813CFP8</t>
  </si>
  <si>
    <t>A0A813CFP8_9DINO</t>
  </si>
  <si>
    <t>AHA7 SNEC2469_LOCUS34998</t>
  </si>
  <si>
    <t>UniRef50_A0A812X811</t>
  </si>
  <si>
    <t>A0A812X811</t>
  </si>
  <si>
    <t>A0A812X811_9DINO</t>
  </si>
  <si>
    <t>SLIN2456_LOCUS26197</t>
  </si>
  <si>
    <t>A0A812WEM6</t>
  </si>
  <si>
    <t>A0A812WEM6_9DINO</t>
  </si>
  <si>
    <t>SNEC2469_LOCUS19491</t>
  </si>
  <si>
    <t>A0A812L1C4</t>
  </si>
  <si>
    <t>A0A812L1C4_SYMPI</t>
  </si>
  <si>
    <t>SPIL2461_LOCUS4045</t>
  </si>
  <si>
    <t>UniRef50_A0A812X820</t>
  </si>
  <si>
    <t>A0A812X820</t>
  </si>
  <si>
    <t>A0A812X820_SYMPI</t>
  </si>
  <si>
    <t>Fam151a protein</t>
  </si>
  <si>
    <t>fam151a SPIL2461_LOCUS20613</t>
  </si>
  <si>
    <t>UniRef50_A0A812X831</t>
  </si>
  <si>
    <t>A0A812XG85</t>
  </si>
  <si>
    <t>A0A812XG85_9DINO</t>
  </si>
  <si>
    <t>SNEC2469_LOCUS21081</t>
  </si>
  <si>
    <t>A0A812X831</t>
  </si>
  <si>
    <t>A0A812X831_9DINO</t>
  </si>
  <si>
    <t>STRI2592_LOCUS35509</t>
  </si>
  <si>
    <t>UniRef50_A0A812X846</t>
  </si>
  <si>
    <t>A0A812X846</t>
  </si>
  <si>
    <t>A0A812X846_9DINO</t>
  </si>
  <si>
    <t>RCBTB2 protein</t>
  </si>
  <si>
    <t>RCBTB2 SLIN2456_LOCUS25634</t>
  </si>
  <si>
    <t>UniRef50_A0A812X862</t>
  </si>
  <si>
    <t>A0A812X862</t>
  </si>
  <si>
    <t>A0A812X862_9DINO</t>
  </si>
  <si>
    <t>TCTN1 protein</t>
  </si>
  <si>
    <t>TCTN1 STRI2592_LOCUS35521</t>
  </si>
  <si>
    <t>A0A812SLR6</t>
  </si>
  <si>
    <t>A0A812SLR6_9DINO</t>
  </si>
  <si>
    <t>TCTN1 SNAT2548_LOCUS27314</t>
  </si>
  <si>
    <t>UniRef50_A0A812X898</t>
  </si>
  <si>
    <t>A0A812X898</t>
  </si>
  <si>
    <t>A0A812X898_9DINO</t>
  </si>
  <si>
    <t>podJ SLIN2456_LOCUS25645</t>
  </si>
  <si>
    <t>UniRef50_A0A812X8A6</t>
  </si>
  <si>
    <t>A0A812X8A6</t>
  </si>
  <si>
    <t>A0A812X8A6_SYMMI</t>
  </si>
  <si>
    <t>SMIC04503_LOCUS23772</t>
  </si>
  <si>
    <t>UniRef50_A0A812X8A9</t>
  </si>
  <si>
    <t>A0A812X8A9</t>
  </si>
  <si>
    <t>A0A812X8A9_9DINO</t>
  </si>
  <si>
    <t>CFAP57 protein</t>
  </si>
  <si>
    <t>CFAP57 SMICCKB8_LOCUS19661</t>
  </si>
  <si>
    <t>A0A1Q9EB33</t>
  </si>
  <si>
    <t>A0A1Q9EB33_SYMMI</t>
  </si>
  <si>
    <t>Wdr65 AK812_SmicGene12288</t>
  </si>
  <si>
    <t>A0A812SV64</t>
  </si>
  <si>
    <t>A0A812SV64_SYMMI</t>
  </si>
  <si>
    <t>CFAP57 SMIC04503_LOCUS15309</t>
  </si>
  <si>
    <t>UniRef50_A0A812X8B0</t>
  </si>
  <si>
    <t>A0A812X8B0</t>
  </si>
  <si>
    <t>A0A812X8B0_9DINO</t>
  </si>
  <si>
    <t>SLIN2456_LOCUS25782</t>
  </si>
  <si>
    <t>A0A1Q9ES40</t>
  </si>
  <si>
    <t>A0A1Q9ES40_SYMMI</t>
  </si>
  <si>
    <t>CATSPER1 AK812_SmicGene6074</t>
  </si>
  <si>
    <t>UniRef50_A0A812X8B2</t>
  </si>
  <si>
    <t>A0A812X8B2</t>
  </si>
  <si>
    <t>A0A812X8B2_SYMPI</t>
  </si>
  <si>
    <t>Ankrd44 SPIL2461_LOCUS20144</t>
  </si>
  <si>
    <t>UniRef50_A0A812X8B6</t>
  </si>
  <si>
    <t>A0A812Z475</t>
  </si>
  <si>
    <t>A0A812Z475_9DINO</t>
  </si>
  <si>
    <t>SNEC2469_LOCUS23985</t>
  </si>
  <si>
    <t>A0A812X8B6</t>
  </si>
  <si>
    <t>A0A812X8B6_9DINO</t>
  </si>
  <si>
    <t>SMICCKB8_LOCUS19724</t>
  </si>
  <si>
    <t>UniRef50_A0A812X8C7</t>
  </si>
  <si>
    <t>A0A812X8C7</t>
  </si>
  <si>
    <t>A0A812X8C7_9DINO</t>
  </si>
  <si>
    <t>dlpC SNEC2469_LOCUS20718</t>
  </si>
  <si>
    <t>UniRef50_A0A812X8E0</t>
  </si>
  <si>
    <t>A0A812X8E0</t>
  </si>
  <si>
    <t>A0A812X8E0_SYMPI</t>
  </si>
  <si>
    <t>SPIL2461_LOCUS20261</t>
  </si>
  <si>
    <t>UniRef50_A0A812X8F3</t>
  </si>
  <si>
    <t>A0A812X8F3</t>
  </si>
  <si>
    <t>A0A812X8F3_9DINO</t>
  </si>
  <si>
    <t>SMICCKB8_LOCUS19533</t>
  </si>
  <si>
    <t>UniRef50_A0A812X8G1</t>
  </si>
  <si>
    <t>A0A812X8G1</t>
  </si>
  <si>
    <t>A0A812X8G1_9DINO</t>
  </si>
  <si>
    <t>FP1 SLIN2456_LOCUS26230</t>
  </si>
  <si>
    <t>UniRef50_A0A812X8H2</t>
  </si>
  <si>
    <t>A0A813CNP4</t>
  </si>
  <si>
    <t>A0A813CNP4_9DINO</t>
  </si>
  <si>
    <t>SMICCKB8_LOCUS37577</t>
  </si>
  <si>
    <t>A0A812I598</t>
  </si>
  <si>
    <t>A0A812I598_9DINO</t>
  </si>
  <si>
    <t>STRI2592_LOCUS12120 STRI2592_LOCUS16374 STRI2592_LOCUS25173 STRI2592_LOCUS30052 STRI2592_LOCUS3102</t>
  </si>
  <si>
    <t>A0A812X8H2</t>
  </si>
  <si>
    <t>A0A812X8H2_9DINO</t>
  </si>
  <si>
    <t>STRI2592_LOCUS36067</t>
  </si>
  <si>
    <t>UniRef50_A0A812X8J5</t>
  </si>
  <si>
    <t>A0A812X8J5</t>
  </si>
  <si>
    <t>A0A812X8J5_SYMPI</t>
  </si>
  <si>
    <t>SPIL2461_LOCUS20154</t>
  </si>
  <si>
    <t>A0A812SNU3</t>
  </si>
  <si>
    <t>A0A812SNU3_9DINO</t>
  </si>
  <si>
    <t>SNAT2548_LOCUS27242</t>
  </si>
  <si>
    <t>UniRef50_A0A812X8L9</t>
  </si>
  <si>
    <t>A0A812KXH0</t>
  </si>
  <si>
    <t>A0A812KXH0_9DINO</t>
  </si>
  <si>
    <t>bglA SLIN2456_LOCUS5658</t>
  </si>
  <si>
    <t>A0A812JPV8</t>
  </si>
  <si>
    <t>A0A812JPV8_SYMMI</t>
  </si>
  <si>
    <t>bglA SMIC04503_LOCUS2207</t>
  </si>
  <si>
    <t>A0A812X8L9</t>
  </si>
  <si>
    <t>A0A812X8L9_9DINO</t>
  </si>
  <si>
    <t>bglA STRI2592_LOCUS35394</t>
  </si>
  <si>
    <t>UniRef50_A0A812X8P7</t>
  </si>
  <si>
    <t>A0A812X8P7</t>
  </si>
  <si>
    <t>A0A812X8P7_9DINO</t>
  </si>
  <si>
    <t>yfbK SLIN2456_LOCUS26522</t>
  </si>
  <si>
    <t>A0A812WB73</t>
  </si>
  <si>
    <t>A0A812WB73_9DINO</t>
  </si>
  <si>
    <t>yfbK SNEC2469_LOCUS19305</t>
  </si>
  <si>
    <t>A0A812XJM2</t>
  </si>
  <si>
    <t>A0A812XJM2_9DINO</t>
  </si>
  <si>
    <t>yfbK SMICCKB8_LOCUS19949</t>
  </si>
  <si>
    <t>A0A812UN63</t>
  </si>
  <si>
    <t>A0A812UN63_SYMMI</t>
  </si>
  <si>
    <t>yfbK SMIC04503_LOCUS18304</t>
  </si>
  <si>
    <t>A0A812UTD2</t>
  </si>
  <si>
    <t>A0A812UTD2_9DINO</t>
  </si>
  <si>
    <t>yfbK SNAT2548_LOCUS34008</t>
  </si>
  <si>
    <t>UniRef50_A0A812X8U8</t>
  </si>
  <si>
    <t>A0A812X8U8</t>
  </si>
  <si>
    <t>A0A812X8U8_9DINO</t>
  </si>
  <si>
    <t>STRI2592_LOCUS35951</t>
  </si>
  <si>
    <t>UniRef50_A0A812X8V5</t>
  </si>
  <si>
    <t>A0A812SUQ1</t>
  </si>
  <si>
    <t>A0A812SUQ1_9DINO</t>
  </si>
  <si>
    <t>SMICCKB8_LOCUS15130</t>
  </si>
  <si>
    <t>A0A1Q9ERI9</t>
  </si>
  <si>
    <t>A0A1Q9ERI9_SYMMI</t>
  </si>
  <si>
    <t>AK812_SmicGene6260</t>
  </si>
  <si>
    <t>A0A812X8V5</t>
  </si>
  <si>
    <t>A0A812X8V5_SYMMI</t>
  </si>
  <si>
    <t>TANC1 protein</t>
  </si>
  <si>
    <t>TANC1 SMIC04503_LOCUS23801</t>
  </si>
  <si>
    <t>UniRef50_A0A812X8Y1</t>
  </si>
  <si>
    <t>A0A812X8Y1</t>
  </si>
  <si>
    <t>A0A812X8Y1_9DINO</t>
  </si>
  <si>
    <t>TARBP1 SLIN2456_LOCUS26542</t>
  </si>
  <si>
    <t>A0A812U393</t>
  </si>
  <si>
    <t>A0A812U393_9DINO</t>
  </si>
  <si>
    <t>SMICCKB8_LOCUS16274</t>
  </si>
  <si>
    <t>A0A1Q9F3E4</t>
  </si>
  <si>
    <t>A0A1Q9F3E4_SYMMI</t>
  </si>
  <si>
    <t>AK812_SmicGene1660</t>
  </si>
  <si>
    <t>A0A812Z814</t>
  </si>
  <si>
    <t>A0A812Z814_SYMMI</t>
  </si>
  <si>
    <t>TARBP1 SMIC04503_LOCUS27589</t>
  </si>
  <si>
    <t>A0A812ZJS3</t>
  </si>
  <si>
    <t>A0A812ZJS3_9DINO</t>
  </si>
  <si>
    <t>TARBP1 STRI2592_LOCUS43655</t>
  </si>
  <si>
    <t>A0A812MFW2</t>
  </si>
  <si>
    <t>A0A812MFW2_9DINO</t>
  </si>
  <si>
    <t>TARBP1 SNAT2548_LOCUS13733</t>
  </si>
  <si>
    <t>UniRef50_A0A812X917</t>
  </si>
  <si>
    <t>A0A812WWQ3</t>
  </si>
  <si>
    <t>A0A812WWQ3_9DINO</t>
  </si>
  <si>
    <t>ANK1 STRI2592_LOCUS35184</t>
  </si>
  <si>
    <t>A0A812X245</t>
  </si>
  <si>
    <t>A0A812X245_9DINO</t>
  </si>
  <si>
    <t>Ank1 STRI2592_LOCUS35597</t>
  </si>
  <si>
    <t>A0A812X917</t>
  </si>
  <si>
    <t>A0A812X917_9DINO</t>
  </si>
  <si>
    <t>ANKRD50 STRI2592_LOCUS35598</t>
  </si>
  <si>
    <t>UniRef50_A0A812X929</t>
  </si>
  <si>
    <t>A0A812X929</t>
  </si>
  <si>
    <t>A0A812X929_SYMPI</t>
  </si>
  <si>
    <t>SEC14 SPIL2461_LOCUS20567</t>
  </si>
  <si>
    <t>UniRef50_A0A812X942</t>
  </si>
  <si>
    <t>A0A812VY34</t>
  </si>
  <si>
    <t>A0A812VY34_9DINO</t>
  </si>
  <si>
    <t>Ttc28 SLIN2456_LOCUS22525</t>
  </si>
  <si>
    <t>A0A812J7J0</t>
  </si>
  <si>
    <t>A0A812J7J0_9DINO</t>
  </si>
  <si>
    <t>TTC28 SNEC2469_LOCUS1495</t>
  </si>
  <si>
    <t>A0A812X942</t>
  </si>
  <si>
    <t>A0A812X942_9DINO</t>
  </si>
  <si>
    <t>Ttc28 SMICCKB8_LOCUS19865</t>
  </si>
  <si>
    <t>A0A1Q9CX38</t>
  </si>
  <si>
    <t>A0A1Q9CX38_SYMMI</t>
  </si>
  <si>
    <t>Polyketide synthase PksJ</t>
  </si>
  <si>
    <t>pksJ AK812_SmicGene31281</t>
  </si>
  <si>
    <t>A0A812UK52</t>
  </si>
  <si>
    <t>A0A812UK52_SYMMI</t>
  </si>
  <si>
    <t>Ttc28 SMIC04503_LOCUS18194</t>
  </si>
  <si>
    <t>A0A812I1W9</t>
  </si>
  <si>
    <t>A0A812I1W9_9DINO</t>
  </si>
  <si>
    <t>pksJ STRI2592_LOCUS2908</t>
  </si>
  <si>
    <t>UniRef50_A0A812X944</t>
  </si>
  <si>
    <t>A0A812UGX3</t>
  </si>
  <si>
    <t>A0A812UGX3_9DINO</t>
  </si>
  <si>
    <t>amtB SLIN2456_LOCUS19251</t>
  </si>
  <si>
    <t>A0A812VD83</t>
  </si>
  <si>
    <t>A0A812VD83_9DINO</t>
  </si>
  <si>
    <t>AMT1-2 SLIN2456_LOCUS21130</t>
  </si>
  <si>
    <t>A0A812ZND6</t>
  </si>
  <si>
    <t>A0A812ZND6_9DINO</t>
  </si>
  <si>
    <t>amtB SNEC2469_LOCUS24961</t>
  </si>
  <si>
    <t>A0A813AQC4</t>
  </si>
  <si>
    <t>A0A813AQC4_9DINO</t>
  </si>
  <si>
    <t>AMT1-2 SMICCKB8_LOCUS26305</t>
  </si>
  <si>
    <t>A0A812X944</t>
  </si>
  <si>
    <t>A0A812X944_SYMMI</t>
  </si>
  <si>
    <t>AMT1-2 SMIC04503_LOCUS24059</t>
  </si>
  <si>
    <t>A0A812M6G4</t>
  </si>
  <si>
    <t>A0A812M6G4_9DINO</t>
  </si>
  <si>
    <t>AMT1-2 STRI2592_LOCUS14302</t>
  </si>
  <si>
    <t>UniRef50_A0A812X9C2</t>
  </si>
  <si>
    <t>A0A812X9C2</t>
  </si>
  <si>
    <t>A0A812X9C2_9DINO</t>
  </si>
  <si>
    <t>YnbD protein</t>
  </si>
  <si>
    <t>ynbD SMICCKB8_LOCUS19764</t>
  </si>
  <si>
    <t>UniRef50_A0A812X9D5</t>
  </si>
  <si>
    <t>A0A812X9D5</t>
  </si>
  <si>
    <t>A0A812X9D5_9DINO</t>
  </si>
  <si>
    <t>SLIN2456_LOCUS26281</t>
  </si>
  <si>
    <t>A0A812IZN0</t>
  </si>
  <si>
    <t>A0A812IZN0_SYMPI</t>
  </si>
  <si>
    <t>SPIL2461_LOCUS1499</t>
  </si>
  <si>
    <t>A0A812ZBE3</t>
  </si>
  <si>
    <t>A0A812ZBE3_9DINO</t>
  </si>
  <si>
    <t>STRI2592_LOCUS42490</t>
  </si>
  <si>
    <t>UniRef50_A0A812X9F5</t>
  </si>
  <si>
    <t>A0A812X9F5</t>
  </si>
  <si>
    <t>A0A812X9F5_9DINO</t>
  </si>
  <si>
    <t>SLIN2456_LOCUS26286</t>
  </si>
  <si>
    <t>UniRef50_A0A812X9I1</t>
  </si>
  <si>
    <t>A0A812SVM8</t>
  </si>
  <si>
    <t>A0A812SVM8_SYMMI</t>
  </si>
  <si>
    <t>SMIC04503_LOCUS15503</t>
  </si>
  <si>
    <t>A0A812X9I1</t>
  </si>
  <si>
    <t>A0A812X9I1_SYMMI</t>
  </si>
  <si>
    <t>SMIC04503_LOCUS23537</t>
  </si>
  <si>
    <t>UniRef50_A0A812X9J7</t>
  </si>
  <si>
    <t>A0A812X9J7</t>
  </si>
  <si>
    <t>A0A812X9J7_9DINO</t>
  </si>
  <si>
    <t>SNEC2469_LOCUS20912</t>
  </si>
  <si>
    <t>UniRef50_A0A812X9K4</t>
  </si>
  <si>
    <t>A0A812X9K4</t>
  </si>
  <si>
    <t>A0A812X9K4_SYMPI</t>
  </si>
  <si>
    <t>Arsb SPIL2461_LOCUS20723</t>
  </si>
  <si>
    <t>UniRef50_A0A812X9M0</t>
  </si>
  <si>
    <t>A0A812X9M0</t>
  </si>
  <si>
    <t>A0A812X9M0_9DINO</t>
  </si>
  <si>
    <t>SLIN2456_LOCUS25708</t>
  </si>
  <si>
    <t>UniRef50_A0A812X9N7</t>
  </si>
  <si>
    <t>A0A812X9N7</t>
  </si>
  <si>
    <t>A0A812X9N7_9DINO</t>
  </si>
  <si>
    <t>STRI2592_LOCUS35918</t>
  </si>
  <si>
    <t>UniRef50_A0A812X9P5</t>
  </si>
  <si>
    <t>A0A812P9K3</t>
  </si>
  <si>
    <t>A0A812P9K3_9DINO</t>
  </si>
  <si>
    <t>Lmbrd2 protein</t>
  </si>
  <si>
    <t>lmbrd2 SNEC2469_LOCUS9122</t>
  </si>
  <si>
    <t>A0A1Q9DID7</t>
  </si>
  <si>
    <t>A0A1Q9DID7_SYMMI</t>
  </si>
  <si>
    <t>LMBR1 domain-containing protein 2</t>
  </si>
  <si>
    <t>lmbrd2 AK812_SmicGene23015</t>
  </si>
  <si>
    <t>A0A812X9P5</t>
  </si>
  <si>
    <t>A0A812X9P5_SYMMI</t>
  </si>
  <si>
    <t>lmbrd2 SMIC04503_LOCUS23654</t>
  </si>
  <si>
    <t>A0A812HGS1</t>
  </si>
  <si>
    <t>A0A812HGS1_9DINO</t>
  </si>
  <si>
    <t>lmbrd2 STRI2592_LOCUS1796</t>
  </si>
  <si>
    <t>A0A812K3R0</t>
  </si>
  <si>
    <t>A0A812K3R0_9DINO</t>
  </si>
  <si>
    <t>SNAT2548_LOCUS7613</t>
  </si>
  <si>
    <t>UniRef50_A0A812X9Q2</t>
  </si>
  <si>
    <t>A0A812LUY2</t>
  </si>
  <si>
    <t>A0A812LUY2_9DINO</t>
  </si>
  <si>
    <t>SLIN2456_LOCUS6690</t>
  </si>
  <si>
    <t>A0A812X9Q2</t>
  </si>
  <si>
    <t>A0A812X9Q2_9DINO</t>
  </si>
  <si>
    <t>SNEC2469_LOCUS20693</t>
  </si>
  <si>
    <t>A0A812XF55</t>
  </si>
  <si>
    <t>A0A812XF55_9DINO</t>
  </si>
  <si>
    <t>STRI2592_LOCUS36601</t>
  </si>
  <si>
    <t>UniRef50_A0A812X9R4</t>
  </si>
  <si>
    <t>A0A812X9R4</t>
  </si>
  <si>
    <t>A0A812X9R4_9DINO</t>
  </si>
  <si>
    <t>STRI2592_LOCUS36181</t>
  </si>
  <si>
    <t>UniRef50_A0A812X9S5</t>
  </si>
  <si>
    <t>A0A812X9S5</t>
  </si>
  <si>
    <t>A0A812X9S5_9DINO</t>
  </si>
  <si>
    <t>DAGLA STRI2592_LOCUS35486</t>
  </si>
  <si>
    <t>UniRef50_A0A812X9S8</t>
  </si>
  <si>
    <t>A0A813BS70</t>
  </si>
  <si>
    <t>A0A813BS70_9DINO</t>
  </si>
  <si>
    <t>SNEC2469_LOCUS31186</t>
  </si>
  <si>
    <t>A0A813C9A8</t>
  </si>
  <si>
    <t>A0A813C9A8_9DINO</t>
  </si>
  <si>
    <t>SMICCKB8_LOCUS34777</t>
  </si>
  <si>
    <t>A0A1Q9CU84</t>
  </si>
  <si>
    <t>A0A1Q9CU84_SYMMI</t>
  </si>
  <si>
    <t>AK812_SmicGene32380 SMIC04503_LOCUS31705</t>
  </si>
  <si>
    <t>A0A812X9S8</t>
  </si>
  <si>
    <t>A0A812X9S8_SYMPI</t>
  </si>
  <si>
    <t>SPIL2461_LOCUS20189</t>
  </si>
  <si>
    <t>UniRef50_A0A812X9V4</t>
  </si>
  <si>
    <t>A0A812X9V4</t>
  </si>
  <si>
    <t>A0A812X9V4_SYMPI</t>
  </si>
  <si>
    <t>tilS SPIL2461_LOCUS20737</t>
  </si>
  <si>
    <t>UniRef50_A0A812X9W6</t>
  </si>
  <si>
    <t>A0A813BNI1</t>
  </si>
  <si>
    <t>A0A813BNI1_9DINO</t>
  </si>
  <si>
    <t>Dmxl2 SMICCKB8_LOCUS30001</t>
  </si>
  <si>
    <t>A0A812X9W6</t>
  </si>
  <si>
    <t>A0A812X9W6_SYMMI</t>
  </si>
  <si>
    <t>Dmxl2 SMIC04503_LOCUS23740</t>
  </si>
  <si>
    <t>UniRef50_A0A812X9W9</t>
  </si>
  <si>
    <t>A0A812X9W9</t>
  </si>
  <si>
    <t>A0A812X9W9_9DINO</t>
  </si>
  <si>
    <t>SNEC2469_LOCUS20933</t>
  </si>
  <si>
    <t>UniRef50_A0A812X9X0</t>
  </si>
  <si>
    <t>A0A812X9X0</t>
  </si>
  <si>
    <t>A0A812X9X0_9DINO</t>
  </si>
  <si>
    <t>SLIN2456_LOCUS25905</t>
  </si>
  <si>
    <t>UniRef50_A0A812X9X2</t>
  </si>
  <si>
    <t>A0A812X9X2</t>
  </si>
  <si>
    <t>A0A812X9X2_9DINO</t>
  </si>
  <si>
    <t>ALKBH3 SLIN2456_LOCUS26615</t>
  </si>
  <si>
    <t>UniRef50_A0A812X9X5</t>
  </si>
  <si>
    <t>A0A812X9X5</t>
  </si>
  <si>
    <t>A0A812X9X5_9DINO</t>
  </si>
  <si>
    <t>Brca2 protein</t>
  </si>
  <si>
    <t>Brca2 SLIN2456_LOCUS26184</t>
  </si>
  <si>
    <t>A0A812GI11</t>
  </si>
  <si>
    <t>A0A812GI11_9DINO</t>
  </si>
  <si>
    <t>Brca2 STRI2592_LOCUS920</t>
  </si>
  <si>
    <t>UniRef50_A0A812X9X9</t>
  </si>
  <si>
    <t>A0A813C9A0</t>
  </si>
  <si>
    <t>A0A813C9A0_9DINO</t>
  </si>
  <si>
    <t>SNEC2469_LOCUS33859</t>
  </si>
  <si>
    <t>A0A812X9X9</t>
  </si>
  <si>
    <t>A0A812X9X9_9DINO</t>
  </si>
  <si>
    <t>STRI2592_LOCUS35501</t>
  </si>
  <si>
    <t>UniRef50_A0A812X9Y7</t>
  </si>
  <si>
    <t>A0A812X9Y7</t>
  </si>
  <si>
    <t>A0A812X9Y7_9DINO</t>
  </si>
  <si>
    <t>SNEC2469_LOCUS20931</t>
  </si>
  <si>
    <t>UniRef50_A0A812XA05</t>
  </si>
  <si>
    <t>A0A812XA05</t>
  </si>
  <si>
    <t>A0A812XA05_SYMPI</t>
  </si>
  <si>
    <t>ClcB protein</t>
  </si>
  <si>
    <t>clcB SPIL2461_LOCUS20359</t>
  </si>
  <si>
    <t>UniRef50_A0A812XA17</t>
  </si>
  <si>
    <t>A0A812XA17</t>
  </si>
  <si>
    <t>A0A812XA17_9DINO</t>
  </si>
  <si>
    <t>STRI2592_LOCUS36049</t>
  </si>
  <si>
    <t>UniRef50_A0A812XA44</t>
  </si>
  <si>
    <t>A0A812XA44</t>
  </si>
  <si>
    <t>A0A812XA44_SYMMI</t>
  </si>
  <si>
    <t>gcvP SMIC04503_LOCUS23504</t>
  </si>
  <si>
    <t>UniRef50_A0A812XA46</t>
  </si>
  <si>
    <t>A0A812XA46</t>
  </si>
  <si>
    <t>A0A812XA46_9DINO</t>
  </si>
  <si>
    <t>STRI2592_LOCUS36210</t>
  </si>
  <si>
    <t>UniRef50_A0A812XA51</t>
  </si>
  <si>
    <t>A0A812XA51</t>
  </si>
  <si>
    <t>A0A812XA51_9DINO</t>
  </si>
  <si>
    <t>SLIN2456_LOCUS25749</t>
  </si>
  <si>
    <t>A0A812G6H4</t>
  </si>
  <si>
    <t>A0A812G6H4_9DINO</t>
  </si>
  <si>
    <t>SMICCKB8_LOCUS212</t>
  </si>
  <si>
    <t>UniRef50_A0A812XAA3</t>
  </si>
  <si>
    <t>A0A812XAA3</t>
  </si>
  <si>
    <t>A0A812XAA3_9DINO</t>
  </si>
  <si>
    <t>RBL1 protein</t>
  </si>
  <si>
    <t>RBL1 SLIN2456_LOCUS26328</t>
  </si>
  <si>
    <t>A0A812KE45</t>
  </si>
  <si>
    <t>A0A812KE45_9DINO</t>
  </si>
  <si>
    <t>RBL1 SNEC2469_LOCUS2916</t>
  </si>
  <si>
    <t>A0A812QJX9</t>
  </si>
  <si>
    <t>A0A812QJX9_9DINO</t>
  </si>
  <si>
    <t>RBL1 SMICCKB8_LOCUS13006</t>
  </si>
  <si>
    <t>A0A1Q9DAJ0</t>
  </si>
  <si>
    <t>A0A1Q9DAJ0_SYMMI</t>
  </si>
  <si>
    <t>Inactive rhomboid protein 2</t>
  </si>
  <si>
    <t>RHBDF2 AK812_SmicGene25983</t>
  </si>
  <si>
    <t>A0A812YYY9</t>
  </si>
  <si>
    <t>A0A812YYY9_SYMMI</t>
  </si>
  <si>
    <t>RBL1 SMIC04503_LOCUS27069</t>
  </si>
  <si>
    <t>A0A812W6V7</t>
  </si>
  <si>
    <t>A0A812W6V7_9DINO</t>
  </si>
  <si>
    <t>RBL1 STRI2592_LOCUS32857</t>
  </si>
  <si>
    <t>A0A812SCL4</t>
  </si>
  <si>
    <t>A0A812SCL4_9DINO</t>
  </si>
  <si>
    <t>RBL1 SNAT2548_LOCUS26615</t>
  </si>
  <si>
    <t>UniRef50_A0A812XAC1</t>
  </si>
  <si>
    <t>A0A813CL46</t>
  </si>
  <si>
    <t>A0A813CL46_9DINO</t>
  </si>
  <si>
    <t>PURKE protein</t>
  </si>
  <si>
    <t>PURKE SNEC2469_LOCUS34930</t>
  </si>
  <si>
    <t>A0A813CP21</t>
  </si>
  <si>
    <t>A0A813CP21_9DINO</t>
  </si>
  <si>
    <t>ade6 SMICCKB8_LOCUS38936</t>
  </si>
  <si>
    <t>A0A812XAC1</t>
  </si>
  <si>
    <t>A0A812XAC1_9DINO</t>
  </si>
  <si>
    <t>ade6 STRI2592_LOCUS36068</t>
  </si>
  <si>
    <t>UniRef50_A0A812XAC7</t>
  </si>
  <si>
    <t>A0A812XAC7</t>
  </si>
  <si>
    <t>A0A812XAC7_9DINO</t>
  </si>
  <si>
    <t>SNEC2469_LOCUS20663</t>
  </si>
  <si>
    <t>UniRef50_A0A812XAK3</t>
  </si>
  <si>
    <t>A0A812XAK3</t>
  </si>
  <si>
    <t>A0A812XAK3_9DINO</t>
  </si>
  <si>
    <t>STRI2592_LOCUS36238</t>
  </si>
  <si>
    <t>UniRef50_A0A812XAK9</t>
  </si>
  <si>
    <t>A0A812XAK9</t>
  </si>
  <si>
    <t>A0A812XAK9_SYMPI</t>
  </si>
  <si>
    <t>CPK2 SPIL2461_LOCUS20584</t>
  </si>
  <si>
    <t>UniRef50_A0A812XAL8</t>
  </si>
  <si>
    <t>A0A812XAL8</t>
  </si>
  <si>
    <t>A0A812XAL8_9DINO</t>
  </si>
  <si>
    <t>Ankrd28 SMICCKB8_LOCUS20067</t>
  </si>
  <si>
    <t>UniRef50_A0A812XB03</t>
  </si>
  <si>
    <t>A0A812XB03</t>
  </si>
  <si>
    <t>A0A812XB03_SYMPI</t>
  </si>
  <si>
    <t>pfp SPIL2461_LOCUS20424</t>
  </si>
  <si>
    <t>UniRef50_A0A812XB36</t>
  </si>
  <si>
    <t>A0A812XB36</t>
  </si>
  <si>
    <t>A0A812XB36_9DINO</t>
  </si>
  <si>
    <t>RdmC protein</t>
  </si>
  <si>
    <t>rdmC SMICCKB8_LOCUS19632</t>
  </si>
  <si>
    <t>UniRef50_A0A812XB41</t>
  </si>
  <si>
    <t>A0A812XB41</t>
  </si>
  <si>
    <t>A0A812XB41_9DINO</t>
  </si>
  <si>
    <t>fcsB SLIN2456_LOCUS26059</t>
  </si>
  <si>
    <t>A0A812TAB5</t>
  </si>
  <si>
    <t>A0A812TAB5_9DINO</t>
  </si>
  <si>
    <t>fcsB STRI2592_LOCUS27184</t>
  </si>
  <si>
    <t>A0A812IJF1</t>
  </si>
  <si>
    <t>A0A812IJF1_9DINO</t>
  </si>
  <si>
    <t>fcsB SNAT2548_LOCUS4256</t>
  </si>
  <si>
    <t>UniRef50_A0A812XB43</t>
  </si>
  <si>
    <t>A0A812XB43</t>
  </si>
  <si>
    <t>A0A812XB43_SYMMI</t>
  </si>
  <si>
    <t>WD40 repeat-containing protein SMU1</t>
  </si>
  <si>
    <t>SMU1 SMIC04503_LOCUS23426</t>
  </si>
  <si>
    <t>UniRef50_A0A812XB52</t>
  </si>
  <si>
    <t>A0A812XB52</t>
  </si>
  <si>
    <t>A0A812XB52_9DINO</t>
  </si>
  <si>
    <t>KCNB2 SMICCKB8_LOCUS19762</t>
  </si>
  <si>
    <t>UniRef50_A0A812XB56</t>
  </si>
  <si>
    <t>A0A812VMH2</t>
  </si>
  <si>
    <t>A0A812VMH2_9DINO</t>
  </si>
  <si>
    <t>YPTV4 SLIN2456_LOCUS22523</t>
  </si>
  <si>
    <t>A0A813CBS8</t>
  </si>
  <si>
    <t>A0A813CBS8_9DINO</t>
  </si>
  <si>
    <t>YPTV4 SNEC2469_LOCUS33889</t>
  </si>
  <si>
    <t>A0A812XB56</t>
  </si>
  <si>
    <t>A0A812XB56_9DINO</t>
  </si>
  <si>
    <t>YPTV4 SMICCKB8_LOCUS19863</t>
  </si>
  <si>
    <t>A0A812I2Z8</t>
  </si>
  <si>
    <t>A0A812I2Z8_9DINO</t>
  </si>
  <si>
    <t>YPTV4 STRI2592_LOCUS2906</t>
  </si>
  <si>
    <t>A0A812INH1</t>
  </si>
  <si>
    <t>A0A812INH1_9DINO</t>
  </si>
  <si>
    <t>YPTV4 SNAT2548_LOCUS4716</t>
  </si>
  <si>
    <t>UniRef50_A0A812XB70</t>
  </si>
  <si>
    <t>A0A812XB70</t>
  </si>
  <si>
    <t>A0A812XB70_9DINO</t>
  </si>
  <si>
    <t>Dml SMICCKB8_LOCUS19825</t>
  </si>
  <si>
    <t>UniRef50_A0A812XB71</t>
  </si>
  <si>
    <t>A0A812XB71</t>
  </si>
  <si>
    <t>A0A812XB71_9DINO</t>
  </si>
  <si>
    <t>MfsB protein</t>
  </si>
  <si>
    <t>mfsB SNEC2469_LOCUS20996</t>
  </si>
  <si>
    <t>UniRef50_A0A812XBB5</t>
  </si>
  <si>
    <t>A0A812XBB5</t>
  </si>
  <si>
    <t>A0A812XBB5_9DINO</t>
  </si>
  <si>
    <t>SLIN2456_LOCUS26071</t>
  </si>
  <si>
    <t>UniRef50_A0A812XBB7</t>
  </si>
  <si>
    <t>A0A812XBB7</t>
  </si>
  <si>
    <t>A0A812XBB7_SYMPI</t>
  </si>
  <si>
    <t>SPIL2461_LOCUS20298</t>
  </si>
  <si>
    <t>UniRef50_A0A812XBC4</t>
  </si>
  <si>
    <t>A0A812RD28</t>
  </si>
  <si>
    <t>A0A812RD28_9DINO</t>
  </si>
  <si>
    <t>HET-E1 SLIN2456_LOCUS14058</t>
  </si>
  <si>
    <t>A0A812XBC4</t>
  </si>
  <si>
    <t>A0A812XBC4_9DINO</t>
  </si>
  <si>
    <t>PkwA protein</t>
  </si>
  <si>
    <t>pkwA STRI2592_LOCUS36297</t>
  </si>
  <si>
    <t>UniRef50_A0A812XBD0</t>
  </si>
  <si>
    <t>A0A812XBD0</t>
  </si>
  <si>
    <t>A0A812XBD0_SYMMI</t>
  </si>
  <si>
    <t>SMIC04503_LOCUS24216</t>
  </si>
  <si>
    <t>UniRef50_A0A812XBE1</t>
  </si>
  <si>
    <t>A0A812XBE1</t>
  </si>
  <si>
    <t>A0A812XBE1_SYMPI</t>
  </si>
  <si>
    <t>SPIL2461_LOCUS20830</t>
  </si>
  <si>
    <t>UniRef50_A0A812XBF8</t>
  </si>
  <si>
    <t>A0A812XBF8</t>
  </si>
  <si>
    <t>A0A812XBF8_9DINO</t>
  </si>
  <si>
    <t>Rai14 SLIN2456_LOCUS26290</t>
  </si>
  <si>
    <t>UniRef50_A0A812XBH9</t>
  </si>
  <si>
    <t>A0A812Z8F3</t>
  </si>
  <si>
    <t>A0A812Z8F3_9DINO</t>
  </si>
  <si>
    <t>SLIN2456_LOCUS31142</t>
  </si>
  <si>
    <t>A0A813CJZ1</t>
  </si>
  <si>
    <t>A0A813CJZ1_9DINO</t>
  </si>
  <si>
    <t>SMICCKB8_LOCUS37628</t>
  </si>
  <si>
    <t>A0A813AZM9</t>
  </si>
  <si>
    <t>A0A813AZM9_SYMMI</t>
  </si>
  <si>
    <t>SMIC04503_LOCUS35037</t>
  </si>
  <si>
    <t>A0A812N7B3</t>
  </si>
  <si>
    <t>A0A812N7B3_SYMPI</t>
  </si>
  <si>
    <t>rsmB SPIL2461_LOCUS6927</t>
  </si>
  <si>
    <t>A0A812XBH9</t>
  </si>
  <si>
    <t>A0A812XBH9_9DINO</t>
  </si>
  <si>
    <t>STRI2592_LOCUS36309</t>
  </si>
  <si>
    <t>A0A812IEP0</t>
  </si>
  <si>
    <t>A0A812IEP0_9DINO</t>
  </si>
  <si>
    <t>rsmB SNAT2548_LOCUS3641</t>
  </si>
  <si>
    <t>UniRef50_A0A812XBI1</t>
  </si>
  <si>
    <t>A0A812XBI1</t>
  </si>
  <si>
    <t>A0A812XBI1_9DINO</t>
  </si>
  <si>
    <t>STRI2592_LOCUS35610</t>
  </si>
  <si>
    <t>UniRef50_A0A812XBI2</t>
  </si>
  <si>
    <t>A0A812WNX0</t>
  </si>
  <si>
    <t>A0A812WNX0_9DINO</t>
  </si>
  <si>
    <t>Klhl29 protein</t>
  </si>
  <si>
    <t>Klhl29 SNEC2469_LOCUS20011</t>
  </si>
  <si>
    <t>A0A812XBI2</t>
  </si>
  <si>
    <t>A0A812XBI2_9DINO</t>
  </si>
  <si>
    <t>RDH8 SMICCKB8_LOCUS19736</t>
  </si>
  <si>
    <t>UniRef50_A0A812XBI8</t>
  </si>
  <si>
    <t>A0A812R089</t>
  </si>
  <si>
    <t>A0A812R089_9DINO</t>
  </si>
  <si>
    <t>SLIN2456_LOCUS13476</t>
  </si>
  <si>
    <t>A0A812IB53</t>
  </si>
  <si>
    <t>A0A812IB53_9DINO</t>
  </si>
  <si>
    <t>SMICCKB8_LOCUS2008</t>
  </si>
  <si>
    <t>A0A812XBI8</t>
  </si>
  <si>
    <t>A0A812XBI8_9DINO</t>
  </si>
  <si>
    <t>STRI2592_LOCUS36676</t>
  </si>
  <si>
    <t>UniRef50_A0A812XBL3</t>
  </si>
  <si>
    <t>A0A812XBL3</t>
  </si>
  <si>
    <t>A0A812XBL3_9DINO</t>
  </si>
  <si>
    <t>SMICCKB8_LOCUS19773</t>
  </si>
  <si>
    <t>UniRef50_A0A812XBM7</t>
  </si>
  <si>
    <t>A0A812XBM7</t>
  </si>
  <si>
    <t>A0A812XBM7_9DINO</t>
  </si>
  <si>
    <t>app SMICCKB8_LOCUS19944</t>
  </si>
  <si>
    <t>A0A812IBM5</t>
  </si>
  <si>
    <t>A0A812IBM5_9DINO</t>
  </si>
  <si>
    <t>ZDHHC14 STRI2592_LOCUS3515</t>
  </si>
  <si>
    <t>UniRef50_A0A812XBV7</t>
  </si>
  <si>
    <t>A0A812XBV7</t>
  </si>
  <si>
    <t>A0A812XBV7_9DINO</t>
  </si>
  <si>
    <t>avt5 STRI2592_LOCUS36090</t>
  </si>
  <si>
    <t>UniRef50_A0A812XC01</t>
  </si>
  <si>
    <t>A0A812XC01</t>
  </si>
  <si>
    <t>A0A812XC01_9DINO</t>
  </si>
  <si>
    <t>KIF1A SLIN2456_LOCUS26441</t>
  </si>
  <si>
    <t>UniRef50_A0A812XC41</t>
  </si>
  <si>
    <t>A0A812RBU9</t>
  </si>
  <si>
    <t>A0A812RBU9_9DINO</t>
  </si>
  <si>
    <t>EMB2654 SNEC2469_LOCUS11787</t>
  </si>
  <si>
    <t>A0A1Q9EH96</t>
  </si>
  <si>
    <t>A0A1Q9EH96_SYMMI</t>
  </si>
  <si>
    <t>AK812_SmicGene9904</t>
  </si>
  <si>
    <t>A0A812XC41</t>
  </si>
  <si>
    <t>A0A812XC41_SYMMI</t>
  </si>
  <si>
    <t>SMIC04503_LOCUS23979</t>
  </si>
  <si>
    <t>UniRef50_A0A812XC46</t>
  </si>
  <si>
    <t>A0A812XC46</t>
  </si>
  <si>
    <t>A0A812XC46_9DINO</t>
  </si>
  <si>
    <t>scn4aa SNEC2469_LOCUS20882</t>
  </si>
  <si>
    <t>UniRef50_A0A812XC50</t>
  </si>
  <si>
    <t>A0A812XC50</t>
  </si>
  <si>
    <t>A0A812XC50_9DINO</t>
  </si>
  <si>
    <t>STRI2592_LOCUS36359</t>
  </si>
  <si>
    <t>UniRef50_A0A812XC81</t>
  </si>
  <si>
    <t>A0A812PH11</t>
  </si>
  <si>
    <t>A0A812PH11_9DINO</t>
  </si>
  <si>
    <t>SNEC2469_LOCUS9580</t>
  </si>
  <si>
    <t>A0A813CBY8</t>
  </si>
  <si>
    <t>A0A813CBY8_9DINO</t>
  </si>
  <si>
    <t>SMICCKB8_LOCUS35338</t>
  </si>
  <si>
    <t>A0A1Q9CZK1</t>
  </si>
  <si>
    <t>A0A1Q9CZK1_SYMMI</t>
  </si>
  <si>
    <t>AK812_SmicGene30344 SMIC04503_LOCUS363</t>
  </si>
  <si>
    <t>A0A812XC81</t>
  </si>
  <si>
    <t>A0A812XC81_9DINO</t>
  </si>
  <si>
    <t>STRI2592_LOCUS36366</t>
  </si>
  <si>
    <t>UniRef50_A0A812XC89</t>
  </si>
  <si>
    <t>A0A812XC89</t>
  </si>
  <si>
    <t>A0A812XC89_9DINO</t>
  </si>
  <si>
    <t>SLIN2456_LOCUS26772</t>
  </si>
  <si>
    <t>UniRef50_A0A812XCC4</t>
  </si>
  <si>
    <t>A0A812XCC4</t>
  </si>
  <si>
    <t>A0A812XCC4_9DINO</t>
  </si>
  <si>
    <t>HD-GYP domain-containing protein</t>
  </si>
  <si>
    <t>SMICCKB8_LOCUS19691</t>
  </si>
  <si>
    <t>UniRef50_A0A812XCC6</t>
  </si>
  <si>
    <t>A0A812XCC6</t>
  </si>
  <si>
    <t>A0A812XCC6_9DINO</t>
  </si>
  <si>
    <t>Rnf126 protein</t>
  </si>
  <si>
    <t>Rnf126 STRI2592_LOCUS35901</t>
  </si>
  <si>
    <t>UniRef50_A0A812XCE8</t>
  </si>
  <si>
    <t>A0A812XCE8</t>
  </si>
  <si>
    <t>A0A812XCE8_SYMPI</t>
  </si>
  <si>
    <t>QCT SPIL2461_LOCUS20579</t>
  </si>
  <si>
    <t>UniRef50_A0A812XCH4</t>
  </si>
  <si>
    <t>A0A812XCH4</t>
  </si>
  <si>
    <t>A0A812XCH4_SYMMI</t>
  </si>
  <si>
    <t>Ankrd28 SMIC04503_LOCUS23817</t>
  </si>
  <si>
    <t>UniRef50_A0A812XCJ7</t>
  </si>
  <si>
    <t>A0A812XCJ7</t>
  </si>
  <si>
    <t>A0A812XCJ7_SYMPI</t>
  </si>
  <si>
    <t>TIC32 SPIL2461_LOCUS20890</t>
  </si>
  <si>
    <t>UniRef50_A0A812XCK7</t>
  </si>
  <si>
    <t>A0A812KZ88</t>
  </si>
  <si>
    <t>A0A812KZ88_9DINO</t>
  </si>
  <si>
    <t>LRRC1 protein</t>
  </si>
  <si>
    <t>LRRC1 SNEC2469_LOCUS3973</t>
  </si>
  <si>
    <t>A0A812VL01</t>
  </si>
  <si>
    <t>A0A812VL01_SYMPI</t>
  </si>
  <si>
    <t>LRRC1 SPIL2461_LOCUS16776</t>
  </si>
  <si>
    <t>A0A812XCK7</t>
  </si>
  <si>
    <t>A0A812XCK7_9DINO</t>
  </si>
  <si>
    <t>LRRC1 STRI2592_LOCUS36395</t>
  </si>
  <si>
    <t>UniRef50_A0A812XCK9</t>
  </si>
  <si>
    <t>A0A812XCK9</t>
  </si>
  <si>
    <t>A0A812XCK9_9DINO</t>
  </si>
  <si>
    <t>SHPRH STRI2592_LOCUS36003</t>
  </si>
  <si>
    <t>UniRef50_A0A812XCL7</t>
  </si>
  <si>
    <t>A0A812VFC0</t>
  </si>
  <si>
    <t>A0A812VFC0_9DINO</t>
  </si>
  <si>
    <t>SMYD3 SNEC2469_LOCUS17501</t>
  </si>
  <si>
    <t>A0A812VEC6</t>
  </si>
  <si>
    <t>A0A812VEC6_SYMPI</t>
  </si>
  <si>
    <t>SPIL2461_LOCUS16777</t>
  </si>
  <si>
    <t>A0A812XCL7</t>
  </si>
  <si>
    <t>A0A812XCL7_9DINO</t>
  </si>
  <si>
    <t>STRI2592_LOCUS36397</t>
  </si>
  <si>
    <t>UniRef50_A0A812XCN1</t>
  </si>
  <si>
    <t>A0A812XCN1</t>
  </si>
  <si>
    <t>A0A812XCN1_9DINO</t>
  </si>
  <si>
    <t>SLIN2456_LOCUS26800</t>
  </si>
  <si>
    <t>UniRef50_A0A812XCN8</t>
  </si>
  <si>
    <t>A0A812XCN8</t>
  </si>
  <si>
    <t>A0A812XCN8_SYMPI</t>
  </si>
  <si>
    <t>SPIL2461_LOCUS20392</t>
  </si>
  <si>
    <t>UniRef50_A0A812XCQ0</t>
  </si>
  <si>
    <t>A0A812KZJ6</t>
  </si>
  <si>
    <t>A0A812KZJ6_9DINO</t>
  </si>
  <si>
    <t>agaA33 SNEC2469_LOCUS3971</t>
  </si>
  <si>
    <t>A0A812XCQ0</t>
  </si>
  <si>
    <t>A0A812XCQ0_9DINO</t>
  </si>
  <si>
    <t>agaA33 STRI2592_LOCUS36393</t>
  </si>
  <si>
    <t>UniRef50_A0A812XCS2</t>
  </si>
  <si>
    <t>A0A1Q9DKS2</t>
  </si>
  <si>
    <t>A0A1Q9DKS2_SYMMI</t>
  </si>
  <si>
    <t>Voltage-dependent calcium channel type A subunit alpha-1</t>
  </si>
  <si>
    <t>cac AK812_SmicGene22080</t>
  </si>
  <si>
    <t>A0A812XCS2</t>
  </si>
  <si>
    <t>A0A812XCS2_SYMPI</t>
  </si>
  <si>
    <t>CACNA1G SPIL2461_LOCUS20902</t>
  </si>
  <si>
    <t>UniRef50_A0A812XCS8</t>
  </si>
  <si>
    <t>A0A812XCS8</t>
  </si>
  <si>
    <t>A0A812XCS8_SYMPI</t>
  </si>
  <si>
    <t>SPIL2461_LOCUS20404</t>
  </si>
  <si>
    <t>UniRef50_A0A812XCT8</t>
  </si>
  <si>
    <t>A0A812XCT8</t>
  </si>
  <si>
    <t>A0A812XCT8_9DINO</t>
  </si>
  <si>
    <t>STRI2592_LOCUS35729</t>
  </si>
  <si>
    <t>UniRef50_A0A812XCZ3</t>
  </si>
  <si>
    <t>A0A812M7M2</t>
  </si>
  <si>
    <t>A0A812M7M2_9DINO</t>
  </si>
  <si>
    <t>mdtL SNEC2469_LOCUS5866</t>
  </si>
  <si>
    <t>A0A812XCZ3</t>
  </si>
  <si>
    <t>A0A812XCZ3_9DINO</t>
  </si>
  <si>
    <t>mdtL STRI2592_LOCUS36033</t>
  </si>
  <si>
    <t>UniRef50_A0A812XD01</t>
  </si>
  <si>
    <t>A0A812XD01</t>
  </si>
  <si>
    <t>A0A812XD01_9DINO</t>
  </si>
  <si>
    <t>DHDPS1 SNEC2469_LOCUS21080</t>
  </si>
  <si>
    <t>UniRef50_A0A812XD06</t>
  </si>
  <si>
    <t>A0A812XD06</t>
  </si>
  <si>
    <t>A0A812XD06_SYMPI</t>
  </si>
  <si>
    <t>SPIL2461_LOCUS20414</t>
  </si>
  <si>
    <t>UniRef50_A0A812XD13</t>
  </si>
  <si>
    <t>A0A812XD13</t>
  </si>
  <si>
    <t>A0A812XD13_9DINO</t>
  </si>
  <si>
    <t>DNAH7 SLIN2456_LOCUS26514</t>
  </si>
  <si>
    <t>UniRef50_A0A812XD46</t>
  </si>
  <si>
    <t>A0A812XD46</t>
  </si>
  <si>
    <t>A0A812XD46_9DINO</t>
  </si>
  <si>
    <t>Rpl35 protein</t>
  </si>
  <si>
    <t>rpl35 SMICCKB8_LOCUS19990</t>
  </si>
  <si>
    <t>UniRef50_A0A812XD59</t>
  </si>
  <si>
    <t>A0A812KR45</t>
  </si>
  <si>
    <t>A0A812KR45_9DINO</t>
  </si>
  <si>
    <t>SNEC2469_LOCUS3392</t>
  </si>
  <si>
    <t>A0A812XD59</t>
  </si>
  <si>
    <t>A0A812XD59_9DINO</t>
  </si>
  <si>
    <t>SNEC2469_LOCUS20935</t>
  </si>
  <si>
    <t>UniRef50_A0A812XD68</t>
  </si>
  <si>
    <t>A0A812XD68</t>
  </si>
  <si>
    <t>A0A812XD68_SYMPI</t>
  </si>
  <si>
    <t>SPIL2461_LOCUS20931</t>
  </si>
  <si>
    <t>UniRef50_A0A812XD69</t>
  </si>
  <si>
    <t>A0A812IPQ2</t>
  </si>
  <si>
    <t>A0A812IPQ2_9DINO</t>
  </si>
  <si>
    <t>Mctp1 SNEC2469_LOCUS510</t>
  </si>
  <si>
    <t>A0A812XD69</t>
  </si>
  <si>
    <t>A0A812XD69_SYMMI</t>
  </si>
  <si>
    <t>SMIC04503_LOCUS24342</t>
  </si>
  <si>
    <t>UniRef50_A0A812XD93</t>
  </si>
  <si>
    <t>A0A812XD93</t>
  </si>
  <si>
    <t>A0A812XD93_9DINO</t>
  </si>
  <si>
    <t>GALNT14 protein</t>
  </si>
  <si>
    <t>GALNT14 STRI2592_LOCUS36298</t>
  </si>
  <si>
    <t>UniRef50_A0A812XDB6</t>
  </si>
  <si>
    <t>A0A812XDB6</t>
  </si>
  <si>
    <t>A0A812XDB6_9DINO</t>
  </si>
  <si>
    <t>KRE33 SMICCKB8_LOCUS20205</t>
  </si>
  <si>
    <t>UniRef50_A0A812XDG3</t>
  </si>
  <si>
    <t>A0A812PFJ1</t>
  </si>
  <si>
    <t>A0A812PFJ1_9DINO</t>
  </si>
  <si>
    <t>SRCAP SNEC2469_LOCUS8791</t>
  </si>
  <si>
    <t>A0A1Q9CD91</t>
  </si>
  <si>
    <t>A0A1Q9CD91_SYMMI</t>
  </si>
  <si>
    <t>Helicase domino</t>
  </si>
  <si>
    <t>dom AK812_SmicGene38621</t>
  </si>
  <si>
    <t>A0A812XDG3</t>
  </si>
  <si>
    <t>A0A812XDG3_9DINO</t>
  </si>
  <si>
    <t>Dom protein</t>
  </si>
  <si>
    <t>dom STRI2592_LOCUS36469</t>
  </si>
  <si>
    <t>UniRef50_A0A812XDG6</t>
  </si>
  <si>
    <t>A0A812XDG6</t>
  </si>
  <si>
    <t>A0A812XDG6_SYMPI</t>
  </si>
  <si>
    <t>SPIL2461_LOCUS21225</t>
  </si>
  <si>
    <t>UniRef50_A0A812XDH4</t>
  </si>
  <si>
    <t>A0A812XDH4</t>
  </si>
  <si>
    <t>A0A812XDH4_SYMPI</t>
  </si>
  <si>
    <t>Prmt5 SPIL2461_LOCUS20441</t>
  </si>
  <si>
    <t>A0A812ZEU0</t>
  </si>
  <si>
    <t>A0A812ZEU0_9DINO</t>
  </si>
  <si>
    <t>PRMT5 STRI2592_LOCUS42890</t>
  </si>
  <si>
    <t>UniRef50_A0A812XDL3</t>
  </si>
  <si>
    <t>A0A812XDL3</t>
  </si>
  <si>
    <t>A0A812XDL3_9DINO</t>
  </si>
  <si>
    <t>SNEC2469_LOCUS20720</t>
  </si>
  <si>
    <t>A0A813BCS7</t>
  </si>
  <si>
    <t>A0A813BCS7_SYMMI</t>
  </si>
  <si>
    <t>SMIC04503_LOCUS36918</t>
  </si>
  <si>
    <t>UniRef50_A0A812XDL8</t>
  </si>
  <si>
    <t>A0A812XDL8</t>
  </si>
  <si>
    <t>A0A812XDL8_SYMMI</t>
  </si>
  <si>
    <t>EML6 SMIC04503_LOCUS23577</t>
  </si>
  <si>
    <t>UniRef50_A0A812XDQ5</t>
  </si>
  <si>
    <t>A0A812XDQ5</t>
  </si>
  <si>
    <t>A0A812XDQ5_SYMPI</t>
  </si>
  <si>
    <t>SPIL2461_LOCUS20659</t>
  </si>
  <si>
    <t>UniRef50_A0A812XDS3</t>
  </si>
  <si>
    <t>A0A812XDS3</t>
  </si>
  <si>
    <t>A0A812XDS3_9DINO</t>
  </si>
  <si>
    <t>SMICCKB8_LOCUS20218</t>
  </si>
  <si>
    <t>A0A812NR07</t>
  </si>
  <si>
    <t>A0A812NR07_SYMMI</t>
  </si>
  <si>
    <t>SMIC04503_LOCUS8127</t>
  </si>
  <si>
    <t>UniRef50_A0A812XDS9</t>
  </si>
  <si>
    <t>A0A812XDS9</t>
  </si>
  <si>
    <t>A0A812XDS9_SYMMI</t>
  </si>
  <si>
    <t>PSP1 C-terminal domain-containing protein</t>
  </si>
  <si>
    <t>SMIC04503_LOCUS24076</t>
  </si>
  <si>
    <t>UniRef50_A0A812XDT7</t>
  </si>
  <si>
    <t>A0A813C494</t>
  </si>
  <si>
    <t>A0A813C494_9DINO</t>
  </si>
  <si>
    <t>SMICCKB8_LOCUS33279</t>
  </si>
  <si>
    <t>A0A812XDT7</t>
  </si>
  <si>
    <t>A0A812XDT7_SYMMI</t>
  </si>
  <si>
    <t>SMIC04503_LOCUS24078</t>
  </si>
  <si>
    <t>UniRef50_A0A812XDU3</t>
  </si>
  <si>
    <t>A0A812XDU3</t>
  </si>
  <si>
    <t>A0A812XDU3_SYMMI</t>
  </si>
  <si>
    <t>SAT17 protein</t>
  </si>
  <si>
    <t>SAT17 SMIC04503_LOCUS23586</t>
  </si>
  <si>
    <t>UniRef50_A0A812XDU8</t>
  </si>
  <si>
    <t>A0A812IYL9</t>
  </si>
  <si>
    <t>A0A812IYL9_9DINO</t>
  </si>
  <si>
    <t>SLIN2456_LOCUS2761</t>
  </si>
  <si>
    <t>A0A812XDU8</t>
  </si>
  <si>
    <t>A0A812XDU8_9DINO</t>
  </si>
  <si>
    <t>SMICCKB8_LOCUS19850</t>
  </si>
  <si>
    <t>A0A812ULH8</t>
  </si>
  <si>
    <t>A0A812ULH8_SYMMI</t>
  </si>
  <si>
    <t>SMIC04503_LOCUS18744</t>
  </si>
  <si>
    <t>UniRef50_A0A812XDW3</t>
  </si>
  <si>
    <t>A0A812XDW3</t>
  </si>
  <si>
    <t>A0A812XDW3_9DINO</t>
  </si>
  <si>
    <t>Csnk1d SLIN2456_LOCUS26565</t>
  </si>
  <si>
    <t>UniRef50_A0A812XE10</t>
  </si>
  <si>
    <t>A0A812XE10</t>
  </si>
  <si>
    <t>A0A812XE10_9DINO</t>
  </si>
  <si>
    <t>ADS3 STRI2592_LOCUS35847</t>
  </si>
  <si>
    <t>UniRef50_A0A812XE20</t>
  </si>
  <si>
    <t>A0A812XE20</t>
  </si>
  <si>
    <t>A0A812XE20_SYMMI</t>
  </si>
  <si>
    <t>SMIC04503_LOCUS23798</t>
  </si>
  <si>
    <t>A0A812Q9T0</t>
  </si>
  <si>
    <t>A0A812Q9T0_SYMPI</t>
  </si>
  <si>
    <t>SPIL2461_LOCUS9345</t>
  </si>
  <si>
    <t>UniRef50_A0A812XE29</t>
  </si>
  <si>
    <t>A0A812XE29</t>
  </si>
  <si>
    <t>A0A812XE29_9DINO</t>
  </si>
  <si>
    <t>SNEC2469_LOCUS20742</t>
  </si>
  <si>
    <t>UniRef50_A0A812XE31</t>
  </si>
  <si>
    <t>A0A812XE31</t>
  </si>
  <si>
    <t>A0A812XE31_9DINO</t>
  </si>
  <si>
    <t>STRI2592_LOCUS36119</t>
  </si>
  <si>
    <t>UniRef50_A0A812XE42</t>
  </si>
  <si>
    <t>A0A812XE42</t>
  </si>
  <si>
    <t>A0A812XE42_SYMPI</t>
  </si>
  <si>
    <t>SPIL2461_LOCUS20974</t>
  </si>
  <si>
    <t>UniRef50_A0A812XE46</t>
  </si>
  <si>
    <t>A0A812XE46</t>
  </si>
  <si>
    <t>A0A812XE46_9DINO</t>
  </si>
  <si>
    <t>ATPAF2 protein</t>
  </si>
  <si>
    <t>ATPAF2 SNEC2469_LOCUS20745</t>
  </si>
  <si>
    <t>A0A812YW16</t>
  </si>
  <si>
    <t>A0A812YW16_SYMMI</t>
  </si>
  <si>
    <t>ATPAF2 SMIC04503_LOCUS26918</t>
  </si>
  <si>
    <t>UniRef50_A0A812XE57</t>
  </si>
  <si>
    <t>A0A812XE57</t>
  </si>
  <si>
    <t>A0A812XE57_9DINO</t>
  </si>
  <si>
    <t>hemA SNEC2469_LOCUS20747</t>
  </si>
  <si>
    <t>UniRef50_A0A812XE83</t>
  </si>
  <si>
    <t>A0A812XE83</t>
  </si>
  <si>
    <t>A0A812XE83_9DINO</t>
  </si>
  <si>
    <t>mycA SMICCKB8_LOCUS19859</t>
  </si>
  <si>
    <t>UniRef50_A0A812XED1</t>
  </si>
  <si>
    <t>A0A812SBE8</t>
  </si>
  <si>
    <t>A0A812SBE8_9DINO</t>
  </si>
  <si>
    <t>MKK3 STRI2592_LOCUS25118</t>
  </si>
  <si>
    <t>A0A812XED1</t>
  </si>
  <si>
    <t>A0A812XED1_9DINO</t>
  </si>
  <si>
    <t>MKK3 STRI2592_LOCUS36138</t>
  </si>
  <si>
    <t>UniRef50_A0A812XEE2</t>
  </si>
  <si>
    <t>A0A812XEE2</t>
  </si>
  <si>
    <t>A0A812XEE2_9DINO</t>
  </si>
  <si>
    <t>Capn15 STRI2592_LOCUS36941</t>
  </si>
  <si>
    <t>UniRef50_A0A812XEE7</t>
  </si>
  <si>
    <t>A0A812XEE7</t>
  </si>
  <si>
    <t>A0A812XEE7_9DINO</t>
  </si>
  <si>
    <t>SMICCKB8_LOCUS19759</t>
  </si>
  <si>
    <t>UniRef50_A0A812XEF8</t>
  </si>
  <si>
    <t>A0A812XEF8</t>
  </si>
  <si>
    <t>A0A812XEF8_9DINO</t>
  </si>
  <si>
    <t>STRI2592_LOCUS35885</t>
  </si>
  <si>
    <t>UniRef50_A0A812XEK5</t>
  </si>
  <si>
    <t>A0A812XEK5</t>
  </si>
  <si>
    <t>A0A812XEK5_9DINO</t>
  </si>
  <si>
    <t>Ank2 STRI2592_LOCUS36152</t>
  </si>
  <si>
    <t>UniRef50_A0A812XEK9</t>
  </si>
  <si>
    <t>A0A812XEK9</t>
  </si>
  <si>
    <t>A0A812XEK9_9DINO</t>
  </si>
  <si>
    <t>apdG SNEC2469_LOCUS20764</t>
  </si>
  <si>
    <t>UniRef50_A0A812XEL9</t>
  </si>
  <si>
    <t>A0A812XEL9</t>
  </si>
  <si>
    <t>A0A812XEL9_SYMPI</t>
  </si>
  <si>
    <t>Gcsh SPIL2461_LOCUS20664</t>
  </si>
  <si>
    <t>UniRef50_A0A812XEM0</t>
  </si>
  <si>
    <t>A0A812XEM0</t>
  </si>
  <si>
    <t>A0A812XEM0_9DINO</t>
  </si>
  <si>
    <t>SLIN2456_LOCUS26946</t>
  </si>
  <si>
    <t>UniRef50_A0A812XEP3</t>
  </si>
  <si>
    <t>A0A812XEP3</t>
  </si>
  <si>
    <t>A0A812XEP3_SYMPI</t>
  </si>
  <si>
    <t>RANBP2 SPIL2461_LOCUS20523</t>
  </si>
  <si>
    <t>UniRef50_A0A812XEU9</t>
  </si>
  <si>
    <t>A0A813BK59</t>
  </si>
  <si>
    <t>A0A813BK59_9DINO</t>
  </si>
  <si>
    <t>SMICCKB8_LOCUS29960</t>
  </si>
  <si>
    <t>A0A812XA52</t>
  </si>
  <si>
    <t>A0A812XA52_SYMMI</t>
  </si>
  <si>
    <t>SMIC04503_LOCUS23676</t>
  </si>
  <si>
    <t>A0A812XEU9</t>
  </si>
  <si>
    <t>A0A812XEU9_SYMMI</t>
  </si>
  <si>
    <t>SMIC04503_LOCUS23652</t>
  </si>
  <si>
    <t>UniRef50_A0A812XEW1</t>
  </si>
  <si>
    <t>A0A812JT17</t>
  </si>
  <si>
    <t>A0A812JT17_SYMPI</t>
  </si>
  <si>
    <t>5'(3')-deoxyribonucleotidase</t>
  </si>
  <si>
    <t>SPIL2461_LOCUS2615</t>
  </si>
  <si>
    <t>A0A812XCH5</t>
  </si>
  <si>
    <t>A0A812XCH5_SYMPI</t>
  </si>
  <si>
    <t>SPIL2461_LOCUS20895</t>
  </si>
  <si>
    <t>A0A812XEW1</t>
  </si>
  <si>
    <t>A0A812XEW1_9DINO</t>
  </si>
  <si>
    <t>Nitrogen regulatory protein areA GATA-like domain-containing protein</t>
  </si>
  <si>
    <t>STRI2592_LOCUS36983</t>
  </si>
  <si>
    <t>UniRef50_A0A812XEY8</t>
  </si>
  <si>
    <t>A0A812XEY8</t>
  </si>
  <si>
    <t>A0A812XEY8_9DINO</t>
  </si>
  <si>
    <t>CBSDUF7 protein</t>
  </si>
  <si>
    <t>CBSDUF7 STRI2592_LOCUS36989</t>
  </si>
  <si>
    <t>A0A812MBE2</t>
  </si>
  <si>
    <t>A0A812MBE2_9DINO</t>
  </si>
  <si>
    <t>CBSDUF7 SNAT2548_LOCUS13637</t>
  </si>
  <si>
    <t>UniRef50_A0A812XF23</t>
  </si>
  <si>
    <t>A0A812XF23</t>
  </si>
  <si>
    <t>A0A812XF23_SYMMI</t>
  </si>
  <si>
    <t>SMIC04503_LOCUS23966</t>
  </si>
  <si>
    <t>UniRef50_A0A812XF52</t>
  </si>
  <si>
    <t>A0A812XF52</t>
  </si>
  <si>
    <t>A0A812XF52_SYMPI</t>
  </si>
  <si>
    <t>unc-89 SPIL2461_LOCUS20543</t>
  </si>
  <si>
    <t>UniRef50_A0A812XF82</t>
  </si>
  <si>
    <t>A0A1Q9DYA5</t>
  </si>
  <si>
    <t>A0A1Q9DYA5_SYMMI</t>
  </si>
  <si>
    <t>AK812_SmicGene17182</t>
  </si>
  <si>
    <t>A0A812XF82</t>
  </si>
  <si>
    <t>A0A812XF82_9DINO</t>
  </si>
  <si>
    <t>STRI2592_LOCUS36145</t>
  </si>
  <si>
    <t>UniRef50_A0A812XFA4</t>
  </si>
  <si>
    <t>A0A812XFA4</t>
  </si>
  <si>
    <t>A0A812XFA4_9DINO</t>
  </si>
  <si>
    <t>sqd STRI2592_LOCUS36356</t>
  </si>
  <si>
    <t>UniRef50_A0A812XFA6</t>
  </si>
  <si>
    <t>A0A812XFA6</t>
  </si>
  <si>
    <t>A0A812XFA6_9DINO</t>
  </si>
  <si>
    <t>GIP SNEC2469_LOCUS21196</t>
  </si>
  <si>
    <t>UniRef50_A0A812XFC3</t>
  </si>
  <si>
    <t>A0A812XFC3</t>
  </si>
  <si>
    <t>A0A812XFC3_9DINO</t>
  </si>
  <si>
    <t>CACNA1E protein</t>
  </si>
  <si>
    <t>CACNA1E SLIN2456_LOCUS26127</t>
  </si>
  <si>
    <t>A0A813CAT2</t>
  </si>
  <si>
    <t>A0A813CAT2_9DINO</t>
  </si>
  <si>
    <t>CAC SNEC2469_LOCUS33500</t>
  </si>
  <si>
    <t>A0A813CTA9</t>
  </si>
  <si>
    <t>A0A813CTA9_9DINO</t>
  </si>
  <si>
    <t>CAC SMICCKB8_LOCUS39318</t>
  </si>
  <si>
    <t>A0A812J276</t>
  </si>
  <si>
    <t>A0A812J276_SYMMI</t>
  </si>
  <si>
    <t>CAC SMIC04503_LOCUS1192</t>
  </si>
  <si>
    <t>A0A812R827</t>
  </si>
  <si>
    <t>A0A812R827_9DINO</t>
  </si>
  <si>
    <t>CAC SNAT2548_LOCUS23048</t>
  </si>
  <si>
    <t>UniRef50_A0A812XFC8</t>
  </si>
  <si>
    <t>A0A812XFC8</t>
  </si>
  <si>
    <t>A0A812XFC8_9DINO</t>
  </si>
  <si>
    <t>SNEC2469_LOCUS20948</t>
  </si>
  <si>
    <t>UniRef50_A0A812XFD2</t>
  </si>
  <si>
    <t>A0A812SJ86</t>
  </si>
  <si>
    <t>A0A812SJ86_9DINO</t>
  </si>
  <si>
    <t>SHPRH SMICCKB8_LOCUS14842</t>
  </si>
  <si>
    <t>A0A1Q9EFE1</t>
  </si>
  <si>
    <t>A0A1Q9EFE1_SYMMI</t>
  </si>
  <si>
    <t>E3 ubiquitin-protein ligase SHPRH</t>
  </si>
  <si>
    <t>SHPRH AK812_SmicGene10679</t>
  </si>
  <si>
    <t>A0A812XFD2</t>
  </si>
  <si>
    <t>A0A812XFD2_9DINO</t>
  </si>
  <si>
    <t>mask STRI2592_LOCUS35974</t>
  </si>
  <si>
    <t>UniRef50_A0A812XFE3</t>
  </si>
  <si>
    <t>A0A812XFE3</t>
  </si>
  <si>
    <t>A0A812XFE3_9DINO</t>
  </si>
  <si>
    <t>STRI2592_LOCUS36160</t>
  </si>
  <si>
    <t>UniRef50_A0A812XFF3</t>
  </si>
  <si>
    <t>A0A812XFF3</t>
  </si>
  <si>
    <t>A0A812XFF3_9DINO</t>
  </si>
  <si>
    <t>STRI2592_LOCUS36162</t>
  </si>
  <si>
    <t>UniRef50_A0A812XFG7</t>
  </si>
  <si>
    <t>A0A812LTJ6</t>
  </si>
  <si>
    <t>A0A812LTJ6_9DINO</t>
  </si>
  <si>
    <t>STRI2592_LOCUS13141</t>
  </si>
  <si>
    <t>A0A812NH43</t>
  </si>
  <si>
    <t>A0A812NH43_9DINO</t>
  </si>
  <si>
    <t>STRI2592_LOCUS17574</t>
  </si>
  <si>
    <t>A0A812XFG7</t>
  </si>
  <si>
    <t>A0A812XFG7_9DINO</t>
  </si>
  <si>
    <t>STRI2592_LOCUS36371</t>
  </si>
  <si>
    <t>UniRef50_A0A812XFH2</t>
  </si>
  <si>
    <t>A0A812XFH2</t>
  </si>
  <si>
    <t>A0A812XFH2_9DINO</t>
  </si>
  <si>
    <t>CML13 SMICCKB8_LOCUS19880</t>
  </si>
  <si>
    <t>UniRef50_A0A812XFH8</t>
  </si>
  <si>
    <t>A0A812XFH8</t>
  </si>
  <si>
    <t>A0A812XFH8_9DINO</t>
  </si>
  <si>
    <t>FKBP42 protein</t>
  </si>
  <si>
    <t>FKBP42 STRI2592_LOCUS36221</t>
  </si>
  <si>
    <t>UniRef50_A0A812XFI9</t>
  </si>
  <si>
    <t>A0A812XFI9</t>
  </si>
  <si>
    <t>A0A812XFI9_9DINO</t>
  </si>
  <si>
    <t>STRI2592_LOCUS36626</t>
  </si>
  <si>
    <t>UniRef50_A0A812XFJ8</t>
  </si>
  <si>
    <t>A0A812XFJ8</t>
  </si>
  <si>
    <t>A0A812XFJ8_9DINO</t>
  </si>
  <si>
    <t>STRI2592_LOCUS36226</t>
  </si>
  <si>
    <t>UniRef50_A0A812XFM0</t>
  </si>
  <si>
    <t>A0A812XFM0</t>
  </si>
  <si>
    <t>A0A812XFM0_SYMMI</t>
  </si>
  <si>
    <t>SMIC04503_LOCUS24062</t>
  </si>
  <si>
    <t>UniRef50_A0A812XFN2</t>
  </si>
  <si>
    <t>A0A812XFN2</t>
  </si>
  <si>
    <t>A0A812XFN2_SYMMI</t>
  </si>
  <si>
    <t>FusA1 protein</t>
  </si>
  <si>
    <t>fusA1 SMIC04503_LOCUS24064</t>
  </si>
  <si>
    <t>A0A812TRZ2</t>
  </si>
  <si>
    <t>A0A812TRZ2_SYMPI</t>
  </si>
  <si>
    <t>fusA SPIL2461_LOCUS14266</t>
  </si>
  <si>
    <t>UniRef50_A0A812XFP7</t>
  </si>
  <si>
    <t>A0A812XFP7</t>
  </si>
  <si>
    <t>A0A812XFP7_9DINO</t>
  </si>
  <si>
    <t>myoI SLIN2456_LOCUS26692</t>
  </si>
  <si>
    <t>UniRef50_A0A812XFQ7</t>
  </si>
  <si>
    <t>A0A812XFQ7</t>
  </si>
  <si>
    <t>A0A812XFQ7_9DINO</t>
  </si>
  <si>
    <t>SNEC2469_LOCUS21203</t>
  </si>
  <si>
    <t>UniRef50_A0A812XFS1</t>
  </si>
  <si>
    <t>A0A812XFS1</t>
  </si>
  <si>
    <t>A0A812XFS1_9DINO</t>
  </si>
  <si>
    <t>RIPK4 SMICCKB8_LOCUS20014</t>
  </si>
  <si>
    <t>UniRef50_A0A812XFT2</t>
  </si>
  <si>
    <t>A0A812XFT2</t>
  </si>
  <si>
    <t>A0A812XFT2_SYMMI</t>
  </si>
  <si>
    <t>degP SMIC04503_LOCUS24166</t>
  </si>
  <si>
    <t>UniRef50_A0A812XFU4</t>
  </si>
  <si>
    <t>A0A812XFU4</t>
  </si>
  <si>
    <t>A0A812XFU4_9DINO</t>
  </si>
  <si>
    <t>SNEC2469_LOCUS20939</t>
  </si>
  <si>
    <t>UniRef50_A0A812XFU7</t>
  </si>
  <si>
    <t>A0A812XFU7</t>
  </si>
  <si>
    <t>A0A812XFU7_9DINO</t>
  </si>
  <si>
    <t>STRI2592_LOCUS36622</t>
  </si>
  <si>
    <t>UniRef50_A0A812XFV4</t>
  </si>
  <si>
    <t>A0A812XFV4</t>
  </si>
  <si>
    <t>A0A812XFV4_SYMPI</t>
  </si>
  <si>
    <t>ANK3 SPIL2461_LOCUS20904</t>
  </si>
  <si>
    <t>UniRef50_A0A812XFW2</t>
  </si>
  <si>
    <t>A0A812XFW2</t>
  </si>
  <si>
    <t>A0A812XFW2_SYMMI</t>
  </si>
  <si>
    <t>BamD protein</t>
  </si>
  <si>
    <t>bamD SMIC04503_LOCUS24177</t>
  </si>
  <si>
    <t>UniRef50_A0A812XFX1</t>
  </si>
  <si>
    <t>A0A812XFX1</t>
  </si>
  <si>
    <t>A0A812XFX1_9DINO</t>
  </si>
  <si>
    <t>STRI2592_LOCUS37066</t>
  </si>
  <si>
    <t>UniRef50_A0A812XFY9</t>
  </si>
  <si>
    <t>A0A812XFY9</t>
  </si>
  <si>
    <t>A0A812XFY9_9DINO</t>
  </si>
  <si>
    <t>pdx1 SNEC2469_LOCUS21123</t>
  </si>
  <si>
    <t>UniRef50_A0A812XG41</t>
  </si>
  <si>
    <t>A0A812XG41</t>
  </si>
  <si>
    <t>A0A812XG41_SYMMI</t>
  </si>
  <si>
    <t>lipC SMIC04503_LOCUS24222</t>
  </si>
  <si>
    <t>UniRef50_A0A812XG50</t>
  </si>
  <si>
    <t>A0A812XG50</t>
  </si>
  <si>
    <t>A0A812XG50_SYMMI</t>
  </si>
  <si>
    <t>SMIC04503_LOCUS24192</t>
  </si>
  <si>
    <t>UniRef50_A0A812XG51</t>
  </si>
  <si>
    <t>A0A813B121</t>
  </si>
  <si>
    <t>A0A813B121_9DINO</t>
  </si>
  <si>
    <t>SMICCKB8_LOCUS27254</t>
  </si>
  <si>
    <t>A0A812MI75</t>
  </si>
  <si>
    <t>A0A812MI75_SYMMI</t>
  </si>
  <si>
    <t>SMIC04503_LOCUS6701</t>
  </si>
  <si>
    <t>A0A812XG51</t>
  </si>
  <si>
    <t>A0A812XG51_9DINO</t>
  </si>
  <si>
    <t>STRI2592_LOCUS36670</t>
  </si>
  <si>
    <t>UniRef50_A0A812XG58</t>
  </si>
  <si>
    <t>A0A812XG58</t>
  </si>
  <si>
    <t>A0A812XG58_SYMMI</t>
  </si>
  <si>
    <t>Nit1 protein</t>
  </si>
  <si>
    <t>nit1 SMIC04503_LOCUS24227</t>
  </si>
  <si>
    <t>UniRef50_A0A812XG65</t>
  </si>
  <si>
    <t>A0A812XG65</t>
  </si>
  <si>
    <t>A0A812XG65_SYMPI</t>
  </si>
  <si>
    <t>eef1akmt3 SPIL2461_LOCUS20808</t>
  </si>
  <si>
    <t>UniRef50_A0A812XG70</t>
  </si>
  <si>
    <t>A0A812XG70</t>
  </si>
  <si>
    <t>A0A812XG70_SYMPI</t>
  </si>
  <si>
    <t>Armc2 SPIL2461_LOCUS21100</t>
  </si>
  <si>
    <t>UniRef50_A0A812XG78</t>
  </si>
  <si>
    <t>A0A812XG78</t>
  </si>
  <si>
    <t>A0A812XG78_SYMMI</t>
  </si>
  <si>
    <t>cckA SMIC04503_LOCUS24232</t>
  </si>
  <si>
    <t>UniRef50_A0A812XGB2</t>
  </si>
  <si>
    <t>A0A812XGB2</t>
  </si>
  <si>
    <t>A0A812XGB2_SYMMI</t>
  </si>
  <si>
    <t>SMIC04503_LOCUS24240</t>
  </si>
  <si>
    <t>UniRef50_A0A812XGB4</t>
  </si>
  <si>
    <t>A0A812XGB4</t>
  </si>
  <si>
    <t>A0A812XGB4_9DINO</t>
  </si>
  <si>
    <t>Lztr1 STRI2592_LOCUS36661</t>
  </si>
  <si>
    <t>UniRef50_A0A812XGC3</t>
  </si>
  <si>
    <t>A0A812ULD2</t>
  </si>
  <si>
    <t>A0A812ULD2_9DINO</t>
  </si>
  <si>
    <t>DUF1810 domain-containing protein</t>
  </si>
  <si>
    <t>SNEC2469_LOCUS16642</t>
  </si>
  <si>
    <t>A0A812XGC3</t>
  </si>
  <si>
    <t>A0A812XGC3_SYMMI</t>
  </si>
  <si>
    <t>SMIC04503_LOCUS24527</t>
  </si>
  <si>
    <t>UniRef50_A0A812XGD8</t>
  </si>
  <si>
    <t>A0A812J2S3</t>
  </si>
  <si>
    <t>A0A812J2S3_9DINO</t>
  </si>
  <si>
    <t>PTAC2 SLIN2456_LOCUS2557</t>
  </si>
  <si>
    <t>A0A812W7J1</t>
  </si>
  <si>
    <t>A0A812W7J1_9DINO</t>
  </si>
  <si>
    <t>EMB2654 SNEC2469_LOCUS19328</t>
  </si>
  <si>
    <t>A0A812ZRP4</t>
  </si>
  <si>
    <t>A0A812ZRP4_SYMMI</t>
  </si>
  <si>
    <t>EMB2654 SMIC04503_LOCUS28819</t>
  </si>
  <si>
    <t>A0A812XGD8</t>
  </si>
  <si>
    <t>A0A812XGD8_9DINO</t>
  </si>
  <si>
    <t>EMB2654 STRI2592_LOCUS36244</t>
  </si>
  <si>
    <t>UniRef50_A0A812XGE4</t>
  </si>
  <si>
    <t>A0A1Q9C9L5</t>
  </si>
  <si>
    <t>A0A1Q9C9L5_SYMMI</t>
  </si>
  <si>
    <t>AK812_SmicGene40096</t>
  </si>
  <si>
    <t>A0A812XGE4</t>
  </si>
  <si>
    <t>A0A812XGE4_SYMMI</t>
  </si>
  <si>
    <t>SMIC04503_LOCUS23934</t>
  </si>
  <si>
    <t>UniRef50_A0A812XGG1</t>
  </si>
  <si>
    <t>A0A812XGG1</t>
  </si>
  <si>
    <t>A0A812XGG1_SYMMI</t>
  </si>
  <si>
    <t>STR2 protein</t>
  </si>
  <si>
    <t>STR2 SMIC04503_LOCUS24250</t>
  </si>
  <si>
    <t>UniRef50_A0A812XGH1</t>
  </si>
  <si>
    <t>A0A812XGH1</t>
  </si>
  <si>
    <t>A0A812XGH1_9DINO</t>
  </si>
  <si>
    <t>ANKRD50 SLIN2456_LOCUS26185</t>
  </si>
  <si>
    <t>UniRef50_A0A812XGJ1</t>
  </si>
  <si>
    <t>A0A812XGJ1</t>
  </si>
  <si>
    <t>A0A812XGJ1_SYMMI</t>
  </si>
  <si>
    <t>SMIC04503_LOCUS24230</t>
  </si>
  <si>
    <t>UniRef50_A0A812XGK7</t>
  </si>
  <si>
    <t>A0A812XGK7</t>
  </si>
  <si>
    <t>A0A812XGK7_SYMMI</t>
  </si>
  <si>
    <t>Rnj protein</t>
  </si>
  <si>
    <t>rnj SMIC04503_LOCUS24235</t>
  </si>
  <si>
    <t>UniRef50_A0A812XGK8</t>
  </si>
  <si>
    <t>A0A812XGK8</t>
  </si>
  <si>
    <t>A0A812XGK8_SYMPI</t>
  </si>
  <si>
    <t>SPIL2461_LOCUS21421</t>
  </si>
  <si>
    <t>UniRef50_A0A812XGL8</t>
  </si>
  <si>
    <t>A0A812R065</t>
  </si>
  <si>
    <t>A0A812R065_9DINO</t>
  </si>
  <si>
    <t>PFOR SLIN2456_LOCUS13458</t>
  </si>
  <si>
    <t>A0A812XGL8</t>
  </si>
  <si>
    <t>A0A812XGL8_9DINO</t>
  </si>
  <si>
    <t>PFOR STRI2592_LOCUS36050</t>
  </si>
  <si>
    <t>UniRef50_A0A812XGL9</t>
  </si>
  <si>
    <t>A0A812XGL9</t>
  </si>
  <si>
    <t>A0A812XGL9_9DINO</t>
  </si>
  <si>
    <t>SLIN2456_LOCUS26376</t>
  </si>
  <si>
    <t>A0A812Q4D3</t>
  </si>
  <si>
    <t>A0A812Q4D3_9DINO</t>
  </si>
  <si>
    <t>SNEC2469_LOCUS9648</t>
  </si>
  <si>
    <t>A0A1Q9CMZ8</t>
  </si>
  <si>
    <t>A0A1Q9CMZ8_SYMMI</t>
  </si>
  <si>
    <t>AK812_SmicGene34835 SMIC04503_LOCUS19885</t>
  </si>
  <si>
    <t>UniRef50_A0A812XGN1</t>
  </si>
  <si>
    <t>A0A812XGN1</t>
  </si>
  <si>
    <t>A0A812XGN1_SYMMI</t>
  </si>
  <si>
    <t>HupE/UreJ family protein</t>
  </si>
  <si>
    <t>SMIC04503_LOCUS24241</t>
  </si>
  <si>
    <t>UniRef50_A0A812XGN3</t>
  </si>
  <si>
    <t>A0A812XGN3</t>
  </si>
  <si>
    <t>A0A812XGN3_9DINO</t>
  </si>
  <si>
    <t>RNF148 protein</t>
  </si>
  <si>
    <t>RNF148 STRI2592_LOCUS36473</t>
  </si>
  <si>
    <t>UniRef50_A0A812XGP1</t>
  </si>
  <si>
    <t>A0A812XGP1</t>
  </si>
  <si>
    <t>A0A812XGP1_9DINO</t>
  </si>
  <si>
    <t>SMICCKB8_LOCUS20120</t>
  </si>
  <si>
    <t>UniRef50_A0A812XGQ2</t>
  </si>
  <si>
    <t>A0A812XGQ2</t>
  </si>
  <si>
    <t>A0A812XGQ2_9DINO</t>
  </si>
  <si>
    <t>YWHAZ protein</t>
  </si>
  <si>
    <t>YWHAZ STRI2592_LOCUS36691</t>
  </si>
  <si>
    <t>UniRef50_A0A812XGQ6</t>
  </si>
  <si>
    <t>A0A812XGQ6</t>
  </si>
  <si>
    <t>A0A812XGQ6_SYMMI</t>
  </si>
  <si>
    <t>AmgK protein</t>
  </si>
  <si>
    <t>amgK SMIC04503_LOCUS24272</t>
  </si>
  <si>
    <t>UniRef50_A0A812XGQ9</t>
  </si>
  <si>
    <t>A0A812MGA5</t>
  </si>
  <si>
    <t>A0A812MGA5_9DINO</t>
  </si>
  <si>
    <t>KIN14R protein</t>
  </si>
  <si>
    <t>KIN14R SNEC2469_LOCUS5728</t>
  </si>
  <si>
    <t>A0A812GDE7</t>
  </si>
  <si>
    <t>A0A812GDE7_9DINO</t>
  </si>
  <si>
    <t>KIN14E SMICCKB8_LOCUS194</t>
  </si>
  <si>
    <t>A0A812XGQ9</t>
  </si>
  <si>
    <t>A0A812XGQ9_SYMPI</t>
  </si>
  <si>
    <t>KIN14E SPIL2461_LOCUS21032</t>
  </si>
  <si>
    <t>UniRef50_A0A812XGR7</t>
  </si>
  <si>
    <t>A0A812XGR7</t>
  </si>
  <si>
    <t>A0A812XGR7_SYMPI</t>
  </si>
  <si>
    <t>SPIL2461_LOCUS21119</t>
  </si>
  <si>
    <t>UniRef50_A0A812XGR9</t>
  </si>
  <si>
    <t>A0A812XGR9</t>
  </si>
  <si>
    <t>A0A812XGR9_SYMPI</t>
  </si>
  <si>
    <t>Ank1 SPIL2461_LOCUS20638</t>
  </si>
  <si>
    <t>UniRef50_A0A812XGT1</t>
  </si>
  <si>
    <t>A0A812XGT1</t>
  </si>
  <si>
    <t>A0A812XGT1_9DINO</t>
  </si>
  <si>
    <t>STRI2592_LOCUS36720</t>
  </si>
  <si>
    <t>A0A812PH30</t>
  </si>
  <si>
    <t>A0A812PH30_9DINO</t>
  </si>
  <si>
    <t>SNAT2548_LOCUS17963</t>
  </si>
  <si>
    <t>UniRef50_A0A812XGU4</t>
  </si>
  <si>
    <t>A0A812XGU4</t>
  </si>
  <si>
    <t>A0A812XGU4_SYMPI</t>
  </si>
  <si>
    <t>nipblb SPIL2461_LOCUS20814</t>
  </si>
  <si>
    <t>UniRef50_A0A812XGW0</t>
  </si>
  <si>
    <t>A0A812XGW0</t>
  </si>
  <si>
    <t>A0A812XGW0_SYMMI</t>
  </si>
  <si>
    <t>yyaL SMIC04503_LOCUS24261</t>
  </si>
  <si>
    <t>UniRef50_A0A812XH02</t>
  </si>
  <si>
    <t>A0A812VX78</t>
  </si>
  <si>
    <t>A0A812VX78_9DINO</t>
  </si>
  <si>
    <t>MKLN1 SNEC2469_LOCUS18639</t>
  </si>
  <si>
    <t>A0A812XH02</t>
  </si>
  <si>
    <t>A0A812XH02_9DINO</t>
  </si>
  <si>
    <t>Lztr1 STRI2592_LOCUS36115</t>
  </si>
  <si>
    <t>UniRef50_A0A812XH12</t>
  </si>
  <si>
    <t>A0A812XH12</t>
  </si>
  <si>
    <t>A0A812XH12_SYMMI</t>
  </si>
  <si>
    <t>SmeA protein</t>
  </si>
  <si>
    <t>smeA SMIC04503_LOCUS24275</t>
  </si>
  <si>
    <t>UniRef50_A0A812XH41</t>
  </si>
  <si>
    <t>A0A812XH41</t>
  </si>
  <si>
    <t>A0A812XH41_9DINO</t>
  </si>
  <si>
    <t>Setd7 protein</t>
  </si>
  <si>
    <t>setd7 SLIN2456_LOCUS26258</t>
  </si>
  <si>
    <t>UniRef50_A0A812XH49</t>
  </si>
  <si>
    <t>A0A812XH49</t>
  </si>
  <si>
    <t>A0A812XH49_9DINO</t>
  </si>
  <si>
    <t>STRI2592_LOCUS36347</t>
  </si>
  <si>
    <t>UniRef50_A0A812XH54</t>
  </si>
  <si>
    <t>A0A812XH54</t>
  </si>
  <si>
    <t>A0A812XH54_9DINO</t>
  </si>
  <si>
    <t>Pmfbp1 STRI2592_LOCUS37159</t>
  </si>
  <si>
    <t>UniRef50_A0A812XH68</t>
  </si>
  <si>
    <t>A0A812XH68</t>
  </si>
  <si>
    <t>A0A812XH68_9DINO</t>
  </si>
  <si>
    <t>Calmodulin (EC 3.4.19.12)</t>
  </si>
  <si>
    <t>Atxn3 STRI2592_LOCUS36752</t>
  </si>
  <si>
    <t>UniRef50_A0A812XH84</t>
  </si>
  <si>
    <t>A0A812XH84</t>
  </si>
  <si>
    <t>A0A812XH84_9DINO</t>
  </si>
  <si>
    <t>Pol STRI2592_LOCUS36316</t>
  </si>
  <si>
    <t>UniRef50_A0A812XH97</t>
  </si>
  <si>
    <t>A0A812XH97</t>
  </si>
  <si>
    <t>A0A812XH97_9DINO</t>
  </si>
  <si>
    <t>STRI2592_LOCUS36732</t>
  </si>
  <si>
    <t>UniRef50_A0A812XHC4</t>
  </si>
  <si>
    <t>A0A812XHC4</t>
  </si>
  <si>
    <t>A0A812XHC4_9DINO</t>
  </si>
  <si>
    <t>STRI2592_LOCUS36766</t>
  </si>
  <si>
    <t>UniRef50_A0A812XHG9</t>
  </si>
  <si>
    <t>A0A812XHG9</t>
  </si>
  <si>
    <t>A0A812XHG9_SYMPI</t>
  </si>
  <si>
    <t>SPIL2461_LOCUS20683</t>
  </si>
  <si>
    <t>UniRef50_A0A812XHI2</t>
  </si>
  <si>
    <t>A0A812XHI2</t>
  </si>
  <si>
    <t>A0A812XHI2_SYMMI</t>
  </si>
  <si>
    <t>FrmB protein</t>
  </si>
  <si>
    <t>frmB SMIC04503_LOCUS23828</t>
  </si>
  <si>
    <t>UniRef50_A0A812XHP0</t>
  </si>
  <si>
    <t>A0A812UCF1</t>
  </si>
  <si>
    <t>A0A812UCF1_9DINO</t>
  </si>
  <si>
    <t>ARMET C-terminal domain-containing protein</t>
  </si>
  <si>
    <t>SLIN2456_LOCUS19051</t>
  </si>
  <si>
    <t>A0A812VZN0</t>
  </si>
  <si>
    <t>A0A812VZN0_9DINO</t>
  </si>
  <si>
    <t>SNEC2469_LOCUS18428</t>
  </si>
  <si>
    <t>A0A812XHP0</t>
  </si>
  <si>
    <t>A0A812XHP0_9DINO</t>
  </si>
  <si>
    <t>SMICCKB8_LOCUS19956</t>
  </si>
  <si>
    <t>A0A1Q9CCX4</t>
  </si>
  <si>
    <t>A0A1Q9CCX4_SYMMI</t>
  </si>
  <si>
    <t>AK812_SmicGene38753</t>
  </si>
  <si>
    <t>A0A812KFV9</t>
  </si>
  <si>
    <t>A0A812KFV9_9DINO</t>
  </si>
  <si>
    <t>STRI2592_LOCUS9358</t>
  </si>
  <si>
    <t>A0A812JE33</t>
  </si>
  <si>
    <t>A0A812JE33_9DINO</t>
  </si>
  <si>
    <t>SNAT2548_LOCUS6191</t>
  </si>
  <si>
    <t>UniRef50_A0A812XHP9</t>
  </si>
  <si>
    <t>A0A812XHP9</t>
  </si>
  <si>
    <t>A0A812XHP9_9DINO</t>
  </si>
  <si>
    <t>DusA protein</t>
  </si>
  <si>
    <t>dusA SMICCKB8_LOCUS20181</t>
  </si>
  <si>
    <t>UniRef50_A0A812XHQ5</t>
  </si>
  <si>
    <t>A0A812XHQ5</t>
  </si>
  <si>
    <t>A0A812XHQ5_SYMPI</t>
  </si>
  <si>
    <t>Lrrc49 SPIL2461_LOCUS20698</t>
  </si>
  <si>
    <t>UniRef50_A0A812XHQ9</t>
  </si>
  <si>
    <t>A0A812XHQ9</t>
  </si>
  <si>
    <t>A0A812XHQ9_9DINO</t>
  </si>
  <si>
    <t>Ths1 protein</t>
  </si>
  <si>
    <t>ths1 SNEC2469_LOCUS21152</t>
  </si>
  <si>
    <t>UniRef50_A0A812XHS9</t>
  </si>
  <si>
    <t>A0A812XHS9</t>
  </si>
  <si>
    <t>A0A812XHS9_SYMPI</t>
  </si>
  <si>
    <t>amt-3 SPIL2461_LOCUS20699</t>
  </si>
  <si>
    <t>UniRef50_A0A812XHX5</t>
  </si>
  <si>
    <t>A0A812XHX5</t>
  </si>
  <si>
    <t>A0A812XHX5_SYMMI</t>
  </si>
  <si>
    <t>SMIC04503_LOCUS24329</t>
  </si>
  <si>
    <t>UniRef50_A0A812XHZ1</t>
  </si>
  <si>
    <t>A0A812XHZ1</t>
  </si>
  <si>
    <t>A0A812XHZ1_SYMPI</t>
  </si>
  <si>
    <t>SPIL2461_LOCUS21185</t>
  </si>
  <si>
    <t>UniRef50_A0A812XI01</t>
  </si>
  <si>
    <t>A0A812XI01</t>
  </si>
  <si>
    <t>A0A812XI01_9DINO</t>
  </si>
  <si>
    <t>SLIN2456_LOCUS26822</t>
  </si>
  <si>
    <t>A0A813CNM8</t>
  </si>
  <si>
    <t>A0A813CNM8_9DINO</t>
  </si>
  <si>
    <t>SMICCKB8_LOCUS37907</t>
  </si>
  <si>
    <t>A0A1Q9DDF8</t>
  </si>
  <si>
    <t>A0A1Q9DDF8_SYMMI</t>
  </si>
  <si>
    <t>AK812_SmicGene24848 SMIC04503_LOCUS14827</t>
  </si>
  <si>
    <t>UniRef50_A0A812XI14</t>
  </si>
  <si>
    <t>A0A812XI14</t>
  </si>
  <si>
    <t>A0A812XI14_9DINO</t>
  </si>
  <si>
    <t>LECRK53 SLIN2456_LOCUS26824</t>
  </si>
  <si>
    <t>UniRef50_A0A812XI37</t>
  </si>
  <si>
    <t>A0A812XI37</t>
  </si>
  <si>
    <t>A0A812XI37_SYMPI</t>
  </si>
  <si>
    <t>ogfod2 SPIL2461_LOCUS21190</t>
  </si>
  <si>
    <t>UniRef50_A0A812XI53</t>
  </si>
  <si>
    <t>A0A812XI53</t>
  </si>
  <si>
    <t>A0A812XI53_9DINO</t>
  </si>
  <si>
    <t>SLIN2456_LOCUS26721</t>
  </si>
  <si>
    <t>UniRef50_A0A812XI77</t>
  </si>
  <si>
    <t>A0A812XI77</t>
  </si>
  <si>
    <t>A0A812XI77_9DINO</t>
  </si>
  <si>
    <t>XI-B protein</t>
  </si>
  <si>
    <t>XI-B SLIN2456_LOCUS26853</t>
  </si>
  <si>
    <t>A0A812IYH6</t>
  </si>
  <si>
    <t>A0A812IYH6_9DINO</t>
  </si>
  <si>
    <t>XI-2 SNAT2548_LOCUS5041</t>
  </si>
  <si>
    <t>UniRef50_A0A812XI94</t>
  </si>
  <si>
    <t>A0A812XI94</t>
  </si>
  <si>
    <t>A0A812XI94_9DINO</t>
  </si>
  <si>
    <t>CYCU4-1 SLIN2456_LOCUS26728</t>
  </si>
  <si>
    <t>A0A812ILF8</t>
  </si>
  <si>
    <t>A0A812ILF8_9DINO</t>
  </si>
  <si>
    <t>BPM2 SNEC2469_LOCUS201</t>
  </si>
  <si>
    <t>A0A812XHK1</t>
  </si>
  <si>
    <t>A0A812XHK1_SYMMI</t>
  </si>
  <si>
    <t>BPM2 SMIC04503_LOCUS23969</t>
  </si>
  <si>
    <t>UniRef50_A0A812XIA0</t>
  </si>
  <si>
    <t>A0A812XIA0</t>
  </si>
  <si>
    <t>A0A812XIA0_9DINO</t>
  </si>
  <si>
    <t>STRI2592_LOCUS36444</t>
  </si>
  <si>
    <t>UniRef50_A0A812XIA5</t>
  </si>
  <si>
    <t>A0A812XIA5</t>
  </si>
  <si>
    <t>A0A812XIA5_9DINO</t>
  </si>
  <si>
    <t>Sst4 protein</t>
  </si>
  <si>
    <t>sst4 SLIN2456_LOCUS26341</t>
  </si>
  <si>
    <t>UniRef50_A0A812XIE5</t>
  </si>
  <si>
    <t>A0A812XIE5</t>
  </si>
  <si>
    <t>A0A812XIE5_SYMMI</t>
  </si>
  <si>
    <t>Transcription factor zinc-finger domain-containing protein</t>
  </si>
  <si>
    <t>SMIC04503_LOCUS24249</t>
  </si>
  <si>
    <t>UniRef50_A0A812XIF1</t>
  </si>
  <si>
    <t>A0A812XIF1</t>
  </si>
  <si>
    <t>A0A812XIF1_9DINO</t>
  </si>
  <si>
    <t>SNEC2469_LOCUS21614</t>
  </si>
  <si>
    <t>UniRef50_A0A812XIF4</t>
  </si>
  <si>
    <t>A0A812XIF4</t>
  </si>
  <si>
    <t>A0A812XIF4_9DINO</t>
  </si>
  <si>
    <t>SLIN2456_LOCUS26740</t>
  </si>
  <si>
    <t>A0A812LW42</t>
  </si>
  <si>
    <t>A0A812LW42_9DINO</t>
  </si>
  <si>
    <t>SNEC2469_LOCUS5292</t>
  </si>
  <si>
    <t>A0A812XX81</t>
  </si>
  <si>
    <t>A0A812XX81_9DINO</t>
  </si>
  <si>
    <t>SMICCKB8_LOCUS20480</t>
  </si>
  <si>
    <t>A0A1Q9DKU7</t>
  </si>
  <si>
    <t>A0A1Q9DKU7_SYMMI</t>
  </si>
  <si>
    <t>AK812_SmicGene49078 SMIC04503_LOCUS7262</t>
  </si>
  <si>
    <t>A0A812INX2</t>
  </si>
  <si>
    <t>A0A812INX2_9DINO</t>
  </si>
  <si>
    <t>STRI2592_LOCUS4957</t>
  </si>
  <si>
    <t>UniRef50_A0A812XIL4</t>
  </si>
  <si>
    <t>A0A812XIL4</t>
  </si>
  <si>
    <t>A0A812XIL4_9DINO</t>
  </si>
  <si>
    <t>SMICCKB8_LOCUS20204</t>
  </si>
  <si>
    <t>A0A1Q9F014</t>
  </si>
  <si>
    <t>A0A1Q9F014_SYMMI</t>
  </si>
  <si>
    <t>AK812_SmicGene3016</t>
  </si>
  <si>
    <t>UniRef50_A0A812XIM6</t>
  </si>
  <si>
    <t>A0A812XIM6</t>
  </si>
  <si>
    <t>A0A812XIM6_SYMMI</t>
  </si>
  <si>
    <t>Hut1 protein</t>
  </si>
  <si>
    <t>hut1 SMIC04503_LOCUS24349</t>
  </si>
  <si>
    <t>UniRef50_A0A812XIN3</t>
  </si>
  <si>
    <t>A0A812XIN3</t>
  </si>
  <si>
    <t>A0A812XIN3_9DINO</t>
  </si>
  <si>
    <t>yciC SMICCKB8_LOCUS20419</t>
  </si>
  <si>
    <t>A0A1Q9CH58</t>
  </si>
  <si>
    <t>A0A1Q9CH58_SYMMI</t>
  </si>
  <si>
    <t>yciC AK812_SmicGene37087</t>
  </si>
  <si>
    <t>A0A812VAT7</t>
  </si>
  <si>
    <t>A0A812VAT7_SYMMI</t>
  </si>
  <si>
    <t>yciC SMIC04503_LOCUS19460</t>
  </si>
  <si>
    <t>UniRef50_A0A812XIP2</t>
  </si>
  <si>
    <t>A0A812XIP2</t>
  </si>
  <si>
    <t>A0A812XIP2_9DINO</t>
  </si>
  <si>
    <t>STRI2592_LOCUS37288</t>
  </si>
  <si>
    <t>UniRef50_A0A812XIP5</t>
  </si>
  <si>
    <t>A0A812XIP5</t>
  </si>
  <si>
    <t>A0A812XIP5_9DINO</t>
  </si>
  <si>
    <t>SLIN2456_LOCUS26554</t>
  </si>
  <si>
    <t>A0A813C8A6</t>
  </si>
  <si>
    <t>A0A813C8A6_9DINO</t>
  </si>
  <si>
    <t>ADCK1 protein</t>
  </si>
  <si>
    <t>ADCK1 SNEC2469_LOCUS33737</t>
  </si>
  <si>
    <t>A0A813BGG4</t>
  </si>
  <si>
    <t>A0A813BGG4_9DINO</t>
  </si>
  <si>
    <t>SMICCKB8_LOCUS29474</t>
  </si>
  <si>
    <t>A0A812Z007</t>
  </si>
  <si>
    <t>A0A812Z007_SYMMI</t>
  </si>
  <si>
    <t>SMIC04503_LOCUS27169</t>
  </si>
  <si>
    <t>A0A812JK19</t>
  </si>
  <si>
    <t>A0A812JK19_SYMPI</t>
  </si>
  <si>
    <t>ADCK1 SPIL2461_LOCUS2249</t>
  </si>
  <si>
    <t>A0A812XM66</t>
  </si>
  <si>
    <t>A0A812XM66_9DINO</t>
  </si>
  <si>
    <t>STRI2592_LOCUS37125</t>
  </si>
  <si>
    <t>A0A812UY21</t>
  </si>
  <si>
    <t>A0A812UY21_9DINO</t>
  </si>
  <si>
    <t>SNAT2548_LOCUS33381</t>
  </si>
  <si>
    <t>UniRef50_A0A812XIR2</t>
  </si>
  <si>
    <t>A0A812XIR2</t>
  </si>
  <si>
    <t>A0A812XIR2_9DINO</t>
  </si>
  <si>
    <t>PUB2 SNEC2469_LOCUS21324</t>
  </si>
  <si>
    <t>UniRef50_A0A812XIS7</t>
  </si>
  <si>
    <t>A0A812UAV2</t>
  </si>
  <si>
    <t>A0A812UAV2_9DINO</t>
  </si>
  <si>
    <t>SNEC2469_LOCUS16321</t>
  </si>
  <si>
    <t>A0A812XG13</t>
  </si>
  <si>
    <t>A0A812XG13_9DINO</t>
  </si>
  <si>
    <t>STRI2592_LOCUS36266</t>
  </si>
  <si>
    <t>A0A812XIS7</t>
  </si>
  <si>
    <t>A0A812XIS7_9DINO</t>
  </si>
  <si>
    <t>STRI2592_LOCUS36267</t>
  </si>
  <si>
    <t>UniRef50_A0A812XIU0</t>
  </si>
  <si>
    <t>A0A812XIU0</t>
  </si>
  <si>
    <t>A0A812XIU0_SYMPI</t>
  </si>
  <si>
    <t>ppk34 SPIL2461_LOCUS21571</t>
  </si>
  <si>
    <t>UniRef50_A0A812XJ22</t>
  </si>
  <si>
    <t>A0A812N5F1</t>
  </si>
  <si>
    <t>A0A812N5F1_9DINO</t>
  </si>
  <si>
    <t>STRI2592_LOCUS15704</t>
  </si>
  <si>
    <t>A0A812XJ22</t>
  </si>
  <si>
    <t>A0A812XJ22_9DINO</t>
  </si>
  <si>
    <t>STRI2592_LOCUS36910</t>
  </si>
  <si>
    <t>A0A812YTD6</t>
  </si>
  <si>
    <t>A0A812YTD6_9DINO</t>
  </si>
  <si>
    <t>STRI2592_LOCUS40413</t>
  </si>
  <si>
    <t>UniRef50_A0A812XJ31</t>
  </si>
  <si>
    <t>A0A813CTP2</t>
  </si>
  <si>
    <t>A0A813CTP2_9DINO</t>
  </si>
  <si>
    <t>CFAP52 SMICCKB8_LOCUS39032</t>
  </si>
  <si>
    <t>A0A812XJ31</t>
  </si>
  <si>
    <t>A0A812XJ31_SYMMI</t>
  </si>
  <si>
    <t>CFAP52 SMIC04503_LOCUS24082</t>
  </si>
  <si>
    <t>A0A812ZVS8</t>
  </si>
  <si>
    <t>A0A812ZVS8_9DINO</t>
  </si>
  <si>
    <t>CFAP52 STRI2592_LOCUS45066</t>
  </si>
  <si>
    <t>A0A812LTW1</t>
  </si>
  <si>
    <t>A0A812LTW1_9DINO</t>
  </si>
  <si>
    <t>CFAP52 SNAT2548_LOCUS11616</t>
  </si>
  <si>
    <t>UniRef50_A0A812XJ42</t>
  </si>
  <si>
    <t>A0A812KD42</t>
  </si>
  <si>
    <t>A0A812KD42_SYMMI</t>
  </si>
  <si>
    <t>SMIC04503_LOCUS2973</t>
  </si>
  <si>
    <t>A0A812XJ42</t>
  </si>
  <si>
    <t>A0A812XJ42_9DINO</t>
  </si>
  <si>
    <t>STRI2592_LOCUS36883</t>
  </si>
  <si>
    <t>UniRef50_A0A812XJ65</t>
  </si>
  <si>
    <t>A0A812N203</t>
  </si>
  <si>
    <t>A0A812N203_9DINO</t>
  </si>
  <si>
    <t>SLIN2456_LOCUS8198</t>
  </si>
  <si>
    <t>A0A812XJ65</t>
  </si>
  <si>
    <t>A0A812XJ65_SYMMI</t>
  </si>
  <si>
    <t>SMIC04503_LOCUS24297</t>
  </si>
  <si>
    <t>UniRef50_A0A812XJA7</t>
  </si>
  <si>
    <t>A0A1Q9CTP2</t>
  </si>
  <si>
    <t>A0A1Q9CTP2_SYMMI</t>
  </si>
  <si>
    <t>AK812_SmicGene32652</t>
  </si>
  <si>
    <t>A0A812XJA7</t>
  </si>
  <si>
    <t>A0A812XJA7_9DINO</t>
  </si>
  <si>
    <t>STRI2592_LOCUS36934</t>
  </si>
  <si>
    <t>A0A812KCG3</t>
  </si>
  <si>
    <t>A0A812KCG3_9DINO</t>
  </si>
  <si>
    <t>SNAT2548_LOCUS8162</t>
  </si>
  <si>
    <t>UniRef50_A0A812XJD4</t>
  </si>
  <si>
    <t>A0A812XJD4</t>
  </si>
  <si>
    <t>A0A812XJD4_9DINO</t>
  </si>
  <si>
    <t>SLIN2456_LOCUS26601</t>
  </si>
  <si>
    <t>A0A812T3P4</t>
  </si>
  <si>
    <t>A0A812T3P4_9DINO</t>
  </si>
  <si>
    <t>SNEC2469_LOCUS14524</t>
  </si>
  <si>
    <t>A0A812I4K7</t>
  </si>
  <si>
    <t>A0A812I4K7_9DINO</t>
  </si>
  <si>
    <t>SMICCKB8_LOCUS1621</t>
  </si>
  <si>
    <t>A0A812KYC5</t>
  </si>
  <si>
    <t>A0A812KYC5_SYMMI</t>
  </si>
  <si>
    <t>SMIC04503_LOCUS3776</t>
  </si>
  <si>
    <t>UniRef50_A0A812XJG0</t>
  </si>
  <si>
    <t>A0A812XJG0</t>
  </si>
  <si>
    <t>A0A812XJG0_9DINO</t>
  </si>
  <si>
    <t>SMICCKB8_LOCUS20114</t>
  </si>
  <si>
    <t>UniRef50_A0A812XJH1</t>
  </si>
  <si>
    <t>A0A812XJH1</t>
  </si>
  <si>
    <t>A0A812XJH1_SYMPI</t>
  </si>
  <si>
    <t>HB2 protein</t>
  </si>
  <si>
    <t>HB2 SPIL2461_LOCUS21283</t>
  </si>
  <si>
    <t>UniRef50_A0A812XJI5</t>
  </si>
  <si>
    <t>A0A812XJI5</t>
  </si>
  <si>
    <t>A0A812XJI5_9DINO</t>
  </si>
  <si>
    <t>Top2a SMICCKB8_LOCUS20237</t>
  </si>
  <si>
    <t>UniRef50_A0A812XJJ2</t>
  </si>
  <si>
    <t>A0A812XJJ2</t>
  </si>
  <si>
    <t>A0A812XJJ2_SYMPI</t>
  </si>
  <si>
    <t>SPIL2461_LOCUS21286</t>
  </si>
  <si>
    <t>A0A812QP09</t>
  </si>
  <si>
    <t>A0A812QP09_9DINO</t>
  </si>
  <si>
    <t>SNAT2548_LOCUS21604</t>
  </si>
  <si>
    <t>UniRef50_A0A812XJK8</t>
  </si>
  <si>
    <t>A0A812XJK8</t>
  </si>
  <si>
    <t>A0A812XJK8_9DINO</t>
  </si>
  <si>
    <t>Tnni3k SMICCKB8_LOCUS19921</t>
  </si>
  <si>
    <t>UniRef50_A0A812XJL0</t>
  </si>
  <si>
    <t>A0A812XJL0</t>
  </si>
  <si>
    <t>A0A812XJL0_SYMMI</t>
  </si>
  <si>
    <t>nutA SMIC04503_LOCUS24244</t>
  </si>
  <si>
    <t>UniRef50_A0A812XJL2</t>
  </si>
  <si>
    <t>A0A812XJL2</t>
  </si>
  <si>
    <t>A0A812XJL2_9DINO</t>
  </si>
  <si>
    <t>STRI2592_LOCUS36545</t>
  </si>
  <si>
    <t>UniRef50_A0A812XJN9</t>
  </si>
  <si>
    <t>A0A812XJN9</t>
  </si>
  <si>
    <t>A0A812XJN9_9DINO</t>
  </si>
  <si>
    <t>STRI2592_LOCUS36695</t>
  </si>
  <si>
    <t>UniRef50_A0A812XJQ8</t>
  </si>
  <si>
    <t>A0A812XJQ8</t>
  </si>
  <si>
    <t>A0A812XJQ8_9DINO</t>
  </si>
  <si>
    <t>PNO1 protein</t>
  </si>
  <si>
    <t>PNO1 SMICCKB8_LOCUS20246</t>
  </si>
  <si>
    <t>A0A1Q9CMY2</t>
  </si>
  <si>
    <t>A0A1Q9CMY2_SYMMI</t>
  </si>
  <si>
    <t>AK812_SmicGene34859</t>
  </si>
  <si>
    <t>A0A812ZSJ3</t>
  </si>
  <si>
    <t>A0A812ZSJ3_SYMMI</t>
  </si>
  <si>
    <t>PNO1 SMIC04503_LOCUS28874</t>
  </si>
  <si>
    <t>UniRef50_A0A812XJR4</t>
  </si>
  <si>
    <t>A0A812VYA8</t>
  </si>
  <si>
    <t>A0A812VYA8_9DINO</t>
  </si>
  <si>
    <t>SMICCKB8_LOCUS17987</t>
  </si>
  <si>
    <t>A0A812XJR4</t>
  </si>
  <si>
    <t>A0A812XJR4_9DINO</t>
  </si>
  <si>
    <t>STRI2592_LOCUS36938</t>
  </si>
  <si>
    <t>UniRef50_A0A812XJS2</t>
  </si>
  <si>
    <t>A0A812TGI9</t>
  </si>
  <si>
    <t>A0A812TGI9_SYMPI</t>
  </si>
  <si>
    <t>PAB1 SPIL2461_LOCUS13808</t>
  </si>
  <si>
    <t>A0A812XJS2</t>
  </si>
  <si>
    <t>A0A812XJS2_9DINO</t>
  </si>
  <si>
    <t>PAB1 STRI2592_LOCUS37370</t>
  </si>
  <si>
    <t>UniRef50_A0A812XJT0</t>
  </si>
  <si>
    <t>A0A812XJT0</t>
  </si>
  <si>
    <t>A0A812XJT0_SYMMI</t>
  </si>
  <si>
    <t>RPA2B protein</t>
  </si>
  <si>
    <t>RPA2B SMIC04503_LOCUS24118</t>
  </si>
  <si>
    <t>UniRef50_A0A812XJU5</t>
  </si>
  <si>
    <t>A0A812XJU5</t>
  </si>
  <si>
    <t>A0A812XJU5_9DINO</t>
  </si>
  <si>
    <t>GIP SNEC2469_LOCUS21687</t>
  </si>
  <si>
    <t>UniRef50_A0A812XJU7</t>
  </si>
  <si>
    <t>A0A812XJU7</t>
  </si>
  <si>
    <t>A0A812XJU7_SYMMI</t>
  </si>
  <si>
    <t>CPK2 SMIC04503_LOCUS24105</t>
  </si>
  <si>
    <t>A0A812GBD7</t>
  </si>
  <si>
    <t>A0A812GBD7_9DINO</t>
  </si>
  <si>
    <t>CPK2 STRI2592_LOCUS328</t>
  </si>
  <si>
    <t>UniRef50_A0A812XJW7</t>
  </si>
  <si>
    <t>A0A812XJW7</t>
  </si>
  <si>
    <t>A0A812XJW7_9DINO</t>
  </si>
  <si>
    <t>prmA STRI2592_LOCUS37379</t>
  </si>
  <si>
    <t>A0A812L3M2</t>
  </si>
  <si>
    <t>A0A812L3M2_9DINO</t>
  </si>
  <si>
    <t>prmA SNAT2548_LOCUS10020</t>
  </si>
  <si>
    <t>UniRef50_A0A812XJX1</t>
  </si>
  <si>
    <t>A0A812XJX1</t>
  </si>
  <si>
    <t>A0A812XJX1_SYMMI</t>
  </si>
  <si>
    <t>bipA SMIC04503_LOCUS23937</t>
  </si>
  <si>
    <t>UniRef50_A0A812XJY1</t>
  </si>
  <si>
    <t>A0A812MYK3</t>
  </si>
  <si>
    <t>A0A812MYK3_9DINO</t>
  </si>
  <si>
    <t>ZNF358 STRI2592_LOCUS16006</t>
  </si>
  <si>
    <t>A0A812XJY1</t>
  </si>
  <si>
    <t>A0A812XJY1_9DINO</t>
  </si>
  <si>
    <t>ZSCAN29 protein</t>
  </si>
  <si>
    <t>ZSCAN29 STRI2592_LOCUS36715</t>
  </si>
  <si>
    <t>UniRef50_A0A812XK16</t>
  </si>
  <si>
    <t>A0A812XK16</t>
  </si>
  <si>
    <t>A0A812XK16_9DINO</t>
  </si>
  <si>
    <t>abhd17c STRI2592_LOCUS37386</t>
  </si>
  <si>
    <t>UniRef50_A0A812XK49</t>
  </si>
  <si>
    <t>A0A812XK49</t>
  </si>
  <si>
    <t>A0A812XK49_9DINO</t>
  </si>
  <si>
    <t>Fanconi-associated nuclease (EC 3.1.4.1)</t>
  </si>
  <si>
    <t>fan1 SNEC2469_LOCUS21391</t>
  </si>
  <si>
    <t>UniRef50_A0A812XK51</t>
  </si>
  <si>
    <t>A0A812XK51</t>
  </si>
  <si>
    <t>A0A812XK51_SYMPI</t>
  </si>
  <si>
    <t>MAK3 protein</t>
  </si>
  <si>
    <t>MAK3 SPIL2461_LOCUS21297</t>
  </si>
  <si>
    <t>A0A812QD31</t>
  </si>
  <si>
    <t>A0A812QD31_9DINO</t>
  </si>
  <si>
    <t>MAK3 STRI2592_LOCUS20256</t>
  </si>
  <si>
    <t>UniRef50_A0A812XK53</t>
  </si>
  <si>
    <t>A0A812XK53</t>
  </si>
  <si>
    <t>A0A812XK53_9DINO</t>
  </si>
  <si>
    <t>SNEC2469_LOCUS21423</t>
  </si>
  <si>
    <t>UniRef50_A0A812XK63</t>
  </si>
  <si>
    <t>A0A812XK63</t>
  </si>
  <si>
    <t>A0A812XK63_9DINO</t>
  </si>
  <si>
    <t>pstS SNEC2469_LOCUS21393</t>
  </si>
  <si>
    <t>A0A812PGB7</t>
  </si>
  <si>
    <t>A0A812PGB7_SYMPI</t>
  </si>
  <si>
    <t>pstS SPIL2461_LOCUS8220</t>
  </si>
  <si>
    <t>UniRef50_A0A812XK77</t>
  </si>
  <si>
    <t>A0A812XK77</t>
  </si>
  <si>
    <t>A0A812XK77_9DINO</t>
  </si>
  <si>
    <t>SNEC2469_LOCUS21269</t>
  </si>
  <si>
    <t>UniRef50_A0A812XK92</t>
  </si>
  <si>
    <t>A0A812XK92</t>
  </si>
  <si>
    <t>A0A812XK92_9DINO</t>
  </si>
  <si>
    <t>YebE protein</t>
  </si>
  <si>
    <t>yebE SNEC2469_LOCUS21432</t>
  </si>
  <si>
    <t>A0A812S036</t>
  </si>
  <si>
    <t>A0A812S036_SYMPI</t>
  </si>
  <si>
    <t>yebE SPIL2461_LOCUS11461</t>
  </si>
  <si>
    <t>UniRef50_A0A812XKG5</t>
  </si>
  <si>
    <t>A0A1Q9CXZ1</t>
  </si>
  <si>
    <t>A0A1Q9CXZ1_SYMMI</t>
  </si>
  <si>
    <t>EDEM2 AK812_SmicGene30953</t>
  </si>
  <si>
    <t>A0A812XKG5</t>
  </si>
  <si>
    <t>A0A812XKG5_SYMMI</t>
  </si>
  <si>
    <t>RH35 SMIC04503_LOCUS24303</t>
  </si>
  <si>
    <t>A0A812U566</t>
  </si>
  <si>
    <t>A0A812U566_SYMPI</t>
  </si>
  <si>
    <t>RH35 SPIL2461_LOCUS14706</t>
  </si>
  <si>
    <t>UniRef50_A0A812XKH8</t>
  </si>
  <si>
    <t>A0A812XKH8</t>
  </si>
  <si>
    <t>A0A812XKH8_9DINO</t>
  </si>
  <si>
    <t>esiB STRI2592_LOCUS36419</t>
  </si>
  <si>
    <t>UniRef50_A0A812XKI3</t>
  </si>
  <si>
    <t>A0A812XKI3</t>
  </si>
  <si>
    <t>A0A812XKI3_SYMPI</t>
  </si>
  <si>
    <t>SPIL2461_LOCUS21234</t>
  </si>
  <si>
    <t>UniRef50_A0A812XKN6</t>
  </si>
  <si>
    <t>A0A812XKN6</t>
  </si>
  <si>
    <t>A0A812XKN6_SYMMI</t>
  </si>
  <si>
    <t>YebZ protein</t>
  </si>
  <si>
    <t>yebZ SMIC04503_LOCUS24167</t>
  </si>
  <si>
    <t>UniRef50_A0A812XKP4</t>
  </si>
  <si>
    <t>A0A812XKP4</t>
  </si>
  <si>
    <t>A0A812XKP4_9DINO</t>
  </si>
  <si>
    <t>SLIN2456_LOCUS26684</t>
  </si>
  <si>
    <t>A0A813CBQ1</t>
  </si>
  <si>
    <t>A0A813CBQ1_9DINO</t>
  </si>
  <si>
    <t>SNEC2469_LOCUS34530</t>
  </si>
  <si>
    <t>A0A813B602</t>
  </si>
  <si>
    <t>A0A813B602_9DINO</t>
  </si>
  <si>
    <t>SMICCKB8_LOCUS27959</t>
  </si>
  <si>
    <t>A0A1Q9DP74</t>
  </si>
  <si>
    <t>A0A1Q9DP74_SYMMI</t>
  </si>
  <si>
    <t>AK812_SmicGene20713 SMIC04503_LOCUS36766</t>
  </si>
  <si>
    <t>A0A812NTQ5</t>
  </si>
  <si>
    <t>A0A812NTQ5_9DINO</t>
  </si>
  <si>
    <t>SNAT2548_LOCUS16787</t>
  </si>
  <si>
    <t>UniRef50_A0A812XKQ3</t>
  </si>
  <si>
    <t>A0A812XKQ3</t>
  </si>
  <si>
    <t>A0A812XKQ3_SYMMI</t>
  </si>
  <si>
    <t>SMIC04503_LOCUS24313</t>
  </si>
  <si>
    <t>UniRef50_A0A812XKR1</t>
  </si>
  <si>
    <t>A0A812XKR1</t>
  </si>
  <si>
    <t>A0A812XKR1_SYMMI</t>
  </si>
  <si>
    <t>MsrQ protein</t>
  </si>
  <si>
    <t>msrQ SMIC04503_LOCUS24175</t>
  </si>
  <si>
    <t>UniRef50_A0A812XKT5</t>
  </si>
  <si>
    <t>A0A812XKT5</t>
  </si>
  <si>
    <t>A0A812XKT5_SYMPI</t>
  </si>
  <si>
    <t>NHD1 SPIL2461_LOCUS21333</t>
  </si>
  <si>
    <t>UniRef50_A0A812XKU5</t>
  </si>
  <si>
    <t>A0A812XKU5</t>
  </si>
  <si>
    <t>A0A812XKU5_9DINO</t>
  </si>
  <si>
    <t>STRI2592_LOCUS37442</t>
  </si>
  <si>
    <t>A0A812MQE3</t>
  </si>
  <si>
    <t>A0A812MQE3_9DINO</t>
  </si>
  <si>
    <t>SNAT2548_LOCUS14567</t>
  </si>
  <si>
    <t>UniRef50_A0A812XKV0</t>
  </si>
  <si>
    <t>A0A812XKV0</t>
  </si>
  <si>
    <t>A0A812XKV0_9DINO</t>
  </si>
  <si>
    <t>STRI2592_LOCUS36372</t>
  </si>
  <si>
    <t>UniRef50_A0A812XKX5</t>
  </si>
  <si>
    <t>A0A812XKX5</t>
  </si>
  <si>
    <t>A0A812XKX5_SYMMI</t>
  </si>
  <si>
    <t>SMIC04503_LOCUS24173</t>
  </si>
  <si>
    <t>UniRef50_A0A812XKX9</t>
  </si>
  <si>
    <t>A0A812XKX9</t>
  </si>
  <si>
    <t>A0A812XKX9_SYMMI</t>
  </si>
  <si>
    <t>SMIC04503_LOCUS24797</t>
  </si>
  <si>
    <t>UniRef50_A0A812XKY0</t>
  </si>
  <si>
    <t>A0A812XKY0</t>
  </si>
  <si>
    <t>A0A812XKY0_9DINO</t>
  </si>
  <si>
    <t>RMD1 protein</t>
  </si>
  <si>
    <t>RMD1 SLIN2456_LOCUS27006</t>
  </si>
  <si>
    <t>A0A812RDM5</t>
  </si>
  <si>
    <t>A0A812RDM5_9DINO</t>
  </si>
  <si>
    <t>DUF155 domain-containing protein</t>
  </si>
  <si>
    <t>SNEC2469_LOCUS11976</t>
  </si>
  <si>
    <t>A0A1Q9CK83</t>
  </si>
  <si>
    <t>A0A1Q9CK83_SYMMI</t>
  </si>
  <si>
    <t>AK812_SmicGene35907</t>
  </si>
  <si>
    <t>UniRef50_A0A812XKY4</t>
  </si>
  <si>
    <t>A0A812XKY4</t>
  </si>
  <si>
    <t>A0A812XKY4_SYMPI</t>
  </si>
  <si>
    <t>SPIL2461_LOCUS20939</t>
  </si>
  <si>
    <t>UniRef50_A0A812XKZ6</t>
  </si>
  <si>
    <t>A0A812XKZ6</t>
  </si>
  <si>
    <t>A0A812XKZ6_SYMPI</t>
  </si>
  <si>
    <t>SPIL2461_LOCUS21375</t>
  </si>
  <si>
    <t>UniRef50_A0A812XL05</t>
  </si>
  <si>
    <t>A0A812XL05</t>
  </si>
  <si>
    <t>A0A812XL05_SYMMI</t>
  </si>
  <si>
    <t>GmhA protein</t>
  </si>
  <si>
    <t>gmhA SMIC04503_LOCUS24199</t>
  </si>
  <si>
    <t>UniRef50_A0A812XL32</t>
  </si>
  <si>
    <t>A0A812MX19</t>
  </si>
  <si>
    <t>A0A812MX19_9DINO</t>
  </si>
  <si>
    <t>smc3 SLIN2456_LOCUS8428</t>
  </si>
  <si>
    <t>A0A812XL32</t>
  </si>
  <si>
    <t>A0A812XL32_SYMMI</t>
  </si>
  <si>
    <t>smc3 SMIC04503_LOCUS24330</t>
  </si>
  <si>
    <t>A0A812RR62</t>
  </si>
  <si>
    <t>A0A812RR62_9DINO</t>
  </si>
  <si>
    <t>smc3 STRI2592_LOCUS23912</t>
  </si>
  <si>
    <t>UniRef50_A0A812XL48</t>
  </si>
  <si>
    <t>A0A812XL48</t>
  </si>
  <si>
    <t>A0A812XL48_SYMMI</t>
  </si>
  <si>
    <t>Thymidine phosphorylase</t>
  </si>
  <si>
    <t>SMIC04503_LOCUS24190</t>
  </si>
  <si>
    <t>UniRef50_A0A812XL63</t>
  </si>
  <si>
    <t>A0A812R5N7</t>
  </si>
  <si>
    <t>A0A812R5N7_9DINO</t>
  </si>
  <si>
    <t>STRI2592_LOCUS22632</t>
  </si>
  <si>
    <t>A0A812XL63</t>
  </si>
  <si>
    <t>A0A812XL63_9DINO</t>
  </si>
  <si>
    <t>STRI2592_LOCUS36923</t>
  </si>
  <si>
    <t>UniRef50_A0A812XL76</t>
  </si>
  <si>
    <t>A0A812XL76</t>
  </si>
  <si>
    <t>A0A812XL76_9DINO</t>
  </si>
  <si>
    <t>SNEC2469_LOCUS21483</t>
  </si>
  <si>
    <t>UniRef50_A0A812XLB3</t>
  </si>
  <si>
    <t>A0A812XLB3</t>
  </si>
  <si>
    <t>A0A812XLB3_9DINO</t>
  </si>
  <si>
    <t>Srp54 protein</t>
  </si>
  <si>
    <t>srp54 SMICCKB8_LOCUS20299</t>
  </si>
  <si>
    <t>UniRef50_A0A812XLD3</t>
  </si>
  <si>
    <t>A0A812XLD3</t>
  </si>
  <si>
    <t>A0A812XLD3_9DINO</t>
  </si>
  <si>
    <t>Mctp1 SNEC2469_LOCUS21477</t>
  </si>
  <si>
    <t>UniRef50_A0A812XLE2</t>
  </si>
  <si>
    <t>A0A812XLE2</t>
  </si>
  <si>
    <t>A0A812XLE2_9DINO</t>
  </si>
  <si>
    <t>Dazap1 protein</t>
  </si>
  <si>
    <t>Dazap1 SLIN2456_LOCUS26713</t>
  </si>
  <si>
    <t>A0A813BPS0</t>
  </si>
  <si>
    <t>A0A813BPS0_9DINO</t>
  </si>
  <si>
    <t>CanA1 SMICCKB8_LOCUS30110</t>
  </si>
  <si>
    <t>UniRef50_A0A812XLF6</t>
  </si>
  <si>
    <t>A0A812KL17</t>
  </si>
  <si>
    <t>A0A812KL17_9DINO</t>
  </si>
  <si>
    <t>SMICCKB8_LOCUS5269</t>
  </si>
  <si>
    <t>A0A1Q9F2V4</t>
  </si>
  <si>
    <t>A0A1Q9F2V4_SYMMI</t>
  </si>
  <si>
    <t>ANKHD1 AK812_SmicGene1888</t>
  </si>
  <si>
    <t>A0A812KUD5</t>
  </si>
  <si>
    <t>A0A812KUD5_SYMMI</t>
  </si>
  <si>
    <t>SMIC04503_LOCUS4062</t>
  </si>
  <si>
    <t>A0A812XLF6</t>
  </si>
  <si>
    <t>A0A812XLF6_9DINO</t>
  </si>
  <si>
    <t>STRI2592_LOCUS36501</t>
  </si>
  <si>
    <t>UniRef50_A0A812XLG1</t>
  </si>
  <si>
    <t>A0A812XLG1</t>
  </si>
  <si>
    <t>A0A812XLG1_SYMPI</t>
  </si>
  <si>
    <t>ttrS SPIL2461_LOCUS21108</t>
  </si>
  <si>
    <t>UniRef50_A0A812XLG3</t>
  </si>
  <si>
    <t>A0A812XLG3</t>
  </si>
  <si>
    <t>A0A812XLG3_SYMMI</t>
  </si>
  <si>
    <t>SMIC04503_LOCUS24237</t>
  </si>
  <si>
    <t>UniRef50_A0A812XLI4</t>
  </si>
  <si>
    <t>A0A812XLI4</t>
  </si>
  <si>
    <t>A0A812XLI4_9DINO</t>
  </si>
  <si>
    <t>STRI2592_LOCUS37060</t>
  </si>
  <si>
    <t>UniRef50_A0A812XLJ7</t>
  </si>
  <si>
    <t>A0A812XLJ7</t>
  </si>
  <si>
    <t>A0A812XLJ7_9DINO</t>
  </si>
  <si>
    <t>gatA SMICCKB8_LOCUS20025</t>
  </si>
  <si>
    <t>UniRef50_A0A812XLL0</t>
  </si>
  <si>
    <t>A0A812XLL0</t>
  </si>
  <si>
    <t>A0A812XLL0_SYMPI</t>
  </si>
  <si>
    <t>ATL7 protein</t>
  </si>
  <si>
    <t>ATL7 SPIL2461_LOCUS21224</t>
  </si>
  <si>
    <t>UniRef50_A0A812XLN2</t>
  </si>
  <si>
    <t>A0A812XLN2</t>
  </si>
  <si>
    <t>A0A812XLN2_9DINO</t>
  </si>
  <si>
    <t>StkP protein</t>
  </si>
  <si>
    <t>stkP SNEC2469_LOCUS21389</t>
  </si>
  <si>
    <t>UniRef50_A0A812XLP4</t>
  </si>
  <si>
    <t>A0A812XLP4</t>
  </si>
  <si>
    <t>A0A812XLP4_9DINO</t>
  </si>
  <si>
    <t>ANKHD1 STRI2592_LOCUS36451</t>
  </si>
  <si>
    <t>UniRef50_A0A812XLQ7</t>
  </si>
  <si>
    <t>A0A812XLQ7</t>
  </si>
  <si>
    <t>A0A812XLQ7_SYMPI</t>
  </si>
  <si>
    <t>ESD SPIL2461_LOCUS21302</t>
  </si>
  <si>
    <t>A0A812PVG0</t>
  </si>
  <si>
    <t>A0A812PVG0_9DINO</t>
  </si>
  <si>
    <t>ESD STRI2592_LOCUS20265</t>
  </si>
  <si>
    <t>UniRef50_A0A812XLT3</t>
  </si>
  <si>
    <t>A0A812XLT3</t>
  </si>
  <si>
    <t>A0A812XLT3_9DINO</t>
  </si>
  <si>
    <t>SLIN2456_LOCUS27048</t>
  </si>
  <si>
    <t>A0A812M6I0</t>
  </si>
  <si>
    <t>A0A812M6I0_9DINO</t>
  </si>
  <si>
    <t>EMB2654 SNEC2469_LOCUS5355</t>
  </si>
  <si>
    <t>A0A812QVM1</t>
  </si>
  <si>
    <t>A0A812QVM1_9DINO</t>
  </si>
  <si>
    <t>SMICCKB8_LOCUS13388</t>
  </si>
  <si>
    <t>A0A1Q9C5B0</t>
  </si>
  <si>
    <t>A0A1Q9C5B0_SYMMI</t>
  </si>
  <si>
    <t>AK812_SmicGene41757 SMIC04503_LOCUS17183</t>
  </si>
  <si>
    <t>UniRef50_A0A812XLV3</t>
  </si>
  <si>
    <t>A0A812XLV3</t>
  </si>
  <si>
    <t>A0A812XLV3_9DINO</t>
  </si>
  <si>
    <t>lolD SNEC2469_LOCUS21407</t>
  </si>
  <si>
    <t>UniRef50_A0A812XLV8</t>
  </si>
  <si>
    <t>A0A812XLV8</t>
  </si>
  <si>
    <t>A0A812XLV8_SYMPI</t>
  </si>
  <si>
    <t>CAR11 SPIL2461_LOCUS21004</t>
  </si>
  <si>
    <t>UniRef50_A0A812XLW7</t>
  </si>
  <si>
    <t>A0A812XLW7</t>
  </si>
  <si>
    <t>A0A812XLW7_SYMMI</t>
  </si>
  <si>
    <t>Diacylglycerol kinase (EC 2.7.1.107) (EC 4.1.1.48) (EC 4.1.3.27) (Diglyceride kinase) (Multifunctional tryptophan biosynthesis protein)</t>
  </si>
  <si>
    <t>trpGD SMIC04503_LOCUS24271</t>
  </si>
  <si>
    <t>UniRef50_A0A812XLX1</t>
  </si>
  <si>
    <t>A0A812XLX1</t>
  </si>
  <si>
    <t>A0A812XLX1_9DINO</t>
  </si>
  <si>
    <t>STRI2592_LOCUS36705</t>
  </si>
  <si>
    <t>UniRef50_A0A812XLY0</t>
  </si>
  <si>
    <t>A0A812XLY0</t>
  </si>
  <si>
    <t>A0A812XLY0_SYMMI</t>
  </si>
  <si>
    <t>CsaA protein</t>
  </si>
  <si>
    <t>csaA SMIC04503_LOCUS24267</t>
  </si>
  <si>
    <t>UniRef50_A0A812XLY2</t>
  </si>
  <si>
    <t>A0A812XLY2</t>
  </si>
  <si>
    <t>A0A812XLY2_9DINO</t>
  </si>
  <si>
    <t>SNEC2469_LOCUS21492</t>
  </si>
  <si>
    <t>A0A812VMV1</t>
  </si>
  <si>
    <t>A0A812VMV1_9DINO</t>
  </si>
  <si>
    <t>SMICCKB8_LOCUS18067</t>
  </si>
  <si>
    <t>UniRef50_A0A812XLY5</t>
  </si>
  <si>
    <t>A0A812XLY5</t>
  </si>
  <si>
    <t>A0A812XLY5_9DINO</t>
  </si>
  <si>
    <t>NOC2 STRI2592_LOCUS36717</t>
  </si>
  <si>
    <t>UniRef50_A0A812XLZ6</t>
  </si>
  <si>
    <t>A0A812XLZ6</t>
  </si>
  <si>
    <t>A0A812XLZ6_SYMPI</t>
  </si>
  <si>
    <t>SPIL2461_LOCUS21138</t>
  </si>
  <si>
    <t>UniRef50_A0A812XM08</t>
  </si>
  <si>
    <t>A0A812XM08</t>
  </si>
  <si>
    <t>A0A812XM08_9DINO</t>
  </si>
  <si>
    <t>IFT57 protein</t>
  </si>
  <si>
    <t>IFT57 SMICCKB8_LOCUS20046</t>
  </si>
  <si>
    <t>UniRef50_A0A812XM90</t>
  </si>
  <si>
    <t>A0A812XM90</t>
  </si>
  <si>
    <t>A0A812XM90_9DINO</t>
  </si>
  <si>
    <t>NodG protein</t>
  </si>
  <si>
    <t>nodG SNEC2469_LOCUS21435</t>
  </si>
  <si>
    <t>UniRef50_A0A812XMA1</t>
  </si>
  <si>
    <t>A0A812XMA1</t>
  </si>
  <si>
    <t>A0A812XMA1_9DINO</t>
  </si>
  <si>
    <t>SLIN2456_LOCUS27098</t>
  </si>
  <si>
    <t>UniRef50_A0A812XMA9</t>
  </si>
  <si>
    <t>A0A812XMA9</t>
  </si>
  <si>
    <t>A0A812XMA9_9DINO</t>
  </si>
  <si>
    <t>ankrd52 SLIN2456_LOCUS27079</t>
  </si>
  <si>
    <t>UniRef50_A0A812XMD0</t>
  </si>
  <si>
    <t>A0A812XMD0</t>
  </si>
  <si>
    <t>A0A812XMD0_SYMPI</t>
  </si>
  <si>
    <t>SPIL2461_LOCUS21155</t>
  </si>
  <si>
    <t>UniRef50_A0A812XMG9</t>
  </si>
  <si>
    <t>A0A812XMG9</t>
  </si>
  <si>
    <t>A0A812XMG9_9DINO</t>
  </si>
  <si>
    <t>ppa1 SLIN2456_LOCUS26916</t>
  </si>
  <si>
    <t>A0A813A3Y8</t>
  </si>
  <si>
    <t>A0A813A3Y8_9DINO</t>
  </si>
  <si>
    <t>Ppa1 protein</t>
  </si>
  <si>
    <t>ppa1 SNEC2469_LOCUS26700</t>
  </si>
  <si>
    <t>UniRef50_A0A812XMH0</t>
  </si>
  <si>
    <t>A0A812XMH0</t>
  </si>
  <si>
    <t>A0A812XMH0_SYMPI</t>
  </si>
  <si>
    <t>mmpL11 SPIL2461_LOCUS21165</t>
  </si>
  <si>
    <t>UniRef50_A0A812XMH4</t>
  </si>
  <si>
    <t>A0A812XMH4</t>
  </si>
  <si>
    <t>A0A812XMH4_9DINO</t>
  </si>
  <si>
    <t>SLIN2456_LOCUS26787</t>
  </si>
  <si>
    <t>UniRef50_A0A812XMH8</t>
  </si>
  <si>
    <t>A0A812XMH8</t>
  </si>
  <si>
    <t>A0A812XMH8_9DINO</t>
  </si>
  <si>
    <t>SMICCKB8_LOCUS20282</t>
  </si>
  <si>
    <t>UniRef50_A0A812XMQ3</t>
  </si>
  <si>
    <t>A0A812XMQ3</t>
  </si>
  <si>
    <t>A0A812XMQ3_SYMPI</t>
  </si>
  <si>
    <t>Grm5 SPIL2461_LOCUS21361</t>
  </si>
  <si>
    <t>UniRef50_A0A812XMU4</t>
  </si>
  <si>
    <t>A0A812IKM8</t>
  </si>
  <si>
    <t>A0A812IKM8_9DINO</t>
  </si>
  <si>
    <t>Loxl2b protein</t>
  </si>
  <si>
    <t>loxl2b STRI2592_LOCUS4516</t>
  </si>
  <si>
    <t>A0A812XMU4</t>
  </si>
  <si>
    <t>A0A812XMU4_9DINO</t>
  </si>
  <si>
    <t>PRSS12 STRI2592_LOCUS37193</t>
  </si>
  <si>
    <t>UniRef50_A0A812XMV4</t>
  </si>
  <si>
    <t>A0A812XMV4</t>
  </si>
  <si>
    <t>A0A812XMV4_9DINO</t>
  </si>
  <si>
    <t>MOK STRI2592_LOCUS36961</t>
  </si>
  <si>
    <t>UniRef50_A0A812XMW2</t>
  </si>
  <si>
    <t>A0A812VBI4</t>
  </si>
  <si>
    <t>A0A812VBI4_SYMPI</t>
  </si>
  <si>
    <t>pkd-2 SPIL2461_LOCUS16272</t>
  </si>
  <si>
    <t>A0A812XMW2</t>
  </si>
  <si>
    <t>A0A812XMW2_9DINO</t>
  </si>
  <si>
    <t>pkd2 STRI2592_LOCUS36543</t>
  </si>
  <si>
    <t>UniRef50_A0A812XMZ9</t>
  </si>
  <si>
    <t>A0A812XMZ9</t>
  </si>
  <si>
    <t>A0A812XMZ9_9DINO</t>
  </si>
  <si>
    <t>ATG26 SNEC2469_LOCUS21151</t>
  </si>
  <si>
    <t>UniRef50_A0A812XN00</t>
  </si>
  <si>
    <t>A0A812XN00</t>
  </si>
  <si>
    <t>A0A812XN00_9DINO</t>
  </si>
  <si>
    <t>SNEC2469_LOCUS21303</t>
  </si>
  <si>
    <t>UniRef50_A0A812XN10</t>
  </si>
  <si>
    <t>A0A812PDK3</t>
  </si>
  <si>
    <t>A0A812PDK3_9DINO</t>
  </si>
  <si>
    <t>trpD SLIN2456_LOCUS10488</t>
  </si>
  <si>
    <t>A0A812WWU7</t>
  </si>
  <si>
    <t>A0A812WWU7_9DINO</t>
  </si>
  <si>
    <t>trpD SNEC2469_LOCUS20345</t>
  </si>
  <si>
    <t>A0A812XN10</t>
  </si>
  <si>
    <t>A0A812XN10_SYMPI</t>
  </si>
  <si>
    <t>trpD SPIL2461_LOCUS21299</t>
  </si>
  <si>
    <t>A0A812PJW4</t>
  </si>
  <si>
    <t>A0A812PJW4_9DINO</t>
  </si>
  <si>
    <t>trpD STRI2592_LOCUS20253</t>
  </si>
  <si>
    <t>UniRef50_A0A812XN16</t>
  </si>
  <si>
    <t>A0A812XN16</t>
  </si>
  <si>
    <t>A0A812XN16_SYMPI</t>
  </si>
  <si>
    <t>TrmJ protein</t>
  </si>
  <si>
    <t>trmJ SPIL2461_LOCUS21189</t>
  </si>
  <si>
    <t>UniRef50_A0A812XN21</t>
  </si>
  <si>
    <t>A0A812XN21</t>
  </si>
  <si>
    <t>A0A812XN21_9DINO</t>
  </si>
  <si>
    <t>STRI2592_LOCUS37068</t>
  </si>
  <si>
    <t>UniRef50_A0A812XN48</t>
  </si>
  <si>
    <t>A0A812XN48</t>
  </si>
  <si>
    <t>A0A812XN48_9DINO</t>
  </si>
  <si>
    <t>fabF SNEC2469_LOCUS21402</t>
  </si>
  <si>
    <t>UniRef50_A0A812XN86</t>
  </si>
  <si>
    <t>A0A812XN86</t>
  </si>
  <si>
    <t>A0A812XN86_SYMMI</t>
  </si>
  <si>
    <t>Lace1 SMIC04503_LOCUS24124</t>
  </si>
  <si>
    <t>UniRef50_A0A812XNA3</t>
  </si>
  <si>
    <t>A0A812XNA3</t>
  </si>
  <si>
    <t>A0A812XNA3_9DINO</t>
  </si>
  <si>
    <t>STRI2592_LOCUS36649</t>
  </si>
  <si>
    <t>UniRef50_A0A812XNC7</t>
  </si>
  <si>
    <t>A0A812XNC7</t>
  </si>
  <si>
    <t>A0A812XNC7_9DINO</t>
  </si>
  <si>
    <t>SMICCKB8_LOCUS20324</t>
  </si>
  <si>
    <t>UniRef50_A0A812XND0</t>
  </si>
  <si>
    <t>A0A812XND0</t>
  </si>
  <si>
    <t>A0A812XND0_SYMPI</t>
  </si>
  <si>
    <t>CYP714B2 protein</t>
  </si>
  <si>
    <t>CYP714B2 SPIL2461_LOCUS21321</t>
  </si>
  <si>
    <t>UniRef50_A0A812XND3</t>
  </si>
  <si>
    <t>A0A812XND3</t>
  </si>
  <si>
    <t>A0A812XND3_9DINO</t>
  </si>
  <si>
    <t>UGT76C4 SLIN2456_LOCUS27529</t>
  </si>
  <si>
    <t>UniRef50_A0A812XNE5</t>
  </si>
  <si>
    <t>A0A812XNE5</t>
  </si>
  <si>
    <t>A0A812XNE5_SYMPI</t>
  </si>
  <si>
    <t>SPIL2461_LOCUS21211</t>
  </si>
  <si>
    <t>UniRef50_A0A812XNF4</t>
  </si>
  <si>
    <t>A0A812XNF4</t>
  </si>
  <si>
    <t>A0A812XNF4_9DINO</t>
  </si>
  <si>
    <t>SMICCKB8_LOCUS20203</t>
  </si>
  <si>
    <t>UniRef50_A0A812XNH7</t>
  </si>
  <si>
    <t>A0A812XNH7</t>
  </si>
  <si>
    <t>A0A812XNH7_SYMMI</t>
  </si>
  <si>
    <t>Vars1 SMIC04503_LOCUS24638</t>
  </si>
  <si>
    <t>UniRef50_A0A812XNI0</t>
  </si>
  <si>
    <t>A0A813ACJ3</t>
  </si>
  <si>
    <t>A0A813ACJ3_9DINO</t>
  </si>
  <si>
    <t>PSR2 protein</t>
  </si>
  <si>
    <t>PSR2 SNEC2469_LOCUS27508</t>
  </si>
  <si>
    <t>A0A812XNI0</t>
  </si>
  <si>
    <t>A0A812XNI0_9DINO</t>
  </si>
  <si>
    <t>PSR1 STRI2592_LOCUS36581</t>
  </si>
  <si>
    <t>UniRef50_A0A812XNL3</t>
  </si>
  <si>
    <t>A0A812XNL3</t>
  </si>
  <si>
    <t>A0A812XNL3_9DINO</t>
  </si>
  <si>
    <t>yfmJ SNEC2469_LOCUS21437</t>
  </si>
  <si>
    <t>A0A812RY90</t>
  </si>
  <si>
    <t>A0A812RY90_SYMPI</t>
  </si>
  <si>
    <t>yfmJ SPIL2461_LOCUS11455</t>
  </si>
  <si>
    <t>UniRef50_A0A812XNM0</t>
  </si>
  <si>
    <t>A0A812XNM0</t>
  </si>
  <si>
    <t>A0A812XNM0_SYMPI</t>
  </si>
  <si>
    <t>SPIL2461_LOCUS21223</t>
  </si>
  <si>
    <t>UniRef50_A0A812XNR4</t>
  </si>
  <si>
    <t>A0A812XNR4</t>
  </si>
  <si>
    <t>A0A812XNR4_SYMPI</t>
  </si>
  <si>
    <t>SPIL2461_LOCUS21118</t>
  </si>
  <si>
    <t>UniRef50_A0A812XNS0</t>
  </si>
  <si>
    <t>A0A812XNS0</t>
  </si>
  <si>
    <t>A0A812XNS0_SYMMI</t>
  </si>
  <si>
    <t>pol SMIC04503_LOCUS24152</t>
  </si>
  <si>
    <t>A0A812Y848</t>
  </si>
  <si>
    <t>A0A812Y848_SYMMI</t>
  </si>
  <si>
    <t>pol SMIC04503_LOCUS25398</t>
  </si>
  <si>
    <t>UniRef50_A0A812XNT5</t>
  </si>
  <si>
    <t>A0A812XNT5</t>
  </si>
  <si>
    <t>A0A812XNT5_SYMMI</t>
  </si>
  <si>
    <t>SMIC04503_LOCUS24366</t>
  </si>
  <si>
    <t>UniRef50_A0A812XNU9</t>
  </si>
  <si>
    <t>A0A812XNU9</t>
  </si>
  <si>
    <t>A0A812XNU9_9DINO</t>
  </si>
  <si>
    <t>SLIN2456_LOCUS27210</t>
  </si>
  <si>
    <t>A0A812PT95</t>
  </si>
  <si>
    <t>A0A812PT95_9DINO</t>
  </si>
  <si>
    <t>SNEC2469_LOCUS8989</t>
  </si>
  <si>
    <t>UniRef50_A0A812XNW6</t>
  </si>
  <si>
    <t>A0A812XNW6</t>
  </si>
  <si>
    <t>A0A812XNW6_9DINO</t>
  </si>
  <si>
    <t>GCR2 protein</t>
  </si>
  <si>
    <t>GCR2 STRI2592_LOCUS37238</t>
  </si>
  <si>
    <t>UniRef50_A0A812XNX7</t>
  </si>
  <si>
    <t>A0A812XNX7</t>
  </si>
  <si>
    <t>A0A812XNX7_SYMMI</t>
  </si>
  <si>
    <t>SMIC04503_LOCUS24635</t>
  </si>
  <si>
    <t>UniRef50_A0A812XNZ7</t>
  </si>
  <si>
    <t>A0A812IHB9</t>
  </si>
  <si>
    <t>A0A812IHB9_9DINO</t>
  </si>
  <si>
    <t>STRI2592_LOCUS4401 STRI2592_LOCUS4402</t>
  </si>
  <si>
    <t>A0A812XNZ7</t>
  </si>
  <si>
    <t>A0A812XNZ7_9DINO</t>
  </si>
  <si>
    <t>STRI2592_LOCUS36895</t>
  </si>
  <si>
    <t>UniRef50_A0A812XP44</t>
  </si>
  <si>
    <t>A0A812XP44</t>
  </si>
  <si>
    <t>A0A812XP44_9DINO</t>
  </si>
  <si>
    <t>GDCST SLIN2456_LOCUS27221</t>
  </si>
  <si>
    <t>A0A812MHD5</t>
  </si>
  <si>
    <t>A0A812MHD5_9DINO</t>
  </si>
  <si>
    <t>GDCST protein</t>
  </si>
  <si>
    <t>GDCST SNEC2469_LOCUS6181</t>
  </si>
  <si>
    <t>UniRef50_A0A812XP60</t>
  </si>
  <si>
    <t>A0A812ZCD9</t>
  </si>
  <si>
    <t>A0A812ZCD9_9DINO</t>
  </si>
  <si>
    <t>SLIN2456_LOCUS31466</t>
  </si>
  <si>
    <t>A0A1Q9EUR3</t>
  </si>
  <si>
    <t>A0A1Q9EUR3_SYMMI</t>
  </si>
  <si>
    <t>ODA11 AK812_SmicGene5065</t>
  </si>
  <si>
    <t>A0A813AP11</t>
  </si>
  <si>
    <t>A0A813AP11_SYMMI</t>
  </si>
  <si>
    <t>ODA11 SMIC04503_LOCUS33512</t>
  </si>
  <si>
    <t>A0A812XP60</t>
  </si>
  <si>
    <t>A0A812XP60_9DINO</t>
  </si>
  <si>
    <t>ODA11 STRI2592_LOCUS37687</t>
  </si>
  <si>
    <t>UniRef50_A0A812XP63</t>
  </si>
  <si>
    <t>A0A812XP63</t>
  </si>
  <si>
    <t>A0A812XP63_SYMPI</t>
  </si>
  <si>
    <t>EfbA protein</t>
  </si>
  <si>
    <t>efbA SPIL2461_LOCUS21561</t>
  </si>
  <si>
    <t>UniRef50_A0A812XPB8</t>
  </si>
  <si>
    <t>A0A812XPB8</t>
  </si>
  <si>
    <t>A0A812XPB8_SYMMI</t>
  </si>
  <si>
    <t>CCNY protein</t>
  </si>
  <si>
    <t>CCNY SMIC04503_LOCUS24405</t>
  </si>
  <si>
    <t>UniRef50_A0A812XPC7</t>
  </si>
  <si>
    <t>A0A813AE60</t>
  </si>
  <si>
    <t>A0A813AE60_9DINO</t>
  </si>
  <si>
    <t>UBP26 protein</t>
  </si>
  <si>
    <t>UBP26 SMICCKB8_LOCUS25146</t>
  </si>
  <si>
    <t>A0A1Q9EL48</t>
  </si>
  <si>
    <t>A0A1Q9EL48_SYMMI</t>
  </si>
  <si>
    <t>AK812_SmicGene8401</t>
  </si>
  <si>
    <t>A0A812XPC7</t>
  </si>
  <si>
    <t>A0A812XPC7_SYMMI</t>
  </si>
  <si>
    <t>UBP26 SMIC04503_LOCUS24290</t>
  </si>
  <si>
    <t>UniRef50_A0A812XPF1</t>
  </si>
  <si>
    <t>A0A812SBE3</t>
  </si>
  <si>
    <t>A0A812SBE3_9DINO</t>
  </si>
  <si>
    <t>Zranb3 SNEC2469_LOCUS13446</t>
  </si>
  <si>
    <t>A0A812XPF1</t>
  </si>
  <si>
    <t>A0A812XPF1_9DINO</t>
  </si>
  <si>
    <t>Zranb3 STRI2592_LOCUS37171</t>
  </si>
  <si>
    <t>UniRef50_A0A812XPF7</t>
  </si>
  <si>
    <t>A0A812XPF7</t>
  </si>
  <si>
    <t>A0A812XPF7_9DINO</t>
  </si>
  <si>
    <t>STRI2592_LOCUS37305</t>
  </si>
  <si>
    <t>UniRef50_A0A812XPH4</t>
  </si>
  <si>
    <t>A0A812XPH4</t>
  </si>
  <si>
    <t>A0A812XPH4_9DINO</t>
  </si>
  <si>
    <t>STRI2592_LOCUS37178</t>
  </si>
  <si>
    <t>UniRef50_A0A812XPI9</t>
  </si>
  <si>
    <t>A0A812XPI9</t>
  </si>
  <si>
    <t>A0A812XPI9_9DINO</t>
  </si>
  <si>
    <t>STRI2592_LOCUS37713</t>
  </si>
  <si>
    <t>UniRef50_A0A812XPK0</t>
  </si>
  <si>
    <t>A0A812XPK0</t>
  </si>
  <si>
    <t>A0A812XPK0_9DINO</t>
  </si>
  <si>
    <t>YulB protein</t>
  </si>
  <si>
    <t>yulB SMICCKB8_LOCUS20166</t>
  </si>
  <si>
    <t>UniRef50_A0A812XPK1</t>
  </si>
  <si>
    <t>A0A812XPK1</t>
  </si>
  <si>
    <t>A0A812XPK1_9DINO</t>
  </si>
  <si>
    <t>acoB SMICCKB8_LOCUS20102</t>
  </si>
  <si>
    <t>UniRef50_A0A812XPL8</t>
  </si>
  <si>
    <t>A0A812XPL8</t>
  </si>
  <si>
    <t>A0A812XPL8_9DINO</t>
  </si>
  <si>
    <t>fusA2 STRI2592_LOCUS37323</t>
  </si>
  <si>
    <t>UniRef50_A0A812XPN6</t>
  </si>
  <si>
    <t>A0A812LA71</t>
  </si>
  <si>
    <t>A0A812LA71_9DINO</t>
  </si>
  <si>
    <t>VTC4 protein</t>
  </si>
  <si>
    <t>VTC4 SLIN2456_LOCUS6120</t>
  </si>
  <si>
    <t>A0A812YRI4</t>
  </si>
  <si>
    <t>A0A812YRI4_9DINO</t>
  </si>
  <si>
    <t>VTC4 SMICCKB8_LOCUS21723</t>
  </si>
  <si>
    <t>A0A1Q9DQW6</t>
  </si>
  <si>
    <t>A0A1Q9DQW6_SYMMI</t>
  </si>
  <si>
    <t>Vacuolar transporter chaperone 4</t>
  </si>
  <si>
    <t>VTC4 AK812_SmicGene20084</t>
  </si>
  <si>
    <t>A0A812XPN6</t>
  </si>
  <si>
    <t>A0A812XPN6_9DINO</t>
  </si>
  <si>
    <t>VTC4 STRI2592_LOCUS36963</t>
  </si>
  <si>
    <t>A0A812IA32</t>
  </si>
  <si>
    <t>A0A812IA32_9DINO</t>
  </si>
  <si>
    <t>VTC4 SNAT2548_LOCUS2996</t>
  </si>
  <si>
    <t>UniRef50_A0A812XPQ5</t>
  </si>
  <si>
    <t>A0A812IWD4</t>
  </si>
  <si>
    <t>A0A812IWD4_9DINO</t>
  </si>
  <si>
    <t>galc SNEC2469_LOCUS689</t>
  </si>
  <si>
    <t>A0A812X5B1</t>
  </si>
  <si>
    <t>A0A812X5B1_SYMPI</t>
  </si>
  <si>
    <t>galc SPIL2461_LOCUS19954</t>
  </si>
  <si>
    <t>A0A812XPQ5</t>
  </si>
  <si>
    <t>A0A812XPQ5_9DINO</t>
  </si>
  <si>
    <t>galc STRI2592_LOCUS36952</t>
  </si>
  <si>
    <t>A0A812I9S8</t>
  </si>
  <si>
    <t>A0A812I9S8_9DINO</t>
  </si>
  <si>
    <t>galc SNAT2548_LOCUS3009</t>
  </si>
  <si>
    <t>UniRef50_A0A812XPR4</t>
  </si>
  <si>
    <t>A0A812MJ70</t>
  </si>
  <si>
    <t>A0A812MJ70_SYMPI</t>
  </si>
  <si>
    <t>SPIL2461_LOCUS5927</t>
  </si>
  <si>
    <t>A0A812XPR4</t>
  </si>
  <si>
    <t>A0A812XPR4_SYMPI</t>
  </si>
  <si>
    <t>serS SPIL2461_LOCUS21487</t>
  </si>
  <si>
    <t>UniRef50_A0A812XPR9</t>
  </si>
  <si>
    <t>A0A812XPR9</t>
  </si>
  <si>
    <t>A0A812XPR9_9DINO</t>
  </si>
  <si>
    <t>ZIFL2 SMICCKB8_LOCUS20442</t>
  </si>
  <si>
    <t>UniRef50_A0A812XPS1</t>
  </si>
  <si>
    <t>A0A812XPS1</t>
  </si>
  <si>
    <t>A0A812XPS1_9DINO</t>
  </si>
  <si>
    <t>STRI2592_LOCUS37727</t>
  </si>
  <si>
    <t>UniRef50_A0A812XPS3</t>
  </si>
  <si>
    <t>A0A812XPS3</t>
  </si>
  <si>
    <t>A0A812XPS3_9DINO</t>
  </si>
  <si>
    <t>RmuC protein</t>
  </si>
  <si>
    <t>rmuC SNEC2469_LOCUS21392</t>
  </si>
  <si>
    <t>UniRef50_A0A812XPT1</t>
  </si>
  <si>
    <t>A0A812XPT1</t>
  </si>
  <si>
    <t>A0A812XPT1_9DINO</t>
  </si>
  <si>
    <t>SNEC2469_LOCUS21917</t>
  </si>
  <si>
    <t>UniRef50_A0A812XPT4</t>
  </si>
  <si>
    <t>A0A812XPT4</t>
  </si>
  <si>
    <t>A0A812XPT4_9DINO</t>
  </si>
  <si>
    <t>SNEC2469_LOCUS21635</t>
  </si>
  <si>
    <t>UniRef50_A0A812XPU1</t>
  </si>
  <si>
    <t>A0A812XPU1</t>
  </si>
  <si>
    <t>A0A812XPU1_9DINO</t>
  </si>
  <si>
    <t>STRI2592_LOCUS36959</t>
  </si>
  <si>
    <t>UniRef50_A0A812XPX9</t>
  </si>
  <si>
    <t>A0A812XPX9</t>
  </si>
  <si>
    <t>A0A812XPX9_9DINO</t>
  </si>
  <si>
    <t>rbcL SLIN2456_LOCUS27632</t>
  </si>
  <si>
    <t>UniRef50_A0A812XQ32</t>
  </si>
  <si>
    <t>A0A812XQ32</t>
  </si>
  <si>
    <t>A0A812XQ32_9DINO</t>
  </si>
  <si>
    <t>tatD SLIN2456_LOCUS26741</t>
  </si>
  <si>
    <t>UniRef50_A0A812XQ38</t>
  </si>
  <si>
    <t>A0A812XQ38</t>
  </si>
  <si>
    <t>A0A812XQ38_SYMMI</t>
  </si>
  <si>
    <t>thiG SMIC04503_LOCUS24332</t>
  </si>
  <si>
    <t>UniRef50_A0A812XQ48</t>
  </si>
  <si>
    <t>A0A812XQ48</t>
  </si>
  <si>
    <t>A0A812XQ48_9DINO</t>
  </si>
  <si>
    <t>SMICCKB8_LOCUS20438</t>
  </si>
  <si>
    <t>UniRef50_A0A812XQ57</t>
  </si>
  <si>
    <t>A0A812XQ57</t>
  </si>
  <si>
    <t>A0A812XQ57_SYMPI</t>
  </si>
  <si>
    <t>C-CAP/cofactor C-like domain-containing protein</t>
  </si>
  <si>
    <t>SPIL2461_LOCUS21943</t>
  </si>
  <si>
    <t>UniRef50_A0A812XQ68</t>
  </si>
  <si>
    <t>A0A812XQ68</t>
  </si>
  <si>
    <t>A0A812XQ68_SYMMI</t>
  </si>
  <si>
    <t>mindy4 SMIC04503_LOCUS24736</t>
  </si>
  <si>
    <t>UniRef50_A0A812XQ79</t>
  </si>
  <si>
    <t>A0A812XQ79</t>
  </si>
  <si>
    <t>A0A812XQ79_9DINO</t>
  </si>
  <si>
    <t>STRI2592_LOCUS37762</t>
  </si>
  <si>
    <t>UniRef50_A0A812XQC9</t>
  </si>
  <si>
    <t>A0A812XQC9</t>
  </si>
  <si>
    <t>A0A812XQC9_9DINO</t>
  </si>
  <si>
    <t>nrfI STRI2592_LOCUS37774</t>
  </si>
  <si>
    <t>UniRef50_A0A812XQF1</t>
  </si>
  <si>
    <t>A0A812XQF1</t>
  </si>
  <si>
    <t>A0A812XQF1_9DINO</t>
  </si>
  <si>
    <t>nekl-2 SLIN2456_LOCUS27194</t>
  </si>
  <si>
    <t>UniRef50_A0A812XQF7</t>
  </si>
  <si>
    <t>A0A812XQF7</t>
  </si>
  <si>
    <t>A0A812XQF7_SYMPI</t>
  </si>
  <si>
    <t>SPIL2461_LOCUS21219</t>
  </si>
  <si>
    <t>UniRef50_A0A812XQG2</t>
  </si>
  <si>
    <t>A0A812XQG2</t>
  </si>
  <si>
    <t>A0A812XQG2_SYMPI</t>
  </si>
  <si>
    <t>Scube1 SPIL2461_LOCUS21613</t>
  </si>
  <si>
    <t>UniRef50_A0A812XQH6</t>
  </si>
  <si>
    <t>A0A812XQH6</t>
  </si>
  <si>
    <t>A0A812XQH6_9DINO</t>
  </si>
  <si>
    <t>Uup protein</t>
  </si>
  <si>
    <t>uup SNEC2469_LOCUS21429</t>
  </si>
  <si>
    <t>UniRef50_A0A812XQH9</t>
  </si>
  <si>
    <t>A0A812XQH9</t>
  </si>
  <si>
    <t>A0A812XQH9_SYMMI</t>
  </si>
  <si>
    <t>Rsph1 SMIC04503_LOCUS24727</t>
  </si>
  <si>
    <t>A0A812RJC3</t>
  </si>
  <si>
    <t>A0A812RJC3_9DINO</t>
  </si>
  <si>
    <t>PIP5K4 SNAT2548_LOCUS24224</t>
  </si>
  <si>
    <t>UniRef50_A0A812XQI0</t>
  </si>
  <si>
    <t>A0A812XQI0</t>
  </si>
  <si>
    <t>A0A812XQI0_9DINO</t>
  </si>
  <si>
    <t>Laminin IV type A domain-containing protein</t>
  </si>
  <si>
    <t>STRI2592_LOCUS37785</t>
  </si>
  <si>
    <t>UniRef50_A0A812XQK1</t>
  </si>
  <si>
    <t>A0A812XQK1</t>
  </si>
  <si>
    <t>A0A812XQK1_9DINO</t>
  </si>
  <si>
    <t>Plekhh1 protein</t>
  </si>
  <si>
    <t>Plekhh1 SMICCKB8_LOCUS20665</t>
  </si>
  <si>
    <t>UniRef50_A0A812XQK8</t>
  </si>
  <si>
    <t>A0A812XQK8</t>
  </si>
  <si>
    <t>A0A812XQK8_9DINO</t>
  </si>
  <si>
    <t>Ppk2 protein</t>
  </si>
  <si>
    <t>ppk2 SNEC2469_LOCUS21436</t>
  </si>
  <si>
    <t>A0A812RY04</t>
  </si>
  <si>
    <t>A0A812RY04_SYMPI</t>
  </si>
  <si>
    <t>ppk2 SPIL2461_LOCUS11456</t>
  </si>
  <si>
    <t>UniRef50_A0A812XQM0</t>
  </si>
  <si>
    <t>A0A812XQM0</t>
  </si>
  <si>
    <t>A0A812XQM0_9DINO</t>
  </si>
  <si>
    <t>SNEC2469_LOCUS21329</t>
  </si>
  <si>
    <t>A0A813C6V1</t>
  </si>
  <si>
    <t>A0A813C6V1_9DINO</t>
  </si>
  <si>
    <t>SMICCKB8_LOCUS33288</t>
  </si>
  <si>
    <t>UniRef50_A0A812XQN2</t>
  </si>
  <si>
    <t>A0A812XQN2</t>
  </si>
  <si>
    <t>A0A812XQN2_9DINO</t>
  </si>
  <si>
    <t>STRI2592_LOCUS37267</t>
  </si>
  <si>
    <t>UniRef50_A0A812XQP0</t>
  </si>
  <si>
    <t>A0A812YF44</t>
  </si>
  <si>
    <t>A0A812YF44_9DINO</t>
  </si>
  <si>
    <t>VATP-P1 SLIN2456_LOCUS28780</t>
  </si>
  <si>
    <t>A0A812X3K3</t>
  </si>
  <si>
    <t>A0A812X3K3_9DINO</t>
  </si>
  <si>
    <t>SNEC2469_LOCUS20565</t>
  </si>
  <si>
    <t>A0A812JFL6</t>
  </si>
  <si>
    <t>A0A812JFL6_9DINO</t>
  </si>
  <si>
    <t>CVA16-2 SMICCKB8_LOCUS3367</t>
  </si>
  <si>
    <t>A0A1Q9E4X2</t>
  </si>
  <si>
    <t>A0A1Q9E4X2_SYMMI</t>
  </si>
  <si>
    <t>CVA16-2 AK812_SmicGene14658</t>
  </si>
  <si>
    <t>A0A812XQP0</t>
  </si>
  <si>
    <t>A0A812XQP0_9DINO</t>
  </si>
  <si>
    <t>VAP STRI2592_LOCUS37269</t>
  </si>
  <si>
    <t>UniRef50_A0A812XQR9</t>
  </si>
  <si>
    <t>A0A812XQR9</t>
  </si>
  <si>
    <t>A0A812XQR9_9DINO</t>
  </si>
  <si>
    <t>SLIN2456_LOCUS26881</t>
  </si>
  <si>
    <t>A0A812K4A0</t>
  </si>
  <si>
    <t>A0A812K4A0_9DINO</t>
  </si>
  <si>
    <t>SNAT2548_LOCUS8409</t>
  </si>
  <si>
    <t>UniRef50_A0A812XQU1</t>
  </si>
  <si>
    <t>A0A812XQU1</t>
  </si>
  <si>
    <t>A0A812XQU1_SYMMI</t>
  </si>
  <si>
    <t>Dnmt3b SMIC04503_LOCUS25057</t>
  </si>
  <si>
    <t>A0A812HV76</t>
  </si>
  <si>
    <t>A0A812HV76_9DINO</t>
  </si>
  <si>
    <t>Lrguk STRI2592_LOCUS2350</t>
  </si>
  <si>
    <t>UniRef50_A0A812XQU2</t>
  </si>
  <si>
    <t>A0A812XQU2</t>
  </si>
  <si>
    <t>A0A812XQU2_9DINO</t>
  </si>
  <si>
    <t>STRI2592_LOCUS37168</t>
  </si>
  <si>
    <t>UniRef50_A0A812XQU3</t>
  </si>
  <si>
    <t>A0A812XQU3</t>
  </si>
  <si>
    <t>A0A812XQU3_9DINO</t>
  </si>
  <si>
    <t>Pnpla7 protein</t>
  </si>
  <si>
    <t>Pnpla7 SLIN2456_LOCUS27219</t>
  </si>
  <si>
    <t>UniRef50_A0A812XQV3</t>
  </si>
  <si>
    <t>A0A812XQV3</t>
  </si>
  <si>
    <t>A0A812XQV3_9DINO</t>
  </si>
  <si>
    <t>RAD51C protein</t>
  </si>
  <si>
    <t>RAD51C SLIN2456_LOCUS26887</t>
  </si>
  <si>
    <t>UniRef50_A0A812XQY6</t>
  </si>
  <si>
    <t>A0A812XQY6</t>
  </si>
  <si>
    <t>A0A812XQY6_9DINO</t>
  </si>
  <si>
    <t>SLIN2456_LOCUS27317</t>
  </si>
  <si>
    <t>UniRef50_A0A812XQY9</t>
  </si>
  <si>
    <t>A0A812XQY9</t>
  </si>
  <si>
    <t>A0A812XQY9_9DINO</t>
  </si>
  <si>
    <t>SNEC2469_LOCUS21350</t>
  </si>
  <si>
    <t>A0A812YD31</t>
  </si>
  <si>
    <t>A0A812YD31_9DINO</t>
  </si>
  <si>
    <t>SNEC2469_LOCUS22731</t>
  </si>
  <si>
    <t>A0A1Q9EB34</t>
  </si>
  <si>
    <t>A0A1Q9EB34_SYMMI</t>
  </si>
  <si>
    <t>AK812_SmicGene12289</t>
  </si>
  <si>
    <t>UniRef50_A0A812XR19</t>
  </si>
  <si>
    <t>A0A812XR19</t>
  </si>
  <si>
    <t>A0A812XR19_SYMPI</t>
  </si>
  <si>
    <t>eryA SPIL2461_LOCUS21569</t>
  </si>
  <si>
    <t>UniRef50_A0A812XR22</t>
  </si>
  <si>
    <t>A0A812MN43</t>
  </si>
  <si>
    <t>A0A812MN43_9DINO</t>
  </si>
  <si>
    <t>Condensin complex subunit 3</t>
  </si>
  <si>
    <t>SLIN2456_LOCUS7541</t>
  </si>
  <si>
    <t>A0A812XR22</t>
  </si>
  <si>
    <t>A0A812XR22_9DINO</t>
  </si>
  <si>
    <t>STRI2592_LOCUS37067</t>
  </si>
  <si>
    <t>UniRef50_A0A812XRA9</t>
  </si>
  <si>
    <t>A0A812XRA9</t>
  </si>
  <si>
    <t>A0A812XRA9_9DINO</t>
  </si>
  <si>
    <t>psuG SMICCKB8_LOCUS20485</t>
  </si>
  <si>
    <t>UniRef50_A0A812XRB0</t>
  </si>
  <si>
    <t>A0A812XRB0</t>
  </si>
  <si>
    <t>A0A812XRB0_9DINO</t>
  </si>
  <si>
    <t>acnB STRI2592_LOCUS37444</t>
  </si>
  <si>
    <t>UniRef50_A0A812XRE5</t>
  </si>
  <si>
    <t>A0A2D4BFC5</t>
  </si>
  <si>
    <t>A0A2D4BFC5_PYTIN</t>
  </si>
  <si>
    <t>PINS_001005</t>
  </si>
  <si>
    <t>Pythium insidiosum (Pythiosis disease agent)</t>
  </si>
  <si>
    <t>A0A812KZZ1</t>
  </si>
  <si>
    <t>A0A812KZZ1_9DINO</t>
  </si>
  <si>
    <t>APC11 SNEC2469_LOCUS3986</t>
  </si>
  <si>
    <t>A0A482V3N7</t>
  </si>
  <si>
    <t>A0A482V3N7_9ARCH</t>
  </si>
  <si>
    <t>EON63_01475</t>
  </si>
  <si>
    <t>archaeon</t>
  </si>
  <si>
    <t>A0A812XRE5</t>
  </si>
  <si>
    <t>A0A812XRE5_SYMPI</t>
  </si>
  <si>
    <t>APC11 SPIL2461_LOCUS21700</t>
  </si>
  <si>
    <t>UniRef50_A0A812XRG2</t>
  </si>
  <si>
    <t>A0A812XRG2</t>
  </si>
  <si>
    <t>A0A812XRG2_9DINO</t>
  </si>
  <si>
    <t>Tgfbrap1 protein</t>
  </si>
  <si>
    <t>tgfbrap1 STRI2592_LOCUS37073</t>
  </si>
  <si>
    <t>UniRef50_A0A812XRH6</t>
  </si>
  <si>
    <t>A0A812XRH6</t>
  </si>
  <si>
    <t>A0A812XRH6_9DINO</t>
  </si>
  <si>
    <t>NIA STRI2592_LOCUS37075</t>
  </si>
  <si>
    <t>UniRef50_A0A812XRI5</t>
  </si>
  <si>
    <t>A0A812J9N3</t>
  </si>
  <si>
    <t>A0A812J9N3_9DINO</t>
  </si>
  <si>
    <t>SLIN2456_LOCUS3121</t>
  </si>
  <si>
    <t>A0A812XRI5</t>
  </si>
  <si>
    <t>A0A812XRI5_9DINO</t>
  </si>
  <si>
    <t>SNEC2469_LOCUS21377</t>
  </si>
  <si>
    <t>UniRef50_A0A812XRJ6</t>
  </si>
  <si>
    <t>A0A812XRJ6</t>
  </si>
  <si>
    <t>A0A812XRJ6_9DINO</t>
  </si>
  <si>
    <t>STRI2592_LOCUS37103</t>
  </si>
  <si>
    <t>UniRef50_A0A812XRK8</t>
  </si>
  <si>
    <t>A0A812XRK8</t>
  </si>
  <si>
    <t>A0A812XRK8_9DINO</t>
  </si>
  <si>
    <t>PGDH2 protein</t>
  </si>
  <si>
    <t>PGDH2 STRI2592_LOCUS37880</t>
  </si>
  <si>
    <t>UniRef50_A0A812XRP2</t>
  </si>
  <si>
    <t>A0A812XRP2</t>
  </si>
  <si>
    <t>A0A812XRP2_SYMMI</t>
  </si>
  <si>
    <t>SMIC04503_LOCUS24786</t>
  </si>
  <si>
    <t>UniRef50_A0A812XRQ0</t>
  </si>
  <si>
    <t>A0A812XRQ0</t>
  </si>
  <si>
    <t>A0A812XRQ0_SYMMI</t>
  </si>
  <si>
    <t>Aspartokinase (EC 2.7.2.4)</t>
  </si>
  <si>
    <t>AKHSDH1 SMIC04503_LOCUS24816</t>
  </si>
  <si>
    <t>A0A812JII0</t>
  </si>
  <si>
    <t>A0A812JII0_SYMPI</t>
  </si>
  <si>
    <t>AKHSDH1 SPIL2461_LOCUS2131</t>
  </si>
  <si>
    <t>UniRef50_A0A812XRR2</t>
  </si>
  <si>
    <t>A0A812XRR2</t>
  </si>
  <si>
    <t>A0A812XRR2_SYMMI</t>
  </si>
  <si>
    <t>PDE9A SMIC04503_LOCUS24721</t>
  </si>
  <si>
    <t>UniRef50_A0A812XRS1</t>
  </si>
  <si>
    <t>A0A812XRS1</t>
  </si>
  <si>
    <t>A0A812XRS1_9DINO</t>
  </si>
  <si>
    <t>epi-1 STRI2592_LOCUS37351</t>
  </si>
  <si>
    <t>UniRef50_A0A812XRT6</t>
  </si>
  <si>
    <t>A0A812GV54</t>
  </si>
  <si>
    <t>A0A812GV54_9DINO</t>
  </si>
  <si>
    <t>Hipk4 protein</t>
  </si>
  <si>
    <t>Hipk4 SLIN2456_LOCUS418</t>
  </si>
  <si>
    <t>A0A812XRT6</t>
  </si>
  <si>
    <t>A0A812XRT6_9DINO</t>
  </si>
  <si>
    <t>Hipk4 STRI2592_LOCUS36835</t>
  </si>
  <si>
    <t>UniRef50_A0A812XRU5</t>
  </si>
  <si>
    <t>A0A812XRU5</t>
  </si>
  <si>
    <t>A0A812XRU5_SYMMI</t>
  </si>
  <si>
    <t>SMIC04503_LOCUS24828</t>
  </si>
  <si>
    <t>A0A812SW90</t>
  </si>
  <si>
    <t>A0A812SW90_9DINO</t>
  </si>
  <si>
    <t>STRI2592_LOCUS26261</t>
  </si>
  <si>
    <t>UniRef50_A0A812XRX9</t>
  </si>
  <si>
    <t>A0A812XRX9</t>
  </si>
  <si>
    <t>A0A812XRX9_9DINO</t>
  </si>
  <si>
    <t>GST protein</t>
  </si>
  <si>
    <t>GST STRI2592_LOCUS37138</t>
  </si>
  <si>
    <t>UniRef50_A0A812XRY8</t>
  </si>
  <si>
    <t>A0A812XRY8</t>
  </si>
  <si>
    <t>A0A812XRY8_9DINO</t>
  </si>
  <si>
    <t>SNEC2469_LOCUS21410</t>
  </si>
  <si>
    <t>UniRef50_A0A812XS13</t>
  </si>
  <si>
    <t>A0A812XS13</t>
  </si>
  <si>
    <t>A0A812XS13_9DINO</t>
  </si>
  <si>
    <t>Gbp1 SNEC2469_LOCUS21325</t>
  </si>
  <si>
    <t>UniRef50_A0A812XS30</t>
  </si>
  <si>
    <t>A0A812XS30</t>
  </si>
  <si>
    <t>A0A812XS30_SYMMI</t>
  </si>
  <si>
    <t>TIC32 SMIC04503_LOCUS24742</t>
  </si>
  <si>
    <t>UniRef50_A0A812XS37</t>
  </si>
  <si>
    <t>A0A812YGD3</t>
  </si>
  <si>
    <t>A0A812YGD3_9DINO</t>
  </si>
  <si>
    <t>RE1 SMICCKB8_LOCUS21548</t>
  </si>
  <si>
    <t>A0A812YQH3</t>
  </si>
  <si>
    <t>A0A812YQH3_9DINO</t>
  </si>
  <si>
    <t>RE1 SMICCKB8_LOCUS21699</t>
  </si>
  <si>
    <t>A0A1Q9CC84</t>
  </si>
  <si>
    <t>A0A1Q9CC84_SYMMI</t>
  </si>
  <si>
    <t>GIP RE1 AK812_SmicGene39022 SMIC04503_LOCUS7286</t>
  </si>
  <si>
    <t>A0A812MXN5</t>
  </si>
  <si>
    <t>A0A812MXN5_9DINO</t>
  </si>
  <si>
    <t>RE1 STRI2592_LOCUS14863</t>
  </si>
  <si>
    <t>A0A812XS37</t>
  </si>
  <si>
    <t>A0A812XS37_9DINO</t>
  </si>
  <si>
    <t>RE1 STRI2592_LOCUS36856</t>
  </si>
  <si>
    <t>A0A812UVN1</t>
  </si>
  <si>
    <t>A0A812UVN1_9DINO</t>
  </si>
  <si>
    <t>RE1 SNAT2548_LOCUS33423</t>
  </si>
  <si>
    <t>UniRef50_A0A812XS38</t>
  </si>
  <si>
    <t>A0A812XS38</t>
  </si>
  <si>
    <t>A0A812XS38_9DINO</t>
  </si>
  <si>
    <t>pepP STRI2592_LOCUS37921</t>
  </si>
  <si>
    <t>UniRef50_A0A812XS41</t>
  </si>
  <si>
    <t>A0A812XS41</t>
  </si>
  <si>
    <t>A0A812XS41_9DINO</t>
  </si>
  <si>
    <t>FKBP65 SLIN2456_LOCUS27209</t>
  </si>
  <si>
    <t>UniRef50_A0A812XS54</t>
  </si>
  <si>
    <t>A0A812XS54</t>
  </si>
  <si>
    <t>A0A812XS54_9DINO</t>
  </si>
  <si>
    <t>ACTT3 SNEC2469_LOCUS21425</t>
  </si>
  <si>
    <t>UniRef50_A0A812XS61</t>
  </si>
  <si>
    <t>A0A812IQ43</t>
  </si>
  <si>
    <t>A0A812IQ43_9DINO</t>
  </si>
  <si>
    <t>SNEC2469_LOCUS263</t>
  </si>
  <si>
    <t>A0A812YIX0</t>
  </si>
  <si>
    <t>A0A812YIX0_9DINO</t>
  </si>
  <si>
    <t>SMICCKB8_LOCUS21671</t>
  </si>
  <si>
    <t>A0A812XS61</t>
  </si>
  <si>
    <t>A0A812XS61_SYMPI</t>
  </si>
  <si>
    <t>SPIL2461_LOCUS21635</t>
  </si>
  <si>
    <t>A0A812K6E4</t>
  </si>
  <si>
    <t>A0A812K6E4_9DINO</t>
  </si>
  <si>
    <t>STRI2592_LOCUS8545</t>
  </si>
  <si>
    <t>A0A812IS67</t>
  </si>
  <si>
    <t>A0A812IS67_9DINO</t>
  </si>
  <si>
    <t>SNAT2548_LOCUS5008</t>
  </si>
  <si>
    <t>UniRef50_A0A812XS70</t>
  </si>
  <si>
    <t>A0A812XS70</t>
  </si>
  <si>
    <t>A0A812XS70_9DINO</t>
  </si>
  <si>
    <t>BenK protein</t>
  </si>
  <si>
    <t>benK STRI2592_LOCUS37273</t>
  </si>
  <si>
    <t>UniRef50_A0A812XS74</t>
  </si>
  <si>
    <t>A0A812XS74</t>
  </si>
  <si>
    <t>A0A812XS74_9DINO</t>
  </si>
  <si>
    <t>AtpC protein</t>
  </si>
  <si>
    <t>atpC STRI2592_LOCUS37930</t>
  </si>
  <si>
    <t>UniRef50_A0A812XS88</t>
  </si>
  <si>
    <t>A0A812XS88</t>
  </si>
  <si>
    <t>A0A812XS88_9DINO</t>
  </si>
  <si>
    <t>GsiC protein</t>
  </si>
  <si>
    <t>gsiC SNEC2469_LOCUS21517</t>
  </si>
  <si>
    <t>UniRef50_A0A812XS93</t>
  </si>
  <si>
    <t>A0A812XS93</t>
  </si>
  <si>
    <t>A0A812XS93_SYMPI</t>
  </si>
  <si>
    <t>SPIL2461_LOCUS21463</t>
  </si>
  <si>
    <t>UniRef50_A0A812XSB8</t>
  </si>
  <si>
    <t>A0A812XSB8</t>
  </si>
  <si>
    <t>A0A812XSB8_SYMPI</t>
  </si>
  <si>
    <t>SPIL2461_LOCUS21436</t>
  </si>
  <si>
    <t>UniRef50_A0A812XSD3</t>
  </si>
  <si>
    <t>A0A812XSD3</t>
  </si>
  <si>
    <t>A0A812XSD3_9DINO</t>
  </si>
  <si>
    <t>NGLY1 STRI2592_LOCUS37285</t>
  </si>
  <si>
    <t>UniRef50_A0A812XSE7</t>
  </si>
  <si>
    <t>A0A812XSE7</t>
  </si>
  <si>
    <t>A0A812XSE7_9DINO</t>
  </si>
  <si>
    <t>NAMPT SLIN2456_LOCUS27441</t>
  </si>
  <si>
    <t>A0A1Q9C805</t>
  </si>
  <si>
    <t>A0A1Q9C805_SYMMI</t>
  </si>
  <si>
    <t>AK812_SmicGene40713</t>
  </si>
  <si>
    <t>UniRef50_A0A812XSF9</t>
  </si>
  <si>
    <t>A0A812XSF9</t>
  </si>
  <si>
    <t>A0A812XSF9_9DINO</t>
  </si>
  <si>
    <t>STRI2592_LOCUS36884</t>
  </si>
  <si>
    <t>UniRef50_A0A812XSG6</t>
  </si>
  <si>
    <t>A0A812V1B6</t>
  </si>
  <si>
    <t>A0A812V1B6_9DINO</t>
  </si>
  <si>
    <t>SNEC2469_LOCUS17343</t>
  </si>
  <si>
    <t>A0A812XSG6</t>
  </si>
  <si>
    <t>A0A812XSG6_SYMMI</t>
  </si>
  <si>
    <t>SMIC04503_LOCUS24764</t>
  </si>
  <si>
    <t>UniRef50_A0A812XSH5</t>
  </si>
  <si>
    <t>A0A812XSH5</t>
  </si>
  <si>
    <t>A0A812XSH5_9DINO</t>
  </si>
  <si>
    <t>STRI2592_LOCUS37952</t>
  </si>
  <si>
    <t>UniRef50_A0A812XSI8</t>
  </si>
  <si>
    <t>A0A812XSI8</t>
  </si>
  <si>
    <t>A0A812XSI8_9DINO</t>
  </si>
  <si>
    <t>capD SNEC2469_LOCUS21633</t>
  </si>
  <si>
    <t>UniRef50_A0A812XSJ5</t>
  </si>
  <si>
    <t>A0A812XSJ5</t>
  </si>
  <si>
    <t>A0A812XSJ5_SYMPI</t>
  </si>
  <si>
    <t>SPIL2461_LOCUS21481</t>
  </si>
  <si>
    <t>UniRef50_A0A812XSJ7</t>
  </si>
  <si>
    <t>A0A812XSJ7</t>
  </si>
  <si>
    <t>A0A812XSJ7_9DINO</t>
  </si>
  <si>
    <t>SNEC2469_LOCUS22044</t>
  </si>
  <si>
    <t>UniRef50_A0A812XSL2</t>
  </si>
  <si>
    <t>A0A812VV05</t>
  </si>
  <si>
    <t>A0A812VV05_9DINO</t>
  </si>
  <si>
    <t>SNEC2469_LOCUS18203</t>
  </si>
  <si>
    <t>A0A813ALK1</t>
  </si>
  <si>
    <t>A0A813ALK1_9DINO</t>
  </si>
  <si>
    <t>SMICCKB8_LOCUS25916</t>
  </si>
  <si>
    <t>A0A1Q9C2I6</t>
  </si>
  <si>
    <t>A0A1Q9C2I6_SYMMI</t>
  </si>
  <si>
    <t>AK812_SmicGene42841</t>
  </si>
  <si>
    <t>A0A812N530</t>
  </si>
  <si>
    <t>A0A812N530_SYMMI</t>
  </si>
  <si>
    <t>SMIC04503_LOCUS6853</t>
  </si>
  <si>
    <t>A0A812XSL2</t>
  </si>
  <si>
    <t>A0A812XSL2_9DINO</t>
  </si>
  <si>
    <t>AZG1 STRI2592_LOCUS37299</t>
  </si>
  <si>
    <t>UniRef50_A0A812XSL6</t>
  </si>
  <si>
    <t>A0A812XSL6</t>
  </si>
  <si>
    <t>A0A812XSL6_9DINO</t>
  </si>
  <si>
    <t>PKHD1L1 STRI2592_LOCUS37542</t>
  </si>
  <si>
    <t>UniRef50_A0A812XSM7</t>
  </si>
  <si>
    <t>A0A812XSM7</t>
  </si>
  <si>
    <t>A0A812XSM7_SYMMI</t>
  </si>
  <si>
    <t>pyc SMIC04503_LOCUS24874</t>
  </si>
  <si>
    <t>UniRef50_A0A812XSM9</t>
  </si>
  <si>
    <t>A0A812XSM9</t>
  </si>
  <si>
    <t>A0A812XSM9_9DINO</t>
  </si>
  <si>
    <t>STRI2592_LOCUS37155</t>
  </si>
  <si>
    <t>UniRef50_A0A812XSN6</t>
  </si>
  <si>
    <t>A0A812XSN6</t>
  </si>
  <si>
    <t>A0A812XSN6_9DINO</t>
  </si>
  <si>
    <t>SNEC2469_LOCUS21800</t>
  </si>
  <si>
    <t>UniRef50_A0A812XSN9</t>
  </si>
  <si>
    <t>A0A812Y6F9</t>
  </si>
  <si>
    <t>A0A812Y6F9_9DINO</t>
  </si>
  <si>
    <t>SNEC2469_LOCUS22276</t>
  </si>
  <si>
    <t>A0A1Q9EV70</t>
  </si>
  <si>
    <t>A0A1Q9EV70_SYMMI</t>
  </si>
  <si>
    <t>AK812_SmicGene4884</t>
  </si>
  <si>
    <t>A0A813BJP6</t>
  </si>
  <si>
    <t>A0A813BJP6_SYMMI</t>
  </si>
  <si>
    <t>SMIC04503_LOCUS37529</t>
  </si>
  <si>
    <t>A0A812XSN9</t>
  </si>
  <si>
    <t>A0A812XSN9_9DINO</t>
  </si>
  <si>
    <t>STRI2592_LOCUS36905</t>
  </si>
  <si>
    <t>UniRef50_A0A812XSQ7</t>
  </si>
  <si>
    <t>A0A812U6S5</t>
  </si>
  <si>
    <t>A0A812U6S5_SYMPI</t>
  </si>
  <si>
    <t>COMT SPIL2461_LOCUS14763</t>
  </si>
  <si>
    <t>A0A812XSQ7</t>
  </si>
  <si>
    <t>A0A812XSQ7_9DINO</t>
  </si>
  <si>
    <t>COMT STRI2592_LOCUS36909</t>
  </si>
  <si>
    <t>UniRef50_A0A812XSR0</t>
  </si>
  <si>
    <t>A0A812XSR0</t>
  </si>
  <si>
    <t>A0A812XSR0_9DINO</t>
  </si>
  <si>
    <t>CYP51G1 protein</t>
  </si>
  <si>
    <t>CYP51G1 SMICCKB8_LOCUS20361</t>
  </si>
  <si>
    <t>UniRef50_A0A812XSS4</t>
  </si>
  <si>
    <t>A0A812XSS4</t>
  </si>
  <si>
    <t>A0A812XSS4_9DINO</t>
  </si>
  <si>
    <t>STRI2592_LOCUS37972</t>
  </si>
  <si>
    <t>UniRef50_A0A812XSU7</t>
  </si>
  <si>
    <t>A0A812XSU7</t>
  </si>
  <si>
    <t>A0A812XSU7_9DINO</t>
  </si>
  <si>
    <t>rpsA SLIN2456_LOCUS27130</t>
  </si>
  <si>
    <t>UniRef50_A0A812XSV5</t>
  </si>
  <si>
    <t>A0A812XSV5</t>
  </si>
  <si>
    <t>A0A812XSV5_9DINO</t>
  </si>
  <si>
    <t>SNEC2469_LOCUS21472</t>
  </si>
  <si>
    <t>A0A1Q9CJF4</t>
  </si>
  <si>
    <t>A0A1Q9CJF4_SYMMI</t>
  </si>
  <si>
    <t>AK812_SmicGene36226</t>
  </si>
  <si>
    <t>UniRef50_A0A812XSW9</t>
  </si>
  <si>
    <t>A0A812XSW9</t>
  </si>
  <si>
    <t>A0A812XSW9_9DINO</t>
  </si>
  <si>
    <t>sps1 SMICCKB8_LOCUS20548</t>
  </si>
  <si>
    <t>UniRef50_A0A812XSX2</t>
  </si>
  <si>
    <t>A0A812XSX2</t>
  </si>
  <si>
    <t>A0A812XSX2_9DINO</t>
  </si>
  <si>
    <t>Lys protein</t>
  </si>
  <si>
    <t>lys SNEC2469_LOCUS21475</t>
  </si>
  <si>
    <t>UniRef50_A0A812XSZ2</t>
  </si>
  <si>
    <t>A0A812XSZ2</t>
  </si>
  <si>
    <t>A0A812XSZ2_9DINO</t>
  </si>
  <si>
    <t>ydaB SMICCKB8_LOCUS20573</t>
  </si>
  <si>
    <t>UniRef50_A0A812XT22</t>
  </si>
  <si>
    <t>A0A812XT22</t>
  </si>
  <si>
    <t>A0A812XT22_9DINO</t>
  </si>
  <si>
    <t>STRI2592_LOCUS37991</t>
  </si>
  <si>
    <t>UniRef50_A0A812XT39</t>
  </si>
  <si>
    <t>A0A812XT39</t>
  </si>
  <si>
    <t>A0A812XT39_SYMPI</t>
  </si>
  <si>
    <t>SLC34A2 SPIL2461_LOCUS21519</t>
  </si>
  <si>
    <t>UniRef50_A0A812XT45</t>
  </si>
  <si>
    <t>A0A812TDZ4</t>
  </si>
  <si>
    <t>A0A812TDZ4_9DINO</t>
  </si>
  <si>
    <t>Sugct SNEC2469_LOCUS15168</t>
  </si>
  <si>
    <t>A0A812XT45</t>
  </si>
  <si>
    <t>A0A812XT45_9DINO</t>
  </si>
  <si>
    <t>fldA SMICCKB8_LOCUS20250</t>
  </si>
  <si>
    <t>A0A812UJ87</t>
  </si>
  <si>
    <t>A0A812UJ87_SYMMI</t>
  </si>
  <si>
    <t>fldA SMIC04503_LOCUS18315</t>
  </si>
  <si>
    <t>A0A812KDM5</t>
  </si>
  <si>
    <t>A0A812KDM5_9DINO</t>
  </si>
  <si>
    <t>fldA STRI2592_LOCUS8905</t>
  </si>
  <si>
    <t>A0A812IGZ4</t>
  </si>
  <si>
    <t>A0A812IGZ4_9DINO</t>
  </si>
  <si>
    <t>fldA SNAT2548_LOCUS4604</t>
  </si>
  <si>
    <t>UniRef50_A0A812XT59</t>
  </si>
  <si>
    <t>A0A812XT59</t>
  </si>
  <si>
    <t>A0A812XT59_9DINO</t>
  </si>
  <si>
    <t>SNEC2469_LOCUS21836</t>
  </si>
  <si>
    <t>UniRef50_A0A812XT80</t>
  </si>
  <si>
    <t>A0A812XT80</t>
  </si>
  <si>
    <t>A0A812XT80_9DINO</t>
  </si>
  <si>
    <t>Ohgt protein</t>
  </si>
  <si>
    <t>ohgt SLIN2456_LOCUS27193</t>
  </si>
  <si>
    <t>A0A812UBP2</t>
  </si>
  <si>
    <t>A0A812UBP2_SYMPI</t>
  </si>
  <si>
    <t>ohgt SPIL2461_LOCUS14971</t>
  </si>
  <si>
    <t>A0A812V6I0</t>
  </si>
  <si>
    <t>A0A812V6I0_9DINO</t>
  </si>
  <si>
    <t>ohgt SNAT2548_LOCUS35077</t>
  </si>
  <si>
    <t>UniRef50_A0A812XT93</t>
  </si>
  <si>
    <t>A0A812XT93</t>
  </si>
  <si>
    <t>A0A812XT93_9DINO</t>
  </si>
  <si>
    <t>PS II complex 12 kDa extrinsic protein</t>
  </si>
  <si>
    <t>psbU SLIN2456_LOCUS27839</t>
  </si>
  <si>
    <t>A0A812R3H2</t>
  </si>
  <si>
    <t>A0A812R3H2_9DINO</t>
  </si>
  <si>
    <t>SNEC2469_LOCUS11466</t>
  </si>
  <si>
    <t>A0A812I1Z6</t>
  </si>
  <si>
    <t>A0A812I1Z6_9DINO</t>
  </si>
  <si>
    <t>SMICCKB8_LOCUS1283</t>
  </si>
  <si>
    <t>A0A1Q9CH84</t>
  </si>
  <si>
    <t>A0A1Q9CH84_SYMMI</t>
  </si>
  <si>
    <t>AK812_SmicGene37073</t>
  </si>
  <si>
    <t>A0A812JCL6</t>
  </si>
  <si>
    <t>A0A812JCL6_SYMMI</t>
  </si>
  <si>
    <t>SMIC04503_LOCUS1632</t>
  </si>
  <si>
    <t>A0A812ZNU6</t>
  </si>
  <si>
    <t>A0A812ZNU6_9DINO</t>
  </si>
  <si>
    <t>STRI2592_LOCUS43759</t>
  </si>
  <si>
    <t>UniRef50_A0A812XTD4</t>
  </si>
  <si>
    <t>A0A812XTD4</t>
  </si>
  <si>
    <t>A0A812XTD4_9DINO</t>
  </si>
  <si>
    <t>STRI2592_LOCUS38019</t>
  </si>
  <si>
    <t>UniRef50_A0A812XTD5</t>
  </si>
  <si>
    <t>A0A812XTD5</t>
  </si>
  <si>
    <t>A0A812XTD5_9DINO</t>
  </si>
  <si>
    <t>pilC SNEC2469_LOCUS21394</t>
  </si>
  <si>
    <t>UniRef50_A0A812XTE2</t>
  </si>
  <si>
    <t>A0A812XTE2</t>
  </si>
  <si>
    <t>A0A812XTE2_9DINO</t>
  </si>
  <si>
    <t>Gcy-12 protein</t>
  </si>
  <si>
    <t>gcy-12 SLIN2456_LOCUS27389</t>
  </si>
  <si>
    <t>UniRef50_A0A812XTE4</t>
  </si>
  <si>
    <t>A0A812XTE4</t>
  </si>
  <si>
    <t>A0A812XTE4_SYMPI</t>
  </si>
  <si>
    <t>GCAT protein</t>
  </si>
  <si>
    <t>GCAT SPIL2461_LOCUS21818</t>
  </si>
  <si>
    <t>UniRef50_A0A812XTF9</t>
  </si>
  <si>
    <t>A0A812XTF9</t>
  </si>
  <si>
    <t>A0A812XTF9_9DINO</t>
  </si>
  <si>
    <t>SLIN2456_LOCUS27067</t>
  </si>
  <si>
    <t>A0A1Q9E594</t>
  </si>
  <si>
    <t>A0A1Q9E594_SYMMI</t>
  </si>
  <si>
    <t>AK812_SmicGene14523</t>
  </si>
  <si>
    <t>A0A812TD29</t>
  </si>
  <si>
    <t>A0A812TD29_SYMMI</t>
  </si>
  <si>
    <t>SMIC04503_LOCUS16074</t>
  </si>
  <si>
    <t>UniRef50_A0A812XTG5</t>
  </si>
  <si>
    <t>A0A812XTG5</t>
  </si>
  <si>
    <t>A0A812XTG5_SYMPI</t>
  </si>
  <si>
    <t>SPIL2461_LOCUS21545</t>
  </si>
  <si>
    <t>UniRef50_A0A812XTG7</t>
  </si>
  <si>
    <t>A0A812XTG7</t>
  </si>
  <si>
    <t>A0A812XTG7_9DINO</t>
  </si>
  <si>
    <t>Ttn SMICCKB8_LOCUS20384</t>
  </si>
  <si>
    <t>UniRef50_A0A812XTH8</t>
  </si>
  <si>
    <t>A0A812XTH8</t>
  </si>
  <si>
    <t>A0A812XTH8_SYMPI</t>
  </si>
  <si>
    <t>sirt2 SPIL2461_LOCUS21824</t>
  </si>
  <si>
    <t>UniRef50_A0A812XTI7</t>
  </si>
  <si>
    <t>A0A812XTI7</t>
  </si>
  <si>
    <t>A0A812XTI7_9DINO</t>
  </si>
  <si>
    <t>STRI2592_LOCUS37626</t>
  </si>
  <si>
    <t>UniRef50_A0A812XTI8</t>
  </si>
  <si>
    <t>A0A812XTI8</t>
  </si>
  <si>
    <t>A0A812XTI8_SYMPI</t>
  </si>
  <si>
    <t>SPIL2461_LOCUS21826</t>
  </si>
  <si>
    <t>A0A812ZQG1</t>
  </si>
  <si>
    <t>A0A812ZQG1_9DINO</t>
  </si>
  <si>
    <t>STRI2592_LOCUS44193</t>
  </si>
  <si>
    <t>UniRef50_A0A812XTK4</t>
  </si>
  <si>
    <t>A0A812XTK4</t>
  </si>
  <si>
    <t>A0A812XTK4_SYMPI</t>
  </si>
  <si>
    <t>PORB SPIL2461_LOCUS22142</t>
  </si>
  <si>
    <t>UniRef50_A0A812XTM5</t>
  </si>
  <si>
    <t>A0A812XTM5</t>
  </si>
  <si>
    <t>A0A812XTM5_9DINO</t>
  </si>
  <si>
    <t>SMICCKB8_LOCUS20591</t>
  </si>
  <si>
    <t>UniRef50_A0A812XTN0</t>
  </si>
  <si>
    <t>A0A812XTN0</t>
  </si>
  <si>
    <t>A0A812XTN0_9DINO</t>
  </si>
  <si>
    <t>RAB23 STRI2592_LOCUS37635</t>
  </si>
  <si>
    <t>UniRef50_A0A812XTS9</t>
  </si>
  <si>
    <t>A0A812XTS9</t>
  </si>
  <si>
    <t>A0A812XTS9_9DINO</t>
  </si>
  <si>
    <t>STRI2592_LOCUS37245</t>
  </si>
  <si>
    <t>UniRef50_A0A812XTX8</t>
  </si>
  <si>
    <t>A0A813CX86</t>
  </si>
  <si>
    <t>A0A813CX86_9DINO</t>
  </si>
  <si>
    <t>SMICCKB8_LOCUS41573</t>
  </si>
  <si>
    <t>A0A812XTX8</t>
  </si>
  <si>
    <t>A0A812XTX8_SYMMI</t>
  </si>
  <si>
    <t>SMIC04503_LOCUS24646</t>
  </si>
  <si>
    <t>UniRef50_A0A812XTY7</t>
  </si>
  <si>
    <t>A0A812GTP4</t>
  </si>
  <si>
    <t>A0A812GTP4_9DINO</t>
  </si>
  <si>
    <t>STRI2592_LOCUS745</t>
  </si>
  <si>
    <t>A0A812JKJ4</t>
  </si>
  <si>
    <t>A0A812JKJ4_9DINO</t>
  </si>
  <si>
    <t>STRI2592_LOCUS7102</t>
  </si>
  <si>
    <t>A0A812JU94</t>
  </si>
  <si>
    <t>A0A812JU94_9DINO</t>
  </si>
  <si>
    <t>STRI2592_LOCUS7103</t>
  </si>
  <si>
    <t>A0A812XTY7</t>
  </si>
  <si>
    <t>A0A812XTY7_9DINO</t>
  </si>
  <si>
    <t>STRI2592_LOCUS37589</t>
  </si>
  <si>
    <t>A0A812ZIS0</t>
  </si>
  <si>
    <t>A0A812ZIS0_9DINO</t>
  </si>
  <si>
    <t>STRI2592_LOCUS43490</t>
  </si>
  <si>
    <t>UniRef50_A0A812XTZ4</t>
  </si>
  <si>
    <t>A0A812XTZ4</t>
  </si>
  <si>
    <t>A0A812XTZ4_9DINO</t>
  </si>
  <si>
    <t>CzcB protein</t>
  </si>
  <si>
    <t>czcB SNEC2469_LOCUS21442</t>
  </si>
  <si>
    <t>UniRef50_A0A812XU00</t>
  </si>
  <si>
    <t>A0A812XU00</t>
  </si>
  <si>
    <t>A0A812XU00_SYMMI</t>
  </si>
  <si>
    <t>SMIC04503_LOCUS24847</t>
  </si>
  <si>
    <t>A0A812P419</t>
  </si>
  <si>
    <t>A0A812P419_SYMPI</t>
  </si>
  <si>
    <t>SPIL2461_LOCUS8158</t>
  </si>
  <si>
    <t>UniRef50_A0A812XU04</t>
  </si>
  <si>
    <t>A0A812XU04</t>
  </si>
  <si>
    <t>A0A812XU04_9DINO</t>
  </si>
  <si>
    <t>STRI2592_LOCUS37594</t>
  </si>
  <si>
    <t>UniRef50_A0A812XU15</t>
  </si>
  <si>
    <t>A0A812XU15</t>
  </si>
  <si>
    <t>A0A812XU15_9DINO</t>
  </si>
  <si>
    <t>NOV STRI2592_LOCUS37597</t>
  </si>
  <si>
    <t>UniRef50_A0A812XU48</t>
  </si>
  <si>
    <t>A0A812XU48</t>
  </si>
  <si>
    <t>A0A812XU48_9DINO</t>
  </si>
  <si>
    <t>gltX2 SMICCKB8_LOCUS20550</t>
  </si>
  <si>
    <t>UniRef50_A0A812XU53</t>
  </si>
  <si>
    <t>A0A812XU53</t>
  </si>
  <si>
    <t>A0A812XU53_9DINO</t>
  </si>
  <si>
    <t>PARP1 STRI2592_LOCUS37686</t>
  </si>
  <si>
    <t>UniRef50_A0A812XUD1</t>
  </si>
  <si>
    <t>A0A812XUD1</t>
  </si>
  <si>
    <t>A0A812XUD1_SYMMI</t>
  </si>
  <si>
    <t>ybhF SMIC04503_LOCUS24865</t>
  </si>
  <si>
    <t>UniRef50_A0A812XUE9</t>
  </si>
  <si>
    <t>A0A813BHH4</t>
  </si>
  <si>
    <t>A0A813BHH4_9DINO</t>
  </si>
  <si>
    <t>pipD SMICCKB8_LOCUS29120</t>
  </si>
  <si>
    <t>A0A1Q9CQR1</t>
  </si>
  <si>
    <t>A0A1Q9CQR1_SYMMI</t>
  </si>
  <si>
    <t>Putative dipeptidase</t>
  </si>
  <si>
    <t>pipD AK812_SmicGene33770</t>
  </si>
  <si>
    <t>A0A812XUE9</t>
  </si>
  <si>
    <t>A0A812XUE9_9DINO</t>
  </si>
  <si>
    <t>pipD STRI2592_LOCUS37434</t>
  </si>
  <si>
    <t>UniRef50_A0A812XUG1</t>
  </si>
  <si>
    <t>A0A812XUG1</t>
  </si>
  <si>
    <t>A0A812XUG1_SYMPI</t>
  </si>
  <si>
    <t>dnc SPIL2461_LOCUS21564</t>
  </si>
  <si>
    <t>A0A812PMM5</t>
  </si>
  <si>
    <t>A0A812PMM5_9DINO</t>
  </si>
  <si>
    <t>Rh2b protein</t>
  </si>
  <si>
    <t>Rh2b SNAT2548_LOCUS19003</t>
  </si>
  <si>
    <t>UniRef50_A0A812XUI1</t>
  </si>
  <si>
    <t>A0A812XUI1</t>
  </si>
  <si>
    <t>A0A812XUI1_9DINO</t>
  </si>
  <si>
    <t>pbuG STRI2592_LOCUS37294</t>
  </si>
  <si>
    <t>UniRef50_A0A812XUJ4</t>
  </si>
  <si>
    <t>A0A813BGZ3</t>
  </si>
  <si>
    <t>A0A813BGZ3_SYMMI</t>
  </si>
  <si>
    <t>SMIC04503_LOCUS37307</t>
  </si>
  <si>
    <t>A0A812XUJ4</t>
  </si>
  <si>
    <t>A0A812XUJ4_9DINO</t>
  </si>
  <si>
    <t>STRI2592_LOCUS37707</t>
  </si>
  <si>
    <t>UniRef50_A0A812XUL1</t>
  </si>
  <si>
    <t>A0A812XUL1</t>
  </si>
  <si>
    <t>A0A812XUL1_SYMPI</t>
  </si>
  <si>
    <t>serS SPIL2461_LOCUS21486</t>
  </si>
  <si>
    <t>UniRef50_A0A812XUL7</t>
  </si>
  <si>
    <t>A0A812XUL7</t>
  </si>
  <si>
    <t>A0A812XUL7_SYMMI</t>
  </si>
  <si>
    <t>EHHADH protein</t>
  </si>
  <si>
    <t>EHHADH SMIC04503_LOCUS25253</t>
  </si>
  <si>
    <t>UniRef50_A0A812XUL9</t>
  </si>
  <si>
    <t>A0A812XUL9</t>
  </si>
  <si>
    <t>A0A812XUL9_SYMMI</t>
  </si>
  <si>
    <t>ANKIB1 protein</t>
  </si>
  <si>
    <t>ANKIB1 SMIC04503_LOCUS24880</t>
  </si>
  <si>
    <t>UniRef50_A0A812XUP0</t>
  </si>
  <si>
    <t>A0A812XUP0</t>
  </si>
  <si>
    <t>A0A812XUP0_9DINO</t>
  </si>
  <si>
    <t>msrA SMICCKB8_LOCUS20636</t>
  </si>
  <si>
    <t>A0A1Q9DLL0</t>
  </si>
  <si>
    <t>A0A1Q9DLL0_SYMMI</t>
  </si>
  <si>
    <t>msrA AK812_SmicGene21735</t>
  </si>
  <si>
    <t>A0A813BCC5</t>
  </si>
  <si>
    <t>A0A813BCC5_SYMMI</t>
  </si>
  <si>
    <t>msrA SMIC04503_LOCUS37057</t>
  </si>
  <si>
    <t>UniRef50_A0A812XUP4</t>
  </si>
  <si>
    <t>A0A812XUP4</t>
  </si>
  <si>
    <t>A0A812XUP4_SYMMI</t>
  </si>
  <si>
    <t>SMIC04503_LOCUS24688</t>
  </si>
  <si>
    <t>UniRef50_A0A812XUP6</t>
  </si>
  <si>
    <t>A0A812XUP6</t>
  </si>
  <si>
    <t>A0A812XUP6_9DINO</t>
  </si>
  <si>
    <t>FbpB protein</t>
  </si>
  <si>
    <t>fbpB STRI2592_LOCUS38142</t>
  </si>
  <si>
    <t>UniRef50_A0A812XUR8</t>
  </si>
  <si>
    <t>A0A812XUR8</t>
  </si>
  <si>
    <t>A0A812XUR8_9DINO</t>
  </si>
  <si>
    <t>copR SMICCKB8_LOCUS20638</t>
  </si>
  <si>
    <t>UniRef50_A0A812XUS5</t>
  </si>
  <si>
    <t>A0A812XUS5</t>
  </si>
  <si>
    <t>A0A812XUS5_9DINO</t>
  </si>
  <si>
    <t>SEC14L1 protein</t>
  </si>
  <si>
    <t>SEC14L1 STRI2592_LOCUS37570</t>
  </si>
  <si>
    <t>UniRef50_A0A812XUV1</t>
  </si>
  <si>
    <t>A0A812XUV1</t>
  </si>
  <si>
    <t>A0A812XUV1_9DINO</t>
  </si>
  <si>
    <t>Chromosome partition protein Smc</t>
  </si>
  <si>
    <t>STRI2592_LOCUS37730</t>
  </si>
  <si>
    <t>UniRef50_A0A812XUW4</t>
  </si>
  <si>
    <t>A0A812XUW4</t>
  </si>
  <si>
    <t>A0A812XUW4_SYMPI</t>
  </si>
  <si>
    <t>SPIL2461_LOCUS21802</t>
  </si>
  <si>
    <t>UniRef50_A0A812XUZ5</t>
  </si>
  <si>
    <t>A0A812XUZ5</t>
  </si>
  <si>
    <t>A0A812XUZ5_9DINO</t>
  </si>
  <si>
    <t>Phosphotyrosine protein phosphatase I domain-containing protein</t>
  </si>
  <si>
    <t>SNEC2469_LOCUS22152</t>
  </si>
  <si>
    <t>A0A812NV06</t>
  </si>
  <si>
    <t>A0A812NV06_SYMPI</t>
  </si>
  <si>
    <t>SPIL2461_LOCUS7592</t>
  </si>
  <si>
    <t>UniRef50_A0A812XV18</t>
  </si>
  <si>
    <t>A0A812XV18</t>
  </si>
  <si>
    <t>A0A812XV18_SYMPI</t>
  </si>
  <si>
    <t>UGP1 SPIL2461_LOCUS21400</t>
  </si>
  <si>
    <t>UniRef50_A0A812XV30</t>
  </si>
  <si>
    <t>A0A812XV30</t>
  </si>
  <si>
    <t>A0A812XV30_SYMPI</t>
  </si>
  <si>
    <t>CER3 SPIL2461_LOCUS21923</t>
  </si>
  <si>
    <t>UniRef50_A0A812XV46</t>
  </si>
  <si>
    <t>A0A812XV46</t>
  </si>
  <si>
    <t>A0A812XV46_SYMPI</t>
  </si>
  <si>
    <t>gpmA SPIL2461_LOCUS21405</t>
  </si>
  <si>
    <t>UniRef50_A0A812XV63</t>
  </si>
  <si>
    <t>A0A812T730</t>
  </si>
  <si>
    <t>A0A812T730_9DINO</t>
  </si>
  <si>
    <t>SLIN2456_LOCUS17166</t>
  </si>
  <si>
    <t>A0A812XCG4</t>
  </si>
  <si>
    <t>A0A812XCG4_SYMMI</t>
  </si>
  <si>
    <t>SMIC04503_LOCUS23815</t>
  </si>
  <si>
    <t>A0A812XV63</t>
  </si>
  <si>
    <t>A0A812XV63_9DINO</t>
  </si>
  <si>
    <t>STRI2592_LOCUS37099</t>
  </si>
  <si>
    <t>UniRef50_A0A812XV64</t>
  </si>
  <si>
    <t>A0A812XV64</t>
  </si>
  <si>
    <t>A0A812XV64_9DINO</t>
  </si>
  <si>
    <t>SLIN2456_LOCUS27274</t>
  </si>
  <si>
    <t>A0A812N340</t>
  </si>
  <si>
    <t>A0A812N340_9DINO</t>
  </si>
  <si>
    <t>SNEC2469_LOCUS7001</t>
  </si>
  <si>
    <t>UniRef50_A0A812XV76</t>
  </si>
  <si>
    <t>A0A812XVT7</t>
  </si>
  <si>
    <t>A0A812XVT7_9DINO</t>
  </si>
  <si>
    <t>SLIN2456_LOCUS27232</t>
  </si>
  <si>
    <t>A0A812RNA2</t>
  </si>
  <si>
    <t>A0A812RNA2_9DINO</t>
  </si>
  <si>
    <t>SNEC2469_LOCUS12316</t>
  </si>
  <si>
    <t>A0A812XV76</t>
  </si>
  <si>
    <t>A0A812XV76_SYMPI</t>
  </si>
  <si>
    <t>SPIL2461_LOCUS21521</t>
  </si>
  <si>
    <t>A0A812TUZ5</t>
  </si>
  <si>
    <t>A0A812TUZ5_9DINO</t>
  </si>
  <si>
    <t>STRI2592_LOCUS28301</t>
  </si>
  <si>
    <t>A0A812RHS0</t>
  </si>
  <si>
    <t>A0A812RHS0_9DINO</t>
  </si>
  <si>
    <t>SNAT2548_LOCUS23791</t>
  </si>
  <si>
    <t>UniRef50_A0A812XV98</t>
  </si>
  <si>
    <t>A0A812XV98</t>
  </si>
  <si>
    <t>A0A812XV98_9DINO</t>
  </si>
  <si>
    <t>Ssb protein</t>
  </si>
  <si>
    <t>ssb STRI2592_LOCUS37769</t>
  </si>
  <si>
    <t>UniRef50_A0A812XV99</t>
  </si>
  <si>
    <t>A0A812XV99</t>
  </si>
  <si>
    <t>A0A812XV99_9DINO</t>
  </si>
  <si>
    <t>GTPBP1 SMICCKB8_LOCUS20586</t>
  </si>
  <si>
    <t>UniRef50_A0A812XVA4</t>
  </si>
  <si>
    <t>A0A812XVA4</t>
  </si>
  <si>
    <t>A0A812XVA4_9DINO</t>
  </si>
  <si>
    <t>NRT2.5 STRI2592_LOCUS37254</t>
  </si>
  <si>
    <t>UniRef50_A0A812XVB0</t>
  </si>
  <si>
    <t>A0A812XVB0</t>
  </si>
  <si>
    <t>A0A812XVB0_9DINO</t>
  </si>
  <si>
    <t>SLIN2456_LOCUS27656</t>
  </si>
  <si>
    <t>A0A812Z1W5</t>
  </si>
  <si>
    <t>A0A812Z1W5_9DINO</t>
  </si>
  <si>
    <t>SMICCKB8_LOCUS22092</t>
  </si>
  <si>
    <t>A0A1Q9CZ14</t>
  </si>
  <si>
    <t>A0A1Q9CZ14_SYMMI</t>
  </si>
  <si>
    <t>AK812_SmicGene30524</t>
  </si>
  <si>
    <t>A0A812IYW2</t>
  </si>
  <si>
    <t>A0A812IYW2_SYMMI</t>
  </si>
  <si>
    <t>SMIC04503_LOCUS1128</t>
  </si>
  <si>
    <t>A0A812ZXB8</t>
  </si>
  <si>
    <t>A0A812ZXB8_SYMMI</t>
  </si>
  <si>
    <t>SMIC04503_LOCUS29389</t>
  </si>
  <si>
    <t>A0A812WKM9</t>
  </si>
  <si>
    <t>A0A812WKM9_9DINO</t>
  </si>
  <si>
    <t>STRI2592_LOCUS34321</t>
  </si>
  <si>
    <t>UniRef50_A0A812XVB2</t>
  </si>
  <si>
    <t>A0A812XVB2</t>
  </si>
  <si>
    <t>A0A812XVB2_9DINO</t>
  </si>
  <si>
    <t>EMB2654 SMICCKB8_LOCUS20587</t>
  </si>
  <si>
    <t>UniRef50_A0A812XVE4</t>
  </si>
  <si>
    <t>A0A812XVE4</t>
  </si>
  <si>
    <t>A0A812XVE4_9DINO</t>
  </si>
  <si>
    <t>SHOC2 STRI2592_LOCUS37618</t>
  </si>
  <si>
    <t>UniRef50_A0A812XVF1</t>
  </si>
  <si>
    <t>A0A812XVF1</t>
  </si>
  <si>
    <t>A0A812XVF1_SYMPI</t>
  </si>
  <si>
    <t>PRMT7 SPIL2461_LOCUS22246</t>
  </si>
  <si>
    <t>UniRef50_A0A812XVI3</t>
  </si>
  <si>
    <t>A0A812XVI3</t>
  </si>
  <si>
    <t>A0A812XVI3_9DINO</t>
  </si>
  <si>
    <t>PKS-NRPS1 protein</t>
  </si>
  <si>
    <t>PKS-NRPS1 SNEC2469_LOCUS21905</t>
  </si>
  <si>
    <t>UniRef50_A0A812XVM0</t>
  </si>
  <si>
    <t>A0A812XVM0</t>
  </si>
  <si>
    <t>A0A812XVM0_9DINO</t>
  </si>
  <si>
    <t>Succinate--CoA ligase [ADP-forming] subunit beta, mitochondrial (EC 6.2.1.5) (Succinyl-CoA synthetase beta chain) (SCS-beta)</t>
  </si>
  <si>
    <t>sucC STRI2592_LOCUS37795</t>
  </si>
  <si>
    <t>UniRef50_A0A812XVM7</t>
  </si>
  <si>
    <t>A0A812XVM7</t>
  </si>
  <si>
    <t>A0A812XVM7_9DINO</t>
  </si>
  <si>
    <t>SMICCKB8_LOCUS20844</t>
  </si>
  <si>
    <t>UniRef50_A0A812XVP5</t>
  </si>
  <si>
    <t>A0A812XVP5</t>
  </si>
  <si>
    <t>A0A812XVP5_9DINO</t>
  </si>
  <si>
    <t>Herc4 SLIN2456_LOCUS27102</t>
  </si>
  <si>
    <t>A0A812NJ71</t>
  </si>
  <si>
    <t>A0A812NJ71_9DINO</t>
  </si>
  <si>
    <t>SNEC2469_LOCUS8002</t>
  </si>
  <si>
    <t>A0A813BIJ6</t>
  </si>
  <si>
    <t>A0A813BIJ6_9DINO</t>
  </si>
  <si>
    <t>Herc4 SNEC2469_LOCUS30759</t>
  </si>
  <si>
    <t>A0A812S4I7</t>
  </si>
  <si>
    <t>A0A812S4I7_9DINO</t>
  </si>
  <si>
    <t>Herc4 SMICCKB8_LOCUS14545</t>
  </si>
  <si>
    <t>A0A813ALF2</t>
  </si>
  <si>
    <t>A0A813ALF2_SYMMI</t>
  </si>
  <si>
    <t>Herc4 SMIC04503_LOCUS32738</t>
  </si>
  <si>
    <t>A0A812WKF0</t>
  </si>
  <si>
    <t>A0A812WKF0_9DINO</t>
  </si>
  <si>
    <t>Herc4 STRI2592_LOCUS34409</t>
  </si>
  <si>
    <t>A0A812NYU3</t>
  </si>
  <si>
    <t>A0A812NYU3_9DINO</t>
  </si>
  <si>
    <t>Herc4 SNAT2548_LOCUS17411</t>
  </si>
  <si>
    <t>UniRef50_A0A812XVQ1</t>
  </si>
  <si>
    <t>A0A812SCV3</t>
  </si>
  <si>
    <t>A0A812SCV3_9DINO</t>
  </si>
  <si>
    <t>Kidins220 SLIN2456_LOCUS15879</t>
  </si>
  <si>
    <t>A0A812XVQ1</t>
  </si>
  <si>
    <t>A0A812XVQ1_9DINO</t>
  </si>
  <si>
    <t>Kidins220 STRI2592_LOCUS37445</t>
  </si>
  <si>
    <t>A0A812MQT9</t>
  </si>
  <si>
    <t>A0A812MQT9_9DINO</t>
  </si>
  <si>
    <t>mask SNAT2548_LOCUS14573</t>
  </si>
  <si>
    <t>UniRef50_A0A812XVR6</t>
  </si>
  <si>
    <t>A0A812XVR6</t>
  </si>
  <si>
    <t>A0A812XVR6_9DINO</t>
  </si>
  <si>
    <t>STRI2592_LOCUS37803</t>
  </si>
  <si>
    <t>UniRef50_A0A812XVS2</t>
  </si>
  <si>
    <t>A0A812XVS2</t>
  </si>
  <si>
    <t>A0A812XVS2_9DINO</t>
  </si>
  <si>
    <t>pol SLIN2456_LOCUS27376</t>
  </si>
  <si>
    <t>UniRef50_A0A812XVT6</t>
  </si>
  <si>
    <t>A0A812XVT6</t>
  </si>
  <si>
    <t>A0A812XVT6_9DINO</t>
  </si>
  <si>
    <t>RpoD protein</t>
  </si>
  <si>
    <t>rpoD STRI2592_LOCUS37808</t>
  </si>
  <si>
    <t>UniRef50_A0A812XVU2</t>
  </si>
  <si>
    <t>A0A812XVU2</t>
  </si>
  <si>
    <t>A0A812XVU2_9DINO</t>
  </si>
  <si>
    <t>NPF8.5 SLIN2456_LOCUS27379</t>
  </si>
  <si>
    <t>UniRef50_A0A812XVV2</t>
  </si>
  <si>
    <t>A0A812XVV2</t>
  </si>
  <si>
    <t>A0A812XVV2_SYMMI</t>
  </si>
  <si>
    <t>cse1l SMIC04503_LOCUS24868</t>
  </si>
  <si>
    <t>UniRef50_A0A812XVW3</t>
  </si>
  <si>
    <t>A0A812XVW3</t>
  </si>
  <si>
    <t>A0A812XVW3_9DINO</t>
  </si>
  <si>
    <t>SNEC2469_LOCUS21637</t>
  </si>
  <si>
    <t>UniRef50_A0A812XVX0</t>
  </si>
  <si>
    <t>A0A812XVX0</t>
  </si>
  <si>
    <t>A0A812XVX0_9DINO</t>
  </si>
  <si>
    <t>YqgF/RNase H-like domain-containing protein</t>
  </si>
  <si>
    <t>STRI2592_LOCUS37742</t>
  </si>
  <si>
    <t>UniRef50_A0A812XVX6</t>
  </si>
  <si>
    <t>A0A812XVX6</t>
  </si>
  <si>
    <t>A0A812XVX6_9DINO</t>
  </si>
  <si>
    <t>CPBP family intramembrane metalloprotease</t>
  </si>
  <si>
    <t>STRI2592_LOCUS37819</t>
  </si>
  <si>
    <t>UniRef50_A0A812XVY0</t>
  </si>
  <si>
    <t>A0A812XVY0</t>
  </si>
  <si>
    <t>A0A812XVY0_9DINO</t>
  </si>
  <si>
    <t>lolD2 STRI2592_LOCUS37745</t>
  </si>
  <si>
    <t>UniRef50_A0A812XVY4</t>
  </si>
  <si>
    <t>A0A812XVY4</t>
  </si>
  <si>
    <t>A0A812XVY4_SYMPI</t>
  </si>
  <si>
    <t>Cacna1h SPIL2461_LOCUS21862</t>
  </si>
  <si>
    <t>UniRef50_A0A812XW23</t>
  </si>
  <si>
    <t>A0A812XW23</t>
  </si>
  <si>
    <t>A0A812XW23_9DINO</t>
  </si>
  <si>
    <t>POLD1 SMICCKB8_LOCUS20431</t>
  </si>
  <si>
    <t>UniRef50_A0A812XW29</t>
  </si>
  <si>
    <t>A0A812XW29</t>
  </si>
  <si>
    <t>A0A812XW29_SYMPI</t>
  </si>
  <si>
    <t>BGLU42 SPIL2461_LOCUS21988</t>
  </si>
  <si>
    <t>A0A812XXU6</t>
  </si>
  <si>
    <t>A0A812XXU6_SYMPI</t>
  </si>
  <si>
    <t>BGLU42 SPIL2461_LOCUS21989</t>
  </si>
  <si>
    <t>UniRef50_A0A812XW30</t>
  </si>
  <si>
    <t>A0A812XW30</t>
  </si>
  <si>
    <t>A0A812XW30_9DINO</t>
  </si>
  <si>
    <t>SPY STRI2592_LOCUS37405</t>
  </si>
  <si>
    <t>UniRef50_A0A812XW37</t>
  </si>
  <si>
    <t>A0A812XW37</t>
  </si>
  <si>
    <t>A0A812XW37_9DINO</t>
  </si>
  <si>
    <t>GIP SMICCKB8_LOCUS20676</t>
  </si>
  <si>
    <t>UniRef50_A0A812XW76</t>
  </si>
  <si>
    <t>A0A812XW76</t>
  </si>
  <si>
    <t>A0A812XW76_9DINO</t>
  </si>
  <si>
    <t>Fem-1 protein</t>
  </si>
  <si>
    <t>fem-1 SLIN2456_LOCUS27582</t>
  </si>
  <si>
    <t>UniRef50_A0A812XW78</t>
  </si>
  <si>
    <t>A0A812XW78</t>
  </si>
  <si>
    <t>A0A812XW78_9DINO</t>
  </si>
  <si>
    <t>ywqA STRI2592_LOCUS37766</t>
  </si>
  <si>
    <t>UniRef50_A0A812XW84</t>
  </si>
  <si>
    <t>A0A812LIP4</t>
  </si>
  <si>
    <t>A0A812LIP4_9DINO</t>
  </si>
  <si>
    <t>pmpB SLIN2456_LOCUS6001</t>
  </si>
  <si>
    <t>A0A812XW84</t>
  </si>
  <si>
    <t>A0A812XW84_9DINO</t>
  </si>
  <si>
    <t>pmpB SLIN2456_LOCUS27261</t>
  </si>
  <si>
    <t>UniRef50_A0A812XWA0</t>
  </si>
  <si>
    <t>A0A812XWA0</t>
  </si>
  <si>
    <t>A0A812XWA0_SYMPI</t>
  </si>
  <si>
    <t>tkt SPIL2461_LOCUS21731</t>
  </si>
  <si>
    <t>UniRef50_A0A812XWA8</t>
  </si>
  <si>
    <t>A0A812XWA8</t>
  </si>
  <si>
    <t>A0A812XWA8_9DINO</t>
  </si>
  <si>
    <t>PAT14 protein</t>
  </si>
  <si>
    <t>PAT14 SLIN2456_LOCUS27588</t>
  </si>
  <si>
    <t>A0A812LHZ8</t>
  </si>
  <si>
    <t>A0A812LHZ8_9DINO</t>
  </si>
  <si>
    <t>STRI2592_LOCUS11446</t>
  </si>
  <si>
    <t>A0A812J6E0</t>
  </si>
  <si>
    <t>A0A812J6E0_9DINO</t>
  </si>
  <si>
    <t>PAT14 SNAT2548_LOCUS5295</t>
  </si>
  <si>
    <t>UniRef50_A0A812XWB1</t>
  </si>
  <si>
    <t>A0A812XWB1</t>
  </si>
  <si>
    <t>A0A812XWB1_9DINO</t>
  </si>
  <si>
    <t>SLIN2456_LOCUS27658</t>
  </si>
  <si>
    <t>UniRef50_A0A812XWE7</t>
  </si>
  <si>
    <t>A0A812W010</t>
  </si>
  <si>
    <t>A0A812W010_9DINO</t>
  </si>
  <si>
    <t>SNEC2469_LOCUS18888</t>
  </si>
  <si>
    <t>A0A812XWE7</t>
  </si>
  <si>
    <t>A0A812XWE7_SYMPI</t>
  </si>
  <si>
    <t>SPIL2461_LOCUS22008</t>
  </si>
  <si>
    <t>A0A812LNB9</t>
  </si>
  <si>
    <t>A0A812LNB9_9DINO</t>
  </si>
  <si>
    <t>STRI2592_LOCUS11706</t>
  </si>
  <si>
    <t>UniRef50_A0A812XWF4</t>
  </si>
  <si>
    <t>A0A812XWF4</t>
  </si>
  <si>
    <t>A0A812XWF4_9DINO</t>
  </si>
  <si>
    <t>STRI2592_LOCUS37344</t>
  </si>
  <si>
    <t>UniRef50_A0A812XWH5</t>
  </si>
  <si>
    <t>A0A812XWH5</t>
  </si>
  <si>
    <t>A0A812XWH5_9DINO</t>
  </si>
  <si>
    <t>appC STRI2592_LOCUS37873</t>
  </si>
  <si>
    <t>UniRef50_A0A812XWI9</t>
  </si>
  <si>
    <t>A0A812XWI9</t>
  </si>
  <si>
    <t>A0A812XWI9_9DINO</t>
  </si>
  <si>
    <t>SilB protein</t>
  </si>
  <si>
    <t>silB STRI2592_LOCUS37853</t>
  </si>
  <si>
    <t>UniRef50_A0A812XWJ6</t>
  </si>
  <si>
    <t>A0A812XWJ6</t>
  </si>
  <si>
    <t>A0A812XWJ6_9DINO</t>
  </si>
  <si>
    <t>SLIN2456_LOCUS27607</t>
  </si>
  <si>
    <t>A0A812Q9M2</t>
  </si>
  <si>
    <t>A0A812Q9M2_9DINO</t>
  </si>
  <si>
    <t>SMICCKB8_LOCUS12529</t>
  </si>
  <si>
    <t>A0A812K479</t>
  </si>
  <si>
    <t>A0A812K479_SYMMI</t>
  </si>
  <si>
    <t>SMIC04503_LOCUS2552</t>
  </si>
  <si>
    <t>UniRef50_A0A812XWL8</t>
  </si>
  <si>
    <t>A0A812XWL8</t>
  </si>
  <si>
    <t>A0A812XWL8_9DINO</t>
  </si>
  <si>
    <t>TKPR1 protein</t>
  </si>
  <si>
    <t>TKPR1 SMICCKB8_LOCUS20690</t>
  </si>
  <si>
    <t>UniRef50_A0A812XWM7</t>
  </si>
  <si>
    <t>A0A812XWM7</t>
  </si>
  <si>
    <t>A0A812XWM7_9DINO</t>
  </si>
  <si>
    <t>AMY1.1 SLIN2456_LOCUS27750</t>
  </si>
  <si>
    <t>UniRef50_A0A812XWP1</t>
  </si>
  <si>
    <t>A0A812XWP1</t>
  </si>
  <si>
    <t>A0A812XWP1_9DINO</t>
  </si>
  <si>
    <t>SFH12 SLIN2456_LOCUS27683</t>
  </si>
  <si>
    <t>UniRef50_A0A812XWP9</t>
  </si>
  <si>
    <t>A0A812XWP9</t>
  </si>
  <si>
    <t>A0A812XWP9_SYMPI</t>
  </si>
  <si>
    <t>SPIL2461_LOCUS21623</t>
  </si>
  <si>
    <t>UniRef50_A0A812XWQ8</t>
  </si>
  <si>
    <t>A0A812XWQ8</t>
  </si>
  <si>
    <t>A0A812XWQ8_9DINO</t>
  </si>
  <si>
    <t>Srp2 protein</t>
  </si>
  <si>
    <t>srp2 SLIN2456_LOCUS27298</t>
  </si>
  <si>
    <t>A0A813CNK3</t>
  </si>
  <si>
    <t>A0A813CNK3_9DINO</t>
  </si>
  <si>
    <t>srp2 SMICCKB8_LOCUS37385</t>
  </si>
  <si>
    <t>A0A812WMC0</t>
  </si>
  <si>
    <t>A0A812WMC0_SYMMI</t>
  </si>
  <si>
    <t>srp2 SMIC04503_LOCUS21893</t>
  </si>
  <si>
    <t>UniRef50_A0A812XWR1</t>
  </si>
  <si>
    <t>A0A812XWR1</t>
  </si>
  <si>
    <t>A0A812XWR1_9DINO</t>
  </si>
  <si>
    <t>YeiB protein</t>
  </si>
  <si>
    <t>yeiB STRI2592_LOCUS37807</t>
  </si>
  <si>
    <t>UniRef50_A0A812XWR7</t>
  </si>
  <si>
    <t>A0A812XWR7</t>
  </si>
  <si>
    <t>A0A812XWR7_9DINO</t>
  </si>
  <si>
    <t>LysDH protein</t>
  </si>
  <si>
    <t>lysDH STRI2592_LOCUS37899</t>
  </si>
  <si>
    <t>UniRef50_A0A812XWT6</t>
  </si>
  <si>
    <t>A0A813A4I5</t>
  </si>
  <si>
    <t>A0A813A4I5_9DINO</t>
  </si>
  <si>
    <t>ML4 SMICCKB8_LOCUS24369</t>
  </si>
  <si>
    <t>A0A813B7W9</t>
  </si>
  <si>
    <t>A0A813B7W9_SYMMI</t>
  </si>
  <si>
    <t>ML4 SMIC04503_LOCUS36279</t>
  </si>
  <si>
    <t>A0A812XWT6</t>
  </si>
  <si>
    <t>A0A812XWT6_SYMPI</t>
  </si>
  <si>
    <t>ML4 SPIL2461_LOCUS21924</t>
  </si>
  <si>
    <t>UniRef50_A0A812XWT9</t>
  </si>
  <si>
    <t>A0A812XWT9</t>
  </si>
  <si>
    <t>A0A812XWT9_9DINO</t>
  </si>
  <si>
    <t>CLO protein</t>
  </si>
  <si>
    <t>CLO SMICCKB8_LOCUS20459</t>
  </si>
  <si>
    <t>UniRef50_A0A812XWV7</t>
  </si>
  <si>
    <t>A0A812XWV7</t>
  </si>
  <si>
    <t>A0A812XWV7_9DINO</t>
  </si>
  <si>
    <t>pstB STRI2592_LOCUS37881</t>
  </si>
  <si>
    <t>UniRef50_A0A812XWW5</t>
  </si>
  <si>
    <t>A0A813CEB7</t>
  </si>
  <si>
    <t>A0A813CEB7_9DINO</t>
  </si>
  <si>
    <t>ATG9 SNEC2469_LOCUS34802</t>
  </si>
  <si>
    <t>A0A812MLT1</t>
  </si>
  <si>
    <t>A0A812MLT1_9DINO</t>
  </si>
  <si>
    <t>ATG9 SMICCKB8_LOCUS8635</t>
  </si>
  <si>
    <t>A0A812NSB1</t>
  </si>
  <si>
    <t>A0A812NSB1_SYMMI</t>
  </si>
  <si>
    <t>ATG9 SMIC04503_LOCUS8981</t>
  </si>
  <si>
    <t>A0A812M2V8</t>
  </si>
  <si>
    <t>A0A812M2V8_SYMPI</t>
  </si>
  <si>
    <t>atg9 SPIL2461_LOCUS5273</t>
  </si>
  <si>
    <t>A0A812XWW5</t>
  </si>
  <si>
    <t>A0A812XWW5_9DINO</t>
  </si>
  <si>
    <t>ATG9 STRI2592_LOCUS38308</t>
  </si>
  <si>
    <t>UniRef50_A0A812XWW7</t>
  </si>
  <si>
    <t>A0A812XWW7</t>
  </si>
  <si>
    <t>A0A812XWW7_SYMMI</t>
  </si>
  <si>
    <t>SMIC04503_LOCUS25100</t>
  </si>
  <si>
    <t>UniRef50_A0A812XWX1</t>
  </si>
  <si>
    <t>A0A812NPB9</t>
  </si>
  <si>
    <t>A0A812NPB9_9DINO</t>
  </si>
  <si>
    <t>SLIN2456_LOCUS9937</t>
  </si>
  <si>
    <t>A0A1Q9CND6</t>
  </si>
  <si>
    <t>A0A1Q9CND6_SYMMI</t>
  </si>
  <si>
    <t>TY5A AK812_SmicGene34682</t>
  </si>
  <si>
    <t>A0A812XWX1</t>
  </si>
  <si>
    <t>A0A812XWX1_9DINO</t>
  </si>
  <si>
    <t>STRI2592_LOCUS37462</t>
  </si>
  <si>
    <t>UniRef50_A0A812XWX8</t>
  </si>
  <si>
    <t>A0A812XWX8</t>
  </si>
  <si>
    <t>A0A812XWX8_9DINO</t>
  </si>
  <si>
    <t>SLIN2456_LOCUS27749</t>
  </si>
  <si>
    <t>A0A813B6L8</t>
  </si>
  <si>
    <t>A0A813B6L8_9DINO</t>
  </si>
  <si>
    <t>SNEC2469_LOCUS29675</t>
  </si>
  <si>
    <t>A0A812ZX58</t>
  </si>
  <si>
    <t>A0A812ZX58_9DINO</t>
  </si>
  <si>
    <t>STRI2592_LOCUS45458</t>
  </si>
  <si>
    <t>UniRef50_A0A812XWY0</t>
  </si>
  <si>
    <t>A0A812XWY0</t>
  </si>
  <si>
    <t>A0A812XWY0_9DINO</t>
  </si>
  <si>
    <t>SLIN2456_LOCUS27387</t>
  </si>
  <si>
    <t>UniRef50_A0A812XWY2</t>
  </si>
  <si>
    <t>A0A812XWY2</t>
  </si>
  <si>
    <t>A0A812XWY2_9DINO</t>
  </si>
  <si>
    <t>STRI2592_LOCUS37916</t>
  </si>
  <si>
    <t>UniRef50_A0A812XX06</t>
  </si>
  <si>
    <t>A0A812XX06</t>
  </si>
  <si>
    <t>A0A812XX06_9DINO</t>
  </si>
  <si>
    <t>SNEC2469_LOCUS21697</t>
  </si>
  <si>
    <t>UniRef50_A0A812XX19</t>
  </si>
  <si>
    <t>A0A812XX19</t>
  </si>
  <si>
    <t>A0A812XX19_9DINO</t>
  </si>
  <si>
    <t>EMB3004 STRI2592_LOCUS37835</t>
  </si>
  <si>
    <t>UniRef50_A0A812XX22</t>
  </si>
  <si>
    <t>A0A812XX22</t>
  </si>
  <si>
    <t>A0A812XX22_9DINO</t>
  </si>
  <si>
    <t>rlmN STRI2592_LOCUS37928</t>
  </si>
  <si>
    <t>UniRef50_A0A812XX31</t>
  </si>
  <si>
    <t>A0A813CTY6</t>
  </si>
  <si>
    <t>A0A813CTY6_9DINO</t>
  </si>
  <si>
    <t>SMICCKB8_LOCUS39122</t>
  </si>
  <si>
    <t>A0A812XX31</t>
  </si>
  <si>
    <t>A0A812XX31_9DINO</t>
  </si>
  <si>
    <t>STRI2592_LOCUS37475</t>
  </si>
  <si>
    <t>UniRef50_A0A812XX34</t>
  </si>
  <si>
    <t>A0A812XX34</t>
  </si>
  <si>
    <t>A0A812XX34_9DINO</t>
  </si>
  <si>
    <t>dnaJ SMICCKB8_LOCUS20718</t>
  </si>
  <si>
    <t>A0A812R1Z8</t>
  </si>
  <si>
    <t>A0A812R1Z8_SYMPI</t>
  </si>
  <si>
    <t>dnaJ SPIL2461_LOCUS10273</t>
  </si>
  <si>
    <t>UniRef50_A0A812XX39</t>
  </si>
  <si>
    <t>A0A812XX39</t>
  </si>
  <si>
    <t>A0A812XX39_9DINO</t>
  </si>
  <si>
    <t>cdsA STRI2592_LOCUS37840</t>
  </si>
  <si>
    <t>UniRef50_A0A812XX45</t>
  </si>
  <si>
    <t>A0A812XX45</t>
  </si>
  <si>
    <t>A0A812XX45_9DINO</t>
  </si>
  <si>
    <t>kynU KYNU SMICCKB8_LOCUS20474</t>
  </si>
  <si>
    <t>UniRef50_A0A812XX52</t>
  </si>
  <si>
    <t>A0A1Q9EB96</t>
  </si>
  <si>
    <t>A0A1Q9EB96_SYMMI</t>
  </si>
  <si>
    <t>GIP AK812_SmicGene12248</t>
  </si>
  <si>
    <t>A0A812XX52</t>
  </si>
  <si>
    <t>A0A812XX52_SYMMI</t>
  </si>
  <si>
    <t>RE1 SMIC04503_LOCUS24820</t>
  </si>
  <si>
    <t>UniRef50_A0A812XX67</t>
  </si>
  <si>
    <t>A0A812XX67</t>
  </si>
  <si>
    <t>A0A812XX67_SYMPI</t>
  </si>
  <si>
    <t>SPIL2461_LOCUS22076</t>
  </si>
  <si>
    <t>A0A812XYA0</t>
  </si>
  <si>
    <t>A0A812XYA0_SYMPI</t>
  </si>
  <si>
    <t>SPIL2461_LOCUS22075</t>
  </si>
  <si>
    <t>A0A812NPV2</t>
  </si>
  <si>
    <t>A0A812NPV2_9DINO</t>
  </si>
  <si>
    <t>STRI2592_LOCUS17883</t>
  </si>
  <si>
    <t>A0A812QJP3</t>
  </si>
  <si>
    <t>A0A812QJP3_9DINO</t>
  </si>
  <si>
    <t>SNAT2548_LOCUS21073</t>
  </si>
  <si>
    <t>UniRef50_A0A812XX73</t>
  </si>
  <si>
    <t>A0A812XX73</t>
  </si>
  <si>
    <t>A0A812XX73_9DINO</t>
  </si>
  <si>
    <t>SNEC2469_LOCUS21978</t>
  </si>
  <si>
    <t>UniRef50_A0A812XX79</t>
  </si>
  <si>
    <t>A0A812XX79</t>
  </si>
  <si>
    <t>A0A812XX79_9DINO</t>
  </si>
  <si>
    <t>McsB protein</t>
  </si>
  <si>
    <t>mcsB STRI2592_LOCUS37764</t>
  </si>
  <si>
    <t>UniRef50_A0A812XX88</t>
  </si>
  <si>
    <t>A0A812XX88</t>
  </si>
  <si>
    <t>A0A812XX88_9DINO</t>
  </si>
  <si>
    <t>NucS protein</t>
  </si>
  <si>
    <t>nucS STRI2592_LOCUS37849</t>
  </si>
  <si>
    <t>UniRef50_A0A812XXB8</t>
  </si>
  <si>
    <t>A0A812XXB8</t>
  </si>
  <si>
    <t>A0A812XXB8_SYMPI</t>
  </si>
  <si>
    <t>SPIL2461_LOCUS21737</t>
  </si>
  <si>
    <t>UniRef50_A0A812XXE6</t>
  </si>
  <si>
    <t>A0A812XXE6</t>
  </si>
  <si>
    <t>A0A812XXE6_SYMPI</t>
  </si>
  <si>
    <t>NOD2 SPIL2461_LOCUS22361</t>
  </si>
  <si>
    <t>UniRef50_A0A812XXF6</t>
  </si>
  <si>
    <t>A0A812XXF6</t>
  </si>
  <si>
    <t>A0A812XXF6_9DINO</t>
  </si>
  <si>
    <t>Rad54b SLIN2456_LOCUS28120</t>
  </si>
  <si>
    <t>UniRef50_A0A812XXK2</t>
  </si>
  <si>
    <t>A0A812XXK2</t>
  </si>
  <si>
    <t>A0A812XXK2_9DINO</t>
  </si>
  <si>
    <t>STRI2592_LOCUS37593</t>
  </si>
  <si>
    <t>UniRef50_A0A812XXL8</t>
  </si>
  <si>
    <t>A0A812XXL8</t>
  </si>
  <si>
    <t>A0A812XXL8_9DINO</t>
  </si>
  <si>
    <t>SLIN2456_LOCUS27678</t>
  </si>
  <si>
    <t>UniRef50_A0A812XXM0</t>
  </si>
  <si>
    <t>A0A812XXM0</t>
  </si>
  <si>
    <t>A0A812XXM0_SYMMI</t>
  </si>
  <si>
    <t>SMIC04503_LOCUS24914</t>
  </si>
  <si>
    <t>UniRef50_A0A812XXM1</t>
  </si>
  <si>
    <t>A0A812XXM1</t>
  </si>
  <si>
    <t>A0A812XXM1_9DINO</t>
  </si>
  <si>
    <t>xcpT STRI2592_LOCUS37941</t>
  </si>
  <si>
    <t>UniRef50_A0A812XXM8</t>
  </si>
  <si>
    <t>A0A812XXM8</t>
  </si>
  <si>
    <t>A0A812XXM8_9DINO</t>
  </si>
  <si>
    <t>pcrA SMICCKB8_LOCUS20547</t>
  </si>
  <si>
    <t>UniRef50_A0A812XXM9</t>
  </si>
  <si>
    <t>A0A812XXM9</t>
  </si>
  <si>
    <t>A0A812XXM9_9DINO</t>
  </si>
  <si>
    <t>menG STRI2592_LOCUS37799</t>
  </si>
  <si>
    <t>UniRef50_A0A812XXN1</t>
  </si>
  <si>
    <t>A0A812XXN1</t>
  </si>
  <si>
    <t>A0A812XXN1_9DINO</t>
  </si>
  <si>
    <t>SLIN2456_LOCUS27791</t>
  </si>
  <si>
    <t>A0A812LAE4</t>
  </si>
  <si>
    <t>A0A812LAE4_9DINO</t>
  </si>
  <si>
    <t>SNEC2469_LOCUS4516</t>
  </si>
  <si>
    <t>A0A813BNW7</t>
  </si>
  <si>
    <t>A0A813BNW7_9DINO</t>
  </si>
  <si>
    <t>SMICCKB8_LOCUS30037</t>
  </si>
  <si>
    <t>A0A812VLW3</t>
  </si>
  <si>
    <t>A0A812VLW3_SYMMI</t>
  </si>
  <si>
    <t>SMIC04503_LOCUS19870</t>
  </si>
  <si>
    <t>A0A812SVH3</t>
  </si>
  <si>
    <t>A0A812SVH3_9DINO</t>
  </si>
  <si>
    <t>SNAT2548_LOCUS28027</t>
  </si>
  <si>
    <t>UniRef50_A0A812XXN9</t>
  </si>
  <si>
    <t>A0A812XXN9</t>
  </si>
  <si>
    <t>A0A812XXN9_9DINO</t>
  </si>
  <si>
    <t>pknB SMICCKB8_LOCUS20549</t>
  </si>
  <si>
    <t>UniRef50_A0A812XXP4</t>
  </si>
  <si>
    <t>A0A812SQ37</t>
  </si>
  <si>
    <t>A0A812SQ37_9DINO</t>
  </si>
  <si>
    <t>SNEC2469_LOCUS13742</t>
  </si>
  <si>
    <t>A0A813CV26</t>
  </si>
  <si>
    <t>A0A813CV26_9DINO</t>
  </si>
  <si>
    <t>SMICCKB8_LOCUS40089</t>
  </si>
  <si>
    <t>A0A812N9T5</t>
  </si>
  <si>
    <t>A0A812N9T5_SYMMI</t>
  </si>
  <si>
    <t>SMIC04503_LOCUS7661</t>
  </si>
  <si>
    <t>A0A812XXP4</t>
  </si>
  <si>
    <t>A0A812XXP4_9DINO</t>
  </si>
  <si>
    <t>STRI2592_LOCUS38372</t>
  </si>
  <si>
    <t>UniRef50_A0A812XXP6</t>
  </si>
  <si>
    <t>A0A812XXP6</t>
  </si>
  <si>
    <t>A0A812XXP6_9DINO</t>
  </si>
  <si>
    <t>SMICCKB8_LOCUS20584</t>
  </si>
  <si>
    <t>UniRef50_A0A812XXS2</t>
  </si>
  <si>
    <t>A0A812XXS2</t>
  </si>
  <si>
    <t>A0A812XXS2_SYMPI</t>
  </si>
  <si>
    <t>SPIL2461_LOCUS21885</t>
  </si>
  <si>
    <t>UniRef50_A0A812XXS4</t>
  </si>
  <si>
    <t>A0A812XXS4</t>
  </si>
  <si>
    <t>A0A812XXS4_9DINO</t>
  </si>
  <si>
    <t>Rod shape-determining protein MreD</t>
  </si>
  <si>
    <t>STRI2592_LOCUS37981</t>
  </si>
  <si>
    <t>UniRef50_A0A812XXT0</t>
  </si>
  <si>
    <t>A0A812XXT0</t>
  </si>
  <si>
    <t>A0A812XXT0_9DINO</t>
  </si>
  <si>
    <t>rho STRI2592_LOCUS37983</t>
  </si>
  <si>
    <t>UniRef50_A0A812XXT6</t>
  </si>
  <si>
    <t>A0A812XXT6</t>
  </si>
  <si>
    <t>A0A812XXT6_9DINO</t>
  </si>
  <si>
    <t>sps1 STRI2592_LOCUS37814</t>
  </si>
  <si>
    <t>UniRef50_A0A812XXU9</t>
  </si>
  <si>
    <t>A0A812XXU9</t>
  </si>
  <si>
    <t>A0A812XXU9_9DINO</t>
  </si>
  <si>
    <t>SMICCKB8_LOCUS20730</t>
  </si>
  <si>
    <t>A0A812NTR1</t>
  </si>
  <si>
    <t>A0A812NTR1_SYMMI</t>
  </si>
  <si>
    <t>SMIC04503_LOCUS9056</t>
  </si>
  <si>
    <t>UniRef50_A0A812XXV2</t>
  </si>
  <si>
    <t>A0A812XXV2</t>
  </si>
  <si>
    <t>A0A812XXV2_9DINO</t>
  </si>
  <si>
    <t>STRI2592_LOCUS37988</t>
  </si>
  <si>
    <t>UniRef50_A0A812XXV4</t>
  </si>
  <si>
    <t>A0A812XXV4</t>
  </si>
  <si>
    <t>A0A812XXV4_SYMPI</t>
  </si>
  <si>
    <t>folD SPIL2461_LOCUS21579</t>
  </si>
  <si>
    <t>UniRef50_A0A812XXV8</t>
  </si>
  <si>
    <t>A0A812XXV8</t>
  </si>
  <si>
    <t>A0A812XXV8_SYMMI</t>
  </si>
  <si>
    <t>CPK3 SMIC04503_LOCUS25420</t>
  </si>
  <si>
    <t>UniRef50_A0A812XXW6</t>
  </si>
  <si>
    <t>A0A812XXW6</t>
  </si>
  <si>
    <t>A0A812XXW6_9DINO</t>
  </si>
  <si>
    <t>STRI2592_LOCUS37312</t>
  </si>
  <si>
    <t>UniRef50_A0A812XXX5</t>
  </si>
  <si>
    <t>A0A812XXX5</t>
  </si>
  <si>
    <t>A0A812XXX5_9DINO</t>
  </si>
  <si>
    <t>SLIN2456_LOCUS27701</t>
  </si>
  <si>
    <t>UniRef50_A0A812XXY3</t>
  </si>
  <si>
    <t>A0A812XXY3</t>
  </si>
  <si>
    <t>A0A812XXY3_9DINO</t>
  </si>
  <si>
    <t>CRL protein</t>
  </si>
  <si>
    <t>CRL STRI2592_LOCUS37996</t>
  </si>
  <si>
    <t>UniRef50_A0A812XXZ7</t>
  </si>
  <si>
    <t>A0A812XXZ7</t>
  </si>
  <si>
    <t>A0A812XXZ7_9DINO</t>
  </si>
  <si>
    <t>STRI2592_LOCUS37971</t>
  </si>
  <si>
    <t>UniRef50_A0A812XY03</t>
  </si>
  <si>
    <t>A0A812XY03</t>
  </si>
  <si>
    <t>A0A812XY03_SYMPI</t>
  </si>
  <si>
    <t>SPIL2461_LOCUS22056</t>
  </si>
  <si>
    <t>UniRef50_A0A812XY50</t>
  </si>
  <si>
    <t>A0A812XY50</t>
  </si>
  <si>
    <t>A0A812XY50_SYMPI</t>
  </si>
  <si>
    <t>SPIL2461_LOCUS22398</t>
  </si>
  <si>
    <t>UniRef50_A0A812XY54</t>
  </si>
  <si>
    <t>A0A812XY54</t>
  </si>
  <si>
    <t>A0A812XY54_9DINO</t>
  </si>
  <si>
    <t>STRI2592_LOCUS37847</t>
  </si>
  <si>
    <t>UniRef50_A0A812XY59</t>
  </si>
  <si>
    <t>A0A812SLW3</t>
  </si>
  <si>
    <t>A0A812SLW3_9DINO</t>
  </si>
  <si>
    <t>SNEC2469_LOCUS13784</t>
  </si>
  <si>
    <t>A0A812XY59</t>
  </si>
  <si>
    <t>A0A812XY59_9DINO</t>
  </si>
  <si>
    <t>STRI2592_LOCUS37558</t>
  </si>
  <si>
    <t>A0A812PZK5</t>
  </si>
  <si>
    <t>A0A812PZK5_9DINO</t>
  </si>
  <si>
    <t>SNAT2548_LOCUS19329</t>
  </si>
  <si>
    <t>UniRef50_A0A812XY66</t>
  </si>
  <si>
    <t>A0A812ZBH4</t>
  </si>
  <si>
    <t>A0A812ZBH4_9DINO</t>
  </si>
  <si>
    <t>egl5 SNEC2469_LOCUS24318</t>
  </si>
  <si>
    <t>A0A812XY66</t>
  </si>
  <si>
    <t>A0A812XY66_9DINO</t>
  </si>
  <si>
    <t>egl5 SMICCKB8_LOCUS20686</t>
  </si>
  <si>
    <t>A0A812W774</t>
  </si>
  <si>
    <t>A0A812W774_SYMMI</t>
  </si>
  <si>
    <t>egl5 SMIC04503_LOCUS21844</t>
  </si>
  <si>
    <t>A0A812Q038</t>
  </si>
  <si>
    <t>A0A812Q038_9DINO</t>
  </si>
  <si>
    <t>SNAT2548_LOCUS19365</t>
  </si>
  <si>
    <t>UniRef50_A0A812XY74</t>
  </si>
  <si>
    <t>A0A812XY74</t>
  </si>
  <si>
    <t>A0A812XY74_9DINO</t>
  </si>
  <si>
    <t>clpC STRI2592_LOCUS37335</t>
  </si>
  <si>
    <t>A0A812N2X2</t>
  </si>
  <si>
    <t>A0A812N2X2_9DINO</t>
  </si>
  <si>
    <t>clpC SNAT2548_LOCUS15758</t>
  </si>
  <si>
    <t>A0A812N5A3</t>
  </si>
  <si>
    <t>A0A812N5A3_9DINO</t>
  </si>
  <si>
    <t>clpC SNAT2548_LOCUS15759</t>
  </si>
  <si>
    <t>A0A812N7F0</t>
  </si>
  <si>
    <t>A0A812N7F0_9DINO</t>
  </si>
  <si>
    <t>clpC SNAT2548_LOCUS15761</t>
  </si>
  <si>
    <t>A0A812NBX5</t>
  </si>
  <si>
    <t>A0A812NBX5_9DINO</t>
  </si>
  <si>
    <t>clpC SNAT2548_LOCUS15760</t>
  </si>
  <si>
    <t>A0A812RW10</t>
  </si>
  <si>
    <t>A0A812RW10_9DINO</t>
  </si>
  <si>
    <t>clpC SNAT2548_LOCUS25122</t>
  </si>
  <si>
    <t>A0A812S757</t>
  </si>
  <si>
    <t>A0A812S757_9DINO</t>
  </si>
  <si>
    <t>clpC SNAT2548_LOCUS25899</t>
  </si>
  <si>
    <t>UniRef50_A0A812XY88</t>
  </si>
  <si>
    <t>A0A812XY88</t>
  </si>
  <si>
    <t>A0A812XY88_9DINO</t>
  </si>
  <si>
    <t>STRI2592_LOCUS37989</t>
  </si>
  <si>
    <t>UniRef50_A0A812XY91</t>
  </si>
  <si>
    <t>A0A812XY91</t>
  </si>
  <si>
    <t>A0A812XY91_SYMPI</t>
  </si>
  <si>
    <t>RBM39 protein</t>
  </si>
  <si>
    <t>RBM39 SPIL2461_LOCUS21919</t>
  </si>
  <si>
    <t>UniRef50_A0A812XY96</t>
  </si>
  <si>
    <t>A0A812XY96</t>
  </si>
  <si>
    <t>A0A812XY96_9DINO</t>
  </si>
  <si>
    <t>SLIN2456_LOCUS27828</t>
  </si>
  <si>
    <t>UniRef50_A0A812XYE3</t>
  </si>
  <si>
    <t>A0A812XYE3</t>
  </si>
  <si>
    <t>A0A812XYE3_9DINO</t>
  </si>
  <si>
    <t>STRI2592_LOCUS38427</t>
  </si>
  <si>
    <t>UniRef50_A0A812XYE6</t>
  </si>
  <si>
    <t>A0A812XYE6</t>
  </si>
  <si>
    <t>A0A812XYE6_9DINO</t>
  </si>
  <si>
    <t>SNEC2469_LOCUS21877</t>
  </si>
  <si>
    <t>A0A812WCR0</t>
  </si>
  <si>
    <t>A0A812WCR0_SYMPI</t>
  </si>
  <si>
    <t>SPIL2461_LOCUS18985</t>
  </si>
  <si>
    <t>UniRef50_A0A812XYE9</t>
  </si>
  <si>
    <t>A0A812XYE9</t>
  </si>
  <si>
    <t>A0A812XYE9_9DINO</t>
  </si>
  <si>
    <t>metH STRI2592_LOCUS37949</t>
  </si>
  <si>
    <t>UniRef50_A0A812XYF9</t>
  </si>
  <si>
    <t>A0A812XYF9</t>
  </si>
  <si>
    <t>A0A812XYF9_9DINO</t>
  </si>
  <si>
    <t>yyaL STRI2592_LOCUS38007</t>
  </si>
  <si>
    <t>UniRef50_A0A812XYG3</t>
  </si>
  <si>
    <t>A0A812XYG3</t>
  </si>
  <si>
    <t>A0A812XYG3_9DINO</t>
  </si>
  <si>
    <t>xseA STRI2592_LOCUS37875</t>
  </si>
  <si>
    <t>UniRef50_A0A812XYG5</t>
  </si>
  <si>
    <t>A0A812XYG5</t>
  </si>
  <si>
    <t>A0A812XYG5_9DINO</t>
  </si>
  <si>
    <t>CmfA protein</t>
  </si>
  <si>
    <t>cmfA STRI2592_LOCUS38043</t>
  </si>
  <si>
    <t>UniRef50_A0A812XYI4</t>
  </si>
  <si>
    <t>A0A812XYI4</t>
  </si>
  <si>
    <t>A0A812XYI4_9DINO</t>
  </si>
  <si>
    <t>QueG protein</t>
  </si>
  <si>
    <t>queG STRI2592_LOCUS37956</t>
  </si>
  <si>
    <t>UniRef50_A0A812XYK2</t>
  </si>
  <si>
    <t>A0A812XYK2</t>
  </si>
  <si>
    <t>A0A812XYK2_SYMMI</t>
  </si>
  <si>
    <t>Type II secretion system protein G</t>
  </si>
  <si>
    <t>SMIC04503_LOCUS24967</t>
  </si>
  <si>
    <t>UniRef50_A0A812XYL0</t>
  </si>
  <si>
    <t>A0A812XYL0</t>
  </si>
  <si>
    <t>A0A812XYL0_SYMMI</t>
  </si>
  <si>
    <t>TTLL3C protein</t>
  </si>
  <si>
    <t>TTLL3C SMIC04503_LOCUS24969</t>
  </si>
  <si>
    <t>UniRef50_A0A812XYL6</t>
  </si>
  <si>
    <t>A0A812XYL6</t>
  </si>
  <si>
    <t>A0A812XYL6_9DINO</t>
  </si>
  <si>
    <t>fabG STRI2592_LOCUS37754</t>
  </si>
  <si>
    <t>UniRef50_A0A812XYN1</t>
  </si>
  <si>
    <t>A0A812XYN1</t>
  </si>
  <si>
    <t>A0A812XYN1_9DINO</t>
  </si>
  <si>
    <t>pheA STRI2592_LOCUS38026</t>
  </si>
  <si>
    <t>UniRef50_A0A812XYN5</t>
  </si>
  <si>
    <t>A0A812XYN5</t>
  </si>
  <si>
    <t>A0A812XYN5_SYMMI</t>
  </si>
  <si>
    <t>SMIC04503_LOCUS25104</t>
  </si>
  <si>
    <t>UniRef50_A0A812XYP5</t>
  </si>
  <si>
    <t>A0A812XYP5</t>
  </si>
  <si>
    <t>A0A812XYP5_9DINO</t>
  </si>
  <si>
    <t>HflC protein</t>
  </si>
  <si>
    <t>hflC STRI2592_LOCUS37761</t>
  </si>
  <si>
    <t>UniRef50_A0A812XYQ2</t>
  </si>
  <si>
    <t>A0A812XYQ2</t>
  </si>
  <si>
    <t>A0A812XYQ2_9DINO</t>
  </si>
  <si>
    <t>SMICCKB8_LOCUS20764</t>
  </si>
  <si>
    <t>A0A812TZN3</t>
  </si>
  <si>
    <t>A0A812TZN3_SYMMI</t>
  </si>
  <si>
    <t>SMIC04503_LOCUS17176</t>
  </si>
  <si>
    <t>UniRef50_A0A812XYR8</t>
  </si>
  <si>
    <t>A0A812XYR8</t>
  </si>
  <si>
    <t>A0A812XYR8_9DINO</t>
  </si>
  <si>
    <t>FbaB protein</t>
  </si>
  <si>
    <t>fbaB STRI2592_LOCUS38070</t>
  </si>
  <si>
    <t>UniRef50_A0A812XYR9</t>
  </si>
  <si>
    <t>A0A812XYR9</t>
  </si>
  <si>
    <t>A0A812XYR9_9DINO</t>
  </si>
  <si>
    <t>TTLL3E STRI2592_LOCUS37375</t>
  </si>
  <si>
    <t>UniRef50_A0A812XYT8</t>
  </si>
  <si>
    <t>A0A812XYT8</t>
  </si>
  <si>
    <t>A0A812XYT8_9DINO</t>
  </si>
  <si>
    <t>succinate dehydrogenase (EC 1.3.5.1)</t>
  </si>
  <si>
    <t>sdhA STRI2592_LOCUS37978</t>
  </si>
  <si>
    <t>UniRef50_A0A812XYV2</t>
  </si>
  <si>
    <t>A0A812XYV2</t>
  </si>
  <si>
    <t>A0A812XYV2_9DINO</t>
  </si>
  <si>
    <t>SLIN2456_LOCUS27819</t>
  </si>
  <si>
    <t>UniRef50_A0A812XYX6</t>
  </si>
  <si>
    <t>A0A812XYX6</t>
  </si>
  <si>
    <t>A0A812XYX6_9DINO</t>
  </si>
  <si>
    <t>PPID STRI2592_LOCUS37538</t>
  </si>
  <si>
    <t>UniRef50_A0A812XYY8</t>
  </si>
  <si>
    <t>A0A812XYY8</t>
  </si>
  <si>
    <t>A0A812XYY8_9DINO</t>
  </si>
  <si>
    <t>mshA SMICCKB8_LOCUS20745</t>
  </si>
  <si>
    <t>UniRef50_A0A812XZ10</t>
  </si>
  <si>
    <t>A0A813B2X3</t>
  </si>
  <si>
    <t>A0A813B2X3_SYMMI</t>
  </si>
  <si>
    <t>CAC SMIC04503_LOCUS35432</t>
  </si>
  <si>
    <t>A0A812XZ10</t>
  </si>
  <si>
    <t>A0A812XZ10_9DINO</t>
  </si>
  <si>
    <t>STRI2592_LOCUS37393</t>
  </si>
  <si>
    <t>UniRef50_A0A812XZ16</t>
  </si>
  <si>
    <t>A0A812XZ16</t>
  </si>
  <si>
    <t>A0A812XZ16_SYMMI</t>
  </si>
  <si>
    <t>SMIC04503_LOCUS24993</t>
  </si>
  <si>
    <t>UniRef50_A0A812XZ21</t>
  </si>
  <si>
    <t>A0A812XZ21</t>
  </si>
  <si>
    <t>A0A812XZ21_SYMPI</t>
  </si>
  <si>
    <t>HOP1 protein</t>
  </si>
  <si>
    <t>HOP1 SPIL2461_LOCUS21776</t>
  </si>
  <si>
    <t>UniRef50_A0A812XZ27</t>
  </si>
  <si>
    <t>A0A812XZ27</t>
  </si>
  <si>
    <t>A0A812XZ27_SYMPI</t>
  </si>
  <si>
    <t>SPIL2461_LOCUS22121</t>
  </si>
  <si>
    <t>UniRef50_A0A812XZ46</t>
  </si>
  <si>
    <t>A0A812XZ46</t>
  </si>
  <si>
    <t>A0A812XZ46_9DINO</t>
  </si>
  <si>
    <t>DhaR protein</t>
  </si>
  <si>
    <t>dhaR STRI2592_LOCUS38002</t>
  </si>
  <si>
    <t>UniRef50_A0A812XZ49</t>
  </si>
  <si>
    <t>A0A812XZ49</t>
  </si>
  <si>
    <t>A0A812XZ49_9DINO</t>
  </si>
  <si>
    <t>tlcA STRI2592_LOCUS38071</t>
  </si>
  <si>
    <t>UniRef50_A0A812XZ62</t>
  </si>
  <si>
    <t>A0A812XZ62</t>
  </si>
  <si>
    <t>A0A812XZ62_9DINO</t>
  </si>
  <si>
    <t>tapB STRI2592_LOCUS37932</t>
  </si>
  <si>
    <t>UniRef50_A0A812XZ63</t>
  </si>
  <si>
    <t>A0A812WBL8</t>
  </si>
  <si>
    <t>A0A812WBL8_SYMPI</t>
  </si>
  <si>
    <t>DEK1 SPIL2461_LOCUS18152</t>
  </si>
  <si>
    <t>A0A812XZ63</t>
  </si>
  <si>
    <t>A0A812XZ63_SYMPI</t>
  </si>
  <si>
    <t>DEK1 SPIL2461_LOCUS21657</t>
  </si>
  <si>
    <t>UniRef50_A0A812XZ66</t>
  </si>
  <si>
    <t>A0A812XZ66</t>
  </si>
  <si>
    <t>A0A812XZ66_9DINO</t>
  </si>
  <si>
    <t>FIST domain-containing protein</t>
  </si>
  <si>
    <t>STRI2592_LOCUS38008</t>
  </si>
  <si>
    <t>UniRef50_A0A812XZ71</t>
  </si>
  <si>
    <t>A0A812XZ71</t>
  </si>
  <si>
    <t>A0A812XZ71_9DINO</t>
  </si>
  <si>
    <t>NDUFV2 protein</t>
  </si>
  <si>
    <t>NDUFV2 STRI2592_LOCUS38076</t>
  </si>
  <si>
    <t>UniRef50_A0A812XZ93</t>
  </si>
  <si>
    <t>A0A812XZ93</t>
  </si>
  <si>
    <t>A0A812XZ93_9DINO</t>
  </si>
  <si>
    <t>ANKRD1 STRI2592_LOCUS37736</t>
  </si>
  <si>
    <t>UniRef50_A0A812XZ97</t>
  </si>
  <si>
    <t>A0A812XZ97</t>
  </si>
  <si>
    <t>A0A812XZ97_9DINO</t>
  </si>
  <si>
    <t>Scube3 STRI2592_LOCUS37641</t>
  </si>
  <si>
    <t>UniRef50_A0A812XZA7</t>
  </si>
  <si>
    <t>A0A812XZA7</t>
  </si>
  <si>
    <t>A0A812XZA7_9DINO</t>
  </si>
  <si>
    <t>YhdN protein</t>
  </si>
  <si>
    <t>yhdN STRI2592_LOCUS37738</t>
  </si>
  <si>
    <t>UniRef50_A0A812XZC5</t>
  </si>
  <si>
    <t>A0A812XZC5</t>
  </si>
  <si>
    <t>A0A812XZC5_9DINO</t>
  </si>
  <si>
    <t>comM STRI2592_LOCUS37744</t>
  </si>
  <si>
    <t>UniRef50_A0A812XZC6</t>
  </si>
  <si>
    <t>A0A812XZC6</t>
  </si>
  <si>
    <t>A0A812XZC6_9DINO</t>
  </si>
  <si>
    <t>STE20 SNEC2469_LOCUS22122</t>
  </si>
  <si>
    <t>UniRef50_A0A812XZD5</t>
  </si>
  <si>
    <t>A0A812XZD5</t>
  </si>
  <si>
    <t>A0A812XZD5_9DINO</t>
  </si>
  <si>
    <t>WcaJ protein</t>
  </si>
  <si>
    <t>wcaJ STRI2592_LOCUS37821</t>
  </si>
  <si>
    <t>UniRef50_A0A812XZD6</t>
  </si>
  <si>
    <t>A0A812XZD6</t>
  </si>
  <si>
    <t>A0A812XZD6_9DINO</t>
  </si>
  <si>
    <t>RlmE protein</t>
  </si>
  <si>
    <t>rlmE STRI2592_LOCUS37746</t>
  </si>
  <si>
    <t>UniRef50_A0A812XZE0</t>
  </si>
  <si>
    <t>A0A812XZE0</t>
  </si>
  <si>
    <t>A0A812XZE0_9DINO</t>
  </si>
  <si>
    <t>STRI2592_LOCUS38133</t>
  </si>
  <si>
    <t>UniRef50_A0A812XZF0</t>
  </si>
  <si>
    <t>A0A812XZF0</t>
  </si>
  <si>
    <t>A0A812XZF0_9DINO</t>
  </si>
  <si>
    <t>PgpH protein</t>
  </si>
  <si>
    <t>pgpH STRI2592_LOCUS38136</t>
  </si>
  <si>
    <t>UniRef50_A0A812XZG2</t>
  </si>
  <si>
    <t>A0A812XZG2</t>
  </si>
  <si>
    <t>A0A812XZG2_9DINO</t>
  </si>
  <si>
    <t>SLIN2456_LOCUS27642</t>
  </si>
  <si>
    <t>A0A812R8D4</t>
  </si>
  <si>
    <t>A0A812R8D4_9DINO</t>
  </si>
  <si>
    <t>SNEC2469_LOCUS11645</t>
  </si>
  <si>
    <t>A0A812NU51</t>
  </si>
  <si>
    <t>A0A812NU51_9DINO</t>
  </si>
  <si>
    <t>STRI2592_LOCUS16961</t>
  </si>
  <si>
    <t>A0A812IH54</t>
  </si>
  <si>
    <t>A0A812IH54_9DINO</t>
  </si>
  <si>
    <t>SNAT2548_LOCUS4229</t>
  </si>
  <si>
    <t>UniRef50_A0A812XZG6</t>
  </si>
  <si>
    <t>A0A812XZG6</t>
  </si>
  <si>
    <t>A0A812XZG6_9DINO</t>
  </si>
  <si>
    <t>SNEC2469_LOCUS22126</t>
  </si>
  <si>
    <t>UniRef50_A0A812XZG9</t>
  </si>
  <si>
    <t>A0A812XZG9</t>
  </si>
  <si>
    <t>A0A812XZG9_SYMMI</t>
  </si>
  <si>
    <t>LisH domain-containing protein</t>
  </si>
  <si>
    <t>SMIC04503_LOCUS24781</t>
  </si>
  <si>
    <t>UniRef50_A0A812XZH7</t>
  </si>
  <si>
    <t>A0A812XZH7</t>
  </si>
  <si>
    <t>A0A812XZH7_9DINO</t>
  </si>
  <si>
    <t>mscS STRI2592_LOCUS37832</t>
  </si>
  <si>
    <t>UniRef50_A0A812XZJ4</t>
  </si>
  <si>
    <t>A0A812XZJ4</t>
  </si>
  <si>
    <t>A0A812XZJ4_9DINO</t>
  </si>
  <si>
    <t>vipB STRI2592_LOCUS38042</t>
  </si>
  <si>
    <t>UniRef50_A0A812XZK1</t>
  </si>
  <si>
    <t>A0A812XZK1</t>
  </si>
  <si>
    <t>A0A812XZK1_9DINO</t>
  </si>
  <si>
    <t>UDP-MurNAc-pentapeptide synthetase</t>
  </si>
  <si>
    <t>murE STRI2592_LOCUS38151</t>
  </si>
  <si>
    <t>UniRef50_A0A812XZK7</t>
  </si>
  <si>
    <t>A0A812XZK7</t>
  </si>
  <si>
    <t>A0A812XZK7_SYMPI</t>
  </si>
  <si>
    <t>SPIL2461_LOCUS21684</t>
  </si>
  <si>
    <t>UniRef50_A0A812XZK9</t>
  </si>
  <si>
    <t>A0A812XZK9</t>
  </si>
  <si>
    <t>A0A812XZK9_9DINO</t>
  </si>
  <si>
    <t>clpB2 STRI2592_LOCUS38112</t>
  </si>
  <si>
    <t>UniRef50_A0A812XZL2</t>
  </si>
  <si>
    <t>A0A812XZL2</t>
  </si>
  <si>
    <t>A0A812XZL2_SYMMI</t>
  </si>
  <si>
    <t>pol SMIC04503_LOCUS25265</t>
  </si>
  <si>
    <t>UniRef50_A0A812XZM2</t>
  </si>
  <si>
    <t>A0A812XZM2</t>
  </si>
  <si>
    <t>A0A812XZM2_9DINO</t>
  </si>
  <si>
    <t>uhpC SMICCKB8_LOCUS20655</t>
  </si>
  <si>
    <t>A0A1Q9CZE5</t>
  </si>
  <si>
    <t>A0A1Q9CZE5_SYMMI</t>
  </si>
  <si>
    <t>Putative hexose phosphate transport protein</t>
  </si>
  <si>
    <t>uhpC AK812_SmicGene30356</t>
  </si>
  <si>
    <t>A0A813BAN4</t>
  </si>
  <si>
    <t>A0A813BAN4_SYMMI</t>
  </si>
  <si>
    <t>uhpC SMIC04503_LOCUS36744</t>
  </si>
  <si>
    <t>UniRef50_A0A812XZP1</t>
  </si>
  <si>
    <t>A0A812XZP1</t>
  </si>
  <si>
    <t>A0A812XZP1_9DINO</t>
  </si>
  <si>
    <t>PlsY protein</t>
  </si>
  <si>
    <t>plsY STRI2592_LOCUS38123</t>
  </si>
  <si>
    <t>UniRef50_A0A812XZQ2</t>
  </si>
  <si>
    <t>A0A812XZQ2</t>
  </si>
  <si>
    <t>A0A812XZQ2_9DINO</t>
  </si>
  <si>
    <t>SGS1 SMICCKB8_LOCUS20821</t>
  </si>
  <si>
    <t>UniRef50_A0A812XZQ4</t>
  </si>
  <si>
    <t>A0A812XZQ4</t>
  </si>
  <si>
    <t>A0A812XZQ4_9DINO</t>
  </si>
  <si>
    <t>CELA1 protein</t>
  </si>
  <si>
    <t>CELA1 STRI2592_LOCUS37974</t>
  </si>
  <si>
    <t>UniRef50_A0A812XZS9</t>
  </si>
  <si>
    <t>A0A812XZS9</t>
  </si>
  <si>
    <t>A0A812XZS9_9DINO</t>
  </si>
  <si>
    <t>STRI2592_LOCUS37784</t>
  </si>
  <si>
    <t>UniRef50_A0A812XZV6</t>
  </si>
  <si>
    <t>A0A812XZV6</t>
  </si>
  <si>
    <t>A0A812XZV6_9DINO</t>
  </si>
  <si>
    <t>acyII SMICCKB8_LOCUS20808</t>
  </si>
  <si>
    <t>UniRef50_A0A812XZY2</t>
  </si>
  <si>
    <t>A0A812XZY2</t>
  </si>
  <si>
    <t>A0A812XZY2_9DINO</t>
  </si>
  <si>
    <t>IspG protein</t>
  </si>
  <si>
    <t>ispG STRI2592_LOCUS37798</t>
  </si>
  <si>
    <t>UniRef50_A0A812XZY3</t>
  </si>
  <si>
    <t>A0A812KAP5</t>
  </si>
  <si>
    <t>A0A812KAP5_9DINO</t>
  </si>
  <si>
    <t>Dclk3 SNEC2469_LOCUS3259</t>
  </si>
  <si>
    <t>A0A812XZY3</t>
  </si>
  <si>
    <t>A0A812XZY3_9DINO</t>
  </si>
  <si>
    <t>Dclk3 STRI2592_LOCUS37622</t>
  </si>
  <si>
    <t>UniRef50_A0A812XZY5</t>
  </si>
  <si>
    <t>A0A812XZY5</t>
  </si>
  <si>
    <t>A0A812XZY5_9DINO</t>
  </si>
  <si>
    <t>pdxJ STRI2592_LOCUS38077</t>
  </si>
  <si>
    <t>UniRef50_A0A812XZZ1</t>
  </si>
  <si>
    <t>A0A812XZZ1</t>
  </si>
  <si>
    <t>A0A812XZZ1_9DINO</t>
  </si>
  <si>
    <t>sigW STRI2592_LOCUS37800</t>
  </si>
  <si>
    <t>UniRef50_A0A812Y005</t>
  </si>
  <si>
    <t>A0A812Y005</t>
  </si>
  <si>
    <t>A0A812Y005_SYMPI</t>
  </si>
  <si>
    <t>SSH3 protein</t>
  </si>
  <si>
    <t>SSH3 SPIL2461_LOCUS21894</t>
  </si>
  <si>
    <t>A0A812KHZ5</t>
  </si>
  <si>
    <t>A0A812KHZ5_9DINO</t>
  </si>
  <si>
    <t>DUSP16 protein</t>
  </si>
  <si>
    <t>DUSP16 SNAT2548_LOCUS9402</t>
  </si>
  <si>
    <t>UniRef50_A0A812Y030</t>
  </si>
  <si>
    <t>A0A812Y030</t>
  </si>
  <si>
    <t>A0A812Y030_9DINO</t>
  </si>
  <si>
    <t>STRI2592_LOCUS38574</t>
  </si>
  <si>
    <t>UniRef50_A0A812Y072</t>
  </si>
  <si>
    <t>A0A812Y072</t>
  </si>
  <si>
    <t>A0A812Y072_9DINO</t>
  </si>
  <si>
    <t>ACS STRI2592_LOCUS37716</t>
  </si>
  <si>
    <t>UniRef50_A0A812Y074</t>
  </si>
  <si>
    <t>A0A812Y074</t>
  </si>
  <si>
    <t>A0A812Y074_SYMPI</t>
  </si>
  <si>
    <t>CLPB1 protein</t>
  </si>
  <si>
    <t>CLPB1 SPIL2461_LOCUS22214</t>
  </si>
  <si>
    <t>UniRef50_A0A812Y080</t>
  </si>
  <si>
    <t>A0A812Y080</t>
  </si>
  <si>
    <t>A0A812Y080_SYMMI</t>
  </si>
  <si>
    <t>AGD7 protein</t>
  </si>
  <si>
    <t>AGD7 SMIC04503_LOCUS25106</t>
  </si>
  <si>
    <t>UniRef50_A0A812Y098</t>
  </si>
  <si>
    <t>A0A812Y098</t>
  </si>
  <si>
    <t>A0A812Y098_9DINO</t>
  </si>
  <si>
    <t>abcC3 SLIN2456_LOCUS27556</t>
  </si>
  <si>
    <t>UniRef50_A0A812Y0B3</t>
  </si>
  <si>
    <t>A0A812Y0B3</t>
  </si>
  <si>
    <t>A0A812Y0B3_9DINO</t>
  </si>
  <si>
    <t>rpsA STRI2592_LOCUS38027</t>
  </si>
  <si>
    <t>UniRef50_A0A812Y0B7</t>
  </si>
  <si>
    <t>A0A812Y0B7</t>
  </si>
  <si>
    <t>A0A812Y0B7_9DINO</t>
  </si>
  <si>
    <t>STRI2592_LOCUS38109</t>
  </si>
  <si>
    <t>UniRef50_A0A812Y0B9</t>
  </si>
  <si>
    <t>A0A812R6Y9</t>
  </si>
  <si>
    <t>A0A812R6Y9_9DINO</t>
  </si>
  <si>
    <t>ppsC SLIN2456_LOCUS13836</t>
  </si>
  <si>
    <t>A0A812Y0B9</t>
  </si>
  <si>
    <t>A0A812Y0B9_SYMPI</t>
  </si>
  <si>
    <t>ppsC SPIL2461_LOCUS22257</t>
  </si>
  <si>
    <t>UniRef50_A0A812Y0C3</t>
  </si>
  <si>
    <t>A0A812Y0C3</t>
  </si>
  <si>
    <t>A0A812Y0C3_9DINO</t>
  </si>
  <si>
    <t>yezE STRI2592_LOCUS38030</t>
  </si>
  <si>
    <t>UniRef50_A0A812Y0D7</t>
  </si>
  <si>
    <t>A0A812Y0D7</t>
  </si>
  <si>
    <t>A0A812Y0D7_9DINO</t>
  </si>
  <si>
    <t>STRI2592_LOCUS38113</t>
  </si>
  <si>
    <t>UniRef50_A0A812Y0D8</t>
  </si>
  <si>
    <t>A0A812Y0D8</t>
  </si>
  <si>
    <t>A0A812Y0D8_9DINO</t>
  </si>
  <si>
    <t>STRI2592_LOCUS38607</t>
  </si>
  <si>
    <t>UniRef50_A0A812Y0E4</t>
  </si>
  <si>
    <t>A0A812Y0E4</t>
  </si>
  <si>
    <t>A0A812Y0E4_9DINO</t>
  </si>
  <si>
    <t>STRI2592_LOCUS38035</t>
  </si>
  <si>
    <t>UniRef50_A0A812Y0E7</t>
  </si>
  <si>
    <t>A0A812Y0E7</t>
  </si>
  <si>
    <t>A0A812Y0E7_9DINO</t>
  </si>
  <si>
    <t>WalR protein</t>
  </si>
  <si>
    <t>walR STRI2592_LOCUS38118</t>
  </si>
  <si>
    <t>UniRef50_A0A812Y0F2</t>
  </si>
  <si>
    <t>A0A812Y0F2</t>
  </si>
  <si>
    <t>A0A812Y0F2_9DINO</t>
  </si>
  <si>
    <t>DpnA protein</t>
  </si>
  <si>
    <t>dpnA STRI2592_LOCUS37846</t>
  </si>
  <si>
    <t>UniRef50_A0A812Y0G6</t>
  </si>
  <si>
    <t>A0A812Y0G6</t>
  </si>
  <si>
    <t>A0A812Y0G6_SYMPI</t>
  </si>
  <si>
    <t>VPS10 protein</t>
  </si>
  <si>
    <t>VPS10 SPIL2461_LOCUS21866</t>
  </si>
  <si>
    <t>UniRef50_A0A812Y0H7</t>
  </si>
  <si>
    <t>A0A812Y0H7</t>
  </si>
  <si>
    <t>A0A812Y0H7_9DINO</t>
  </si>
  <si>
    <t>CPK4 SLIN2456_LOCUS27629</t>
  </si>
  <si>
    <t>A0A812ZG07</t>
  </si>
  <si>
    <t>A0A812ZG07_9DINO</t>
  </si>
  <si>
    <t>CPK2 SMICCKB8_LOCUS22599</t>
  </si>
  <si>
    <t>A0A1Q9CNX3</t>
  </si>
  <si>
    <t>A0A1Q9CNX3_SYMMI</t>
  </si>
  <si>
    <t>CPK1 AK812_SmicGene34483</t>
  </si>
  <si>
    <t>A0A812X7K7</t>
  </si>
  <si>
    <t>A0A812X7K7_SYMMI</t>
  </si>
  <si>
    <t>CPK2 SMIC04503_LOCUS23711</t>
  </si>
  <si>
    <t>UniRef50_A0A812Y0I2</t>
  </si>
  <si>
    <t>A0A812Y0I2</t>
  </si>
  <si>
    <t>A0A812Y0I2_9DINO</t>
  </si>
  <si>
    <t>SNEC2469_LOCUS22176</t>
  </si>
  <si>
    <t>UniRef50_A0A812Y0J0</t>
  </si>
  <si>
    <t>A0A812Y0J0</t>
  </si>
  <si>
    <t>A0A812Y0J0_9DINO</t>
  </si>
  <si>
    <t>ctpA STRI2592_LOCUS38129</t>
  </si>
  <si>
    <t>UniRef50_A0A812Y0K5</t>
  </si>
  <si>
    <t>A0A812Y0K5</t>
  </si>
  <si>
    <t>A0A812Y0K5_9DINO</t>
  </si>
  <si>
    <t>STRI2592_LOCUS37510</t>
  </si>
  <si>
    <t>UniRef50_A0A812Y0K9</t>
  </si>
  <si>
    <t>A0A812Y0K9</t>
  </si>
  <si>
    <t>A0A812Y0K9_9DINO</t>
  </si>
  <si>
    <t>Cndp2 protein</t>
  </si>
  <si>
    <t>Cndp2 STRI2592_LOCUS37925</t>
  </si>
  <si>
    <t>UniRef50_A0A812Y0L6</t>
  </si>
  <si>
    <t>A0A812Y0L6</t>
  </si>
  <si>
    <t>A0A812Y0L6_9DINO</t>
  </si>
  <si>
    <t>STRI2592_LOCUS38055</t>
  </si>
  <si>
    <t>UniRef50_A0A812Y0M7</t>
  </si>
  <si>
    <t>A0A812Y0M7</t>
  </si>
  <si>
    <t>A0A812Y0M7_9DINO</t>
  </si>
  <si>
    <t>FKBP1A SLIN2456_LOCUS28326</t>
  </si>
  <si>
    <t>A0A813BLX8</t>
  </si>
  <si>
    <t>A0A813BLX8_9DINO</t>
  </si>
  <si>
    <t>FKBP1A SNEC2469_LOCUS31071</t>
  </si>
  <si>
    <t>UniRef50_A0A812Y0N8</t>
  </si>
  <si>
    <t>A0A812Y0N8</t>
  </si>
  <si>
    <t>A0A812Y0N8_9DINO</t>
  </si>
  <si>
    <t>SLIN2456_LOCUS27988</t>
  </si>
  <si>
    <t>A0A812S9X4</t>
  </si>
  <si>
    <t>A0A812S9X4_9DINO</t>
  </si>
  <si>
    <t>STRI2592_LOCUS25130</t>
  </si>
  <si>
    <t>UniRef50_A0A812Y0P2</t>
  </si>
  <si>
    <t>A0A812Y0P2</t>
  </si>
  <si>
    <t>A0A812Y0P2_SYMPI</t>
  </si>
  <si>
    <t>SPIL2461_LOCUS21939</t>
  </si>
  <si>
    <t>UniRef50_A0A812Y0P6</t>
  </si>
  <si>
    <t>A0A812Y0P6</t>
  </si>
  <si>
    <t>A0A812Y0P6_9DINO</t>
  </si>
  <si>
    <t>SLIN2456_LOCUS28330</t>
  </si>
  <si>
    <t>UniRef50_A0A812Y0Q5</t>
  </si>
  <si>
    <t>A0A812QJB1</t>
  </si>
  <si>
    <t>A0A812QJB1_9DINO</t>
  </si>
  <si>
    <t>Caln1 SLIN2456_LOCUS12332</t>
  </si>
  <si>
    <t>A0A813B2M8</t>
  </si>
  <si>
    <t>A0A813B2M8_9DINO</t>
  </si>
  <si>
    <t>Caln1 SNEC2469_LOCUS29365</t>
  </si>
  <si>
    <t>A0A812Y0Q5</t>
  </si>
  <si>
    <t>A0A812Y0Q5_SYMPI</t>
  </si>
  <si>
    <t>Caln1 SPIL2461_LOCUS22073</t>
  </si>
  <si>
    <t>UniRef50_A0A812Y0Q8</t>
  </si>
  <si>
    <t>A0A812Y0Q8</t>
  </si>
  <si>
    <t>A0A812Y0Q8_9DINO</t>
  </si>
  <si>
    <t>OppD protein</t>
  </si>
  <si>
    <t>oppD STRI2592_LOCUS37874</t>
  </si>
  <si>
    <t>UniRef50_A0A812Y0R8</t>
  </si>
  <si>
    <t>A0A812Y0R8</t>
  </si>
  <si>
    <t>A0A812Y0R8_9DINO</t>
  </si>
  <si>
    <t>ANK3 SNEC2469_LOCUS22403</t>
  </si>
  <si>
    <t>UniRef50_A0A812Y0S8</t>
  </si>
  <si>
    <t>A0A812Y0S8</t>
  </si>
  <si>
    <t>A0A812Y0S8_9DINO</t>
  </si>
  <si>
    <t>Ds protein</t>
  </si>
  <si>
    <t>ds SMICCKB8_LOCUS20814</t>
  </si>
  <si>
    <t>UniRef50_A0A812Y0T7</t>
  </si>
  <si>
    <t>A0A812Y0T7</t>
  </si>
  <si>
    <t>A0A812Y0T7_9DINO</t>
  </si>
  <si>
    <t>SNEC2469_LOCUS22034</t>
  </si>
  <si>
    <t>UniRef50_A0A812Y0U5</t>
  </si>
  <si>
    <t>A0A812Y0U5</t>
  </si>
  <si>
    <t>A0A812Y0U5_9DINO</t>
  </si>
  <si>
    <t>SMICCKB8_LOCUS20860</t>
  </si>
  <si>
    <t>UniRef50_A0A812Y0V0</t>
  </si>
  <si>
    <t>A0A812Y0V0</t>
  </si>
  <si>
    <t>A0A812Y0V0_9DINO</t>
  </si>
  <si>
    <t>PSR1 SLIN2456_LOCUS27743</t>
  </si>
  <si>
    <t>A0A812M0W4</t>
  </si>
  <si>
    <t>A0A812M0W4_SYMPI</t>
  </si>
  <si>
    <t>SPIL2461_LOCUS4788</t>
  </si>
  <si>
    <t>A0A812NM46</t>
  </si>
  <si>
    <t>A0A812NM46_9DINO</t>
  </si>
  <si>
    <t>CACNA1G SNAT2548_LOCUS16456</t>
  </si>
  <si>
    <t>UniRef50_A0A812Y0W6</t>
  </si>
  <si>
    <t>A0A812TMQ2</t>
  </si>
  <si>
    <t>A0A812TMQ2_9DINO</t>
  </si>
  <si>
    <t>cotSA SLIN2456_LOCUS17846</t>
  </si>
  <si>
    <t>A0A812R444</t>
  </si>
  <si>
    <t>A0A812R444_9DINO</t>
  </si>
  <si>
    <t>cotSA SNEC2469_LOCUS11449</t>
  </si>
  <si>
    <t>A0A812VF02</t>
  </si>
  <si>
    <t>A0A812VF02_SYMPI</t>
  </si>
  <si>
    <t>SPIL2461_LOCUS16243</t>
  </si>
  <si>
    <t>A0A812Y0W6</t>
  </si>
  <si>
    <t>A0A812Y0W6_9DINO</t>
  </si>
  <si>
    <t>cotSA STRI2592_LOCUS38249</t>
  </si>
  <si>
    <t>A0A812JTM9</t>
  </si>
  <si>
    <t>A0A812JTM9_9DINO</t>
  </si>
  <si>
    <t>cotSA SNAT2548_LOCUS6977</t>
  </si>
  <si>
    <t>UniRef50_A0A812Y0Y4</t>
  </si>
  <si>
    <t>A0A812Y0Y4</t>
  </si>
  <si>
    <t>A0A812Y0Y4_9DINO</t>
  </si>
  <si>
    <t>STL1 SNEC2469_LOCUS22157</t>
  </si>
  <si>
    <t>UniRef50_A0A812Y0Y7</t>
  </si>
  <si>
    <t>A0A812Y0Y7</t>
  </si>
  <si>
    <t>A0A812Y0Y7_9DINO</t>
  </si>
  <si>
    <t>STRI2592_LOCUS38651</t>
  </si>
  <si>
    <t>A0A812T602</t>
  </si>
  <si>
    <t>A0A812T602_9DINO</t>
  </si>
  <si>
    <t>SNAT2548_LOCUS29152</t>
  </si>
  <si>
    <t>UniRef50_A0A812Y104</t>
  </si>
  <si>
    <t>A0A812Y104</t>
  </si>
  <si>
    <t>A0A812Y104_9DINO</t>
  </si>
  <si>
    <t>bgs4 SLIN2456_LOCUS28354</t>
  </si>
  <si>
    <t>UniRef50_A0A812Y108</t>
  </si>
  <si>
    <t>A0A812Y108</t>
  </si>
  <si>
    <t>A0A812Y108_9DINO</t>
  </si>
  <si>
    <t>HxuA protein</t>
  </si>
  <si>
    <t>hxuA STRI2592_LOCUS37893</t>
  </si>
  <si>
    <t>UniRef50_A0A812Y114</t>
  </si>
  <si>
    <t>A0A812Y114</t>
  </si>
  <si>
    <t>A0A812Y114_SYMPI</t>
  </si>
  <si>
    <t>SPIL2461_LOCUS22562</t>
  </si>
  <si>
    <t>UniRef50_A0A812Y122</t>
  </si>
  <si>
    <t>A0A812Y122</t>
  </si>
  <si>
    <t>A0A812Y122_9DINO</t>
  </si>
  <si>
    <t>FliP protein</t>
  </si>
  <si>
    <t>fliP STRI2592_LOCUS37960</t>
  </si>
  <si>
    <t>UniRef50_A0A812Y132</t>
  </si>
  <si>
    <t>A0A812Y132</t>
  </si>
  <si>
    <t>A0A812Y132_9DINO</t>
  </si>
  <si>
    <t>Flagellar hook-length control protein-like C-terminal domain-containing protein</t>
  </si>
  <si>
    <t>STRI2592_LOCUS37962</t>
  </si>
  <si>
    <t>UniRef50_A0A812Y141</t>
  </si>
  <si>
    <t>A0A812Y141</t>
  </si>
  <si>
    <t>A0A812Y141_9DINO</t>
  </si>
  <si>
    <t>Flagellar motor switch protein FliG</t>
  </si>
  <si>
    <t>atoC STRI2592_LOCUS37964</t>
  </si>
  <si>
    <t>UniRef50_A0A812Y145</t>
  </si>
  <si>
    <t>A0A812Y145</t>
  </si>
  <si>
    <t>A0A812Y145_9DINO</t>
  </si>
  <si>
    <t>3-keto-disaccharide hydrolase domain-containing protein</t>
  </si>
  <si>
    <t>STRI2592_LOCUS37793</t>
  </si>
  <si>
    <t>UniRef50_A0A812Y147</t>
  </si>
  <si>
    <t>A0A812Y147</t>
  </si>
  <si>
    <t>A0A812Y147_9DINO</t>
  </si>
  <si>
    <t>trpA STRI2592_LOCUS37902</t>
  </si>
  <si>
    <t>UniRef50_A0A812Y167</t>
  </si>
  <si>
    <t>A0A812Y167</t>
  </si>
  <si>
    <t>A0A812Y167_SYMMI</t>
  </si>
  <si>
    <t>ATP7B SMIC04503_LOCUS25297</t>
  </si>
  <si>
    <t>UniRef50_A0A812Y171</t>
  </si>
  <si>
    <t>A0A812Y171</t>
  </si>
  <si>
    <t>A0A812Y171_9DINO</t>
  </si>
  <si>
    <t>Efhc1 SMICCKB8_LOCUS20737</t>
  </si>
  <si>
    <t>UniRef50_A0A812Y173</t>
  </si>
  <si>
    <t>A0A812Y173</t>
  </si>
  <si>
    <t>A0A812Y173_9DINO</t>
  </si>
  <si>
    <t>Rbp3 protein</t>
  </si>
  <si>
    <t>Rbp3 STRI2592_LOCUS37729</t>
  </si>
  <si>
    <t>UniRef50_A0A812Y175</t>
  </si>
  <si>
    <t>A0A812Y175</t>
  </si>
  <si>
    <t>A0A812Y175_9DINO</t>
  </si>
  <si>
    <t>dppC STRI2592_LOCUS37909</t>
  </si>
  <si>
    <t>UniRef50_A0A812Y176</t>
  </si>
  <si>
    <t>A0A812Y176</t>
  </si>
  <si>
    <t>A0A812Y176_SYMPI</t>
  </si>
  <si>
    <t>URC1 SPIL2461_LOCUS22190</t>
  </si>
  <si>
    <t>UniRef50_A0A812Y190</t>
  </si>
  <si>
    <t>A0A812Y190</t>
  </si>
  <si>
    <t>A0A812Y190_SYMMI</t>
  </si>
  <si>
    <t>ddaF SMIC04503_LOCUS25330</t>
  </si>
  <si>
    <t>UniRef50_A0A812Y192</t>
  </si>
  <si>
    <t>A0A812Y192</t>
  </si>
  <si>
    <t>A0A812Y192_9DINO</t>
  </si>
  <si>
    <t>rmuC STRI2592_LOCUS37734</t>
  </si>
  <si>
    <t>UniRef50_A0A812Y1A1</t>
  </si>
  <si>
    <t>A0A812Y1A1</t>
  </si>
  <si>
    <t>A0A812Y1A1_9DINO</t>
  </si>
  <si>
    <t>AroB protein</t>
  </si>
  <si>
    <t>aroB STRI2592_LOCUS37806</t>
  </si>
  <si>
    <t>UniRef50_A0A812Y1B1</t>
  </si>
  <si>
    <t>A0A1Q9CA61</t>
  </si>
  <si>
    <t>A0A1Q9CA61_SYMMI</t>
  </si>
  <si>
    <t>AK812_SmicGene39846</t>
  </si>
  <si>
    <t>A0A812Y1B1</t>
  </si>
  <si>
    <t>A0A812Y1B1_SYMMI</t>
  </si>
  <si>
    <t>pepD SMIC04503_LOCUS25302</t>
  </si>
  <si>
    <t>UniRef50_A0A812Y1F3</t>
  </si>
  <si>
    <t>A0A812Y1F3</t>
  </si>
  <si>
    <t>A0A812Y1F3_9DINO</t>
  </si>
  <si>
    <t>STRI2592_LOCUS37749</t>
  </si>
  <si>
    <t>UniRef50_A0A812Y1F6</t>
  </si>
  <si>
    <t>A0A812Y1F6</t>
  </si>
  <si>
    <t>A0A812Y1F6_9DINO</t>
  </si>
  <si>
    <t>xerD STRI2592_LOCUS37987</t>
  </si>
  <si>
    <t>UniRef50_A0A812Y1G2</t>
  </si>
  <si>
    <t>A0A812Y1G2</t>
  </si>
  <si>
    <t>A0A812Y1G2_9DINO</t>
  </si>
  <si>
    <t>iscS STRI2592_LOCUS37823</t>
  </si>
  <si>
    <t>UniRef50_A0A812Y1G8</t>
  </si>
  <si>
    <t>A0A812Y1G8</t>
  </si>
  <si>
    <t>A0A812Y1G8_9DINO</t>
  </si>
  <si>
    <t>SNEC2469_LOCUS22209</t>
  </si>
  <si>
    <t>UniRef50_A0A812Y1H8</t>
  </si>
  <si>
    <t>A0A812Y1H8</t>
  </si>
  <si>
    <t>A0A812Y1H8_9DINO</t>
  </si>
  <si>
    <t>DacB protein</t>
  </si>
  <si>
    <t>dacB STRI2592_LOCUS37936</t>
  </si>
  <si>
    <t>UniRef50_A0A812Y1I2</t>
  </si>
  <si>
    <t>A0A812Y1I2</t>
  </si>
  <si>
    <t>A0A812Y1I2_9DINO</t>
  </si>
  <si>
    <t>murC STRI2592_LOCUS37993</t>
  </si>
  <si>
    <t>UniRef50_A0A812Y1I6</t>
  </si>
  <si>
    <t>A0A812Y1I6</t>
  </si>
  <si>
    <t>A0A812Y1I6_9DINO</t>
  </si>
  <si>
    <t>Crtac1 STRI2592_LOCUS38147</t>
  </si>
  <si>
    <t>UniRef50_A0A812Y1I7</t>
  </si>
  <si>
    <t>A0A812Y1I7</t>
  </si>
  <si>
    <t>A0A812Y1I7_9DINO</t>
  </si>
  <si>
    <t>CheY1 protein</t>
  </si>
  <si>
    <t>cheY1 STRI2592_LOCUS37759</t>
  </si>
  <si>
    <t>UniRef50_A0A812Y1J1</t>
  </si>
  <si>
    <t>A0A812Y1J1</t>
  </si>
  <si>
    <t>A0A812Y1J1_9DINO</t>
  </si>
  <si>
    <t>McpQ protein</t>
  </si>
  <si>
    <t>mcpQ STRI2592_LOCUS37831</t>
  </si>
  <si>
    <t>UniRef50_A0A812Y1J5</t>
  </si>
  <si>
    <t>A0A812Y1J5</t>
  </si>
  <si>
    <t>A0A812Y1J5_9DINO</t>
  </si>
  <si>
    <t>dprA STRI2592_LOCUS38150</t>
  </si>
  <si>
    <t>UniRef50_A0A812Y1J7</t>
  </si>
  <si>
    <t>A0A812Y1J7</t>
  </si>
  <si>
    <t>A0A812Y1J7_SYMMI</t>
  </si>
  <si>
    <t>SMIC04503_LOCUS25619</t>
  </si>
  <si>
    <t>UniRef50_A0A812Y1J9</t>
  </si>
  <si>
    <t>A0A812Y1J9</t>
  </si>
  <si>
    <t>A0A812Y1J9_9DINO</t>
  </si>
  <si>
    <t>tyrS STRI2592_LOCUS37834</t>
  </si>
  <si>
    <t>UniRef50_A0A812Y1M6</t>
  </si>
  <si>
    <t>A0A812Y1M6</t>
  </si>
  <si>
    <t>A0A812Y1M6_9DINO</t>
  </si>
  <si>
    <t>UVR8 SLIN2456_LOCUS27499</t>
  </si>
  <si>
    <t>UniRef50_A0A812Y1M7</t>
  </si>
  <si>
    <t>A0A812LA76</t>
  </si>
  <si>
    <t>A0A812LA76_9DINO</t>
  </si>
  <si>
    <t>Psm1 protein</t>
  </si>
  <si>
    <t>psm1 SLIN2456_LOCUS6144</t>
  </si>
  <si>
    <t>A0A812Y1M7</t>
  </si>
  <si>
    <t>A0A812Y1M7_9DINO</t>
  </si>
  <si>
    <t>psm1 SNEC2469_LOCUS22038</t>
  </si>
  <si>
    <t>UniRef50_A0A812Y1N0</t>
  </si>
  <si>
    <t>A0A812Y1N0</t>
  </si>
  <si>
    <t>A0A812Y1N0_9DINO</t>
  </si>
  <si>
    <t>pth STRI2592_LOCUS37768</t>
  </si>
  <si>
    <t>UniRef50_A0A812Y1N3</t>
  </si>
  <si>
    <t>A0A812Y1N3</t>
  </si>
  <si>
    <t>A0A812Y1N3_9DINO</t>
  </si>
  <si>
    <t>nipblb SMICCKB8_LOCUS20754</t>
  </si>
  <si>
    <t>A0A1Q9C7B9</t>
  </si>
  <si>
    <t>A0A1Q9C7B9_SYMMI</t>
  </si>
  <si>
    <t>nipblb AK812_SmicGene41004</t>
  </si>
  <si>
    <t>UniRef50_A0A812Y1N5</t>
  </si>
  <si>
    <t>A0A812Y1N5</t>
  </si>
  <si>
    <t>A0A812Y1N5_9DINO</t>
  </si>
  <si>
    <t>RplF protein</t>
  </si>
  <si>
    <t>rplF STRI2592_LOCUS37843</t>
  </si>
  <si>
    <t>UniRef50_A0A812Y1N6</t>
  </si>
  <si>
    <t>A0A812Y1N6</t>
  </si>
  <si>
    <t>A0A812Y1N6_9DINO</t>
  </si>
  <si>
    <t>SMICCKB8_LOCUS20579</t>
  </si>
  <si>
    <t>UniRef50_A0A812Y1T0</t>
  </si>
  <si>
    <t>A0A812Y1T0</t>
  </si>
  <si>
    <t>A0A812Y1T0_9DINO</t>
  </si>
  <si>
    <t>STRI2592_LOCUS37780</t>
  </si>
  <si>
    <t>UniRef50_A0A812Y1T9</t>
  </si>
  <si>
    <t>A0A812Y1T9</t>
  </si>
  <si>
    <t>A0A812Y1T9_9DINO</t>
  </si>
  <si>
    <t>STRI2592_LOCUS37858</t>
  </si>
  <si>
    <t>UniRef50_A0A812Y1U1</t>
  </si>
  <si>
    <t>A0A812Y1U1</t>
  </si>
  <si>
    <t>A0A812Y1U1_9DINO</t>
  </si>
  <si>
    <t>rsmH STRI2592_LOCUS37782</t>
  </si>
  <si>
    <t>UniRef50_A0A812Y1U4</t>
  </si>
  <si>
    <t>A0A812Y1U4</t>
  </si>
  <si>
    <t>A0A812Y1U4_9DINO</t>
  </si>
  <si>
    <t>STRI2592_LOCUS38021</t>
  </si>
  <si>
    <t>UniRef50_A0A812Y1U9</t>
  </si>
  <si>
    <t>A0A812Y1U9</t>
  </si>
  <si>
    <t>A0A812Y1U9_9DINO</t>
  </si>
  <si>
    <t>rsmF SNEC2469_LOCUS21842</t>
  </si>
  <si>
    <t>UniRef50_A0A812Y1V3</t>
  </si>
  <si>
    <t>A0A812ICY0</t>
  </si>
  <si>
    <t>A0A812ICY0_9DINO</t>
  </si>
  <si>
    <t>SLIN2456_LOCUS2126</t>
  </si>
  <si>
    <t>A0A812QFJ3</t>
  </si>
  <si>
    <t>A0A812QFJ3_9DINO</t>
  </si>
  <si>
    <t>SNEC2469_LOCUS9880</t>
  </si>
  <si>
    <t>A0A812Y1V3</t>
  </si>
  <si>
    <t>A0A812Y1V3_9DINO</t>
  </si>
  <si>
    <t>SMICCKB8_LOCUS20760</t>
  </si>
  <si>
    <t>UniRef50_A0A812Y1X0</t>
  </si>
  <si>
    <t>A0A812Y1X0</t>
  </si>
  <si>
    <t>A0A812Y1X0_9DINO</t>
  </si>
  <si>
    <t>pmp10 SLIN2456_LOCUS27853</t>
  </si>
  <si>
    <t>UniRef50_A0A812Y1X3</t>
  </si>
  <si>
    <t>A0A812Y1X3</t>
  </si>
  <si>
    <t>A0A812Y1X3_9DINO</t>
  </si>
  <si>
    <t>STRI2592_LOCUS38237</t>
  </si>
  <si>
    <t>UniRef50_A0A812Y1X7</t>
  </si>
  <si>
    <t>A0A812Y1X7</t>
  </si>
  <si>
    <t>A0A812Y1X7_9DINO</t>
  </si>
  <si>
    <t>iolG STRI2592_LOCUS37791</t>
  </si>
  <si>
    <t>UniRef50_A0A812Y1Z2</t>
  </si>
  <si>
    <t>A0A812Y1Z2</t>
  </si>
  <si>
    <t>A0A812Y1Z2_SYMPI</t>
  </si>
  <si>
    <t>SPIL2461_LOCUS22329</t>
  </si>
  <si>
    <t>UniRef50_A0A812Y1Z5</t>
  </si>
  <si>
    <t>A0A812VVG7</t>
  </si>
  <si>
    <t>A0A812VVG7_9DINO</t>
  </si>
  <si>
    <t>SLIN2456_LOCUS22409</t>
  </si>
  <si>
    <t>A0A812Y1Z5</t>
  </si>
  <si>
    <t>A0A812Y1Z5_9DINO</t>
  </si>
  <si>
    <t>SNEC2469_LOCUS21992</t>
  </si>
  <si>
    <t>A0A812JPW5</t>
  </si>
  <si>
    <t>A0A812JPW5_9DINO</t>
  </si>
  <si>
    <t>SMICCKB8_LOCUS3841</t>
  </si>
  <si>
    <t>A0A1Q9DX10</t>
  </si>
  <si>
    <t>A0A1Q9DX10_SYMMI</t>
  </si>
  <si>
    <t>AK812_SmicGene17696 SMIC04503_LOCUS6196</t>
  </si>
  <si>
    <t>A0A812X4P3</t>
  </si>
  <si>
    <t>A0A812X4P3_9DINO</t>
  </si>
  <si>
    <t>STRI2592_LOCUS35799</t>
  </si>
  <si>
    <t>A0A812X727</t>
  </si>
  <si>
    <t>A0A812X727_9DINO</t>
  </si>
  <si>
    <t>STRI2592_LOCUS35798</t>
  </si>
  <si>
    <t>UniRef50_A0A812Y213</t>
  </si>
  <si>
    <t>A0A812Y213</t>
  </si>
  <si>
    <t>A0A812Y213_SYMPI</t>
  </si>
  <si>
    <t>psaL SPIL2461_LOCUS22615</t>
  </si>
  <si>
    <t>UniRef50_A0A812Y222</t>
  </si>
  <si>
    <t>A0A812Y222</t>
  </si>
  <si>
    <t>A0A812Y222_9DINO</t>
  </si>
  <si>
    <t>SLIN2456_LOCUS28423</t>
  </si>
  <si>
    <t>UniRef50_A0A812Y244</t>
  </si>
  <si>
    <t>A0A812Y244</t>
  </si>
  <si>
    <t>A0A812Y244_SYMMI</t>
  </si>
  <si>
    <t>Tulp3 protein</t>
  </si>
  <si>
    <t>Tulp3 SMIC04503_LOCUS25168</t>
  </si>
  <si>
    <t>UniRef50_A0A812Y250</t>
  </si>
  <si>
    <t>A0A812Y250</t>
  </si>
  <si>
    <t>A0A812Y250_9DINO</t>
  </si>
  <si>
    <t>ADS3 SNEC2469_LOCUS22210</t>
  </si>
  <si>
    <t>UniRef50_A0A812Y271</t>
  </si>
  <si>
    <t>A0A812Y271</t>
  </si>
  <si>
    <t>A0A812Y271_9DINO</t>
  </si>
  <si>
    <t>Insulinase family protein</t>
  </si>
  <si>
    <t>STRI2592_LOCUS37890</t>
  </si>
  <si>
    <t>UniRef50_A0A812Y282</t>
  </si>
  <si>
    <t>A0A812Y282</t>
  </si>
  <si>
    <t>A0A812Y282_9DINO</t>
  </si>
  <si>
    <t>Crtac1 STRI2592_LOCUS38057</t>
  </si>
  <si>
    <t>UniRef50_A0A812Y295</t>
  </si>
  <si>
    <t>A0A812Y295</t>
  </si>
  <si>
    <t>A0A812Y295_9DINO</t>
  </si>
  <si>
    <t>sigK STRI2592_LOCUS37999</t>
  </si>
  <si>
    <t>UniRef50_A0A812Y2B8</t>
  </si>
  <si>
    <t>A0A812Y2B8</t>
  </si>
  <si>
    <t>A0A812Y2B8_9DINO</t>
  </si>
  <si>
    <t>STRI2592_LOCUS37829</t>
  </si>
  <si>
    <t>UniRef50_A0A812Y2D2</t>
  </si>
  <si>
    <t>A0A812Y2D2</t>
  </si>
  <si>
    <t>A0A812Y2D2_9DINO</t>
  </si>
  <si>
    <t>UBP19 SLIN2456_LOCUS28138</t>
  </si>
  <si>
    <t>UniRef50_A0A812Y2D3</t>
  </si>
  <si>
    <t>A0A812Y2D3</t>
  </si>
  <si>
    <t>A0A812Y2D3_9DINO</t>
  </si>
  <si>
    <t>GppA protein</t>
  </si>
  <si>
    <t>gppA STRI2592_LOCUS37907</t>
  </si>
  <si>
    <t>UniRef50_A0A812Y2E9</t>
  </si>
  <si>
    <t>A0A812Y2E9</t>
  </si>
  <si>
    <t>A0A812Y2E9_9DINO</t>
  </si>
  <si>
    <t>Crtac1 STRI2592_LOCUS38074</t>
  </si>
  <si>
    <t>UniRef50_A0A812Y2F9</t>
  </si>
  <si>
    <t>A0A812Y2F9</t>
  </si>
  <si>
    <t>A0A812Y2F9_9DINO</t>
  </si>
  <si>
    <t>purA STRI2592_LOCUS37839</t>
  </si>
  <si>
    <t>UniRef50_A0A812Y2G1</t>
  </si>
  <si>
    <t>A0A812Y2G1</t>
  </si>
  <si>
    <t>A0A812Y2G1_9DINO</t>
  </si>
  <si>
    <t>rpfC SLIN2456_LOCUS27883</t>
  </si>
  <si>
    <t>UniRef50_A0A812Y2G8</t>
  </si>
  <si>
    <t>A0A812Y2G8</t>
  </si>
  <si>
    <t>A0A812Y2G8_SYMMI</t>
  </si>
  <si>
    <t>HET-E1 SMIC04503_LOCUS25395</t>
  </si>
  <si>
    <t>UniRef50_A0A812Y2J2</t>
  </si>
  <si>
    <t>A0A812Y2J2</t>
  </si>
  <si>
    <t>A0A812Y2J2_SYMPI</t>
  </si>
  <si>
    <t>HHP4 SPIL2461_LOCUS22387</t>
  </si>
  <si>
    <t>UniRef50_A0A812Y2K4</t>
  </si>
  <si>
    <t>A0A812Y2K4</t>
  </si>
  <si>
    <t>A0A812Y2K4_9DINO</t>
  </si>
  <si>
    <t>STRI2592_LOCUS38031</t>
  </si>
  <si>
    <t>UniRef50_A0A812Y2M1</t>
  </si>
  <si>
    <t>A0A812Y2M1</t>
  </si>
  <si>
    <t>A0A812Y2M1_SYMPI</t>
  </si>
  <si>
    <t>petJ SPIL2461_LOCUS22141</t>
  </si>
  <si>
    <t>UniRef50_A0A812Y2N9</t>
  </si>
  <si>
    <t>A0A812Y2N9</t>
  </si>
  <si>
    <t>A0A812Y2N9_9DINO</t>
  </si>
  <si>
    <t>PxpC protein</t>
  </si>
  <si>
    <t>pxpC STRI2592_LOCUS37859</t>
  </si>
  <si>
    <t>UniRef50_A0A812Y2Q0</t>
  </si>
  <si>
    <t>A0A812Y2Q0</t>
  </si>
  <si>
    <t>A0A812Y2Q0_SYMMI</t>
  </si>
  <si>
    <t>Slc44a5 SMIC04503_LOCUS24957</t>
  </si>
  <si>
    <t>UniRef50_A0A812Y2Q1</t>
  </si>
  <si>
    <t>A0A812Y2Q1</t>
  </si>
  <si>
    <t>A0A812Y2Q1_SYMPI</t>
  </si>
  <si>
    <t>SPIL2461_LOCUS22331</t>
  </si>
  <si>
    <t>UniRef50_A0A812Y2Q8</t>
  </si>
  <si>
    <t>A0A812Y2Q8</t>
  </si>
  <si>
    <t>A0A812Y2Q8_9DINO</t>
  </si>
  <si>
    <t>WbjE protein</t>
  </si>
  <si>
    <t>wbjE STRI2592_LOCUS38104</t>
  </si>
  <si>
    <t>UniRef50_A0A812Y2R2</t>
  </si>
  <si>
    <t>A0A812Y2R2</t>
  </si>
  <si>
    <t>A0A812Y2R2_SYMMI</t>
  </si>
  <si>
    <t>YqhT protein</t>
  </si>
  <si>
    <t>yqhT SMIC04503_LOCUS25206</t>
  </si>
  <si>
    <t>UniRef50_A0A812Y2R7</t>
  </si>
  <si>
    <t>A0A812Y2R7</t>
  </si>
  <si>
    <t>A0A812Y2R7_9DINO</t>
  </si>
  <si>
    <t>MoeB protein</t>
  </si>
  <si>
    <t>moeB STRI2592_LOCUS37938</t>
  </si>
  <si>
    <t>UniRef50_A0A812Y2S2</t>
  </si>
  <si>
    <t>A0A812Y2S2</t>
  </si>
  <si>
    <t>A0A812Y2S2_9DINO</t>
  </si>
  <si>
    <t>AMP nucleosidase</t>
  </si>
  <si>
    <t>STRI2592_LOCUS38049</t>
  </si>
  <si>
    <t>UniRef50_A0A812Y2T4</t>
  </si>
  <si>
    <t>A0A812Y2T4</t>
  </si>
  <si>
    <t>A0A812Y2T4_9DINO</t>
  </si>
  <si>
    <t>Type II secretion system protein</t>
  </si>
  <si>
    <t>STRI2592_LOCUS37872</t>
  </si>
  <si>
    <t>UniRef50_A0A812Y2V7</t>
  </si>
  <si>
    <t>A0A812Y2V7</t>
  </si>
  <si>
    <t>A0A812Y2V7_9DINO</t>
  </si>
  <si>
    <t>STRI2592_LOCUS37948</t>
  </si>
  <si>
    <t>UniRef50_A0A812Y2X8</t>
  </si>
  <si>
    <t>A0A812Y2X8</t>
  </si>
  <si>
    <t>A0A812Y2X8_9DINO</t>
  </si>
  <si>
    <t>STRI2592_LOCUS38381</t>
  </si>
  <si>
    <t>UniRef50_A0A812Y2Z4</t>
  </si>
  <si>
    <t>A0A812Y2Z4</t>
  </si>
  <si>
    <t>A0A812Y2Z4_9DINO</t>
  </si>
  <si>
    <t>STRI2592_LOCUS37886</t>
  </si>
  <si>
    <t>UniRef50_A0A812Y2Z5</t>
  </si>
  <si>
    <t>A0A812Y2Z5</t>
  </si>
  <si>
    <t>A0A812Y2Z5_SYMPI</t>
  </si>
  <si>
    <t>Rrg1 protein</t>
  </si>
  <si>
    <t>rrg1 SPIL2461_LOCUS22162</t>
  </si>
  <si>
    <t>UniRef50_A0A812Y306</t>
  </si>
  <si>
    <t>A0A812Y306</t>
  </si>
  <si>
    <t>A0A812Y306_9DINO</t>
  </si>
  <si>
    <t>OutG protein</t>
  </si>
  <si>
    <t>outG STRI2592_LOCUS38073</t>
  </si>
  <si>
    <t>UniRef50_A0A812Y322</t>
  </si>
  <si>
    <t>A0A812Y322</t>
  </si>
  <si>
    <t>A0A812Y322_SYMPI</t>
  </si>
  <si>
    <t>ADK2 SPIL2461_LOCUS22684</t>
  </si>
  <si>
    <t>UniRef50_A0A812Y334</t>
  </si>
  <si>
    <t>A0A812Y334</t>
  </si>
  <si>
    <t>A0A812Y334_9DINO</t>
  </si>
  <si>
    <t>SLIN2456_LOCUS27757</t>
  </si>
  <si>
    <t>UniRef50_A0A812Y336</t>
  </si>
  <si>
    <t>A0A812Y336</t>
  </si>
  <si>
    <t>A0A812Y336_9DINO</t>
  </si>
  <si>
    <t>SNEC2469_LOCUS21897</t>
  </si>
  <si>
    <t>UniRef50_A0A812Y344</t>
  </si>
  <si>
    <t>A0A812Y344</t>
  </si>
  <si>
    <t>A0A812Y344_9DINO</t>
  </si>
  <si>
    <t>TvaII protein</t>
  </si>
  <si>
    <t>tvaII STRI2592_LOCUS37898</t>
  </si>
  <si>
    <t>UniRef50_A0A812Y359</t>
  </si>
  <si>
    <t>A0A812Y359</t>
  </si>
  <si>
    <t>A0A812Y359_9DINO</t>
  </si>
  <si>
    <t>IFT52 SMICCKB8_LOCUS20902</t>
  </si>
  <si>
    <t>A0A1Q9CNP1</t>
  </si>
  <si>
    <t>A0A1Q9CNP1_SYMMI</t>
  </si>
  <si>
    <t>Intraflagellar transport protein 52-like</t>
  </si>
  <si>
    <t>Ift52 AK812_SmicGene34579</t>
  </si>
  <si>
    <t>A0A813B2S9</t>
  </si>
  <si>
    <t>A0A813B2S9_SYMMI</t>
  </si>
  <si>
    <t>Ift52 SMIC04503_LOCUS35646</t>
  </si>
  <si>
    <t>UniRef50_A0A812Y374</t>
  </si>
  <si>
    <t>A0A812Y374</t>
  </si>
  <si>
    <t>A0A812Y374_9DINO</t>
  </si>
  <si>
    <t>SNEC2469_LOCUS22146</t>
  </si>
  <si>
    <t>UniRef50_A0A812Y3A9</t>
  </si>
  <si>
    <t>A0A812Y3A9</t>
  </si>
  <si>
    <t>A0A812Y3A9_9DINO</t>
  </si>
  <si>
    <t>SMICCKB8_LOCUS20940</t>
  </si>
  <si>
    <t>UniRef50_A0A812Y3B0</t>
  </si>
  <si>
    <t>A0A812Y3B0</t>
  </si>
  <si>
    <t>A0A812Y3B0_9DINO</t>
  </si>
  <si>
    <t>SNEC2469_LOCUS22060</t>
  </si>
  <si>
    <t>UniRef50_A0A812Y3C5</t>
  </si>
  <si>
    <t>A0A812Y3C5</t>
  </si>
  <si>
    <t>A0A812Y3C5_9DINO</t>
  </si>
  <si>
    <t>ctaB STRI2592_LOCUS37920</t>
  </si>
  <si>
    <t>UniRef50_A0A812Y3D2</t>
  </si>
  <si>
    <t>A0A812Y3D2</t>
  </si>
  <si>
    <t>A0A812Y3D2_9DINO</t>
  </si>
  <si>
    <t>mcpQ STRI2592_LOCUS38110</t>
  </si>
  <si>
    <t>UniRef50_A0A812Y3D5</t>
  </si>
  <si>
    <t>A0A812Y3D5</t>
  </si>
  <si>
    <t>A0A812Y3D5_9DINO</t>
  </si>
  <si>
    <t>Scrn3 protein</t>
  </si>
  <si>
    <t>scrn3 SMICCKB8_LOCUS20823</t>
  </si>
  <si>
    <t>UniRef50_A0A812Y3E3</t>
  </si>
  <si>
    <t>A0A812Y3E3</t>
  </si>
  <si>
    <t>A0A812Y3E3_9DINO</t>
  </si>
  <si>
    <t>SLIN2456_LOCUS28077</t>
  </si>
  <si>
    <t>UniRef50_A0A812Y3E4</t>
  </si>
  <si>
    <t>A0A812Y3E4</t>
  </si>
  <si>
    <t>A0A812Y3E4_SYMMI</t>
  </si>
  <si>
    <t>SFH2 SMIC04503_LOCUS25131</t>
  </si>
  <si>
    <t>UniRef50_A0A812Y3G3</t>
  </si>
  <si>
    <t>A0A812Y3G3</t>
  </si>
  <si>
    <t>A0A812Y3G3_9DINO</t>
  </si>
  <si>
    <t>glnS STRI2592_LOCUS37723 STRI2592_LOCUS38156</t>
  </si>
  <si>
    <t>UniRef50_A0A812Y3I2</t>
  </si>
  <si>
    <t>A0A812Y3I2</t>
  </si>
  <si>
    <t>A0A812Y3I2_SYMPI</t>
  </si>
  <si>
    <t>SPIL2461_LOCUS21922</t>
  </si>
  <si>
    <t>UniRef50_A0A812Y3K4</t>
  </si>
  <si>
    <t>A0A812Y3K4</t>
  </si>
  <si>
    <t>A0A812Y3K4_9DINO</t>
  </si>
  <si>
    <t>RpsR protein</t>
  </si>
  <si>
    <t>rpsR STRI2592_LOCUS37733</t>
  </si>
  <si>
    <t>UniRef50_A0A812Y3L5</t>
  </si>
  <si>
    <t>A0A1Q9D4E3</t>
  </si>
  <si>
    <t>A0A1Q9D4E3_SYMMI</t>
  </si>
  <si>
    <t>AK812_SmicGene28450</t>
  </si>
  <si>
    <t>A0A812Y3L5</t>
  </si>
  <si>
    <t>A0A812Y3L5_SYMMI</t>
  </si>
  <si>
    <t>pol SMIC04503_LOCUS25255</t>
  </si>
  <si>
    <t>UniRef50_A0A812Y3N8</t>
  </si>
  <si>
    <t>A0A813CQQ1</t>
  </si>
  <si>
    <t>A0A813CQQ1_9DINO</t>
  </si>
  <si>
    <t>rplD SMICCKB8_LOCUS37920</t>
  </si>
  <si>
    <t>A0A812Y3N8</t>
  </si>
  <si>
    <t>A0A812Y3N8_SYMMI</t>
  </si>
  <si>
    <t>rplD SMIC04503_LOCUS25424</t>
  </si>
  <si>
    <t>A0A812WXA0</t>
  </si>
  <si>
    <t>A0A812WXA0_SYMPI</t>
  </si>
  <si>
    <t>rplD SPIL2461_LOCUS19330</t>
  </si>
  <si>
    <t>A0A812IJ38</t>
  </si>
  <si>
    <t>A0A812IJ38_9DINO</t>
  </si>
  <si>
    <t>rplD STRI2592_LOCUS4366</t>
  </si>
  <si>
    <t>A0A812RY93</t>
  </si>
  <si>
    <t>A0A812RY93_9DINO</t>
  </si>
  <si>
    <t>rplD SNAT2548_LOCUS25253</t>
  </si>
  <si>
    <t>UniRef50_A0A812Y3N9</t>
  </si>
  <si>
    <t>A0A812Y3N9</t>
  </si>
  <si>
    <t>A0A812Y3N9_9DINO</t>
  </si>
  <si>
    <t>DegA protein</t>
  </si>
  <si>
    <t>degA STRI2592_LOCUS38012</t>
  </si>
  <si>
    <t>UniRef50_A0A812Y3P9</t>
  </si>
  <si>
    <t>A0A812Y3P9</t>
  </si>
  <si>
    <t>A0A812Y3P9_9DINO</t>
  </si>
  <si>
    <t>SLIN2456_LOCUS27797</t>
  </si>
  <si>
    <t>UniRef50_A0A812Y3Q4</t>
  </si>
  <si>
    <t>A0A1Q9CUU6</t>
  </si>
  <si>
    <t>A0A1Q9CUU6_SYMMI</t>
  </si>
  <si>
    <t>AK812_SmicGene32167</t>
  </si>
  <si>
    <t>A0A812Y3Q4</t>
  </si>
  <si>
    <t>A0A812Y3Q4_9DINO</t>
  </si>
  <si>
    <t>STRI2592_LOCUS38458</t>
  </si>
  <si>
    <t>UniRef50_A0A812Y3T3</t>
  </si>
  <si>
    <t>A0A812K1W6</t>
  </si>
  <si>
    <t>A0A812K1W6_SYMPI</t>
  </si>
  <si>
    <t>SPIL2461_LOCUS2885</t>
  </si>
  <si>
    <t>A0A812Y3T3</t>
  </si>
  <si>
    <t>A0A812Y3T3_SYMPI</t>
  </si>
  <si>
    <t>SPIL2461_LOCUS22245</t>
  </si>
  <si>
    <t>UniRef50_A0A812Y3V7</t>
  </si>
  <si>
    <t>A0A812Y3V7</t>
  </si>
  <si>
    <t>A0A812Y3V7_SYMPI</t>
  </si>
  <si>
    <t>THI1-2 SPIL2461_LOCUS21941</t>
  </si>
  <si>
    <t>UniRef50_A0A812Y3W3</t>
  </si>
  <si>
    <t>A0A812KRF7</t>
  </si>
  <si>
    <t>A0A812KRF7_9DINO</t>
  </si>
  <si>
    <t>ynaI SLIN2456_LOCUS5226</t>
  </si>
  <si>
    <t>A0A812K6G1</t>
  </si>
  <si>
    <t>A0A812K6G1_9DINO</t>
  </si>
  <si>
    <t>ynaI SNEC2469_LOCUS2566</t>
  </si>
  <si>
    <t>A0A812Y3W3</t>
  </si>
  <si>
    <t>A0A812Y3W3_SYMPI</t>
  </si>
  <si>
    <t>ynaI SPIL2461_LOCUS22731</t>
  </si>
  <si>
    <t>A0A812S5T7</t>
  </si>
  <si>
    <t>A0A812S5T7_9DINO</t>
  </si>
  <si>
    <t>ynaI STRI2592_LOCUS24577</t>
  </si>
  <si>
    <t>UniRef50_A0A812Y3X0</t>
  </si>
  <si>
    <t>A0A812Y3X0</t>
  </si>
  <si>
    <t>A0A812Y3X0_SYMMI</t>
  </si>
  <si>
    <t>rngB SMIC04503_LOCUS25499</t>
  </si>
  <si>
    <t>UniRef50_A0A812Y3X5</t>
  </si>
  <si>
    <t>A0A812Y3X5</t>
  </si>
  <si>
    <t>A0A812Y3X5_9DINO</t>
  </si>
  <si>
    <t>cheB STRI2592_LOCUS37760</t>
  </si>
  <si>
    <t>UniRef50_A0A812Y3Y8</t>
  </si>
  <si>
    <t>A0A812Y3Y8</t>
  </si>
  <si>
    <t>A0A812Y3Y8_SYMMI</t>
  </si>
  <si>
    <t>SMIC04503_LOCUS25159</t>
  </si>
  <si>
    <t>UniRef50_A0A812Y411</t>
  </si>
  <si>
    <t>A0A812WJH8</t>
  </si>
  <si>
    <t>A0A812WJH8_9DINO</t>
  </si>
  <si>
    <t>SLIN2456_LOCUS24677</t>
  </si>
  <si>
    <t>A0A813AWY8</t>
  </si>
  <si>
    <t>A0A813AWY8_9DINO</t>
  </si>
  <si>
    <t>SNEC2469_LOCUS29101</t>
  </si>
  <si>
    <t>A0A1Q9DED2</t>
  </si>
  <si>
    <t>A0A1Q9DED2_SYMMI</t>
  </si>
  <si>
    <t>AK812_SmicGene24524</t>
  </si>
  <si>
    <t>A0A812R6C2</t>
  </si>
  <si>
    <t>A0A812R6C2_SYMMI</t>
  </si>
  <si>
    <t>SMIC04503_LOCUS12362</t>
  </si>
  <si>
    <t>A0A812Y411</t>
  </si>
  <si>
    <t>A0A812Y411_9DINO</t>
  </si>
  <si>
    <t>STRI2592_LOCUS38347</t>
  </si>
  <si>
    <t>UniRef50_A0A812Y426</t>
  </si>
  <si>
    <t>A0A812Y426</t>
  </si>
  <si>
    <t>A0A812Y426_9DINO</t>
  </si>
  <si>
    <t>SNEC2469_LOCUS22543</t>
  </si>
  <si>
    <t>UniRef50_A0A812Y447</t>
  </si>
  <si>
    <t>A0A812Y447</t>
  </si>
  <si>
    <t>A0A812Y447_9DINO</t>
  </si>
  <si>
    <t>nodI STRI2592_LOCUS37982</t>
  </si>
  <si>
    <t>UniRef50_A0A812Y453</t>
  </si>
  <si>
    <t>A0A812Y453</t>
  </si>
  <si>
    <t>A0A812Y453_9DINO</t>
  </si>
  <si>
    <t>SLIN2456_LOCUS28182</t>
  </si>
  <si>
    <t>UniRef50_A0A812Y460</t>
  </si>
  <si>
    <t>A0A812Y460</t>
  </si>
  <si>
    <t>A0A812Y460_9DINO</t>
  </si>
  <si>
    <t>STRI2592_LOCUS38056</t>
  </si>
  <si>
    <t>UniRef50_A0A812Y488</t>
  </si>
  <si>
    <t>A0A812Y488</t>
  </si>
  <si>
    <t>A0A812Y488_9DINO</t>
  </si>
  <si>
    <t>tdh STRI2592_LOCUS37995</t>
  </si>
  <si>
    <t>UniRef50_A0A812Y498</t>
  </si>
  <si>
    <t>A0A812Y498</t>
  </si>
  <si>
    <t>A0A812Y498_9DINO</t>
  </si>
  <si>
    <t>PhhA protein</t>
  </si>
  <si>
    <t>phhA STRI2592_LOCUS37997</t>
  </si>
  <si>
    <t>UniRef50_A0A812Y4B0</t>
  </si>
  <si>
    <t>A0A812TDU8</t>
  </si>
  <si>
    <t>A0A812TDU8_9DINO</t>
  </si>
  <si>
    <t>SNEC2469_LOCUS14944</t>
  </si>
  <si>
    <t>A0A812Y4B0</t>
  </si>
  <si>
    <t>A0A812Y4B0_9DINO</t>
  </si>
  <si>
    <t>SMICCKB8_LOCUS20781</t>
  </si>
  <si>
    <t>A0A1Q9CWX3</t>
  </si>
  <si>
    <t>A0A1Q9CWX3_SYMMI</t>
  </si>
  <si>
    <t>AK812_SmicGene31375</t>
  </si>
  <si>
    <t>A0A813ADD4</t>
  </si>
  <si>
    <t>A0A813ADD4_SYMMI</t>
  </si>
  <si>
    <t>SMIC04503_LOCUS31732</t>
  </si>
  <si>
    <t>A0A812RJT8</t>
  </si>
  <si>
    <t>A0A812RJT8_9DINO</t>
  </si>
  <si>
    <t>STRI2592_LOCUS23570</t>
  </si>
  <si>
    <t>UniRef50_A0A812Y4D8</t>
  </si>
  <si>
    <t>A0A812Y4D8</t>
  </si>
  <si>
    <t>A0A812Y4D8_9DINO</t>
  </si>
  <si>
    <t>SMICCKB8_LOCUS20915</t>
  </si>
  <si>
    <t>A0A812T0J5</t>
  </si>
  <si>
    <t>A0A812T0J5_SYMMI</t>
  </si>
  <si>
    <t>SMIC04503_LOCUS15426</t>
  </si>
  <si>
    <t>UniRef50_A0A812Y4E6</t>
  </si>
  <si>
    <t>A0A812Y4E6</t>
  </si>
  <si>
    <t>A0A812Y4E6_SYMPI</t>
  </si>
  <si>
    <t>Catsper1 SPIL2461_LOCUS22469</t>
  </si>
  <si>
    <t>UniRef50_A0A812Y4E8</t>
  </si>
  <si>
    <t>A0A812Y4E8</t>
  </si>
  <si>
    <t>A0A812Y4E8_9DINO</t>
  </si>
  <si>
    <t>mok11 STRI2592_LOCUS38382</t>
  </si>
  <si>
    <t>UniRef50_A0A812Y4I4</t>
  </si>
  <si>
    <t>A0A812Y4I4</t>
  </si>
  <si>
    <t>A0A812Y4I4_9DINO</t>
  </si>
  <si>
    <t>SNEC2469_LOCUS22185</t>
  </si>
  <si>
    <t>UniRef50_A0A812Y4I9</t>
  </si>
  <si>
    <t>A0A812Y4I9</t>
  </si>
  <si>
    <t>A0A812Y4I9_9DINO</t>
  </si>
  <si>
    <t>SLIN2456_LOCUS27850</t>
  </si>
  <si>
    <t>A0A812I7C2</t>
  </si>
  <si>
    <t>A0A812I7C2_9DINO</t>
  </si>
  <si>
    <t>SMICCKB8_LOCUS1638</t>
  </si>
  <si>
    <t>A0A813AA60</t>
  </si>
  <si>
    <t>A0A813AA60_SYMMI</t>
  </si>
  <si>
    <t>SMIC04503_LOCUS31086</t>
  </si>
  <si>
    <t>UniRef50_A0A812Y4J4</t>
  </si>
  <si>
    <t>A0A812Y4J4</t>
  </si>
  <si>
    <t>A0A812Y4J4_9DINO</t>
  </si>
  <si>
    <t>BEN domain-containing protein</t>
  </si>
  <si>
    <t>STRI2592_LOCUS38202</t>
  </si>
  <si>
    <t>UniRef50_A0A812Y4L2</t>
  </si>
  <si>
    <t>A0A812Y4L2</t>
  </si>
  <si>
    <t>A0A812Y4L2_9DINO</t>
  </si>
  <si>
    <t>ANKRD44 STRI2592_LOCUS38209</t>
  </si>
  <si>
    <t>UniRef50_A0A812Y4M1</t>
  </si>
  <si>
    <t>A0A812Y4M1</t>
  </si>
  <si>
    <t>A0A812Y4M1_9DINO</t>
  </si>
  <si>
    <t>SNEC2469_LOCUS22191</t>
  </si>
  <si>
    <t>UniRef50_A0A812Y4Q6</t>
  </si>
  <si>
    <t>A0A812Y4Q6</t>
  </si>
  <si>
    <t>A0A812Y4Q6_SYMMI</t>
  </si>
  <si>
    <t>SMIC04503_LOCUS25440</t>
  </si>
  <si>
    <t>UniRef50_A0A812Y4Q7</t>
  </si>
  <si>
    <t>A0A812Y4Q7</t>
  </si>
  <si>
    <t>A0A812Y4Q7_SYMPI</t>
  </si>
  <si>
    <t>Mug138 protein</t>
  </si>
  <si>
    <t>mug138 SPIL2461_LOCUS22186</t>
  </si>
  <si>
    <t>UniRef50_A0A812Y4R3</t>
  </si>
  <si>
    <t>A0A812Y4R3</t>
  </si>
  <si>
    <t>A0A812Y4R3_9DINO</t>
  </si>
  <si>
    <t>DEK1 SLIN2456_LOCUS28040</t>
  </si>
  <si>
    <t>UniRef50_A0A812Y4T5</t>
  </si>
  <si>
    <t>A0A812Y4T5</t>
  </si>
  <si>
    <t>A0A812Y4T5_9DINO</t>
  </si>
  <si>
    <t>MMP24 protein</t>
  </si>
  <si>
    <t>MMP24 STRI2592_LOCUS37836</t>
  </si>
  <si>
    <t>UniRef50_A0A812Y4U4</t>
  </si>
  <si>
    <t>A0A812Y4U4</t>
  </si>
  <si>
    <t>A0A812Y4U4_9DINO</t>
  </si>
  <si>
    <t>EutD protein</t>
  </si>
  <si>
    <t>eutD SLIN2456_LOCUS28174</t>
  </si>
  <si>
    <t>A0A812SF03</t>
  </si>
  <si>
    <t>A0A812SF03_9DINO</t>
  </si>
  <si>
    <t>eutD STRI2592_LOCUS25127</t>
  </si>
  <si>
    <t>UniRef50_A0A812Y4V3</t>
  </si>
  <si>
    <t>A0A812Y4V3</t>
  </si>
  <si>
    <t>A0A812Y4V3_9DINO</t>
  </si>
  <si>
    <t>SLIN2456_LOCUS28020</t>
  </si>
  <si>
    <t>UniRef50_A0A812Y4X6</t>
  </si>
  <si>
    <t>A0A812Y4X6</t>
  </si>
  <si>
    <t>A0A812Y4X6_9DINO</t>
  </si>
  <si>
    <t>trip12 SLIN2456_LOCUS27918</t>
  </si>
  <si>
    <t>UniRef50_A0A812Y4Y1</t>
  </si>
  <si>
    <t>A0A812Y4Y1</t>
  </si>
  <si>
    <t>A0A812Y4Y1_9DINO</t>
  </si>
  <si>
    <t>SMICCKB8_LOCUS20778</t>
  </si>
  <si>
    <t>UniRef50_A0A812Y4Z6</t>
  </si>
  <si>
    <t>A0A812Y4Z6</t>
  </si>
  <si>
    <t>A0A812Y4Z6_9DINO</t>
  </si>
  <si>
    <t>STRI2592_LOCUS37850</t>
  </si>
  <si>
    <t>UniRef50_A0A812Y503</t>
  </si>
  <si>
    <t>A0A812FZU1</t>
  </si>
  <si>
    <t>A0A812FZU1_9DINO</t>
  </si>
  <si>
    <t>STRI2592_LOCUS243</t>
  </si>
  <si>
    <t>A0A812HN94</t>
  </si>
  <si>
    <t>A0A812HN94_9DINO</t>
  </si>
  <si>
    <t>Cdkl4 STRI2592_LOCUS2030</t>
  </si>
  <si>
    <t>A0A812P171</t>
  </si>
  <si>
    <t>A0A812P171_9DINO</t>
  </si>
  <si>
    <t>MPK1 STRI2592_LOCUS17757</t>
  </si>
  <si>
    <t>A0A812P8K5</t>
  </si>
  <si>
    <t>A0A812P8K5_9DINO</t>
  </si>
  <si>
    <t>Cdkl4 STRI2592_LOCUS18612</t>
  </si>
  <si>
    <t>A0A812PYG9</t>
  </si>
  <si>
    <t>A0A812PYG9_9DINO</t>
  </si>
  <si>
    <t>MPK1 STRI2592_LOCUS20525</t>
  </si>
  <si>
    <t>A0A812QPP5</t>
  </si>
  <si>
    <t>A0A812QPP5_9DINO</t>
  </si>
  <si>
    <t>MPK1 STRI2592_LOCUS21718</t>
  </si>
  <si>
    <t>A0A812R040</t>
  </si>
  <si>
    <t>A0A812R040_9DINO</t>
  </si>
  <si>
    <t>MPK1 STRI2592_LOCUS22318</t>
  </si>
  <si>
    <t>A0A812RGA3</t>
  </si>
  <si>
    <t>A0A812RGA3_9DINO</t>
  </si>
  <si>
    <t>MPK1 STRI2592_LOCUS23455</t>
  </si>
  <si>
    <t>A0A812RK61</t>
  </si>
  <si>
    <t>A0A812RK61_9DINO</t>
  </si>
  <si>
    <t>MPK1 STRI2592_LOCUS23595</t>
  </si>
  <si>
    <t>A0A812RKF3</t>
  </si>
  <si>
    <t>A0A812RKF3_9DINO</t>
  </si>
  <si>
    <t>MPK1 STRI2592_LOCUS23599</t>
  </si>
  <si>
    <t>A0A812RWE2</t>
  </si>
  <si>
    <t>A0A812RWE2_9DINO</t>
  </si>
  <si>
    <t>Cdkl4 STRI2592_LOCUS24299</t>
  </si>
  <si>
    <t>A0A812S0E4</t>
  </si>
  <si>
    <t>A0A812S0E4_9DINO</t>
  </si>
  <si>
    <t>Cdkl4 STRI2592_LOCUS24498</t>
  </si>
  <si>
    <t>A0A812SGN3</t>
  </si>
  <si>
    <t>A0A812SGN3_9DINO</t>
  </si>
  <si>
    <t>MPK1 STRI2592_LOCUS25230</t>
  </si>
  <si>
    <t>A0A812SWI9</t>
  </si>
  <si>
    <t>A0A812SWI9_9DINO</t>
  </si>
  <si>
    <t>ngoBIM STRI2592_LOCUS26207</t>
  </si>
  <si>
    <t>A0A812T061</t>
  </si>
  <si>
    <t>A0A812T061_9DINO</t>
  </si>
  <si>
    <t>MPK1 STRI2592_LOCUS26670</t>
  </si>
  <si>
    <t>A0A812TD77</t>
  </si>
  <si>
    <t>A0A812TD77_9DINO</t>
  </si>
  <si>
    <t>Cdkl4 STRI2592_LOCUS27446</t>
  </si>
  <si>
    <t>A0A812TPM4</t>
  </si>
  <si>
    <t>A0A812TPM4_9DINO</t>
  </si>
  <si>
    <t>RUK protein</t>
  </si>
  <si>
    <t>RUK STRI2592_LOCUS27708</t>
  </si>
  <si>
    <t>A0A812TUJ3</t>
  </si>
  <si>
    <t>A0A812TUJ3_9DINO</t>
  </si>
  <si>
    <t>MPK1 STRI2592_LOCUS27994</t>
  </si>
  <si>
    <t>A0A812TV08</t>
  </si>
  <si>
    <t>A0A812TV08_9DINO</t>
  </si>
  <si>
    <t>MPK1 STRI2592_LOCUS27784</t>
  </si>
  <si>
    <t>A0A812UVE6</t>
  </si>
  <si>
    <t>A0A812UVE6_9DINO</t>
  </si>
  <si>
    <t>Cdkl4 STRI2592_LOCUS29724</t>
  </si>
  <si>
    <t>A0A812Y503</t>
  </si>
  <si>
    <t>A0A812Y503_9DINO</t>
  </si>
  <si>
    <t>MPK1 STRI2592_LOCUS38512</t>
  </si>
  <si>
    <t>UniRef50_A0A812Y520</t>
  </si>
  <si>
    <t>A0A812Y520</t>
  </si>
  <si>
    <t>A0A812Y520_9DINO</t>
  </si>
  <si>
    <t>Frr protein</t>
  </si>
  <si>
    <t>frr SMICCKB8_LOCUS20980</t>
  </si>
  <si>
    <t>UniRef50_A0A812Y535</t>
  </si>
  <si>
    <t>A0A812Y535</t>
  </si>
  <si>
    <t>A0A812Y535_9DINO</t>
  </si>
  <si>
    <t>HIS4 STRI2592_LOCUS37861</t>
  </si>
  <si>
    <t>UniRef50_A0A812Y539</t>
  </si>
  <si>
    <t>A0A812Y539</t>
  </si>
  <si>
    <t>A0A812Y539_SYMPI</t>
  </si>
  <si>
    <t>SPIL2461_LOCUS22540</t>
  </si>
  <si>
    <t>UniRef50_A0A812Y554</t>
  </si>
  <si>
    <t>A0A812Y554</t>
  </si>
  <si>
    <t>A0A812Y554_9DINO</t>
  </si>
  <si>
    <t>RecR protein</t>
  </si>
  <si>
    <t>recR STRI2592_LOCUS38088</t>
  </si>
  <si>
    <t>UniRef50_A0A812Y561</t>
  </si>
  <si>
    <t>A0A812Y561</t>
  </si>
  <si>
    <t>A0A812Y561_SYMPI</t>
  </si>
  <si>
    <t>rvb2 SPIL2461_LOCUS22543</t>
  </si>
  <si>
    <t>UniRef50_A0A812Y594</t>
  </si>
  <si>
    <t>A0A812Y594</t>
  </si>
  <si>
    <t>A0A812Y594_SYMPI</t>
  </si>
  <si>
    <t>SPIL2461_LOCUS22177</t>
  </si>
  <si>
    <t>UniRef50_A0A812Y5A2</t>
  </si>
  <si>
    <t>A0A812Y5A2</t>
  </si>
  <si>
    <t>A0A812Y5A2_SYMPI</t>
  </si>
  <si>
    <t>SPIL2461_LOCUS22179</t>
  </si>
  <si>
    <t>UniRef50_A0A812Y5A4</t>
  </si>
  <si>
    <t>A0A812Y5A4</t>
  </si>
  <si>
    <t>A0A812Y5A4_9DINO</t>
  </si>
  <si>
    <t>rny STRI2592_LOCUS37878</t>
  </si>
  <si>
    <t>UniRef50_A0A812Y5B0</t>
  </si>
  <si>
    <t>A0A812Y5B0</t>
  </si>
  <si>
    <t>A0A812Y5B0_9DINO</t>
  </si>
  <si>
    <t>SLIN2456_LOCUS27944</t>
  </si>
  <si>
    <t>A0A812ZUE2</t>
  </si>
  <si>
    <t>A0A812ZUE2_9DINO</t>
  </si>
  <si>
    <t>STRI2592_LOCUS44792</t>
  </si>
  <si>
    <t>UniRef50_A0A812Y5E8</t>
  </si>
  <si>
    <t>A0A812Y5E8</t>
  </si>
  <si>
    <t>A0A812Y5E8_SYMPI</t>
  </si>
  <si>
    <t>SPIL2461_LOCUS22489</t>
  </si>
  <si>
    <t>UniRef50_A0A812Y5F5</t>
  </si>
  <si>
    <t>A0A812Y5F5</t>
  </si>
  <si>
    <t>A0A812Y5F5_9DINO</t>
  </si>
  <si>
    <t>PPOX1 protein</t>
  </si>
  <si>
    <t>PPOX1 STRI2592_LOCUS38288</t>
  </si>
  <si>
    <t>UniRef50_A0A812Y5I5</t>
  </si>
  <si>
    <t>A0A812Y5I5</t>
  </si>
  <si>
    <t>A0A812Y5I5_9DINO</t>
  </si>
  <si>
    <t>STRI2592_LOCUS38126</t>
  </si>
  <si>
    <t>UniRef50_A0A812Y5J3</t>
  </si>
  <si>
    <t>A0A812Y5J3</t>
  </si>
  <si>
    <t>A0A812Y5J3_9DINO</t>
  </si>
  <si>
    <t>ILL3 protein</t>
  </si>
  <si>
    <t>ILL3 STRI2592_LOCUS38128</t>
  </si>
  <si>
    <t>UniRef50_A0A812Y5Q4</t>
  </si>
  <si>
    <t>A0A812Y5Q4</t>
  </si>
  <si>
    <t>A0A812Y5Q4_SYMPI</t>
  </si>
  <si>
    <t>SPIL2461_LOCUS22510</t>
  </si>
  <si>
    <t>UniRef50_A0A812Y5Q6</t>
  </si>
  <si>
    <t>A0A812Y5Q6</t>
  </si>
  <si>
    <t>A0A812Y5Q6_9DINO</t>
  </si>
  <si>
    <t>gltA STRI2592_LOCUS37911</t>
  </si>
  <si>
    <t>UniRef50_A0A812Y5Q9</t>
  </si>
  <si>
    <t>A0A812Y5Q9</t>
  </si>
  <si>
    <t>A0A812Y5Q9_SYMPI</t>
  </si>
  <si>
    <t>EHMT1 SPIL2461_LOCUS22244</t>
  </si>
  <si>
    <t>UniRef50_A0A812Y5R7</t>
  </si>
  <si>
    <t>A0A812Y5R7</t>
  </si>
  <si>
    <t>A0A812Y5R7_9DINO</t>
  </si>
  <si>
    <t>Marcal1 protein</t>
  </si>
  <si>
    <t>Marcal1 SNEC2469_LOCUS22016</t>
  </si>
  <si>
    <t>UniRef50_A0A812Y5T3</t>
  </si>
  <si>
    <t>A0A812Y5T3</t>
  </si>
  <si>
    <t>A0A812Y5T3_9DINO</t>
  </si>
  <si>
    <t>STRI2592_LOCUS38517</t>
  </si>
  <si>
    <t>UniRef50_A0A812Y614</t>
  </si>
  <si>
    <t>A0A812Y614</t>
  </si>
  <si>
    <t>A0A812Y614_9DINO</t>
  </si>
  <si>
    <t>SLIN2456_LOCUS27785</t>
  </si>
  <si>
    <t>UniRef50_A0A812Y641</t>
  </si>
  <si>
    <t>A0A812QS39</t>
  </si>
  <si>
    <t>A0A812QS39_9DINO</t>
  </si>
  <si>
    <t>ankrd54 SLIN2456_LOCUS13000</t>
  </si>
  <si>
    <t>A0A812WYW4</t>
  </si>
  <si>
    <t>A0A812WYW4_9DINO</t>
  </si>
  <si>
    <t>SLIN2456_LOCUS24867</t>
  </si>
  <si>
    <t>A0A812Y9B9</t>
  </si>
  <si>
    <t>A0A812Y9B9_9DINO</t>
  </si>
  <si>
    <t>ankrd54 SNEC2469_LOCUS22501</t>
  </si>
  <si>
    <t>A0A813C7Y5</t>
  </si>
  <si>
    <t>A0A813C7Y5_9DINO</t>
  </si>
  <si>
    <t>KLC1 SMICCKB8_LOCUS33700</t>
  </si>
  <si>
    <t>A0A812Y641</t>
  </si>
  <si>
    <t>A0A812Y641_9DINO</t>
  </si>
  <si>
    <t>ankrd54 STRI2592_LOCUS38374</t>
  </si>
  <si>
    <t>A0A812HP03</t>
  </si>
  <si>
    <t>A0A812HP03_9DINO</t>
  </si>
  <si>
    <t>ankrd54 SNAT2548_LOCUS1793</t>
  </si>
  <si>
    <t>UniRef50_A0A812Y675</t>
  </si>
  <si>
    <t>A0A812UBL9</t>
  </si>
  <si>
    <t>A0A812UBL9_9DINO</t>
  </si>
  <si>
    <t>SNEC2469_LOCUS16557</t>
  </si>
  <si>
    <t>A0A812Y675</t>
  </si>
  <si>
    <t>A0A812Y675_SYMPI</t>
  </si>
  <si>
    <t>SPIL2461_LOCUS22868</t>
  </si>
  <si>
    <t>UniRef50_A0A812Y678</t>
  </si>
  <si>
    <t>A0A812Y678</t>
  </si>
  <si>
    <t>A0A812Y678_9DINO</t>
  </si>
  <si>
    <t>Sephs1 protein</t>
  </si>
  <si>
    <t>Sephs1 STRI2592_LOCUS38675</t>
  </si>
  <si>
    <t>UniRef50_A0A812Y6A1</t>
  </si>
  <si>
    <t>A0A812Y6A1</t>
  </si>
  <si>
    <t>A0A812Y6A1_SYMPI</t>
  </si>
  <si>
    <t>SPIL2461_LOCUS22542</t>
  </si>
  <si>
    <t>UniRef50_A0A812Y6A5</t>
  </si>
  <si>
    <t>A0A812RG89</t>
  </si>
  <si>
    <t>A0A812RG89_9DINO</t>
  </si>
  <si>
    <t>monogalactosyldiacylglycerol synthase (EC 2.4.1.46)</t>
  </si>
  <si>
    <t>MGD A SLIN2456_LOCUS14267</t>
  </si>
  <si>
    <t>A0A813BWS2</t>
  </si>
  <si>
    <t>A0A813BWS2_9DINO</t>
  </si>
  <si>
    <t>MGD A SNEC2469_LOCUS32586</t>
  </si>
  <si>
    <t>A0A812LUK6</t>
  </si>
  <si>
    <t>A0A812LUK6_9DINO</t>
  </si>
  <si>
    <t>MGD A SMICCKB8_LOCUS7279</t>
  </si>
  <si>
    <t>A0A1Q9CKG1</t>
  </si>
  <si>
    <t>A0A1Q9CKG1_SYMMI</t>
  </si>
  <si>
    <t>MGD A AK812_SmicGene35816</t>
  </si>
  <si>
    <t>A0A812QHZ0</t>
  </si>
  <si>
    <t>A0A812QHZ0_SYMMI</t>
  </si>
  <si>
    <t>MGD A SMIC04503_LOCUS11200</t>
  </si>
  <si>
    <t>A0A812Y6A5</t>
  </si>
  <si>
    <t>A0A812Y6A5_9DINO</t>
  </si>
  <si>
    <t>MGD1 STRI2592_LOCUS38386</t>
  </si>
  <si>
    <t>A0A812SN19</t>
  </si>
  <si>
    <t>A0A812SN19_9DINO</t>
  </si>
  <si>
    <t>MGD1 SNAT2548_LOCUS27655</t>
  </si>
  <si>
    <t>UniRef50_A0A812Y6B5</t>
  </si>
  <si>
    <t>A0A812Y6B5</t>
  </si>
  <si>
    <t>A0A812Y6B5_9DINO</t>
  </si>
  <si>
    <t>Lcmt2 STRI2592_LOCUS38389</t>
  </si>
  <si>
    <t>UniRef50_A0A812Y6B6</t>
  </si>
  <si>
    <t>A0A812Y6B6</t>
  </si>
  <si>
    <t>A0A812Y6B6_9DINO</t>
  </si>
  <si>
    <t>STRI2592_LOCUS38685</t>
  </si>
  <si>
    <t>UniRef50_A0A812Y6B7</t>
  </si>
  <si>
    <t>A0A812Y6B7</t>
  </si>
  <si>
    <t>A0A812Y6B7_9DINO</t>
  </si>
  <si>
    <t>SMICCKB8_LOCUS20852</t>
  </si>
  <si>
    <t>UniRef50_A0A812Y6D0</t>
  </si>
  <si>
    <t>A0A812Y6D0</t>
  </si>
  <si>
    <t>A0A812Y6D0_9DINO</t>
  </si>
  <si>
    <t>RPS9B SMICCKB8_LOCUS21208</t>
  </si>
  <si>
    <t>UniRef50_A0A812Y6D5</t>
  </si>
  <si>
    <t>A0A812Y6D5</t>
  </si>
  <si>
    <t>A0A812Y6D5_9DINO</t>
  </si>
  <si>
    <t>BRN2 SMICCKB8_LOCUS20855</t>
  </si>
  <si>
    <t>UniRef50_A0A812Y6F1</t>
  </si>
  <si>
    <t>A0A812Y6F1</t>
  </si>
  <si>
    <t>A0A812Y6F1_9DINO</t>
  </si>
  <si>
    <t>ppsA SLIN2456_LOCUS28285</t>
  </si>
  <si>
    <t>UniRef50_A0A812Y6G5</t>
  </si>
  <si>
    <t>A0A812Y6G5</t>
  </si>
  <si>
    <t>A0A812Y6G5_9DINO</t>
  </si>
  <si>
    <t>STRI2592_LOCUS38733</t>
  </si>
  <si>
    <t>UniRef50_A0A812Y6L1</t>
  </si>
  <si>
    <t>A0A812Y6L1</t>
  </si>
  <si>
    <t>A0A812Y6L1_9DINO</t>
  </si>
  <si>
    <t>Syj1 protein</t>
  </si>
  <si>
    <t>syj1 SNEC2469_LOCUS22206</t>
  </si>
  <si>
    <t>UniRef50_A0A812Y6M0</t>
  </si>
  <si>
    <t>A0A812Y6M0</t>
  </si>
  <si>
    <t>A0A812Y6M0_SYMMI</t>
  </si>
  <si>
    <t>ATP5F1C SMIC04503_LOCUS25426</t>
  </si>
  <si>
    <t>UniRef50_A0A812Y6M3</t>
  </si>
  <si>
    <t>A0A1Q9CKZ3</t>
  </si>
  <si>
    <t>A0A1Q9CKZ3_SYMMI</t>
  </si>
  <si>
    <t>amtB AK812_SmicGene35612</t>
  </si>
  <si>
    <t>A0A812Y6M3</t>
  </si>
  <si>
    <t>A0A812Y6M3_SYMPI</t>
  </si>
  <si>
    <t>CYP71 SPIL2461_LOCUS22295</t>
  </si>
  <si>
    <t>UniRef50_A0A812Y6T7</t>
  </si>
  <si>
    <t>A0A812TY31</t>
  </si>
  <si>
    <t>A0A812TY31_9DINO</t>
  </si>
  <si>
    <t>SNEC2469_LOCUS15779</t>
  </si>
  <si>
    <t>A0A812Y6T7</t>
  </si>
  <si>
    <t>A0A812Y6T7_SYMPI</t>
  </si>
  <si>
    <t>SPIL2461_LOCUS22642</t>
  </si>
  <si>
    <t>UniRef50_A0A812Y6U6</t>
  </si>
  <si>
    <t>A0A812Y6U6</t>
  </si>
  <si>
    <t>A0A812Y6U6_9DINO</t>
  </si>
  <si>
    <t>STRI2592_LOCUS37994</t>
  </si>
  <si>
    <t>UniRef50_A0A812Y6X0</t>
  </si>
  <si>
    <t>A0A812Y6X0</t>
  </si>
  <si>
    <t>A0A812Y6X0_9DINO</t>
  </si>
  <si>
    <t>STRI2592_LOCUS38281</t>
  </si>
  <si>
    <t>UniRef50_A0A812Y6Y1</t>
  </si>
  <si>
    <t>A0A812PNY3</t>
  </si>
  <si>
    <t>A0A812PNY3_9DINO</t>
  </si>
  <si>
    <t>Lgmn SLIN2456_LOCUS11271</t>
  </si>
  <si>
    <t>A0A812Y6Y1</t>
  </si>
  <si>
    <t>A0A812Y6Y1_9DINO</t>
  </si>
  <si>
    <t>DVPE protein</t>
  </si>
  <si>
    <t>dVPE SLIN2456_LOCUS28743</t>
  </si>
  <si>
    <t>A0A813C0Z3</t>
  </si>
  <si>
    <t>A0A813C0Z3_9DINO</t>
  </si>
  <si>
    <t>LGMN protein</t>
  </si>
  <si>
    <t>LGMN SNEC2469_LOCUS32528</t>
  </si>
  <si>
    <t>A0A812XU45</t>
  </si>
  <si>
    <t>A0A812XU45_SYMPI</t>
  </si>
  <si>
    <t>dVPE SPIL2461_LOCUS22169</t>
  </si>
  <si>
    <t>A0A812XVD7</t>
  </si>
  <si>
    <t>A0A812XVD7_SYMPI</t>
  </si>
  <si>
    <t>Lgmn SPIL2461_LOCUS21671</t>
  </si>
  <si>
    <t>A0A812Y1E7</t>
  </si>
  <si>
    <t>A0A812Y1E7_SYMPI</t>
  </si>
  <si>
    <t>dVPE SPIL2461_LOCUS21936</t>
  </si>
  <si>
    <t>A0A812S5W5</t>
  </si>
  <si>
    <t>A0A812S5W5_9DINO</t>
  </si>
  <si>
    <t>Lgmn SNAT2548_LOCUS26202</t>
  </si>
  <si>
    <t>A0A812S879</t>
  </si>
  <si>
    <t>A0A812S879_9DINO</t>
  </si>
  <si>
    <t>Lgmn SNAT2548_LOCUS26201</t>
  </si>
  <si>
    <t>A0A812SBB1</t>
  </si>
  <si>
    <t>A0A812SBB1_9DINO</t>
  </si>
  <si>
    <t>Lgmn SNAT2548_LOCUS26200</t>
  </si>
  <si>
    <t>UniRef50_A0A812Y6Z4</t>
  </si>
  <si>
    <t>A0A812Y6Z4</t>
  </si>
  <si>
    <t>A0A812Y6Z4_SYMPI</t>
  </si>
  <si>
    <t>SPIL2461_LOCUS22125</t>
  </si>
  <si>
    <t>UniRef50_A0A812Y700</t>
  </si>
  <si>
    <t>A0A812Y700</t>
  </si>
  <si>
    <t>A0A812Y700_9DINO</t>
  </si>
  <si>
    <t>STRI2592_LOCUS38734</t>
  </si>
  <si>
    <t>UniRef50_A0A812Y702</t>
  </si>
  <si>
    <t>A0A812Y702</t>
  </si>
  <si>
    <t>A0A812Y702_SYMPI</t>
  </si>
  <si>
    <t>SPIL2461_LOCUS22912</t>
  </si>
  <si>
    <t>UniRef50_A0A812Y716</t>
  </si>
  <si>
    <t>A0A812Y716</t>
  </si>
  <si>
    <t>A0A812Y716_9DINO</t>
  </si>
  <si>
    <t>Arsb SLIN2456_LOCUS28469</t>
  </si>
  <si>
    <t>UniRef50_A0A812Y726</t>
  </si>
  <si>
    <t>A0A812Y726</t>
  </si>
  <si>
    <t>A0A812Y726_9DINO</t>
  </si>
  <si>
    <t>SLIN2456_LOCUS28471</t>
  </si>
  <si>
    <t>UniRef50_A0A812Y742</t>
  </si>
  <si>
    <t>A0A812Y742</t>
  </si>
  <si>
    <t>A0A812Y742_9DINO</t>
  </si>
  <si>
    <t>STRI2592_LOCUS39134</t>
  </si>
  <si>
    <t>UniRef50_A0A812Y746</t>
  </si>
  <si>
    <t>A0A812Y746</t>
  </si>
  <si>
    <t>A0A812Y746_9DINO</t>
  </si>
  <si>
    <t>abfD SLIN2456_LOCUS28337</t>
  </si>
  <si>
    <t>UniRef50_A0A812Y762</t>
  </si>
  <si>
    <t>A0A812Y762</t>
  </si>
  <si>
    <t>A0A812Y762_9DINO</t>
  </si>
  <si>
    <t>norM STRI2592_LOCUS38025</t>
  </si>
  <si>
    <t>UniRef50_A0A812Y768</t>
  </si>
  <si>
    <t>A0A812Y768</t>
  </si>
  <si>
    <t>A0A812Y768_SYMPI</t>
  </si>
  <si>
    <t>SPIL2461_LOCUS22304</t>
  </si>
  <si>
    <t>UniRef50_A0A812Y773</t>
  </si>
  <si>
    <t>A0A812Y773</t>
  </si>
  <si>
    <t>A0A812Y773_9DINO</t>
  </si>
  <si>
    <t>Probable tRNA N6-adenosine threonylcarbamoyltransferase, mitochondrial (EC 2.3.1.234) (N6-L-threonylcarbamoyladenine synthase) (t(6)A synthase) (t(6)A37 threonylcarbamoyladenosine biosynthesis protein carA) (tRNA threonylcarbamoyladenosine biosynthesis protein carA)</t>
  </si>
  <si>
    <t>carA SMICCKB8_LOCUS21084</t>
  </si>
  <si>
    <t>UniRef50_A0A812Y792</t>
  </si>
  <si>
    <t>A0A812Y792</t>
  </si>
  <si>
    <t>A0A812Y792_9DINO</t>
  </si>
  <si>
    <t>STRI2592_LOCUS38033</t>
  </si>
  <si>
    <t>UniRef50_A0A812Y7A2</t>
  </si>
  <si>
    <t>A0A812Y7A2</t>
  </si>
  <si>
    <t>A0A812Y7A2_9DINO</t>
  </si>
  <si>
    <t>murG STRI2592_LOCUS38036</t>
  </si>
  <si>
    <t>UniRef50_A0A812Y7B7</t>
  </si>
  <si>
    <t>A0A812Y7B7</t>
  </si>
  <si>
    <t>A0A812Y7B7_9DINO</t>
  </si>
  <si>
    <t>SLIN2456_LOCUS28207</t>
  </si>
  <si>
    <t>UniRef50_A0A812Y7F5</t>
  </si>
  <si>
    <t>A0A812Y7F5</t>
  </si>
  <si>
    <t>A0A812Y7F5_9DINO</t>
  </si>
  <si>
    <t>SLIN2456_LOCUS28462</t>
  </si>
  <si>
    <t>A0A812V1C6</t>
  </si>
  <si>
    <t>A0A812V1C6_9DINO</t>
  </si>
  <si>
    <t>CACNA1I SNEC2469_LOCUS17398</t>
  </si>
  <si>
    <t>UniRef50_A0A812Y7F9</t>
  </si>
  <si>
    <t>A0A812Y7F9</t>
  </si>
  <si>
    <t>A0A812Y7F9_9DINO</t>
  </si>
  <si>
    <t>SCN11A SMICCKB8_LOCUS21014</t>
  </si>
  <si>
    <t>UniRef50_A0A812Y7K3</t>
  </si>
  <si>
    <t>A0A812Y7K3</t>
  </si>
  <si>
    <t>A0A812Y7K3_SYMPI</t>
  </si>
  <si>
    <t>Usp15 protein</t>
  </si>
  <si>
    <t>usp15 SPIL2461_LOCUS22660</t>
  </si>
  <si>
    <t>UniRef50_A0A812Y7L1</t>
  </si>
  <si>
    <t>A0A812Y7L1</t>
  </si>
  <si>
    <t>A0A812Y7L1_9DINO</t>
  </si>
  <si>
    <t>esiB SNEC2469_LOCUS22106</t>
  </si>
  <si>
    <t>UniRef50_A0A812Y7L6</t>
  </si>
  <si>
    <t>A0A812Y7L6</t>
  </si>
  <si>
    <t>A0A812Y7L6_SYMPI</t>
  </si>
  <si>
    <t>ODA2 SPIL2461_LOCUS22452</t>
  </si>
  <si>
    <t>UniRef50_A0A812Y7N0</t>
  </si>
  <si>
    <t>A0A812Y7N0</t>
  </si>
  <si>
    <t>A0A812Y7N0_9DINO</t>
  </si>
  <si>
    <t>STRI2592_LOCUS38681</t>
  </si>
  <si>
    <t>UniRef50_A0A812Y7P4</t>
  </si>
  <si>
    <t>A0A812Y7P4</t>
  </si>
  <si>
    <t>A0A812Y7P4_9DINO</t>
  </si>
  <si>
    <t>Heat shock protein 70</t>
  </si>
  <si>
    <t>SMICCKB8_LOCUS20952</t>
  </si>
  <si>
    <t>A0A812YRJ0</t>
  </si>
  <si>
    <t>A0A812YRJ0_9DINO</t>
  </si>
  <si>
    <t>STRI2592_LOCUS40229</t>
  </si>
  <si>
    <t>UniRef50_A0A812Y7R0</t>
  </si>
  <si>
    <t>A0A812Y7R0</t>
  </si>
  <si>
    <t>A0A812Y7R0_9DINO</t>
  </si>
  <si>
    <t>ASA1 STRI2592_LOCUS38078</t>
  </si>
  <si>
    <t>UniRef50_A0A812Y7S0</t>
  </si>
  <si>
    <t>A0A812Y7S0</t>
  </si>
  <si>
    <t>A0A812Y7S0_9DINO</t>
  </si>
  <si>
    <t>Cytochrome c-552/4 domain-containing protein</t>
  </si>
  <si>
    <t>STRI2592_LOCUS38081</t>
  </si>
  <si>
    <t>UniRef50_A0A812Y7T8</t>
  </si>
  <si>
    <t>A0A812Y7T8</t>
  </si>
  <si>
    <t>A0A812Y7T8_SYMPI</t>
  </si>
  <si>
    <t>DEK1 SPIL2461_LOCUS22369</t>
  </si>
  <si>
    <t>UniRef50_A0A812Y7U8</t>
  </si>
  <si>
    <t>A0A812Y7U8</t>
  </si>
  <si>
    <t>A0A812Y7U8_9DINO</t>
  </si>
  <si>
    <t>STRI2592_LOCUS39190</t>
  </si>
  <si>
    <t>UniRef50_A0A812Y7V4</t>
  </si>
  <si>
    <t>A0A812Y7V4</t>
  </si>
  <si>
    <t>A0A812Y7V4_9DINO</t>
  </si>
  <si>
    <t>DYNC2H1 SMICCKB8_LOCUS21088</t>
  </si>
  <si>
    <t>UniRef50_A0A812Y7V7</t>
  </si>
  <si>
    <t>A0A812Y7V7</t>
  </si>
  <si>
    <t>A0A812Y7V7_SYMMI</t>
  </si>
  <si>
    <t>GIP SMIC04503_LOCUS25509</t>
  </si>
  <si>
    <t>UniRef50_A0A812Y7W5</t>
  </si>
  <si>
    <t>A0A812Y7W5</t>
  </si>
  <si>
    <t>A0A812Y7W5_9DINO</t>
  </si>
  <si>
    <t>STRI2592_LOCUS38092</t>
  </si>
  <si>
    <t>UniRef50_A0A812Y7Y5</t>
  </si>
  <si>
    <t>A0A812Y7Y5</t>
  </si>
  <si>
    <t>A0A812Y7Y5_SYMPI</t>
  </si>
  <si>
    <t>SPIL2461_LOCUS22176</t>
  </si>
  <si>
    <t>UniRef50_A0A812Y800</t>
  </si>
  <si>
    <t>A0A812Y800</t>
  </si>
  <si>
    <t>A0A812Y800_9DINO</t>
  </si>
  <si>
    <t>SMICCKB8_LOCUS21070</t>
  </si>
  <si>
    <t>UniRef50_A0A812Y831</t>
  </si>
  <si>
    <t>A0A812LUJ9</t>
  </si>
  <si>
    <t>A0A812LUJ9_9DINO</t>
  </si>
  <si>
    <t>mok11 SMICCKB8_LOCUS7277</t>
  </si>
  <si>
    <t>A0A812Y831</t>
  </si>
  <si>
    <t>A0A812Y831_9DINO</t>
  </si>
  <si>
    <t>mok11 STRI2592_LOCUS38383</t>
  </si>
  <si>
    <t>UniRef50_A0A812Y857</t>
  </si>
  <si>
    <t>A0A812Y857</t>
  </si>
  <si>
    <t>A0A812Y857_9DINO</t>
  </si>
  <si>
    <t>SNEC2469_LOCUS22359</t>
  </si>
  <si>
    <t>UniRef50_A0A812Y876</t>
  </si>
  <si>
    <t>A0A812Y876</t>
  </si>
  <si>
    <t>A0A812Y876_9DINO</t>
  </si>
  <si>
    <t>mkl STRI2592_LOCUS38115</t>
  </si>
  <si>
    <t>UniRef50_A0A812Y884</t>
  </si>
  <si>
    <t>A0A812Y884</t>
  </si>
  <si>
    <t>A0A812Y884_9DINO</t>
  </si>
  <si>
    <t>SLIN2456_LOCUS28520</t>
  </si>
  <si>
    <t>UniRef50_A0A812Y892</t>
  </si>
  <si>
    <t>A0A812Y892</t>
  </si>
  <si>
    <t>A0A812Y892_9DINO</t>
  </si>
  <si>
    <t>SLIN2456_LOCUS28130</t>
  </si>
  <si>
    <t>UniRef50_A0A812Y897</t>
  </si>
  <si>
    <t>A0A812Y897</t>
  </si>
  <si>
    <t>A0A812Y897_9DINO</t>
  </si>
  <si>
    <t>rsbU STRI2592_LOCUS38122</t>
  </si>
  <si>
    <t>UniRef50_A0A812Y8B2</t>
  </si>
  <si>
    <t>A0A812Y8B2</t>
  </si>
  <si>
    <t>A0A812Y8B2_9DINO</t>
  </si>
  <si>
    <t>STRI2592_LOCUS38851</t>
  </si>
  <si>
    <t>A0A812MSI7</t>
  </si>
  <si>
    <t>A0A812MSI7_9DINO</t>
  </si>
  <si>
    <t>TRAPPC11 SNAT2548_LOCUS13760</t>
  </si>
  <si>
    <t>UniRef50_A0A812Y8E0</t>
  </si>
  <si>
    <t>A0A812Y8E0</t>
  </si>
  <si>
    <t>A0A812Y8E0_SYMPI</t>
  </si>
  <si>
    <t>SPIL2461_LOCUS22377</t>
  </si>
  <si>
    <t>UniRef50_A0A812Y8E3</t>
  </si>
  <si>
    <t>A0A812Y8E3</t>
  </si>
  <si>
    <t>A0A812Y8E3_SYMPI</t>
  </si>
  <si>
    <t>gatA SPIL2461_LOCUS22403</t>
  </si>
  <si>
    <t>UniRef50_A0A812Y8E4</t>
  </si>
  <si>
    <t>A0A812Y8E4</t>
  </si>
  <si>
    <t>A0A812Y8E4_9DINO</t>
  </si>
  <si>
    <t>STRI2592_LOCUS39239</t>
  </si>
  <si>
    <t>UniRef50_A0A812Y8F0</t>
  </si>
  <si>
    <t>A0A812Y8F0</t>
  </si>
  <si>
    <t>A0A812Y8F0_9DINO</t>
  </si>
  <si>
    <t>DHX38 protein</t>
  </si>
  <si>
    <t>DHX38 SMICCKB8_LOCUS20978</t>
  </si>
  <si>
    <t>UniRef50_A0A812Y8F9</t>
  </si>
  <si>
    <t>A0A812Y8F9</t>
  </si>
  <si>
    <t>A0A812Y8F9_SYMPI</t>
  </si>
  <si>
    <t>Dnah7 SPIL2461_LOCUS22505</t>
  </si>
  <si>
    <t>UniRef50_A0A812Y8I5</t>
  </si>
  <si>
    <t>A0A812Y8I5</t>
  </si>
  <si>
    <t>A0A812Y8I5_9DINO</t>
  </si>
  <si>
    <t>STRI2592_LOCUS38866</t>
  </si>
  <si>
    <t>UniRef50_A0A812Y8I7</t>
  </si>
  <si>
    <t>A0A812Y8I7</t>
  </si>
  <si>
    <t>A0A812Y8I7_9DINO</t>
  </si>
  <si>
    <t>mycE SLIN2456_LOCUS28150</t>
  </si>
  <si>
    <t>UniRef50_A0A812Y8P1</t>
  </si>
  <si>
    <t>A0A812Y8P1</t>
  </si>
  <si>
    <t>A0A812Y8P1_9DINO</t>
  </si>
  <si>
    <t>Add protein</t>
  </si>
  <si>
    <t>add SMICCKB8_LOCUS21066</t>
  </si>
  <si>
    <t>UniRef50_A0A812Y8Q8</t>
  </si>
  <si>
    <t>A0A812Y8Q8</t>
  </si>
  <si>
    <t>A0A812Y8Q8_9DINO</t>
  </si>
  <si>
    <t>CCDC39 protein</t>
  </si>
  <si>
    <t>CCDC39 STRI2592_LOCUS38883</t>
  </si>
  <si>
    <t>UniRef50_A0A812Y8R0</t>
  </si>
  <si>
    <t>A0A812Y8R0</t>
  </si>
  <si>
    <t>A0A812Y8R0_9DINO</t>
  </si>
  <si>
    <t>SNEC2469_LOCUS22316</t>
  </si>
  <si>
    <t>A0A812GZE3</t>
  </si>
  <si>
    <t>A0A812GZE3_9DINO</t>
  </si>
  <si>
    <t>STRI2592_LOCUS1164 STRI2592_LOCUS1166</t>
  </si>
  <si>
    <t>A0A812XR27</t>
  </si>
  <si>
    <t>A0A812XR27_9DINO</t>
  </si>
  <si>
    <t>STRI2592_LOCUS37190</t>
  </si>
  <si>
    <t>UniRef50_A0A812Y8R7</t>
  </si>
  <si>
    <t>A0A812Y8R7</t>
  </si>
  <si>
    <t>A0A812Y8R7_9DINO</t>
  </si>
  <si>
    <t>STRI2592_LOCUS38410</t>
  </si>
  <si>
    <t>UniRef50_A0A812Y8W1</t>
  </si>
  <si>
    <t>A0A812Y8W1</t>
  </si>
  <si>
    <t>A0A812Y8W1_9DINO</t>
  </si>
  <si>
    <t>ANKRD50 SLIN2456_LOCUS28590</t>
  </si>
  <si>
    <t>A0A812TCM4</t>
  </si>
  <si>
    <t>A0A812TCM4_9DINO</t>
  </si>
  <si>
    <t>ANK2 SNAT2548_LOCUS29504</t>
  </si>
  <si>
    <t>UniRef50_A0A812Y905</t>
  </si>
  <si>
    <t>A0A812Y905</t>
  </si>
  <si>
    <t>A0A812Y905_9DINO</t>
  </si>
  <si>
    <t>SMICCKB8_LOCUS21110</t>
  </si>
  <si>
    <t>UniRef50_A0A812Y912</t>
  </si>
  <si>
    <t>A0A812Y912</t>
  </si>
  <si>
    <t>A0A812Y912_9DINO</t>
  </si>
  <si>
    <t>SLIN2456_LOCUS28181</t>
  </si>
  <si>
    <t>UniRef50_A0A812Y923</t>
  </si>
  <si>
    <t>A0A812Y923</t>
  </si>
  <si>
    <t>A0A812Y923_9DINO</t>
  </si>
  <si>
    <t>STRI2592_LOCUS38795</t>
  </si>
  <si>
    <t>UniRef50_A0A812Y930</t>
  </si>
  <si>
    <t>A0A812Y930</t>
  </si>
  <si>
    <t>A0A812Y930_SYMPI</t>
  </si>
  <si>
    <t>SPIL2461_LOCUS22238</t>
  </si>
  <si>
    <t>UniRef50_A0A812Y982</t>
  </si>
  <si>
    <t>A0A812Y982</t>
  </si>
  <si>
    <t>A0A812Y982_9DINO</t>
  </si>
  <si>
    <t>Aasdh protein</t>
  </si>
  <si>
    <t>Aasdh SLIN2456_LOCUS28583</t>
  </si>
  <si>
    <t>A0A813ATQ0</t>
  </si>
  <si>
    <t>A0A813ATQ0_SYMMI</t>
  </si>
  <si>
    <t>Aasdh SMIC04503_LOCUS33841</t>
  </si>
  <si>
    <t>UniRef50_A0A812Y9C1</t>
  </si>
  <si>
    <t>A0A812Y9C1</t>
  </si>
  <si>
    <t>A0A812Y9C1_9DINO</t>
  </si>
  <si>
    <t>SLIN2456_LOCUS28901</t>
  </si>
  <si>
    <t>UniRef50_A0A812Y9D4</t>
  </si>
  <si>
    <t>A0A812Y9D4</t>
  </si>
  <si>
    <t>A0A812Y9D4_9DINO</t>
  </si>
  <si>
    <t>PLR1 protein</t>
  </si>
  <si>
    <t>PLR1 SNEC2469_LOCUS22587</t>
  </si>
  <si>
    <t>A0A812WVA7</t>
  </si>
  <si>
    <t>A0A812WVA7_SYMPI</t>
  </si>
  <si>
    <t>SPIL2461_LOCUS19897</t>
  </si>
  <si>
    <t>A0A812MJY4</t>
  </si>
  <si>
    <t>A0A812MJY4_9DINO</t>
  </si>
  <si>
    <t>PLR1 STRI2592_LOCUS14916</t>
  </si>
  <si>
    <t>A0A812KYJ9</t>
  </si>
  <si>
    <t>A0A812KYJ9_9DINO</t>
  </si>
  <si>
    <t>PLR1 SNAT2548_LOCUS9609</t>
  </si>
  <si>
    <t>UniRef50_A0A812Y9G3</t>
  </si>
  <si>
    <t>A0A812YSJ4</t>
  </si>
  <si>
    <t>A0A812YSJ4_9DINO</t>
  </si>
  <si>
    <t>SNEC2469_LOCUS23355</t>
  </si>
  <si>
    <t>A0A812Y9G3</t>
  </si>
  <si>
    <t>A0A812Y9G3_9DINO</t>
  </si>
  <si>
    <t>Ade6 protein</t>
  </si>
  <si>
    <t>ade6 SMICCKB8_LOCUS21155</t>
  </si>
  <si>
    <t>UniRef50_A0A812Y9I3</t>
  </si>
  <si>
    <t>A0A812Y9I3</t>
  </si>
  <si>
    <t>A0A812Y9I3_9DINO</t>
  </si>
  <si>
    <t>PYC2 protein</t>
  </si>
  <si>
    <t>PYC2 SMICCKB8_LOCUS20960</t>
  </si>
  <si>
    <t>UniRef50_A0A812Y9M8</t>
  </si>
  <si>
    <t>A0A812Y9M8</t>
  </si>
  <si>
    <t>A0A812Y9M8_9DINO</t>
  </si>
  <si>
    <t>FCPE SLIN2456_LOCUS28920</t>
  </si>
  <si>
    <t>UniRef50_A0A812Y9Q5</t>
  </si>
  <si>
    <t>A0A812Y9Q5</t>
  </si>
  <si>
    <t>A0A812Y9Q5_9DINO</t>
  </si>
  <si>
    <t>SMICCKB8_LOCUS20853</t>
  </si>
  <si>
    <t>UniRef50_A0A812Y9S0</t>
  </si>
  <si>
    <t>A0A812Y9S0</t>
  </si>
  <si>
    <t>A0A812Y9S0_SYMMI</t>
  </si>
  <si>
    <t>Pepd SMIC04503_LOCUS25752</t>
  </si>
  <si>
    <t>UniRef50_A0A812Y9X6</t>
  </si>
  <si>
    <t>A0A812Y9X6</t>
  </si>
  <si>
    <t>A0A812Y9X6_9DINO</t>
  </si>
  <si>
    <t>SNEC2469_LOCUS22363</t>
  </si>
  <si>
    <t>UniRef50_A0A812Y9Y6</t>
  </si>
  <si>
    <t>A0A813AFA8</t>
  </si>
  <si>
    <t>A0A813AFA8_9DINO</t>
  </si>
  <si>
    <t>SNEC2469_LOCUS27518</t>
  </si>
  <si>
    <t>A0A812YE93</t>
  </si>
  <si>
    <t>A0A812YE93_SYMMI</t>
  </si>
  <si>
    <t>SMIC04503_LOCUS25988</t>
  </si>
  <si>
    <t>A0A812Y9Y6</t>
  </si>
  <si>
    <t>A0A812Y9Y6_9DINO</t>
  </si>
  <si>
    <t>Ribonuclease T(2)</t>
  </si>
  <si>
    <t>STRI2592_LOCUS38556</t>
  </si>
  <si>
    <t>UniRef50_A0A812YA00</t>
  </si>
  <si>
    <t>A0A812QIP5</t>
  </si>
  <si>
    <t>A0A812QIP5_9DINO</t>
  </si>
  <si>
    <t>Lztr1 SLIN2456_LOCUS12157</t>
  </si>
  <si>
    <t>A0A812RCD0</t>
  </si>
  <si>
    <t>A0A812RCD0_9DINO</t>
  </si>
  <si>
    <t>Lztr1 SLIN2456_LOCUS14055</t>
  </si>
  <si>
    <t>A0A812YA00</t>
  </si>
  <si>
    <t>A0A812YA00_9DINO</t>
  </si>
  <si>
    <t>Lztr1 STRI2592_LOCUS38257</t>
  </si>
  <si>
    <t>UniRef50_A0A812YA07</t>
  </si>
  <si>
    <t>A0A812YA07</t>
  </si>
  <si>
    <t>A0A812YA07_SYMMI</t>
  </si>
  <si>
    <t>XI-H protein</t>
  </si>
  <si>
    <t>XI-H SMIC04503_LOCUS25620</t>
  </si>
  <si>
    <t>UniRef50_A0A812YA12</t>
  </si>
  <si>
    <t>A0A812YA12</t>
  </si>
  <si>
    <t>A0A812YA12_9DINO</t>
  </si>
  <si>
    <t>Lon proteolytic domain-containing protein</t>
  </si>
  <si>
    <t>STRI2592_LOCUS38877</t>
  </si>
  <si>
    <t>UniRef50_A0A812YA19</t>
  </si>
  <si>
    <t>A0A812YA19</t>
  </si>
  <si>
    <t>A0A812YA19_SYMPI</t>
  </si>
  <si>
    <t>SPIL2461_LOCUS22503</t>
  </si>
  <si>
    <t>UniRef50_A0A812YA42</t>
  </si>
  <si>
    <t>A0A812YA42</t>
  </si>
  <si>
    <t>A0A812YA42_9DINO</t>
  </si>
  <si>
    <t>SLIN2456_LOCUS28681</t>
  </si>
  <si>
    <t>UniRef50_A0A812YA57</t>
  </si>
  <si>
    <t>A0A812YA57</t>
  </si>
  <si>
    <t>A0A812YA57_SYMPI</t>
  </si>
  <si>
    <t>SPIL2461_LOCUS22817</t>
  </si>
  <si>
    <t>UniRef50_A0A812YA63</t>
  </si>
  <si>
    <t>A0A812YA63</t>
  </si>
  <si>
    <t>A0A812YA63_9DINO</t>
  </si>
  <si>
    <t>CPK2 SLIN2456_LOCUS28261</t>
  </si>
  <si>
    <t>A0A812T0D3</t>
  </si>
  <si>
    <t>A0A812T0D3_9DINO</t>
  </si>
  <si>
    <t>CPK2 SNAT2548_LOCUS28433</t>
  </si>
  <si>
    <t>UniRef50_A0A812YA80</t>
  </si>
  <si>
    <t>A0A812YA80</t>
  </si>
  <si>
    <t>A0A812YA80_9DINO</t>
  </si>
  <si>
    <t>abcC8 STRI2592_LOCUS39393</t>
  </si>
  <si>
    <t>UniRef50_A0A812YAA1</t>
  </si>
  <si>
    <t>A0A812YAA1</t>
  </si>
  <si>
    <t>A0A812YAA1_SYMMI</t>
  </si>
  <si>
    <t>PAB1 SMIC04503_LOCUS25631</t>
  </si>
  <si>
    <t>UniRef50_A0A812YAC0</t>
  </si>
  <si>
    <t>A0A812YAC0</t>
  </si>
  <si>
    <t>A0A812YAC0_9DINO</t>
  </si>
  <si>
    <t>sdnD SLIN2456_LOCUS28300</t>
  </si>
  <si>
    <t>A0A812WV91</t>
  </si>
  <si>
    <t>A0A812WV91_9DINO</t>
  </si>
  <si>
    <t>SNEC2469_LOCUS20162</t>
  </si>
  <si>
    <t>A0A812HKU7</t>
  </si>
  <si>
    <t>A0A812HKU7_9DINO</t>
  </si>
  <si>
    <t>SMICCKB8_LOCUS888</t>
  </si>
  <si>
    <t>A0A1Q9ENV5</t>
  </si>
  <si>
    <t>A0A1Q9ENV5_SYMMI</t>
  </si>
  <si>
    <t>AK812_SmicGene7302 SMIC04503_LOCUS37601</t>
  </si>
  <si>
    <t>A0A812ZIN5</t>
  </si>
  <si>
    <t>A0A812ZIN5_9DINO</t>
  </si>
  <si>
    <t>STRI2592_LOCUS43383</t>
  </si>
  <si>
    <t>A0A812KYA0</t>
  </si>
  <si>
    <t>A0A812KYA0_9DINO</t>
  </si>
  <si>
    <t>SNAT2548_LOCUS10453</t>
  </si>
  <si>
    <t>UniRef50_A0A812YAC4</t>
  </si>
  <si>
    <t>A0A812YAC4</t>
  </si>
  <si>
    <t>A0A812YAC4_9DINO</t>
  </si>
  <si>
    <t>STRI2592_LOCUS39065</t>
  </si>
  <si>
    <t>UniRef50_A0A812YAD6</t>
  </si>
  <si>
    <t>A0A812YAD6</t>
  </si>
  <si>
    <t>A0A812YAD6_9DINO</t>
  </si>
  <si>
    <t>SNEC2469_LOCUS22582</t>
  </si>
  <si>
    <t>UniRef50_A0A812YAM1</t>
  </si>
  <si>
    <t>A0A812YAM1</t>
  </si>
  <si>
    <t>A0A812YAM1_9DINO</t>
  </si>
  <si>
    <t>HMCN1 STRI2592_LOCUS38741</t>
  </si>
  <si>
    <t>UniRef50_A0A812YAM3</t>
  </si>
  <si>
    <t>A0A812YAM3</t>
  </si>
  <si>
    <t>A0A812YAM3_9DINO</t>
  </si>
  <si>
    <t>moeA SMICCKB8_LOCUS21067</t>
  </si>
  <si>
    <t>UniRef50_A0A812YAN1</t>
  </si>
  <si>
    <t>A0A812YAN1</t>
  </si>
  <si>
    <t>A0A812YAN1_9DINO</t>
  </si>
  <si>
    <t>glcK SLIN2456_LOCUS28436</t>
  </si>
  <si>
    <t>UniRef50_A0A812YAN7</t>
  </si>
  <si>
    <t>A0A812YAN7</t>
  </si>
  <si>
    <t>A0A812YAN7_9DINO</t>
  </si>
  <si>
    <t>STRI2592_LOCUS39095</t>
  </si>
  <si>
    <t>UniRef50_A0A812YAP6</t>
  </si>
  <si>
    <t>A0A812YAP6</t>
  </si>
  <si>
    <t>A0A812YAP6_9DINO</t>
  </si>
  <si>
    <t>SNEC2469_LOCUS22820</t>
  </si>
  <si>
    <t>A0A813BHK8</t>
  </si>
  <si>
    <t>A0A813BHK8_9DINO</t>
  </si>
  <si>
    <t>Spindle assembly abnormal protein 6 N-terminal domain-containing protein</t>
  </si>
  <si>
    <t>SMICCKB8_LOCUS29783</t>
  </si>
  <si>
    <t>UniRef50_A0A812YAR1</t>
  </si>
  <si>
    <t>A0A812YAR1</t>
  </si>
  <si>
    <t>A0A812YAR1_9DINO</t>
  </si>
  <si>
    <t>STRI2592_LOCUS38993</t>
  </si>
  <si>
    <t>UniRef50_A0A812YAS6</t>
  </si>
  <si>
    <t>A0A812YAS6</t>
  </si>
  <si>
    <t>A0A812YAS6_9DINO</t>
  </si>
  <si>
    <t>MIR1 SNEC2469_LOCUS22630</t>
  </si>
  <si>
    <t>UniRef50_A0A812YAT4</t>
  </si>
  <si>
    <t>A0A812TUN8</t>
  </si>
  <si>
    <t>A0A812TUN8_9DINO</t>
  </si>
  <si>
    <t>SLIN2456_LOCUS18655</t>
  </si>
  <si>
    <t>A0A812Z7F6</t>
  </si>
  <si>
    <t>A0A812Z7F6_SYMMI</t>
  </si>
  <si>
    <t>SMIC04503_LOCUS27544</t>
  </si>
  <si>
    <t>A0A812YAT4</t>
  </si>
  <si>
    <t>A0A812YAT4_9DINO</t>
  </si>
  <si>
    <t>STRI2592_LOCUS38609</t>
  </si>
  <si>
    <t>UniRef50_A0A812YAY5</t>
  </si>
  <si>
    <t>A0A812YAY5</t>
  </si>
  <si>
    <t>A0A812YAY5_9DINO</t>
  </si>
  <si>
    <t>STRI2592_LOCUS38646</t>
  </si>
  <si>
    <t>UniRef50_A0A812YAZ3</t>
  </si>
  <si>
    <t>A0A812RJ86</t>
  </si>
  <si>
    <t>A0A812RJ86_9DINO</t>
  </si>
  <si>
    <t>vwkA SLIN2456_LOCUS14510</t>
  </si>
  <si>
    <t>A0A813CIA7</t>
  </si>
  <si>
    <t>A0A813CIA7_9DINO</t>
  </si>
  <si>
    <t>vwkA SMICCKB8_LOCUS37028</t>
  </si>
  <si>
    <t>A0A812LG64</t>
  </si>
  <si>
    <t>A0A812LG64_SYMMI</t>
  </si>
  <si>
    <t>vwkA SMIC04503_LOCUS5011</t>
  </si>
  <si>
    <t>A0A812Q4T2</t>
  </si>
  <si>
    <t>A0A812Q4T2_SYMPI</t>
  </si>
  <si>
    <t>vwkA SPIL2461_LOCUS8996</t>
  </si>
  <si>
    <t>A0A812YAZ3</t>
  </si>
  <si>
    <t>A0A812YAZ3_9DINO</t>
  </si>
  <si>
    <t>vwkA STRI2592_LOCUS39121</t>
  </si>
  <si>
    <t>A0A812JA36</t>
  </si>
  <si>
    <t>A0A812JA36_9DINO</t>
  </si>
  <si>
    <t>vwkA SNAT2548_LOCUS5607</t>
  </si>
  <si>
    <t>UniRef50_A0A812YB17</t>
  </si>
  <si>
    <t>A0A812YB17</t>
  </si>
  <si>
    <t>A0A812YB17_SYMPI</t>
  </si>
  <si>
    <t>cnnm4 SPIL2461_LOCUS22354</t>
  </si>
  <si>
    <t>UniRef50_A0A812YB32</t>
  </si>
  <si>
    <t>A0A812YB32</t>
  </si>
  <si>
    <t>A0A812YB32_SYMMI</t>
  </si>
  <si>
    <t>P4hb protein</t>
  </si>
  <si>
    <t>P4hb SMIC04503_LOCUS25577</t>
  </si>
  <si>
    <t>UniRef50_A0A812YB37</t>
  </si>
  <si>
    <t>A0A812YB37</t>
  </si>
  <si>
    <t>A0A812YB37_9DINO</t>
  </si>
  <si>
    <t>STRI2592_LOCUS38656</t>
  </si>
  <si>
    <t>UniRef50_A0A812YB38</t>
  </si>
  <si>
    <t>A0A812YB38</t>
  </si>
  <si>
    <t>A0A812YB38_SYMPI</t>
  </si>
  <si>
    <t>fumD SPIL2461_LOCUS22673</t>
  </si>
  <si>
    <t>UniRef50_A0A812YB46</t>
  </si>
  <si>
    <t>A0A1Q9BY07</t>
  </si>
  <si>
    <t>A0A1Q9BY07_SYMMI</t>
  </si>
  <si>
    <t>AK812_SmicGene44618</t>
  </si>
  <si>
    <t>A0A812YB46</t>
  </si>
  <si>
    <t>A0A812YB46_SYMMI</t>
  </si>
  <si>
    <t>SMIC04503_LOCUS25822</t>
  </si>
  <si>
    <t>UniRef50_A0A812YB57</t>
  </si>
  <si>
    <t>A0A812YB57</t>
  </si>
  <si>
    <t>A0A812YB57_9DINO</t>
  </si>
  <si>
    <t>gcvP SMICCKB8_LOCUS21183</t>
  </si>
  <si>
    <t>UniRef50_A0A812YB97</t>
  </si>
  <si>
    <t>A0A812YB97</t>
  </si>
  <si>
    <t>A0A812YB97_9DINO</t>
  </si>
  <si>
    <t>STRI2592_LOCUS38671</t>
  </si>
  <si>
    <t>UniRef50_A0A812YBB0</t>
  </si>
  <si>
    <t>A0A812YBB0</t>
  </si>
  <si>
    <t>A0A812YBB0_9DINO</t>
  </si>
  <si>
    <t>SMICCKB8_LOCUS21083</t>
  </si>
  <si>
    <t>UniRef50_A0A812YBB2</t>
  </si>
  <si>
    <t>A0A812YBB2</t>
  </si>
  <si>
    <t>A0A812YBB2_9DINO</t>
  </si>
  <si>
    <t>Rpe STRI2592_LOCUS38360</t>
  </si>
  <si>
    <t>UniRef50_A0A812YBC1</t>
  </si>
  <si>
    <t>A0A812YBC1</t>
  </si>
  <si>
    <t>A0A812YBC1_9DINO</t>
  </si>
  <si>
    <t>SMICCKB8_LOCUS21085</t>
  </si>
  <si>
    <t>UniRef50_A0A812YBD7</t>
  </si>
  <si>
    <t>A0A812YBD7</t>
  </si>
  <si>
    <t>A0A812YBD7_9DINO</t>
  </si>
  <si>
    <t>DNAH12 SLIN2456_LOCUS28728</t>
  </si>
  <si>
    <t>UniRef50_A0A812YBG0</t>
  </si>
  <si>
    <t>A0A812YBG0</t>
  </si>
  <si>
    <t>A0A812YBG0_9DINO</t>
  </si>
  <si>
    <t>ppsA SLIN2456_LOCUS29054</t>
  </si>
  <si>
    <t>UniRef50_A0A812YBG1</t>
  </si>
  <si>
    <t>A0A812YBG1</t>
  </si>
  <si>
    <t>A0A812YBG1_9DINO</t>
  </si>
  <si>
    <t>slc38a2 SLIN2456_LOCUS28378</t>
  </si>
  <si>
    <t>A0A812L0E2</t>
  </si>
  <si>
    <t>A0A812L0E2_9DINO</t>
  </si>
  <si>
    <t>slc38a2 SNEC2469_LOCUS4095</t>
  </si>
  <si>
    <t>A0A812T5I9</t>
  </si>
  <si>
    <t>A0A812T5I9_9DINO</t>
  </si>
  <si>
    <t>slc38a2 SMICCKB8_LOCUS15495</t>
  </si>
  <si>
    <t>A0A1Q9E661</t>
  </si>
  <si>
    <t>A0A1Q9E661_SYMMI</t>
  </si>
  <si>
    <t>Sodium-coupled neutral amino acid transporter 2</t>
  </si>
  <si>
    <t>slc38a2 AK812_SmicGene14205</t>
  </si>
  <si>
    <t>A0A812K8A1</t>
  </si>
  <si>
    <t>A0A812K8A1_SYMMI</t>
  </si>
  <si>
    <t>slc38a2 SMIC04503_LOCUS2988</t>
  </si>
  <si>
    <t>UniRef50_A0A812YBH3</t>
  </si>
  <si>
    <t>A0A812YBH3</t>
  </si>
  <si>
    <t>A0A812YBH3_SYMPI</t>
  </si>
  <si>
    <t>Pcsk5 SPIL2461_LOCUS22569</t>
  </si>
  <si>
    <t>UniRef50_A0A812YBK4</t>
  </si>
  <si>
    <t>A0A812YBK4</t>
  </si>
  <si>
    <t>A0A812YBK4_9DINO</t>
  </si>
  <si>
    <t>CCA1 SNEC2469_LOCUS22602</t>
  </si>
  <si>
    <t>UniRef50_A0A812YBK7</t>
  </si>
  <si>
    <t>A0A812YBK7</t>
  </si>
  <si>
    <t>A0A812YBK7_9DINO</t>
  </si>
  <si>
    <t>ATG101 SMICCKB8_LOCUS21106</t>
  </si>
  <si>
    <t>UniRef50_A0A812YBL1</t>
  </si>
  <si>
    <t>A0A812GT58</t>
  </si>
  <si>
    <t>A0A812GT58_9DINO</t>
  </si>
  <si>
    <t>SLIN2456_LOCUS394</t>
  </si>
  <si>
    <t>A0A812RNQ0</t>
  </si>
  <si>
    <t>A0A812RNQ0_9DINO</t>
  </si>
  <si>
    <t>SLIN2456_LOCUS14601</t>
  </si>
  <si>
    <t>A0A812T658</t>
  </si>
  <si>
    <t>A0A812T658_9DINO</t>
  </si>
  <si>
    <t>SNEC2469_LOCUS14495</t>
  </si>
  <si>
    <t>A0A812YBL1</t>
  </si>
  <si>
    <t>A0A812YBL1_9DINO</t>
  </si>
  <si>
    <t>SNEC2469_LOCUS22504</t>
  </si>
  <si>
    <t>A0A813CGR8</t>
  </si>
  <si>
    <t>A0A813CGR8_9DINO</t>
  </si>
  <si>
    <t>SNEC2469_LOCUS34812</t>
  </si>
  <si>
    <t>A0A813CT73</t>
  </si>
  <si>
    <t>A0A813CT73_9DINO</t>
  </si>
  <si>
    <t>SMICCKB8_LOCUS40685</t>
  </si>
  <si>
    <t>A0A1Q9DFT0</t>
  </si>
  <si>
    <t>A0A1Q9DFT0_SYMMI</t>
  </si>
  <si>
    <t>AK812_SmicGene24042</t>
  </si>
  <si>
    <t>A0A812NGV2</t>
  </si>
  <si>
    <t>A0A812NGV2_9DINO</t>
  </si>
  <si>
    <t>STRI2592_LOCUS16467</t>
  </si>
  <si>
    <t>A0A812RCL4</t>
  </si>
  <si>
    <t>A0A812RCL4_9DINO</t>
  </si>
  <si>
    <t>STRI2592_LOCUS23106</t>
  </si>
  <si>
    <t>UniRef50_A0A812YBM0</t>
  </si>
  <si>
    <t>A0A812YBM0</t>
  </si>
  <si>
    <t>A0A812YBM0_9DINO</t>
  </si>
  <si>
    <t>Pdcl3 protein</t>
  </si>
  <si>
    <t>pdcl3 STRI2592_LOCUS38680</t>
  </si>
  <si>
    <t>A0A812MVJ1</t>
  </si>
  <si>
    <t>A0A812MVJ1_9DINO</t>
  </si>
  <si>
    <t>pdcl3 SNAT2548_LOCUS14668</t>
  </si>
  <si>
    <t>UniRef50_A0A812YBN7</t>
  </si>
  <si>
    <t>A0A813A103</t>
  </si>
  <si>
    <t>A0A813A103_9DINO</t>
  </si>
  <si>
    <t>SMICCKB8_LOCUS23914</t>
  </si>
  <si>
    <t>A0A812YBN7</t>
  </si>
  <si>
    <t>A0A812YBN7_SYMMI</t>
  </si>
  <si>
    <t>SMIC04503_LOCUS25820</t>
  </si>
  <si>
    <t>UniRef50_A0A812YBU4</t>
  </si>
  <si>
    <t>A0A812YBU4</t>
  </si>
  <si>
    <t>A0A812YBU4_9DINO</t>
  </si>
  <si>
    <t>STRI2592_LOCUS39529</t>
  </si>
  <si>
    <t>UniRef50_A0A812YBV0</t>
  </si>
  <si>
    <t>A0A812YBV0</t>
  </si>
  <si>
    <t>A0A812YBV0_SYMPI</t>
  </si>
  <si>
    <t>SPIL2461_LOCUS22841</t>
  </si>
  <si>
    <t>UniRef50_A0A812YBW6</t>
  </si>
  <si>
    <t>A0A812YBW6</t>
  </si>
  <si>
    <t>A0A812YBW6_9DINO</t>
  </si>
  <si>
    <t>SNEC2469_LOCUS22531</t>
  </si>
  <si>
    <t>UniRef50_A0A812YBX9</t>
  </si>
  <si>
    <t>A0A813C731</t>
  </si>
  <si>
    <t>A0A813C731_9DINO</t>
  </si>
  <si>
    <t>TPIP1 protein</t>
  </si>
  <si>
    <t>TPIP1 SNEC2469_LOCUS33010</t>
  </si>
  <si>
    <t>A0A812ICX9</t>
  </si>
  <si>
    <t>A0A812ICX9_9DINO</t>
  </si>
  <si>
    <t>TPIP1 SMICCKB8_LOCUS1964</t>
  </si>
  <si>
    <t>A0A813B0Q1</t>
  </si>
  <si>
    <t>A0A813B0Q1_SYMMI</t>
  </si>
  <si>
    <t>TPIP1 SMIC04503_LOCUS34878</t>
  </si>
  <si>
    <t>A0A812YBX9</t>
  </si>
  <si>
    <t>A0A812YBX9_9DINO</t>
  </si>
  <si>
    <t>MobA-like NTP transferase domain-containing protein</t>
  </si>
  <si>
    <t>STRI2592_LOCUS39200</t>
  </si>
  <si>
    <t>UniRef50_A0A812YBY0</t>
  </si>
  <si>
    <t>A0A812YBY0</t>
  </si>
  <si>
    <t>A0A812YBY0_9DINO</t>
  </si>
  <si>
    <t>SNEC2469_LOCUS22646</t>
  </si>
  <si>
    <t>UniRef50_A0A812YBZ2</t>
  </si>
  <si>
    <t>A0A812YBZ2</t>
  </si>
  <si>
    <t>A0A812YBZ2_9DINO</t>
  </si>
  <si>
    <t>STRI2592_LOCUS39148</t>
  </si>
  <si>
    <t>UniRef50_A0A812YBZ9</t>
  </si>
  <si>
    <t>A0A812YBZ9</t>
  </si>
  <si>
    <t>A0A812YBZ9_9DINO</t>
  </si>
  <si>
    <t>SNEC2469_LOCUS22709</t>
  </si>
  <si>
    <t>UniRef50_A0A812YC11</t>
  </si>
  <si>
    <t>A0A812YC11</t>
  </si>
  <si>
    <t>A0A812YC11_SYMPI</t>
  </si>
  <si>
    <t>SPIL2461_LOCUS22892</t>
  </si>
  <si>
    <t>UniRef50_A0A812YC85</t>
  </si>
  <si>
    <t>A0A812YC85</t>
  </si>
  <si>
    <t>A0A812YC85_9DINO</t>
  </si>
  <si>
    <t>nhaA SLIN2456_LOCUS28438</t>
  </si>
  <si>
    <t>UniRef50_A0A812YC86</t>
  </si>
  <si>
    <t>A0A812YC86</t>
  </si>
  <si>
    <t>A0A812YC86_9DINO</t>
  </si>
  <si>
    <t>TEK protein</t>
  </si>
  <si>
    <t>TEK SMICCKB8_LOCUS21244</t>
  </si>
  <si>
    <t>UniRef50_A0A812YCA2</t>
  </si>
  <si>
    <t>A0A812YCA2</t>
  </si>
  <si>
    <t>A0A812YCA2_9DINO</t>
  </si>
  <si>
    <t>STRI2592_LOCUS39235</t>
  </si>
  <si>
    <t>UniRef50_A0A812YCE6</t>
  </si>
  <si>
    <t>A0A813BR79</t>
  </si>
  <si>
    <t>A0A813BR79_9DINO</t>
  </si>
  <si>
    <t>SNEC2469_LOCUS31670</t>
  </si>
  <si>
    <t>A0A812I340</t>
  </si>
  <si>
    <t>A0A812I340_9DINO</t>
  </si>
  <si>
    <t>SMICCKB8_LOCUS1378</t>
  </si>
  <si>
    <t>A0A1Q9EY10</t>
  </si>
  <si>
    <t>A0A1Q9EY10_SYMMI</t>
  </si>
  <si>
    <t>AK812_SmicGene3748</t>
  </si>
  <si>
    <t>A0A812YCE6</t>
  </si>
  <si>
    <t>A0A812YCE6_SYMMI</t>
  </si>
  <si>
    <t>galc SMIC04503_LOCUS25465</t>
  </si>
  <si>
    <t>UniRef50_A0A812YCG9</t>
  </si>
  <si>
    <t>A0A812YCG9</t>
  </si>
  <si>
    <t>A0A812YCG9_9DINO</t>
  </si>
  <si>
    <t>EEF1AKNMT SNEC2469_LOCUS22465</t>
  </si>
  <si>
    <t>UniRef50_A0A812YCH2</t>
  </si>
  <si>
    <t>A0A1Q9CQ50</t>
  </si>
  <si>
    <t>A0A1Q9CQ50_SYMMI</t>
  </si>
  <si>
    <t>AK812_SmicGene34001</t>
  </si>
  <si>
    <t>A0A812YCH2</t>
  </si>
  <si>
    <t>A0A812YCH2_9DINO</t>
  </si>
  <si>
    <t>STRI2592_LOCUS38923</t>
  </si>
  <si>
    <t>UniRef50_A0A812YCJ1</t>
  </si>
  <si>
    <t>A0A813CM69</t>
  </si>
  <si>
    <t>A0A813CM69_9DINO</t>
  </si>
  <si>
    <t>CML25 SNEC2469_LOCUS35609</t>
  </si>
  <si>
    <t>A0A812YCJ1</t>
  </si>
  <si>
    <t>A0A812YCJ1_SYMPI</t>
  </si>
  <si>
    <t>CML25 SPIL2461_LOCUS22633</t>
  </si>
  <si>
    <t>A0A812Y8Z5</t>
  </si>
  <si>
    <t>A0A812Y8Z5_9DINO</t>
  </si>
  <si>
    <t>CML25 STRI2592_LOCUS38426</t>
  </si>
  <si>
    <t>UniRef50_A0A812YCK7</t>
  </si>
  <si>
    <t>A0A813A940</t>
  </si>
  <si>
    <t>A0A813A940_9DINO</t>
  </si>
  <si>
    <t>SMICCKB8_LOCUS24628</t>
  </si>
  <si>
    <t>A0A1Q9DVU1</t>
  </si>
  <si>
    <t>A0A1Q9DVU1_SYMMI</t>
  </si>
  <si>
    <t>AK812_SmicGene18144</t>
  </si>
  <si>
    <t>A0A812YCK7</t>
  </si>
  <si>
    <t>A0A812YCK7_SYMMI</t>
  </si>
  <si>
    <t>SMIC04503_LOCUS25873</t>
  </si>
  <si>
    <t>UniRef50_A0A812YCM2</t>
  </si>
  <si>
    <t>A0A812YCM2</t>
  </si>
  <si>
    <t>A0A812YCM2_SYMPI</t>
  </si>
  <si>
    <t>Pcsk5 SPIL2461_LOCUS22639</t>
  </si>
  <si>
    <t>UniRef50_A0A812YCP7</t>
  </si>
  <si>
    <t>A0A812INY8</t>
  </si>
  <si>
    <t>A0A812INY8_9DINO</t>
  </si>
  <si>
    <t>SNEC2469_LOCUS282</t>
  </si>
  <si>
    <t>A0A812YCP7</t>
  </si>
  <si>
    <t>A0A812YCP7_9DINO</t>
  </si>
  <si>
    <t>STRI2592_LOCUS39155</t>
  </si>
  <si>
    <t>UniRef50_A0A812YCU7</t>
  </si>
  <si>
    <t>A0A812MUD3</t>
  </si>
  <si>
    <t>A0A812MUD3_9DINO</t>
  </si>
  <si>
    <t>pol STRI2592_LOCUS14903</t>
  </si>
  <si>
    <t>A0A812YCU7</t>
  </si>
  <si>
    <t>A0A812YCU7_9DINO</t>
  </si>
  <si>
    <t>pol STRI2592_LOCUS38958</t>
  </si>
  <si>
    <t>UniRef50_A0A812YCY8</t>
  </si>
  <si>
    <t>A0A812YCY8</t>
  </si>
  <si>
    <t>A0A812YCY8_9DINO</t>
  </si>
  <si>
    <t>Tars3 protein</t>
  </si>
  <si>
    <t>tars3 STRI2592_LOCUS39293</t>
  </si>
  <si>
    <t>UniRef50_A0A812YCZ6</t>
  </si>
  <si>
    <t>A0A812YCZ6</t>
  </si>
  <si>
    <t>A0A812YCZ6_9DINO</t>
  </si>
  <si>
    <t>Scn11a SLIN2456_LOCUS28791</t>
  </si>
  <si>
    <t>UniRef50_A0A812YD01</t>
  </si>
  <si>
    <t>A0A812YD01</t>
  </si>
  <si>
    <t>A0A812YD01_9DINO</t>
  </si>
  <si>
    <t>Ogfod3 SMICCKB8_LOCUS21425</t>
  </si>
  <si>
    <t>A0A812JWP2</t>
  </si>
  <si>
    <t>A0A812JWP2_SYMMI</t>
  </si>
  <si>
    <t>Ogfod3 SMIC04503_LOCUS2702</t>
  </si>
  <si>
    <t>UniRef50_A0A812YD08</t>
  </si>
  <si>
    <t>A0A812YD08</t>
  </si>
  <si>
    <t>A0A812YD08_9DINO</t>
  </si>
  <si>
    <t>SNEC2469_LOCUS22672</t>
  </si>
  <si>
    <t>A0A812Q149</t>
  </si>
  <si>
    <t>A0A812Q149_9DINO</t>
  </si>
  <si>
    <t>STRI2592_LOCUS19353</t>
  </si>
  <si>
    <t>UniRef50_A0A812YD19</t>
  </si>
  <si>
    <t>A0A812YD19</t>
  </si>
  <si>
    <t>A0A812YD19_9DINO</t>
  </si>
  <si>
    <t>gloB SMICCKB8_LOCUS21270</t>
  </si>
  <si>
    <t>UniRef50_A0A812YD21</t>
  </si>
  <si>
    <t>A0A813A171</t>
  </si>
  <si>
    <t>A0A813A171_9DINO</t>
  </si>
  <si>
    <t>SNEC2469_LOCUS25901</t>
  </si>
  <si>
    <t>A0A812L5D2</t>
  </si>
  <si>
    <t>A0A812L5D2_9DINO</t>
  </si>
  <si>
    <t>SMICCKB8_LOCUS6074</t>
  </si>
  <si>
    <t>A0A812XZ51</t>
  </si>
  <si>
    <t>A0A812XZ51_SYMMI</t>
  </si>
  <si>
    <t>SMIC04503_LOCUS25049</t>
  </si>
  <si>
    <t>A0A812YD21</t>
  </si>
  <si>
    <t>A0A812YD21_SYMPI</t>
  </si>
  <si>
    <t>SPIL2461_LOCUS22468</t>
  </si>
  <si>
    <t>A0A812PF34</t>
  </si>
  <si>
    <t>A0A812PF34_9DINO</t>
  </si>
  <si>
    <t>STRI2592_LOCUS18575</t>
  </si>
  <si>
    <t>UniRef50_A0A812YD32</t>
  </si>
  <si>
    <t>A0A812YD32</t>
  </si>
  <si>
    <t>A0A812YD32_SYMMI</t>
  </si>
  <si>
    <t>desi2 SMIC04503_LOCUS25789</t>
  </si>
  <si>
    <t>UniRef50_A0A812YD78</t>
  </si>
  <si>
    <t>A0A812YD78</t>
  </si>
  <si>
    <t>A0A812YD78_9DINO</t>
  </si>
  <si>
    <t>secG STRI2592_LOCUS39254</t>
  </si>
  <si>
    <t>UniRef50_A0A812YD86</t>
  </si>
  <si>
    <t>A0A812YD86</t>
  </si>
  <si>
    <t>A0A812YD86_9DINO</t>
  </si>
  <si>
    <t>CPK2 STRI2592_LOCUS39152</t>
  </si>
  <si>
    <t>UniRef50_A0A812YDA8</t>
  </si>
  <si>
    <t>A0A812YDA8</t>
  </si>
  <si>
    <t>A0A812YDA8_9DINO</t>
  </si>
  <si>
    <t>SLIN2456_LOCUS28648</t>
  </si>
  <si>
    <t>UniRef50_A0A812YDD7</t>
  </si>
  <si>
    <t>A0A812TKL8</t>
  </si>
  <si>
    <t>A0A812TKL8_9DINO</t>
  </si>
  <si>
    <t>CEPT1 protein</t>
  </si>
  <si>
    <t>CEPT1 SNEC2469_LOCUS15055</t>
  </si>
  <si>
    <t>A0A812K6B5</t>
  </si>
  <si>
    <t>A0A812K6B5_9DINO</t>
  </si>
  <si>
    <t>CEPT1 SMICCKB8_LOCUS4683</t>
  </si>
  <si>
    <t>A0A1Q9EM02</t>
  </si>
  <si>
    <t>A0A1Q9EM02_SYMMI</t>
  </si>
  <si>
    <t>Choline/ethanolaminephosphotransferase 1</t>
  </si>
  <si>
    <t>CEPT1 AK812_SmicGene8095</t>
  </si>
  <si>
    <t>A0A812RBU6</t>
  </si>
  <si>
    <t>A0A812RBU6_SYMMI</t>
  </si>
  <si>
    <t>CEPT1 SMIC04503_LOCUS12645</t>
  </si>
  <si>
    <t>A0A812YDD7</t>
  </si>
  <si>
    <t>A0A812YDD7_9DINO</t>
  </si>
  <si>
    <t>CEPT1 STRI2592_LOCUS39330</t>
  </si>
  <si>
    <t>UniRef50_A0A812YDE1</t>
  </si>
  <si>
    <t>A0A812YDE1</t>
  </si>
  <si>
    <t>A0A812YDE1_9DINO</t>
  </si>
  <si>
    <t>STRI2592_LOCUS39208</t>
  </si>
  <si>
    <t>UniRef50_A0A812YDE4</t>
  </si>
  <si>
    <t>A0A812YDE4</t>
  </si>
  <si>
    <t>A0A812YDE4_9DINO</t>
  </si>
  <si>
    <t>Cacna1s protein</t>
  </si>
  <si>
    <t>Cacna1s SLIN2456_LOCUS29184</t>
  </si>
  <si>
    <t>UniRef50_A0A812YDE8</t>
  </si>
  <si>
    <t>A0A812YDE8</t>
  </si>
  <si>
    <t>A0A812YDE8_9DINO</t>
  </si>
  <si>
    <t>STRI2592_LOCUS38551</t>
  </si>
  <si>
    <t>UniRef50_A0A812YDF9</t>
  </si>
  <si>
    <t>A0A812IBB3</t>
  </si>
  <si>
    <t>A0A812IBB3_9DINO</t>
  </si>
  <si>
    <t>Cog5 STRI2592_LOCUS3678</t>
  </si>
  <si>
    <t>A0A812YDF9</t>
  </si>
  <si>
    <t>A0A812YDF9_9DINO</t>
  </si>
  <si>
    <t>STRI2592_LOCUS39335</t>
  </si>
  <si>
    <t>UniRef50_A0A812YDH9</t>
  </si>
  <si>
    <t>A0A812YDH9</t>
  </si>
  <si>
    <t>A0A812YDH9_SYMPI</t>
  </si>
  <si>
    <t>U2surp protein</t>
  </si>
  <si>
    <t>U2surp SPIL2461_LOCUS23062</t>
  </si>
  <si>
    <t>UniRef50_A0A812YDI0</t>
  </si>
  <si>
    <t>A0A812YDI0</t>
  </si>
  <si>
    <t>A0A812YDI0_9DINO</t>
  </si>
  <si>
    <t>STRI2592_LOCUS38844</t>
  </si>
  <si>
    <t>UniRef50_A0A812YDI9</t>
  </si>
  <si>
    <t>A0A812YDI9</t>
  </si>
  <si>
    <t>A0A812YDI9_9DINO</t>
  </si>
  <si>
    <t>USP20 STRI2592_LOCUS38563</t>
  </si>
  <si>
    <t>UniRef50_A0A812YDL2</t>
  </si>
  <si>
    <t>A0A812YDL2</t>
  </si>
  <si>
    <t>A0A812YDL2_9DINO</t>
  </si>
  <si>
    <t>ANK1 STRI2592_LOCUS38567</t>
  </si>
  <si>
    <t>UniRef50_A0A812YDL7</t>
  </si>
  <si>
    <t>A0A812YDL7</t>
  </si>
  <si>
    <t>A0A812YDL7_9DINO</t>
  </si>
  <si>
    <t>SLIN2456_LOCUS28526</t>
  </si>
  <si>
    <t>UniRef50_A0A812YDM9</t>
  </si>
  <si>
    <t>A0A812YDM9</t>
  </si>
  <si>
    <t>A0A812YDM9_9DINO</t>
  </si>
  <si>
    <t>RDL2 protein</t>
  </si>
  <si>
    <t>RDL2 STRI2592_LOCUS39036</t>
  </si>
  <si>
    <t>UniRef50_A0A812YDR0</t>
  </si>
  <si>
    <t>A0A812YDR0</t>
  </si>
  <si>
    <t>A0A812YDR0_9DINO</t>
  </si>
  <si>
    <t>WDR13 protein</t>
  </si>
  <si>
    <t>WDR13 STRI2592_LOCUS38580</t>
  </si>
  <si>
    <t>UniRef50_A0A812YDR2</t>
  </si>
  <si>
    <t>A0A812YDR2</t>
  </si>
  <si>
    <t>A0A812YDR2_SYMPI</t>
  </si>
  <si>
    <t>nramp1 SPIL2461_LOCUS22812</t>
  </si>
  <si>
    <t>UniRef50_A0A812YDU3</t>
  </si>
  <si>
    <t>A0A812YDU3</t>
  </si>
  <si>
    <t>A0A812YDU3_9DINO</t>
  </si>
  <si>
    <t>Sacs STRI2592_LOCUS38885</t>
  </si>
  <si>
    <t>UniRef50_A0A812YDU4</t>
  </si>
  <si>
    <t>A0A812YDU4</t>
  </si>
  <si>
    <t>A0A812YDU4_9DINO</t>
  </si>
  <si>
    <t>prfB SNEC2469_LOCUS22532</t>
  </si>
  <si>
    <t>UniRef50_A0A812YDU9</t>
  </si>
  <si>
    <t>A0A812YDU9</t>
  </si>
  <si>
    <t>A0A812YDU9_9DINO</t>
  </si>
  <si>
    <t>rngB SLIN2456_LOCUS28654</t>
  </si>
  <si>
    <t>A0A813D0N0</t>
  </si>
  <si>
    <t>A0A813D0N0_9DINO</t>
  </si>
  <si>
    <t>Atrnl1 SMICCKB8_LOCUS41969</t>
  </si>
  <si>
    <t>A0A812U6C7</t>
  </si>
  <si>
    <t>A0A812U6C7_9DINO</t>
  </si>
  <si>
    <t>STRI2592_LOCUS28472</t>
  </si>
  <si>
    <t>UniRef50_A0A812YDY8</t>
  </si>
  <si>
    <t>A0A812YDY8</t>
  </si>
  <si>
    <t>A0A812YDY8_SYMPI</t>
  </si>
  <si>
    <t>nahA SPIL2461_LOCUS22865</t>
  </si>
  <si>
    <t>UniRef50_A0A812YE20</t>
  </si>
  <si>
    <t>A0A812YE20</t>
  </si>
  <si>
    <t>A0A812YE20_9DINO</t>
  </si>
  <si>
    <t>ANKRD17 SLIN2456_LOCUS28664</t>
  </si>
  <si>
    <t>UniRef50_A0A812YE44</t>
  </si>
  <si>
    <t>A0A812YE44</t>
  </si>
  <si>
    <t>A0A812YE44_9DINO</t>
  </si>
  <si>
    <t>SLIN2456_LOCUS28560</t>
  </si>
  <si>
    <t>A0A812STD6</t>
  </si>
  <si>
    <t>A0A812STD6_9DINO</t>
  </si>
  <si>
    <t>SNEC2469_LOCUS14292</t>
  </si>
  <si>
    <t>A0A813CTJ8</t>
  </si>
  <si>
    <t>A0A813CTJ8_9DINO</t>
  </si>
  <si>
    <t>SMICCKB8_LOCUS40303</t>
  </si>
  <si>
    <t>A0A1Q9CSL0</t>
  </si>
  <si>
    <t>A0A1Q9CSL0_SYMMI</t>
  </si>
  <si>
    <t>AK812_SmicGene33036 SMIC04503_LOCUS26880</t>
  </si>
  <si>
    <t>UniRef50_A0A812YE54</t>
  </si>
  <si>
    <t>A0A812YE54</t>
  </si>
  <si>
    <t>A0A812YE54_9DINO</t>
  </si>
  <si>
    <t>STRI2592_LOCUS39336</t>
  </si>
  <si>
    <t>UniRef50_A0A812YE60</t>
  </si>
  <si>
    <t>A0A812YE60</t>
  </si>
  <si>
    <t>A0A812YE60_9DINO</t>
  </si>
  <si>
    <t>Mtpn SNEC2469_LOCUS22745</t>
  </si>
  <si>
    <t>UniRef50_A0A812YE69</t>
  </si>
  <si>
    <t>A0A812UH30</t>
  </si>
  <si>
    <t>A0A812UH30_9DINO</t>
  </si>
  <si>
    <t>SLIN2456_LOCUS19339</t>
  </si>
  <si>
    <t>A0A812LVM9</t>
  </si>
  <si>
    <t>A0A812LVM9_9DINO</t>
  </si>
  <si>
    <t>SMICCKB8_LOCUS7503</t>
  </si>
  <si>
    <t>A0A813BQH7</t>
  </si>
  <si>
    <t>A0A813BQH7_SYMMI</t>
  </si>
  <si>
    <t>SMIC04503_LOCUS38335</t>
  </si>
  <si>
    <t>A0A812YE69</t>
  </si>
  <si>
    <t>A0A812YE69_9DINO</t>
  </si>
  <si>
    <t>STRI2592_LOCUS38920</t>
  </si>
  <si>
    <t>UniRef50_A0A812YE96</t>
  </si>
  <si>
    <t>A0A812YE96</t>
  </si>
  <si>
    <t>A0A812YE96_SYMMI</t>
  </si>
  <si>
    <t>SMIC04503_LOCUS25751</t>
  </si>
  <si>
    <t>UniRef50_A0A812YEB4</t>
  </si>
  <si>
    <t>A0A812YEB4</t>
  </si>
  <si>
    <t>A0A812YEB4_9DINO</t>
  </si>
  <si>
    <t>STRI2592_LOCUS39350</t>
  </si>
  <si>
    <t>UniRef50_A0A812YEC5</t>
  </si>
  <si>
    <t>A0A812YEC5</t>
  </si>
  <si>
    <t>A0A812YEC5_9DINO</t>
  </si>
  <si>
    <t>PRP2 SMICCKB8_LOCUS21151</t>
  </si>
  <si>
    <t>UniRef50_A0A812YEE2</t>
  </si>
  <si>
    <t>A0A812YEE2</t>
  </si>
  <si>
    <t>A0A812YEE2_SYMMI</t>
  </si>
  <si>
    <t>MAA3 SMIC04503_LOCUS26036</t>
  </si>
  <si>
    <t>UniRef50_A0A812YEE8</t>
  </si>
  <si>
    <t>A0A812WDQ9</t>
  </si>
  <si>
    <t>A0A812WDQ9_9DINO</t>
  </si>
  <si>
    <t>SLIN2456_LOCUS23776</t>
  </si>
  <si>
    <t>A0A812YEE8</t>
  </si>
  <si>
    <t>A0A812YEE8_SYMMI</t>
  </si>
  <si>
    <t>SMIC04503_LOCUS25875</t>
  </si>
  <si>
    <t>UniRef50_A0A812YEF9</t>
  </si>
  <si>
    <t>A0A812YEF9</t>
  </si>
  <si>
    <t>A0A812YEF9_SYMMI</t>
  </si>
  <si>
    <t>SMIC04503_LOCUS25842</t>
  </si>
  <si>
    <t>UniRef50_A0A812YEG7</t>
  </si>
  <si>
    <t>A0A812YEG7</t>
  </si>
  <si>
    <t>A0A812YEG7_9DINO</t>
  </si>
  <si>
    <t>Aspartyl aminopeptidase</t>
  </si>
  <si>
    <t>SMICCKB8_LOCUS21223</t>
  </si>
  <si>
    <t>UniRef50_A0A812YEI1</t>
  </si>
  <si>
    <t>A0A812YEI1</t>
  </si>
  <si>
    <t>A0A812YEI1_9DINO</t>
  </si>
  <si>
    <t>OxyQ protein</t>
  </si>
  <si>
    <t>oxyQ SNEC2469_LOCUS22408</t>
  </si>
  <si>
    <t>UniRef50_A0A812YEJ5</t>
  </si>
  <si>
    <t>A0A812YEJ5</t>
  </si>
  <si>
    <t>A0A812YEJ5_SYMPI</t>
  </si>
  <si>
    <t>SPIL2461_LOCUS23082</t>
  </si>
  <si>
    <t>UniRef50_A0A812YEK1</t>
  </si>
  <si>
    <t>A0A812YEK1</t>
  </si>
  <si>
    <t>A0A812YEK1_SYMPI</t>
  </si>
  <si>
    <t>ANKRD50 SPIL2461_LOCUS23010</t>
  </si>
  <si>
    <t>UniRef50_A0A812YEM5</t>
  </si>
  <si>
    <t>A0A812YEM5</t>
  </si>
  <si>
    <t>A0A812YEM5_SYMPI</t>
  </si>
  <si>
    <t>gstB SPIL2461_LOCUS23087</t>
  </si>
  <si>
    <t>UniRef50_A0A812YEN9</t>
  </si>
  <si>
    <t>A0A812YEN9</t>
  </si>
  <si>
    <t>A0A812YEN9_9DINO</t>
  </si>
  <si>
    <t>rskn-1 STRI2592_LOCUS39125</t>
  </si>
  <si>
    <t>UniRef50_A0A812YES9</t>
  </si>
  <si>
    <t>A0A812WE05</t>
  </si>
  <si>
    <t>A0A812WE05_9DINO</t>
  </si>
  <si>
    <t>UVR8 SLIN2456_LOCUS23498</t>
  </si>
  <si>
    <t>A0A812YES9</t>
  </si>
  <si>
    <t>A0A812YES9_9DINO</t>
  </si>
  <si>
    <t>HERC2 STRI2592_LOCUS38961</t>
  </si>
  <si>
    <t>UniRef50_A0A812YET5</t>
  </si>
  <si>
    <t>A0A812LKN8</t>
  </si>
  <si>
    <t>A0A812LKN8_9DINO</t>
  </si>
  <si>
    <t>SLIN2456_LOCUS6482</t>
  </si>
  <si>
    <t>A0A812YET5</t>
  </si>
  <si>
    <t>A0A812YET5_9DINO</t>
  </si>
  <si>
    <t>SNEC2469_LOCUS22586</t>
  </si>
  <si>
    <t>UniRef50_A0A812YEU2</t>
  </si>
  <si>
    <t>A0A812YEU2</t>
  </si>
  <si>
    <t>A0A812YEU2_SYMPI</t>
  </si>
  <si>
    <t>SPIL2461_LOCUS23097</t>
  </si>
  <si>
    <t>UniRef50_A0A812YEV6</t>
  </si>
  <si>
    <t>A0A812YEV6</t>
  </si>
  <si>
    <t>A0A812YEV6_SYMPI</t>
  </si>
  <si>
    <t>SPIL2461_LOCUS22789</t>
  </si>
  <si>
    <t>UniRef50_A0A812YEY8</t>
  </si>
  <si>
    <t>A0A812YEY8</t>
  </si>
  <si>
    <t>A0A812YEY8_9DINO</t>
  </si>
  <si>
    <t>SMICCKB8_LOCUS21357</t>
  </si>
  <si>
    <t>UniRef50_A0A812YF23</t>
  </si>
  <si>
    <t>A0A812YF23</t>
  </si>
  <si>
    <t>A0A812YF23_SYMPI</t>
  </si>
  <si>
    <t>SPIL2461_LOCUS22941</t>
  </si>
  <si>
    <t>UniRef50_A0A812YF40</t>
  </si>
  <si>
    <t>A0A812YF40</t>
  </si>
  <si>
    <t>A0A812YF40_9DINO</t>
  </si>
  <si>
    <t>STRI2592_LOCUS39766</t>
  </si>
  <si>
    <t>UniRef50_A0A812YF73</t>
  </si>
  <si>
    <t>A0A812YF73</t>
  </si>
  <si>
    <t>A0A812YF73_SYMPI</t>
  </si>
  <si>
    <t>SPIL2461_LOCUS22949</t>
  </si>
  <si>
    <t>UniRef50_A0A812YF76</t>
  </si>
  <si>
    <t>A0A812YF76</t>
  </si>
  <si>
    <t>A0A812YF76_9DINO</t>
  </si>
  <si>
    <t>aguA SMICCKB8_LOCUS21179</t>
  </si>
  <si>
    <t>UniRef50_A0A812YF83</t>
  </si>
  <si>
    <t>A0A812HWD5</t>
  </si>
  <si>
    <t>A0A812HWD5_9DINO</t>
  </si>
  <si>
    <t>GABBR2 STRI2592_LOCUS2446</t>
  </si>
  <si>
    <t>A0A812HXF9</t>
  </si>
  <si>
    <t>A0A812HXF9_9DINO</t>
  </si>
  <si>
    <t>GABBR2 STRI2592_LOCUS2513</t>
  </si>
  <si>
    <t>A0A812IKA4</t>
  </si>
  <si>
    <t>A0A812IKA4_9DINO</t>
  </si>
  <si>
    <t>GABBR2 STRI2592_LOCUS4833</t>
  </si>
  <si>
    <t>A0A812KSQ8</t>
  </si>
  <si>
    <t>A0A812KSQ8_9DINO</t>
  </si>
  <si>
    <t>STRI2592_LOCUS10064</t>
  </si>
  <si>
    <t>A0A812MZI1</t>
  </si>
  <si>
    <t>A0A812MZI1_9DINO</t>
  </si>
  <si>
    <t>STRI2592_LOCUS15184</t>
  </si>
  <si>
    <t>A0A812SM63</t>
  </si>
  <si>
    <t>A0A812SM63_9DINO</t>
  </si>
  <si>
    <t>GABBR2 STRI2592_LOCUS25835</t>
  </si>
  <si>
    <t>A0A812X801</t>
  </si>
  <si>
    <t>A0A812X801_9DINO</t>
  </si>
  <si>
    <t>GABBR2 STRI2592_LOCUS35344</t>
  </si>
  <si>
    <t>A0A812YF83</t>
  </si>
  <si>
    <t>A0A812YF83_9DINO</t>
  </si>
  <si>
    <t>STRI2592_LOCUS39174</t>
  </si>
  <si>
    <t>UniRef50_A0A812YF86</t>
  </si>
  <si>
    <t>A0A812ME37</t>
  </si>
  <si>
    <t>A0A812ME37_9DINO</t>
  </si>
  <si>
    <t>STRI2592_LOCUS14619</t>
  </si>
  <si>
    <t>A0A812QIX4</t>
  </si>
  <si>
    <t>A0A812QIX4_9DINO</t>
  </si>
  <si>
    <t>STRI2592_LOCUS21035</t>
  </si>
  <si>
    <t>A0A812YF86</t>
  </si>
  <si>
    <t>A0A812YF86_9DINO</t>
  </si>
  <si>
    <t>STRI2592_LOCUS39326</t>
  </si>
  <si>
    <t>UniRef50_A0A812YF91</t>
  </si>
  <si>
    <t>A0A812YF91</t>
  </si>
  <si>
    <t>A0A812YF91_9DINO</t>
  </si>
  <si>
    <t>Nphp3 STRI2592_LOCUS39483</t>
  </si>
  <si>
    <t>UniRef50_A0A812YF97</t>
  </si>
  <si>
    <t>A0A812YF97</t>
  </si>
  <si>
    <t>A0A812YF97_9DINO</t>
  </si>
  <si>
    <t>SLIN2456_LOCUS29302</t>
  </si>
  <si>
    <t>UniRef50_A0A812YFA1</t>
  </si>
  <si>
    <t>A0A812YFA1</t>
  </si>
  <si>
    <t>A0A812YFA1_9DINO</t>
  </si>
  <si>
    <t>Gram-positive cocci surface proteins LPxTG domain-containing protein</t>
  </si>
  <si>
    <t>SMICCKB8_LOCUS21367</t>
  </si>
  <si>
    <t>UniRef50_A0A812YFA9</t>
  </si>
  <si>
    <t>A0A812YFA9</t>
  </si>
  <si>
    <t>A0A812YFA9_9DINO</t>
  </si>
  <si>
    <t>STRI2592_LOCUS39372</t>
  </si>
  <si>
    <t>A0A812ZME8</t>
  </si>
  <si>
    <t>A0A812ZME8_9DINO</t>
  </si>
  <si>
    <t>STRI2592_LOCUS43749</t>
  </si>
  <si>
    <t>UniRef50_A0A812YFB7</t>
  </si>
  <si>
    <t>A0A812YFB7</t>
  </si>
  <si>
    <t>A0A812YFB7_9DINO</t>
  </si>
  <si>
    <t>Cdc14a SMICCKB8_LOCUS21306</t>
  </si>
  <si>
    <t>UniRef50_A0A812YFE4</t>
  </si>
  <si>
    <t>A0A812YFE4</t>
  </si>
  <si>
    <t>A0A812YFE4_9DINO</t>
  </si>
  <si>
    <t>SNEC2469_LOCUS22850</t>
  </si>
  <si>
    <t>UniRef50_A0A812YFF5</t>
  </si>
  <si>
    <t>A0A812YFF5</t>
  </si>
  <si>
    <t>A0A812YFF5_SYMPI</t>
  </si>
  <si>
    <t>SMC3 SPIL2461_LOCUS22964</t>
  </si>
  <si>
    <t>UniRef50_A0A812YFI0</t>
  </si>
  <si>
    <t>A0A812YFI0</t>
  </si>
  <si>
    <t>A0A812YFI0_9DINO</t>
  </si>
  <si>
    <t>AMI1 protein</t>
  </si>
  <si>
    <t>AMI1 SNEC2469_LOCUS22705</t>
  </si>
  <si>
    <t>UniRef50_A0A812YFI1</t>
  </si>
  <si>
    <t>A0A812NS91</t>
  </si>
  <si>
    <t>A0A812NS91_SYMPI</t>
  </si>
  <si>
    <t>GT7 protein</t>
  </si>
  <si>
    <t>GT7 SPIL2461_LOCUS7503</t>
  </si>
  <si>
    <t>A0A812YFI1</t>
  </si>
  <si>
    <t>A0A812YFI1_9DINO</t>
  </si>
  <si>
    <t>UFGT STRI2592_LOCUS39392</t>
  </si>
  <si>
    <t>UniRef50_A0A812YFI7</t>
  </si>
  <si>
    <t>A0A812UGR6</t>
  </si>
  <si>
    <t>A0A812UGR6_9DINO</t>
  </si>
  <si>
    <t>CCD1 SNEC2469_LOCUS16360</t>
  </si>
  <si>
    <t>A0A1Q9D9J6</t>
  </si>
  <si>
    <t>A0A1Q9D9J6_SYMMI</t>
  </si>
  <si>
    <t>AK812_SmicGene26371</t>
  </si>
  <si>
    <t>A0A812YFI7</t>
  </si>
  <si>
    <t>A0A812YFI7_9DINO</t>
  </si>
  <si>
    <t>STRI2592_LOCUS39051</t>
  </si>
  <si>
    <t>UniRef50_A0A812YFJ6</t>
  </si>
  <si>
    <t>A0A812YFJ6</t>
  </si>
  <si>
    <t>A0A812YFJ6_9DINO</t>
  </si>
  <si>
    <t>Kif7 protein</t>
  </si>
  <si>
    <t>kif7 STRI2592_LOCUS39802</t>
  </si>
  <si>
    <t>UniRef50_A0A812YFL9</t>
  </si>
  <si>
    <t>A0A812YFL9</t>
  </si>
  <si>
    <t>A0A812YFL9_9DINO</t>
  </si>
  <si>
    <t>carA2 SLIN2456_LOCUS29028</t>
  </si>
  <si>
    <t>UniRef50_A0A812YFN0</t>
  </si>
  <si>
    <t>A0A812JDL2</t>
  </si>
  <si>
    <t>A0A812JDL2_9DINO</t>
  </si>
  <si>
    <t>repB SNEC2469_LOCUS1717</t>
  </si>
  <si>
    <t>A0A812KL90</t>
  </si>
  <si>
    <t>A0A812KL90_9DINO</t>
  </si>
  <si>
    <t>XPB2 protein</t>
  </si>
  <si>
    <t>XPB2 SMICCKB8_LOCUS5277</t>
  </si>
  <si>
    <t>A0A813CRG9</t>
  </si>
  <si>
    <t>A0A813CRG9_9DINO</t>
  </si>
  <si>
    <t>repB SMICCKB8_LOCUS38111</t>
  </si>
  <si>
    <t>A0A813A1W5</t>
  </si>
  <si>
    <t>A0A813A1W5_SYMMI</t>
  </si>
  <si>
    <t>repB SMIC04503_LOCUS29689</t>
  </si>
  <si>
    <t>A0A812WWH7</t>
  </si>
  <si>
    <t>A0A812WWH7_SYMPI</t>
  </si>
  <si>
    <t>repB SPIL2461_LOCUS19709</t>
  </si>
  <si>
    <t>A0A812YFN0</t>
  </si>
  <si>
    <t>A0A812YFN0_9DINO</t>
  </si>
  <si>
    <t>repB STRI2592_LOCUS39518</t>
  </si>
  <si>
    <t>UniRef50_A0A812YFQ6</t>
  </si>
  <si>
    <t>A0A812YFQ6</t>
  </si>
  <si>
    <t>A0A812YFQ6_9DINO</t>
  </si>
  <si>
    <t>sodA SLIN2456_LOCUS28939</t>
  </si>
  <si>
    <t>A0A812RMP7</t>
  </si>
  <si>
    <t>A0A812RMP7_9DINO</t>
  </si>
  <si>
    <t>sodA SNAT2548_LOCUS24268</t>
  </si>
  <si>
    <t>UniRef50_A0A812YFV3</t>
  </si>
  <si>
    <t>A0A812H8M8</t>
  </si>
  <si>
    <t>A0A812H8M8_9DINO</t>
  </si>
  <si>
    <t>SLIN2456_LOCUS554</t>
  </si>
  <si>
    <t>A0A813AEN2</t>
  </si>
  <si>
    <t>A0A813AEN2_9DINO</t>
  </si>
  <si>
    <t>SNEC2469_LOCUS27390</t>
  </si>
  <si>
    <t>A0A812YFV3</t>
  </si>
  <si>
    <t>A0A812YFV3_SYMPI</t>
  </si>
  <si>
    <t>SPIL2461_LOCUS22851</t>
  </si>
  <si>
    <t>A0A812LP12</t>
  </si>
  <si>
    <t>A0A812LP12_9DINO</t>
  </si>
  <si>
    <t>STRI2592_LOCUS12332</t>
  </si>
  <si>
    <t>UniRef50_A0A812YFX7</t>
  </si>
  <si>
    <t>A0A812YFX7</t>
  </si>
  <si>
    <t>A0A812YFX7_9DINO</t>
  </si>
  <si>
    <t>SMD1B STRI2592_LOCUS39499</t>
  </si>
  <si>
    <t>UniRef50_A0A812YG14</t>
  </si>
  <si>
    <t>A0A812YG14</t>
  </si>
  <si>
    <t>A0A812YG14_9DINO</t>
  </si>
  <si>
    <t>PRKAA1 STRI2592_LOCUS39543</t>
  </si>
  <si>
    <t>A0A812LHS5</t>
  </si>
  <si>
    <t>A0A812LHS5_9DINO</t>
  </si>
  <si>
    <t>KIN11 SNAT2548_LOCUS11020</t>
  </si>
  <si>
    <t>UniRef50_A0A812YG30</t>
  </si>
  <si>
    <t>A0A812YG30</t>
  </si>
  <si>
    <t>A0A812YG30_9DINO</t>
  </si>
  <si>
    <t>STRI2592_LOCUS39098</t>
  </si>
  <si>
    <t>UniRef50_A0A812YG74</t>
  </si>
  <si>
    <t>A0A812YG74</t>
  </si>
  <si>
    <t>A0A812YG74_9DINO</t>
  </si>
  <si>
    <t>SMICCKB8_LOCUS21337</t>
  </si>
  <si>
    <t>A0A1Q9DGW0</t>
  </si>
  <si>
    <t>A0A1Q9DGW0_SYMMI</t>
  </si>
  <si>
    <t>AK812_SmicGene23594</t>
  </si>
  <si>
    <t>A0A812URK0</t>
  </si>
  <si>
    <t>A0A812URK0_SYMMI</t>
  </si>
  <si>
    <t>SMIC04503_LOCUS18470</t>
  </si>
  <si>
    <t>A0A813AFA5</t>
  </si>
  <si>
    <t>A0A813AFA5_SYMMI</t>
  </si>
  <si>
    <t>SMIC04503_LOCUS31582</t>
  </si>
  <si>
    <t>UniRef50_A0A812YG82</t>
  </si>
  <si>
    <t>A0A812YG82</t>
  </si>
  <si>
    <t>A0A812YG82_9DINO</t>
  </si>
  <si>
    <t>STRI2592_LOCUS39202</t>
  </si>
  <si>
    <t>UniRef50_A0A812YGA2</t>
  </si>
  <si>
    <t>A0A812YGA2</t>
  </si>
  <si>
    <t>A0A812YGA2_9DINO</t>
  </si>
  <si>
    <t>ephA SNEC2469_LOCUS23074</t>
  </si>
  <si>
    <t>A0A812M5B7</t>
  </si>
  <si>
    <t>A0A812M5B7_SYMPI</t>
  </si>
  <si>
    <t>ephA SPIL2461_LOCUS5142</t>
  </si>
  <si>
    <t>UniRef50_A0A812YGB2</t>
  </si>
  <si>
    <t>A0A812YGB2</t>
  </si>
  <si>
    <t>A0A812YGB2_SYMPI</t>
  </si>
  <si>
    <t>CAT1 SPIL2461_LOCUS22885</t>
  </si>
  <si>
    <t>A0A812IJ05</t>
  </si>
  <si>
    <t>A0A812IJ05_9DINO</t>
  </si>
  <si>
    <t>yhdG SNAT2548_LOCUS4507</t>
  </si>
  <si>
    <t>UniRef50_A0A812YGC9</t>
  </si>
  <si>
    <t>A0A812XL55</t>
  </si>
  <si>
    <t>A0A812XL55_9DINO</t>
  </si>
  <si>
    <t>SNEC2469_LOCUS21455</t>
  </si>
  <si>
    <t>A0A812YGC9</t>
  </si>
  <si>
    <t>A0A812YGC9_SYMMI</t>
  </si>
  <si>
    <t>SMIC04503_LOCUS26088</t>
  </si>
  <si>
    <t>UniRef50_A0A812YGD2</t>
  </si>
  <si>
    <t>A0A812YGD2</t>
  </si>
  <si>
    <t>A0A812YGD2_9DINO</t>
  </si>
  <si>
    <t>Cep104 protein</t>
  </si>
  <si>
    <t>Cep104 SNEC2469_LOCUS22872</t>
  </si>
  <si>
    <t>UniRef50_A0A812YGD4</t>
  </si>
  <si>
    <t>A0A812YGD4</t>
  </si>
  <si>
    <t>A0A812YGD4_9DINO</t>
  </si>
  <si>
    <t>SNEC2469_LOCUS22483</t>
  </si>
  <si>
    <t>UniRef50_A0A812YGF5</t>
  </si>
  <si>
    <t>A0A812YGF5</t>
  </si>
  <si>
    <t>A0A812YGF5_9DINO</t>
  </si>
  <si>
    <t>STRI2592_LOCUS38793</t>
  </si>
  <si>
    <t>UniRef50_A0A812YGG9</t>
  </si>
  <si>
    <t>A0A812YGG9</t>
  </si>
  <si>
    <t>A0A812YGG9_9DINO</t>
  </si>
  <si>
    <t>STRI2592_LOCUS39301</t>
  </si>
  <si>
    <t>UniRef50_A0A812YGH0</t>
  </si>
  <si>
    <t>A0A812YGH0</t>
  </si>
  <si>
    <t>A0A812YGH0_9DINO</t>
  </si>
  <si>
    <t>ppsA SMICCKB8_LOCUS21221</t>
  </si>
  <si>
    <t>UniRef50_A0A812YGI7</t>
  </si>
  <si>
    <t>A0A812YGI7</t>
  </si>
  <si>
    <t>A0A812YGI7_9DINO</t>
  </si>
  <si>
    <t>SMICCKB8_LOCUS21554</t>
  </si>
  <si>
    <t>A0A1Q9D1G4</t>
  </si>
  <si>
    <t>A0A1Q9D1G4_SYMMI</t>
  </si>
  <si>
    <t>AK812_SmicGene29594</t>
  </si>
  <si>
    <t>A0A812RTR9</t>
  </si>
  <si>
    <t>A0A812RTR9_SYMMI</t>
  </si>
  <si>
    <t>SMIC04503_LOCUS13419</t>
  </si>
  <si>
    <t>UniRef50_A0A812YGJ0</t>
  </si>
  <si>
    <t>A0A812S5N0</t>
  </si>
  <si>
    <t>A0A812S5N0_9DINO</t>
  </si>
  <si>
    <t>FTSH10 SNEC2469_LOCUS13049</t>
  </si>
  <si>
    <t>A0A812YGJ0</t>
  </si>
  <si>
    <t>A0A812YGJ0_SYMPI</t>
  </si>
  <si>
    <t>FTSH10 SPIL2461_LOCUS22924</t>
  </si>
  <si>
    <t>A0A812SUV6</t>
  </si>
  <si>
    <t>A0A812SUV6_9DINO</t>
  </si>
  <si>
    <t>FTSH10 STRI2592_LOCUS26369</t>
  </si>
  <si>
    <t>UniRef50_A0A812YGK6</t>
  </si>
  <si>
    <t>A0A812YGK6</t>
  </si>
  <si>
    <t>A0A812YGK6_SYMPI</t>
  </si>
  <si>
    <t>Pde11 protein</t>
  </si>
  <si>
    <t>Pde11 SPIL2461_LOCUS22900</t>
  </si>
  <si>
    <t>UniRef50_A0A812YGL6</t>
  </si>
  <si>
    <t>A0A812YGL6</t>
  </si>
  <si>
    <t>A0A812YGL6_9DINO</t>
  </si>
  <si>
    <t>MKK3 STRI2592_LOCUS39443</t>
  </si>
  <si>
    <t>UniRef50_A0A812YGL9</t>
  </si>
  <si>
    <t>A0A812YGL9</t>
  </si>
  <si>
    <t>A0A812YGL9_9DINO</t>
  </si>
  <si>
    <t>GLS2 protein</t>
  </si>
  <si>
    <t>GLS2 SLIN2456_LOCUS28761</t>
  </si>
  <si>
    <t>A0A813B4K0</t>
  </si>
  <si>
    <t>A0A813B4K0_9DINO</t>
  </si>
  <si>
    <t>Gls2 protein</t>
  </si>
  <si>
    <t>Gls2 SMICCKB8_LOCUS27663</t>
  </si>
  <si>
    <t>UniRef50_A0A812YGR4</t>
  </si>
  <si>
    <t>A0A812YGR4</t>
  </si>
  <si>
    <t>A0A812YGR4_SYMPI</t>
  </si>
  <si>
    <t>ATG18A SPIL2461_LOCUS22688</t>
  </si>
  <si>
    <t>UniRef50_A0A812YGU6</t>
  </si>
  <si>
    <t>A0A812YGU6</t>
  </si>
  <si>
    <t>A0A812YGU6_9DINO</t>
  </si>
  <si>
    <t>SMICCKB8_LOCUS21374</t>
  </si>
  <si>
    <t>UniRef50_A0A812YGV8</t>
  </si>
  <si>
    <t>A0A812YGV8</t>
  </si>
  <si>
    <t>A0A812YGV8_SYMPI</t>
  </si>
  <si>
    <t>Erg24 protein</t>
  </si>
  <si>
    <t>erg24 SPIL2461_LOCUS23058</t>
  </si>
  <si>
    <t>UniRef50_A0A812YGW9</t>
  </si>
  <si>
    <t>A0A812YGW9</t>
  </si>
  <si>
    <t>A0A812YGW9_9DINO</t>
  </si>
  <si>
    <t>InfC protein</t>
  </si>
  <si>
    <t>infC STRI2592_LOCUS39171</t>
  </si>
  <si>
    <t>UniRef50_A0A812YH54</t>
  </si>
  <si>
    <t>A0A812YH54</t>
  </si>
  <si>
    <t>A0A812YH54_SYMPI</t>
  </si>
  <si>
    <t>CA14 protein</t>
  </si>
  <si>
    <t>CA14 SPIL2461_LOCUS23158</t>
  </si>
  <si>
    <t>UniRef50_A0A812YH75</t>
  </si>
  <si>
    <t>A0A812R6D2</t>
  </si>
  <si>
    <t>A0A812R6D2_9DINO</t>
  </si>
  <si>
    <t>ASAH2 STRI2592_LOCUS22669</t>
  </si>
  <si>
    <t>A0A812YH75</t>
  </si>
  <si>
    <t>A0A812YH75_9DINO</t>
  </si>
  <si>
    <t>asah2 STRI2592_LOCUS39289</t>
  </si>
  <si>
    <t>UniRef50_A0A812YH88</t>
  </si>
  <si>
    <t>A0A812YH88</t>
  </si>
  <si>
    <t>A0A812YH88_9DINO</t>
  </si>
  <si>
    <t>STRI2592_LOCUS39498</t>
  </si>
  <si>
    <t>UniRef50_A0A812YH90</t>
  </si>
  <si>
    <t>A0A812YH90</t>
  </si>
  <si>
    <t>A0A812YH90_9DINO</t>
  </si>
  <si>
    <t>STRI2592_LOCUS39197</t>
  </si>
  <si>
    <t>UniRef50_A0A812YH94</t>
  </si>
  <si>
    <t>A0A812YH94</t>
  </si>
  <si>
    <t>A0A812YH94_SYMMI</t>
  </si>
  <si>
    <t>SMIC04503_LOCUS26204</t>
  </si>
  <si>
    <t>UniRef50_A0A812YHC0</t>
  </si>
  <si>
    <t>A0A812YHC0</t>
  </si>
  <si>
    <t>A0A812YHC0_SYMMI</t>
  </si>
  <si>
    <t>SMIC04503_LOCUS25925</t>
  </si>
  <si>
    <t>UniRef50_A0A812YHC7</t>
  </si>
  <si>
    <t>A0A812KV56</t>
  </si>
  <si>
    <t>A0A812KV56_9DINO</t>
  </si>
  <si>
    <t>Ube3a protein</t>
  </si>
  <si>
    <t>Ube3a SLIN2456_LOCUS5105</t>
  </si>
  <si>
    <t>A0A812LLY0</t>
  </si>
  <si>
    <t>A0A812LLY0_9DINO</t>
  </si>
  <si>
    <t>UBE3A SNEC2469_LOCUS4770</t>
  </si>
  <si>
    <t>A0A812YHC7</t>
  </si>
  <si>
    <t>A0A812YHC7_9DINO</t>
  </si>
  <si>
    <t>Ube3a SMICCKB8_LOCUS21121</t>
  </si>
  <si>
    <t>A0A812P184</t>
  </si>
  <si>
    <t>A0A812P184_SYMMI</t>
  </si>
  <si>
    <t>Ube3a SMIC04503_LOCUS9042</t>
  </si>
  <si>
    <t>A0A812JH75</t>
  </si>
  <si>
    <t>A0A812JH75_9DINO</t>
  </si>
  <si>
    <t>Ube3a STRI2592_LOCUS6222</t>
  </si>
  <si>
    <t>UniRef50_A0A812YHD1</t>
  </si>
  <si>
    <t>A0A812YHD1</t>
  </si>
  <si>
    <t>A0A812YHD1_9DINO</t>
  </si>
  <si>
    <t>Ces2e protein</t>
  </si>
  <si>
    <t>Ces2e SMICCKB8_LOCUS21326</t>
  </si>
  <si>
    <t>UniRef50_A0A812YHD5</t>
  </si>
  <si>
    <t>A0A813BTY9</t>
  </si>
  <si>
    <t>A0A813BTY9_9DINO</t>
  </si>
  <si>
    <t>GIP SMICCKB8_LOCUS31791</t>
  </si>
  <si>
    <t>A0A812TQP9</t>
  </si>
  <si>
    <t>A0A812TQP9_SYMMI</t>
  </si>
  <si>
    <t>GIP SMIC04503_LOCUS17136</t>
  </si>
  <si>
    <t>A0A812YHD5</t>
  </si>
  <si>
    <t>A0A812YHD5_9DINO</t>
  </si>
  <si>
    <t>GIP STRI2592_LOCUS39308</t>
  </si>
  <si>
    <t>UniRef50_A0A812YHF2</t>
  </si>
  <si>
    <t>A0A812YHF2</t>
  </si>
  <si>
    <t>A0A812YHF2_9DINO</t>
  </si>
  <si>
    <t>SNEC2469_LOCUS22715</t>
  </si>
  <si>
    <t>UniRef50_A0A812YHF9</t>
  </si>
  <si>
    <t>A0A812YHF9</t>
  </si>
  <si>
    <t>A0A812YHF9_SYMPI</t>
  </si>
  <si>
    <t>SPIL2461_LOCUS22723</t>
  </si>
  <si>
    <t>UniRef50_A0A812YHH4</t>
  </si>
  <si>
    <t>A0A812YHH4</t>
  </si>
  <si>
    <t>A0A812YHH4_9DINO</t>
  </si>
  <si>
    <t>SLIN2456_LOCUS29070</t>
  </si>
  <si>
    <t>UniRef50_A0A812YHH5</t>
  </si>
  <si>
    <t>A0A812YHH5</t>
  </si>
  <si>
    <t>A0A812YHH5_9DINO</t>
  </si>
  <si>
    <t>GIP STRI2592_LOCUS39558</t>
  </si>
  <si>
    <t>UniRef50_A0A812YHK6</t>
  </si>
  <si>
    <t>A0A812YHK6</t>
  </si>
  <si>
    <t>A0A812YHK6_SYMMI</t>
  </si>
  <si>
    <t>SQOR SMIC04503_LOCUS26012</t>
  </si>
  <si>
    <t>UniRef50_A0A812YHK8</t>
  </si>
  <si>
    <t>A0A812YHK8</t>
  </si>
  <si>
    <t>A0A812YHK8_9DINO</t>
  </si>
  <si>
    <t>Ank3 STRI2592_LOCUS39233</t>
  </si>
  <si>
    <t>UniRef50_A0A812YHK9</t>
  </si>
  <si>
    <t>A0A812YHK9</t>
  </si>
  <si>
    <t>A0A812YHK9_SYMPI</t>
  </si>
  <si>
    <t>SPIL2461_LOCUS23274</t>
  </si>
  <si>
    <t>UniRef50_A0A812YHL4</t>
  </si>
  <si>
    <t>A0A812YHL4</t>
  </si>
  <si>
    <t>A0A812YHL4_9DINO</t>
  </si>
  <si>
    <t>STRI2592_LOCUS39657</t>
  </si>
  <si>
    <t>UniRef50_A0A812YHL7</t>
  </si>
  <si>
    <t>A0A812YHL7</t>
  </si>
  <si>
    <t>A0A812YHL7_9DINO</t>
  </si>
  <si>
    <t>vps11 SMICCKB8_LOCUS21268</t>
  </si>
  <si>
    <t>UniRef50_A0A812YHN1</t>
  </si>
  <si>
    <t>A0A812YHN1</t>
  </si>
  <si>
    <t>A0A812YHN1_9DINO</t>
  </si>
  <si>
    <t>RPL35AC protein</t>
  </si>
  <si>
    <t>RPL35AC SNEC2469_LOCUS22768</t>
  </si>
  <si>
    <t>UniRef50_A0A812YHQ6</t>
  </si>
  <si>
    <t>A0A812YHQ6</t>
  </si>
  <si>
    <t>A0A812YHQ6_9DINO</t>
  </si>
  <si>
    <t>hisS SLIN2456_LOCUS29088</t>
  </si>
  <si>
    <t>UniRef50_A0A812YHR6</t>
  </si>
  <si>
    <t>A0A812YHR6</t>
  </si>
  <si>
    <t>A0A812YHR6_SYMPI</t>
  </si>
  <si>
    <t>Pyridoxamine 5'-phosphate oxidase family protein</t>
  </si>
  <si>
    <t>SPIL2461_LOCUS23284</t>
  </si>
  <si>
    <t>UniRef50_A0A812YI07</t>
  </si>
  <si>
    <t>A0A812YI07</t>
  </si>
  <si>
    <t>A0A812YI07_9DINO</t>
  </si>
  <si>
    <t>SMICCKB8_LOCUS21403</t>
  </si>
  <si>
    <t>UniRef50_A0A812YI08</t>
  </si>
  <si>
    <t>A0A812YI08</t>
  </si>
  <si>
    <t>A0A812YI08_9DINO</t>
  </si>
  <si>
    <t>PGMP protein</t>
  </si>
  <si>
    <t>PGMP SNEC2469_LOCUS22558</t>
  </si>
  <si>
    <t>UniRef50_A0A812YI10</t>
  </si>
  <si>
    <t>A0A812YI10</t>
  </si>
  <si>
    <t>A0A812YI10_9DINO</t>
  </si>
  <si>
    <t>ARSJ protein</t>
  </si>
  <si>
    <t>ARSJ SLIN2456_LOCUS29223</t>
  </si>
  <si>
    <t>A0A812UBF3</t>
  </si>
  <si>
    <t>A0A812UBF3_9DINO</t>
  </si>
  <si>
    <t>Arsj STRI2592_LOCUS29210</t>
  </si>
  <si>
    <t>UniRef50_A0A812YI14</t>
  </si>
  <si>
    <t>A0A812YI14</t>
  </si>
  <si>
    <t>A0A812YI14_9DINO</t>
  </si>
  <si>
    <t>PREP1 SLIN2456_LOCUS29007</t>
  </si>
  <si>
    <t>UniRef50_A0A812YI19</t>
  </si>
  <si>
    <t>A0A812UEF6</t>
  </si>
  <si>
    <t>A0A812UEF6_9DINO</t>
  </si>
  <si>
    <t>SLIN2456_LOCUS19338</t>
  </si>
  <si>
    <t>A0A812Y151</t>
  </si>
  <si>
    <t>A0A812Y151_9DINO</t>
  </si>
  <si>
    <t>sirt2 SNEC2469_LOCUS22051</t>
  </si>
  <si>
    <t>A0A813A1X2</t>
  </si>
  <si>
    <t>A0A813A1X2_9DINO</t>
  </si>
  <si>
    <t>SNEC2469_LOCUS26257</t>
  </si>
  <si>
    <t>A0A812PMN4</t>
  </si>
  <si>
    <t>A0A812PMN4_9DINO</t>
  </si>
  <si>
    <t>SMICCKB8_LOCUS11830</t>
  </si>
  <si>
    <t>A0A1Q9CQ49</t>
  </si>
  <si>
    <t>A0A1Q9CQ49_SYMMI</t>
  </si>
  <si>
    <t>Initiation-specific alpha-1,6-mannosyltransferase</t>
  </si>
  <si>
    <t>AK812_SmicGene34008</t>
  </si>
  <si>
    <t>A0A812L7S3</t>
  </si>
  <si>
    <t>A0A812L7S3_SYMMI</t>
  </si>
  <si>
    <t>SMIC04503_LOCUS4677</t>
  </si>
  <si>
    <t>A0A812YI19</t>
  </si>
  <si>
    <t>A0A812YI19_9DINO</t>
  </si>
  <si>
    <t>STRI2592_LOCUS38919</t>
  </si>
  <si>
    <t>A0A812YYQ5</t>
  </si>
  <si>
    <t>A0A812YYQ5_9DINO</t>
  </si>
  <si>
    <t>sirt2 STRI2592_LOCUS40987</t>
  </si>
  <si>
    <t>A0A812JLY9</t>
  </si>
  <si>
    <t>A0A812JLY9_9DINO</t>
  </si>
  <si>
    <t>sirt2 SNAT2548_LOCUS7180</t>
  </si>
  <si>
    <t>A0A812TI39</t>
  </si>
  <si>
    <t>A0A812TI39_9DINO</t>
  </si>
  <si>
    <t>sirt2 SNAT2548_LOCUS29565</t>
  </si>
  <si>
    <t>UniRef50_A0A812YI28</t>
  </si>
  <si>
    <t>A0A813B8N8</t>
  </si>
  <si>
    <t>A0A813B8N8_9DINO</t>
  </si>
  <si>
    <t>SNEC2469_LOCUS29993</t>
  </si>
  <si>
    <t>A0A1Q9CS08</t>
  </si>
  <si>
    <t>A0A1Q9CS08_SYMMI</t>
  </si>
  <si>
    <t>AK812_SmicGene33248</t>
  </si>
  <si>
    <t>A0A812YI28</t>
  </si>
  <si>
    <t>A0A812YI28_SYMMI</t>
  </si>
  <si>
    <t>SMIC04503_LOCUS25967</t>
  </si>
  <si>
    <t>UniRef50_A0A812YI36</t>
  </si>
  <si>
    <t>A0A812YI36</t>
  </si>
  <si>
    <t>A0A812YI36_9DINO</t>
  </si>
  <si>
    <t>STRI2592_LOCUS39602</t>
  </si>
  <si>
    <t>UniRef50_A0A812YI53</t>
  </si>
  <si>
    <t>A0A812YI53</t>
  </si>
  <si>
    <t>A0A812YI53_9DINO</t>
  </si>
  <si>
    <t>STRI2592_LOCUS39368</t>
  </si>
  <si>
    <t>A0A812T8R9</t>
  </si>
  <si>
    <t>A0A812T8R9_9DINO</t>
  </si>
  <si>
    <t>SNAT2548_LOCUS29364</t>
  </si>
  <si>
    <t>UniRef50_A0A812YI55</t>
  </si>
  <si>
    <t>A0A812YI55</t>
  </si>
  <si>
    <t>A0A812YI55_9DINO</t>
  </si>
  <si>
    <t>SLIN2456_LOCUS29523</t>
  </si>
  <si>
    <t>A0A812Z356</t>
  </si>
  <si>
    <t>A0A812Z356_SYMMI</t>
  </si>
  <si>
    <t>SMIC04503_LOCUS27295</t>
  </si>
  <si>
    <t>UniRef50_A0A812YI75</t>
  </si>
  <si>
    <t>A0A812YI75</t>
  </si>
  <si>
    <t>A0A812YI75_9DINO</t>
  </si>
  <si>
    <t>SLIN2456_LOCUS28946</t>
  </si>
  <si>
    <t>A0A812VDM7</t>
  </si>
  <si>
    <t>A0A812VDM7_SYMMI</t>
  </si>
  <si>
    <t>SMIC04503_LOCUS19511</t>
  </si>
  <si>
    <t>A0A812VA26</t>
  </si>
  <si>
    <t>A0A812VA26_9DINO</t>
  </si>
  <si>
    <t>STRI2592_LOCUS31439</t>
  </si>
  <si>
    <t>A0A812N647</t>
  </si>
  <si>
    <t>A0A812N647_9DINO</t>
  </si>
  <si>
    <t>SNAT2548_LOCUS14705</t>
  </si>
  <si>
    <t>UniRef50_A0A812YIC4</t>
  </si>
  <si>
    <t>A0A812YIC4</t>
  </si>
  <si>
    <t>A0A812YIC4_9DINO</t>
  </si>
  <si>
    <t>STRI2592_LOCUS39387</t>
  </si>
  <si>
    <t>UniRef50_A0A812YIJ9</t>
  </si>
  <si>
    <t>A0A812YIJ9</t>
  </si>
  <si>
    <t>A0A812YIJ9_9DINO</t>
  </si>
  <si>
    <t>Clcn7 STRI2592_LOCUS40066</t>
  </si>
  <si>
    <t>UniRef50_A0A812YIK6</t>
  </si>
  <si>
    <t>A0A812WNJ3</t>
  </si>
  <si>
    <t>A0A812WNJ3_9DINO</t>
  </si>
  <si>
    <t>SLIN2456_LOCUS24831</t>
  </si>
  <si>
    <t>A0A812XNJ7</t>
  </si>
  <si>
    <t>A0A812XNJ7_9DINO</t>
  </si>
  <si>
    <t>SNEC2469_LOCUS21504</t>
  </si>
  <si>
    <t>A0A812SPB6</t>
  </si>
  <si>
    <t>A0A812SPB6_9DINO</t>
  </si>
  <si>
    <t>SMICCKB8_LOCUS15060</t>
  </si>
  <si>
    <t>A0A812YIK6</t>
  </si>
  <si>
    <t>A0A812YIK6_SYMMI</t>
  </si>
  <si>
    <t>SMIC04503_LOCUS26061</t>
  </si>
  <si>
    <t>A0A812T753</t>
  </si>
  <si>
    <t>A0A812T753_SYMPI</t>
  </si>
  <si>
    <t>SPIL2461_LOCUS13220</t>
  </si>
  <si>
    <t>A0A812LNY2</t>
  </si>
  <si>
    <t>A0A812LNY2_9DINO</t>
  </si>
  <si>
    <t>STRI2592_LOCUS12779</t>
  </si>
  <si>
    <t>UniRef50_A0A812YIK7</t>
  </si>
  <si>
    <t>A0A812YIK7</t>
  </si>
  <si>
    <t>A0A812YIK7_SYMPI</t>
  </si>
  <si>
    <t>SPIL2461_LOCUS23032</t>
  </si>
  <si>
    <t>UniRef50_A0A812YIL2</t>
  </si>
  <si>
    <t>A0A812YIL2</t>
  </si>
  <si>
    <t>A0A812YIL2_9DINO</t>
  </si>
  <si>
    <t>NEDD8-activating enzyme E1 catalytic subunit (EC 6.2.1.64)</t>
  </si>
  <si>
    <t>uba3 SNEC2469_LOCUS22852</t>
  </si>
  <si>
    <t>UniRef50_A0A812YIM0</t>
  </si>
  <si>
    <t>A0A812YIM0</t>
  </si>
  <si>
    <t>A0A812YIM0_9DINO</t>
  </si>
  <si>
    <t>Ech-6 protein</t>
  </si>
  <si>
    <t>ech-6 STRI2592_LOCUS39501</t>
  </si>
  <si>
    <t>UniRef50_A0A812YIM1</t>
  </si>
  <si>
    <t>A0A812YIM1</t>
  </si>
  <si>
    <t>A0A812YIM1_SYMPI</t>
  </si>
  <si>
    <t>SPIL2461_LOCUS23282</t>
  </si>
  <si>
    <t>UniRef50_A0A812YIM6</t>
  </si>
  <si>
    <t>A0A812YIM6</t>
  </si>
  <si>
    <t>A0A812YIM6_SYMPI</t>
  </si>
  <si>
    <t>Cnga1 SPIL2461_LOCUS23063</t>
  </si>
  <si>
    <t>UniRef50_A0A812YIP1</t>
  </si>
  <si>
    <t>A0A812YIP1</t>
  </si>
  <si>
    <t>A0A812YIP1_9DINO</t>
  </si>
  <si>
    <t>top-2 SMICCKB8_LOCUS21438</t>
  </si>
  <si>
    <t>UniRef50_A0A812YIQ4</t>
  </si>
  <si>
    <t>A0A812YIQ4</t>
  </si>
  <si>
    <t>A0A812YIQ4_9DINO</t>
  </si>
  <si>
    <t>pkgB SMICCKB8_LOCUS21426</t>
  </si>
  <si>
    <t>UniRef50_A0A812YIR4</t>
  </si>
  <si>
    <t>A0A812VDI2</t>
  </si>
  <si>
    <t>A0A812VDI2_9DINO</t>
  </si>
  <si>
    <t>SNEC2469_LOCUS17499</t>
  </si>
  <si>
    <t>A0A813BCB0</t>
  </si>
  <si>
    <t>A0A813BCB0_9DINO</t>
  </si>
  <si>
    <t>SMICCKB8_LOCUS29152</t>
  </si>
  <si>
    <t>A0A812YIR4</t>
  </si>
  <si>
    <t>A0A812YIR4_SYMMI</t>
  </si>
  <si>
    <t>SMIC04503_LOCUS26516</t>
  </si>
  <si>
    <t>A0A812TB47</t>
  </si>
  <si>
    <t>A0A812TB47_9DINO</t>
  </si>
  <si>
    <t>STRI2592_LOCUS26699</t>
  </si>
  <si>
    <t>UniRef50_A0A812YIR7</t>
  </si>
  <si>
    <t>A0A812YIR7</t>
  </si>
  <si>
    <t>A0A812YIR7_SYMPI</t>
  </si>
  <si>
    <t>APUM1 SPIL2461_LOCUS23065</t>
  </si>
  <si>
    <t>UniRef50_A0A812YIU7</t>
  </si>
  <si>
    <t>A0A812YIU7</t>
  </si>
  <si>
    <t>A0A812YIU7_9DINO</t>
  </si>
  <si>
    <t>SLIN2456_LOCUS29275</t>
  </si>
  <si>
    <t>UniRef50_A0A812YIW2</t>
  </si>
  <si>
    <t>A0A812YIW2</t>
  </si>
  <si>
    <t>A0A812YIW2_9DINO</t>
  </si>
  <si>
    <t>mrdA SMICCKB8_LOCUS21351</t>
  </si>
  <si>
    <t>UniRef50_A0A812YIW3</t>
  </si>
  <si>
    <t>A0A812YIW3</t>
  </si>
  <si>
    <t>A0A812YIW3_9DINO</t>
  </si>
  <si>
    <t>PARG SMICCKB8_LOCUS21302</t>
  </si>
  <si>
    <t>UniRef50_A0A812YIW9</t>
  </si>
  <si>
    <t>A0A812YIW9</t>
  </si>
  <si>
    <t>A0A812YIW9_SYMPI</t>
  </si>
  <si>
    <t>LACS4 protein</t>
  </si>
  <si>
    <t>LACS4 SPIL2461_LOCUS23370</t>
  </si>
  <si>
    <t>UniRef50_A0A812YIX6</t>
  </si>
  <si>
    <t>A0A812YIX6</t>
  </si>
  <si>
    <t>A0A812YIX6_9DINO</t>
  </si>
  <si>
    <t>PIP5K4 STRI2592_LOCUS38998</t>
  </si>
  <si>
    <t>UniRef50_A0A812YIY0</t>
  </si>
  <si>
    <t>A0A812YIY0</t>
  </si>
  <si>
    <t>A0A812YIY0_SYMPI</t>
  </si>
  <si>
    <t>B''BETA protein</t>
  </si>
  <si>
    <t>B''BETA SPIL2461_LOCUS23372</t>
  </si>
  <si>
    <t>UniRef50_A0A812YIY5</t>
  </si>
  <si>
    <t>A0A812YIY5</t>
  </si>
  <si>
    <t>A0A812YIY5_9DINO</t>
  </si>
  <si>
    <t>RNF113A protein</t>
  </si>
  <si>
    <t>RNF113A SLIN2456_LOCUS28646</t>
  </si>
  <si>
    <t>UniRef50_A0A812YIY9</t>
  </si>
  <si>
    <t>A0A812YIY9</t>
  </si>
  <si>
    <t>A0A812YIY9_9DINO</t>
  </si>
  <si>
    <t>CABP1 STRI2592_LOCUS39634</t>
  </si>
  <si>
    <t>UniRef50_A0A812YJ45</t>
  </si>
  <si>
    <t>A0A812YJ45</t>
  </si>
  <si>
    <t>A0A812YJ45_SYMPI</t>
  </si>
  <si>
    <t>RPGR SPIL2461_LOCUS23306</t>
  </si>
  <si>
    <t>UniRef50_A0A812YJ48</t>
  </si>
  <si>
    <t>A0A812YJ48</t>
  </si>
  <si>
    <t>A0A812YJ48_9DINO</t>
  </si>
  <si>
    <t>SMICCKB8_LOCUS21680</t>
  </si>
  <si>
    <t>UniRef50_A0A812YJ97</t>
  </si>
  <si>
    <t>A0A812YJ97</t>
  </si>
  <si>
    <t>A0A812YJ97_9DINO</t>
  </si>
  <si>
    <t>SLIN2456_LOCUS28937</t>
  </si>
  <si>
    <t>A0A812VZE3</t>
  </si>
  <si>
    <t>A0A812VZE3_SYMPI</t>
  </si>
  <si>
    <t>SPIL2461_LOCUS17898</t>
  </si>
  <si>
    <t>UniRef50_A0A812YJB7</t>
  </si>
  <si>
    <t>A0A812YJB7</t>
  </si>
  <si>
    <t>A0A812YJB7_9DINO</t>
  </si>
  <si>
    <t>oppA SNEC2469_LOCUS23238</t>
  </si>
  <si>
    <t>UniRef50_A0A812YJE7</t>
  </si>
  <si>
    <t>A0A812V068</t>
  </si>
  <si>
    <t>A0A812V068_9DINO</t>
  </si>
  <si>
    <t>CML28 SLIN2456_LOCUS20348</t>
  </si>
  <si>
    <t>A0A813AKG3</t>
  </si>
  <si>
    <t>A0A813AKG3_9DINO</t>
  </si>
  <si>
    <t>SNEC2469_LOCUS28229</t>
  </si>
  <si>
    <t>A0A813B8S7</t>
  </si>
  <si>
    <t>A0A813B8S7_9DINO</t>
  </si>
  <si>
    <t>SMICCKB8_LOCUS28586</t>
  </si>
  <si>
    <t>A0A1Q9E9U1</t>
  </si>
  <si>
    <t>A0A1Q9E9U1_SYMMI</t>
  </si>
  <si>
    <t>CML28 AK812_SmicGene12758</t>
  </si>
  <si>
    <t>A0A812YJE7</t>
  </si>
  <si>
    <t>A0A812YJE7_SYMPI</t>
  </si>
  <si>
    <t>CML28 SPIL2461_LOCUS23301</t>
  </si>
  <si>
    <t>UniRef50_A0A812YJH8</t>
  </si>
  <si>
    <t>A0A812YJH8</t>
  </si>
  <si>
    <t>A0A812YJH8_9DINO</t>
  </si>
  <si>
    <t>MetF protein</t>
  </si>
  <si>
    <t>metF SMICCKB8_LOCUS21340</t>
  </si>
  <si>
    <t>UniRef50_A0A812YJI2</t>
  </si>
  <si>
    <t>A0A812YJI2</t>
  </si>
  <si>
    <t>A0A812YJI2_SYMMI</t>
  </si>
  <si>
    <t>Mss51 SMIC04503_LOCUS26560</t>
  </si>
  <si>
    <t>UniRef50_A0A812YJJ1</t>
  </si>
  <si>
    <t>A0A813C6C6</t>
  </si>
  <si>
    <t>A0A813C6C6_9DINO</t>
  </si>
  <si>
    <t>VIL1 protein</t>
  </si>
  <si>
    <t>VIL1 SNEC2469_LOCUS33206</t>
  </si>
  <si>
    <t>A0A812LSH3</t>
  </si>
  <si>
    <t>A0A812LSH3_9DINO</t>
  </si>
  <si>
    <t>Eif2s2 protein</t>
  </si>
  <si>
    <t>Eif2s2 SMICCKB8_LOCUS7073</t>
  </si>
  <si>
    <t>A0A812YJJ1</t>
  </si>
  <si>
    <t>A0A812YJJ1_SYMMI</t>
  </si>
  <si>
    <t>Eif2s2 SMIC04503_LOCUS26168</t>
  </si>
  <si>
    <t>UniRef50_A0A812YJM7</t>
  </si>
  <si>
    <t>A0A812YJM7</t>
  </si>
  <si>
    <t>A0A812YJM7_9DINO</t>
  </si>
  <si>
    <t>ACC1 SMICCKB8_LOCUS21195</t>
  </si>
  <si>
    <t>A0A812RUN6</t>
  </si>
  <si>
    <t>A0A812RUN6_SYMMI</t>
  </si>
  <si>
    <t>ACC1 SMIC04503_LOCUS13488</t>
  </si>
  <si>
    <t>UniRef50_A0A812YJN4</t>
  </si>
  <si>
    <t>A0A812YJN4</t>
  </si>
  <si>
    <t>A0A812YJN4_9DINO</t>
  </si>
  <si>
    <t>TTN SLIN2456_LOCUS28997</t>
  </si>
  <si>
    <t>UniRef50_A0A812YJT4</t>
  </si>
  <si>
    <t>A0A812YJT4</t>
  </si>
  <si>
    <t>A0A812YJT4_9DINO</t>
  </si>
  <si>
    <t>menH SMICCKB8_LOCUS21519</t>
  </si>
  <si>
    <t>A0A1Q9EM10</t>
  </si>
  <si>
    <t>A0A1Q9EM10_SYMMI</t>
  </si>
  <si>
    <t>Putative esterase YtxM</t>
  </si>
  <si>
    <t>ytxM AK812_SmicGene8014</t>
  </si>
  <si>
    <t>A0A812ZFA9</t>
  </si>
  <si>
    <t>A0A812ZFA9_9DINO</t>
  </si>
  <si>
    <t>menH STRI2592_LOCUS42756</t>
  </si>
  <si>
    <t>UniRef50_A0A812YJU2</t>
  </si>
  <si>
    <t>A0A812Q0W5</t>
  </si>
  <si>
    <t>A0A812Q0W5_9DINO</t>
  </si>
  <si>
    <t>URH2 protein</t>
  </si>
  <si>
    <t>URH2 SMICCKB8_LOCUS11730</t>
  </si>
  <si>
    <t>A0A1Q9C5B7</t>
  </si>
  <si>
    <t>A0A1Q9C5B7_SYMMI</t>
  </si>
  <si>
    <t>Inosine-uridine preferring nucleoside hydrolase</t>
  </si>
  <si>
    <t>IUNH AK812_SmicGene41752</t>
  </si>
  <si>
    <t>A0A812YJU2</t>
  </si>
  <si>
    <t>A0A812YJU2_SYMMI</t>
  </si>
  <si>
    <t>URH2 SMIC04503_LOCUS26120</t>
  </si>
  <si>
    <t>UniRef50_A0A812YJV2</t>
  </si>
  <si>
    <t>A0A812YJV2</t>
  </si>
  <si>
    <t>A0A812YJV2_9DINO</t>
  </si>
  <si>
    <t>SLIN2456_LOCUS29333</t>
  </si>
  <si>
    <t>UniRef50_A0A812YJY0</t>
  </si>
  <si>
    <t>A0A812YJY0</t>
  </si>
  <si>
    <t>A0A812YJY0_9DINO</t>
  </si>
  <si>
    <t>SRL1 protein</t>
  </si>
  <si>
    <t>SRL1 STRI2592_LOCUS39076</t>
  </si>
  <si>
    <t>UniRef50_A0A812YJZ9</t>
  </si>
  <si>
    <t>A0A812YJZ9</t>
  </si>
  <si>
    <t>A0A812YJZ9_SYMPI</t>
  </si>
  <si>
    <t>SPIL2461_LOCUS23425</t>
  </si>
  <si>
    <t>UniRef50_A0A812YK12</t>
  </si>
  <si>
    <t>A0A812YK12</t>
  </si>
  <si>
    <t>A0A812YK12_9DINO</t>
  </si>
  <si>
    <t>Ankrd28 STRI2592_LOCUS39620</t>
  </si>
  <si>
    <t>UniRef50_A0A812YK30</t>
  </si>
  <si>
    <t>A0A812YK30</t>
  </si>
  <si>
    <t>A0A812YK30_9DINO</t>
  </si>
  <si>
    <t>STRI2592_LOCUS39842</t>
  </si>
  <si>
    <t>UniRef50_A0A812YK45</t>
  </si>
  <si>
    <t>A0A813BUY6</t>
  </si>
  <si>
    <t>A0A813BUY6_9DINO</t>
  </si>
  <si>
    <t>SMICCKB8_LOCUS32264</t>
  </si>
  <si>
    <t>A0A813C0L5</t>
  </si>
  <si>
    <t>A0A813C0L5_9DINO</t>
  </si>
  <si>
    <t>SMICCKB8_LOCUS32198</t>
  </si>
  <si>
    <t>A0A812Y5L1</t>
  </si>
  <si>
    <t>A0A812Y5L1_SYMMI</t>
  </si>
  <si>
    <t>SMIC04503_LOCUS25816</t>
  </si>
  <si>
    <t>A0A812YK45</t>
  </si>
  <si>
    <t>A0A812YK45_SYMMI</t>
  </si>
  <si>
    <t>SMIC04503_LOCUS25867</t>
  </si>
  <si>
    <t>UniRef50_A0A812YK47</t>
  </si>
  <si>
    <t>A0A812XQJ5</t>
  </si>
  <si>
    <t>A0A812XQJ5_9DINO</t>
  </si>
  <si>
    <t>STRI2592_LOCUS37390</t>
  </si>
  <si>
    <t>A0A812YK47</t>
  </si>
  <si>
    <t>A0A812YK47_9DINO</t>
  </si>
  <si>
    <t>STRI2592_LOCUS39445</t>
  </si>
  <si>
    <t>UniRef50_A0A812YK90</t>
  </si>
  <si>
    <t>A0A812SJH9</t>
  </si>
  <si>
    <t>A0A812SJH9_9DINO</t>
  </si>
  <si>
    <t>MCA1 SLIN2456_LOCUS16124</t>
  </si>
  <si>
    <t>A0A812PY79</t>
  </si>
  <si>
    <t>A0A812PY79_9DINO</t>
  </si>
  <si>
    <t>MCA1 SNEC2469_LOCUS9844</t>
  </si>
  <si>
    <t>A0A812YK90</t>
  </si>
  <si>
    <t>A0A812YK90_SYMPI</t>
  </si>
  <si>
    <t>MCA1 SPIL2461_LOCUS23349</t>
  </si>
  <si>
    <t>A0A812YMD9</t>
  </si>
  <si>
    <t>A0A812YMD9_9DINO</t>
  </si>
  <si>
    <t>MCA1 STRI2592_LOCUS40070</t>
  </si>
  <si>
    <t>UniRef50_A0A812YK95</t>
  </si>
  <si>
    <t>A0A812YK95</t>
  </si>
  <si>
    <t>A0A812YK95_SYMMI</t>
  </si>
  <si>
    <t>prkC SMIC04503_LOCUS26368</t>
  </si>
  <si>
    <t>UniRef50_A0A812YKB2</t>
  </si>
  <si>
    <t>A0A812YKB2</t>
  </si>
  <si>
    <t>A0A812YKB2_9DINO</t>
  </si>
  <si>
    <t>STRI2592_LOCUS39553</t>
  </si>
  <si>
    <t>UniRef50_A0A812YKI3</t>
  </si>
  <si>
    <t>A0A812YKI3</t>
  </si>
  <si>
    <t>A0A812YKI3_SYMPI</t>
  </si>
  <si>
    <t>ufd1 SPIL2461_LOCUS22915</t>
  </si>
  <si>
    <t>UniRef50_A0A812YKI9</t>
  </si>
  <si>
    <t>A0A812YKI9</t>
  </si>
  <si>
    <t>A0A812YKI9_9DINO</t>
  </si>
  <si>
    <t>SLC35C2 protein</t>
  </si>
  <si>
    <t>SLC35C2 SMICCKB8_LOCUS21557</t>
  </si>
  <si>
    <t>UniRef50_A0A812YKJ5</t>
  </si>
  <si>
    <t>A0A812YKJ5</t>
  </si>
  <si>
    <t>A0A812YKJ5_SYMPI</t>
  </si>
  <si>
    <t>HMCN1 SPIL2461_LOCUS23304</t>
  </si>
  <si>
    <t>UniRef50_A0A812YKJ7</t>
  </si>
  <si>
    <t>A0A812YKJ7</t>
  </si>
  <si>
    <t>A0A812YKJ7_9DINO</t>
  </si>
  <si>
    <t>Pyridoxamine 5'-phosphate oxidase Alr4036 family FMN-binding domain-containing protein</t>
  </si>
  <si>
    <t>SMICCKB8_LOCUS21383</t>
  </si>
  <si>
    <t>A0A1Q9DCV6</t>
  </si>
  <si>
    <t>A0A1Q9DCV6_SYMMI</t>
  </si>
  <si>
    <t>Pyridoxine/pyridoxamine 5'-phosphate oxidase 2</t>
  </si>
  <si>
    <t>PPOX2 AK812_SmicGene25072</t>
  </si>
  <si>
    <t>A0A812WBG8</t>
  </si>
  <si>
    <t>A0A812WBG8_SYMMI</t>
  </si>
  <si>
    <t>SMIC04503_LOCUS21969</t>
  </si>
  <si>
    <t>UniRef50_A0A812YKQ6</t>
  </si>
  <si>
    <t>A0A812YKQ6</t>
  </si>
  <si>
    <t>A0A812YKQ6_SYMPI</t>
  </si>
  <si>
    <t>SPIL2461_LOCUS23163</t>
  </si>
  <si>
    <t>UniRef50_A0A812YKQ9</t>
  </si>
  <si>
    <t>A0A812YKQ9</t>
  </si>
  <si>
    <t>A0A812YKQ9_9DINO</t>
  </si>
  <si>
    <t>Txnl4a protein</t>
  </si>
  <si>
    <t>Txnl4a SNEC2469_LOCUS22677</t>
  </si>
  <si>
    <t>A0A812VW04</t>
  </si>
  <si>
    <t>A0A812VW04_9DINO</t>
  </si>
  <si>
    <t>Txnl4a STRI2592_LOCUS32457</t>
  </si>
  <si>
    <t>UniRef50_A0A812YKS5</t>
  </si>
  <si>
    <t>A0A812NQN2</t>
  </si>
  <si>
    <t>A0A812NQN2_9DINO</t>
  </si>
  <si>
    <t>Atrnl1 SNEC2469_LOCUS7691</t>
  </si>
  <si>
    <t>A0A812YKS5</t>
  </si>
  <si>
    <t>A0A812YKS5_9DINO</t>
  </si>
  <si>
    <t>Mii protein</t>
  </si>
  <si>
    <t>mii SMICCKB8_LOCUS21567</t>
  </si>
  <si>
    <t>A0A813BC40</t>
  </si>
  <si>
    <t>A0A813BC40_SYMMI</t>
  </si>
  <si>
    <t>mii SMIC04503_LOCUS36564</t>
  </si>
  <si>
    <t>A0A812NJR4</t>
  </si>
  <si>
    <t>A0A812NJR4_9DINO</t>
  </si>
  <si>
    <t>Atrnl1 STRI2592_LOCUS17109</t>
  </si>
  <si>
    <t>UniRef50_A0A812YKU7</t>
  </si>
  <si>
    <t>A0A812YKU7</t>
  </si>
  <si>
    <t>A0A812YKU7_9DINO</t>
  </si>
  <si>
    <t>Ank3 SNEC2469_LOCUS22685</t>
  </si>
  <si>
    <t>UniRef50_A0A812YL11</t>
  </si>
  <si>
    <t>A0A812YL11</t>
  </si>
  <si>
    <t>A0A812YL11_SYMPI</t>
  </si>
  <si>
    <t>GIP SPIL2461_LOCUS23336</t>
  </si>
  <si>
    <t>UniRef50_A0A812YL20</t>
  </si>
  <si>
    <t>A0A812YL20</t>
  </si>
  <si>
    <t>A0A812YL20_9DINO</t>
  </si>
  <si>
    <t>yhcT SLIN2456_LOCUS28792</t>
  </si>
  <si>
    <t>UniRef50_A0A812YL62</t>
  </si>
  <si>
    <t>A0A812YL62</t>
  </si>
  <si>
    <t>A0A812YL62_9DINO</t>
  </si>
  <si>
    <t>Nup154 SLIN2456_LOCUS29169</t>
  </si>
  <si>
    <t>A0A812IT26</t>
  </si>
  <si>
    <t>A0A812IT26_9DINO</t>
  </si>
  <si>
    <t>NUP155 protein</t>
  </si>
  <si>
    <t>NUP155 SNEC2469_LOCUS697</t>
  </si>
  <si>
    <t>A0A813BMF5</t>
  </si>
  <si>
    <t>A0A813BMF5_9DINO</t>
  </si>
  <si>
    <t>Nup154 SMICCKB8_LOCUS30257</t>
  </si>
  <si>
    <t>A0A1Q9CQM8</t>
  </si>
  <si>
    <t>A0A1Q9CQM8_SYMMI</t>
  </si>
  <si>
    <t>Nuclear pore complex protein (Nup154 protein)</t>
  </si>
  <si>
    <t>NUP155 Nup154 AK812_SmicGene33804 SMIC04503_LOCUS31437</t>
  </si>
  <si>
    <t>A0A812J6Z4</t>
  </si>
  <si>
    <t>A0A812J6Z4_9DINO</t>
  </si>
  <si>
    <t>Nup154 STRI2592_LOCUS6055</t>
  </si>
  <si>
    <t>UniRef50_A0A812YL75</t>
  </si>
  <si>
    <t>A0A812YL75</t>
  </si>
  <si>
    <t>A0A812YL75_9DINO</t>
  </si>
  <si>
    <t>SLIN2456_LOCUS29455</t>
  </si>
  <si>
    <t>UniRef50_A0A812YLA9</t>
  </si>
  <si>
    <t>A0A812YLA9</t>
  </si>
  <si>
    <t>A0A812YLA9_SYMPI</t>
  </si>
  <si>
    <t>Asparagine synthase (glutamine-hydrolyzing)</t>
  </si>
  <si>
    <t>SPIL2461_LOCUS23237</t>
  </si>
  <si>
    <t>A0A812R0X9</t>
  </si>
  <si>
    <t>A0A812R0X9_9DINO</t>
  </si>
  <si>
    <t>SNAT2548_LOCUS22550</t>
  </si>
  <si>
    <t>UniRef50_A0A812YLC1</t>
  </si>
  <si>
    <t>A0A812NHK2</t>
  </si>
  <si>
    <t>A0A812NHK2_9DINO</t>
  </si>
  <si>
    <t>SUNN protein</t>
  </si>
  <si>
    <t>SUNN SMICCKB8_LOCUS9461</t>
  </si>
  <si>
    <t>A0A812YLC1</t>
  </si>
  <si>
    <t>A0A812YLC1_9DINO</t>
  </si>
  <si>
    <t>ANKRD50 STRI2592_LOCUS39959</t>
  </si>
  <si>
    <t>UniRef50_A0A812YLE4</t>
  </si>
  <si>
    <t>A0A812YLE4</t>
  </si>
  <si>
    <t>A0A812YLE4_SYMPI</t>
  </si>
  <si>
    <t>GacY protein</t>
  </si>
  <si>
    <t>gacY SPIL2461_LOCUS23247</t>
  </si>
  <si>
    <t>UniRef50_A0A812YLE6</t>
  </si>
  <si>
    <t>A0A812PFE9</t>
  </si>
  <si>
    <t>A0A812PFE9_9DINO</t>
  </si>
  <si>
    <t>SLIN2456_LOCUS10048</t>
  </si>
  <si>
    <t>A0A812YLE6</t>
  </si>
  <si>
    <t>A0A812YLE6_9DINO</t>
  </si>
  <si>
    <t>SLIN2456_LOCUS29279</t>
  </si>
  <si>
    <t>UniRef50_A0A812YLK4</t>
  </si>
  <si>
    <t>A0A812YLK4</t>
  </si>
  <si>
    <t>A0A812YLK4_9DINO</t>
  </si>
  <si>
    <t>SLIN2456_LOCUS29160</t>
  </si>
  <si>
    <t>A0A812LR71</t>
  </si>
  <si>
    <t>A0A812LR71_SYMMI</t>
  </si>
  <si>
    <t>SMIC04503_LOCUS5214</t>
  </si>
  <si>
    <t>A0A812YZW1</t>
  </si>
  <si>
    <t>A0A812YZW1_9DINO</t>
  </si>
  <si>
    <t>STRI2592_LOCUS41092</t>
  </si>
  <si>
    <t>A0A812LY93</t>
  </si>
  <si>
    <t>A0A812LY93_9DINO</t>
  </si>
  <si>
    <t>SNAT2548_LOCUS12563</t>
  </si>
  <si>
    <t>UniRef50_A0A812YLL5</t>
  </si>
  <si>
    <t>A0A812SIY9</t>
  </si>
  <si>
    <t>A0A812SIY9_9DINO</t>
  </si>
  <si>
    <t>YbfB protein</t>
  </si>
  <si>
    <t>ybfB SLIN2456_LOCUS16309</t>
  </si>
  <si>
    <t>A0A812YQP8</t>
  </si>
  <si>
    <t>A0A812YQP8_9DINO</t>
  </si>
  <si>
    <t>ybfB SLIN2456_LOCUS29603</t>
  </si>
  <si>
    <t>A0A813ACM2</t>
  </si>
  <si>
    <t>A0A813ACM2_9DINO</t>
  </si>
  <si>
    <t>pcaK SMICCKB8_LOCUS25055</t>
  </si>
  <si>
    <t>A0A812SRD8</t>
  </si>
  <si>
    <t>A0A812SRD8_SYMMI</t>
  </si>
  <si>
    <t>pcaK SMIC04503_LOCUS14934</t>
  </si>
  <si>
    <t>A0A812YLL5</t>
  </si>
  <si>
    <t>A0A812YLL5_SYMPI</t>
  </si>
  <si>
    <t>ybfB SPIL2461_LOCUS23380</t>
  </si>
  <si>
    <t>A0A812ILJ4</t>
  </si>
  <si>
    <t>A0A812ILJ4_9DINO</t>
  </si>
  <si>
    <t>ybfB STRI2592_LOCUS4904</t>
  </si>
  <si>
    <t>A0A812P7A7</t>
  </si>
  <si>
    <t>A0A812P7A7_9DINO</t>
  </si>
  <si>
    <t>ybfB STRI2592_LOCUS18676</t>
  </si>
  <si>
    <t>A0A812KCT3</t>
  </si>
  <si>
    <t>A0A812KCT3_9DINO</t>
  </si>
  <si>
    <t>pcaK SNAT2548_LOCUS8663</t>
  </si>
  <si>
    <t>UniRef50_A0A812YLM2</t>
  </si>
  <si>
    <t>A0A812YLM2</t>
  </si>
  <si>
    <t>A0A812YLM2_9DINO</t>
  </si>
  <si>
    <t>STRI2592_LOCUS39990</t>
  </si>
  <si>
    <t>UniRef50_A0A812YLR0</t>
  </si>
  <si>
    <t>A0A812YLR0</t>
  </si>
  <si>
    <t>A0A812YLR0_9DINO</t>
  </si>
  <si>
    <t>PLG SMICCKB8_LOCUS21620</t>
  </si>
  <si>
    <t>UniRef50_A0A812YLS6</t>
  </si>
  <si>
    <t>A0A812YLS6</t>
  </si>
  <si>
    <t>A0A812YLS6_9DINO</t>
  </si>
  <si>
    <t>SLIN2456_LOCUS29505</t>
  </si>
  <si>
    <t>UniRef50_A0A812YLU0</t>
  </si>
  <si>
    <t>A0A812YLU0</t>
  </si>
  <si>
    <t>A0A812YLU0_9DINO</t>
  </si>
  <si>
    <t>SMICCKB8_LOCUS21563</t>
  </si>
  <si>
    <t>UniRef50_A0A812YLU7</t>
  </si>
  <si>
    <t>A0A812YLU7</t>
  </si>
  <si>
    <t>A0A812YLU7_SYMMI</t>
  </si>
  <si>
    <t>SMIC04503_LOCUS26471</t>
  </si>
  <si>
    <t>UniRef50_A0A812YLX2</t>
  </si>
  <si>
    <t>A0A812YLX2</t>
  </si>
  <si>
    <t>A0A812YLX2_SYMMI</t>
  </si>
  <si>
    <t>POL SMIC04503_LOCUS26210</t>
  </si>
  <si>
    <t>UniRef50_A0A812YM07</t>
  </si>
  <si>
    <t>A0A812YM07</t>
  </si>
  <si>
    <t>A0A812YM07_SYMMI</t>
  </si>
  <si>
    <t>TARS1 SMIC04503_LOCUS26216</t>
  </si>
  <si>
    <t>UniRef50_A0A812YM10</t>
  </si>
  <si>
    <t>A0A812YM10</t>
  </si>
  <si>
    <t>A0A812YM10_9DINO</t>
  </si>
  <si>
    <t>SMICCKB8_LOCUS21572</t>
  </si>
  <si>
    <t>UniRef50_A0A812YM23</t>
  </si>
  <si>
    <t>A0A812YM23</t>
  </si>
  <si>
    <t>A0A812YM23_SYMMI</t>
  </si>
  <si>
    <t>Mus81 SMIC04503_LOCUS26337</t>
  </si>
  <si>
    <t>UniRef50_A0A812YM54</t>
  </si>
  <si>
    <t>A0A812YM54</t>
  </si>
  <si>
    <t>A0A812YM54_9DINO</t>
  </si>
  <si>
    <t>Neil3 protein</t>
  </si>
  <si>
    <t>Neil3 SNEC2469_LOCUS23112</t>
  </si>
  <si>
    <t>UniRef50_A0A812YM68</t>
  </si>
  <si>
    <t>A0A812YM68</t>
  </si>
  <si>
    <t>A0A812YM68_9DINO</t>
  </si>
  <si>
    <t>TRO STRI2592_LOCUS39830</t>
  </si>
  <si>
    <t>UniRef50_A0A812YM87</t>
  </si>
  <si>
    <t>A0A812YM87</t>
  </si>
  <si>
    <t>A0A812YM87_9DINO</t>
  </si>
  <si>
    <t>SNEC2469_LOCUS22749</t>
  </si>
  <si>
    <t>A0A812JRF3</t>
  </si>
  <si>
    <t>A0A812JRF3_9DINO</t>
  </si>
  <si>
    <t>SMICCKB8_LOCUS3664</t>
  </si>
  <si>
    <t>A0A1Q9C0B1</t>
  </si>
  <si>
    <t>A0A1Q9C0B1_SYMMI</t>
  </si>
  <si>
    <t>AK812_SmicGene43709</t>
  </si>
  <si>
    <t>UniRef50_A0A812YM94</t>
  </si>
  <si>
    <t>A0A812YM94</t>
  </si>
  <si>
    <t>A0A812YM94_9DINO</t>
  </si>
  <si>
    <t>PIGC STRI2592_LOCUS40061</t>
  </si>
  <si>
    <t>UniRef50_A0A812YMB3</t>
  </si>
  <si>
    <t>A0A812SJI9</t>
  </si>
  <si>
    <t>A0A812SJI9_9DINO</t>
  </si>
  <si>
    <t>SLIN2456_LOCUS16126</t>
  </si>
  <si>
    <t>A0A812K755</t>
  </si>
  <si>
    <t>A0A812K755_9DINO</t>
  </si>
  <si>
    <t>SNEC2469_LOCUS3022</t>
  </si>
  <si>
    <t>A0A1Q9C5A0</t>
  </si>
  <si>
    <t>A0A1Q9C5A0_SYMMI</t>
  </si>
  <si>
    <t>AK812_SmicGene41789</t>
  </si>
  <si>
    <t>A0A812W096</t>
  </si>
  <si>
    <t>A0A812W096_SYMMI</t>
  </si>
  <si>
    <t>SMIC04503_LOCUS20724</t>
  </si>
  <si>
    <t>A0A812YMB3</t>
  </si>
  <si>
    <t>A0A812YMB3_9DINO</t>
  </si>
  <si>
    <t>STRI2592_LOCUS40068</t>
  </si>
  <si>
    <t>UniRef50_A0A812YME2</t>
  </si>
  <si>
    <t>A0A812YME2</t>
  </si>
  <si>
    <t>A0A812YME2_9DINO</t>
  </si>
  <si>
    <t>STRI2592_LOCUS39725</t>
  </si>
  <si>
    <t>UniRef50_A0A812YMI6</t>
  </si>
  <si>
    <t>A0A812YMI6</t>
  </si>
  <si>
    <t>A0A812YMI6_SYMPI</t>
  </si>
  <si>
    <t>SPIL2461_LOCUS23043</t>
  </si>
  <si>
    <t>UniRef50_A0A812YMK8</t>
  </si>
  <si>
    <t>A0A812YMK8</t>
  </si>
  <si>
    <t>A0A812YMK8_9DINO</t>
  </si>
  <si>
    <t>rsgI3 SLIN2456_LOCUS29266</t>
  </si>
  <si>
    <t>UniRef50_A0A812YMN1</t>
  </si>
  <si>
    <t>A0A812YMN1</t>
  </si>
  <si>
    <t>A0A812YMN1_9DINO</t>
  </si>
  <si>
    <t>SMICCKB8_LOCUS21550</t>
  </si>
  <si>
    <t>UniRef50_A0A812YMQ5</t>
  </si>
  <si>
    <t>A0A812YMQ5</t>
  </si>
  <si>
    <t>A0A812YMQ5_9DINO</t>
  </si>
  <si>
    <t>tmcA STRI2592_LOCUS39996</t>
  </si>
  <si>
    <t>UniRef50_A0A812YMQ8</t>
  </si>
  <si>
    <t>A0A812YMQ8</t>
  </si>
  <si>
    <t>A0A812YMQ8_9DINO</t>
  </si>
  <si>
    <t>KIN7L SMICCKB8_LOCUS21555</t>
  </si>
  <si>
    <t>UniRef50_A0A812YMT7</t>
  </si>
  <si>
    <t>A0A1Q9EHK2</t>
  </si>
  <si>
    <t>A0A1Q9EHK2_SYMMI</t>
  </si>
  <si>
    <t>Bifunctional P-450/NADPH-P450 reductase</t>
  </si>
  <si>
    <t>cyp102A1 AK812_SmicGene9721</t>
  </si>
  <si>
    <t>A0A812YMT7</t>
  </si>
  <si>
    <t>A0A812YMT7_SYMMI</t>
  </si>
  <si>
    <t>CYP102A5 SMIC04503_LOCUS26022</t>
  </si>
  <si>
    <t>UniRef50_A0A812YMU1</t>
  </si>
  <si>
    <t>A0A812YMU1</t>
  </si>
  <si>
    <t>A0A812YMU1_9DINO</t>
  </si>
  <si>
    <t>DHPS STRI2592_LOCUS40010</t>
  </si>
  <si>
    <t>UniRef50_A0A812YMX3</t>
  </si>
  <si>
    <t>A0A812YMX3</t>
  </si>
  <si>
    <t>A0A812YMX3_9DINO</t>
  </si>
  <si>
    <t>PRXIIC protein</t>
  </si>
  <si>
    <t>PRXIIC SMICCKB8_LOCUS21682</t>
  </si>
  <si>
    <t>UniRef50_A0A812YMY2</t>
  </si>
  <si>
    <t>A0A812YMY2</t>
  </si>
  <si>
    <t>A0A812YMY2_9DINO</t>
  </si>
  <si>
    <t>pyrF SNEC2469_LOCUS22998</t>
  </si>
  <si>
    <t>UniRef50_A0A812YMY6</t>
  </si>
  <si>
    <t>A0A812YMY6</t>
  </si>
  <si>
    <t>A0A812YMY6_SYMMI</t>
  </si>
  <si>
    <t>SMIC04503_LOCUS26480</t>
  </si>
  <si>
    <t>UniRef50_A0A812YN33</t>
  </si>
  <si>
    <t>A0A812QMF6</t>
  </si>
  <si>
    <t>A0A812QMF6_9DINO</t>
  </si>
  <si>
    <t>SNEC2469_LOCUS10755</t>
  </si>
  <si>
    <t>A0A812YN33</t>
  </si>
  <si>
    <t>A0A812YN33_9DINO</t>
  </si>
  <si>
    <t>SNEC2469_LOCUS23185</t>
  </si>
  <si>
    <t>UniRef50_A0A812YN58</t>
  </si>
  <si>
    <t>A0A812YN58</t>
  </si>
  <si>
    <t>A0A812YN58_9DINO</t>
  </si>
  <si>
    <t>UMP-CMP kinase (EC 2.7.4.14) (Deoxycytidylate kinase) (CK) (dCMP kinase) (Uridine monophosphate/cytidine monophosphate kinase) (UMP/CMP kinase) (UMP/CMPK)</t>
  </si>
  <si>
    <t>cmpk STRI2592_LOCUS40151</t>
  </si>
  <si>
    <t>UniRef50_A0A812YN70</t>
  </si>
  <si>
    <t>A0A812YN70</t>
  </si>
  <si>
    <t>A0A812YN70_9DINO</t>
  </si>
  <si>
    <t>fhkC SMICCKB8_LOCUS21644</t>
  </si>
  <si>
    <t>UniRef50_A0A812YNC0</t>
  </si>
  <si>
    <t>A0A812YNC0</t>
  </si>
  <si>
    <t>A0A812YNC0_9DINO</t>
  </si>
  <si>
    <t>SNEC2469_LOCUS23202</t>
  </si>
  <si>
    <t>UniRef50_A0A812YNH1</t>
  </si>
  <si>
    <t>A0A812YNH1</t>
  </si>
  <si>
    <t>A0A812YNH1_SYMMI</t>
  </si>
  <si>
    <t>SMIC04503_LOCUS26439</t>
  </si>
  <si>
    <t>UniRef50_A0A812YNH3</t>
  </si>
  <si>
    <t>A0A812YNH3</t>
  </si>
  <si>
    <t>A0A812YNH3_SYMPI</t>
  </si>
  <si>
    <t>FAM184A protein</t>
  </si>
  <si>
    <t>FAM184A SPIL2461_LOCUS23359</t>
  </si>
  <si>
    <t>UniRef50_A0A812YNI8</t>
  </si>
  <si>
    <t>A0A812YNI8</t>
  </si>
  <si>
    <t>A0A812YNI8_SYMMI</t>
  </si>
  <si>
    <t>Asah1 protein</t>
  </si>
  <si>
    <t>Asah1 SMIC04503_LOCUS26584</t>
  </si>
  <si>
    <t>UniRef50_A0A812YNK7</t>
  </si>
  <si>
    <t>A0A812YNK7</t>
  </si>
  <si>
    <t>A0A812YNK7_9DINO</t>
  </si>
  <si>
    <t>SLIN2456_LOCUS29480</t>
  </si>
  <si>
    <t>A0A812MJM3</t>
  </si>
  <si>
    <t>A0A812MJM3_9DINO</t>
  </si>
  <si>
    <t>SNEC2469_LOCUS5874</t>
  </si>
  <si>
    <t>UniRef50_A0A812YNM0</t>
  </si>
  <si>
    <t>A0A812YNM0</t>
  </si>
  <si>
    <t>A0A812YNM0_9DINO</t>
  </si>
  <si>
    <t>USP STRI2592_LOCUS39751</t>
  </si>
  <si>
    <t>UniRef50_A0A812YNP6</t>
  </si>
  <si>
    <t>A0A812YNP6</t>
  </si>
  <si>
    <t>A0A812YNP6_9DINO</t>
  </si>
  <si>
    <t>BamA protein</t>
  </si>
  <si>
    <t>bamA SNEC2469_LOCUS23059</t>
  </si>
  <si>
    <t>UniRef50_A0A812YNR7</t>
  </si>
  <si>
    <t>A0A812YNR7</t>
  </si>
  <si>
    <t>A0A812YNR7_SYMMI</t>
  </si>
  <si>
    <t>MazG protein</t>
  </si>
  <si>
    <t>mazG SMIC04503_LOCUS26329</t>
  </si>
  <si>
    <t>UniRef50_A0A812YNS3</t>
  </si>
  <si>
    <t>A0A812QPN6</t>
  </si>
  <si>
    <t>A0A812QPN6_9DINO</t>
  </si>
  <si>
    <t>Ppef1 SLIN2456_LOCUS12854</t>
  </si>
  <si>
    <t>A0A813B1H8</t>
  </si>
  <si>
    <t>A0A813B1H8_9DINO</t>
  </si>
  <si>
    <t>PAPP5 SMICCKB8_LOCUS27472</t>
  </si>
  <si>
    <t>A0A812YNS3</t>
  </si>
  <si>
    <t>A0A812YNS3_9DINO</t>
  </si>
  <si>
    <t>Ppef1 STRI2592_LOCUS39430</t>
  </si>
  <si>
    <t>UniRef50_A0A812YNU2</t>
  </si>
  <si>
    <t>A0A812YNU2</t>
  </si>
  <si>
    <t>A0A812YNU2_SYMMI</t>
  </si>
  <si>
    <t>MAA3 SMIC04503_LOCUS26336</t>
  </si>
  <si>
    <t>UniRef50_A0A812YNU3</t>
  </si>
  <si>
    <t>A0A812YNU3</t>
  </si>
  <si>
    <t>A0A812YNU3_9DINO</t>
  </si>
  <si>
    <t>FadB protein</t>
  </si>
  <si>
    <t>fadB SNEC2469_LOCUS22819</t>
  </si>
  <si>
    <t>UniRef50_A0A812YNX7</t>
  </si>
  <si>
    <t>A0A812ZC57</t>
  </si>
  <si>
    <t>A0A812ZC57_9DINO</t>
  </si>
  <si>
    <t>FhaB protein</t>
  </si>
  <si>
    <t>fhaB SLIN2456_LOCUS31579</t>
  </si>
  <si>
    <t>A0A812YNX7</t>
  </si>
  <si>
    <t>A0A812YNX7_SYMMI</t>
  </si>
  <si>
    <t>TRIO protein</t>
  </si>
  <si>
    <t>TRIO SMIC04503_LOCUS26553</t>
  </si>
  <si>
    <t>UniRef50_A0A812YNY0</t>
  </si>
  <si>
    <t>A0A812YNY0</t>
  </si>
  <si>
    <t>A0A812YNY0_SYMPI</t>
  </si>
  <si>
    <t>KIF3A SPIL2461_LOCUS23420</t>
  </si>
  <si>
    <t>UniRef50_A0A812YNZ1</t>
  </si>
  <si>
    <t>A0A812YNZ1</t>
  </si>
  <si>
    <t>A0A812YNZ1_9DINO</t>
  </si>
  <si>
    <t>CPK2 SNEC2469_LOCUS23177</t>
  </si>
  <si>
    <t>UniRef50_A0A812YP16</t>
  </si>
  <si>
    <t>A0A812YP16</t>
  </si>
  <si>
    <t>A0A812YP16_SYMMI</t>
  </si>
  <si>
    <t>Lys9 protein</t>
  </si>
  <si>
    <t>lys9 SMIC04503_LOCUS26491</t>
  </si>
  <si>
    <t>UniRef50_A0A812YP33</t>
  </si>
  <si>
    <t>A0A812YP33</t>
  </si>
  <si>
    <t>A0A812YP33_9DINO</t>
  </si>
  <si>
    <t>SLIN2456_LOCUS29326</t>
  </si>
  <si>
    <t>UniRef50_A0A812YPB1</t>
  </si>
  <si>
    <t>A0A812YPB1</t>
  </si>
  <si>
    <t>A0A812YPB1_SYMPI</t>
  </si>
  <si>
    <t>xlrs1 SPIL2461_LOCUS23166</t>
  </si>
  <si>
    <t>UniRef50_A0A812YPB7</t>
  </si>
  <si>
    <t>A0A812YPB7</t>
  </si>
  <si>
    <t>A0A812YPB7_9DINO</t>
  </si>
  <si>
    <t>UPF1 SLIN2456_LOCUS29357</t>
  </si>
  <si>
    <t>UniRef50_A0A812YPG6</t>
  </si>
  <si>
    <t>A0A812YPG6</t>
  </si>
  <si>
    <t>A0A812YPG6_SYMPI</t>
  </si>
  <si>
    <t>Adgrb3 SPIL2461_LOCUS23185</t>
  </si>
  <si>
    <t>UniRef50_A0A812YPH3</t>
  </si>
  <si>
    <t>A0A812YPH3</t>
  </si>
  <si>
    <t>A0A812YPH3_9DINO</t>
  </si>
  <si>
    <t>ETL1 SLIN2456_LOCUS29383</t>
  </si>
  <si>
    <t>A0A1Q9DNB7</t>
  </si>
  <si>
    <t>A0A1Q9DNB7_SYMMI</t>
  </si>
  <si>
    <t>ATP-dependent helicase fft2</t>
  </si>
  <si>
    <t>fft2 AK812_SmicGene21065</t>
  </si>
  <si>
    <t>A0A812WA94</t>
  </si>
  <si>
    <t>A0A812WA94_SYMMI</t>
  </si>
  <si>
    <t>ETL1 SMIC04503_LOCUS21423</t>
  </si>
  <si>
    <t>UniRef50_A0A812YPI2</t>
  </si>
  <si>
    <t>A0A812YPI2</t>
  </si>
  <si>
    <t>A0A812YPI2_SYMMI</t>
  </si>
  <si>
    <t>SMIC04503_LOCUS26376</t>
  </si>
  <si>
    <t>UniRef50_A0A812YPJ9</t>
  </si>
  <si>
    <t>A0A812YPJ9</t>
  </si>
  <si>
    <t>A0A812YPJ9_9DINO</t>
  </si>
  <si>
    <t>SLIN2456_LOCUS29400</t>
  </si>
  <si>
    <t>UniRef50_A0A812YPK8</t>
  </si>
  <si>
    <t>A0A812YPK8</t>
  </si>
  <si>
    <t>A0A812YPK8_9DINO</t>
  </si>
  <si>
    <t>SNEC2469_LOCUS22879</t>
  </si>
  <si>
    <t>UniRef50_A0A812YPL3</t>
  </si>
  <si>
    <t>A0A812YPL3</t>
  </si>
  <si>
    <t>A0A812YPL3_9DINO</t>
  </si>
  <si>
    <t>SLIN2456_LOCUS29098</t>
  </si>
  <si>
    <t>UniRef50_A0A812YPL5</t>
  </si>
  <si>
    <t>A0A812YPL5</t>
  </si>
  <si>
    <t>A0A812YPL5_9DINO</t>
  </si>
  <si>
    <t>UBA2 SMICCKB8_LOCUS21580</t>
  </si>
  <si>
    <t>UniRef50_A0A812YPM3</t>
  </si>
  <si>
    <t>A0A813D0R7</t>
  </si>
  <si>
    <t>A0A813D0R7_9DINO</t>
  </si>
  <si>
    <t>Mcat SMICCKB8_LOCUS40817</t>
  </si>
  <si>
    <t>A0A812YPM3</t>
  </si>
  <si>
    <t>A0A812YPM3_SYMMI</t>
  </si>
  <si>
    <t>Mcat SMIC04503_LOCUS26556</t>
  </si>
  <si>
    <t>A0A812R1Q0</t>
  </si>
  <si>
    <t>A0A812R1Q0_9DINO</t>
  </si>
  <si>
    <t>Mcat STRI2592_LOCUS22468</t>
  </si>
  <si>
    <t>A0A812U5X6</t>
  </si>
  <si>
    <t>A0A812U5X6_9DINO</t>
  </si>
  <si>
    <t>Mcat SNAT2548_LOCUS31946</t>
  </si>
  <si>
    <t>UniRef50_A0A812YPS6</t>
  </si>
  <si>
    <t>A0A812YPS6</t>
  </si>
  <si>
    <t>A0A812YPS6_9DINO</t>
  </si>
  <si>
    <t>ClcC protein</t>
  </si>
  <si>
    <t>clcC SNEC2469_LOCUS22897</t>
  </si>
  <si>
    <t>A0A812K509</t>
  </si>
  <si>
    <t>A0A812K509_9DINO</t>
  </si>
  <si>
    <t>CLC-B protein</t>
  </si>
  <si>
    <t>CLC-B STRI2592_LOCUS7795</t>
  </si>
  <si>
    <t>UniRef50_A0A812YPW3</t>
  </si>
  <si>
    <t>A0A812YPW3</t>
  </si>
  <si>
    <t>A0A812YPW3_9DINO</t>
  </si>
  <si>
    <t>Glutamine amidotransferase domain-containing protein</t>
  </si>
  <si>
    <t>STRI2592_LOCUS39982</t>
  </si>
  <si>
    <t>UniRef50_A0A812YPY6</t>
  </si>
  <si>
    <t>A0A812YPY6</t>
  </si>
  <si>
    <t>A0A812YPY6_9DINO</t>
  </si>
  <si>
    <t>SNEC2469_LOCUS23161</t>
  </si>
  <si>
    <t>A0A812PPJ2</t>
  </si>
  <si>
    <t>A0A812PPJ2_9DINO</t>
  </si>
  <si>
    <t>SMICCKB8_LOCUS12325</t>
  </si>
  <si>
    <t>A0A1Q9DFD3</t>
  </si>
  <si>
    <t>A0A1Q9DFD3_SYMMI</t>
  </si>
  <si>
    <t>AK812_SmicGene24175</t>
  </si>
  <si>
    <t>A0A812NT70</t>
  </si>
  <si>
    <t>A0A812NT70_SYMMI</t>
  </si>
  <si>
    <t>SMIC04503_LOCUS8560</t>
  </si>
  <si>
    <t>UniRef50_A0A812YQ19</t>
  </si>
  <si>
    <t>A0A812YQ19</t>
  </si>
  <si>
    <t>A0A812YQ19_9DINO</t>
  </si>
  <si>
    <t>yqkD SNEC2469_LOCUS23191</t>
  </si>
  <si>
    <t>UniRef50_A0A812YQ35</t>
  </si>
  <si>
    <t>A0A812YQ35</t>
  </si>
  <si>
    <t>A0A812YQ35_9DINO</t>
  </si>
  <si>
    <t>CFAP52 SMICCKB8_LOCUS21652</t>
  </si>
  <si>
    <t>UniRef50_A0A812YQC0</t>
  </si>
  <si>
    <t>A0A812YQC0</t>
  </si>
  <si>
    <t>A0A812YQC0_9DINO</t>
  </si>
  <si>
    <t>WbpD protein</t>
  </si>
  <si>
    <t>wbpD SMICCKB8_LOCUS21468</t>
  </si>
  <si>
    <t>UniRef50_A0A812YQC4</t>
  </si>
  <si>
    <t>A0A812YQC4</t>
  </si>
  <si>
    <t>A0A812YQC4_9DINO</t>
  </si>
  <si>
    <t>STRI2592_LOCUS39693</t>
  </si>
  <si>
    <t>UniRef50_A0A812YQC9</t>
  </si>
  <si>
    <t>A0A812YQC9</t>
  </si>
  <si>
    <t>A0A812YQC9_9DINO</t>
  </si>
  <si>
    <t>SNEC2469_LOCUS23221</t>
  </si>
  <si>
    <t>UniRef50_A0A812YQD6</t>
  </si>
  <si>
    <t>A0A812YQD6</t>
  </si>
  <si>
    <t>A0A812YQD6_9DINO</t>
  </si>
  <si>
    <t>atpB2 SNEC2469_LOCUS22973</t>
  </si>
  <si>
    <t>UniRef50_A0A812YQE0</t>
  </si>
  <si>
    <t>A0A812YQE0</t>
  </si>
  <si>
    <t>A0A812YQE0_SYMPI</t>
  </si>
  <si>
    <t>TE1 SPIL2461_LOCUS23323</t>
  </si>
  <si>
    <t>UniRef50_A0A812YQF7</t>
  </si>
  <si>
    <t>A0A812YQF7</t>
  </si>
  <si>
    <t>A0A812YQF7_9DINO</t>
  </si>
  <si>
    <t>BdlA protein</t>
  </si>
  <si>
    <t>bdlA SNEC2469_LOCUS22981</t>
  </si>
  <si>
    <t>UniRef50_A0A812YQG2</t>
  </si>
  <si>
    <t>A0A812YQG2</t>
  </si>
  <si>
    <t>A0A812YQG2_9DINO</t>
  </si>
  <si>
    <t>ACA3 protein</t>
  </si>
  <si>
    <t>ACA3 SMICCKB8_LOCUS21688</t>
  </si>
  <si>
    <t>UniRef50_A0A812YQN2</t>
  </si>
  <si>
    <t>A0A812YQN2</t>
  </si>
  <si>
    <t>A0A812YQN2_9DINO</t>
  </si>
  <si>
    <t>NPHP3 STRI2592_LOCUS40183</t>
  </si>
  <si>
    <t>A0A812YRA9</t>
  </si>
  <si>
    <t>A0A812YRA9_9DINO</t>
  </si>
  <si>
    <t>NPHP3 STRI2592_LOCUS40208</t>
  </si>
  <si>
    <t>UniRef50_A0A812YQP3</t>
  </si>
  <si>
    <t>A0A812YQP3</t>
  </si>
  <si>
    <t>A0A812YQP3_SYMMI</t>
  </si>
  <si>
    <t>XCP1 SMIC04503_LOCUS26541</t>
  </si>
  <si>
    <t>UniRef50_A0A812YQP4</t>
  </si>
  <si>
    <t>A0A812YQP4</t>
  </si>
  <si>
    <t>A0A812YQP4_9DINO</t>
  </si>
  <si>
    <t>CPK2 SLIN2456_LOCUS29659</t>
  </si>
  <si>
    <t>UniRef50_A0A812YQQ8</t>
  </si>
  <si>
    <t>A0A812YQQ8</t>
  </si>
  <si>
    <t>A0A812YQQ8_9DINO</t>
  </si>
  <si>
    <t>SNEC2469_LOCUS23242</t>
  </si>
  <si>
    <t>UniRef50_A0A812YQR3</t>
  </si>
  <si>
    <t>A0A812YQR3</t>
  </si>
  <si>
    <t>A0A812YQR3_9DINO</t>
  </si>
  <si>
    <t>AMY1.4 SLIN2456_LOCUS29318</t>
  </si>
  <si>
    <t>UniRef50_A0A812YQS0</t>
  </si>
  <si>
    <t>A0A812VGJ5</t>
  </si>
  <si>
    <t>A0A812VGJ5_9DINO</t>
  </si>
  <si>
    <t>SNEC2469_LOCUS17774</t>
  </si>
  <si>
    <t>A0A812YQS0</t>
  </si>
  <si>
    <t>A0A812YQS0_SYMMI</t>
  </si>
  <si>
    <t>SMIC04503_LOCUS26564</t>
  </si>
  <si>
    <t>A0A812UBJ5</t>
  </si>
  <si>
    <t>A0A812UBJ5_9DINO</t>
  </si>
  <si>
    <t>pip SNAT2548_LOCUS31957</t>
  </si>
  <si>
    <t>UniRef50_A0A812YQT8</t>
  </si>
  <si>
    <t>A0A812YQT8</t>
  </si>
  <si>
    <t>A0A812YQT8_SYMPI</t>
  </si>
  <si>
    <t>PLPZETA2 SPIL2461_LOCUS23421</t>
  </si>
  <si>
    <t>UniRef50_A0A812YQV2</t>
  </si>
  <si>
    <t>A0A812YQV2</t>
  </si>
  <si>
    <t>A0A812YQV2_SYMPI</t>
  </si>
  <si>
    <t>tpp1 SPIL2461_LOCUS23434</t>
  </si>
  <si>
    <t>UniRef50_A0A812YQX4</t>
  </si>
  <si>
    <t>A0A812YQX4</t>
  </si>
  <si>
    <t>A0A812YQX4_9DINO</t>
  </si>
  <si>
    <t>SLIN2456_LOCUS29419</t>
  </si>
  <si>
    <t>A0A812YE86</t>
  </si>
  <si>
    <t>A0A812YE86_9DINO</t>
  </si>
  <si>
    <t>STRI2592_LOCUS38926</t>
  </si>
  <si>
    <t>UniRef50_A0A812YQX6</t>
  </si>
  <si>
    <t>A0A812YQX6</t>
  </si>
  <si>
    <t>A0A812YQX6_9DINO</t>
  </si>
  <si>
    <t>KIN13A protein</t>
  </si>
  <si>
    <t>KIN13A SNEC2469_LOCUS23101</t>
  </si>
  <si>
    <t>UniRef50_A0A812YQY5</t>
  </si>
  <si>
    <t>A0A812YQY5</t>
  </si>
  <si>
    <t>A0A812YQY5_9DINO</t>
  </si>
  <si>
    <t>PhnE protein</t>
  </si>
  <si>
    <t>phnE SMICCKB8_LOCUS21582</t>
  </si>
  <si>
    <t>UniRef50_A0A812YR09</t>
  </si>
  <si>
    <t>A0A812YR09</t>
  </si>
  <si>
    <t>A0A812YR09_9DINO</t>
  </si>
  <si>
    <t>HIPP41 protein</t>
  </si>
  <si>
    <t>HIPP41 SLIN2456_LOCUS29495</t>
  </si>
  <si>
    <t>A0A812Z6T1</t>
  </si>
  <si>
    <t>A0A812Z6T1_9DINO</t>
  </si>
  <si>
    <t>SMICCKB8_LOCUS22285</t>
  </si>
  <si>
    <t>A0A1Q9DR05</t>
  </si>
  <si>
    <t>A0A1Q9DR05_SYMMI</t>
  </si>
  <si>
    <t>UPF0617 protein</t>
  </si>
  <si>
    <t>AK812_SmicGene20039</t>
  </si>
  <si>
    <t>A0A812TAT1</t>
  </si>
  <si>
    <t>A0A812TAT1_SYMMI</t>
  </si>
  <si>
    <t>HIPP41 SMIC04503_LOCUS16284</t>
  </si>
  <si>
    <t>A0A812L6A6</t>
  </si>
  <si>
    <t>A0A812L6A6_9DINO</t>
  </si>
  <si>
    <t>HIPP41 STRI2592_LOCUS10882</t>
  </si>
  <si>
    <t>A0A812PRM2</t>
  </si>
  <si>
    <t>A0A812PRM2_9DINO</t>
  </si>
  <si>
    <t>SNAT2548_LOCUS19972</t>
  </si>
  <si>
    <t>UniRef50_A0A812YR12</t>
  </si>
  <si>
    <t>A0A812YR12</t>
  </si>
  <si>
    <t>A0A812YR12_9DINO</t>
  </si>
  <si>
    <t>dusA SLIN2456_LOCUS29504</t>
  </si>
  <si>
    <t>A0A813A2Z6</t>
  </si>
  <si>
    <t>A0A813A2Z6_9DINO</t>
  </si>
  <si>
    <t>SNEC2469_LOCUS26535</t>
  </si>
  <si>
    <t>UniRef50_A0A812YR14</t>
  </si>
  <si>
    <t>A0A812YR14</t>
  </si>
  <si>
    <t>A0A812YR14_9DINO</t>
  </si>
  <si>
    <t>STRI2592_LOCUS40011</t>
  </si>
  <si>
    <t>UniRef50_A0A812YR32</t>
  </si>
  <si>
    <t>A0A812YR32</t>
  </si>
  <si>
    <t>A0A812YR32_SYMMI</t>
  </si>
  <si>
    <t>SMIC04503_LOCUS26504</t>
  </si>
  <si>
    <t>UniRef50_A0A812YR41</t>
  </si>
  <si>
    <t>A0A813C2I4</t>
  </si>
  <si>
    <t>A0A813C2I4_9DINO</t>
  </si>
  <si>
    <t>set5 SMICCKB8_LOCUS33962</t>
  </si>
  <si>
    <t>A0A1Q9CAT9</t>
  </si>
  <si>
    <t>A0A1Q9CAT9_SYMMI</t>
  </si>
  <si>
    <t>set5 AK812_SmicGene39583</t>
  </si>
  <si>
    <t>A0A812YR41</t>
  </si>
  <si>
    <t>A0A812YR41_9DINO</t>
  </si>
  <si>
    <t>set5 STRI2592_LOCUS40086</t>
  </si>
  <si>
    <t>UniRef50_A0A812YR45</t>
  </si>
  <si>
    <t>A0A813CEP6</t>
  </si>
  <si>
    <t>A0A813CEP6_9DINO</t>
  </si>
  <si>
    <t>SNEC2469_LOCUS34854</t>
  </si>
  <si>
    <t>A0A812YR45</t>
  </si>
  <si>
    <t>A0A812YR45_SYMMI</t>
  </si>
  <si>
    <t>SMIC04503_LOCUS26527</t>
  </si>
  <si>
    <t>A0A812V8I2</t>
  </si>
  <si>
    <t>A0A812V8I2_9DINO</t>
  </si>
  <si>
    <t>STRI2592_LOCUS30492</t>
  </si>
  <si>
    <t>UniRef50_A0A812YR94</t>
  </si>
  <si>
    <t>A0A812YR94</t>
  </si>
  <si>
    <t>A0A812YR94_9DINO</t>
  </si>
  <si>
    <t>SNEC2469_LOCUS23274</t>
  </si>
  <si>
    <t>A0A812L8V0</t>
  </si>
  <si>
    <t>A0A812L8V0_SYMPI</t>
  </si>
  <si>
    <t>SPIL2461_LOCUS4285</t>
  </si>
  <si>
    <t>UniRef50_A0A812YRB3</t>
  </si>
  <si>
    <t>A0A812YHJ8</t>
  </si>
  <si>
    <t>A0A812YHJ8_9DINO</t>
  </si>
  <si>
    <t>SLIN2456_LOCUS29076</t>
  </si>
  <si>
    <t>A0A813ASZ5</t>
  </si>
  <si>
    <t>A0A813ASZ5_9DINO</t>
  </si>
  <si>
    <t>SMICCKB8_LOCUS26669</t>
  </si>
  <si>
    <t>A0A812YRB3</t>
  </si>
  <si>
    <t>A0A812YRB3_SYMMI</t>
  </si>
  <si>
    <t>SMIC04503_LOCUS26598</t>
  </si>
  <si>
    <t>A0A812VTV9</t>
  </si>
  <si>
    <t>A0A812VTV9_9DINO</t>
  </si>
  <si>
    <t>STRI2592_LOCUS32710</t>
  </si>
  <si>
    <t>UniRef50_A0A812YRD4</t>
  </si>
  <si>
    <t>A0A812YRD4</t>
  </si>
  <si>
    <t>A0A812YRD4_9DINO</t>
  </si>
  <si>
    <t>STRI2592_LOCUS40212</t>
  </si>
  <si>
    <t>UniRef50_A0A812YRK1</t>
  </si>
  <si>
    <t>A0A812R5E6</t>
  </si>
  <si>
    <t>A0A812R5E6_9DINO</t>
  </si>
  <si>
    <t>SNEC2469_LOCUS11521</t>
  </si>
  <si>
    <t>A0A812J8U8</t>
  </si>
  <si>
    <t>A0A812J8U8_9DINO</t>
  </si>
  <si>
    <t>SMICCKB8_LOCUS3187</t>
  </si>
  <si>
    <t>A0A812YRK1</t>
  </si>
  <si>
    <t>A0A812YRK1_SYMMI</t>
  </si>
  <si>
    <t>PI31 proteasome regulator N-terminal domain-containing protein</t>
  </si>
  <si>
    <t>SMIC04503_LOCUS26619</t>
  </si>
  <si>
    <t>UniRef50_A0A812YRK4</t>
  </si>
  <si>
    <t>A0A812YRK4</t>
  </si>
  <si>
    <t>A0A812YRK4_9DINO</t>
  </si>
  <si>
    <t>ANK2 SLIN2456_LOCUS29689</t>
  </si>
  <si>
    <t>A0A812PKM0</t>
  </si>
  <si>
    <t>A0A812PKM0_9DINO</t>
  </si>
  <si>
    <t>ANK2 SNEC2469_LOCUS9208</t>
  </si>
  <si>
    <t>A0A812RYH0</t>
  </si>
  <si>
    <t>A0A812RYH0_9DINO</t>
  </si>
  <si>
    <t>ANK2 SMICCKB8_LOCUS14439</t>
  </si>
  <si>
    <t>A0A1Q9EW82</t>
  </si>
  <si>
    <t>A0A1Q9EW82_SYMMI</t>
  </si>
  <si>
    <t>ANK2 AK812_SmicGene4509</t>
  </si>
  <si>
    <t>A0A812P6X2</t>
  </si>
  <si>
    <t>A0A812P6X2_SYMMI</t>
  </si>
  <si>
    <t>ANK2 SMIC04503_LOCUS8867</t>
  </si>
  <si>
    <t>A0A812WSK1</t>
  </si>
  <si>
    <t>A0A812WSK1_SYMPI</t>
  </si>
  <si>
    <t>ANK2 SPIL2461_LOCUS19481</t>
  </si>
  <si>
    <t>A0A812UIA6</t>
  </si>
  <si>
    <t>A0A812UIA6_9DINO</t>
  </si>
  <si>
    <t>ANK2 STRI2592_LOCUS29112</t>
  </si>
  <si>
    <t>A0A812MSU7</t>
  </si>
  <si>
    <t>A0A812MSU7_9DINO</t>
  </si>
  <si>
    <t>ANK2 SNAT2548_LOCUS14887</t>
  </si>
  <si>
    <t>UniRef50_A0A812YRN1</t>
  </si>
  <si>
    <t>A0A812YRN1</t>
  </si>
  <si>
    <t>A0A812YRN1_9DINO</t>
  </si>
  <si>
    <t>trhO STRI2592_LOCUS40236</t>
  </si>
  <si>
    <t>UniRef50_A0A812YRP2</t>
  </si>
  <si>
    <t>A0A812YRP2</t>
  </si>
  <si>
    <t>A0A812YRP2_9DINO</t>
  </si>
  <si>
    <t>STT3B SNEC2469_LOCUS23298</t>
  </si>
  <si>
    <t>UniRef50_A0A812YRR7</t>
  </si>
  <si>
    <t>A0A812YRR7</t>
  </si>
  <si>
    <t>A0A812YRR7_9DINO</t>
  </si>
  <si>
    <t>SNEC2469_LOCUS23301</t>
  </si>
  <si>
    <t>UniRef50_A0A812YRV0</t>
  </si>
  <si>
    <t>A0A812YRV0</t>
  </si>
  <si>
    <t>A0A812YRV0_9DINO</t>
  </si>
  <si>
    <t>rngB STRI2592_LOCUS40252</t>
  </si>
  <si>
    <t>UniRef50_A0A812YRV5</t>
  </si>
  <si>
    <t>A0A812YRV5</t>
  </si>
  <si>
    <t>A0A812YRV5_9DINO</t>
  </si>
  <si>
    <t>nipblb STRI2592_LOCUS40259</t>
  </si>
  <si>
    <t>UniRef50_A0A812YRX2</t>
  </si>
  <si>
    <t>A0A812YRX2</t>
  </si>
  <si>
    <t>A0A812YRX2_9DINO</t>
  </si>
  <si>
    <t>Rabepk protein</t>
  </si>
  <si>
    <t>rabepk STRI2592_LOCUS40261</t>
  </si>
  <si>
    <t>UniRef50_A0A812YRY2</t>
  </si>
  <si>
    <t>A0A1Q9CT52</t>
  </si>
  <si>
    <t>A0A1Q9CT52_SYMMI</t>
  </si>
  <si>
    <t>AK812_SmicGene32800</t>
  </si>
  <si>
    <t>A0A1Q9DCR0</t>
  </si>
  <si>
    <t>A0A1Q9DCR0_SYMMI</t>
  </si>
  <si>
    <t>AK812_SmicGene25199</t>
  </si>
  <si>
    <t>A0A812YRY2</t>
  </si>
  <si>
    <t>A0A812YRY2_9DINO</t>
  </si>
  <si>
    <t>STRI2592_LOCUS40258</t>
  </si>
  <si>
    <t>UniRef50_A0A812YRY4</t>
  </si>
  <si>
    <t>A0A812YRY4</t>
  </si>
  <si>
    <t>A0A812YRY4_9DINO</t>
  </si>
  <si>
    <t>STRI2592_LOCUS40267</t>
  </si>
  <si>
    <t>UniRef50_A0A812YRY8</t>
  </si>
  <si>
    <t>A0A812LYA5</t>
  </si>
  <si>
    <t>A0A812LYA5_9DINO</t>
  </si>
  <si>
    <t>FH3 SNEC2469_LOCUS5280</t>
  </si>
  <si>
    <t>A0A812YRY8</t>
  </si>
  <si>
    <t>A0A812YRY8_9DINO</t>
  </si>
  <si>
    <t>INVS STRI2592_LOCUS40268</t>
  </si>
  <si>
    <t>UniRef50_A0A812YS27</t>
  </si>
  <si>
    <t>A0A812YS27</t>
  </si>
  <si>
    <t>A0A812YS27_9DINO</t>
  </si>
  <si>
    <t>ACA11 protein</t>
  </si>
  <si>
    <t>ACA11 SMICCKB8_LOCUS21749</t>
  </si>
  <si>
    <t>UniRef50_A0A812YS28</t>
  </si>
  <si>
    <t>A0A812YS28</t>
  </si>
  <si>
    <t>A0A812YS28_9DINO</t>
  </si>
  <si>
    <t>Wrs1 protein</t>
  </si>
  <si>
    <t>wrs1 SNEC2469_LOCUS23323</t>
  </si>
  <si>
    <t>UniRef50_A0A812YS80</t>
  </si>
  <si>
    <t>A0A812YS80</t>
  </si>
  <si>
    <t>A0A812YS80_SYMMI</t>
  </si>
  <si>
    <t>SMIC04503_LOCUS26659</t>
  </si>
  <si>
    <t>UniRef50_A0A812YS81</t>
  </si>
  <si>
    <t>A0A812YS81</t>
  </si>
  <si>
    <t>A0A812YS81_9DINO</t>
  </si>
  <si>
    <t>SNEC2469_LOCUS23330</t>
  </si>
  <si>
    <t>A0A812WDZ9</t>
  </si>
  <si>
    <t>A0A812WDZ9_9DINO</t>
  </si>
  <si>
    <t>STRI2592_LOCUS33598</t>
  </si>
  <si>
    <t>UniRef50_A0A812YS99</t>
  </si>
  <si>
    <t>A0A812YS99</t>
  </si>
  <si>
    <t>A0A812YS99_9DINO</t>
  </si>
  <si>
    <t>CPK21 SMICCKB8_LOCUS21754</t>
  </si>
  <si>
    <t>UniRef50_A0A812YSA3</t>
  </si>
  <si>
    <t>A0A812YSA3</t>
  </si>
  <si>
    <t>A0A812YSA3_9DINO</t>
  </si>
  <si>
    <t>STRI2592_LOCUS40301</t>
  </si>
  <si>
    <t>UniRef50_A0A812YSC4</t>
  </si>
  <si>
    <t>A0A812YSC4</t>
  </si>
  <si>
    <t>A0A812YSC4_9DINO</t>
  </si>
  <si>
    <t>SLIN2456_LOCUS29754</t>
  </si>
  <si>
    <t>A0A1Q9EIY5</t>
  </si>
  <si>
    <t>A0A1Q9EIY5_SYMMI</t>
  </si>
  <si>
    <t>AK812_SmicGene9204</t>
  </si>
  <si>
    <t>UniRef50_A0A812YSC8</t>
  </si>
  <si>
    <t>A0A812YSC8</t>
  </si>
  <si>
    <t>A0A812YSC8_9DINO</t>
  </si>
  <si>
    <t>STRI2592_LOCUS40300</t>
  </si>
  <si>
    <t>UniRef50_A0A812YSH7</t>
  </si>
  <si>
    <t>A0A812YSH7</t>
  </si>
  <si>
    <t>A0A812YSH7_9DINO</t>
  </si>
  <si>
    <t>pikAI SLIN2456_LOCUS29768</t>
  </si>
  <si>
    <t>UniRef50_A0A812YSH9</t>
  </si>
  <si>
    <t>A0A812YSH9</t>
  </si>
  <si>
    <t>A0A812YSH9_9DINO</t>
  </si>
  <si>
    <t>slc35b2 SNEC2469_LOCUS23352</t>
  </si>
  <si>
    <t>A0A812XGH4</t>
  </si>
  <si>
    <t>A0A812XGH4_9DINO</t>
  </si>
  <si>
    <t>slc35b2 STRI2592_LOCUS36071</t>
  </si>
  <si>
    <t>UniRef50_A0A812YSL0</t>
  </si>
  <si>
    <t>A0A812YSL0</t>
  </si>
  <si>
    <t>A0A812YSL0_9DINO</t>
  </si>
  <si>
    <t>Sulfur reduction protein DsrE</t>
  </si>
  <si>
    <t>SLIN2456_LOCUS29784</t>
  </si>
  <si>
    <t>A0A812KZV6</t>
  </si>
  <si>
    <t>A0A812KZV6_9DINO</t>
  </si>
  <si>
    <t>STRI2592_LOCUS10481</t>
  </si>
  <si>
    <t>UniRef50_A0A812YSM1</t>
  </si>
  <si>
    <t>A0A812YSM1</t>
  </si>
  <si>
    <t>A0A812YSM1_9DINO</t>
  </si>
  <si>
    <t>SNEC2469_LOCUS23356</t>
  </si>
  <si>
    <t>UniRef50_A0A812YSM7</t>
  </si>
  <si>
    <t>A0A812YSM7</t>
  </si>
  <si>
    <t>A0A812YSM7_9DINO</t>
  </si>
  <si>
    <t>STRI2592_LOCUS40322</t>
  </si>
  <si>
    <t>UniRef50_A0A812YSN9</t>
  </si>
  <si>
    <t>A0A812YSN9</t>
  </si>
  <si>
    <t>A0A812YSN9_9DINO</t>
  </si>
  <si>
    <t>DNAH1 SNEC2469_LOCUS23361</t>
  </si>
  <si>
    <t>UniRef50_A0A812YSP5</t>
  </si>
  <si>
    <t>A0A812YSP5</t>
  </si>
  <si>
    <t>A0A812YSP5_9DINO</t>
  </si>
  <si>
    <t>STRI2592_LOCUS40335</t>
  </si>
  <si>
    <t>UniRef50_A0A812YSY2</t>
  </si>
  <si>
    <t>A0A812YSY2</t>
  </si>
  <si>
    <t>A0A812YSY2_9DINO</t>
  </si>
  <si>
    <t>EmrB protein</t>
  </si>
  <si>
    <t>emrB SMICCKB8_LOCUS21780</t>
  </si>
  <si>
    <t>UniRef50_A0A812YSZ2</t>
  </si>
  <si>
    <t>A0A812YSZ2</t>
  </si>
  <si>
    <t>A0A812YSZ2_9DINO</t>
  </si>
  <si>
    <t>Aspartyl-tRNA synthetase</t>
  </si>
  <si>
    <t>DPS1 STRI2592_LOCUS40359</t>
  </si>
  <si>
    <t>UniRef50_A0A812YT11</t>
  </si>
  <si>
    <t>A0A812GRV1</t>
  </si>
  <si>
    <t>A0A812GRV1_9DINO</t>
  </si>
  <si>
    <t>STRI2592_LOCUS876</t>
  </si>
  <si>
    <t>A0A812HQB2</t>
  </si>
  <si>
    <t>A0A812HQB2_9DINO</t>
  </si>
  <si>
    <t>STRI2592_LOCUS2149</t>
  </si>
  <si>
    <t>A0A812VUQ6</t>
  </si>
  <si>
    <t>A0A812VUQ6_9DINO</t>
  </si>
  <si>
    <t>STRI2592_LOCUS32040</t>
  </si>
  <si>
    <t>A0A812YT11</t>
  </si>
  <si>
    <t>A0A812YT11_9DINO</t>
  </si>
  <si>
    <t>STRI2592_LOCUS40379</t>
  </si>
  <si>
    <t>UniRef50_A0A812YT23</t>
  </si>
  <si>
    <t>A0A812YT23</t>
  </si>
  <si>
    <t>A0A812YT23_SYMMI</t>
  </si>
  <si>
    <t>HSF2 protein</t>
  </si>
  <si>
    <t>HSF2 SMIC04503_LOCUS26711</t>
  </si>
  <si>
    <t>UniRef50_A0A812YT29</t>
  </si>
  <si>
    <t>A0A812YT29</t>
  </si>
  <si>
    <t>A0A812YT29_9DINO</t>
  </si>
  <si>
    <t>fumA SLIN2456_LOCUS29829</t>
  </si>
  <si>
    <t>UniRef50_A0A812YT59</t>
  </si>
  <si>
    <t>A0A812YT59</t>
  </si>
  <si>
    <t>A0A812YT59_9DINO</t>
  </si>
  <si>
    <t>STRI2592_LOCUS40387</t>
  </si>
  <si>
    <t>UniRef50_A0A812YT67</t>
  </si>
  <si>
    <t>A0A812YT67</t>
  </si>
  <si>
    <t>A0A812YT67_9DINO</t>
  </si>
  <si>
    <t>SHL2 SNEC2469_LOCUS23386</t>
  </si>
  <si>
    <t>UniRef50_A0A812YT86</t>
  </si>
  <si>
    <t>A0A812YT86</t>
  </si>
  <si>
    <t>A0A812YT86_9DINO</t>
  </si>
  <si>
    <t>STRI2592_LOCUS40397</t>
  </si>
  <si>
    <t>UniRef50_A0A812YTA6</t>
  </si>
  <si>
    <t>A0A812YTA6</t>
  </si>
  <si>
    <t>A0A812YTA6_9DINO</t>
  </si>
  <si>
    <t>RPOT3 protein</t>
  </si>
  <si>
    <t>RPOT3 SMICCKB8_LOCUS21790</t>
  </si>
  <si>
    <t>UniRef50_A0A812YTC7</t>
  </si>
  <si>
    <t>A0A812YTC7</t>
  </si>
  <si>
    <t>A0A812YTC7_9DINO</t>
  </si>
  <si>
    <t>Ppan protein</t>
  </si>
  <si>
    <t>Ppan SMICCKB8_LOCUS21796</t>
  </si>
  <si>
    <t>UniRef50_A0A812YTD0</t>
  </si>
  <si>
    <t>A0A812YTD0</t>
  </si>
  <si>
    <t>A0A812YTD0_9DINO</t>
  </si>
  <si>
    <t>Act3 protein</t>
  </si>
  <si>
    <t>act3 STRI2592_LOCUS40393</t>
  </si>
  <si>
    <t>UniRef50_A0A812YTJ4</t>
  </si>
  <si>
    <t>A0A812YTJ4</t>
  </si>
  <si>
    <t>A0A812YTJ4_9DINO</t>
  </si>
  <si>
    <t>SMICCKB8_LOCUS21800</t>
  </si>
  <si>
    <t>A0A1Q9DGV3</t>
  </si>
  <si>
    <t>A0A1Q9DGV3_SYMMI</t>
  </si>
  <si>
    <t>Cathepsin D</t>
  </si>
  <si>
    <t>CTSD AK812_SmicGene23573</t>
  </si>
  <si>
    <t>A0A812WB22</t>
  </si>
  <si>
    <t>A0A812WB22_SYMMI</t>
  </si>
  <si>
    <t>CTSD protein</t>
  </si>
  <si>
    <t>CTSD SMIC04503_LOCUS21552</t>
  </si>
  <si>
    <t>UniRef50_A0A812YTK4</t>
  </si>
  <si>
    <t>A0A812YTK4</t>
  </si>
  <si>
    <t>A0A812YTK4_9DINO</t>
  </si>
  <si>
    <t>STRI2592_LOCUS40420</t>
  </si>
  <si>
    <t>UniRef50_A0A812YTL0</t>
  </si>
  <si>
    <t>A0A812YTL0</t>
  </si>
  <si>
    <t>A0A812YTL0_9DINO</t>
  </si>
  <si>
    <t>SMICCKB8_LOCUS21804</t>
  </si>
  <si>
    <t>UniRef50_A0A812YTN9</t>
  </si>
  <si>
    <t>A0A812YTN9</t>
  </si>
  <si>
    <t>A0A812YTN9_9DINO</t>
  </si>
  <si>
    <t>ARFGEF2 SLIN2456_LOCUS29872</t>
  </si>
  <si>
    <t>UniRef50_A0A812YTQ2</t>
  </si>
  <si>
    <t>A0A812YTQ2</t>
  </si>
  <si>
    <t>A0A812YTQ2_9DINO</t>
  </si>
  <si>
    <t>SNEC2469_LOCUS23423</t>
  </si>
  <si>
    <t>UniRef50_A0A812YTR6</t>
  </si>
  <si>
    <t>A0A812YTR6</t>
  </si>
  <si>
    <t>A0A812YTR6_9DINO</t>
  </si>
  <si>
    <t>STRI2592_LOCUS40451</t>
  </si>
  <si>
    <t>UniRef50_A0A812YTW8</t>
  </si>
  <si>
    <t>A0A813CH32</t>
  </si>
  <si>
    <t>A0A813CH32_9DINO</t>
  </si>
  <si>
    <t>CAX5 SNEC2469_LOCUS34655</t>
  </si>
  <si>
    <t>A0A813BCZ3</t>
  </si>
  <si>
    <t>A0A813BCZ3_9DINO</t>
  </si>
  <si>
    <t>CAX5 SMICCKB8_LOCUS28650</t>
  </si>
  <si>
    <t>A0A1Q9EDV0</t>
  </si>
  <si>
    <t>A0A1Q9EDV0_SYMMI</t>
  </si>
  <si>
    <t>CAX5 AK812_SmicGene11220</t>
  </si>
  <si>
    <t>A0A812YTW8</t>
  </si>
  <si>
    <t>A0A812YTW8_SYMMI</t>
  </si>
  <si>
    <t>CAX5 SMIC04503_LOCUS26760</t>
  </si>
  <si>
    <t>UniRef50_A0A812YU20</t>
  </si>
  <si>
    <t>A0A812YU20</t>
  </si>
  <si>
    <t>A0A812YU20_SYMMI</t>
  </si>
  <si>
    <t>MKK3 SMIC04503_LOCUS26779</t>
  </si>
  <si>
    <t>UniRef50_A0A812YU29</t>
  </si>
  <si>
    <t>A0A812YU29</t>
  </si>
  <si>
    <t>A0A812YU29_9DINO</t>
  </si>
  <si>
    <t>Pdl-1 protein</t>
  </si>
  <si>
    <t>pdl-1 SMICCKB8_LOCUS21818</t>
  </si>
  <si>
    <t>UniRef50_A0A812YU91</t>
  </si>
  <si>
    <t>A0A812YU91</t>
  </si>
  <si>
    <t>A0A812YU91_9DINO</t>
  </si>
  <si>
    <t>SLIN2456_LOCUS29912</t>
  </si>
  <si>
    <t>UniRef50_A0A812YU94</t>
  </si>
  <si>
    <t>A0A812YU94</t>
  </si>
  <si>
    <t>A0A812YU94_SYMMI</t>
  </si>
  <si>
    <t>SMIC04503_LOCUS26799</t>
  </si>
  <si>
    <t>UniRef50_A0A812YUA1</t>
  </si>
  <si>
    <t>A0A812MLS7</t>
  </si>
  <si>
    <t>A0A812MLS7_SYMMI</t>
  </si>
  <si>
    <t>Amacr SMIC04503_LOCUS6926</t>
  </si>
  <si>
    <t>A0A812YUA1</t>
  </si>
  <si>
    <t>A0A812YUA1_9DINO</t>
  </si>
  <si>
    <t>Sm protein F</t>
  </si>
  <si>
    <t>Amacr STRI2592_LOCUS40502</t>
  </si>
  <si>
    <t>UniRef50_A0A812YUB2</t>
  </si>
  <si>
    <t>A0A812YUB2</t>
  </si>
  <si>
    <t>A0A812YUB2_9DINO</t>
  </si>
  <si>
    <t>SLIN2456_LOCUS29924</t>
  </si>
  <si>
    <t>UniRef50_A0A812YUB4</t>
  </si>
  <si>
    <t>A0A812YUB4</t>
  </si>
  <si>
    <t>A0A812YUB4_SYMMI</t>
  </si>
  <si>
    <t>SMIC04503_LOCUS26783</t>
  </si>
  <si>
    <t>UniRef50_A0A812YUC2</t>
  </si>
  <si>
    <t>A0A812YUC2</t>
  </si>
  <si>
    <t>A0A812YUC2_9DINO</t>
  </si>
  <si>
    <t>ANK1 SMICCKB8_LOCUS21836</t>
  </si>
  <si>
    <t>UniRef50_A0A812YUE0</t>
  </si>
  <si>
    <t>A0A812YUE0</t>
  </si>
  <si>
    <t>A0A812YUE0_9DINO</t>
  </si>
  <si>
    <t>SVR3 protein</t>
  </si>
  <si>
    <t>SVR3 SLIN2456_LOCUS29944</t>
  </si>
  <si>
    <t>UniRef50_A0A812YUF2</t>
  </si>
  <si>
    <t>A0A812YUF2</t>
  </si>
  <si>
    <t>A0A812YUF2_9DINO</t>
  </si>
  <si>
    <t>SNEC2469_LOCUS23449</t>
  </si>
  <si>
    <t>UniRef50_A0A812YUF4</t>
  </si>
  <si>
    <t>A0A812YUF4</t>
  </si>
  <si>
    <t>A0A812YUF4_9DINO</t>
  </si>
  <si>
    <t>Scn11a SLIN2456_LOCUS29936</t>
  </si>
  <si>
    <t>A0A812W7J6</t>
  </si>
  <si>
    <t>A0A812W7J6_SYMMI</t>
  </si>
  <si>
    <t>Scn11a SMIC04503_LOCUS21747</t>
  </si>
  <si>
    <t>UniRef50_A0A812YUG3</t>
  </si>
  <si>
    <t>A0A812YUG3</t>
  </si>
  <si>
    <t>A0A812YUG3_9DINO</t>
  </si>
  <si>
    <t>SNEC2469_LOCUS23466</t>
  </si>
  <si>
    <t>UniRef50_A0A812YUH2</t>
  </si>
  <si>
    <t>A0A812YUH2</t>
  </si>
  <si>
    <t>A0A812YUH2_9DINO</t>
  </si>
  <si>
    <t>SLIN2456_LOCUS29931</t>
  </si>
  <si>
    <t>A0A812THA5</t>
  </si>
  <si>
    <t>A0A812THA5_9DINO</t>
  </si>
  <si>
    <t>SNEC2469_LOCUS14905</t>
  </si>
  <si>
    <t>A0A812VSL0</t>
  </si>
  <si>
    <t>A0A812VSL0_9DINO</t>
  </si>
  <si>
    <t>SNEC2469_LOCUS18044</t>
  </si>
  <si>
    <t>A0A812MYD2</t>
  </si>
  <si>
    <t>A0A812MYD2_9DINO</t>
  </si>
  <si>
    <t>STRI2592_LOCUS15913</t>
  </si>
  <si>
    <t>UniRef50_A0A812YUH3</t>
  </si>
  <si>
    <t>A0A812YUH3</t>
  </si>
  <si>
    <t>A0A812YUH3_9DINO</t>
  </si>
  <si>
    <t>SMICCKB8_LOCUS21839</t>
  </si>
  <si>
    <t>UniRef50_A0A812YUK1</t>
  </si>
  <si>
    <t>A0A812YUK1</t>
  </si>
  <si>
    <t>A0A812YUK1_9DINO</t>
  </si>
  <si>
    <t>NPHP3 SLIN2456_LOCUS29959</t>
  </si>
  <si>
    <t>UniRef50_A0A812YUK9</t>
  </si>
  <si>
    <t>A0A812YUK9</t>
  </si>
  <si>
    <t>A0A812YUK9_9DINO</t>
  </si>
  <si>
    <t>Lsm4 protein</t>
  </si>
  <si>
    <t>Lsm4 STRI2592_LOCUS40529</t>
  </si>
  <si>
    <t>UniRef50_A0A812YUL0</t>
  </si>
  <si>
    <t>A0A812YUL0</t>
  </si>
  <si>
    <t>A0A812YUL0_9DINO</t>
  </si>
  <si>
    <t>Kcnb2 SMICCKB8_LOCUS21837</t>
  </si>
  <si>
    <t>UniRef50_A0A812YUP6</t>
  </si>
  <si>
    <t>A0A813BS62</t>
  </si>
  <si>
    <t>A0A813BS62_9DINO</t>
  </si>
  <si>
    <t>SMICCKB8_LOCUS31147</t>
  </si>
  <si>
    <t>A0A812YUP6</t>
  </si>
  <si>
    <t>A0A812YUP6_SYMMI</t>
  </si>
  <si>
    <t>SMIC04503_LOCUS26808</t>
  </si>
  <si>
    <t>UniRef50_A0A812YUQ1</t>
  </si>
  <si>
    <t>A0A812YUQ1</t>
  </si>
  <si>
    <t>A0A812YUQ1_9DINO</t>
  </si>
  <si>
    <t>SLIN2456_LOCUS29965</t>
  </si>
  <si>
    <t>UniRef50_A0A812YUQ8</t>
  </si>
  <si>
    <t>A0A812N8N5</t>
  </si>
  <si>
    <t>A0A812N8N5_9DINO</t>
  </si>
  <si>
    <t>pol STRI2592_LOCUS16995</t>
  </si>
  <si>
    <t>A0A812YUQ8</t>
  </si>
  <si>
    <t>A0A812YUQ8_9DINO</t>
  </si>
  <si>
    <t>STRI2592_LOCUS40545</t>
  </si>
  <si>
    <t>UniRef50_A0A812YUS0</t>
  </si>
  <si>
    <t>A0A812YUS0</t>
  </si>
  <si>
    <t>A0A812YUS0_9DINO</t>
  </si>
  <si>
    <t>NitA protein</t>
  </si>
  <si>
    <t>nitA SMICCKB8_LOCUS21845</t>
  </si>
  <si>
    <t>UniRef50_A0A812YUW8</t>
  </si>
  <si>
    <t>A0A812YUW8</t>
  </si>
  <si>
    <t>A0A812YUW8_SYMMI</t>
  </si>
  <si>
    <t>DUF1445 domain-containing protein</t>
  </si>
  <si>
    <t>SMIC04503_LOCUS26829</t>
  </si>
  <si>
    <t>UniRef50_A0A812YUX6</t>
  </si>
  <si>
    <t>A0A812YUX6</t>
  </si>
  <si>
    <t>A0A812YUX6_9DINO</t>
  </si>
  <si>
    <t>SLIN2456_LOCUS29999</t>
  </si>
  <si>
    <t>UniRef50_A0A812YUX7</t>
  </si>
  <si>
    <t>A0A812T0I3</t>
  </si>
  <si>
    <t>A0A812T0I3_9DINO</t>
  </si>
  <si>
    <t>Ada SNEC2469_LOCUS14382</t>
  </si>
  <si>
    <t>A0A812YUX7</t>
  </si>
  <si>
    <t>A0A812YUX7_SYMMI</t>
  </si>
  <si>
    <t>ada SMIC04503_LOCUS26823</t>
  </si>
  <si>
    <t>UniRef50_A0A812YV10</t>
  </si>
  <si>
    <t>A0A812YV10</t>
  </si>
  <si>
    <t>A0A812YV10_9DINO</t>
  </si>
  <si>
    <t>ANKIB1 STRI2592_LOCUS40605</t>
  </si>
  <si>
    <t>UniRef50_A0A812YV18</t>
  </si>
  <si>
    <t>A0A812YV18</t>
  </si>
  <si>
    <t>A0A812YV18_9DINO</t>
  </si>
  <si>
    <t>SNEC2469_LOCUS23485</t>
  </si>
  <si>
    <t>UniRef50_A0A812YV25</t>
  </si>
  <si>
    <t>A0A812YV25</t>
  </si>
  <si>
    <t>A0A812YV25_9DINO</t>
  </si>
  <si>
    <t>UBP13 STRI2592_LOCUS40594</t>
  </si>
  <si>
    <t>UniRef50_A0A812YV27</t>
  </si>
  <si>
    <t>A0A812YV27</t>
  </si>
  <si>
    <t>A0A812YV27_9DINO</t>
  </si>
  <si>
    <t>SLIN2456_LOCUS30002</t>
  </si>
  <si>
    <t>A0A812K857</t>
  </si>
  <si>
    <t>A0A812K857_9DINO</t>
  </si>
  <si>
    <t>STRI2592_LOCUS7934</t>
  </si>
  <si>
    <t>A0A812V996</t>
  </si>
  <si>
    <t>A0A812V996_9DINO</t>
  </si>
  <si>
    <t>SNAT2548_LOCUS34367</t>
  </si>
  <si>
    <t>UniRef50_A0A812YV39</t>
  </si>
  <si>
    <t>A0A812YV39</t>
  </si>
  <si>
    <t>A0A812YV39_9DINO</t>
  </si>
  <si>
    <t>Calmodulin (EC 2.7.1.50)</t>
  </si>
  <si>
    <t>thiM SMICCKB8_LOCUS21853</t>
  </si>
  <si>
    <t>UniRef50_A0A812YV49</t>
  </si>
  <si>
    <t>A0A812YV49</t>
  </si>
  <si>
    <t>A0A812YV49_9DINO</t>
  </si>
  <si>
    <t>GPI mannosyltransferase 2 (EC 2.4.1.-)</t>
  </si>
  <si>
    <t>Pigv SLIN2456_LOCUS30003</t>
  </si>
  <si>
    <t>A0A812JBF7</t>
  </si>
  <si>
    <t>A0A812JBF7_9DINO</t>
  </si>
  <si>
    <t>Pigv SNEC2469_LOCUS1460</t>
  </si>
  <si>
    <t>A0A812XH38</t>
  </si>
  <si>
    <t>A0A812XH38_SYMPI</t>
  </si>
  <si>
    <t>Pigv SPIL2461_LOCUS20863</t>
  </si>
  <si>
    <t>A0A812K700</t>
  </si>
  <si>
    <t>A0A812K700_9DINO</t>
  </si>
  <si>
    <t>Pigv STRI2592_LOCUS7935</t>
  </si>
  <si>
    <t>A0A812UYX2</t>
  </si>
  <si>
    <t>A0A812UYX2_9DINO</t>
  </si>
  <si>
    <t>Pigv SNAT2548_LOCUS34368</t>
  </si>
  <si>
    <t>UniRef50_A0A812YV52</t>
  </si>
  <si>
    <t>A0A812YV52</t>
  </si>
  <si>
    <t>A0A812YV52_SYMMI</t>
  </si>
  <si>
    <t>SMIC04503_LOCUS26838</t>
  </si>
  <si>
    <t>UniRef50_A0A812YV59</t>
  </si>
  <si>
    <t>A0A812YV59</t>
  </si>
  <si>
    <t>A0A812YV59_9DINO</t>
  </si>
  <si>
    <t>RE1 STRI2592_LOCUS40584</t>
  </si>
  <si>
    <t>UniRef50_A0A812YV62</t>
  </si>
  <si>
    <t>A0A812YV62</t>
  </si>
  <si>
    <t>A0A812YV62_9DINO</t>
  </si>
  <si>
    <t>SLIN2456_LOCUS29993</t>
  </si>
  <si>
    <t>UniRef50_A0A812YV67</t>
  </si>
  <si>
    <t>A0A812YV67</t>
  </si>
  <si>
    <t>A0A812YV67_9DINO</t>
  </si>
  <si>
    <t>atpE SMICCKB8_LOCUS21866</t>
  </si>
  <si>
    <t>UniRef50_A0A812YV69</t>
  </si>
  <si>
    <t>A0A812NQ13</t>
  </si>
  <si>
    <t>A0A812NQ13_9DINO</t>
  </si>
  <si>
    <t>STRI2592_LOCUS16539</t>
  </si>
  <si>
    <t>A0A812YV69</t>
  </si>
  <si>
    <t>A0A812YV69_9DINO</t>
  </si>
  <si>
    <t>STRI2592_LOCUS40603</t>
  </si>
  <si>
    <t>UniRef50_A0A812YV97</t>
  </si>
  <si>
    <t>A0A812YV97</t>
  </si>
  <si>
    <t>A0A812YV97_9DINO</t>
  </si>
  <si>
    <t>PFK5 STRI2592_LOCUS40596</t>
  </si>
  <si>
    <t>UniRef50_A0A812YVA2</t>
  </si>
  <si>
    <t>A0A812YVA2</t>
  </si>
  <si>
    <t>A0A812YVA2_9DINO</t>
  </si>
  <si>
    <t>PKAR SLIN2456_LOCUS30029</t>
  </si>
  <si>
    <t>UniRef50_A0A812YVD0</t>
  </si>
  <si>
    <t>A0A812YVD0</t>
  </si>
  <si>
    <t>A0A812YVD0_9DINO</t>
  </si>
  <si>
    <t>AlkJ protein</t>
  </si>
  <si>
    <t>alkJ SLIN2456_LOCUS30009</t>
  </si>
  <si>
    <t>UniRef50_A0A812YVD5</t>
  </si>
  <si>
    <t>A0A812YVD5</t>
  </si>
  <si>
    <t>A0A812YVD5_9DINO</t>
  </si>
  <si>
    <t>Rho termination factor N-terminal domain-containing protein</t>
  </si>
  <si>
    <t>STRI2592_LOCUS40611</t>
  </si>
  <si>
    <t>UniRef50_A0A812YVD7</t>
  </si>
  <si>
    <t>A0A812YVD7</t>
  </si>
  <si>
    <t>A0A812YVD7_9DINO</t>
  </si>
  <si>
    <t>atpB SMICCKB8_LOCUS21867</t>
  </si>
  <si>
    <t>UniRef50_A0A812YVH2</t>
  </si>
  <si>
    <t>A0A1Q9D6P5</t>
  </si>
  <si>
    <t>A0A1Q9D6P5_SYMMI</t>
  </si>
  <si>
    <t>Acyl-CoA synthetase short-chain family member 3, mitochondrial</t>
  </si>
  <si>
    <t>ACSS3 AK812_SmicGene27535</t>
  </si>
  <si>
    <t>A0A812YVH2</t>
  </si>
  <si>
    <t>A0A812YVH2_9DINO</t>
  </si>
  <si>
    <t>ACSS3 STRI2592_LOCUS40638</t>
  </si>
  <si>
    <t>UniRef50_A0A812YVI0</t>
  </si>
  <si>
    <t>A0A812YVI0</t>
  </si>
  <si>
    <t>A0A812YVI0_9DINO</t>
  </si>
  <si>
    <t>DNAH7 SNEC2469_LOCUS23516</t>
  </si>
  <si>
    <t>A0A812Z559</t>
  </si>
  <si>
    <t>A0A812Z559_SYMMI</t>
  </si>
  <si>
    <t>DNAH7 SMIC04503_LOCUS27419</t>
  </si>
  <si>
    <t>UniRef50_A0A812YVI4</t>
  </si>
  <si>
    <t>A0A812W839</t>
  </si>
  <si>
    <t>A0A812W839_9DINO</t>
  </si>
  <si>
    <t>ANK3 SNEC2469_LOCUS19259</t>
  </si>
  <si>
    <t>A0A1Q9CLX0</t>
  </si>
  <si>
    <t>A0A1Q9CLX0_SYMMI</t>
  </si>
  <si>
    <t>ANK3 AK812_SmicGene35273</t>
  </si>
  <si>
    <t>A0A812UQS4</t>
  </si>
  <si>
    <t>A0A812UQS4_SYMMI</t>
  </si>
  <si>
    <t>ANK3 SMIC04503_LOCUS18864</t>
  </si>
  <si>
    <t>A0A812YVI4</t>
  </si>
  <si>
    <t>A0A812YVI4_9DINO</t>
  </si>
  <si>
    <t>ANK2 STRI2592_LOCUS40628</t>
  </si>
  <si>
    <t>UniRef50_A0A812YVI6</t>
  </si>
  <si>
    <t>A0A812YVI6</t>
  </si>
  <si>
    <t>A0A812YVI6_9DINO</t>
  </si>
  <si>
    <t>SNEC2469_LOCUS23531</t>
  </si>
  <si>
    <t>UniRef50_A0A812YVK3</t>
  </si>
  <si>
    <t>A0A812YVK3</t>
  </si>
  <si>
    <t>A0A812YVK3_9DINO</t>
  </si>
  <si>
    <t>SLIN2456_LOCUS30027</t>
  </si>
  <si>
    <t>UniRef50_A0A812YVL9</t>
  </si>
  <si>
    <t>A0A812YVL9</t>
  </si>
  <si>
    <t>A0A812YVL9_9DINO</t>
  </si>
  <si>
    <t>NHX7 SLIN2456_LOCUS30046</t>
  </si>
  <si>
    <t>UniRef50_A0A812YVQ1</t>
  </si>
  <si>
    <t>A0A812TEB9</t>
  </si>
  <si>
    <t>A0A812TEB9_9DINO</t>
  </si>
  <si>
    <t>ALKBH7 protein</t>
  </si>
  <si>
    <t>ALKBH7 SLIN2456_LOCUS17900</t>
  </si>
  <si>
    <t>A0A812YVQ1</t>
  </si>
  <si>
    <t>A0A812YVQ1_SYMMI</t>
  </si>
  <si>
    <t>SMIC04503_LOCUS26888</t>
  </si>
  <si>
    <t>UniRef50_A0A812YVQ2</t>
  </si>
  <si>
    <t>A0A812YVQ2</t>
  </si>
  <si>
    <t>A0A812YVQ2_9DINO</t>
  </si>
  <si>
    <t>ileS SLIN2456_LOCUS30040</t>
  </si>
  <si>
    <t>UniRef50_A0A812YVR3</t>
  </si>
  <si>
    <t>A0A812YVR3</t>
  </si>
  <si>
    <t>A0A812YVR3_9DINO</t>
  </si>
  <si>
    <t>STRI2592_LOCUS40656</t>
  </si>
  <si>
    <t>UniRef50_A0A812YVR8</t>
  </si>
  <si>
    <t>A0A812YVR8</t>
  </si>
  <si>
    <t>A0A812YVR8_SYMMI</t>
  </si>
  <si>
    <t>PYROXD2 protein</t>
  </si>
  <si>
    <t>PYROXD2 SMIC04503_LOCUS26877</t>
  </si>
  <si>
    <t>UniRef50_A0A812YVS9</t>
  </si>
  <si>
    <t>A0A813C7R5</t>
  </si>
  <si>
    <t>A0A813C7R5_9DINO</t>
  </si>
  <si>
    <t>SMICCKB8_LOCUS34451</t>
  </si>
  <si>
    <t>A0A812YJD5</t>
  </si>
  <si>
    <t>A0A812YJD5_SYMMI</t>
  </si>
  <si>
    <t>SMIC04503_LOCUS26305</t>
  </si>
  <si>
    <t>A0A812YVS9</t>
  </si>
  <si>
    <t>A0A812YVS9_SYMMI</t>
  </si>
  <si>
    <t>SMIC04503_LOCUS26893</t>
  </si>
  <si>
    <t>UniRef50_A0A812YVT8</t>
  </si>
  <si>
    <t>A0A812YVT8</t>
  </si>
  <si>
    <t>A0A812YVT8_9DINO</t>
  </si>
  <si>
    <t>kif15-b SMICCKB8_LOCUS21882</t>
  </si>
  <si>
    <t>UniRef50_A0A812YVU3</t>
  </si>
  <si>
    <t>A0A812YVU3</t>
  </si>
  <si>
    <t>A0A812YVU3_9DINO</t>
  </si>
  <si>
    <t>DnaJ homolog subfamily C member 10 (DnaJ homolog subfamily C member 16)</t>
  </si>
  <si>
    <t>ATJ2 SMICCKB8_LOCUS21889</t>
  </si>
  <si>
    <t>UniRef50_A0A812YVU9</t>
  </si>
  <si>
    <t>A0A812YVU9</t>
  </si>
  <si>
    <t>A0A812YVU9_9DINO</t>
  </si>
  <si>
    <t>GIP SNEC2469_LOCUS23558</t>
  </si>
  <si>
    <t>UniRef50_A0A812YVV3</t>
  </si>
  <si>
    <t>A0A812Y6V1</t>
  </si>
  <si>
    <t>A0A812Y6V1_9DINO</t>
  </si>
  <si>
    <t>FCPF SMICCKB8_LOCUS21228</t>
  </si>
  <si>
    <t>A0A1Q9E5V7</t>
  </si>
  <si>
    <t>A0A1Q9E5V7_SYMMI</t>
  </si>
  <si>
    <t>FCPF AK812_SmicGene14332</t>
  </si>
  <si>
    <t>A0A812YVV3</t>
  </si>
  <si>
    <t>A0A812YVV3_9DINO</t>
  </si>
  <si>
    <t>FCPF STRI2592_LOCUS40660</t>
  </si>
  <si>
    <t>UniRef50_A0A812YVV6</t>
  </si>
  <si>
    <t>A0A812YVV6</t>
  </si>
  <si>
    <t>A0A812YVV6_9DINO</t>
  </si>
  <si>
    <t>cya1 STRI2592_LOCUS40653</t>
  </si>
  <si>
    <t>UniRef50_A0A812YVX1</t>
  </si>
  <si>
    <t>A0A812YVX1</t>
  </si>
  <si>
    <t>A0A812YVX1_9DINO</t>
  </si>
  <si>
    <t>SLIN2456_LOCUS30063</t>
  </si>
  <si>
    <t>UniRef50_A0A812YW00</t>
  </si>
  <si>
    <t>A0A812YW00</t>
  </si>
  <si>
    <t>A0A812YW00_9DINO</t>
  </si>
  <si>
    <t>PDE6D protein</t>
  </si>
  <si>
    <t>PDE6D SLIN2456_LOCUS30064</t>
  </si>
  <si>
    <t>A0A812WS91</t>
  </si>
  <si>
    <t>A0A812WS91_9DINO</t>
  </si>
  <si>
    <t>PDE6D STRI2592_LOCUS35088</t>
  </si>
  <si>
    <t>UniRef50_A0A812YW38</t>
  </si>
  <si>
    <t>A0A812YW38</t>
  </si>
  <si>
    <t>A0A812YW38_9DINO</t>
  </si>
  <si>
    <t>Cdk5 protein</t>
  </si>
  <si>
    <t>cdk5 SMICCKB8_LOCUS21906</t>
  </si>
  <si>
    <t>UniRef50_A0A812YW64</t>
  </si>
  <si>
    <t>A0A812YW64</t>
  </si>
  <si>
    <t>A0A812YW64_9DINO</t>
  </si>
  <si>
    <t>SLIN2456_LOCUS30078</t>
  </si>
  <si>
    <t>UniRef50_A0A812YW80</t>
  </si>
  <si>
    <t>A0A812YW80</t>
  </si>
  <si>
    <t>A0A812YW80_9DINO</t>
  </si>
  <si>
    <t>SLIN2456_LOCUS30085</t>
  </si>
  <si>
    <t>UniRef50_A0A812YW86</t>
  </si>
  <si>
    <t>A0A812YW86</t>
  </si>
  <si>
    <t>A0A812YW86_9DINO</t>
  </si>
  <si>
    <t>dnaJ SLIN2456_LOCUS30094</t>
  </si>
  <si>
    <t>UniRef50_A0A812YW88</t>
  </si>
  <si>
    <t>A0A812YW88</t>
  </si>
  <si>
    <t>A0A812YW88_9DINO</t>
  </si>
  <si>
    <t>nipblb SLIN2456_LOCUS30103</t>
  </si>
  <si>
    <t>UniRef50_A0A812YW99</t>
  </si>
  <si>
    <t>A0A812YW99</t>
  </si>
  <si>
    <t>A0A812YW99_9DINO</t>
  </si>
  <si>
    <t>Rpl-38 protein</t>
  </si>
  <si>
    <t>rpl-38 SLIN2456_LOCUS30130</t>
  </si>
  <si>
    <t>UniRef50_A0A812YWB7</t>
  </si>
  <si>
    <t>A0A812YWB7</t>
  </si>
  <si>
    <t>A0A812YWB7_9DINO</t>
  </si>
  <si>
    <t>SNEC2469_LOCUS23563</t>
  </si>
  <si>
    <t>UniRef50_A0A812YWD5</t>
  </si>
  <si>
    <t>A0A812YWD5</t>
  </si>
  <si>
    <t>A0A812YWD5_9DINO</t>
  </si>
  <si>
    <t>NEK1 SMICCKB8_LOCUS21912</t>
  </si>
  <si>
    <t>A0A812Z3U6</t>
  </si>
  <si>
    <t>A0A812Z3U6_SYMMI</t>
  </si>
  <si>
    <t>NEK1 SMIC04503_LOCUS27335</t>
  </si>
  <si>
    <t>UniRef50_A0A812YWF1</t>
  </si>
  <si>
    <t>A0A812YWF1</t>
  </si>
  <si>
    <t>A0A812YWF1_9DINO</t>
  </si>
  <si>
    <t>PRKAR1B protein</t>
  </si>
  <si>
    <t>PRKAR1B SNEC2469_LOCUS23578</t>
  </si>
  <si>
    <t>UniRef50_A0A812YWF2</t>
  </si>
  <si>
    <t>A0A812YWF2</t>
  </si>
  <si>
    <t>A0A812YWF2_9DINO</t>
  </si>
  <si>
    <t>yqkD SNEC2469_LOCUS23585</t>
  </si>
  <si>
    <t>UniRef50_A0A812YWF4</t>
  </si>
  <si>
    <t>A0A812YWF4</t>
  </si>
  <si>
    <t>A0A812YWF4_9DINO</t>
  </si>
  <si>
    <t>pab1 STRI2592_LOCUS40707</t>
  </si>
  <si>
    <t>UniRef50_A0A812YWH0</t>
  </si>
  <si>
    <t>A0A812YWH0</t>
  </si>
  <si>
    <t>A0A812YWH0_9DINO</t>
  </si>
  <si>
    <t>APUM5 SMICCKB8_LOCUS21928</t>
  </si>
  <si>
    <t>A0A812LD57</t>
  </si>
  <si>
    <t>A0A812LD57_SYMMI</t>
  </si>
  <si>
    <t>SMIC04503_LOCUS4431</t>
  </si>
  <si>
    <t>UniRef50_A0A812YWH8</t>
  </si>
  <si>
    <t>A0A812YWH8</t>
  </si>
  <si>
    <t>A0A812YWH8_9DINO</t>
  </si>
  <si>
    <t>SLIN2456_LOCUS30123</t>
  </si>
  <si>
    <t>UniRef50_A0A812YWK3</t>
  </si>
  <si>
    <t>A0A812YWK3</t>
  </si>
  <si>
    <t>A0A812YWK3_9DINO</t>
  </si>
  <si>
    <t>TDC2 protein</t>
  </si>
  <si>
    <t>TDC2 SLIN2456_LOCUS30111</t>
  </si>
  <si>
    <t>UniRef50_A0A812YWK8</t>
  </si>
  <si>
    <t>A0A812YWK8</t>
  </si>
  <si>
    <t>A0A812YWK8_9DINO</t>
  </si>
  <si>
    <t>rpl-38 SLIN2456_LOCUS30131</t>
  </si>
  <si>
    <t>A0A812TL44</t>
  </si>
  <si>
    <t>A0A812TL44_SYMPI</t>
  </si>
  <si>
    <t>rpl-38 SPIL2461_LOCUS13964</t>
  </si>
  <si>
    <t>UniRef50_A0A812YWL5</t>
  </si>
  <si>
    <t>A0A812WU12</t>
  </si>
  <si>
    <t>A0A812WU12_SYMPI</t>
  </si>
  <si>
    <t>SPIL2461_LOCUS19991</t>
  </si>
  <si>
    <t>A0A812YWL5</t>
  </si>
  <si>
    <t>A0A812YWL5_9DINO</t>
  </si>
  <si>
    <t>PPM1B protein</t>
  </si>
  <si>
    <t>PPM1B STRI2592_LOCUS40720</t>
  </si>
  <si>
    <t>UniRef50_A0A812YWM3</t>
  </si>
  <si>
    <t>A0A812YWM3</t>
  </si>
  <si>
    <t>A0A812YWM3_9DINO</t>
  </si>
  <si>
    <t>KIN10 SMICCKB8_LOCUS21918</t>
  </si>
  <si>
    <t>UniRef50_A0A812YWM4</t>
  </si>
  <si>
    <t>A0A812YWM4</t>
  </si>
  <si>
    <t>A0A812YWM4_9DINO</t>
  </si>
  <si>
    <t>STRI2592_LOCUS40728</t>
  </si>
  <si>
    <t>UniRef50_A0A812YWM7</t>
  </si>
  <si>
    <t>A0A812YWM7</t>
  </si>
  <si>
    <t>A0A812YWM7_9DINO</t>
  </si>
  <si>
    <t>Chl1 protein</t>
  </si>
  <si>
    <t>chl1 SLIN2456_LOCUS30126</t>
  </si>
  <si>
    <t>UniRef50_A0A812YWN3</t>
  </si>
  <si>
    <t>A0A812QJ41</t>
  </si>
  <si>
    <t>A0A812QJ41_9DINO</t>
  </si>
  <si>
    <t>SLIN2456_LOCUS12278</t>
  </si>
  <si>
    <t>A0A812QXC4</t>
  </si>
  <si>
    <t>A0A812QXC4_9DINO</t>
  </si>
  <si>
    <t>KIDINS220 SNEC2469_LOCUS11253</t>
  </si>
  <si>
    <t>A0A812YWN3</t>
  </si>
  <si>
    <t>A0A812YWN3_9DINO</t>
  </si>
  <si>
    <t>STRI2592_LOCUS40741</t>
  </si>
  <si>
    <t>UniRef50_A0A812YWP0</t>
  </si>
  <si>
    <t>A0A812YWP0</t>
  </si>
  <si>
    <t>A0A812YWP0_9DINO</t>
  </si>
  <si>
    <t>ZFP36 SLIN2456_LOCUS30129</t>
  </si>
  <si>
    <t>UniRef50_A0A812YWR5</t>
  </si>
  <si>
    <t>A0A812YWR5</t>
  </si>
  <si>
    <t>A0A812YWR5_9DINO</t>
  </si>
  <si>
    <t>Grm1 STRI2592_LOCUS40778</t>
  </si>
  <si>
    <t>UniRef50_A0A812YWR6</t>
  </si>
  <si>
    <t>A0A812YWR6</t>
  </si>
  <si>
    <t>A0A812YWR6_9DINO</t>
  </si>
  <si>
    <t>Aldh3a1 protein</t>
  </si>
  <si>
    <t>Aldh3a1 SLIN2456_LOCUS30127</t>
  </si>
  <si>
    <t>A0A1Q9CT93</t>
  </si>
  <si>
    <t>A0A1Q9CT93_SYMMI</t>
  </si>
  <si>
    <t>Aldehyde dehydrogenase family 3 member B1</t>
  </si>
  <si>
    <t>Aldh3b1 AK812_SmicGene32835</t>
  </si>
  <si>
    <t>A0A812MD16</t>
  </si>
  <si>
    <t>A0A812MD16_9DINO</t>
  </si>
  <si>
    <t>Aldh3b1 protein</t>
  </si>
  <si>
    <t>Aldh3b1 SNAT2548_LOCUS12854</t>
  </si>
  <si>
    <t>UniRef50_A0A812YWR8</t>
  </si>
  <si>
    <t>A0A812YWR8</t>
  </si>
  <si>
    <t>A0A812YWR8_9DINO</t>
  </si>
  <si>
    <t>MAP2B STRI2592_LOCUS40757</t>
  </si>
  <si>
    <t>UniRef50_A0A812YWW1</t>
  </si>
  <si>
    <t>A0A812YWW1</t>
  </si>
  <si>
    <t>A0A812YWW1_9DINO</t>
  </si>
  <si>
    <t>SNEC2469_LOCUS23596</t>
  </si>
  <si>
    <t>UniRef50_A0A812YWX5</t>
  </si>
  <si>
    <t>A0A812S0D8</t>
  </si>
  <si>
    <t>A0A812S0D8_9DINO</t>
  </si>
  <si>
    <t>SLIN2456_LOCUS15307</t>
  </si>
  <si>
    <t>A0A812XEI6</t>
  </si>
  <si>
    <t>A0A812XEI6_9DINO</t>
  </si>
  <si>
    <t>SNEC2469_LOCUS21140</t>
  </si>
  <si>
    <t>A0A1Q9ERA1</t>
  </si>
  <si>
    <t>A0A1Q9ERA1_SYMMI</t>
  </si>
  <si>
    <t>AK812_SmicGene6406 SMIC04503_LOCUS712</t>
  </si>
  <si>
    <t>A0A812YWX5</t>
  </si>
  <si>
    <t>A0A812YWX5_9DINO</t>
  </si>
  <si>
    <t>STRI2592_LOCUS40767</t>
  </si>
  <si>
    <t>A0A812LX90</t>
  </si>
  <si>
    <t>A0A812LX90_9DINO</t>
  </si>
  <si>
    <t>SNAT2548_LOCUS12652</t>
  </si>
  <si>
    <t>UniRef50_A0A812YWX6</t>
  </si>
  <si>
    <t>A0A812YWX6</t>
  </si>
  <si>
    <t>A0A812YWX6_9DINO</t>
  </si>
  <si>
    <t>SLIN2456_LOCUS30135</t>
  </si>
  <si>
    <t>UniRef50_A0A812YX07</t>
  </si>
  <si>
    <t>A0A812YX07</t>
  </si>
  <si>
    <t>A0A812YX07_9DINO</t>
  </si>
  <si>
    <t>STRI2592_LOCUS40769</t>
  </si>
  <si>
    <t>A0A812JX76</t>
  </si>
  <si>
    <t>A0A812JX76_9DINO</t>
  </si>
  <si>
    <t>SNAT2548_LOCUS7049</t>
  </si>
  <si>
    <t>UniRef50_A0A812YX10</t>
  </si>
  <si>
    <t>A0A812VW55</t>
  </si>
  <si>
    <t>A0A812VW55_9DINO</t>
  </si>
  <si>
    <t>SLIN2456_LOCUS22919</t>
  </si>
  <si>
    <t>A0A812YX10</t>
  </si>
  <si>
    <t>A0A812YX10_9DINO</t>
  </si>
  <si>
    <t>STRI2592_LOCUS40815</t>
  </si>
  <si>
    <t>UniRef50_A0A812YX15</t>
  </si>
  <si>
    <t>A0A812YX15</t>
  </si>
  <si>
    <t>A0A812YX15_9DINO</t>
  </si>
  <si>
    <t>SLIN2456_LOCUS30183</t>
  </si>
  <si>
    <t>UniRef50_A0A812YX26</t>
  </si>
  <si>
    <t>A0A812YX26</t>
  </si>
  <si>
    <t>A0A812YX26_9DINO</t>
  </si>
  <si>
    <t>STRI2592_LOCUS40777</t>
  </si>
  <si>
    <t>UniRef50_A0A812YX28</t>
  </si>
  <si>
    <t>A0A812YX28</t>
  </si>
  <si>
    <t>A0A812YX28_9DINO</t>
  </si>
  <si>
    <t>rpa2 SMICCKB8_LOCUS21933</t>
  </si>
  <si>
    <t>UniRef50_A0A812YX29</t>
  </si>
  <si>
    <t>A0A812YX29</t>
  </si>
  <si>
    <t>A0A812YX29_SYMMI</t>
  </si>
  <si>
    <t>Activator of Hsp90 ATPase homologue 1-like C-terminal domain-containing protein</t>
  </si>
  <si>
    <t>SMIC04503_LOCUS26984</t>
  </si>
  <si>
    <t>UniRef50_A0A812YX33</t>
  </si>
  <si>
    <t>A0A812YX33</t>
  </si>
  <si>
    <t>A0A812YX33_9DINO</t>
  </si>
  <si>
    <t>Ankrd17 STRI2592_LOCUS40822</t>
  </si>
  <si>
    <t>UniRef50_A0A812YX37</t>
  </si>
  <si>
    <t>A0A812YX37</t>
  </si>
  <si>
    <t>A0A812YX37_9DINO</t>
  </si>
  <si>
    <t>SMICCKB8_LOCUS21935</t>
  </si>
  <si>
    <t>A0A812VYV8</t>
  </si>
  <si>
    <t>A0A812VYV8_SYMMI</t>
  </si>
  <si>
    <t>SMIC04503_LOCUS20685</t>
  </si>
  <si>
    <t>UniRef50_A0A812YX65</t>
  </si>
  <si>
    <t>A0A812K088</t>
  </si>
  <si>
    <t>A0A812K088_9DINO</t>
  </si>
  <si>
    <t>SMICCKB8_LOCUS4275</t>
  </si>
  <si>
    <t>A0A812YX65</t>
  </si>
  <si>
    <t>A0A812YX65_SYMMI</t>
  </si>
  <si>
    <t>SMIC04503_LOCUS26973</t>
  </si>
  <si>
    <t>UniRef50_A0A812YX94</t>
  </si>
  <si>
    <t>A0A812YX94</t>
  </si>
  <si>
    <t>A0A812YX94_9DINO</t>
  </si>
  <si>
    <t>SLIN2456_LOCUS30192</t>
  </si>
  <si>
    <t>A0A812UU53</t>
  </si>
  <si>
    <t>A0A812UU53_SYMMI</t>
  </si>
  <si>
    <t>SMIC04503_LOCUS18704</t>
  </si>
  <si>
    <t>UniRef50_A0A812YXC7</t>
  </si>
  <si>
    <t>A0A812YXC7</t>
  </si>
  <si>
    <t>A0A812YXC7_9DINO</t>
  </si>
  <si>
    <t>Ank3 STRI2592_LOCUS40832</t>
  </si>
  <si>
    <t>UniRef50_A0A812YXD5</t>
  </si>
  <si>
    <t>A0A812YXD5</t>
  </si>
  <si>
    <t>A0A812YXD5_9DINO</t>
  </si>
  <si>
    <t>Tspear STRI2592_LOCUS40837</t>
  </si>
  <si>
    <t>UniRef50_A0A812YXD8</t>
  </si>
  <si>
    <t>A0A812YXD8</t>
  </si>
  <si>
    <t>A0A812YXD8_SYMMI</t>
  </si>
  <si>
    <t>SUMF2 SMIC04503_LOCUS26982</t>
  </si>
  <si>
    <t>UniRef50_A0A812YXF1</t>
  </si>
  <si>
    <t>A0A812RK89</t>
  </si>
  <si>
    <t>A0A812RK89_9DINO</t>
  </si>
  <si>
    <t>SNEC2469_LOCUS12301</t>
  </si>
  <si>
    <t>A0A812YXF1</t>
  </si>
  <si>
    <t>A0A812YXF1_SYMMI</t>
  </si>
  <si>
    <t>SMIC04503_LOCUS26975</t>
  </si>
  <si>
    <t>UniRef50_A0A812YXG1</t>
  </si>
  <si>
    <t>A0A812MSQ0</t>
  </si>
  <si>
    <t>A0A812MSQ0_9DINO</t>
  </si>
  <si>
    <t>Kif21b SNEC2469_LOCUS6600</t>
  </si>
  <si>
    <t>A0A812YXG1</t>
  </si>
  <si>
    <t>A0A812YXG1_SYMMI</t>
  </si>
  <si>
    <t>KIF21B SMIC04503_LOCUS26972</t>
  </si>
  <si>
    <t>UniRef50_A0A812YXI4</t>
  </si>
  <si>
    <t>A0A812YXI4</t>
  </si>
  <si>
    <t>A0A812YXI4_9DINO</t>
  </si>
  <si>
    <t>YfjQ protein</t>
  </si>
  <si>
    <t>yfjQ SNEC2469_LOCUS23639</t>
  </si>
  <si>
    <t>A0A812PJ24</t>
  </si>
  <si>
    <t>A0A812PJ24_9DINO</t>
  </si>
  <si>
    <t>yfjQ STRI2592_LOCUS19087</t>
  </si>
  <si>
    <t>A0A812QY74</t>
  </si>
  <si>
    <t>A0A812QY74_9DINO</t>
  </si>
  <si>
    <t>corA SNAT2548_LOCUS22258</t>
  </si>
  <si>
    <t>UniRef50_A0A812YXN1</t>
  </si>
  <si>
    <t>A0A812YXN1</t>
  </si>
  <si>
    <t>A0A812YXN1_9DINO</t>
  </si>
  <si>
    <t>STRI2592_LOCUS40849</t>
  </si>
  <si>
    <t>UniRef50_A0A812YXN9</t>
  </si>
  <si>
    <t>A0A812QNQ6</t>
  </si>
  <si>
    <t>A0A812QNQ6_SYMMI</t>
  </si>
  <si>
    <t>SMIC04503_LOCUS11463</t>
  </si>
  <si>
    <t>A0A812YXN9</t>
  </si>
  <si>
    <t>A0A812YXN9_9DINO</t>
  </si>
  <si>
    <t>SVEP1 STRI2592_LOCUS40852</t>
  </si>
  <si>
    <t>UniRef50_A0A812YXQ6</t>
  </si>
  <si>
    <t>A0A812YXQ6</t>
  </si>
  <si>
    <t>A0A812YXQ6_9DINO</t>
  </si>
  <si>
    <t>gefF SLIN2456_LOCUS30194</t>
  </si>
  <si>
    <t>UniRef50_A0A812YXR8</t>
  </si>
  <si>
    <t>A0A812YXR8</t>
  </si>
  <si>
    <t>A0A812YXR8_9DINO</t>
  </si>
  <si>
    <t>Eed protein</t>
  </si>
  <si>
    <t>eed SMICCKB8_LOCUS21947</t>
  </si>
  <si>
    <t>UniRef50_A0A812YXS3</t>
  </si>
  <si>
    <t>A0A812YXS3</t>
  </si>
  <si>
    <t>A0A812YXS3_SYMMI</t>
  </si>
  <si>
    <t>SMIC04503_LOCUS27001</t>
  </si>
  <si>
    <t>UniRef50_A0A812YXS6</t>
  </si>
  <si>
    <t>A0A812YXS6</t>
  </si>
  <si>
    <t>A0A812YXS6_9DINO</t>
  </si>
  <si>
    <t>dfa STRI2592_LOCUS40909</t>
  </si>
  <si>
    <t>UniRef50_A0A812YXT6</t>
  </si>
  <si>
    <t>A0A812YXT6</t>
  </si>
  <si>
    <t>A0A812YXT6_SYMMI</t>
  </si>
  <si>
    <t>GlxK protein</t>
  </si>
  <si>
    <t>glxK SMIC04503_LOCUS27014</t>
  </si>
  <si>
    <t>UniRef50_A0A812YXT7</t>
  </si>
  <si>
    <t>A0A812YXT7</t>
  </si>
  <si>
    <t>A0A812YXT7_9DINO</t>
  </si>
  <si>
    <t>STRI2592_LOCUS40879</t>
  </si>
  <si>
    <t>UniRef50_A0A812YXX9</t>
  </si>
  <si>
    <t>A0A812YXX9</t>
  </si>
  <si>
    <t>A0A812YXX9_9DINO</t>
  </si>
  <si>
    <t>WxcX protein</t>
  </si>
  <si>
    <t>wxcX SLIN2456_LOCUS30227</t>
  </si>
  <si>
    <t>A0A812JFH7</t>
  </si>
  <si>
    <t>A0A812JFH7_9DINO</t>
  </si>
  <si>
    <t>wxcX STRI2592_LOCUS6370</t>
  </si>
  <si>
    <t>UniRef50_A0A812YY12</t>
  </si>
  <si>
    <t>A0A812YY12</t>
  </si>
  <si>
    <t>A0A812YY12_9DINO</t>
  </si>
  <si>
    <t>secG SLIN2456_LOCUS30218</t>
  </si>
  <si>
    <t>UniRef50_A0A812YY15</t>
  </si>
  <si>
    <t>A0A812YY15</t>
  </si>
  <si>
    <t>A0A812YY15_9DINO</t>
  </si>
  <si>
    <t>MDN1 SLIN2456_LOCUS30291</t>
  </si>
  <si>
    <t>UniRef50_A0A812YY30</t>
  </si>
  <si>
    <t>A0A812YY30</t>
  </si>
  <si>
    <t>A0A812YY30_9DINO</t>
  </si>
  <si>
    <t>cprA SMICCKB8_LOCUS21983</t>
  </si>
  <si>
    <t>UniRef50_A0A812YY57</t>
  </si>
  <si>
    <t>A0A812YY57</t>
  </si>
  <si>
    <t>A0A812YY57_9DINO</t>
  </si>
  <si>
    <t>STRI2592_LOCUS40893</t>
  </si>
  <si>
    <t>UniRef50_A0A812YY71</t>
  </si>
  <si>
    <t>A0A812LAM4</t>
  </si>
  <si>
    <t>A0A812LAM4_9DINO</t>
  </si>
  <si>
    <t>SNEC2469_LOCUS4583</t>
  </si>
  <si>
    <t>A0A812YY71</t>
  </si>
  <si>
    <t>A0A812YY71_SYMMI</t>
  </si>
  <si>
    <t>SMIC04503_LOCUS27035</t>
  </si>
  <si>
    <t>UniRef50_A0A812YY76</t>
  </si>
  <si>
    <t>A0A812YY76</t>
  </si>
  <si>
    <t>A0A812YY76_9DINO</t>
  </si>
  <si>
    <t>Ak7 protein</t>
  </si>
  <si>
    <t>Ak7 SNEC2469_LOCUS23676</t>
  </si>
  <si>
    <t>UniRef50_A0A812YY88</t>
  </si>
  <si>
    <t>A0A1Q9F599</t>
  </si>
  <si>
    <t>A0A1Q9F599_SYMMI</t>
  </si>
  <si>
    <t>AK812_SmicGene955</t>
  </si>
  <si>
    <t>A0A812YY88</t>
  </si>
  <si>
    <t>A0A812YY88_SYMMI</t>
  </si>
  <si>
    <t>ttc27 SMIC04503_LOCUS27056</t>
  </si>
  <si>
    <t>UniRef50_A0A812YY89</t>
  </si>
  <si>
    <t>A0A813CKM4</t>
  </si>
  <si>
    <t>A0A813CKM4_9DINO</t>
  </si>
  <si>
    <t>SMICCKB8_LOCUS37758</t>
  </si>
  <si>
    <t>A0A812YY89</t>
  </si>
  <si>
    <t>A0A812YY89_SYMMI</t>
  </si>
  <si>
    <t>SMIC04503_LOCUS27022</t>
  </si>
  <si>
    <t>UniRef50_A0A812YYA6</t>
  </si>
  <si>
    <t>A0A812YYA6</t>
  </si>
  <si>
    <t>A0A812YYA6_9DINO</t>
  </si>
  <si>
    <t>SLIN2456_LOCUS30306</t>
  </si>
  <si>
    <t>UniRef50_A0A812YYB6</t>
  </si>
  <si>
    <t>A0A812YYB6</t>
  </si>
  <si>
    <t>A0A812YYB6_9DINO</t>
  </si>
  <si>
    <t>SLIN2456_LOCUS30251</t>
  </si>
  <si>
    <t>UniRef50_A0A812YYD8</t>
  </si>
  <si>
    <t>A0A812YYD8</t>
  </si>
  <si>
    <t>A0A812YYD8_9DINO</t>
  </si>
  <si>
    <t>UPF1 STRI2592_LOCUS41001</t>
  </si>
  <si>
    <t>UniRef50_A0A812YYD9</t>
  </si>
  <si>
    <t>A0A813BHW9</t>
  </si>
  <si>
    <t>A0A813BHW9_9DINO</t>
  </si>
  <si>
    <t>Wrnip1 protein</t>
  </si>
  <si>
    <t>Wrnip1 SNEC2469_LOCUS30624</t>
  </si>
  <si>
    <t>A0A812RJ36</t>
  </si>
  <si>
    <t>A0A812RJ36_SYMPI</t>
  </si>
  <si>
    <t>ppsC SPIL2461_LOCUS10747</t>
  </si>
  <si>
    <t>A0A812YYD9</t>
  </si>
  <si>
    <t>A0A812YYD9_9DINO</t>
  </si>
  <si>
    <t>Wrnip1 STRI2592_LOCUS41007</t>
  </si>
  <si>
    <t>A0A812R9D0</t>
  </si>
  <si>
    <t>A0A812R9D0_9DINO</t>
  </si>
  <si>
    <t>WRNIP1 protein</t>
  </si>
  <si>
    <t>WRNIP1 SNAT2548_LOCUS23326</t>
  </si>
  <si>
    <t>UniRef50_A0A812YYE8</t>
  </si>
  <si>
    <t>A0A812YYE8</t>
  </si>
  <si>
    <t>A0A812YYE8_9DINO</t>
  </si>
  <si>
    <t>Parp10 SLIN2456_LOCUS30281</t>
  </si>
  <si>
    <t>A0A812SEY5</t>
  </si>
  <si>
    <t>A0A812SEY5_9DINO</t>
  </si>
  <si>
    <t>Parp10 SNEC2469_LOCUS13585</t>
  </si>
  <si>
    <t>A0A812PB46</t>
  </si>
  <si>
    <t>A0A812PB46_9DINO</t>
  </si>
  <si>
    <t>Parp10 SMICCKB8_LOCUS10644</t>
  </si>
  <si>
    <t>A0A812QZ66</t>
  </si>
  <si>
    <t>A0A812QZ66_SYMMI</t>
  </si>
  <si>
    <t>Parp10 SMIC04503_LOCUS12049</t>
  </si>
  <si>
    <t>A0A812WY03</t>
  </si>
  <si>
    <t>A0A812WY03_9DINO</t>
  </si>
  <si>
    <t>Parp10 STRI2592_LOCUS35514</t>
  </si>
  <si>
    <t>UniRef50_A0A812YYF4</t>
  </si>
  <si>
    <t>A0A812T6F3</t>
  </si>
  <si>
    <t>A0A812T6F3_9DINO</t>
  </si>
  <si>
    <t>SLIN2456_LOCUS17492</t>
  </si>
  <si>
    <t>A0A812YYF4</t>
  </si>
  <si>
    <t>A0A812YYF4_9DINO</t>
  </si>
  <si>
    <t>SNEC2469_LOCUS23678</t>
  </si>
  <si>
    <t>A0A1Q9EAP1</t>
  </si>
  <si>
    <t>A0A1Q9EAP1_SYMMI</t>
  </si>
  <si>
    <t>AK812_SmicGene12445</t>
  </si>
  <si>
    <t>UniRef50_A0A812YYG6</t>
  </si>
  <si>
    <t>A0A812YYG6</t>
  </si>
  <si>
    <t>A0A812YYG6_9DINO</t>
  </si>
  <si>
    <t>SLIN2456_LOCUS30253</t>
  </si>
  <si>
    <t>A0A813C0X7</t>
  </si>
  <si>
    <t>A0A813C0X7_9DINO</t>
  </si>
  <si>
    <t>SMICCKB8_LOCUS33278</t>
  </si>
  <si>
    <t>A0A1Q9DYB6</t>
  </si>
  <si>
    <t>A0A1Q9DYB6_SYMMI</t>
  </si>
  <si>
    <t>AK812_SmicGene17234</t>
  </si>
  <si>
    <t>A0A812XMB7</t>
  </si>
  <si>
    <t>A0A812XMB7_SYMMI</t>
  </si>
  <si>
    <t>SMIC04503_LOCUS24077</t>
  </si>
  <si>
    <t>UniRef50_A0A812YYI6</t>
  </si>
  <si>
    <t>A0A812IAP5</t>
  </si>
  <si>
    <t>A0A812IAP5_9DINO</t>
  </si>
  <si>
    <t>SLIN2456_LOCUS1740</t>
  </si>
  <si>
    <t>A0A812YYI6</t>
  </si>
  <si>
    <t>A0A812YYI6_9DINO</t>
  </si>
  <si>
    <t>SLIN2456_LOCUS30326</t>
  </si>
  <si>
    <t>UniRef50_A0A812YYJ9</t>
  </si>
  <si>
    <t>A0A812YYJ9</t>
  </si>
  <si>
    <t>A0A812YYJ9_9DINO</t>
  </si>
  <si>
    <t>STRI2592_LOCUS40943</t>
  </si>
  <si>
    <t>UniRef50_A0A812YYK6</t>
  </si>
  <si>
    <t>A0A812YYK6</t>
  </si>
  <si>
    <t>A0A812YYK6_9DINO</t>
  </si>
  <si>
    <t>SLIN2456_LOCUS30334</t>
  </si>
  <si>
    <t>UniRef50_A0A812YYM3</t>
  </si>
  <si>
    <t>A0A812YYM3</t>
  </si>
  <si>
    <t>A0A812YYM3_9DINO</t>
  </si>
  <si>
    <t>STRI2592_LOCUS40985</t>
  </si>
  <si>
    <t>UniRef50_A0A812YYN7</t>
  </si>
  <si>
    <t>A0A812YYN7</t>
  </si>
  <si>
    <t>A0A812YYN7_9DINO</t>
  </si>
  <si>
    <t>purA SMICCKB8_LOCUS21996</t>
  </si>
  <si>
    <t>UniRef50_A0A812YYQ8</t>
  </si>
  <si>
    <t>A0A812YYQ8</t>
  </si>
  <si>
    <t>A0A812YYQ8_9DINO</t>
  </si>
  <si>
    <t>SNEC2469_LOCUS23721</t>
  </si>
  <si>
    <t>UniRef50_A0A812YYR3</t>
  </si>
  <si>
    <t>A0A812YYR3</t>
  </si>
  <si>
    <t>A0A812YYR3_9DINO</t>
  </si>
  <si>
    <t>Abcb1b SNEC2469_LOCUS23714</t>
  </si>
  <si>
    <t>A0A812S4U3</t>
  </si>
  <si>
    <t>A0A812S4U3_9DINO</t>
  </si>
  <si>
    <t>Abcb1a SNAT2548_LOCUS25971</t>
  </si>
  <si>
    <t>UniRef50_A0A812YYS1</t>
  </si>
  <si>
    <t>A0A812YYS1</t>
  </si>
  <si>
    <t>A0A812YYS1_9DINO</t>
  </si>
  <si>
    <t>Dipeptidase</t>
  </si>
  <si>
    <t>SNEC2469_LOCUS23723</t>
  </si>
  <si>
    <t>UniRef50_A0A812YYT2</t>
  </si>
  <si>
    <t>A0A812YYT2</t>
  </si>
  <si>
    <t>A0A812YYT2_SYMMI</t>
  </si>
  <si>
    <t>PED1 protein</t>
  </si>
  <si>
    <t>PED1 SMIC04503_LOCUS27072</t>
  </si>
  <si>
    <t>UniRef50_A0A812YYW2</t>
  </si>
  <si>
    <t>A0A812YYW2</t>
  </si>
  <si>
    <t>A0A812YYW2_9DINO</t>
  </si>
  <si>
    <t>SMICCKB8_LOCUS21992</t>
  </si>
  <si>
    <t>UniRef50_A0A812YYW6</t>
  </si>
  <si>
    <t>A0A812YYW6</t>
  </si>
  <si>
    <t>A0A812YYW6_9DINO</t>
  </si>
  <si>
    <t>Tmtc4 SMICCKB8_LOCUS21999</t>
  </si>
  <si>
    <t>UniRef50_A0A812YZ46</t>
  </si>
  <si>
    <t>A0A812YZ46</t>
  </si>
  <si>
    <t>A0A812YZ46_9DINO</t>
  </si>
  <si>
    <t>SLIN2456_LOCUS30354</t>
  </si>
  <si>
    <t>A0A812S3A7</t>
  </si>
  <si>
    <t>A0A812S3A7_9DINO</t>
  </si>
  <si>
    <t>SMICCKB8_LOCUS14448</t>
  </si>
  <si>
    <t>A0A812U2G3</t>
  </si>
  <si>
    <t>A0A812U2G3_9DINO</t>
  </si>
  <si>
    <t>STRI2592_LOCUS28796</t>
  </si>
  <si>
    <t>UniRef50_A0A812YZ53</t>
  </si>
  <si>
    <t>A0A812YZ53</t>
  </si>
  <si>
    <t>A0A812YZ53_9DINO</t>
  </si>
  <si>
    <t>STRI2592_LOCUS41051</t>
  </si>
  <si>
    <t>UniRef50_A0A812YZ83</t>
  </si>
  <si>
    <t>A0A1Q9CN48</t>
  </si>
  <si>
    <t>A0A1Q9CN48_SYMMI</t>
  </si>
  <si>
    <t>Comt AK812_SmicGene34773</t>
  </si>
  <si>
    <t>A0A812YZ83</t>
  </si>
  <si>
    <t>A0A812YZ83_9DINO</t>
  </si>
  <si>
    <t>COMT STRI2592_LOCUS41024</t>
  </si>
  <si>
    <t>UniRef50_A0A812YZ93</t>
  </si>
  <si>
    <t>A0A812YZ93</t>
  </si>
  <si>
    <t>A0A812YZ93_9DINO</t>
  </si>
  <si>
    <t>STRI2592_LOCUS41053</t>
  </si>
  <si>
    <t>UniRef50_A0A812YZD0</t>
  </si>
  <si>
    <t>A0A812YZD0</t>
  </si>
  <si>
    <t>A0A812YZD0_9DINO</t>
  </si>
  <si>
    <t>STRI2592_LOCUS41064</t>
  </si>
  <si>
    <t>UniRef50_A0A812YZE2</t>
  </si>
  <si>
    <t>A0A812YZE2</t>
  </si>
  <si>
    <t>A0A812YZE2_SYMMI</t>
  </si>
  <si>
    <t>Sld1 protein</t>
  </si>
  <si>
    <t>sld1 SMIC04503_LOCUS27083</t>
  </si>
  <si>
    <t>UniRef50_A0A812YZF7</t>
  </si>
  <si>
    <t>A0A812YZF7</t>
  </si>
  <si>
    <t>A0A812YZF7_9DINO</t>
  </si>
  <si>
    <t>CelCCD protein</t>
  </si>
  <si>
    <t>celCCD SNEC2469_LOCUS23760</t>
  </si>
  <si>
    <t>UniRef50_A0A812YZH1</t>
  </si>
  <si>
    <t>A0A812YZH1</t>
  </si>
  <si>
    <t>A0A812YZH1_9DINO</t>
  </si>
  <si>
    <t>YitU protein</t>
  </si>
  <si>
    <t>yitU STRI2592_LOCUS41037</t>
  </si>
  <si>
    <t>UniRef50_A0A812YZJ5</t>
  </si>
  <si>
    <t>A0A812YZJ5</t>
  </si>
  <si>
    <t>A0A812YZJ5_SYMMI</t>
  </si>
  <si>
    <t>SMIC04503_LOCUS27091</t>
  </si>
  <si>
    <t>UniRef50_A0A812YZK6</t>
  </si>
  <si>
    <t>A0A812YZK6</t>
  </si>
  <si>
    <t>A0A812YZK6_SYMMI</t>
  </si>
  <si>
    <t>Nedd4 protein</t>
  </si>
  <si>
    <t>Nedd4 SMIC04503_LOCUS27142</t>
  </si>
  <si>
    <t>UniRef50_A0A812YZN0</t>
  </si>
  <si>
    <t>A0A812YZN0</t>
  </si>
  <si>
    <t>A0A812YZN0_9DINO</t>
  </si>
  <si>
    <t>SRSF2 protein</t>
  </si>
  <si>
    <t>SRSF2 SLIN2456_LOCUS30414</t>
  </si>
  <si>
    <t>UniRef50_A0A812YZP5</t>
  </si>
  <si>
    <t>A0A812YZP5</t>
  </si>
  <si>
    <t>A0A812YZP5_SYMMI</t>
  </si>
  <si>
    <t>SMIC04503_LOCUS27128</t>
  </si>
  <si>
    <t>UniRef50_A0A812YZS3</t>
  </si>
  <si>
    <t>A0A812YZS3</t>
  </si>
  <si>
    <t>A0A812YZS3_9DINO</t>
  </si>
  <si>
    <t>Phosphoinositide phospholipase C (EC 3.1.4.11)</t>
  </si>
  <si>
    <t>plcd3a SMICCKB8_LOCUS22052</t>
  </si>
  <si>
    <t>UniRef50_A0A812YZT0</t>
  </si>
  <si>
    <t>A0A812YZT0</t>
  </si>
  <si>
    <t>A0A812YZT0_9DINO</t>
  </si>
  <si>
    <t>Frq1 SMICCKB8_LOCUS22050</t>
  </si>
  <si>
    <t>UniRef50_A0A812YZX1</t>
  </si>
  <si>
    <t>A0A812YZX1</t>
  </si>
  <si>
    <t>A0A812YZX1_9DINO</t>
  </si>
  <si>
    <t>alxA SLIN2456_LOCUS30406</t>
  </si>
  <si>
    <t>A0A813CRA8</t>
  </si>
  <si>
    <t>A0A813CRA8_9DINO</t>
  </si>
  <si>
    <t>alxA SMICCKB8_LOCUS38789</t>
  </si>
  <si>
    <t>UniRef50_A0A812YZX4</t>
  </si>
  <si>
    <t>A0A812YZX4</t>
  </si>
  <si>
    <t>A0A812YZX4_9DINO</t>
  </si>
  <si>
    <t>STRI2592_LOCUS41181</t>
  </si>
  <si>
    <t>UniRef50_A0A812YZZ1</t>
  </si>
  <si>
    <t>A0A812YZZ1</t>
  </si>
  <si>
    <t>A0A812YZZ1_9DINO</t>
  </si>
  <si>
    <t>SLIN2456_LOCUS30431</t>
  </si>
  <si>
    <t>UniRef50_A0A812Z029</t>
  </si>
  <si>
    <t>A0A812Z029</t>
  </si>
  <si>
    <t>A0A812Z029_9DINO</t>
  </si>
  <si>
    <t>PRY3 STRI2592_LOCUS41205</t>
  </si>
  <si>
    <t>UniRef50_A0A812Z039</t>
  </si>
  <si>
    <t>A0A812Z039</t>
  </si>
  <si>
    <t>A0A812Z039_9DINO</t>
  </si>
  <si>
    <t>GAPC1 protein</t>
  </si>
  <si>
    <t>GAPC1 STRI2592_LOCUS41097</t>
  </si>
  <si>
    <t>UniRef50_A0A812Z0F1</t>
  </si>
  <si>
    <t>A0A812Z0F1</t>
  </si>
  <si>
    <t>A0A812Z0F1_9DINO</t>
  </si>
  <si>
    <t>MAOB SLIN2456_LOCUS30455</t>
  </si>
  <si>
    <t>UniRef50_A0A812Z0F8</t>
  </si>
  <si>
    <t>A0A812Z0F8</t>
  </si>
  <si>
    <t>A0A812Z0F8_SYMMI</t>
  </si>
  <si>
    <t>Alpha-1,3/1,6-mannosyltransferase ALG2 (EC 2.4.1.132) (EC 2.4.1.257) (GDP-Man:Man(1)GlcNAc(2)-PP-Dol alpha-1,3-mannosyltransferase)</t>
  </si>
  <si>
    <t>alg2 SMIC04503_LOCUS27147</t>
  </si>
  <si>
    <t>UniRef50_A0A812Z0G1</t>
  </si>
  <si>
    <t>A0A812Z0G1</t>
  </si>
  <si>
    <t>A0A812Z0G1_9DINO</t>
  </si>
  <si>
    <t>CLC-A protein</t>
  </si>
  <si>
    <t>CLC-A STRI2592_LOCUS41174</t>
  </si>
  <si>
    <t>UniRef50_A0A812Z0G8</t>
  </si>
  <si>
    <t>A0A813C479</t>
  </si>
  <si>
    <t>A0A813C479_9DINO</t>
  </si>
  <si>
    <t>Znf787 protein</t>
  </si>
  <si>
    <t>Znf787 SMICCKB8_LOCUS33694</t>
  </si>
  <si>
    <t>A0A812Z0G8</t>
  </si>
  <si>
    <t>A0A812Z0G8_SYMMI</t>
  </si>
  <si>
    <t>Kr protein</t>
  </si>
  <si>
    <t>Kr SMIC04503_LOCUS27200</t>
  </si>
  <si>
    <t>UniRef50_A0A812Z0I2</t>
  </si>
  <si>
    <t>A0A812Z0I2</t>
  </si>
  <si>
    <t>A0A812Z0I2_9DINO</t>
  </si>
  <si>
    <t>STRI2592_LOCUS41201</t>
  </si>
  <si>
    <t>UniRef50_A0A812Z0J0</t>
  </si>
  <si>
    <t>A0A812Z0J0</t>
  </si>
  <si>
    <t>A0A812Z0J0_9DINO</t>
  </si>
  <si>
    <t>ABCG24 SNEC2469_LOCUS23805</t>
  </si>
  <si>
    <t>A0A812NDT0</t>
  </si>
  <si>
    <t>A0A812NDT0_9DINO</t>
  </si>
  <si>
    <t>ABCG24 SMICCKB8_LOCUS9742</t>
  </si>
  <si>
    <t>UniRef50_A0A812Z0J1</t>
  </si>
  <si>
    <t>A0A812Z0J1</t>
  </si>
  <si>
    <t>A0A812Z0J1_9DINO</t>
  </si>
  <si>
    <t>Tg STRI2592_LOCUS41204</t>
  </si>
  <si>
    <t>UniRef50_A0A812Z0K2</t>
  </si>
  <si>
    <t>A0A812Z0K2</t>
  </si>
  <si>
    <t>A0A812Z0K2_9DINO</t>
  </si>
  <si>
    <t>SNEC2469_LOCUS23807</t>
  </si>
  <si>
    <t>UniRef50_A0A812Z0K7</t>
  </si>
  <si>
    <t>A0A812Z0K7</t>
  </si>
  <si>
    <t>A0A812Z0K7_9DINO</t>
  </si>
  <si>
    <t>FCPA STRI2592_LOCUS41160</t>
  </si>
  <si>
    <t>UniRef50_A0A812Z0L8</t>
  </si>
  <si>
    <t>A0A812TBJ6</t>
  </si>
  <si>
    <t>A0A812TBJ6_9DINO</t>
  </si>
  <si>
    <t>ogdh SNEC2469_LOCUS14714</t>
  </si>
  <si>
    <t>A0A812Z0L8</t>
  </si>
  <si>
    <t>A0A812Z0L8_9DINO</t>
  </si>
  <si>
    <t>ogdh STRI2592_LOCUS41154</t>
  </si>
  <si>
    <t>UniRef50_A0A812Z0M3</t>
  </si>
  <si>
    <t>A0A812Z0M3</t>
  </si>
  <si>
    <t>A0A812Z0M3_9DINO</t>
  </si>
  <si>
    <t>STRI2592_LOCUS41196</t>
  </si>
  <si>
    <t>UniRef50_A0A812Z0M8</t>
  </si>
  <si>
    <t>A0A812Z0M8</t>
  </si>
  <si>
    <t>A0A812Z0M8_9DINO</t>
  </si>
  <si>
    <t>GIP SLIN2456_LOCUS30515</t>
  </si>
  <si>
    <t>A0A812ZI42</t>
  </si>
  <si>
    <t>A0A812ZI42_9DINO</t>
  </si>
  <si>
    <t>GIP SNEC2469_LOCUS24776</t>
  </si>
  <si>
    <t>UniRef50_A0A812Z0Q4</t>
  </si>
  <si>
    <t>A0A812Z0Q4</t>
  </si>
  <si>
    <t>A0A812Z0Q4_9DINO</t>
  </si>
  <si>
    <t>STRI2592_LOCUS41207</t>
  </si>
  <si>
    <t>UniRef50_A0A812Z0Q8</t>
  </si>
  <si>
    <t>A0A812Z0Q8</t>
  </si>
  <si>
    <t>A0A812Z0Q8_9DINO</t>
  </si>
  <si>
    <t>ATAD3A protein</t>
  </si>
  <si>
    <t>ATAD3A SLIN2456_LOCUS30443</t>
  </si>
  <si>
    <t>UniRef50_A0A812Z0R3</t>
  </si>
  <si>
    <t>A0A812Z0R3</t>
  </si>
  <si>
    <t>A0A812Z0R3_9DINO</t>
  </si>
  <si>
    <t>PSF3 protein</t>
  </si>
  <si>
    <t>PSF3 SMICCKB8_LOCUS22051</t>
  </si>
  <si>
    <t>UniRef50_A0A812Z0S2</t>
  </si>
  <si>
    <t>A0A812YK57</t>
  </si>
  <si>
    <t>A0A812YK57_9DINO</t>
  </si>
  <si>
    <t>STRI2592_LOCUS39541</t>
  </si>
  <si>
    <t>A0A812Z014</t>
  </si>
  <si>
    <t>A0A812Z014_9DINO</t>
  </si>
  <si>
    <t>STRI2592_LOCUS41203</t>
  </si>
  <si>
    <t>A0A812Z0S2</t>
  </si>
  <si>
    <t>A0A812Z0S2_9DINO</t>
  </si>
  <si>
    <t>STRI2592_LOCUS41215</t>
  </si>
  <si>
    <t>UniRef50_A0A812Z0T0</t>
  </si>
  <si>
    <t>A0A812Z0T0</t>
  </si>
  <si>
    <t>A0A812Z0T0_9DINO</t>
  </si>
  <si>
    <t>SLIN2456_LOCUS30506</t>
  </si>
  <si>
    <t>UniRef50_A0A812Z0V8</t>
  </si>
  <si>
    <t>A0A812Z0V8</t>
  </si>
  <si>
    <t>A0A812Z0V8_9DINO</t>
  </si>
  <si>
    <t>rnf213a SLIN2456_LOCUS30559</t>
  </si>
  <si>
    <t>UniRef50_A0A812Z0V9</t>
  </si>
  <si>
    <t>A0A812Z0V9</t>
  </si>
  <si>
    <t>A0A812Z0V9_9DINO</t>
  </si>
  <si>
    <t>PadC protein</t>
  </si>
  <si>
    <t>padC SLIN2456_LOCUS30539</t>
  </si>
  <si>
    <t>UniRef50_A0A812Z0W5</t>
  </si>
  <si>
    <t>A0A812Z0W5</t>
  </si>
  <si>
    <t>A0A812Z0W5_9DINO</t>
  </si>
  <si>
    <t>ANKS1A SLIN2456_LOCUS30516</t>
  </si>
  <si>
    <t>UniRef50_A0A812Z0X8</t>
  </si>
  <si>
    <t>A0A812Z0X8</t>
  </si>
  <si>
    <t>A0A812Z0X8_9DINO</t>
  </si>
  <si>
    <t>SLIN2456_LOCUS30503</t>
  </si>
  <si>
    <t>A0A1Q9CR53</t>
  </si>
  <si>
    <t>A0A1Q9CR53_SYMMI</t>
  </si>
  <si>
    <t>AK812_SmicGene33586</t>
  </si>
  <si>
    <t>A0A812XMH5</t>
  </si>
  <si>
    <t>A0A812XMH5_9DINO</t>
  </si>
  <si>
    <t>STRI2592_LOCUS37124</t>
  </si>
  <si>
    <t>A0A812ULN6</t>
  </si>
  <si>
    <t>A0A812ULN6_9DINO</t>
  </si>
  <si>
    <t>SNAT2548_LOCUS33382</t>
  </si>
  <si>
    <t>UniRef50_A0A812Z100</t>
  </si>
  <si>
    <t>A0A812Z100</t>
  </si>
  <si>
    <t>A0A812Z100_9DINO</t>
  </si>
  <si>
    <t>MSI1 protein</t>
  </si>
  <si>
    <t>MSI1 SMICCKB8_LOCUS22059</t>
  </si>
  <si>
    <t>UniRef50_A0A812Z132</t>
  </si>
  <si>
    <t>A0A812Z132</t>
  </si>
  <si>
    <t>A0A812Z132_9DINO</t>
  </si>
  <si>
    <t>AclN protein</t>
  </si>
  <si>
    <t>aclN SLIN2456_LOCUS30470</t>
  </si>
  <si>
    <t>UniRef50_A0A812Z133</t>
  </si>
  <si>
    <t>A0A812Z133</t>
  </si>
  <si>
    <t>A0A812Z133_9DINO</t>
  </si>
  <si>
    <t>psuK SLIN2456_LOCUS30496</t>
  </si>
  <si>
    <t>UniRef50_A0A812Z147</t>
  </si>
  <si>
    <t>A0A812Z147</t>
  </si>
  <si>
    <t>A0A812Z147_9DINO</t>
  </si>
  <si>
    <t>SLIN2456_LOCUS30507</t>
  </si>
  <si>
    <t>A0A812XTM6</t>
  </si>
  <si>
    <t>A0A812XTM6_9DINO</t>
  </si>
  <si>
    <t>STRI2592_LOCUS37113</t>
  </si>
  <si>
    <t>A0A812UXS3</t>
  </si>
  <si>
    <t>A0A812UXS3_9DINO</t>
  </si>
  <si>
    <t>SNAT2548_LOCUS33392</t>
  </si>
  <si>
    <t>UniRef50_A0A812Z156</t>
  </si>
  <si>
    <t>A0A812Z156</t>
  </si>
  <si>
    <t>A0A812Z156_9DINO</t>
  </si>
  <si>
    <t>Kcnip4 SNEC2469_LOCUS23835</t>
  </si>
  <si>
    <t>UniRef50_A0A812Z161</t>
  </si>
  <si>
    <t>A0A812VXY8</t>
  </si>
  <si>
    <t>A0A812VXY8_9DINO</t>
  </si>
  <si>
    <t>be1 SMICCKB8_LOCUS18217</t>
  </si>
  <si>
    <t>A0A812XR86</t>
  </si>
  <si>
    <t>A0A812XR86_SYMPI</t>
  </si>
  <si>
    <t>SBE2.2 protein</t>
  </si>
  <si>
    <t>SBE2.2 SPIL2461_LOCUS21490</t>
  </si>
  <si>
    <t>A0A812Z161</t>
  </si>
  <si>
    <t>A0A812Z161_9DINO</t>
  </si>
  <si>
    <t>SBE2.2 STRI2592_LOCUS41332</t>
  </si>
  <si>
    <t>UniRef50_A0A812Z178</t>
  </si>
  <si>
    <t>A0A812YR34</t>
  </si>
  <si>
    <t>A0A812YR34_9DINO</t>
  </si>
  <si>
    <t>DEK1 SLIN2456_LOCUS29555</t>
  </si>
  <si>
    <t>A0A812LTH2</t>
  </si>
  <si>
    <t>A0A812LTH2_9DINO</t>
  </si>
  <si>
    <t>DEK1 SNEC2469_LOCUS5062</t>
  </si>
  <si>
    <t>A0A1Q9EK35</t>
  </si>
  <si>
    <t>A0A1Q9EK35_SYMMI</t>
  </si>
  <si>
    <t>Calpain-type cysteine protease DEK1 (DEK1 protein)</t>
  </si>
  <si>
    <t>DEK1 AK812_SmicGene8793 SMIC04503_LOCUS9380</t>
  </si>
  <si>
    <t>A0A812Z178</t>
  </si>
  <si>
    <t>A0A812Z178_9DINO</t>
  </si>
  <si>
    <t>DEK1 STRI2592_LOCUS41236</t>
  </si>
  <si>
    <t>UniRef50_A0A812Z183</t>
  </si>
  <si>
    <t>A0A812Z183</t>
  </si>
  <si>
    <t>A0A812Z183_SYMMI</t>
  </si>
  <si>
    <t>asl1 SMIC04503_LOCUS27201</t>
  </si>
  <si>
    <t>UniRef50_A0A812Z185</t>
  </si>
  <si>
    <t>A0A812Z185</t>
  </si>
  <si>
    <t>A0A812Z185_SYMMI</t>
  </si>
  <si>
    <t>Rrp9 protein</t>
  </si>
  <si>
    <t>Rrp9 SMIC04503_LOCUS27190</t>
  </si>
  <si>
    <t>UniRef50_A0A812Z193</t>
  </si>
  <si>
    <t>A0A812Z193</t>
  </si>
  <si>
    <t>A0A812Z193_9DINO</t>
  </si>
  <si>
    <t>Degs1 protein</t>
  </si>
  <si>
    <t>degs1 SMICCKB8_LOCUS22083</t>
  </si>
  <si>
    <t>A0A812YLL7</t>
  </si>
  <si>
    <t>A0A812YLL7_SYMMI</t>
  </si>
  <si>
    <t>degs1 SMIC04503_LOCUS26381</t>
  </si>
  <si>
    <t>UniRef50_A0A812Z1A3</t>
  </si>
  <si>
    <t>A0A1Q9C1B8</t>
  </si>
  <si>
    <t>A0A1Q9C1B8_SYMMI</t>
  </si>
  <si>
    <t>HERC4 AK812_SmicGene43314</t>
  </si>
  <si>
    <t>A0A812Z1A3</t>
  </si>
  <si>
    <t>A0A812Z1A3_9DINO</t>
  </si>
  <si>
    <t>STRI2592_LOCUS41217</t>
  </si>
  <si>
    <t>A0A812PHC0</t>
  </si>
  <si>
    <t>A0A812PHC0_9DINO</t>
  </si>
  <si>
    <t>UVR8 SNAT2548_LOCUS17984</t>
  </si>
  <si>
    <t>UniRef50_A0A812Z1A4</t>
  </si>
  <si>
    <t>A0A812Z1A4</t>
  </si>
  <si>
    <t>A0A812Z1A4_9DINO</t>
  </si>
  <si>
    <t>HET-E1 SNEC2469_LOCUS23843</t>
  </si>
  <si>
    <t>A0A812RZC1</t>
  </si>
  <si>
    <t>A0A812RZC1_9DINO</t>
  </si>
  <si>
    <t>HET-E1 SNAT2548_LOCUS25360</t>
  </si>
  <si>
    <t>UniRef50_A0A812Z1D9</t>
  </si>
  <si>
    <t>A0A812Z1D9</t>
  </si>
  <si>
    <t>A0A812Z1D9_9DINO</t>
  </si>
  <si>
    <t>PUM1 SLIN2456_LOCUS30510</t>
  </si>
  <si>
    <t>UniRef50_A0A812Z1E3</t>
  </si>
  <si>
    <t>A0A812Z1E3</t>
  </si>
  <si>
    <t>A0A812Z1E3_SYMMI</t>
  </si>
  <si>
    <t>SMIC04503_LOCUS27227</t>
  </si>
  <si>
    <t>UniRef50_A0A812Z1H7</t>
  </si>
  <si>
    <t>A0A812MIC1</t>
  </si>
  <si>
    <t>A0A812MIC1_9DINO</t>
  </si>
  <si>
    <t>ABCG25 SLIN2456_LOCUS7944</t>
  </si>
  <si>
    <t>A0A812Z1H7</t>
  </si>
  <si>
    <t>A0A812Z1H7_9DINO</t>
  </si>
  <si>
    <t>ABCG25 SNEC2469_LOCUS23848</t>
  </si>
  <si>
    <t>A0A812VXU7</t>
  </si>
  <si>
    <t>A0A812VXU7_9DINO</t>
  </si>
  <si>
    <t>ABCG25 STRI2592_LOCUS32580</t>
  </si>
  <si>
    <t>UniRef50_A0A812Z1I6</t>
  </si>
  <si>
    <t>A0A812WD43</t>
  </si>
  <si>
    <t>A0A812WD43_9DINO</t>
  </si>
  <si>
    <t>SLIN2456_LOCUS24130</t>
  </si>
  <si>
    <t>A0A812Z1I6</t>
  </si>
  <si>
    <t>A0A812Z1I6_9DINO</t>
  </si>
  <si>
    <t>SLIN2456_LOCUS30611</t>
  </si>
  <si>
    <t>UniRef50_A0A812Z1J1</t>
  </si>
  <si>
    <t>A0A812LYW5</t>
  </si>
  <si>
    <t>A0A812LYW5_9DINO</t>
  </si>
  <si>
    <t>Tnks SLIN2456_LOCUS7041</t>
  </si>
  <si>
    <t>A0A813B3E9</t>
  </si>
  <si>
    <t>A0A813B3E9_9DINO</t>
  </si>
  <si>
    <t>Tnks SNEC2469_LOCUS29250</t>
  </si>
  <si>
    <t>A0A813CQ12</t>
  </si>
  <si>
    <t>A0A813CQ12_9DINO</t>
  </si>
  <si>
    <t>Tnks SMICCKB8_LOCUS39535</t>
  </si>
  <si>
    <t>A0A1Q9CKX8</t>
  </si>
  <si>
    <t>A0A1Q9CKX8_SYMMI</t>
  </si>
  <si>
    <t>Tankyrase-1</t>
  </si>
  <si>
    <t>TNKS AK812_SmicGene35659</t>
  </si>
  <si>
    <t>A0A812WF40</t>
  </si>
  <si>
    <t>A0A812WF40_SYMMI</t>
  </si>
  <si>
    <t>Tnks SMIC04503_LOCUS21728</t>
  </si>
  <si>
    <t>A0A812Z1J1</t>
  </si>
  <si>
    <t>A0A812Z1J1_9DINO</t>
  </si>
  <si>
    <t>Tnks STRI2592_LOCUS41353</t>
  </si>
  <si>
    <t>UniRef50_A0A812Z1J2</t>
  </si>
  <si>
    <t>A0A812Z1J2</t>
  </si>
  <si>
    <t>A0A812Z1J2_9DINO</t>
  </si>
  <si>
    <t>STRI2592_LOCUS41256</t>
  </si>
  <si>
    <t>UniRef50_A0A812Z1J6</t>
  </si>
  <si>
    <t>A0A812Z1J6</t>
  </si>
  <si>
    <t>A0A812Z1J6_9DINO</t>
  </si>
  <si>
    <t>SLIN2456_LOCUS30534</t>
  </si>
  <si>
    <t>UniRef50_A0A812Z1L0</t>
  </si>
  <si>
    <t>A0A812Z0X1</t>
  </si>
  <si>
    <t>A0A812Z0X1_9DINO</t>
  </si>
  <si>
    <t>Rnf25 SLIN2456_LOCUS30464</t>
  </si>
  <si>
    <t>A0A812XIG2</t>
  </si>
  <si>
    <t>A0A812XIG2_SYMPI</t>
  </si>
  <si>
    <t>Rnf25 SPIL2461_LOCUS21546</t>
  </si>
  <si>
    <t>A0A812Z1L0</t>
  </si>
  <si>
    <t>A0A812Z1L0_9DINO</t>
  </si>
  <si>
    <t>Rnf25 STRI2592_LOCUS41282</t>
  </si>
  <si>
    <t>UniRef50_A0A812Z1N5</t>
  </si>
  <si>
    <t>A0A812Z1N5</t>
  </si>
  <si>
    <t>A0A812Z1N5_9DINO</t>
  </si>
  <si>
    <t>SLIN2456_LOCUS30533</t>
  </si>
  <si>
    <t>UniRef50_A0A812Z1Q7</t>
  </si>
  <si>
    <t>A0A812SL05</t>
  </si>
  <si>
    <t>A0A812SL05_9DINO</t>
  </si>
  <si>
    <t>SNEC2469_LOCUS13747</t>
  </si>
  <si>
    <t>A0A812Z1Q7</t>
  </si>
  <si>
    <t>A0A812Z1Q7_9DINO</t>
  </si>
  <si>
    <t>STRI2592_LOCUS41274</t>
  </si>
  <si>
    <t>UniRef50_A0A812Z1R6</t>
  </si>
  <si>
    <t>A0A812Z1R6</t>
  </si>
  <si>
    <t>A0A812Z1R6_9DINO</t>
  </si>
  <si>
    <t>Ptdss2 protein</t>
  </si>
  <si>
    <t>ptdss2 SMICCKB8_LOCUS22080</t>
  </si>
  <si>
    <t>UniRef50_A0A812Z1T7</t>
  </si>
  <si>
    <t>A0A812Z1T7</t>
  </si>
  <si>
    <t>A0A812Z1T7_9DINO</t>
  </si>
  <si>
    <t>CHLP STRI2592_LOCUS41283</t>
  </si>
  <si>
    <t>UniRef50_A0A812Z202</t>
  </si>
  <si>
    <t>A0A812TXM1</t>
  </si>
  <si>
    <t>A0A812TXM1_SYMMI</t>
  </si>
  <si>
    <t>FCPE SMIC04503_LOCUS17515</t>
  </si>
  <si>
    <t>A0A812Z202</t>
  </si>
  <si>
    <t>A0A812Z202_9DINO</t>
  </si>
  <si>
    <t>FCPF STRI2592_LOCUS41286</t>
  </si>
  <si>
    <t>UniRef50_A0A812Z239</t>
  </si>
  <si>
    <t>A0A812Z239</t>
  </si>
  <si>
    <t>A0A812Z239_9DINO</t>
  </si>
  <si>
    <t>STRI2592_LOCUS41347</t>
  </si>
  <si>
    <t>UniRef50_A0A812Z255</t>
  </si>
  <si>
    <t>A0A812Z255</t>
  </si>
  <si>
    <t>A0A812Z255_9DINO</t>
  </si>
  <si>
    <t>pikAI SLIN2456_LOCUS30585</t>
  </si>
  <si>
    <t>A0A812RVA9</t>
  </si>
  <si>
    <t>A0A812RVA9_9DINO</t>
  </si>
  <si>
    <t>pikAI SNAT2548_LOCUS24929</t>
  </si>
  <si>
    <t>UniRef50_A0A812Z256</t>
  </si>
  <si>
    <t>A0A812Z256</t>
  </si>
  <si>
    <t>A0A812Z256_9DINO</t>
  </si>
  <si>
    <t>SMICCKB8_LOCUS22088</t>
  </si>
  <si>
    <t>UniRef50_A0A812Z259</t>
  </si>
  <si>
    <t>A0A812Z259</t>
  </si>
  <si>
    <t>A0A812Z259_9DINO</t>
  </si>
  <si>
    <t>SLIN2456_LOCUS30594</t>
  </si>
  <si>
    <t>A0A1Q9CKM0</t>
  </si>
  <si>
    <t>A0A1Q9CKM0_SYMMI</t>
  </si>
  <si>
    <t>AK812_SmicGene35788</t>
  </si>
  <si>
    <t>A0A812H3N1</t>
  </si>
  <si>
    <t>A0A812H3N1_9DINO</t>
  </si>
  <si>
    <t>STRI2592_LOCUS1123</t>
  </si>
  <si>
    <t>UniRef50_A0A812Z260</t>
  </si>
  <si>
    <t>A0A812Z260</t>
  </si>
  <si>
    <t>A0A812Z260_9DINO</t>
  </si>
  <si>
    <t>SLIN2456_LOCUS30676</t>
  </si>
  <si>
    <t>UniRef50_A0A812Z274</t>
  </si>
  <si>
    <t>A0A812Z274</t>
  </si>
  <si>
    <t>A0A812Z274_SYMMI</t>
  </si>
  <si>
    <t>SMIC04503_LOCUS27304</t>
  </si>
  <si>
    <t>UniRef50_A0A812Z2B3</t>
  </si>
  <si>
    <t>A0A812Z2B3</t>
  </si>
  <si>
    <t>A0A812Z2B3_9DINO</t>
  </si>
  <si>
    <t>Secisbp2 SLIN2456_LOCUS30644</t>
  </si>
  <si>
    <t>UniRef50_A0A812Z2D2</t>
  </si>
  <si>
    <t>A0A812Z2D2</t>
  </si>
  <si>
    <t>A0A812Z2D2_9DINO</t>
  </si>
  <si>
    <t>wxcX SMICCKB8_LOCUS22127</t>
  </si>
  <si>
    <t>UniRef50_A0A812Z2E1</t>
  </si>
  <si>
    <t>A0A812Z2E1</t>
  </si>
  <si>
    <t>A0A812Z2E1_9DINO</t>
  </si>
  <si>
    <t>STRI2592_LOCUS41483</t>
  </si>
  <si>
    <t>UniRef50_A0A812Z2G4</t>
  </si>
  <si>
    <t>A0A812Z2G4</t>
  </si>
  <si>
    <t>A0A812Z2G4_9DINO</t>
  </si>
  <si>
    <t>phr STRI2592_LOCUS41498</t>
  </si>
  <si>
    <t>UniRef50_A0A812Z2G5</t>
  </si>
  <si>
    <t>A0A812Z2G5</t>
  </si>
  <si>
    <t>A0A812Z2G5_9DINO</t>
  </si>
  <si>
    <t>CAC SLIN2456_LOCUS30609</t>
  </si>
  <si>
    <t>UniRef50_A0A812Z2K0</t>
  </si>
  <si>
    <t>A0A812Z2K0</t>
  </si>
  <si>
    <t>A0A812Z2K0_9DINO</t>
  </si>
  <si>
    <t>STRI2592_LOCUS41397</t>
  </si>
  <si>
    <t>UniRef50_A0A812Z2K2</t>
  </si>
  <si>
    <t>A0A812Z2K2</t>
  </si>
  <si>
    <t>A0A812Z2K2_9DINO</t>
  </si>
  <si>
    <t>Mug70 protein</t>
  </si>
  <si>
    <t>mug70 SMICCKB8_LOCUS22140</t>
  </si>
  <si>
    <t>UniRef50_A0A812Z2K5</t>
  </si>
  <si>
    <t>A0A812Z2K5</t>
  </si>
  <si>
    <t>A0A812Z2K5_9DINO</t>
  </si>
  <si>
    <t>SLIN2456_LOCUS30701</t>
  </si>
  <si>
    <t>A0A813ALV0</t>
  </si>
  <si>
    <t>A0A813ALV0_9DINO</t>
  </si>
  <si>
    <t>SNEC2469_LOCUS28309</t>
  </si>
  <si>
    <t>A0A812ZRI5</t>
  </si>
  <si>
    <t>A0A812ZRI5_9DINO</t>
  </si>
  <si>
    <t>SMICCKB8_LOCUS23166</t>
  </si>
  <si>
    <t>A0A1Q9F1K0</t>
  </si>
  <si>
    <t>A0A1Q9F1K0_SYMMI</t>
  </si>
  <si>
    <t>AK812_SmicGene2393 SMIC04503_LOCUS37044</t>
  </si>
  <si>
    <t>A0A812ML12</t>
  </si>
  <si>
    <t>A0A812ML12_9DINO</t>
  </si>
  <si>
    <t>SNAT2548_LOCUS14294</t>
  </si>
  <si>
    <t>UniRef50_A0A812Z2K9</t>
  </si>
  <si>
    <t>A0A812Z2K9</t>
  </si>
  <si>
    <t>A0A812Z2K9_9DINO</t>
  </si>
  <si>
    <t>tauD SMICCKB8_LOCUS22118</t>
  </si>
  <si>
    <t>UniRef50_A0A812Z2Q0</t>
  </si>
  <si>
    <t>A0A812Z2Q0</t>
  </si>
  <si>
    <t>A0A812Z2Q0_9DINO</t>
  </si>
  <si>
    <t>Tmtc3 SLIN2456_LOCUS30600</t>
  </si>
  <si>
    <t>A0A812NGM3</t>
  </si>
  <si>
    <t>A0A812NGM3_9DINO</t>
  </si>
  <si>
    <t>TMTC3 SNAT2548_LOCUS16384</t>
  </si>
  <si>
    <t>UniRef50_A0A812Z2Q9</t>
  </si>
  <si>
    <t>A0A812Z2Q9</t>
  </si>
  <si>
    <t>A0A812Z2Q9_9DINO</t>
  </si>
  <si>
    <t>inlI STRI2592_LOCUS41532</t>
  </si>
  <si>
    <t>UniRef50_A0A812Z2S5</t>
  </si>
  <si>
    <t>A0A812Z2S5</t>
  </si>
  <si>
    <t>A0A812Z2S5_SYMMI</t>
  </si>
  <si>
    <t>ADL1 SMIC04503_LOCUS27282</t>
  </si>
  <si>
    <t>UniRef50_A0A812Z2T3</t>
  </si>
  <si>
    <t>A0A812Z2T3</t>
  </si>
  <si>
    <t>A0A812Z2T3_9DINO</t>
  </si>
  <si>
    <t>STRI2592_LOCUS41367</t>
  </si>
  <si>
    <t>UniRef50_A0A812Z2U7</t>
  </si>
  <si>
    <t>A0A812M9X6</t>
  </si>
  <si>
    <t>A0A812M9X6_9DINO</t>
  </si>
  <si>
    <t>STRI2592_LOCUS14124</t>
  </si>
  <si>
    <t>A0A812Z2U7</t>
  </si>
  <si>
    <t>A0A812Z2U7_9DINO</t>
  </si>
  <si>
    <t>STRI2592_LOCUS41415</t>
  </si>
  <si>
    <t>UniRef50_A0A812Z310</t>
  </si>
  <si>
    <t>A0A812Z310</t>
  </si>
  <si>
    <t>A0A812Z310_9DINO</t>
  </si>
  <si>
    <t>SMICCKB8_LOCUS22143</t>
  </si>
  <si>
    <t>UniRef50_A0A812Z317</t>
  </si>
  <si>
    <t>A0A812Z317</t>
  </si>
  <si>
    <t>A0A812Z317_9DINO</t>
  </si>
  <si>
    <t>VCX1 SNEC2469_LOCUS23919</t>
  </si>
  <si>
    <t>A0A812GIH1</t>
  </si>
  <si>
    <t>A0A812GIH1_9DINO</t>
  </si>
  <si>
    <t>VCX1 STRI2592_LOCUS946</t>
  </si>
  <si>
    <t>UniRef50_A0A812Z337</t>
  </si>
  <si>
    <t>A0A812Z337</t>
  </si>
  <si>
    <t>A0A812Z337_9DINO</t>
  </si>
  <si>
    <t>ttc30a SLIN2456_LOCUS30665</t>
  </si>
  <si>
    <t>UniRef50_A0A812Z344</t>
  </si>
  <si>
    <t>A0A812Z344</t>
  </si>
  <si>
    <t>A0A812Z344_9DINO</t>
  </si>
  <si>
    <t>NPHP3 SLIN2456_LOCUS30687</t>
  </si>
  <si>
    <t>UniRef50_A0A812Z361</t>
  </si>
  <si>
    <t>A0A812Z361</t>
  </si>
  <si>
    <t>A0A812Z361_9DINO</t>
  </si>
  <si>
    <t>STRI2592_LOCUS41559</t>
  </si>
  <si>
    <t>A0A812P0G3</t>
  </si>
  <si>
    <t>A0A812P0G3_9DINO</t>
  </si>
  <si>
    <t>SNAT2548_LOCUS17384</t>
  </si>
  <si>
    <t>UniRef50_A0A812Z381</t>
  </si>
  <si>
    <t>A0A812HIP3</t>
  </si>
  <si>
    <t>A0A812HIP3_9DINO</t>
  </si>
  <si>
    <t>STRI2592_LOCUS1860</t>
  </si>
  <si>
    <t>A0A812L340</t>
  </si>
  <si>
    <t>A0A812L340_9DINO</t>
  </si>
  <si>
    <t>STRI2592_LOCUS10232</t>
  </si>
  <si>
    <t>A0A812RBU0</t>
  </si>
  <si>
    <t>A0A812RBU0_9DINO</t>
  </si>
  <si>
    <t>STRI2592_LOCUS22975</t>
  </si>
  <si>
    <t>A0A812Z381</t>
  </si>
  <si>
    <t>A0A812Z381_9DINO</t>
  </si>
  <si>
    <t>STRI2592_LOCUS41420</t>
  </si>
  <si>
    <t>UniRef50_A0A812Z3C0</t>
  </si>
  <si>
    <t>A0A812Z3C0</t>
  </si>
  <si>
    <t>A0A812Z3C0_9DINO</t>
  </si>
  <si>
    <t>Necap2 protein</t>
  </si>
  <si>
    <t>Necap2 STRI2592_LOCUS41428</t>
  </si>
  <si>
    <t>UniRef50_A0A812Z3D5</t>
  </si>
  <si>
    <t>A0A812Z3D5</t>
  </si>
  <si>
    <t>A0A812Z3D5_9DINO</t>
  </si>
  <si>
    <t>SNEC2469_LOCUS23942</t>
  </si>
  <si>
    <t>UniRef50_A0A812Z3I1</t>
  </si>
  <si>
    <t>A0A812Z3I1</t>
  </si>
  <si>
    <t>A0A812Z3I1_9DINO</t>
  </si>
  <si>
    <t>PSF2 STRI2592_LOCUS41445</t>
  </si>
  <si>
    <t>UniRef50_A0A812Z3J0</t>
  </si>
  <si>
    <t>A0A813BQN9</t>
  </si>
  <si>
    <t>A0A813BQN9_9DINO</t>
  </si>
  <si>
    <t>TATC protein</t>
  </si>
  <si>
    <t>TATC SMICCKB8_LOCUS31340</t>
  </si>
  <si>
    <t>A0A812Z3J0</t>
  </si>
  <si>
    <t>A0A812Z3J0_SYMMI</t>
  </si>
  <si>
    <t>TATC SMIC04503_LOCUS27325</t>
  </si>
  <si>
    <t>UniRef50_A0A812Z3M0</t>
  </si>
  <si>
    <t>A0A812Z3M0</t>
  </si>
  <si>
    <t>A0A812Z3M0_9DINO</t>
  </si>
  <si>
    <t>zc2hc1a STRI2592_LOCUS41632</t>
  </si>
  <si>
    <t>UniRef50_A0A812Z3M2</t>
  </si>
  <si>
    <t>A0A812Z3M2</t>
  </si>
  <si>
    <t>A0A812Z3M2_9DINO</t>
  </si>
  <si>
    <t>MORN3 STRI2592_LOCUS41460</t>
  </si>
  <si>
    <t>UniRef50_A0A812Z3M8</t>
  </si>
  <si>
    <t>A0A812YQZ7</t>
  </si>
  <si>
    <t>A0A812YQZ7_9DINO</t>
  </si>
  <si>
    <t>selO SLIN2456_LOCUS29469</t>
  </si>
  <si>
    <t>A0A813BVX7</t>
  </si>
  <si>
    <t>A0A813BVX7_9DINO</t>
  </si>
  <si>
    <t>selO SNEC2469_LOCUS32456</t>
  </si>
  <si>
    <t>A0A812Z3M8</t>
  </si>
  <si>
    <t>A0A812Z3M8_9DINO</t>
  </si>
  <si>
    <t>selO SMICCKB8_LOCUS22165</t>
  </si>
  <si>
    <t>A0A1Q9E2V1</t>
  </si>
  <si>
    <t>A0A1Q9E2V1_SYMMI</t>
  </si>
  <si>
    <t>AK812_SmicGene15461</t>
  </si>
  <si>
    <t>UniRef50_A0A812Z3P0</t>
  </si>
  <si>
    <t>A0A1Q9DKN2</t>
  </si>
  <si>
    <t>A0A1Q9DKN2_SYMMI</t>
  </si>
  <si>
    <t>USP8 AK812_SmicGene22110</t>
  </si>
  <si>
    <t>A0A812Z3P0</t>
  </si>
  <si>
    <t>A0A812Z3P0_9DINO</t>
  </si>
  <si>
    <t>USP8 STRI2592_LOCUS41640</t>
  </si>
  <si>
    <t>UniRef50_A0A812Z3V5</t>
  </si>
  <si>
    <t>A0A812Z3V5</t>
  </si>
  <si>
    <t>A0A812Z3V5_9DINO</t>
  </si>
  <si>
    <t>SNEC2469_LOCUS23963</t>
  </si>
  <si>
    <t>UniRef50_A0A812Z3V8</t>
  </si>
  <si>
    <t>A0A812Z3V8</t>
  </si>
  <si>
    <t>A0A812Z3V8_9DINO</t>
  </si>
  <si>
    <t>Cyanocobalamin reductase (cyanide-eliminating)</t>
  </si>
  <si>
    <t>SMICCKB8_LOCUS22175</t>
  </si>
  <si>
    <t>UniRef50_A0A812Z406</t>
  </si>
  <si>
    <t>A0A812Z406</t>
  </si>
  <si>
    <t>A0A812Z406_SYMMI</t>
  </si>
  <si>
    <t>Ctsz SMIC04503_LOCUS27346</t>
  </si>
  <si>
    <t>UniRef50_A0A812Z409</t>
  </si>
  <si>
    <t>A0A812Z409</t>
  </si>
  <si>
    <t>A0A812Z409_9DINO</t>
  </si>
  <si>
    <t>HGFAC SLIN2456_LOCUS30763</t>
  </si>
  <si>
    <t>UniRef50_A0A812Z421</t>
  </si>
  <si>
    <t>A0A812Z421</t>
  </si>
  <si>
    <t>A0A812Z421_9DINO</t>
  </si>
  <si>
    <t>Pabpc1a protein</t>
  </si>
  <si>
    <t>pabpc1a SMICCKB8_LOCUS22197</t>
  </si>
  <si>
    <t>A0A812Z4T8</t>
  </si>
  <si>
    <t>A0A812Z4T8_9DINO</t>
  </si>
  <si>
    <t>Pabpc1-a protein</t>
  </si>
  <si>
    <t>pabpc1-a SMICCKB8_LOCUS22226</t>
  </si>
  <si>
    <t>A0A812VTP2</t>
  </si>
  <si>
    <t>A0A812VTP2_SYMMI</t>
  </si>
  <si>
    <t>Epabp-b protein</t>
  </si>
  <si>
    <t>epabp-b SMIC04503_LOCUS20635</t>
  </si>
  <si>
    <t>A0A812W0M1</t>
  </si>
  <si>
    <t>A0A812W0M1_SYMMI</t>
  </si>
  <si>
    <t>epabp-b SMIC04503_LOCUS20644</t>
  </si>
  <si>
    <t>UniRef50_A0A812Z427</t>
  </si>
  <si>
    <t>A0A812Z427</t>
  </si>
  <si>
    <t>A0A812Z427_9DINO</t>
  </si>
  <si>
    <t>SLIN2456_LOCUS30761</t>
  </si>
  <si>
    <t>UniRef50_A0A812Z431</t>
  </si>
  <si>
    <t>A0A812Z431</t>
  </si>
  <si>
    <t>A0A812Z431_9DINO</t>
  </si>
  <si>
    <t>Piwil1 protein</t>
  </si>
  <si>
    <t>piwil1 STRI2592_LOCUS41630</t>
  </si>
  <si>
    <t>UniRef50_A0A812Z438</t>
  </si>
  <si>
    <t>A0A812Z438</t>
  </si>
  <si>
    <t>A0A812Z438_9DINO</t>
  </si>
  <si>
    <t>STRI2592_LOCUS41570</t>
  </si>
  <si>
    <t>UniRef50_A0A812Z441</t>
  </si>
  <si>
    <t>A0A812Z441</t>
  </si>
  <si>
    <t>A0A812Z441_SYMMI</t>
  </si>
  <si>
    <t>slc35b2 SMIC04503_LOCUS27422</t>
  </si>
  <si>
    <t>UniRef50_A0A812Z452</t>
  </si>
  <si>
    <t>A0A812Z452</t>
  </si>
  <si>
    <t>A0A812Z452_9DINO</t>
  </si>
  <si>
    <t>Hh2b protein</t>
  </si>
  <si>
    <t>hh2b SMICCKB8_LOCUS22217</t>
  </si>
  <si>
    <t>UniRef50_A0A812Z454</t>
  </si>
  <si>
    <t>A0A812Z454</t>
  </si>
  <si>
    <t>A0A812Z454_9DINO</t>
  </si>
  <si>
    <t>UBP25 SNEC2469_LOCUS23969</t>
  </si>
  <si>
    <t>UniRef50_A0A812Z472</t>
  </si>
  <si>
    <t>A0A812JNU9</t>
  </si>
  <si>
    <t>A0A812JNU9_9DINO</t>
  </si>
  <si>
    <t>STRI2592_LOCUS40842 STRI2592_LOCUS6797</t>
  </si>
  <si>
    <t>A0A812Z472</t>
  </si>
  <si>
    <t>A0A812Z472_9DINO</t>
  </si>
  <si>
    <t>STRI2592_LOCUS41647</t>
  </si>
  <si>
    <t>UniRef50_A0A812Z476</t>
  </si>
  <si>
    <t>A0A812Z476</t>
  </si>
  <si>
    <t>A0A812Z476_9DINO</t>
  </si>
  <si>
    <t>STRI2592_LOCUS41563</t>
  </si>
  <si>
    <t>UniRef50_A0A812Z497</t>
  </si>
  <si>
    <t>A0A812RSY4</t>
  </si>
  <si>
    <t>A0A812RSY4_9DINO</t>
  </si>
  <si>
    <t>ABCA3 SLIN2456_LOCUS14938</t>
  </si>
  <si>
    <t>A0A812Z497</t>
  </si>
  <si>
    <t>A0A812Z497_9DINO</t>
  </si>
  <si>
    <t>ABCA3 STRI2592_LOCUS41592</t>
  </si>
  <si>
    <t>UniRef50_A0A812Z499</t>
  </si>
  <si>
    <t>A0A812Z499</t>
  </si>
  <si>
    <t>A0A812Z499_9DINO</t>
  </si>
  <si>
    <t>SMICCKB8_LOCUS22223</t>
  </si>
  <si>
    <t>UniRef50_A0A812Z4B7</t>
  </si>
  <si>
    <t>A0A812Z4B7</t>
  </si>
  <si>
    <t>A0A812Z4B7_9DINO</t>
  </si>
  <si>
    <t>STRI2592_LOCUS41721</t>
  </si>
  <si>
    <t>A0A812LS41</t>
  </si>
  <si>
    <t>A0A812LS41_9DINO</t>
  </si>
  <si>
    <t>pmp6 SNAT2548_LOCUS12414</t>
  </si>
  <si>
    <t>UniRef50_A0A812Z4E2</t>
  </si>
  <si>
    <t>A0A812Z4E2</t>
  </si>
  <si>
    <t>A0A812Z4E2_9DINO</t>
  </si>
  <si>
    <t>CAC STRI2592_LOCUS41731</t>
  </si>
  <si>
    <t>A0A812L9K0</t>
  </si>
  <si>
    <t>A0A812L9K0_9DINO</t>
  </si>
  <si>
    <t>Ca-alpha1D protein</t>
  </si>
  <si>
    <t>Ca-alpha1D SNAT2548_LOCUS10427</t>
  </si>
  <si>
    <t>UniRef50_A0A812Z4E7</t>
  </si>
  <si>
    <t>A0A812Z4E7</t>
  </si>
  <si>
    <t>A0A812Z4E7_9DINO</t>
  </si>
  <si>
    <t>Gp1ba SNEC2469_LOCUS23971</t>
  </si>
  <si>
    <t>A0A812MPH6</t>
  </si>
  <si>
    <t>A0A812MPH6_9DINO</t>
  </si>
  <si>
    <t>Gp1ba SMICCKB8_LOCUS8552</t>
  </si>
  <si>
    <t>A0A1Q9DTP6</t>
  </si>
  <si>
    <t>A0A1Q9DTP6_SYMMI</t>
  </si>
  <si>
    <t>Platelet glycoprotein Ib alpha chain</t>
  </si>
  <si>
    <t>Gp1ba AK812_SmicGene19052</t>
  </si>
  <si>
    <t>A0A812PPF2</t>
  </si>
  <si>
    <t>A0A812PPF2_SYMMI</t>
  </si>
  <si>
    <t>Gp1ba SMIC04503_LOCUS9633</t>
  </si>
  <si>
    <t>A0A812VGQ6</t>
  </si>
  <si>
    <t>A0A812VGQ6_9DINO</t>
  </si>
  <si>
    <t>Gp1ba STRI2592_LOCUS31044</t>
  </si>
  <si>
    <t>UniRef50_A0A812Z4F4</t>
  </si>
  <si>
    <t>A0A812Z4F4</t>
  </si>
  <si>
    <t>A0A812Z4F4_9DINO</t>
  </si>
  <si>
    <t>rluC SNEC2469_LOCUS23991</t>
  </si>
  <si>
    <t>A0A812IL20</t>
  </si>
  <si>
    <t>A0A812IL20_9DINO</t>
  </si>
  <si>
    <t>rluC STRI2592_LOCUS4624</t>
  </si>
  <si>
    <t>UniRef50_A0A812Z4H8</t>
  </si>
  <si>
    <t>A0A812Z4H8</t>
  </si>
  <si>
    <t>A0A812Z4H8_9DINO</t>
  </si>
  <si>
    <t>SLIN2456_LOCUS30804</t>
  </si>
  <si>
    <t>UniRef50_A0A812Z4I9</t>
  </si>
  <si>
    <t>A0A812L8E7</t>
  </si>
  <si>
    <t>A0A812L8E7_9DINO</t>
  </si>
  <si>
    <t>SNEC2469_LOCUS4033</t>
  </si>
  <si>
    <t>A0A812Z4I9</t>
  </si>
  <si>
    <t>A0A812Z4I9_9DINO</t>
  </si>
  <si>
    <t>SMICCKB8_LOCUS22184</t>
  </si>
  <si>
    <t>UniRef50_A0A812Z4J0</t>
  </si>
  <si>
    <t>A0A812Z4J0</t>
  </si>
  <si>
    <t>A0A812Z4J0_9DINO</t>
  </si>
  <si>
    <t>GLYK protein</t>
  </si>
  <si>
    <t>GLYK SNEC2469_LOCUS24061</t>
  </si>
  <si>
    <t>UniRef50_A0A812Z4L0</t>
  </si>
  <si>
    <t>A0A812LFS7</t>
  </si>
  <si>
    <t>A0A812LFS7_9DINO</t>
  </si>
  <si>
    <t>SMICCKB8_LOCUS6833</t>
  </si>
  <si>
    <t>A0A812Z4L0</t>
  </si>
  <si>
    <t>A0A812Z4L0_SYMMI</t>
  </si>
  <si>
    <t>SMIC04503_LOCUS27448</t>
  </si>
  <si>
    <t>UniRef50_A0A812Z4M5</t>
  </si>
  <si>
    <t>A0A812MP62</t>
  </si>
  <si>
    <t>A0A812MP62_9DINO</t>
  </si>
  <si>
    <t>SLIN2456_LOCUS8104</t>
  </si>
  <si>
    <t>A0A812Z4M5</t>
  </si>
  <si>
    <t>A0A812Z4M5_9DINO</t>
  </si>
  <si>
    <t>STRI2592_LOCUS41585</t>
  </si>
  <si>
    <t>UniRef50_A0A812Z4P5</t>
  </si>
  <si>
    <t>A0A812Z4P5</t>
  </si>
  <si>
    <t>A0A812Z4P5_9DINO</t>
  </si>
  <si>
    <t>HERC1 SMICCKB8_LOCUS22188</t>
  </si>
  <si>
    <t>UniRef50_A0A812Z4R1</t>
  </si>
  <si>
    <t>A0A1Q9DKM4</t>
  </si>
  <si>
    <t>A0A1Q9DKM4_SYMMI</t>
  </si>
  <si>
    <t>tdp2 AK812_SmicGene22128</t>
  </si>
  <si>
    <t>A0A812Z4R1</t>
  </si>
  <si>
    <t>A0A812Z4R1_9DINO</t>
  </si>
  <si>
    <t>tdp2 STRI2592_LOCUS41622</t>
  </si>
  <si>
    <t>UniRef50_A0A812Z4R5</t>
  </si>
  <si>
    <t>A0A812Z4R5</t>
  </si>
  <si>
    <t>A0A812Z4R5_9DINO</t>
  </si>
  <si>
    <t>STRI2592_LOCUS41595</t>
  </si>
  <si>
    <t>UniRef50_A0A812Z4S6</t>
  </si>
  <si>
    <t>A0A812Z4S6</t>
  </si>
  <si>
    <t>A0A812Z4S6_9DINO</t>
  </si>
  <si>
    <t>BRIX1 SNEC2469_LOCUS24076</t>
  </si>
  <si>
    <t>UniRef50_A0A812Z4T9</t>
  </si>
  <si>
    <t>A0A812Z4T9</t>
  </si>
  <si>
    <t>A0A812Z4T9_9DINO</t>
  </si>
  <si>
    <t>APX1 SNEC2469_LOCUS24013</t>
  </si>
  <si>
    <t>A0A060BJB1</t>
  </si>
  <si>
    <t>A0A060BJB1_9DINO</t>
  </si>
  <si>
    <t>APX</t>
  </si>
  <si>
    <t>Symbiodinium sp. A1</t>
  </si>
  <si>
    <t>UniRef50_A0A812Z4W5</t>
  </si>
  <si>
    <t>A0A812Z4W5</t>
  </si>
  <si>
    <t>A0A812Z4W5_9DINO</t>
  </si>
  <si>
    <t>STRI2592_LOCUS41794</t>
  </si>
  <si>
    <t>UniRef50_A0A812Z534</t>
  </si>
  <si>
    <t>A0A812Z534</t>
  </si>
  <si>
    <t>A0A812Z534_9DINO</t>
  </si>
  <si>
    <t>Rps14 protein</t>
  </si>
  <si>
    <t>rps14 STRI2592_LOCUS41810</t>
  </si>
  <si>
    <t>UniRef50_A0A812Z547</t>
  </si>
  <si>
    <t>A0A812Z547</t>
  </si>
  <si>
    <t>A0A812Z547_SYMMI</t>
  </si>
  <si>
    <t>PEPD SMIC04503_LOCUS27410</t>
  </si>
  <si>
    <t>UniRef50_A0A812Z554</t>
  </si>
  <si>
    <t>A0A812Z554</t>
  </si>
  <si>
    <t>A0A812Z554_9DINO</t>
  </si>
  <si>
    <t>SNEC2469_LOCUS24030</t>
  </si>
  <si>
    <t>UniRef50_A0A812Z555</t>
  </si>
  <si>
    <t>A0A812Z555</t>
  </si>
  <si>
    <t>A0A812Z555_9DINO</t>
  </si>
  <si>
    <t>SLIN2456_LOCUS30812</t>
  </si>
  <si>
    <t>UniRef50_A0A812Z556</t>
  </si>
  <si>
    <t>A0A812Z556</t>
  </si>
  <si>
    <t>A0A812Z556_9DINO</t>
  </si>
  <si>
    <t>SLIN2456_LOCUS30818</t>
  </si>
  <si>
    <t>UniRef50_A0A812Z5A4</t>
  </si>
  <si>
    <t>A0A812Z5A4</t>
  </si>
  <si>
    <t>A0A812Z5A4_9DINO</t>
  </si>
  <si>
    <t>Rab11A protein</t>
  </si>
  <si>
    <t>rab11A STRI2592_LOCUS41817</t>
  </si>
  <si>
    <t>UniRef50_A0A812Z5B1</t>
  </si>
  <si>
    <t>A0A812Z5B1</t>
  </si>
  <si>
    <t>A0A812Z5B1_SYMMI</t>
  </si>
  <si>
    <t>F8H protein</t>
  </si>
  <si>
    <t>F8H SMIC04503_LOCUS27483</t>
  </si>
  <si>
    <t>UniRef50_A0A812Z5B2</t>
  </si>
  <si>
    <t>A0A812Z5B2</t>
  </si>
  <si>
    <t>A0A812Z5B2_9DINO</t>
  </si>
  <si>
    <t>STRI2592_LOCUS41769</t>
  </si>
  <si>
    <t>UniRef50_A0A812Z5C2</t>
  </si>
  <si>
    <t>A0A812Z5C2</t>
  </si>
  <si>
    <t>A0A812Z5C2_9DINO</t>
  </si>
  <si>
    <t>yneJ SNEC2469_LOCUS24042</t>
  </si>
  <si>
    <t>UniRef50_A0A812Z5C4</t>
  </si>
  <si>
    <t>A0A812RSU4</t>
  </si>
  <si>
    <t>A0A812RSU4_SYMMI</t>
  </si>
  <si>
    <t>Xpt protein</t>
  </si>
  <si>
    <t>xpt SMIC04503_LOCUS13377</t>
  </si>
  <si>
    <t>A0A812Z5C4</t>
  </si>
  <si>
    <t>A0A812Z5C4_9DINO</t>
  </si>
  <si>
    <t>xpt STRI2592_LOCUS41690</t>
  </si>
  <si>
    <t>UniRef50_A0A812Z5H7</t>
  </si>
  <si>
    <t>A0A812Z5H7</t>
  </si>
  <si>
    <t>A0A812Z5H7_9DINO</t>
  </si>
  <si>
    <t>STRI2592_LOCUS41710</t>
  </si>
  <si>
    <t>UniRef50_A0A812Z5J2</t>
  </si>
  <si>
    <t>A0A812Z5J2</t>
  </si>
  <si>
    <t>A0A812Z5J2_9DINO</t>
  </si>
  <si>
    <t>STRI2592_LOCUS41735</t>
  </si>
  <si>
    <t>UniRef50_A0A812Z5K7</t>
  </si>
  <si>
    <t>A0A812Z5K7</t>
  </si>
  <si>
    <t>A0A812Z5K7_9DINO</t>
  </si>
  <si>
    <t>SLIN2456_LOCUS30885</t>
  </si>
  <si>
    <t>A0A812H0V3</t>
  </si>
  <si>
    <t>A0A812H0V3_9DINO</t>
  </si>
  <si>
    <t>STRI2592_LOCUS1030</t>
  </si>
  <si>
    <t>UniRef50_A0A812Z5L2</t>
  </si>
  <si>
    <t>A0A812Z5L2</t>
  </si>
  <si>
    <t>A0A812Z5L2_SYMMI</t>
  </si>
  <si>
    <t>SMIC04503_LOCUS27432</t>
  </si>
  <si>
    <t>UniRef50_A0A812Z5M2</t>
  </si>
  <si>
    <t>A0A812Z5M2</t>
  </si>
  <si>
    <t>A0A812Z5M2_SYMMI</t>
  </si>
  <si>
    <t>osm1 SMIC04503_LOCUS27440</t>
  </si>
  <si>
    <t>UniRef50_A0A812Z5M5</t>
  </si>
  <si>
    <t>A0A812Z5M5</t>
  </si>
  <si>
    <t>A0A812Z5M5_9DINO</t>
  </si>
  <si>
    <t>SPON1 STRI2592_LOCUS41874</t>
  </si>
  <si>
    <t>UniRef50_A0A812Z5N1</t>
  </si>
  <si>
    <t>A0A812Z5N1</t>
  </si>
  <si>
    <t>A0A812Z5N1_9DINO</t>
  </si>
  <si>
    <t>SMICCKB8_LOCUS22261</t>
  </si>
  <si>
    <t>UniRef50_A0A812Z5P7</t>
  </si>
  <si>
    <t>A0A812Z5P7</t>
  </si>
  <si>
    <t>A0A812Z5P7_9DINO</t>
  </si>
  <si>
    <t>Tif211 protein</t>
  </si>
  <si>
    <t>tif211 SMICCKB8_LOCUS22279</t>
  </si>
  <si>
    <t>UniRef50_A0A812Z5S0</t>
  </si>
  <si>
    <t>A0A812Z5S0</t>
  </si>
  <si>
    <t>A0A812Z5S0_9DINO</t>
  </si>
  <si>
    <t>ANK3 SLIN2456_LOCUS31009</t>
  </si>
  <si>
    <t>UniRef50_A0A812Z5S8</t>
  </si>
  <si>
    <t>A0A812Z5S8</t>
  </si>
  <si>
    <t>A0A812Z5S8_9DINO</t>
  </si>
  <si>
    <t>BcpA protein</t>
  </si>
  <si>
    <t>bcpA SLIN2456_LOCUS30903</t>
  </si>
  <si>
    <t>A0A812VK27</t>
  </si>
  <si>
    <t>A0A812VK27_SYMPI</t>
  </si>
  <si>
    <t>bcpA SPIL2461_LOCUS16941</t>
  </si>
  <si>
    <t>UniRef50_A0A812Z5U8</t>
  </si>
  <si>
    <t>A0A813C0Q2</t>
  </si>
  <si>
    <t>A0A813C0Q2_9DINO</t>
  </si>
  <si>
    <t>mas SNEC2469_LOCUS32788</t>
  </si>
  <si>
    <t>A0A1Q9E6X4</t>
  </si>
  <si>
    <t>A0A1Q9E6X4_SYMMI</t>
  </si>
  <si>
    <t>Mycocerosic acid synthase</t>
  </si>
  <si>
    <t>mas AK812_SmicGene13893</t>
  </si>
  <si>
    <t>A0A812Z5U8</t>
  </si>
  <si>
    <t>A0A812Z5U8_SYMMI</t>
  </si>
  <si>
    <t>pikAII SMIC04503_LOCUS27518</t>
  </si>
  <si>
    <t>UniRef50_A0A812Z5V6</t>
  </si>
  <si>
    <t>A0A812JT11</t>
  </si>
  <si>
    <t>A0A812JT11_9DINO</t>
  </si>
  <si>
    <t>HERC2 SMICCKB8_LOCUS3983</t>
  </si>
  <si>
    <t>A0A1Q9DIY5</t>
  </si>
  <si>
    <t>A0A1Q9DIY5_SYMMI</t>
  </si>
  <si>
    <t>HERC2 AK812_SmicGene22808</t>
  </si>
  <si>
    <t>A0A812Z5V6</t>
  </si>
  <si>
    <t>A0A812Z5V6_SYMMI</t>
  </si>
  <si>
    <t>HERC2 SMIC04503_LOCUS27445</t>
  </si>
  <si>
    <t>UniRef50_A0A812Z5W9</t>
  </si>
  <si>
    <t>A0A812Z5W9</t>
  </si>
  <si>
    <t>A0A812Z5W9_9DINO</t>
  </si>
  <si>
    <t>CATSPER1 SLIN2456_LOCUS31032</t>
  </si>
  <si>
    <t>UniRef50_A0A812Z5Y0</t>
  </si>
  <si>
    <t>A0A812Z5Y0</t>
  </si>
  <si>
    <t>A0A812Z5Y0_9DINO</t>
  </si>
  <si>
    <t>CEP120 SNEC2469_LOCUS24138</t>
  </si>
  <si>
    <t>A0A1Q9E6G6</t>
  </si>
  <si>
    <t>A0A1Q9E6G6_SYMMI</t>
  </si>
  <si>
    <t>AK812_SmicGene14084</t>
  </si>
  <si>
    <t>UniRef50_A0A812Z5Z8</t>
  </si>
  <si>
    <t>A0A812Z5Z8</t>
  </si>
  <si>
    <t>A0A812Z5Z8_9DINO</t>
  </si>
  <si>
    <t>Mkks protein</t>
  </si>
  <si>
    <t>Mkks STRI2592_LOCUS41775</t>
  </si>
  <si>
    <t>UniRef50_A0A812Z606</t>
  </si>
  <si>
    <t>A0A812Z606</t>
  </si>
  <si>
    <t>A0A812Z606_9DINO</t>
  </si>
  <si>
    <t>STRI2592_LOCUS41736</t>
  </si>
  <si>
    <t>UniRef50_A0A812Z612</t>
  </si>
  <si>
    <t>A0A812Z612</t>
  </si>
  <si>
    <t>A0A812Z612_9DINO</t>
  </si>
  <si>
    <t>NLRC3 SLIN2456_LOCUS31044</t>
  </si>
  <si>
    <t>UniRef50_A0A812Z614</t>
  </si>
  <si>
    <t>A0A812Z614</t>
  </si>
  <si>
    <t>A0A812Z614_9DINO</t>
  </si>
  <si>
    <t>SNEC2469_LOCUS24085</t>
  </si>
  <si>
    <t>UniRef50_A0A812Z615</t>
  </si>
  <si>
    <t>A0A812Z615</t>
  </si>
  <si>
    <t>A0A812Z615_9DINO</t>
  </si>
  <si>
    <t>SMICCKB8_LOCUS22253</t>
  </si>
  <si>
    <t>UniRef50_A0A812Z616</t>
  </si>
  <si>
    <t>A0A812Z616</t>
  </si>
  <si>
    <t>A0A812Z616_9DINO</t>
  </si>
  <si>
    <t>Prolyl oligopeptidase</t>
  </si>
  <si>
    <t>SMICCKB8_LOCUS22233</t>
  </si>
  <si>
    <t>UniRef50_A0A812Z619</t>
  </si>
  <si>
    <t>A0A812Z619</t>
  </si>
  <si>
    <t>A0A812Z619_9DINO</t>
  </si>
  <si>
    <t>SMICCKB8_LOCUS22230</t>
  </si>
  <si>
    <t>UniRef50_A0A812Z678</t>
  </si>
  <si>
    <t>A0A812Z678</t>
  </si>
  <si>
    <t>A0A812Z678_SYMMI</t>
  </si>
  <si>
    <t>SMIC04503_LOCUS27532</t>
  </si>
  <si>
    <t>A0A812KYE2</t>
  </si>
  <si>
    <t>A0A812KYE2_9DINO</t>
  </si>
  <si>
    <t>STRI2592_LOCUS10263</t>
  </si>
  <si>
    <t>UniRef50_A0A812Z687</t>
  </si>
  <si>
    <t>A0A812Z687</t>
  </si>
  <si>
    <t>A0A812Z687_9DINO</t>
  </si>
  <si>
    <t>CCD8 protein</t>
  </si>
  <si>
    <t>CCD8 SNEC2469_LOCUS24066</t>
  </si>
  <si>
    <t>UniRef50_A0A812Z6C7</t>
  </si>
  <si>
    <t>A0A812Z6C7</t>
  </si>
  <si>
    <t>A0A812Z6C7_9DINO</t>
  </si>
  <si>
    <t>STRI2592_LOCUS41764</t>
  </si>
  <si>
    <t>UniRef50_A0A812Z6G6</t>
  </si>
  <si>
    <t>A0A812Z6G6</t>
  </si>
  <si>
    <t>A0A812Z6G6_9DINO</t>
  </si>
  <si>
    <t>SMICCKB8_LOCUS22299</t>
  </si>
  <si>
    <t>A0A812WEK2</t>
  </si>
  <si>
    <t>A0A812WEK2_SYMMI</t>
  </si>
  <si>
    <t>SMIC04503_LOCUS21442</t>
  </si>
  <si>
    <t>A0A812JP88</t>
  </si>
  <si>
    <t>A0A812JP88_SYMPI</t>
  </si>
  <si>
    <t>CNGA1 SPIL2461_LOCUS2254</t>
  </si>
  <si>
    <t>UniRef50_A0A812Z6J6</t>
  </si>
  <si>
    <t>A0A812Z6J6</t>
  </si>
  <si>
    <t>A0A812Z6J6_9DINO</t>
  </si>
  <si>
    <t>sinIM STRI2592_LOCUS41924</t>
  </si>
  <si>
    <t>UniRef50_A0A812Z6K8</t>
  </si>
  <si>
    <t>A0A812Z6K8</t>
  </si>
  <si>
    <t>A0A812Z6K8_9DINO</t>
  </si>
  <si>
    <t>Khk protein</t>
  </si>
  <si>
    <t>Khk STRI2592_LOCUS41856</t>
  </si>
  <si>
    <t>UniRef50_A0A812Z6P7</t>
  </si>
  <si>
    <t>A0A813CJZ3</t>
  </si>
  <si>
    <t>A0A813CJZ3_9DINO</t>
  </si>
  <si>
    <t>OOP SMICCKB8_LOCUS37904</t>
  </si>
  <si>
    <t>A0A813APW6</t>
  </si>
  <si>
    <t>A0A813APW6_SYMMI</t>
  </si>
  <si>
    <t>OOP SMIC04503_LOCUS33232</t>
  </si>
  <si>
    <t>A0A812Z6P7</t>
  </si>
  <si>
    <t>A0A812Z6P7_9DINO</t>
  </si>
  <si>
    <t>OOP STRI2592_LOCUS41800</t>
  </si>
  <si>
    <t>UniRef50_A0A812Z6Q3</t>
  </si>
  <si>
    <t>A0A812Z6Q3</t>
  </si>
  <si>
    <t>A0A812Z6Q3_9DINO</t>
  </si>
  <si>
    <t>glgB SMICCKB8_LOCUS22320</t>
  </si>
  <si>
    <t>UniRef50_A0A812Z6Z0</t>
  </si>
  <si>
    <t>A0A812Z6Z0</t>
  </si>
  <si>
    <t>A0A812Z6Z0_9DINO</t>
  </si>
  <si>
    <t>DUF3048 domain-containing protein</t>
  </si>
  <si>
    <t>SMICCKB8_LOCUS22292</t>
  </si>
  <si>
    <t>UniRef50_A0A812Z713</t>
  </si>
  <si>
    <t>A0A812Z713</t>
  </si>
  <si>
    <t>A0A812Z713_9DINO</t>
  </si>
  <si>
    <t>NPC1 SNEC2469_LOCUS24129</t>
  </si>
  <si>
    <t>UniRef50_A0A812Z746</t>
  </si>
  <si>
    <t>A0A812NBB4</t>
  </si>
  <si>
    <t>A0A812NBB4_9DINO</t>
  </si>
  <si>
    <t>SLIN2456_LOCUS9035</t>
  </si>
  <si>
    <t>A0A812Z746</t>
  </si>
  <si>
    <t>A0A812Z746_9DINO</t>
  </si>
  <si>
    <t>SNEC2469_LOCUS24140</t>
  </si>
  <si>
    <t>A0A812MB72</t>
  </si>
  <si>
    <t>A0A812MB72_9DINO</t>
  </si>
  <si>
    <t>SNAT2548_LOCUS13731</t>
  </si>
  <si>
    <t>UniRef50_A0A812Z761</t>
  </si>
  <si>
    <t>A0A812Z761</t>
  </si>
  <si>
    <t>A0A812Z761_9DINO</t>
  </si>
  <si>
    <t>Mettl7b STRI2592_LOCUS41850</t>
  </si>
  <si>
    <t>UniRef50_A0A812Z798</t>
  </si>
  <si>
    <t>A0A812Z798</t>
  </si>
  <si>
    <t>A0A812Z798_9DINO</t>
  </si>
  <si>
    <t>colgalt1 SLIN2456_LOCUS31135</t>
  </si>
  <si>
    <t>A0A1Q9CFI9</t>
  </si>
  <si>
    <t>A0A1Q9CFI9_SYMMI</t>
  </si>
  <si>
    <t>colgalt1 AK812_SmicGene37749</t>
  </si>
  <si>
    <t>UniRef50_A0A812Z7B4</t>
  </si>
  <si>
    <t>A0A812Z7B4</t>
  </si>
  <si>
    <t>A0A812Z7B4_9DINO</t>
  </si>
  <si>
    <t>Endonuclease (EC 3.1.30.-)</t>
  </si>
  <si>
    <t>nucA SNEC2469_LOCUS24208</t>
  </si>
  <si>
    <t>UniRef50_A0A812Z7B6</t>
  </si>
  <si>
    <t>A0A812KXJ0</t>
  </si>
  <si>
    <t>A0A812KXJ0_9DINO</t>
  </si>
  <si>
    <t>ANK1 SLIN2456_LOCUS5646</t>
  </si>
  <si>
    <t>A0A812Z7B6</t>
  </si>
  <si>
    <t>A0A812Z7B6_9DINO</t>
  </si>
  <si>
    <t>Ank3 SMICCKB8_LOCUS22343</t>
  </si>
  <si>
    <t>A0A1Q9DH12</t>
  </si>
  <si>
    <t>A0A1Q9DH12_SYMMI</t>
  </si>
  <si>
    <t>ANK3 AK812_SmicGene23499</t>
  </si>
  <si>
    <t>A0A812RRD2</t>
  </si>
  <si>
    <t>A0A812RRD2_SYMMI</t>
  </si>
  <si>
    <t>DNAJC18 protein</t>
  </si>
  <si>
    <t>DNAJC18 SMIC04503_LOCUS13216</t>
  </si>
  <si>
    <t>A0A812X7W8</t>
  </si>
  <si>
    <t>A0A812X7W8_SYMPI</t>
  </si>
  <si>
    <t>ANK1 SPIL2461_LOCUS20623</t>
  </si>
  <si>
    <t>A0A812PLE4</t>
  </si>
  <si>
    <t>A0A812PLE4_9DINO</t>
  </si>
  <si>
    <t>Ank3 STRI2592_LOCUS19249</t>
  </si>
  <si>
    <t>UniRef50_A0A812Z7E7</t>
  </si>
  <si>
    <t>A0A812Z7E7</t>
  </si>
  <si>
    <t>A0A812Z7E7_9DINO</t>
  </si>
  <si>
    <t>TPP1 STRI2592_LOCUS42031</t>
  </si>
  <si>
    <t>UniRef50_A0A812Z7F4</t>
  </si>
  <si>
    <t>A0A812Z7F4</t>
  </si>
  <si>
    <t>A0A812Z7F4_9DINO</t>
  </si>
  <si>
    <t>SMICCKB8_LOCUS22361</t>
  </si>
  <si>
    <t>UniRef50_A0A812Z7L2</t>
  </si>
  <si>
    <t>A0A812Z7L2</t>
  </si>
  <si>
    <t>A0A812Z7L2_9DINO</t>
  </si>
  <si>
    <t>SNEC2469_LOCUS24165</t>
  </si>
  <si>
    <t>UniRef50_A0A812Z7U2</t>
  </si>
  <si>
    <t>A0A812Z7U2</t>
  </si>
  <si>
    <t>A0A812Z7U2_9DINO</t>
  </si>
  <si>
    <t>TRIM36 protein</t>
  </si>
  <si>
    <t>TRIM36 SLIN2456_LOCUS31188</t>
  </si>
  <si>
    <t>A0A812JXK8</t>
  </si>
  <si>
    <t>A0A812JXK8_9DINO</t>
  </si>
  <si>
    <t>TRIM45 protein</t>
  </si>
  <si>
    <t>TRIM45 SNEC2469_LOCUS2143</t>
  </si>
  <si>
    <t>UniRef50_A0A812Z7Z9</t>
  </si>
  <si>
    <t>A0A812Z7Z9</t>
  </si>
  <si>
    <t>A0A812Z7Z9_9DINO</t>
  </si>
  <si>
    <t>STRI2592_LOCUS41927</t>
  </si>
  <si>
    <t>UniRef50_A0A812Z815</t>
  </si>
  <si>
    <t>A0A812YQR2</t>
  </si>
  <si>
    <t>A0A812YQR2_9DINO</t>
  </si>
  <si>
    <t>CPT1 protein</t>
  </si>
  <si>
    <t>CPT1 SLIN2456_LOCUS29617</t>
  </si>
  <si>
    <t>A0A812Z815</t>
  </si>
  <si>
    <t>A0A812Z815_9DINO</t>
  </si>
  <si>
    <t>CPT1 SNEC2469_LOCUS24157</t>
  </si>
  <si>
    <t>A0A812KUM6</t>
  </si>
  <si>
    <t>A0A812KUM6_9DINO</t>
  </si>
  <si>
    <t>CPT1 STRI2592_LOCUS10085</t>
  </si>
  <si>
    <t>UniRef50_A0A812Z860</t>
  </si>
  <si>
    <t>A0A812Z860</t>
  </si>
  <si>
    <t>A0A812Z860_9DINO</t>
  </si>
  <si>
    <t>purF STRI2592_LOCUS42025</t>
  </si>
  <si>
    <t>A0A812H4T3</t>
  </si>
  <si>
    <t>A0A812H4T3_9DINO</t>
  </si>
  <si>
    <t>purF SNAT2548_LOCUS1227</t>
  </si>
  <si>
    <t>UniRef50_A0A812Z866</t>
  </si>
  <si>
    <t>A0A812Z866</t>
  </si>
  <si>
    <t>A0A812Z866_9DINO</t>
  </si>
  <si>
    <t>pcif1 SMICCKB8_LOCUS22335</t>
  </si>
  <si>
    <t>UniRef50_A0A812Z868</t>
  </si>
  <si>
    <t>A0A812Z868</t>
  </si>
  <si>
    <t>A0A812Z868_9DINO</t>
  </si>
  <si>
    <t>Cdc27 STRI2592_LOCUS41949</t>
  </si>
  <si>
    <t>UniRef50_A0A812Z8A0</t>
  </si>
  <si>
    <t>A0A812Z8A0</t>
  </si>
  <si>
    <t>A0A812Z8A0_9DINO</t>
  </si>
  <si>
    <t>SMICCKB8_LOCUS22329</t>
  </si>
  <si>
    <t>UniRef50_A0A812Z8A6</t>
  </si>
  <si>
    <t>A0A1Q9CXI0</t>
  </si>
  <si>
    <t>A0A1Q9CXI0_SYMMI</t>
  </si>
  <si>
    <t>colgalt1 AK812_SmicGene31122</t>
  </si>
  <si>
    <t>A0A812Z8A6</t>
  </si>
  <si>
    <t>A0A812Z8A6_SYMMI</t>
  </si>
  <si>
    <t>SMIC04503_LOCUS27687</t>
  </si>
  <si>
    <t>UniRef50_A0A812Z8D1</t>
  </si>
  <si>
    <t>A0A812Z8D1</t>
  </si>
  <si>
    <t>A0A812Z8D1_SYMMI</t>
  </si>
  <si>
    <t>SMIC04503_LOCUS27592</t>
  </si>
  <si>
    <t>UniRef50_A0A812Z8F2</t>
  </si>
  <si>
    <t>A0A812Z8F2</t>
  </si>
  <si>
    <t>A0A812Z8F2_9DINO</t>
  </si>
  <si>
    <t>SNEC2469_LOCUS24262</t>
  </si>
  <si>
    <t>UniRef50_A0A812Z8G6</t>
  </si>
  <si>
    <t>A0A813B2F9</t>
  </si>
  <si>
    <t>A0A813B2F9_9DINO</t>
  </si>
  <si>
    <t>SNEC2469_LOCUS29464</t>
  </si>
  <si>
    <t>A0A812Z8G6</t>
  </si>
  <si>
    <t>A0A812Z8G6_9DINO</t>
  </si>
  <si>
    <t>SMICCKB8_LOCUS22319</t>
  </si>
  <si>
    <t>A0A1Q9BQU6</t>
  </si>
  <si>
    <t>A0A1Q9BQU6_SYMMI</t>
  </si>
  <si>
    <t>AK812_SmicGene47862</t>
  </si>
  <si>
    <t>A0A812YB63</t>
  </si>
  <si>
    <t>A0A812YB63_SYMMI</t>
  </si>
  <si>
    <t>SMIC04503_LOCUS25689</t>
  </si>
  <si>
    <t>UniRef50_A0A812Z8I4</t>
  </si>
  <si>
    <t>A0A812Z8I4</t>
  </si>
  <si>
    <t>A0A812Z8I4_9DINO</t>
  </si>
  <si>
    <t>HADHA protein</t>
  </si>
  <si>
    <t>HADHA SMICCKB8_LOCUS22321</t>
  </si>
  <si>
    <t>UniRef50_A0A812Z8M6</t>
  </si>
  <si>
    <t>A0A812Z8M6</t>
  </si>
  <si>
    <t>A0A812Z8M6_9DINO</t>
  </si>
  <si>
    <t>SMICCKB8_LOCUS22326</t>
  </si>
  <si>
    <t>UniRef50_A0A812Z8P4</t>
  </si>
  <si>
    <t>A0A812Z8P4</t>
  </si>
  <si>
    <t>A0A812Z8P4_9DINO</t>
  </si>
  <si>
    <t>SLIN2456_LOCUS31096</t>
  </si>
  <si>
    <t>UniRef50_A0A812Z8P6</t>
  </si>
  <si>
    <t>A0A812Z8P6</t>
  </si>
  <si>
    <t>A0A812Z8P6_9DINO</t>
  </si>
  <si>
    <t>polr2a SMICCKB8_LOCUS22360</t>
  </si>
  <si>
    <t>UniRef50_A0A812Z8S7</t>
  </si>
  <si>
    <t>A0A812Z8S7</t>
  </si>
  <si>
    <t>A0A812Z8S7_9DINO</t>
  </si>
  <si>
    <t>set5 STRI2592_LOCUS42222</t>
  </si>
  <si>
    <t>UniRef50_A0A812Z8T4</t>
  </si>
  <si>
    <t>A0A812Z8T4</t>
  </si>
  <si>
    <t>A0A812Z8T4_9DINO</t>
  </si>
  <si>
    <t>SLIN2456_LOCUS31113</t>
  </si>
  <si>
    <t>UniRef50_A0A812Z8W3</t>
  </si>
  <si>
    <t>A0A812Z8W3</t>
  </si>
  <si>
    <t>A0A812Z8W3_9DINO</t>
  </si>
  <si>
    <t>SLIN2456_LOCUS31115</t>
  </si>
  <si>
    <t>A0A813AQQ4</t>
  </si>
  <si>
    <t>A0A813AQQ4_9DINO</t>
  </si>
  <si>
    <t>SNEC2469_LOCUS28394</t>
  </si>
  <si>
    <t>UniRef50_A0A812Z915</t>
  </si>
  <si>
    <t>A0A812Z915</t>
  </si>
  <si>
    <t>A0A812Z915_9DINO</t>
  </si>
  <si>
    <t>Mer protein</t>
  </si>
  <si>
    <t>mer SMICCKB8_LOCUS22362</t>
  </si>
  <si>
    <t>UniRef50_A0A812Z950</t>
  </si>
  <si>
    <t>A0A812Z950</t>
  </si>
  <si>
    <t>A0A812Z950_9DINO</t>
  </si>
  <si>
    <t>set5 STRI2592_LOCUS42223</t>
  </si>
  <si>
    <t>UniRef50_A0A812Z963</t>
  </si>
  <si>
    <t>A0A812Z963</t>
  </si>
  <si>
    <t>A0A812Z963_9DINO</t>
  </si>
  <si>
    <t>ULP1B protein</t>
  </si>
  <si>
    <t>ULP1B SLIN2456_LOCUS31301</t>
  </si>
  <si>
    <t>UniRef50_A0A812Z976</t>
  </si>
  <si>
    <t>A0A1Q9CPY2</t>
  </si>
  <si>
    <t>A0A1Q9CPY2_SYMMI</t>
  </si>
  <si>
    <t>AK812_SmicGene34116</t>
  </si>
  <si>
    <t>A0A812Z976</t>
  </si>
  <si>
    <t>A0A812Z976_9DINO</t>
  </si>
  <si>
    <t>STRI2592_LOCUS42101</t>
  </si>
  <si>
    <t>A0A812JUB8</t>
  </si>
  <si>
    <t>A0A812JUB8_9DINO</t>
  </si>
  <si>
    <t>SNAT2548_LOCUS7585</t>
  </si>
  <si>
    <t>UniRef50_A0A812Z977</t>
  </si>
  <si>
    <t>A0A812Z977</t>
  </si>
  <si>
    <t>A0A812Z977_9DINO</t>
  </si>
  <si>
    <t>pli1 STRI2592_LOCUS42139</t>
  </si>
  <si>
    <t>UniRef50_A0A812Z991</t>
  </si>
  <si>
    <t>A0A812Z991</t>
  </si>
  <si>
    <t>A0A812Z991_SYMMI</t>
  </si>
  <si>
    <t>SMIC04503_LOCUS27758</t>
  </si>
  <si>
    <t>UniRef50_A0A812Z9B2</t>
  </si>
  <si>
    <t>A0A812Z9B2</t>
  </si>
  <si>
    <t>A0A812Z9B2_9DINO</t>
  </si>
  <si>
    <t>amtB STRI2592_LOCUS42242</t>
  </si>
  <si>
    <t>UniRef50_A0A812Z9B4</t>
  </si>
  <si>
    <t>A0A812Z9B4</t>
  </si>
  <si>
    <t>A0A812Z9B4_9DINO</t>
  </si>
  <si>
    <t>dom SMICCKB8_LOCUS22356</t>
  </si>
  <si>
    <t>A0A812YKP4</t>
  </si>
  <si>
    <t>A0A812YKP4_SYMMI</t>
  </si>
  <si>
    <t>SRCAP SMIC04503_LOCUS26238</t>
  </si>
  <si>
    <t>A0A812RR59</t>
  </si>
  <si>
    <t>A0A812RR59_9DINO</t>
  </si>
  <si>
    <t>dom SNAT2548_LOCUS24833</t>
  </si>
  <si>
    <t>UniRef50_A0A812Z9H4</t>
  </si>
  <si>
    <t>A0A812Z9H4</t>
  </si>
  <si>
    <t>A0A812Z9H4_SYMMI</t>
  </si>
  <si>
    <t>SMIC04503_LOCUS27682</t>
  </si>
  <si>
    <t>UniRef50_A0A812Z9L5</t>
  </si>
  <si>
    <t>A0A812Z9L5</t>
  </si>
  <si>
    <t>A0A812Z9L5_9DINO</t>
  </si>
  <si>
    <t>GLC3 SMICCKB8_LOCUS22437</t>
  </si>
  <si>
    <t>UniRef50_A0A812Z9Q6</t>
  </si>
  <si>
    <t>A0A812Z9Q6</t>
  </si>
  <si>
    <t>A0A812Z9Q6_9DINO</t>
  </si>
  <si>
    <t>STRI2592_LOCUS42186</t>
  </si>
  <si>
    <t>UniRef50_A0A812Z9Q7</t>
  </si>
  <si>
    <t>A0A812Z9Q7</t>
  </si>
  <si>
    <t>A0A812Z9Q7_SYMMI</t>
  </si>
  <si>
    <t>SMIC04503_LOCUS27655</t>
  </si>
  <si>
    <t>UniRef50_A0A812Z9Q9</t>
  </si>
  <si>
    <t>A0A812Z9Q9</t>
  </si>
  <si>
    <t>A0A812Z9Q9_9DINO</t>
  </si>
  <si>
    <t>Kcnh1 SLIN2456_LOCUS31219</t>
  </si>
  <si>
    <t>A0A812LDU3</t>
  </si>
  <si>
    <t>A0A812LDU3_9DINO</t>
  </si>
  <si>
    <t>unc-103 SMICCKB8_LOCUS6376</t>
  </si>
  <si>
    <t>A0A812KJS0</t>
  </si>
  <si>
    <t>A0A812KJS0_SYMMI</t>
  </si>
  <si>
    <t>Kcnh1 SMIC04503_LOCUS3220</t>
  </si>
  <si>
    <t>A0A812Y5W6</t>
  </si>
  <si>
    <t>A0A812Y5W6_9DINO</t>
  </si>
  <si>
    <t>AKT5 STRI2592_LOCUS38328</t>
  </si>
  <si>
    <t>UniRef50_A0A812Z9R3</t>
  </si>
  <si>
    <t>A0A812M3H7</t>
  </si>
  <si>
    <t>A0A812M3H7_9DINO</t>
  </si>
  <si>
    <t>SLIN2456_LOCUS6780</t>
  </si>
  <si>
    <t>A0A812Z9R3</t>
  </si>
  <si>
    <t>A0A812Z9R3_9DINO</t>
  </si>
  <si>
    <t>SMICCKB8_LOCUS22450</t>
  </si>
  <si>
    <t>UniRef50_A0A812Z9S6</t>
  </si>
  <si>
    <t>A0A812Z9S6</t>
  </si>
  <si>
    <t>A0A812Z9S6_9DINO</t>
  </si>
  <si>
    <t>SLIN2456_LOCUS31243</t>
  </si>
  <si>
    <t>UniRef50_A0A812Z9Y9</t>
  </si>
  <si>
    <t>A0A812Z9Y9</t>
  </si>
  <si>
    <t>A0A812Z9Y9_9DINO</t>
  </si>
  <si>
    <t>STRI2592_LOCUS42337</t>
  </si>
  <si>
    <t>UniRef50_A0A812Z9Z6</t>
  </si>
  <si>
    <t>A0A812Z9Z6</t>
  </si>
  <si>
    <t>A0A812Z9Z6_9DINO</t>
  </si>
  <si>
    <t>Ttll1 protein</t>
  </si>
  <si>
    <t>Ttll1 STRI2592_LOCUS42321</t>
  </si>
  <si>
    <t>UniRef50_A0A812ZA27</t>
  </si>
  <si>
    <t>A0A812ZA27</t>
  </si>
  <si>
    <t>A0A812ZA27_9DINO</t>
  </si>
  <si>
    <t>Calmodulin STRI2592_LOCUS42151</t>
  </si>
  <si>
    <t>UniRef50_A0A812ZA63</t>
  </si>
  <si>
    <t>A0A812ZA63</t>
  </si>
  <si>
    <t>A0A812ZA63_9DINO</t>
  </si>
  <si>
    <t>ACT1 SNEC2469_LOCUS24355</t>
  </si>
  <si>
    <t>UniRef50_A0A812ZA95</t>
  </si>
  <si>
    <t>A0A812ZA95</t>
  </si>
  <si>
    <t>A0A812ZA95_9DINO</t>
  </si>
  <si>
    <t>FV3-083R SMICCKB8_LOCUS22476</t>
  </si>
  <si>
    <t>A0A812VIS8</t>
  </si>
  <si>
    <t>A0A812VIS8_SYMMI</t>
  </si>
  <si>
    <t>FV3-083R SMIC04503_LOCUS19772</t>
  </si>
  <si>
    <t>UniRef50_A0A812ZAB8</t>
  </si>
  <si>
    <t>A0A812ZAB8</t>
  </si>
  <si>
    <t>A0A812ZAB8_9DINO</t>
  </si>
  <si>
    <t>SLIN2456_LOCUS31296</t>
  </si>
  <si>
    <t>A0A812NTC9</t>
  </si>
  <si>
    <t>A0A812NTC9_9DINO</t>
  </si>
  <si>
    <t>SNAT2548_LOCUS17128</t>
  </si>
  <si>
    <t>UniRef50_A0A812ZAC1</t>
  </si>
  <si>
    <t>A0A812ZAC1</t>
  </si>
  <si>
    <t>A0A812ZAC1_9DINO</t>
  </si>
  <si>
    <t>SNEC2469_LOCUS24282</t>
  </si>
  <si>
    <t>UniRef50_A0A812ZAF4</t>
  </si>
  <si>
    <t>A0A812YBL0</t>
  </si>
  <si>
    <t>A0A812YBL0_9DINO</t>
  </si>
  <si>
    <t>PKAR SLIN2456_LOCUS28371</t>
  </si>
  <si>
    <t>A0A812S0X0</t>
  </si>
  <si>
    <t>A0A812S0X0_9DINO</t>
  </si>
  <si>
    <t>SNEC2469_LOCUS12959</t>
  </si>
  <si>
    <t>A0A812ZAF4</t>
  </si>
  <si>
    <t>A0A812ZAF4_9DINO</t>
  </si>
  <si>
    <t>STRI2592_LOCUS42413</t>
  </si>
  <si>
    <t>A0A812LP61</t>
  </si>
  <si>
    <t>A0A812LP61_9DINO</t>
  </si>
  <si>
    <t>SNAT2548_LOCUS11434</t>
  </si>
  <si>
    <t>UniRef50_A0A812ZAG0</t>
  </si>
  <si>
    <t>A0A812ZAG0</t>
  </si>
  <si>
    <t>A0A812ZAG0_SYMMI</t>
  </si>
  <si>
    <t>SMIC04503_LOCUS27697</t>
  </si>
  <si>
    <t>UniRef50_A0A812ZAH8</t>
  </si>
  <si>
    <t>A0A812ZAH8</t>
  </si>
  <si>
    <t>A0A812ZAH8_9DINO</t>
  </si>
  <si>
    <t>HfaB protein</t>
  </si>
  <si>
    <t>hfaB SNEC2469_LOCUS24292</t>
  </si>
  <si>
    <t>UniRef50_A0A812ZAJ0</t>
  </si>
  <si>
    <t>A0A812ZAJ0</t>
  </si>
  <si>
    <t>A0A812ZAJ0_9DINO</t>
  </si>
  <si>
    <t>SNEC2469_LOCUS24397</t>
  </si>
  <si>
    <t>UniRef50_A0A812ZAK3</t>
  </si>
  <si>
    <t>A0A812ZAK3</t>
  </si>
  <si>
    <t>A0A812ZAK3_9DINO</t>
  </si>
  <si>
    <t>SNEC2469_LOCUS24379</t>
  </si>
  <si>
    <t>A0A812RCZ2</t>
  </si>
  <si>
    <t>A0A812RCZ2_9DINO</t>
  </si>
  <si>
    <t>STRI2592_LOCUS23138</t>
  </si>
  <si>
    <t>UniRef50_A0A812ZAL4</t>
  </si>
  <si>
    <t>A0A812ZAL4</t>
  </si>
  <si>
    <t>A0A812ZAL4_9DINO</t>
  </si>
  <si>
    <t>Tgs1 protein</t>
  </si>
  <si>
    <t>Tgs1 SLIN2456_LOCUS31312</t>
  </si>
  <si>
    <t>A0A813BFJ5</t>
  </si>
  <si>
    <t>A0A813BFJ5_9DINO</t>
  </si>
  <si>
    <t>Tgs1 SNEC2469_LOCUS30220</t>
  </si>
  <si>
    <t>A0A1Q9DQQ3</t>
  </si>
  <si>
    <t>A0A1Q9DQQ3_SYMMI</t>
  </si>
  <si>
    <t>Tgs1 AK812_SmicGene20171</t>
  </si>
  <si>
    <t>UniRef50_A0A812ZAL9</t>
  </si>
  <si>
    <t>A0A812ZAL9</t>
  </si>
  <si>
    <t>A0A812ZAL9_9DINO</t>
  </si>
  <si>
    <t>SLIN2456_LOCUS31409</t>
  </si>
  <si>
    <t>A0A813CV37</t>
  </si>
  <si>
    <t>A0A813CV37_9DINO</t>
  </si>
  <si>
    <t>SMICCKB8_LOCUS39908</t>
  </si>
  <si>
    <t>A0A1Q9CRM6</t>
  </si>
  <si>
    <t>A0A1Q9CRM6_SYMMI</t>
  </si>
  <si>
    <t>AK812_SmicGene33415 SMIC04503_LOCUS2381</t>
  </si>
  <si>
    <t>UniRef50_A0A812ZAP3</t>
  </si>
  <si>
    <t>A0A812ZAP3</t>
  </si>
  <si>
    <t>A0A812ZAP3_9DINO</t>
  </si>
  <si>
    <t>DRC7 protein</t>
  </si>
  <si>
    <t>DRC7 SNEC2469_LOCUS24319</t>
  </si>
  <si>
    <t>UniRef50_A0A812ZAQ2</t>
  </si>
  <si>
    <t>A0A812ZAQ2</t>
  </si>
  <si>
    <t>A0A812ZAQ2_SYMMI</t>
  </si>
  <si>
    <t>tabA SMIC04503_LOCUS27714</t>
  </si>
  <si>
    <t>UniRef50_A0A812ZAR4</t>
  </si>
  <si>
    <t>A0A812TXH7</t>
  </si>
  <si>
    <t>A0A812TXH7_9DINO</t>
  </si>
  <si>
    <t>SLIN2456_LOCUS18310</t>
  </si>
  <si>
    <t>A0A812UQF4</t>
  </si>
  <si>
    <t>A0A812UQF4_9DINO</t>
  </si>
  <si>
    <t>SMICCKB8_LOCUS16766</t>
  </si>
  <si>
    <t>A0A1Q9CXQ7</t>
  </si>
  <si>
    <t>A0A1Q9CXQ7_SYMMI</t>
  </si>
  <si>
    <t>AK812_SmicGene31071</t>
  </si>
  <si>
    <t>A0A812ZAR4</t>
  </si>
  <si>
    <t>A0A812ZAR4_9DINO</t>
  </si>
  <si>
    <t>STRI2592_LOCUS42451</t>
  </si>
  <si>
    <t>UniRef50_A0A812ZAS0</t>
  </si>
  <si>
    <t>A0A812ZAS0</t>
  </si>
  <si>
    <t>A0A812ZAS0_9DINO</t>
  </si>
  <si>
    <t>ALKBH8 SLIN2456_LOCUS31311</t>
  </si>
  <si>
    <t>UniRef50_A0A812ZAS1</t>
  </si>
  <si>
    <t>A0A812ZAS1</t>
  </si>
  <si>
    <t>A0A812ZAS1_9DINO</t>
  </si>
  <si>
    <t>Fdft1 protein</t>
  </si>
  <si>
    <t>Fdft1 SMICCKB8_LOCUS22495</t>
  </si>
  <si>
    <t>UniRef50_A0A812ZAS2</t>
  </si>
  <si>
    <t>A0A812ZAS2</t>
  </si>
  <si>
    <t>A0A812ZAS2_9DINO</t>
  </si>
  <si>
    <t>STRI2592_LOCUS42453</t>
  </si>
  <si>
    <t>UniRef50_A0A812ZAT8</t>
  </si>
  <si>
    <t>A0A812ZAT8</t>
  </si>
  <si>
    <t>A0A812ZAT8_9DINO</t>
  </si>
  <si>
    <t>SLIN2456_LOCUS31341</t>
  </si>
  <si>
    <t>UniRef50_A0A812ZAW4</t>
  </si>
  <si>
    <t>A0A812ZAW4</t>
  </si>
  <si>
    <t>A0A812ZAW4_9DINO</t>
  </si>
  <si>
    <t>SNEC2469_LOCUS24402</t>
  </si>
  <si>
    <t>UniRef50_A0A812ZAX6</t>
  </si>
  <si>
    <t>A0A812ZAX6</t>
  </si>
  <si>
    <t>A0A812ZAX6_9DINO</t>
  </si>
  <si>
    <t>STRI2592_LOCUS42230</t>
  </si>
  <si>
    <t>UniRef50_A0A812ZAX7</t>
  </si>
  <si>
    <t>A0A812ZAX7</t>
  </si>
  <si>
    <t>A0A812ZAX7_9DINO</t>
  </si>
  <si>
    <t>Cacna1i STRI2592_LOCUS42474</t>
  </si>
  <si>
    <t>UniRef50_A0A812ZB01</t>
  </si>
  <si>
    <t>A0A812ZB01</t>
  </si>
  <si>
    <t>A0A812ZB01_SYMMI</t>
  </si>
  <si>
    <t>SMIC04503_LOCUS27765</t>
  </si>
  <si>
    <t>UniRef50_A0A812ZB14</t>
  </si>
  <si>
    <t>A0A812ZB14</t>
  </si>
  <si>
    <t>A0A812ZB14_9DINO</t>
  </si>
  <si>
    <t>HtrA protein</t>
  </si>
  <si>
    <t>htrA SNEC2469_LOCUS24294</t>
  </si>
  <si>
    <t>UniRef50_A0A812ZB50</t>
  </si>
  <si>
    <t>A0A812ZB50</t>
  </si>
  <si>
    <t>A0A812ZB50_9DINO</t>
  </si>
  <si>
    <t>STRI2592_LOCUS42452</t>
  </si>
  <si>
    <t>UniRef50_A0A812ZB63</t>
  </si>
  <si>
    <t>A0A812ZB63</t>
  </si>
  <si>
    <t>A0A812ZB63_9DINO</t>
  </si>
  <si>
    <t>PhtD protein</t>
  </si>
  <si>
    <t>phtD SNEC2469_LOCUS24337</t>
  </si>
  <si>
    <t>UniRef50_A0A812ZB70</t>
  </si>
  <si>
    <t>A0A812ZB70</t>
  </si>
  <si>
    <t>A0A812ZB70_9DINO</t>
  </si>
  <si>
    <t>SNEC2469_LOCUS24330</t>
  </si>
  <si>
    <t>UniRef50_A0A812ZBA5</t>
  </si>
  <si>
    <t>A0A812ZBA5</t>
  </si>
  <si>
    <t>A0A812ZBA5_9DINO</t>
  </si>
  <si>
    <t>UBE3A SLIN2456_LOCUS31502</t>
  </si>
  <si>
    <t>UniRef50_A0A812ZBB5</t>
  </si>
  <si>
    <t>A0A812ZBB5</t>
  </si>
  <si>
    <t>A0A812ZBB5_9DINO</t>
  </si>
  <si>
    <t>SLIN2456_LOCUS31315</t>
  </si>
  <si>
    <t>UniRef50_A0A812ZBI0</t>
  </si>
  <si>
    <t>A0A812ZBI0</t>
  </si>
  <si>
    <t>A0A812ZBI0_9DINO</t>
  </si>
  <si>
    <t>SNEC2469_LOCUS24346</t>
  </si>
  <si>
    <t>UniRef50_A0A812ZBJ2</t>
  </si>
  <si>
    <t>A0A812ZBJ2</t>
  </si>
  <si>
    <t>A0A812ZBJ2_9DINO</t>
  </si>
  <si>
    <t>SNEC2469_LOCUS24448</t>
  </si>
  <si>
    <t>UniRef50_A0A812ZBK3</t>
  </si>
  <si>
    <t>A0A812ZBK3</t>
  </si>
  <si>
    <t>A0A812ZBK3_9DINO</t>
  </si>
  <si>
    <t>Ttll6a SNEC2469_LOCUS24450</t>
  </si>
  <si>
    <t>A0A813AYD1</t>
  </si>
  <si>
    <t>A0A813AYD1_9DINO</t>
  </si>
  <si>
    <t>NKAPL protein</t>
  </si>
  <si>
    <t>NKAPL SMICCKB8_LOCUS27078</t>
  </si>
  <si>
    <t>A0A1Q9EBH7</t>
  </si>
  <si>
    <t>A0A1Q9EBH7_SYMMI</t>
  </si>
  <si>
    <t>Putative beta-tubulin polyglutamylase</t>
  </si>
  <si>
    <t>Ttll6a AK812_SmicGene12091</t>
  </si>
  <si>
    <t>A0A813B8N1</t>
  </si>
  <si>
    <t>A0A813B8N1_SYMMI</t>
  </si>
  <si>
    <t>Ttll6a SMIC04503_LOCUS36612</t>
  </si>
  <si>
    <t>A0A813BC18</t>
  </si>
  <si>
    <t>A0A813BC18_SYMMI</t>
  </si>
  <si>
    <t>NKAPL SMIC04503_LOCUS36611</t>
  </si>
  <si>
    <t>UniRef50_A0A812ZBK6</t>
  </si>
  <si>
    <t>A0A812ZBK6</t>
  </si>
  <si>
    <t>A0A812ZBK6_9DINO</t>
  </si>
  <si>
    <t>ACAD8 SMICCKB8_LOCUS22440</t>
  </si>
  <si>
    <t>UniRef50_A0A812ZBM6</t>
  </si>
  <si>
    <t>A0A813A3U7</t>
  </si>
  <si>
    <t>A0A813A3U7_9DINO</t>
  </si>
  <si>
    <t>Slc47a1 SNEC2469_LOCUS26491</t>
  </si>
  <si>
    <t>A0A812ZBM6</t>
  </si>
  <si>
    <t>A0A812ZBM6_9DINO</t>
  </si>
  <si>
    <t>DTX36 SMICCKB8_LOCUS22545</t>
  </si>
  <si>
    <t>UniRef50_A0A812ZBP2</t>
  </si>
  <si>
    <t>A0A812ZBP2</t>
  </si>
  <si>
    <t>A0A812ZBP2_9DINO</t>
  </si>
  <si>
    <t>MPK4 protein</t>
  </si>
  <si>
    <t>MPK4 SMICCKB8_LOCUS22475</t>
  </si>
  <si>
    <t>UniRef50_A0A812ZBQ9</t>
  </si>
  <si>
    <t>A0A812ZBQ9</t>
  </si>
  <si>
    <t>A0A812ZBQ9_9DINO</t>
  </si>
  <si>
    <t>SLIN2456_LOCUS31350</t>
  </si>
  <si>
    <t>A0A812IYG2</t>
  </si>
  <si>
    <t>A0A812IYG2_SYMPI</t>
  </si>
  <si>
    <t>SYT4 SPIL2461_LOCUS1399</t>
  </si>
  <si>
    <t>UniRef50_A0A812ZBT6</t>
  </si>
  <si>
    <t>A0A812ZBT6</t>
  </si>
  <si>
    <t>A0A812ZBT6_SYMMI</t>
  </si>
  <si>
    <t>sldA SMIC04503_LOCUS27929</t>
  </si>
  <si>
    <t>UniRef50_A0A812ZBU8</t>
  </si>
  <si>
    <t>A0A812ZBU8</t>
  </si>
  <si>
    <t>A0A812ZBU8_9DINO</t>
  </si>
  <si>
    <t>SLIN2456_LOCUS31550</t>
  </si>
  <si>
    <t>UniRef50_A0A812ZBV6</t>
  </si>
  <si>
    <t>A0A812ZBV6</t>
  </si>
  <si>
    <t>A0A812ZBV6_SYMMI</t>
  </si>
  <si>
    <t>potA SMIC04503_LOCUS27936</t>
  </si>
  <si>
    <t>UniRef50_A0A812ZBV8</t>
  </si>
  <si>
    <t>A0A812ZBV8</t>
  </si>
  <si>
    <t>A0A812ZBV8_9DINO</t>
  </si>
  <si>
    <t>PIP2-7 STRI2592_LOCUS42543</t>
  </si>
  <si>
    <t>UniRef50_A0A812ZBW0</t>
  </si>
  <si>
    <t>A0A812ZBW0</t>
  </si>
  <si>
    <t>A0A812ZBW0_9DINO</t>
  </si>
  <si>
    <t>Rbp6 SNEC2469_LOCUS24377</t>
  </si>
  <si>
    <t>UniRef50_A0A812ZBW6</t>
  </si>
  <si>
    <t>A0A812ZBW6</t>
  </si>
  <si>
    <t>A0A812ZBW6_SYMMI</t>
  </si>
  <si>
    <t>SMIC04503_LOCUS27939</t>
  </si>
  <si>
    <t>UniRef50_A0A812ZBX5</t>
  </si>
  <si>
    <t>A0A812ZBX5</t>
  </si>
  <si>
    <t>A0A812ZBX5_9DINO</t>
  </si>
  <si>
    <t>POGLUT2 STRI2592_LOCUS42326</t>
  </si>
  <si>
    <t>UniRef50_A0A812ZBX6</t>
  </si>
  <si>
    <t>A0A1Q9EI01</t>
  </si>
  <si>
    <t>A0A1Q9EI01_SYMMI</t>
  </si>
  <si>
    <t>AK812_SmicGene9552</t>
  </si>
  <si>
    <t>A0A812ZBX6</t>
  </si>
  <si>
    <t>A0A812ZBX6_9DINO</t>
  </si>
  <si>
    <t>STRI2592_LOCUS42333</t>
  </si>
  <si>
    <t>UniRef50_A0A812ZBX8</t>
  </si>
  <si>
    <t>A0A812ZBX8</t>
  </si>
  <si>
    <t>A0A812ZBX8_9DINO</t>
  </si>
  <si>
    <t>STRI2592_LOCUS42416</t>
  </si>
  <si>
    <t>UniRef50_A0A812ZBZ2</t>
  </si>
  <si>
    <t>A0A812ZBZ2</t>
  </si>
  <si>
    <t>A0A812ZBZ2_SYMMI</t>
  </si>
  <si>
    <t>frpC SMIC04503_LOCUS27950</t>
  </si>
  <si>
    <t>UniRef50_A0A812ZBZ9</t>
  </si>
  <si>
    <t>A0A812ZBZ9</t>
  </si>
  <si>
    <t>A0A812ZBZ9_9DINO</t>
  </si>
  <si>
    <t>SLIN2456_LOCUS31428</t>
  </si>
  <si>
    <t>UniRef50_A0A812ZC12</t>
  </si>
  <si>
    <t>A0A812ZC12</t>
  </si>
  <si>
    <t>A0A812ZC12_9DINO</t>
  </si>
  <si>
    <t>Bcp1 protein</t>
  </si>
  <si>
    <t>bcp1 SLIN2456_LOCUS31431</t>
  </si>
  <si>
    <t>A0A812RMC6</t>
  </si>
  <si>
    <t>A0A812RMC6_9DINO</t>
  </si>
  <si>
    <t>bcp1 SNEC2469_LOCUS12225</t>
  </si>
  <si>
    <t>A0A813BTA1</t>
  </si>
  <si>
    <t>A0A813BTA1_9DINO</t>
  </si>
  <si>
    <t>bcp1 SMICCKB8_LOCUS31632</t>
  </si>
  <si>
    <t>A0A812K723</t>
  </si>
  <si>
    <t>A0A812K723_SYMMI</t>
  </si>
  <si>
    <t>bcp1 SMIC04503_LOCUS2942</t>
  </si>
  <si>
    <t>UniRef50_A0A812ZC19</t>
  </si>
  <si>
    <t>A0A812ZC19</t>
  </si>
  <si>
    <t>A0A812ZC19_SYMMI</t>
  </si>
  <si>
    <t>pyruvate, water dikinase (EC 2.7.9.2) (Pyruvate, water dikinase)</t>
  </si>
  <si>
    <t>ppsA SMIC04503_LOCUS27931</t>
  </si>
  <si>
    <t>UniRef50_A0A812ZC38</t>
  </si>
  <si>
    <t>A0A812ZC38</t>
  </si>
  <si>
    <t>A0A812ZC38_SYMMI</t>
  </si>
  <si>
    <t>helA SMIC04503_LOCUS27937</t>
  </si>
  <si>
    <t>UniRef50_A0A812ZC40</t>
  </si>
  <si>
    <t>A0A812ZC40</t>
  </si>
  <si>
    <t>A0A812ZC40_9DINO</t>
  </si>
  <si>
    <t>STRI2592_LOCUS42352</t>
  </si>
  <si>
    <t>UniRef50_A0A812ZC75</t>
  </si>
  <si>
    <t>A0A812ZC75</t>
  </si>
  <si>
    <t>A0A812ZC75_9DINO</t>
  </si>
  <si>
    <t>SNEC2469_LOCUS24383</t>
  </si>
  <si>
    <t>UniRef50_A0A812ZC81</t>
  </si>
  <si>
    <t>A0A812ZC81</t>
  </si>
  <si>
    <t>A0A812ZC81_SYMMI</t>
  </si>
  <si>
    <t>DnaT DNA-binding domain-containing protein</t>
  </si>
  <si>
    <t>SMIC04503_LOCUS27981</t>
  </si>
  <si>
    <t>UniRef50_A0A812ZC82</t>
  </si>
  <si>
    <t>A0A812ZC82</t>
  </si>
  <si>
    <t>A0A812ZC82_SYMMI</t>
  </si>
  <si>
    <t>ccoN1 SMIC04503_LOCUS27989</t>
  </si>
  <si>
    <t>UniRef50_A0A812ZC86</t>
  </si>
  <si>
    <t>A0A812ZC86</t>
  </si>
  <si>
    <t>A0A812ZC86_9DINO</t>
  </si>
  <si>
    <t>Tspear STRI2592_LOCUS42590</t>
  </si>
  <si>
    <t>UniRef50_A0A812ZC91</t>
  </si>
  <si>
    <t>A0A812ZC91</t>
  </si>
  <si>
    <t>A0A812ZC91_SYMMI</t>
  </si>
  <si>
    <t>Haem-binding uptake Tiki superfamily ChaN domain-containing protein</t>
  </si>
  <si>
    <t>SMIC04503_LOCUS27992</t>
  </si>
  <si>
    <t>UniRef50_A0A812ZCD3</t>
  </si>
  <si>
    <t>A0A812ZCD3</t>
  </si>
  <si>
    <t>A0A812ZCD3_9DINO</t>
  </si>
  <si>
    <t>STRI2592_LOCUS42454</t>
  </si>
  <si>
    <t>UniRef50_A0A812ZCE2</t>
  </si>
  <si>
    <t>A0A812ZCE2</t>
  </si>
  <si>
    <t>A0A812ZCE2_SYMMI</t>
  </si>
  <si>
    <t>cckA SMIC04503_LOCUS27974</t>
  </si>
  <si>
    <t>UniRef50_A0A812ZCI9</t>
  </si>
  <si>
    <t>A0A812ZCI9</t>
  </si>
  <si>
    <t>A0A812ZCI9_SYMMI</t>
  </si>
  <si>
    <t>kynU KYNU SMIC04503_LOCUS27972</t>
  </si>
  <si>
    <t>UniRef50_A0A812ZCN2</t>
  </si>
  <si>
    <t>A0A812ZCN2</t>
  </si>
  <si>
    <t>A0A812ZCN2_9DINO</t>
  </si>
  <si>
    <t>STRI2592_LOCUS42665</t>
  </si>
  <si>
    <t>UniRef50_A0A812ZCR2</t>
  </si>
  <si>
    <t>A0A812XR80</t>
  </si>
  <si>
    <t>A0A812XR80_9DINO</t>
  </si>
  <si>
    <t>SMICCKB8_LOCUS20318</t>
  </si>
  <si>
    <t>A0A1Q9EXG3</t>
  </si>
  <si>
    <t>A0A1Q9EXG3_SYMMI</t>
  </si>
  <si>
    <t>Putative TrmH family tRNA/rRNA methyltransferase YacO</t>
  </si>
  <si>
    <t>yacO AK812_SmicGene3944</t>
  </si>
  <si>
    <t>A0A812ZCR2</t>
  </si>
  <si>
    <t>A0A812ZCR2_SYMMI</t>
  </si>
  <si>
    <t>SMIC04503_LOCUS27883</t>
  </si>
  <si>
    <t>UniRef50_A0A812ZCR3</t>
  </si>
  <si>
    <t>A0A812LFW1</t>
  </si>
  <si>
    <t>A0A812LFW1_9DINO</t>
  </si>
  <si>
    <t>SLIN2456_LOCUS5928</t>
  </si>
  <si>
    <t>A0A812ZCR3</t>
  </si>
  <si>
    <t>A0A812ZCR3_9DINO</t>
  </si>
  <si>
    <t>STRI2592_LOCUS42645</t>
  </si>
  <si>
    <t>UniRef50_A0A812ZCW6</t>
  </si>
  <si>
    <t>A0A812ZCW6</t>
  </si>
  <si>
    <t>A0A812ZCW6_9DINO</t>
  </si>
  <si>
    <t>SMICCKB8_LOCUS22588</t>
  </si>
  <si>
    <t>UniRef50_A0A812ZCY4</t>
  </si>
  <si>
    <t>A0A812ZCY4</t>
  </si>
  <si>
    <t>A0A812ZCY4_9DINO</t>
  </si>
  <si>
    <t>STRI2592_LOCUS42668</t>
  </si>
  <si>
    <t>UniRef50_A0A812ZD03</t>
  </si>
  <si>
    <t>A0A812ZD03</t>
  </si>
  <si>
    <t>A0A812ZD03_9DINO</t>
  </si>
  <si>
    <t>SNEC2469_LOCUS24525</t>
  </si>
  <si>
    <t>UniRef50_A0A812ZD25</t>
  </si>
  <si>
    <t>A0A812ZD25</t>
  </si>
  <si>
    <t>A0A812ZD25_9DINO</t>
  </si>
  <si>
    <t>Nlrc3 SLIN2456_LOCUS31514</t>
  </si>
  <si>
    <t>UniRef50_A0A812ZD38</t>
  </si>
  <si>
    <t>A0A812ZD38</t>
  </si>
  <si>
    <t>A0A812ZD38_9DINO</t>
  </si>
  <si>
    <t>ANKS1A SNEC2469_LOCUS24530</t>
  </si>
  <si>
    <t>A0A813CG48</t>
  </si>
  <si>
    <t>A0A813CG48_9DINO</t>
  </si>
  <si>
    <t>SMICCKB8_LOCUS36150</t>
  </si>
  <si>
    <t>A0A812RUF9</t>
  </si>
  <si>
    <t>A0A812RUF9_SYMMI</t>
  </si>
  <si>
    <t>KIF20B SMIC04503_LOCUS13412</t>
  </si>
  <si>
    <t>A0A812YR00</t>
  </si>
  <si>
    <t>A0A812YR00_SYMMI</t>
  </si>
  <si>
    <t>ANKS1A SMIC04503_LOCUS26446</t>
  </si>
  <si>
    <t>UniRef50_A0A812ZD42</t>
  </si>
  <si>
    <t>A0A812ZD42</t>
  </si>
  <si>
    <t>A0A812ZD42_9DINO</t>
  </si>
  <si>
    <t>MKP1 protein</t>
  </si>
  <si>
    <t>MKP1 STRI2592_LOCUS42435</t>
  </si>
  <si>
    <t>UniRef50_A0A812ZD44</t>
  </si>
  <si>
    <t>A0A812ZD44</t>
  </si>
  <si>
    <t>A0A812ZD44_9DINO</t>
  </si>
  <si>
    <t>PitC protein</t>
  </si>
  <si>
    <t>pitC STRI2592_LOCUS42710</t>
  </si>
  <si>
    <t>UniRef50_A0A812ZD46</t>
  </si>
  <si>
    <t>A0A812ZD46</t>
  </si>
  <si>
    <t>A0A812ZD46_SYMMI</t>
  </si>
  <si>
    <t>PstC protein</t>
  </si>
  <si>
    <t>pstC SMIC04503_LOCUS27890</t>
  </si>
  <si>
    <t>UniRef50_A0A812ZD61</t>
  </si>
  <si>
    <t>A0A812ZD61</t>
  </si>
  <si>
    <t>A0A812ZD61_9DINO</t>
  </si>
  <si>
    <t>SMICCKB8_LOCUS22538</t>
  </si>
  <si>
    <t>A0A1Q9CJB4</t>
  </si>
  <si>
    <t>A0A1Q9CJB4_SYMMI</t>
  </si>
  <si>
    <t>AK812_SmicGene36300</t>
  </si>
  <si>
    <t>UniRef50_A0A812ZD87</t>
  </si>
  <si>
    <t>A0A812ZD87</t>
  </si>
  <si>
    <t>A0A812ZD87_9DINO</t>
  </si>
  <si>
    <t>SLIN2456_LOCUS31506</t>
  </si>
  <si>
    <t>UniRef50_A0A812ZD92</t>
  </si>
  <si>
    <t>A0A812ZD92</t>
  </si>
  <si>
    <t>A0A812ZD92_9DINO</t>
  </si>
  <si>
    <t>arsk STRI2592_LOCUS42551</t>
  </si>
  <si>
    <t>UniRef50_A0A812ZD93</t>
  </si>
  <si>
    <t>A0A812ZD93</t>
  </si>
  <si>
    <t>A0A812ZD93_SYMMI</t>
  </si>
  <si>
    <t>ATAD3 protein</t>
  </si>
  <si>
    <t>ATAD3 SMIC04503_LOCUS27915</t>
  </si>
  <si>
    <t>UniRef50_A0A812ZDD2</t>
  </si>
  <si>
    <t>A0A812ZDD2</t>
  </si>
  <si>
    <t>A0A812ZDD2_9DINO</t>
  </si>
  <si>
    <t>Rft1 protein</t>
  </si>
  <si>
    <t>rft1 STRI2592_LOCUS42463</t>
  </si>
  <si>
    <t>UniRef50_A0A812ZDE1</t>
  </si>
  <si>
    <t>A0A812ZDE1</t>
  </si>
  <si>
    <t>A0A812ZDE1_SYMMI</t>
  </si>
  <si>
    <t>SMIC04503_LOCUS27922</t>
  </si>
  <si>
    <t>UniRef50_A0A812ZDH4</t>
  </si>
  <si>
    <t>A0A812KY68</t>
  </si>
  <si>
    <t>A0A812KY68_9DINO</t>
  </si>
  <si>
    <t>Hcn4 SNEC2469_LOCUS4129</t>
  </si>
  <si>
    <t>A0A812ZDH4</t>
  </si>
  <si>
    <t>A0A812ZDH4_9DINO</t>
  </si>
  <si>
    <t>STRI2592_LOCUS42475</t>
  </si>
  <si>
    <t>UniRef50_A0A812ZDH5</t>
  </si>
  <si>
    <t>A0A813AMP1</t>
  </si>
  <si>
    <t>A0A813AMP1_9DINO</t>
  </si>
  <si>
    <t>Cacna1h SNEC2469_LOCUS28058</t>
  </si>
  <si>
    <t>A0A812ZDH5</t>
  </si>
  <si>
    <t>A0A812ZDH5_9DINO</t>
  </si>
  <si>
    <t>Cacna1h SMICCKB8_LOCUS22614</t>
  </si>
  <si>
    <t>A0A812V7E3</t>
  </si>
  <si>
    <t>A0A812V7E3_9DINO</t>
  </si>
  <si>
    <t>Cacna1h STRI2592_LOCUS30385</t>
  </si>
  <si>
    <t>UniRef50_A0A812ZDJ5</t>
  </si>
  <si>
    <t>A0A812IP10</t>
  </si>
  <si>
    <t>A0A812IP10_9DINO</t>
  </si>
  <si>
    <t>SDR1 SLIN2456_LOCUS2441</t>
  </si>
  <si>
    <t>A0A812ZDJ5</t>
  </si>
  <si>
    <t>A0A812ZDJ5_SYMMI</t>
  </si>
  <si>
    <t>SDR1 SMIC04503_LOCUS27874</t>
  </si>
  <si>
    <t>A0A812UJ79</t>
  </si>
  <si>
    <t>A0A812UJ79_9DINO</t>
  </si>
  <si>
    <t>Cbr1 SNAT2548_LOCUS32509</t>
  </si>
  <si>
    <t>UniRef50_A0A812ZDJ8</t>
  </si>
  <si>
    <t>A0A812ZDJ8</t>
  </si>
  <si>
    <t>A0A812ZDJ8_9DINO</t>
  </si>
  <si>
    <t>pdhC SLIN2456_LOCUS31555</t>
  </si>
  <si>
    <t>UniRef50_A0A812ZDM5</t>
  </si>
  <si>
    <t>A0A812ZDM5</t>
  </si>
  <si>
    <t>A0A812ZDM5_SYMMI</t>
  </si>
  <si>
    <t>SMIC04503_LOCUS27947</t>
  </si>
  <si>
    <t>UniRef50_A0A812ZDN5</t>
  </si>
  <si>
    <t>A0A812ZDN5</t>
  </si>
  <si>
    <t>A0A812ZDN5_SYMMI</t>
  </si>
  <si>
    <t>SMIC04503_LOCUS27951</t>
  </si>
  <si>
    <t>UniRef50_A0A812ZDP1</t>
  </si>
  <si>
    <t>A0A812ZDP1</t>
  </si>
  <si>
    <t>A0A812ZDP1_SYMMI</t>
  </si>
  <si>
    <t>ethA SMIC04503_LOCUS28093</t>
  </si>
  <si>
    <t>UniRef50_A0A812ZDP9</t>
  </si>
  <si>
    <t>A0A812ZDP9</t>
  </si>
  <si>
    <t>A0A812ZDP9_SYMMI</t>
  </si>
  <si>
    <t>SMIC04503_LOCUS27959</t>
  </si>
  <si>
    <t>UniRef50_A0A812ZDS6</t>
  </si>
  <si>
    <t>A0A812ZDS6</t>
  </si>
  <si>
    <t>A0A812ZDS6_9DINO</t>
  </si>
  <si>
    <t>FRO2 protein</t>
  </si>
  <si>
    <t>FRO2 STRI2592_LOCUS42523</t>
  </si>
  <si>
    <t>UniRef50_A0A812ZDS7</t>
  </si>
  <si>
    <t>A0A812ZDS7</t>
  </si>
  <si>
    <t>A0A812ZDS7_9DINO</t>
  </si>
  <si>
    <t>mam3 STRI2592_LOCUS42759</t>
  </si>
  <si>
    <t>UniRef50_A0A812ZDU3</t>
  </si>
  <si>
    <t>A0A812ZDU3</t>
  </si>
  <si>
    <t>A0A812ZDU3_9DINO</t>
  </si>
  <si>
    <t>Zdhhc14 SLIN2456_LOCUS31713</t>
  </si>
  <si>
    <t>UniRef50_A0A812ZDU4</t>
  </si>
  <si>
    <t>A0A812ZDU4</t>
  </si>
  <si>
    <t>A0A812ZDU4_9DINO</t>
  </si>
  <si>
    <t>STRI2592_LOCUS42531</t>
  </si>
  <si>
    <t>UniRef50_A0A812ZDU7</t>
  </si>
  <si>
    <t>A0A812ZDU7</t>
  </si>
  <si>
    <t>A0A812ZDU7_SYMMI</t>
  </si>
  <si>
    <t>PARP2-B protein</t>
  </si>
  <si>
    <t>PARP2-B SMIC04503_LOCUS28111</t>
  </si>
  <si>
    <t>UniRef50_A0A812ZDW2</t>
  </si>
  <si>
    <t>A0A812ZDW2</t>
  </si>
  <si>
    <t>A0A812ZDW2_SYMMI</t>
  </si>
  <si>
    <t>CAT2 protein</t>
  </si>
  <si>
    <t>CAT2 SMIC04503_LOCUS27971</t>
  </si>
  <si>
    <t>UniRef50_A0A812ZDX1</t>
  </si>
  <si>
    <t>A0A812ZDX1</t>
  </si>
  <si>
    <t>A0A812ZDX1_9DINO</t>
  </si>
  <si>
    <t>Calmodulin (Centrosomal protein POC5) (Protein of centriole 5)</t>
  </si>
  <si>
    <t>Poc5 STRI2592_LOCUS42803</t>
  </si>
  <si>
    <t>UniRef50_A0A812ZDY2</t>
  </si>
  <si>
    <t>A0A812ZDY2</t>
  </si>
  <si>
    <t>A0A812ZDY2_SYMMI</t>
  </si>
  <si>
    <t>RibA protein</t>
  </si>
  <si>
    <t>ribA SMIC04503_LOCUS27979</t>
  </si>
  <si>
    <t>UniRef50_A0A812ZE25</t>
  </si>
  <si>
    <t>A0A812ZE25</t>
  </si>
  <si>
    <t>A0A812ZE25_9DINO</t>
  </si>
  <si>
    <t>DHRS12 SMICCKB8_LOCUS22573</t>
  </si>
  <si>
    <t>UniRef50_A0A812ZE32</t>
  </si>
  <si>
    <t>A0A812VXH5</t>
  </si>
  <si>
    <t>A0A812VXH5_9DINO</t>
  </si>
  <si>
    <t>SLIN2456_LOCUS22834</t>
  </si>
  <si>
    <t>A0A812S8L2</t>
  </si>
  <si>
    <t>A0A812S8L2_9DINO</t>
  </si>
  <si>
    <t>SNEC2469_LOCUS13273</t>
  </si>
  <si>
    <t>A0A813BWA8</t>
  </si>
  <si>
    <t>A0A813BWA8_9DINO</t>
  </si>
  <si>
    <t>SMICCKB8_LOCUS32561</t>
  </si>
  <si>
    <t>A0A812IWE6</t>
  </si>
  <si>
    <t>A0A812IWE6_SYMMI</t>
  </si>
  <si>
    <t>SMIC04503_LOCUS806</t>
  </si>
  <si>
    <t>A0A812ZE32</t>
  </si>
  <si>
    <t>A0A812ZE32_9DINO</t>
  </si>
  <si>
    <t>STRI2592_LOCUS42622</t>
  </si>
  <si>
    <t>UniRef50_A0A812ZE44</t>
  </si>
  <si>
    <t>A0A812ZE44</t>
  </si>
  <si>
    <t>A0A812ZE44_SYMMI</t>
  </si>
  <si>
    <t>SMIC04503_LOCUS28007</t>
  </si>
  <si>
    <t>UniRef50_A0A812ZE60</t>
  </si>
  <si>
    <t>A0A812ZE60</t>
  </si>
  <si>
    <t>A0A812ZE60_SYMMI</t>
  </si>
  <si>
    <t>ufaA1 SMIC04503_LOCUS27975</t>
  </si>
  <si>
    <t>UniRef50_A0A812ZE61</t>
  </si>
  <si>
    <t>A0A812ZE61</t>
  </si>
  <si>
    <t>A0A812ZE61_SYMMI</t>
  </si>
  <si>
    <t>SMIC04503_LOCUS28005</t>
  </si>
  <si>
    <t>UniRef50_A0A812ZE74</t>
  </si>
  <si>
    <t>A0A813CQI8</t>
  </si>
  <si>
    <t>A0A813CQI8_9DINO</t>
  </si>
  <si>
    <t>SMICCKB8_LOCUS39715</t>
  </si>
  <si>
    <t>A0A812Y3R2</t>
  </si>
  <si>
    <t>A0A812Y3R2_SYMMI</t>
  </si>
  <si>
    <t>SMIC04503_LOCUS25466</t>
  </si>
  <si>
    <t>A0A812ZE74</t>
  </si>
  <si>
    <t>A0A812ZE74_9DINO</t>
  </si>
  <si>
    <t>STRI2592_LOCUS42633</t>
  </si>
  <si>
    <t>A0A812RV03</t>
  </si>
  <si>
    <t>A0A812RV03_9DINO</t>
  </si>
  <si>
    <t>SNAT2548_LOCUS24719</t>
  </si>
  <si>
    <t>UniRef50_A0A812ZE88</t>
  </si>
  <si>
    <t>A0A812ZE88</t>
  </si>
  <si>
    <t>A0A812ZE88_9DINO</t>
  </si>
  <si>
    <t>Tmtc4 STRI2592_LOCUS42639</t>
  </si>
  <si>
    <t>UniRef50_A0A812ZEB2</t>
  </si>
  <si>
    <t>A0A812M9R7</t>
  </si>
  <si>
    <t>A0A812M9R7_9DINO</t>
  </si>
  <si>
    <t>rbcL SNEC2469_LOCUS5953</t>
  </si>
  <si>
    <t>A0A1Q9DAC9</t>
  </si>
  <si>
    <t>A0A1Q9DAC9_SYMMI</t>
  </si>
  <si>
    <t>rbcL AK812_SmicGene26125</t>
  </si>
  <si>
    <t>A0A812KX15</t>
  </si>
  <si>
    <t>A0A812KX15_SYMMI</t>
  </si>
  <si>
    <t>rbcL SMIC04503_LOCUS3974</t>
  </si>
  <si>
    <t>A0A812ZEB2</t>
  </si>
  <si>
    <t>A0A812ZEB2_9DINO</t>
  </si>
  <si>
    <t>rbcL STRI2592_LOCUS42866</t>
  </si>
  <si>
    <t>UniRef50_A0A812ZEB8</t>
  </si>
  <si>
    <t>A0A812ZEB8</t>
  </si>
  <si>
    <t>A0A812ZEB8_9DINO</t>
  </si>
  <si>
    <t>STRI2592_LOCUS42653</t>
  </si>
  <si>
    <t>UniRef50_A0A812ZEF4</t>
  </si>
  <si>
    <t>A0A812ZEF4</t>
  </si>
  <si>
    <t>A0A812ZEF4_SYMMI</t>
  </si>
  <si>
    <t>PqqB protein</t>
  </si>
  <si>
    <t>pqqB SMIC04503_LOCUS28002</t>
  </si>
  <si>
    <t>UniRef50_A0A812ZEG8</t>
  </si>
  <si>
    <t>A0A812ZEG8</t>
  </si>
  <si>
    <t>A0A812ZEG8_9DINO</t>
  </si>
  <si>
    <t>PKD2 SMICCKB8_LOCUS22645</t>
  </si>
  <si>
    <t>A0A812VDJ7</t>
  </si>
  <si>
    <t>A0A812VDJ7_SYMMI</t>
  </si>
  <si>
    <t>PKD2 SMIC04503_LOCUS19766</t>
  </si>
  <si>
    <t>UniRef50_A0A812ZEH3</t>
  </si>
  <si>
    <t>A0A812ZEH3</t>
  </si>
  <si>
    <t>A0A812ZEH3_SYMMI</t>
  </si>
  <si>
    <t>PcoA protein</t>
  </si>
  <si>
    <t>pcoA SMIC04503_LOCUS27933</t>
  </si>
  <si>
    <t>UniRef50_A0A812ZEI2</t>
  </si>
  <si>
    <t>A0A812ZEI2</t>
  </si>
  <si>
    <t>A0A812ZEI2_SYMMI</t>
  </si>
  <si>
    <t>SMIC04503_LOCUS27960</t>
  </si>
  <si>
    <t>UniRef50_A0A812ZEJ2</t>
  </si>
  <si>
    <t>A0A812ZEJ2</t>
  </si>
  <si>
    <t>A0A812ZEJ2_SYMMI</t>
  </si>
  <si>
    <t>TH1 SMIC04503_LOCUS27963</t>
  </si>
  <si>
    <t>UniRef50_A0A812ZEL9</t>
  </si>
  <si>
    <t>A0A812ZEL9</t>
  </si>
  <si>
    <t>A0A812ZEL9_9DINO</t>
  </si>
  <si>
    <t>SLIN2456_LOCUS31793</t>
  </si>
  <si>
    <t>UniRef50_A0A812ZEM3</t>
  </si>
  <si>
    <t>A0A812ZEM3</t>
  </si>
  <si>
    <t>A0A812ZEM3_9DINO</t>
  </si>
  <si>
    <t>SLIN2456_LOCUS31634</t>
  </si>
  <si>
    <t>UniRef50_A0A812ZEN7</t>
  </si>
  <si>
    <t>A0A813CAR6</t>
  </si>
  <si>
    <t>A0A813CAR6_9DINO</t>
  </si>
  <si>
    <t>SMICCKB8_LOCUS34676</t>
  </si>
  <si>
    <t>A0A1Q9EQN5</t>
  </si>
  <si>
    <t>A0A1Q9EQN5_SYMMI</t>
  </si>
  <si>
    <t>AK812_SmicGene6597</t>
  </si>
  <si>
    <t>A0A812ZEN7</t>
  </si>
  <si>
    <t>A0A812ZEN7_SYMMI</t>
  </si>
  <si>
    <t>SMIC04503_LOCUS28134</t>
  </si>
  <si>
    <t>UniRef50_A0A812ZEP6</t>
  </si>
  <si>
    <t>A0A812ZEP6</t>
  </si>
  <si>
    <t>A0A812ZEP6_9DINO</t>
  </si>
  <si>
    <t>BPM2 SMICCKB8_LOCUS22641</t>
  </si>
  <si>
    <t>UniRef50_A0A812ZEV5</t>
  </si>
  <si>
    <t>A0A812ZEV5</t>
  </si>
  <si>
    <t>A0A812ZEV5_9DINO</t>
  </si>
  <si>
    <t>SLIN2456_LOCUS31648</t>
  </si>
  <si>
    <t>A0A812LQ19</t>
  </si>
  <si>
    <t>A0A812LQ19_9DINO</t>
  </si>
  <si>
    <t>SMICCKB8_LOCUS7214</t>
  </si>
  <si>
    <t>A0A813A561</t>
  </si>
  <si>
    <t>A0A813A561_SYMMI</t>
  </si>
  <si>
    <t>SMIC04503_LOCUS29885</t>
  </si>
  <si>
    <t>UniRef50_A0A812ZEW0</t>
  </si>
  <si>
    <t>A0A812ZEW0</t>
  </si>
  <si>
    <t>A0A812ZEW0_9DINO</t>
  </si>
  <si>
    <t>CTSD STRI2592_LOCUS42625</t>
  </si>
  <si>
    <t>UniRef50_A0A812ZEW1</t>
  </si>
  <si>
    <t>A0A812ZEW1</t>
  </si>
  <si>
    <t>A0A812ZEW1_9DINO</t>
  </si>
  <si>
    <t>SNEC2469_LOCUS24623</t>
  </si>
  <si>
    <t>UniRef50_A0A812ZEX8</t>
  </si>
  <si>
    <t>A0A812ZEX8</t>
  </si>
  <si>
    <t>A0A812ZEX8_9DINO</t>
  </si>
  <si>
    <t>Rf1 STRI2592_LOCUS42907</t>
  </si>
  <si>
    <t>UniRef50_A0A812ZEY8</t>
  </si>
  <si>
    <t>A0A812ZEY8</t>
  </si>
  <si>
    <t>A0A812ZEY8_9DINO</t>
  </si>
  <si>
    <t>kidins220b SNEC2469_LOCUS24534</t>
  </si>
  <si>
    <t>UniRef50_A0A812ZEZ6</t>
  </si>
  <si>
    <t>A0A812ZEZ6</t>
  </si>
  <si>
    <t>A0A812ZEZ6_9DINO</t>
  </si>
  <si>
    <t>SLIN2456_LOCUS31799</t>
  </si>
  <si>
    <t>UniRef50_A0A812ZF05</t>
  </si>
  <si>
    <t>A0A812ZF05</t>
  </si>
  <si>
    <t>A0A812ZF05_SYMMI</t>
  </si>
  <si>
    <t>DJ1D protein</t>
  </si>
  <si>
    <t>DJ1D SMIC04503_LOCUS28162</t>
  </si>
  <si>
    <t>UniRef50_A0A812ZF24</t>
  </si>
  <si>
    <t>A0A812ZF24</t>
  </si>
  <si>
    <t>A0A812ZF24_SYMMI</t>
  </si>
  <si>
    <t>Ank3 SMIC04503_LOCUS28168</t>
  </si>
  <si>
    <t>UniRef50_A0A812ZF38</t>
  </si>
  <si>
    <t>A0A812ZF38</t>
  </si>
  <si>
    <t>A0A812ZF38_9DINO</t>
  </si>
  <si>
    <t>FliG protein</t>
  </si>
  <si>
    <t>fliG SLIN2456_LOCUS31836</t>
  </si>
  <si>
    <t>UniRef50_A0A812ZF69</t>
  </si>
  <si>
    <t>A0A812ZF69</t>
  </si>
  <si>
    <t>A0A812ZF69_9DINO</t>
  </si>
  <si>
    <t>RH53 STRI2592_LOCUS42928</t>
  </si>
  <si>
    <t>UniRef50_A0A812ZF78</t>
  </si>
  <si>
    <t>A0A812NLQ3</t>
  </si>
  <si>
    <t>A0A812NLQ3_9DINO</t>
  </si>
  <si>
    <t>STRI2592_LOCUS17170</t>
  </si>
  <si>
    <t>A0A812QG92</t>
  </si>
  <si>
    <t>A0A812QG92_9DINO</t>
  </si>
  <si>
    <t>STRI2592_LOCUS21302</t>
  </si>
  <si>
    <t>A0A812YX61</t>
  </si>
  <si>
    <t>A0A812YX61_9DINO</t>
  </si>
  <si>
    <t>STRI2592_LOCUS40834</t>
  </si>
  <si>
    <t>A0A812ZF78</t>
  </si>
  <si>
    <t>A0A812ZF78_9DINO</t>
  </si>
  <si>
    <t>STRI2592_LOCUS42982</t>
  </si>
  <si>
    <t>UniRef50_A0A812ZF86</t>
  </si>
  <si>
    <t>A0A812YY14</t>
  </si>
  <si>
    <t>A0A812YY14_9DINO</t>
  </si>
  <si>
    <t>MCSU3 protein</t>
  </si>
  <si>
    <t>MCSU3 SNEC2469_LOCUS23652</t>
  </si>
  <si>
    <t>A0A812ZF86</t>
  </si>
  <si>
    <t>A0A812ZF86_SYMMI</t>
  </si>
  <si>
    <t>MCSU3 SMIC04503_LOCUS28055</t>
  </si>
  <si>
    <t>UniRef50_A0A812ZF94</t>
  </si>
  <si>
    <t>A0A812ZF94</t>
  </si>
  <si>
    <t>A0A812ZF94_9DINO</t>
  </si>
  <si>
    <t>pkwA SLIN2456_LOCUS31618</t>
  </si>
  <si>
    <t>UniRef50_A0A812ZFC3</t>
  </si>
  <si>
    <t>A0A812ZFC3</t>
  </si>
  <si>
    <t>A0A812ZFC3_9DINO</t>
  </si>
  <si>
    <t>STRI2592_LOCUS42758</t>
  </si>
  <si>
    <t>UniRef50_A0A812ZFD7</t>
  </si>
  <si>
    <t>A0A812ZFD7</t>
  </si>
  <si>
    <t>A0A812ZFD7_9DINO</t>
  </si>
  <si>
    <t>DENND4B protein</t>
  </si>
  <si>
    <t>DENND4B SMICCKB8_LOCUS22694</t>
  </si>
  <si>
    <t>UniRef50_A0A812ZFE6</t>
  </si>
  <si>
    <t>A0A812ZFE6</t>
  </si>
  <si>
    <t>A0A812ZFE6_9DINO</t>
  </si>
  <si>
    <t>SLIN2456_LOCUS31858</t>
  </si>
  <si>
    <t>A0A812WII4</t>
  </si>
  <si>
    <t>A0A812WII4_9DINO</t>
  </si>
  <si>
    <t>STRI2592_LOCUS33676</t>
  </si>
  <si>
    <t>A0A812SPG6</t>
  </si>
  <si>
    <t>A0A812SPG6_9DINO</t>
  </si>
  <si>
    <t>SNAT2548_LOCUS27529</t>
  </si>
  <si>
    <t>UniRef50_A0A812ZFF2</t>
  </si>
  <si>
    <t>A0A812XEX3</t>
  </si>
  <si>
    <t>A0A812XEX3_9DINO</t>
  </si>
  <si>
    <t>mycA SLIN2456_LOCUS26510</t>
  </si>
  <si>
    <t>A0A812ZGP1</t>
  </si>
  <si>
    <t>A0A812ZGP1_9DINO</t>
  </si>
  <si>
    <t>mycA SNEC2469_LOCUS24608</t>
  </si>
  <si>
    <t>A0A812ZFF2</t>
  </si>
  <si>
    <t>A0A812ZFF2_9DINO</t>
  </si>
  <si>
    <t>mycA STRI2592_LOCUS42957</t>
  </si>
  <si>
    <t>UniRef50_A0A812ZFH6</t>
  </si>
  <si>
    <t>A0A812ZPU8</t>
  </si>
  <si>
    <t>A0A812ZPU8_9DINO</t>
  </si>
  <si>
    <t>SNEC2469_LOCUS25183</t>
  </si>
  <si>
    <t>A0A813BVN7</t>
  </si>
  <si>
    <t>A0A813BVN7_9DINO</t>
  </si>
  <si>
    <t>SMICCKB8_LOCUS32052</t>
  </si>
  <si>
    <t>A0A812ZFH6</t>
  </si>
  <si>
    <t>A0A812ZFH6_SYMMI</t>
  </si>
  <si>
    <t>SMIC04503_LOCUS28106</t>
  </si>
  <si>
    <t>A0A812N5N4</t>
  </si>
  <si>
    <t>A0A812N5N4_9DINO</t>
  </si>
  <si>
    <t>SNAT2548_LOCUS15783</t>
  </si>
  <si>
    <t>UniRef50_A0A812ZFI7</t>
  </si>
  <si>
    <t>A0A812ZG95</t>
  </si>
  <si>
    <t>A0A812ZG95_9DINO</t>
  </si>
  <si>
    <t>GPATCH1 protein</t>
  </si>
  <si>
    <t>GPATCH1 SLIN2456_LOCUS31782</t>
  </si>
  <si>
    <t>A0A813BW08</t>
  </si>
  <si>
    <t>A0A813BW08_9DINO</t>
  </si>
  <si>
    <t>GPATCH1 SMICCKB8_LOCUS32506</t>
  </si>
  <si>
    <t>A0A1Q9DHI3</t>
  </si>
  <si>
    <t>A0A1Q9DHI3_SYMMI</t>
  </si>
  <si>
    <t>G patch domain-containing protein 1</t>
  </si>
  <si>
    <t>GPATCH1 AK812_SmicGene23345</t>
  </si>
  <si>
    <t>A0A812PTW8</t>
  </si>
  <si>
    <t>A0A812PTW8_SYMMI</t>
  </si>
  <si>
    <t>GPATCH1 SMIC04503_LOCUS10263</t>
  </si>
  <si>
    <t>A0A812KTE4</t>
  </si>
  <si>
    <t>A0A812KTE4_SYMPI</t>
  </si>
  <si>
    <t>GPATCH1 SPIL2461_LOCUS3810</t>
  </si>
  <si>
    <t>A0A812ZFI7</t>
  </si>
  <si>
    <t>A0A812ZFI7_9DINO</t>
  </si>
  <si>
    <t>GPATCH1 STRI2592_LOCUS43017</t>
  </si>
  <si>
    <t>A0A812U889</t>
  </si>
  <si>
    <t>A0A812U889_9DINO</t>
  </si>
  <si>
    <t>GPATCH1 SNAT2548_LOCUS31297</t>
  </si>
  <si>
    <t>UniRef50_A0A812ZFK2</t>
  </si>
  <si>
    <t>A0A812ZFK2</t>
  </si>
  <si>
    <t>A0A812ZFK2_9DINO</t>
  </si>
  <si>
    <t>SMICCKB8_LOCUS22585</t>
  </si>
  <si>
    <t>UniRef50_A0A812ZFK8</t>
  </si>
  <si>
    <t>A0A812ZFK8</t>
  </si>
  <si>
    <t>A0A812ZFK8_9DINO</t>
  </si>
  <si>
    <t>dxr SLIN2456_LOCUS31846</t>
  </si>
  <si>
    <t>UniRef50_A0A812ZFN2</t>
  </si>
  <si>
    <t>A0A812ZFN2</t>
  </si>
  <si>
    <t>A0A812ZFN2_9DINO</t>
  </si>
  <si>
    <t>STRI2592_LOCUS42788</t>
  </si>
  <si>
    <t>UniRef50_A0A812ZFN6</t>
  </si>
  <si>
    <t>A0A812ZFN6</t>
  </si>
  <si>
    <t>A0A812ZFN6_9DINO</t>
  </si>
  <si>
    <t>SLIN2456_LOCUS31685</t>
  </si>
  <si>
    <t>UniRef50_A0A812ZFR3</t>
  </si>
  <si>
    <t>A0A812ZFR3</t>
  </si>
  <si>
    <t>A0A812ZFR3_9DINO</t>
  </si>
  <si>
    <t>NITA SNEC2469_LOCUS24531</t>
  </si>
  <si>
    <t>A0A813C1S8</t>
  </si>
  <si>
    <t>A0A813C1S8_9DINO</t>
  </si>
  <si>
    <t>NITA SMICCKB8_LOCUS33793</t>
  </si>
  <si>
    <t>UniRef50_A0A812ZFR4</t>
  </si>
  <si>
    <t>A0A812ZGC1</t>
  </si>
  <si>
    <t>A0A812ZGC1_9DINO</t>
  </si>
  <si>
    <t>SLIN2456_LOCUS31775</t>
  </si>
  <si>
    <t>A0A1Q9DHK7</t>
  </si>
  <si>
    <t>A0A1Q9DHK7_SYMMI</t>
  </si>
  <si>
    <t>AK812_SmicGene23358 AK812_SmicGene9589</t>
  </si>
  <si>
    <t>A0A812QM34</t>
  </si>
  <si>
    <t>A0A812QM34_SYMPI</t>
  </si>
  <si>
    <t>Rtel1 protein</t>
  </si>
  <si>
    <t>rtel1 SPIL2461_LOCUS9682</t>
  </si>
  <si>
    <t>A0A812ZFR4</t>
  </si>
  <si>
    <t>A0A812ZFR4_9DINO</t>
  </si>
  <si>
    <t>STRI2592_LOCUS43007</t>
  </si>
  <si>
    <t>A0A812U899</t>
  </si>
  <si>
    <t>A0A812U899_9DINO</t>
  </si>
  <si>
    <t>SNAT2548_LOCUS31301</t>
  </si>
  <si>
    <t>UniRef50_A0A812ZFV5</t>
  </si>
  <si>
    <t>A0A812ZFV5</t>
  </si>
  <si>
    <t>A0A812ZFV5_9DINO</t>
  </si>
  <si>
    <t>STRI2592_LOCUS43044</t>
  </si>
  <si>
    <t>UniRef50_A0A812ZG25</t>
  </si>
  <si>
    <t>A0A812ZG25</t>
  </si>
  <si>
    <t>A0A812ZG25_9DINO</t>
  </si>
  <si>
    <t>Poglut2 STRI2592_LOCUS42842</t>
  </si>
  <si>
    <t>UniRef50_A0A812ZG37</t>
  </si>
  <si>
    <t>A0A812ZG37</t>
  </si>
  <si>
    <t>A0A812ZG37_SYMMI</t>
  </si>
  <si>
    <t>ANK2 SMIC04503_LOCUS28249</t>
  </si>
  <si>
    <t>UniRef50_A0A812ZG38</t>
  </si>
  <si>
    <t>A0A812ZG38</t>
  </si>
  <si>
    <t>A0A812ZG38_9DINO</t>
  </si>
  <si>
    <t>SNEC2469_LOCUS24663</t>
  </si>
  <si>
    <t>A0A812PFZ7</t>
  </si>
  <si>
    <t>A0A812PFZ7_9DINO</t>
  </si>
  <si>
    <t>CARNS1 SNAT2548_LOCUS19109</t>
  </si>
  <si>
    <t>UniRef50_A0A812ZG40</t>
  </si>
  <si>
    <t>A0A812ZG40</t>
  </si>
  <si>
    <t>A0A812ZG40_9DINO</t>
  </si>
  <si>
    <t>STRI2592_LOCUS43045</t>
  </si>
  <si>
    <t>UniRef50_A0A812ZG81</t>
  </si>
  <si>
    <t>A0A812ZG81</t>
  </si>
  <si>
    <t>A0A812ZG81_9DINO</t>
  </si>
  <si>
    <t>SLIN2456_LOCUS31933</t>
  </si>
  <si>
    <t>UniRef50_A0A812ZG82</t>
  </si>
  <si>
    <t>A0A812ZG82</t>
  </si>
  <si>
    <t>A0A812ZG82_9DINO</t>
  </si>
  <si>
    <t>STRI2592_LOCUS42823</t>
  </si>
  <si>
    <t>UniRef50_A0A812ZG92</t>
  </si>
  <si>
    <t>A0A812QJM8</t>
  </si>
  <si>
    <t>A0A812QJM8_SYMPI</t>
  </si>
  <si>
    <t>SPIL2461_LOCUS9437</t>
  </si>
  <si>
    <t>A0A812ZG92</t>
  </si>
  <si>
    <t>A0A812ZG92_9DINO</t>
  </si>
  <si>
    <t>STRI2592_LOCUS42826</t>
  </si>
  <si>
    <t>UniRef50_A0A812ZGA6</t>
  </si>
  <si>
    <t>A0A812ZGA6</t>
  </si>
  <si>
    <t>A0A812ZGA6_9DINO</t>
  </si>
  <si>
    <t>YUC10 SNEC2469_LOCUS24676</t>
  </si>
  <si>
    <t>UniRef50_A0A812ZGE2</t>
  </si>
  <si>
    <t>A0A812ZGE2</t>
  </si>
  <si>
    <t>A0A812ZGE2_9DINO</t>
  </si>
  <si>
    <t>SNEC2469_LOCUS24562</t>
  </si>
  <si>
    <t>UniRef50_A0A812ZGE6</t>
  </si>
  <si>
    <t>A0A812ZE24</t>
  </si>
  <si>
    <t>A0A812ZE24_9DINO</t>
  </si>
  <si>
    <t>gcs-1 STRI2592_LOCUS42778</t>
  </si>
  <si>
    <t>A0A812ZGE6</t>
  </si>
  <si>
    <t>A0A812ZGE6_9DINO</t>
  </si>
  <si>
    <t>STRI2592_LOCUS43117</t>
  </si>
  <si>
    <t>UniRef50_A0A812ZGE8</t>
  </si>
  <si>
    <t>A0A812ZGE8</t>
  </si>
  <si>
    <t>A0A812ZGE8_9DINO</t>
  </si>
  <si>
    <t>SNEC2469_LOCUS24601</t>
  </si>
  <si>
    <t>UniRef50_A0A812ZGF0</t>
  </si>
  <si>
    <t>A0A812XR54</t>
  </si>
  <si>
    <t>A0A812XR54_9DINO</t>
  </si>
  <si>
    <t>SLIN2456_LOCUS27715</t>
  </si>
  <si>
    <t>A0A812MAU0</t>
  </si>
  <si>
    <t>A0A812MAU0_9DINO</t>
  </si>
  <si>
    <t>SMICCKB8_LOCUS8113</t>
  </si>
  <si>
    <t>A0A812ZGF0</t>
  </si>
  <si>
    <t>A0A812ZGF0_9DINO</t>
  </si>
  <si>
    <t>PGC STRI2592_LOCUS43074</t>
  </si>
  <si>
    <t>UniRef50_A0A812ZGF2</t>
  </si>
  <si>
    <t>A0A812ZGF2</t>
  </si>
  <si>
    <t>A0A812ZGF2_SYMMI</t>
  </si>
  <si>
    <t>DUF1611 domain-containing protein</t>
  </si>
  <si>
    <t>SMIC04503_LOCUS28269</t>
  </si>
  <si>
    <t>UniRef50_A0A812ZGI1</t>
  </si>
  <si>
    <t>A0A812ZGI1</t>
  </si>
  <si>
    <t>A0A812ZGI1_9DINO</t>
  </si>
  <si>
    <t>SLIN2456_LOCUS31801</t>
  </si>
  <si>
    <t>UniRef50_A0A812ZGK2</t>
  </si>
  <si>
    <t>A0A812ZGK2</t>
  </si>
  <si>
    <t>A0A812ZGK2_9DINO</t>
  </si>
  <si>
    <t>Ube2z protein</t>
  </si>
  <si>
    <t>ube2z SNEC2469_LOCUS24603</t>
  </si>
  <si>
    <t>A0A812WEW2</t>
  </si>
  <si>
    <t>A0A812WEW2_SYMPI</t>
  </si>
  <si>
    <t>ube2z SPIL2461_LOCUS18990</t>
  </si>
  <si>
    <t>UniRef50_A0A812ZGM2</t>
  </si>
  <si>
    <t>A0A812QXQ6</t>
  </si>
  <si>
    <t>A0A812QXQ6_9DINO</t>
  </si>
  <si>
    <t>SLIN2456_LOCUS13292</t>
  </si>
  <si>
    <t>A0A812ZGM2</t>
  </si>
  <si>
    <t>A0A812ZGM2_9DINO</t>
  </si>
  <si>
    <t>SNEC2469_LOCUS24615</t>
  </si>
  <si>
    <t>UniRef50_A0A812ZGM9</t>
  </si>
  <si>
    <t>A0A812ZGM9</t>
  </si>
  <si>
    <t>A0A812ZGM9_9DINO</t>
  </si>
  <si>
    <t>CAPN7 SLIN2456_LOCUS31966</t>
  </si>
  <si>
    <t>A0A812MZQ6</t>
  </si>
  <si>
    <t>A0A812MZQ6_9DINO</t>
  </si>
  <si>
    <t>CAPN7 STRI2592_LOCUS16219</t>
  </si>
  <si>
    <t>UniRef50_A0A812ZGN8</t>
  </si>
  <si>
    <t>A0A812QLW5</t>
  </si>
  <si>
    <t>A0A812QLW5_9DINO</t>
  </si>
  <si>
    <t>SLIN2456_LOCUS12727</t>
  </si>
  <si>
    <t>A0A812ZGN8</t>
  </si>
  <si>
    <t>A0A812ZGN8_9DINO</t>
  </si>
  <si>
    <t>STRI2592_LOCUS42817</t>
  </si>
  <si>
    <t>UniRef50_A0A812ZGQ4</t>
  </si>
  <si>
    <t>A0A812ZGQ4</t>
  </si>
  <si>
    <t>A0A812ZGQ4_9DINO</t>
  </si>
  <si>
    <t>SLIN2456_LOCUS31944</t>
  </si>
  <si>
    <t>UniRef50_A0A812ZGR3</t>
  </si>
  <si>
    <t>A0A812ZGR3</t>
  </si>
  <si>
    <t>A0A812ZGR3_9DINO</t>
  </si>
  <si>
    <t>pli1 SLIN2456_LOCUS31823</t>
  </si>
  <si>
    <t>A0A812NX18</t>
  </si>
  <si>
    <t>A0A812NX18_9DINO</t>
  </si>
  <si>
    <t>faeA SMICCKB8_LOCUS10708</t>
  </si>
  <si>
    <t>A0A812LMG9</t>
  </si>
  <si>
    <t>A0A812LMG9_SYMMI</t>
  </si>
  <si>
    <t>pli1 SMIC04503_LOCUS5286</t>
  </si>
  <si>
    <t>UniRef50_A0A812ZGS7</t>
  </si>
  <si>
    <t>A0A812ZGS7</t>
  </si>
  <si>
    <t>A0A812ZGS7_9DINO</t>
  </si>
  <si>
    <t>SLIN2456_LOCUS31786</t>
  </si>
  <si>
    <t>UniRef50_A0A812ZGT1</t>
  </si>
  <si>
    <t>A0A812ZGT1</t>
  </si>
  <si>
    <t>A0A812ZGT1_9DINO</t>
  </si>
  <si>
    <t>LpdA protein</t>
  </si>
  <si>
    <t>lpdA SMICCKB8_LOCUS22659</t>
  </si>
  <si>
    <t>UniRef50_A0A812ZH14</t>
  </si>
  <si>
    <t>A0A812H3R8</t>
  </si>
  <si>
    <t>A0A812H3R8_9DINO</t>
  </si>
  <si>
    <t>Cyt-b5 SLIN2456_LOCUS452</t>
  </si>
  <si>
    <t>A0A812IP76</t>
  </si>
  <si>
    <t>A0A812IP76_9DINO</t>
  </si>
  <si>
    <t>Cyt-b5 SNEC2469_LOCUS468</t>
  </si>
  <si>
    <t>A0A812ZHQ6</t>
  </si>
  <si>
    <t>A0A812ZHQ6_9DINO</t>
  </si>
  <si>
    <t>Cyt-b5 SNEC2469_LOCUS24661</t>
  </si>
  <si>
    <t>A0A812ZLJ7</t>
  </si>
  <si>
    <t>A0A812ZLJ7_9DINO</t>
  </si>
  <si>
    <t>Cyt-b5 SNEC2469_LOCUS24871</t>
  </si>
  <si>
    <t>A0A1Q9CPE2</t>
  </si>
  <si>
    <t>A0A1Q9CPE2_SYMMI</t>
  </si>
  <si>
    <t>Cyt-b5 AK812_SmicGene34350</t>
  </si>
  <si>
    <t>A0A813B8F9</t>
  </si>
  <si>
    <t>A0A813B8F9_SYMMI</t>
  </si>
  <si>
    <t>Cyt-b5 SMIC04503_LOCUS36076</t>
  </si>
  <si>
    <t>A0A812XKS5</t>
  </si>
  <si>
    <t>A0A812XKS5_9DINO</t>
  </si>
  <si>
    <t>Cyt-b5 STRI2592_LOCUS37438</t>
  </si>
  <si>
    <t>A0A812XKT6</t>
  </si>
  <si>
    <t>A0A812XKT6_9DINO</t>
  </si>
  <si>
    <t>Cyt-b5 STRI2592_LOCUS37440</t>
  </si>
  <si>
    <t>A0A812XR83</t>
  </si>
  <si>
    <t>A0A812XR83_9DINO</t>
  </si>
  <si>
    <t>Cyt-b5 STRI2592_LOCUS37439</t>
  </si>
  <si>
    <t>A0A812ZH14</t>
  </si>
  <si>
    <t>A0A812ZH14_9DINO</t>
  </si>
  <si>
    <t>Cyt-b5 STRI2592_LOCUS43196</t>
  </si>
  <si>
    <t>UniRef50_A0A812ZH36</t>
  </si>
  <si>
    <t>A0A813BS68</t>
  </si>
  <si>
    <t>A0A813BS68_9DINO</t>
  </si>
  <si>
    <t>UAC1 SMICCKB8_LOCUS30608</t>
  </si>
  <si>
    <t>A0A812ZC21</t>
  </si>
  <si>
    <t>A0A812ZC21_SYMMI</t>
  </si>
  <si>
    <t>UAC1 SMIC04503_LOCUS27800</t>
  </si>
  <si>
    <t>A0A812ZH36</t>
  </si>
  <si>
    <t>A0A812ZH36_9DINO</t>
  </si>
  <si>
    <t>UAC1 STRI2592_LOCUS42981</t>
  </si>
  <si>
    <t>UniRef50_A0A812ZH40</t>
  </si>
  <si>
    <t>A0A812ZH40</t>
  </si>
  <si>
    <t>A0A812ZH40_9DINO</t>
  </si>
  <si>
    <t>Lactoylglutathione lyase (EC 4.4.1.5) (Glyoxalase I)</t>
  </si>
  <si>
    <t>GLO1 SLIN2456_LOCUS31750</t>
  </si>
  <si>
    <t>UniRef50_A0A812ZH61</t>
  </si>
  <si>
    <t>A0A812ZH61</t>
  </si>
  <si>
    <t>A0A812ZH61_9DINO</t>
  </si>
  <si>
    <t>Grwd1 protein</t>
  </si>
  <si>
    <t>Grwd1 SMICCKB8_LOCUS22678</t>
  </si>
  <si>
    <t>UniRef50_A0A812ZH71</t>
  </si>
  <si>
    <t>A0A812ZH71</t>
  </si>
  <si>
    <t>A0A812ZH71_9DINO</t>
  </si>
  <si>
    <t>KIF3A SLIN2456_LOCUS32024</t>
  </si>
  <si>
    <t>UniRef50_A0A812ZH76</t>
  </si>
  <si>
    <t>A0A812ZH76</t>
  </si>
  <si>
    <t>A0A812ZH76_9DINO</t>
  </si>
  <si>
    <t>SLIN2456_LOCUS31777</t>
  </si>
  <si>
    <t>A0A812KJF7</t>
  </si>
  <si>
    <t>A0A812KJF7_9DINO</t>
  </si>
  <si>
    <t>SNEC2469_LOCUS3427</t>
  </si>
  <si>
    <t>A0A812QMD4</t>
  </si>
  <si>
    <t>A0A812QMD4_SYMPI</t>
  </si>
  <si>
    <t>SPIL2461_LOCUS9684</t>
  </si>
  <si>
    <t>A0A812ZHD1</t>
  </si>
  <si>
    <t>A0A812ZHD1_9DINO</t>
  </si>
  <si>
    <t>STRI2592_LOCUS43011</t>
  </si>
  <si>
    <t>UniRef50_A0A812ZHA1</t>
  </si>
  <si>
    <t>A0A812TT41</t>
  </si>
  <si>
    <t>A0A812TT41_9DINO</t>
  </si>
  <si>
    <t>STRI2592_LOCUS27876</t>
  </si>
  <si>
    <t>A0A812ZHA1</t>
  </si>
  <si>
    <t>A0A812ZHA1_9DINO</t>
  </si>
  <si>
    <t>STRI2592_LOCUS43226</t>
  </si>
  <si>
    <t>UniRef50_A0A812ZHC1</t>
  </si>
  <si>
    <t>A0A812ZHC1</t>
  </si>
  <si>
    <t>A0A812ZHC1_SYMMI</t>
  </si>
  <si>
    <t>Wif1 SMIC04503_LOCUS28203</t>
  </si>
  <si>
    <t>UniRef50_A0A812ZHD4</t>
  </si>
  <si>
    <t>A0A812ZHD4</t>
  </si>
  <si>
    <t>A0A812ZHD4_9DINO</t>
  </si>
  <si>
    <t>Ttn SNEC2469_LOCUS24641</t>
  </si>
  <si>
    <t>UniRef50_A0A812ZHD6</t>
  </si>
  <si>
    <t>A0A812ZHD6</t>
  </si>
  <si>
    <t>A0A812ZHD6_9DINO</t>
  </si>
  <si>
    <t>STRI2592_LOCUS43240</t>
  </si>
  <si>
    <t>UniRef50_A0A812ZHF2</t>
  </si>
  <si>
    <t>A0A812W3U6</t>
  </si>
  <si>
    <t>A0A812W3U6_9DINO</t>
  </si>
  <si>
    <t>YPTM2 protein</t>
  </si>
  <si>
    <t>YPTM2 SLIN2456_LOCUS22792</t>
  </si>
  <si>
    <t>A0A813BYD8</t>
  </si>
  <si>
    <t>A0A813BYD8_9DINO</t>
  </si>
  <si>
    <t>YPTM2 SMICCKB8_LOCUS32612</t>
  </si>
  <si>
    <t>A0A1Q9E4Z5</t>
  </si>
  <si>
    <t>A0A1Q9E4Z5_SYMMI</t>
  </si>
  <si>
    <t>Ras-related protein ORAB-1</t>
  </si>
  <si>
    <t>AK812_SmicGene14667</t>
  </si>
  <si>
    <t>A0A812ZHF2</t>
  </si>
  <si>
    <t>A0A812ZHF2_SYMMI</t>
  </si>
  <si>
    <t>RABD2C protein</t>
  </si>
  <si>
    <t>RABD2C SMIC04503_LOCUS28328</t>
  </si>
  <si>
    <t>UniRef50_A0A812ZHH3</t>
  </si>
  <si>
    <t>A0A812ZHH3</t>
  </si>
  <si>
    <t>A0A812ZHH3_9DINO</t>
  </si>
  <si>
    <t>STRI2592_LOCUS42972</t>
  </si>
  <si>
    <t>UniRef50_A0A812ZHM7</t>
  </si>
  <si>
    <t>A0A812PRS9</t>
  </si>
  <si>
    <t>A0A812PRS9_9DINO</t>
  </si>
  <si>
    <t>PTAC2 STRI2592_LOCUS20050</t>
  </si>
  <si>
    <t>A0A812ZHM7</t>
  </si>
  <si>
    <t>A0A812ZHM7_9DINO</t>
  </si>
  <si>
    <t>STRI2592_LOCUS43041</t>
  </si>
  <si>
    <t>UniRef50_A0A812ZHP3</t>
  </si>
  <si>
    <t>A0A812ZHP3</t>
  </si>
  <si>
    <t>A0A812ZHP3_SYMMI</t>
  </si>
  <si>
    <t>SMIC04503_LOCUS28319</t>
  </si>
  <si>
    <t>UniRef50_A0A812ZHQ9</t>
  </si>
  <si>
    <t>A0A812ZHQ9</t>
  </si>
  <si>
    <t>A0A812ZHQ9_SYMMI</t>
  </si>
  <si>
    <t>novH SMIC04503_LOCUS28175</t>
  </si>
  <si>
    <t>UniRef50_A0A812ZHT6</t>
  </si>
  <si>
    <t>A0A812ZHT6</t>
  </si>
  <si>
    <t>A0A812ZHT6_9DINO</t>
  </si>
  <si>
    <t>STRI2592_LOCUS43042</t>
  </si>
  <si>
    <t>UniRef50_A0A812ZHV0</t>
  </si>
  <si>
    <t>A0A1Q9EYJ7</t>
  </si>
  <si>
    <t>A0A1Q9EYJ7_SYMMI</t>
  </si>
  <si>
    <t>AK812_SmicGene3590</t>
  </si>
  <si>
    <t>A0A812ZHV0</t>
  </si>
  <si>
    <t>A0A812ZHV0_9DINO</t>
  </si>
  <si>
    <t>STRI2592_LOCUS43064</t>
  </si>
  <si>
    <t>UniRef50_A0A812ZHV5</t>
  </si>
  <si>
    <t>A0A812YBV1</t>
  </si>
  <si>
    <t>A0A812YBV1_9DINO</t>
  </si>
  <si>
    <t>bah SNEC2469_LOCUS22703</t>
  </si>
  <si>
    <t>A0A812ZHV5</t>
  </si>
  <si>
    <t>A0A812ZHV5_9DINO</t>
  </si>
  <si>
    <t>bah SMICCKB8_LOCUS22793</t>
  </si>
  <si>
    <t>A0A813ABD0</t>
  </si>
  <si>
    <t>A0A813ABD0_SYMMI</t>
  </si>
  <si>
    <t>bah SMIC04503_LOCUS31166</t>
  </si>
  <si>
    <t>UniRef50_A0A812ZHW5</t>
  </si>
  <si>
    <t>A0A812ZHW5</t>
  </si>
  <si>
    <t>A0A812ZHW5_9DINO</t>
  </si>
  <si>
    <t>SMICCKB8_LOCUS22768</t>
  </si>
  <si>
    <t>UniRef50_A0A812ZHX1</t>
  </si>
  <si>
    <t>A0A812ZHX1</t>
  </si>
  <si>
    <t>A0A812ZHX1_9DINO</t>
  </si>
  <si>
    <t>HCN4 SLIN2456_LOCUS32043</t>
  </si>
  <si>
    <t>A0A812XSS1</t>
  </si>
  <si>
    <t>A0A812XSS1_9DINO</t>
  </si>
  <si>
    <t>HCN4 STRI2592_LOCUS37562</t>
  </si>
  <si>
    <t>UniRef50_A0A812ZI28</t>
  </si>
  <si>
    <t>A0A812ZI28</t>
  </si>
  <si>
    <t>A0A812ZI28_9DINO</t>
  </si>
  <si>
    <t>STRI2592_LOCUS43280</t>
  </si>
  <si>
    <t>UniRef50_A0A812ZI49</t>
  </si>
  <si>
    <t>A0A812ZI49</t>
  </si>
  <si>
    <t>A0A812ZI49_9DINO</t>
  </si>
  <si>
    <t>DTX46 SLIN2456_LOCUS31924</t>
  </si>
  <si>
    <t>UniRef50_A0A812ZI54</t>
  </si>
  <si>
    <t>A0A812ZI54</t>
  </si>
  <si>
    <t>A0A812ZI54_9DINO</t>
  </si>
  <si>
    <t>STRI2592_LOCUS43377</t>
  </si>
  <si>
    <t>UniRef50_A0A812ZI60</t>
  </si>
  <si>
    <t>A0A812ZI60</t>
  </si>
  <si>
    <t>A0A812ZI60_9DINO</t>
  </si>
  <si>
    <t>lgrA SNEC2469_LOCUS24691</t>
  </si>
  <si>
    <t>UniRef50_A0A812ZI83</t>
  </si>
  <si>
    <t>A0A813BKH6</t>
  </si>
  <si>
    <t>A0A813BKH6_9DINO</t>
  </si>
  <si>
    <t>SMICCKB8_LOCUS30185</t>
  </si>
  <si>
    <t>A0A812ZI83</t>
  </si>
  <si>
    <t>A0A812ZI83_SYMMI</t>
  </si>
  <si>
    <t>SMIC04503_LOCUS28347</t>
  </si>
  <si>
    <t>A0A812IYN1</t>
  </si>
  <si>
    <t>A0A812IYN1_9DINO</t>
  </si>
  <si>
    <t>STRI2592_LOCUS5289</t>
  </si>
  <si>
    <t>A0A812PVY3</t>
  </si>
  <si>
    <t>A0A812PVY3_9DINO</t>
  </si>
  <si>
    <t>SNAT2548_LOCUS20315</t>
  </si>
  <si>
    <t>UniRef50_A0A812ZI86</t>
  </si>
  <si>
    <t>A0A812ZI86</t>
  </si>
  <si>
    <t>A0A812ZI86_SYMMI</t>
  </si>
  <si>
    <t>ribD SMIC04503_LOCUS28252</t>
  </si>
  <si>
    <t>UniRef50_A0A812ZIC3</t>
  </si>
  <si>
    <t>A0A812ZIC3</t>
  </si>
  <si>
    <t>A0A812ZIC3_9DINO</t>
  </si>
  <si>
    <t>STRI2592_LOCUS43320</t>
  </si>
  <si>
    <t>UniRef50_A0A812ZIG0</t>
  </si>
  <si>
    <t>A0A812ZIG0</t>
  </si>
  <si>
    <t>A0A812ZIG0_SYMMI</t>
  </si>
  <si>
    <t>MEGF10 protein</t>
  </si>
  <si>
    <t>MEGF10 SMIC04503_LOCUS28204</t>
  </si>
  <si>
    <t>UniRef50_A0A812ZIK8</t>
  </si>
  <si>
    <t>A0A812ZIK8</t>
  </si>
  <si>
    <t>A0A812ZIK8_9DINO</t>
  </si>
  <si>
    <t>Gnt1 protein</t>
  </si>
  <si>
    <t>gnt1 STRI2592_LOCUS43135</t>
  </si>
  <si>
    <t>UniRef50_A0A812ZIL8</t>
  </si>
  <si>
    <t>A0A812ZIL8</t>
  </si>
  <si>
    <t>A0A812ZIL8_SYMMI</t>
  </si>
  <si>
    <t>ISYNA1 protein</t>
  </si>
  <si>
    <t>ISYNA1 SMIC04503_LOCUS28276</t>
  </si>
  <si>
    <t>UniRef50_A0A812ZIM0</t>
  </si>
  <si>
    <t>A0A812LPZ7</t>
  </si>
  <si>
    <t>A0A812LPZ7_9DINO</t>
  </si>
  <si>
    <t>STRI2592_LOCUS13030</t>
  </si>
  <si>
    <t>A0A812ZIM0</t>
  </si>
  <si>
    <t>A0A812ZIM0_9DINO</t>
  </si>
  <si>
    <t>STRI2592_LOCUS43009</t>
  </si>
  <si>
    <t>UniRef50_A0A812ZIM6</t>
  </si>
  <si>
    <t>A0A812ZIM6</t>
  </si>
  <si>
    <t>A0A812ZIM6_SYMMI</t>
  </si>
  <si>
    <t>Prdm12 protein</t>
  </si>
  <si>
    <t>Prdm12 SMIC04503_LOCUS28440</t>
  </si>
  <si>
    <t>UniRef50_A0A812ZIN7</t>
  </si>
  <si>
    <t>A0A812ZIN7</t>
  </si>
  <si>
    <t>A0A812ZIN7_9DINO</t>
  </si>
  <si>
    <t>PI4KG4 SNEC2469_LOCUS24833</t>
  </si>
  <si>
    <t>UniRef50_A0A812ZIR9</t>
  </si>
  <si>
    <t>A0A812ZIR9</t>
  </si>
  <si>
    <t>A0A812ZIR9_9DINO</t>
  </si>
  <si>
    <t>SNEC2469_LOCUS24670</t>
  </si>
  <si>
    <t>UniRef50_A0A812ZIT0</t>
  </si>
  <si>
    <t>A0A812ZIT0</t>
  </si>
  <si>
    <t>A0A812ZIT0_9DINO</t>
  </si>
  <si>
    <t>pol STRI2592_LOCUS43494</t>
  </si>
  <si>
    <t>UniRef50_A0A812ZIU9</t>
  </si>
  <si>
    <t>A0A812ZIU9</t>
  </si>
  <si>
    <t>A0A812ZIU9_9DINO</t>
  </si>
  <si>
    <t>STRI2592_LOCUS43185</t>
  </si>
  <si>
    <t>UniRef50_A0A812ZIV8</t>
  </si>
  <si>
    <t>A0A812ZIV8</t>
  </si>
  <si>
    <t>A0A812ZIV8_9DINO</t>
  </si>
  <si>
    <t>STRI2592_LOCUS43192</t>
  </si>
  <si>
    <t>UniRef50_A0A812ZIW4</t>
  </si>
  <si>
    <t>A0A812ZIW4</t>
  </si>
  <si>
    <t>A0A812ZIW4_9DINO</t>
  </si>
  <si>
    <t>amtB STRI2592_LOCUS43171</t>
  </si>
  <si>
    <t>UniRef50_A0A812ZIX9</t>
  </si>
  <si>
    <t>A0A812ZIX9</t>
  </si>
  <si>
    <t>A0A812ZIX9_9DINO</t>
  </si>
  <si>
    <t>L(1)G0020 protein</t>
  </si>
  <si>
    <t>l(1)G0020 STRI2592_LOCUS43065</t>
  </si>
  <si>
    <t>UniRef50_A0A812ZIY2</t>
  </si>
  <si>
    <t>A0A812M745</t>
  </si>
  <si>
    <t>A0A812M745_9DINO</t>
  </si>
  <si>
    <t>Cation/H+ exchanger domain-containing protein</t>
  </si>
  <si>
    <t>SNEC2469_LOCUS5845</t>
  </si>
  <si>
    <t>A0A812ZIY2</t>
  </si>
  <si>
    <t>A0A812ZIY2_9DINO</t>
  </si>
  <si>
    <t>SMICCKB8_LOCUS22827</t>
  </si>
  <si>
    <t>UniRef50_A0A812ZJ10</t>
  </si>
  <si>
    <t>A0A812ZJ10</t>
  </si>
  <si>
    <t>A0A812ZJ10_9DINO</t>
  </si>
  <si>
    <t>RtcA protein</t>
  </si>
  <si>
    <t>RtcA SNEC2469_LOCUS24827</t>
  </si>
  <si>
    <t>UniRef50_A0A812ZJ27</t>
  </si>
  <si>
    <t>A0A812QNQ5</t>
  </si>
  <si>
    <t>A0A812QNQ5_9DINO</t>
  </si>
  <si>
    <t>Dnajc7 protein</t>
  </si>
  <si>
    <t>dnajc7 SNEC2469_LOCUS10813</t>
  </si>
  <si>
    <t>A0A812ZJ27</t>
  </si>
  <si>
    <t>A0A812ZJ27_9DINO</t>
  </si>
  <si>
    <t>dnajc7 SMICCKB8_LOCUS22737</t>
  </si>
  <si>
    <t>A0A1Q9D5E6</t>
  </si>
  <si>
    <t>A0A1Q9D5E6_SYMMI</t>
  </si>
  <si>
    <t>TPR repeat-containing thioredoxin TTL4</t>
  </si>
  <si>
    <t>TTL4 AK812_SmicGene28029</t>
  </si>
  <si>
    <t>A0A812R5Z3</t>
  </si>
  <si>
    <t>A0A812R5Z3_9DINO</t>
  </si>
  <si>
    <t>TOMM34 protein</t>
  </si>
  <si>
    <t>TOMM34 SNAT2548_LOCUS23026</t>
  </si>
  <si>
    <t>UniRef50_A0A812ZJ38</t>
  </si>
  <si>
    <t>A0A813BB03</t>
  </si>
  <si>
    <t>A0A813BB03_9DINO</t>
  </si>
  <si>
    <t>PPOX2 SNEC2469_LOCUS30157</t>
  </si>
  <si>
    <t>A0A813CSC8</t>
  </si>
  <si>
    <t>A0A813CSC8_9DINO</t>
  </si>
  <si>
    <t>PPOX2 SMICCKB8_LOCUS40385</t>
  </si>
  <si>
    <t>A0A1Q9EXE2</t>
  </si>
  <si>
    <t>A0A1Q9EXE2_SYMMI</t>
  </si>
  <si>
    <t>PPOX2 protein (Protoporphyrinogen oxidase 2, chloroplastic/mitochondrial)</t>
  </si>
  <si>
    <t>PPOX2 AK812_SmicGene3932 SMIC04503_LOCUS14977</t>
  </si>
  <si>
    <t>A0A812ZJ38</t>
  </si>
  <si>
    <t>A0A812ZJ38_9DINO</t>
  </si>
  <si>
    <t>PPOX2 STRI2592_LOCUS43140</t>
  </si>
  <si>
    <t>A0A812UR83</t>
  </si>
  <si>
    <t>A0A812UR83_9DINO</t>
  </si>
  <si>
    <t>p49 protein</t>
  </si>
  <si>
    <t>p49 SNAT2548_LOCUS33130</t>
  </si>
  <si>
    <t>UniRef50_A0A812ZJ53</t>
  </si>
  <si>
    <t>A0A812ZJ53</t>
  </si>
  <si>
    <t>A0A812ZJ53_9DINO</t>
  </si>
  <si>
    <t>SNEC2469_LOCUS24830</t>
  </si>
  <si>
    <t>UniRef50_A0A812ZJ66</t>
  </si>
  <si>
    <t>A0A812ZJ66</t>
  </si>
  <si>
    <t>A0A812ZJ66_SYMMI</t>
  </si>
  <si>
    <t>gefF SMIC04503_LOCUS28243</t>
  </si>
  <si>
    <t>A0A812SC36</t>
  </si>
  <si>
    <t>A0A812SC36_SYMPI</t>
  </si>
  <si>
    <t>tea1 SPIL2461_LOCUS11846</t>
  </si>
  <si>
    <t>A0A812ZW16</t>
  </si>
  <si>
    <t>A0A812ZW16_9DINO</t>
  </si>
  <si>
    <t>Klhdc2 protein</t>
  </si>
  <si>
    <t>Klhdc2 STRI2592_LOCUS45172</t>
  </si>
  <si>
    <t>A0A812URH8</t>
  </si>
  <si>
    <t>A0A812URH8_9DINO</t>
  </si>
  <si>
    <t>Klhdc2 SNAT2548_LOCUS33816</t>
  </si>
  <si>
    <t>UniRef50_A0A812ZJ72</t>
  </si>
  <si>
    <t>A0A812ZJ72</t>
  </si>
  <si>
    <t>A0A812ZJ72_SYMMI</t>
  </si>
  <si>
    <t>SMIC04503_LOCUS28281</t>
  </si>
  <si>
    <t>UniRef50_A0A812ZJ83</t>
  </si>
  <si>
    <t>A0A812ZJ83</t>
  </si>
  <si>
    <t>A0A812ZJ83_9DINO</t>
  </si>
  <si>
    <t>SMICCKB8_LOCUS22841</t>
  </si>
  <si>
    <t>UniRef50_A0A812ZJ94</t>
  </si>
  <si>
    <t>A0A812LIH6</t>
  </si>
  <si>
    <t>A0A812LIH6_9DINO</t>
  </si>
  <si>
    <t>esiB SLIN2456_LOCUS6018</t>
  </si>
  <si>
    <t>A0A812N956</t>
  </si>
  <si>
    <t>A0A812N956_9DINO</t>
  </si>
  <si>
    <t>esiB STRI2592_LOCUS16689</t>
  </si>
  <si>
    <t>A0A812P4P2</t>
  </si>
  <si>
    <t>A0A812P4P2_9DINO</t>
  </si>
  <si>
    <t>esiB STRI2592_LOCUS18375</t>
  </si>
  <si>
    <t>A0A812ZJ94</t>
  </si>
  <si>
    <t>A0A812ZJ94_9DINO</t>
  </si>
  <si>
    <t>esiB STRI2592_LOCUS43216</t>
  </si>
  <si>
    <t>UniRef50_A0A812ZJF1</t>
  </si>
  <si>
    <t>A0A812VKD1</t>
  </si>
  <si>
    <t>A0A812VKD1_9DINO</t>
  </si>
  <si>
    <t>SLIN2456_LOCUS22369</t>
  </si>
  <si>
    <t>A0A813BXL0</t>
  </si>
  <si>
    <t>A0A813BXL0_9DINO</t>
  </si>
  <si>
    <t>SMICCKB8_LOCUS31329</t>
  </si>
  <si>
    <t>A0A1Q9CA36</t>
  </si>
  <si>
    <t>A0A1Q9CA36_SYMMI</t>
  </si>
  <si>
    <t>AK812_SmicGene39901 SMIC04503_LOCUS31205</t>
  </si>
  <si>
    <t>A0A812ZJF1</t>
  </si>
  <si>
    <t>A0A812ZJF1_9DINO</t>
  </si>
  <si>
    <t>STRI2592_LOCUS43587</t>
  </si>
  <si>
    <t>UniRef50_A0A812ZJF8</t>
  </si>
  <si>
    <t>A0A812ZJF8</t>
  </si>
  <si>
    <t>A0A812ZJF8_9DINO</t>
  </si>
  <si>
    <t>Tripartite tricarboxylate transporter TctA family protein</t>
  </si>
  <si>
    <t>SMICCKB8_LOCUS22773</t>
  </si>
  <si>
    <t>UniRef50_A0A812ZJH3</t>
  </si>
  <si>
    <t>A0A812ZJH3</t>
  </si>
  <si>
    <t>A0A812ZJH3_9DINO</t>
  </si>
  <si>
    <t>STRI2592_LOCUS43500</t>
  </si>
  <si>
    <t>A0A812PFN6</t>
  </si>
  <si>
    <t>A0A812PFN6_9DINO</t>
  </si>
  <si>
    <t>SNAT2548_LOCUS18599</t>
  </si>
  <si>
    <t>UniRef50_A0A812ZJH8</t>
  </si>
  <si>
    <t>A0A812ZJH8</t>
  </si>
  <si>
    <t>A0A812ZJH8_9DINO</t>
  </si>
  <si>
    <t>BRR2C protein</t>
  </si>
  <si>
    <t>BRR2C STRI2592_LOCUS43245</t>
  </si>
  <si>
    <t>UniRef50_A0A812ZJK5</t>
  </si>
  <si>
    <t>A0A812ZJK5</t>
  </si>
  <si>
    <t>A0A812ZJK5_9DINO</t>
  </si>
  <si>
    <t>gghA SMICCKB8_LOCUS22779</t>
  </si>
  <si>
    <t>UniRef50_A0A812ZJM0</t>
  </si>
  <si>
    <t>A0A812ZJM0</t>
  </si>
  <si>
    <t>A0A812ZJM0_9DINO</t>
  </si>
  <si>
    <t>tRNAHis guanylyltransferase catalytic domain-containing protein</t>
  </si>
  <si>
    <t>STRI2592_LOCUS43209</t>
  </si>
  <si>
    <t>UniRef50_A0A812ZJM4</t>
  </si>
  <si>
    <t>A0A812ZJM4</t>
  </si>
  <si>
    <t>A0A812ZJM4_9DINO</t>
  </si>
  <si>
    <t>STRI2592_LOCUS43531</t>
  </si>
  <si>
    <t>UniRef50_A0A812ZJN4</t>
  </si>
  <si>
    <t>A0A812ZJN4</t>
  </si>
  <si>
    <t>A0A812ZJN4_9DINO</t>
  </si>
  <si>
    <t>STRI2592_LOCUS43538</t>
  </si>
  <si>
    <t>UniRef50_A0A812ZJT2</t>
  </si>
  <si>
    <t>A0A812ZJT2</t>
  </si>
  <si>
    <t>A0A812ZJT2_9DINO</t>
  </si>
  <si>
    <t>SNEC2469_LOCUS24870</t>
  </si>
  <si>
    <t>UniRef50_A0A812ZJZ7</t>
  </si>
  <si>
    <t>A0A812VV90</t>
  </si>
  <si>
    <t>A0A812VV90_9DINO</t>
  </si>
  <si>
    <t>SLIN2456_LOCUS22377</t>
  </si>
  <si>
    <t>A0A812ZJZ7</t>
  </si>
  <si>
    <t>A0A812ZJZ7_9DINO</t>
  </si>
  <si>
    <t>STRI2592_LOCUS43593</t>
  </si>
  <si>
    <t>UniRef50_A0A812ZK04</t>
  </si>
  <si>
    <t>A0A812ZK04</t>
  </si>
  <si>
    <t>A0A812ZK04_9DINO</t>
  </si>
  <si>
    <t>Ide STRI2592_LOCUS43310</t>
  </si>
  <si>
    <t>UniRef50_A0A812ZK21</t>
  </si>
  <si>
    <t>A0A812ZK21</t>
  </si>
  <si>
    <t>A0A812ZK21_9DINO</t>
  </si>
  <si>
    <t>rlmN1 SMICCKB8_LOCUS22809</t>
  </si>
  <si>
    <t>UniRef50_A0A812ZK26</t>
  </si>
  <si>
    <t>A0A812I228</t>
  </si>
  <si>
    <t>A0A812I228_9DINO</t>
  </si>
  <si>
    <t>STRI2592_LOCUS2820</t>
  </si>
  <si>
    <t>A0A812ZK26</t>
  </si>
  <si>
    <t>A0A812ZK26_9DINO</t>
  </si>
  <si>
    <t>STRI2592_LOCUS43737</t>
  </si>
  <si>
    <t>UniRef50_A0A812ZK35</t>
  </si>
  <si>
    <t>A0A812ZK35</t>
  </si>
  <si>
    <t>A0A812ZK35_9DINO</t>
  </si>
  <si>
    <t>ehhadh SLIN2456_LOCUS31991</t>
  </si>
  <si>
    <t>UniRef50_A0A812ZK67</t>
  </si>
  <si>
    <t>A0A812ZK67</t>
  </si>
  <si>
    <t>A0A812ZK67_9DINO</t>
  </si>
  <si>
    <t>MARCHF7 protein</t>
  </si>
  <si>
    <t>MARCHF7 STRI2592_LOCUS43369</t>
  </si>
  <si>
    <t>UniRef50_A0A812ZK68</t>
  </si>
  <si>
    <t>A0A812ZK68</t>
  </si>
  <si>
    <t>A0A812ZK68_9DINO</t>
  </si>
  <si>
    <t>STRI2592_LOCUS43338</t>
  </si>
  <si>
    <t>A0A812M651</t>
  </si>
  <si>
    <t>A0A812M651_9DINO</t>
  </si>
  <si>
    <t>Lztr1 SNAT2548_LOCUS13422</t>
  </si>
  <si>
    <t>UniRef50_A0A812ZK86</t>
  </si>
  <si>
    <t>A0A812ZK86</t>
  </si>
  <si>
    <t>A0A812ZK86_9DINO</t>
  </si>
  <si>
    <t>STRI2592_LOCUS43343</t>
  </si>
  <si>
    <t>UniRef50_A0A812ZKB8</t>
  </si>
  <si>
    <t>A0A812ZKB8</t>
  </si>
  <si>
    <t>A0A812ZKB8_9DINO</t>
  </si>
  <si>
    <t>Tatdn3-a protein</t>
  </si>
  <si>
    <t>tatdn3-a SNEC2469_LOCUS24798</t>
  </si>
  <si>
    <t>A0A812JXS3</t>
  </si>
  <si>
    <t>A0A812JXS3_9DINO</t>
  </si>
  <si>
    <t>Tatdn3 protein</t>
  </si>
  <si>
    <t>Tatdn3 STRI2592_LOCUS7920</t>
  </si>
  <si>
    <t>UniRef50_A0A812ZKC0</t>
  </si>
  <si>
    <t>A0A812ZKC0</t>
  </si>
  <si>
    <t>A0A812ZKC0_9DINO</t>
  </si>
  <si>
    <t>STRI2592_LOCUS43773</t>
  </si>
  <si>
    <t>UniRef50_A0A812ZKC4</t>
  </si>
  <si>
    <t>A0A812ZKC4</t>
  </si>
  <si>
    <t>A0A812ZKC4_9DINO</t>
  </si>
  <si>
    <t>TUBA1 protein</t>
  </si>
  <si>
    <t>TUBA1 SMICCKB8_LOCUS22822</t>
  </si>
  <si>
    <t>UniRef50_A0A812ZKG9</t>
  </si>
  <si>
    <t>A0A812ZKG9</t>
  </si>
  <si>
    <t>A0A812ZKG9_9DINO</t>
  </si>
  <si>
    <t>ADA2 protein</t>
  </si>
  <si>
    <t>ADA2 SMICCKB8_LOCUS22937</t>
  </si>
  <si>
    <t>UniRef50_A0A812ZKH4</t>
  </si>
  <si>
    <t>A0A812ZKH4</t>
  </si>
  <si>
    <t>A0A812ZKH4_SYMMI</t>
  </si>
  <si>
    <t>SMIC04503_LOCUS28391</t>
  </si>
  <si>
    <t>UniRef50_A0A812ZKJ4</t>
  </si>
  <si>
    <t>A0A812ZKJ4</t>
  </si>
  <si>
    <t>A0A812ZKJ4_SYMMI</t>
  </si>
  <si>
    <t>Kcnh6 SMIC04503_LOCUS28537</t>
  </si>
  <si>
    <t>UniRef50_A0A812ZKL4</t>
  </si>
  <si>
    <t>A0A812TRU6</t>
  </si>
  <si>
    <t>A0A812TRU6_9DINO</t>
  </si>
  <si>
    <t>SLIN2456_LOCUS18507</t>
  </si>
  <si>
    <t>A0A812RWN0</t>
  </si>
  <si>
    <t>A0A812RWN0_9DINO</t>
  </si>
  <si>
    <t>SMICCKB8_LOCUS14352</t>
  </si>
  <si>
    <t>A0A812V2V6</t>
  </si>
  <si>
    <t>A0A812V2V6_SYMMI</t>
  </si>
  <si>
    <t>SMIC04503_LOCUS19538</t>
  </si>
  <si>
    <t>A0A812V3I5</t>
  </si>
  <si>
    <t>A0A812V3I5_9DINO</t>
  </si>
  <si>
    <t>STRI2592_LOCUS30914</t>
  </si>
  <si>
    <t>A0A812ZKL4</t>
  </si>
  <si>
    <t>A0A812ZKL4_9DINO</t>
  </si>
  <si>
    <t>STRI2592_LOCUS43335</t>
  </si>
  <si>
    <t>UniRef50_A0A812ZKN6</t>
  </si>
  <si>
    <t>A0A812KH58</t>
  </si>
  <si>
    <t>A0A812KH58_9DINO</t>
  </si>
  <si>
    <t>rtcB SNEC2469_LOCUS3291</t>
  </si>
  <si>
    <t>A0A812ZKN6</t>
  </si>
  <si>
    <t>A0A812ZKN6_9DINO</t>
  </si>
  <si>
    <t>rtcB SMICCKB8_LOCUS22908</t>
  </si>
  <si>
    <t>UniRef50_A0A812ZKQ2</t>
  </si>
  <si>
    <t>A0A812ZKQ2</t>
  </si>
  <si>
    <t>A0A812ZKQ2_9DINO</t>
  </si>
  <si>
    <t>Thioredoxin-like fold domain-containing protein</t>
  </si>
  <si>
    <t>STRI2592_LOCUS43267</t>
  </si>
  <si>
    <t>UniRef50_A0A812ZKR4</t>
  </si>
  <si>
    <t>A0A812ZKR4</t>
  </si>
  <si>
    <t>A0A812ZKR4_9DINO</t>
  </si>
  <si>
    <t>kif19 SMICCKB8_LOCUS22834</t>
  </si>
  <si>
    <t>UniRef50_A0A812ZKZ0</t>
  </si>
  <si>
    <t>A0A812ZKZ0</t>
  </si>
  <si>
    <t>A0A812ZKZ0_9DINO</t>
  </si>
  <si>
    <t>LacZ protein</t>
  </si>
  <si>
    <t>lacZ STRI2592_LOCUS43900</t>
  </si>
  <si>
    <t>UniRef50_A0A812ZL09</t>
  </si>
  <si>
    <t>A0A812ZL09</t>
  </si>
  <si>
    <t>A0A812ZL09_9DINO</t>
  </si>
  <si>
    <t>AKHSDH1 STRI2592_LOCUS43394</t>
  </si>
  <si>
    <t>UniRef50_A0A812ZL15</t>
  </si>
  <si>
    <t>A0A812ZL15</t>
  </si>
  <si>
    <t>A0A812ZL15_9DINO</t>
  </si>
  <si>
    <t>ACTR1A protein</t>
  </si>
  <si>
    <t>ACTR1A SNEC2469_LOCUS24931</t>
  </si>
  <si>
    <t>A0A813CJJ6</t>
  </si>
  <si>
    <t>A0A813CJJ6_9DINO</t>
  </si>
  <si>
    <t>ACTR1A SMICCKB8_LOCUS37512</t>
  </si>
  <si>
    <t>UniRef50_A0A812ZL28</t>
  </si>
  <si>
    <t>A0A812ZL28</t>
  </si>
  <si>
    <t>A0A812ZL28_9DINO</t>
  </si>
  <si>
    <t>rnhA STRI2592_LOCUS43476</t>
  </si>
  <si>
    <t>UniRef50_A0A812ZL31</t>
  </si>
  <si>
    <t>A0A812V8N0</t>
  </si>
  <si>
    <t>A0A812V8N0_9DINO</t>
  </si>
  <si>
    <t>SLIN2456_LOCUS21244</t>
  </si>
  <si>
    <t>A0A812QIP9</t>
  </si>
  <si>
    <t>A0A812QIP9_9DINO</t>
  </si>
  <si>
    <t>SNEC2469_LOCUS10254</t>
  </si>
  <si>
    <t>A0A812QCT6</t>
  </si>
  <si>
    <t>A0A812QCT6_9DINO</t>
  </si>
  <si>
    <t>SMICCKB8_LOCUS12870</t>
  </si>
  <si>
    <t>A0A1Q9EGQ6</t>
  </si>
  <si>
    <t>A0A1Q9EGQ6_SYMMI</t>
  </si>
  <si>
    <t>AK812_SmicGene10121</t>
  </si>
  <si>
    <t>A0A812N861</t>
  </si>
  <si>
    <t>A0A812N861_SYMMI</t>
  </si>
  <si>
    <t>SMIC04503_LOCUS7138</t>
  </si>
  <si>
    <t>A0A812ZL31</t>
  </si>
  <si>
    <t>A0A812ZL31_9DINO</t>
  </si>
  <si>
    <t>STRI2592_LOCUS43485</t>
  </si>
  <si>
    <t>A0A812H077</t>
  </si>
  <si>
    <t>A0A812H077_9DINO</t>
  </si>
  <si>
    <t>SNAT2548_LOCUS1063</t>
  </si>
  <si>
    <t>UniRef50_A0A812ZL50</t>
  </si>
  <si>
    <t>A0A812ZL50</t>
  </si>
  <si>
    <t>A0A812ZL50_SYMMI</t>
  </si>
  <si>
    <t>BRIX1 SMIC04503_LOCUS28364</t>
  </si>
  <si>
    <t>UniRef50_A0A812ZL52</t>
  </si>
  <si>
    <t>A0A813CXX3</t>
  </si>
  <si>
    <t>A0A813CXX3_9DINO</t>
  </si>
  <si>
    <t>Camsap1 protein</t>
  </si>
  <si>
    <t>Camsap1 SMICCKB8_LOCUS40848</t>
  </si>
  <si>
    <t>A0A812ZL52</t>
  </si>
  <si>
    <t>A0A812ZL52_SYMMI</t>
  </si>
  <si>
    <t>Camsap1 SMIC04503_LOCUS28407</t>
  </si>
  <si>
    <t>A0A812WIE4</t>
  </si>
  <si>
    <t>A0A812WIE4_SYMPI</t>
  </si>
  <si>
    <t>Camsap2 protein</t>
  </si>
  <si>
    <t>Camsap2 SPIL2461_LOCUS19104</t>
  </si>
  <si>
    <t>UniRef50_A0A812ZL56</t>
  </si>
  <si>
    <t>A0A812ZL56</t>
  </si>
  <si>
    <t>A0A812ZL56_9DINO</t>
  </si>
  <si>
    <t>STRI2592_LOCUS43932</t>
  </si>
  <si>
    <t>UniRef50_A0A812ZL71</t>
  </si>
  <si>
    <t>A0A812ZL71</t>
  </si>
  <si>
    <t>A0A812ZL71_9DINO</t>
  </si>
  <si>
    <t>pef-1 STRI2592_LOCUS43341</t>
  </si>
  <si>
    <t>UniRef50_A0A812ZL92</t>
  </si>
  <si>
    <t>A0A812S6J1</t>
  </si>
  <si>
    <t>A0A812S6J1_9DINO</t>
  </si>
  <si>
    <t>SMICCKB8_LOCUS14544</t>
  </si>
  <si>
    <t>A0A812TB03</t>
  </si>
  <si>
    <t>A0A812TB03_9DINO</t>
  </si>
  <si>
    <t>STRI2592_LOCUS26889</t>
  </si>
  <si>
    <t>A0A812ZL92</t>
  </si>
  <si>
    <t>A0A812ZL92_9DINO</t>
  </si>
  <si>
    <t>STRI2592_LOCUS43509</t>
  </si>
  <si>
    <t>UniRef50_A0A812ZLA7</t>
  </si>
  <si>
    <t>A0A812ZLA7</t>
  </si>
  <si>
    <t>A0A812ZLA7_9DINO</t>
  </si>
  <si>
    <t>XI-D protein</t>
  </si>
  <si>
    <t>XI-D STRI2592_LOCUS43511</t>
  </si>
  <si>
    <t>UniRef50_A0A812ZLC7</t>
  </si>
  <si>
    <t>A0A812ZLC7</t>
  </si>
  <si>
    <t>A0A812ZLC7_9DINO</t>
  </si>
  <si>
    <t>STRI2592_LOCUS43521</t>
  </si>
  <si>
    <t>UniRef50_A0A812ZLD3</t>
  </si>
  <si>
    <t>A0A812Q3W2</t>
  </si>
  <si>
    <t>A0A812Q3W2_9DINO</t>
  </si>
  <si>
    <t>Nlrc3 SNEC2469_LOCUS9315</t>
  </si>
  <si>
    <t>A0A812ZLD3</t>
  </si>
  <si>
    <t>A0A812ZLD3_9DINO</t>
  </si>
  <si>
    <t>nhaD STRI2592_LOCUS43958</t>
  </si>
  <si>
    <t>UniRef50_A0A812ZLG1</t>
  </si>
  <si>
    <t>A0A812ZLG1</t>
  </si>
  <si>
    <t>A0A812ZLG1_9DINO</t>
  </si>
  <si>
    <t>IMP3 protein</t>
  </si>
  <si>
    <t>IMP3 STRI2592_LOCUS43983</t>
  </si>
  <si>
    <t>UniRef50_A0A812ZLI3</t>
  </si>
  <si>
    <t>A0A812ZLI3</t>
  </si>
  <si>
    <t>A0A812ZLI3_9DINO</t>
  </si>
  <si>
    <t>ZNFX1 SMICCKB8_LOCUS22953</t>
  </si>
  <si>
    <t>UniRef50_A0A812ZLJ2</t>
  </si>
  <si>
    <t>A0A812ZLJ2</t>
  </si>
  <si>
    <t>A0A812ZLJ2_9DINO</t>
  </si>
  <si>
    <t>4a-hydroxytetrahydrobiopterin dehydratase (EC 4.2.1.96)</t>
  </si>
  <si>
    <t>queH STRI2592_LOCUS43552</t>
  </si>
  <si>
    <t>UniRef50_A0A812ZLJ5</t>
  </si>
  <si>
    <t>A0A812ZLJ5</t>
  </si>
  <si>
    <t>A0A812ZLJ5_9DINO</t>
  </si>
  <si>
    <t>STRI2592_LOCUS43988</t>
  </si>
  <si>
    <t>UniRef50_A0A812ZLM9</t>
  </si>
  <si>
    <t>A0A812ZLM9</t>
  </si>
  <si>
    <t>A0A812ZLM9_SYMMI</t>
  </si>
  <si>
    <t>mut-7 SMIC04503_LOCUS28450</t>
  </si>
  <si>
    <t>A0A812GC09</t>
  </si>
  <si>
    <t>A0A812GC09_9DINO</t>
  </si>
  <si>
    <t>STRI2592_LOCUS185</t>
  </si>
  <si>
    <t>UniRef50_A0A812ZLN1</t>
  </si>
  <si>
    <t>A0A812ZLN1</t>
  </si>
  <si>
    <t>A0A812ZLN1_9DINO</t>
  </si>
  <si>
    <t>cpt STRI2592_LOCUS44004</t>
  </si>
  <si>
    <t>A0A812L7C8</t>
  </si>
  <si>
    <t>A0A812L7C8_9DINO</t>
  </si>
  <si>
    <t>cpt SNAT2548_LOCUS10909</t>
  </si>
  <si>
    <t>UniRef50_A0A812ZLQ5</t>
  </si>
  <si>
    <t>A0A812ZLQ5</t>
  </si>
  <si>
    <t>A0A812ZLQ5_9DINO</t>
  </si>
  <si>
    <t>STRI2592_LOCUS43409</t>
  </si>
  <si>
    <t>UniRef50_A0A812ZLR4</t>
  </si>
  <si>
    <t>A0A812ZLR4</t>
  </si>
  <si>
    <t>A0A812ZLR4_9DINO</t>
  </si>
  <si>
    <t>ppdK STRI2592_LOCUS43595</t>
  </si>
  <si>
    <t>A0A812I1C7</t>
  </si>
  <si>
    <t>A0A812I1C7_9DINO</t>
  </si>
  <si>
    <t>ppdK SNAT2548_LOCUS2359</t>
  </si>
  <si>
    <t>UniRef50_A0A812ZLT6</t>
  </si>
  <si>
    <t>A0A812ZLT6</t>
  </si>
  <si>
    <t>A0A812ZLT6_9DINO</t>
  </si>
  <si>
    <t>Fand protein</t>
  </si>
  <si>
    <t>fand SMICCKB8_LOCUS23028</t>
  </si>
  <si>
    <t>UniRef50_A0A812ZLX7</t>
  </si>
  <si>
    <t>A0A812ZLX7</t>
  </si>
  <si>
    <t>A0A812ZLX7_9DINO</t>
  </si>
  <si>
    <t>trmH STRI2592_LOCUS43934</t>
  </si>
  <si>
    <t>UniRef50_A0A812ZLX8</t>
  </si>
  <si>
    <t>A0A812YBE6</t>
  </si>
  <si>
    <t>A0A812YBE6_9DINO</t>
  </si>
  <si>
    <t>tea3 SMICCKB8_LOCUS21174</t>
  </si>
  <si>
    <t>A0A812ZLX8</t>
  </si>
  <si>
    <t>A0A812ZLX8_9DINO</t>
  </si>
  <si>
    <t>ODA11 STRI2592_LOCUS43541</t>
  </si>
  <si>
    <t>UniRef50_A0A812ZLZ1</t>
  </si>
  <si>
    <t>A0A812ZLZ1</t>
  </si>
  <si>
    <t>A0A812ZLZ1_9DINO</t>
  </si>
  <si>
    <t>SNEC2469_LOCUS24864</t>
  </si>
  <si>
    <t>UniRef50_A0A812ZM17</t>
  </si>
  <si>
    <t>A0A812ZM17</t>
  </si>
  <si>
    <t>A0A812ZM17_9DINO</t>
  </si>
  <si>
    <t>PH1 SNEC2469_LOCUS24973</t>
  </si>
  <si>
    <t>UniRef50_A0A812ZM57</t>
  </si>
  <si>
    <t>A0A812ZM57</t>
  </si>
  <si>
    <t>A0A812ZM57_9DINO</t>
  </si>
  <si>
    <t>STRI2592_LOCUS43474</t>
  </si>
  <si>
    <t>UniRef50_A0A812ZM62</t>
  </si>
  <si>
    <t>A0A812ZM62</t>
  </si>
  <si>
    <t>A0A812ZM62_9DINO</t>
  </si>
  <si>
    <t>STRI2592_LOCUS43661</t>
  </si>
  <si>
    <t>UniRef50_A0A812ZM76</t>
  </si>
  <si>
    <t>A0A812ZM76</t>
  </si>
  <si>
    <t>A0A812ZM76_9DINO</t>
  </si>
  <si>
    <t>Hmcn1 STRI2592_LOCUS43508</t>
  </si>
  <si>
    <t>UniRef50_A0A812ZM88</t>
  </si>
  <si>
    <t>A0A812X5X9</t>
  </si>
  <si>
    <t>A0A812X5X9_SYMPI</t>
  </si>
  <si>
    <t>SPIL2461_LOCUS20510</t>
  </si>
  <si>
    <t>A0A812ZM88</t>
  </si>
  <si>
    <t>A0A812ZM88_9DINO</t>
  </si>
  <si>
    <t>STRI2592_LOCUS43585</t>
  </si>
  <si>
    <t>UniRef50_A0A812ZMB3</t>
  </si>
  <si>
    <t>A0A812ZMB3</t>
  </si>
  <si>
    <t>A0A812ZMB3_SYMMI</t>
  </si>
  <si>
    <t>FAP1 protein</t>
  </si>
  <si>
    <t>FAP1 SMIC04503_LOCUS28455</t>
  </si>
  <si>
    <t>UniRef50_A0A812ZMB7</t>
  </si>
  <si>
    <t>A0A812ZMB7</t>
  </si>
  <si>
    <t>A0A812ZMB7_9DINO</t>
  </si>
  <si>
    <t>selU SNEC2469_LOCUS25064</t>
  </si>
  <si>
    <t>UniRef50_A0A812ZMD7</t>
  </si>
  <si>
    <t>A0A812ZMD7</t>
  </si>
  <si>
    <t>A0A812ZMD7_9DINO</t>
  </si>
  <si>
    <t>STRI2592_LOCUS44147</t>
  </si>
  <si>
    <t>UniRef50_A0A812ZMF6</t>
  </si>
  <si>
    <t>A0A812ZMF6</t>
  </si>
  <si>
    <t>A0A812ZMF6_9DINO</t>
  </si>
  <si>
    <t>SNEC2469_LOCUS24855</t>
  </si>
  <si>
    <t>UniRef50_A0A812ZMI9</t>
  </si>
  <si>
    <t>A0A812ZMI9</t>
  </si>
  <si>
    <t>A0A812ZMI9_SYMMI</t>
  </si>
  <si>
    <t>Sras protein</t>
  </si>
  <si>
    <t>Sras SMIC04503_LOCUS28470</t>
  </si>
  <si>
    <t>UniRef50_A0A812ZMV3</t>
  </si>
  <si>
    <t>A0A812ZMV3</t>
  </si>
  <si>
    <t>A0A812ZMV3_9DINO</t>
  </si>
  <si>
    <t>dnaJ SMICCKB8_LOCUS22881</t>
  </si>
  <si>
    <t>UniRef50_A0A812ZMX5</t>
  </si>
  <si>
    <t>A0A812ZMX5</t>
  </si>
  <si>
    <t>A0A812ZMX5_9DINO</t>
  </si>
  <si>
    <t>Zdhhc3 STRI2592_LOCUS43794</t>
  </si>
  <si>
    <t>UniRef50_A0A812ZMZ9</t>
  </si>
  <si>
    <t>A0A812TG24</t>
  </si>
  <si>
    <t>A0A812TG24_9DINO</t>
  </si>
  <si>
    <t>SNEC2469_LOCUS15263</t>
  </si>
  <si>
    <t>A0A812ZMZ9</t>
  </si>
  <si>
    <t>A0A812ZMZ9_9DINO</t>
  </si>
  <si>
    <t>STRI2592_LOCUS43738</t>
  </si>
  <si>
    <t>UniRef50_A0A812ZN13</t>
  </si>
  <si>
    <t>A0A812ZN13</t>
  </si>
  <si>
    <t>A0A812ZN13_9DINO</t>
  </si>
  <si>
    <t>FyuA protein</t>
  </si>
  <si>
    <t>fyuA SNEC2469_LOCUS25046</t>
  </si>
  <si>
    <t>A0A812NJL2</t>
  </si>
  <si>
    <t>A0A812NJL2_SYMPI</t>
  </si>
  <si>
    <t>fyuA SPIL2461_LOCUS7186</t>
  </si>
  <si>
    <t>UniRef50_A0A812ZN17</t>
  </si>
  <si>
    <t>A0A812ZN17</t>
  </si>
  <si>
    <t>A0A812ZN17_9DINO</t>
  </si>
  <si>
    <t>SMICCKB8_LOCUS22890</t>
  </si>
  <si>
    <t>UniRef50_A0A812ZN28</t>
  </si>
  <si>
    <t>A0A812ZN28</t>
  </si>
  <si>
    <t>A0A812ZN28_SYMMI</t>
  </si>
  <si>
    <t>Mon2/Sec7/BIG1-like dimerisation and cyclophilin-binding domain-containing protein</t>
  </si>
  <si>
    <t>SMIC04503_LOCUS28600</t>
  </si>
  <si>
    <t>UniRef50_A0A812ZN37</t>
  </si>
  <si>
    <t>A0A812ZN37</t>
  </si>
  <si>
    <t>A0A812ZN37_9DINO</t>
  </si>
  <si>
    <t>RpoE protein</t>
  </si>
  <si>
    <t>rpoE SNEC2469_LOCUS25059</t>
  </si>
  <si>
    <t>UniRef50_A0A812ZN41</t>
  </si>
  <si>
    <t>A0A812QIT0</t>
  </si>
  <si>
    <t>A0A812QIT0_9DINO</t>
  </si>
  <si>
    <t>HERC2 STRI2592_LOCUS21002</t>
  </si>
  <si>
    <t>A0A812ZN41</t>
  </si>
  <si>
    <t>A0A812ZN41_9DINO</t>
  </si>
  <si>
    <t>Herc2 STRI2592_LOCUS43664</t>
  </si>
  <si>
    <t>UniRef50_A0A812ZN62</t>
  </si>
  <si>
    <t>A0A812ZN62</t>
  </si>
  <si>
    <t>A0A812ZN62_9DINO</t>
  </si>
  <si>
    <t>STRI2592_LOCUS44139</t>
  </si>
  <si>
    <t>UniRef50_A0A812ZN65</t>
  </si>
  <si>
    <t>A0A812ZN65</t>
  </si>
  <si>
    <t>A0A812ZN65_9DINO</t>
  </si>
  <si>
    <t>SMICCKB8_LOCUS22954</t>
  </si>
  <si>
    <t>UniRef50_A0A812ZN66</t>
  </si>
  <si>
    <t>A0A812ZN66</t>
  </si>
  <si>
    <t>A0A812ZN66_9DINO</t>
  </si>
  <si>
    <t>gsiA SNEC2469_LOCUS25074</t>
  </si>
  <si>
    <t>UniRef50_A0A812ZN82</t>
  </si>
  <si>
    <t>A0A812ZN82</t>
  </si>
  <si>
    <t>A0A812ZN82_9DINO</t>
  </si>
  <si>
    <t>STRI2592_LOCUS44300</t>
  </si>
  <si>
    <t>UniRef50_A0A812ZN87</t>
  </si>
  <si>
    <t>A0A812ZN87</t>
  </si>
  <si>
    <t>A0A812ZN87_9DINO</t>
  </si>
  <si>
    <t>STRI2592_LOCUS44151</t>
  </si>
  <si>
    <t>UniRef50_A0A812ZN96</t>
  </si>
  <si>
    <t>A0A812ZN96</t>
  </si>
  <si>
    <t>A0A812ZN96_SYMMI</t>
  </si>
  <si>
    <t>gstB SMIC04503_LOCUS28777</t>
  </si>
  <si>
    <t>UniRef50_A0A812ZND1</t>
  </si>
  <si>
    <t>A0A812ZND1</t>
  </si>
  <si>
    <t>A0A812ZND1_9DINO</t>
  </si>
  <si>
    <t>Dnah17 protein</t>
  </si>
  <si>
    <t>Dnah17 SNEC2469_LOCUS25141</t>
  </si>
  <si>
    <t>UniRef50_A0A812ZNE3</t>
  </si>
  <si>
    <t>A0A812ZNE3</t>
  </si>
  <si>
    <t>A0A812ZNE3_9DINO</t>
  </si>
  <si>
    <t>Arpc3 protein</t>
  </si>
  <si>
    <t>Arpc3 STRI2592_LOCUS44172</t>
  </si>
  <si>
    <t>UniRef50_A0A812ZNE6</t>
  </si>
  <si>
    <t>A0A812ZNE6</t>
  </si>
  <si>
    <t>A0A812ZNE6_9DINO</t>
  </si>
  <si>
    <t>STRI2592_LOCUS43888</t>
  </si>
  <si>
    <t>UniRef50_A0A812ZNF3</t>
  </si>
  <si>
    <t>A0A812ZNF3</t>
  </si>
  <si>
    <t>A0A812ZNF3_9DINO</t>
  </si>
  <si>
    <t>Rev1 protein</t>
  </si>
  <si>
    <t>Rev1 SNEC2469_LOCUS24934</t>
  </si>
  <si>
    <t>A0A812PVD2</t>
  </si>
  <si>
    <t>A0A812PVD2_9DINO</t>
  </si>
  <si>
    <t>Rev1 SMICCKB8_LOCUS12035</t>
  </si>
  <si>
    <t>UniRef50_A0A812ZNI0</t>
  </si>
  <si>
    <t>A0A1Q9DSU4</t>
  </si>
  <si>
    <t>A0A1Q9DSU4_SYMMI</t>
  </si>
  <si>
    <t>tRNA pseudouridine synthase A, mitochondrial</t>
  </si>
  <si>
    <t>Pus1 AK812_SmicGene19330</t>
  </si>
  <si>
    <t>A0A812ZNI0</t>
  </si>
  <si>
    <t>A0A812ZNI0_9DINO</t>
  </si>
  <si>
    <t>ran STRI2592_LOCUS44188</t>
  </si>
  <si>
    <t>UniRef50_A0A812ZNJ4</t>
  </si>
  <si>
    <t>A0A812ZNJ4</t>
  </si>
  <si>
    <t>A0A812ZNJ4_9DINO</t>
  </si>
  <si>
    <t>bglA STRI2592_LOCUS44353</t>
  </si>
  <si>
    <t>UniRef50_A0A812ZNK9</t>
  </si>
  <si>
    <t>A0A812ZNK9</t>
  </si>
  <si>
    <t>A0A812ZNK9_9DINO</t>
  </si>
  <si>
    <t>CobW protein</t>
  </si>
  <si>
    <t>cobW SMICCKB8_LOCUS23086</t>
  </si>
  <si>
    <t>UniRef50_A0A812ZNM1</t>
  </si>
  <si>
    <t>A0A812ZNM1</t>
  </si>
  <si>
    <t>A0A812ZNM1_9DINO</t>
  </si>
  <si>
    <t>STRI2592_LOCUS43925</t>
  </si>
  <si>
    <t>UniRef50_A0A812ZNN1</t>
  </si>
  <si>
    <t>A0A812WP79</t>
  </si>
  <si>
    <t>A0A812WP79_9DINO</t>
  </si>
  <si>
    <t>SLIN2456_LOCUS25139</t>
  </si>
  <si>
    <t>A0A1Q9EAV9</t>
  </si>
  <si>
    <t>A0A1Q9EAV9_SYMMI</t>
  </si>
  <si>
    <t>AK812_SmicGene12385</t>
  </si>
  <si>
    <t>A0A812ZNN1</t>
  </si>
  <si>
    <t>A0A812ZNN1_SYMMI</t>
  </si>
  <si>
    <t>SMIC04503_LOCUS28795</t>
  </si>
  <si>
    <t>UniRef50_A0A812ZNN2</t>
  </si>
  <si>
    <t>A0A812ZNN2</t>
  </si>
  <si>
    <t>A0A812ZNN2_SYMMI</t>
  </si>
  <si>
    <t>VHA-a2 SMIC04503_LOCUS28631</t>
  </si>
  <si>
    <t>UniRef50_A0A812ZNQ4</t>
  </si>
  <si>
    <t>A0A812ZNQ4</t>
  </si>
  <si>
    <t>A0A812ZNQ4_9DINO</t>
  </si>
  <si>
    <t>GA2OX2 STRI2592_LOCUS43923</t>
  </si>
  <si>
    <t>UniRef50_A0A812ZNR8</t>
  </si>
  <si>
    <t>A0A812ZNR8</t>
  </si>
  <si>
    <t>A0A812ZNR8_9DINO</t>
  </si>
  <si>
    <t>SNEC2469_LOCUS25115</t>
  </si>
  <si>
    <t>UniRef50_A0A812ZNS4</t>
  </si>
  <si>
    <t>A0A812ZNS4</t>
  </si>
  <si>
    <t>A0A812ZNS4_9DINO</t>
  </si>
  <si>
    <t>gcvT SNEC2469_LOCUS25173</t>
  </si>
  <si>
    <t>UniRef50_A0A812ZNU2</t>
  </si>
  <si>
    <t>A0A812ZNU2</t>
  </si>
  <si>
    <t>A0A812ZNU2_9DINO</t>
  </si>
  <si>
    <t>NLRC3 STRI2592_LOCUS43959</t>
  </si>
  <si>
    <t>UniRef50_A0A812ZNW2</t>
  </si>
  <si>
    <t>A0A812ZNW2</t>
  </si>
  <si>
    <t>A0A812ZNW2_9DINO</t>
  </si>
  <si>
    <t>STRI2592_LOCUS43965</t>
  </si>
  <si>
    <t>UniRef50_A0A812ZNX5</t>
  </si>
  <si>
    <t>A0A812ZNX5</t>
  </si>
  <si>
    <t>A0A812ZNX5_9DINO</t>
  </si>
  <si>
    <t>SMICCKB8_LOCUS22928</t>
  </si>
  <si>
    <t>UniRef50_A0A812ZNY3</t>
  </si>
  <si>
    <t>A0A812ZNY3</t>
  </si>
  <si>
    <t>A0A812ZNY3_9DINO</t>
  </si>
  <si>
    <t>Tnks2 STRI2592_LOCUS44455</t>
  </si>
  <si>
    <t>UniRef50_A0A812ZP66</t>
  </si>
  <si>
    <t>A0A812ZP66</t>
  </si>
  <si>
    <t>A0A812ZP66_9DINO</t>
  </si>
  <si>
    <t>MPK1 STRI2592_LOCUS44514</t>
  </si>
  <si>
    <t>UniRef50_A0A812ZP85</t>
  </si>
  <si>
    <t>A0A812ZP85</t>
  </si>
  <si>
    <t>A0A812ZP85_9DINO</t>
  </si>
  <si>
    <t>ankrd52 SNEC2469_LOCUS25005</t>
  </si>
  <si>
    <t>UniRef50_A0A812ZP87</t>
  </si>
  <si>
    <t>A0A812ZP87</t>
  </si>
  <si>
    <t>A0A812ZP87_9DINO</t>
  </si>
  <si>
    <t>SNEC2469_LOCUS25146</t>
  </si>
  <si>
    <t>UniRef50_A0A812ZPE5</t>
  </si>
  <si>
    <t>A0A812V650</t>
  </si>
  <si>
    <t>A0A812V650_9DINO</t>
  </si>
  <si>
    <t>CCR3 SLIN2456_LOCUS21002</t>
  </si>
  <si>
    <t>A0A812LQE2</t>
  </si>
  <si>
    <t>A0A812LQE2_9DINO</t>
  </si>
  <si>
    <t>CCR3 SNEC2469_LOCUS4965</t>
  </si>
  <si>
    <t>A0A813C3E1</t>
  </si>
  <si>
    <t>A0A813C3E1_9DINO</t>
  </si>
  <si>
    <t>CCR3 SMICCKB8_LOCUS33527</t>
  </si>
  <si>
    <t>A0A1Q9CJT1</t>
  </si>
  <si>
    <t>A0A1Q9CJT1_SYMMI</t>
  </si>
  <si>
    <t>Putative serine/threonine-protein kinase-like protein CCR3</t>
  </si>
  <si>
    <t>CCR3 AK812_SmicGene36084</t>
  </si>
  <si>
    <t>A0A813AL47</t>
  </si>
  <si>
    <t>A0A813AL47_SYMMI</t>
  </si>
  <si>
    <t>CCR3 SMIC04503_LOCUS32963</t>
  </si>
  <si>
    <t>A0A812VMG8</t>
  </si>
  <si>
    <t>A0A812VMG8_SYMPI</t>
  </si>
  <si>
    <t>ACR4 protein</t>
  </si>
  <si>
    <t>ACR4 SPIL2461_LOCUS16548</t>
  </si>
  <si>
    <t>A0A812ZPE5</t>
  </si>
  <si>
    <t>A0A812ZPE5_9DINO</t>
  </si>
  <si>
    <t>CCR3 STRI2592_LOCUS44357</t>
  </si>
  <si>
    <t>A0A812JF77</t>
  </si>
  <si>
    <t>A0A812JF77_9DINO</t>
  </si>
  <si>
    <t>CCR3 SNAT2548_LOCUS6721</t>
  </si>
  <si>
    <t>UniRef50_A0A812ZPF0</t>
  </si>
  <si>
    <t>A0A812ZPF0</t>
  </si>
  <si>
    <t>A0A812ZPF0_9DINO</t>
  </si>
  <si>
    <t>Ttll4 STRI2592_LOCUS44033</t>
  </si>
  <si>
    <t>UniRef50_A0A812ZPF5</t>
  </si>
  <si>
    <t>A0A812ZPF5</t>
  </si>
  <si>
    <t>A0A812ZPF5_9DINO</t>
  </si>
  <si>
    <t>STRI2592_LOCUS44550</t>
  </si>
  <si>
    <t>UniRef50_A0A812ZPF8</t>
  </si>
  <si>
    <t>A0A812ZPF8</t>
  </si>
  <si>
    <t>A0A812ZPF8_9DINO</t>
  </si>
  <si>
    <t>proP SNEC2469_LOCUS25018</t>
  </si>
  <si>
    <t>UniRef50_A0A812ZPG7</t>
  </si>
  <si>
    <t>A0A812ZPG7</t>
  </si>
  <si>
    <t>A0A812ZPG7_9DINO</t>
  </si>
  <si>
    <t>SNEC2469_LOCUS24958</t>
  </si>
  <si>
    <t>UniRef50_A0A812ZPH7</t>
  </si>
  <si>
    <t>A0A812ZPH7</t>
  </si>
  <si>
    <t>A0A812ZPH7_9DINO</t>
  </si>
  <si>
    <t>Cyt-b5 SNEC2469_LOCUS24959</t>
  </si>
  <si>
    <t>A0A812N859</t>
  </si>
  <si>
    <t>A0A812N859_SYMMI</t>
  </si>
  <si>
    <t>Cyt-b5 SMIC04503_LOCUS7276</t>
  </si>
  <si>
    <t>A0A812L586</t>
  </si>
  <si>
    <t>A0A812L586_9DINO</t>
  </si>
  <si>
    <t>Cyt-b5 SNAT2548_LOCUS10594</t>
  </si>
  <si>
    <t>UniRef50_A0A812ZPI0</t>
  </si>
  <si>
    <t>A0A812LC26</t>
  </si>
  <si>
    <t>A0A812LC26_9DINO</t>
  </si>
  <si>
    <t>STRI2592_LOCUS11968</t>
  </si>
  <si>
    <t>A0A812ZPI0</t>
  </si>
  <si>
    <t>A0A812ZPI0_9DINO</t>
  </si>
  <si>
    <t>STRI2592_LOCUS44568</t>
  </si>
  <si>
    <t>UniRef50_A0A812ZPK4</t>
  </si>
  <si>
    <t>A0A813B8X5</t>
  </si>
  <si>
    <t>A0A813B8X5_9DINO</t>
  </si>
  <si>
    <t>SMICCKB8_LOCUS28059</t>
  </si>
  <si>
    <t>A0A813AZF3</t>
  </si>
  <si>
    <t>A0A813AZF3_SYMMI</t>
  </si>
  <si>
    <t>SMIC04503_LOCUS34710</t>
  </si>
  <si>
    <t>A0A812ZPK4</t>
  </si>
  <si>
    <t>A0A812ZPK4_9DINO</t>
  </si>
  <si>
    <t>STRI2592_LOCUS44386</t>
  </si>
  <si>
    <t>UniRef50_A0A812ZPK8</t>
  </si>
  <si>
    <t>A0A812ZPK8</t>
  </si>
  <si>
    <t>A0A812ZPK8_9DINO</t>
  </si>
  <si>
    <t>GIP SNEC2469_LOCUS24953</t>
  </si>
  <si>
    <t>UniRef50_A0A812ZPM4</t>
  </si>
  <si>
    <t>A0A812Z2B9</t>
  </si>
  <si>
    <t>A0A812Z2B9_9DINO</t>
  </si>
  <si>
    <t>hisE SLIN2456_LOCUS30582</t>
  </si>
  <si>
    <t>A0A813B6T2</t>
  </si>
  <si>
    <t>A0A813B6T2_9DINO</t>
  </si>
  <si>
    <t>hisE SNEC2469_LOCUS29765</t>
  </si>
  <si>
    <t>A0A1Q9CQY2</t>
  </si>
  <si>
    <t>A0A1Q9CQY2_SYMMI</t>
  </si>
  <si>
    <t>hisE AK812_SmicGene33708</t>
  </si>
  <si>
    <t>A0A812T6D3</t>
  </si>
  <si>
    <t>A0A812T6D3_SYMMI</t>
  </si>
  <si>
    <t>hisE SMIC04503_LOCUS15698</t>
  </si>
  <si>
    <t>A0A812ZPM4</t>
  </si>
  <si>
    <t>A0A812ZPM4_9DINO</t>
  </si>
  <si>
    <t>hisE STRI2592_LOCUS44597</t>
  </si>
  <si>
    <t>UniRef50_A0A812ZPM6</t>
  </si>
  <si>
    <t>A0A812ZPM6</t>
  </si>
  <si>
    <t>A0A812ZPM6_9DINO</t>
  </si>
  <si>
    <t>SEP2 SMICCKB8_LOCUS23042</t>
  </si>
  <si>
    <t>UniRef50_A0A812ZPQ2</t>
  </si>
  <si>
    <t>A0A812ZPQ2</t>
  </si>
  <si>
    <t>A0A812ZPQ2_9DINO</t>
  </si>
  <si>
    <t>SNEC2469_LOCUS25028</t>
  </si>
  <si>
    <t>A0A812M356</t>
  </si>
  <si>
    <t>A0A812M356_9DINO</t>
  </si>
  <si>
    <t>SMICCKB8_LOCUS7268</t>
  </si>
  <si>
    <t>A0A812LS38</t>
  </si>
  <si>
    <t>A0A812LS38_SYMMI</t>
  </si>
  <si>
    <t>SMIC04503_LOCUS4995</t>
  </si>
  <si>
    <t>A0A812X0U3</t>
  </si>
  <si>
    <t>A0A812X0U3_SYMMI</t>
  </si>
  <si>
    <t>SMIC04503_LOCUS23368</t>
  </si>
  <si>
    <t>UniRef50_A0A812ZPS3</t>
  </si>
  <si>
    <t>A0A812ZPS3</t>
  </si>
  <si>
    <t>A0A812ZPS3_9DINO</t>
  </si>
  <si>
    <t>STRI2592_LOCUS44106</t>
  </si>
  <si>
    <t>UniRef50_A0A812ZPV7</t>
  </si>
  <si>
    <t>A0A1Q9CQE3</t>
  </si>
  <si>
    <t>A0A1Q9CQE3_SYMMI</t>
  </si>
  <si>
    <t>EFHC1 AK812_SmicGene33918</t>
  </si>
  <si>
    <t>A0A812ZPV7</t>
  </si>
  <si>
    <t>A0A812ZPV7_SYMMI</t>
  </si>
  <si>
    <t>EFHC1 SMIC04503_LOCUS28811</t>
  </si>
  <si>
    <t>UniRef50_A0A812ZPX9</t>
  </si>
  <si>
    <t>A0A812ZPX9</t>
  </si>
  <si>
    <t>A0A812ZPX9_9DINO</t>
  </si>
  <si>
    <t>SNEC2469_LOCUS25240</t>
  </si>
  <si>
    <t>UniRef50_A0A812ZPZ8</t>
  </si>
  <si>
    <t>A0A812ZPZ8</t>
  </si>
  <si>
    <t>A0A812ZPZ8_9DINO</t>
  </si>
  <si>
    <t>SYF1 protein</t>
  </si>
  <si>
    <t>SYF1 SMICCKB8_LOCUS23029</t>
  </si>
  <si>
    <t>UniRef50_A0A812ZQ03</t>
  </si>
  <si>
    <t>A0A812ZQ03</t>
  </si>
  <si>
    <t>A0A812ZQ03_9DINO</t>
  </si>
  <si>
    <t>STRI2592_LOCUS44461</t>
  </si>
  <si>
    <t>UniRef50_A0A812ZQ06</t>
  </si>
  <si>
    <t>A0A812ZQ06</t>
  </si>
  <si>
    <t>A0A812ZQ06_9DINO</t>
  </si>
  <si>
    <t>CtBP SNEC2469_LOCUS25080</t>
  </si>
  <si>
    <t>UniRef50_A0A812ZQ22</t>
  </si>
  <si>
    <t>A0A812ZQ22</t>
  </si>
  <si>
    <t>A0A812ZQ22_9DINO</t>
  </si>
  <si>
    <t>ARSK STRI2592_LOCUS44692</t>
  </si>
  <si>
    <t>UniRef50_A0A812ZQ50</t>
  </si>
  <si>
    <t>A0A812ZQ50</t>
  </si>
  <si>
    <t>A0A812ZQ50_9DINO</t>
  </si>
  <si>
    <t>Senp2 protein</t>
  </si>
  <si>
    <t>Senp2 STRI2592_LOCUS44714</t>
  </si>
  <si>
    <t>UniRef50_A0A812ZQ52</t>
  </si>
  <si>
    <t>A0A812ZQ52</t>
  </si>
  <si>
    <t>A0A812ZQ52_9DINO</t>
  </si>
  <si>
    <t>Tbc1d14 protein</t>
  </si>
  <si>
    <t>Tbc1d14 SNEC2469_LOCUS24978</t>
  </si>
  <si>
    <t>UniRef50_A0A812ZQ78</t>
  </si>
  <si>
    <t>A0A812ZQ78</t>
  </si>
  <si>
    <t>A0A812ZQ78_SYMMI</t>
  </si>
  <si>
    <t>SMIC04503_LOCUS28830</t>
  </si>
  <si>
    <t>UniRef50_A0A812ZQ81</t>
  </si>
  <si>
    <t>A0A812QTZ6</t>
  </si>
  <si>
    <t>A0A812QTZ6_9DINO</t>
  </si>
  <si>
    <t>SLIN2456_LOCUS13088</t>
  </si>
  <si>
    <t>A0A812ZQ81</t>
  </si>
  <si>
    <t>A0A812ZQ81_SYMMI</t>
  </si>
  <si>
    <t>SMIC04503_LOCUS28829</t>
  </si>
  <si>
    <t>UniRef50_A0A812ZQ86</t>
  </si>
  <si>
    <t>A0A812ZQ86</t>
  </si>
  <si>
    <t>A0A812ZQ86_9DINO</t>
  </si>
  <si>
    <t>ANK2 STRI2592_LOCUS44197</t>
  </si>
  <si>
    <t>UniRef50_A0A812ZQ87</t>
  </si>
  <si>
    <t>A0A812ZQ87</t>
  </si>
  <si>
    <t>A0A812ZQ87_9DINO</t>
  </si>
  <si>
    <t>STRI2592_LOCUS44717</t>
  </si>
  <si>
    <t>UniRef50_A0A812ZQD2</t>
  </si>
  <si>
    <t>A0A812ZQD2</t>
  </si>
  <si>
    <t>A0A812ZQD2_9DINO</t>
  </si>
  <si>
    <t>rngB STRI2592_LOCUS44048</t>
  </si>
  <si>
    <t>UniRef50_A0A812ZQG2</t>
  </si>
  <si>
    <t>A0A812SH28</t>
  </si>
  <si>
    <t>A0A812SH28_9DINO</t>
  </si>
  <si>
    <t>STRI2592_LOCUS25455</t>
  </si>
  <si>
    <t>A0A812ZQG2</t>
  </si>
  <si>
    <t>A0A812ZQG2_9DINO</t>
  </si>
  <si>
    <t>STRI2592_LOCUS44131</t>
  </si>
  <si>
    <t>UniRef50_A0A812ZQH0</t>
  </si>
  <si>
    <t>A0A812ZQH0</t>
  </si>
  <si>
    <t>A0A812ZQH0_9DINO</t>
  </si>
  <si>
    <t>STRI2592_LOCUS44201</t>
  </si>
  <si>
    <t>UniRef50_A0A812ZQS4</t>
  </si>
  <si>
    <t>A0A812ZQS4</t>
  </si>
  <si>
    <t>A0A812ZQS4_9DINO</t>
  </si>
  <si>
    <t>RPT6A SNEC2469_LOCUS25131</t>
  </si>
  <si>
    <t>UniRef50_A0A812ZQT8</t>
  </si>
  <si>
    <t>A0A812ZQT8</t>
  </si>
  <si>
    <t>A0A812ZQT8_9DINO</t>
  </si>
  <si>
    <t>protein-synthesizing GTPase (EC 3.6.5.3)</t>
  </si>
  <si>
    <t>Eif2s3x SNEC2469_LOCUS25019</t>
  </si>
  <si>
    <t>UniRef50_A0A812ZQU2</t>
  </si>
  <si>
    <t>A0A812ZQU2</t>
  </si>
  <si>
    <t>A0A812ZQU2_SYMMI</t>
  </si>
  <si>
    <t>SMIC04503_LOCUS28770</t>
  </si>
  <si>
    <t>UniRef50_A0A812ZQV4</t>
  </si>
  <si>
    <t>A0A812ZQV4</t>
  </si>
  <si>
    <t>A0A812ZQV4_9DINO</t>
  </si>
  <si>
    <t>STS protein</t>
  </si>
  <si>
    <t>STS SNEC2469_LOCUS25053</t>
  </si>
  <si>
    <t>UniRef50_A0A812ZR20</t>
  </si>
  <si>
    <t>A0A812ZR20</t>
  </si>
  <si>
    <t>A0A812ZR20_SYMMI</t>
  </si>
  <si>
    <t>RPL11 protein</t>
  </si>
  <si>
    <t>RPL11 SMIC04503_LOCUS28948</t>
  </si>
  <si>
    <t>UniRef50_A0A812ZR46</t>
  </si>
  <si>
    <t>A0A812I526</t>
  </si>
  <si>
    <t>A0A812I526_9DINO</t>
  </si>
  <si>
    <t>gnl SLIN2456_LOCUS1431</t>
  </si>
  <si>
    <t>A0A812VW41</t>
  </si>
  <si>
    <t>A0A812VW41_9DINO</t>
  </si>
  <si>
    <t>gnl SNEC2469_LOCUS18440</t>
  </si>
  <si>
    <t>A0A812VFT3</t>
  </si>
  <si>
    <t>A0A812VFT3_SYMPI</t>
  </si>
  <si>
    <t>gnl SPIL2461_LOCUS16495</t>
  </si>
  <si>
    <t>A0A812ZR46</t>
  </si>
  <si>
    <t>A0A812ZR46_9DINO</t>
  </si>
  <si>
    <t>gnl STRI2592_LOCUS44166</t>
  </si>
  <si>
    <t>A0A812V4L0</t>
  </si>
  <si>
    <t>A0A812V4L0_9DINO</t>
  </si>
  <si>
    <t>gnl SNAT2548_LOCUS34218</t>
  </si>
  <si>
    <t>UniRef50_A0A812ZR62</t>
  </si>
  <si>
    <t>A0A812ZR62</t>
  </si>
  <si>
    <t>A0A812ZR62_9DINO</t>
  </si>
  <si>
    <t>mcfN STRI2592_LOCUS44924</t>
  </si>
  <si>
    <t>UniRef50_A0A812ZR86</t>
  </si>
  <si>
    <t>A0A812ZR86</t>
  </si>
  <si>
    <t>A0A812ZR86_9DINO</t>
  </si>
  <si>
    <t>Grm5 STRI2592_LOCUS44934</t>
  </si>
  <si>
    <t>UniRef50_A0A812ZRA3</t>
  </si>
  <si>
    <t>A0A812ZRA3</t>
  </si>
  <si>
    <t>A0A812ZRA3_9DINO</t>
  </si>
  <si>
    <t>Glycosyltransferase 25 family member</t>
  </si>
  <si>
    <t>STRI2592_LOCUS44342</t>
  </si>
  <si>
    <t>UniRef50_A0A812ZRB5</t>
  </si>
  <si>
    <t>A0A812ZRB5</t>
  </si>
  <si>
    <t>A0A812ZRB5_9DINO</t>
  </si>
  <si>
    <t>pld1 SNEC2469_LOCUS25068</t>
  </si>
  <si>
    <t>A0A812NME5</t>
  </si>
  <si>
    <t>A0A812NME5_SYMPI</t>
  </si>
  <si>
    <t>pld1 SPIL2461_LOCUS7213</t>
  </si>
  <si>
    <t>UniRef50_A0A812ZRG3</t>
  </si>
  <si>
    <t>A0A812ZRG3</t>
  </si>
  <si>
    <t>A0A812ZRG3_SYMMI</t>
  </si>
  <si>
    <t>petP SMIC04503_LOCUS28763</t>
  </si>
  <si>
    <t>UniRef50_A0A812ZRG9</t>
  </si>
  <si>
    <t>A0A812ZRG9</t>
  </si>
  <si>
    <t>A0A812ZRG9_9DINO</t>
  </si>
  <si>
    <t>STRI2592_LOCUS44969</t>
  </si>
  <si>
    <t>UniRef50_A0A812ZRH3</t>
  </si>
  <si>
    <t>A0A812ZRH3</t>
  </si>
  <si>
    <t>A0A812ZRH3_SYMMI</t>
  </si>
  <si>
    <t>MalL protein</t>
  </si>
  <si>
    <t>malL SMIC04503_LOCUS28768</t>
  </si>
  <si>
    <t>UniRef50_A0A812ZRJ0</t>
  </si>
  <si>
    <t>A0A812ZRJ0</t>
  </si>
  <si>
    <t>A0A812ZRJ0_9DINO</t>
  </si>
  <si>
    <t>prsW SNEC2469_LOCUS25354</t>
  </si>
  <si>
    <t>UniRef50_A0A812ZRL8</t>
  </si>
  <si>
    <t>A0A812ZRL8</t>
  </si>
  <si>
    <t>A0A812ZRL8_SYMMI</t>
  </si>
  <si>
    <t>pyrC SMIC04503_LOCUS28971</t>
  </si>
  <si>
    <t>UniRef50_A0A812ZRP3</t>
  </si>
  <si>
    <t>A0A812ZRP3</t>
  </si>
  <si>
    <t>A0A812ZRP3_9DINO</t>
  </si>
  <si>
    <t>sthA SMICCKB8_LOCUS23119</t>
  </si>
  <si>
    <t>UniRef50_A0A812ZRP8</t>
  </si>
  <si>
    <t>A0A812ZRP8</t>
  </si>
  <si>
    <t>A0A812ZRP8_9DINO</t>
  </si>
  <si>
    <t>phyA STRI2592_LOCUS44799</t>
  </si>
  <si>
    <t>UniRef50_A0A812ZRQ9</t>
  </si>
  <si>
    <t>A0A812ZRQ9</t>
  </si>
  <si>
    <t>A0A812ZRQ9_9DINO</t>
  </si>
  <si>
    <t>glycylpeptide N-tetradecanoyltransferase (EC 2.3.1.97)</t>
  </si>
  <si>
    <t>nmt STRI2592_LOCUS44471</t>
  </si>
  <si>
    <t>UniRef50_A0A812ZRS1</t>
  </si>
  <si>
    <t>A0A812ZRS1</t>
  </si>
  <si>
    <t>A0A812ZRS1_9DINO</t>
  </si>
  <si>
    <t>Hag protein</t>
  </si>
  <si>
    <t>hag SMICCKB8_LOCUS23120</t>
  </si>
  <si>
    <t>UniRef50_A0A812ZRS4</t>
  </si>
  <si>
    <t>A0A812ZRS4</t>
  </si>
  <si>
    <t>A0A812ZRS4_9DINO</t>
  </si>
  <si>
    <t>STRI2592_LOCUS44359</t>
  </si>
  <si>
    <t>UniRef50_A0A812ZRS9</t>
  </si>
  <si>
    <t>A0A812ZRS9</t>
  </si>
  <si>
    <t>A0A812ZRS9_9DINO</t>
  </si>
  <si>
    <t>SMICCKB8_LOCUS23063</t>
  </si>
  <si>
    <t>UniRef50_A0A812ZRU0</t>
  </si>
  <si>
    <t>A0A812ZRU0</t>
  </si>
  <si>
    <t>A0A812ZRU0_9DINO</t>
  </si>
  <si>
    <t>STRI2592_LOCUS11979 STRI2592_LOCUS35212 STRI2592_LOCUS44308</t>
  </si>
  <si>
    <t>UniRef50_A0A812ZRW4</t>
  </si>
  <si>
    <t>A0A812ZRW4</t>
  </si>
  <si>
    <t>A0A812ZRW4_SYMMI</t>
  </si>
  <si>
    <t>lact-2 SMIC04503_LOCUS28774</t>
  </si>
  <si>
    <t>UniRef50_A0A812ZRW5</t>
  </si>
  <si>
    <t>A0A812ZRW5</t>
  </si>
  <si>
    <t>A0A812ZRW5_9DINO</t>
  </si>
  <si>
    <t>STRI2592_LOCUS44380</t>
  </si>
  <si>
    <t>UniRef50_A0A812ZRY2</t>
  </si>
  <si>
    <t>A0A812ZRY2</t>
  </si>
  <si>
    <t>A0A812ZRY2_9DINO</t>
  </si>
  <si>
    <t>dpf-6 STRI2592_LOCUS44529</t>
  </si>
  <si>
    <t>UniRef50_A0A812ZRY5</t>
  </si>
  <si>
    <t>A0A812ZRY5</t>
  </si>
  <si>
    <t>A0A812ZRY5_9DINO</t>
  </si>
  <si>
    <t>ankrd46 STRI2592_LOCUS44511</t>
  </si>
  <si>
    <t>UniRef50_A0A812ZRZ8</t>
  </si>
  <si>
    <t>A0A812ZRZ8</t>
  </si>
  <si>
    <t>A0A812ZRZ8_9DINO</t>
  </si>
  <si>
    <t>Fbxl2 protein</t>
  </si>
  <si>
    <t>Fbxl2 STRI2592_LOCUS44251</t>
  </si>
  <si>
    <t>UniRef50_A0A812ZS09</t>
  </si>
  <si>
    <t>A0A812ZS09</t>
  </si>
  <si>
    <t>A0A812ZS09_9DINO</t>
  </si>
  <si>
    <t>Transcription regulator PadR N-terminal domain-containing protein</t>
  </si>
  <si>
    <t>SMICCKB8_LOCUS23124</t>
  </si>
  <si>
    <t>UniRef50_A0A812ZS24</t>
  </si>
  <si>
    <t>A0A812ZS24</t>
  </si>
  <si>
    <t>A0A812ZS24_9DINO</t>
  </si>
  <si>
    <t>STRI2592_LOCUS45084</t>
  </si>
  <si>
    <t>UniRef50_A0A812ZS81</t>
  </si>
  <si>
    <t>A0A812USH8</t>
  </si>
  <si>
    <t>A0A812USH8_9DINO</t>
  </si>
  <si>
    <t>Ipo5 SLIN2456_LOCUS20550</t>
  </si>
  <si>
    <t>A0A812SW34</t>
  </si>
  <si>
    <t>A0A812SW34_9DINO</t>
  </si>
  <si>
    <t>PldC protein</t>
  </si>
  <si>
    <t>pldC SNEC2469_LOCUS14218</t>
  </si>
  <si>
    <t>A0A813ATT2</t>
  </si>
  <si>
    <t>A0A813ATT2_9DINO</t>
  </si>
  <si>
    <t>Ipo5 SMICCKB8_LOCUS26761</t>
  </si>
  <si>
    <t>A0A812PZF9</t>
  </si>
  <si>
    <t>A0A812PZF9_SYMPI</t>
  </si>
  <si>
    <t>IPO5 SPIL2461_LOCUS8385</t>
  </si>
  <si>
    <t>A0A812ZS81</t>
  </si>
  <si>
    <t>A0A812ZS81_9DINO</t>
  </si>
  <si>
    <t>Ipo5 STRI2592_LOCUS45132</t>
  </si>
  <si>
    <t>UniRef50_A0A812ZS86</t>
  </si>
  <si>
    <t>A0A812T8Q9</t>
  </si>
  <si>
    <t>A0A812T8Q9_9DINO</t>
  </si>
  <si>
    <t>rkr1 SMICCKB8_LOCUS15453</t>
  </si>
  <si>
    <t>A0A812ZS86</t>
  </si>
  <si>
    <t>A0A812ZS86_SYMMI</t>
  </si>
  <si>
    <t>rkr1 SMIC04503_LOCUS28846</t>
  </si>
  <si>
    <t>UniRef50_A0A812ZSA2</t>
  </si>
  <si>
    <t>A0A812ZSA2</t>
  </si>
  <si>
    <t>A0A812ZSA2_SYMMI</t>
  </si>
  <si>
    <t>YraR protein</t>
  </si>
  <si>
    <t>yraR SMIC04503_LOCUS28759</t>
  </si>
  <si>
    <t>UniRef50_A0A812ZSA3</t>
  </si>
  <si>
    <t>A0A812ZSA3</t>
  </si>
  <si>
    <t>A0A812ZSA3_9DINO</t>
  </si>
  <si>
    <t>STRI2592_LOCUS44952</t>
  </si>
  <si>
    <t>UniRef50_A0A812ZSA6</t>
  </si>
  <si>
    <t>A0A812ZSA6</t>
  </si>
  <si>
    <t>A0A812ZSA6_9DINO</t>
  </si>
  <si>
    <t>STRI2592_LOCUS44607</t>
  </si>
  <si>
    <t>UniRef50_A0A812ZSB5</t>
  </si>
  <si>
    <t>A0A812ZSB5</t>
  </si>
  <si>
    <t>A0A812ZSB5_9DINO</t>
  </si>
  <si>
    <t>STRI2592_LOCUS44613</t>
  </si>
  <si>
    <t>UniRef50_A0A812ZSC1</t>
  </si>
  <si>
    <t>A0A812ZSC1</t>
  </si>
  <si>
    <t>A0A812ZSC1_9DINO</t>
  </si>
  <si>
    <t>eryA STRI2592_LOCUS44599</t>
  </si>
  <si>
    <t>UniRef50_A0A812ZSD8</t>
  </si>
  <si>
    <t>A0A812ZSD8</t>
  </si>
  <si>
    <t>A0A812ZSD8_9DINO</t>
  </si>
  <si>
    <t>SMICCKB8_LOCUS23125</t>
  </si>
  <si>
    <t>UniRef50_A0A812ZSE9</t>
  </si>
  <si>
    <t>A0A812ZSE9</t>
  </si>
  <si>
    <t>A0A812ZSE9_SYMMI</t>
  </si>
  <si>
    <t>WARS1 SMIC04503_LOCUS28826</t>
  </si>
  <si>
    <t>UniRef50_A0A812ZSN9</t>
  </si>
  <si>
    <t>A0A812ZSN9</t>
  </si>
  <si>
    <t>A0A812ZSN9_SYMMI</t>
  </si>
  <si>
    <t>PphA_3 protein</t>
  </si>
  <si>
    <t>pphA_3 SMIC04503_LOCUS28859</t>
  </si>
  <si>
    <t>UniRef50_A0A812ZSQ0</t>
  </si>
  <si>
    <t>A0A812ZSQ0</t>
  </si>
  <si>
    <t>A0A812ZSQ0_9DINO</t>
  </si>
  <si>
    <t>NSDHL protein</t>
  </si>
  <si>
    <t>NSDHL SMICCKB8_LOCUS23149</t>
  </si>
  <si>
    <t>UniRef50_A0A812ZSX7</t>
  </si>
  <si>
    <t>A0A812ZSX7</t>
  </si>
  <si>
    <t>A0A812ZSX7_9DINO</t>
  </si>
  <si>
    <t>Cysteinyl-tRNA synthetase (EC 2.7.4.9) (EC 6.1.1.16)</t>
  </si>
  <si>
    <t>cysS SNEC2469_LOCUS25424</t>
  </si>
  <si>
    <t>UniRef50_A0A812ZT14</t>
  </si>
  <si>
    <t>A0A812ZT14</t>
  </si>
  <si>
    <t>A0A812ZT14_9DINO</t>
  </si>
  <si>
    <t>SMICCKB8_LOCUS23130</t>
  </si>
  <si>
    <t>UniRef50_A0A812ZT99</t>
  </si>
  <si>
    <t>A0A812W8U3</t>
  </si>
  <si>
    <t>A0A812W8U3_9DINO</t>
  </si>
  <si>
    <t>SNEC2469_LOCUS19398</t>
  </si>
  <si>
    <t>A0A812ZT99</t>
  </si>
  <si>
    <t>A0A812ZT99_9DINO</t>
  </si>
  <si>
    <t>STRI2592_LOCUS44574</t>
  </si>
  <si>
    <t>UniRef50_A0A812ZTA1</t>
  </si>
  <si>
    <t>A0A812ZTA1</t>
  </si>
  <si>
    <t>A0A812ZTA1_9DINO</t>
  </si>
  <si>
    <t>Ank2 STRI2592_LOCUS44726</t>
  </si>
  <si>
    <t>UniRef50_A0A812ZTC4</t>
  </si>
  <si>
    <t>A0A1Q9D6V9</t>
  </si>
  <si>
    <t>A0A1Q9D6V9_SYMMI</t>
  </si>
  <si>
    <t>Putative glycosyl hydrolase C11E10.09c</t>
  </si>
  <si>
    <t>AK812_SmicGene27426</t>
  </si>
  <si>
    <t>A0A812PY06</t>
  </si>
  <si>
    <t>A0A812PY06_SYMPI</t>
  </si>
  <si>
    <t>SPIL2461_LOCUS9105</t>
  </si>
  <si>
    <t>A0A812ZTC4</t>
  </si>
  <si>
    <t>A0A812ZTC4_9DINO</t>
  </si>
  <si>
    <t>STRI2592_LOCUS45344</t>
  </si>
  <si>
    <t>UniRef50_A0A812ZTD3</t>
  </si>
  <si>
    <t>A0A812ZTD3</t>
  </si>
  <si>
    <t>A0A812ZTD3_9DINO</t>
  </si>
  <si>
    <t>SNEC2469_LOCUS25302</t>
  </si>
  <si>
    <t>UniRef50_A0A812ZTE1</t>
  </si>
  <si>
    <t>A0A812ZTE1</t>
  </si>
  <si>
    <t>A0A812ZTE1_9DINO</t>
  </si>
  <si>
    <t>CPK2 STRI2592_LOCUS45207</t>
  </si>
  <si>
    <t>UniRef50_A0A812ZTL0</t>
  </si>
  <si>
    <t>A0A812ZTL0</t>
  </si>
  <si>
    <t>A0A812ZTL0_9DINO</t>
  </si>
  <si>
    <t>STRI2592_LOCUS45378</t>
  </si>
  <si>
    <t>UniRef50_A0A812ZTL1</t>
  </si>
  <si>
    <t>A0A812ZTL1</t>
  </si>
  <si>
    <t>A0A812ZTL1_9DINO</t>
  </si>
  <si>
    <t>CPO protein</t>
  </si>
  <si>
    <t>CPO SNEC2469_LOCUS25423</t>
  </si>
  <si>
    <t>UniRef50_A0A812ZTM2</t>
  </si>
  <si>
    <t>A0A812SKI9</t>
  </si>
  <si>
    <t>A0A812SKI9_9DINO</t>
  </si>
  <si>
    <t>pol STRI2592_LOCUS25409</t>
  </si>
  <si>
    <t>A0A812ZTM2</t>
  </si>
  <si>
    <t>A0A812ZTM2_9DINO</t>
  </si>
  <si>
    <t>STRI2592_LOCUS44546</t>
  </si>
  <si>
    <t>UniRef50_A0A812ZTM4</t>
  </si>
  <si>
    <t>A0A812ZTM4</t>
  </si>
  <si>
    <t>A0A812ZTM4_SYMMI</t>
  </si>
  <si>
    <t>CCNB2 protein</t>
  </si>
  <si>
    <t>CCNB2 SMIC04503_LOCUS29063</t>
  </si>
  <si>
    <t>UniRef50_A0A812ZTP8</t>
  </si>
  <si>
    <t>A0A812ZKP3</t>
  </si>
  <si>
    <t>A0A812ZKP3_9DINO</t>
  </si>
  <si>
    <t>fadB SMICCKB8_LOCUS22910</t>
  </si>
  <si>
    <t>A0A1Q9D8L5</t>
  </si>
  <si>
    <t>A0A1Q9D8L5_SYMMI</t>
  </si>
  <si>
    <t>AK812_SmicGene26755</t>
  </si>
  <si>
    <t>A0A812ZTP8</t>
  </si>
  <si>
    <t>A0A812ZTP8_SYMMI</t>
  </si>
  <si>
    <t>fadA SMIC04503_LOCUS29075</t>
  </si>
  <si>
    <t>UniRef50_A0A812ZTS4</t>
  </si>
  <si>
    <t>A0A812YDD9</t>
  </si>
  <si>
    <t>A0A812YDD9_SYMPI</t>
  </si>
  <si>
    <t>DED1 SPIL2461_LOCUS22699</t>
  </si>
  <si>
    <t>H6D6M7</t>
  </si>
  <si>
    <t>H6D6M7_BOTSH</t>
  </si>
  <si>
    <t>Vasa</t>
  </si>
  <si>
    <t>vasa</t>
  </si>
  <si>
    <t>Botryllus schlosseri (Golden star tunicate) (Alcyonium schlosseri)</t>
  </si>
  <si>
    <t>H6D6M8</t>
  </si>
  <si>
    <t>H6D6M8_BOTSH</t>
  </si>
  <si>
    <t>H6D6M9</t>
  </si>
  <si>
    <t>H6D6M9_BOTSH</t>
  </si>
  <si>
    <t>H6D6N0</t>
  </si>
  <si>
    <t>H6D6N0_BOTSH</t>
  </si>
  <si>
    <t>H6D6N2</t>
  </si>
  <si>
    <t>H6D6N2_BOTSH</t>
  </si>
  <si>
    <t>H6D6N3</t>
  </si>
  <si>
    <t>H6D6N3_BOTSH</t>
  </si>
  <si>
    <t>H6D6P0</t>
  </si>
  <si>
    <t>H6D6P0_BOTSH</t>
  </si>
  <si>
    <t>H6D6R5</t>
  </si>
  <si>
    <t>H6D6R5_BOTSH</t>
  </si>
  <si>
    <t>H6D6R7</t>
  </si>
  <si>
    <t>H6D6R7_BOTSH</t>
  </si>
  <si>
    <t>H6D6R8</t>
  </si>
  <si>
    <t>H6D6R8_BOTSH</t>
  </si>
  <si>
    <t>H6D6S0</t>
  </si>
  <si>
    <t>H6D6S0_BOTSH</t>
  </si>
  <si>
    <t>A0A812ZTS4</t>
  </si>
  <si>
    <t>A0A812ZTS4_9DINO</t>
  </si>
  <si>
    <t>DED1 STRI2592_LOCUS45261</t>
  </si>
  <si>
    <t>UniRef50_A0A812ZTU8</t>
  </si>
  <si>
    <t>A0A812ZTU8</t>
  </si>
  <si>
    <t>A0A812ZTU8_9DINO</t>
  </si>
  <si>
    <t>D-3-phosphoglycerate dehydrogenase (EC 1.1.1.95)</t>
  </si>
  <si>
    <t>serA SMICCKB8_LOCUS23311</t>
  </si>
  <si>
    <t>UniRef50_A0A812ZTY5</t>
  </si>
  <si>
    <t>A0A812ZTY5</t>
  </si>
  <si>
    <t>A0A812ZTY5_SYMMI</t>
  </si>
  <si>
    <t>SMIC04503_LOCUS28853</t>
  </si>
  <si>
    <t>UniRef50_A0A812ZU03</t>
  </si>
  <si>
    <t>A0A813BIU1</t>
  </si>
  <si>
    <t>A0A813BIU1_9DINO</t>
  </si>
  <si>
    <t>PNPLA2 SNEC2469_LOCUS30526</t>
  </si>
  <si>
    <t>A0A813D4B0</t>
  </si>
  <si>
    <t>A0A813D4B0_9DINO</t>
  </si>
  <si>
    <t>PNPLA4 protein</t>
  </si>
  <si>
    <t>PNPLA4 SMICCKB8_LOCUS42057</t>
  </si>
  <si>
    <t>A0A812ZU03</t>
  </si>
  <si>
    <t>A0A812ZU03_9DINO</t>
  </si>
  <si>
    <t>PNPLA4 STRI2592_LOCUS44940</t>
  </si>
  <si>
    <t>UniRef50_A0A812ZU04</t>
  </si>
  <si>
    <t>A0A812ZU04</t>
  </si>
  <si>
    <t>A0A812ZU04_9DINO</t>
  </si>
  <si>
    <t>gamma-glutamylcyclotransferase (EC 4.3.2.9)</t>
  </si>
  <si>
    <t>kif4 STRI2592_LOCUS45310</t>
  </si>
  <si>
    <t>UniRef50_A0A812ZU17</t>
  </si>
  <si>
    <t>A0A812ZU17</t>
  </si>
  <si>
    <t>A0A812ZU17_9DINO</t>
  </si>
  <si>
    <t>gacY STRI2592_LOCUS45436</t>
  </si>
  <si>
    <t>UniRef50_A0A812ZU20</t>
  </si>
  <si>
    <t>A0A812ZU20</t>
  </si>
  <si>
    <t>A0A812ZU20_9DINO</t>
  </si>
  <si>
    <t>PDE9A STRI2592_LOCUS44627</t>
  </si>
  <si>
    <t>UniRef50_A0A812ZU33</t>
  </si>
  <si>
    <t>A0A812ZU33</t>
  </si>
  <si>
    <t>A0A812ZU33_9DINO</t>
  </si>
  <si>
    <t>EMB2654 STRI2592_LOCUS44875</t>
  </si>
  <si>
    <t>UniRef50_A0A812ZU62</t>
  </si>
  <si>
    <t>A0A812ZU62</t>
  </si>
  <si>
    <t>A0A812ZU62_9DINO</t>
  </si>
  <si>
    <t>lpxB SMICCKB8_LOCUS23300</t>
  </si>
  <si>
    <t>UniRef50_A0A812ZU80</t>
  </si>
  <si>
    <t>A0A812ZU80</t>
  </si>
  <si>
    <t>A0A812ZU80_SYMMI</t>
  </si>
  <si>
    <t>SMIC04503_LOCUS28922</t>
  </si>
  <si>
    <t>UniRef50_A0A812ZU91</t>
  </si>
  <si>
    <t>A0A813C0B7</t>
  </si>
  <si>
    <t>A0A813C0B7_9DINO</t>
  </si>
  <si>
    <t>lkhA SNEC2469_LOCUS33091</t>
  </si>
  <si>
    <t>A0A812ZK34</t>
  </si>
  <si>
    <t>A0A812ZK34_9DINO</t>
  </si>
  <si>
    <t>lkhA SMICCKB8_LOCUS22911</t>
  </si>
  <si>
    <t>A0A1Q9D8S1</t>
  </si>
  <si>
    <t>A0A1Q9D8S1_SYMMI</t>
  </si>
  <si>
    <t>GrpE protein homolog</t>
  </si>
  <si>
    <t>LTA4H AK812_SmicGene26757</t>
  </si>
  <si>
    <t>A0A812ZU91</t>
  </si>
  <si>
    <t>A0A812ZU91_SYMMI</t>
  </si>
  <si>
    <t>lkhA SMIC04503_LOCUS29074</t>
  </si>
  <si>
    <t>UniRef50_A0A812ZUB7</t>
  </si>
  <si>
    <t>A0A813CV92</t>
  </si>
  <si>
    <t>A0A813CV92_9DINO</t>
  </si>
  <si>
    <t>rsmF SMICCKB8_LOCUS38917</t>
  </si>
  <si>
    <t>A0A812ZUB7</t>
  </si>
  <si>
    <t>A0A812ZUB7_SYMMI</t>
  </si>
  <si>
    <t>rsmF SMIC04503_LOCUS29110</t>
  </si>
  <si>
    <t>UniRef50_A0A812ZUE4</t>
  </si>
  <si>
    <t>A0A812QUD2</t>
  </si>
  <si>
    <t>A0A812QUD2_9DINO</t>
  </si>
  <si>
    <t>SLIN2456_LOCUS13121</t>
  </si>
  <si>
    <t>A0A812TS19</t>
  </si>
  <si>
    <t>A0A812TS19_9DINO</t>
  </si>
  <si>
    <t>STRI2592_LOCUS27779</t>
  </si>
  <si>
    <t>A0A812WQ67</t>
  </si>
  <si>
    <t>A0A812WQ67_9DINO</t>
  </si>
  <si>
    <t>STRI2592_LOCUS34688</t>
  </si>
  <si>
    <t>A0A812YBP3</t>
  </si>
  <si>
    <t>A0A812YBP3_9DINO</t>
  </si>
  <si>
    <t>STRI2592_LOCUS38828</t>
  </si>
  <si>
    <t>A0A812YD51</t>
  </si>
  <si>
    <t>A0A812YD51_9DINO</t>
  </si>
  <si>
    <t>STRI2592_LOCUS21717 STRI2592_LOCUS38825</t>
  </si>
  <si>
    <t>A0A812ZUE4</t>
  </si>
  <si>
    <t>A0A812ZUE4_9DINO</t>
  </si>
  <si>
    <t>STRI2592_LOCUS44846</t>
  </si>
  <si>
    <t>UniRef50_A0A812ZUF0</t>
  </si>
  <si>
    <t>A0A8J2AS97</t>
  </si>
  <si>
    <t>A0A8J2AS97_9DINO</t>
  </si>
  <si>
    <t>Peptidase M24 domain-containing protein</t>
  </si>
  <si>
    <t>AMSPA25_T00018857001</t>
  </si>
  <si>
    <t>Amoebophrya sp. A25</t>
  </si>
  <si>
    <t>A0A8J1W6F6</t>
  </si>
  <si>
    <t>A0A8J1W6F6_9DINO</t>
  </si>
  <si>
    <t>AMSPA120_T00005559001</t>
  </si>
  <si>
    <t>Amoebophrya sp. A120</t>
  </si>
  <si>
    <t>A0A812ZUF0</t>
  </si>
  <si>
    <t>A0A812ZUF0_9DINO</t>
  </si>
  <si>
    <t>Pa2g4 protein</t>
  </si>
  <si>
    <t>Pa2g4 SMICCKB8_LOCUS23314</t>
  </si>
  <si>
    <t>A0A812RKN2</t>
  </si>
  <si>
    <t>A0A812RKN2_SYMMI</t>
  </si>
  <si>
    <t>Pa2g4 SMIC04503_LOCUS13076</t>
  </si>
  <si>
    <t>A0A812II42</t>
  </si>
  <si>
    <t>A0A812II42_9DINO</t>
  </si>
  <si>
    <t>Pa2g4 SNAT2548_LOCUS4099</t>
  </si>
  <si>
    <t>A0A813LAX0</t>
  </si>
  <si>
    <t>A0A813LAX0_POLGL</t>
  </si>
  <si>
    <t>PGLA2088_LOCUS42977</t>
  </si>
  <si>
    <t>Polarella glacialis (Dinoflagellate)</t>
  </si>
  <si>
    <t>UniRef50_A0A812ZUI8</t>
  </si>
  <si>
    <t>A0A812RIB5</t>
  </si>
  <si>
    <t>A0A812RIB5_SYMPI</t>
  </si>
  <si>
    <t>pksN SPIL2461_LOCUS10779</t>
  </si>
  <si>
    <t>A0A812ZUI8</t>
  </si>
  <si>
    <t>A0A812ZUI8_9DINO</t>
  </si>
  <si>
    <t>pksN STRI2592_LOCUS45425</t>
  </si>
  <si>
    <t>UniRef50_A0A812ZUK9</t>
  </si>
  <si>
    <t>A0A812ZUK9</t>
  </si>
  <si>
    <t>A0A812ZUK9_9DINO</t>
  </si>
  <si>
    <t>Acyl-coenzyme A oxidase</t>
  </si>
  <si>
    <t>POX3 SMICCKB8_LOCUS23310</t>
  </si>
  <si>
    <t>UniRef50_A0A812ZUL2</t>
  </si>
  <si>
    <t>A0A812ZUL2</t>
  </si>
  <si>
    <t>A0A812ZUL2_9DINO</t>
  </si>
  <si>
    <t>SMICCKB8_LOCUS23160</t>
  </si>
  <si>
    <t>UniRef50_A0A812ZUP2</t>
  </si>
  <si>
    <t>A0A812ZUP2</t>
  </si>
  <si>
    <t>A0A812ZUP2_9DINO</t>
  </si>
  <si>
    <t>ABC-type transport auxiliary lipoprotein component domain-containing protein</t>
  </si>
  <si>
    <t>SNEC2469_LOCUS25560</t>
  </si>
  <si>
    <t>UniRef50_A0A812ZUP6</t>
  </si>
  <si>
    <t>A0A812ZUP6</t>
  </si>
  <si>
    <t>A0A812ZUP6_9DINO</t>
  </si>
  <si>
    <t>rngB SMICCKB8_LOCUS23192</t>
  </si>
  <si>
    <t>UniRef50_A0A812ZUR9</t>
  </si>
  <si>
    <t>A0A812ZUR9</t>
  </si>
  <si>
    <t>A0A812ZUR9_9DINO</t>
  </si>
  <si>
    <t>AMY1.1 STRI2592_LOCUS45468</t>
  </si>
  <si>
    <t>UniRef50_A0A812ZUT7</t>
  </si>
  <si>
    <t>A0A813AAK4</t>
  </si>
  <si>
    <t>A0A813AAK4_9DINO</t>
  </si>
  <si>
    <t>Nlrc3 SMICCKB8_LOCUS24887</t>
  </si>
  <si>
    <t>A0A812ZUT7</t>
  </si>
  <si>
    <t>A0A812ZUT7_SYMMI</t>
  </si>
  <si>
    <t>HERC1 SMIC04503_LOCUS28940</t>
  </si>
  <si>
    <t>UniRef50_A0A812ZUX9</t>
  </si>
  <si>
    <t>A0A812ZUX9</t>
  </si>
  <si>
    <t>A0A812ZUX9_9DINO</t>
  </si>
  <si>
    <t>Hagh SMICCKB8_LOCUS23189</t>
  </si>
  <si>
    <t>UniRef50_A0A812ZV14</t>
  </si>
  <si>
    <t>A0A812ZV14</t>
  </si>
  <si>
    <t>A0A812ZV14_9DINO</t>
  </si>
  <si>
    <t>SNEC2469_LOCUS25331</t>
  </si>
  <si>
    <t>UniRef50_A0A812ZV25</t>
  </si>
  <si>
    <t>A0A812ZV25</t>
  </si>
  <si>
    <t>A0A812ZV25_9DINO</t>
  </si>
  <si>
    <t>STRI2592_LOCUS44990</t>
  </si>
  <si>
    <t>UniRef50_A0A812ZV34</t>
  </si>
  <si>
    <t>A0A812ZV34</t>
  </si>
  <si>
    <t>A0A812ZV34_9DINO</t>
  </si>
  <si>
    <t>MDN1 SMICCKB8_LOCUS23362</t>
  </si>
  <si>
    <t>UniRef50_A0A812ZV45</t>
  </si>
  <si>
    <t>A0A812ZV45</t>
  </si>
  <si>
    <t>A0A812ZV45_9DINO</t>
  </si>
  <si>
    <t>SMICCKB8_LOCUS23363</t>
  </si>
  <si>
    <t>UniRef50_A0A812ZV54</t>
  </si>
  <si>
    <t>A0A812ZV54</t>
  </si>
  <si>
    <t>A0A812ZV54_9DINO</t>
  </si>
  <si>
    <t>RAB14 STRI2592_LOCUS45094</t>
  </si>
  <si>
    <t>UniRef50_A0A812ZV55</t>
  </si>
  <si>
    <t>A0A812ZV55</t>
  </si>
  <si>
    <t>A0A812ZV55_9DINO</t>
  </si>
  <si>
    <t>SMICCKB8_LOCUS23398</t>
  </si>
  <si>
    <t>A0A1Q9ETG4</t>
  </si>
  <si>
    <t>A0A1Q9ETG4_SYMMI</t>
  </si>
  <si>
    <t>AK812_SmicGene5557</t>
  </si>
  <si>
    <t>UniRef50_A0A812ZV62</t>
  </si>
  <si>
    <t>A0A812ZV62</t>
  </si>
  <si>
    <t>A0A812ZV62_9DINO</t>
  </si>
  <si>
    <t>prsW SNEC2469_LOCUS25355</t>
  </si>
  <si>
    <t>UniRef50_A0A812ZV66</t>
  </si>
  <si>
    <t>A0A812ZV66</t>
  </si>
  <si>
    <t>A0A812ZV66_SYMMI</t>
  </si>
  <si>
    <t>DNAH1 SMIC04503_LOCUS28956</t>
  </si>
  <si>
    <t>UniRef50_A0A812ZV67</t>
  </si>
  <si>
    <t>A0A812ZV67</t>
  </si>
  <si>
    <t>A0A812ZV67_SYMMI</t>
  </si>
  <si>
    <t>SMIC04503_LOCUS29151</t>
  </si>
  <si>
    <t>UniRef50_A0A812ZV73</t>
  </si>
  <si>
    <t>A0A812ZV73</t>
  </si>
  <si>
    <t>A0A812ZV73_9DINO</t>
  </si>
  <si>
    <t>ASPH STRI2592_LOCUS45106</t>
  </si>
  <si>
    <t>UniRef50_A0A812ZV81</t>
  </si>
  <si>
    <t>A0A812ZV81</t>
  </si>
  <si>
    <t>A0A812ZV81_9DINO</t>
  </si>
  <si>
    <t>SNEC2469_LOCUS25640</t>
  </si>
  <si>
    <t>A0A1Q9BVF7</t>
  </si>
  <si>
    <t>A0A1Q9BVF7_SYMMI</t>
  </si>
  <si>
    <t>AK812_SmicGene45784</t>
  </si>
  <si>
    <t>UniRef50_A0A812ZV84</t>
  </si>
  <si>
    <t>A0A812ZV84</t>
  </si>
  <si>
    <t>A0A812ZV84_SYMMI</t>
  </si>
  <si>
    <t>Zdhhc7 SMIC04503_LOCUS29155</t>
  </si>
  <si>
    <t>UniRef50_A0A812ZVA8</t>
  </si>
  <si>
    <t>A0A812ZVA8</t>
  </si>
  <si>
    <t>A0A812ZVA8_9DINO</t>
  </si>
  <si>
    <t>SNEC2469_LOCUS25315</t>
  </si>
  <si>
    <t>UniRef50_A0A812ZVA9</t>
  </si>
  <si>
    <t>A0A812ZVA9</t>
  </si>
  <si>
    <t>A0A812ZVA9_9DINO</t>
  </si>
  <si>
    <t>STRI2592_LOCUS45228</t>
  </si>
  <si>
    <t>UniRef50_A0A812ZVC9</t>
  </si>
  <si>
    <t>A0A812ZVC9</t>
  </si>
  <si>
    <t>A0A812ZVC9_9DINO</t>
  </si>
  <si>
    <t>SNEC2469_LOCUS25648</t>
  </si>
  <si>
    <t>UniRef50_A0A812ZVD6</t>
  </si>
  <si>
    <t>A0A813CM15</t>
  </si>
  <si>
    <t>A0A813CM15_9DINO</t>
  </si>
  <si>
    <t>SMICCKB8_LOCUS36659</t>
  </si>
  <si>
    <t>A0A1Q9CBC4</t>
  </si>
  <si>
    <t>A0A1Q9CBC4_SYMMI</t>
  </si>
  <si>
    <t>AK812_SmicGene39386</t>
  </si>
  <si>
    <t>A0A812MYH6</t>
  </si>
  <si>
    <t>A0A812MYH6_9DINO</t>
  </si>
  <si>
    <t>STRI2592_LOCUS15629</t>
  </si>
  <si>
    <t>A0A812ZVD6</t>
  </si>
  <si>
    <t>A0A812ZVD6_9DINO</t>
  </si>
  <si>
    <t>STRI2592_LOCUS45049</t>
  </si>
  <si>
    <t>UniRef50_A0A812ZVE5</t>
  </si>
  <si>
    <t>A0A812ZVE5</t>
  </si>
  <si>
    <t>A0A812ZVE5_9DINO</t>
  </si>
  <si>
    <t>STRI2592_LOCUS45259</t>
  </si>
  <si>
    <t>UniRef50_A0A812ZVG1</t>
  </si>
  <si>
    <t>A0A812ZVG1</t>
  </si>
  <si>
    <t>A0A812ZVG1_9DINO</t>
  </si>
  <si>
    <t>Pol SMICCKB8_LOCUS23437</t>
  </si>
  <si>
    <t>UniRef50_A0A812ZVH8</t>
  </si>
  <si>
    <t>A0A812ZVH8</t>
  </si>
  <si>
    <t>A0A812ZVH8_9DINO</t>
  </si>
  <si>
    <t>SMICCKB8_LOCUS23385</t>
  </si>
  <si>
    <t>UniRef50_A0A812ZVI4</t>
  </si>
  <si>
    <t>A0A812ZVI4</t>
  </si>
  <si>
    <t>A0A812ZVI4_9DINO</t>
  </si>
  <si>
    <t>SNEC2469_LOCUS25671</t>
  </si>
  <si>
    <t>UniRef50_A0A812ZVM0</t>
  </si>
  <si>
    <t>A0A812ZVM0</t>
  </si>
  <si>
    <t>A0A812ZVM0_9DINO</t>
  </si>
  <si>
    <t>cysM SNEC2469_LOCUS25681</t>
  </si>
  <si>
    <t>UniRef50_A0A812ZVM5</t>
  </si>
  <si>
    <t>A0A812ZVM5</t>
  </si>
  <si>
    <t>A0A812ZVM5_9DINO</t>
  </si>
  <si>
    <t>STRI2592_LOCUS45291</t>
  </si>
  <si>
    <t>UniRef50_A0A812ZVN1</t>
  </si>
  <si>
    <t>A0A812ZVN1</t>
  </si>
  <si>
    <t>A0A812ZVN1_9DINO</t>
  </si>
  <si>
    <t>Rev1 STRI2592_LOCUS45039</t>
  </si>
  <si>
    <t>UniRef50_A0A812ZVS2</t>
  </si>
  <si>
    <t>A0A812ZVS2</t>
  </si>
  <si>
    <t>A0A812ZVS2_9DINO</t>
  </si>
  <si>
    <t>SNEC2469_LOCUS25709</t>
  </si>
  <si>
    <t>UniRef50_A0A812ZVS3</t>
  </si>
  <si>
    <t>A0A812ZVS3</t>
  </si>
  <si>
    <t>A0A812ZVS3_9DINO</t>
  </si>
  <si>
    <t>SMICCKB8_LOCUS23417</t>
  </si>
  <si>
    <t>UniRef50_A0A812ZVV9</t>
  </si>
  <si>
    <t>A0A812ZVV9</t>
  </si>
  <si>
    <t>A0A812ZVV9_9DINO</t>
  </si>
  <si>
    <t>SMICCKB8_LOCUS23289</t>
  </si>
  <si>
    <t>A0A812WDW2</t>
  </si>
  <si>
    <t>A0A812WDW2_SYMMI</t>
  </si>
  <si>
    <t>SMIC04503_LOCUS21404</t>
  </si>
  <si>
    <t>UniRef50_A0A812ZVX7</t>
  </si>
  <si>
    <t>A0A812ZVX7</t>
  </si>
  <si>
    <t>A0A812ZVX7_SYMMI</t>
  </si>
  <si>
    <t>SusC protein</t>
  </si>
  <si>
    <t>susC SMIC04503_LOCUS29217</t>
  </si>
  <si>
    <t>UniRef50_A0A812ZVY4</t>
  </si>
  <si>
    <t>A0A812ZVY4</t>
  </si>
  <si>
    <t>A0A812ZVY4_9DINO</t>
  </si>
  <si>
    <t>EIF4-A protein</t>
  </si>
  <si>
    <t>EIF4-A STRI2592_LOCUS45354</t>
  </si>
  <si>
    <t>UniRef50_A0A812ZW08</t>
  </si>
  <si>
    <t>A0A812ZW08</t>
  </si>
  <si>
    <t>A0A812ZW08_9DINO</t>
  </si>
  <si>
    <t>exgA STRI2592_LOCUS45361</t>
  </si>
  <si>
    <t>UniRef50_A0A812ZW23</t>
  </si>
  <si>
    <t>A0A812ZW23</t>
  </si>
  <si>
    <t>A0A812ZW23_9DINO</t>
  </si>
  <si>
    <t>PCBP3 SNEC2469_LOCUS25755</t>
  </si>
  <si>
    <t>UniRef50_A0A812ZW27</t>
  </si>
  <si>
    <t>A0A812YCE4</t>
  </si>
  <si>
    <t>A0A812YCE4_9DINO</t>
  </si>
  <si>
    <t>PAP22 SLIN2456_LOCUS28571</t>
  </si>
  <si>
    <t>A0A813B9G4</t>
  </si>
  <si>
    <t>A0A813B9G4_9DINO</t>
  </si>
  <si>
    <t>PAP22 SMICCKB8_LOCUS28630</t>
  </si>
  <si>
    <t>A0A812Z355</t>
  </si>
  <si>
    <t>A0A812Z355_SYMMI</t>
  </si>
  <si>
    <t>PAP22 SMIC04503_LOCUS27360</t>
  </si>
  <si>
    <t>A0A812UVP9</t>
  </si>
  <si>
    <t>A0A812UVP9_SYMPI</t>
  </si>
  <si>
    <t>PAP22 SPIL2461_LOCUS15968</t>
  </si>
  <si>
    <t>A0A812ZW27</t>
  </si>
  <si>
    <t>A0A812ZW27_9DINO</t>
  </si>
  <si>
    <t>PAP22 STRI2592_LOCUS45375</t>
  </si>
  <si>
    <t>UniRef50_A0A812ZW39</t>
  </si>
  <si>
    <t>A0A812ZW39</t>
  </si>
  <si>
    <t>A0A812ZW39_9DINO</t>
  </si>
  <si>
    <t>DTC SMICCKB8_LOCUS23251</t>
  </si>
  <si>
    <t>UniRef50_A0A812ZW42</t>
  </si>
  <si>
    <t>A0A812ZW42</t>
  </si>
  <si>
    <t>A0A812ZW42_SYMMI</t>
  </si>
  <si>
    <t>DYH1B SMIC04503_LOCUS29325</t>
  </si>
  <si>
    <t>UniRef50_A0A812ZW47</t>
  </si>
  <si>
    <t>A0A812ZW47</t>
  </si>
  <si>
    <t>A0A812ZW47_9DINO</t>
  </si>
  <si>
    <t>PIP5K8 SNEC2469_LOCUS25764</t>
  </si>
  <si>
    <t>UniRef50_A0A812ZW70</t>
  </si>
  <si>
    <t>A0A812ZW70</t>
  </si>
  <si>
    <t>A0A812ZW70_9DINO</t>
  </si>
  <si>
    <t>Clec16a SNEC2469_LOCUS25467</t>
  </si>
  <si>
    <t>UniRef50_A0A812ZW84</t>
  </si>
  <si>
    <t>A0A812ZW84</t>
  </si>
  <si>
    <t>A0A812ZW84_9DINO</t>
  </si>
  <si>
    <t>STRI2592_LOCUS45033</t>
  </si>
  <si>
    <t>UniRef50_A0A812ZW90</t>
  </si>
  <si>
    <t>A0A812ZW90</t>
  </si>
  <si>
    <t>A0A812ZW90_9DINO</t>
  </si>
  <si>
    <t>SNEC2469_LOCUS25417</t>
  </si>
  <si>
    <t>UniRef50_A0A812ZWA7</t>
  </si>
  <si>
    <t>A0A812ZWA7</t>
  </si>
  <si>
    <t>A0A812ZWA7_9DINO</t>
  </si>
  <si>
    <t>YtxE protein</t>
  </si>
  <si>
    <t>ytxE SNEC2469_LOCUS25715</t>
  </si>
  <si>
    <t>A0A812P6J1</t>
  </si>
  <si>
    <t>A0A812P6J1_SYMPI</t>
  </si>
  <si>
    <t>ytxE SPIL2461_LOCUS7855</t>
  </si>
  <si>
    <t>UniRef50_A0A812ZWB8</t>
  </si>
  <si>
    <t>A0A812ZWB8</t>
  </si>
  <si>
    <t>A0A812ZWB8_9DINO</t>
  </si>
  <si>
    <t>STRI2592_LOCUS45255</t>
  </si>
  <si>
    <t>UniRef50_A0A812ZWC4</t>
  </si>
  <si>
    <t>A0A812ZWC4</t>
  </si>
  <si>
    <t>A0A812ZWC4_9DINO</t>
  </si>
  <si>
    <t>dnaJ STRI2592_LOCUS45056</t>
  </si>
  <si>
    <t>UniRef50_A0A812ZWH3</t>
  </si>
  <si>
    <t>A0A812ZWH3</t>
  </si>
  <si>
    <t>A0A812ZWH3_9DINO</t>
  </si>
  <si>
    <t>SMICCKB8_LOCUS23324</t>
  </si>
  <si>
    <t>A0A813A0N7</t>
  </si>
  <si>
    <t>A0A813A0N7_9DINO</t>
  </si>
  <si>
    <t>SMICCKB8_LOCUS23873</t>
  </si>
  <si>
    <t>A0A812QI91</t>
  </si>
  <si>
    <t>A0A812QI91_SYMMI</t>
  </si>
  <si>
    <t>SMIC04503_LOCUS11253</t>
  </si>
  <si>
    <t>A0A812USS4</t>
  </si>
  <si>
    <t>A0A812USS4_SYMMI</t>
  </si>
  <si>
    <t>SMIC04503_LOCUS18702</t>
  </si>
  <si>
    <t>A0A812I0G9</t>
  </si>
  <si>
    <t>A0A812I0G9_9DINO</t>
  </si>
  <si>
    <t>STRI2592_LOCUS2754</t>
  </si>
  <si>
    <t>A0A812TWX8</t>
  </si>
  <si>
    <t>A0A812TWX8_9DINO</t>
  </si>
  <si>
    <t>STRI2592_LOCUS27882</t>
  </si>
  <si>
    <t>UniRef50_A0A812ZWH6</t>
  </si>
  <si>
    <t>A0A812ZWH6</t>
  </si>
  <si>
    <t>A0A812ZWH6_9DINO</t>
  </si>
  <si>
    <t>STRI2592_LOCUS45087</t>
  </si>
  <si>
    <t>UniRef50_A0A812ZWH8</t>
  </si>
  <si>
    <t>A0A812ZWH8</t>
  </si>
  <si>
    <t>A0A812ZWH8_9DINO</t>
  </si>
  <si>
    <t>abhd13 STRI2592_LOCUS45217</t>
  </si>
  <si>
    <t>UniRef50_A0A812ZWL6</t>
  </si>
  <si>
    <t>A0A812ZWL6</t>
  </si>
  <si>
    <t>A0A812ZWL6_9DINO</t>
  </si>
  <si>
    <t>RPS3A SNEC2469_LOCUS25730</t>
  </si>
  <si>
    <t>UniRef50_A0A812ZWM6</t>
  </si>
  <si>
    <t>A0A812ZWM6</t>
  </si>
  <si>
    <t>A0A812ZWM6_SYMMI</t>
  </si>
  <si>
    <t>SMIC04503_LOCUS29311</t>
  </si>
  <si>
    <t>UniRef50_A0A812ZWN2</t>
  </si>
  <si>
    <t>A0A812ZWN2</t>
  </si>
  <si>
    <t>A0A812ZWN2_SYMMI</t>
  </si>
  <si>
    <t>SMIC04503_LOCUS29105</t>
  </si>
  <si>
    <t>UniRef50_A0A812ZWP7</t>
  </si>
  <si>
    <t>A0A812ZWP7</t>
  </si>
  <si>
    <t>A0A812ZWP7_SYMMI</t>
  </si>
  <si>
    <t>sgd1 SMIC04503_LOCUS29111</t>
  </si>
  <si>
    <t>UniRef50_A0A812ZWS1</t>
  </si>
  <si>
    <t>A0A812R5S9</t>
  </si>
  <si>
    <t>A0A812R5S9_9DINO</t>
  </si>
  <si>
    <t>Alpha-type protein kinase domain-containing protein</t>
  </si>
  <si>
    <t>SMICCKB8_LOCUS13708</t>
  </si>
  <si>
    <t>A0A1Q9EVD8</t>
  </si>
  <si>
    <t>A0A1Q9EVD8_SYMMI</t>
  </si>
  <si>
    <t>AK812_SmicGene4839</t>
  </si>
  <si>
    <t>A0A813BBX1</t>
  </si>
  <si>
    <t>A0A813BBX1_SYMMI</t>
  </si>
  <si>
    <t>SMIC04503_LOCUS36959</t>
  </si>
  <si>
    <t>A0A812ZWS1</t>
  </si>
  <si>
    <t>A0A812ZWS1_9DINO</t>
  </si>
  <si>
    <t>STRI2592_LOCUS45336</t>
  </si>
  <si>
    <t>UniRef50_A0A812ZWV4</t>
  </si>
  <si>
    <t>A0A812ZWV4</t>
  </si>
  <si>
    <t>A0A812ZWV4_9DINO</t>
  </si>
  <si>
    <t>Putative DNA-binding domain-containing protein</t>
  </si>
  <si>
    <t>SNEC2469_LOCUS25854</t>
  </si>
  <si>
    <t>UniRef50_A0A812ZWV8</t>
  </si>
  <si>
    <t>A0A812ZWV8</t>
  </si>
  <si>
    <t>A0A812ZWV8_9DINO</t>
  </si>
  <si>
    <t>APX7 protein</t>
  </si>
  <si>
    <t>APX7 SNEC2469_LOCUS25531</t>
  </si>
  <si>
    <t>UniRef50_A0A812ZWW0</t>
  </si>
  <si>
    <t>A0A812ZWW0</t>
  </si>
  <si>
    <t>A0A812ZWW0_9DINO</t>
  </si>
  <si>
    <t>SMICCKB8_LOCUS23536</t>
  </si>
  <si>
    <t>A0A1Q9C299</t>
  </si>
  <si>
    <t>A0A1Q9C299_SYMMI</t>
  </si>
  <si>
    <t>AK812_SmicGene42946</t>
  </si>
  <si>
    <t>UniRef50_A0A812ZWY4</t>
  </si>
  <si>
    <t>A0A812ZWY4</t>
  </si>
  <si>
    <t>A0A812ZWY4_9DINO</t>
  </si>
  <si>
    <t>CYTB5-A STRI2592_LOCUS45373</t>
  </si>
  <si>
    <t>UniRef50_A0A812ZWZ6</t>
  </si>
  <si>
    <t>A0A812ZWZ6</t>
  </si>
  <si>
    <t>A0A812ZWZ6_9DINO</t>
  </si>
  <si>
    <t>TropH protein</t>
  </si>
  <si>
    <t>tropH SNEC2469_LOCUS25410</t>
  </si>
  <si>
    <t>UniRef50_A0A812ZWZ8</t>
  </si>
  <si>
    <t>A0A812ZWZ8</t>
  </si>
  <si>
    <t>A0A812ZWZ8_9DINO</t>
  </si>
  <si>
    <t>linD SNEC2469_LOCUS25865</t>
  </si>
  <si>
    <t>UniRef50_A0A812ZX21</t>
  </si>
  <si>
    <t>A0A812ZX21</t>
  </si>
  <si>
    <t>A0A812ZX21_SYMMI</t>
  </si>
  <si>
    <t>SMIC04503_LOCUS29157</t>
  </si>
  <si>
    <t>UniRef50_A0A812ZX28</t>
  </si>
  <si>
    <t>A0A812KRC5</t>
  </si>
  <si>
    <t>A0A812KRC5_9DINO</t>
  </si>
  <si>
    <t>CPK28 SMICCKB8_LOCUS5460</t>
  </si>
  <si>
    <t>A0A1Q9D8N6</t>
  </si>
  <si>
    <t>A0A1Q9D8N6_SYMMI</t>
  </si>
  <si>
    <t>Calcium-dependent protein kinase 28</t>
  </si>
  <si>
    <t>CPK28 AK812_SmicGene26752</t>
  </si>
  <si>
    <t>A0A812ZX28</t>
  </si>
  <si>
    <t>A0A812ZX28_SYMMI</t>
  </si>
  <si>
    <t>rtcB SMIC04503_LOCUS29077</t>
  </si>
  <si>
    <t>UniRef50_A0A812ZX59</t>
  </si>
  <si>
    <t>A0A812ZX59</t>
  </si>
  <si>
    <t>A0A812ZX59_9DINO</t>
  </si>
  <si>
    <t>SULTR4 STRI2592_LOCUS45406</t>
  </si>
  <si>
    <t>UniRef50_A0A812ZX90</t>
  </si>
  <si>
    <t>A0A812ZX90</t>
  </si>
  <si>
    <t>A0A812ZX90_SYMMI</t>
  </si>
  <si>
    <t>Prmt1 protein</t>
  </si>
  <si>
    <t>prmt1 SMIC04503_LOCUS29181</t>
  </si>
  <si>
    <t>UniRef50_A0A812ZXB0</t>
  </si>
  <si>
    <t>A0A812ZXB0</t>
  </si>
  <si>
    <t>A0A812ZXB0_9DINO</t>
  </si>
  <si>
    <t>SS1 SMICCKB8_LOCUS23341</t>
  </si>
  <si>
    <t>A0A812L492</t>
  </si>
  <si>
    <t>A0A812L492_SYMMI</t>
  </si>
  <si>
    <t>SS1 SMIC04503_LOCUS4302</t>
  </si>
  <si>
    <t>UniRef50_A0A812ZXC7</t>
  </si>
  <si>
    <t>A0A812MRY3</t>
  </si>
  <si>
    <t>A0A812MRY3_9DINO</t>
  </si>
  <si>
    <t>SLIN2456_LOCUS8047</t>
  </si>
  <si>
    <t>A0A812YX24</t>
  </si>
  <si>
    <t>A0A812YX24_9DINO</t>
  </si>
  <si>
    <t>pol SLIN2456_LOCUS30185</t>
  </si>
  <si>
    <t>A0A812ZXC7</t>
  </si>
  <si>
    <t>A0A812ZXC7_9DINO</t>
  </si>
  <si>
    <t>SNEC2469_LOCUS25890</t>
  </si>
  <si>
    <t>UniRef50_A0A812ZXE2</t>
  </si>
  <si>
    <t>A0A813BIY5</t>
  </si>
  <si>
    <t>A0A813BIY5_9DINO</t>
  </si>
  <si>
    <t>speE SNEC2469_LOCUS30713</t>
  </si>
  <si>
    <t>A0A812WLK7</t>
  </si>
  <si>
    <t>A0A812WLK7_9DINO</t>
  </si>
  <si>
    <t>speE SMICCKB8_LOCUS18918</t>
  </si>
  <si>
    <t>A0A812ZXE2</t>
  </si>
  <si>
    <t>A0A812ZXE2_9DINO</t>
  </si>
  <si>
    <t>speE STRI2592_LOCUS45438</t>
  </si>
  <si>
    <t>UniRef50_A0A812ZXF1</t>
  </si>
  <si>
    <t>A0A812ZG08</t>
  </si>
  <si>
    <t>A0A812ZG08_9DINO</t>
  </si>
  <si>
    <t>ADCY10 protein</t>
  </si>
  <si>
    <t>ADCY10 SLIN2456_LOCUS31923</t>
  </si>
  <si>
    <t>A0A812ZXF1</t>
  </si>
  <si>
    <t>A0A812ZXF1_9DINO</t>
  </si>
  <si>
    <t>ADCY10 SNEC2469_LOCUS25433</t>
  </si>
  <si>
    <t>A0A812SW04</t>
  </si>
  <si>
    <t>A0A812SW04_SYMMI</t>
  </si>
  <si>
    <t>ADCY10 SMIC04503_LOCUS15282</t>
  </si>
  <si>
    <t>UniRef50_A0A812ZXI9</t>
  </si>
  <si>
    <t>A0A812ZXI9</t>
  </si>
  <si>
    <t>A0A812ZXI9_SYMMI</t>
  </si>
  <si>
    <t>Ribosome production factor 2 homolog (Ribosome biogenesis protein RPF2 homolog)</t>
  </si>
  <si>
    <t>bxdc1 SMIC04503_LOCUS29500</t>
  </si>
  <si>
    <t>UniRef50_A0A812ZXK0</t>
  </si>
  <si>
    <t>A0A812ZXK0</t>
  </si>
  <si>
    <t>A0A812ZXK0_9DINO</t>
  </si>
  <si>
    <t>IFT172 protein</t>
  </si>
  <si>
    <t>IFT172 SMICCKB8_LOCUS23309</t>
  </si>
  <si>
    <t>UniRef50_A0A812ZXK4</t>
  </si>
  <si>
    <t>A0A812ZXK4</t>
  </si>
  <si>
    <t>A0A812ZXK4_9DINO</t>
  </si>
  <si>
    <t>SMICCKB8_LOCUS23422</t>
  </si>
  <si>
    <t>A0A812TZ26</t>
  </si>
  <si>
    <t>A0A812TZ26_SYMMI</t>
  </si>
  <si>
    <t>SMIC04503_LOCUS17594</t>
  </si>
  <si>
    <t>UniRef50_A0A812ZXP7</t>
  </si>
  <si>
    <t>A0A812ZXP7</t>
  </si>
  <si>
    <t>A0A812ZXP7_9DINO</t>
  </si>
  <si>
    <t>rsgI3 SNEC2469_LOCUS25939</t>
  </si>
  <si>
    <t>A0A812YKY1</t>
  </si>
  <si>
    <t>A0A812YKY1_9DINO</t>
  </si>
  <si>
    <t>rsgI3 SMICCKB8_LOCUS21476</t>
  </si>
  <si>
    <t>A0A812JS08</t>
  </si>
  <si>
    <t>A0A812JS08_SYMMI</t>
  </si>
  <si>
    <t>rsgI3 SMIC04503_LOCUS2062</t>
  </si>
  <si>
    <t>UniRef50_A0A812ZXQ4</t>
  </si>
  <si>
    <t>A0A812ZXQ4</t>
  </si>
  <si>
    <t>A0A812ZXQ4_9DINO</t>
  </si>
  <si>
    <t>PPR10 SNEC2469_LOCUS25520</t>
  </si>
  <si>
    <t>A0A812ZNX6</t>
  </si>
  <si>
    <t>A0A812ZNX6_9DINO</t>
  </si>
  <si>
    <t>EMB2654 SMICCKB8_LOCUS22996</t>
  </si>
  <si>
    <t>UniRef50_A0A812ZXT5</t>
  </si>
  <si>
    <t>A0A812ZXT5</t>
  </si>
  <si>
    <t>A0A812ZXT5_9DINO</t>
  </si>
  <si>
    <t>FRAS1 SNEC2469_LOCUS25679</t>
  </si>
  <si>
    <t>UniRef50_A0A812ZXT9</t>
  </si>
  <si>
    <t>A0A812ZXT9</t>
  </si>
  <si>
    <t>A0A812ZXT9_9DINO</t>
  </si>
  <si>
    <t>rlmJ STRI2592_LOCUS45440</t>
  </si>
  <si>
    <t>A0A812R1Q5</t>
  </si>
  <si>
    <t>A0A812R1Q5_9DINO</t>
  </si>
  <si>
    <t>rlmJ SNAT2548_LOCUS22555</t>
  </si>
  <si>
    <t>UniRef50_A0A812ZXV4</t>
  </si>
  <si>
    <t>A0A812ZXV4</t>
  </si>
  <si>
    <t>A0A812ZXV4_9DINO</t>
  </si>
  <si>
    <t>ankrd52 SNEC2469_LOCUS25880</t>
  </si>
  <si>
    <t>UniRef50_A0A812ZXX9</t>
  </si>
  <si>
    <t>A0A812ZXX9</t>
  </si>
  <si>
    <t>A0A812ZXX9_9DINO</t>
  </si>
  <si>
    <t>YpfJ protein</t>
  </si>
  <si>
    <t>ypfJ SMICCKB8_LOCUS23461</t>
  </si>
  <si>
    <t>UniRef50_A0A812ZY66</t>
  </si>
  <si>
    <t>A0A813BIN2</t>
  </si>
  <si>
    <t>A0A813BIN2_9DINO</t>
  </si>
  <si>
    <t>pld SNEC2469_LOCUS30535</t>
  </si>
  <si>
    <t>A0A812ZY66</t>
  </si>
  <si>
    <t>A0A812ZY66_9DINO</t>
  </si>
  <si>
    <t>pld SMICCKB8_LOCUS23471</t>
  </si>
  <si>
    <t>A0A813AB48</t>
  </si>
  <si>
    <t>A0A813AB48_SYMMI</t>
  </si>
  <si>
    <t>TOL9 protein</t>
  </si>
  <si>
    <t>TOL9 SMIC04503_LOCUS31338</t>
  </si>
  <si>
    <t>UniRef50_A0A812ZY94</t>
  </si>
  <si>
    <t>A0A813CN32</t>
  </si>
  <si>
    <t>A0A813CN32_9DINO</t>
  </si>
  <si>
    <t>DNAJA2 protein</t>
  </si>
  <si>
    <t>DNAJA2 SNEC2469_LOCUS35457</t>
  </si>
  <si>
    <t>A0A812QEP6</t>
  </si>
  <si>
    <t>A0A812QEP6_9DINO</t>
  </si>
  <si>
    <t>DNAJA2 SMICCKB8_LOCUS12410</t>
  </si>
  <si>
    <t>A0A1Q9EAC7</t>
  </si>
  <si>
    <t>A0A1Q9EAC7_SYMMI</t>
  </si>
  <si>
    <t>DNAJA2 AK812_SmicGene12634</t>
  </si>
  <si>
    <t>A0A812ZY94</t>
  </si>
  <si>
    <t>A0A812ZY94_SYMMI</t>
  </si>
  <si>
    <t>DNAJA2 SMIC04503_LOCUS29586</t>
  </si>
  <si>
    <t>UniRef50_A0A812ZYB2</t>
  </si>
  <si>
    <t>A0A812ZYB2</t>
  </si>
  <si>
    <t>A0A812ZYB2_9DINO</t>
  </si>
  <si>
    <t>BPM2 STRI2592_LOCUS45415</t>
  </si>
  <si>
    <t>UniRef50_A0A812ZYC0</t>
  </si>
  <si>
    <t>A0A812JGW8</t>
  </si>
  <si>
    <t>A0A812JGW8_9DINO</t>
  </si>
  <si>
    <t>rngB SMICCKB8_LOCUS3201</t>
  </si>
  <si>
    <t>A0A1Q9C0E5</t>
  </si>
  <si>
    <t>A0A1Q9C0E5_SYMMI</t>
  </si>
  <si>
    <t>AK812_SmicGene43685</t>
  </si>
  <si>
    <t>A0A812ZYC0</t>
  </si>
  <si>
    <t>A0A812ZYC0_SYMMI</t>
  </si>
  <si>
    <t>rngB SMIC04503_LOCUS29136</t>
  </si>
  <si>
    <t>UniRef50_A0A812ZYC5</t>
  </si>
  <si>
    <t>A0A812ZYC5</t>
  </si>
  <si>
    <t>A0A812ZYC5_9DINO</t>
  </si>
  <si>
    <t>LPPD protein</t>
  </si>
  <si>
    <t>LPPD SMICCKB8_LOCUS23400</t>
  </si>
  <si>
    <t>A0A1Q9ETH3</t>
  </si>
  <si>
    <t>A0A1Q9ETH3_SYMMI</t>
  </si>
  <si>
    <t>LPPD AK812_SmicGene5555</t>
  </si>
  <si>
    <t>UniRef50_A0A812ZYG1</t>
  </si>
  <si>
    <t>A0A812ZYG1</t>
  </si>
  <si>
    <t>A0A812ZYG1_9DINO</t>
  </si>
  <si>
    <t>Tdo protein</t>
  </si>
  <si>
    <t>tdo SMICCKB8_LOCUS23500</t>
  </si>
  <si>
    <t>UniRef50_A0A812ZYG4</t>
  </si>
  <si>
    <t>A0A1Q9CSQ7</t>
  </si>
  <si>
    <t>A0A1Q9CSQ7_SYMMI</t>
  </si>
  <si>
    <t>AK812_SmicGene33029</t>
  </si>
  <si>
    <t>A0A812ZYG4</t>
  </si>
  <si>
    <t>A0A812ZYG4_SYMMI</t>
  </si>
  <si>
    <t>SMIC04503_LOCUS29537</t>
  </si>
  <si>
    <t>UniRef50_A0A812ZYJ0</t>
  </si>
  <si>
    <t>A0A812ZYJ0</t>
  </si>
  <si>
    <t>A0A812ZYJ0_9DINO</t>
  </si>
  <si>
    <t>ileS SNEC2469_LOCUS25489</t>
  </si>
  <si>
    <t>UniRef50_A0A812ZYJ1</t>
  </si>
  <si>
    <t>A0A812ZYJ1</t>
  </si>
  <si>
    <t>A0A812ZYJ1_9DINO</t>
  </si>
  <si>
    <t>SMICCKB8_LOCUS23502</t>
  </si>
  <si>
    <t>UniRef50_A0A812ZYK1</t>
  </si>
  <si>
    <t>A0A812ZYK1</t>
  </si>
  <si>
    <t>A0A812ZYK1_9DINO</t>
  </si>
  <si>
    <t>SMICCKB8_LOCUS23504</t>
  </si>
  <si>
    <t>UniRef50_A0A812ZYM1</t>
  </si>
  <si>
    <t>A0A812ZYM1</t>
  </si>
  <si>
    <t>A0A812ZYM1_SYMMI</t>
  </si>
  <si>
    <t>acsA SMIC04503_LOCUS29364</t>
  </si>
  <si>
    <t>UniRef50_A0A812ZYN5</t>
  </si>
  <si>
    <t>A0A812ZYN5</t>
  </si>
  <si>
    <t>A0A812ZYN5_9DINO</t>
  </si>
  <si>
    <t>mkkA SMICCKB8_LOCUS23378</t>
  </si>
  <si>
    <t>UniRef50_A0A812ZYR8</t>
  </si>
  <si>
    <t>A0A812ZYR8</t>
  </si>
  <si>
    <t>A0A812ZYR8_9DINO</t>
  </si>
  <si>
    <t>Aspm protein</t>
  </si>
  <si>
    <t>Aspm SMICCKB8_LOCUS23714</t>
  </si>
  <si>
    <t>UniRef50_A0A812ZYU8</t>
  </si>
  <si>
    <t>A0A812ZYU8</t>
  </si>
  <si>
    <t>A0A812ZYU8_9DINO</t>
  </si>
  <si>
    <t>SNEC2469_LOCUS26093</t>
  </si>
  <si>
    <t>UniRef50_A0A812ZYY2</t>
  </si>
  <si>
    <t>A0A812ZYY2</t>
  </si>
  <si>
    <t>A0A812ZYY2_9DINO</t>
  </si>
  <si>
    <t>Vps26b protein</t>
  </si>
  <si>
    <t>vps26b SMICCKB8_LOCUS23725</t>
  </si>
  <si>
    <t>UniRef50_A0A812ZYZ7</t>
  </si>
  <si>
    <t>A0A812ZYZ7</t>
  </si>
  <si>
    <t>A0A812ZYZ7_9DINO</t>
  </si>
  <si>
    <t>SNEC2469_LOCUS25752</t>
  </si>
  <si>
    <t>A0A812UHJ6</t>
  </si>
  <si>
    <t>A0A812UHJ6_SYMMI</t>
  </si>
  <si>
    <t>TDP1 SMIC04503_LOCUS18070</t>
  </si>
  <si>
    <t>A0A812ZSQ2</t>
  </si>
  <si>
    <t>A0A812ZSQ2_9DINO</t>
  </si>
  <si>
    <t>Tdp1 protein</t>
  </si>
  <si>
    <t>Tdp1 STRI2592_LOCUS45018</t>
  </si>
  <si>
    <t>UniRef50_A0A812ZZ11</t>
  </si>
  <si>
    <t>A0A812ZZ11</t>
  </si>
  <si>
    <t>A0A812ZZ11_SYMMI</t>
  </si>
  <si>
    <t>SMIC04503_LOCUS29220</t>
  </si>
  <si>
    <t>UniRef50_A0A812ZZ12</t>
  </si>
  <si>
    <t>A0A813C413</t>
  </si>
  <si>
    <t>A0A813C413_9DINO</t>
  </si>
  <si>
    <t>TH1 SNEC2469_LOCUS33392</t>
  </si>
  <si>
    <t>A0A812ZZ12</t>
  </si>
  <si>
    <t>A0A812ZZ12_SYMMI</t>
  </si>
  <si>
    <t>TH1 SMIC04503_LOCUS29679</t>
  </si>
  <si>
    <t>UniRef50_A0A812ZZ61</t>
  </si>
  <si>
    <t>A0A812ZZ61</t>
  </si>
  <si>
    <t>A0A812ZZ61_9DINO</t>
  </si>
  <si>
    <t>SNEC2469_LOCUS25782</t>
  </si>
  <si>
    <t>A0A812MJB1</t>
  </si>
  <si>
    <t>A0A812MJB1_9DINO</t>
  </si>
  <si>
    <t>STRI2592_LOCUS14752</t>
  </si>
  <si>
    <t>UniRef50_A0A812ZZ71</t>
  </si>
  <si>
    <t>A0A812ZZ71</t>
  </si>
  <si>
    <t>A0A812ZZ71_9DINO</t>
  </si>
  <si>
    <t>CFAP57 SMICCKB8_LOCUS23580</t>
  </si>
  <si>
    <t>UniRef50_A0A812ZZ74</t>
  </si>
  <si>
    <t>A0A812ZZ74</t>
  </si>
  <si>
    <t>A0A812ZZ74_9DINO</t>
  </si>
  <si>
    <t>SNEC2469_LOCUS26128</t>
  </si>
  <si>
    <t>UniRef50_A0A812ZZ98</t>
  </si>
  <si>
    <t>A0A812ZZ98</t>
  </si>
  <si>
    <t>A0A812ZZ98_9DINO</t>
  </si>
  <si>
    <t>SNEC2469_LOCUS26148</t>
  </si>
  <si>
    <t>UniRef50_A0A812ZZA8</t>
  </si>
  <si>
    <t>A0A812L4H4</t>
  </si>
  <si>
    <t>A0A812L4H4_9DINO</t>
  </si>
  <si>
    <t>ACP5 SNEC2469_LOCUS3922</t>
  </si>
  <si>
    <t>A0A812ZZA8</t>
  </si>
  <si>
    <t>A0A812ZZA8_9DINO</t>
  </si>
  <si>
    <t>ACP5 SMICCKB8_LOCUS23581</t>
  </si>
  <si>
    <t>UniRef50_A0A812ZZC3</t>
  </si>
  <si>
    <t>A0A812R7X5</t>
  </si>
  <si>
    <t>A0A812R7X5_9DINO</t>
  </si>
  <si>
    <t>Ttll5 SNEC2469_LOCUS11702</t>
  </si>
  <si>
    <t>A0A812ZZC3</t>
  </si>
  <si>
    <t>A0A812ZZC3_SYMMI</t>
  </si>
  <si>
    <t>Ttll5 SMIC04503_LOCUS29344</t>
  </si>
  <si>
    <t>UniRef50_A0A812ZZC4</t>
  </si>
  <si>
    <t>A0A812ZZC4</t>
  </si>
  <si>
    <t>A0A812ZZC4_9DINO</t>
  </si>
  <si>
    <t>SMICCKB8_LOCUS23507</t>
  </si>
  <si>
    <t>UniRef50_A0A812ZZD5</t>
  </si>
  <si>
    <t>A0A812ZZD5</t>
  </si>
  <si>
    <t>A0A812ZZD5_9DINO</t>
  </si>
  <si>
    <t>CML19 SMICCKB8_LOCUS23601</t>
  </si>
  <si>
    <t>UniRef50_A0A812ZZE1</t>
  </si>
  <si>
    <t>A0A812ZZE1</t>
  </si>
  <si>
    <t>A0A812ZZE1_9DINO</t>
  </si>
  <si>
    <t>SMICCKB8_LOCUS23708</t>
  </si>
  <si>
    <t>UniRef50_A0A812ZZE9</t>
  </si>
  <si>
    <t>A0A812ZZE9</t>
  </si>
  <si>
    <t>A0A812ZZE9_9DINO</t>
  </si>
  <si>
    <t>SMICCKB8_LOCUS23733</t>
  </si>
  <si>
    <t>UniRef50_A0A812ZZF2</t>
  </si>
  <si>
    <t>A0A812ZZF2</t>
  </si>
  <si>
    <t>A0A812ZZF2_9DINO</t>
  </si>
  <si>
    <t>pfh1 SMICCKB8_LOCUS23604</t>
  </si>
  <si>
    <t>UniRef50_A0A812ZZF8</t>
  </si>
  <si>
    <t>A0A812ZZF8</t>
  </si>
  <si>
    <t>A0A812ZZF8_9DINO</t>
  </si>
  <si>
    <t>SMICCKB8_LOCUS23498</t>
  </si>
  <si>
    <t>UniRef50_A0A812ZZH1</t>
  </si>
  <si>
    <t>A0A812UP06</t>
  </si>
  <si>
    <t>A0A812UP06_9DINO</t>
  </si>
  <si>
    <t>ANO5 protein</t>
  </si>
  <si>
    <t>ANO5 SLIN2456_LOCUS19834</t>
  </si>
  <si>
    <t>A0A812ZZH1</t>
  </si>
  <si>
    <t>A0A812ZZH1_9DINO</t>
  </si>
  <si>
    <t>ANO5 SNEC2469_LOCUS25908</t>
  </si>
  <si>
    <t>A0A812VIN8</t>
  </si>
  <si>
    <t>A0A812VIN8_9DINO</t>
  </si>
  <si>
    <t>ANO5 STRI2592_LOCUS31848</t>
  </si>
  <si>
    <t>UniRef50_A0A812ZZM1</t>
  </si>
  <si>
    <t>A0A812ZZM1</t>
  </si>
  <si>
    <t>A0A812ZZM1_9DINO</t>
  </si>
  <si>
    <t>kdelr1 SNEC2469_LOCUS26188</t>
  </si>
  <si>
    <t>UniRef50_A0A812ZZP3</t>
  </si>
  <si>
    <t>A0A812ZZP3</t>
  </si>
  <si>
    <t>A0A812ZZP3_9DINO</t>
  </si>
  <si>
    <t>SMICCKB8_LOCUS23810</t>
  </si>
  <si>
    <t>A0A1Q9EYP4</t>
  </si>
  <si>
    <t>A0A1Q9EYP4_SYMMI</t>
  </si>
  <si>
    <t>AK812_SmicGene3530</t>
  </si>
  <si>
    <t>UniRef50_A0A812ZZQ4</t>
  </si>
  <si>
    <t>A0A812ZZQ4</t>
  </si>
  <si>
    <t>A0A812ZZQ4_9DINO</t>
  </si>
  <si>
    <t>SNEC2469_LOCUS26113</t>
  </si>
  <si>
    <t>UniRef50_A0A812ZZS0</t>
  </si>
  <si>
    <t>A0A812ZZS0</t>
  </si>
  <si>
    <t>A0A812ZZS0_9DINO</t>
  </si>
  <si>
    <t>SNEC2469_LOCUS25649</t>
  </si>
  <si>
    <t>UniRef50_A0A812ZZV0</t>
  </si>
  <si>
    <t>A0A812ZZV0</t>
  </si>
  <si>
    <t>A0A812ZZV0_SYMMI</t>
  </si>
  <si>
    <t>CurA protein</t>
  </si>
  <si>
    <t>curA SMIC04503_LOCUS29559</t>
  </si>
  <si>
    <t>UniRef50_A0A812ZZV4</t>
  </si>
  <si>
    <t>A0A812ZZV4</t>
  </si>
  <si>
    <t>A0A812ZZV4_9DINO</t>
  </si>
  <si>
    <t>Rcbtb2 SNEC2469_LOCUS26206</t>
  </si>
  <si>
    <t>UniRef50_A0A812ZZZ8</t>
  </si>
  <si>
    <t>A0A812TT46</t>
  </si>
  <si>
    <t>A0A812TT46_9DINO</t>
  </si>
  <si>
    <t>SNEC2469_LOCUS15784</t>
  </si>
  <si>
    <t>A0A812ZZZ8</t>
  </si>
  <si>
    <t>A0A812ZZZ8_SYMMI</t>
  </si>
  <si>
    <t>SMIC04503_LOCUS29339</t>
  </si>
  <si>
    <t>UniRef50_A0A813A001</t>
  </si>
  <si>
    <t>A0A1Q9C3K2</t>
  </si>
  <si>
    <t>A0A1Q9C3K2_SYMMI</t>
  </si>
  <si>
    <t>AK812_SmicGene42427</t>
  </si>
  <si>
    <t>A0A813A001</t>
  </si>
  <si>
    <t>A0A813A001_SYMMI</t>
  </si>
  <si>
    <t>SMIC04503_LOCUS29258</t>
  </si>
  <si>
    <t>UniRef50_A0A813A079</t>
  </si>
  <si>
    <t>A0A813A079</t>
  </si>
  <si>
    <t>A0A813A079_9DINO</t>
  </si>
  <si>
    <t>SMICCKB8_LOCUS23869</t>
  </si>
  <si>
    <t>UniRef50_A0A813A084</t>
  </si>
  <si>
    <t>A0A813A084</t>
  </si>
  <si>
    <t>A0A813A084_9DINO</t>
  </si>
  <si>
    <t>SNEC2469_LOCUS26207</t>
  </si>
  <si>
    <t>UniRef50_A0A813A095</t>
  </si>
  <si>
    <t>A0A813A095</t>
  </si>
  <si>
    <t>A0A813A095_9DINO</t>
  </si>
  <si>
    <t>SMICCKB8_LOCUS23583</t>
  </si>
  <si>
    <t>UniRef50_A0A813A0B2</t>
  </si>
  <si>
    <t>A0A813A0B2</t>
  </si>
  <si>
    <t>A0A813A0B2_9DINO</t>
  </si>
  <si>
    <t>SNEC2469_LOCUS25818</t>
  </si>
  <si>
    <t>UniRef50_A0A813A0F7</t>
  </si>
  <si>
    <t>A0A813A0F7</t>
  </si>
  <si>
    <t>A0A813A0F7_9DINO</t>
  </si>
  <si>
    <t>MECR protein</t>
  </si>
  <si>
    <t>MECR SNEC2469_LOCUS25749</t>
  </si>
  <si>
    <t>UniRef50_A0A813A0F8</t>
  </si>
  <si>
    <t>A0A813C025</t>
  </si>
  <si>
    <t>A0A813C025_9DINO</t>
  </si>
  <si>
    <t>ARSK SMICCKB8_LOCUS32368</t>
  </si>
  <si>
    <t>A0A813A0F8</t>
  </si>
  <si>
    <t>A0A813A0F8_SYMMI</t>
  </si>
  <si>
    <t>arsk SMIC04503_LOCUS29496</t>
  </si>
  <si>
    <t>UniRef50_A0A813A0H3</t>
  </si>
  <si>
    <t>A0A813A0H3</t>
  </si>
  <si>
    <t>A0A813A0H3_9DINO</t>
  </si>
  <si>
    <t>fig SMICCKB8_LOCUS23859</t>
  </si>
  <si>
    <t>UniRef50_A0A813A0I1</t>
  </si>
  <si>
    <t>A0A813A0I1</t>
  </si>
  <si>
    <t>A0A813A0I1_9DINO</t>
  </si>
  <si>
    <t>SNEC2469_LOCUS25759</t>
  </si>
  <si>
    <t>UniRef50_A0A813A0I4</t>
  </si>
  <si>
    <t>A0A813A0I4</t>
  </si>
  <si>
    <t>A0A813A0I4_9DINO</t>
  </si>
  <si>
    <t>YdaM protein</t>
  </si>
  <si>
    <t>ydaM SNEC2469_LOCUS26233</t>
  </si>
  <si>
    <t>UniRef50_A0A813A0J3</t>
  </si>
  <si>
    <t>A0A813A0J3</t>
  </si>
  <si>
    <t>A0A813A0J3_9DINO</t>
  </si>
  <si>
    <t>SMICCKB8_LOCUS23722</t>
  </si>
  <si>
    <t>UniRef50_A0A813A0K2</t>
  </si>
  <si>
    <t>A0A813A0K2</t>
  </si>
  <si>
    <t>A0A813A0K2_9DINO</t>
  </si>
  <si>
    <t>SNEC2469_LOCUS25771</t>
  </si>
  <si>
    <t>UniRef50_A0A813A0M4</t>
  </si>
  <si>
    <t>A0A813A0M4</t>
  </si>
  <si>
    <t>A0A813A0M4_9DINO</t>
  </si>
  <si>
    <t>McfO protein</t>
  </si>
  <si>
    <t>mcfO SMICCKB8_LOCUS23612</t>
  </si>
  <si>
    <t>UniRef50_A0A813A0M6</t>
  </si>
  <si>
    <t>A0A1Q9F1S7</t>
  </si>
  <si>
    <t>A0A1Q9F1S7_SYMMI</t>
  </si>
  <si>
    <t>secG AK812_SmicGene2256</t>
  </si>
  <si>
    <t>A0A813A0M6</t>
  </si>
  <si>
    <t>A0A813A0M6_SYMMI</t>
  </si>
  <si>
    <t>SMIC04503_LOCUS29817</t>
  </si>
  <si>
    <t>UniRef50_A0A813A0N3</t>
  </si>
  <si>
    <t>A0A813A0N3</t>
  </si>
  <si>
    <t>A0A813A0N3_9DINO</t>
  </si>
  <si>
    <t>exbD2 SMICCKB8_LOCUS23619</t>
  </si>
  <si>
    <t>UniRef50_A0A813A0P2</t>
  </si>
  <si>
    <t>A0A812UL39</t>
  </si>
  <si>
    <t>A0A812UL39_9DINO</t>
  </si>
  <si>
    <t>SLIN2456_LOCUS19518</t>
  </si>
  <si>
    <t>A0A813CAF3</t>
  </si>
  <si>
    <t>A0A813CAF3_9DINO</t>
  </si>
  <si>
    <t>SNEC2469_LOCUS34021</t>
  </si>
  <si>
    <t>A0A813A0P2</t>
  </si>
  <si>
    <t>A0A813A0P2_SYMMI</t>
  </si>
  <si>
    <t>SMIC04503_LOCUS29424</t>
  </si>
  <si>
    <t>UniRef50_A0A813A0P9</t>
  </si>
  <si>
    <t>A0A812ID48</t>
  </si>
  <si>
    <t>A0A812ID48_9DINO</t>
  </si>
  <si>
    <t>ogt-1 SLIN2456_LOCUS1893</t>
  </si>
  <si>
    <t>A0A812PBI1</t>
  </si>
  <si>
    <t>A0A812PBI1_9DINO</t>
  </si>
  <si>
    <t>ogt-1 SNEC2469_LOCUS9367</t>
  </si>
  <si>
    <t>A0A813A0P9</t>
  </si>
  <si>
    <t>A0A813A0P9_9DINO</t>
  </si>
  <si>
    <t>ogt-1 SMICCKB8_LOCUS23854</t>
  </si>
  <si>
    <t>A0A812GD30</t>
  </si>
  <si>
    <t>A0A812GD30_9DINO</t>
  </si>
  <si>
    <t>Ogt STRI2592_LOCUS381</t>
  </si>
  <si>
    <t>UniRef50_A0A813A0W1</t>
  </si>
  <si>
    <t>A0A812I7T9</t>
  </si>
  <si>
    <t>A0A812I7T9_9DINO</t>
  </si>
  <si>
    <t>pyr-7 SLIN2456_LOCUS1853</t>
  </si>
  <si>
    <t>A0A813A0W1</t>
  </si>
  <si>
    <t>A0A813A0W1_9DINO</t>
  </si>
  <si>
    <t>ctps SMICCKB8_LOCUS23557</t>
  </si>
  <si>
    <t>A0A812USV8</t>
  </si>
  <si>
    <t>A0A812USV8_SYMMI</t>
  </si>
  <si>
    <t>URA7 SMIC04503_LOCUS18564</t>
  </si>
  <si>
    <t>UniRef50_A0A813A0X4</t>
  </si>
  <si>
    <t>A0A813A0X4</t>
  </si>
  <si>
    <t>A0A813A0X4_9DINO</t>
  </si>
  <si>
    <t>ggt SNEC2469_LOCUS25816</t>
  </si>
  <si>
    <t>UniRef50_A0A813A0X7</t>
  </si>
  <si>
    <t>A0A813A0X7</t>
  </si>
  <si>
    <t>A0A813A0X7_9DINO</t>
  </si>
  <si>
    <t>ACR4 SMICCKB8_LOCUS23954</t>
  </si>
  <si>
    <t>A0A812RHI8</t>
  </si>
  <si>
    <t>A0A812RHI8_SYMMI</t>
  </si>
  <si>
    <t>ACR4 SMIC04503_LOCUS12880</t>
  </si>
  <si>
    <t>UniRef50_A0A813A0Y4</t>
  </si>
  <si>
    <t>A0A813A0Y4</t>
  </si>
  <si>
    <t>A0A813A0Y4_9DINO</t>
  </si>
  <si>
    <t>PAH2 protein</t>
  </si>
  <si>
    <t>PAH2 SMICCKB8_LOCUS23879</t>
  </si>
  <si>
    <t>UniRef50_A0A813A0Y9</t>
  </si>
  <si>
    <t>A0A813A0Y9</t>
  </si>
  <si>
    <t>A0A813A0Y9_9DINO</t>
  </si>
  <si>
    <t>Rpl31 protein</t>
  </si>
  <si>
    <t>rpl31 SNEC2469_LOCUS26153</t>
  </si>
  <si>
    <t>UniRef50_A0A813A0Z0</t>
  </si>
  <si>
    <t>A0A813A0Z0</t>
  </si>
  <si>
    <t>A0A813A0Z0_SYMMI</t>
  </si>
  <si>
    <t>PabA protein</t>
  </si>
  <si>
    <t>pabA SMIC04503_LOCUS29557</t>
  </si>
  <si>
    <t>UniRef50_A0A813A0Z3</t>
  </si>
  <si>
    <t>A0A813BYD3</t>
  </si>
  <si>
    <t>A0A813BYD3_9DINO</t>
  </si>
  <si>
    <t>SMICCKB8_LOCUS32741</t>
  </si>
  <si>
    <t>A0A813A0Z3</t>
  </si>
  <si>
    <t>A0A813A0Z3_SYMMI</t>
  </si>
  <si>
    <t>SMIC04503_LOCUS29828</t>
  </si>
  <si>
    <t>A0A812TAM2</t>
  </si>
  <si>
    <t>A0A812TAM2_SYMPI</t>
  </si>
  <si>
    <t>SPIL2461_LOCUS13698</t>
  </si>
  <si>
    <t>A0A812RML3</t>
  </si>
  <si>
    <t>A0A812RML3_9DINO</t>
  </si>
  <si>
    <t>SNAT2548_LOCUS24206</t>
  </si>
  <si>
    <t>UniRef50_A0A813A0Z6</t>
  </si>
  <si>
    <t>A0A813A0Z6</t>
  </si>
  <si>
    <t>A0A813A0Z6_9DINO</t>
  </si>
  <si>
    <t>SNEC2469_LOCUS25826</t>
  </si>
  <si>
    <t>UniRef50_A0A813A102</t>
  </si>
  <si>
    <t>A0A813A102</t>
  </si>
  <si>
    <t>A0A813A102_9DINO</t>
  </si>
  <si>
    <t>CycH protein</t>
  </si>
  <si>
    <t>cycH SNEC2469_LOCUS26259</t>
  </si>
  <si>
    <t>UniRef50_A0A813A144</t>
  </si>
  <si>
    <t>A0A813A144</t>
  </si>
  <si>
    <t>A0A813A144_9DINO</t>
  </si>
  <si>
    <t>LIP SMICCKB8_LOCUS23658</t>
  </si>
  <si>
    <t>UniRef50_A0A813A183</t>
  </si>
  <si>
    <t>A0A813A183</t>
  </si>
  <si>
    <t>A0A813A183_9DINO</t>
  </si>
  <si>
    <t>SNEC2469_LOCUS26377</t>
  </si>
  <si>
    <t>UniRef50_A0A813A185</t>
  </si>
  <si>
    <t>A0A813A185</t>
  </si>
  <si>
    <t>A0A813A185_9DINO</t>
  </si>
  <si>
    <t>SNEC2469_LOCUS25843</t>
  </si>
  <si>
    <t>A0A813AGY3</t>
  </si>
  <si>
    <t>A0A813AGY3_9DINO</t>
  </si>
  <si>
    <t>SMICCKB8_LOCUS25183</t>
  </si>
  <si>
    <t>A0A813AJ35</t>
  </si>
  <si>
    <t>A0A813AJ35_SYMMI</t>
  </si>
  <si>
    <t>YeeE/YedE family protein</t>
  </si>
  <si>
    <t>SMIC04503_LOCUS32666</t>
  </si>
  <si>
    <t>UniRef50_A0A813A196</t>
  </si>
  <si>
    <t>A0A812K0X5</t>
  </si>
  <si>
    <t>A0A812K0X5_9DINO</t>
  </si>
  <si>
    <t>SMICCKB8_LOCUS4334</t>
  </si>
  <si>
    <t>A0A813A196</t>
  </si>
  <si>
    <t>A0A813A196_SYMMI</t>
  </si>
  <si>
    <t>DTX46 SMIC04503_LOCUS29947</t>
  </si>
  <si>
    <t>UniRef50_A0A813A1B5</t>
  </si>
  <si>
    <t>A0A813A1B5</t>
  </si>
  <si>
    <t>A0A813A1B5_9DINO</t>
  </si>
  <si>
    <t>NDKP1 SMICCKB8_LOCUS23773</t>
  </si>
  <si>
    <t>UniRef50_A0A813A1I1</t>
  </si>
  <si>
    <t>A0A813A1I1</t>
  </si>
  <si>
    <t>A0A813A1I1_9DINO</t>
  </si>
  <si>
    <t>NHX7 SMICCKB8_LOCUS23701</t>
  </si>
  <si>
    <t>UniRef50_A0A813A1I8</t>
  </si>
  <si>
    <t>A0A813A1I8</t>
  </si>
  <si>
    <t>A0A813A1I8_9DINO</t>
  </si>
  <si>
    <t>SNEC2469_LOCUS26408</t>
  </si>
  <si>
    <t>UniRef50_A0A813A1L2</t>
  </si>
  <si>
    <t>A0A813A1L2</t>
  </si>
  <si>
    <t>A0A813A1L2_9DINO</t>
  </si>
  <si>
    <t>SNEC2469_LOCUS25876</t>
  </si>
  <si>
    <t>A0A812T8Y4</t>
  </si>
  <si>
    <t>A0A812T8Y4_9DINO</t>
  </si>
  <si>
    <t>SMICCKB8_LOCUS15590</t>
  </si>
  <si>
    <t>A0A1Q9DSL5</t>
  </si>
  <si>
    <t>A0A1Q9DSL5_SYMMI</t>
  </si>
  <si>
    <t>AK812_SmicGene19439</t>
  </si>
  <si>
    <t>UniRef50_A0A813A1N6</t>
  </si>
  <si>
    <t>A0A813A1N6</t>
  </si>
  <si>
    <t>A0A813A1N6_9DINO</t>
  </si>
  <si>
    <t>SNEC2469_LOCUS26213</t>
  </si>
  <si>
    <t>UniRef50_A0A813A1P1</t>
  </si>
  <si>
    <t>A0A812X7T5</t>
  </si>
  <si>
    <t>A0A812X7T5_9DINO</t>
  </si>
  <si>
    <t>SLIN2456_LOCUS25751</t>
  </si>
  <si>
    <t>A0A813A1P1</t>
  </si>
  <si>
    <t>A0A813A1P1_9DINO</t>
  </si>
  <si>
    <t>SNEC2469_LOCUS26084</t>
  </si>
  <si>
    <t>UniRef50_A0A813A1P7</t>
  </si>
  <si>
    <t>A0A812SK58</t>
  </si>
  <si>
    <t>A0A812SK58_9DINO</t>
  </si>
  <si>
    <t>YwfA protein</t>
  </si>
  <si>
    <t>ywfA SLIN2456_LOCUS16119</t>
  </si>
  <si>
    <t>A0A812SNL4</t>
  </si>
  <si>
    <t>A0A812SNL4_9DINO</t>
  </si>
  <si>
    <t>NepI protein</t>
  </si>
  <si>
    <t>nepI SLIN2456_LOCUS16121</t>
  </si>
  <si>
    <t>A0A812JVC7</t>
  </si>
  <si>
    <t>A0A812JVC7_9DINO</t>
  </si>
  <si>
    <t>nepI SNEC2469_LOCUS2181</t>
  </si>
  <si>
    <t>A0A812JVD5</t>
  </si>
  <si>
    <t>A0A812JVD5_9DINO</t>
  </si>
  <si>
    <t>ywfA SNEC2469_LOCUS2183</t>
  </si>
  <si>
    <t>A0A812T3B4</t>
  </si>
  <si>
    <t>A0A812T3B4_9DINO</t>
  </si>
  <si>
    <t>nepI SNEC2469_LOCUS14698</t>
  </si>
  <si>
    <t>A0A813A1P7</t>
  </si>
  <si>
    <t>A0A813A1P7_SYMMI</t>
  </si>
  <si>
    <t>nepI SMIC04503_LOCUS29544</t>
  </si>
  <si>
    <t>A0A812WIB8</t>
  </si>
  <si>
    <t>A0A812WIB8_9DINO</t>
  </si>
  <si>
    <t>nepI STRI2592_LOCUS33505</t>
  </si>
  <si>
    <t>UniRef50_A0A813A1Q1</t>
  </si>
  <si>
    <t>A0A523Z9V7</t>
  </si>
  <si>
    <t>A0A523Z9V7_9CHLR</t>
  </si>
  <si>
    <t>Glucose-6-phosphate dehydrogenase</t>
  </si>
  <si>
    <t>E3J29_01860</t>
  </si>
  <si>
    <t>Dehalococcoidia bacterium</t>
  </si>
  <si>
    <t>A0A813A1Q1</t>
  </si>
  <si>
    <t>A0A813A1Q1_9DINO</t>
  </si>
  <si>
    <t>Zwf protein</t>
  </si>
  <si>
    <t>zwf SMICCKB8_LOCUS24054</t>
  </si>
  <si>
    <t>UniRef50_A0A813A1S2</t>
  </si>
  <si>
    <t>A0A813A1S2</t>
  </si>
  <si>
    <t>A0A813A1S2_9DINO</t>
  </si>
  <si>
    <t>Fbxl-1 protein</t>
  </si>
  <si>
    <t>fbxl-1 SMICCKB8_LOCUS23648</t>
  </si>
  <si>
    <t>UniRef50_A0A813A1V5</t>
  </si>
  <si>
    <t>A0A813A1V5</t>
  </si>
  <si>
    <t>A0A813A1V5_9DINO</t>
  </si>
  <si>
    <t>Rnh1 SMICCKB8_LOCUS23599</t>
  </si>
  <si>
    <t>UniRef50_A0A813A1W0</t>
  </si>
  <si>
    <t>A0A813A1W0</t>
  </si>
  <si>
    <t>A0A813A1W0_9DINO</t>
  </si>
  <si>
    <t>FKBP65 protein</t>
  </si>
  <si>
    <t>FKBP65 SMICCKB8_LOCUS24068</t>
  </si>
  <si>
    <t>A0A812ZNF0</t>
  </si>
  <si>
    <t>A0A812ZNF0_SYMMI</t>
  </si>
  <si>
    <t>SMIC04503_LOCUS28787</t>
  </si>
  <si>
    <t>UniRef50_A0A813A1Y5</t>
  </si>
  <si>
    <t>A0A813A1Y5</t>
  </si>
  <si>
    <t>A0A813A1Y5_9DINO</t>
  </si>
  <si>
    <t>UBA3 protein</t>
  </si>
  <si>
    <t>UBA3 SMICCKB8_LOCUS23736</t>
  </si>
  <si>
    <t>UniRef50_A0A813A211</t>
  </si>
  <si>
    <t>A0A813A211</t>
  </si>
  <si>
    <t>A0A813A211_SYMMI</t>
  </si>
  <si>
    <t>TRMT10B protein</t>
  </si>
  <si>
    <t>TRMT10B SMIC04503_LOCUS29823</t>
  </si>
  <si>
    <t>UniRef50_A0A813A223</t>
  </si>
  <si>
    <t>A0A813A223</t>
  </si>
  <si>
    <t>A0A813A223_9DINO</t>
  </si>
  <si>
    <t>SNEC2469_LOCUS26472</t>
  </si>
  <si>
    <t>UniRef50_A0A813A234</t>
  </si>
  <si>
    <t>A0A813A234</t>
  </si>
  <si>
    <t>A0A813A234_9DINO</t>
  </si>
  <si>
    <t>SNEC2469_LOCUS26389</t>
  </si>
  <si>
    <t>UniRef50_A0A813A245</t>
  </si>
  <si>
    <t>A0A813A245</t>
  </si>
  <si>
    <t>A0A813A245_9DINO</t>
  </si>
  <si>
    <t>SEP2 SNEC2469_LOCUS26477</t>
  </si>
  <si>
    <t>UniRef50_A0A813A265</t>
  </si>
  <si>
    <t>A0A813BC80</t>
  </si>
  <si>
    <t>A0A813BC80_9DINO</t>
  </si>
  <si>
    <t>SNEC2469_LOCUS30060</t>
  </si>
  <si>
    <t>A0A813B4D2</t>
  </si>
  <si>
    <t>A0A813B4D2_9DINO</t>
  </si>
  <si>
    <t>SMICCKB8_LOCUS27806</t>
  </si>
  <si>
    <t>A0A813A265</t>
  </si>
  <si>
    <t>A0A813A265_SYMMI</t>
  </si>
  <si>
    <t>SMIC04503_LOCUS29843</t>
  </si>
  <si>
    <t>UniRef50_A0A813A273</t>
  </si>
  <si>
    <t>A0A813A273</t>
  </si>
  <si>
    <t>A0A813A273_9DINO</t>
  </si>
  <si>
    <t>NodB protein</t>
  </si>
  <si>
    <t>nodB SNEC2469_LOCUS26269</t>
  </si>
  <si>
    <t>UniRef50_A0A813A281</t>
  </si>
  <si>
    <t>A0A813A281</t>
  </si>
  <si>
    <t>A0A813A281_9DINO</t>
  </si>
  <si>
    <t>CFDP2 SNEC2469_LOCUS26407</t>
  </si>
  <si>
    <t>UniRef50_A0A813A286</t>
  </si>
  <si>
    <t>A0A813A286</t>
  </si>
  <si>
    <t>A0A813A286_9DINO</t>
  </si>
  <si>
    <t>Odc1 protein</t>
  </si>
  <si>
    <t>Odc1 SMICCKB8_LOCUS23931</t>
  </si>
  <si>
    <t>UniRef50_A0A813A2D5</t>
  </si>
  <si>
    <t>A0A813A2D5</t>
  </si>
  <si>
    <t>A0A813A2D5_9DINO</t>
  </si>
  <si>
    <t>CTDSPL2 protein</t>
  </si>
  <si>
    <t>CTDSPL2 SNEC2469_LOCUS26519</t>
  </si>
  <si>
    <t>UniRef50_A0A813A2E0</t>
  </si>
  <si>
    <t>A0A813A2E0</t>
  </si>
  <si>
    <t>A0A813A2E0_SYMMI</t>
  </si>
  <si>
    <t>SMIC04503_LOCUS29642</t>
  </si>
  <si>
    <t>UniRef50_A0A813A2F2</t>
  </si>
  <si>
    <t>A0A813A2F2</t>
  </si>
  <si>
    <t>A0A813A2F2_9DINO</t>
  </si>
  <si>
    <t>MEGF10 SNEC2469_LOCUS26052</t>
  </si>
  <si>
    <t>UniRef50_A0A813A2F7</t>
  </si>
  <si>
    <t>A0A813A2F7</t>
  </si>
  <si>
    <t>A0A813A2F7_9DINO</t>
  </si>
  <si>
    <t>SMICCKB8_LOCUS23952</t>
  </si>
  <si>
    <t>A0A1Q9F7G0</t>
  </si>
  <si>
    <t>A0A1Q9F7G0_SYMMI</t>
  </si>
  <si>
    <t>AK812_SmicGene27</t>
  </si>
  <si>
    <t>A0A812S8G8</t>
  </si>
  <si>
    <t>A0A812S8G8_SYMMI</t>
  </si>
  <si>
    <t>DHX37 SMIC04503_LOCUS14209</t>
  </si>
  <si>
    <t>UniRef50_A0A813A2G1</t>
  </si>
  <si>
    <t>A0A813A2G1</t>
  </si>
  <si>
    <t>A0A813A2G1_9DINO</t>
  </si>
  <si>
    <t>Polysaccharide biosynthesis protein C-terminal domain-containing protein</t>
  </si>
  <si>
    <t>SMICCKB8_LOCUS24083</t>
  </si>
  <si>
    <t>UniRef50_A0A813A2Q4</t>
  </si>
  <si>
    <t>A0A812XXL7</t>
  </si>
  <si>
    <t>A0A812XXL7_9DINO</t>
  </si>
  <si>
    <t>GIP SNEC2469_LOCUS21728</t>
  </si>
  <si>
    <t>A0A813A2Q4</t>
  </si>
  <si>
    <t>A0A813A2Q4_9DINO</t>
  </si>
  <si>
    <t>GIP SNEC2469_LOCUS26194</t>
  </si>
  <si>
    <t>A0A1Q9E8M0</t>
  </si>
  <si>
    <t>A0A1Q9E8M0_SYMMI</t>
  </si>
  <si>
    <t>GIP AK812_SmicGene13224</t>
  </si>
  <si>
    <t>A0A812NXQ7</t>
  </si>
  <si>
    <t>A0A812NXQ7_SYMMI</t>
  </si>
  <si>
    <t>RE2 SMIC04503_LOCUS8643</t>
  </si>
  <si>
    <t>A0A812P191</t>
  </si>
  <si>
    <t>A0A812P191_SYMMI</t>
  </si>
  <si>
    <t>GIP SMIC04503_LOCUS8613</t>
  </si>
  <si>
    <t>UniRef50_A0A813A2W8</t>
  </si>
  <si>
    <t>A0A812HGG9</t>
  </si>
  <si>
    <t>A0A812HGG9_9DINO</t>
  </si>
  <si>
    <t>SLIN2456_LOCUS787</t>
  </si>
  <si>
    <t>A0A813A2W8</t>
  </si>
  <si>
    <t>A0A813A2W8_9DINO</t>
  </si>
  <si>
    <t>SMICCKB8_LOCUS24207</t>
  </si>
  <si>
    <t>UniRef50_A0A813A2X7</t>
  </si>
  <si>
    <t>A0A813A2X7</t>
  </si>
  <si>
    <t>A0A813A2X7_9DINO</t>
  </si>
  <si>
    <t>SNEC2469_LOCUS26039</t>
  </si>
  <si>
    <t>UniRef50_A0A813A305</t>
  </si>
  <si>
    <t>A0A813A305</t>
  </si>
  <si>
    <t>A0A813A305_SYMMI</t>
  </si>
  <si>
    <t>rsmF SMIC04503_LOCUS29719</t>
  </si>
  <si>
    <t>UniRef50_A0A813A310</t>
  </si>
  <si>
    <t>A0A813A310</t>
  </si>
  <si>
    <t>A0A813A310_SYMMI</t>
  </si>
  <si>
    <t>PGIC1 SMIC04503_LOCUS29949</t>
  </si>
  <si>
    <t>UniRef50_A0A813A340</t>
  </si>
  <si>
    <t>A0A813A340</t>
  </si>
  <si>
    <t>A0A813A340_9DINO</t>
  </si>
  <si>
    <t>CrtI protein</t>
  </si>
  <si>
    <t>crtI SNEC2469_LOCUS26595</t>
  </si>
  <si>
    <t>UniRef50_A0A813A364</t>
  </si>
  <si>
    <t>A0A813A364</t>
  </si>
  <si>
    <t>A0A813A364_9DINO</t>
  </si>
  <si>
    <t>HMCN1 SNEC2469_LOCUS26561</t>
  </si>
  <si>
    <t>UniRef50_A0A813A369</t>
  </si>
  <si>
    <t>A0A813A369</t>
  </si>
  <si>
    <t>A0A813A369_SYMMI</t>
  </si>
  <si>
    <t>Slc12a4 protein</t>
  </si>
  <si>
    <t>Slc12a4 SMIC04503_LOCUS30141</t>
  </si>
  <si>
    <t>UniRef50_A0A813A3A0</t>
  </si>
  <si>
    <t>A0A813A3A0</t>
  </si>
  <si>
    <t>A0A813A3A0_9DINO</t>
  </si>
  <si>
    <t>ProX protein</t>
  </si>
  <si>
    <t>proX SMICCKB8_LOCUS24234</t>
  </si>
  <si>
    <t>UniRef50_A0A813A3A3</t>
  </si>
  <si>
    <t>A0A812TC84</t>
  </si>
  <si>
    <t>A0A812TC84_9DINO</t>
  </si>
  <si>
    <t>PEP4 protein</t>
  </si>
  <si>
    <t>PEP4 SNEC2469_LOCUS14780</t>
  </si>
  <si>
    <t>A0A813A3A3</t>
  </si>
  <si>
    <t>A0A813A3A3_9DINO</t>
  </si>
  <si>
    <t>RAP SMICCKB8_LOCUS24200</t>
  </si>
  <si>
    <t>A0A1Q9D6G7</t>
  </si>
  <si>
    <t>A0A1Q9D6G7_SYMMI</t>
  </si>
  <si>
    <t>Saccharopepsin</t>
  </si>
  <si>
    <t>PEP4 AK812_SmicGene27659</t>
  </si>
  <si>
    <t>A0A812XTG8</t>
  </si>
  <si>
    <t>A0A812XTG8_SYMMI</t>
  </si>
  <si>
    <t>PEP4 SMIC04503_LOCUS24532</t>
  </si>
  <si>
    <t>UniRef50_A0A813A3D5</t>
  </si>
  <si>
    <t>A0A813A3D5</t>
  </si>
  <si>
    <t>A0A813A3D5_SYMMI</t>
  </si>
  <si>
    <t>TAP2 protein</t>
  </si>
  <si>
    <t>TAP2 SMIC04503_LOCUS30166</t>
  </si>
  <si>
    <t>UniRef50_A0A813A3D6</t>
  </si>
  <si>
    <t>A0A813A3D6</t>
  </si>
  <si>
    <t>A0A813A3D6_SYMMI</t>
  </si>
  <si>
    <t>pph-3 SMIC04503_LOCUS29854</t>
  </si>
  <si>
    <t>UniRef50_A0A813A3E2</t>
  </si>
  <si>
    <t>A0A813A3E2</t>
  </si>
  <si>
    <t>A0A813A3E2_9DINO</t>
  </si>
  <si>
    <t>rnz SMICCKB8_LOCUS24080</t>
  </si>
  <si>
    <t>UniRef50_A0A813A3E7</t>
  </si>
  <si>
    <t>A0A813A3E7</t>
  </si>
  <si>
    <t>A0A813A3E7_9DINO</t>
  </si>
  <si>
    <t>dnaE2 SNEC2469_LOCUS26637</t>
  </si>
  <si>
    <t>UniRef50_A0A813A3G4</t>
  </si>
  <si>
    <t>A0A813A3G4</t>
  </si>
  <si>
    <t>A0A813A3G4_SYMMI</t>
  </si>
  <si>
    <t>SMIC04503_LOCUS30127</t>
  </si>
  <si>
    <t>A0A812RCD6</t>
  </si>
  <si>
    <t>A0A812RCD6_9DINO</t>
  </si>
  <si>
    <t>SNAT2548_LOCUS23310</t>
  </si>
  <si>
    <t>UniRef50_A0A813A3H5</t>
  </si>
  <si>
    <t>A0A813A3H5</t>
  </si>
  <si>
    <t>A0A813A3H5_SYMMI</t>
  </si>
  <si>
    <t>UVR3 SMIC04503_LOCUS29700</t>
  </si>
  <si>
    <t>UniRef50_A0A813A3L7</t>
  </si>
  <si>
    <t>A0A813A3L7</t>
  </si>
  <si>
    <t>A0A813A3L7_9DINO</t>
  </si>
  <si>
    <t>glod5 SNEC2469_LOCUS26657</t>
  </si>
  <si>
    <t>UniRef50_A0A813A3P8</t>
  </si>
  <si>
    <t>A0A813A3P8</t>
  </si>
  <si>
    <t>A0A813A3P8_9DINO</t>
  </si>
  <si>
    <t>nirB SNEC2469_LOCUS26215</t>
  </si>
  <si>
    <t>A0A813BZW2</t>
  </si>
  <si>
    <t>A0A813BZW2_9DINO</t>
  </si>
  <si>
    <t>nirB SMICCKB8_LOCUS32042</t>
  </si>
  <si>
    <t>UniRef50_A0A813A3Q5</t>
  </si>
  <si>
    <t>A0A812UN21</t>
  </si>
  <si>
    <t>A0A812UN21_9DINO</t>
  </si>
  <si>
    <t>CPK2 SLIN2456_LOCUS19851</t>
  </si>
  <si>
    <t>A0A812Z482</t>
  </si>
  <si>
    <t>A0A812Z482_9DINO</t>
  </si>
  <si>
    <t>CPK2 SNEC2469_LOCUS23961</t>
  </si>
  <si>
    <t>A0A813A3Q5</t>
  </si>
  <si>
    <t>A0A813A3Q5_9DINO</t>
  </si>
  <si>
    <t>CPK2 SMICCKB8_LOCUS24277</t>
  </si>
  <si>
    <t>A0A813BMR5</t>
  </si>
  <si>
    <t>A0A813BMR5_SYMMI</t>
  </si>
  <si>
    <t>Stk33 SMIC04503_LOCUS37960</t>
  </si>
  <si>
    <t>UniRef50_A0A813A3Q6</t>
  </si>
  <si>
    <t>A0A813A3Q6</t>
  </si>
  <si>
    <t>A0A813A3Q6_9DINO</t>
  </si>
  <si>
    <t>SsuB protein</t>
  </si>
  <si>
    <t>ssuB SNEC2469_LOCUS26628</t>
  </si>
  <si>
    <t>UniRef50_A0A813A3R0</t>
  </si>
  <si>
    <t>A0A813A3R0</t>
  </si>
  <si>
    <t>A0A813A3R0_SYMMI</t>
  </si>
  <si>
    <t>ggt SMIC04503_LOCUS30068</t>
  </si>
  <si>
    <t>UniRef50_A0A813A3R8</t>
  </si>
  <si>
    <t>A0A813A3R8</t>
  </si>
  <si>
    <t>A0A813A3R8_9DINO</t>
  </si>
  <si>
    <t>rsmI SMICCKB8_LOCUS24089</t>
  </si>
  <si>
    <t>UniRef50_A0A813A3S9</t>
  </si>
  <si>
    <t>A0A813A3S9</t>
  </si>
  <si>
    <t>A0A813A3S9_9DINO</t>
  </si>
  <si>
    <t>LARP4 protein</t>
  </si>
  <si>
    <t>LARP4 SMICCKB8_LOCUS24138</t>
  </si>
  <si>
    <t>UniRef50_A0A813A3U1</t>
  </si>
  <si>
    <t>A0A813A3U1</t>
  </si>
  <si>
    <t>A0A813A3U1_9DINO</t>
  </si>
  <si>
    <t>SNEC2469_LOCUS26528</t>
  </si>
  <si>
    <t>UniRef50_A0A813A3W8</t>
  </si>
  <si>
    <t>A0A813A3W8</t>
  </si>
  <si>
    <t>A0A813A3W8_9DINO</t>
  </si>
  <si>
    <t>SNEC2469_LOCUS26169</t>
  </si>
  <si>
    <t>UniRef50_A0A813A409</t>
  </si>
  <si>
    <t>A0A812S6K8</t>
  </si>
  <si>
    <t>A0A812S6K8_9DINO</t>
  </si>
  <si>
    <t>SNEC2469_LOCUS12987</t>
  </si>
  <si>
    <t>A0A813A409</t>
  </si>
  <si>
    <t>A0A813A409_9DINO</t>
  </si>
  <si>
    <t>SMICCKB8_LOCUS24311</t>
  </si>
  <si>
    <t>UniRef50_A0A813A423</t>
  </si>
  <si>
    <t>A0A813A423</t>
  </si>
  <si>
    <t>A0A813A423_9DINO</t>
  </si>
  <si>
    <t>SNEC2469_LOCUS26560</t>
  </si>
  <si>
    <t>UniRef50_A0A813A446</t>
  </si>
  <si>
    <t>A0A813A446</t>
  </si>
  <si>
    <t>A0A813A446_9DINO</t>
  </si>
  <si>
    <t>GIP SNEC2469_LOCUS26525</t>
  </si>
  <si>
    <t>UniRef50_A0A813A484</t>
  </si>
  <si>
    <t>A0A813A484</t>
  </si>
  <si>
    <t>A0A813A484_9DINO</t>
  </si>
  <si>
    <t>Eef2k SMICCKB8_LOCUS23900</t>
  </si>
  <si>
    <t>UniRef50_A0A813A497</t>
  </si>
  <si>
    <t>A0A812JKC9</t>
  </si>
  <si>
    <t>A0A812JKC9_9DINO</t>
  </si>
  <si>
    <t>SNEC2469_LOCUS1888</t>
  </si>
  <si>
    <t>A0A812TVH3</t>
  </si>
  <si>
    <t>A0A812TVH3_9DINO</t>
  </si>
  <si>
    <t>SNEC2469_LOCUS15542</t>
  </si>
  <si>
    <t>A0A813BQ94</t>
  </si>
  <si>
    <t>A0A813BQ94_9DINO</t>
  </si>
  <si>
    <t>SNEC2469_LOCUS31522</t>
  </si>
  <si>
    <t>A0A812ZL39</t>
  </si>
  <si>
    <t>A0A812ZL39_9DINO</t>
  </si>
  <si>
    <t>SMICCKB8_LOCUS22980</t>
  </si>
  <si>
    <t>A0A813A497</t>
  </si>
  <si>
    <t>A0A813A497_SYMMI</t>
  </si>
  <si>
    <t>SMIC04503_LOCUS30277</t>
  </si>
  <si>
    <t>UniRef50_A0A813A4A8</t>
  </si>
  <si>
    <t>A0A813A4A8</t>
  </si>
  <si>
    <t>A0A813A4A8_9DINO</t>
  </si>
  <si>
    <t>SNEC2469_LOCUS26374</t>
  </si>
  <si>
    <t>UniRef50_A0A813A4I4</t>
  </si>
  <si>
    <t>A0A812ZNH2</t>
  </si>
  <si>
    <t>A0A812ZNH2_9DINO</t>
  </si>
  <si>
    <t>BRN2 SMICCKB8_LOCUS22982</t>
  </si>
  <si>
    <t>A0A813A4I4</t>
  </si>
  <si>
    <t>A0A813A4I4_SYMMI</t>
  </si>
  <si>
    <t>BRN2 SMIC04503_LOCUS30279</t>
  </si>
  <si>
    <t>UniRef50_A0A813A4I7</t>
  </si>
  <si>
    <t>A0A813A4I7</t>
  </si>
  <si>
    <t>A0A813A4I7_9DINO</t>
  </si>
  <si>
    <t>ydgJ SNEC2469_LOCUS26309</t>
  </si>
  <si>
    <t>UniRef50_A0A813A4N6</t>
  </si>
  <si>
    <t>A0A813A4N6</t>
  </si>
  <si>
    <t>A0A813A4N6_9DINO</t>
  </si>
  <si>
    <t>SMICCKB8_LOCUS24216</t>
  </si>
  <si>
    <t>UniRef50_A0A813A4Y0</t>
  </si>
  <si>
    <t>A0A813A4Y0</t>
  </si>
  <si>
    <t>A0A813A4Y0_SYMMI</t>
  </si>
  <si>
    <t>SMIC04503_LOCUS30322</t>
  </si>
  <si>
    <t>UniRef50_A0A813A4Z0</t>
  </si>
  <si>
    <t>A0A813A4Z0</t>
  </si>
  <si>
    <t>A0A813A4Z0_9DINO</t>
  </si>
  <si>
    <t>SMICCKB8_LOCUS24082</t>
  </si>
  <si>
    <t>UniRef50_A0A813A521</t>
  </si>
  <si>
    <t>A0A813A521</t>
  </si>
  <si>
    <t>A0A813A521_9DINO</t>
  </si>
  <si>
    <t>Succinate--hydroxymethylglutarate CoA-transferase</t>
  </si>
  <si>
    <t>SNEC2469_LOCUS26469</t>
  </si>
  <si>
    <t>UniRef50_A0A813A542</t>
  </si>
  <si>
    <t>A0A813A542</t>
  </si>
  <si>
    <t>A0A813A542_9DINO</t>
  </si>
  <si>
    <t>SMICCKB8_LOCUS24087</t>
  </si>
  <si>
    <t>UniRef50_A0A813A547</t>
  </si>
  <si>
    <t>A0A812ZRC5</t>
  </si>
  <si>
    <t>A0A812ZRC5_9DINO</t>
  </si>
  <si>
    <t>SNEC2469_LOCUS25107</t>
  </si>
  <si>
    <t>A0A813A547</t>
  </si>
  <si>
    <t>A0A813A547_9DINO</t>
  </si>
  <si>
    <t>SNEC2469_LOCUS26831</t>
  </si>
  <si>
    <t>A0A812M8N6</t>
  </si>
  <si>
    <t>A0A812M8N6_9DINO</t>
  </si>
  <si>
    <t>SMICCKB8_LOCUS7785</t>
  </si>
  <si>
    <t>A0A1Q9CBS0</t>
  </si>
  <si>
    <t>A0A1Q9CBS0_SYMMI</t>
  </si>
  <si>
    <t>AK812_SmicGene39215</t>
  </si>
  <si>
    <t>A0A812MB68</t>
  </si>
  <si>
    <t>A0A812MB68_SYMMI</t>
  </si>
  <si>
    <t>SMIC04503_LOCUS5796</t>
  </si>
  <si>
    <t>UniRef50_A0A813A567</t>
  </si>
  <si>
    <t>A0A813A567</t>
  </si>
  <si>
    <t>A0A813A567_SYMMI</t>
  </si>
  <si>
    <t>SMIC04503_LOCUS30352</t>
  </si>
  <si>
    <t>UniRef50_A0A813A573</t>
  </si>
  <si>
    <t>A0A812GC71</t>
  </si>
  <si>
    <t>A0A812GC71_9DINO</t>
  </si>
  <si>
    <t>SLIN2456_LOCUS55</t>
  </si>
  <si>
    <t>A0A813A573</t>
  </si>
  <si>
    <t>A0A813A573_9DINO</t>
  </si>
  <si>
    <t>SNEC2469_LOCUS26490</t>
  </si>
  <si>
    <t>A0A813CUP7</t>
  </si>
  <si>
    <t>A0A813CUP7_9DINO</t>
  </si>
  <si>
    <t>SMICCKB8_LOCUS41036</t>
  </si>
  <si>
    <t>A0A812X1D0</t>
  </si>
  <si>
    <t>A0A812X1D0_SYMMI</t>
  </si>
  <si>
    <t>SMIC04503_LOCUS22933</t>
  </si>
  <si>
    <t>UniRef50_A0A813A583</t>
  </si>
  <si>
    <t>A0A812XAB2</t>
  </si>
  <si>
    <t>A0A812XAB2_9DINO</t>
  </si>
  <si>
    <t>DEK1 SLIN2456_LOCUS26214</t>
  </si>
  <si>
    <t>A0A813D448</t>
  </si>
  <si>
    <t>A0A813D448_9DINO</t>
  </si>
  <si>
    <t>ADL1 SMICCKB8_LOCUS41987</t>
  </si>
  <si>
    <t>A0A813A583</t>
  </si>
  <si>
    <t>A0A813A583_SYMMI</t>
  </si>
  <si>
    <t>ADL1 SMIC04503_LOCUS30400</t>
  </si>
  <si>
    <t>UniRef50_A0A813A586</t>
  </si>
  <si>
    <t>A0A813A586</t>
  </si>
  <si>
    <t>A0A813A586_9DINO</t>
  </si>
  <si>
    <t>HMGS SNEC2469_LOCUS26836</t>
  </si>
  <si>
    <t>UniRef50_A0A813A591</t>
  </si>
  <si>
    <t>A0A813A591</t>
  </si>
  <si>
    <t>A0A813A591_SYMMI</t>
  </si>
  <si>
    <t>SMIC04503_LOCUS30063</t>
  </si>
  <si>
    <t>UniRef50_A0A813A5A0</t>
  </si>
  <si>
    <t>A0A813A5A0</t>
  </si>
  <si>
    <t>A0A813A5A0_9DINO</t>
  </si>
  <si>
    <t>SMICCKB8_LOCUS24116</t>
  </si>
  <si>
    <t>UniRef50_A0A813A5D2</t>
  </si>
  <si>
    <t>A0A813A5D2</t>
  </si>
  <si>
    <t>A0A813A5D2_9DINO</t>
  </si>
  <si>
    <t>CPK2 SNEC2469_LOCUS26862</t>
  </si>
  <si>
    <t>A0A813BDK2</t>
  </si>
  <si>
    <t>A0A813BDK2_9DINO</t>
  </si>
  <si>
    <t>adck1 SMICCKB8_LOCUS28643</t>
  </si>
  <si>
    <t>UniRef50_A0A813A5G4</t>
  </si>
  <si>
    <t>A0A813A5G4</t>
  </si>
  <si>
    <t>A0A813A5G4_9DINO</t>
  </si>
  <si>
    <t>cry SMICCKB8_LOCUS24146</t>
  </si>
  <si>
    <t>A0A812K9M3</t>
  </si>
  <si>
    <t>A0A812K9M3_SYMMI</t>
  </si>
  <si>
    <t>SMIC04503_LOCUS2785</t>
  </si>
  <si>
    <t>UniRef50_A0A813A5G9</t>
  </si>
  <si>
    <t>A0A813A5G9</t>
  </si>
  <si>
    <t>A0A813A5G9_SYMMI</t>
  </si>
  <si>
    <t>SETD4 SMIC04503_LOCUS30390</t>
  </si>
  <si>
    <t>UniRef50_A0A813A5J4</t>
  </si>
  <si>
    <t>A0A813A5J4</t>
  </si>
  <si>
    <t>A0A813A5J4_9DINO</t>
  </si>
  <si>
    <t>ALG2 SMICCKB8_LOCUS24142</t>
  </si>
  <si>
    <t>UniRef50_A0A813A5K7</t>
  </si>
  <si>
    <t>A0A813A5K7</t>
  </si>
  <si>
    <t>A0A813A5K7_9DINO</t>
  </si>
  <si>
    <t>SucB protein</t>
  </si>
  <si>
    <t>sucB SMICCKB8_LOCUS23978</t>
  </si>
  <si>
    <t>UniRef50_A0A813A5L1</t>
  </si>
  <si>
    <t>A0A813A5L1</t>
  </si>
  <si>
    <t>A0A813A5L1_9DINO</t>
  </si>
  <si>
    <t>pole SNEC2469_LOCUS26738</t>
  </si>
  <si>
    <t>UniRef50_A0A813A5L5</t>
  </si>
  <si>
    <t>A0A813A5L5</t>
  </si>
  <si>
    <t>A0A813A5L5_9DINO</t>
  </si>
  <si>
    <t>PPIE protein</t>
  </si>
  <si>
    <t>PPIE SMICCKB8_LOCUS24495</t>
  </si>
  <si>
    <t>UniRef50_A0A813A5P4</t>
  </si>
  <si>
    <t>A0A813A5P4</t>
  </si>
  <si>
    <t>A0A813A5P4_9DINO</t>
  </si>
  <si>
    <t>SMICCKB8_LOCUS24459</t>
  </si>
  <si>
    <t>UniRef50_A0A813A5S1</t>
  </si>
  <si>
    <t>A0A813A5S1</t>
  </si>
  <si>
    <t>A0A813A5S1_9DINO</t>
  </si>
  <si>
    <t>Aminomethyltransferase (EC 2.1.2.10) (Glycine cleavage system T protein)</t>
  </si>
  <si>
    <t>GDCST SMICCKB8_LOCUS24182</t>
  </si>
  <si>
    <t>UniRef50_A0A813A5W8</t>
  </si>
  <si>
    <t>A0A812Q4X4</t>
  </si>
  <si>
    <t>A0A812Q4X4_9DINO</t>
  </si>
  <si>
    <t>SLIN2456_LOCUS12000</t>
  </si>
  <si>
    <t>A0A813AZL0</t>
  </si>
  <si>
    <t>A0A813AZL0_9DINO</t>
  </si>
  <si>
    <t>SNEC2469_LOCUS29296</t>
  </si>
  <si>
    <t>A0A813A5W8</t>
  </si>
  <si>
    <t>A0A813A5W8_9DINO</t>
  </si>
  <si>
    <t>SMICCKB8_LOCUS24210</t>
  </si>
  <si>
    <t>UniRef50_A0A813A5Z5</t>
  </si>
  <si>
    <t>A0A813CFS5</t>
  </si>
  <si>
    <t>A0A813CFS5_9DINO</t>
  </si>
  <si>
    <t>SMICCKB8_LOCUS36084</t>
  </si>
  <si>
    <t>A0A1Q9DQI0</t>
  </si>
  <si>
    <t>A0A1Q9DQI0_SYMMI</t>
  </si>
  <si>
    <t>AK812_SmicGene20224</t>
  </si>
  <si>
    <t>A0A813A5Z5</t>
  </si>
  <si>
    <t>A0A813A5Z5_SYMMI</t>
  </si>
  <si>
    <t>SMIC04503_LOCUS30454</t>
  </si>
  <si>
    <t>UniRef50_A0A813A5Z6</t>
  </si>
  <si>
    <t>A0A813B4W4</t>
  </si>
  <si>
    <t>A0A813B4W4_9DINO</t>
  </si>
  <si>
    <t>Prdx6 protein</t>
  </si>
  <si>
    <t>Prdx6 SNEC2469_LOCUS29689</t>
  </si>
  <si>
    <t>A0A812LU50</t>
  </si>
  <si>
    <t>A0A812LU50_9DINO</t>
  </si>
  <si>
    <t>Psma5 protein</t>
  </si>
  <si>
    <t>Psma5 SMICCKB8_LOCUS7115</t>
  </si>
  <si>
    <t>A0A1Q9E9J6</t>
  </si>
  <si>
    <t>A0A1Q9E9J6_SYMMI</t>
  </si>
  <si>
    <t>Peroxiredoxin-6</t>
  </si>
  <si>
    <t>Prdx6 AK812_SmicGene12878</t>
  </si>
  <si>
    <t>A0A813A5Z6</t>
  </si>
  <si>
    <t>A0A813A5Z6_SYMMI</t>
  </si>
  <si>
    <t>Psma5 SMIC04503_LOCUS30121</t>
  </si>
  <si>
    <t>UniRef50_A0A813A600</t>
  </si>
  <si>
    <t>A0A813A600</t>
  </si>
  <si>
    <t>A0A813A600_9DINO</t>
  </si>
  <si>
    <t>SNEC2469_LOCUS26576</t>
  </si>
  <si>
    <t>UniRef50_A0A813A610</t>
  </si>
  <si>
    <t>A0A813A610</t>
  </si>
  <si>
    <t>A0A813A610_9DINO</t>
  </si>
  <si>
    <t>SCP2 protein</t>
  </si>
  <si>
    <t>SCP2 SNEC2469_LOCUS26579</t>
  </si>
  <si>
    <t>A0A812W607</t>
  </si>
  <si>
    <t>A0A812W607_SYMPI</t>
  </si>
  <si>
    <t>SCP2 SPIL2461_LOCUS18126</t>
  </si>
  <si>
    <t>UniRef50_A0A813A628</t>
  </si>
  <si>
    <t>A0A813A628</t>
  </si>
  <si>
    <t>A0A813A628_9DINO</t>
  </si>
  <si>
    <t>SMICCKB8_LOCUS24469</t>
  </si>
  <si>
    <t>A0A812YGL7</t>
  </si>
  <si>
    <t>A0A812YGL7_SYMMI</t>
  </si>
  <si>
    <t>SMIC04503_LOCUS25961</t>
  </si>
  <si>
    <t>UniRef50_A0A813A638</t>
  </si>
  <si>
    <t>A0A813A638</t>
  </si>
  <si>
    <t>A0A813A638_9DINO</t>
  </si>
  <si>
    <t>CACNA1I SNEC2469_LOCUS26745</t>
  </si>
  <si>
    <t>UniRef50_A0A813A641</t>
  </si>
  <si>
    <t>A0A813A641</t>
  </si>
  <si>
    <t>A0A813A641_SYMMI</t>
  </si>
  <si>
    <t>CERCAM protein</t>
  </si>
  <si>
    <t>CERCAM SMIC04503_LOCUS30478</t>
  </si>
  <si>
    <t>UniRef50_A0A813A657</t>
  </si>
  <si>
    <t>A0A813A657</t>
  </si>
  <si>
    <t>A0A813A657_9DINO</t>
  </si>
  <si>
    <t>SMICCKB8_LOCUS24056</t>
  </si>
  <si>
    <t>UniRef50_A0A813A6A1</t>
  </si>
  <si>
    <t>A0A813A6A1</t>
  </si>
  <si>
    <t>A0A813A6A1_9DINO</t>
  </si>
  <si>
    <t>PLD phosphodiesterase domain-containing protein</t>
  </si>
  <si>
    <t>SMICCKB8_LOCUS24501</t>
  </si>
  <si>
    <t>A0A1Q9D3C3</t>
  </si>
  <si>
    <t>A0A1Q9D3C3_SYMMI</t>
  </si>
  <si>
    <t>AK812_SmicGene28913</t>
  </si>
  <si>
    <t>UniRef50_A0A813A6D4</t>
  </si>
  <si>
    <t>A0A813A6D4</t>
  </si>
  <si>
    <t>A0A813A6D4_9DINO</t>
  </si>
  <si>
    <t>flaEY SNEC2469_LOCUS26641</t>
  </si>
  <si>
    <t>UniRef50_A0A813A6D5</t>
  </si>
  <si>
    <t>A0A813A6D5</t>
  </si>
  <si>
    <t>A0A813A6D5_SYMMI</t>
  </si>
  <si>
    <t>SMIC04503_LOCUS30162</t>
  </si>
  <si>
    <t>UniRef50_A0A813A6F2</t>
  </si>
  <si>
    <t>A0A812XQA6</t>
  </si>
  <si>
    <t>A0A812XQA6_9DINO</t>
  </si>
  <si>
    <t>POGLUT1 protein</t>
  </si>
  <si>
    <t>POGLUT1 SLIN2456_LOCUS27305</t>
  </si>
  <si>
    <t>A0A813A6F2</t>
  </si>
  <si>
    <t>A0A813A6F2_9DINO</t>
  </si>
  <si>
    <t>POGLUT1 SNEC2469_LOCUS26791</t>
  </si>
  <si>
    <t>A0A812PCI1</t>
  </si>
  <si>
    <t>A0A812PCI1_9DINO</t>
  </si>
  <si>
    <t>POGLUT1 SMICCKB8_LOCUS11787</t>
  </si>
  <si>
    <t>A0A812PNY8</t>
  </si>
  <si>
    <t>A0A812PNY8_9DINO</t>
  </si>
  <si>
    <t>SMICCKB8_LOCUS11786</t>
  </si>
  <si>
    <t>A0A813AS59</t>
  </si>
  <si>
    <t>A0A813AS59_SYMMI</t>
  </si>
  <si>
    <t>POGLUT1 SMIC04503_LOCUS33913</t>
  </si>
  <si>
    <t>A0A812YJW9</t>
  </si>
  <si>
    <t>A0A812YJW9_9DINO</t>
  </si>
  <si>
    <t>POGLUT1 STRI2592_LOCUS39820</t>
  </si>
  <si>
    <t>UniRef50_A0A813A6J8</t>
  </si>
  <si>
    <t>A0A813A6J8</t>
  </si>
  <si>
    <t>A0A813A6J8_9DINO</t>
  </si>
  <si>
    <t>EMB2654 SNEC2469_LOCUS26497</t>
  </si>
  <si>
    <t>UniRef50_A0A813A6Q3</t>
  </si>
  <si>
    <t>A0A813A6Q3</t>
  </si>
  <si>
    <t>A0A813A6Q3_9DINO</t>
  </si>
  <si>
    <t>RPL4A SMICCKB8_LOCUS24127</t>
  </si>
  <si>
    <t>UniRef50_A0A813A6R2</t>
  </si>
  <si>
    <t>A0A813A6R2</t>
  </si>
  <si>
    <t>A0A813A6R2_9DINO</t>
  </si>
  <si>
    <t>abcB2 SMICCKB8_LOCUS24132</t>
  </si>
  <si>
    <t>UniRef50_A0A813A6U9</t>
  </si>
  <si>
    <t>A0A813A6U9</t>
  </si>
  <si>
    <t>A0A813A6U9_SYMMI</t>
  </si>
  <si>
    <t>nAChRalpha1 SMIC04503_LOCUS30221</t>
  </si>
  <si>
    <t>UniRef50_A0A813A745</t>
  </si>
  <si>
    <t>A0A812KQX9</t>
  </si>
  <si>
    <t>A0A812KQX9_9DINO</t>
  </si>
  <si>
    <t>SNEC2469_LOCUS3711</t>
  </si>
  <si>
    <t>A0A813A745</t>
  </si>
  <si>
    <t>A0A813A745_9DINO</t>
  </si>
  <si>
    <t>PHOT2 SMICCKB8_LOCUS24338</t>
  </si>
  <si>
    <t>A0A812XCR0</t>
  </si>
  <si>
    <t>A0A812XCR0_SYMMI</t>
  </si>
  <si>
    <t>SMIC04503_LOCUS23528</t>
  </si>
  <si>
    <t>UniRef50_A0A813A751</t>
  </si>
  <si>
    <t>A0A813A751</t>
  </si>
  <si>
    <t>A0A813A751_9DINO</t>
  </si>
  <si>
    <t>pol SNEC2469_LOCUS26995</t>
  </si>
  <si>
    <t>UniRef50_A0A813A754</t>
  </si>
  <si>
    <t>A0A813A754</t>
  </si>
  <si>
    <t>A0A813A754_SYMMI</t>
  </si>
  <si>
    <t>K02A2.1 protein</t>
  </si>
  <si>
    <t>K02A2.1 SMIC04503_LOCUS30712</t>
  </si>
  <si>
    <t>UniRef50_A0A813A778</t>
  </si>
  <si>
    <t>A0A1Q9E0V8</t>
  </si>
  <si>
    <t>A0A1Q9E0V8_SYMMI</t>
  </si>
  <si>
    <t>AK812_SmicGene16245</t>
  </si>
  <si>
    <t>A0A813A778</t>
  </si>
  <si>
    <t>A0A813A778_SYMMI</t>
  </si>
  <si>
    <t>SMIC04503_LOCUS30437</t>
  </si>
  <si>
    <t>UniRef50_A0A813A7D9</t>
  </si>
  <si>
    <t>A0A813A7D9</t>
  </si>
  <si>
    <t>A0A813A7D9_SYMMI</t>
  </si>
  <si>
    <t>SMIC04503_LOCUS30757</t>
  </si>
  <si>
    <t>UniRef50_A0A813A7E6</t>
  </si>
  <si>
    <t>A0A812VZS9</t>
  </si>
  <si>
    <t>A0A812VZS9_9DINO</t>
  </si>
  <si>
    <t>Dhx34 SNEC2469_LOCUS18875</t>
  </si>
  <si>
    <t>A0A813A7E6</t>
  </si>
  <si>
    <t>A0A813A7E6_SYMMI</t>
  </si>
  <si>
    <t>DHX34 protein</t>
  </si>
  <si>
    <t>DHX34 SMIC04503_LOCUS30310</t>
  </si>
  <si>
    <t>UniRef50_A0A813A7E7</t>
  </si>
  <si>
    <t>A0A813A7E7</t>
  </si>
  <si>
    <t>A0A813A7E7_9DINO</t>
  </si>
  <si>
    <t>KRE33 SNEC2469_LOCUS26896</t>
  </si>
  <si>
    <t>A0A813ACG9</t>
  </si>
  <si>
    <t>A0A813ACG9_9DINO</t>
  </si>
  <si>
    <t>SMICCKB8_LOCUS24997</t>
  </si>
  <si>
    <t>A0A1Q9CX99</t>
  </si>
  <si>
    <t>A0A1Q9CX99_SYMMI</t>
  </si>
  <si>
    <t>AK812_SmicGene31214</t>
  </si>
  <si>
    <t>A0A812U0H2</t>
  </si>
  <si>
    <t>A0A812U0H2_SYMMI</t>
  </si>
  <si>
    <t>KRE33 SMIC04503_LOCUS17382</t>
  </si>
  <si>
    <t>A0A812U1G4</t>
  </si>
  <si>
    <t>A0A812U1G4_SYMMI</t>
  </si>
  <si>
    <t>SMIC04503_LOCUS17383</t>
  </si>
  <si>
    <t>UniRef50_A0A813A7I9</t>
  </si>
  <si>
    <t>A0A813A7I9</t>
  </si>
  <si>
    <t>A0A813A7I9_9DINO</t>
  </si>
  <si>
    <t>Dhx36 protein</t>
  </si>
  <si>
    <t>Dhx36 SNEC2469_LOCUS27001</t>
  </si>
  <si>
    <t>UniRef50_A0A813A7L3</t>
  </si>
  <si>
    <t>A0A813A7L3</t>
  </si>
  <si>
    <t>A0A813A7L3_9DINO</t>
  </si>
  <si>
    <t>SMICCKB8_LOCUS24631</t>
  </si>
  <si>
    <t>UniRef50_A0A813A7P3</t>
  </si>
  <si>
    <t>A0A813A7P3</t>
  </si>
  <si>
    <t>A0A813A7P3_9DINO</t>
  </si>
  <si>
    <t>Carbonic anhydrase (EC 4.2.1.1)</t>
  </si>
  <si>
    <t>CA14 SMICCKB8_LOCUS24525</t>
  </si>
  <si>
    <t>A0A1Q9E642</t>
  </si>
  <si>
    <t>A0A1Q9E642_SYMMI</t>
  </si>
  <si>
    <t>CA14 AK812_SmicGene14215</t>
  </si>
  <si>
    <t>A0A812L651</t>
  </si>
  <si>
    <t>A0A812L651_SYMMI</t>
  </si>
  <si>
    <t>CA14 SMIC04503_LOCUS4388</t>
  </si>
  <si>
    <t>UniRef50_A0A813A7R6</t>
  </si>
  <si>
    <t>A0A813A7R6</t>
  </si>
  <si>
    <t>A0A813A7R6_9DINO</t>
  </si>
  <si>
    <t>KLC1 SNEC2469_LOCUS27080</t>
  </si>
  <si>
    <t>UniRef50_A0A813A7T1</t>
  </si>
  <si>
    <t>A0A813A7T1</t>
  </si>
  <si>
    <t>A0A813A7T1_SYMMI</t>
  </si>
  <si>
    <t>Marchf3 protein</t>
  </si>
  <si>
    <t>marchf3 SMIC04503_LOCUS30181</t>
  </si>
  <si>
    <t>UniRef50_A0A813A7T4</t>
  </si>
  <si>
    <t>A0A813A7T4</t>
  </si>
  <si>
    <t>A0A813A7T4_9DINO</t>
  </si>
  <si>
    <t>SNEC2469_LOCUS26801</t>
  </si>
  <si>
    <t>UniRef50_A0A813A7V3</t>
  </si>
  <si>
    <t>A0A813A7V3</t>
  </si>
  <si>
    <t>A0A813A7V3_9DINO</t>
  </si>
  <si>
    <t>RDH13 SMICCKB8_LOCUS24539</t>
  </si>
  <si>
    <t>UniRef50_A0A813A7W2</t>
  </si>
  <si>
    <t>A0A813A7W2</t>
  </si>
  <si>
    <t>A0A813A7W2_9DINO</t>
  </si>
  <si>
    <t>slc44a4 SMICCKB8_LOCUS24412</t>
  </si>
  <si>
    <t>A0A812T3G3</t>
  </si>
  <si>
    <t>A0A812T3G3_SYMMI</t>
  </si>
  <si>
    <t>slc44a4 SMIC04503_LOCUS15951</t>
  </si>
  <si>
    <t>UniRef50_A0A813A7X6</t>
  </si>
  <si>
    <t>A0A812URJ9</t>
  </si>
  <si>
    <t>A0A812URJ9_9DINO</t>
  </si>
  <si>
    <t>SNEC2469_LOCUS16857</t>
  </si>
  <si>
    <t>A0A813A7X6</t>
  </si>
  <si>
    <t>A0A813A7X6_SYMMI</t>
  </si>
  <si>
    <t>SMIC04503_LOCUS30667</t>
  </si>
  <si>
    <t>A0A812KSU1</t>
  </si>
  <si>
    <t>A0A812KSU1_9DINO</t>
  </si>
  <si>
    <t>SNAT2548_LOCUS9617</t>
  </si>
  <si>
    <t>UniRef50_A0A813A7X7</t>
  </si>
  <si>
    <t>A0A813A7X7</t>
  </si>
  <si>
    <t>A0A813A7X7_9DINO</t>
  </si>
  <si>
    <t>SNEC2469_LOCUS27046</t>
  </si>
  <si>
    <t>UniRef50_A0A813A7Y8</t>
  </si>
  <si>
    <t>A0A813A7Y8</t>
  </si>
  <si>
    <t>A0A813A7Y8_9DINO</t>
  </si>
  <si>
    <t>SMICCKB8_LOCUS24275</t>
  </si>
  <si>
    <t>A0A812W9I3</t>
  </si>
  <si>
    <t>A0A812W9I3_SYMMI</t>
  </si>
  <si>
    <t>SMIC04503_LOCUS21441</t>
  </si>
  <si>
    <t>UniRef50_A0A813A829</t>
  </si>
  <si>
    <t>A0A813A829</t>
  </si>
  <si>
    <t>A0A813A829_9DINO</t>
  </si>
  <si>
    <t>SNEC2469_LOCUS26824</t>
  </si>
  <si>
    <t>UniRef50_A0A813A884</t>
  </si>
  <si>
    <t>A0A813A884</t>
  </si>
  <si>
    <t>A0A813A884_9DINO</t>
  </si>
  <si>
    <t>SNEC2469_LOCUS27038</t>
  </si>
  <si>
    <t>A0A812XM65</t>
  </si>
  <si>
    <t>A0A812XM65_9DINO</t>
  </si>
  <si>
    <t>STRI2592_LOCUS36564</t>
  </si>
  <si>
    <t>UniRef50_A0A813A895</t>
  </si>
  <si>
    <t>A0A813A895</t>
  </si>
  <si>
    <t>A0A813A895_9DINO</t>
  </si>
  <si>
    <t>SCPL48 protein</t>
  </si>
  <si>
    <t>SCPL48 SMICCKB8_LOCUS24446</t>
  </si>
  <si>
    <t>A0A812XX86</t>
  </si>
  <si>
    <t>A0A812XX86_SYMMI</t>
  </si>
  <si>
    <t>CPYA protein</t>
  </si>
  <si>
    <t>CPYA SMIC04503_LOCUS24766</t>
  </si>
  <si>
    <t>UniRef50_A0A813A8E8</t>
  </si>
  <si>
    <t>A0A813A8E8</t>
  </si>
  <si>
    <t>A0A813A8E8_9DINO</t>
  </si>
  <si>
    <t>bglA SMICCKB8_LOCUS24337</t>
  </si>
  <si>
    <t>UniRef50_A0A813A8F8</t>
  </si>
  <si>
    <t>A0A812NFH7</t>
  </si>
  <si>
    <t>A0A812NFH7_9DINO</t>
  </si>
  <si>
    <t>amy SNEC2469_LOCUS7502</t>
  </si>
  <si>
    <t>A0A813A8F8</t>
  </si>
  <si>
    <t>A0A813A8F8_9DINO</t>
  </si>
  <si>
    <t>amy SMICCKB8_LOCUS24475</t>
  </si>
  <si>
    <t>UniRef50_A0A813A8K8</t>
  </si>
  <si>
    <t>A0A813A8K8</t>
  </si>
  <si>
    <t>A0A813A8K8_9DINO</t>
  </si>
  <si>
    <t>TNXB SNEC2469_LOCUS26883</t>
  </si>
  <si>
    <t>UniRef50_A0A813A8L0</t>
  </si>
  <si>
    <t>A0A813A8L0</t>
  </si>
  <si>
    <t>A0A813A8L0_9DINO</t>
  </si>
  <si>
    <t>CPK2 SNEC2469_LOCUS26776</t>
  </si>
  <si>
    <t>UniRef50_A0A813A8N9</t>
  </si>
  <si>
    <t>A0A813A8N9</t>
  </si>
  <si>
    <t>A0A813A8N9_9DINO</t>
  </si>
  <si>
    <t>SMICCKB8_LOCUS24367</t>
  </si>
  <si>
    <t>A0A813B8L9</t>
  </si>
  <si>
    <t>A0A813B8L9_SYMMI</t>
  </si>
  <si>
    <t>SMIC04503_LOCUS36277</t>
  </si>
  <si>
    <t>UniRef50_A0A813A8R3</t>
  </si>
  <si>
    <t>A0A813A8R3</t>
  </si>
  <si>
    <t>A0A813A8R3_9DINO</t>
  </si>
  <si>
    <t>SNEC2469_LOCUS27098</t>
  </si>
  <si>
    <t>UniRef50_A0A813A8U5</t>
  </si>
  <si>
    <t>A0A813A8U5</t>
  </si>
  <si>
    <t>A0A813A8U5_9DINO</t>
  </si>
  <si>
    <t>TPS1 protein</t>
  </si>
  <si>
    <t>TPS1 SMICCKB8_LOCUS24384</t>
  </si>
  <si>
    <t>UniRef50_A0A813A8V8</t>
  </si>
  <si>
    <t>A0A813A8V8</t>
  </si>
  <si>
    <t>A0A813A8V8_SYMMI</t>
  </si>
  <si>
    <t>KCND2 SMIC04503_LOCUS31009</t>
  </si>
  <si>
    <t>UniRef50_A0A813A8W5</t>
  </si>
  <si>
    <t>A0A813A8W5</t>
  </si>
  <si>
    <t>A0A813A8W5_SYMMI</t>
  </si>
  <si>
    <t>SMIC04503_LOCUS31018</t>
  </si>
  <si>
    <t>UniRef50_A0A813A8X1</t>
  </si>
  <si>
    <t>A0A813A8X1</t>
  </si>
  <si>
    <t>A0A813A8X1_9DINO</t>
  </si>
  <si>
    <t>SNEC2469_LOCUS27205</t>
  </si>
  <si>
    <t>UniRef50_A0A813A8Y2</t>
  </si>
  <si>
    <t>A0A813A8Y2</t>
  </si>
  <si>
    <t>A0A813A8Y2_SYMMI</t>
  </si>
  <si>
    <t>SMIC04503_LOCUS31035</t>
  </si>
  <si>
    <t>UniRef50_A0A813A8Y3</t>
  </si>
  <si>
    <t>A0A812LFP7</t>
  </si>
  <si>
    <t>A0A812LFP7_9DINO</t>
  </si>
  <si>
    <t>pif1 SNEC2469_LOCUS4527</t>
  </si>
  <si>
    <t>A0A813A8Y3</t>
  </si>
  <si>
    <t>A0A813A8Y3_SYMMI</t>
  </si>
  <si>
    <t>pif1 SMIC04503_LOCUS30912</t>
  </si>
  <si>
    <t>UniRef50_A0A813A8Z1</t>
  </si>
  <si>
    <t>A0A813A8Z1</t>
  </si>
  <si>
    <t>A0A813A8Z1_SYMMI</t>
  </si>
  <si>
    <t>Putative phage metallopeptidase domain-containing protein</t>
  </si>
  <si>
    <t>SMIC04503_LOCUS31040</t>
  </si>
  <si>
    <t>UniRef50_A0A813A900</t>
  </si>
  <si>
    <t>A0A813A900</t>
  </si>
  <si>
    <t>A0A813A900_SYMMI</t>
  </si>
  <si>
    <t>SMIC04503_LOCUS31048</t>
  </si>
  <si>
    <t>UniRef50_A0A813A901</t>
  </si>
  <si>
    <t>A0A813A901</t>
  </si>
  <si>
    <t>A0A813A901_SYMMI</t>
  </si>
  <si>
    <t>SMIC04503_LOCUS30995</t>
  </si>
  <si>
    <t>UniRef50_A0A813A909</t>
  </si>
  <si>
    <t>A0A813A909</t>
  </si>
  <si>
    <t>A0A813A909_9DINO</t>
  </si>
  <si>
    <t>gatA SMICCKB8_LOCUS24403</t>
  </si>
  <si>
    <t>UniRef50_A0A813A912</t>
  </si>
  <si>
    <t>A0A813A912</t>
  </si>
  <si>
    <t>A0A813A912_SYMMI</t>
  </si>
  <si>
    <t>parp1 SMIC04503_LOCUS31005</t>
  </si>
  <si>
    <t>UniRef50_A0A813A919</t>
  </si>
  <si>
    <t>A0A813A919</t>
  </si>
  <si>
    <t>A0A813A919_9DINO</t>
  </si>
  <si>
    <t>SMICCKB8_LOCUS24409</t>
  </si>
  <si>
    <t>A0A1Q9C9M3</t>
  </si>
  <si>
    <t>A0A1Q9C9M3_SYMMI</t>
  </si>
  <si>
    <t>AK812_SmicGene40083</t>
  </si>
  <si>
    <t>A0A812MWA1</t>
  </si>
  <si>
    <t>A0A812MWA1_SYMMI</t>
  </si>
  <si>
    <t>SMIC04503_LOCUS7061</t>
  </si>
  <si>
    <t>UniRef50_A0A813A923</t>
  </si>
  <si>
    <t>A0A813A923</t>
  </si>
  <si>
    <t>A0A813A923_SYMMI</t>
  </si>
  <si>
    <t>SMIC04503_LOCUS31013</t>
  </si>
  <si>
    <t>UniRef50_A0A813A961</t>
  </si>
  <si>
    <t>A0A813A961</t>
  </si>
  <si>
    <t>A0A813A961_SYMMI</t>
  </si>
  <si>
    <t>nrdA SMIC04503_LOCUS31043</t>
  </si>
  <si>
    <t>UniRef50_A0A813A962</t>
  </si>
  <si>
    <t>A0A813A962</t>
  </si>
  <si>
    <t>A0A813A962_9DINO</t>
  </si>
  <si>
    <t>SMICCKB8_LOCUS24693</t>
  </si>
  <si>
    <t>A0A1Q9D549</t>
  </si>
  <si>
    <t>A0A1Q9D549_SYMMI</t>
  </si>
  <si>
    <t>AK812_SmicGene28124</t>
  </si>
  <si>
    <t>UniRef50_A0A813A969</t>
  </si>
  <si>
    <t>A0A813A969</t>
  </si>
  <si>
    <t>A0A813A969_9DINO</t>
  </si>
  <si>
    <t>ZRANB2 SNEC2469_LOCUS26842</t>
  </si>
  <si>
    <t>UniRef50_A0A813A977</t>
  </si>
  <si>
    <t>A0A813A977</t>
  </si>
  <si>
    <t>A0A813A977_9DINO</t>
  </si>
  <si>
    <t>SMICCKB8_LOCUS24429</t>
  </si>
  <si>
    <t>UniRef50_A0A813A986</t>
  </si>
  <si>
    <t>A0A813A986</t>
  </si>
  <si>
    <t>A0A813A986_SYMMI</t>
  </si>
  <si>
    <t>ftsH SMIC04503_LOCUS31016</t>
  </si>
  <si>
    <t>UniRef50_A0A813A990</t>
  </si>
  <si>
    <t>A0A813A990</t>
  </si>
  <si>
    <t>A0A813A990_9DINO</t>
  </si>
  <si>
    <t>CAPN15 SNEC2469_LOCUS27180</t>
  </si>
  <si>
    <t>UniRef50_A0A813A992</t>
  </si>
  <si>
    <t>A0A813A992</t>
  </si>
  <si>
    <t>A0A813A992_SYMMI</t>
  </si>
  <si>
    <t>Noc4l protein</t>
  </si>
  <si>
    <t>Noc4l SMIC04503_LOCUS31089</t>
  </si>
  <si>
    <t>A0A812RBQ2</t>
  </si>
  <si>
    <t>A0A812RBQ2_9DINO</t>
  </si>
  <si>
    <t>Noc4l STRI2592_LOCUS22907</t>
  </si>
  <si>
    <t>UniRef50_A0A813A9E2</t>
  </si>
  <si>
    <t>A0A813A9E2</t>
  </si>
  <si>
    <t>A0A813A9E2_9DINO</t>
  </si>
  <si>
    <t>SMICCKB8_LOCUS24445</t>
  </si>
  <si>
    <t>A0A813ACS3</t>
  </si>
  <si>
    <t>A0A813ACS3_9DINO</t>
  </si>
  <si>
    <t>ANKRD17 SMICCKB8_LOCUS25067</t>
  </si>
  <si>
    <t>A0A1Q9C534</t>
  </si>
  <si>
    <t>A0A1Q9C534_SYMMI</t>
  </si>
  <si>
    <t>Neurogenic locus notch-like protein 4</t>
  </si>
  <si>
    <t>NOTCH4 AK812_SmicGene41828</t>
  </si>
  <si>
    <t>A0A812T2E9</t>
  </si>
  <si>
    <t>A0A812T2E9_SYMMI</t>
  </si>
  <si>
    <t>Notch2 protein</t>
  </si>
  <si>
    <t>Notch2 SMIC04503_LOCUS15806</t>
  </si>
  <si>
    <t>A0A812V5T7</t>
  </si>
  <si>
    <t>A0A812V5T7_SYMMI</t>
  </si>
  <si>
    <t>SMIC04503_LOCUS19576</t>
  </si>
  <si>
    <t>UniRef50_A0A813A9F3</t>
  </si>
  <si>
    <t>A0A813A9F3</t>
  </si>
  <si>
    <t>A0A813A9F3_9DINO</t>
  </si>
  <si>
    <t>SNEC2469_LOCUS27200</t>
  </si>
  <si>
    <t>UniRef50_A0A813A9F8</t>
  </si>
  <si>
    <t>A0A813A9F8</t>
  </si>
  <si>
    <t>A0A813A9F8_SYMMI</t>
  </si>
  <si>
    <t>SMIC04503_LOCUS31067</t>
  </si>
  <si>
    <t>UniRef50_A0A813A9G0</t>
  </si>
  <si>
    <t>A0A813A9G0</t>
  </si>
  <si>
    <t>A0A813A9G0_9DINO</t>
  </si>
  <si>
    <t>RECQL4 SNEC2469_LOCUS26966</t>
  </si>
  <si>
    <t>A0A813ADX0</t>
  </si>
  <si>
    <t>A0A813ADX0_SYMMI</t>
  </si>
  <si>
    <t>RECQL4 SMIC04503_LOCUS31362</t>
  </si>
  <si>
    <t>UniRef50_A0A813A9I6</t>
  </si>
  <si>
    <t>A0A813A9I6</t>
  </si>
  <si>
    <t>A0A813A9I6_9DINO</t>
  </si>
  <si>
    <t>CPK2 SNEC2469_LOCUS26973</t>
  </si>
  <si>
    <t>UniRef50_A0A813A9L7</t>
  </si>
  <si>
    <t>A0A813A9L7</t>
  </si>
  <si>
    <t>A0A813A9L7_9DINO</t>
  </si>
  <si>
    <t>SNEC2469_LOCUS26983</t>
  </si>
  <si>
    <t>UniRef50_A0A813A9M2</t>
  </si>
  <si>
    <t>A0A813A9M2</t>
  </si>
  <si>
    <t>A0A813A9M2_SYMMI</t>
  </si>
  <si>
    <t>ParB protein</t>
  </si>
  <si>
    <t>parB SMIC04503_LOCUS31012</t>
  </si>
  <si>
    <t>UniRef50_A0A813A9R6</t>
  </si>
  <si>
    <t>A0A813A9R6</t>
  </si>
  <si>
    <t>A0A813A9R6_9DINO</t>
  </si>
  <si>
    <t>SNEC2469_LOCUS26887</t>
  </si>
  <si>
    <t>UniRef50_A0A813A9T3</t>
  </si>
  <si>
    <t>A0A813A9T3</t>
  </si>
  <si>
    <t>A0A813A9T3_SYMMI</t>
  </si>
  <si>
    <t>gdhA SMIC04503_LOCUS31058</t>
  </si>
  <si>
    <t>UniRef50_A0A813A9U0</t>
  </si>
  <si>
    <t>A0A813A9U0</t>
  </si>
  <si>
    <t>A0A813A9U0_9DINO</t>
  </si>
  <si>
    <t>SMICCKB8_LOCUS24796</t>
  </si>
  <si>
    <t>A0A1Q9DA25</t>
  </si>
  <si>
    <t>A0A1Q9DA25_SYMMI</t>
  </si>
  <si>
    <t>AK812_SmicGene26170</t>
  </si>
  <si>
    <t>A0A812XDA2</t>
  </si>
  <si>
    <t>A0A812XDA2_SYMMI</t>
  </si>
  <si>
    <t>SMIC04503_LOCUS23870</t>
  </si>
  <si>
    <t>UniRef50_A0A813A9U3</t>
  </si>
  <si>
    <t>A0A813A9U3</t>
  </si>
  <si>
    <t>A0A813A9U3_SYMMI</t>
  </si>
  <si>
    <t>folD SMIC04503_LOCUS31011</t>
  </si>
  <si>
    <t>UniRef50_A0A813A9U9</t>
  </si>
  <si>
    <t>A0A813A9U9</t>
  </si>
  <si>
    <t>A0A813A9U9_9DINO</t>
  </si>
  <si>
    <t>TY2B-DR3 SNEC2469_LOCUS27002</t>
  </si>
  <si>
    <t>UniRef50_A0A813A9W7</t>
  </si>
  <si>
    <t>A0A813A9W7</t>
  </si>
  <si>
    <t>A0A813A9W7_SYMMI</t>
  </si>
  <si>
    <t>SMIC04503_LOCUS31036</t>
  </si>
  <si>
    <t>UniRef50_A0A813A9X0</t>
  </si>
  <si>
    <t>A0A813A9X0</t>
  </si>
  <si>
    <t>A0A813A9X0_9DINO</t>
  </si>
  <si>
    <t>SNEC2469_LOCUS26905</t>
  </si>
  <si>
    <t>UniRef50_A0A813A9Y3</t>
  </si>
  <si>
    <t>A0A813A9Y3</t>
  </si>
  <si>
    <t>A0A813A9Y3_9DINO</t>
  </si>
  <si>
    <t>SMICCKB8_LOCUS24829</t>
  </si>
  <si>
    <t>UniRef50_A0A813AA00</t>
  </si>
  <si>
    <t>A0A813AA00</t>
  </si>
  <si>
    <t>A0A813AA00_SYMMI</t>
  </si>
  <si>
    <t>20 protein</t>
  </si>
  <si>
    <t>20 SMIC04503_LOCUS31064</t>
  </si>
  <si>
    <t>UniRef50_A0A813AA33</t>
  </si>
  <si>
    <t>A0A812W417</t>
  </si>
  <si>
    <t>A0A812W417_9DINO</t>
  </si>
  <si>
    <t>ravA SLIN2456_LOCUS23079</t>
  </si>
  <si>
    <t>A0A813AA33</t>
  </si>
  <si>
    <t>A0A813AA33_9DINO</t>
  </si>
  <si>
    <t>ravA SNEC2469_LOCUS27025</t>
  </si>
  <si>
    <t>A0A813B7A3</t>
  </si>
  <si>
    <t>A0A813B7A3_9DINO</t>
  </si>
  <si>
    <t>ravA SMICCKB8_LOCUS28420</t>
  </si>
  <si>
    <t>A0A1Q9D3I7</t>
  </si>
  <si>
    <t>A0A1Q9D3I7_SYMMI</t>
  </si>
  <si>
    <t>ATPase RavA</t>
  </si>
  <si>
    <t>ravA AK812_SmicGene28835</t>
  </si>
  <si>
    <t>A0A812ZZS3</t>
  </si>
  <si>
    <t>A0A812ZZS3_SYMMI</t>
  </si>
  <si>
    <t>ravA SMIC04503_LOCUS29775</t>
  </si>
  <si>
    <t>A0A812XNU6</t>
  </si>
  <si>
    <t>A0A812XNU6_9DINO</t>
  </si>
  <si>
    <t>ravA STRI2592_LOCUS37658</t>
  </si>
  <si>
    <t>A0A812THI5</t>
  </si>
  <si>
    <t>A0A812THI5_9DINO</t>
  </si>
  <si>
    <t>ravA SNAT2548_LOCUS29435</t>
  </si>
  <si>
    <t>UniRef50_A0A813AA49</t>
  </si>
  <si>
    <t>A0A813AA49</t>
  </si>
  <si>
    <t>A0A813AA49_9DINO</t>
  </si>
  <si>
    <t>slc38a7 SMICCKB8_LOCUS24529</t>
  </si>
  <si>
    <t>A0A812KQJ3</t>
  </si>
  <si>
    <t>A0A812KQJ3_SYMMI</t>
  </si>
  <si>
    <t>SLC38A6 SMIC04503_LOCUS3451</t>
  </si>
  <si>
    <t>UniRef50_A0A813AA67</t>
  </si>
  <si>
    <t>A0A812WUG5</t>
  </si>
  <si>
    <t>A0A812WUG5_9DINO</t>
  </si>
  <si>
    <t>SLIN2456_LOCUS25296</t>
  </si>
  <si>
    <t>A0A813AA67</t>
  </si>
  <si>
    <t>A0A813AA67_9DINO</t>
  </si>
  <si>
    <t>SNEC2469_LOCUS27039</t>
  </si>
  <si>
    <t>UniRef50_A0A813AA81</t>
  </si>
  <si>
    <t>A0A813AA81</t>
  </si>
  <si>
    <t>A0A813AA81_9DINO</t>
  </si>
  <si>
    <t>SMICCKB8_LOCUS24838</t>
  </si>
  <si>
    <t>A0A1Q9BRJ6</t>
  </si>
  <si>
    <t>A0A1Q9BRJ6_SYMMI</t>
  </si>
  <si>
    <t>AK812_SmicGene47491</t>
  </si>
  <si>
    <t>UniRef50_A0A813AAA0</t>
  </si>
  <si>
    <t>A0A813AAA0</t>
  </si>
  <si>
    <t>A0A813AAA0_9DINO</t>
  </si>
  <si>
    <t>SNEC2469_LOCUS27325</t>
  </si>
  <si>
    <t>A0A813BSI4</t>
  </si>
  <si>
    <t>A0A813BSI4_9DINO</t>
  </si>
  <si>
    <t>SMICCKB8_LOCUS30482</t>
  </si>
  <si>
    <t>A0A812QA13</t>
  </si>
  <si>
    <t>A0A812QA13_9DINO</t>
  </si>
  <si>
    <t>SNAT2548_LOCUS19536</t>
  </si>
  <si>
    <t>UniRef50_A0A813AAD7</t>
  </si>
  <si>
    <t>A0A812S518</t>
  </si>
  <si>
    <t>A0A812S518_9DINO</t>
  </si>
  <si>
    <t>SMICCKB8_LOCUS14515</t>
  </si>
  <si>
    <t>A0A813AAD7</t>
  </si>
  <si>
    <t>A0A813AAD7_SYMMI</t>
  </si>
  <si>
    <t>SMIC04503_LOCUS31121</t>
  </si>
  <si>
    <t>UniRef50_A0A813AAF2</t>
  </si>
  <si>
    <t>A0A813AAF2</t>
  </si>
  <si>
    <t>A0A813AAF2_9DINO</t>
  </si>
  <si>
    <t>SNEC2469_LOCUS27066</t>
  </si>
  <si>
    <t>UniRef50_A0A813AAF3</t>
  </si>
  <si>
    <t>A0A813AAF3</t>
  </si>
  <si>
    <t>A0A813AAF3_9DINO</t>
  </si>
  <si>
    <t>BBS5 protein</t>
  </si>
  <si>
    <t>BBS5 SNEC2469_LOCUS27342</t>
  </si>
  <si>
    <t>UniRef50_A0A813AAF6</t>
  </si>
  <si>
    <t>A0A813AAF6</t>
  </si>
  <si>
    <t>A0A813AAF6_9DINO</t>
  </si>
  <si>
    <t>SMICCKB8_LOCUS24730</t>
  </si>
  <si>
    <t>UniRef50_A0A813AAG6</t>
  </si>
  <si>
    <t>A0A813AAG6</t>
  </si>
  <si>
    <t>A0A813AAG6_SYMMI</t>
  </si>
  <si>
    <t>SMIC04503_LOCUS31001</t>
  </si>
  <si>
    <t>UniRef50_A0A813AAH0</t>
  </si>
  <si>
    <t>A0A812RMC5</t>
  </si>
  <si>
    <t>A0A812RMC5_9DINO</t>
  </si>
  <si>
    <t>DUR3 SLIN2456_LOCUS14662</t>
  </si>
  <si>
    <t>A0A813AAH0</t>
  </si>
  <si>
    <t>A0A813AAH0_9DINO</t>
  </si>
  <si>
    <t>DUR3 SNEC2469_LOCUS27288</t>
  </si>
  <si>
    <t>A0A812PDA5</t>
  </si>
  <si>
    <t>A0A812PDA5_SYMPI</t>
  </si>
  <si>
    <t>DUR3 SPIL2461_LOCUS8561</t>
  </si>
  <si>
    <t>A0A812JXF4</t>
  </si>
  <si>
    <t>A0A812JXF4_9DINO</t>
  </si>
  <si>
    <t>DUR3 SNAT2548_LOCUS7780</t>
  </si>
  <si>
    <t>UniRef50_A0A813AAI5</t>
  </si>
  <si>
    <t>A0A812QRW2</t>
  </si>
  <si>
    <t>A0A812QRW2_9DINO</t>
  </si>
  <si>
    <t>GBP2 SNEC2469_LOCUS10979</t>
  </si>
  <si>
    <t>A0A812I3P5</t>
  </si>
  <si>
    <t>A0A812I3P5_9DINO</t>
  </si>
  <si>
    <t>GBP2 SMICCKB8_LOCUS1404</t>
  </si>
  <si>
    <t>A0A813AAI5</t>
  </si>
  <si>
    <t>A0A813AAI5_SYMMI</t>
  </si>
  <si>
    <t>UPL7 SMIC04503_LOCUS30787</t>
  </si>
  <si>
    <t>UniRef50_A0A813AAJ4</t>
  </si>
  <si>
    <t>A0A813AAJ4</t>
  </si>
  <si>
    <t>A0A813AAJ4_SYMMI</t>
  </si>
  <si>
    <t>thymidylate synthase (EC 2.1.1.45)</t>
  </si>
  <si>
    <t>70 SMIC04503_LOCUS31028</t>
  </si>
  <si>
    <t>UniRef50_A0A813AAK2</t>
  </si>
  <si>
    <t>A0A813AAK2</t>
  </si>
  <si>
    <t>A0A813AAK2_9DINO</t>
  </si>
  <si>
    <t>HIG1 domain-containing protein</t>
  </si>
  <si>
    <t>SMICCKB8_LOCUS24734</t>
  </si>
  <si>
    <t>A0A812YNP0</t>
  </si>
  <si>
    <t>A0A812YNP0_SYMMI</t>
  </si>
  <si>
    <t>SMIC04503_LOCUS26539</t>
  </si>
  <si>
    <t>UniRef50_A0A813AAM4</t>
  </si>
  <si>
    <t>A0A813AAM4</t>
  </si>
  <si>
    <t>A0A813AAM4_SYMMI</t>
  </si>
  <si>
    <t>18 SMIC04503_LOCUS31049</t>
  </si>
  <si>
    <t>UniRef50_A0A813AAM8</t>
  </si>
  <si>
    <t>A0A813AAM8</t>
  </si>
  <si>
    <t>A0A813AAM8_9DINO</t>
  </si>
  <si>
    <t>tank-1 SNEC2469_LOCUS27359</t>
  </si>
  <si>
    <t>UniRef50_A0A813AAN3</t>
  </si>
  <si>
    <t>A0A813AAN3</t>
  </si>
  <si>
    <t>A0A813AAN3_9DINO</t>
  </si>
  <si>
    <t>ABCG11 protein</t>
  </si>
  <si>
    <t>ABCG11 SNEC2469_LOCUS27353</t>
  </si>
  <si>
    <t>UniRef50_A0A813AAS4</t>
  </si>
  <si>
    <t>A0A813AAS4</t>
  </si>
  <si>
    <t>A0A813AAS4_9DINO</t>
  </si>
  <si>
    <t>set10 SMICCKB8_LOCUS24897</t>
  </si>
  <si>
    <t>A0A812QSS3</t>
  </si>
  <si>
    <t>A0A812QSS3_SYMMI</t>
  </si>
  <si>
    <t>set10 SMIC04503_LOCUS11652</t>
  </si>
  <si>
    <t>UniRef50_A0A813AAW5</t>
  </si>
  <si>
    <t>A0A813AAW5</t>
  </si>
  <si>
    <t>A0A813AAW5_9DINO</t>
  </si>
  <si>
    <t>RNH1 SNEC2469_LOCUS26997</t>
  </si>
  <si>
    <t>UniRef50_A0A813AAX2</t>
  </si>
  <si>
    <t>A0A813AAX2</t>
  </si>
  <si>
    <t>A0A813AAX2_9DINO</t>
  </si>
  <si>
    <t>SMICCKB8_LOCUS24835</t>
  </si>
  <si>
    <t>UniRef50_A0A813AAY2</t>
  </si>
  <si>
    <t>A0A813AAY2</t>
  </si>
  <si>
    <t>A0A813AAY2_9DINO</t>
  </si>
  <si>
    <t>Usp46 SNEC2469_LOCUS27319</t>
  </si>
  <si>
    <t>UniRef50_A0A813AB30</t>
  </si>
  <si>
    <t>A0A813AB30</t>
  </si>
  <si>
    <t>A0A813AB30_9DINO</t>
  </si>
  <si>
    <t>nicotinate phosphoribosyltransferase (EC 6.3.4.21)</t>
  </si>
  <si>
    <t>Naprt SMICCKB8_LOCUS24877</t>
  </si>
  <si>
    <t>UniRef50_A0A813AB53</t>
  </si>
  <si>
    <t>A0A813AB53</t>
  </si>
  <si>
    <t>A0A813AB53_9DINO</t>
  </si>
  <si>
    <t>SNEC2469_LOCUS27398</t>
  </si>
  <si>
    <t>UniRef50_A0A813AB79</t>
  </si>
  <si>
    <t>A0A813AB79</t>
  </si>
  <si>
    <t>A0A813AB79_9DINO</t>
  </si>
  <si>
    <t>ogdh SMICCKB8_LOCUS24871</t>
  </si>
  <si>
    <t>UniRef50_A0A813AB83</t>
  </si>
  <si>
    <t>A0A813AB83</t>
  </si>
  <si>
    <t>A0A813AB83_9DINO</t>
  </si>
  <si>
    <t>SMICCKB8_LOCUS24689</t>
  </si>
  <si>
    <t>UniRef50_A0A813AB87</t>
  </si>
  <si>
    <t>A0A813AB87</t>
  </si>
  <si>
    <t>A0A813AB87_SYMMI</t>
  </si>
  <si>
    <t>SMIC04503_LOCUS30728</t>
  </si>
  <si>
    <t>UniRef50_A0A813ABB9</t>
  </si>
  <si>
    <t>A0A813ABB9</t>
  </si>
  <si>
    <t>A0A813ABB9_9DINO</t>
  </si>
  <si>
    <t>SMICCKB8_LOCUS24616</t>
  </si>
  <si>
    <t>A0A812UG38</t>
  </si>
  <si>
    <t>A0A812UG38_SYMMI</t>
  </si>
  <si>
    <t>SMIC04503_LOCUS18498</t>
  </si>
  <si>
    <t>UniRef50_A0A813ABC4</t>
  </si>
  <si>
    <t>A0A813ABC4</t>
  </si>
  <si>
    <t>A0A813ABC4_9DINO</t>
  </si>
  <si>
    <t>TNFAIP8L3 protein</t>
  </si>
  <si>
    <t>TNFAIP8L3 SMICCKB8_LOCUS24700</t>
  </si>
  <si>
    <t>UniRef50_A0A813ABD1</t>
  </si>
  <si>
    <t>A0A813ABD1</t>
  </si>
  <si>
    <t>A0A813ABD1_9DINO</t>
  </si>
  <si>
    <t>NAA15 SMICCKB8_LOCUS24890</t>
  </si>
  <si>
    <t>UniRef50_A0A813ABI3</t>
  </si>
  <si>
    <t>A0A813ABI3</t>
  </si>
  <si>
    <t>A0A813ABI3_9DINO</t>
  </si>
  <si>
    <t>GALNT13 SMICCKB8_LOCUS24974</t>
  </si>
  <si>
    <t>UniRef50_A0A813ABJ0</t>
  </si>
  <si>
    <t>A0A813ABJ0</t>
  </si>
  <si>
    <t>A0A813ABJ0_9DINO</t>
  </si>
  <si>
    <t>SNEC2469_LOCUS27382</t>
  </si>
  <si>
    <t>UniRef50_A0A813ABJ7</t>
  </si>
  <si>
    <t>A0A813ABJ7</t>
  </si>
  <si>
    <t>A0A813ABJ7_9DINO</t>
  </si>
  <si>
    <t>SNEC2469_LOCUS27173</t>
  </si>
  <si>
    <t>UniRef50_A0A813ABP9</t>
  </si>
  <si>
    <t>A0A812TKP2</t>
  </si>
  <si>
    <t>A0A812TKP2_9DINO</t>
  </si>
  <si>
    <t>cpr-c2 SLIN2456_LOCUS17828</t>
  </si>
  <si>
    <t>A0A813ABP9</t>
  </si>
  <si>
    <t>A0A813ABP9_9DINO</t>
  </si>
  <si>
    <t>SNEC2469_LOCUS27190</t>
  </si>
  <si>
    <t>UniRef50_A0A813ABS2</t>
  </si>
  <si>
    <t>A0A813ABS2</t>
  </si>
  <si>
    <t>A0A813ABS2_9DINO</t>
  </si>
  <si>
    <t>SMICCKB8_LOCUS24980</t>
  </si>
  <si>
    <t>UniRef50_A0A813ABT5</t>
  </si>
  <si>
    <t>A0A812XB65</t>
  </si>
  <si>
    <t>A0A812XB65_9DINO</t>
  </si>
  <si>
    <t>SLIN2456_LOCUS26271</t>
  </si>
  <si>
    <t>A0A813BGG1</t>
  </si>
  <si>
    <t>A0A813BGG1_9DINO</t>
  </si>
  <si>
    <t>LytM protein</t>
  </si>
  <si>
    <t>lytM SNEC2469_LOCUS30518</t>
  </si>
  <si>
    <t>A0A813BSZ7</t>
  </si>
  <si>
    <t>A0A813BSZ7_9DINO</t>
  </si>
  <si>
    <t>lytM SMICCKB8_LOCUS31373</t>
  </si>
  <si>
    <t>A0A1Q9EWV2</t>
  </si>
  <si>
    <t>A0A1Q9EWV2_SYMMI</t>
  </si>
  <si>
    <t>AK812_SmicGene4251</t>
  </si>
  <si>
    <t>A0A813ABT5</t>
  </si>
  <si>
    <t>A0A813ABT5_SYMMI</t>
  </si>
  <si>
    <t>lytM SMIC04503_LOCUS30836</t>
  </si>
  <si>
    <t>A0A812J7A1</t>
  </si>
  <si>
    <t>A0A812J7A1_9DINO</t>
  </si>
  <si>
    <t>STRI2592_LOCUS6089</t>
  </si>
  <si>
    <t>UniRef50_A0A813ABU7</t>
  </si>
  <si>
    <t>A0A812UK98</t>
  </si>
  <si>
    <t>A0A812UK98_9DINO</t>
  </si>
  <si>
    <t>SMICCKB8_LOCUS16737</t>
  </si>
  <si>
    <t>A0A813ABU7</t>
  </si>
  <si>
    <t>A0A813ABU7_9DINO</t>
  </si>
  <si>
    <t>SMICCKB8_LOCUS24656</t>
  </si>
  <si>
    <t>A0A1Q9DRS2</t>
  </si>
  <si>
    <t>A0A1Q9DRS2_SYMMI</t>
  </si>
  <si>
    <t>AK812_SmicGene19757</t>
  </si>
  <si>
    <t>A0A812RLP2</t>
  </si>
  <si>
    <t>A0A812RLP2_SYMMI</t>
  </si>
  <si>
    <t>SMIC04503_LOCUS13044</t>
  </si>
  <si>
    <t>UniRef50_A0A813ABV8</t>
  </si>
  <si>
    <t>A0A813ABV8</t>
  </si>
  <si>
    <t>A0A813ABV8_SYMMI</t>
  </si>
  <si>
    <t>Mgrn1 SMIC04503_LOCUS31386</t>
  </si>
  <si>
    <t>UniRef50_A0A813ABW6</t>
  </si>
  <si>
    <t>A0A813ABW6</t>
  </si>
  <si>
    <t>A0A813ABW6_SYMMI</t>
  </si>
  <si>
    <t>faeC SMIC04503_LOCUS31484</t>
  </si>
  <si>
    <t>UniRef50_A0A813ABW8</t>
  </si>
  <si>
    <t>A0A813ABW8</t>
  </si>
  <si>
    <t>A0A813ABW8_SYMMI</t>
  </si>
  <si>
    <t>IMMP1L SMIC04503_LOCUS31391</t>
  </si>
  <si>
    <t>UniRef50_A0A813ABX1</t>
  </si>
  <si>
    <t>A0A813ABX1</t>
  </si>
  <si>
    <t>A0A813ABX1_9DINO</t>
  </si>
  <si>
    <t>SNEC2469_LOCUS27457</t>
  </si>
  <si>
    <t>UniRef50_A0A813ABY2</t>
  </si>
  <si>
    <t>A0A813ABY2</t>
  </si>
  <si>
    <t>A0A813ABY2_SYMMI</t>
  </si>
  <si>
    <t>SMIC04503_LOCUS31015</t>
  </si>
  <si>
    <t>UniRef50_A0A813AC03</t>
  </si>
  <si>
    <t>A0A813AC03</t>
  </si>
  <si>
    <t>A0A813AC03_SYMMI</t>
  </si>
  <si>
    <t>polA SMIC04503_LOCUS31033</t>
  </si>
  <si>
    <t>UniRef50_A0A813AC14</t>
  </si>
  <si>
    <t>A0A813AC14</t>
  </si>
  <si>
    <t>A0A813AC14_9DINO</t>
  </si>
  <si>
    <t>SMICCKB8_LOCUS24964</t>
  </si>
  <si>
    <t>UniRef50_A0A813AC16</t>
  </si>
  <si>
    <t>A0A813AC16</t>
  </si>
  <si>
    <t>A0A813AC16_9DINO</t>
  </si>
  <si>
    <t>SMICCKB8_LOCUS24999</t>
  </si>
  <si>
    <t>UniRef50_A0A813AC17</t>
  </si>
  <si>
    <t>A0A813AC17</t>
  </si>
  <si>
    <t>A0A813AC17_SYMMI</t>
  </si>
  <si>
    <t>SMIC04503_LOCUS31053</t>
  </si>
  <si>
    <t>UniRef50_A0A813AC35</t>
  </si>
  <si>
    <t>A0A813AC35</t>
  </si>
  <si>
    <t>A0A813AC35_SYMMI</t>
  </si>
  <si>
    <t>ColH protein</t>
  </si>
  <si>
    <t>colH SMIC04503_LOCUS31066</t>
  </si>
  <si>
    <t>UniRef50_A0A813AC42</t>
  </si>
  <si>
    <t>A0A813AC42</t>
  </si>
  <si>
    <t>A0A813AC42_9DINO</t>
  </si>
  <si>
    <t>puf SMICCKB8_LOCUS25012</t>
  </si>
  <si>
    <t>UniRef50_A0A813AC75</t>
  </si>
  <si>
    <t>A0A813AC75</t>
  </si>
  <si>
    <t>A0A813AC75_SYMMI</t>
  </si>
  <si>
    <t>SMIC04503_LOCUS31444</t>
  </si>
  <si>
    <t>UniRef50_A0A813AC95</t>
  </si>
  <si>
    <t>A0A813AC95</t>
  </si>
  <si>
    <t>A0A813AC95_9DINO</t>
  </si>
  <si>
    <t>Kmo SMICCKB8_LOCUS24758</t>
  </si>
  <si>
    <t>UniRef50_A0A813ACA1</t>
  </si>
  <si>
    <t>A0A813ACA1</t>
  </si>
  <si>
    <t>A0A813ACA1_9DINO</t>
  </si>
  <si>
    <t>YbaN protein</t>
  </si>
  <si>
    <t>ybaN SNEC2469_LOCUS27444</t>
  </si>
  <si>
    <t>UniRef50_A0A813ACB7</t>
  </si>
  <si>
    <t>A0A813ACB7</t>
  </si>
  <si>
    <t>A0A813ACB7_9DINO</t>
  </si>
  <si>
    <t>der SNEC2469_LOCUS27161</t>
  </si>
  <si>
    <t>UniRef50_A0A813ACB8</t>
  </si>
  <si>
    <t>A0A813BGE9</t>
  </si>
  <si>
    <t>A0A813BGE9_9DINO</t>
  </si>
  <si>
    <t>SMICCKB8_LOCUS29514</t>
  </si>
  <si>
    <t>A0A813ACB8</t>
  </si>
  <si>
    <t>A0A813ACB8_SYMMI</t>
  </si>
  <si>
    <t>Cdc16 protein</t>
  </si>
  <si>
    <t>Cdc16 SMIC04503_LOCUS31096</t>
  </si>
  <si>
    <t>UniRef50_A0A813ACC4</t>
  </si>
  <si>
    <t>A0A812RRY6</t>
  </si>
  <si>
    <t>A0A812RRY6_9DINO</t>
  </si>
  <si>
    <t>SLIN2456_LOCUS14886</t>
  </si>
  <si>
    <t>A0A813ACC4</t>
  </si>
  <si>
    <t>A0A813ACC4_9DINO</t>
  </si>
  <si>
    <t>SNEC2469_LOCUS27151</t>
  </si>
  <si>
    <t>UniRef50_A0A813ACF9</t>
  </si>
  <si>
    <t>A0A813ACF9</t>
  </si>
  <si>
    <t>A0A813ACF9_9DINO</t>
  </si>
  <si>
    <t>SLC35A1 protein</t>
  </si>
  <si>
    <t>SLC35A1 SMICCKB8_LOCUS24704</t>
  </si>
  <si>
    <t>A0A812R3K9</t>
  </si>
  <si>
    <t>A0A812R3K9_SYMPI</t>
  </si>
  <si>
    <t>Slc35a2 protein</t>
  </si>
  <si>
    <t>Slc35a2 SPIL2461_LOCUS10261</t>
  </si>
  <si>
    <t>UniRef50_A0A813ACG0</t>
  </si>
  <si>
    <t>A0A813BYV1</t>
  </si>
  <si>
    <t>A0A813BYV1_9DINO</t>
  </si>
  <si>
    <t>Zranb3 SMICCKB8_LOCUS32729</t>
  </si>
  <si>
    <t>A0A813ACG0</t>
  </si>
  <si>
    <t>A0A813ACG0_SYMMI</t>
  </si>
  <si>
    <t>Zranb3 SMIC04503_LOCUS31490</t>
  </si>
  <si>
    <t>UniRef50_A0A813ACG8</t>
  </si>
  <si>
    <t>A0A813ACG8</t>
  </si>
  <si>
    <t>A0A813ACG8_9DINO</t>
  </si>
  <si>
    <t>SMICCKB8_LOCUS24924</t>
  </si>
  <si>
    <t>UniRef50_A0A813ACK2</t>
  </si>
  <si>
    <t>A0A812SV61</t>
  </si>
  <si>
    <t>A0A812SV61_9DINO</t>
  </si>
  <si>
    <t>OLA1 protein</t>
  </si>
  <si>
    <t>OLA1 SLIN2456_LOCUS16451</t>
  </si>
  <si>
    <t>A0A812XVI7</t>
  </si>
  <si>
    <t>A0A812XVI7_9DINO</t>
  </si>
  <si>
    <t>OLA1 SNEC2469_LOCUS22181</t>
  </si>
  <si>
    <t>A0A813ACK2</t>
  </si>
  <si>
    <t>A0A813ACK2_SYMMI</t>
  </si>
  <si>
    <t>OLA1 SMIC04503_LOCUS31508</t>
  </si>
  <si>
    <t>A0A812X922</t>
  </si>
  <si>
    <t>A0A812X922_SYMPI</t>
  </si>
  <si>
    <t>OLA1 SPIL2461_LOCUS20697</t>
  </si>
  <si>
    <t>A0A812W335</t>
  </si>
  <si>
    <t>A0A812W335_9DINO</t>
  </si>
  <si>
    <t>OLA1 STRI2592_LOCUS33202</t>
  </si>
  <si>
    <t>A0A812PVB7</t>
  </si>
  <si>
    <t>A0A812PVB7_9DINO</t>
  </si>
  <si>
    <t>OLA1 SNAT2548_LOCUS18280</t>
  </si>
  <si>
    <t>UniRef50_A0A813ACP0</t>
  </si>
  <si>
    <t>A0A813ARQ1</t>
  </si>
  <si>
    <t>A0A813ARQ1_9DINO</t>
  </si>
  <si>
    <t>Glt1 protein</t>
  </si>
  <si>
    <t>glt1 SNEC2469_LOCUS28704</t>
  </si>
  <si>
    <t>A0A813ACP0</t>
  </si>
  <si>
    <t>A0A813ACP0_9DINO</t>
  </si>
  <si>
    <t>GLT1 SMICCKB8_LOCUS24943</t>
  </si>
  <si>
    <t>UniRef50_A0A813ACS8</t>
  </si>
  <si>
    <t>A0A813ACS8</t>
  </si>
  <si>
    <t>A0A813ACS8_SYMMI</t>
  </si>
  <si>
    <t>SMIC04503_LOCUS31003</t>
  </si>
  <si>
    <t>UniRef50_A0A813ACU2</t>
  </si>
  <si>
    <t>A0A813ACU2</t>
  </si>
  <si>
    <t>A0A813ACU2_9DINO</t>
  </si>
  <si>
    <t>Jmj4 protein</t>
  </si>
  <si>
    <t>jmj4 SMICCKB8_LOCUS25074</t>
  </si>
  <si>
    <t>UniRef50_A0A813ACX1</t>
  </si>
  <si>
    <t>A0A813ACX1</t>
  </si>
  <si>
    <t>A0A813ACX1_9DINO</t>
  </si>
  <si>
    <t>SMICCKB8_LOCUS24963</t>
  </si>
  <si>
    <t>A0A812WNX1</t>
  </si>
  <si>
    <t>A0A812WNX1_SYMMI</t>
  </si>
  <si>
    <t>SMIC04503_LOCUS22136</t>
  </si>
  <si>
    <t>UniRef50_A0A813ACX6</t>
  </si>
  <si>
    <t>A0A813ACX6</t>
  </si>
  <si>
    <t>A0A813ACX6_SYMMI</t>
  </si>
  <si>
    <t>traC SMIC04503_LOCUS30999</t>
  </si>
  <si>
    <t>UniRef50_A0A813ACY2</t>
  </si>
  <si>
    <t>A0A813ACY2</t>
  </si>
  <si>
    <t>A0A813ACY2_SYMMI</t>
  </si>
  <si>
    <t>SMIC04503_LOCUS31051</t>
  </si>
  <si>
    <t>UniRef50_A0A813ACY3</t>
  </si>
  <si>
    <t>A0A813ACY3</t>
  </si>
  <si>
    <t>A0A813ACY3_9DINO</t>
  </si>
  <si>
    <t>SMICCKB8_LOCUS25044</t>
  </si>
  <si>
    <t>A0A812JLB8</t>
  </si>
  <si>
    <t>A0A812JLB8_SYMMI</t>
  </si>
  <si>
    <t>SMIC04503_LOCUS2162</t>
  </si>
  <si>
    <t>UniRef50_A0A813ACY6</t>
  </si>
  <si>
    <t>A0A812I240</t>
  </si>
  <si>
    <t>A0A812I240_9DINO</t>
  </si>
  <si>
    <t>CPK3 SLIN2456_LOCUS1212</t>
  </si>
  <si>
    <t>A0A813ACY6</t>
  </si>
  <si>
    <t>A0A813ACY6_SYMMI</t>
  </si>
  <si>
    <t>CPK2 SMIC04503_LOCUS31581</t>
  </si>
  <si>
    <t>UniRef50_A0A813AD09</t>
  </si>
  <si>
    <t>A0A813AD09</t>
  </si>
  <si>
    <t>A0A813AD09_SYMMI</t>
  </si>
  <si>
    <t>PrkA protein</t>
  </si>
  <si>
    <t>prkA SMIC04503_LOCUS31026</t>
  </si>
  <si>
    <t>UniRef50_A0A813AD73</t>
  </si>
  <si>
    <t>A0A813AD73</t>
  </si>
  <si>
    <t>A0A813AD73_SYMMI</t>
  </si>
  <si>
    <t>SMIC04503_LOCUS31068</t>
  </si>
  <si>
    <t>UniRef50_A0A813ADA6</t>
  </si>
  <si>
    <t>A0A813ADA6</t>
  </si>
  <si>
    <t>A0A813ADA6_9DINO</t>
  </si>
  <si>
    <t>SMICCKB8_LOCUS24863</t>
  </si>
  <si>
    <t>A0A813ANR8</t>
  </si>
  <si>
    <t>A0A813ANR8_SYMMI</t>
  </si>
  <si>
    <t>SMIC04503_LOCUS33391</t>
  </si>
  <si>
    <t>UniRef50_A0A813ADD2</t>
  </si>
  <si>
    <t>A0A812W6U9</t>
  </si>
  <si>
    <t>A0A812W6U9_9DINO</t>
  </si>
  <si>
    <t>MTERF4 SLIN2456_LOCUS23991</t>
  </si>
  <si>
    <t>A0A812WP91</t>
  </si>
  <si>
    <t>A0A812WP91_9DINO</t>
  </si>
  <si>
    <t>MTERF5 SMICCKB8_LOCUS19106</t>
  </si>
  <si>
    <t>A0A813ADD2</t>
  </si>
  <si>
    <t>A0A813ADD2_SYMMI</t>
  </si>
  <si>
    <t>MTERF5 SMIC04503_LOCUS31638</t>
  </si>
  <si>
    <t>A0A812U9I4</t>
  </si>
  <si>
    <t>A0A812U9I4_9DINO</t>
  </si>
  <si>
    <t>MTERF4 STRI2592_LOCUS28865</t>
  </si>
  <si>
    <t>UniRef50_A0A813ADG1</t>
  </si>
  <si>
    <t>A0A813ADG1</t>
  </si>
  <si>
    <t>A0A813ADG1_9DINO</t>
  </si>
  <si>
    <t>noxC SNEC2469_LOCUS27602</t>
  </si>
  <si>
    <t>UniRef50_A0A813ADJ7</t>
  </si>
  <si>
    <t>A0A813ADJ7</t>
  </si>
  <si>
    <t>A0A813ADJ7_9DINO</t>
  </si>
  <si>
    <t>SNEC2469_LOCUS27366</t>
  </si>
  <si>
    <t>UniRef50_A0A813ADL4</t>
  </si>
  <si>
    <t>A0A813ADL4</t>
  </si>
  <si>
    <t>A0A813ADL4_9DINO</t>
  </si>
  <si>
    <t>SMICCKB8_LOCUS24781</t>
  </si>
  <si>
    <t>UniRef50_A0A813ADM7</t>
  </si>
  <si>
    <t>A0A813ADM7</t>
  </si>
  <si>
    <t>A0A813ADM7_9DINO</t>
  </si>
  <si>
    <t>SNEC2469_LOCUS27271</t>
  </si>
  <si>
    <t>A0A1Q9DFT8</t>
  </si>
  <si>
    <t>A0A1Q9DFT8_SYMMI</t>
  </si>
  <si>
    <t>AK812_SmicGene23977</t>
  </si>
  <si>
    <t>A0A1Q9DZ05</t>
  </si>
  <si>
    <t>A0A1Q9DZ05_SYMMI</t>
  </si>
  <si>
    <t>AK812_SmicGene16922</t>
  </si>
  <si>
    <t>A0A812NG32</t>
  </si>
  <si>
    <t>A0A812NG32_SYMMI</t>
  </si>
  <si>
    <t>SMIC04503_LOCUS8163</t>
  </si>
  <si>
    <t>UniRef50_A0A813ADN9</t>
  </si>
  <si>
    <t>A0A813ADN9</t>
  </si>
  <si>
    <t>A0A813ADN9_9DINO</t>
  </si>
  <si>
    <t>CSN3 protein</t>
  </si>
  <si>
    <t>CSN3 SMICCKB8_LOCUS25021</t>
  </si>
  <si>
    <t>UniRef50_A0A813ADP4</t>
  </si>
  <si>
    <t>A0A813ADP4</t>
  </si>
  <si>
    <t>A0A813ADP4_9DINO</t>
  </si>
  <si>
    <t>PNP SMICCKB8_LOCUS24826</t>
  </si>
  <si>
    <t>UniRef50_A0A813ADQ1</t>
  </si>
  <si>
    <t>A0A813ADQ1</t>
  </si>
  <si>
    <t>A0A813ADQ1_9DINO</t>
  </si>
  <si>
    <t>Rhbg protein</t>
  </si>
  <si>
    <t>rhbg SMICCKB8_LOCUS24904</t>
  </si>
  <si>
    <t>UniRef50_A0A813ADQ6</t>
  </si>
  <si>
    <t>A0A813ADQ6</t>
  </si>
  <si>
    <t>A0A813ADQ6_9DINO</t>
  </si>
  <si>
    <t>SNEC2469_LOCUS27623</t>
  </si>
  <si>
    <t>UniRef50_A0A813ADR2</t>
  </si>
  <si>
    <t>A0A813ADR2</t>
  </si>
  <si>
    <t>A0A813ADR2_SYMMI</t>
  </si>
  <si>
    <t>SMIC04503_LOCUS31801</t>
  </si>
  <si>
    <t>UniRef50_A0A813ADU2</t>
  </si>
  <si>
    <t>A0A813ADU2</t>
  </si>
  <si>
    <t>A0A813ADU2_SYMMI</t>
  </si>
  <si>
    <t>SMIC04503_LOCUS31161</t>
  </si>
  <si>
    <t>UniRef50_A0A813ADU4</t>
  </si>
  <si>
    <t>A0A813ADU4</t>
  </si>
  <si>
    <t>A0A813ADU4_9DINO</t>
  </si>
  <si>
    <t>SMARCA1 SMICCKB8_LOCUS25161</t>
  </si>
  <si>
    <t>UniRef50_A0A813AE33</t>
  </si>
  <si>
    <t>A0A813AE33</t>
  </si>
  <si>
    <t>A0A813AE33_9DINO</t>
  </si>
  <si>
    <t>SNEC2469_LOCUS27625</t>
  </si>
  <si>
    <t>UniRef50_A0A813AE72</t>
  </si>
  <si>
    <t>A0A813AE72</t>
  </si>
  <si>
    <t>A0A813AE72_9DINO</t>
  </si>
  <si>
    <t>SNEC2469_LOCUS27638</t>
  </si>
  <si>
    <t>A0A1Q9E3Z5</t>
  </si>
  <si>
    <t>A0A1Q9E3Z5_SYMMI</t>
  </si>
  <si>
    <t>AK812_SmicGene15073</t>
  </si>
  <si>
    <t>UniRef50_A0A813AE95</t>
  </si>
  <si>
    <t>A0A813AE95</t>
  </si>
  <si>
    <t>A0A813AE95_9DINO</t>
  </si>
  <si>
    <t>DSBA-like thioredoxin domain-containing protein</t>
  </si>
  <si>
    <t>SNEC2469_LOCUS27674</t>
  </si>
  <si>
    <t>A0A1Q9CB18</t>
  </si>
  <si>
    <t>A0A1Q9CB18_SYMMI</t>
  </si>
  <si>
    <t>AK812_SmicGene39495</t>
  </si>
  <si>
    <t>A0A812V7V6</t>
  </si>
  <si>
    <t>A0A812V7V6_SYMMI</t>
  </si>
  <si>
    <t>SMIC04503_LOCUS19767</t>
  </si>
  <si>
    <t>UniRef50_A0A813AEB7</t>
  </si>
  <si>
    <t>A0A812LFD9</t>
  </si>
  <si>
    <t>A0A812LFD9_9DINO</t>
  </si>
  <si>
    <t>CC2D2A SLIN2456_LOCUS6060</t>
  </si>
  <si>
    <t>A0A813CCA7</t>
  </si>
  <si>
    <t>A0A813CCA7_9DINO</t>
  </si>
  <si>
    <t>CC2D2A SNEC2469_LOCUS34016</t>
  </si>
  <si>
    <t>A0A813AEB7</t>
  </si>
  <si>
    <t>A0A813AEB7_SYMMI</t>
  </si>
  <si>
    <t>CC2D2A SMIC04503_LOCUS31648</t>
  </si>
  <si>
    <t>A0A812HUM7</t>
  </si>
  <si>
    <t>A0A812HUM7_9DINO</t>
  </si>
  <si>
    <t>CC2D2A STRI2592_LOCUS2333</t>
  </si>
  <si>
    <t>UniRef50_A0A813AEF5</t>
  </si>
  <si>
    <t>A0A813AEF5</t>
  </si>
  <si>
    <t>A0A813AEF5_9DINO</t>
  </si>
  <si>
    <t>SMICCKB8_LOCUS25223</t>
  </si>
  <si>
    <t>A0A812L9L9</t>
  </si>
  <si>
    <t>A0A812L9L9_9DINO</t>
  </si>
  <si>
    <t>STRI2592_LOCUS10768</t>
  </si>
  <si>
    <t>UniRef50_A0A813AEG6</t>
  </si>
  <si>
    <t>A0A813AEG6</t>
  </si>
  <si>
    <t>A0A813AEG6_9DINO</t>
  </si>
  <si>
    <t>SMICCKB8_LOCUS24864</t>
  </si>
  <si>
    <t>UniRef50_A0A813AEH1</t>
  </si>
  <si>
    <t>A0A813AEH1</t>
  </si>
  <si>
    <t>A0A813AEH1_SYMMI</t>
  </si>
  <si>
    <t>fhkC SMIC04503_LOCUS31884</t>
  </si>
  <si>
    <t>UniRef50_A0A813AEI5</t>
  </si>
  <si>
    <t>A0A813AEI5</t>
  </si>
  <si>
    <t>A0A813AEI5_9DINO</t>
  </si>
  <si>
    <t>garL SMICCKB8_LOCUS25204</t>
  </si>
  <si>
    <t>UniRef50_A0A813AEL1</t>
  </si>
  <si>
    <t>A0A813AEL1</t>
  </si>
  <si>
    <t>A0A813AEL1_9DINO</t>
  </si>
  <si>
    <t>Ctsb protein</t>
  </si>
  <si>
    <t>Ctsb SNEC2469_LOCUS27680</t>
  </si>
  <si>
    <t>UniRef50_A0A813AEL9</t>
  </si>
  <si>
    <t>A0A813AEL9</t>
  </si>
  <si>
    <t>A0A813AEL9_SYMMI</t>
  </si>
  <si>
    <t>Ttll10 protein</t>
  </si>
  <si>
    <t>Ttll10 SMIC04503_LOCUS31845</t>
  </si>
  <si>
    <t>UniRef50_A0A813AEM6</t>
  </si>
  <si>
    <t>A0A812NCL9</t>
  </si>
  <si>
    <t>A0A812NCL9_9DINO</t>
  </si>
  <si>
    <t>KIN12B SNEC2469_LOCUS6853</t>
  </si>
  <si>
    <t>A0A813AEM6</t>
  </si>
  <si>
    <t>A0A813AEM6_9DINO</t>
  </si>
  <si>
    <t>KIN12B SMICCKB8_LOCUS24880</t>
  </si>
  <si>
    <t>A0A812RWJ3</t>
  </si>
  <si>
    <t>A0A812RWJ3_SYMMI</t>
  </si>
  <si>
    <t>KIN12B SMIC04503_LOCUS13568</t>
  </si>
  <si>
    <t>A0A812MW13</t>
  </si>
  <si>
    <t>A0A812MW13_9DINO</t>
  </si>
  <si>
    <t>KIN12B STRI2592_LOCUS15819</t>
  </si>
  <si>
    <t>UniRef50_A0A813AEN7</t>
  </si>
  <si>
    <t>A0A813AEN7</t>
  </si>
  <si>
    <t>A0A813AEN7_9DINO</t>
  </si>
  <si>
    <t>SNEC2469_LOCUS27705</t>
  </si>
  <si>
    <t>A0A813D1T8</t>
  </si>
  <si>
    <t>A0A813D1T8_9DINO</t>
  </si>
  <si>
    <t>SMICCKB8_LOCUS41360</t>
  </si>
  <si>
    <t>A0A1Q9E8H2</t>
  </si>
  <si>
    <t>A0A1Q9E8H2_SYMMI</t>
  </si>
  <si>
    <t>Pepsin-3</t>
  </si>
  <si>
    <t>Pepsin-3 AK812_SmicGene13296 SMIC04503_LOCUS1406</t>
  </si>
  <si>
    <t>A0A812VSU6</t>
  </si>
  <si>
    <t>A0A812VSU6_9DINO</t>
  </si>
  <si>
    <t>PGA3 protein</t>
  </si>
  <si>
    <t>PGA3 STRI2592_LOCUS31908</t>
  </si>
  <si>
    <t>UniRef50_A0A813AEN9</t>
  </si>
  <si>
    <t>A0A813AEN9</t>
  </si>
  <si>
    <t>A0A813AEN9_SYMMI</t>
  </si>
  <si>
    <t>ANK2 SMIC04503_LOCUS31485</t>
  </si>
  <si>
    <t>UniRef50_A0A813AEP0</t>
  </si>
  <si>
    <t>A0A813AEP0</t>
  </si>
  <si>
    <t>A0A813AEP0_SYMMI</t>
  </si>
  <si>
    <t>SMIC04503_LOCUS31361</t>
  </si>
  <si>
    <t>UniRef50_A0A813AEQ9</t>
  </si>
  <si>
    <t>A0A813AEQ9</t>
  </si>
  <si>
    <t>A0A813AEQ9_9DINO</t>
  </si>
  <si>
    <t>CPSF30 protein</t>
  </si>
  <si>
    <t>CPSF30 SNEC2469_LOCUS27396</t>
  </si>
  <si>
    <t>UniRef50_A0A813AES3</t>
  </si>
  <si>
    <t>A0A813AES3</t>
  </si>
  <si>
    <t>A0A813AES3_9DINO</t>
  </si>
  <si>
    <t>SMICCKB8_LOCUS25125</t>
  </si>
  <si>
    <t>UniRef50_A0A813AES8</t>
  </si>
  <si>
    <t>A0A813AES8</t>
  </si>
  <si>
    <t>A0A813AES8_9DINO</t>
  </si>
  <si>
    <t>SNEC2469_LOCUS27725</t>
  </si>
  <si>
    <t>UniRef50_A0A813AES9</t>
  </si>
  <si>
    <t>A0A812ST06</t>
  </si>
  <si>
    <t>A0A812ST06_9DINO</t>
  </si>
  <si>
    <t>SLIN2456_LOCUS16454</t>
  </si>
  <si>
    <t>A0A812VMS1</t>
  </si>
  <si>
    <t>A0A812VMS1_9DINO</t>
  </si>
  <si>
    <t>SNEC2469_LOCUS17787</t>
  </si>
  <si>
    <t>A0A812IZJ3</t>
  </si>
  <si>
    <t>A0A812IZJ3_9DINO</t>
  </si>
  <si>
    <t>SMICCKB8_LOCUS2935</t>
  </si>
  <si>
    <t>A0A813AES9</t>
  </si>
  <si>
    <t>A0A813AES9_SYMMI</t>
  </si>
  <si>
    <t>SMIC04503_LOCUS31504</t>
  </si>
  <si>
    <t>A0A812XF18</t>
  </si>
  <si>
    <t>A0A812XF18_SYMPI</t>
  </si>
  <si>
    <t>SPIL2461_LOCUS20694</t>
  </si>
  <si>
    <t>A0A812PBN8</t>
  </si>
  <si>
    <t>A0A812PBN8_9DINO</t>
  </si>
  <si>
    <t>SNAT2548_LOCUS18277</t>
  </si>
  <si>
    <t>UniRef50_A0A813AET0</t>
  </si>
  <si>
    <t>A0A813AET0</t>
  </si>
  <si>
    <t>A0A813AET0_9DINO</t>
  </si>
  <si>
    <t>Edrf1 SNEC2469_LOCUS27367</t>
  </si>
  <si>
    <t>UniRef50_A0A813AEU8</t>
  </si>
  <si>
    <t>A0A812U9M5</t>
  </si>
  <si>
    <t>A0A812U9M5_9DINO</t>
  </si>
  <si>
    <t>Rpf2 protein</t>
  </si>
  <si>
    <t>Rpf2 SLIN2456_LOCUS19372</t>
  </si>
  <si>
    <t>A0A1Q9CDE9</t>
  </si>
  <si>
    <t>A0A1Q9CDE9_SYMMI</t>
  </si>
  <si>
    <t>Rpf2 AK812_SmicGene38662</t>
  </si>
  <si>
    <t>A0A813AEU8</t>
  </si>
  <si>
    <t>A0A813AEU8_SYMMI</t>
  </si>
  <si>
    <t>SMIC04503_LOCUS31915</t>
  </si>
  <si>
    <t>UniRef50_A0A813AEX2</t>
  </si>
  <si>
    <t>A0A813AEX2</t>
  </si>
  <si>
    <t>A0A813AEX2_9DINO</t>
  </si>
  <si>
    <t>GLY I protein</t>
  </si>
  <si>
    <t>GLY I SNEC2469_LOCUS27739</t>
  </si>
  <si>
    <t>UniRef50_A0A813AEX7</t>
  </si>
  <si>
    <t>A0A812KZG1</t>
  </si>
  <si>
    <t>A0A812KZG1_9DINO</t>
  </si>
  <si>
    <t>cypB SNEC2469_LOCUS4180</t>
  </si>
  <si>
    <t>A0A813AEX7</t>
  </si>
  <si>
    <t>A0A813AEX7_SYMMI</t>
  </si>
  <si>
    <t>cypB SMIC04503_LOCUS31743</t>
  </si>
  <si>
    <t>UniRef50_A0A813AF32</t>
  </si>
  <si>
    <t>A0A813ADK3</t>
  </si>
  <si>
    <t>A0A813ADK3_9DINO</t>
  </si>
  <si>
    <t>DNAH7 SMICCKB8_LOCUS25144</t>
  </si>
  <si>
    <t>A0A813AF32</t>
  </si>
  <si>
    <t>A0A813AF32_9DINO</t>
  </si>
  <si>
    <t>DNAH7 SMICCKB8_LOCUS25145</t>
  </si>
  <si>
    <t>A0A1Q9EL19</t>
  </si>
  <si>
    <t>A0A1Q9EL19_SYMMI</t>
  </si>
  <si>
    <t>DNAH7 AK812_SmicGene8400</t>
  </si>
  <si>
    <t>A0A812XHB7</t>
  </si>
  <si>
    <t>A0A812XHB7_SYMMI</t>
  </si>
  <si>
    <t>DNAH7 SMIC04503_LOCUS24291</t>
  </si>
  <si>
    <t>UniRef50_A0A813AF61</t>
  </si>
  <si>
    <t>A0A813AF61</t>
  </si>
  <si>
    <t>A0A813AF61_SYMMI</t>
  </si>
  <si>
    <t>S-adenosylmethionine synthase (EC 2.5.1.6)</t>
  </si>
  <si>
    <t>SAMS2 SMIC04503_LOCUS31570</t>
  </si>
  <si>
    <t>UniRef50_A0A813AF73</t>
  </si>
  <si>
    <t>A0A812L660</t>
  </si>
  <si>
    <t>A0A812L660_9DINO</t>
  </si>
  <si>
    <t>CYP86A7 protein</t>
  </si>
  <si>
    <t>CYP86A7 SLIN2456_LOCUS6000</t>
  </si>
  <si>
    <t>A0A812TU26</t>
  </si>
  <si>
    <t>A0A812TU26_9DINO</t>
  </si>
  <si>
    <t>CYP86A1 protein</t>
  </si>
  <si>
    <t>CYP86A1 SNEC2469_LOCUS15615</t>
  </si>
  <si>
    <t>A0A813AF73</t>
  </si>
  <si>
    <t>A0A813AF73_SYMMI</t>
  </si>
  <si>
    <t>CYP86A7 SMIC04503_LOCUS31792</t>
  </si>
  <si>
    <t>UniRef50_A0A813AF75</t>
  </si>
  <si>
    <t>A0A813AF75</t>
  </si>
  <si>
    <t>A0A813AF75_9DINO</t>
  </si>
  <si>
    <t>phrA SNEC2469_LOCUS27757</t>
  </si>
  <si>
    <t>UniRef50_A0A813AF94</t>
  </si>
  <si>
    <t>A0A813AF94</t>
  </si>
  <si>
    <t>A0A813AF94_SYMMI</t>
  </si>
  <si>
    <t>fixI SMIC04503_LOCUS32031</t>
  </si>
  <si>
    <t>UniRef50_A0A813AFB0</t>
  </si>
  <si>
    <t>A0A812KVL1</t>
  </si>
  <si>
    <t>A0A812KVL1_9DINO</t>
  </si>
  <si>
    <t>SFT2 protein</t>
  </si>
  <si>
    <t>SFT2 SNEC2469_LOCUS3788</t>
  </si>
  <si>
    <t>A0A813AFB0</t>
  </si>
  <si>
    <t>A0A813AFB0_SYMMI</t>
  </si>
  <si>
    <t>SFT2 SMIC04503_LOCUS31947</t>
  </si>
  <si>
    <t>UniRef50_A0A813AFI1</t>
  </si>
  <si>
    <t>A0A812U3B2</t>
  </si>
  <si>
    <t>A0A812U3B2_9DINO</t>
  </si>
  <si>
    <t>CEP104 SNEC2469_LOCUS16017</t>
  </si>
  <si>
    <t>A0A813AFI1</t>
  </si>
  <si>
    <t>A0A813AFI1_SYMMI</t>
  </si>
  <si>
    <t>CEP104 SMIC04503_LOCUS31422</t>
  </si>
  <si>
    <t>UniRef50_A0A813AFI2</t>
  </si>
  <si>
    <t>A0A813AFI2</t>
  </si>
  <si>
    <t>A0A813AFI2_SYMMI</t>
  </si>
  <si>
    <t>bglB SMIC04503_LOCUS32034</t>
  </si>
  <si>
    <t>UniRef50_A0A813AFJ3</t>
  </si>
  <si>
    <t>A0A812NCX8</t>
  </si>
  <si>
    <t>A0A812NCX8_9DINO</t>
  </si>
  <si>
    <t>SLIN2456_LOCUS9097</t>
  </si>
  <si>
    <t>A0A812Y5Z6</t>
  </si>
  <si>
    <t>A0A812Y5Z6_9DINO</t>
  </si>
  <si>
    <t>SNEC2469_LOCUS22386</t>
  </si>
  <si>
    <t>A0A813AFJ3</t>
  </si>
  <si>
    <t>A0A813AFJ3_9DINO</t>
  </si>
  <si>
    <t>SNEC2469_LOCUS27427</t>
  </si>
  <si>
    <t>A0A813AMQ6</t>
  </si>
  <si>
    <t>A0A813AMQ6_9DINO</t>
  </si>
  <si>
    <t>SNEC2469_LOCUS28390</t>
  </si>
  <si>
    <t>A0A813BSI0</t>
  </si>
  <si>
    <t>A0A813BSI0_9DINO</t>
  </si>
  <si>
    <t>SMICCKB8_LOCUS30795</t>
  </si>
  <si>
    <t>UniRef50_A0A813AFJ8</t>
  </si>
  <si>
    <t>A0A813AFJ8</t>
  </si>
  <si>
    <t>A0A813AFJ8_SYMMI</t>
  </si>
  <si>
    <t>SMIC04503_LOCUS32048</t>
  </si>
  <si>
    <t>UniRef50_A0A813AFK7</t>
  </si>
  <si>
    <t>A0A813AFK7</t>
  </si>
  <si>
    <t>A0A813AFK7_SYMMI</t>
  </si>
  <si>
    <t>Ceeh-1 protein</t>
  </si>
  <si>
    <t>ceeh-1 SMIC04503_LOCUS32057</t>
  </si>
  <si>
    <t>UniRef50_A0A813AFL0</t>
  </si>
  <si>
    <t>A0A813AFL0</t>
  </si>
  <si>
    <t>A0A813AFL0_9DINO</t>
  </si>
  <si>
    <t>pol SMICCKB8_LOCUS25190</t>
  </si>
  <si>
    <t>UniRef50_A0A813AFL9</t>
  </si>
  <si>
    <t>A0A813AFL9</t>
  </si>
  <si>
    <t>A0A813AFL9_9DINO</t>
  </si>
  <si>
    <t>SNEC2469_LOCUS27486</t>
  </si>
  <si>
    <t>UniRef50_A0A813AFR8</t>
  </si>
  <si>
    <t>A0A813AFR8</t>
  </si>
  <si>
    <t>A0A813AFR8_9DINO</t>
  </si>
  <si>
    <t>TNC SMICCKB8_LOCUS25326</t>
  </si>
  <si>
    <t>UniRef50_A0A813AFS3</t>
  </si>
  <si>
    <t>A0A813AFS3</t>
  </si>
  <si>
    <t>A0A813AFS3_9DINO</t>
  </si>
  <si>
    <t>ArsH protein</t>
  </si>
  <si>
    <t>arsH SNEC2469_LOCUS27805</t>
  </si>
  <si>
    <t>UniRef50_A0A813AFS5</t>
  </si>
  <si>
    <t>A0A813AFS5</t>
  </si>
  <si>
    <t>A0A813AFS5_9DINO</t>
  </si>
  <si>
    <t>SNEC2469_LOCUS27797</t>
  </si>
  <si>
    <t>UniRef50_A0A813AFT1</t>
  </si>
  <si>
    <t>A0A813AFT1</t>
  </si>
  <si>
    <t>A0A813AFT1_9DINO</t>
  </si>
  <si>
    <t>SNEC2469_LOCUS27793</t>
  </si>
  <si>
    <t>UniRef50_A0A813AFU3</t>
  </si>
  <si>
    <t>A0A812Z1E1</t>
  </si>
  <si>
    <t>A0A812Z1E1_9DINO</t>
  </si>
  <si>
    <t>ribBA SNEC2469_LOCUS23820</t>
  </si>
  <si>
    <t>A0A813AFU3</t>
  </si>
  <si>
    <t>A0A813AFU3_SYMMI</t>
  </si>
  <si>
    <t>ribBA SMIC04503_LOCUS31673</t>
  </si>
  <si>
    <t>A0A812JBJ7</t>
  </si>
  <si>
    <t>A0A812JBJ7_9DINO</t>
  </si>
  <si>
    <t>ribBA STRI2592_LOCUS6209</t>
  </si>
  <si>
    <t>UniRef50_A0A813AFV6</t>
  </si>
  <si>
    <t>A0A813AFV6</t>
  </si>
  <si>
    <t>A0A813AFV6_9DINO</t>
  </si>
  <si>
    <t>SNEC2469_LOCUS27811</t>
  </si>
  <si>
    <t>UniRef50_A0A813AFV9</t>
  </si>
  <si>
    <t>A0A813AFV9</t>
  </si>
  <si>
    <t>A0A813AFV9_SYMMI</t>
  </si>
  <si>
    <t>dnaE2 SMIC04503_LOCUS32046</t>
  </si>
  <si>
    <t>UniRef50_A0A813AFW7</t>
  </si>
  <si>
    <t>A0A813AFW7</t>
  </si>
  <si>
    <t>A0A813AFW7_SYMMI</t>
  </si>
  <si>
    <t>prfC SMIC04503_LOCUS32055</t>
  </si>
  <si>
    <t>UniRef50_A0A813AFZ1</t>
  </si>
  <si>
    <t>A0A813AFZ1</t>
  </si>
  <si>
    <t>A0A813AFZ1_SYMMI</t>
  </si>
  <si>
    <t>dthadh SMIC04503_LOCUS32068</t>
  </si>
  <si>
    <t>UniRef50_A0A813AG54</t>
  </si>
  <si>
    <t>A0A813CUB4</t>
  </si>
  <si>
    <t>A0A813CUB4_9DINO</t>
  </si>
  <si>
    <t>SMICCKB8_LOCUS40906</t>
  </si>
  <si>
    <t>A0A1Q9BZ63</t>
  </si>
  <si>
    <t>A0A1Q9BZ63_SYMMI</t>
  </si>
  <si>
    <t>AK812_SmicGene44163</t>
  </si>
  <si>
    <t>A0A813AG54</t>
  </si>
  <si>
    <t>A0A813AG54_SYMMI</t>
  </si>
  <si>
    <t>SMIC04503_LOCUS31524</t>
  </si>
  <si>
    <t>UniRef50_A0A813AG68</t>
  </si>
  <si>
    <t>A0A813AG68</t>
  </si>
  <si>
    <t>A0A813AG68_9DINO</t>
  </si>
  <si>
    <t>egtD SMICCKB8_LOCUS25128</t>
  </si>
  <si>
    <t>UniRef50_A0A813AG78</t>
  </si>
  <si>
    <t>A0A813CD34</t>
  </si>
  <si>
    <t>A0A813CD34_9DINO</t>
  </si>
  <si>
    <t>CPK1 SMICCKB8_LOCUS35182</t>
  </si>
  <si>
    <t>A0A813AG78</t>
  </si>
  <si>
    <t>A0A813AG78_SYMMI</t>
  </si>
  <si>
    <t>CPK1 SMIC04503_LOCUS31639</t>
  </si>
  <si>
    <t>UniRef50_A0A813AGF3</t>
  </si>
  <si>
    <t>A0A813AGF3</t>
  </si>
  <si>
    <t>A0A813AGF3_9DINO</t>
  </si>
  <si>
    <t>SMICCKB8_LOCUS25408</t>
  </si>
  <si>
    <t>UniRef50_A0A813AGG9</t>
  </si>
  <si>
    <t>A0A813AGG9</t>
  </si>
  <si>
    <t>A0A813AGG9_9DINO</t>
  </si>
  <si>
    <t>POLA2 SNEC2469_LOCUS27628</t>
  </si>
  <si>
    <t>UniRef50_A0A813AGH5</t>
  </si>
  <si>
    <t>A0A813AGH5</t>
  </si>
  <si>
    <t>A0A813AGH5_9DINO</t>
  </si>
  <si>
    <t>arcB SNEC2469_LOCUS27509</t>
  </si>
  <si>
    <t>UniRef50_A0A813AGH8</t>
  </si>
  <si>
    <t>A0A813AGH8</t>
  </si>
  <si>
    <t>A0A813AGH8_9DINO</t>
  </si>
  <si>
    <t>rsfS SNEC2469_LOCUS27633</t>
  </si>
  <si>
    <t>UniRef50_A0A813AGI0</t>
  </si>
  <si>
    <t>A0A813AGI0</t>
  </si>
  <si>
    <t>A0A813AGI0_9DINO</t>
  </si>
  <si>
    <t>Cep135 protein</t>
  </si>
  <si>
    <t>cep135 SMICCKB8_LOCUS25267</t>
  </si>
  <si>
    <t>UniRef50_A0A813AGL5</t>
  </si>
  <si>
    <t>A0A813AGL5</t>
  </si>
  <si>
    <t>A0A813AGL5_9DINO</t>
  </si>
  <si>
    <t>SMICCKB8_LOCUS25428</t>
  </si>
  <si>
    <t>UniRef50_A0A813AGM0</t>
  </si>
  <si>
    <t>A0A813AGM0</t>
  </si>
  <si>
    <t>A0A813AGM0_9DINO</t>
  </si>
  <si>
    <t>GL1-1 SMICCKB8_LOCUS25283</t>
  </si>
  <si>
    <t>UniRef50_A0A813AGM5</t>
  </si>
  <si>
    <t>A0A812UYQ9</t>
  </si>
  <si>
    <t>A0A812UYQ9_9DINO</t>
  </si>
  <si>
    <t>crtp3 SLIN2456_LOCUS20936</t>
  </si>
  <si>
    <t>A0A812YP54</t>
  </si>
  <si>
    <t>A0A812YP54_9DINO</t>
  </si>
  <si>
    <t>crtp3 SLIN2456_LOCUS29370</t>
  </si>
  <si>
    <t>A0A812SWB5</t>
  </si>
  <si>
    <t>A0A812SWB5_9DINO</t>
  </si>
  <si>
    <t>crtp3 SNEC2469_LOCUS14051</t>
  </si>
  <si>
    <t>A0A813AGM5</t>
  </si>
  <si>
    <t>A0A813AGM5_9DINO</t>
  </si>
  <si>
    <t>crtp3 SNEC2469_LOCUS27882</t>
  </si>
  <si>
    <t>A0A813BPD0</t>
  </si>
  <si>
    <t>A0A813BPD0_9DINO</t>
  </si>
  <si>
    <t>crtp3 SMICCKB8_LOCUS31046</t>
  </si>
  <si>
    <t>A0A813BTW2</t>
  </si>
  <si>
    <t>A0A813BTW2_9DINO</t>
  </si>
  <si>
    <t>crtp3 SMICCKB8_LOCUS30578</t>
  </si>
  <si>
    <t>A0A1Q9CZY8</t>
  </si>
  <si>
    <t>A0A1Q9CZY8_SYMMI</t>
  </si>
  <si>
    <t>crtp3 AK812_SmicGene30173</t>
  </si>
  <si>
    <t>A0A1Q9CZZ9</t>
  </si>
  <si>
    <t>A0A1Q9CZZ9_SYMMI</t>
  </si>
  <si>
    <t>crtp3 AK812_SmicGene30170</t>
  </si>
  <si>
    <t>A0A812XKH6</t>
  </si>
  <si>
    <t>A0A812XKH6_SYMMI</t>
  </si>
  <si>
    <t>crtp3 SMIC04503_LOCUS24776</t>
  </si>
  <si>
    <t>A0A812XNI2</t>
  </si>
  <si>
    <t>A0A812XNI2_SYMMI</t>
  </si>
  <si>
    <t>crtp3 SMIC04503_LOCUS24355</t>
  </si>
  <si>
    <t>A0A812GR69</t>
  </si>
  <si>
    <t>A0A812GR69_9DINO</t>
  </si>
  <si>
    <t>crtp3 STRI2592_LOCUS693</t>
  </si>
  <si>
    <t>A0A812JCX0</t>
  </si>
  <si>
    <t>A0A812JCX0_9DINO</t>
  </si>
  <si>
    <t>crtp3 SNAT2548_LOCUS6352</t>
  </si>
  <si>
    <t>A0A812JEC1</t>
  </si>
  <si>
    <t>A0A812JEC1_9DINO</t>
  </si>
  <si>
    <t>crtp3 SNAT2548_LOCUS6353</t>
  </si>
  <si>
    <t>UniRef50_A0A813AGM9</t>
  </si>
  <si>
    <t>A0A813AGM9</t>
  </si>
  <si>
    <t>A0A813AGM9_SYMMI</t>
  </si>
  <si>
    <t>SMIC04503_LOCUS31799</t>
  </si>
  <si>
    <t>UniRef50_A0A813AGN3</t>
  </si>
  <si>
    <t>A0A813AGN3</t>
  </si>
  <si>
    <t>A0A813AGN3_9DINO</t>
  </si>
  <si>
    <t>Ank3 SNEC2469_LOCUS27649</t>
  </si>
  <si>
    <t>UniRef50_A0A813AGT8</t>
  </si>
  <si>
    <t>A0A813AGT8</t>
  </si>
  <si>
    <t>A0A813AGT8_SYMMI</t>
  </si>
  <si>
    <t>pats1 SMIC04503_LOCUS32283</t>
  </si>
  <si>
    <t>UniRef50_A0A813AGU3</t>
  </si>
  <si>
    <t>A0A813AGU3</t>
  </si>
  <si>
    <t>A0A813AGU3_SYMMI</t>
  </si>
  <si>
    <t>SMIC04503_LOCUS32271</t>
  </si>
  <si>
    <t>UniRef50_A0A813AGW7</t>
  </si>
  <si>
    <t>A0A813AGW7</t>
  </si>
  <si>
    <t>A0A813AGW7_SYMMI</t>
  </si>
  <si>
    <t>TnsC protein</t>
  </si>
  <si>
    <t>tnsC SMIC04503_LOCUS32037</t>
  </si>
  <si>
    <t>UniRef50_A0A813AGX7</t>
  </si>
  <si>
    <t>A0A813AGX7</t>
  </si>
  <si>
    <t>A0A813AGX7_SYMMI</t>
  </si>
  <si>
    <t>DmfA2 protein</t>
  </si>
  <si>
    <t>dmfA2 SMIC04503_LOCUS32045</t>
  </si>
  <si>
    <t>UniRef50_A0A813AGZ0</t>
  </si>
  <si>
    <t>A0A813AGZ0</t>
  </si>
  <si>
    <t>A0A813AGZ0_9DINO</t>
  </si>
  <si>
    <t>pol SMICCKB8_LOCUS25460</t>
  </si>
  <si>
    <t>UniRef50_A0A813AGZ9</t>
  </si>
  <si>
    <t>A0A813AGZ9</t>
  </si>
  <si>
    <t>A0A813AGZ9_SYMMI</t>
  </si>
  <si>
    <t>SMIC04503_LOCUS32062</t>
  </si>
  <si>
    <t>UniRef50_A0A813AH28</t>
  </si>
  <si>
    <t>A0A813AH28</t>
  </si>
  <si>
    <t>A0A813AH28_9DINO</t>
  </si>
  <si>
    <t>CPK4 SNEC2469_LOCUS27924</t>
  </si>
  <si>
    <t>UniRef50_A0A813AH52</t>
  </si>
  <si>
    <t>A0A813AH52</t>
  </si>
  <si>
    <t>A0A813AH52_9DINO</t>
  </si>
  <si>
    <t>SNEC2469_LOCUS27569</t>
  </si>
  <si>
    <t>UniRef50_A0A813AHA0</t>
  </si>
  <si>
    <t>A0A813BWJ7</t>
  </si>
  <si>
    <t>A0A813BWJ7_9DINO</t>
  </si>
  <si>
    <t>SNEC2469_LOCUS31934</t>
  </si>
  <si>
    <t>A0A813AHA0</t>
  </si>
  <si>
    <t>A0A813AHA0_SYMMI</t>
  </si>
  <si>
    <t>SMIC04503_LOCUS32288</t>
  </si>
  <si>
    <t>UniRef50_A0A813AHC9</t>
  </si>
  <si>
    <t>A0A812UWZ4</t>
  </si>
  <si>
    <t>A0A812UWZ4_9DINO</t>
  </si>
  <si>
    <t>SMICCKB8_LOCUS17022</t>
  </si>
  <si>
    <t>A0A813AHC9</t>
  </si>
  <si>
    <t>A0A813AHC9_SYMMI</t>
  </si>
  <si>
    <t>SMIC04503_LOCUS32128</t>
  </si>
  <si>
    <t>UniRef50_A0A813AHJ3</t>
  </si>
  <si>
    <t>A0A813AHJ3</t>
  </si>
  <si>
    <t>A0A813AHJ3_9DINO</t>
  </si>
  <si>
    <t>SMICCKB8_LOCUS25266</t>
  </si>
  <si>
    <t>UniRef50_A0A813AHK9</t>
  </si>
  <si>
    <t>A0A812Y4H9</t>
  </si>
  <si>
    <t>A0A812Y4H9_9DINO</t>
  </si>
  <si>
    <t>UPS1 protein</t>
  </si>
  <si>
    <t>UPS1 SLIN2456_LOCUS28154</t>
  </si>
  <si>
    <t>A0A812L6V1</t>
  </si>
  <si>
    <t>A0A812L6V1_9DINO</t>
  </si>
  <si>
    <t>UPS1 SNEC2469_LOCUS4455</t>
  </si>
  <si>
    <t>A0A812T2D5</t>
  </si>
  <si>
    <t>A0A812T2D5_9DINO</t>
  </si>
  <si>
    <t>UPS1 SMICCKB8_LOCUS15327</t>
  </si>
  <si>
    <t>A0A1Q9DDK1</t>
  </si>
  <si>
    <t>A0A1Q9DDK1_SYMMI</t>
  </si>
  <si>
    <t>rep AK812_SmicGene24881</t>
  </si>
  <si>
    <t>A0A813AHK9</t>
  </si>
  <si>
    <t>A0A813AHK9_SYMMI</t>
  </si>
  <si>
    <t>UPS1 SMIC04503_LOCUS31880</t>
  </si>
  <si>
    <t>A0A812PT11</t>
  </si>
  <si>
    <t>A0A812PT11_9DINO</t>
  </si>
  <si>
    <t>UPS1 STRI2592_LOCUS19987</t>
  </si>
  <si>
    <t>A0A812TSJ0</t>
  </si>
  <si>
    <t>A0A812TSJ0_9DINO</t>
  </si>
  <si>
    <t>rep SNAT2548_LOCUS29969</t>
  </si>
  <si>
    <t>UniRef50_A0A813AHL7</t>
  </si>
  <si>
    <t>A0A813AHL7</t>
  </si>
  <si>
    <t>A0A813AHL7_9DINO</t>
  </si>
  <si>
    <t>Kif3 protein</t>
  </si>
  <si>
    <t>kif3 SMICCKB8_LOCUS25506</t>
  </si>
  <si>
    <t>UniRef50_A0A813AHM1</t>
  </si>
  <si>
    <t>A0A812XWR5</t>
  </si>
  <si>
    <t>A0A812XWR5_9DINO</t>
  </si>
  <si>
    <t>UBC35 protein</t>
  </si>
  <si>
    <t>UBC35 SMICCKB8_LOCUS20640</t>
  </si>
  <si>
    <t>A0A813AHM1</t>
  </si>
  <si>
    <t>A0A813AHM1_SYMMI</t>
  </si>
  <si>
    <t>aglC SMIC04503_LOCUS31941</t>
  </si>
  <si>
    <t>A0A813B567</t>
  </si>
  <si>
    <t>A0A813B567_SYMMI</t>
  </si>
  <si>
    <t>Kcnh5 SMIC04503_LOCUS35680</t>
  </si>
  <si>
    <t>UniRef50_A0A813AHN2</t>
  </si>
  <si>
    <t>A0A812NVJ7</t>
  </si>
  <si>
    <t>A0A812NVJ7_9DINO</t>
  </si>
  <si>
    <t>SLIN2456_LOCUS9921</t>
  </si>
  <si>
    <t>A0A812QXB7</t>
  </si>
  <si>
    <t>A0A812QXB7_9DINO</t>
  </si>
  <si>
    <t>SNEC2469_LOCUS11215</t>
  </si>
  <si>
    <t>A0A813AHN2</t>
  </si>
  <si>
    <t>A0A813AHN2_9DINO</t>
  </si>
  <si>
    <t>SMICCKB8_LOCUS25370</t>
  </si>
  <si>
    <t>A0A1Q9CSI1</t>
  </si>
  <si>
    <t>A0A1Q9CSI1_SYMMI</t>
  </si>
  <si>
    <t>AK812_SmicGene33086 SMIC04503_LOCUS22811</t>
  </si>
  <si>
    <t>UniRef50_A0A813AHS0</t>
  </si>
  <si>
    <t>A0A813BFH6</t>
  </si>
  <si>
    <t>A0A813BFH6_9DINO</t>
  </si>
  <si>
    <t>EXD3 SNEC2469_LOCUS30308</t>
  </si>
  <si>
    <t>A0A813AHS0</t>
  </si>
  <si>
    <t>A0A813AHS0_9DINO</t>
  </si>
  <si>
    <t>EXD3 SMICCKB8_LOCUS25545</t>
  </si>
  <si>
    <t>UniRef50_A0A813AHS2</t>
  </si>
  <si>
    <t>A0A812K572</t>
  </si>
  <si>
    <t>A0A812K572_9DINO</t>
  </si>
  <si>
    <t>SMICCKB8_LOCUS4167</t>
  </si>
  <si>
    <t>A0A813AHS2</t>
  </si>
  <si>
    <t>A0A813AHS2_SYMMI</t>
  </si>
  <si>
    <t>SMIC04503_LOCUS31785</t>
  </si>
  <si>
    <t>A0A812KHN0</t>
  </si>
  <si>
    <t>A0A812KHN0_SYMPI</t>
  </si>
  <si>
    <t>SPIL2461_LOCUS3412</t>
  </si>
  <si>
    <t>UniRef50_A0A813AHS6</t>
  </si>
  <si>
    <t>A0A813AHS6</t>
  </si>
  <si>
    <t>A0A813AHS6_9DINO</t>
  </si>
  <si>
    <t>SMICCKB8_LOCUS25383</t>
  </si>
  <si>
    <t>A0A1Q9CNG5</t>
  </si>
  <si>
    <t>A0A1Q9CNG5_SYMMI</t>
  </si>
  <si>
    <t>Putative 5'-nucleotidase</t>
  </si>
  <si>
    <t>AK812_SmicGene34650</t>
  </si>
  <si>
    <t>A0A812RTH3</t>
  </si>
  <si>
    <t>A0A812RTH3_SYMMI</t>
  </si>
  <si>
    <t>SMIC04503_LOCUS13410</t>
  </si>
  <si>
    <t>A0A812UV34</t>
  </si>
  <si>
    <t>A0A812UV34_SYMMI</t>
  </si>
  <si>
    <t>SMIC04503_LOCUS18618</t>
  </si>
  <si>
    <t>UniRef50_A0A813AHT8</t>
  </si>
  <si>
    <t>A0A812PTU9</t>
  </si>
  <si>
    <t>A0A812PTU9_9DINO</t>
  </si>
  <si>
    <t>SNEC2469_LOCUS9641</t>
  </si>
  <si>
    <t>A0A813AHT8</t>
  </si>
  <si>
    <t>A0A813AHT8_9DINO</t>
  </si>
  <si>
    <t>SMICCKB8_LOCUS25497</t>
  </si>
  <si>
    <t>A0A1Q9D1T2</t>
  </si>
  <si>
    <t>A0A1Q9D1T2_SYMMI</t>
  </si>
  <si>
    <t>Glycerol 2-dehydrogenase (NADP(+))</t>
  </si>
  <si>
    <t>GCY1 AK812_SmicGene29459</t>
  </si>
  <si>
    <t>A0A812UZP2</t>
  </si>
  <si>
    <t>A0A812UZP2_9DINO</t>
  </si>
  <si>
    <t>SNAT2548_LOCUS33583</t>
  </si>
  <si>
    <t>UniRef50_A0A813AHV3</t>
  </si>
  <si>
    <t>A0A813AHV3</t>
  </si>
  <si>
    <t>A0A813AHV3_9DINO</t>
  </si>
  <si>
    <t>LMP1 SNEC2469_LOCUS27741</t>
  </si>
  <si>
    <t>UniRef50_A0A813AHW8</t>
  </si>
  <si>
    <t>A0A812WAM6</t>
  </si>
  <si>
    <t>A0A812WAM6_9DINO</t>
  </si>
  <si>
    <t>FPG1 SLIN2456_LOCUS23638</t>
  </si>
  <si>
    <t>A0A813AHW8</t>
  </si>
  <si>
    <t>A0A813AHW8_SYMMI</t>
  </si>
  <si>
    <t>FPG1 SMIC04503_LOCUS32457</t>
  </si>
  <si>
    <t>UniRef50_A0A813AHX7</t>
  </si>
  <si>
    <t>A0A813AHX7</t>
  </si>
  <si>
    <t>A0A813AHX7_SYMMI</t>
  </si>
  <si>
    <t>PprA protein</t>
  </si>
  <si>
    <t>pprA SMIC04503_LOCUS32051</t>
  </si>
  <si>
    <t>UniRef50_A0A813AI10</t>
  </si>
  <si>
    <t>A0A813AI10</t>
  </si>
  <si>
    <t>A0A813AI10_9DINO</t>
  </si>
  <si>
    <t>SNEC2469_LOCUS28003</t>
  </si>
  <si>
    <t>UniRef50_A0A813AI36</t>
  </si>
  <si>
    <t>A0A813AI36</t>
  </si>
  <si>
    <t>A0A813AI36_9DINO</t>
  </si>
  <si>
    <t>TqsA protein</t>
  </si>
  <si>
    <t>tqsA SNEC2469_LOCUS27974</t>
  </si>
  <si>
    <t>UniRef50_A0A813AI46</t>
  </si>
  <si>
    <t>A0A813AI46</t>
  </si>
  <si>
    <t>A0A813AI46_SYMMI</t>
  </si>
  <si>
    <t>gcvA SMIC04503_LOCUS32421</t>
  </si>
  <si>
    <t>UniRef50_A0A813AI59</t>
  </si>
  <si>
    <t>A0A813AI59</t>
  </si>
  <si>
    <t>A0A813AI59_9DINO</t>
  </si>
  <si>
    <t>SMICCKB8_LOCUS25263</t>
  </si>
  <si>
    <t>UniRef50_A0A813AI90</t>
  </si>
  <si>
    <t>A0A813AI90</t>
  </si>
  <si>
    <t>A0A813AI90_SYMMI</t>
  </si>
  <si>
    <t>HldE protein</t>
  </si>
  <si>
    <t>hldE SMIC04503_LOCUS32050</t>
  </si>
  <si>
    <t>UniRef50_A0A813AIA6</t>
  </si>
  <si>
    <t>A0A813AIA6</t>
  </si>
  <si>
    <t>A0A813AIA6_SYMMI</t>
  </si>
  <si>
    <t>TUBA3 protein</t>
  </si>
  <si>
    <t>TUBA3 SMIC04503_LOCUS32518</t>
  </si>
  <si>
    <t>UniRef50_A0A813AIB8</t>
  </si>
  <si>
    <t>A0A813AIB8</t>
  </si>
  <si>
    <t>A0A813AIB8_9DINO</t>
  </si>
  <si>
    <t>AhcY protein</t>
  </si>
  <si>
    <t>ahcY SNEC2469_LOCUS27772</t>
  </si>
  <si>
    <t>UniRef50_A0A813AIC1</t>
  </si>
  <si>
    <t>A0A813AIC1</t>
  </si>
  <si>
    <t>A0A813AIC1_9DINO</t>
  </si>
  <si>
    <t>ACAD10 SNEC2469_LOCUS28026</t>
  </si>
  <si>
    <t>UniRef50_A0A813AIF0</t>
  </si>
  <si>
    <t>A0A813AIF0</t>
  </si>
  <si>
    <t>A0A813AIF0_9DINO</t>
  </si>
  <si>
    <t>alr SNEC2469_LOCUS27756</t>
  </si>
  <si>
    <t>UniRef50_A0A813AIG4</t>
  </si>
  <si>
    <t>A0A813AIG4</t>
  </si>
  <si>
    <t>A0A813AIG4_9DINO</t>
  </si>
  <si>
    <t>MurA protein</t>
  </si>
  <si>
    <t>murA SNEC2469_LOCUS28051</t>
  </si>
  <si>
    <t>UniRef50_A0A813AIG8</t>
  </si>
  <si>
    <t>A0A813CEG1</t>
  </si>
  <si>
    <t>A0A813CEG1_9DINO</t>
  </si>
  <si>
    <t>SMICCKB8_LOCUS36055</t>
  </si>
  <si>
    <t>A0A813AIG8</t>
  </si>
  <si>
    <t>A0A813AIG8_SYMMI</t>
  </si>
  <si>
    <t>SMIC04503_LOCUS32557</t>
  </si>
  <si>
    <t>UniRef50_A0A813AII0</t>
  </si>
  <si>
    <t>A0A813AII0</t>
  </si>
  <si>
    <t>A0A813AII0_9DINO</t>
  </si>
  <si>
    <t>FimA protein</t>
  </si>
  <si>
    <t>fimA SNEC2469_LOCUS28047</t>
  </si>
  <si>
    <t>UniRef50_A0A813AIJ1</t>
  </si>
  <si>
    <t>A0A813AIJ1</t>
  </si>
  <si>
    <t>A0A813AIJ1_9DINO</t>
  </si>
  <si>
    <t>SMICCKB8_LOCUS25579</t>
  </si>
  <si>
    <t>A0A1Q9DJI2</t>
  </si>
  <si>
    <t>A0A1Q9DJI2_SYMMI</t>
  </si>
  <si>
    <t>AK812_SmicGene22566</t>
  </si>
  <si>
    <t>A0A812Q6V6</t>
  </si>
  <si>
    <t>A0A812Q6V6_SYMMI</t>
  </si>
  <si>
    <t>SMIC04503_LOCUS10825</t>
  </si>
  <si>
    <t>UniRef50_A0A813AIL1</t>
  </si>
  <si>
    <t>A0A813AIL1</t>
  </si>
  <si>
    <t>A0A813AIL1_9DINO</t>
  </si>
  <si>
    <t>TUB SMICCKB8_LOCUS25643</t>
  </si>
  <si>
    <t>UniRef50_A0A813AIP4</t>
  </si>
  <si>
    <t>A0A813AIP4</t>
  </si>
  <si>
    <t>A0A813AIP4_9DINO</t>
  </si>
  <si>
    <t>MET10 SNEC2469_LOCUS27926</t>
  </si>
  <si>
    <t>UniRef50_A0A813AIQ2</t>
  </si>
  <si>
    <t>A0A813AIQ2</t>
  </si>
  <si>
    <t>A0A813AIQ2_9DINO</t>
  </si>
  <si>
    <t>Fam92a protein</t>
  </si>
  <si>
    <t>Fam92a SMICCKB8_LOCUS25471</t>
  </si>
  <si>
    <t>UniRef50_A0A813AIS1</t>
  </si>
  <si>
    <t>A0A813AIS1</t>
  </si>
  <si>
    <t>A0A813AIS1_SYMMI</t>
  </si>
  <si>
    <t>PBC1 SMIC04503_LOCUS32344</t>
  </si>
  <si>
    <t>UniRef50_A0A813AIT2</t>
  </si>
  <si>
    <t>A0A813AIT2</t>
  </si>
  <si>
    <t>A0A813AIT2_SYMMI</t>
  </si>
  <si>
    <t>ABCC4 SMIC04503_LOCUS32565</t>
  </si>
  <si>
    <t>UniRef50_A0A813AIT8</t>
  </si>
  <si>
    <t>A0A813AIT8</t>
  </si>
  <si>
    <t>A0A813AIT8_9DINO</t>
  </si>
  <si>
    <t>Slc35a1 SNEC2469_LOCUS28092</t>
  </si>
  <si>
    <t>UniRef50_A0A813AIV3</t>
  </si>
  <si>
    <t>A0A813AIV3</t>
  </si>
  <si>
    <t>A0A813AIV3_9DINO</t>
  </si>
  <si>
    <t>Catsper1 SMICCKB8_LOCUS25252</t>
  </si>
  <si>
    <t>UniRef50_A0A813AIV6</t>
  </si>
  <si>
    <t>A0A813AIV6</t>
  </si>
  <si>
    <t>A0A813AIV6_9DINO</t>
  </si>
  <si>
    <t>GUCA1B SMICCKB8_LOCUS25664</t>
  </si>
  <si>
    <t>UniRef50_A0A813AIW3</t>
  </si>
  <si>
    <t>A0A813AIW3</t>
  </si>
  <si>
    <t>A0A813AIW3_9DINO</t>
  </si>
  <si>
    <t>SNEC2469_LOCUS27728</t>
  </si>
  <si>
    <t>UniRef50_A0A813AIX4</t>
  </si>
  <si>
    <t>A0A813AIX4</t>
  </si>
  <si>
    <t>A0A813AIX4_9DINO</t>
  </si>
  <si>
    <t>sbcB SNEC2469_LOCUS28043</t>
  </si>
  <si>
    <t>UniRef50_A0A813AIX7</t>
  </si>
  <si>
    <t>A0A813AIX7</t>
  </si>
  <si>
    <t>A0A813AIX7_9DINO</t>
  </si>
  <si>
    <t>tsf SMICCKB8_LOCUS25665</t>
  </si>
  <si>
    <t>UniRef50_A0A813AIY4</t>
  </si>
  <si>
    <t>A0A813AIY4</t>
  </si>
  <si>
    <t>A0A813AIY4_9DINO</t>
  </si>
  <si>
    <t>CP3 protein</t>
  </si>
  <si>
    <t>CP3 SNEC2469_LOCUS28096</t>
  </si>
  <si>
    <t>UniRef50_A0A813AJ09</t>
  </si>
  <si>
    <t>A0A813AJ09</t>
  </si>
  <si>
    <t>A0A813AJ09_SYMMI</t>
  </si>
  <si>
    <t>SMIC04503_LOCUS32619</t>
  </si>
  <si>
    <t>UniRef50_A0A813AJ63</t>
  </si>
  <si>
    <t>A0A813AJ63</t>
  </si>
  <si>
    <t>A0A813AJ63_9DINO</t>
  </si>
  <si>
    <t>metG SNEC2469_LOCUS27852</t>
  </si>
  <si>
    <t>UniRef50_A0A813AJ79</t>
  </si>
  <si>
    <t>A0A813AJ79</t>
  </si>
  <si>
    <t>A0A813AJ79_9DINO</t>
  </si>
  <si>
    <t>SNEC2469_LOCUS27891</t>
  </si>
  <si>
    <t>A0A1Q9BXP4</t>
  </si>
  <si>
    <t>A0A1Q9BXP4_SYMMI</t>
  </si>
  <si>
    <t>AK812_SmicGene44743</t>
  </si>
  <si>
    <t>UniRef50_A0A813AJ81</t>
  </si>
  <si>
    <t>A0A813AJ81</t>
  </si>
  <si>
    <t>A0A813AJ81_9DINO</t>
  </si>
  <si>
    <t>SMICCKB8_LOCUS25699</t>
  </si>
  <si>
    <t>UniRef50_A0A813AJC1</t>
  </si>
  <si>
    <t>A0A813CV07</t>
  </si>
  <si>
    <t>A0A813CV07_9DINO</t>
  </si>
  <si>
    <t>fabH SMICCKB8_LOCUS38910</t>
  </si>
  <si>
    <t>A0A813AJC1</t>
  </si>
  <si>
    <t>A0A813AJC1_SYMMI</t>
  </si>
  <si>
    <t>fabH SMIC04503_LOCUS32687</t>
  </si>
  <si>
    <t>UniRef50_A0A813AJF3</t>
  </si>
  <si>
    <t>A0A813AJF3</t>
  </si>
  <si>
    <t>A0A813AJF3_SYMMI</t>
  </si>
  <si>
    <t>SMIC04503_LOCUS32044</t>
  </si>
  <si>
    <t>UniRef50_A0A813AJF6</t>
  </si>
  <si>
    <t>A0A812VYW6</t>
  </si>
  <si>
    <t>A0A812VYW6_9DINO</t>
  </si>
  <si>
    <t>Ca-alpha1D SLIN2456_LOCUS22582</t>
  </si>
  <si>
    <t>A0A813AJF6</t>
  </si>
  <si>
    <t>A0A813AJF6_9DINO</t>
  </si>
  <si>
    <t>dnaJ SNEC2469_LOCUS28097</t>
  </si>
  <si>
    <t>UniRef50_A0A813AJM4</t>
  </si>
  <si>
    <t>A0A813AJM4</t>
  </si>
  <si>
    <t>A0A813AJM4_9DINO</t>
  </si>
  <si>
    <t>SMICCKB8_LOCUS25439</t>
  </si>
  <si>
    <t>UniRef50_A0A813AJN6</t>
  </si>
  <si>
    <t>A0A813AJN6</t>
  </si>
  <si>
    <t>A0A813AJN6_9DINO</t>
  </si>
  <si>
    <t>CNGA4 SNEC2469_LOCUS28141</t>
  </si>
  <si>
    <t>UniRef50_A0A813AJN7</t>
  </si>
  <si>
    <t>A0A813AJN7</t>
  </si>
  <si>
    <t>A0A813AJN7_9DINO</t>
  </si>
  <si>
    <t>SMICCKB8_LOCUS25749</t>
  </si>
  <si>
    <t>UniRef50_A0A813AJQ2</t>
  </si>
  <si>
    <t>A0A813AJQ2</t>
  </si>
  <si>
    <t>A0A813AJQ2_9DINO</t>
  </si>
  <si>
    <t>MenE protein</t>
  </si>
  <si>
    <t>menE SMICCKB8_LOCUS25731</t>
  </si>
  <si>
    <t>UniRef50_A0A813AJQ4</t>
  </si>
  <si>
    <t>A0A813AJQ4</t>
  </si>
  <si>
    <t>A0A813AJQ4_9DINO</t>
  </si>
  <si>
    <t>SNEC2469_LOCUS27941</t>
  </si>
  <si>
    <t>A0A1Q9CTH0</t>
  </si>
  <si>
    <t>A0A1Q9CTH0_SYMMI</t>
  </si>
  <si>
    <t>AK812_SmicGene32700</t>
  </si>
  <si>
    <t>UniRef50_A0A813AJU5</t>
  </si>
  <si>
    <t>A0A813AJU5</t>
  </si>
  <si>
    <t>A0A813AJU5_9DINO</t>
  </si>
  <si>
    <t>DHC-8 SMICCKB8_LOCUS25493</t>
  </si>
  <si>
    <t>UniRef50_A0A813AJU6</t>
  </si>
  <si>
    <t>A0A812KUJ8</t>
  </si>
  <si>
    <t>A0A812KUJ8_9DINO</t>
  </si>
  <si>
    <t>PWP2 SNEC2469_LOCUS3798</t>
  </si>
  <si>
    <t>A0A813AJU6</t>
  </si>
  <si>
    <t>A0A813AJU6_9DINO</t>
  </si>
  <si>
    <t>PWP2 SMICCKB8_LOCUS25455</t>
  </si>
  <si>
    <t>A0A812WY32</t>
  </si>
  <si>
    <t>A0A812WY32_SYMMI</t>
  </si>
  <si>
    <t>PWP2 SMIC04503_LOCUS23145</t>
  </si>
  <si>
    <t>UniRef50_A0A813AJV6</t>
  </si>
  <si>
    <t>A0A813AJV6</t>
  </si>
  <si>
    <t>A0A813AJV6_9DINO</t>
  </si>
  <si>
    <t>Hmcn1 SNEC2469_LOCUS28161</t>
  </si>
  <si>
    <t>UniRef50_A0A813AJX4</t>
  </si>
  <si>
    <t>A0A813AJX4</t>
  </si>
  <si>
    <t>A0A813AJX4_9DINO</t>
  </si>
  <si>
    <t>5' to 3' exodeoxyribonuclease (nucleoside 3'-phosphate-forming) (EC 3.1.12.1)</t>
  </si>
  <si>
    <t>cas1-2 SNEC2469_LOCUS28123</t>
  </si>
  <si>
    <t>UniRef50_A0A813AJY2</t>
  </si>
  <si>
    <t>A0A813AJY2</t>
  </si>
  <si>
    <t>A0A813AJY2_9DINO</t>
  </si>
  <si>
    <t>SLC30A9 protein</t>
  </si>
  <si>
    <t>SLC30A9 SMICCKB8_LOCUS25757</t>
  </si>
  <si>
    <t>A0A812KHC4</t>
  </si>
  <si>
    <t>A0A812KHC4_SYMMI</t>
  </si>
  <si>
    <t>SMIC04503_LOCUS3379</t>
  </si>
  <si>
    <t>A0A812MAA9</t>
  </si>
  <si>
    <t>A0A812MAA9_9DINO</t>
  </si>
  <si>
    <t>SLC30A9 SNAT2548_LOCUS13397</t>
  </si>
  <si>
    <t>UniRef50_A0A813AK15</t>
  </si>
  <si>
    <t>A0A813AK15</t>
  </si>
  <si>
    <t>A0A813AK15_9DINO</t>
  </si>
  <si>
    <t>spn-E SMICCKB8_LOCUS25475</t>
  </si>
  <si>
    <t>UniRef50_A0A813AK19</t>
  </si>
  <si>
    <t>A0A812TJ80</t>
  </si>
  <si>
    <t>A0A812TJ80_9DINO</t>
  </si>
  <si>
    <t>tsf SMICCKB8_LOCUS15845</t>
  </si>
  <si>
    <t>A0A812TL91</t>
  </si>
  <si>
    <t>A0A812TL91_9DINO</t>
  </si>
  <si>
    <t>TOP3B SMICCKB8_LOCUS15844</t>
  </si>
  <si>
    <t>A0A1Q9CKG5</t>
  </si>
  <si>
    <t>A0A1Q9CKG5_SYMMI</t>
  </si>
  <si>
    <t>TOP3B AK812_SmicGene35825</t>
  </si>
  <si>
    <t>A0A813AK19</t>
  </si>
  <si>
    <t>A0A813AK19_SYMMI</t>
  </si>
  <si>
    <t>TOP3B SMIC04503_LOCUS32760</t>
  </si>
  <si>
    <t>UniRef50_A0A813AK22</t>
  </si>
  <si>
    <t>A0A813AK22</t>
  </si>
  <si>
    <t>A0A813AK22_9DINO</t>
  </si>
  <si>
    <t>cocE SMICCKB8_LOCUS25786</t>
  </si>
  <si>
    <t>UniRef50_A0A813AK28</t>
  </si>
  <si>
    <t>A0A813AK28</t>
  </si>
  <si>
    <t>A0A813AK28_9DINO</t>
  </si>
  <si>
    <t>SMICCKB8_LOCUS25363</t>
  </si>
  <si>
    <t>UniRef50_A0A813AK92</t>
  </si>
  <si>
    <t>A0A813AK92</t>
  </si>
  <si>
    <t>A0A813AK92_9DINO</t>
  </si>
  <si>
    <t>RPT1A SNEC2469_LOCUS28060</t>
  </si>
  <si>
    <t>UniRef50_A0A813AKB7</t>
  </si>
  <si>
    <t>A0A813AKB7</t>
  </si>
  <si>
    <t>A0A813AKB7_SYMMI</t>
  </si>
  <si>
    <t>Lcmt2 SMIC04503_LOCUS32757</t>
  </si>
  <si>
    <t>UniRef50_A0A813AKC2</t>
  </si>
  <si>
    <t>A0A813AKC2</t>
  </si>
  <si>
    <t>A0A813AKC2_9DINO</t>
  </si>
  <si>
    <t>OdhA protein</t>
  </si>
  <si>
    <t>odhA SMICCKB8_LOCUS25637</t>
  </si>
  <si>
    <t>UniRef50_A0A813AKC7</t>
  </si>
  <si>
    <t>A0A813AKC7</t>
  </si>
  <si>
    <t>A0A813AKC7_9DINO</t>
  </si>
  <si>
    <t>SMICCKB8_LOCUS25484</t>
  </si>
  <si>
    <t>UniRef50_A0A813AKD3</t>
  </si>
  <si>
    <t>A0A813AKD3</t>
  </si>
  <si>
    <t>A0A813AKD3_9DINO</t>
  </si>
  <si>
    <t>SNEC2469_LOCUS28193</t>
  </si>
  <si>
    <t>UniRef50_A0A813AKE0</t>
  </si>
  <si>
    <t>A0A813BTZ5</t>
  </si>
  <si>
    <t>A0A813BTZ5_9DINO</t>
  </si>
  <si>
    <t>SMICCKB8_LOCUS31013</t>
  </si>
  <si>
    <t>A0A813AKE0</t>
  </si>
  <si>
    <t>A0A813AKE0_SYMMI</t>
  </si>
  <si>
    <t>NHR domain-containing protein</t>
  </si>
  <si>
    <t>SMIC04503_LOCUS32871</t>
  </si>
  <si>
    <t>UniRef50_A0A813AKE7</t>
  </si>
  <si>
    <t>A0A812P7V5</t>
  </si>
  <si>
    <t>A0A812P7V5_9DINO</t>
  </si>
  <si>
    <t>SNEC2469_LOCUS8729</t>
  </si>
  <si>
    <t>A0A813AKE7</t>
  </si>
  <si>
    <t>A0A813AKE7_9DINO</t>
  </si>
  <si>
    <t>SNEC2469_LOCUS28174</t>
  </si>
  <si>
    <t>UniRef50_A0A813AKE8</t>
  </si>
  <si>
    <t>A0A813AKE8</t>
  </si>
  <si>
    <t>A0A813AKE8_9DINO</t>
  </si>
  <si>
    <t>Mettl5 SMICCKB8_LOCUS25404</t>
  </si>
  <si>
    <t>UniRef50_A0A813AKK4</t>
  </si>
  <si>
    <t>A0A812Q0P1</t>
  </si>
  <si>
    <t>A0A812Q0P1_9DINO</t>
  </si>
  <si>
    <t>Kcnh5 SNEC2469_LOCUS10472</t>
  </si>
  <si>
    <t>A0A813CQM5</t>
  </si>
  <si>
    <t>A0A813CQM5_9DINO</t>
  </si>
  <si>
    <t>Kcnh5 SMICCKB8_LOCUS38428</t>
  </si>
  <si>
    <t>A0A813AKK4</t>
  </si>
  <si>
    <t>A0A813AKK4_SYMMI</t>
  </si>
  <si>
    <t>Kcnh5 SMIC04503_LOCUS32803</t>
  </si>
  <si>
    <t>UniRef50_A0A813AKK7</t>
  </si>
  <si>
    <t>A0A813AKK7</t>
  </si>
  <si>
    <t>A0A813AKK7_9DINO</t>
  </si>
  <si>
    <t>AMT1-3 SMICCKB8_LOCUS25816</t>
  </si>
  <si>
    <t>UniRef50_A0A813AKP8</t>
  </si>
  <si>
    <t>A0A813AKP8</t>
  </si>
  <si>
    <t>A0A813AKP8_SYMMI</t>
  </si>
  <si>
    <t>HOP2 protein</t>
  </si>
  <si>
    <t>HOP2 SMIC04503_LOCUS32927</t>
  </si>
  <si>
    <t>UniRef50_A0A813AKY5</t>
  </si>
  <si>
    <t>A0A1Q9CT81</t>
  </si>
  <si>
    <t>A0A1Q9CT81_SYMMI</t>
  </si>
  <si>
    <t>FPG1 AK812_SmicGene32819</t>
  </si>
  <si>
    <t>A0A813AKY5</t>
  </si>
  <si>
    <t>A0A813AKY5_SYMMI</t>
  </si>
  <si>
    <t>FPG1 SMIC04503_LOCUS32553</t>
  </si>
  <si>
    <t>UniRef50_A0A813AKY7</t>
  </si>
  <si>
    <t>A0A813AKY7</t>
  </si>
  <si>
    <t>A0A813AKY7_9DINO</t>
  </si>
  <si>
    <t>SMICCKB8_LOCUS25849</t>
  </si>
  <si>
    <t>UniRef50_A0A813AKZ3</t>
  </si>
  <si>
    <t>A0A813AKZ3</t>
  </si>
  <si>
    <t>A0A813AKZ3_SYMMI</t>
  </si>
  <si>
    <t>SMIC04503_LOCUS32453</t>
  </si>
  <si>
    <t>UniRef50_A0A813AL29</t>
  </si>
  <si>
    <t>A0A813AL29</t>
  </si>
  <si>
    <t>A0A813AL29_9DINO</t>
  </si>
  <si>
    <t>SMICCKB8_LOCUS25900</t>
  </si>
  <si>
    <t>UniRef50_A0A813AL59</t>
  </si>
  <si>
    <t>A0A813AL59</t>
  </si>
  <si>
    <t>A0A813AL59_9DINO</t>
  </si>
  <si>
    <t>Pol SNEC2469_LOCUS28010</t>
  </si>
  <si>
    <t>UniRef50_A0A813ALC6</t>
  </si>
  <si>
    <t>A0A813ALC6</t>
  </si>
  <si>
    <t>A0A813ALC6_9DINO</t>
  </si>
  <si>
    <t>THYN1 protein</t>
  </si>
  <si>
    <t>THYN1 SMICCKB8_LOCUS25607</t>
  </si>
  <si>
    <t>UniRef50_A0A813ALD5</t>
  </si>
  <si>
    <t>A0A813ALD5</t>
  </si>
  <si>
    <t>A0A813ALD5_9DINO</t>
  </si>
  <si>
    <t>SMICCKB8_LOCUS25613</t>
  </si>
  <si>
    <t>UniRef50_A0A813ALH5</t>
  </si>
  <si>
    <t>A0A813ALH5</t>
  </si>
  <si>
    <t>A0A813ALH5_9DINO</t>
  </si>
  <si>
    <t>rhp16 SMICCKB8_LOCUS25905</t>
  </si>
  <si>
    <t>UniRef50_A0A813ALI3</t>
  </si>
  <si>
    <t>A0A813ALI3</t>
  </si>
  <si>
    <t>A0A813ALI3_9DINO</t>
  </si>
  <si>
    <t>SMICCKB8_LOCUS25884</t>
  </si>
  <si>
    <t>UniRef50_A0A813ALQ2</t>
  </si>
  <si>
    <t>A0A813ALQ2</t>
  </si>
  <si>
    <t>A0A813ALQ2_9DINO</t>
  </si>
  <si>
    <t>Pde11 SMICCKB8_LOCUS25642</t>
  </si>
  <si>
    <t>UniRef50_A0A813ALU6</t>
  </si>
  <si>
    <t>A0A813ALU6</t>
  </si>
  <si>
    <t>A0A813ALU6_SYMMI</t>
  </si>
  <si>
    <t>CML24 SMIC04503_LOCUS33146</t>
  </si>
  <si>
    <t>UniRef50_A0A813ALU7</t>
  </si>
  <si>
    <t>A0A813ALU7</t>
  </si>
  <si>
    <t>A0A813ALU7_9DINO</t>
  </si>
  <si>
    <t>CDA protein</t>
  </si>
  <si>
    <t>CDA SMICCKB8_LOCUS25661</t>
  </si>
  <si>
    <t>UniRef50_A0A813ALV5</t>
  </si>
  <si>
    <t>A0A812MG96</t>
  </si>
  <si>
    <t>A0A812MG96_9DINO</t>
  </si>
  <si>
    <t>SLIN2456_LOCUS7568</t>
  </si>
  <si>
    <t>A0A813ALV5</t>
  </si>
  <si>
    <t>A0A813ALV5_9DINO</t>
  </si>
  <si>
    <t>SNEC2469_LOCUS28085</t>
  </si>
  <si>
    <t>A0A812NNK3</t>
  </si>
  <si>
    <t>A0A812NNK3_9DINO</t>
  </si>
  <si>
    <t>SNAT2548_LOCUS16111</t>
  </si>
  <si>
    <t>UniRef50_A0A813ALX8</t>
  </si>
  <si>
    <t>A0A812JA14</t>
  </si>
  <si>
    <t>A0A812JA14_9DINO</t>
  </si>
  <si>
    <t>RE1 SMICCKB8_LOCUS3210</t>
  </si>
  <si>
    <t>A0A813ALX8</t>
  </si>
  <si>
    <t>A0A813ALX8_SYMMI</t>
  </si>
  <si>
    <t>RE1 SMIC04503_LOCUS33067</t>
  </si>
  <si>
    <t>UniRef50_A0A813AM27</t>
  </si>
  <si>
    <t>A0A813AM27</t>
  </si>
  <si>
    <t>A0A813AM27_9DINO</t>
  </si>
  <si>
    <t>SNEC2469_LOCUS28318</t>
  </si>
  <si>
    <t>A0A1Q9CZC4</t>
  </si>
  <si>
    <t>A0A1Q9CZC4_SYMMI</t>
  </si>
  <si>
    <t>AK812_SmicGene30408</t>
  </si>
  <si>
    <t>UniRef50_A0A813AM55</t>
  </si>
  <si>
    <t>A0A813AM55</t>
  </si>
  <si>
    <t>A0A813AM55_9DINO</t>
  </si>
  <si>
    <t>SNEC2469_LOCUS28324</t>
  </si>
  <si>
    <t>UniRef50_A0A813AM74</t>
  </si>
  <si>
    <t>A0A812HE05</t>
  </si>
  <si>
    <t>A0A812HE05_9DINO</t>
  </si>
  <si>
    <t>UFGT SMICCKB8_LOCUS729</t>
  </si>
  <si>
    <t>A0A1Q9E458</t>
  </si>
  <si>
    <t>A0A1Q9E458_SYMMI</t>
  </si>
  <si>
    <t>Anthocyanidin 3-O-glucosyltransferase 2</t>
  </si>
  <si>
    <t>UFGT AK812_SmicGene14956</t>
  </si>
  <si>
    <t>A0A813AM74</t>
  </si>
  <si>
    <t>A0A813AM74_SYMMI</t>
  </si>
  <si>
    <t>UFGT SMIC04503_LOCUS33136</t>
  </si>
  <si>
    <t>UniRef50_A0A813AMC8</t>
  </si>
  <si>
    <t>A0A812V1V1</t>
  </si>
  <si>
    <t>A0A812V1V1_9DINO</t>
  </si>
  <si>
    <t>TOP3B SLIN2456_LOCUS20431</t>
  </si>
  <si>
    <t>A0A813AMC8</t>
  </si>
  <si>
    <t>A0A813AMC8_9DINO</t>
  </si>
  <si>
    <t>TOP3B SMICCKB8_LOCUS25598</t>
  </si>
  <si>
    <t>UniRef50_A0A813AME4</t>
  </si>
  <si>
    <t>A0A813AME4</t>
  </si>
  <si>
    <t>A0A813AME4_9DINO</t>
  </si>
  <si>
    <t>SMICCKB8_LOCUS25721</t>
  </si>
  <si>
    <t>UniRef50_A0A813AMG1</t>
  </si>
  <si>
    <t>A0A813AMG1</t>
  </si>
  <si>
    <t>A0A813AMG1_9DINO</t>
  </si>
  <si>
    <t>Eogt SNEC2469_LOCUS28190</t>
  </si>
  <si>
    <t>UniRef50_A0A813AMR3</t>
  </si>
  <si>
    <t>A0A813AMR3</t>
  </si>
  <si>
    <t>A0A813AMR3_SYMMI</t>
  </si>
  <si>
    <t>Acp5 SMIC04503_LOCUS33252</t>
  </si>
  <si>
    <t>UniRef50_A0A813AMS4</t>
  </si>
  <si>
    <t>A0A813AMS4</t>
  </si>
  <si>
    <t>A0A813AMS4_SYMMI</t>
  </si>
  <si>
    <t>PMS1 protein</t>
  </si>
  <si>
    <t>PMS1 SMIC04503_LOCUS33287</t>
  </si>
  <si>
    <t>UniRef50_A0A813AMX7</t>
  </si>
  <si>
    <t>A0A813AMX7</t>
  </si>
  <si>
    <t>A0A813AMX7_9DINO</t>
  </si>
  <si>
    <t>GIP SNEC2469_LOCUS28182</t>
  </si>
  <si>
    <t>UniRef50_A0A813AN09</t>
  </si>
  <si>
    <t>A0A813AN09</t>
  </si>
  <si>
    <t>A0A813AN09_SYMMI</t>
  </si>
  <si>
    <t>SMIC04503_LOCUS33292</t>
  </si>
  <si>
    <t>UniRef50_A0A813AN19</t>
  </si>
  <si>
    <t>A0A813AN19</t>
  </si>
  <si>
    <t>A0A813AN19_SYMMI</t>
  </si>
  <si>
    <t>SMIC04503_LOCUS32618</t>
  </si>
  <si>
    <t>UniRef50_A0A813AN20</t>
  </si>
  <si>
    <t>A0A813AN20</t>
  </si>
  <si>
    <t>A0A813AN20_SYMMI</t>
  </si>
  <si>
    <t>SMIC04503_LOCUS33330</t>
  </si>
  <si>
    <t>UniRef50_A0A813AN88</t>
  </si>
  <si>
    <t>A0A813AN88</t>
  </si>
  <si>
    <t>A0A813AN88_SYMMI</t>
  </si>
  <si>
    <t>SORT1 protein</t>
  </si>
  <si>
    <t>SORT1 SMIC04503_LOCUS32848</t>
  </si>
  <si>
    <t>UniRef50_A0A813AN96</t>
  </si>
  <si>
    <t>A0A813AN96</t>
  </si>
  <si>
    <t>A0A813AN96_9DINO</t>
  </si>
  <si>
    <t>SNEC2469_LOCUS28262</t>
  </si>
  <si>
    <t>UniRef50_A0A813ANC4</t>
  </si>
  <si>
    <t>A0A813ANC4</t>
  </si>
  <si>
    <t>A0A813ANC4_9DINO</t>
  </si>
  <si>
    <t>Apod protein</t>
  </si>
  <si>
    <t>Apod SMICCKB8_LOCUS25919</t>
  </si>
  <si>
    <t>UniRef50_A0A813ANJ7</t>
  </si>
  <si>
    <t>A0A813ANJ7</t>
  </si>
  <si>
    <t>A0A813ANJ7_SYMMI</t>
  </si>
  <si>
    <t>cckA SMIC04503_LOCUS33349</t>
  </si>
  <si>
    <t>UniRef50_A0A813ANM8</t>
  </si>
  <si>
    <t>A0A813ANM8</t>
  </si>
  <si>
    <t>A0A813ANM8_SYMMI</t>
  </si>
  <si>
    <t>SMIC04503_LOCUS33449</t>
  </si>
  <si>
    <t>UniRef50_A0A813ANN9</t>
  </si>
  <si>
    <t>A0A813ANN9</t>
  </si>
  <si>
    <t>A0A813ANN9_SYMMI</t>
  </si>
  <si>
    <t>fliI SMIC04503_LOCUS33380</t>
  </si>
  <si>
    <t>UniRef50_A0A813ANP3</t>
  </si>
  <si>
    <t>A0A813ANP3</t>
  </si>
  <si>
    <t>A0A813ANP3_SYMMI</t>
  </si>
  <si>
    <t>TBC1D10B protein</t>
  </si>
  <si>
    <t>TBC1D10B SMIC04503_LOCUS32937</t>
  </si>
  <si>
    <t>UniRef50_A0A813ANS3</t>
  </si>
  <si>
    <t>A0A813ANS3</t>
  </si>
  <si>
    <t>A0A813ANS3_9DINO</t>
  </si>
  <si>
    <t>NRPB2 SMICCKB8_LOCUS26207</t>
  </si>
  <si>
    <t>UniRef50_A0A813ANT1</t>
  </si>
  <si>
    <t>A0A813BX62</t>
  </si>
  <si>
    <t>A0A813BX62_9DINO</t>
  </si>
  <si>
    <t>Cacna1h SNEC2469_LOCUS32466</t>
  </si>
  <si>
    <t>A0A813D1M3</t>
  </si>
  <si>
    <t>A0A813D1M3_9DINO</t>
  </si>
  <si>
    <t>Cacna1i SMICCKB8_LOCUS42098</t>
  </si>
  <si>
    <t>A0A813ANT1</t>
  </si>
  <si>
    <t>A0A813ANT1_SYMMI</t>
  </si>
  <si>
    <t>Cacna1i SMIC04503_LOCUS33474</t>
  </si>
  <si>
    <t>A0A812WI39</t>
  </si>
  <si>
    <t>A0A812WI39_SYMPI</t>
  </si>
  <si>
    <t>Catsper1 SPIL2461_LOCUS18420</t>
  </si>
  <si>
    <t>A0A812TUY2</t>
  </si>
  <si>
    <t>A0A812TUY2_9DINO</t>
  </si>
  <si>
    <t>NaCP60E SNAT2548_LOCUS30395</t>
  </si>
  <si>
    <t>UniRef50_A0A813ANT5</t>
  </si>
  <si>
    <t>A0A813ANT5</t>
  </si>
  <si>
    <t>A0A813ANT5_9DINO</t>
  </si>
  <si>
    <t>glnS SMICCKB8_LOCUS26150</t>
  </si>
  <si>
    <t>UniRef50_A0A813ANU0</t>
  </si>
  <si>
    <t>A0A813ANU0</t>
  </si>
  <si>
    <t>A0A813ANU0_9DINO</t>
  </si>
  <si>
    <t>Plxna1 SMICCKB8_LOCUS26215</t>
  </si>
  <si>
    <t>UniRef50_A0A813ANU6</t>
  </si>
  <si>
    <t>A0A813ANU6</t>
  </si>
  <si>
    <t>A0A813ANU6_SYMMI</t>
  </si>
  <si>
    <t>Jcdg protein</t>
  </si>
  <si>
    <t>jcdg SMIC04503_LOCUS33336</t>
  </si>
  <si>
    <t>UniRef50_A0A813ANW5</t>
  </si>
  <si>
    <t>A0A813ANW5</t>
  </si>
  <si>
    <t>A0A813ANW5_SYMMI</t>
  </si>
  <si>
    <t>cueO SMIC04503_LOCUS33350</t>
  </si>
  <si>
    <t>UniRef50_A0A813ANX2</t>
  </si>
  <si>
    <t>A0A813ANX2</t>
  </si>
  <si>
    <t>A0A813ANX2_SYMMI</t>
  </si>
  <si>
    <t>Ap5m1 protein</t>
  </si>
  <si>
    <t>Ap5m1 SMIC04503_LOCUS32939</t>
  </si>
  <si>
    <t>UniRef50_A0A813ANX9</t>
  </si>
  <si>
    <t>A0A813ANX9</t>
  </si>
  <si>
    <t>A0A813ANX9_9DINO</t>
  </si>
  <si>
    <t>OrfB protein</t>
  </si>
  <si>
    <t>orfB SNEC2469_LOCUS28459</t>
  </si>
  <si>
    <t>UniRef50_A0A813AP00</t>
  </si>
  <si>
    <t>A0A813AP00</t>
  </si>
  <si>
    <t>A0A813AP00_9DINO</t>
  </si>
  <si>
    <t>TPTE2 protein</t>
  </si>
  <si>
    <t>TPTE2 SMICCKB8_LOCUS25858</t>
  </si>
  <si>
    <t>UniRef50_A0A813AP27</t>
  </si>
  <si>
    <t>A0A813CI41</t>
  </si>
  <si>
    <t>A0A813CI41_9DINO</t>
  </si>
  <si>
    <t>SMICCKB8_LOCUS37136</t>
  </si>
  <si>
    <t>A0A813AP27</t>
  </si>
  <si>
    <t>A0A813AP27_SYMMI</t>
  </si>
  <si>
    <t>SMIC04503_LOCUS33093</t>
  </si>
  <si>
    <t>UniRef50_A0A813AP74</t>
  </si>
  <si>
    <t>A0A812M2D1</t>
  </si>
  <si>
    <t>A0A812M2D1_9DINO</t>
  </si>
  <si>
    <t>SLIN2456_LOCUS7213</t>
  </si>
  <si>
    <t>A0A813AP74</t>
  </si>
  <si>
    <t>A0A813AP74_9DINO</t>
  </si>
  <si>
    <t>SNEC2469_LOCUS28506</t>
  </si>
  <si>
    <t>UniRef50_A0A813AP86</t>
  </si>
  <si>
    <t>A0A813AP86</t>
  </si>
  <si>
    <t>A0A813AP86_SYMMI</t>
  </si>
  <si>
    <t>ttn-1 SMIC04503_LOCUS33039</t>
  </si>
  <si>
    <t>UniRef50_A0A813APA7</t>
  </si>
  <si>
    <t>A0A813APA7</t>
  </si>
  <si>
    <t>A0A813APA7_9DINO</t>
  </si>
  <si>
    <t>Tmem104 protein</t>
  </si>
  <si>
    <t>tmem104 SMICCKB8_LOCUS25979</t>
  </si>
  <si>
    <t>UniRef50_A0A813APJ7</t>
  </si>
  <si>
    <t>A0A813APJ7</t>
  </si>
  <si>
    <t>A0A813APJ7_9DINO</t>
  </si>
  <si>
    <t>CPK16 SMICCKB8_LOCUS26011</t>
  </si>
  <si>
    <t>UniRef50_A0A813APL6</t>
  </si>
  <si>
    <t>A0A813APL6</t>
  </si>
  <si>
    <t>A0A813APL6_9DINO</t>
  </si>
  <si>
    <t>arcC SMICCKB8_LOCUS26269</t>
  </si>
  <si>
    <t>A0A813BES6</t>
  </si>
  <si>
    <t>A0A813BES6_9DINO</t>
  </si>
  <si>
    <t>arcC SMICCKB8_LOCUS29247</t>
  </si>
  <si>
    <t>A0A812Y7L8</t>
  </si>
  <si>
    <t>A0A812Y7L8_SYMMI</t>
  </si>
  <si>
    <t>arcC SMIC04503_LOCUS25367</t>
  </si>
  <si>
    <t>UniRef50_A0A813APM7</t>
  </si>
  <si>
    <t>A0A812IEA4</t>
  </si>
  <si>
    <t>A0A812IEA4_9DINO</t>
  </si>
  <si>
    <t>SLIN2456_LOCUS2065</t>
  </si>
  <si>
    <t>A0A813APM7</t>
  </si>
  <si>
    <t>A0A813APM7_9DINO</t>
  </si>
  <si>
    <t>SNEC2469_LOCUS28402</t>
  </si>
  <si>
    <t>UniRef50_A0A813APN5</t>
  </si>
  <si>
    <t>A0A813APN5</t>
  </si>
  <si>
    <t>A0A813APN5_SYMMI</t>
  </si>
  <si>
    <t>cadA SMIC04503_LOCUS33485</t>
  </si>
  <si>
    <t>UniRef50_A0A813APP8</t>
  </si>
  <si>
    <t>A0A813APP8</t>
  </si>
  <si>
    <t>A0A813APP8_9DINO</t>
  </si>
  <si>
    <t>pif1 SNEC2469_LOCUS28588</t>
  </si>
  <si>
    <t>UniRef50_A0A813APR0</t>
  </si>
  <si>
    <t>A0A813BSN3</t>
  </si>
  <si>
    <t>A0A813BSN3_9DINO</t>
  </si>
  <si>
    <t>SMICCKB8_LOCUS30326</t>
  </si>
  <si>
    <t>A0A813APR0</t>
  </si>
  <si>
    <t>A0A813APR0_SYMMI</t>
  </si>
  <si>
    <t>SMIC04503_LOCUS33130</t>
  </si>
  <si>
    <t>UniRef50_A0A813APR1</t>
  </si>
  <si>
    <t>A0A813APR1</t>
  </si>
  <si>
    <t>A0A813APR1_SYMMI</t>
  </si>
  <si>
    <t>NT5E SMIC04503_LOCUS32877</t>
  </si>
  <si>
    <t>UniRef50_A0A813APT3</t>
  </si>
  <si>
    <t>A0A813APT3</t>
  </si>
  <si>
    <t>A0A813APT3_9DINO</t>
  </si>
  <si>
    <t>ABCC1 SNEC2469_LOCUS28333</t>
  </si>
  <si>
    <t>UniRef50_A0A813APY9</t>
  </si>
  <si>
    <t>A0A813APY9</t>
  </si>
  <si>
    <t>A0A813APY9_9DINO</t>
  </si>
  <si>
    <t>SNEC2469_LOCUS28541</t>
  </si>
  <si>
    <t>A0A812KM73</t>
  </si>
  <si>
    <t>A0A812KM73_SYMMI</t>
  </si>
  <si>
    <t>SMIC04503_LOCUS3545</t>
  </si>
  <si>
    <t>UniRef50_A0A813AQ00</t>
  </si>
  <si>
    <t>A0A813AJB2</t>
  </si>
  <si>
    <t>A0A813AJB2_9DINO</t>
  </si>
  <si>
    <t>SMICCKB8_LOCUS25532</t>
  </si>
  <si>
    <t>A0A1Q9CIN4</t>
  </si>
  <si>
    <t>A0A1Q9CIN4_SYMMI</t>
  </si>
  <si>
    <t>AK812_SmicGene36535</t>
  </si>
  <si>
    <t>A0A813AQ00</t>
  </si>
  <si>
    <t>A0A813AQ00_SYMMI</t>
  </si>
  <si>
    <t>SMIC04503_LOCUS33532</t>
  </si>
  <si>
    <t>UniRef50_A0A813AQ34</t>
  </si>
  <si>
    <t>A0A813AQ34</t>
  </si>
  <si>
    <t>A0A813AQ34_9DINO</t>
  </si>
  <si>
    <t>ssb SNEC2469_LOCUS28612</t>
  </si>
  <si>
    <t>UniRef50_A0A813AQ90</t>
  </si>
  <si>
    <t>A0A812LRG2</t>
  </si>
  <si>
    <t>A0A812LRG2_9DINO</t>
  </si>
  <si>
    <t>desi1 SNEC2469_LOCUS4964</t>
  </si>
  <si>
    <t>A0A813AQ90</t>
  </si>
  <si>
    <t>A0A813AQ90_SYMMI</t>
  </si>
  <si>
    <t>desi1 SMIC04503_LOCUS32962</t>
  </si>
  <si>
    <t>UniRef50_A0A813AQ95</t>
  </si>
  <si>
    <t>A0A813AQ95</t>
  </si>
  <si>
    <t>A0A813AQ95_9DINO</t>
  </si>
  <si>
    <t>SMICCKB8_LOCUS26097</t>
  </si>
  <si>
    <t>UniRef50_A0A813AQ98</t>
  </si>
  <si>
    <t>A0A1Q9DNQ6</t>
  </si>
  <si>
    <t>A0A1Q9DNQ6_SYMMI</t>
  </si>
  <si>
    <t>Putative membrane-bound O-acyltransferase C24H6.01c</t>
  </si>
  <si>
    <t>AK812_SmicGene20960</t>
  </si>
  <si>
    <t>A0A813AQ98</t>
  </si>
  <si>
    <t>A0A813AQ98_SYMMI</t>
  </si>
  <si>
    <t>gup1 SMIC04503_LOCUS33217</t>
  </si>
  <si>
    <t>UniRef50_A0A813AQA3</t>
  </si>
  <si>
    <t>A0A813B2G2</t>
  </si>
  <si>
    <t>A0A813B2G2_9DINO</t>
  </si>
  <si>
    <t>SNEC2469_LOCUS29181</t>
  </si>
  <si>
    <t>A0A813AQA3</t>
  </si>
  <si>
    <t>A0A813AQA3_9DINO</t>
  </si>
  <si>
    <t>SMICCKB8_LOCUS26296</t>
  </si>
  <si>
    <t>A0A1Q9ECB8</t>
  </si>
  <si>
    <t>A0A1Q9ECB8_SYMMI</t>
  </si>
  <si>
    <t>AK812_SmicGene11813</t>
  </si>
  <si>
    <t>A0A812RH53</t>
  </si>
  <si>
    <t>A0A812RH53_SYMMI</t>
  </si>
  <si>
    <t>SMIC04503_LOCUS12827</t>
  </si>
  <si>
    <t>A0A812ZS10</t>
  </si>
  <si>
    <t>A0A812ZS10_9DINO</t>
  </si>
  <si>
    <t>STRI2592_LOCUS44403</t>
  </si>
  <si>
    <t>UniRef50_A0A813AQC6</t>
  </si>
  <si>
    <t>A0A813AQC6</t>
  </si>
  <si>
    <t>A0A813AQC6_9DINO</t>
  </si>
  <si>
    <t>SMICCKB8_LOCUS26109</t>
  </si>
  <si>
    <t>UniRef50_A0A813AQD9</t>
  </si>
  <si>
    <t>A0A812P3H2</t>
  </si>
  <si>
    <t>A0A812P3H2_9DINO</t>
  </si>
  <si>
    <t>PAO SNEC2469_LOCUS9037</t>
  </si>
  <si>
    <t>A0A813CWV4</t>
  </si>
  <si>
    <t>A0A813CWV4_9DINO</t>
  </si>
  <si>
    <t>PAO SMICCKB8_LOCUS39467</t>
  </si>
  <si>
    <t>A0A813AQD9</t>
  </si>
  <si>
    <t>A0A813AQD9_SYMMI</t>
  </si>
  <si>
    <t>PAO SMIC04503_LOCUS33714</t>
  </si>
  <si>
    <t>UniRef50_A0A813AQF4</t>
  </si>
  <si>
    <t>A0A813AQF4</t>
  </si>
  <si>
    <t>A0A813AQF4_SYMMI</t>
  </si>
  <si>
    <t>FleR protein</t>
  </si>
  <si>
    <t>fleR SMIC04503_LOCUS33381</t>
  </si>
  <si>
    <t>UniRef50_A0A813AQG4</t>
  </si>
  <si>
    <t>A0A813AQG4</t>
  </si>
  <si>
    <t>A0A813AQG4_9DINO</t>
  </si>
  <si>
    <t>SNEC2469_LOCUS28579</t>
  </si>
  <si>
    <t>A0A812VNI7</t>
  </si>
  <si>
    <t>A0A812VNI7_SYMMI</t>
  </si>
  <si>
    <t>pfh1 SMIC04503_LOCUS20663</t>
  </si>
  <si>
    <t>A0A812JH11</t>
  </si>
  <si>
    <t>A0A812JH11_9DINO</t>
  </si>
  <si>
    <t>SNAT2548_LOCUS6455</t>
  </si>
  <si>
    <t>A0A812LJ49</t>
  </si>
  <si>
    <t>A0A812LJ49_9DINO</t>
  </si>
  <si>
    <t>pfh1 SNAT2548_LOCUS11125</t>
  </si>
  <si>
    <t>UniRef50_A0A813AQH7</t>
  </si>
  <si>
    <t>A0A813AQH7</t>
  </si>
  <si>
    <t>A0A813AQH7_9DINO</t>
  </si>
  <si>
    <t>SLC4A10 SMICCKB8_LOCUS26427</t>
  </si>
  <si>
    <t>UniRef50_A0A813AQJ9</t>
  </si>
  <si>
    <t>A0A813AQJ9</t>
  </si>
  <si>
    <t>A0A813AQJ9_SYMMI</t>
  </si>
  <si>
    <t>SMIC04503_LOCUS33333</t>
  </si>
  <si>
    <t>UniRef50_A0A813AQL3</t>
  </si>
  <si>
    <t>A0A813AQL3</t>
  </si>
  <si>
    <t>A0A813AQL3_9DINO</t>
  </si>
  <si>
    <t>FAM184A SMICCKB8_LOCUS26439</t>
  </si>
  <si>
    <t>UniRef50_A0A813AQM1</t>
  </si>
  <si>
    <t>A0A813AQM1</t>
  </si>
  <si>
    <t>A0A813AQM1_9DINO</t>
  </si>
  <si>
    <t>SNEC2469_LOCUS28389</t>
  </si>
  <si>
    <t>UniRef50_A0A813AQP4</t>
  </si>
  <si>
    <t>A0A813AQP4</t>
  </si>
  <si>
    <t>A0A813AQP4_SYMMI</t>
  </si>
  <si>
    <t>SMIC04503_LOCUS33373</t>
  </si>
  <si>
    <t>UniRef50_A0A813AQR1</t>
  </si>
  <si>
    <t>A0A813AQR1</t>
  </si>
  <si>
    <t>A0A813AQR1_9DINO</t>
  </si>
  <si>
    <t>SMICCKB8_LOCUS25918</t>
  </si>
  <si>
    <t>A0A812WX34</t>
  </si>
  <si>
    <t>A0A812WX34_SYMMI</t>
  </si>
  <si>
    <t>SMIC04503_LOCUS23138</t>
  </si>
  <si>
    <t>UniRef50_A0A813AQU1</t>
  </si>
  <si>
    <t>A0A813AQU1</t>
  </si>
  <si>
    <t>A0A813AQU1_9DINO</t>
  </si>
  <si>
    <t>EIF2B4 protein</t>
  </si>
  <si>
    <t>EIF2B4 SMICCKB8_LOCUS26460</t>
  </si>
  <si>
    <t>UniRef50_A0A813AQX1</t>
  </si>
  <si>
    <t>A0A813AQX1</t>
  </si>
  <si>
    <t>A0A813AQX1_9DINO</t>
  </si>
  <si>
    <t>SMICCKB8_LOCUS26467</t>
  </si>
  <si>
    <t>UniRef50_A0A813AQX4</t>
  </si>
  <si>
    <t>A0A1Q9DS84</t>
  </si>
  <si>
    <t>A0A1Q9DS84_SYMMI</t>
  </si>
  <si>
    <t>hmu AK812_SmicGene19572</t>
  </si>
  <si>
    <t>A0A813AQX4</t>
  </si>
  <si>
    <t>A0A813AQX4_SYMMI</t>
  </si>
  <si>
    <t>hmu SMIC04503_LOCUS33326</t>
  </si>
  <si>
    <t>UniRef50_A0A813AR10</t>
  </si>
  <si>
    <t>A0A813AR10</t>
  </si>
  <si>
    <t>A0A813AR10_9DINO</t>
  </si>
  <si>
    <t>SMICCKB8_LOCUS26425</t>
  </si>
  <si>
    <t>A0A812XVN5</t>
  </si>
  <si>
    <t>A0A812XVN5_SYMMI</t>
  </si>
  <si>
    <t>mlkA SMIC04503_LOCUS24999</t>
  </si>
  <si>
    <t>UniRef50_A0A813AR17</t>
  </si>
  <si>
    <t>A0A812TWD3</t>
  </si>
  <si>
    <t>A0A812TWD3_9DINO</t>
  </si>
  <si>
    <t>RNF165 SNEC2469_LOCUS15703</t>
  </si>
  <si>
    <t>A0A813AR17</t>
  </si>
  <si>
    <t>A0A813AR17_SYMMI</t>
  </si>
  <si>
    <t>Rnf165 SMIC04503_LOCUS33759</t>
  </si>
  <si>
    <t>UniRef50_A0A813AR18</t>
  </si>
  <si>
    <t>A0A813AR18</t>
  </si>
  <si>
    <t>A0A813AR18_9DINO</t>
  </si>
  <si>
    <t>SNEC2469_LOCUS28697</t>
  </si>
  <si>
    <t>A0A812IKY6</t>
  </si>
  <si>
    <t>A0A812IKY6_9DINO</t>
  </si>
  <si>
    <t>SMICCKB8_LOCUS2434</t>
  </si>
  <si>
    <t>A0A1Q9DR55</t>
  </si>
  <si>
    <t>A0A1Q9DR55_SYMMI</t>
  </si>
  <si>
    <t>AK812_SmicGene19977</t>
  </si>
  <si>
    <t>A0A813B4L3</t>
  </si>
  <si>
    <t>A0A813B4L3_SYMMI</t>
  </si>
  <si>
    <t>SMIC04503_LOCUS35584</t>
  </si>
  <si>
    <t>A0A812IA49</t>
  </si>
  <si>
    <t>A0A812IA49_9DINO</t>
  </si>
  <si>
    <t>SNAT2548_LOCUS3358</t>
  </si>
  <si>
    <t>UniRef50_A0A813AR54</t>
  </si>
  <si>
    <t>A0A813AR54</t>
  </si>
  <si>
    <t>A0A813AR54_SYMMI</t>
  </si>
  <si>
    <t>CRWN1 protein</t>
  </si>
  <si>
    <t>CRWN1 SMIC04503_LOCUS33489</t>
  </si>
  <si>
    <t>UniRef50_A0A813AR65</t>
  </si>
  <si>
    <t>A0A813AR65</t>
  </si>
  <si>
    <t>A0A813AR65_9DINO</t>
  </si>
  <si>
    <t>PRCP protein</t>
  </si>
  <si>
    <t>PRCP SNEC2469_LOCUS28631</t>
  </si>
  <si>
    <t>A0A812HUR2</t>
  </si>
  <si>
    <t>A0A812HUR2_9DINO</t>
  </si>
  <si>
    <t>Dpp7 SNAT2548_LOCUS1971</t>
  </si>
  <si>
    <t>UniRef50_A0A813AR79</t>
  </si>
  <si>
    <t>A0A813AR79</t>
  </si>
  <si>
    <t>A0A813AR79_9DINO</t>
  </si>
  <si>
    <t>SNEC2469_LOCUS28504</t>
  </si>
  <si>
    <t>UniRef50_A0A813AR81</t>
  </si>
  <si>
    <t>A0A812VSS2</t>
  </si>
  <si>
    <t>A0A812VSS2_9DINO</t>
  </si>
  <si>
    <t>SNEC2469_LOCUS18542</t>
  </si>
  <si>
    <t>A0A813AR81</t>
  </si>
  <si>
    <t>A0A813AR81_9DINO</t>
  </si>
  <si>
    <t>SMICCKB8_LOCUS26407</t>
  </si>
  <si>
    <t>A0A1Q9EWZ8</t>
  </si>
  <si>
    <t>A0A1Q9EWZ8_SYMMI</t>
  </si>
  <si>
    <t>AK812_SmicGene4197 SMIC04503_LOCUS37449</t>
  </si>
  <si>
    <t>UniRef50_A0A813ARB0</t>
  </si>
  <si>
    <t>A0A813ARB0</t>
  </si>
  <si>
    <t>A0A813ARB0_9DINO</t>
  </si>
  <si>
    <t>SNEC2469_LOCUS28721</t>
  </si>
  <si>
    <t>UniRef50_A0A813ARB7</t>
  </si>
  <si>
    <t>A0A813ARB7</t>
  </si>
  <si>
    <t>A0A813ARB7_9DINO</t>
  </si>
  <si>
    <t>SNEC2469_LOCUS28647</t>
  </si>
  <si>
    <t>UniRef50_A0A813ARE0</t>
  </si>
  <si>
    <t>A0A813ARE0</t>
  </si>
  <si>
    <t>A0A813ARE0_9DINO</t>
  </si>
  <si>
    <t>ANK2 SNEC2469_LOCUS28532</t>
  </si>
  <si>
    <t>UniRef50_A0A813ARE8</t>
  </si>
  <si>
    <t>A0A813ARE8</t>
  </si>
  <si>
    <t>A0A813ARE8_9DINO</t>
  </si>
  <si>
    <t>Non1 protein</t>
  </si>
  <si>
    <t>Non1 SMICCKB8_LOCUS26532</t>
  </si>
  <si>
    <t>UniRef50_A0A813ARH3</t>
  </si>
  <si>
    <t>A0A813ARH3</t>
  </si>
  <si>
    <t>A0A813ARH3_SYMMI</t>
  </si>
  <si>
    <t>gcd SMIC04503_LOCUS33339</t>
  </si>
  <si>
    <t>UniRef50_A0A813ARI3</t>
  </si>
  <si>
    <t>A0A813ARI3</t>
  </si>
  <si>
    <t>A0A813ARI3_SYMMI</t>
  </si>
  <si>
    <t>RnfG protein</t>
  </si>
  <si>
    <t>rnfG SMIC04503_LOCUS33345</t>
  </si>
  <si>
    <t>UniRef50_A0A813ARJ3</t>
  </si>
  <si>
    <t>A0A813ARJ3</t>
  </si>
  <si>
    <t>A0A813ARJ3_SYMMI</t>
  </si>
  <si>
    <t>yknX SMIC04503_LOCUS33352</t>
  </si>
  <si>
    <t>UniRef50_A0A813ARJ6</t>
  </si>
  <si>
    <t>A0A813ARJ6</t>
  </si>
  <si>
    <t>A0A813ARJ6_9DINO</t>
  </si>
  <si>
    <t>Putative adhesin domain-containing protein</t>
  </si>
  <si>
    <t>SMICCKB8_LOCUS26267</t>
  </si>
  <si>
    <t>UniRef50_A0A813ARL2</t>
  </si>
  <si>
    <t>A0A813ARL2</t>
  </si>
  <si>
    <t>A0A813ARL2_SYMMI</t>
  </si>
  <si>
    <t>DUF1592 domain-containing protein</t>
  </si>
  <si>
    <t>SMIC04503_LOCUS33372</t>
  </si>
  <si>
    <t>UniRef50_A0A813ARL3</t>
  </si>
  <si>
    <t>A0A813ARL3</t>
  </si>
  <si>
    <t>A0A813ARL3_9DINO</t>
  </si>
  <si>
    <t>SMICCKB8_LOCUS26503</t>
  </si>
  <si>
    <t>UniRef50_A0A813ARQ2</t>
  </si>
  <si>
    <t>A0A813ARQ2</t>
  </si>
  <si>
    <t>A0A813ARQ2_9DINO</t>
  </si>
  <si>
    <t>CPK1 SNEC2469_LOCUS28557</t>
  </si>
  <si>
    <t>UniRef50_A0A813ARW9</t>
  </si>
  <si>
    <t>A0A813ARW9</t>
  </si>
  <si>
    <t>A0A813ARW9_9DINO</t>
  </si>
  <si>
    <t>TTLL5 protein</t>
  </si>
  <si>
    <t>TTLL5 SMICCKB8_LOCUS26482</t>
  </si>
  <si>
    <t>UniRef50_A0A813ARZ8</t>
  </si>
  <si>
    <t>A0A812NTF2</t>
  </si>
  <si>
    <t>A0A812NTF2_9DINO</t>
  </si>
  <si>
    <t>SMICCKB8_LOCUS10165</t>
  </si>
  <si>
    <t>A0A813ARZ8</t>
  </si>
  <si>
    <t>A0A813ARZ8_SYMMI</t>
  </si>
  <si>
    <t>SMIC04503_LOCUS33890</t>
  </si>
  <si>
    <t>UniRef50_A0A813AS19</t>
  </si>
  <si>
    <t>A0A812KIL3</t>
  </si>
  <si>
    <t>A0A812KIL3_9DINO</t>
  </si>
  <si>
    <t>SLIN2456_LOCUS4908</t>
  </si>
  <si>
    <t>A0A812M0I7</t>
  </si>
  <si>
    <t>A0A812M0I7_9DINO</t>
  </si>
  <si>
    <t>SNEC2469_LOCUS5580</t>
  </si>
  <si>
    <t>A0A813AS19</t>
  </si>
  <si>
    <t>A0A813AS19_9DINO</t>
  </si>
  <si>
    <t>SMICCKB8_LOCUS26324</t>
  </si>
  <si>
    <t>A0A812H632</t>
  </si>
  <si>
    <t>A0A812H632_9DINO</t>
  </si>
  <si>
    <t>STRI2592_LOCUS1212</t>
  </si>
  <si>
    <t>A0A812VZD0</t>
  </si>
  <si>
    <t>A0A812VZD0_9DINO</t>
  </si>
  <si>
    <t>STRI2592_LOCUS33216</t>
  </si>
  <si>
    <t>A0A812U5N2</t>
  </si>
  <si>
    <t>A0A812U5N2_9DINO</t>
  </si>
  <si>
    <t>SNAT2548_LOCUS31060</t>
  </si>
  <si>
    <t>UniRef50_A0A813AS42</t>
  </si>
  <si>
    <t>A0A813AS42</t>
  </si>
  <si>
    <t>A0A813AS42_9DINO</t>
  </si>
  <si>
    <t>ucpB SMICCKB8_LOCUS26506</t>
  </si>
  <si>
    <t>UniRef50_A0A813AS82</t>
  </si>
  <si>
    <t>A0A813AS82</t>
  </si>
  <si>
    <t>A0A813AS82_9DINO</t>
  </si>
  <si>
    <t>SNEC2469_LOCUS28589</t>
  </si>
  <si>
    <t>UniRef50_A0A813AS86</t>
  </si>
  <si>
    <t>A0A813AS86</t>
  </si>
  <si>
    <t>A0A813AS86_9DINO</t>
  </si>
  <si>
    <t>WBC30 protein</t>
  </si>
  <si>
    <t>WBC30 SNEC2469_LOCUS28418</t>
  </si>
  <si>
    <t>UniRef50_A0A813AS95</t>
  </si>
  <si>
    <t>A0A813AS95</t>
  </si>
  <si>
    <t>A0A813AS95_SYMMI</t>
  </si>
  <si>
    <t>per SMIC04503_LOCUS33872</t>
  </si>
  <si>
    <t>UniRef50_A0A813ASC3</t>
  </si>
  <si>
    <t>A0A812R3A9</t>
  </si>
  <si>
    <t>A0A812R3A9_9DINO</t>
  </si>
  <si>
    <t>Poglut1 protein</t>
  </si>
  <si>
    <t>Poglut1 SLIN2456_LOCUS13617</t>
  </si>
  <si>
    <t>A0A812WEX8</t>
  </si>
  <si>
    <t>A0A812WEX8_9DINO</t>
  </si>
  <si>
    <t>Poglut1 SNEC2469_LOCUS19714</t>
  </si>
  <si>
    <t>A0A813ASC3</t>
  </si>
  <si>
    <t>A0A813ASC3_SYMMI</t>
  </si>
  <si>
    <t>Poglut1 SMIC04503_LOCUS33578</t>
  </si>
  <si>
    <t>A0A812I243</t>
  </si>
  <si>
    <t>A0A812I243_9DINO</t>
  </si>
  <si>
    <t>Poglut1 SNAT2548_LOCUS2612</t>
  </si>
  <si>
    <t>UniRef50_A0A813ASC7</t>
  </si>
  <si>
    <t>A0A812K790</t>
  </si>
  <si>
    <t>A0A812K790_9DINO</t>
  </si>
  <si>
    <t>SNEC2469_LOCUS3006</t>
  </si>
  <si>
    <t>A0A813ASC7</t>
  </si>
  <si>
    <t>A0A813ASC7_9DINO</t>
  </si>
  <si>
    <t>SMICCKB8_LOCUS26656</t>
  </si>
  <si>
    <t>A0A812TBK3</t>
  </si>
  <si>
    <t>A0A812TBK3_SYMMI</t>
  </si>
  <si>
    <t>SMIC04503_LOCUS16393</t>
  </si>
  <si>
    <t>UniRef50_A0A813ASE3</t>
  </si>
  <si>
    <t>A0A813ASE3</t>
  </si>
  <si>
    <t>A0A813ASE3_SYMMI</t>
  </si>
  <si>
    <t>dpy-18 SMIC04503_LOCUS34044</t>
  </si>
  <si>
    <t>UniRef50_A0A813ASE4</t>
  </si>
  <si>
    <t>A0A813ASE4</t>
  </si>
  <si>
    <t>A0A813ASE4_SYMMI</t>
  </si>
  <si>
    <t>SMIC04503_LOCUS33891</t>
  </si>
  <si>
    <t>UniRef50_A0A813ASF0</t>
  </si>
  <si>
    <t>A0A813ASF0</t>
  </si>
  <si>
    <t>A0A813ASF0_9DINO</t>
  </si>
  <si>
    <t>CCDC39 SMICCKB8_LOCUS26359</t>
  </si>
  <si>
    <t>UniRef50_A0A813ASJ8</t>
  </si>
  <si>
    <t>A0A813ASJ8</t>
  </si>
  <si>
    <t>A0A813ASJ8_SYMMI</t>
  </si>
  <si>
    <t>XcpT_54 protein</t>
  </si>
  <si>
    <t>xcpT_54 SMIC04503_LOCUS33978</t>
  </si>
  <si>
    <t>UniRef50_A0A813ASK2</t>
  </si>
  <si>
    <t>A0A813ASK2</t>
  </si>
  <si>
    <t>A0A813ASK2_9DINO</t>
  </si>
  <si>
    <t>DNAH1 SMICCKB8_LOCUS26682</t>
  </si>
  <si>
    <t>UniRef50_A0A813ASL0</t>
  </si>
  <si>
    <t>A0A813ASL0</t>
  </si>
  <si>
    <t>A0A813ASL0_9DINO</t>
  </si>
  <si>
    <t>SMICCKB8_LOCUS26564</t>
  </si>
  <si>
    <t>UniRef50_A0A813ASR5</t>
  </si>
  <si>
    <t>A0A813ASR5</t>
  </si>
  <si>
    <t>A0A813ASR5_9DINO</t>
  </si>
  <si>
    <t>SNEC2469_LOCUS28756</t>
  </si>
  <si>
    <t>UniRef50_A0A813ASS7</t>
  </si>
  <si>
    <t>A0A813ASS7</t>
  </si>
  <si>
    <t>A0A813ASS7_9DINO</t>
  </si>
  <si>
    <t>Rpgr protein</t>
  </si>
  <si>
    <t>Rpgr SMICCKB8_LOCUS26645</t>
  </si>
  <si>
    <t>UniRef50_A0A813ASS9</t>
  </si>
  <si>
    <t>A0A813ASS9</t>
  </si>
  <si>
    <t>A0A813ASS9_9DINO</t>
  </si>
  <si>
    <t>SMICCKB8_LOCUS26632</t>
  </si>
  <si>
    <t>UniRef50_A0A813AST1</t>
  </si>
  <si>
    <t>A0A813AST1</t>
  </si>
  <si>
    <t>A0A813AST1_SYMMI</t>
  </si>
  <si>
    <t>cyaA SMIC04503_LOCUS33341</t>
  </si>
  <si>
    <t>UniRef50_A0A813ASU8</t>
  </si>
  <si>
    <t>A0A813ASU8</t>
  </si>
  <si>
    <t>A0A813ASU8_9DINO</t>
  </si>
  <si>
    <t>ANKRD17 SMICCKB8_LOCUS26412</t>
  </si>
  <si>
    <t>A0A812IUW6</t>
  </si>
  <si>
    <t>A0A812IUW6_SYMMI</t>
  </si>
  <si>
    <t>ANKRD17 SMIC04503_LOCUS661</t>
  </si>
  <si>
    <t>UniRef50_A0A813ASX9</t>
  </si>
  <si>
    <t>A0A813ASX9</t>
  </si>
  <si>
    <t>A0A813ASX9_SYMMI</t>
  </si>
  <si>
    <t>FliD protein</t>
  </si>
  <si>
    <t>fliD SMIC04503_LOCUS33379</t>
  </si>
  <si>
    <t>UniRef50_A0A813ASY5</t>
  </si>
  <si>
    <t>A0A813ASY5</t>
  </si>
  <si>
    <t>A0A813ASY5_SYMMI</t>
  </si>
  <si>
    <t>SMIC04503_LOCUS33738</t>
  </si>
  <si>
    <t>UniRef50_A0A813ASZ6</t>
  </si>
  <si>
    <t>A0A813ASZ6</t>
  </si>
  <si>
    <t>A0A813ASZ6_9DINO</t>
  </si>
  <si>
    <t>Npepps SMICCKB8_LOCUS26615</t>
  </si>
  <si>
    <t>UniRef50_A0A813AT08</t>
  </si>
  <si>
    <t>A0A813AT08</t>
  </si>
  <si>
    <t>A0A813AT08_SYMMI</t>
  </si>
  <si>
    <t>SMIC04503_LOCUS33750</t>
  </si>
  <si>
    <t>UniRef50_A0A813AT20</t>
  </si>
  <si>
    <t>A0A813AT20</t>
  </si>
  <si>
    <t>A0A813AT20_9DINO</t>
  </si>
  <si>
    <t>TTLL3C SMICCKB8_LOCUS26442</t>
  </si>
  <si>
    <t>UniRef50_A0A813AT48</t>
  </si>
  <si>
    <t>A0A813AT48</t>
  </si>
  <si>
    <t>A0A813AT48_9DINO</t>
  </si>
  <si>
    <t>SMICCKB8_LOCUS26402</t>
  </si>
  <si>
    <t>A0A1Q9DPA8</t>
  </si>
  <si>
    <t>A0A1Q9DPA8_SYMMI</t>
  </si>
  <si>
    <t>AK812_SmicGene20709</t>
  </si>
  <si>
    <t>A0A812IVY3</t>
  </si>
  <si>
    <t>A0A812IVY3_SYMPI</t>
  </si>
  <si>
    <t>VWA8 SPIL2461_LOCUS966</t>
  </si>
  <si>
    <t>A0A812KCA8</t>
  </si>
  <si>
    <t>A0A812KCA8_9DINO</t>
  </si>
  <si>
    <t>STRI2592_LOCUS8768</t>
  </si>
  <si>
    <t>UniRef50_A0A813AT70</t>
  </si>
  <si>
    <t>A0A813AT70</t>
  </si>
  <si>
    <t>A0A813AT70_9DINO</t>
  </si>
  <si>
    <t>etfdh SMICCKB8_LOCUS26410</t>
  </si>
  <si>
    <t>UniRef50_A0A813AT77</t>
  </si>
  <si>
    <t>A0A813AT77</t>
  </si>
  <si>
    <t>A0A813AT77_9DINO</t>
  </si>
  <si>
    <t>SMICCKB8_LOCUS26755</t>
  </si>
  <si>
    <t>UniRef50_A0A813AT94</t>
  </si>
  <si>
    <t>A0A813AT94</t>
  </si>
  <si>
    <t>A0A813AT94_9DINO</t>
  </si>
  <si>
    <t>SNEC2469_LOCUS28489</t>
  </si>
  <si>
    <t>UniRef50_A0A813ATE5</t>
  </si>
  <si>
    <t>A0A813ATE5</t>
  </si>
  <si>
    <t>A0A813ATE5_SYMMI</t>
  </si>
  <si>
    <t>clpC SMIC04503_LOCUS34102</t>
  </si>
  <si>
    <t>UniRef50_A0A813ATG3</t>
  </si>
  <si>
    <t>A0A813ATG3</t>
  </si>
  <si>
    <t>A0A813ATG3_SYMMI</t>
  </si>
  <si>
    <t>RYR1 SMIC04503_LOCUS33458</t>
  </si>
  <si>
    <t>UniRef50_A0A813ATI0</t>
  </si>
  <si>
    <t>A0A812IUG1</t>
  </si>
  <si>
    <t>A0A812IUG1_9DINO</t>
  </si>
  <si>
    <t>SNEC2469_LOCUS995</t>
  </si>
  <si>
    <t>A0A813ATI0</t>
  </si>
  <si>
    <t>A0A813ATI0_SYMMI</t>
  </si>
  <si>
    <t>KCNH6 SMIC04503_LOCUS34134</t>
  </si>
  <si>
    <t>UniRef50_A0A813ATL0</t>
  </si>
  <si>
    <t>A0A813ATL0</t>
  </si>
  <si>
    <t>A0A813ATL0_SYMMI</t>
  </si>
  <si>
    <t>pab1 SMIC04503_LOCUS34145</t>
  </si>
  <si>
    <t>A0A812XQ94</t>
  </si>
  <si>
    <t>A0A812XQ94_9DINO</t>
  </si>
  <si>
    <t>STRI2592_LOCUS37371</t>
  </si>
  <si>
    <t>UniRef50_A0A813ATL9</t>
  </si>
  <si>
    <t>A0A813ATL9</t>
  </si>
  <si>
    <t>A0A813ATL9_SYMMI</t>
  </si>
  <si>
    <t>Kcnh7 SMIC04503_LOCUS34151</t>
  </si>
  <si>
    <t>UniRef50_A0A813ATM3</t>
  </si>
  <si>
    <t>A0A813ATM3</t>
  </si>
  <si>
    <t>A0A813ATM3_SYMMI</t>
  </si>
  <si>
    <t>SMIC04503_LOCUS33829</t>
  </si>
  <si>
    <t>UniRef50_A0A813ATP5</t>
  </si>
  <si>
    <t>A0A812W5Q3</t>
  </si>
  <si>
    <t>A0A812W5Q3_9DINO</t>
  </si>
  <si>
    <t>SLIN2456_LOCUS23105</t>
  </si>
  <si>
    <t>A0A813ATP5</t>
  </si>
  <si>
    <t>A0A813ATP5_SYMMI</t>
  </si>
  <si>
    <t>SMIC04503_LOCUS34108</t>
  </si>
  <si>
    <t>UniRef50_A0A813ATQ4</t>
  </si>
  <si>
    <t>A0A813ATQ4</t>
  </si>
  <si>
    <t>A0A813ATQ4_9DINO</t>
  </si>
  <si>
    <t>SNEC2469_LOCUS28716</t>
  </si>
  <si>
    <t>A0A813BJ33</t>
  </si>
  <si>
    <t>A0A813BJ33_SYMMI</t>
  </si>
  <si>
    <t>SMIC04503_LOCUS38316</t>
  </si>
  <si>
    <t>UniRef50_A0A813ATS1</t>
  </si>
  <si>
    <t>A0A1Q9DCT8</t>
  </si>
  <si>
    <t>A0A1Q9DCT8_SYMMI</t>
  </si>
  <si>
    <t>AK812_SmicGene25263</t>
  </si>
  <si>
    <t>A0A813ATS1</t>
  </si>
  <si>
    <t>A0A813ATS1_SYMMI</t>
  </si>
  <si>
    <t>SMIC04503_LOCUS34173</t>
  </si>
  <si>
    <t>UniRef50_A0A813ATT1</t>
  </si>
  <si>
    <t>A0A812RIK5</t>
  </si>
  <si>
    <t>A0A812RIK5_9DINO</t>
  </si>
  <si>
    <t>B'ETA SMICCKB8_LOCUS14092</t>
  </si>
  <si>
    <t>A0A1Q9CVN7</t>
  </si>
  <si>
    <t>A0A1Q9CVN7_SYMMI</t>
  </si>
  <si>
    <t>Serine/threonine protein phosphatase 2A 59 kDa regulatory subunit B' eta isoform</t>
  </si>
  <si>
    <t>B'ETA AK812_SmicGene31858</t>
  </si>
  <si>
    <t>A0A813ATT1</t>
  </si>
  <si>
    <t>A0A813ATT1_SYMMI</t>
  </si>
  <si>
    <t>B'ETA SMIC04503_LOCUS33698</t>
  </si>
  <si>
    <t>UniRef50_A0A813ATU4</t>
  </si>
  <si>
    <t>A0A813ATU4</t>
  </si>
  <si>
    <t>A0A813ATU4_9DINO</t>
  </si>
  <si>
    <t>HERC2 SMICCKB8_LOCUS26845</t>
  </si>
  <si>
    <t>UniRef50_A0A813ATU6</t>
  </si>
  <si>
    <t>A0A813ATU6</t>
  </si>
  <si>
    <t>A0A813ATU6_SYMMI</t>
  </si>
  <si>
    <t>ABCB10 SMIC04503_LOCUS34127</t>
  </si>
  <si>
    <t>UniRef50_A0A813ATV3</t>
  </si>
  <si>
    <t>A0A812YMJ9</t>
  </si>
  <si>
    <t>A0A812YMJ9_9DINO</t>
  </si>
  <si>
    <t>SLIN2456_LOCUS29481</t>
  </si>
  <si>
    <t>A0A812M6K9</t>
  </si>
  <si>
    <t>A0A812M6K9_9DINO</t>
  </si>
  <si>
    <t>SNEC2469_LOCUS5873</t>
  </si>
  <si>
    <t>A0A813CSA4</t>
  </si>
  <si>
    <t>A0A813CSA4_9DINO</t>
  </si>
  <si>
    <t>SMICCKB8_LOCUS38048</t>
  </si>
  <si>
    <t>A0A1Q9EKJ7</t>
  </si>
  <si>
    <t>A0A1Q9EKJ7_SYMMI</t>
  </si>
  <si>
    <t>6-hydroxy-D-nicotine oxidase</t>
  </si>
  <si>
    <t>AK812_SmicGene8576</t>
  </si>
  <si>
    <t>A0A813ATV3</t>
  </si>
  <si>
    <t>A0A813ATV3_SYMMI</t>
  </si>
  <si>
    <t>SMIC04503_LOCUS33703</t>
  </si>
  <si>
    <t>A0A812W9N0</t>
  </si>
  <si>
    <t>A0A812W9N0_9DINO</t>
  </si>
  <si>
    <t>XylO protein</t>
  </si>
  <si>
    <t>xylO STRI2592_LOCUS33410</t>
  </si>
  <si>
    <t>A0A812RU40</t>
  </si>
  <si>
    <t>A0A812RU40_9DINO</t>
  </si>
  <si>
    <t>MnCO protein</t>
  </si>
  <si>
    <t>MnCO SNAT2548_LOCUS25124</t>
  </si>
  <si>
    <t>UniRef50_A0A813ATV8</t>
  </si>
  <si>
    <t>A0A813ATV8</t>
  </si>
  <si>
    <t>A0A813ATV8_SYMMI</t>
  </si>
  <si>
    <t>AcbB protein</t>
  </si>
  <si>
    <t>acbB SMIC04503_LOCUS33871</t>
  </si>
  <si>
    <t>UniRef50_A0A813ATW9</t>
  </si>
  <si>
    <t>A0A813ATW9</t>
  </si>
  <si>
    <t>A0A813ATW9_9DINO</t>
  </si>
  <si>
    <t>SMICCKB8_LOCUS26497</t>
  </si>
  <si>
    <t>UniRef50_A0A813ATY3</t>
  </si>
  <si>
    <t>A0A813ATY3</t>
  </si>
  <si>
    <t>A0A813ATY3_9DINO</t>
  </si>
  <si>
    <t>SNEC2469_LOCUS28641</t>
  </si>
  <si>
    <t>A0A813B8C6</t>
  </si>
  <si>
    <t>A0A813B8C6_SYMMI</t>
  </si>
  <si>
    <t>SMIC04503_LOCUS36241</t>
  </si>
  <si>
    <t>A0A812JWD2</t>
  </si>
  <si>
    <t>A0A812JWD2_9DINO</t>
  </si>
  <si>
    <t>SNAT2548_LOCUS7837</t>
  </si>
  <si>
    <t>UniRef50_A0A813AU15</t>
  </si>
  <si>
    <t>A0A813AU15</t>
  </si>
  <si>
    <t>A0A813AU15_SYMMI</t>
  </si>
  <si>
    <t>bglB SMIC04503_LOCUS33728</t>
  </si>
  <si>
    <t>UniRef50_A0A813AU17</t>
  </si>
  <si>
    <t>A0A812XCF6</t>
  </si>
  <si>
    <t>A0A812XCF6_9DINO</t>
  </si>
  <si>
    <t>SLIN2456_LOCUS25932</t>
  </si>
  <si>
    <t>A0A813AU17</t>
  </si>
  <si>
    <t>A0A813AU17_SYMMI</t>
  </si>
  <si>
    <t>SMIC04503_LOCUS34129</t>
  </si>
  <si>
    <t>UniRef50_A0A813AU56</t>
  </si>
  <si>
    <t>A0A813CJV9</t>
  </si>
  <si>
    <t>A0A813CJV9_9DINO</t>
  </si>
  <si>
    <t>PAP3 SMICCKB8_LOCUS37883</t>
  </si>
  <si>
    <t>A0A813AU56</t>
  </si>
  <si>
    <t>A0A813AU56_SYMMI</t>
  </si>
  <si>
    <t>PAP3 SMIC04503_LOCUS34143</t>
  </si>
  <si>
    <t>UniRef50_A0A813AUB2</t>
  </si>
  <si>
    <t>A0A812XZT0</t>
  </si>
  <si>
    <t>A0A812XZT0_9DINO</t>
  </si>
  <si>
    <t>ARP SNEC2469_LOCUS21740</t>
  </si>
  <si>
    <t>A0A813AUB2</t>
  </si>
  <si>
    <t>A0A813AUB2_SYMMI</t>
  </si>
  <si>
    <t>ARP SMIC04503_LOCUS34167</t>
  </si>
  <si>
    <t>UniRef50_A0A813AUB5</t>
  </si>
  <si>
    <t>A0A813AUB5</t>
  </si>
  <si>
    <t>A0A813AUB5_9DINO</t>
  </si>
  <si>
    <t>slc38a6 SMICCKB8_LOCUS26826</t>
  </si>
  <si>
    <t>A0A813BHQ5</t>
  </si>
  <si>
    <t>A0A813BHQ5_SYMMI</t>
  </si>
  <si>
    <t>avt5 SMIC04503_LOCUS37878</t>
  </si>
  <si>
    <t>UniRef50_A0A813AUE3</t>
  </si>
  <si>
    <t>A0A813AUE3</t>
  </si>
  <si>
    <t>A0A813AUE3_SYMMI</t>
  </si>
  <si>
    <t>SMIC04503_LOCUS33906</t>
  </si>
  <si>
    <t>UniRef50_A0A813AUF1</t>
  </si>
  <si>
    <t>A0A813AUF1</t>
  </si>
  <si>
    <t>A0A813AUF1_9DINO</t>
  </si>
  <si>
    <t>HCN2 SNEC2469_LOCUS28912</t>
  </si>
  <si>
    <t>A0A813AUH7</t>
  </si>
  <si>
    <t>A0A813AUH7_9DINO</t>
  </si>
  <si>
    <t>HCN2 SNEC2469_LOCUS28922</t>
  </si>
  <si>
    <t>UniRef50_A0A813AUH8</t>
  </si>
  <si>
    <t>A0A1Q9F7B7</t>
  </si>
  <si>
    <t>A0A1Q9F7B7_SYMMI</t>
  </si>
  <si>
    <t>Guanine nucleotide-binding protein subunit beta-2-like 1</t>
  </si>
  <si>
    <t>Gnb2l1 AK812_SmicGene228</t>
  </si>
  <si>
    <t>A0A813AUH8</t>
  </si>
  <si>
    <t>A0A813AUH8_SYMMI</t>
  </si>
  <si>
    <t>RACK1 SMIC04503_LOCUS34368</t>
  </si>
  <si>
    <t>UniRef50_A0A813AUI8</t>
  </si>
  <si>
    <t>A0A813AUI8</t>
  </si>
  <si>
    <t>A0A813AUI8_SYMMI</t>
  </si>
  <si>
    <t>SMIC04503_LOCUS34372</t>
  </si>
  <si>
    <t>UniRef50_A0A813AUL8</t>
  </si>
  <si>
    <t>A0A813AUL8</t>
  </si>
  <si>
    <t>A0A813AUL8_SYMMI</t>
  </si>
  <si>
    <t>SMIC04503_LOCUS33940</t>
  </si>
  <si>
    <t>UniRef50_A0A813AUN3</t>
  </si>
  <si>
    <t>A0A813AUN3</t>
  </si>
  <si>
    <t>A0A813AUN3_9DINO</t>
  </si>
  <si>
    <t>lpsE SNEC2469_LOCUS28933</t>
  </si>
  <si>
    <t>UniRef50_A0A813AUN8</t>
  </si>
  <si>
    <t>A0A813AUN8</t>
  </si>
  <si>
    <t>A0A813AUN8_9DINO</t>
  </si>
  <si>
    <t>CBS SMICCKB8_LOCUS26829</t>
  </si>
  <si>
    <t>UniRef50_A0A813AUR0</t>
  </si>
  <si>
    <t>A0A812U3A3</t>
  </si>
  <si>
    <t>A0A812U3A3_9DINO</t>
  </si>
  <si>
    <t>DHX38 SLIN2456_LOCUS18770</t>
  </si>
  <si>
    <t>A0A812ZZ56</t>
  </si>
  <si>
    <t>A0A812ZZ56_9DINO</t>
  </si>
  <si>
    <t>DHX38 SMICCKB8_LOCUS23692</t>
  </si>
  <si>
    <t>A0A813AUR0</t>
  </si>
  <si>
    <t>A0A813AUR0_SYMMI</t>
  </si>
  <si>
    <t>DHX38 SMIC04503_LOCUS34012</t>
  </si>
  <si>
    <t>A0A812I0J7</t>
  </si>
  <si>
    <t>A0A812I0J7_9DINO</t>
  </si>
  <si>
    <t>DHX38 STRI2592_LOCUS2677</t>
  </si>
  <si>
    <t>UniRef50_A0A813AUV6</t>
  </si>
  <si>
    <t>A0A813AUV6</t>
  </si>
  <si>
    <t>A0A813AUV6_9DINO</t>
  </si>
  <si>
    <t>psbV SNEC2469_LOCUS28943</t>
  </si>
  <si>
    <t>UniRef50_A0A813AUV9</t>
  </si>
  <si>
    <t>A0A813AUV9</t>
  </si>
  <si>
    <t>A0A813AUV9_9DINO</t>
  </si>
  <si>
    <t>SMICCKB8_LOCUS26864</t>
  </si>
  <si>
    <t>A0A1Q9CSJ4</t>
  </si>
  <si>
    <t>A0A1Q9CSJ4_SYMMI</t>
  </si>
  <si>
    <t>AK812_SmicGene33075</t>
  </si>
  <si>
    <t>UniRef50_A0A813AUY4</t>
  </si>
  <si>
    <t>A0A813AUY4</t>
  </si>
  <si>
    <t>A0A813AUY4_9DINO</t>
  </si>
  <si>
    <t>PAT17 SMICCKB8_LOCUS26837</t>
  </si>
  <si>
    <t>UniRef50_A0A813AV04</t>
  </si>
  <si>
    <t>A0A813AV04</t>
  </si>
  <si>
    <t>A0A813AV04_9DINO</t>
  </si>
  <si>
    <t>CYOP protein</t>
  </si>
  <si>
    <t>CYOP SMICCKB8_LOCUS26846</t>
  </si>
  <si>
    <t>UniRef50_A0A813AV18</t>
  </si>
  <si>
    <t>A0A812K0S0</t>
  </si>
  <si>
    <t>A0A812K0S0_9DINO</t>
  </si>
  <si>
    <t>DBP3 SMICCKB8_LOCUS4440</t>
  </si>
  <si>
    <t>A0A812KAX5</t>
  </si>
  <si>
    <t>A0A812KAX5_9DINO</t>
  </si>
  <si>
    <t>SMICCKB8_LOCUS4441</t>
  </si>
  <si>
    <t>A0A1Q9C1N1</t>
  </si>
  <si>
    <t>A0A1Q9C1N1_SYMMI</t>
  </si>
  <si>
    <t>AK812_SmicGene43184</t>
  </si>
  <si>
    <t>A0A1Q9C1N9</t>
  </si>
  <si>
    <t>A0A1Q9C1N9_SYMMI</t>
  </si>
  <si>
    <t>DEAD-box ATP-dependent RNA helicase 5</t>
  </si>
  <si>
    <t>RH5 AK812_SmicGene43185</t>
  </si>
  <si>
    <t>A0A813AV18</t>
  </si>
  <si>
    <t>A0A813AV18_SYMMI</t>
  </si>
  <si>
    <t>Dbp3 protein</t>
  </si>
  <si>
    <t>dbp3 SMIC04503_LOCUS33682</t>
  </si>
  <si>
    <t>UniRef50_A0A813AV45</t>
  </si>
  <si>
    <t>A0A813AV45</t>
  </si>
  <si>
    <t>A0A813AV45_9DINO</t>
  </si>
  <si>
    <t>SMICCKB8_LOCUS26931</t>
  </si>
  <si>
    <t>UniRef50_A0A813AV63</t>
  </si>
  <si>
    <t>A0A813AV63</t>
  </si>
  <si>
    <t>A0A813AV63_9DINO</t>
  </si>
  <si>
    <t>Rnh1 SNEC2469_LOCUS28822</t>
  </si>
  <si>
    <t>A0A812Q8L2</t>
  </si>
  <si>
    <t>A0A812Q8L2_SYMMI</t>
  </si>
  <si>
    <t>RNH1 SMIC04503_LOCUS10437</t>
  </si>
  <si>
    <t>UniRef50_A0A813AV73</t>
  </si>
  <si>
    <t>A0A813AV73</t>
  </si>
  <si>
    <t>A0A813AV73_SYMMI</t>
  </si>
  <si>
    <t>EMB2654 SMIC04503_LOCUS34467</t>
  </si>
  <si>
    <t>UniRef50_A0A813AV90</t>
  </si>
  <si>
    <t>A0A813AV90</t>
  </si>
  <si>
    <t>A0A813AV90_9DINO</t>
  </si>
  <si>
    <t>SNEC2469_LOCUS28745</t>
  </si>
  <si>
    <t>UniRef50_A0A813AV95</t>
  </si>
  <si>
    <t>A0A813AV95</t>
  </si>
  <si>
    <t>A0A813AV95_9DINO</t>
  </si>
  <si>
    <t>SMICCKB8_LOCUS27027</t>
  </si>
  <si>
    <t>UniRef50_A0A813AVA0</t>
  </si>
  <si>
    <t>A0A813AVA0</t>
  </si>
  <si>
    <t>A0A813AVA0_9DINO</t>
  </si>
  <si>
    <t>NUAK2 protein</t>
  </si>
  <si>
    <t>NUAK2 SMICCKB8_LOCUS26567</t>
  </si>
  <si>
    <t>A0A1Q9C6E6</t>
  </si>
  <si>
    <t>A0A1Q9C6E6_SYMMI</t>
  </si>
  <si>
    <t>NUAK family SNF1-like kinase 2</t>
  </si>
  <si>
    <t>NUAK2 AK812_SmicGene41310</t>
  </si>
  <si>
    <t>A0A812YCS0</t>
  </si>
  <si>
    <t>A0A812YCS0_SYMMI</t>
  </si>
  <si>
    <t>NUAK2 SMIC04503_LOCUS25884</t>
  </si>
  <si>
    <t>UniRef50_A0A813AVA7</t>
  </si>
  <si>
    <t>A0A813AVA7</t>
  </si>
  <si>
    <t>A0A813AVA7_9DINO</t>
  </si>
  <si>
    <t>pif1 SMICCKB8_LOCUS26698</t>
  </si>
  <si>
    <t>UniRef50_A0A813AVC1</t>
  </si>
  <si>
    <t>A0A812T3G4</t>
  </si>
  <si>
    <t>A0A812T3G4_9DINO</t>
  </si>
  <si>
    <t>Alkbh3 SLIN2456_LOCUS16905</t>
  </si>
  <si>
    <t>A0A812XN93</t>
  </si>
  <si>
    <t>A0A812XN93_9DINO</t>
  </si>
  <si>
    <t>ALKBH3 SNEC2469_LOCUS21557</t>
  </si>
  <si>
    <t>A0A813AVC1</t>
  </si>
  <si>
    <t>A0A813AVC1_SYMMI</t>
  </si>
  <si>
    <t>Alkbh3 SMIC04503_LOCUS34394</t>
  </si>
  <si>
    <t>A0A812U4B5</t>
  </si>
  <si>
    <t>A0A812U4B5_9DINO</t>
  </si>
  <si>
    <t>bPT2 SNAT2548_LOCUS30978</t>
  </si>
  <si>
    <t>UniRef50_A0A813AVC4</t>
  </si>
  <si>
    <t>A0A812VGQ7</t>
  </si>
  <si>
    <t>A0A812VGQ7_9DINO</t>
  </si>
  <si>
    <t>SPON1 SLIN2456_LOCUS21271</t>
  </si>
  <si>
    <t>A0A813AVC4</t>
  </si>
  <si>
    <t>A0A813AVC4_9DINO</t>
  </si>
  <si>
    <t>Hmcn1 SMICCKB8_LOCUS27042</t>
  </si>
  <si>
    <t>A0A812P6W7</t>
  </si>
  <si>
    <t>A0A812P6W7_9DINO</t>
  </si>
  <si>
    <t>Hmcn1 SNAT2548_LOCUS17716</t>
  </si>
  <si>
    <t>UniRef50_A0A813AVE8</t>
  </si>
  <si>
    <t>A0A813ALX4</t>
  </si>
  <si>
    <t>A0A813ALX4_9DINO</t>
  </si>
  <si>
    <t>SNEC2469_LOCUS28335</t>
  </si>
  <si>
    <t>A0A813AVE8</t>
  </si>
  <si>
    <t>A0A813AVE8_SYMMI</t>
  </si>
  <si>
    <t>SMIC04503_LOCUS34408</t>
  </si>
  <si>
    <t>UniRef50_A0A813AVF0</t>
  </si>
  <si>
    <t>A0A813AVF0</t>
  </si>
  <si>
    <t>A0A813AVF0_9DINO</t>
  </si>
  <si>
    <t>SMICCKB8_LOCUS27050</t>
  </si>
  <si>
    <t>UniRef50_A0A813AVF8</t>
  </si>
  <si>
    <t>A0A813AVF8</t>
  </si>
  <si>
    <t>A0A813AVF8_SYMMI</t>
  </si>
  <si>
    <t>Plp protein</t>
  </si>
  <si>
    <t>plp SMIC04503_LOCUS34087</t>
  </si>
  <si>
    <t>UniRef50_A0A813AVG5</t>
  </si>
  <si>
    <t>A0A813AVG5</t>
  </si>
  <si>
    <t>A0A813AVG5_9DINO</t>
  </si>
  <si>
    <t>SMICCKB8_LOCUS26909</t>
  </si>
  <si>
    <t>A0A813BCD2</t>
  </si>
  <si>
    <t>A0A813BCD2_SYMMI</t>
  </si>
  <si>
    <t>SMIC04503_LOCUS36454</t>
  </si>
  <si>
    <t>UniRef50_A0A813AVJ2</t>
  </si>
  <si>
    <t>A0A813AVJ2</t>
  </si>
  <si>
    <t>A0A813AVJ2_9DINO</t>
  </si>
  <si>
    <t>SNEC2469_LOCUS29006</t>
  </si>
  <si>
    <t>UniRef50_A0A813AVL2</t>
  </si>
  <si>
    <t>A0A813AVL2</t>
  </si>
  <si>
    <t>A0A813AVL2_9DINO</t>
  </si>
  <si>
    <t>SMICCKB8_LOCUS26998</t>
  </si>
  <si>
    <t>UniRef50_A0A813AVP9</t>
  </si>
  <si>
    <t>A0A813AVP9</t>
  </si>
  <si>
    <t>A0A813AVP9_9DINO</t>
  </si>
  <si>
    <t>afr SMICCKB8_LOCUS27080</t>
  </si>
  <si>
    <t>UniRef50_A0A813AVQ5</t>
  </si>
  <si>
    <t>A0A813AVQ5</t>
  </si>
  <si>
    <t>A0A813AVQ5_SYMMI</t>
  </si>
  <si>
    <t>RPL18AA SMIC04503_LOCUS34164</t>
  </si>
  <si>
    <t>UniRef50_A0A813AVU7</t>
  </si>
  <si>
    <t>A0A813AVU7</t>
  </si>
  <si>
    <t>A0A813AVU7_9DINO</t>
  </si>
  <si>
    <t>pncA SMICCKB8_LOCUS26953</t>
  </si>
  <si>
    <t>UniRef50_A0A813AVX0</t>
  </si>
  <si>
    <t>A0A813AVX0</t>
  </si>
  <si>
    <t>A0A813AVX0_9DINO</t>
  </si>
  <si>
    <t>micu1 SMICCKB8_LOCUS27002</t>
  </si>
  <si>
    <t>UniRef50_A0A813AVX2</t>
  </si>
  <si>
    <t>A0A813AVX2</t>
  </si>
  <si>
    <t>A0A813AVX2_9DINO</t>
  </si>
  <si>
    <t>SNEC2469_LOCUS28785</t>
  </si>
  <si>
    <t>UniRef50_A0A813AVX3</t>
  </si>
  <si>
    <t>A0A813AVX3</t>
  </si>
  <si>
    <t>A0A813AVX3_9DINO</t>
  </si>
  <si>
    <t>VSR7 SMICCKB8_LOCUS26770</t>
  </si>
  <si>
    <t>A0A812U661</t>
  </si>
  <si>
    <t>A0A812U661_SYMMI</t>
  </si>
  <si>
    <t>RpsH protein</t>
  </si>
  <si>
    <t>rpsH SMIC04503_LOCUS17975</t>
  </si>
  <si>
    <t>UniRef50_A0A813AVY6</t>
  </si>
  <si>
    <t>A0A813AVY6</t>
  </si>
  <si>
    <t>A0A813AVY6_9DINO</t>
  </si>
  <si>
    <t>CIPK24 SNEC2469_LOCUS29028</t>
  </si>
  <si>
    <t>A0A812PTB1</t>
  </si>
  <si>
    <t>A0A812PTB1_9DINO</t>
  </si>
  <si>
    <t>CIPK24 SNAT2548_LOCUS18137</t>
  </si>
  <si>
    <t>UniRef50_A0A813AVZ5</t>
  </si>
  <si>
    <t>A0A813AVZ5</t>
  </si>
  <si>
    <t>A0A813AVZ5_9DINO</t>
  </si>
  <si>
    <t>PIP5K3 SMICCKB8_LOCUS26782</t>
  </si>
  <si>
    <t>UniRef50_A0A813AVZ7</t>
  </si>
  <si>
    <t>A0A813AVZ7</t>
  </si>
  <si>
    <t>A0A813AVZ7_9DINO</t>
  </si>
  <si>
    <t>DUSP12 protein</t>
  </si>
  <si>
    <t>DUSP12 SNEC2469_LOCUS29031</t>
  </si>
  <si>
    <t>UniRef50_A0A813AW00</t>
  </si>
  <si>
    <t>A0A813AW00</t>
  </si>
  <si>
    <t>A0A813AW00_9DINO</t>
  </si>
  <si>
    <t>SNEC2469_LOCUS29090</t>
  </si>
  <si>
    <t>A0A813CIC7</t>
  </si>
  <si>
    <t>A0A813CIC7_9DINO</t>
  </si>
  <si>
    <t>SMICCKB8_LOCUS37045</t>
  </si>
  <si>
    <t>UniRef50_A0A813AW57</t>
  </si>
  <si>
    <t>A0A813AW57</t>
  </si>
  <si>
    <t>A0A813AW57_9DINO</t>
  </si>
  <si>
    <t>ERDJ2B protein</t>
  </si>
  <si>
    <t>ERDJ2B SMICCKB8_LOCUS26993</t>
  </si>
  <si>
    <t>UniRef50_A0A813AW75</t>
  </si>
  <si>
    <t>A0A813AW75</t>
  </si>
  <si>
    <t>A0A813AW75_SYMMI</t>
  </si>
  <si>
    <t>dlpC SMIC04503_LOCUS34493</t>
  </si>
  <si>
    <t>UniRef50_A0A813AW96</t>
  </si>
  <si>
    <t>A0A813AW96</t>
  </si>
  <si>
    <t>A0A813AW96_SYMMI</t>
  </si>
  <si>
    <t>ncm SMIC04503_LOCUS34206</t>
  </si>
  <si>
    <t>UniRef50_A0A813AWE0</t>
  </si>
  <si>
    <t>A0A813AWE0</t>
  </si>
  <si>
    <t>A0A813AWE0_9DINO</t>
  </si>
  <si>
    <t>SMICCKB8_LOCUS26853</t>
  </si>
  <si>
    <t>UniRef50_A0A813AWE3</t>
  </si>
  <si>
    <t>A0A813AWE3</t>
  </si>
  <si>
    <t>A0A813AWE3_9DINO</t>
  </si>
  <si>
    <t>wecB SMICCKB8_LOCUS27083</t>
  </si>
  <si>
    <t>UniRef50_A0A813AWF7</t>
  </si>
  <si>
    <t>A0A813AWF7</t>
  </si>
  <si>
    <t>A0A813AWF7_9DINO</t>
  </si>
  <si>
    <t>Septum formation-related domain-containing protein</t>
  </si>
  <si>
    <t>SMICCKB8_LOCUS26839</t>
  </si>
  <si>
    <t>UniRef50_A0A813AWG6</t>
  </si>
  <si>
    <t>A0A812V6W2</t>
  </si>
  <si>
    <t>A0A812V6W2_9DINO</t>
  </si>
  <si>
    <t>ABHD17B SLIN2456_LOCUS21059</t>
  </si>
  <si>
    <t>A0A812MYC9</t>
  </si>
  <si>
    <t>A0A812MYC9_9DINO</t>
  </si>
  <si>
    <t>ABHD17B SNEC2469_LOCUS6807</t>
  </si>
  <si>
    <t>A0A813AWG6</t>
  </si>
  <si>
    <t>A0A813AWG6_SYMMI</t>
  </si>
  <si>
    <t>ABHD17B SMIC04503_LOCUS34540</t>
  </si>
  <si>
    <t>A0A812MEB1</t>
  </si>
  <si>
    <t>A0A812MEB1_SYMPI</t>
  </si>
  <si>
    <t>ABHD17B SPIL2461_LOCUS5601</t>
  </si>
  <si>
    <t>A0A812RVG2</t>
  </si>
  <si>
    <t>A0A812RVG2_9DINO</t>
  </si>
  <si>
    <t>ABHD17B SNAT2548_LOCUS24866</t>
  </si>
  <si>
    <t>UniRef50_A0A813AWK4</t>
  </si>
  <si>
    <t>A0A812WHG8</t>
  </si>
  <si>
    <t>A0A812WHG8_9DINO</t>
  </si>
  <si>
    <t>Gyg-1 protein</t>
  </si>
  <si>
    <t>gyg-1 SLIN2456_LOCUS24058</t>
  </si>
  <si>
    <t>A0A813CV42</t>
  </si>
  <si>
    <t>A0A813CV42_9DINO</t>
  </si>
  <si>
    <t>SMICCKB8_LOCUS41176</t>
  </si>
  <si>
    <t>A0A813D1S7</t>
  </si>
  <si>
    <t>A0A813D1S7_9DINO</t>
  </si>
  <si>
    <t>SMICCKB8_LOCUS41177</t>
  </si>
  <si>
    <t>A0A813AWK4</t>
  </si>
  <si>
    <t>A0A813AWK4_SYMMI</t>
  </si>
  <si>
    <t>GUX3 SMIC04503_LOCUS34113</t>
  </si>
  <si>
    <t>UniRef50_A0A813AWM4</t>
  </si>
  <si>
    <t>A0A813AWM4</t>
  </si>
  <si>
    <t>A0A813AWM4_SYMMI</t>
  </si>
  <si>
    <t>Ctss protein</t>
  </si>
  <si>
    <t>Ctss SMIC04503_LOCUS34561</t>
  </si>
  <si>
    <t>UniRef50_A0A813AWT4</t>
  </si>
  <si>
    <t>A0A813AWT4</t>
  </si>
  <si>
    <t>A0A813AWT4_9DINO</t>
  </si>
  <si>
    <t>SMICCKB8_LOCUS27116</t>
  </si>
  <si>
    <t>UniRef50_A0A813AWT5</t>
  </si>
  <si>
    <t>A0A813AWT5</t>
  </si>
  <si>
    <t>A0A813AWT5_SYMMI</t>
  </si>
  <si>
    <t>KCNH6 SMIC04503_LOCUS34616</t>
  </si>
  <si>
    <t>A0A812RQI1</t>
  </si>
  <si>
    <t>A0A812RQI1_SYMPI</t>
  </si>
  <si>
    <t>Kcnh6 SPIL2461_LOCUS11005</t>
  </si>
  <si>
    <t>A0A812PB20</t>
  </si>
  <si>
    <t>A0A812PB20_9DINO</t>
  </si>
  <si>
    <t>KCNH6 SNAT2548_LOCUS18662</t>
  </si>
  <si>
    <t>UniRef50_A0A813AWX3</t>
  </si>
  <si>
    <t>A0A813AWX3</t>
  </si>
  <si>
    <t>A0A813AWX3_9DINO</t>
  </si>
  <si>
    <t>SNEC2469_LOCUS29113</t>
  </si>
  <si>
    <t>UniRef50_A0A813AWX7</t>
  </si>
  <si>
    <t>A0A813AWX7</t>
  </si>
  <si>
    <t>A0A813AWX7_9DINO</t>
  </si>
  <si>
    <t>Acly SNEC2469_LOCUS29099</t>
  </si>
  <si>
    <t>A0A1Q9CV53</t>
  </si>
  <si>
    <t>A0A1Q9CV53_SYMMI</t>
  </si>
  <si>
    <t>Acly AK812_SmicGene32048</t>
  </si>
  <si>
    <t>A0A813BK00</t>
  </si>
  <si>
    <t>A0A813BK00_SYMMI</t>
  </si>
  <si>
    <t>Acly SMIC04503_LOCUS37778</t>
  </si>
  <si>
    <t>UniRef50_A0A813AWX9</t>
  </si>
  <si>
    <t>A0A812IVY6</t>
  </si>
  <si>
    <t>A0A812IVY6_9DINO</t>
  </si>
  <si>
    <t>SNEC2469_LOCUS1117</t>
  </si>
  <si>
    <t>A0A813AWX9</t>
  </si>
  <si>
    <t>A0A813AWX9_SYMMI</t>
  </si>
  <si>
    <t>SMIC04503_LOCUS34348</t>
  </si>
  <si>
    <t>UniRef50_A0A813AWY1</t>
  </si>
  <si>
    <t>A0A813AWY1</t>
  </si>
  <si>
    <t>A0A813AWY1_9DINO</t>
  </si>
  <si>
    <t>pgk/tpi SMICCKB8_LOCUS26903</t>
  </si>
  <si>
    <t>UniRef50_A0A813AWZ3</t>
  </si>
  <si>
    <t>A0A813AWZ3</t>
  </si>
  <si>
    <t>A0A813AWZ3_9DINO</t>
  </si>
  <si>
    <t>RplT protein</t>
  </si>
  <si>
    <t>rplT SMICCKB8_LOCUS27248</t>
  </si>
  <si>
    <t>A0A812L2B1</t>
  </si>
  <si>
    <t>A0A812L2B1_9DINO</t>
  </si>
  <si>
    <t>rplT STRI2592_LOCUS10167</t>
  </si>
  <si>
    <t>UniRef50_A0A813AWZ5</t>
  </si>
  <si>
    <t>A0A813AWZ5</t>
  </si>
  <si>
    <t>A0A813AWZ5_9DINO</t>
  </si>
  <si>
    <t>PRKACA protein</t>
  </si>
  <si>
    <t>PRKACA SMICCKB8_LOCUS26613</t>
  </si>
  <si>
    <t>UniRef50_A0A813AX20</t>
  </si>
  <si>
    <t>A0A813AX20</t>
  </si>
  <si>
    <t>A0A813AX20_9DINO</t>
  </si>
  <si>
    <t>selO SMICCKB8_LOCUS26916</t>
  </si>
  <si>
    <t>A0A813BEQ3</t>
  </si>
  <si>
    <t>A0A813BEQ3_SYMMI</t>
  </si>
  <si>
    <t>selO SMIC04503_LOCUS36973</t>
  </si>
  <si>
    <t>UniRef50_A0A813AX62</t>
  </si>
  <si>
    <t>A0A813AX62</t>
  </si>
  <si>
    <t>A0A813AX62_9DINO</t>
  </si>
  <si>
    <t>AMC1 protein</t>
  </si>
  <si>
    <t>AMC1 SNEC2469_LOCUS28966</t>
  </si>
  <si>
    <t>A0A812SDH1</t>
  </si>
  <si>
    <t>A0A812SDH1_9DINO</t>
  </si>
  <si>
    <t>AMC1 SNAT2548_LOCUS26312</t>
  </si>
  <si>
    <t>UniRef50_A0A813AX76</t>
  </si>
  <si>
    <t>A0A813AX76</t>
  </si>
  <si>
    <t>A0A813AX76_9DINO</t>
  </si>
  <si>
    <t>LPEAT1 SNEC2469_LOCUS29116</t>
  </si>
  <si>
    <t>A0A812VA47</t>
  </si>
  <si>
    <t>A0A812VA47_SYMMI</t>
  </si>
  <si>
    <t>LPEAT1 SMIC04503_LOCUS19305</t>
  </si>
  <si>
    <t>UniRef50_A0A813AX96</t>
  </si>
  <si>
    <t>A0A813AX96</t>
  </si>
  <si>
    <t>A0A813AX96_9DINO</t>
  </si>
  <si>
    <t>rplL SMICCKB8_LOCUS27158</t>
  </si>
  <si>
    <t>UniRef50_A0A813AX97</t>
  </si>
  <si>
    <t>A0A813AX97</t>
  </si>
  <si>
    <t>A0A813AX97_9DINO</t>
  </si>
  <si>
    <t>ANKRD50 SMICCKB8_LOCUS27285</t>
  </si>
  <si>
    <t>A0A812UIW4</t>
  </si>
  <si>
    <t>A0A812UIW4_SYMMI</t>
  </si>
  <si>
    <t>ANKRD50 SMIC04503_LOCUS18396</t>
  </si>
  <si>
    <t>UniRef50_A0A813AX98</t>
  </si>
  <si>
    <t>A0A813AX98</t>
  </si>
  <si>
    <t>A0A813AX98_9DINO</t>
  </si>
  <si>
    <t>SNEC2469_LOCUS29129</t>
  </si>
  <si>
    <t>UniRef50_A0A813AXA4</t>
  </si>
  <si>
    <t>A0A813AXA4</t>
  </si>
  <si>
    <t>A0A813AXA4_9DINO</t>
  </si>
  <si>
    <t>SNEC2469_LOCUS28972</t>
  </si>
  <si>
    <t>A0A812YKG4</t>
  </si>
  <si>
    <t>A0A812YKG4_9DINO</t>
  </si>
  <si>
    <t>SMICCKB8_LOCUS21454</t>
  </si>
  <si>
    <t>A0A1Q9CPX2</t>
  </si>
  <si>
    <t>A0A1Q9CPX2_SYMMI</t>
  </si>
  <si>
    <t>AK812_SmicGene34099</t>
  </si>
  <si>
    <t>A0A812UAC2</t>
  </si>
  <si>
    <t>A0A812UAC2_SYMMI</t>
  </si>
  <si>
    <t>SMIC04503_LOCUS18191</t>
  </si>
  <si>
    <t>A0A812WSL8</t>
  </si>
  <si>
    <t>A0A812WSL8_SYMPI</t>
  </si>
  <si>
    <t>SPIL2461_LOCUS19034</t>
  </si>
  <si>
    <t>UniRef50_A0A813AXA5</t>
  </si>
  <si>
    <t>A0A813AXA5</t>
  </si>
  <si>
    <t>A0A813AXA5_9DINO</t>
  </si>
  <si>
    <t>SNEC2469_LOCUS29091</t>
  </si>
  <si>
    <t>UniRef50_A0A813AXD0</t>
  </si>
  <si>
    <t>A0A813AXD0</t>
  </si>
  <si>
    <t>A0A813AXD0_9DINO</t>
  </si>
  <si>
    <t>ACSL4 SMICCKB8_LOCUS26652</t>
  </si>
  <si>
    <t>UniRef50_A0A813AXG0</t>
  </si>
  <si>
    <t>A0A813AXG0</t>
  </si>
  <si>
    <t>A0A813AXG0_9DINO</t>
  </si>
  <si>
    <t>SMICCKB8_LOCUS26662</t>
  </si>
  <si>
    <t>A0A812SCG3</t>
  </si>
  <si>
    <t>A0A812SCG3_SYMMI</t>
  </si>
  <si>
    <t>SMIC04503_LOCUS14507</t>
  </si>
  <si>
    <t>UniRef50_A0A813AXH5</t>
  </si>
  <si>
    <t>A0A1Q9DPD3</t>
  </si>
  <si>
    <t>A0A1Q9DPD3_SYMMI</t>
  </si>
  <si>
    <t>AK812_SmicGene20692</t>
  </si>
  <si>
    <t>A0A813AXH5</t>
  </si>
  <si>
    <t>A0A813AXH5_SYMMI</t>
  </si>
  <si>
    <t>SMIC04503_LOCUS34697</t>
  </si>
  <si>
    <t>A0A812J939</t>
  </si>
  <si>
    <t>A0A812J939_9DINO</t>
  </si>
  <si>
    <t>STRI2592_LOCUS6235</t>
  </si>
  <si>
    <t>UniRef50_A0A813AXK1</t>
  </si>
  <si>
    <t>A0A813AXK1</t>
  </si>
  <si>
    <t>A0A813AXK1_9DINO</t>
  </si>
  <si>
    <t>SMICCKB8_LOCUS26830</t>
  </si>
  <si>
    <t>UniRef50_A0A813AXV4</t>
  </si>
  <si>
    <t>A0A813AXV4</t>
  </si>
  <si>
    <t>A0A813AXV4_SYMMI</t>
  </si>
  <si>
    <t>SMIC04503_LOCUS34670</t>
  </si>
  <si>
    <t>UniRef50_A0A813AXX9</t>
  </si>
  <si>
    <t>A0A813AXX9</t>
  </si>
  <si>
    <t>A0A813AXX9_SYMMI</t>
  </si>
  <si>
    <t>Ctsz SMIC04503_LOCUS34892</t>
  </si>
  <si>
    <t>UniRef50_A0A813AXY0</t>
  </si>
  <si>
    <t>A0A813AXY0</t>
  </si>
  <si>
    <t>A0A813AXY0_SYMMI</t>
  </si>
  <si>
    <t>nosip SMIC04503_LOCUS34294</t>
  </si>
  <si>
    <t>UniRef50_A0A813AY23</t>
  </si>
  <si>
    <t>A0A812GAB7</t>
  </si>
  <si>
    <t>A0A812GAB7_9DINO</t>
  </si>
  <si>
    <t>SLIN2456_LOCUS16</t>
  </si>
  <si>
    <t>A0A812ZD59</t>
  </si>
  <si>
    <t>A0A812ZD59_9DINO</t>
  </si>
  <si>
    <t>SLIN2456_LOCUS31625</t>
  </si>
  <si>
    <t>A0A813AY23</t>
  </si>
  <si>
    <t>A0A813AY23_9DINO</t>
  </si>
  <si>
    <t>SNEC2469_LOCUS29042</t>
  </si>
  <si>
    <t>UniRef50_A0A813AY63</t>
  </si>
  <si>
    <t>A0A812N3D2</t>
  </si>
  <si>
    <t>A0A812N3D2_SYMMI</t>
  </si>
  <si>
    <t>SMIC04503_LOCUS7353</t>
  </si>
  <si>
    <t>A0A813AY63</t>
  </si>
  <si>
    <t>A0A813AY63_SYMMI</t>
  </si>
  <si>
    <t>SMIC04503_LOCUS34336</t>
  </si>
  <si>
    <t>UniRef50_A0A813AYB4</t>
  </si>
  <si>
    <t>A0A812YTX1</t>
  </si>
  <si>
    <t>A0A812YTX1_9DINO</t>
  </si>
  <si>
    <t>SLIN2456_LOCUS29897</t>
  </si>
  <si>
    <t>A0A812NPG6</t>
  </si>
  <si>
    <t>A0A812NPG6_9DINO</t>
  </si>
  <si>
    <t>SNEC2469_LOCUS7449</t>
  </si>
  <si>
    <t>A0A813AYB4</t>
  </si>
  <si>
    <t>A0A813AYB4_9DINO</t>
  </si>
  <si>
    <t>SMICCKB8_LOCUS27092</t>
  </si>
  <si>
    <t>A0A1Q9CP69</t>
  </si>
  <si>
    <t>A0A1Q9CP69_SYMMI</t>
  </si>
  <si>
    <t>AK812_SmicGene34376</t>
  </si>
  <si>
    <t>A0A813B1X2</t>
  </si>
  <si>
    <t>A0A813B1X2_SYMMI</t>
  </si>
  <si>
    <t>SMIC04503_LOCUS35118</t>
  </si>
  <si>
    <t>A0A812WE68</t>
  </si>
  <si>
    <t>A0A812WE68_SYMPI</t>
  </si>
  <si>
    <t>SPIL2461_LOCUS18447</t>
  </si>
  <si>
    <t>A0A812IDS6</t>
  </si>
  <si>
    <t>A0A812IDS6_9DINO</t>
  </si>
  <si>
    <t>STRI2592_LOCUS4316</t>
  </si>
  <si>
    <t>UniRef50_A0A813AYH3</t>
  </si>
  <si>
    <t>A0A812YYG0</t>
  </si>
  <si>
    <t>A0A812YYG0_9DINO</t>
  </si>
  <si>
    <t>Ciao1 protein</t>
  </si>
  <si>
    <t>Ciao1 SLIN2456_LOCUS30260</t>
  </si>
  <si>
    <t>A0A813BV12</t>
  </si>
  <si>
    <t>A0A813BV12_9DINO</t>
  </si>
  <si>
    <t>ESAG8 SMICCKB8_LOCUS32280</t>
  </si>
  <si>
    <t>A0A813AYH3</t>
  </si>
  <si>
    <t>A0A813AYH3_SYMMI</t>
  </si>
  <si>
    <t>ESAG8 SMIC04503_LOCUS34378</t>
  </si>
  <si>
    <t>UniRef50_A0A813AYI1</t>
  </si>
  <si>
    <t>A0A813AYI1</t>
  </si>
  <si>
    <t>A0A813AYI1_9DINO</t>
  </si>
  <si>
    <t>nipblb SNEC2469_LOCUS29070</t>
  </si>
  <si>
    <t>UniRef50_A0A813AYP9</t>
  </si>
  <si>
    <t>A0A813AYP9</t>
  </si>
  <si>
    <t>A0A813AYP9_9DINO</t>
  </si>
  <si>
    <t>DNAH6 SNEC2469_LOCUS29297</t>
  </si>
  <si>
    <t>A0A812SBM0</t>
  </si>
  <si>
    <t>A0A812SBM0_SYMMI</t>
  </si>
  <si>
    <t>Dnah7 SMIC04503_LOCUS14295</t>
  </si>
  <si>
    <t>UniRef50_A0A813AYU0</t>
  </si>
  <si>
    <t>A0A813AYU0</t>
  </si>
  <si>
    <t>A0A813AYU0_SYMMI</t>
  </si>
  <si>
    <t>NHLRC2 protein</t>
  </si>
  <si>
    <t>NHLRC2 SMIC04503_LOCUS34812</t>
  </si>
  <si>
    <t>UniRef50_A0A813AYV6</t>
  </si>
  <si>
    <t>A0A812PDC1</t>
  </si>
  <si>
    <t>A0A812PDC1_9DINO</t>
  </si>
  <si>
    <t>CHR12 protein</t>
  </si>
  <si>
    <t>CHR12 SMICCKB8_LOCUS11996</t>
  </si>
  <si>
    <t>A0A813AYV6</t>
  </si>
  <si>
    <t>A0A813AYV6_SYMMI</t>
  </si>
  <si>
    <t>CHR12 SMIC04503_LOCUS35057</t>
  </si>
  <si>
    <t>UniRef50_A0A813AYW4</t>
  </si>
  <si>
    <t>A0A813AYW4</t>
  </si>
  <si>
    <t>A0A813AYW4_9DINO</t>
  </si>
  <si>
    <t>pol SMICCKB8_LOCUS27155</t>
  </si>
  <si>
    <t>A0A1Q9CSE0</t>
  </si>
  <si>
    <t>A0A1Q9CSE0_SYMMI</t>
  </si>
  <si>
    <t>pol AK812_SmicGene33122</t>
  </si>
  <si>
    <t>A0A813BFG4</t>
  </si>
  <si>
    <t>A0A813BFG4_SYMMI</t>
  </si>
  <si>
    <t>pol SMIC04503_LOCUS37418</t>
  </si>
  <si>
    <t>UniRef50_A0A813AYY7</t>
  </si>
  <si>
    <t>A0A813AYY7</t>
  </si>
  <si>
    <t>A0A813AYY7_9DINO</t>
  </si>
  <si>
    <t>SNEC2469_LOCUS29013</t>
  </si>
  <si>
    <t>UniRef50_A0A813AYY8</t>
  </si>
  <si>
    <t>A0A813AYY8</t>
  </si>
  <si>
    <t>A0A813AYY8_SYMMI</t>
  </si>
  <si>
    <t>SMIC04503_LOCUS34622</t>
  </si>
  <si>
    <t>UniRef50_A0A813AYZ6</t>
  </si>
  <si>
    <t>A0A813AYZ6</t>
  </si>
  <si>
    <t>A0A813AYZ6_SYMMI</t>
  </si>
  <si>
    <t>xseA SMIC04503_LOCUS34625</t>
  </si>
  <si>
    <t>UniRef50_A0A813AZ00</t>
  </si>
  <si>
    <t>A0A813AZ00</t>
  </si>
  <si>
    <t>A0A813AZ00_9DINO</t>
  </si>
  <si>
    <t>SMICCKB8_LOCUS27386</t>
  </si>
  <si>
    <t>UniRef50_A0A813AZ35</t>
  </si>
  <si>
    <t>A0A813C8P1</t>
  </si>
  <si>
    <t>A0A813C8P1_9DINO</t>
  </si>
  <si>
    <t>SMICCKB8_LOCUS33684</t>
  </si>
  <si>
    <t>A0A813AZ35</t>
  </si>
  <si>
    <t>A0A813AZ35_SYMMI</t>
  </si>
  <si>
    <t>Slc49a4 protein</t>
  </si>
  <si>
    <t>slc49a4 SMIC04503_LOCUS34951</t>
  </si>
  <si>
    <t>UniRef50_A0A813AZB8</t>
  </si>
  <si>
    <t>A0A812X0E3</t>
  </si>
  <si>
    <t>A0A812X0E3_9DINO</t>
  </si>
  <si>
    <t>SNEC2469_LOCUS20376</t>
  </si>
  <si>
    <t>A0A813AZB8</t>
  </si>
  <si>
    <t>A0A813AZB8_9DINO</t>
  </si>
  <si>
    <t>SMICCKB8_LOCUS27421</t>
  </si>
  <si>
    <t>A0A1Q9D4K4</t>
  </si>
  <si>
    <t>A0A1Q9D4K4_SYMMI</t>
  </si>
  <si>
    <t>AK812_SmicGene28335</t>
  </si>
  <si>
    <t>A0A813AVH1</t>
  </si>
  <si>
    <t>A0A813AVH1_SYMMI</t>
  </si>
  <si>
    <t>SMIC04503_LOCUS34511</t>
  </si>
  <si>
    <t>UniRef50_A0A813AZC6</t>
  </si>
  <si>
    <t>A0A813AZC6</t>
  </si>
  <si>
    <t>A0A813AZC6_9DINO</t>
  </si>
  <si>
    <t>dacA SNEC2469_LOCUS29279</t>
  </si>
  <si>
    <t>UniRef50_A0A813AZN8</t>
  </si>
  <si>
    <t>A0A813AZN8</t>
  </si>
  <si>
    <t>A0A813AZN8_9DINO</t>
  </si>
  <si>
    <t>1-acyl-sn-glycerol-3-phosphate acyltransferase (EC 2.3.1.51)</t>
  </si>
  <si>
    <t>SMICCKB8_LOCUS27406</t>
  </si>
  <si>
    <t>UniRef50_A0A813AZN9</t>
  </si>
  <si>
    <t>A0A813AZN9</t>
  </si>
  <si>
    <t>A0A813AZN9_SYMMI</t>
  </si>
  <si>
    <t>lact-2 SMIC04503_LOCUS35043</t>
  </si>
  <si>
    <t>UniRef50_A0A813AZP4</t>
  </si>
  <si>
    <t>A0A813AZP4</t>
  </si>
  <si>
    <t>A0A813AZP4_9DINO</t>
  </si>
  <si>
    <t>JMJD6 SMICCKB8_LOCUS27252</t>
  </si>
  <si>
    <t>UniRef50_A0A813AZQ5</t>
  </si>
  <si>
    <t>A0A813AZQ5</t>
  </si>
  <si>
    <t>A0A813AZQ5_9DINO</t>
  </si>
  <si>
    <t>SNEC2469_LOCUS29372</t>
  </si>
  <si>
    <t>A0A813AQU7</t>
  </si>
  <si>
    <t>A0A813AQU7_9DINO</t>
  </si>
  <si>
    <t>SMICCKB8_LOCUS26361</t>
  </si>
  <si>
    <t>A0A1Q9CB71</t>
  </si>
  <si>
    <t>A0A1Q9CB71_SYMMI</t>
  </si>
  <si>
    <t>AK812_SmicGene39457 SMIC04503_LOCUS33018</t>
  </si>
  <si>
    <t>A0A812UD38</t>
  </si>
  <si>
    <t>A0A812UD38_SYMPI</t>
  </si>
  <si>
    <t>SPIL2461_LOCUS15002</t>
  </si>
  <si>
    <t>A0A812ZNE8</t>
  </si>
  <si>
    <t>A0A812ZNE8_9DINO</t>
  </si>
  <si>
    <t>STRI2592_LOCUS44183</t>
  </si>
  <si>
    <t>A0A812P948</t>
  </si>
  <si>
    <t>A0A812P948_9DINO</t>
  </si>
  <si>
    <t>SNAT2548_LOCUS18479</t>
  </si>
  <si>
    <t>UniRef50_A0A813AZS6</t>
  </si>
  <si>
    <t>A0A813AZS6</t>
  </si>
  <si>
    <t>A0A813AZS6_9DINO</t>
  </si>
  <si>
    <t>SNEC2469_LOCUS29311</t>
  </si>
  <si>
    <t>UniRef50_A0A813AZV4</t>
  </si>
  <si>
    <t>A0A813AZV4</t>
  </si>
  <si>
    <t>A0A813AZV4_SYMMI</t>
  </si>
  <si>
    <t>SMIC04503_LOCUS35205</t>
  </si>
  <si>
    <t>UniRef50_A0A813AZW4</t>
  </si>
  <si>
    <t>A0A812VQ15</t>
  </si>
  <si>
    <t>A0A812VQ15_9DINO</t>
  </si>
  <si>
    <t>SLIN2456_LOCUS21981</t>
  </si>
  <si>
    <t>A0A1Q9EIQ8</t>
  </si>
  <si>
    <t>A0A1Q9EIQ8_SYMMI</t>
  </si>
  <si>
    <t>AK812_SmicGene9285</t>
  </si>
  <si>
    <t>A0A813AZW4</t>
  </si>
  <si>
    <t>A0A813AZW4_SYMMI</t>
  </si>
  <si>
    <t>SMIC04503_LOCUS35209</t>
  </si>
  <si>
    <t>UniRef50_A0A813AZY1</t>
  </si>
  <si>
    <t>A0A813AZY1</t>
  </si>
  <si>
    <t>A0A813AZY1_SYMMI</t>
  </si>
  <si>
    <t>argF SMIC04503_LOCUS34787</t>
  </si>
  <si>
    <t>UniRef50_A0A813B039</t>
  </si>
  <si>
    <t>A0A813B039</t>
  </si>
  <si>
    <t>A0A813B039_9DINO</t>
  </si>
  <si>
    <t>SNEC2469_LOCUS29220</t>
  </si>
  <si>
    <t>UniRef50_A0A813B048</t>
  </si>
  <si>
    <t>A0A813B048</t>
  </si>
  <si>
    <t>A0A813B048_9DINO</t>
  </si>
  <si>
    <t>Atrnl1 SNEC2469_LOCUS29109</t>
  </si>
  <si>
    <t>A0A1Q9BWZ1</t>
  </si>
  <si>
    <t>A0A1Q9BWZ1_SYMMI</t>
  </si>
  <si>
    <t>rngB AK812_SmicGene45041</t>
  </si>
  <si>
    <t>UniRef50_A0A813B080</t>
  </si>
  <si>
    <t>A0A813B080</t>
  </si>
  <si>
    <t>A0A813B080_9DINO</t>
  </si>
  <si>
    <t>SMICCKB8_LOCUS27534</t>
  </si>
  <si>
    <t>UniRef50_A0A813B0B4</t>
  </si>
  <si>
    <t>A0A813B0B4</t>
  </si>
  <si>
    <t>A0A813B0B4_9DINO</t>
  </si>
  <si>
    <t>SMICCKB8_LOCUS27473</t>
  </si>
  <si>
    <t>A0A812NRX8</t>
  </si>
  <si>
    <t>A0A812NRX8_SYMMI</t>
  </si>
  <si>
    <t>SMIC04503_LOCUS8455</t>
  </si>
  <si>
    <t>A0A813BBC8</t>
  </si>
  <si>
    <t>A0A813BBC8_SYMMI</t>
  </si>
  <si>
    <t>SMIC04503_LOCUS37084</t>
  </si>
  <si>
    <t>UniRef50_A0A813B0C4</t>
  </si>
  <si>
    <t>A0A813B0C4</t>
  </si>
  <si>
    <t>A0A813B0C4_9DINO</t>
  </si>
  <si>
    <t>dhps SMICCKB8_LOCUS27339</t>
  </si>
  <si>
    <t>A0A7I8VEX3</t>
  </si>
  <si>
    <t>A0A7I8VEX3_9ANNE</t>
  </si>
  <si>
    <t>DgyrCDS3951</t>
  </si>
  <si>
    <t>DGYR_LOCUS3717</t>
  </si>
  <si>
    <t>Dimorphilus gyrociliatus</t>
  </si>
  <si>
    <t>A0A1X6P2M5</t>
  </si>
  <si>
    <t>A0A1X6P2M5_PORUM</t>
  </si>
  <si>
    <t>BU14_0255s0011</t>
  </si>
  <si>
    <t>Porphyra umbilicalis (Purple laver) (Red alga)</t>
  </si>
  <si>
    <t>UniRef50_A0A813B0D0</t>
  </si>
  <si>
    <t>A0A813B0D0</t>
  </si>
  <si>
    <t>A0A813B0D0_SYMMI</t>
  </si>
  <si>
    <t>SMIC04503_LOCUS34447</t>
  </si>
  <si>
    <t>UniRef50_A0A813B0D6</t>
  </si>
  <si>
    <t>A0A1Q9CHB8</t>
  </si>
  <si>
    <t>A0A1Q9CHB8_SYMMI</t>
  </si>
  <si>
    <t>D-xylose-proton symporter-like 2</t>
  </si>
  <si>
    <t>AK812_SmicGene37011</t>
  </si>
  <si>
    <t>A0A813B0D6</t>
  </si>
  <si>
    <t>A0A813B0D6_SYMMI</t>
  </si>
  <si>
    <t>SMIC04503_LOCUS34661</t>
  </si>
  <si>
    <t>UniRef50_A0A813B0G4</t>
  </si>
  <si>
    <t>A0A813B0G4</t>
  </si>
  <si>
    <t>A0A813B0G4_9DINO</t>
  </si>
  <si>
    <t>Cartilage oligomeric matrix protein</t>
  </si>
  <si>
    <t>SNEC2469_LOCUS29356</t>
  </si>
  <si>
    <t>UniRef50_A0A813B0H6</t>
  </si>
  <si>
    <t>A0A813B0H6</t>
  </si>
  <si>
    <t>A0A813B0H6_9DINO</t>
  </si>
  <si>
    <t>Kif3b protein</t>
  </si>
  <si>
    <t>Kif3b SMICCKB8_LOCUS27020</t>
  </si>
  <si>
    <t>UniRef50_A0A813B0J8</t>
  </si>
  <si>
    <t>A0A813B0J8</t>
  </si>
  <si>
    <t>A0A813B0J8_9DINO</t>
  </si>
  <si>
    <t>SMICCKB8_LOCUS27189</t>
  </si>
  <si>
    <t>UniRef50_A0A813B0J9</t>
  </si>
  <si>
    <t>A0A812WNU8</t>
  </si>
  <si>
    <t>A0A812WNU8_9DINO</t>
  </si>
  <si>
    <t>por SNEC2469_LOCUS20009</t>
  </si>
  <si>
    <t>A0A813B0J9</t>
  </si>
  <si>
    <t>A0A813B0J9_SYMMI</t>
  </si>
  <si>
    <t>por SMIC04503_LOCUS34886</t>
  </si>
  <si>
    <t>UniRef50_A0A813B0K3</t>
  </si>
  <si>
    <t>A0A813B0K3</t>
  </si>
  <si>
    <t>A0A813B0K3_9DINO</t>
  </si>
  <si>
    <t>PsmD3 protein</t>
  </si>
  <si>
    <t>psmD3 SMICCKB8_LOCUS27563</t>
  </si>
  <si>
    <t>UniRef50_A0A813B0Q6</t>
  </si>
  <si>
    <t>A0A812Z6B5</t>
  </si>
  <si>
    <t>A0A812Z6B5_9DINO</t>
  </si>
  <si>
    <t>SLIN2456_LOCUS31043</t>
  </si>
  <si>
    <t>A0A813B0Q6</t>
  </si>
  <si>
    <t>A0A813B0Q6_9DINO</t>
  </si>
  <si>
    <t>SNEC2469_LOCUS29386</t>
  </si>
  <si>
    <t>UniRef50_A0A813B0T1</t>
  </si>
  <si>
    <t>A0A813B0T1</t>
  </si>
  <si>
    <t>A0A813B0T1_9DINO</t>
  </si>
  <si>
    <t>LRRC1 SMICCKB8_LOCUS27717</t>
  </si>
  <si>
    <t>UniRef50_A0A813B0U0</t>
  </si>
  <si>
    <t>A0A813B0U0</t>
  </si>
  <si>
    <t>A0A813B0U0_9DINO</t>
  </si>
  <si>
    <t>pol SNEC2469_LOCUS29336</t>
  </si>
  <si>
    <t>A0A812VHB1</t>
  </si>
  <si>
    <t>A0A812VHB1_9DINO</t>
  </si>
  <si>
    <t>pol SMICCKB8_LOCUS17660</t>
  </si>
  <si>
    <t>UniRef50_A0A813B0Z0</t>
  </si>
  <si>
    <t>A0A812W4T3</t>
  </si>
  <si>
    <t>A0A812W4T3_9DINO</t>
  </si>
  <si>
    <t>eglS SLIN2456_LOCUS22863</t>
  </si>
  <si>
    <t>A0A812PKF2</t>
  </si>
  <si>
    <t>A0A812PKF2_9DINO</t>
  </si>
  <si>
    <t>eglS SNEC2469_LOCUS9200</t>
  </si>
  <si>
    <t>A0A812ZR35</t>
  </si>
  <si>
    <t>A0A812ZR35_9DINO</t>
  </si>
  <si>
    <t>eglS SNEC2469_LOCUS25150</t>
  </si>
  <si>
    <t>A0A813B0Z0</t>
  </si>
  <si>
    <t>A0A813B0Z0_9DINO</t>
  </si>
  <si>
    <t>eglS SMICCKB8_LOCUS27243</t>
  </si>
  <si>
    <t>A0A1Q9BRD2</t>
  </si>
  <si>
    <t>A0A1Q9BRD2_SYMMI</t>
  </si>
  <si>
    <t>cel3 AK812_SmicGene47593</t>
  </si>
  <si>
    <t>A0A1Q9DKU8</t>
  </si>
  <si>
    <t>A0A1Q9DKU8_SYMMI</t>
  </si>
  <si>
    <t>eglS AK812_SmicGene22056</t>
  </si>
  <si>
    <t>A0A812KLY5</t>
  </si>
  <si>
    <t>A0A812KLY5_9DINO</t>
  </si>
  <si>
    <t>bglC STRI2592_LOCUS9497</t>
  </si>
  <si>
    <t>UniRef50_A0A813B106</t>
  </si>
  <si>
    <t>A0A813AEM8</t>
  </si>
  <si>
    <t>A0A813AEM8_9DINO</t>
  </si>
  <si>
    <t>NRT2.1 SNEC2469_LOCUS27703</t>
  </si>
  <si>
    <t>A0A813B106</t>
  </si>
  <si>
    <t>A0A813B106_9DINO</t>
  </si>
  <si>
    <t>NRT2.1 SNEC2469_LOCUS29271</t>
  </si>
  <si>
    <t>A0A812ZWA2</t>
  </si>
  <si>
    <t>A0A812ZWA2_9DINO</t>
  </si>
  <si>
    <t>NRT2.5 SMICCKB8_LOCUS23454</t>
  </si>
  <si>
    <t>A0A812X1T8</t>
  </si>
  <si>
    <t>A0A812X1T8_SYMPI</t>
  </si>
  <si>
    <t>NRT2.5 SPIL2461_LOCUS19630</t>
  </si>
  <si>
    <t>UniRef50_A0A813B123</t>
  </si>
  <si>
    <t>A0A813B123</t>
  </si>
  <si>
    <t>A0A813B123_9DINO</t>
  </si>
  <si>
    <t>Transcriptional regulator MraZ</t>
  </si>
  <si>
    <t>rsmH SNEC2469_LOCUS29259</t>
  </si>
  <si>
    <t>UniRef50_A0A813B169</t>
  </si>
  <si>
    <t>A0A813B169</t>
  </si>
  <si>
    <t>A0A813B169_9DINO</t>
  </si>
  <si>
    <t>SNEC2469_LOCUS29373</t>
  </si>
  <si>
    <t>A0A813AQG3</t>
  </si>
  <si>
    <t>A0A813AQG3_9DINO</t>
  </si>
  <si>
    <t>SMICCKB8_LOCUS26360</t>
  </si>
  <si>
    <t>A0A1Q9CB54</t>
  </si>
  <si>
    <t>A0A1Q9CB54_SYMMI</t>
  </si>
  <si>
    <t>AK812_SmicGene39456</t>
  </si>
  <si>
    <t>A0A813AN75</t>
  </si>
  <si>
    <t>A0A813AN75_SYMMI</t>
  </si>
  <si>
    <t>SMIC04503_LOCUS33019</t>
  </si>
  <si>
    <t>UniRef50_A0A813B1F2</t>
  </si>
  <si>
    <t>A0A813B1F2</t>
  </si>
  <si>
    <t>A0A813B1F2_9DINO</t>
  </si>
  <si>
    <t>SNEC2469_LOCUS29507</t>
  </si>
  <si>
    <t>UniRef50_A0A813B1F3</t>
  </si>
  <si>
    <t>A0A813B1F3</t>
  </si>
  <si>
    <t>A0A813B1F3_9DINO</t>
  </si>
  <si>
    <t>SMICCKB8_LOCUS27675</t>
  </si>
  <si>
    <t>UniRef50_A0A813B1G8</t>
  </si>
  <si>
    <t>A0A813B1G8</t>
  </si>
  <si>
    <t>A0A813B1G8_9DINO</t>
  </si>
  <si>
    <t>SMICCKB8_LOCUS27127</t>
  </si>
  <si>
    <t>A0A813B3B3</t>
  </si>
  <si>
    <t>A0A813B3B3_SYMMI</t>
  </si>
  <si>
    <t>SMIC04503_LOCUS35732</t>
  </si>
  <si>
    <t>UniRef50_A0A813B1H9</t>
  </si>
  <si>
    <t>A0A813B1H9</t>
  </si>
  <si>
    <t>A0A813B1H9_SYMMI</t>
  </si>
  <si>
    <t>SMIC04503_LOCUS35343</t>
  </si>
  <si>
    <t>UniRef50_A0A813B1J2</t>
  </si>
  <si>
    <t>A0A812VSM1</t>
  </si>
  <si>
    <t>A0A812VSM1_9DINO</t>
  </si>
  <si>
    <t>trip12 SLIN2456_LOCUS22646</t>
  </si>
  <si>
    <t>A0A813B1J2</t>
  </si>
  <si>
    <t>A0A813B1J2_9DINO</t>
  </si>
  <si>
    <t>hecd-1 SNEC2469_LOCUS29294</t>
  </si>
  <si>
    <t>A0A812RB35</t>
  </si>
  <si>
    <t>A0A812RB35_SYMPI</t>
  </si>
  <si>
    <t>trip12 SPIL2461_LOCUS10567</t>
  </si>
  <si>
    <t>A0A812TPH8</t>
  </si>
  <si>
    <t>A0A812TPH8_SYMPI</t>
  </si>
  <si>
    <t>Ufd4 SPIL2461_LOCUS14030</t>
  </si>
  <si>
    <t>A0A812S696</t>
  </si>
  <si>
    <t>A0A812S696_9DINO</t>
  </si>
  <si>
    <t>hecd-1 STRI2592_LOCUS24842</t>
  </si>
  <si>
    <t>UniRef50_A0A813B1P3</t>
  </si>
  <si>
    <t>A0A813B1P3</t>
  </si>
  <si>
    <t>A0A813B1P3_SYMMI</t>
  </si>
  <si>
    <t>Hmcn1 SMIC04503_LOCUS35486</t>
  </si>
  <si>
    <t>UniRef50_A0A813B1P6</t>
  </si>
  <si>
    <t>A0A813B1P6</t>
  </si>
  <si>
    <t>A0A813B1P6_9DINO</t>
  </si>
  <si>
    <t>SNEC2469_LOCUS29331</t>
  </si>
  <si>
    <t>A0A812WUS4</t>
  </si>
  <si>
    <t>A0A812WUS4_SYMMI</t>
  </si>
  <si>
    <t>SMIC04503_LOCUS22793</t>
  </si>
  <si>
    <t>UniRef50_A0A813B1S5</t>
  </si>
  <si>
    <t>A0A813B1S5</t>
  </si>
  <si>
    <t>A0A813B1S5_9DINO</t>
  </si>
  <si>
    <t>erkA SMICCKB8_LOCUS27747</t>
  </si>
  <si>
    <t>UniRef50_A0A813B1S8</t>
  </si>
  <si>
    <t>A0A812QB76</t>
  </si>
  <si>
    <t>A0A812QB76_9DINO</t>
  </si>
  <si>
    <t>pum SNEC2469_LOCUS10288</t>
  </si>
  <si>
    <t>A0A813BU16</t>
  </si>
  <si>
    <t>A0A813BU16_9DINO</t>
  </si>
  <si>
    <t>pum SMICCKB8_LOCUS31589</t>
  </si>
  <si>
    <t>A0A813B1S8</t>
  </si>
  <si>
    <t>A0A813B1S8_SYMMI</t>
  </si>
  <si>
    <t>pum SMIC04503_LOCUS35357</t>
  </si>
  <si>
    <t>A0A812IFG9</t>
  </si>
  <si>
    <t>A0A812IFG9_9DINO</t>
  </si>
  <si>
    <t>SNAT2548_LOCUS3789</t>
  </si>
  <si>
    <t>UniRef50_A0A813B1V1</t>
  </si>
  <si>
    <t>A0A813B1V1</t>
  </si>
  <si>
    <t>A0A813B1V1_SYMMI</t>
  </si>
  <si>
    <t>SMIC04503_LOCUS35111</t>
  </si>
  <si>
    <t>UniRef50_A0A813B1X1</t>
  </si>
  <si>
    <t>A0A812P8K2</t>
  </si>
  <si>
    <t>A0A812P8K2_9DINO</t>
  </si>
  <si>
    <t>SNEC2469_LOCUS9078</t>
  </si>
  <si>
    <t>A0A813B1X1</t>
  </si>
  <si>
    <t>A0A813B1X1_9DINO</t>
  </si>
  <si>
    <t>dgat2 SMICCKB8_LOCUS27741</t>
  </si>
  <si>
    <t>A0A812YFN9</t>
  </si>
  <si>
    <t>A0A812YFN9_SYMMI</t>
  </si>
  <si>
    <t>dgat2 SMIC04503_LOCUS25827</t>
  </si>
  <si>
    <t>UniRef50_A0A813B1X8</t>
  </si>
  <si>
    <t>A0A813CT17</t>
  </si>
  <si>
    <t>A0A813CT17_9DINO</t>
  </si>
  <si>
    <t>SMICCKB8_LOCUS39399</t>
  </si>
  <si>
    <t>A0A813B1X8</t>
  </si>
  <si>
    <t>A0A813B1X8_SYMMI</t>
  </si>
  <si>
    <t>SMIC04503_LOCUS35164</t>
  </si>
  <si>
    <t>UniRef50_A0A813B222</t>
  </si>
  <si>
    <t>A0A813A9I8</t>
  </si>
  <si>
    <t>A0A813A9I8_9DINO</t>
  </si>
  <si>
    <t>NOP16 SMICCKB8_LOCUS24755</t>
  </si>
  <si>
    <t>A0A813B222</t>
  </si>
  <si>
    <t>A0A813B222_SYMMI</t>
  </si>
  <si>
    <t>kidins220 SMIC04503_LOCUS35392</t>
  </si>
  <si>
    <t>UniRef50_A0A813B238</t>
  </si>
  <si>
    <t>A0A813B238</t>
  </si>
  <si>
    <t>A0A813B238_9DINO</t>
  </si>
  <si>
    <t>SMICCKB8_LOCUS27868</t>
  </si>
  <si>
    <t>UniRef50_A0A813B240</t>
  </si>
  <si>
    <t>A0A813B240</t>
  </si>
  <si>
    <t>A0A813B240_SYMMI</t>
  </si>
  <si>
    <t>Nlrc5 SMIC04503_LOCUS35404</t>
  </si>
  <si>
    <t>A0A812RUF2</t>
  </si>
  <si>
    <t>A0A812RUF2_9DINO</t>
  </si>
  <si>
    <t>Nlrc5 STRI2592_LOCUS24293</t>
  </si>
  <si>
    <t>UniRef50_A0A813B260</t>
  </si>
  <si>
    <t>A0A813B260</t>
  </si>
  <si>
    <t>A0A813B260_9DINO</t>
  </si>
  <si>
    <t>TDRKH SNEC2469_LOCUS29495</t>
  </si>
  <si>
    <t>A0A812L7Z0</t>
  </si>
  <si>
    <t>A0A812L7Z0_9DINO</t>
  </si>
  <si>
    <t>TDRKH STRI2592_LOCUS11525</t>
  </si>
  <si>
    <t>UniRef50_A0A813B269</t>
  </si>
  <si>
    <t>A0A813B269</t>
  </si>
  <si>
    <t>A0A813B269_SYMMI</t>
  </si>
  <si>
    <t>SMIC04503_LOCUS34924</t>
  </si>
  <si>
    <t>UniRef50_A0A813B2B8</t>
  </si>
  <si>
    <t>A0A813AK59</t>
  </si>
  <si>
    <t>A0A813AK59_9DINO</t>
  </si>
  <si>
    <t>CPK2 SNEC2469_LOCUS27923</t>
  </si>
  <si>
    <t>A0A813B2B8</t>
  </si>
  <si>
    <t>A0A813B2B8_9DINO</t>
  </si>
  <si>
    <t>CPK2 SMICCKB8_LOCUS27718</t>
  </si>
  <si>
    <t>UniRef50_A0A813B2D9</t>
  </si>
  <si>
    <t>A0A1Q9EHQ9</t>
  </si>
  <si>
    <t>A0A1Q9EHQ9_SYMMI</t>
  </si>
  <si>
    <t>AK812_SmicGene9703</t>
  </si>
  <si>
    <t>A0A813B2D9</t>
  </si>
  <si>
    <t>A0A813B2D9_SYMMI</t>
  </si>
  <si>
    <t>SBE2.1 SMIC04503_LOCUS35450</t>
  </si>
  <si>
    <t>UniRef50_A0A813B2F6</t>
  </si>
  <si>
    <t>A0A812KWD2</t>
  </si>
  <si>
    <t>A0A812KWD2_9DINO</t>
  </si>
  <si>
    <t>SLIN2456_LOCUS5604</t>
  </si>
  <si>
    <t>A0A812XXX8</t>
  </si>
  <si>
    <t>A0A812XXX8_9DINO</t>
  </si>
  <si>
    <t>SMICCKB8_LOCUS20519</t>
  </si>
  <si>
    <t>A0A1Q9EAL5</t>
  </si>
  <si>
    <t>A0A1Q9EAL5_SYMMI</t>
  </si>
  <si>
    <t>AK812_SmicGene12459</t>
  </si>
  <si>
    <t>A0A813B2F6</t>
  </si>
  <si>
    <t>A0A813B2F6_SYMMI</t>
  </si>
  <si>
    <t>SMIC04503_LOCUS35456</t>
  </si>
  <si>
    <t>UniRef50_A0A813B2I2</t>
  </si>
  <si>
    <t>A0A813B2I2</t>
  </si>
  <si>
    <t>A0A813B2I2_9DINO</t>
  </si>
  <si>
    <t>UBP25 SMICCKB8_LOCUS27738</t>
  </si>
  <si>
    <t>UniRef50_A0A813B2I6</t>
  </si>
  <si>
    <t>A0A813B2I6</t>
  </si>
  <si>
    <t>A0A813B2I6_SYMMI</t>
  </si>
  <si>
    <t>SMIC04503_LOCUS35613</t>
  </si>
  <si>
    <t>UniRef50_A0A813B2J4</t>
  </si>
  <si>
    <t>A0A813B2J4</t>
  </si>
  <si>
    <t>A0A813B2J4_9DINO</t>
  </si>
  <si>
    <t>RABH1D protein</t>
  </si>
  <si>
    <t>RABH1D SMICCKB8_LOCUS27560</t>
  </si>
  <si>
    <t>UniRef50_A0A813B2L3</t>
  </si>
  <si>
    <t>A0A813B2L3</t>
  </si>
  <si>
    <t>A0A813B2L3_9DINO</t>
  </si>
  <si>
    <t>pfh1 SNEC2469_LOCUS29599</t>
  </si>
  <si>
    <t>UniRef50_A0A813B2M7</t>
  </si>
  <si>
    <t>A0A812M4F8</t>
  </si>
  <si>
    <t>A0A812M4F8_9DINO</t>
  </si>
  <si>
    <t>SNEC2469_LOCUS5527</t>
  </si>
  <si>
    <t>A0A813B2M7</t>
  </si>
  <si>
    <t>A0A813B2M7_9DINO</t>
  </si>
  <si>
    <t>SMICCKB8_LOCUS27611</t>
  </si>
  <si>
    <t>UniRef50_A0A813B2M9</t>
  </si>
  <si>
    <t>A0A813B2M9</t>
  </si>
  <si>
    <t>A0A813B2M9_9DINO</t>
  </si>
  <si>
    <t>SMICCKB8_LOCUS27822</t>
  </si>
  <si>
    <t>UniRef50_A0A813B2Q1</t>
  </si>
  <si>
    <t>A0A813CL67</t>
  </si>
  <si>
    <t>A0A813CL67_9DINO</t>
  </si>
  <si>
    <t>Ank3 SMICCKB8_LOCUS37926</t>
  </si>
  <si>
    <t>A0A813B2Q1</t>
  </si>
  <si>
    <t>A0A813B2Q1_SYMMI</t>
  </si>
  <si>
    <t>Ank3 SMIC04503_LOCUS35401</t>
  </si>
  <si>
    <t>A0A812R398</t>
  </si>
  <si>
    <t>A0A812R398_SYMPI</t>
  </si>
  <si>
    <t>Ank3 SPIL2461_LOCUS10267</t>
  </si>
  <si>
    <t>UniRef50_A0A813B2R3</t>
  </si>
  <si>
    <t>A0A813B2R3</t>
  </si>
  <si>
    <t>A0A813B2R3_9DINO</t>
  </si>
  <si>
    <t>SMICCKB8_LOCUS27448</t>
  </si>
  <si>
    <t>UniRef50_A0A813B2R9</t>
  </si>
  <si>
    <t>A0A813B2R9</t>
  </si>
  <si>
    <t>A0A813B2R9_9DINO</t>
  </si>
  <si>
    <t>FdxB protein</t>
  </si>
  <si>
    <t>fdxB SMICCKB8_LOCUS27664</t>
  </si>
  <si>
    <t>UniRef50_A0A813B2V2</t>
  </si>
  <si>
    <t>A0A813B2V2</t>
  </si>
  <si>
    <t>A0A813B2V2_9DINO</t>
  </si>
  <si>
    <t>SMICCKB8_LOCUS27842</t>
  </si>
  <si>
    <t>UniRef50_A0A813B2V4</t>
  </si>
  <si>
    <t>A0A813B2V4</t>
  </si>
  <si>
    <t>A0A813B2V4_9DINO</t>
  </si>
  <si>
    <t>pfh1 SNEC2469_LOCUS29553</t>
  </si>
  <si>
    <t>UniRef50_A0A813B2V9</t>
  </si>
  <si>
    <t>A0A813B2V9</t>
  </si>
  <si>
    <t>A0A813B2V9_SYMMI</t>
  </si>
  <si>
    <t>SMIC04503_LOCUS35259</t>
  </si>
  <si>
    <t>UniRef50_A0A813B2W5</t>
  </si>
  <si>
    <t>A0A813B2W5</t>
  </si>
  <si>
    <t>A0A813B2W5_9DINO</t>
  </si>
  <si>
    <t>T-complex protein 1 subunit alpha (CCT-alpha)</t>
  </si>
  <si>
    <t>SMICCKB8_LOCUS27690</t>
  </si>
  <si>
    <t>A0A812PZI3</t>
  </si>
  <si>
    <t>A0A812PZI3_SYMMI</t>
  </si>
  <si>
    <t>SMIC04503_LOCUS11030</t>
  </si>
  <si>
    <t>UniRef50_A0A813B2Z5</t>
  </si>
  <si>
    <t>A0A813B2Z5</t>
  </si>
  <si>
    <t>A0A813B2Z5_9DINO</t>
  </si>
  <si>
    <t>crtI SMICCKB8_LOCUS27984</t>
  </si>
  <si>
    <t>UniRef50_A0A813B307</t>
  </si>
  <si>
    <t>A0A813B307</t>
  </si>
  <si>
    <t>A0A813B307_9DINO</t>
  </si>
  <si>
    <t>ectC SMICCKB8_LOCUS27619</t>
  </si>
  <si>
    <t>UniRef50_A0A813B318</t>
  </si>
  <si>
    <t>A0A812XS64</t>
  </si>
  <si>
    <t>A0A812XS64_9DINO</t>
  </si>
  <si>
    <t>CATSPER1 SLIN2456_LOCUS27426</t>
  </si>
  <si>
    <t>A0A812PGM0</t>
  </si>
  <si>
    <t>A0A812PGM0_9DINO</t>
  </si>
  <si>
    <t>CATSPER1 SNEC2469_LOCUS8531</t>
  </si>
  <si>
    <t>A0A812VEA5</t>
  </si>
  <si>
    <t>A0A812VEA5_9DINO</t>
  </si>
  <si>
    <t>Scn11a SNEC2469_LOCUS17956</t>
  </si>
  <si>
    <t>A0A812L3Q0</t>
  </si>
  <si>
    <t>A0A812L3Q0_9DINO</t>
  </si>
  <si>
    <t>CATSPER1 SMICCKB8_LOCUS6223</t>
  </si>
  <si>
    <t>A0A812YLS7</t>
  </si>
  <si>
    <t>A0A812YLS7_9DINO</t>
  </si>
  <si>
    <t>CATSPER1 SMICCKB8_LOCUS21508</t>
  </si>
  <si>
    <t>A0A813B318</t>
  </si>
  <si>
    <t>A0A813B318_SYMMI</t>
  </si>
  <si>
    <t>CATSPER1 SMIC04503_LOCUS35287</t>
  </si>
  <si>
    <t>A0A812X7S2</t>
  </si>
  <si>
    <t>A0A812X7S2_9DINO</t>
  </si>
  <si>
    <t>CATSPER1 STRI2592_LOCUS36037</t>
  </si>
  <si>
    <t>A0A812LAD7</t>
  </si>
  <si>
    <t>A0A812LAD7_9DINO</t>
  </si>
  <si>
    <t>Catsper1 SNAT2548_LOCUS11352</t>
  </si>
  <si>
    <t>A0A812MDX0</t>
  </si>
  <si>
    <t>A0A812MDX0_9DINO</t>
  </si>
  <si>
    <t>Scn11a SNAT2548_LOCUS13887</t>
  </si>
  <si>
    <t>A0A812R4T8</t>
  </si>
  <si>
    <t>A0A812R4T8_9DINO</t>
  </si>
  <si>
    <t>scn4aa SNAT2548_LOCUS22833</t>
  </si>
  <si>
    <t>UniRef50_A0A813B320</t>
  </si>
  <si>
    <t>A0A812X0C7</t>
  </si>
  <si>
    <t>A0A812X0C7_9DINO</t>
  </si>
  <si>
    <t>DDX60 protein</t>
  </si>
  <si>
    <t>DDX60 SNEC2469_LOCUS20548</t>
  </si>
  <si>
    <t>A0A813B320</t>
  </si>
  <si>
    <t>A0A813B320_9DINO</t>
  </si>
  <si>
    <t>ATP-dependent RNA helicase DDX60</t>
  </si>
  <si>
    <t>SMICCKB8_LOCUS27866</t>
  </si>
  <si>
    <t>UniRef50_A0A813B322</t>
  </si>
  <si>
    <t>A0A813B322</t>
  </si>
  <si>
    <t>A0A813B322_SYMMI</t>
  </si>
  <si>
    <t>zraR SMIC04503_LOCUS34853</t>
  </si>
  <si>
    <t>UniRef50_A0A813B329</t>
  </si>
  <si>
    <t>A0A813B329</t>
  </si>
  <si>
    <t>A0A813B329_9DINO</t>
  </si>
  <si>
    <t>hsp-1 SNEC2469_LOCUS29566</t>
  </si>
  <si>
    <t>UniRef50_A0A813B336</t>
  </si>
  <si>
    <t>A0A813B336</t>
  </si>
  <si>
    <t>A0A813B336_9DINO</t>
  </si>
  <si>
    <t>SMICCKB8_LOCUS27999</t>
  </si>
  <si>
    <t>UniRef50_A0A813B343</t>
  </si>
  <si>
    <t>A0A812W8K5</t>
  </si>
  <si>
    <t>A0A812W8K5_9DINO</t>
  </si>
  <si>
    <t>SNEC2469_LOCUS19183</t>
  </si>
  <si>
    <t>A0A813CY42</t>
  </si>
  <si>
    <t>A0A813CY42_9DINO</t>
  </si>
  <si>
    <t>SMICCKB8_LOCUS42236</t>
  </si>
  <si>
    <t>A0A1Q9C297</t>
  </si>
  <si>
    <t>A0A1Q9C297_SYMMI</t>
  </si>
  <si>
    <t>AK812_SmicGene42942</t>
  </si>
  <si>
    <t>A0A813B343</t>
  </si>
  <si>
    <t>A0A813B343_SYMMI</t>
  </si>
  <si>
    <t>SMIC04503_LOCUS35072</t>
  </si>
  <si>
    <t>UniRef50_A0A813B354</t>
  </si>
  <si>
    <t>A0A812N5T4</t>
  </si>
  <si>
    <t>A0A812N5T4_9DINO</t>
  </si>
  <si>
    <t>SLIN2456_LOCUS8114</t>
  </si>
  <si>
    <t>A0A813B354</t>
  </si>
  <si>
    <t>A0A813B354_SYMMI</t>
  </si>
  <si>
    <t>SMIC04503_LOCUS35554</t>
  </si>
  <si>
    <t>UniRef50_A0A813B361</t>
  </si>
  <si>
    <t>A0A813B361</t>
  </si>
  <si>
    <t>A0A813B361_9DINO</t>
  </si>
  <si>
    <t>Pabpc1 SMICCKB8_LOCUS27884</t>
  </si>
  <si>
    <t>A0A813A507</t>
  </si>
  <si>
    <t>A0A813A507_SYMMI</t>
  </si>
  <si>
    <t>SMIC04503_LOCUS29939</t>
  </si>
  <si>
    <t>UniRef50_A0A813B377</t>
  </si>
  <si>
    <t>A0A813C9U8</t>
  </si>
  <si>
    <t>A0A813C9U8_9DINO</t>
  </si>
  <si>
    <t>asd SNEC2469_LOCUS34189</t>
  </si>
  <si>
    <t>A0A813B377</t>
  </si>
  <si>
    <t>A0A813B377_SYMMI</t>
  </si>
  <si>
    <t>asd SMIC04503_LOCUS35571</t>
  </si>
  <si>
    <t>A0A812ZLL2</t>
  </si>
  <si>
    <t>A0A812ZLL2_9DINO</t>
  </si>
  <si>
    <t>asd STRI2592_LOCUS43391</t>
  </si>
  <si>
    <t>UniRef50_A0A813B3A6</t>
  </si>
  <si>
    <t>A0A813B3A6</t>
  </si>
  <si>
    <t>A0A813B3A6_9DINO</t>
  </si>
  <si>
    <t>SMICCKB8_LOCUS27907</t>
  </si>
  <si>
    <t>UniRef50_A0A813B3D0</t>
  </si>
  <si>
    <t>A0A813B3D0</t>
  </si>
  <si>
    <t>A0A813B3D0_SYMMI</t>
  </si>
  <si>
    <t>ANKRD28 SMIC04503_LOCUS34902</t>
  </si>
  <si>
    <t>UniRef50_A0A813B3E6</t>
  </si>
  <si>
    <t>A0A813B3E6</t>
  </si>
  <si>
    <t>A0A813B3E6_SYMMI</t>
  </si>
  <si>
    <t>SMIC04503_LOCUS35595</t>
  </si>
  <si>
    <t>UniRef50_A0A813B3H7</t>
  </si>
  <si>
    <t>A0A812JA58</t>
  </si>
  <si>
    <t>A0A812JA58_9DINO</t>
  </si>
  <si>
    <t>SMICCKB8_LOCUS3348</t>
  </si>
  <si>
    <t>A0A1Q9E380</t>
  </si>
  <si>
    <t>A0A1Q9E380_SYMMI</t>
  </si>
  <si>
    <t>AK812_SmicGene15312</t>
  </si>
  <si>
    <t>A0A813B3H7</t>
  </si>
  <si>
    <t>A0A813B3H7_SYMMI</t>
  </si>
  <si>
    <t>SMIC04503_LOCUS35608</t>
  </si>
  <si>
    <t>UniRef50_A0A813B3N7</t>
  </si>
  <si>
    <t>A0A813B3N7</t>
  </si>
  <si>
    <t>A0A813B3N7_9DINO</t>
  </si>
  <si>
    <t>STY13 SMICCKB8_LOCUS28067</t>
  </si>
  <si>
    <t>UniRef50_A0A813B3P2</t>
  </si>
  <si>
    <t>A0A813B3P2</t>
  </si>
  <si>
    <t>A0A813B3P2_SYMMI</t>
  </si>
  <si>
    <t>SMIC04503_LOCUS35370</t>
  </si>
  <si>
    <t>UniRef50_A0A813B3V1</t>
  </si>
  <si>
    <t>A0A812Z8J3</t>
  </si>
  <si>
    <t>A0A812Z8J3_9DINO</t>
  </si>
  <si>
    <t>Dynein light chain</t>
  </si>
  <si>
    <t>Dynll2 SNEC2469_LOCUS24272</t>
  </si>
  <si>
    <t>A0A812ZAK6</t>
  </si>
  <si>
    <t>A0A812ZAK6_9DINO</t>
  </si>
  <si>
    <t>SNEC2469_LOCUS24274</t>
  </si>
  <si>
    <t>A0A813CV97</t>
  </si>
  <si>
    <t>A0A813CV97_9DINO</t>
  </si>
  <si>
    <t>SMICCKB8_LOCUS39274</t>
  </si>
  <si>
    <t>A0A813B3V1</t>
  </si>
  <si>
    <t>A0A813B3V1_SYMMI</t>
  </si>
  <si>
    <t>Dynll2 protein</t>
  </si>
  <si>
    <t>Dynll2 SMIC04503_LOCUS35692</t>
  </si>
  <si>
    <t>UniRef50_A0A813B3V7</t>
  </si>
  <si>
    <t>A0A813B3V7</t>
  </si>
  <si>
    <t>A0A813B3V7_SYMMI</t>
  </si>
  <si>
    <t>Scn11a SMIC04503_LOCUS35654</t>
  </si>
  <si>
    <t>UniRef50_A0A813B3W9</t>
  </si>
  <si>
    <t>A0A813B3W9</t>
  </si>
  <si>
    <t>A0A813B3W9_9DINO</t>
  </si>
  <si>
    <t>Mmab protein</t>
  </si>
  <si>
    <t>Mmab SMICCKB8_LOCUS27588</t>
  </si>
  <si>
    <t>UniRef50_A0A813B418</t>
  </si>
  <si>
    <t>A0A812MJ02</t>
  </si>
  <si>
    <t>A0A812MJ02_9DINO</t>
  </si>
  <si>
    <t>SMICCKB8_LOCUS8286</t>
  </si>
  <si>
    <t>A0A813B418</t>
  </si>
  <si>
    <t>A0A813B418_SYMMI</t>
  </si>
  <si>
    <t>SMIC04503_LOCUS35373</t>
  </si>
  <si>
    <t>A0A812LKN6</t>
  </si>
  <si>
    <t>A0A812LKN6_9DINO</t>
  </si>
  <si>
    <t>ODA4 STRI2592_LOCUS11679</t>
  </si>
  <si>
    <t>UniRef50_A0A813B428</t>
  </si>
  <si>
    <t>A0A813B428</t>
  </si>
  <si>
    <t>A0A813B428_9DINO</t>
  </si>
  <si>
    <t>PARP6 SNEC2469_LOCUS29583</t>
  </si>
  <si>
    <t>UniRef50_A0A813B454</t>
  </si>
  <si>
    <t>A0A813B454</t>
  </si>
  <si>
    <t>A0A813B454_9DINO</t>
  </si>
  <si>
    <t>electron-transferring-flavoprotein dehydrogenase (EC 1.5.5.1) (Electron-transferring-flavoprotein dehydrogenase)</t>
  </si>
  <si>
    <t>Etfdh SNEC2469_LOCUS29645</t>
  </si>
  <si>
    <t>UniRef50_A0A813B475</t>
  </si>
  <si>
    <t>A0A813B475</t>
  </si>
  <si>
    <t>A0A813B475_SYMMI</t>
  </si>
  <si>
    <t>SMIC04503_LOCUS35719</t>
  </si>
  <si>
    <t>UniRef50_A0A813B492</t>
  </si>
  <si>
    <t>A0A812M1H7</t>
  </si>
  <si>
    <t>A0A812M1H7_9DINO</t>
  </si>
  <si>
    <t>Rfc5 protein</t>
  </si>
  <si>
    <t>rfc5 SNEC2469_LOCUS5410</t>
  </si>
  <si>
    <t>A0A813B492</t>
  </si>
  <si>
    <t>A0A813B492_SYMMI</t>
  </si>
  <si>
    <t>rfc5 SMIC04503_LOCUS35718</t>
  </si>
  <si>
    <t>UniRef50_A0A813B499</t>
  </si>
  <si>
    <t>A0A813B499</t>
  </si>
  <si>
    <t>A0A813B499_SYMMI</t>
  </si>
  <si>
    <t>SMIC04503_LOCUS35254</t>
  </si>
  <si>
    <t>UniRef50_A0A813B4C6</t>
  </si>
  <si>
    <t>A0A813B4C6</t>
  </si>
  <si>
    <t>A0A813B4C6_9DINO</t>
  </si>
  <si>
    <t>pntB SMICCKB8_LOCUS28165</t>
  </si>
  <si>
    <t>UniRef50_A0A813B4F9</t>
  </si>
  <si>
    <t>A0A813B4F9</t>
  </si>
  <si>
    <t>A0A813B4F9_9DINO</t>
  </si>
  <si>
    <t>Hmcn1 SNEC2469_LOCUS29322</t>
  </si>
  <si>
    <t>UniRef50_A0A813B4G9</t>
  </si>
  <si>
    <t>A0A812PCU5</t>
  </si>
  <si>
    <t>A0A812PCU5_9DINO</t>
  </si>
  <si>
    <t>Tmtc4 SNEC2469_LOCUS8843</t>
  </si>
  <si>
    <t>A0A813B4G9</t>
  </si>
  <si>
    <t>A0A813B4G9_9DINO</t>
  </si>
  <si>
    <t>Tmtc4 SMICCKB8_LOCUS27892</t>
  </si>
  <si>
    <t>A0A812IQQ3</t>
  </si>
  <si>
    <t>A0A812IQQ3_SYMMI</t>
  </si>
  <si>
    <t>Geranylgeranyl transferase type-2 subunit alpha (EC 2.5.1.60) (Geranylgeranyl transferase type II subunit alpha)</t>
  </si>
  <si>
    <t>RABGGTA SMIC04503_LOCUS352</t>
  </si>
  <si>
    <t>UniRef50_A0A813B4M0</t>
  </si>
  <si>
    <t>A0A813B4M0</t>
  </si>
  <si>
    <t>A0A813B4M0_9DINO</t>
  </si>
  <si>
    <t>DNAH7 SMICCKB8_LOCUS27673</t>
  </si>
  <si>
    <t>UniRef50_A0A813B4M6</t>
  </si>
  <si>
    <t>A0A813B4M6</t>
  </si>
  <si>
    <t>A0A813B4M6_9DINO</t>
  </si>
  <si>
    <t>SMICCKB8_LOCUS28097</t>
  </si>
  <si>
    <t>A0A812YEL4</t>
  </si>
  <si>
    <t>A0A812YEL4_SYMMI</t>
  </si>
  <si>
    <t>SMIC04503_LOCUS25589</t>
  </si>
  <si>
    <t>UniRef50_A0A813B4Q0</t>
  </si>
  <si>
    <t>A0A812K964</t>
  </si>
  <si>
    <t>A0A812K964_9DINO</t>
  </si>
  <si>
    <t>SMICCKB8_LOCUS4695</t>
  </si>
  <si>
    <t>A0A1Q9CPH2</t>
  </si>
  <si>
    <t>A0A1Q9CPH2_SYMMI</t>
  </si>
  <si>
    <t>AK812_SmicGene34294</t>
  </si>
  <si>
    <t>A0A813B4Q0</t>
  </si>
  <si>
    <t>A0A813B4Q0_SYMMI</t>
  </si>
  <si>
    <t>SMIC04503_LOCUS35600</t>
  </si>
  <si>
    <t>UniRef50_A0A813B4S9</t>
  </si>
  <si>
    <t>A0A813B4S9</t>
  </si>
  <si>
    <t>A0A813B4S9_9DINO</t>
  </si>
  <si>
    <t>H3C15 protein</t>
  </si>
  <si>
    <t>H3C15 SMICCKB8_LOCUS28116</t>
  </si>
  <si>
    <t>UniRef50_A0A813B4U5</t>
  </si>
  <si>
    <t>A0A813B4U5</t>
  </si>
  <si>
    <t>A0A813B4U5_9DINO</t>
  </si>
  <si>
    <t>SMICCKB8_LOCUS28086</t>
  </si>
  <si>
    <t>A0A813AC30</t>
  </si>
  <si>
    <t>A0A813AC30_SYMMI</t>
  </si>
  <si>
    <t>SMIC04503_LOCUS30885</t>
  </si>
  <si>
    <t>A0A812WIC4</t>
  </si>
  <si>
    <t>A0A812WIC4_SYMPI</t>
  </si>
  <si>
    <t>SPIL2461_LOCUS19100</t>
  </si>
  <si>
    <t>UniRef50_A0A813B4V2</t>
  </si>
  <si>
    <t>A0A813B4V2</t>
  </si>
  <si>
    <t>A0A813B4V2_9DINO</t>
  </si>
  <si>
    <t>CFAP47 SMICCKB8_LOCUS27863</t>
  </si>
  <si>
    <t>UniRef50_A0A813B4V6</t>
  </si>
  <si>
    <t>A0A813B4V6</t>
  </si>
  <si>
    <t>A0A813B4V6_9DINO</t>
  </si>
  <si>
    <t>hslU SMICCKB8_LOCUS28013</t>
  </si>
  <si>
    <t>UniRef50_A0A813B4X5</t>
  </si>
  <si>
    <t>A0A812LM20</t>
  </si>
  <si>
    <t>A0A812LM20_9DINO</t>
  </si>
  <si>
    <t>SMICCKB8_LOCUS6516</t>
  </si>
  <si>
    <t>A0A813B4X5</t>
  </si>
  <si>
    <t>A0A813B4X5_SYMMI</t>
  </si>
  <si>
    <t>SMIC04503_LOCUS35505</t>
  </si>
  <si>
    <t>UniRef50_A0A813B4Y0</t>
  </si>
  <si>
    <t>A0A813B4Y0</t>
  </si>
  <si>
    <t>A0A813B4Y0_SYMMI</t>
  </si>
  <si>
    <t>SMIC04503_LOCUS35875</t>
  </si>
  <si>
    <t>UniRef50_A0A813B4Z3</t>
  </si>
  <si>
    <t>A0A813B4Z3</t>
  </si>
  <si>
    <t>A0A813B4Z3_9DINO</t>
  </si>
  <si>
    <t>pol SNEC2469_LOCUS29361</t>
  </si>
  <si>
    <t>UniRef50_A0A813B502</t>
  </si>
  <si>
    <t>A0A813B502</t>
  </si>
  <si>
    <t>A0A813B502_9DINO</t>
  </si>
  <si>
    <t>SNEC2469_LOCUS29696</t>
  </si>
  <si>
    <t>UniRef50_A0A813B506</t>
  </si>
  <si>
    <t>A0A813B506</t>
  </si>
  <si>
    <t>A0A813B506_SYMMI</t>
  </si>
  <si>
    <t>SMIC04503_LOCUS35743</t>
  </si>
  <si>
    <t>A0A812KQQ2</t>
  </si>
  <si>
    <t>A0A812KQQ2_9DINO</t>
  </si>
  <si>
    <t>STRI2592_LOCUS10162</t>
  </si>
  <si>
    <t>A0A812PHN8</t>
  </si>
  <si>
    <t>A0A812PHN8_9DINO</t>
  </si>
  <si>
    <t>SNAT2548_LOCUS17998</t>
  </si>
  <si>
    <t>UniRef50_A0A813B580</t>
  </si>
  <si>
    <t>A0A813B580</t>
  </si>
  <si>
    <t>A0A813B580_9DINO</t>
  </si>
  <si>
    <t>SNEC2469_LOCUS29704</t>
  </si>
  <si>
    <t>UniRef50_A0A813B595</t>
  </si>
  <si>
    <t>A0A813B595</t>
  </si>
  <si>
    <t>A0A813B595_SYMMI</t>
  </si>
  <si>
    <t>HMCN1 SMIC04503_LOCUS35593</t>
  </si>
  <si>
    <t>UniRef50_A0A813B5A9</t>
  </si>
  <si>
    <t>A0A813B5A9</t>
  </si>
  <si>
    <t>A0A813B5A9_SYMMI</t>
  </si>
  <si>
    <t>SMIC04503_LOCUS36069</t>
  </si>
  <si>
    <t>UniRef50_A0A813B5C7</t>
  </si>
  <si>
    <t>A0A813B5C7</t>
  </si>
  <si>
    <t>A0A813B5C7_9DINO</t>
  </si>
  <si>
    <t>ackA SMICCKB8_LOCUS28007</t>
  </si>
  <si>
    <t>UniRef50_A0A813B5F1</t>
  </si>
  <si>
    <t>A0A813B5F1</t>
  </si>
  <si>
    <t>A0A813B5F1_SYMMI</t>
  </si>
  <si>
    <t>PEK protein</t>
  </si>
  <si>
    <t>PEK SMIC04503_LOCUS35903</t>
  </si>
  <si>
    <t>UniRef50_A0A813B5F8</t>
  </si>
  <si>
    <t>A0A813B5F8</t>
  </si>
  <si>
    <t>A0A813B5F8_9DINO</t>
  </si>
  <si>
    <t>SMICCKB8_LOCUS28020</t>
  </si>
  <si>
    <t>A0A1Q9D999</t>
  </si>
  <si>
    <t>A0A1Q9D999_SYMMI</t>
  </si>
  <si>
    <t>AK812_SmicGene26529</t>
  </si>
  <si>
    <t>UniRef50_A0A813B5G8</t>
  </si>
  <si>
    <t>A0A812YWS8</t>
  </si>
  <si>
    <t>A0A812YWS8_9DINO</t>
  </si>
  <si>
    <t>Ech1 SLIN2456_LOCUS30146</t>
  </si>
  <si>
    <t>A0A813BSS4</t>
  </si>
  <si>
    <t>A0A813BSS4_9DINO</t>
  </si>
  <si>
    <t>Ech1 SNEC2469_LOCUS32041</t>
  </si>
  <si>
    <t>A0A813B5G8</t>
  </si>
  <si>
    <t>A0A813B5G8_9DINO</t>
  </si>
  <si>
    <t>Ech1 SMICCKB8_LOCUS28023</t>
  </si>
  <si>
    <t>A0A812Y6R0</t>
  </si>
  <si>
    <t>A0A812Y6R0_SYMMI</t>
  </si>
  <si>
    <t>Ech1 SMIC04503_LOCUS25877</t>
  </si>
  <si>
    <t>UniRef50_A0A813B5L1</t>
  </si>
  <si>
    <t>A0A813B5L1</t>
  </si>
  <si>
    <t>A0A813B5L1_SYMMI</t>
  </si>
  <si>
    <t>SMIC04503_LOCUS35947</t>
  </si>
  <si>
    <t>UniRef50_A0A813B5Q7</t>
  </si>
  <si>
    <t>A0A812MSC6</t>
  </si>
  <si>
    <t>A0A812MSC6_9DINO</t>
  </si>
  <si>
    <t>SNEC2469_LOCUS6876</t>
  </si>
  <si>
    <t>A0A813B5Q7</t>
  </si>
  <si>
    <t>A0A813B5Q7_9DINO</t>
  </si>
  <si>
    <t>SMICCKB8_LOCUS27659</t>
  </si>
  <si>
    <t>A0A812TPZ2</t>
  </si>
  <si>
    <t>A0A812TPZ2_SYMMI</t>
  </si>
  <si>
    <t>SMIC04503_LOCUS17083</t>
  </si>
  <si>
    <t>A0A812N8R7</t>
  </si>
  <si>
    <t>A0A812N8R7_SYMPI</t>
  </si>
  <si>
    <t>SPIL2461_LOCUS6162</t>
  </si>
  <si>
    <t>A0A812HM48</t>
  </si>
  <si>
    <t>A0A812HM48_9DINO</t>
  </si>
  <si>
    <t>STRI2592_LOCUS2009</t>
  </si>
  <si>
    <t>A0A812RWI4</t>
  </si>
  <si>
    <t>A0A812RWI4_9DINO</t>
  </si>
  <si>
    <t>LIP SNAT2548_LOCUS25178</t>
  </si>
  <si>
    <t>UniRef50_A0A813B5S1</t>
  </si>
  <si>
    <t>A0A813B5S1</t>
  </si>
  <si>
    <t>A0A813B5S1_9DINO</t>
  </si>
  <si>
    <t>SNEC2469_LOCUS29740</t>
  </si>
  <si>
    <t>UniRef50_A0A813B5U5</t>
  </si>
  <si>
    <t>A0A812VQG3</t>
  </si>
  <si>
    <t>A0A812VQG3_9DINO</t>
  </si>
  <si>
    <t>SLIN2456_LOCUS22067</t>
  </si>
  <si>
    <t>A0A812PLE3</t>
  </si>
  <si>
    <t>A0A812PLE3_9DINO</t>
  </si>
  <si>
    <t>SNEC2469_LOCUS8679</t>
  </si>
  <si>
    <t>A0A813B5U5</t>
  </si>
  <si>
    <t>A0A813B5U5_SYMMI</t>
  </si>
  <si>
    <t>SMIC04503_LOCUS35488</t>
  </si>
  <si>
    <t>A0A812H2X0</t>
  </si>
  <si>
    <t>A0A812H2X0_9DINO</t>
  </si>
  <si>
    <t>STRI2592_LOCUS1319</t>
  </si>
  <si>
    <t>UniRef50_A0A813B5U9</t>
  </si>
  <si>
    <t>A0A813B5U9</t>
  </si>
  <si>
    <t>A0A813B5U9_9DINO</t>
  </si>
  <si>
    <t>CDIPT protein</t>
  </si>
  <si>
    <t>CDIPT SMICCKB8_LOCUS28350</t>
  </si>
  <si>
    <t>UniRef50_A0A813B5W2</t>
  </si>
  <si>
    <t>A0A813B5W2</t>
  </si>
  <si>
    <t>A0A813B5W2_9DINO</t>
  </si>
  <si>
    <t>SMICCKB8_LOCUS27950</t>
  </si>
  <si>
    <t>A0A1Q9CXF3</t>
  </si>
  <si>
    <t>A0A1Q9CXF3_SYMMI</t>
  </si>
  <si>
    <t>AK812_SmicGene31140</t>
  </si>
  <si>
    <t>UniRef50_A0A813B5Y5</t>
  </si>
  <si>
    <t>A0A813B5Y5</t>
  </si>
  <si>
    <t>A0A813B5Y5_9DINO</t>
  </si>
  <si>
    <t>SMICCKB8_LOCUS28222</t>
  </si>
  <si>
    <t>UniRef50_A0A813B5Z6</t>
  </si>
  <si>
    <t>A0A812XFB5</t>
  </si>
  <si>
    <t>A0A812XFB5_9DINO</t>
  </si>
  <si>
    <t>ppsC SNEC2469_LOCUS20947</t>
  </si>
  <si>
    <t>A0A812YET3</t>
  </si>
  <si>
    <t>A0A812YET3_9DINO</t>
  </si>
  <si>
    <t>ppsC SNEC2469_LOCUS22645</t>
  </si>
  <si>
    <t>A0A1Q9C281</t>
  </si>
  <si>
    <t>A0A1Q9C281_SYMMI</t>
  </si>
  <si>
    <t>ppsC AK812_SmicGene42952</t>
  </si>
  <si>
    <t>A0A812L498</t>
  </si>
  <si>
    <t>A0A812L498_SYMMI</t>
  </si>
  <si>
    <t>ppsC SMIC04503_LOCUS3970</t>
  </si>
  <si>
    <t>A0A813B5Z6</t>
  </si>
  <si>
    <t>A0A813B5Z6_SYMMI</t>
  </si>
  <si>
    <t>CaMKI SMIC04503_LOCUS35697</t>
  </si>
  <si>
    <t>UniRef50_A0A813B619</t>
  </si>
  <si>
    <t>A0A813B619</t>
  </si>
  <si>
    <t>A0A813B619_9DINO</t>
  </si>
  <si>
    <t>SMICCKB8_LOCUS28005</t>
  </si>
  <si>
    <t>UniRef50_A0A813B640</t>
  </si>
  <si>
    <t>A0A812ZWI5</t>
  </si>
  <si>
    <t>A0A812ZWI5_9DINO</t>
  </si>
  <si>
    <t>EIF4E2 SMICCKB8_LOCUS23261</t>
  </si>
  <si>
    <t>A0A813B640</t>
  </si>
  <si>
    <t>A0A813B640_SYMMI</t>
  </si>
  <si>
    <t>EIF4E2 SMIC04503_LOCUS35526</t>
  </si>
  <si>
    <t>UniRef50_A0A813B643</t>
  </si>
  <si>
    <t>A0A813B643</t>
  </si>
  <si>
    <t>A0A813B643_9DINO</t>
  </si>
  <si>
    <t>pstB SNEC2469_LOCUS29763</t>
  </si>
  <si>
    <t>UniRef50_A0A813B654</t>
  </si>
  <si>
    <t>A0A813B654</t>
  </si>
  <si>
    <t>A0A813B654_9DINO</t>
  </si>
  <si>
    <t>Phosphagen kinase C-terminal domain-containing protein</t>
  </si>
  <si>
    <t>SMICCKB8_LOCUS28281</t>
  </si>
  <si>
    <t>UniRef50_A0A813B670</t>
  </si>
  <si>
    <t>A0A813B670</t>
  </si>
  <si>
    <t>A0A813B670_SYMMI</t>
  </si>
  <si>
    <t>SEC1A protein</t>
  </si>
  <si>
    <t>SEC1A SMIC04503_LOCUS36210</t>
  </si>
  <si>
    <t>UniRef50_A0A813B6D9</t>
  </si>
  <si>
    <t>A0A813B6D9</t>
  </si>
  <si>
    <t>A0A813B6D9_9DINO</t>
  </si>
  <si>
    <t>yafC SMICCKB8_LOCUS28004</t>
  </si>
  <si>
    <t>A0A812UJQ6</t>
  </si>
  <si>
    <t>A0A812UJQ6_SYMMI</t>
  </si>
  <si>
    <t>yafC SMIC04503_LOCUS18443</t>
  </si>
  <si>
    <t>UniRef50_A0A813B6E5</t>
  </si>
  <si>
    <t>A0A813B6E5</t>
  </si>
  <si>
    <t>A0A813B6E5_SYMMI</t>
  </si>
  <si>
    <t>SMIC04503_LOCUS36074</t>
  </si>
  <si>
    <t>UniRef50_A0A813B6G1</t>
  </si>
  <si>
    <t>A0A813B6G1</t>
  </si>
  <si>
    <t>A0A813B6G1_9DINO</t>
  </si>
  <si>
    <t>SNEC2469_LOCUS29805</t>
  </si>
  <si>
    <t>A0A812Y3L7</t>
  </si>
  <si>
    <t>A0A812Y3L7_9DINO</t>
  </si>
  <si>
    <t>SMICCKB8_LOCUS21117</t>
  </si>
  <si>
    <t>A0A1Q9ET20</t>
  </si>
  <si>
    <t>A0A1Q9ET20_SYMMI</t>
  </si>
  <si>
    <t>AK812_SmicGene5760 SMIC04503_LOCUS15773</t>
  </si>
  <si>
    <t>UniRef50_A0A813B6G8</t>
  </si>
  <si>
    <t>A0A813B6G8</t>
  </si>
  <si>
    <t>A0A813B6G8_9DINO</t>
  </si>
  <si>
    <t>ALIS1 protein</t>
  </si>
  <si>
    <t>ALIS1 SMICCKB8_LOCUS28159</t>
  </si>
  <si>
    <t>UniRef50_A0A813B6I7</t>
  </si>
  <si>
    <t>A0A813B6I7</t>
  </si>
  <si>
    <t>A0A813B6I7_SYMMI</t>
  </si>
  <si>
    <t>SMIC04503_LOCUS35783</t>
  </si>
  <si>
    <t>UniRef50_A0A813B6K0</t>
  </si>
  <si>
    <t>A0A813BGY5</t>
  </si>
  <si>
    <t>A0A813BGY5_9DINO</t>
  </si>
  <si>
    <t>SMICCKB8_LOCUS29707</t>
  </si>
  <si>
    <t>A0A813B6K0</t>
  </si>
  <si>
    <t>A0A813B6K0_SYMMI</t>
  </si>
  <si>
    <t>SMIC04503_LOCUS36270</t>
  </si>
  <si>
    <t>A0A812QHA5</t>
  </si>
  <si>
    <t>A0A812QHA5_9DINO</t>
  </si>
  <si>
    <t>xlnA SNAT2548_LOCUS20355</t>
  </si>
  <si>
    <t>UniRef50_A0A813B6N4</t>
  </si>
  <si>
    <t>A0A813B6N4</t>
  </si>
  <si>
    <t>A0A813B6N4_9DINO</t>
  </si>
  <si>
    <t>SNEC2469_LOCUS29841</t>
  </si>
  <si>
    <t>UniRef50_A0A813B6Q2</t>
  </si>
  <si>
    <t>A0A813B6Q2</t>
  </si>
  <si>
    <t>A0A813B6Q2_9DINO</t>
  </si>
  <si>
    <t>OprM protein</t>
  </si>
  <si>
    <t>oprM SMICCKB8_LOCUS27928</t>
  </si>
  <si>
    <t>UniRef50_A0A813B6Q5</t>
  </si>
  <si>
    <t>A0A813B6Q5</t>
  </si>
  <si>
    <t>A0A813B6Q5_9DINO</t>
  </si>
  <si>
    <t>WcaL protein</t>
  </si>
  <si>
    <t>wcaL SNEC2469_LOCUS29828</t>
  </si>
  <si>
    <t>UniRef50_A0A813B6S9</t>
  </si>
  <si>
    <t>A0A813B6S9</t>
  </si>
  <si>
    <t>A0A813B6S9_9DINO</t>
  </si>
  <si>
    <t>SNEC2469_LOCUS29509</t>
  </si>
  <si>
    <t>UniRef50_A0A813B6T8</t>
  </si>
  <si>
    <t>A0A812ZK43</t>
  </si>
  <si>
    <t>A0A812ZK43_9DINO</t>
  </si>
  <si>
    <t>SNEC2469_LOCUS24797</t>
  </si>
  <si>
    <t>A0A813B6T8</t>
  </si>
  <si>
    <t>A0A813B6T8_9DINO</t>
  </si>
  <si>
    <t>TATDN3 SMICCKB8_LOCUS27795</t>
  </si>
  <si>
    <t>UniRef50_A0A813B6Y6</t>
  </si>
  <si>
    <t>A0A812MY37</t>
  </si>
  <si>
    <t>A0A812MY37_9DINO</t>
  </si>
  <si>
    <t>Arsb SLIN2456_LOCUS8473</t>
  </si>
  <si>
    <t>A0A813B6Y6</t>
  </si>
  <si>
    <t>A0A813B6Y6_9DINO</t>
  </si>
  <si>
    <t>Arsb SNEC2469_LOCUS29849</t>
  </si>
  <si>
    <t>UniRef50_A0A813B700</t>
  </si>
  <si>
    <t>A0A813B700</t>
  </si>
  <si>
    <t>A0A813B700_9DINO</t>
  </si>
  <si>
    <t>proA SNEC2469_LOCUS29862</t>
  </si>
  <si>
    <t>UniRef50_A0A813B704</t>
  </si>
  <si>
    <t>A0A813B704</t>
  </si>
  <si>
    <t>A0A813B704_9DINO</t>
  </si>
  <si>
    <t>mcsB SMICCKB8_LOCUS28502</t>
  </si>
  <si>
    <t>UniRef50_A0A813B745</t>
  </si>
  <si>
    <t>A0A813B745</t>
  </si>
  <si>
    <t>A0A813B745_9DINO</t>
  </si>
  <si>
    <t>Rnf222 protein</t>
  </si>
  <si>
    <t>Rnf222 SMICCKB8_LOCUS28239</t>
  </si>
  <si>
    <t>UniRef50_A0A813B753</t>
  </si>
  <si>
    <t>A0A1Q9EAW1</t>
  </si>
  <si>
    <t>A0A1Q9EAW1_SYMMI</t>
  </si>
  <si>
    <t>AK812_SmicGene12361</t>
  </si>
  <si>
    <t>A0A813B753</t>
  </si>
  <si>
    <t>A0A813B753_SYMMI</t>
  </si>
  <si>
    <t>SMIC04503_LOCUS36016</t>
  </si>
  <si>
    <t>UniRef50_A0A813B774</t>
  </si>
  <si>
    <t>A0A813B774</t>
  </si>
  <si>
    <t>A0A813B774_SYMMI</t>
  </si>
  <si>
    <t>CHLG SMIC04503_LOCUS36220</t>
  </si>
  <si>
    <t>UniRef50_A0A813B780</t>
  </si>
  <si>
    <t>A0A813B780</t>
  </si>
  <si>
    <t>A0A813B780_9DINO</t>
  </si>
  <si>
    <t>trpS SMICCKB8_LOCUS27838</t>
  </si>
  <si>
    <t>UniRef50_A0A813B789</t>
  </si>
  <si>
    <t>A0A812YQ83</t>
  </si>
  <si>
    <t>A0A812YQ83_9DINO</t>
  </si>
  <si>
    <t>MCAT SLIN2456_LOCUS29511</t>
  </si>
  <si>
    <t>A0A813C092</t>
  </si>
  <si>
    <t>A0A813C092_9DINO</t>
  </si>
  <si>
    <t>MCAT SNEC2469_LOCUS32424</t>
  </si>
  <si>
    <t>A0A813B789</t>
  </si>
  <si>
    <t>A0A813B789_9DINO</t>
  </si>
  <si>
    <t>MCAT SMICCKB8_LOCUS28388</t>
  </si>
  <si>
    <t>A0A813ABC9</t>
  </si>
  <si>
    <t>A0A813ABC9_SYMMI</t>
  </si>
  <si>
    <t>MCAT SMIC04503_LOCUS31373</t>
  </si>
  <si>
    <t>A0A812YHF5</t>
  </si>
  <si>
    <t>A0A812YHF5_SYMPI</t>
  </si>
  <si>
    <t>MCAT SPIL2461_LOCUS23207</t>
  </si>
  <si>
    <t>A0A812HJV1</t>
  </si>
  <si>
    <t>A0A812HJV1_9DINO</t>
  </si>
  <si>
    <t>MCAT STRI2592_LOCUS1910</t>
  </si>
  <si>
    <t>UniRef50_A0A813B791</t>
  </si>
  <si>
    <t>A0A813B791</t>
  </si>
  <si>
    <t>A0A813B791_9DINO</t>
  </si>
  <si>
    <t>Scrib protein</t>
  </si>
  <si>
    <t>scrib SNEC2469_LOCUS29774</t>
  </si>
  <si>
    <t>UniRef50_A0A813B7B3</t>
  </si>
  <si>
    <t>A0A813B7B3</t>
  </si>
  <si>
    <t>A0A813B7B3_9DINO</t>
  </si>
  <si>
    <t>ATP5F1A SNEC2469_LOCUS29888</t>
  </si>
  <si>
    <t>A0A812ZTV1</t>
  </si>
  <si>
    <t>A0A812ZTV1_9DINO</t>
  </si>
  <si>
    <t>ATP5F1A SMICCKB8_LOCUS23312</t>
  </si>
  <si>
    <t>UniRef50_A0A813B7C6</t>
  </si>
  <si>
    <t>A0A813B7C6</t>
  </si>
  <si>
    <t>A0A813B7C6_9DINO</t>
  </si>
  <si>
    <t>ttn-1 SMICCKB8_LOCUS28266</t>
  </si>
  <si>
    <t>UniRef50_A0A813B7D2</t>
  </si>
  <si>
    <t>A0A813B7D2</t>
  </si>
  <si>
    <t>A0A813B7D2_SYMMI</t>
  </si>
  <si>
    <t>SETD7 protein</t>
  </si>
  <si>
    <t>SETD7 SMIC04503_LOCUS35867</t>
  </si>
  <si>
    <t>UniRef50_A0A813B7D6</t>
  </si>
  <si>
    <t>A0A813B7D6</t>
  </si>
  <si>
    <t>A0A813B7D6_9DINO</t>
  </si>
  <si>
    <t>GARS1 protein</t>
  </si>
  <si>
    <t>GARS1 SMICCKB8_LOCUS28313</t>
  </si>
  <si>
    <t>UniRef50_A0A813B7E0</t>
  </si>
  <si>
    <t>A0A813B7E0</t>
  </si>
  <si>
    <t>A0A813B7E0_9DINO</t>
  </si>
  <si>
    <t>SNEC2469_LOCUS29725</t>
  </si>
  <si>
    <t>UniRef50_A0A813B7E1</t>
  </si>
  <si>
    <t>A0A813B7E1</t>
  </si>
  <si>
    <t>A0A813B7E1_9DINO</t>
  </si>
  <si>
    <t>fadB SNEC2469_LOCUS29964</t>
  </si>
  <si>
    <t>UniRef50_A0A813B7E3</t>
  </si>
  <si>
    <t>A0A813B7E3</t>
  </si>
  <si>
    <t>A0A813B7E3_9DINO</t>
  </si>
  <si>
    <t>proteasome endopeptidase complex (EC 3.4.25.1)</t>
  </si>
  <si>
    <t>psmB5 SMICCKB8_LOCUS28132</t>
  </si>
  <si>
    <t>UniRef50_A0A813B7F7</t>
  </si>
  <si>
    <t>A0A813BXJ9</t>
  </si>
  <si>
    <t>A0A813BXJ9_9DINO</t>
  </si>
  <si>
    <t>DEK1 SNEC2469_LOCUS32462</t>
  </si>
  <si>
    <t>A0A813B7F7</t>
  </si>
  <si>
    <t>A0A813B7F7_9DINO</t>
  </si>
  <si>
    <t>DEK1 SMICCKB8_LOCUS28322</t>
  </si>
  <si>
    <t>UniRef50_A0A813B7G0</t>
  </si>
  <si>
    <t>A0A813B7G0</t>
  </si>
  <si>
    <t>A0A813B7G0_9DINO</t>
  </si>
  <si>
    <t>ynbB SMICCKB8_LOCUS28555</t>
  </si>
  <si>
    <t>UniRef50_A0A813B7G8</t>
  </si>
  <si>
    <t>A0A813B7G8</t>
  </si>
  <si>
    <t>A0A813B7G8_9DINO</t>
  </si>
  <si>
    <t>SMICCKB8_LOCUS28175</t>
  </si>
  <si>
    <t>UniRef50_A0A813B7H9</t>
  </si>
  <si>
    <t>A0A813B7H9</t>
  </si>
  <si>
    <t>A0A813B7H9_9DINO</t>
  </si>
  <si>
    <t>Herc2 SMICCKB8_LOCUS28561</t>
  </si>
  <si>
    <t>UniRef50_A0A813B7N1</t>
  </si>
  <si>
    <t>A0A813B7N1</t>
  </si>
  <si>
    <t>A0A813B7N1_9DINO</t>
  </si>
  <si>
    <t>SMICCKB8_LOCUS28441</t>
  </si>
  <si>
    <t>UniRef50_A0A813B7S7</t>
  </si>
  <si>
    <t>A0A1Q9CXG6</t>
  </si>
  <si>
    <t>A0A1Q9CXG6_SYMMI</t>
  </si>
  <si>
    <t>AK812_SmicGene31180</t>
  </si>
  <si>
    <t>A0A813B7S7</t>
  </si>
  <si>
    <t>A0A813B7S7_SYMMI</t>
  </si>
  <si>
    <t>SMIC04503_LOCUS35924</t>
  </si>
  <si>
    <t>UniRef50_A0A813B7T2</t>
  </si>
  <si>
    <t>A0A813B7T2</t>
  </si>
  <si>
    <t>A0A813B7T2_9DINO</t>
  </si>
  <si>
    <t>ANK2 SMICCKB8_LOCUS28327</t>
  </si>
  <si>
    <t>UniRef50_A0A813B7V9</t>
  </si>
  <si>
    <t>A0A812VKK8</t>
  </si>
  <si>
    <t>A0A812VKK8_9DINO</t>
  </si>
  <si>
    <t>SLIN2456_LOCUS21737</t>
  </si>
  <si>
    <t>A0A813B7V9</t>
  </si>
  <si>
    <t>A0A813B7V9_9DINO</t>
  </si>
  <si>
    <t>SMICCKB8_LOCUS28189</t>
  </si>
  <si>
    <t>UniRef50_A0A813B7W4</t>
  </si>
  <si>
    <t>A0A813B7W4</t>
  </si>
  <si>
    <t>A0A813B7W4_SYMMI</t>
  </si>
  <si>
    <t>SMIC04503_LOCUS35996</t>
  </si>
  <si>
    <t>UniRef50_A0A813B7X5</t>
  </si>
  <si>
    <t>A0A813B7X5</t>
  </si>
  <si>
    <t>A0A813B7X5_SYMMI</t>
  </si>
  <si>
    <t>Cyt-b5 SMIC04503_LOCUS36181</t>
  </si>
  <si>
    <t>UniRef50_A0A813B7Y6</t>
  </si>
  <si>
    <t>A0A813CYG6</t>
  </si>
  <si>
    <t>A0A813CYG6_9DINO</t>
  </si>
  <si>
    <t>iscS SMICCKB8_LOCUS42356</t>
  </si>
  <si>
    <t>A0A813B7Y6</t>
  </si>
  <si>
    <t>A0A813B7Y6_SYMMI</t>
  </si>
  <si>
    <t>BGL1A SMIC04503_LOCUS36143</t>
  </si>
  <si>
    <t>UniRef50_A0A813B7Z2</t>
  </si>
  <si>
    <t>A0A813B7Z2</t>
  </si>
  <si>
    <t>A0A813B7Z2_9DINO</t>
  </si>
  <si>
    <t>Rsph1 SMICCKB8_LOCUS28484</t>
  </si>
  <si>
    <t>UniRef50_A0A813B7Z3</t>
  </si>
  <si>
    <t>A0A813B7Z3</t>
  </si>
  <si>
    <t>A0A813B7Z3_9DINO</t>
  </si>
  <si>
    <t>SNEC2469_LOCUS29600</t>
  </si>
  <si>
    <t>UniRef50_A0A813B802</t>
  </si>
  <si>
    <t>A0A813B802</t>
  </si>
  <si>
    <t>A0A813B802_9DINO</t>
  </si>
  <si>
    <t>rplL SMICCKB8_LOCUS27944</t>
  </si>
  <si>
    <t>UniRef50_A0A813B805</t>
  </si>
  <si>
    <t>A0A813B805</t>
  </si>
  <si>
    <t>A0A813B805_9DINO</t>
  </si>
  <si>
    <t>GPI ethanolamine phosphate transferase 3</t>
  </si>
  <si>
    <t>SMICCKB8_LOCUS28077</t>
  </si>
  <si>
    <t>UniRef50_A0A813B834</t>
  </si>
  <si>
    <t>A0A813B834</t>
  </si>
  <si>
    <t>A0A813B834_9DINO</t>
  </si>
  <si>
    <t>psmD13 SNEC2469_LOCUS29769</t>
  </si>
  <si>
    <t>A0A813CXZ5</t>
  </si>
  <si>
    <t>A0A813CXZ5_9DINO</t>
  </si>
  <si>
    <t>psmD13 SMICCKB8_LOCUS40868</t>
  </si>
  <si>
    <t>A0A1Q9DHV0</t>
  </si>
  <si>
    <t>A0A1Q9DHV0_SYMMI</t>
  </si>
  <si>
    <t>26S proteasome non-ATPase regulatory subunit 13</t>
  </si>
  <si>
    <t>psmD13 AK812_SmicGene23265</t>
  </si>
  <si>
    <t>A0A813BB66</t>
  </si>
  <si>
    <t>A0A813BB66_SYMMI</t>
  </si>
  <si>
    <t>psmD13 SMIC04503_LOCUS36481</t>
  </si>
  <si>
    <t>A0A812MRE4</t>
  </si>
  <si>
    <t>A0A812MRE4_9DINO</t>
  </si>
  <si>
    <t>psmD13 STRI2592_LOCUS15639</t>
  </si>
  <si>
    <t>UniRef50_A0A813B848</t>
  </si>
  <si>
    <t>A0A813B848</t>
  </si>
  <si>
    <t>A0A813B848_SYMMI</t>
  </si>
  <si>
    <t>SMIC04503_LOCUS36213</t>
  </si>
  <si>
    <t>UniRef50_A0A813B868</t>
  </si>
  <si>
    <t>A0A813B868</t>
  </si>
  <si>
    <t>A0A813B868_9DINO</t>
  </si>
  <si>
    <t>SMICCKB8_LOCUS28508</t>
  </si>
  <si>
    <t>A0A1Q9CQ46</t>
  </si>
  <si>
    <t>A0A1Q9CQ46_SYMMI</t>
  </si>
  <si>
    <t>AK812_SmicGene33996</t>
  </si>
  <si>
    <t>A0A812Y0R9</t>
  </si>
  <si>
    <t>A0A812Y0R9_SYMMI</t>
  </si>
  <si>
    <t>SMIC04503_LOCUS25266</t>
  </si>
  <si>
    <t>UniRef50_A0A813B8A1</t>
  </si>
  <si>
    <t>A0A813B8A1</t>
  </si>
  <si>
    <t>A0A813B8A1_9DINO</t>
  </si>
  <si>
    <t>CYCU4-1 SMICCKB8_LOCUS28119</t>
  </si>
  <si>
    <t>A0A1Q9CBT9</t>
  </si>
  <si>
    <t>A0A1Q9CBT9_SYMMI</t>
  </si>
  <si>
    <t>HERC2 AK812_SmicGene39321</t>
  </si>
  <si>
    <t>A0A1Q9DU88</t>
  </si>
  <si>
    <t>A0A1Q9DU88_SYMMI</t>
  </si>
  <si>
    <t>HERC2 AK812_SmicGene18786</t>
  </si>
  <si>
    <t>A0A1Q9F5X2</t>
  </si>
  <si>
    <t>A0A1Q9F5X2_SYMMI</t>
  </si>
  <si>
    <t>HERC2 AK812_SmicGene746</t>
  </si>
  <si>
    <t>UniRef50_A0A813B8A2</t>
  </si>
  <si>
    <t>A0A813B8A2</t>
  </si>
  <si>
    <t>A0A813B8A2_9DINO</t>
  </si>
  <si>
    <t>LPEAT2 protein</t>
  </si>
  <si>
    <t>LPEAT2 SMICCKB8_LOCUS27977</t>
  </si>
  <si>
    <t>UniRef50_A0A813B8F5</t>
  </si>
  <si>
    <t>A0A813CSS3</t>
  </si>
  <si>
    <t>A0A813CSS3_9DINO</t>
  </si>
  <si>
    <t>SMICCKB8_LOCUS38722</t>
  </si>
  <si>
    <t>A0A813B8F5</t>
  </si>
  <si>
    <t>A0A813B8F5_SYMMI</t>
  </si>
  <si>
    <t>SMIC04503_LOCUS36258</t>
  </si>
  <si>
    <t>UniRef50_A0A813B8F8</t>
  </si>
  <si>
    <t>A0A813B8F8</t>
  </si>
  <si>
    <t>A0A813B8F8_9DINO</t>
  </si>
  <si>
    <t>mycC SMICCKB8_LOCUS28553</t>
  </si>
  <si>
    <t>UniRef50_A0A813B8G0</t>
  </si>
  <si>
    <t>A0A812LF68</t>
  </si>
  <si>
    <t>A0A812LF68_9DINO</t>
  </si>
  <si>
    <t>SNEC2469_LOCUS4758</t>
  </si>
  <si>
    <t>A0A813B8G0</t>
  </si>
  <si>
    <t>A0A813B8G0_9DINO</t>
  </si>
  <si>
    <t>PRPF6 protein</t>
  </si>
  <si>
    <t>PRPF6 SMICCKB8_LOCUS28672</t>
  </si>
  <si>
    <t>A0A812LK43</t>
  </si>
  <si>
    <t>A0A812LK43_SYMMI</t>
  </si>
  <si>
    <t>PRPF6 SMIC04503_LOCUS5161</t>
  </si>
  <si>
    <t>UniRef50_A0A813B8G9</t>
  </si>
  <si>
    <t>A0A813B8G9</t>
  </si>
  <si>
    <t>A0A813B8G9_SYMMI</t>
  </si>
  <si>
    <t>SMIC04503_LOCUS36581</t>
  </si>
  <si>
    <t>UniRef50_A0A813B8H4</t>
  </si>
  <si>
    <t>A0A813B8H4</t>
  </si>
  <si>
    <t>A0A813B8H4_9DINO</t>
  </si>
  <si>
    <t>SMICCKB8_LOCUS28444</t>
  </si>
  <si>
    <t>UniRef50_A0A813B8K1</t>
  </si>
  <si>
    <t>A0A813B8K1</t>
  </si>
  <si>
    <t>A0A813B8K1_9DINO</t>
  </si>
  <si>
    <t>ThiF protein</t>
  </si>
  <si>
    <t>thiF SMICCKB8_LOCUS28552</t>
  </si>
  <si>
    <t>UniRef50_A0A813B8L6</t>
  </si>
  <si>
    <t>A0A813B8L6</t>
  </si>
  <si>
    <t>A0A813B8L6_SYMMI</t>
  </si>
  <si>
    <t>Prmt-1 protein</t>
  </si>
  <si>
    <t>prmt-1 SMIC04503_LOCUS36392</t>
  </si>
  <si>
    <t>UniRef50_A0A813B8N3</t>
  </si>
  <si>
    <t>A0A813B8N3</t>
  </si>
  <si>
    <t>A0A813B8N3_9DINO</t>
  </si>
  <si>
    <t>soxA SNEC2469_LOCUS29652</t>
  </si>
  <si>
    <t>UniRef50_A0A813B8Q2</t>
  </si>
  <si>
    <t>A0A812XLH2</t>
  </si>
  <si>
    <t>A0A812XLH2_9DINO</t>
  </si>
  <si>
    <t>SNEC2469_LOCUS21497</t>
  </si>
  <si>
    <t>A0A813B8Q2</t>
  </si>
  <si>
    <t>A0A813B8Q2_9DINO</t>
  </si>
  <si>
    <t>SMICCKB8_LOCUS28321</t>
  </si>
  <si>
    <t>A0A1Q9EC74</t>
  </si>
  <si>
    <t>A0A1Q9EC74_SYMMI</t>
  </si>
  <si>
    <t>AK812_SmicGene11848</t>
  </si>
  <si>
    <t>UniRef50_A0A813B8Q7</t>
  </si>
  <si>
    <t>A0A813B8Q7</t>
  </si>
  <si>
    <t>A0A813B8Q7_9DINO</t>
  </si>
  <si>
    <t>SNEC2469_LOCUS29996</t>
  </si>
  <si>
    <t>UniRef50_A0A813B8S1</t>
  </si>
  <si>
    <t>A0A812JRU9</t>
  </si>
  <si>
    <t>A0A812JRU9_9DINO</t>
  </si>
  <si>
    <t>DISP1 SLIN2456_LOCUS3488</t>
  </si>
  <si>
    <t>A0A812YGF1</t>
  </si>
  <si>
    <t>A0A812YGF1_9DINO</t>
  </si>
  <si>
    <t>Disp1 SNEC2469_LOCUS22876</t>
  </si>
  <si>
    <t>A0A813B8S1</t>
  </si>
  <si>
    <t>A0A813B8S1_9DINO</t>
  </si>
  <si>
    <t>disp1 SMICCKB8_LOCUS28453</t>
  </si>
  <si>
    <t>A0A1Q9BVA2</t>
  </si>
  <si>
    <t>A0A1Q9BVA2_SYMMI</t>
  </si>
  <si>
    <t>Putative 3-hydroxyisobutyrate dehydrogenase, mitochondrial</t>
  </si>
  <si>
    <t>hibA AK812_SmicGene45828</t>
  </si>
  <si>
    <t>A0A812RE50</t>
  </si>
  <si>
    <t>A0A812RE50_SYMMI</t>
  </si>
  <si>
    <t>Disp1 SMIC04503_LOCUS12693</t>
  </si>
  <si>
    <t>A0A812PNS1</t>
  </si>
  <si>
    <t>A0A812PNS1_SYMPI</t>
  </si>
  <si>
    <t>disp1 SPIL2461_LOCUS8953</t>
  </si>
  <si>
    <t>A0A812KRE9</t>
  </si>
  <si>
    <t>A0A812KRE9_9DINO</t>
  </si>
  <si>
    <t>Disp1 STRI2592_LOCUS9837</t>
  </si>
  <si>
    <t>UniRef50_A0A813B8T7</t>
  </si>
  <si>
    <t>A0A813B8T7</t>
  </si>
  <si>
    <t>A0A813B8T7_SYMMI</t>
  </si>
  <si>
    <t>TPC1 SMIC04503_LOCUS36305</t>
  </si>
  <si>
    <t>UniRef50_A0A813B8Z3</t>
  </si>
  <si>
    <t>A0A813B8Z3</t>
  </si>
  <si>
    <t>A0A813B8Z3_9DINO</t>
  </si>
  <si>
    <t>Gbp5 SMICCKB8_LOCUS28590</t>
  </si>
  <si>
    <t>UniRef50_A0A813B8Z9</t>
  </si>
  <si>
    <t>A0A813B8Z9</t>
  </si>
  <si>
    <t>A0A813B8Z9_9DINO</t>
  </si>
  <si>
    <t>NLRC3 SNEC2469_LOCUS29848</t>
  </si>
  <si>
    <t>UniRef50_A0A813B900</t>
  </si>
  <si>
    <t>A0A813B900</t>
  </si>
  <si>
    <t>A0A813B900_9DINO</t>
  </si>
  <si>
    <t>asd SMICCKB8_LOCUS28496</t>
  </si>
  <si>
    <t>UniRef50_A0A813B912</t>
  </si>
  <si>
    <t>A0A813B912</t>
  </si>
  <si>
    <t>A0A813B912_9DINO</t>
  </si>
  <si>
    <t>FabD protein</t>
  </si>
  <si>
    <t>fabD SMICCKB8_LOCUS28503</t>
  </si>
  <si>
    <t>UniRef50_A0A813B957</t>
  </si>
  <si>
    <t>A0A813B957</t>
  </si>
  <si>
    <t>A0A813B957_9DINO</t>
  </si>
  <si>
    <t>asd SMICCKB8_LOCUS28497</t>
  </si>
  <si>
    <t>UniRef50_A0A813B968</t>
  </si>
  <si>
    <t>A0A813B968</t>
  </si>
  <si>
    <t>A0A813B968_SYMMI</t>
  </si>
  <si>
    <t>SMIC04503_LOCUS35832</t>
  </si>
  <si>
    <t>UniRef50_A0A813B972</t>
  </si>
  <si>
    <t>A0A813B972</t>
  </si>
  <si>
    <t>A0A813B972_9DINO</t>
  </si>
  <si>
    <t>gdi1 SMICCKB8_LOCUS28221</t>
  </si>
  <si>
    <t>UniRef50_A0A813B991</t>
  </si>
  <si>
    <t>A0A813CKJ7</t>
  </si>
  <si>
    <t>A0A813CKJ7_9DINO</t>
  </si>
  <si>
    <t>SNEC2469_LOCUS35061</t>
  </si>
  <si>
    <t>A0A813B991</t>
  </si>
  <si>
    <t>A0A813B991_SYMMI</t>
  </si>
  <si>
    <t>ABCD2 protein</t>
  </si>
  <si>
    <t>ABCD2 SMIC04503_LOCUS36001</t>
  </si>
  <si>
    <t>UniRef50_A0A813B994</t>
  </si>
  <si>
    <t>A0A813B994</t>
  </si>
  <si>
    <t>A0A813B994_9DINO</t>
  </si>
  <si>
    <t>SNEC2469_LOCUS29948</t>
  </si>
  <si>
    <t>UniRef50_A0A813B9C0</t>
  </si>
  <si>
    <t>A0A813B9C0</t>
  </si>
  <si>
    <t>A0A813B9C0_SYMMI</t>
  </si>
  <si>
    <t>SMIC04503_LOCUS36382</t>
  </si>
  <si>
    <t>UniRef50_A0A813B9D2</t>
  </si>
  <si>
    <t>A0A813B9D2</t>
  </si>
  <si>
    <t>A0A813B9D2_9DINO</t>
  </si>
  <si>
    <t>NUDT8 protein</t>
  </si>
  <si>
    <t>NUDT8 SMICCKB8_LOCUS28243</t>
  </si>
  <si>
    <t>UniRef50_A0A813B9I3</t>
  </si>
  <si>
    <t>A0A813B9I3</t>
  </si>
  <si>
    <t>A0A813B9I3_9DINO</t>
  </si>
  <si>
    <t>SMICCKB8_LOCUS28638</t>
  </si>
  <si>
    <t>UniRef50_A0A813B9I4</t>
  </si>
  <si>
    <t>A0A813B9I4</t>
  </si>
  <si>
    <t>A0A813B9I4_SYMMI</t>
  </si>
  <si>
    <t>SMIC04503_LOCUS36568</t>
  </si>
  <si>
    <t>UniRef50_A0A813B9J8</t>
  </si>
  <si>
    <t>A0A813B9J8</t>
  </si>
  <si>
    <t>A0A813B9J8_SYMMI</t>
  </si>
  <si>
    <t>SMIC04503_LOCUS36767</t>
  </si>
  <si>
    <t>UniRef50_A0A813B9L0</t>
  </si>
  <si>
    <t>A0A813CSR5</t>
  </si>
  <si>
    <t>A0A813CSR5_9DINO</t>
  </si>
  <si>
    <t>C15C7.7 SMICCKB8_LOCUS40441</t>
  </si>
  <si>
    <t>A0A813B9L0</t>
  </si>
  <si>
    <t>A0A813B9L0_SYMMI</t>
  </si>
  <si>
    <t>C15C7.7 SMIC04503_LOCUS36185</t>
  </si>
  <si>
    <t>UniRef50_A0A813B9M0</t>
  </si>
  <si>
    <t>A0A813B9M0</t>
  </si>
  <si>
    <t>A0A813B9M0_9DINO</t>
  </si>
  <si>
    <t>RSN1 SNEC2469_LOCUS29787</t>
  </si>
  <si>
    <t>UniRef50_A0A813B9P9</t>
  </si>
  <si>
    <t>A0A813B9P9</t>
  </si>
  <si>
    <t>A0A813B9P9_SYMMI</t>
  </si>
  <si>
    <t>NAXD protein</t>
  </si>
  <si>
    <t>NAXD SMIC04503_LOCUS36439</t>
  </si>
  <si>
    <t>UniRef50_A0A813B9Q0</t>
  </si>
  <si>
    <t>A0A813B9Q0</t>
  </si>
  <si>
    <t>A0A813B9Q0_SYMMI</t>
  </si>
  <si>
    <t>SMIC04503_LOCUS36610</t>
  </si>
  <si>
    <t>A0A812RVX1</t>
  </si>
  <si>
    <t>A0A812RVX1_9DINO</t>
  </si>
  <si>
    <t>PCLO protein</t>
  </si>
  <si>
    <t>PCLO SNAT2548_LOCUS24983</t>
  </si>
  <si>
    <t>UniRef50_A0A813B9R2</t>
  </si>
  <si>
    <t>A0A813B9R2</t>
  </si>
  <si>
    <t>A0A813B9R2_SYMMI</t>
  </si>
  <si>
    <t>EpmA protein</t>
  </si>
  <si>
    <t>epmA SMIC04503_LOCUS36071</t>
  </si>
  <si>
    <t>UniRef50_A0A813B9S2</t>
  </si>
  <si>
    <t>A0A813B9S2</t>
  </si>
  <si>
    <t>A0A813B9S2_9DINO</t>
  </si>
  <si>
    <t>MTR4 SMICCKB8_LOCUS28443</t>
  </si>
  <si>
    <t>UniRef50_A0A813B9T8</t>
  </si>
  <si>
    <t>A0A813B9T8</t>
  </si>
  <si>
    <t>A0A813B9T8_9DINO</t>
  </si>
  <si>
    <t>dnc SMICCKB8_LOCUS28579</t>
  </si>
  <si>
    <t>UniRef50_A0A813B9U0</t>
  </si>
  <si>
    <t>A0A813B9U0</t>
  </si>
  <si>
    <t>A0A813B9U0_9DINO</t>
  </si>
  <si>
    <t>MTR4 SMICCKB8_LOCUS28292</t>
  </si>
  <si>
    <t>A0A812W2H8</t>
  </si>
  <si>
    <t>A0A812W2H8_SYMMI</t>
  </si>
  <si>
    <t>SMIC04503_LOCUS20947</t>
  </si>
  <si>
    <t>UniRef50_A0A813B9U2</t>
  </si>
  <si>
    <t>A0A813B9U2</t>
  </si>
  <si>
    <t>A0A813B9U2_9DINO</t>
  </si>
  <si>
    <t>SMICCKB8_LOCUS28451</t>
  </si>
  <si>
    <t>UniRef50_A0A813BA49</t>
  </si>
  <si>
    <t>A0A813BA49</t>
  </si>
  <si>
    <t>A0A813BA49_9DINO</t>
  </si>
  <si>
    <t>1-deoxy-D-xylulose-5-phosphate synthase (EC 2.2.1.7)</t>
  </si>
  <si>
    <t>dxs SMICCKB8_LOCUS28442</t>
  </si>
  <si>
    <t>UniRef50_A0A813BA57</t>
  </si>
  <si>
    <t>A0A813BA57</t>
  </si>
  <si>
    <t>A0A813BA57_9DINO</t>
  </si>
  <si>
    <t>Bbs1 protein</t>
  </si>
  <si>
    <t>Bbs1 SMICCKB8_LOCUS28758</t>
  </si>
  <si>
    <t>A0A1Q9D175</t>
  </si>
  <si>
    <t>A0A1Q9D175_SYMMI</t>
  </si>
  <si>
    <t>Bardet-Biedl syndrome 1 protein</t>
  </si>
  <si>
    <t>BBS1 AK812_SmicGene29650</t>
  </si>
  <si>
    <t>UniRef50_A0A813BA78</t>
  </si>
  <si>
    <t>A0A813BA78</t>
  </si>
  <si>
    <t>A0A813BA78_9DINO</t>
  </si>
  <si>
    <t>Calcium uniporter protein</t>
  </si>
  <si>
    <t>SNEC2469_LOCUS30024</t>
  </si>
  <si>
    <t>A0A812YSH2</t>
  </si>
  <si>
    <t>A0A812YSH2_9DINO</t>
  </si>
  <si>
    <t>STRI2592_LOCUS40316</t>
  </si>
  <si>
    <t>UniRef50_A0A813BA81</t>
  </si>
  <si>
    <t>A0A813BA81</t>
  </si>
  <si>
    <t>A0A813BA81_9DINO</t>
  </si>
  <si>
    <t>NRS/ER SMICCKB8_LOCUS28723</t>
  </si>
  <si>
    <t>UniRef50_A0A813BA88</t>
  </si>
  <si>
    <t>A0A813BA88</t>
  </si>
  <si>
    <t>A0A813BA88_9DINO</t>
  </si>
  <si>
    <t>SNEC2469_LOCUS29937</t>
  </si>
  <si>
    <t>A0A813BBK6</t>
  </si>
  <si>
    <t>A0A813BBK6_9DINO</t>
  </si>
  <si>
    <t>SMICCKB8_LOCUS29059</t>
  </si>
  <si>
    <t>A0A1Q9DWV9</t>
  </si>
  <si>
    <t>A0A1Q9DWV9_SYMMI</t>
  </si>
  <si>
    <t>AK812_SmicGene17720 SMIC04503_LOCUS17155</t>
  </si>
  <si>
    <t>UniRef50_A0A813BA94</t>
  </si>
  <si>
    <t>A0A812Z1W0</t>
  </si>
  <si>
    <t>A0A812Z1W0_9DINO</t>
  </si>
  <si>
    <t>SEC SNEC2469_LOCUS23911</t>
  </si>
  <si>
    <t>A0A813BA94</t>
  </si>
  <si>
    <t>A0A813BA94_9DINO</t>
  </si>
  <si>
    <t>SEC SMICCKB8_LOCUS28462</t>
  </si>
  <si>
    <t>A0A1Q9EJI8</t>
  </si>
  <si>
    <t>A0A1Q9EJI8_SYMMI</t>
  </si>
  <si>
    <t>Putative UDP-N-acetylglucosamine--peptide N-acetylglucosaminyltransferase SEC</t>
  </si>
  <si>
    <t>SEC AK812_SmicGene8946</t>
  </si>
  <si>
    <t>A0A813A6Z1</t>
  </si>
  <si>
    <t>A0A813A6Z1_SYMMI</t>
  </si>
  <si>
    <t>SEC SMIC04503_LOCUS30254</t>
  </si>
  <si>
    <t>A0A812WB38</t>
  </si>
  <si>
    <t>A0A812WB38_9DINO</t>
  </si>
  <si>
    <t>SEC STRI2592_LOCUS33695</t>
  </si>
  <si>
    <t>A0A812NXY5</t>
  </si>
  <si>
    <t>A0A812NXY5_9DINO</t>
  </si>
  <si>
    <t>SPY SNAT2548_LOCUS16400</t>
  </si>
  <si>
    <t>UniRef50_A0A813BA99</t>
  </si>
  <si>
    <t>A0A813BA99</t>
  </si>
  <si>
    <t>A0A813BA99_9DINO</t>
  </si>
  <si>
    <t>cusA SMICCKB8_LOCUS28636</t>
  </si>
  <si>
    <t>UniRef50_A0A813BAB2</t>
  </si>
  <si>
    <t>A0A812I352</t>
  </si>
  <si>
    <t>A0A812I352_9DINO</t>
  </si>
  <si>
    <t>SLIN2456_LOCUS1256</t>
  </si>
  <si>
    <t>A0A813BAB2</t>
  </si>
  <si>
    <t>A0A813BAB2_SYMMI</t>
  </si>
  <si>
    <t>SMIC04503_LOCUS36891</t>
  </si>
  <si>
    <t>UniRef50_A0A813BAF9</t>
  </si>
  <si>
    <t>A0A813BAF9</t>
  </si>
  <si>
    <t>A0A813BAF9_9DINO</t>
  </si>
  <si>
    <t>SMC3 SMICCKB8_LOCUS28256</t>
  </si>
  <si>
    <t>UniRef50_A0A813BAG6</t>
  </si>
  <si>
    <t>A0A813BAG6</t>
  </si>
  <si>
    <t>A0A813BAG6_9DINO</t>
  </si>
  <si>
    <t>uxuA SMICCKB8_LOCUS28751</t>
  </si>
  <si>
    <t>UniRef50_A0A813BAM4</t>
  </si>
  <si>
    <t>A0A813BAM4</t>
  </si>
  <si>
    <t>A0A813BAM4_9DINO</t>
  </si>
  <si>
    <t>SNEC2469_LOCUS30109</t>
  </si>
  <si>
    <t>UniRef50_A0A813BAQ9</t>
  </si>
  <si>
    <t>A0A813BAQ9</t>
  </si>
  <si>
    <t>A0A813BAQ9_9DINO</t>
  </si>
  <si>
    <t>bath-40 SMICCKB8_LOCUS28692</t>
  </si>
  <si>
    <t>UniRef50_A0A813BAR1</t>
  </si>
  <si>
    <t>A0A813BAR1</t>
  </si>
  <si>
    <t>A0A813BAR1_9DINO</t>
  </si>
  <si>
    <t>SNEC2469_LOCUS30119</t>
  </si>
  <si>
    <t>UniRef50_A0A813BAR7</t>
  </si>
  <si>
    <t>A0A813BAR7</t>
  </si>
  <si>
    <t>A0A813BAR7_9DINO</t>
  </si>
  <si>
    <t>Agpat1 protein</t>
  </si>
  <si>
    <t>Agpat1 SMICCKB8_LOCUS28554</t>
  </si>
  <si>
    <t>UniRef50_A0A813BAS0</t>
  </si>
  <si>
    <t>A0A813BAS0</t>
  </si>
  <si>
    <t>A0A813BAS0_9DINO</t>
  </si>
  <si>
    <t>Ankrd17 SMICCKB8_LOCUS28294</t>
  </si>
  <si>
    <t>UniRef50_A0A813BAS3</t>
  </si>
  <si>
    <t>A0A813BAS3</t>
  </si>
  <si>
    <t>A0A813BAS3_SYMMI</t>
  </si>
  <si>
    <t>Scube3 SMIC04503_LOCUS36613</t>
  </si>
  <si>
    <t>A0A812QPC7</t>
  </si>
  <si>
    <t>A0A812QPC7_9DINO</t>
  </si>
  <si>
    <t>SVEP1 SNAT2548_LOCUS21637</t>
  </si>
  <si>
    <t>UniRef50_A0A813BAU9</t>
  </si>
  <si>
    <t>A0A813BAU9</t>
  </si>
  <si>
    <t>A0A813BAU9_9DINO</t>
  </si>
  <si>
    <t>Uxs1 SMICCKB8_LOCUS28416</t>
  </si>
  <si>
    <t>UniRef50_A0A813BAV8</t>
  </si>
  <si>
    <t>A0A813BAV8</t>
  </si>
  <si>
    <t>A0A813BAV8_9DINO</t>
  </si>
  <si>
    <t>Notum protein</t>
  </si>
  <si>
    <t>notum SMICCKB8_LOCUS28705</t>
  </si>
  <si>
    <t>UniRef50_A0A813BAW4</t>
  </si>
  <si>
    <t>A0A813BAW4</t>
  </si>
  <si>
    <t>A0A813BAW4_9DINO</t>
  </si>
  <si>
    <t>HET-E1 SNEC2469_LOCUS29958</t>
  </si>
  <si>
    <t>UniRef50_A0A813BB15</t>
  </si>
  <si>
    <t>A0A813BB15</t>
  </si>
  <si>
    <t>A0A813BB15_SYMMI</t>
  </si>
  <si>
    <t>Ttc4 protein</t>
  </si>
  <si>
    <t>ttc4 SMIC04503_LOCUS36124</t>
  </si>
  <si>
    <t>UniRef50_A0A813BB50</t>
  </si>
  <si>
    <t>A0A813BB50</t>
  </si>
  <si>
    <t>A0A813BB50_SYMMI</t>
  </si>
  <si>
    <t>SMIC04503_LOCUS36145</t>
  </si>
  <si>
    <t>UniRef50_A0A813BB83</t>
  </si>
  <si>
    <t>A0A813D119</t>
  </si>
  <si>
    <t>A0A813D119_9DINO</t>
  </si>
  <si>
    <t>YbjT protein</t>
  </si>
  <si>
    <t>ybjT SMICCKB8_LOCUS40917</t>
  </si>
  <si>
    <t>A0A813BB83</t>
  </si>
  <si>
    <t>A0A813BB83_SYMMI</t>
  </si>
  <si>
    <t>ybjT SMIC04503_LOCUS36845</t>
  </si>
  <si>
    <t>UniRef50_A0A813BBC4</t>
  </si>
  <si>
    <t>A0A813BBC4</t>
  </si>
  <si>
    <t>A0A813BBC4_9DINO</t>
  </si>
  <si>
    <t>ttrS SNEC2469_LOCUS30159</t>
  </si>
  <si>
    <t>UniRef50_A0A813BBF1</t>
  </si>
  <si>
    <t>A0A812JKC8</t>
  </si>
  <si>
    <t>A0A812JKC8_9DINO</t>
  </si>
  <si>
    <t>SLC38A6 SMICCKB8_LOCUS3626</t>
  </si>
  <si>
    <t>A0A813BBF1</t>
  </si>
  <si>
    <t>A0A813BBF1_SYMMI</t>
  </si>
  <si>
    <t>SLC38A6 SMIC04503_LOCUS36461</t>
  </si>
  <si>
    <t>UniRef50_A0A813BBG0</t>
  </si>
  <si>
    <t>A0A813BBG0</t>
  </si>
  <si>
    <t>A0A813BBG0_9DINO</t>
  </si>
  <si>
    <t>SMICCKB8_LOCUS28624</t>
  </si>
  <si>
    <t>A0A812RKN7</t>
  </si>
  <si>
    <t>A0A812RKN7_9DINO</t>
  </si>
  <si>
    <t>Poglut1 STRI2592_LOCUS23519</t>
  </si>
  <si>
    <t>UniRef50_A0A813BBG6</t>
  </si>
  <si>
    <t>A0A812XTQ2</t>
  </si>
  <si>
    <t>A0A812XTQ2_9DINO</t>
  </si>
  <si>
    <t>SLIN2456_LOCUS27484</t>
  </si>
  <si>
    <t>A0A813BBG6</t>
  </si>
  <si>
    <t>A0A813BBG6_9DINO</t>
  </si>
  <si>
    <t>SNEC2469_LOCUS30189</t>
  </si>
  <si>
    <t>A0A812JS84</t>
  </si>
  <si>
    <t>A0A812JS84_9DINO</t>
  </si>
  <si>
    <t>STRI2592_LOCUS6974</t>
  </si>
  <si>
    <t>UniRef50_A0A813BBJ4</t>
  </si>
  <si>
    <t>A0A813BBJ4</t>
  </si>
  <si>
    <t>A0A813BBJ4_9DINO</t>
  </si>
  <si>
    <t>SNEC2469_LOCUS30198</t>
  </si>
  <si>
    <t>UniRef50_A0A813BBJ5</t>
  </si>
  <si>
    <t>A0A813BBJ5</t>
  </si>
  <si>
    <t>A0A813BBJ5_SYMMI</t>
  </si>
  <si>
    <t>Jmjd6 SMIC04503_LOCUS36538</t>
  </si>
  <si>
    <t>UniRef50_A0A813BBJ9</t>
  </si>
  <si>
    <t>A0A813BBJ9</t>
  </si>
  <si>
    <t>A0A813BBJ9_9DINO</t>
  </si>
  <si>
    <t>SMICCKB8_LOCUS28868</t>
  </si>
  <si>
    <t>UniRef50_A0A813BBK5</t>
  </si>
  <si>
    <t>A0A812LLY7</t>
  </si>
  <si>
    <t>A0A812LLY7_9DINO</t>
  </si>
  <si>
    <t>SNEC2469_LOCUS5018</t>
  </si>
  <si>
    <t>A0A813BBK5</t>
  </si>
  <si>
    <t>A0A813BBK5_SYMMI</t>
  </si>
  <si>
    <t>SMIC04503_LOCUS36543</t>
  </si>
  <si>
    <t>UniRef50_A0A813BBN8</t>
  </si>
  <si>
    <t>A0A813BBN8</t>
  </si>
  <si>
    <t>A0A813BBN8_9DINO</t>
  </si>
  <si>
    <t>rnf43 SMICCKB8_LOCUS28800</t>
  </si>
  <si>
    <t>A0A1Q9C5H5</t>
  </si>
  <si>
    <t>A0A1Q9C5H5_SYMMI</t>
  </si>
  <si>
    <t>E3 ubiquitin-protein ligase ZNRF3</t>
  </si>
  <si>
    <t>znrf3 AK812_SmicGene41683</t>
  </si>
  <si>
    <t>A0A813AM38</t>
  </si>
  <si>
    <t>A0A813AM38_SYMMI</t>
  </si>
  <si>
    <t>rnf43 SMIC04503_LOCUS33116</t>
  </si>
  <si>
    <t>UniRef50_A0A813BBP0</t>
  </si>
  <si>
    <t>A0A813BBP0</t>
  </si>
  <si>
    <t>A0A813BBP0_SYMMI</t>
  </si>
  <si>
    <t>COG0212 SMIC04503_LOCUS36510</t>
  </si>
  <si>
    <t>UniRef50_A0A813BBR9</t>
  </si>
  <si>
    <t>A0A812R475</t>
  </si>
  <si>
    <t>A0A812R475_9DINO</t>
  </si>
  <si>
    <t>CFL1 SLIN2456_LOCUS13616</t>
  </si>
  <si>
    <t>A0A813BBR9</t>
  </si>
  <si>
    <t>A0A813BBR9_9DINO</t>
  </si>
  <si>
    <t>DUOX1 protein</t>
  </si>
  <si>
    <t>DUOX1 SMICCKB8_LOCUS28623</t>
  </si>
  <si>
    <t>A0A813APG6</t>
  </si>
  <si>
    <t>A0A813APG6_SYMMI</t>
  </si>
  <si>
    <t>DUOX1 SMIC04503_LOCUS33579</t>
  </si>
  <si>
    <t>UniRef50_A0A813BBS9</t>
  </si>
  <si>
    <t>A0A813BBS9</t>
  </si>
  <si>
    <t>A0A813BBS9_9DINO</t>
  </si>
  <si>
    <t>Ifb-1 protein</t>
  </si>
  <si>
    <t>ifb-1 SMICCKB8_LOCUS28625</t>
  </si>
  <si>
    <t>UniRef50_A0A813BBV0</t>
  </si>
  <si>
    <t>A0A813BBV0</t>
  </si>
  <si>
    <t>A0A813BBV0_SYMMI</t>
  </si>
  <si>
    <t>SMIC04503_LOCUS36375</t>
  </si>
  <si>
    <t>UniRef50_A0A813BBV7</t>
  </si>
  <si>
    <t>A0A813BBV7</t>
  </si>
  <si>
    <t>A0A813BBV7_9DINO</t>
  </si>
  <si>
    <t>SMICCKB8_LOCUS29089</t>
  </si>
  <si>
    <t>UniRef50_A0A813BBX3</t>
  </si>
  <si>
    <t>A0A813BBX3</t>
  </si>
  <si>
    <t>A0A813BBX3_9DINO</t>
  </si>
  <si>
    <t>DSK1 SMICCKB8_LOCUS28850</t>
  </si>
  <si>
    <t>UniRef50_A0A813BBX4</t>
  </si>
  <si>
    <t>A0A813BBX4</t>
  </si>
  <si>
    <t>A0A813BBX4_9DINO</t>
  </si>
  <si>
    <t>SNEC2469_LOCUS30148</t>
  </si>
  <si>
    <t>UniRef50_A0A813BBX6</t>
  </si>
  <si>
    <t>A0A813BBX6</t>
  </si>
  <si>
    <t>A0A813BBX6_9DINO</t>
  </si>
  <si>
    <t>SMICCKB8_LOCUS28446</t>
  </si>
  <si>
    <t>UniRef50_A0A813BBZ9</t>
  </si>
  <si>
    <t>A0A813BBZ9</t>
  </si>
  <si>
    <t>A0A813BBZ9_SYMMI</t>
  </si>
  <si>
    <t>GIP SMIC04503_LOCUS36599</t>
  </si>
  <si>
    <t>UniRef50_A0A813BC28</t>
  </si>
  <si>
    <t>A0A812XGJ6</t>
  </si>
  <si>
    <t>A0A812XGJ6_9DINO</t>
  </si>
  <si>
    <t>SLIN2456_LOCUS26219</t>
  </si>
  <si>
    <t>A0A813BC28</t>
  </si>
  <si>
    <t>A0A813BC28_9DINO</t>
  </si>
  <si>
    <t>SNEC2469_LOCUS29969</t>
  </si>
  <si>
    <t>A0A812IHX2</t>
  </si>
  <si>
    <t>A0A812IHX2_9DINO</t>
  </si>
  <si>
    <t>SMICCKB8_LOCUS2297</t>
  </si>
  <si>
    <t>A0A812M787</t>
  </si>
  <si>
    <t>A0A812M787_SYMMI</t>
  </si>
  <si>
    <t>SMIC04503_LOCUS6162</t>
  </si>
  <si>
    <t>UniRef50_A0A813BC34</t>
  </si>
  <si>
    <t>A0A813BC34</t>
  </si>
  <si>
    <t>A0A813BC34_9DINO</t>
  </si>
  <si>
    <t>ESD SMICCKB8_LOCUS28956</t>
  </si>
  <si>
    <t>UniRef50_A0A813BC38</t>
  </si>
  <si>
    <t>A0A813BC38</t>
  </si>
  <si>
    <t>A0A813BC38_9DINO</t>
  </si>
  <si>
    <t>pkn3 SMICCKB8_LOCUS28556</t>
  </si>
  <si>
    <t>UniRef50_A0A813BC88</t>
  </si>
  <si>
    <t>A0A813BC88</t>
  </si>
  <si>
    <t>A0A813BC88_9DINO</t>
  </si>
  <si>
    <t>SMICCKB8_LOCUS28863</t>
  </si>
  <si>
    <t>A0A1Q9CIF8</t>
  </si>
  <si>
    <t>A0A1Q9CIF8_SYMMI</t>
  </si>
  <si>
    <t>AK812_SmicGene36691</t>
  </si>
  <si>
    <t>A0A812QSI0</t>
  </si>
  <si>
    <t>A0A812QSI0_SYMMI</t>
  </si>
  <si>
    <t>SMIC04503_LOCUS11638</t>
  </si>
  <si>
    <t>UniRef50_A0A813BCT5</t>
  </si>
  <si>
    <t>A0A813BCT5</t>
  </si>
  <si>
    <t>A0A813BCT5_9DINO</t>
  </si>
  <si>
    <t>SMICCKB8_LOCUS29010</t>
  </si>
  <si>
    <t>UniRef50_A0A813BCW3</t>
  </si>
  <si>
    <t>A0A813BCF4</t>
  </si>
  <si>
    <t>A0A813BCF4_9DINO</t>
  </si>
  <si>
    <t>SMICCKB8_LOCUS29006</t>
  </si>
  <si>
    <t>A0A813BCW3</t>
  </si>
  <si>
    <t>A0A813BCW3_9DINO</t>
  </si>
  <si>
    <t>SMICCKB8_LOCUS29020</t>
  </si>
  <si>
    <t>A0A812WVH2</t>
  </si>
  <si>
    <t>A0A812WVH2_SYMMI</t>
  </si>
  <si>
    <t>SMIC04503_LOCUS22719</t>
  </si>
  <si>
    <t>UniRef50_A0A813BCX9</t>
  </si>
  <si>
    <t>A0A813BCX9</t>
  </si>
  <si>
    <t>A0A813BCX9_9DINO</t>
  </si>
  <si>
    <t>DfrA protein</t>
  </si>
  <si>
    <t>dfrA SNEC2469_LOCUS30293</t>
  </si>
  <si>
    <t>UniRef50_A0A813BD11</t>
  </si>
  <si>
    <t>A0A813BD11</t>
  </si>
  <si>
    <t>A0A813BD11_SYMMI</t>
  </si>
  <si>
    <t>Ipo9 SMIC04503_LOCUS37151</t>
  </si>
  <si>
    <t>UniRef50_A0A813BD15</t>
  </si>
  <si>
    <t>A0A813BD15</t>
  </si>
  <si>
    <t>A0A813BD15_9DINO</t>
  </si>
  <si>
    <t>BGLU42 SNEC2469_LOCUS30050</t>
  </si>
  <si>
    <t>A0A812R0F7</t>
  </si>
  <si>
    <t>A0A812R0F7_9DINO</t>
  </si>
  <si>
    <t>SNAT2548_LOCUS22469</t>
  </si>
  <si>
    <t>UniRef50_A0A813BD33</t>
  </si>
  <si>
    <t>A0A813BD33</t>
  </si>
  <si>
    <t>A0A813BD33_9DINO</t>
  </si>
  <si>
    <t>oxct1 SMICCKB8_LOCUS28823</t>
  </si>
  <si>
    <t>UniRef50_A0A813BD52</t>
  </si>
  <si>
    <t>A0A813BD52</t>
  </si>
  <si>
    <t>A0A813BD52_9DINO</t>
  </si>
  <si>
    <t>Scn11a SNEC2469_LOCUS30408</t>
  </si>
  <si>
    <t>A0A812Q8K4</t>
  </si>
  <si>
    <t>A0A812Q8K4_9DINO</t>
  </si>
  <si>
    <t>Scn11a SMICCKB8_LOCUS12805</t>
  </si>
  <si>
    <t>UniRef50_A0A813BD55</t>
  </si>
  <si>
    <t>A0A813BD55</t>
  </si>
  <si>
    <t>A0A813BD55_9DINO</t>
  </si>
  <si>
    <t>pkd2 SNEC2469_LOCUS30147</t>
  </si>
  <si>
    <t>UniRef50_A0A813BD71</t>
  </si>
  <si>
    <t>A0A812WV16</t>
  </si>
  <si>
    <t>A0A812WV16_9DINO</t>
  </si>
  <si>
    <t>HMCN1 SLIN2456_LOCUS24756</t>
  </si>
  <si>
    <t>A0A813BTW9</t>
  </si>
  <si>
    <t>A0A813BTW9_9DINO</t>
  </si>
  <si>
    <t>HMCN1 SNEC2469_LOCUS31889</t>
  </si>
  <si>
    <t>A0A812N523</t>
  </si>
  <si>
    <t>A0A812N523_9DINO</t>
  </si>
  <si>
    <t>HMCN1 SMICCKB8_LOCUS9324</t>
  </si>
  <si>
    <t>A0A813BD71</t>
  </si>
  <si>
    <t>A0A813BD71_SYMMI</t>
  </si>
  <si>
    <t>HMCN1 SMIC04503_LOCUS37124</t>
  </si>
  <si>
    <t>A0A812VIG4</t>
  </si>
  <si>
    <t>A0A812VIG4_SYMPI</t>
  </si>
  <si>
    <t>HMCN1 SPIL2461_LOCUS16839</t>
  </si>
  <si>
    <t>UniRef50_A0A813BD88</t>
  </si>
  <si>
    <t>A0A813BD88</t>
  </si>
  <si>
    <t>A0A813BD88_SYMMI</t>
  </si>
  <si>
    <t>sam SMIC04503_LOCUS37054</t>
  </si>
  <si>
    <t>UniRef50_A0A813BD96</t>
  </si>
  <si>
    <t>A0A813CNQ3</t>
  </si>
  <si>
    <t>A0A813CNQ3_9DINO</t>
  </si>
  <si>
    <t>NEK1 SMICCKB8_LOCUS37586</t>
  </si>
  <si>
    <t>A0A813BD96</t>
  </si>
  <si>
    <t>A0A813BD96_SYMMI</t>
  </si>
  <si>
    <t>NEK1 SMIC04503_LOCUS37167</t>
  </si>
  <si>
    <t>UniRef50_A0A813BDD1</t>
  </si>
  <si>
    <t>A0A812S1L8</t>
  </si>
  <si>
    <t>A0A812S1L8_9DINO</t>
  </si>
  <si>
    <t>RplX protein</t>
  </si>
  <si>
    <t>rplX SLIN2456_LOCUS15174</t>
  </si>
  <si>
    <t>A0A812TID6</t>
  </si>
  <si>
    <t>A0A812TID6_9DINO</t>
  </si>
  <si>
    <t>rplX SMICCKB8_LOCUS16022</t>
  </si>
  <si>
    <t>A0A1Q9DXT6</t>
  </si>
  <si>
    <t>A0A1Q9DXT6_SYMMI</t>
  </si>
  <si>
    <t>50S ribosomal protein L24</t>
  </si>
  <si>
    <t>rplX AK812_SmicGene17417</t>
  </si>
  <si>
    <t>A0A813BDD1</t>
  </si>
  <si>
    <t>A0A813BDD1_SYMMI</t>
  </si>
  <si>
    <t>rplX SMIC04503_LOCUS36816</t>
  </si>
  <si>
    <t>A0A812KP76</t>
  </si>
  <si>
    <t>A0A812KP76_9DINO</t>
  </si>
  <si>
    <t>STRI2592_LOCUS9607</t>
  </si>
  <si>
    <t>UniRef50_A0A813BDD5</t>
  </si>
  <si>
    <t>A0A812J9W1</t>
  </si>
  <si>
    <t>A0A812J9W1_9DINO</t>
  </si>
  <si>
    <t>SMICCKB8_LOCUS3200</t>
  </si>
  <si>
    <t>A0A813BDD5</t>
  </si>
  <si>
    <t>A0A813BDD5_SYMMI</t>
  </si>
  <si>
    <t>SMIC04503_LOCUS37027</t>
  </si>
  <si>
    <t>UniRef50_A0A813BDE1</t>
  </si>
  <si>
    <t>A0A812YVP9</t>
  </si>
  <si>
    <t>A0A812YVP9_9DINO</t>
  </si>
  <si>
    <t>SLIN2456_LOCUS30057</t>
  </si>
  <si>
    <t>A0A812JXZ1</t>
  </si>
  <si>
    <t>A0A812JXZ1_9DINO</t>
  </si>
  <si>
    <t>SNEC2469_LOCUS2629</t>
  </si>
  <si>
    <t>A0A813BDE1</t>
  </si>
  <si>
    <t>A0A813BDE1_9DINO</t>
  </si>
  <si>
    <t>SMICCKB8_LOCUS29140</t>
  </si>
  <si>
    <t>A0A812ZUF9</t>
  </si>
  <si>
    <t>A0A812ZUF9_SYMMI</t>
  </si>
  <si>
    <t>SMIC04503_LOCUS29087</t>
  </si>
  <si>
    <t>UniRef50_A0A813BDG1</t>
  </si>
  <si>
    <t>A0A813BDG1</t>
  </si>
  <si>
    <t>A0A813BDG1_9DINO</t>
  </si>
  <si>
    <t>ACADSB protein</t>
  </si>
  <si>
    <t>ACADSB SMICCKB8_LOCUS28815</t>
  </si>
  <si>
    <t>UniRef50_A0A813BDH4</t>
  </si>
  <si>
    <t>A0A813BDH4</t>
  </si>
  <si>
    <t>A0A813BDH4_9DINO</t>
  </si>
  <si>
    <t>speE SMICCKB8_LOCUS29098</t>
  </si>
  <si>
    <t>UniRef50_A0A813BDJ4</t>
  </si>
  <si>
    <t>A0A813BDJ4</t>
  </si>
  <si>
    <t>A0A813BDJ4_9DINO</t>
  </si>
  <si>
    <t>USP15 protein</t>
  </si>
  <si>
    <t>USP15 SMICCKB8_LOCUS29108</t>
  </si>
  <si>
    <t>UniRef50_A0A813BDN4</t>
  </si>
  <si>
    <t>A0A812IAK9</t>
  </si>
  <si>
    <t>A0A812IAK9_9DINO</t>
  </si>
  <si>
    <t>SLIN2456_LOCUS1922</t>
  </si>
  <si>
    <t>A0A813BDN4</t>
  </si>
  <si>
    <t>A0A813BDN4_9DINO</t>
  </si>
  <si>
    <t>SNEC2469_LOCUS30152</t>
  </si>
  <si>
    <t>A0A813C3K3</t>
  </si>
  <si>
    <t>A0A813C3K3_9DINO</t>
  </si>
  <si>
    <t>SMICCKB8_LOCUS32547</t>
  </si>
  <si>
    <t>UniRef50_A0A813BDN6</t>
  </si>
  <si>
    <t>A0A813BDN6</t>
  </si>
  <si>
    <t>A0A813BDN6_9DINO</t>
  </si>
  <si>
    <t>ADL1 SMICCKB8_LOCUS29174</t>
  </si>
  <si>
    <t>UniRef50_A0A813BDP0</t>
  </si>
  <si>
    <t>A0A813BDP0</t>
  </si>
  <si>
    <t>A0A813BDP0_9DINO</t>
  </si>
  <si>
    <t>YkwD protein</t>
  </si>
  <si>
    <t>ykwD SNEC2469_LOCUS30046</t>
  </si>
  <si>
    <t>UniRef50_A0A813BDR5</t>
  </si>
  <si>
    <t>A0A812NNX5</t>
  </si>
  <si>
    <t>A0A812NNX5_9DINO</t>
  </si>
  <si>
    <t>cyp6 SMICCKB8_LOCUS9735</t>
  </si>
  <si>
    <t>A0A813BDR5</t>
  </si>
  <si>
    <t>A0A813BDR5_SYMMI</t>
  </si>
  <si>
    <t>cyp6 SMIC04503_LOCUS37133</t>
  </si>
  <si>
    <t>UniRef50_A0A813BDS0</t>
  </si>
  <si>
    <t>A0A813BDS0</t>
  </si>
  <si>
    <t>A0A813BDS0_9DINO</t>
  </si>
  <si>
    <t>SNEC2469_LOCUS30356</t>
  </si>
  <si>
    <t>UniRef50_A0A813BDZ2</t>
  </si>
  <si>
    <t>A0A813BDZ2</t>
  </si>
  <si>
    <t>A0A813BDZ2_9DINO</t>
  </si>
  <si>
    <t>COX15 SMICCKB8_LOCUS29161</t>
  </si>
  <si>
    <t>UniRef50_A0A813BE27</t>
  </si>
  <si>
    <t>A0A813BE27</t>
  </si>
  <si>
    <t>A0A813BE27_9DINO</t>
  </si>
  <si>
    <t>HoxF protein</t>
  </si>
  <si>
    <t>hoxF SNEC2469_LOCUS30117</t>
  </si>
  <si>
    <t>UniRef50_A0A813BE39</t>
  </si>
  <si>
    <t>A0A813BE39</t>
  </si>
  <si>
    <t>A0A813BE39_9DINO</t>
  </si>
  <si>
    <t>abhd13 SMICCKB8_LOCUS28782</t>
  </si>
  <si>
    <t>UniRef50_A0A813BE45</t>
  </si>
  <si>
    <t>A0A813BE45</t>
  </si>
  <si>
    <t>A0A813BE45_9DINO</t>
  </si>
  <si>
    <t>Anticodon-binding domain-containing protein</t>
  </si>
  <si>
    <t>SMICCKB8_LOCUS29074</t>
  </si>
  <si>
    <t>UniRef50_A0A813BE77</t>
  </si>
  <si>
    <t>A0A813BE77</t>
  </si>
  <si>
    <t>A0A813BE77_SYMMI</t>
  </si>
  <si>
    <t>SMIC04503_LOCUS37557</t>
  </si>
  <si>
    <t>UniRef50_A0A813BEA6</t>
  </si>
  <si>
    <t>A0A813BEA6</t>
  </si>
  <si>
    <t>A0A813BEA6_9DINO</t>
  </si>
  <si>
    <t>Vacuolar protein sorting-associated protein 13 DH-like domain-containing protein</t>
  </si>
  <si>
    <t>SMICCKB8_LOCUS28906</t>
  </si>
  <si>
    <t>UniRef50_A0A813BEC8</t>
  </si>
  <si>
    <t>A0A813BEC8</t>
  </si>
  <si>
    <t>A0A813BEC8_9DINO</t>
  </si>
  <si>
    <t>Ephx1 protein</t>
  </si>
  <si>
    <t>Ephx1 SNEC2469_LOCUS30098</t>
  </si>
  <si>
    <t>UniRef50_A0A813BEJ0</t>
  </si>
  <si>
    <t>A0A813BEJ0</t>
  </si>
  <si>
    <t>A0A813BEJ0_SYMMI</t>
  </si>
  <si>
    <t>SMIC04503_LOCUS37325</t>
  </si>
  <si>
    <t>UniRef50_A0A813BEM8</t>
  </si>
  <si>
    <t>A0A813BEM8</t>
  </si>
  <si>
    <t>A0A813BEM8_9DINO</t>
  </si>
  <si>
    <t>XcpS protein</t>
  </si>
  <si>
    <t>xcpS SNEC2469_LOCUS30120</t>
  </si>
  <si>
    <t>UniRef50_A0A813BEP8</t>
  </si>
  <si>
    <t>A0A813BEP8</t>
  </si>
  <si>
    <t>A0A813BEP8_9DINO</t>
  </si>
  <si>
    <t>ppc SNEC2469_LOCUS30401</t>
  </si>
  <si>
    <t>UniRef50_A0A813BEQ4</t>
  </si>
  <si>
    <t>A0A813BEQ4</t>
  </si>
  <si>
    <t>A0A813BEQ4_9DINO</t>
  </si>
  <si>
    <t>NCL1 SMICCKB8_LOCUS29289</t>
  </si>
  <si>
    <t>A0A812XTF0</t>
  </si>
  <si>
    <t>A0A812XTF0_SYMMI</t>
  </si>
  <si>
    <t>NCL1 SMIC04503_LOCUS24528</t>
  </si>
  <si>
    <t>UniRef50_A0A813BES1</t>
  </si>
  <si>
    <t>A0A813BES1</t>
  </si>
  <si>
    <t>A0A813BES1_9DINO</t>
  </si>
  <si>
    <t>SNEC2469_LOCUS30440</t>
  </si>
  <si>
    <t>UniRef50_A0A813BEV9</t>
  </si>
  <si>
    <t>A0A813BEV9</t>
  </si>
  <si>
    <t>A0A813BEV9_9DINO</t>
  </si>
  <si>
    <t>PGM2 SMICCKB8_LOCUS29166</t>
  </si>
  <si>
    <t>UniRef50_A0A813BEX2</t>
  </si>
  <si>
    <t>A0A813BEX2</t>
  </si>
  <si>
    <t>A0A813BEX2_SYMMI</t>
  </si>
  <si>
    <t>PDK SMIC04503_LOCUS36847</t>
  </si>
  <si>
    <t>UniRef50_A0A813BF46</t>
  </si>
  <si>
    <t>A0A813BF46</t>
  </si>
  <si>
    <t>A0A813BF46_9DINO</t>
  </si>
  <si>
    <t>DUF3825 domain-containing protein</t>
  </si>
  <si>
    <t>SMICCKB8_LOCUS28989</t>
  </si>
  <si>
    <t>UniRef50_A0A813BF93</t>
  </si>
  <si>
    <t>A0A813BF93</t>
  </si>
  <si>
    <t>A0A813BF93_SYMMI</t>
  </si>
  <si>
    <t>RPS21 protein</t>
  </si>
  <si>
    <t>RPS21 SMIC04503_LOCUS37118</t>
  </si>
  <si>
    <t>UniRef50_A0A813BF94</t>
  </si>
  <si>
    <t>A0A813BF94</t>
  </si>
  <si>
    <t>A0A813BF94_9DINO</t>
  </si>
  <si>
    <t>GIP SNEC2469_LOCUS30264</t>
  </si>
  <si>
    <t>UniRef50_A0A813BFB4</t>
  </si>
  <si>
    <t>A0A813BFB4</t>
  </si>
  <si>
    <t>A0A813BFB4_SYMMI</t>
  </si>
  <si>
    <t>Chorein N-terminal domain-containing protein</t>
  </si>
  <si>
    <t>SMIC04503_LOCUS37391</t>
  </si>
  <si>
    <t>UniRef50_A0A813BFC1</t>
  </si>
  <si>
    <t>A0A813BFC1</t>
  </si>
  <si>
    <t>A0A813BFC1_9DINO</t>
  </si>
  <si>
    <t>retsat SMICCKB8_LOCUS29012</t>
  </si>
  <si>
    <t>A0A812PPY5</t>
  </si>
  <si>
    <t>A0A812PPY5_9DINO</t>
  </si>
  <si>
    <t>retsat STRI2592_LOCUS20298</t>
  </si>
  <si>
    <t>UniRef50_A0A813BFD3</t>
  </si>
  <si>
    <t>A0A813BFD3</t>
  </si>
  <si>
    <t>A0A813BFD3_SYMMI</t>
  </si>
  <si>
    <t>SMIC04503_LOCUS37555</t>
  </si>
  <si>
    <t>UniRef50_A0A813BFF8</t>
  </si>
  <si>
    <t>A0A812JSG1</t>
  </si>
  <si>
    <t>A0A812JSG1_9DINO</t>
  </si>
  <si>
    <t>Parahox neighbor (EC 3.5.4.3) (EC 4.1.1.97) (Ureidoimidazoline (2-oxo-4-hydroxy-4-carboxy-5-) decarboxylase)</t>
  </si>
  <si>
    <t>Xdh SNEC2469_LOCUS2475</t>
  </si>
  <si>
    <t>A0A813BFF8</t>
  </si>
  <si>
    <t>A0A813BFF8_9DINO</t>
  </si>
  <si>
    <t>Xdh SNEC2469_LOCUS30491</t>
  </si>
  <si>
    <t>UniRef50_A0A813BFG0</t>
  </si>
  <si>
    <t>A0A813BFG0</t>
  </si>
  <si>
    <t>A0A813BFG0_9DINO</t>
  </si>
  <si>
    <t>SMICCKB8_LOCUS28925</t>
  </si>
  <si>
    <t>A0A813B2C3</t>
  </si>
  <si>
    <t>A0A813B2C3_SYMMI</t>
  </si>
  <si>
    <t>SMIC04503_LOCUS34731</t>
  </si>
  <si>
    <t>UniRef50_A0A813BFK0</t>
  </si>
  <si>
    <t>A0A813BFK0</t>
  </si>
  <si>
    <t>A0A813BFK0_9DINO</t>
  </si>
  <si>
    <t>SNEC2469_LOCUS30498</t>
  </si>
  <si>
    <t>UniRef50_A0A813BFN4</t>
  </si>
  <si>
    <t>A0A812LMJ2</t>
  </si>
  <si>
    <t>A0A812LMJ2_9DINO</t>
  </si>
  <si>
    <t>pol SMICCKB8_LOCUS7158</t>
  </si>
  <si>
    <t>A0A813BFN4</t>
  </si>
  <si>
    <t>A0A813BFN4_SYMMI</t>
  </si>
  <si>
    <t>BglH protein</t>
  </si>
  <si>
    <t>bglH SMIC04503_LOCUS37516</t>
  </si>
  <si>
    <t>UniRef50_A0A813BFQ0</t>
  </si>
  <si>
    <t>A0A813BFQ0</t>
  </si>
  <si>
    <t>A0A813BFQ0_SYMMI</t>
  </si>
  <si>
    <t>PGA SMIC04503_LOCUS37614</t>
  </si>
  <si>
    <t>UniRef50_A0A813BFQ8</t>
  </si>
  <si>
    <t>A0A813BFQ8</t>
  </si>
  <si>
    <t>A0A813BFQ8_9DINO</t>
  </si>
  <si>
    <t>CypA protein</t>
  </si>
  <si>
    <t>cypA SNEC2469_LOCUS30471</t>
  </si>
  <si>
    <t>UniRef50_A0A813BFS1</t>
  </si>
  <si>
    <t>A0A813BFS1</t>
  </si>
  <si>
    <t>A0A813BFS1_SYMMI</t>
  </si>
  <si>
    <t>Slc19a2 protein</t>
  </si>
  <si>
    <t>Slc19a2 SMIC04503_LOCUS37001</t>
  </si>
  <si>
    <t>A0A812TPV2</t>
  </si>
  <si>
    <t>A0A812TPV2_9DINO</t>
  </si>
  <si>
    <t>Slc19a2 STRI2592_LOCUS27553</t>
  </si>
  <si>
    <t>UniRef50_A0A813BFS3</t>
  </si>
  <si>
    <t>A0A813BFS3</t>
  </si>
  <si>
    <t>A0A813BFS3_9DINO</t>
  </si>
  <si>
    <t>Mitochondrial inner membrane protease ATP23 (EC 3.4.24.-)</t>
  </si>
  <si>
    <t>ATP23 SMICCKB8_LOCUS29377</t>
  </si>
  <si>
    <t>UniRef50_A0A813BFU6</t>
  </si>
  <si>
    <t>A0A813BFU6</t>
  </si>
  <si>
    <t>A0A813BFU6_SYMMI</t>
  </si>
  <si>
    <t>Aspartoacylase</t>
  </si>
  <si>
    <t>SMIC04503_LOCUS36915</t>
  </si>
  <si>
    <t>UniRef50_A0A813BFU8</t>
  </si>
  <si>
    <t>A0A813BFU8</t>
  </si>
  <si>
    <t>A0A813BFU8_9DINO</t>
  </si>
  <si>
    <t>SNEC2469_LOCUS30302</t>
  </si>
  <si>
    <t>UniRef50_A0A813BFV1</t>
  </si>
  <si>
    <t>A0A813BFV1</t>
  </si>
  <si>
    <t>A0A813BFV1_SYMMI</t>
  </si>
  <si>
    <t>PPT3 protein</t>
  </si>
  <si>
    <t>PPT3 SMIC04503_LOCUS37400</t>
  </si>
  <si>
    <t>UniRef50_A0A813BFV5</t>
  </si>
  <si>
    <t>A0A813BFV5</t>
  </si>
  <si>
    <t>A0A813BFV5_9DINO</t>
  </si>
  <si>
    <t>petC SMICCKB8_LOCUS29350</t>
  </si>
  <si>
    <t>UniRef50_A0A813BFW2</t>
  </si>
  <si>
    <t>A0A812HW03</t>
  </si>
  <si>
    <t>A0A812HW03_9DINO</t>
  </si>
  <si>
    <t>SMICCKB8_LOCUS1086</t>
  </si>
  <si>
    <t>A0A813BFW2</t>
  </si>
  <si>
    <t>A0A813BFW2_SYMMI</t>
  </si>
  <si>
    <t>SMIC04503_LOCUS37499</t>
  </si>
  <si>
    <t>UniRef50_A0A813BFX1</t>
  </si>
  <si>
    <t>A0A812ZR88</t>
  </si>
  <si>
    <t>A0A812ZR88_9DINO</t>
  </si>
  <si>
    <t>SNEC2469_LOCUS25100</t>
  </si>
  <si>
    <t>A0A1Q9DGG3</t>
  </si>
  <si>
    <t>A0A1Q9DGG3_SYMMI</t>
  </si>
  <si>
    <t>AK812_SmicGene23708</t>
  </si>
  <si>
    <t>A0A813BFX1</t>
  </si>
  <si>
    <t>A0A813BFX1_SYMMI</t>
  </si>
  <si>
    <t>SCN10A SMIC04503_LOCUS37196</t>
  </si>
  <si>
    <t>UniRef50_A0A813BFY3</t>
  </si>
  <si>
    <t>A0A812XHZ6</t>
  </si>
  <si>
    <t>A0A812XHZ6_9DINO</t>
  </si>
  <si>
    <t>SMICCKB8_LOCUS20391</t>
  </si>
  <si>
    <t>A0A1Q9DE43</t>
  </si>
  <si>
    <t>A0A1Q9DE43_SYMMI</t>
  </si>
  <si>
    <t>AK812_SmicGene24718</t>
  </si>
  <si>
    <t>A0A813BFY3</t>
  </si>
  <si>
    <t>A0A813BFY3_SYMMI</t>
  </si>
  <si>
    <t>SMIC04503_LOCUS37028</t>
  </si>
  <si>
    <t>UniRef50_A0A813BFZ6</t>
  </si>
  <si>
    <t>A0A813BFZ6</t>
  </si>
  <si>
    <t>A0A813BFZ6_SYMMI</t>
  </si>
  <si>
    <t>SMIC04503_LOCUS37829</t>
  </si>
  <si>
    <t>UniRef50_A0A813BG00</t>
  </si>
  <si>
    <t>A0A813BG00</t>
  </si>
  <si>
    <t>A0A813BG00_9DINO</t>
  </si>
  <si>
    <t>SMICCKB8_LOCUS29338</t>
  </si>
  <si>
    <t>UniRef50_A0A813BG06</t>
  </si>
  <si>
    <t>A0A813BG06</t>
  </si>
  <si>
    <t>A0A813BG06_SYMMI</t>
  </si>
  <si>
    <t>Mfsd5 SMIC04503_LOCUS36944</t>
  </si>
  <si>
    <t>UniRef50_A0A813BG27</t>
  </si>
  <si>
    <t>A0A812JXB4</t>
  </si>
  <si>
    <t>A0A812JXB4_9DINO</t>
  </si>
  <si>
    <t>SNEC2469_LOCUS2477</t>
  </si>
  <si>
    <t>A0A813BG27</t>
  </si>
  <si>
    <t>A0A813BG27_9DINO</t>
  </si>
  <si>
    <t>SNEC2469_LOCUS30489</t>
  </si>
  <si>
    <t>UniRef50_A0A813BG37</t>
  </si>
  <si>
    <t>A0A813BG37</t>
  </si>
  <si>
    <t>A0A813BG37_9DINO</t>
  </si>
  <si>
    <t>gsdA SMICCKB8_LOCUS29110</t>
  </si>
  <si>
    <t>UniRef50_A0A813BG40</t>
  </si>
  <si>
    <t>A0A813BG40</t>
  </si>
  <si>
    <t>A0A813BG40_9DINO</t>
  </si>
  <si>
    <t>SMICCKB8_LOCUS29476</t>
  </si>
  <si>
    <t>UniRef50_A0A813BG41</t>
  </si>
  <si>
    <t>A0A813AZC5</t>
  </si>
  <si>
    <t>A0A813AZC5_9DINO</t>
  </si>
  <si>
    <t>CPK34 SMICCKB8_LOCUS27206</t>
  </si>
  <si>
    <t>A0A813BG41</t>
  </si>
  <si>
    <t>A0A813BG41_SYMMI</t>
  </si>
  <si>
    <t>CPK34 SMIC04503_LOCUS37623</t>
  </si>
  <si>
    <t>A0A812M408</t>
  </si>
  <si>
    <t>A0A812M408_9DINO</t>
  </si>
  <si>
    <t>CPK34 STRI2592_LOCUS12879</t>
  </si>
  <si>
    <t>A0A812TU29</t>
  </si>
  <si>
    <t>A0A812TU29_9DINO</t>
  </si>
  <si>
    <t>CPK34 SNAT2548_LOCUS30818</t>
  </si>
  <si>
    <t>UniRef50_A0A813BG50</t>
  </si>
  <si>
    <t>A0A813BG50</t>
  </si>
  <si>
    <t>A0A813BG50_9DINO</t>
  </si>
  <si>
    <t>SMICCKB8_LOCUS29424</t>
  </si>
  <si>
    <t>UniRef50_A0A813BG82</t>
  </si>
  <si>
    <t>A0A813BG82</t>
  </si>
  <si>
    <t>A0A813BG82_9DINO</t>
  </si>
  <si>
    <t>SMICCKB8_LOCUS29125</t>
  </si>
  <si>
    <t>A0A1Q9E7J9</t>
  </si>
  <si>
    <t>A0A1Q9E7J9_SYMMI</t>
  </si>
  <si>
    <t>AK812_SmicGene13709</t>
  </si>
  <si>
    <t>A0A812YF94</t>
  </si>
  <si>
    <t>A0A812YF94_SYMMI</t>
  </si>
  <si>
    <t>CFDP2 SMIC04503_LOCUS25806</t>
  </si>
  <si>
    <t>UniRef50_A0A813BGL6</t>
  </si>
  <si>
    <t>A0A812QI79</t>
  </si>
  <si>
    <t>A0A812QI79_9DINO</t>
  </si>
  <si>
    <t>SLIN2456_LOCUS12607</t>
  </si>
  <si>
    <t>A0A813BGL6</t>
  </si>
  <si>
    <t>A0A813BGL6_9DINO</t>
  </si>
  <si>
    <t>SNEC2469_LOCUS30380</t>
  </si>
  <si>
    <t>A0A813B551</t>
  </si>
  <si>
    <t>A0A813B551_9DINO</t>
  </si>
  <si>
    <t>SMICCKB8_LOCUS27855</t>
  </si>
  <si>
    <t>A0A1Q9EA22</t>
  </si>
  <si>
    <t>A0A1Q9EA22_SYMMI</t>
  </si>
  <si>
    <t>AK812_SmicGene12647 SMIC04503_LOCUS18896</t>
  </si>
  <si>
    <t>A0A812KGB4</t>
  </si>
  <si>
    <t>A0A812KGB4_9DINO</t>
  </si>
  <si>
    <t>STRI2592_LOCUS8565</t>
  </si>
  <si>
    <t>A0A812IEP4</t>
  </si>
  <si>
    <t>A0A812IEP4_9DINO</t>
  </si>
  <si>
    <t>SNAT2548_LOCUS3939</t>
  </si>
  <si>
    <t>UniRef50_A0A813BGN0</t>
  </si>
  <si>
    <t>A0A813BGN0</t>
  </si>
  <si>
    <t>A0A813BGN0_9DINO</t>
  </si>
  <si>
    <t>NLRC3 SMICCKB8_LOCUS29445</t>
  </si>
  <si>
    <t>UniRef50_A0A813BGS4</t>
  </si>
  <si>
    <t>A0A813BGS4</t>
  </si>
  <si>
    <t>A0A813BGS4_9DINO</t>
  </si>
  <si>
    <t>aspA SMICCKB8_LOCUS29464</t>
  </si>
  <si>
    <t>UniRef50_A0A813BGW8</t>
  </si>
  <si>
    <t>A0A812RLU0</t>
  </si>
  <si>
    <t>A0A812RLU0_9DINO</t>
  </si>
  <si>
    <t>SLIN2456_LOCUS14546</t>
  </si>
  <si>
    <t>A0A813BGW8</t>
  </si>
  <si>
    <t>A0A813BGW8_SYMMI</t>
  </si>
  <si>
    <t>SMIC04503_LOCUS37098</t>
  </si>
  <si>
    <t>UniRef50_A0A813BGX3</t>
  </si>
  <si>
    <t>A0A813A2B6</t>
  </si>
  <si>
    <t>A0A813A2B6_9DINO</t>
  </si>
  <si>
    <t>SMICCKB8_LOCUS24070</t>
  </si>
  <si>
    <t>A0A813BGX3</t>
  </si>
  <si>
    <t>A0A813BGX3_SYMMI</t>
  </si>
  <si>
    <t>SMIC04503_LOCUS37685</t>
  </si>
  <si>
    <t>UniRef50_A0A813BGY0</t>
  </si>
  <si>
    <t>A0A813BGY0</t>
  </si>
  <si>
    <t>A0A813BGY0_9DINO</t>
  </si>
  <si>
    <t>ANKRD50 SMICCKB8_LOCUS29463</t>
  </si>
  <si>
    <t>UniRef50_A0A813BGY9</t>
  </si>
  <si>
    <t>A0A812L6A7</t>
  </si>
  <si>
    <t>A0A812L6A7_9DINO</t>
  </si>
  <si>
    <t>SNEC2469_LOCUS4339</t>
  </si>
  <si>
    <t>A0A813C5D8</t>
  </si>
  <si>
    <t>A0A813C5D8_9DINO</t>
  </si>
  <si>
    <t>SMICCKB8_LOCUS34293</t>
  </si>
  <si>
    <t>A0A813BGY9</t>
  </si>
  <si>
    <t>A0A813BGY9_SYMMI</t>
  </si>
  <si>
    <t>SMIC04503_LOCUS37104</t>
  </si>
  <si>
    <t>UniRef50_A0A813BH17</t>
  </si>
  <si>
    <t>A0A813BH17</t>
  </si>
  <si>
    <t>A0A813BH17_9DINO</t>
  </si>
  <si>
    <t>GIP SMICCKB8_LOCUS29252</t>
  </si>
  <si>
    <t>UniRef50_A0A813BH19</t>
  </si>
  <si>
    <t>A0A813BH19</t>
  </si>
  <si>
    <t>A0A813BH19_SYMMI</t>
  </si>
  <si>
    <t>SACS SMIC04503_LOCUS37999</t>
  </si>
  <si>
    <t>UniRef50_A0A813BH26</t>
  </si>
  <si>
    <t>A0A813BH26</t>
  </si>
  <si>
    <t>A0A813BH26_9DINO</t>
  </si>
  <si>
    <t>DYRK3 protein</t>
  </si>
  <si>
    <t>DYRK3 SMICCKB8_LOCUS29501</t>
  </si>
  <si>
    <t>UniRef50_A0A813BH28</t>
  </si>
  <si>
    <t>A0A813BH28</t>
  </si>
  <si>
    <t>A0A813BH28_9DINO</t>
  </si>
  <si>
    <t>LACS6 protein</t>
  </si>
  <si>
    <t>LACS6 SMICCKB8_LOCUS29256</t>
  </si>
  <si>
    <t>UniRef50_A0A813BH36</t>
  </si>
  <si>
    <t>A0A813BH36</t>
  </si>
  <si>
    <t>A0A813BH36_9DINO</t>
  </si>
  <si>
    <t>pol SNEC2469_LOCUS30579</t>
  </si>
  <si>
    <t>UniRef50_A0A813BH81</t>
  </si>
  <si>
    <t>A0A813BH81</t>
  </si>
  <si>
    <t>A0A813BH81_9DINO</t>
  </si>
  <si>
    <t>TUBG1 protein</t>
  </si>
  <si>
    <t>TUBG1 SMICCKB8_LOCUS29607</t>
  </si>
  <si>
    <t>UniRef50_A0A813BH82</t>
  </si>
  <si>
    <t>A0A812NLQ9</t>
  </si>
  <si>
    <t>A0A812NLQ9_9DINO</t>
  </si>
  <si>
    <t>GLIPR2 protein</t>
  </si>
  <si>
    <t>GLIPR2 SLIN2456_LOCUS9352</t>
  </si>
  <si>
    <t>A0A813BH82</t>
  </si>
  <si>
    <t>A0A813BH82_9DINO</t>
  </si>
  <si>
    <t>GLIPR2 SNEC2469_LOCUS30532</t>
  </si>
  <si>
    <t>UniRef50_A0A813BHD7</t>
  </si>
  <si>
    <t>A0A813BHD7</t>
  </si>
  <si>
    <t>A0A813BHD7_9DINO</t>
  </si>
  <si>
    <t>SMICCKB8_LOCUS29625</t>
  </si>
  <si>
    <t>UniRef50_A0A813BHI6</t>
  </si>
  <si>
    <t>A0A813BHI6</t>
  </si>
  <si>
    <t>A0A813BHI6_9DINO</t>
  </si>
  <si>
    <t>SNEC2469_LOCUS30762</t>
  </si>
  <si>
    <t>A0A812KSX4</t>
  </si>
  <si>
    <t>A0A812KSX4_SYMPI</t>
  </si>
  <si>
    <t>ANKRD29 SPIL2461_LOCUS3644</t>
  </si>
  <si>
    <t>UniRef50_A0A813BHI7</t>
  </si>
  <si>
    <t>A0A813BHI7</t>
  </si>
  <si>
    <t>A0A813BHI7_SYMMI</t>
  </si>
  <si>
    <t>Nlrc3 SMIC04503_LOCUS37663</t>
  </si>
  <si>
    <t>UniRef50_A0A813BHJ4</t>
  </si>
  <si>
    <t>A0A813BHJ4</t>
  </si>
  <si>
    <t>A0A813BHJ4_9DINO</t>
  </si>
  <si>
    <t>Arsi SNEC2469_LOCUS30634</t>
  </si>
  <si>
    <t>UniRef50_A0A813BHN3</t>
  </si>
  <si>
    <t>A0A812NZN3</t>
  </si>
  <si>
    <t>A0A812NZN3_9DINO</t>
  </si>
  <si>
    <t>SLIN2456_LOCUS9281</t>
  </si>
  <si>
    <t>A0A813BHN3</t>
  </si>
  <si>
    <t>A0A813BHN3_SYMMI</t>
  </si>
  <si>
    <t>Pex2 SMIC04503_LOCUS37868</t>
  </si>
  <si>
    <t>UniRef50_A0A813BHN8</t>
  </si>
  <si>
    <t>A0A813BHN8</t>
  </si>
  <si>
    <t>A0A813BHN8_9DINO</t>
  </si>
  <si>
    <t>SNEC2469_LOCUS30672</t>
  </si>
  <si>
    <t>A0A813AAV1</t>
  </si>
  <si>
    <t>A0A813AAV1_9DINO</t>
  </si>
  <si>
    <t>SMICCKB8_LOCUS24849</t>
  </si>
  <si>
    <t>A0A812QCN3</t>
  </si>
  <si>
    <t>A0A812QCN3_SYMMI</t>
  </si>
  <si>
    <t>SMIC04503_LOCUS10273</t>
  </si>
  <si>
    <t>UniRef50_A0A813BHR3</t>
  </si>
  <si>
    <t>A0A813BHR3</t>
  </si>
  <si>
    <t>A0A813BHR3_9DINO</t>
  </si>
  <si>
    <t>Agmo SMICCKB8_LOCUS29558</t>
  </si>
  <si>
    <t>UniRef50_A0A813BHT5</t>
  </si>
  <si>
    <t>A0A813BHT5</t>
  </si>
  <si>
    <t>A0A813BHT5_9DINO</t>
  </si>
  <si>
    <t>DavD protein</t>
  </si>
  <si>
    <t>davD SMICCKB8_LOCUS29496</t>
  </si>
  <si>
    <t>UniRef50_A0A813BHY4</t>
  </si>
  <si>
    <t>A0A813BHY4</t>
  </si>
  <si>
    <t>A0A813BHY4_9DINO</t>
  </si>
  <si>
    <t>cnot1 SMICCKB8_LOCUS29587</t>
  </si>
  <si>
    <t>UniRef50_A0A813BHZ0</t>
  </si>
  <si>
    <t>A0A813BHZ0</t>
  </si>
  <si>
    <t>A0A813BHZ0_9DINO</t>
  </si>
  <si>
    <t>ttc21b SMICCKB8_LOCUS29341</t>
  </si>
  <si>
    <t>UniRef50_A0A813BI44</t>
  </si>
  <si>
    <t>A0A813BI44</t>
  </si>
  <si>
    <t>A0A813BI44_9DINO</t>
  </si>
  <si>
    <t>SMICCKB8_LOCUS29358</t>
  </si>
  <si>
    <t>A0A812IIX7</t>
  </si>
  <si>
    <t>A0A812IIX7_9DINO</t>
  </si>
  <si>
    <t>STRI2592_LOCUS4337</t>
  </si>
  <si>
    <t>UniRef50_A0A813BI55</t>
  </si>
  <si>
    <t>A0A813BI55</t>
  </si>
  <si>
    <t>A0A813BI55_SYMMI</t>
  </si>
  <si>
    <t>Peptidase S49 domain-containing protein</t>
  </si>
  <si>
    <t>SMIC04503_LOCUS37556</t>
  </si>
  <si>
    <t>UniRef50_A0A813BIA8</t>
  </si>
  <si>
    <t>A0A813BIA8</t>
  </si>
  <si>
    <t>A0A813BIA8_9DINO</t>
  </si>
  <si>
    <t>Scn11a SMICCKB8_LOCUS29648</t>
  </si>
  <si>
    <t>UniRef50_A0A813BIB6</t>
  </si>
  <si>
    <t>A0A813BIB6</t>
  </si>
  <si>
    <t>A0A813BIB6_SYMMI</t>
  </si>
  <si>
    <t>SERPINB8 protein</t>
  </si>
  <si>
    <t>SERPINB8 SMIC04503_LOCUS37912</t>
  </si>
  <si>
    <t>UniRef50_A0A813BIC0</t>
  </si>
  <si>
    <t>A0A813BIC0</t>
  </si>
  <si>
    <t>A0A813BIC0_SYMMI</t>
  </si>
  <si>
    <t>SMIC04503_LOCUS37537</t>
  </si>
  <si>
    <t>UniRef50_A0A813BID8</t>
  </si>
  <si>
    <t>A0A813BID8</t>
  </si>
  <si>
    <t>A0A813BID8_9DINO</t>
  </si>
  <si>
    <t>SNEC2469_LOCUS30831</t>
  </si>
  <si>
    <t>A0A1Q9DR87</t>
  </si>
  <si>
    <t>A0A1Q9DR87_SYMMI</t>
  </si>
  <si>
    <t>AK812_SmicGene19919</t>
  </si>
  <si>
    <t>UniRef50_A0A813BIE1</t>
  </si>
  <si>
    <t>A0A813BIE1</t>
  </si>
  <si>
    <t>A0A813BIE1_SYMMI</t>
  </si>
  <si>
    <t>ftsH SMIC04503_LOCUS37543</t>
  </si>
  <si>
    <t>UniRef50_A0A813BIF2</t>
  </si>
  <si>
    <t>A0A813ATJ9</t>
  </si>
  <si>
    <t>A0A813ATJ9_9DINO</t>
  </si>
  <si>
    <t>pkd2 SNEC2469_LOCUS28607</t>
  </si>
  <si>
    <t>A0A813BIF2</t>
  </si>
  <si>
    <t>A0A813BIF2_9DINO</t>
  </si>
  <si>
    <t>pkd2 SMICCKB8_LOCUS29669</t>
  </si>
  <si>
    <t>A0A812MKZ7</t>
  </si>
  <si>
    <t>A0A812MKZ7_SYMMI</t>
  </si>
  <si>
    <t>pkd2 SMIC04503_LOCUS6878</t>
  </si>
  <si>
    <t>A0A812KF81</t>
  </si>
  <si>
    <t>A0A812KF81_9DINO</t>
  </si>
  <si>
    <t>pkd2 SNAT2548_LOCUS8853</t>
  </si>
  <si>
    <t>UniRef50_A0A813BIG9</t>
  </si>
  <si>
    <t>A0A812S813</t>
  </si>
  <si>
    <t>A0A812S813_9DINO</t>
  </si>
  <si>
    <t>tRNA (adenine(58)-N(1))-methyltransferase (EC 2.1.1.220)</t>
  </si>
  <si>
    <t>TRMT61A SLIN2456_LOCUS15467</t>
  </si>
  <si>
    <t>A0A812RI13</t>
  </si>
  <si>
    <t>A0A812RI13_9DINO</t>
  </si>
  <si>
    <t>TRMT61A SNEC2469_LOCUS12120</t>
  </si>
  <si>
    <t>A0A813BIG9</t>
  </si>
  <si>
    <t>A0A813BIG9_9DINO</t>
  </si>
  <si>
    <t>TRMT61A SMICCKB8_LOCUS29228</t>
  </si>
  <si>
    <t>A0A1Q9C2L2</t>
  </si>
  <si>
    <t>A0A1Q9C2L2_SYMMI</t>
  </si>
  <si>
    <t>TRMT61A AK812_SmicGene42816</t>
  </si>
  <si>
    <t>A0A812XU73</t>
  </si>
  <si>
    <t>A0A812XU73_SYMMI</t>
  </si>
  <si>
    <t>TRMT61A SMIC04503_LOCUS24857</t>
  </si>
  <si>
    <t>UniRef50_A0A813BII2</t>
  </si>
  <si>
    <t>A0A813BII2</t>
  </si>
  <si>
    <t>A0A813BII2_SYMMI</t>
  </si>
  <si>
    <t>Tnks SMIC04503_LOCUS37995</t>
  </si>
  <si>
    <t>A0A812ME56</t>
  </si>
  <si>
    <t>A0A812ME56_9DINO</t>
  </si>
  <si>
    <t>Parp11 STRI2592_LOCUS14404</t>
  </si>
  <si>
    <t>UniRef50_A0A813BIJ1</t>
  </si>
  <si>
    <t>A0A813BIJ1</t>
  </si>
  <si>
    <t>A0A813BIJ1_SYMMI</t>
  </si>
  <si>
    <t>HOP2 SMIC04503_LOCUS38225</t>
  </si>
  <si>
    <t>UniRef50_A0A813BIK0</t>
  </si>
  <si>
    <t>A0A813BIK0</t>
  </si>
  <si>
    <t>A0A813BIK0_9DINO</t>
  </si>
  <si>
    <t>SNEC2469_LOCUS30402</t>
  </si>
  <si>
    <t>UniRef50_A0A813BIM0</t>
  </si>
  <si>
    <t>A0A813BIM0</t>
  </si>
  <si>
    <t>A0A813BIM0_SYMMI</t>
  </si>
  <si>
    <t>SMIC04503_LOCUS37363</t>
  </si>
  <si>
    <t>UniRef50_A0A813BIN3</t>
  </si>
  <si>
    <t>A0A1Q9C699</t>
  </si>
  <si>
    <t>A0A1Q9C699_SYMMI</t>
  </si>
  <si>
    <t>AK812_SmicGene41363</t>
  </si>
  <si>
    <t>A0A813BIN3</t>
  </si>
  <si>
    <t>A0A813BIN3_SYMMI</t>
  </si>
  <si>
    <t>SMIC04503_LOCUS38246</t>
  </si>
  <si>
    <t>UniRef50_A0A813BIN9</t>
  </si>
  <si>
    <t>A0A813BIN9</t>
  </si>
  <si>
    <t>A0A813BIN9_9DINO</t>
  </si>
  <si>
    <t>valS1 SMICCKB8_LOCUS29385</t>
  </si>
  <si>
    <t>UniRef50_A0A813BIQ2</t>
  </si>
  <si>
    <t>A0A812L4H8</t>
  </si>
  <si>
    <t>A0A812L4H8_9DINO</t>
  </si>
  <si>
    <t>egt-2 SLIN2456_LOCUS5732</t>
  </si>
  <si>
    <t>A0A813BIQ2</t>
  </si>
  <si>
    <t>A0A813BIQ2_9DINO</t>
  </si>
  <si>
    <t>egt-2 SMICCKB8_LOCUS29604</t>
  </si>
  <si>
    <t>A0A812VYA3</t>
  </si>
  <si>
    <t>A0A812VYA3_SYMMI</t>
  </si>
  <si>
    <t>egt-2 SMIC04503_LOCUS20668</t>
  </si>
  <si>
    <t>UniRef50_A0A813BIR4</t>
  </si>
  <si>
    <t>A0A813BIR4</t>
  </si>
  <si>
    <t>A0A813BIR4_9DINO</t>
  </si>
  <si>
    <t>SMICCKB8_LOCUS29260</t>
  </si>
  <si>
    <t>A0A812JYJ2</t>
  </si>
  <si>
    <t>A0A812JYJ2_SYMMI</t>
  </si>
  <si>
    <t>SMIC04503_LOCUS2591</t>
  </si>
  <si>
    <t>UniRef50_A0A813BIS6</t>
  </si>
  <si>
    <t>A0A813CF59</t>
  </si>
  <si>
    <t>A0A813CF59_9DINO</t>
  </si>
  <si>
    <t>ULP1B SMICCKB8_LOCUS36627</t>
  </si>
  <si>
    <t>A0A813BIS6</t>
  </si>
  <si>
    <t>A0A813BIS6_SYMMI</t>
  </si>
  <si>
    <t>ULP1B SMIC04503_LOCUS37966</t>
  </si>
  <si>
    <t>UniRef50_A0A813BIU2</t>
  </si>
  <si>
    <t>A0A813BIU2</t>
  </si>
  <si>
    <t>A0A813BIU2_SYMMI</t>
  </si>
  <si>
    <t>YdhC protein</t>
  </si>
  <si>
    <t>ydhC SMIC04503_LOCUS38270</t>
  </si>
  <si>
    <t>UniRef50_A0A813BIW2</t>
  </si>
  <si>
    <t>A0A813BIW2</t>
  </si>
  <si>
    <t>A0A813BIW2_9DINO</t>
  </si>
  <si>
    <t>SNEC2469_LOCUS30865</t>
  </si>
  <si>
    <t>UniRef50_A0A813BIW8</t>
  </si>
  <si>
    <t>A0A1Q9DKC8</t>
  </si>
  <si>
    <t>A0A1Q9DKC8_SYMMI</t>
  </si>
  <si>
    <t>AK812_SmicGene22228</t>
  </si>
  <si>
    <t>A0A813BIW8</t>
  </si>
  <si>
    <t>A0A813BIW8_SYMMI</t>
  </si>
  <si>
    <t>SMIC04503_LOCUS37480</t>
  </si>
  <si>
    <t>UniRef50_A0A813BIY2</t>
  </si>
  <si>
    <t>A0A813BIY2</t>
  </si>
  <si>
    <t>A0A813BIY2_9DINO</t>
  </si>
  <si>
    <t>SMICCKB8_LOCUS29955</t>
  </si>
  <si>
    <t>A0A1Q9DVM5</t>
  </si>
  <si>
    <t>A0A1Q9DVM5_SYMMI</t>
  </si>
  <si>
    <t>AK812_SmicGene18242</t>
  </si>
  <si>
    <t>UniRef50_A0A813BIZ1</t>
  </si>
  <si>
    <t>A0A813BIZ1</t>
  </si>
  <si>
    <t>A0A813BIZ1_9DINO</t>
  </si>
  <si>
    <t>SMICCKB8_LOCUS29322</t>
  </si>
  <si>
    <t>UniRef50_A0A813BJ01</t>
  </si>
  <si>
    <t>A0A813BJ01</t>
  </si>
  <si>
    <t>A0A813BJ01_9DINO</t>
  </si>
  <si>
    <t>SNEC2469_LOCUS30433</t>
  </si>
  <si>
    <t>UniRef50_A0A813BJ31</t>
  </si>
  <si>
    <t>A0A812MRX8</t>
  </si>
  <si>
    <t>A0A812MRX8_9DINO</t>
  </si>
  <si>
    <t>Protease YrrO</t>
  </si>
  <si>
    <t>SNEC2469_LOCUS6855</t>
  </si>
  <si>
    <t>A0A813BJ31</t>
  </si>
  <si>
    <t>A0A813BJ31_9DINO</t>
  </si>
  <si>
    <t>Peptidase U32 collagenase domain-containing protein</t>
  </si>
  <si>
    <t>SMICCKB8_LOCUS29435</t>
  </si>
  <si>
    <t>A0A1Q9ERS7</t>
  </si>
  <si>
    <t>A0A1Q9ERS7_SYMMI</t>
  </si>
  <si>
    <t>Putative protease YrrO</t>
  </si>
  <si>
    <t>yrrO AK812_SmicGene6172</t>
  </si>
  <si>
    <t>A0A812IPJ3</t>
  </si>
  <si>
    <t>A0A812IPJ3_9DINO</t>
  </si>
  <si>
    <t>SNAT2548_LOCUS4842</t>
  </si>
  <si>
    <t>UniRef50_A0A813BJ57</t>
  </si>
  <si>
    <t>A0A813BJ57</t>
  </si>
  <si>
    <t>A0A813BJ57_9DINO</t>
  </si>
  <si>
    <t>SNEC2469_LOCUS30673</t>
  </si>
  <si>
    <t>UniRef50_A0A813BJ60</t>
  </si>
  <si>
    <t>A0A813BJ60</t>
  </si>
  <si>
    <t>A0A813BJ60_9DINO</t>
  </si>
  <si>
    <t>Polyhydroxyalkanoate synthesis repressor PhaR</t>
  </si>
  <si>
    <t>SNEC2469_LOCUS30478</t>
  </si>
  <si>
    <t>UniRef50_A0A813BJ64</t>
  </si>
  <si>
    <t>A0A813BJ64</t>
  </si>
  <si>
    <t>A0A813BJ64_9DINO</t>
  </si>
  <si>
    <t>SNEC2469_LOCUS30546</t>
  </si>
  <si>
    <t>UniRef50_A0A813BJG2</t>
  </si>
  <si>
    <t>A0A812HVS4</t>
  </si>
  <si>
    <t>A0A812HVS4_9DINO</t>
  </si>
  <si>
    <t>SMICCKB8_LOCUS1081</t>
  </si>
  <si>
    <t>A0A813BJG2</t>
  </si>
  <si>
    <t>A0A813BJG2_SYMMI</t>
  </si>
  <si>
    <t>SMIC04503_LOCUS37501</t>
  </si>
  <si>
    <t>A0A812KYQ0</t>
  </si>
  <si>
    <t>A0A812KYQ0_9DINO</t>
  </si>
  <si>
    <t>STRI2592_LOCUS9927</t>
  </si>
  <si>
    <t>UniRef50_A0A813BJG4</t>
  </si>
  <si>
    <t>A0A813BJG4</t>
  </si>
  <si>
    <t>A0A813BJG4_SYMMI</t>
  </si>
  <si>
    <t>Ldh protein</t>
  </si>
  <si>
    <t>ldh SMIC04503_LOCUS38063</t>
  </si>
  <si>
    <t>UniRef50_A0A813BJK2</t>
  </si>
  <si>
    <t>A0A813BJK2</t>
  </si>
  <si>
    <t>A0A813BJK2_SYMMI</t>
  </si>
  <si>
    <t>SMIC04503_LOCUS37755</t>
  </si>
  <si>
    <t>UniRef50_A0A813BJM4</t>
  </si>
  <si>
    <t>A0A813BJM4</t>
  </si>
  <si>
    <t>A0A813BJM4_9DINO</t>
  </si>
  <si>
    <t>SMICCKB8_LOCUS29512</t>
  </si>
  <si>
    <t>UniRef50_A0A813BJM7</t>
  </si>
  <si>
    <t>A0A813CZI9</t>
  </si>
  <si>
    <t>A0A813CZI9_9DINO</t>
  </si>
  <si>
    <t>SMICCKB8_LOCUS42373</t>
  </si>
  <si>
    <t>A0A813BJM7</t>
  </si>
  <si>
    <t>A0A813BJM7_SYMMI</t>
  </si>
  <si>
    <t>SMIC04503_LOCUS38219</t>
  </si>
  <si>
    <t>UniRef50_A0A813BJQ3</t>
  </si>
  <si>
    <t>A0A812W9W0</t>
  </si>
  <si>
    <t>A0A812W9W0_9DINO</t>
  </si>
  <si>
    <t>SNEC2469_LOCUS19123</t>
  </si>
  <si>
    <t>A0A813BJQ3</t>
  </si>
  <si>
    <t>A0A813BJQ3_SYMMI</t>
  </si>
  <si>
    <t>SMIC04503_LOCUS37606</t>
  </si>
  <si>
    <t>UniRef50_A0A813BJS0</t>
  </si>
  <si>
    <t>A0A812PDY5</t>
  </si>
  <si>
    <t>A0A812PDY5_9DINO</t>
  </si>
  <si>
    <t>SNEC2469_LOCUS9460</t>
  </si>
  <si>
    <t>A0A812KBP9</t>
  </si>
  <si>
    <t>A0A812KBP9_9DINO</t>
  </si>
  <si>
    <t>SMICCKB8_LOCUS4767</t>
  </si>
  <si>
    <t>A0A813BJS0</t>
  </si>
  <si>
    <t>A0A813BJS0_SYMMI</t>
  </si>
  <si>
    <t>SMIC04503_LOCUS37736</t>
  </si>
  <si>
    <t>UniRef50_A0A813BJS4</t>
  </si>
  <si>
    <t>A0A813BJS4</t>
  </si>
  <si>
    <t>A0A813BJS4_9DINO</t>
  </si>
  <si>
    <t>Mgat1 protein</t>
  </si>
  <si>
    <t>Mgat1 SMICCKB8_LOCUS29875</t>
  </si>
  <si>
    <t>A0A813ACC9</t>
  </si>
  <si>
    <t>A0A813ACC9_SYMMI</t>
  </si>
  <si>
    <t>Mgat1 SMIC04503_LOCUS31470</t>
  </si>
  <si>
    <t>UniRef50_A0A813BJS8</t>
  </si>
  <si>
    <t>A0A813BJS8</t>
  </si>
  <si>
    <t>A0A813BJS8_9DINO</t>
  </si>
  <si>
    <t>SNEC2469_LOCUS30792</t>
  </si>
  <si>
    <t>UniRef50_A0A813BJT6</t>
  </si>
  <si>
    <t>A0A813BJT6</t>
  </si>
  <si>
    <t>A0A813BJT6_9DINO</t>
  </si>
  <si>
    <t>SNEC2469_LOCUS30791</t>
  </si>
  <si>
    <t>A0A813CGZ9</t>
  </si>
  <si>
    <t>A0A813CGZ9_9DINO</t>
  </si>
  <si>
    <t>SMICCKB8_LOCUS37110</t>
  </si>
  <si>
    <t>A0A1Q9DLP0</t>
  </si>
  <si>
    <t>A0A1Q9DLP0_SYMMI</t>
  </si>
  <si>
    <t>AK812_SmicGene21747 SMIC04503_LOCUS21196</t>
  </si>
  <si>
    <t>A0A812Q1A0</t>
  </si>
  <si>
    <t>A0A812Q1A0_9DINO</t>
  </si>
  <si>
    <t>SNAT2548_LOCUS20333</t>
  </si>
  <si>
    <t>UniRef50_A0A813BJT8</t>
  </si>
  <si>
    <t>A0A813BJT8</t>
  </si>
  <si>
    <t>A0A813BJT8_SYMMI</t>
  </si>
  <si>
    <t>SMIC04503_LOCUS38124</t>
  </si>
  <si>
    <t>UniRef50_A0A813BJW2</t>
  </si>
  <si>
    <t>A0A813BJW2</t>
  </si>
  <si>
    <t>A0A813BJW2_9DINO</t>
  </si>
  <si>
    <t>SMICCKB8_LOCUS30066</t>
  </si>
  <si>
    <t>UniRef50_A0A813BJY8</t>
  </si>
  <si>
    <t>A0A813BJY8</t>
  </si>
  <si>
    <t>A0A813BJY8_9DINO</t>
  </si>
  <si>
    <t>HSP81-1 protein</t>
  </si>
  <si>
    <t>HSP81-1 SMICCKB8_LOCUS29765</t>
  </si>
  <si>
    <t>UniRef50_A0A813BK11</t>
  </si>
  <si>
    <t>A0A813BK11</t>
  </si>
  <si>
    <t>A0A813BK11_SYMMI</t>
  </si>
  <si>
    <t>SMIC04503_LOCUS37834</t>
  </si>
  <si>
    <t>UniRef50_A0A813BK24</t>
  </si>
  <si>
    <t>A0A812YHS8</t>
  </si>
  <si>
    <t>A0A812YHS8_9DINO</t>
  </si>
  <si>
    <t>TATDN2 SLIN2456_LOCUS29210</t>
  </si>
  <si>
    <t>A0A813C872</t>
  </si>
  <si>
    <t>A0A813C872_9DINO</t>
  </si>
  <si>
    <t>TATDN2 SNEC2469_LOCUS33727</t>
  </si>
  <si>
    <t>A0A813BK24</t>
  </si>
  <si>
    <t>A0A813BK24_SYMMI</t>
  </si>
  <si>
    <t>PPC6-7 protein</t>
  </si>
  <si>
    <t>PPC6-7 SMIC04503_LOCUS37659</t>
  </si>
  <si>
    <t>UniRef50_A0A813BK27</t>
  </si>
  <si>
    <t>A0A812IXD2</t>
  </si>
  <si>
    <t>A0A812IXD2_9DINO</t>
  </si>
  <si>
    <t>ANO10 protein</t>
  </si>
  <si>
    <t>ANO10 SMICCKB8_LOCUS2854</t>
  </si>
  <si>
    <t>A0A813BK27</t>
  </si>
  <si>
    <t>A0A813BK27_SYMMI</t>
  </si>
  <si>
    <t>SMIC04503_LOCUS38222</t>
  </si>
  <si>
    <t>UniRef50_A0A813BK31</t>
  </si>
  <si>
    <t>A0A812WSV4</t>
  </si>
  <si>
    <t>A0A812WSV4_9DINO</t>
  </si>
  <si>
    <t>Yih1 protein</t>
  </si>
  <si>
    <t>yih1 SNEC2469_LOCUS20336</t>
  </si>
  <si>
    <t>A0A812GRW8</t>
  </si>
  <si>
    <t>A0A812GRW8_9DINO</t>
  </si>
  <si>
    <t>Impt-1 protein</t>
  </si>
  <si>
    <t>impt-1 SMICCKB8_LOCUS288</t>
  </si>
  <si>
    <t>A0A813BK31</t>
  </si>
  <si>
    <t>A0A813BK31_SYMMI</t>
  </si>
  <si>
    <t>impact-A SMIC04503_LOCUS38080</t>
  </si>
  <si>
    <t>UniRef50_A0A813BK49</t>
  </si>
  <si>
    <t>A0A813BK49</t>
  </si>
  <si>
    <t>A0A813BK49_SYMMI</t>
  </si>
  <si>
    <t>Calmodulin (cGMP-dependent protein kinase)</t>
  </si>
  <si>
    <t>CPK2 SMIC04503_LOCUS38296</t>
  </si>
  <si>
    <t>UniRef50_A0A813BKA2</t>
  </si>
  <si>
    <t>A0A813BKA2</t>
  </si>
  <si>
    <t>A0A813BKA2_9DINO</t>
  </si>
  <si>
    <t>fat-7 SNEC2469_LOCUS30625</t>
  </si>
  <si>
    <t>UniRef50_A0A813BKA3</t>
  </si>
  <si>
    <t>A0A813BKA3</t>
  </si>
  <si>
    <t>A0A813BKA3_9DINO</t>
  </si>
  <si>
    <t>Fbxl20 SNEC2469_LOCUS30854</t>
  </si>
  <si>
    <t>UniRef50_A0A813BKC1</t>
  </si>
  <si>
    <t>A0A813BKC1</t>
  </si>
  <si>
    <t>A0A813BKC1_9DINO</t>
  </si>
  <si>
    <t>Polr1c SMICCKB8_LOCUS29493</t>
  </si>
  <si>
    <t>UniRef50_A0A813BKE3</t>
  </si>
  <si>
    <t>A0A813BKE3</t>
  </si>
  <si>
    <t>A0A813BKE3_9DINO</t>
  </si>
  <si>
    <t>AMT1-1 SMICCKB8_LOCUS29887</t>
  </si>
  <si>
    <t>A0A812TSH5</t>
  </si>
  <si>
    <t>A0A812TSH5_SYMPI</t>
  </si>
  <si>
    <t>PKAR SPIL2461_LOCUS14249</t>
  </si>
  <si>
    <t>UniRef50_A0A813BKG2</t>
  </si>
  <si>
    <t>A0A813BKG2</t>
  </si>
  <si>
    <t>A0A813BKG2_SYMMI</t>
  </si>
  <si>
    <t>acnB SMIC04503_LOCUS37850</t>
  </si>
  <si>
    <t>UniRef50_A0A813BKL0</t>
  </si>
  <si>
    <t>A0A813BKL0</t>
  </si>
  <si>
    <t>A0A813BKL0_9DINO</t>
  </si>
  <si>
    <t>SMICCKB8_LOCUS30008</t>
  </si>
  <si>
    <t>UniRef50_A0A813BKL7</t>
  </si>
  <si>
    <t>A0A813BKL7</t>
  </si>
  <si>
    <t>A0A813BKL7_SYMMI</t>
  </si>
  <si>
    <t>CRYD SMIC04503_LOCUS37733</t>
  </si>
  <si>
    <t>UniRef50_A0A813BKL9</t>
  </si>
  <si>
    <t>A0A813BKL9</t>
  </si>
  <si>
    <t>A0A813BKL9_SYMMI</t>
  </si>
  <si>
    <t>SMIC04503_LOCUS38379</t>
  </si>
  <si>
    <t>UniRef50_A0A813BKP3</t>
  </si>
  <si>
    <t>A0A813BKP3</t>
  </si>
  <si>
    <t>A0A813BKP3_9DINO</t>
  </si>
  <si>
    <t>Cbwd1 SMICCKB8_LOCUS29927</t>
  </si>
  <si>
    <t>UniRef50_A0A813BKR6</t>
  </si>
  <si>
    <t>A0A813BGB4</t>
  </si>
  <si>
    <t>A0A813BGB4_9DINO</t>
  </si>
  <si>
    <t>ARSJ SNEC2469_LOCUS30361</t>
  </si>
  <si>
    <t>A0A813CX77</t>
  </si>
  <si>
    <t>A0A813CX77_9DINO</t>
  </si>
  <si>
    <t>ARSB SMICCKB8_LOCUS42155</t>
  </si>
  <si>
    <t>A0A813BKR6</t>
  </si>
  <si>
    <t>A0A813BKR6_SYMMI</t>
  </si>
  <si>
    <t>ARSJ SMIC04503_LOCUS37674</t>
  </si>
  <si>
    <t>A0A812YJY7</t>
  </si>
  <si>
    <t>A0A812YJY7_9DINO</t>
  </si>
  <si>
    <t>Arsb STRI2592_LOCUS39523</t>
  </si>
  <si>
    <t>UniRef50_A0A813BKZ0</t>
  </si>
  <si>
    <t>A0A812YMV8</t>
  </si>
  <si>
    <t>A0A812YMV8_9DINO</t>
  </si>
  <si>
    <t>SLIN2456_LOCUS29219</t>
  </si>
  <si>
    <t>A0A813CQ11</t>
  </si>
  <si>
    <t>A0A813CQ11_9DINO</t>
  </si>
  <si>
    <t>SMICCKB8_LOCUS39411</t>
  </si>
  <si>
    <t>A0A813BKZ0</t>
  </si>
  <si>
    <t>A0A813BKZ0_SYMMI</t>
  </si>
  <si>
    <t>SMIC04503_LOCUS37700</t>
  </si>
  <si>
    <t>UniRef50_A0A813BKZ3</t>
  </si>
  <si>
    <t>A0A812UKR8</t>
  </si>
  <si>
    <t>A0A812UKR8_9DINO</t>
  </si>
  <si>
    <t>Npl4 protein</t>
  </si>
  <si>
    <t>Npl4 SNEC2469_LOCUS16567</t>
  </si>
  <si>
    <t>A0A813CYD6</t>
  </si>
  <si>
    <t>A0A813CYD6_9DINO</t>
  </si>
  <si>
    <t>Npl4 SMICCKB8_LOCUS41229</t>
  </si>
  <si>
    <t>A0A813BKZ3</t>
  </si>
  <si>
    <t>A0A813BKZ3_SYMMI</t>
  </si>
  <si>
    <t>Npl4 SMIC04503_LOCUS38303</t>
  </si>
  <si>
    <t>UniRef50_A0A813BL09</t>
  </si>
  <si>
    <t>A0A813BL09</t>
  </si>
  <si>
    <t>A0A813BL09_9DINO</t>
  </si>
  <si>
    <t>mprB SMICCKB8_LOCUS29963</t>
  </si>
  <si>
    <t>UniRef50_A0A813BL42</t>
  </si>
  <si>
    <t>A0A813BL42</t>
  </si>
  <si>
    <t>A0A813BL42_SYMMI</t>
  </si>
  <si>
    <t>ywrD SMIC04503_LOCUS37724</t>
  </si>
  <si>
    <t>UniRef50_A0A813BL49</t>
  </si>
  <si>
    <t>A0A813BL49</t>
  </si>
  <si>
    <t>A0A813BL49_SYMMI</t>
  </si>
  <si>
    <t>SMIC04503_LOCUS38321</t>
  </si>
  <si>
    <t>UniRef50_A0A813BL73</t>
  </si>
  <si>
    <t>A0A813BL73</t>
  </si>
  <si>
    <t>A0A813BL73_SYMMI</t>
  </si>
  <si>
    <t>sua1 SMIC04503_LOCUS37739</t>
  </si>
  <si>
    <t>UniRef50_A0A813BL76</t>
  </si>
  <si>
    <t>A0A813BL76</t>
  </si>
  <si>
    <t>A0A813BL76_9DINO</t>
  </si>
  <si>
    <t>osm1 SNEC2469_LOCUS30931</t>
  </si>
  <si>
    <t>UniRef50_A0A813BL86</t>
  </si>
  <si>
    <t>A0A813BL86</t>
  </si>
  <si>
    <t>A0A813BL86_9DINO</t>
  </si>
  <si>
    <t>SMICCKB8_LOCUS30097</t>
  </si>
  <si>
    <t>A0A812SPN6</t>
  </si>
  <si>
    <t>A0A812SPN6_SYMMI</t>
  </si>
  <si>
    <t>SMIC04503_LOCUS14844</t>
  </si>
  <si>
    <t>UniRef50_A0A813BLE5</t>
  </si>
  <si>
    <t>A0A813BLE5</t>
  </si>
  <si>
    <t>A0A813BLE5_9DINO</t>
  </si>
  <si>
    <t>Gca protein</t>
  </si>
  <si>
    <t>gca SMICCKB8_LOCUS30129</t>
  </si>
  <si>
    <t>UniRef50_A0A813BLE9</t>
  </si>
  <si>
    <t>A0A813BLE9</t>
  </si>
  <si>
    <t>A0A813BLE9_9DINO</t>
  </si>
  <si>
    <t>SMICCKB8_LOCUS30009</t>
  </si>
  <si>
    <t>UniRef50_A0A813BLF0</t>
  </si>
  <si>
    <t>A0A813BLF0</t>
  </si>
  <si>
    <t>A0A813BLF0_9DINO</t>
  </si>
  <si>
    <t>SMICCKB8_LOCUS29711</t>
  </si>
  <si>
    <t>UniRef50_A0A813BLF9</t>
  </si>
  <si>
    <t>A0A813BLF9</t>
  </si>
  <si>
    <t>A0A813BLF9_9DINO</t>
  </si>
  <si>
    <t>comE SMICCKB8_LOCUS30070</t>
  </si>
  <si>
    <t>UniRef50_A0A813BLN1</t>
  </si>
  <si>
    <t>A0A812K3N3</t>
  </si>
  <si>
    <t>A0A812K3N3_9DINO</t>
  </si>
  <si>
    <t>nup98 SMICCKB8_LOCUS4453</t>
  </si>
  <si>
    <t>A0A1Q9F4P8</t>
  </si>
  <si>
    <t>A0A1Q9F4P8_SYMMI</t>
  </si>
  <si>
    <t>Nuclear pore complex protein Nup98-Nup96</t>
  </si>
  <si>
    <t>nup98 AK812_SmicGene1143</t>
  </si>
  <si>
    <t>A0A813BLN1</t>
  </si>
  <si>
    <t>A0A813BLN1_SYMMI</t>
  </si>
  <si>
    <t>nup98 SMIC04503_LOCUS38025</t>
  </si>
  <si>
    <t>UniRef50_A0A813BLS0</t>
  </si>
  <si>
    <t>A0A812UYX7</t>
  </si>
  <si>
    <t>A0A812UYX7_9DINO</t>
  </si>
  <si>
    <t>SMICCKB8_LOCUS17006</t>
  </si>
  <si>
    <t>A0A813A6Z3</t>
  </si>
  <si>
    <t>A0A813A6Z3_9DINO</t>
  </si>
  <si>
    <t>SMICCKB8_LOCUS24571</t>
  </si>
  <si>
    <t>A0A813BLS0</t>
  </si>
  <si>
    <t>A0A813BLS0_SYMMI</t>
  </si>
  <si>
    <t>SMIC04503_LOCUS37915</t>
  </si>
  <si>
    <t>UniRef50_A0A813BLS5</t>
  </si>
  <si>
    <t>A0A813BLS5</t>
  </si>
  <si>
    <t>A0A813BLS5_9DINO</t>
  </si>
  <si>
    <t>ispG SMICCKB8_LOCUS30055</t>
  </si>
  <si>
    <t>UniRef50_A0A813BLT5</t>
  </si>
  <si>
    <t>A0A813BLT5</t>
  </si>
  <si>
    <t>A0A813BLT5_9DINO</t>
  </si>
  <si>
    <t>SNEC2469_LOCUS31227</t>
  </si>
  <si>
    <t>A0A1Q9DSU3</t>
  </si>
  <si>
    <t>A0A1Q9DSU3_SYMMI</t>
  </si>
  <si>
    <t>DCP5 protein (Protein decapping 5)</t>
  </si>
  <si>
    <t>DCP5 AK812_SmicGene19320 SMIC04503_LOCUS19283</t>
  </si>
  <si>
    <t>UniRef50_A0A813BLU2</t>
  </si>
  <si>
    <t>A0A813BLU2</t>
  </si>
  <si>
    <t>A0A813BLU2_SYMMI</t>
  </si>
  <si>
    <t>SMIC04503_LOCUS38368</t>
  </si>
  <si>
    <t>UniRef50_A0A813BLU4</t>
  </si>
  <si>
    <t>A0A813BLU4</t>
  </si>
  <si>
    <t>A0A813BLU4_SYMMI</t>
  </si>
  <si>
    <t>SMIC04503_LOCUS38443</t>
  </si>
  <si>
    <t>UniRef50_A0A813BLV0</t>
  </si>
  <si>
    <t>A0A813AQ07</t>
  </si>
  <si>
    <t>A0A813AQ07_9DINO</t>
  </si>
  <si>
    <t>SNEC2469_LOCUS28605</t>
  </si>
  <si>
    <t>A0A813BLV0</t>
  </si>
  <si>
    <t>A0A813BLV0_9DINO</t>
  </si>
  <si>
    <t>SMICCKB8_LOCUS29667</t>
  </si>
  <si>
    <t>UniRef50_A0A813BLV8</t>
  </si>
  <si>
    <t>A0A812UJ25</t>
  </si>
  <si>
    <t>A0A812UJ25_9DINO</t>
  </si>
  <si>
    <t>SLIN2456_LOCUS19536</t>
  </si>
  <si>
    <t>A0A813BLV8</t>
  </si>
  <si>
    <t>A0A813BLV8_9DINO</t>
  </si>
  <si>
    <t>SMICCKB8_LOCUS30235</t>
  </si>
  <si>
    <t>UniRef50_A0A813BLZ1</t>
  </si>
  <si>
    <t>A0A813BLZ1</t>
  </si>
  <si>
    <t>A0A813BLZ1_9DINO</t>
  </si>
  <si>
    <t>Ank3 SMICCKB8_LOCUS30069</t>
  </si>
  <si>
    <t>UniRef50_A0A813BM04</t>
  </si>
  <si>
    <t>A0A812VLN9</t>
  </si>
  <si>
    <t>A0A812VLN9_9DINO</t>
  </si>
  <si>
    <t>SLIN2456_LOCUS21819</t>
  </si>
  <si>
    <t>A0A813BM04</t>
  </si>
  <si>
    <t>A0A813BM04_9DINO</t>
  </si>
  <si>
    <t>SNEC2469_LOCUS30688</t>
  </si>
  <si>
    <t>A0A812TV95</t>
  </si>
  <si>
    <t>A0A812TV95_9DINO</t>
  </si>
  <si>
    <t>SNAT2548_LOCUS30417</t>
  </si>
  <si>
    <t>UniRef50_A0A813BM36</t>
  </si>
  <si>
    <t>A0A813BM36</t>
  </si>
  <si>
    <t>A0A813BM36_9DINO</t>
  </si>
  <si>
    <t>SNEC2469_LOCUS31260</t>
  </si>
  <si>
    <t>UniRef50_A0A813BM49</t>
  </si>
  <si>
    <t>A0A812TUJ9</t>
  </si>
  <si>
    <t>A0A812TUJ9_9DINO</t>
  </si>
  <si>
    <t>SLIN2456_LOCUS18645</t>
  </si>
  <si>
    <t>A0A812YZX9</t>
  </si>
  <si>
    <t>A0A812YZX9_9DINO</t>
  </si>
  <si>
    <t>SLIN2456_LOCUS30444</t>
  </si>
  <si>
    <t>A0A813BM49</t>
  </si>
  <si>
    <t>A0A813BM49_9DINO</t>
  </si>
  <si>
    <t>SNEC2469_LOCUS30938</t>
  </si>
  <si>
    <t>A0A812IHR2</t>
  </si>
  <si>
    <t>A0A812IHR2_9DINO</t>
  </si>
  <si>
    <t>STRI2592_LOCUS4638</t>
  </si>
  <si>
    <t>A0A812ILD5</t>
  </si>
  <si>
    <t>A0A812ILD5_9DINO</t>
  </si>
  <si>
    <t>STRI2592_LOCUS4639</t>
  </si>
  <si>
    <t>A0A812ILE7</t>
  </si>
  <si>
    <t>A0A812ILE7_9DINO</t>
  </si>
  <si>
    <t>STRI2592_LOCUS4644</t>
  </si>
  <si>
    <t>UniRef50_A0A813BM66</t>
  </si>
  <si>
    <t>A0A813BM66</t>
  </si>
  <si>
    <t>A0A813BM66_9DINO</t>
  </si>
  <si>
    <t>SNEC2469_LOCUS30989</t>
  </si>
  <si>
    <t>UniRef50_A0A813BM92</t>
  </si>
  <si>
    <t>A0A813BM92</t>
  </si>
  <si>
    <t>A0A813BM92_9DINO</t>
  </si>
  <si>
    <t>SMICCKB8_LOCUS30140</t>
  </si>
  <si>
    <t>A0A812XCI7</t>
  </si>
  <si>
    <t>A0A812XCI7_SYMMI</t>
  </si>
  <si>
    <t>SMIC04503_LOCUS23992</t>
  </si>
  <si>
    <t>UniRef50_A0A813BM98</t>
  </si>
  <si>
    <t>A0A813BM98</t>
  </si>
  <si>
    <t>A0A813BM98_9DINO</t>
  </si>
  <si>
    <t>ASNSD1 SNEC2469_LOCUS30984</t>
  </si>
  <si>
    <t>UniRef50_A0A813BMB0</t>
  </si>
  <si>
    <t>A0A812GN29</t>
  </si>
  <si>
    <t>A0A812GN29_9DINO</t>
  </si>
  <si>
    <t>SLIN2456_LOCUS472</t>
  </si>
  <si>
    <t>A0A812MMU5</t>
  </si>
  <si>
    <t>A0A812MMU5_9DINO</t>
  </si>
  <si>
    <t>SNEC2469_LOCUS6316</t>
  </si>
  <si>
    <t>A0A813BMB0</t>
  </si>
  <si>
    <t>A0A813BMB0_9DINO</t>
  </si>
  <si>
    <t>SMICCKB8_LOCUS30154</t>
  </si>
  <si>
    <t>A0A1Q9CE70</t>
  </si>
  <si>
    <t>A0A1Q9CE70_SYMMI</t>
  </si>
  <si>
    <t>AK812_SmicGene38236</t>
  </si>
  <si>
    <t>UniRef50_A0A813BMB2</t>
  </si>
  <si>
    <t>A0A813BMB2</t>
  </si>
  <si>
    <t>A0A813BMB2_9DINO</t>
  </si>
  <si>
    <t>VTI1A protein</t>
  </si>
  <si>
    <t>VTI1A SMICCKB8_LOCUS30581</t>
  </si>
  <si>
    <t>UniRef50_A0A813BMB3</t>
  </si>
  <si>
    <t>A0A813BMB3</t>
  </si>
  <si>
    <t>A0A813BMB3_9DINO</t>
  </si>
  <si>
    <t>MTARC1 SMICCKB8_LOCUS30329</t>
  </si>
  <si>
    <t>UniRef50_A0A813BMB4</t>
  </si>
  <si>
    <t>A0A813BMB4</t>
  </si>
  <si>
    <t>A0A813BMB4_9DINO</t>
  </si>
  <si>
    <t>SMICCKB8_LOCUS30067</t>
  </si>
  <si>
    <t>UniRef50_A0A813BMB8</t>
  </si>
  <si>
    <t>A0A813BMB8</t>
  </si>
  <si>
    <t>A0A813BMB8_9DINO</t>
  </si>
  <si>
    <t>CUL1 SMICCKB8_LOCUS30125</t>
  </si>
  <si>
    <t>UniRef50_A0A813BMC3</t>
  </si>
  <si>
    <t>A0A813BMC3</t>
  </si>
  <si>
    <t>A0A813BMC3_9DINO</t>
  </si>
  <si>
    <t>grlE SMICCKB8_LOCUS30587</t>
  </si>
  <si>
    <t>UniRef50_A0A813BMC8</t>
  </si>
  <si>
    <t>A0A812KW16</t>
  </si>
  <si>
    <t>A0A812KW16_9DINO</t>
  </si>
  <si>
    <t>SNEC2469_LOCUS3833</t>
  </si>
  <si>
    <t>A0A813BMC8</t>
  </si>
  <si>
    <t>A0A813BMC8_SYMMI</t>
  </si>
  <si>
    <t>DRG2 protein</t>
  </si>
  <si>
    <t>DRG2 SMIC04503_LOCUS37908</t>
  </si>
  <si>
    <t>UniRef50_A0A813BME4</t>
  </si>
  <si>
    <t>A0A813BME4</t>
  </si>
  <si>
    <t>A0A813BME4_9DINO</t>
  </si>
  <si>
    <t>DDX1 SMICCKB8_LOCUS29823</t>
  </si>
  <si>
    <t>UniRef50_A0A813BMF3</t>
  </si>
  <si>
    <t>A0A813BMF3</t>
  </si>
  <si>
    <t>A0A813BMF3_9DINO</t>
  </si>
  <si>
    <t>SMICCKB8_LOCUS30079</t>
  </si>
  <si>
    <t>UniRef50_A0A813BMQ0</t>
  </si>
  <si>
    <t>A0A812KVC9</t>
  </si>
  <si>
    <t>A0A812KVC9_9DINO</t>
  </si>
  <si>
    <t>HERC2 SMICCKB8_LOCUS5341</t>
  </si>
  <si>
    <t>A0A813BMQ0</t>
  </si>
  <si>
    <t>A0A813BMQ0_9DINO</t>
  </si>
  <si>
    <t>Herc2 SMICCKB8_LOCUS30418</t>
  </si>
  <si>
    <t>UniRef50_A0A813BMQ4</t>
  </si>
  <si>
    <t>A0A813BMQ4</t>
  </si>
  <si>
    <t>A0A813BMQ4_9DINO</t>
  </si>
  <si>
    <t>pol SNEC2469_LOCUS30691</t>
  </si>
  <si>
    <t>UniRef50_A0A813BMQ9</t>
  </si>
  <si>
    <t>A0A813BMQ9</t>
  </si>
  <si>
    <t>A0A813BMQ9_9DINO</t>
  </si>
  <si>
    <t>SNEC2469_LOCUS31048</t>
  </si>
  <si>
    <t>A0A813BTZ7</t>
  </si>
  <si>
    <t>A0A813BTZ7_9DINO</t>
  </si>
  <si>
    <t>SNEC2469_LOCUS31904</t>
  </si>
  <si>
    <t>UniRef50_A0A813BMV1</t>
  </si>
  <si>
    <t>A0A813BBH5</t>
  </si>
  <si>
    <t>A0A813BBH5_9DINO</t>
  </si>
  <si>
    <t>SNEC2469_LOCUS29928</t>
  </si>
  <si>
    <t>A0A813BMV1</t>
  </si>
  <si>
    <t>A0A813BMV1_9DINO</t>
  </si>
  <si>
    <t>SNEC2469_LOCUS30765</t>
  </si>
  <si>
    <t>A0A812Y3M2</t>
  </si>
  <si>
    <t>A0A812Y3M2_9DINO</t>
  </si>
  <si>
    <t>SMICCKB8_LOCUS20723</t>
  </si>
  <si>
    <t>UniRef50_A0A813BMZ6</t>
  </si>
  <si>
    <t>A0A813BMZ6</t>
  </si>
  <si>
    <t>A0A813BMZ6_9DINO</t>
  </si>
  <si>
    <t>SBE1 SNEC2469_LOCUS31089</t>
  </si>
  <si>
    <t>UniRef50_A0A813BN16</t>
  </si>
  <si>
    <t>A0A813BN16</t>
  </si>
  <si>
    <t>A0A813BN16_9DINO</t>
  </si>
  <si>
    <t>NAGLU SMICCKB8_LOCUS30219</t>
  </si>
  <si>
    <t>UniRef50_A0A813BN19</t>
  </si>
  <si>
    <t>A0A813BN19</t>
  </si>
  <si>
    <t>A0A813BN19_SYMMI</t>
  </si>
  <si>
    <t>DUS3L protein</t>
  </si>
  <si>
    <t>DUS3L SMIC04503_LOCUS38275</t>
  </si>
  <si>
    <t>UniRef50_A0A813BN27</t>
  </si>
  <si>
    <t>A0A813BN27</t>
  </si>
  <si>
    <t>A0A813BN27_9DINO</t>
  </si>
  <si>
    <t>SNEC2469_LOCUS31097</t>
  </si>
  <si>
    <t>UniRef50_A0A813BN41</t>
  </si>
  <si>
    <t>A0A812UGW3</t>
  </si>
  <si>
    <t>A0A812UGW3_9DINO</t>
  </si>
  <si>
    <t>DYH1B SLIN2456_LOCUS19589</t>
  </si>
  <si>
    <t>A0A812VRJ5</t>
  </si>
  <si>
    <t>A0A812VRJ5_9DINO</t>
  </si>
  <si>
    <t>Magnesium-chelatase subunit ChlD, chloroplastic (EC 6.6.1.1) (Mg-protoporphyrin IX chelatase subunit ChlD)</t>
  </si>
  <si>
    <t>chlD SLIN2456_LOCUS22904</t>
  </si>
  <si>
    <t>A0A812S742</t>
  </si>
  <si>
    <t>A0A812S742_9DINO</t>
  </si>
  <si>
    <t>ChlD protein</t>
  </si>
  <si>
    <t>chlD SNEC2469_LOCUS13213</t>
  </si>
  <si>
    <t>A0A813BN41</t>
  </si>
  <si>
    <t>A0A813BN41_9DINO</t>
  </si>
  <si>
    <t>DYH1B SMICCKB8_LOCUS30399</t>
  </si>
  <si>
    <t>A0A812NSI6</t>
  </si>
  <si>
    <t>A0A812NSI6_9DINO</t>
  </si>
  <si>
    <t>chlD STRI2592_LOCUS17778</t>
  </si>
  <si>
    <t>UniRef50_A0A813BN46</t>
  </si>
  <si>
    <t>A0A813BN46</t>
  </si>
  <si>
    <t>A0A813BN46_9DINO</t>
  </si>
  <si>
    <t>rpoE SMICCKB8_LOCUS29728</t>
  </si>
  <si>
    <t>UniRef50_A0A813BN63</t>
  </si>
  <si>
    <t>A0A813BN63</t>
  </si>
  <si>
    <t>A0A813BN63_9DINO</t>
  </si>
  <si>
    <t>SMICCKB8_LOCUS29814</t>
  </si>
  <si>
    <t>UniRef50_A0A813BN67</t>
  </si>
  <si>
    <t>A0A813BN67</t>
  </si>
  <si>
    <t>A0A813BN67_9DINO</t>
  </si>
  <si>
    <t>GUN4 protein</t>
  </si>
  <si>
    <t>GUN4 SMICCKB8_LOCUS30784</t>
  </si>
  <si>
    <t>A0A812NE80</t>
  </si>
  <si>
    <t>A0A812NE80_SYMMI</t>
  </si>
  <si>
    <t>GUN4 SMIC04503_LOCUS7264</t>
  </si>
  <si>
    <t>UniRef50_A0A813BN90</t>
  </si>
  <si>
    <t>A0A813BN90</t>
  </si>
  <si>
    <t>A0A813BN90_9DINO</t>
  </si>
  <si>
    <t>spl-1 SNEC2469_LOCUS30853</t>
  </si>
  <si>
    <t>A0A812IY16</t>
  </si>
  <si>
    <t>A0A812IY16_SYMPI</t>
  </si>
  <si>
    <t>Sgpl1 SPIL2461_LOCUS1028</t>
  </si>
  <si>
    <t>A0A812L060</t>
  </si>
  <si>
    <t>A0A812L060_9DINO</t>
  </si>
  <si>
    <t>Sgpl1 SNAT2548_LOCUS10373</t>
  </si>
  <si>
    <t>UniRef50_A0A813BNB3</t>
  </si>
  <si>
    <t>A0A813BNB3</t>
  </si>
  <si>
    <t>A0A813BNB3_9DINO</t>
  </si>
  <si>
    <t>ATP8B1 protein</t>
  </si>
  <si>
    <t>ATP8B1 SNEC2469_LOCUS31432</t>
  </si>
  <si>
    <t>A0A812I0A2</t>
  </si>
  <si>
    <t>A0A812I0A2_9DINO</t>
  </si>
  <si>
    <t>ATP8A2 protein</t>
  </si>
  <si>
    <t>ATP8A2 STRI2592_LOCUS2756</t>
  </si>
  <si>
    <t>UniRef50_A0A813BND1</t>
  </si>
  <si>
    <t>A0A812VSG6</t>
  </si>
  <si>
    <t>A0A812VSG6_9DINO</t>
  </si>
  <si>
    <t>cbhB SNEC2469_LOCUS18040</t>
  </si>
  <si>
    <t>A0A813BND1</t>
  </si>
  <si>
    <t>A0A813BND1_9DINO</t>
  </si>
  <si>
    <t>cbhB SMICCKB8_LOCUS30353</t>
  </si>
  <si>
    <t>A0A812XAP1</t>
  </si>
  <si>
    <t>A0A812XAP1_SYMPI</t>
  </si>
  <si>
    <t>cbhB SPIL2461_LOCUS20472</t>
  </si>
  <si>
    <t>UniRef50_A0A813BNF2</t>
  </si>
  <si>
    <t>A0A812VNM0</t>
  </si>
  <si>
    <t>A0A812VNM0_9DINO</t>
  </si>
  <si>
    <t>Irgc SLIN2456_LOCUS21763</t>
  </si>
  <si>
    <t>A0A813CD48</t>
  </si>
  <si>
    <t>A0A813CD48_9DINO</t>
  </si>
  <si>
    <t>Irgc SNEC2469_LOCUS34377</t>
  </si>
  <si>
    <t>A0A813BNF2</t>
  </si>
  <si>
    <t>A0A813BNF2_9DINO</t>
  </si>
  <si>
    <t>SMICCKB8_LOCUS30843</t>
  </si>
  <si>
    <t>A0A812S8U6</t>
  </si>
  <si>
    <t>A0A812S8U6_9DINO</t>
  </si>
  <si>
    <t>Irgc STRI2592_LOCUS24750</t>
  </si>
  <si>
    <t>UniRef50_A0A813BNG6</t>
  </si>
  <si>
    <t>A0A813BNG6</t>
  </si>
  <si>
    <t>A0A813BNG6_9DINO</t>
  </si>
  <si>
    <t>KIF4B protein</t>
  </si>
  <si>
    <t>KIF4B SMICCKB8_LOCUS29846</t>
  </si>
  <si>
    <t>UniRef50_A0A813BNH5</t>
  </si>
  <si>
    <t>A0A813BNH5</t>
  </si>
  <si>
    <t>A0A813BNH5_9DINO</t>
  </si>
  <si>
    <t>pkaC SMICCKB8_LOCUS30853</t>
  </si>
  <si>
    <t>UniRef50_A0A813BNH9</t>
  </si>
  <si>
    <t>A0A813BNH9</t>
  </si>
  <si>
    <t>A0A813BNH9_9DINO</t>
  </si>
  <si>
    <t>DNA replication licensing factor MCM2 (EC 3.6.4.12)</t>
  </si>
  <si>
    <t>MCM2 SNEC2469_LOCUS30819</t>
  </si>
  <si>
    <t>UniRef50_A0A813BNL0</t>
  </si>
  <si>
    <t>A0A813BNL0</t>
  </si>
  <si>
    <t>A0A813BNL0_9DINO</t>
  </si>
  <si>
    <t>DUF4350 domain-containing protein</t>
  </si>
  <si>
    <t>SNEC2469_LOCUS31179</t>
  </si>
  <si>
    <t>UniRef50_A0A813BNM7</t>
  </si>
  <si>
    <t>A0A813BNM7</t>
  </si>
  <si>
    <t>A0A813BNM7_9DINO</t>
  </si>
  <si>
    <t>SMICCKB8_LOCUS30521</t>
  </si>
  <si>
    <t>UniRef50_A0A813BNN0</t>
  </si>
  <si>
    <t>A0A813BNN0</t>
  </si>
  <si>
    <t>A0A813BNN0_9DINO</t>
  </si>
  <si>
    <t>SNEC2469_LOCUS31193</t>
  </si>
  <si>
    <t>UniRef50_A0A813BNP6</t>
  </si>
  <si>
    <t>A0A813BNP6</t>
  </si>
  <si>
    <t>A0A813BNP6_9DINO</t>
  </si>
  <si>
    <t>kif1 SNEC2469_LOCUS31480</t>
  </si>
  <si>
    <t>A0A813BNR6</t>
  </si>
  <si>
    <t>A0A813BNR6_9DINO</t>
  </si>
  <si>
    <t>kif1 SMICCKB8_LOCUS30452</t>
  </si>
  <si>
    <t>UniRef50_A0A813BNR1</t>
  </si>
  <si>
    <t>A0A813BNR1</t>
  </si>
  <si>
    <t>A0A813BNR1_9DINO</t>
  </si>
  <si>
    <t>DCP5 SMICCKB8_LOCUS30430</t>
  </si>
  <si>
    <t>UniRef50_A0A813BNS0</t>
  </si>
  <si>
    <t>A0A813BNS0</t>
  </si>
  <si>
    <t>A0A813BNS0_9DINO</t>
  </si>
  <si>
    <t>SMICCKB8_LOCUS30435</t>
  </si>
  <si>
    <t>A0A812LRP6</t>
  </si>
  <si>
    <t>A0A812LRP6_9DINO</t>
  </si>
  <si>
    <t>STRI2592_LOCUS11954</t>
  </si>
  <si>
    <t>A0A812V2W7</t>
  </si>
  <si>
    <t>A0A812V2W7_9DINO</t>
  </si>
  <si>
    <t>SNAT2548_LOCUS34054</t>
  </si>
  <si>
    <t>UniRef50_A0A813BNS3</t>
  </si>
  <si>
    <t>A0A813BNS3</t>
  </si>
  <si>
    <t>A0A813BNS3_9DINO</t>
  </si>
  <si>
    <t>SNEC2469_LOCUS31342</t>
  </si>
  <si>
    <t>UniRef50_A0A813BNV4</t>
  </si>
  <si>
    <t>A0A813BNV4</t>
  </si>
  <si>
    <t>A0A813BNV4_9DINO</t>
  </si>
  <si>
    <t>valS1 SMICCKB8_LOCUS30935</t>
  </si>
  <si>
    <t>UniRef50_A0A813BNY7</t>
  </si>
  <si>
    <t>A0A813BNY7</t>
  </si>
  <si>
    <t>A0A813BNY7_9DINO</t>
  </si>
  <si>
    <t>cobB SMICCKB8_LOCUS30052</t>
  </si>
  <si>
    <t>UniRef50_A0A813BNZ5</t>
  </si>
  <si>
    <t>A0A813BNZ5</t>
  </si>
  <si>
    <t>A0A813BNZ5_9DINO</t>
  </si>
  <si>
    <t>SMICCKB8_LOCUS30584</t>
  </si>
  <si>
    <t>UniRef50_A0A813BP10</t>
  </si>
  <si>
    <t>A0A813BP10</t>
  </si>
  <si>
    <t>A0A813BP10_9DINO</t>
  </si>
  <si>
    <t>SMICCKB8_LOCUS30968</t>
  </si>
  <si>
    <t>UniRef50_A0A813BP31</t>
  </si>
  <si>
    <t>A0A813BP31</t>
  </si>
  <si>
    <t>A0A813BP31_9DINO</t>
  </si>
  <si>
    <t>SMICCKB8_LOCUS30065</t>
  </si>
  <si>
    <t>UniRef50_A0A813BP39</t>
  </si>
  <si>
    <t>A0A813BP39</t>
  </si>
  <si>
    <t>A0A813BP39_SYMMI</t>
  </si>
  <si>
    <t>SMIC04503_LOCUS38256</t>
  </si>
  <si>
    <t>UniRef50_A0A813BP43</t>
  </si>
  <si>
    <t>A0A813BP43</t>
  </si>
  <si>
    <t>A0A813BP43_SYMMI</t>
  </si>
  <si>
    <t>SMIC04503_LOCUS38141</t>
  </si>
  <si>
    <t>UniRef50_A0A813BP61</t>
  </si>
  <si>
    <t>A0A813BP61</t>
  </si>
  <si>
    <t>A0A813BP61_9DINO</t>
  </si>
  <si>
    <t>UTP4 protein</t>
  </si>
  <si>
    <t>UTP4 SMICCKB8_LOCUS30743</t>
  </si>
  <si>
    <t>UniRef50_A0A813BP83</t>
  </si>
  <si>
    <t>A0A812YYR6</t>
  </si>
  <si>
    <t>A0A812YYR6_9DINO</t>
  </si>
  <si>
    <t>L-type lectin-like domain-containing protein</t>
  </si>
  <si>
    <t>SLIN2456_LOCUS30289</t>
  </si>
  <si>
    <t>A0A813BP83</t>
  </si>
  <si>
    <t>A0A813BP83_9DINO</t>
  </si>
  <si>
    <t>SNEC2469_LOCUS31289</t>
  </si>
  <si>
    <t>A0A812HZ10</t>
  </si>
  <si>
    <t>A0A812HZ10_9DINO</t>
  </si>
  <si>
    <t>SMICCKB8_LOCUS1210</t>
  </si>
  <si>
    <t>A0A812IY65</t>
  </si>
  <si>
    <t>A0A812IY65_SYMMI</t>
  </si>
  <si>
    <t>SMIC04503_LOCUS1081</t>
  </si>
  <si>
    <t>A0A812RQ20</t>
  </si>
  <si>
    <t>A0A812RQ20_9DINO</t>
  </si>
  <si>
    <t>STRI2592_LOCUS24021</t>
  </si>
  <si>
    <t>UniRef50_A0A813BPA2</t>
  </si>
  <si>
    <t>A0A813CEK2</t>
  </si>
  <si>
    <t>A0A813CEK2_9DINO</t>
  </si>
  <si>
    <t>rsph1 SMICCKB8_LOCUS35020</t>
  </si>
  <si>
    <t>A0A813BPA2</t>
  </si>
  <si>
    <t>A0A813BPA2_SYMMI</t>
  </si>
  <si>
    <t>rsph1 SMIC04503_LOCUS38158</t>
  </si>
  <si>
    <t>UniRef50_A0A813BPB2</t>
  </si>
  <si>
    <t>A0A813BPB2</t>
  </si>
  <si>
    <t>A0A813BPB2_9DINO</t>
  </si>
  <si>
    <t>SMICCKB8_LOCUS31033</t>
  </si>
  <si>
    <t>UniRef50_A0A813BPD4</t>
  </si>
  <si>
    <t>A0A813BPD4</t>
  </si>
  <si>
    <t>A0A813BPD4_9DINO</t>
  </si>
  <si>
    <t>PIP5K9 SNEC2469_LOCUS30982</t>
  </si>
  <si>
    <t>A0A812TGG4</t>
  </si>
  <si>
    <t>A0A812TGG4_9DINO</t>
  </si>
  <si>
    <t>SMICCKB8_LOCUS15973</t>
  </si>
  <si>
    <t>A0A812QY09</t>
  </si>
  <si>
    <t>A0A812QY09_SYMMI</t>
  </si>
  <si>
    <t>PIP5K8 SMIC04503_LOCUS11929</t>
  </si>
  <si>
    <t>UniRef50_A0A813BPL4</t>
  </si>
  <si>
    <t>A0A813BPL4</t>
  </si>
  <si>
    <t>A0A813BPL4_9DINO</t>
  </si>
  <si>
    <t>SNEC2469_LOCUS31613</t>
  </si>
  <si>
    <t>A0A812QD41</t>
  </si>
  <si>
    <t>A0A812QD41_9DINO</t>
  </si>
  <si>
    <t>STRI2592_LOCUS20272</t>
  </si>
  <si>
    <t>UniRef50_A0A813BPM7</t>
  </si>
  <si>
    <t>A0A813BPM7</t>
  </si>
  <si>
    <t>A0A813BPM7_9DINO</t>
  </si>
  <si>
    <t>pif1 SNEC2469_LOCUS31326</t>
  </si>
  <si>
    <t>UniRef50_A0A813BPP4</t>
  </si>
  <si>
    <t>A0A813BPP4</t>
  </si>
  <si>
    <t>A0A813BPP4_9DINO</t>
  </si>
  <si>
    <t>ABCA3 SNEC2469_LOCUS31392</t>
  </si>
  <si>
    <t>UniRef50_A0A813BPP5</t>
  </si>
  <si>
    <t>A0A813BPP5</t>
  </si>
  <si>
    <t>A0A813BPP5_9DINO</t>
  </si>
  <si>
    <t>SMICCKB8_LOCUS30582</t>
  </si>
  <si>
    <t>UniRef50_A0A813BPT1</t>
  </si>
  <si>
    <t>A0A813BPT1</t>
  </si>
  <si>
    <t>A0A813BPT1_9DINO</t>
  </si>
  <si>
    <t>TTLL1 protein</t>
  </si>
  <si>
    <t>TTLL1 SMICCKB8_LOCUS29904</t>
  </si>
  <si>
    <t>UniRef50_A0A813BPT2</t>
  </si>
  <si>
    <t>A0A813BPT2</t>
  </si>
  <si>
    <t>A0A813BPT2_9DINO</t>
  </si>
  <si>
    <t>SMICCKB8_LOCUS30114</t>
  </si>
  <si>
    <t>UniRef50_A0A813BPU6</t>
  </si>
  <si>
    <t>A0A813BPU6</t>
  </si>
  <si>
    <t>A0A813BPU6_9DINO</t>
  </si>
  <si>
    <t>SNEC2469_LOCUS31346</t>
  </si>
  <si>
    <t>UniRef50_A0A813BPV2</t>
  </si>
  <si>
    <t>A0A813BPV2</t>
  </si>
  <si>
    <t>A0A813BPV2_9DINO</t>
  </si>
  <si>
    <t>ANK2 SMICCKB8_LOCUS30897</t>
  </si>
  <si>
    <t>UniRef50_A0A813BPW3</t>
  </si>
  <si>
    <t>A0A813BPW3</t>
  </si>
  <si>
    <t>A0A813BPW3_9DINO</t>
  </si>
  <si>
    <t>KIF15 SMICCKB8_LOCUS30903</t>
  </si>
  <si>
    <t>UniRef50_A0A813BPX4</t>
  </si>
  <si>
    <t>A0A813BPX4</t>
  </si>
  <si>
    <t>A0A813BPX4_9DINO</t>
  </si>
  <si>
    <t>PEP4 SMICCKB8_LOCUS30222</t>
  </si>
  <si>
    <t>UniRef50_A0A813BPX5</t>
  </si>
  <si>
    <t>A0A813BPX5</t>
  </si>
  <si>
    <t>A0A813BPX5_9DINO</t>
  </si>
  <si>
    <t>GekBS024P SMICCKB8_LOCUS30682</t>
  </si>
  <si>
    <t>A0A813AK79</t>
  </si>
  <si>
    <t>A0A813AK79_SYMMI</t>
  </si>
  <si>
    <t>GekBS024P SMIC04503_LOCUS32187</t>
  </si>
  <si>
    <t>UniRef50_A0A813BPY4</t>
  </si>
  <si>
    <t>A0A813BPY4</t>
  </si>
  <si>
    <t>A0A813BPY4_SYMMI</t>
  </si>
  <si>
    <t>NEK3 SMIC04503_LOCUS38253</t>
  </si>
  <si>
    <t>UniRef50_A0A813BPY7</t>
  </si>
  <si>
    <t>A0A813BPY7</t>
  </si>
  <si>
    <t>A0A813BPY7_SYMMI</t>
  </si>
  <si>
    <t>fixI SMIC04503_LOCUS38388</t>
  </si>
  <si>
    <t>UniRef50_A0A813BQ07</t>
  </si>
  <si>
    <t>A0A813BQ07</t>
  </si>
  <si>
    <t>A0A813BQ07_9DINO</t>
  </si>
  <si>
    <t>SNEC2469_LOCUS31363</t>
  </si>
  <si>
    <t>A0A813CPS2</t>
  </si>
  <si>
    <t>A0A813CPS2_9DINO</t>
  </si>
  <si>
    <t>SMICCKB8_LOCUS39003</t>
  </si>
  <si>
    <t>A0A812TW39</t>
  </si>
  <si>
    <t>A0A812TW39_SYMMI</t>
  </si>
  <si>
    <t>SMIC04503_LOCUS16957</t>
  </si>
  <si>
    <t>UniRef50_A0A813BQ33</t>
  </si>
  <si>
    <t>A0A813BQ33</t>
  </si>
  <si>
    <t>A0A813BQ33_9DINO</t>
  </si>
  <si>
    <t>Me1 SMICCKB8_LOCUS31223</t>
  </si>
  <si>
    <t>UniRef50_A0A813BQ34</t>
  </si>
  <si>
    <t>A0A813BQ34</t>
  </si>
  <si>
    <t>A0A813BQ34_9DINO</t>
  </si>
  <si>
    <t>SNEC2469_LOCUS31505</t>
  </si>
  <si>
    <t>UniRef50_A0A813BQ42</t>
  </si>
  <si>
    <t>A0A812N461</t>
  </si>
  <si>
    <t>A0A812N461_9DINO</t>
  </si>
  <si>
    <t>SAMC1 SNEC2469_LOCUS7329</t>
  </si>
  <si>
    <t>A0A813BQ42</t>
  </si>
  <si>
    <t>A0A813BQ42_9DINO</t>
  </si>
  <si>
    <t>SAMC1 SMICCKB8_LOCUS30173</t>
  </si>
  <si>
    <t>A0A812Z3V0</t>
  </si>
  <si>
    <t>A0A812Z3V0_SYMMI</t>
  </si>
  <si>
    <t>SAMC1 SMIC04503_LOCUS27329</t>
  </si>
  <si>
    <t>UniRef50_A0A813BQ46</t>
  </si>
  <si>
    <t>A0A813BQ46</t>
  </si>
  <si>
    <t>A0A813BQ46_9DINO</t>
  </si>
  <si>
    <t>SNEC2469_LOCUS31415</t>
  </si>
  <si>
    <t>UniRef50_A0A813BQ72</t>
  </si>
  <si>
    <t>A0A812NYV7</t>
  </si>
  <si>
    <t>A0A812NYV7_9DINO</t>
  </si>
  <si>
    <t>GONST3 protein</t>
  </si>
  <si>
    <t>GONST3 SNEC2469_LOCUS8378</t>
  </si>
  <si>
    <t>A0A813BQ72</t>
  </si>
  <si>
    <t>A0A813BQ72_9DINO</t>
  </si>
  <si>
    <t>GONST3 SMICCKB8_LOCUS30048</t>
  </si>
  <si>
    <t>A0A1Q9E551</t>
  </si>
  <si>
    <t>A0A1Q9E551_SYMMI</t>
  </si>
  <si>
    <t>GDP-mannose transporter GONST3</t>
  </si>
  <si>
    <t>GONST3 AK812_SmicGene14557</t>
  </si>
  <si>
    <t>A0A812RZL6</t>
  </si>
  <si>
    <t>A0A812RZL6_SYMMI</t>
  </si>
  <si>
    <t>GONST3 SMIC04503_LOCUS13863</t>
  </si>
  <si>
    <t>UniRef50_A0A813BQ80</t>
  </si>
  <si>
    <t>A0A813BQ80</t>
  </si>
  <si>
    <t>A0A813BQ80_9DINO</t>
  </si>
  <si>
    <t>SNEC2469_LOCUS31710</t>
  </si>
  <si>
    <t>UniRef50_A0A813BQI6</t>
  </si>
  <si>
    <t>A0A813BQI6</t>
  </si>
  <si>
    <t>A0A813BQI6_9DINO</t>
  </si>
  <si>
    <t>Slc9a8 SMICCKB8_LOCUS30253</t>
  </si>
  <si>
    <t>UniRef50_A0A813BQI7</t>
  </si>
  <si>
    <t>A0A812QCZ4</t>
  </si>
  <si>
    <t>A0A812QCZ4_9DINO</t>
  </si>
  <si>
    <t>Cdc48 protein</t>
  </si>
  <si>
    <t>cdc48 SLIN2456_LOCUS12492</t>
  </si>
  <si>
    <t>A0A813BQI7</t>
  </si>
  <si>
    <t>A0A813BQI7_9DINO</t>
  </si>
  <si>
    <t>Depdc5 protein</t>
  </si>
  <si>
    <t>Depdc5 SMICCKB8_LOCUS30778</t>
  </si>
  <si>
    <t>UniRef50_A0A813BQK1</t>
  </si>
  <si>
    <t>A0A813BQK1</t>
  </si>
  <si>
    <t>A0A813BQK1_9DINO</t>
  </si>
  <si>
    <t>GINT1 protein</t>
  </si>
  <si>
    <t>GINT1 SMICCKB8_LOCUS30934</t>
  </si>
  <si>
    <t>UniRef50_A0A813BQN4</t>
  </si>
  <si>
    <t>A0A813BQN4</t>
  </si>
  <si>
    <t>A0A813BQN4_9DINO</t>
  </si>
  <si>
    <t>SNEC2469_LOCUS31162</t>
  </si>
  <si>
    <t>UniRef50_A0A813BQN6</t>
  </si>
  <si>
    <t>A0A813BQN6</t>
  </si>
  <si>
    <t>A0A813BQN6_9DINO</t>
  </si>
  <si>
    <t>Sugct SNEC2469_LOCUS31099</t>
  </si>
  <si>
    <t>UniRef50_A0A813BQS6</t>
  </si>
  <si>
    <t>A0A813BQS6</t>
  </si>
  <si>
    <t>A0A813BQS6_9DINO</t>
  </si>
  <si>
    <t>SNEC2469_LOCUS31441</t>
  </si>
  <si>
    <t>UniRef50_A0A813BQT8</t>
  </si>
  <si>
    <t>A0A813BQT8</t>
  </si>
  <si>
    <t>A0A813BQT8_9DINO</t>
  </si>
  <si>
    <t>PAA1 SMICCKB8_LOCUS31365</t>
  </si>
  <si>
    <t>UniRef50_A0A813BQV6</t>
  </si>
  <si>
    <t>A0A813BQV6</t>
  </si>
  <si>
    <t>A0A813BQV6_9DINO</t>
  </si>
  <si>
    <t>proS SMICCKB8_LOCUS30427</t>
  </si>
  <si>
    <t>A0A813CWF7</t>
  </si>
  <si>
    <t>A0A813CWF7_9DINO</t>
  </si>
  <si>
    <t>Cys12 protein</t>
  </si>
  <si>
    <t>cys12 SMICCKB8_LOCUS40368</t>
  </si>
  <si>
    <t>A0A1Q9DX37</t>
  </si>
  <si>
    <t>A0A1Q9DX37_SYMMI</t>
  </si>
  <si>
    <t>pim1 AK812_SmicGene17686</t>
  </si>
  <si>
    <t>UniRef50_A0A813BQV8</t>
  </si>
  <si>
    <t>A0A813BQV8</t>
  </si>
  <si>
    <t>A0A813BQV8_9DINO</t>
  </si>
  <si>
    <t>SMICCKB8_LOCUS30854</t>
  </si>
  <si>
    <t>A0A812ZIG7</t>
  </si>
  <si>
    <t>A0A812ZIG7_SYMMI</t>
  </si>
  <si>
    <t>SMIC04503_LOCUS28379</t>
  </si>
  <si>
    <t>UniRef50_A0A813BQY1</t>
  </si>
  <si>
    <t>A0A813BQY1</t>
  </si>
  <si>
    <t>A0A813BQY1_9DINO</t>
  </si>
  <si>
    <t>SMICCKB8_LOCUS30963</t>
  </si>
  <si>
    <t>UniRef50_A0A813BR00</t>
  </si>
  <si>
    <t>A0A813BR00</t>
  </si>
  <si>
    <t>A0A813BR00_9DINO</t>
  </si>
  <si>
    <t>ark1 SMICCKB8_LOCUS30187</t>
  </si>
  <si>
    <t>A0A812ZJY7</t>
  </si>
  <si>
    <t>A0A812ZJY7_SYMMI</t>
  </si>
  <si>
    <t>ark1 SMIC04503_LOCUS28349</t>
  </si>
  <si>
    <t>A0A812J7P2</t>
  </si>
  <si>
    <t>A0A812J7P2_9DINO</t>
  </si>
  <si>
    <t>ark1 STRI2592_LOCUS5287</t>
  </si>
  <si>
    <t>A0A812PR71</t>
  </si>
  <si>
    <t>A0A812PR71_9DINO</t>
  </si>
  <si>
    <t>ark1 SNAT2548_LOCUS20318</t>
  </si>
  <si>
    <t>UniRef50_A0A813BR11</t>
  </si>
  <si>
    <t>A0A813BR11</t>
  </si>
  <si>
    <t>A0A813BR11_9DINO</t>
  </si>
  <si>
    <t>rpsO SMICCKB8_LOCUS31025</t>
  </si>
  <si>
    <t>UniRef50_A0A813BR33</t>
  </si>
  <si>
    <t>A0A813BR33</t>
  </si>
  <si>
    <t>A0A813BR33_9DINO</t>
  </si>
  <si>
    <t>SMICCKB8_LOCUS30201</t>
  </si>
  <si>
    <t>UniRef50_A0A813BR60</t>
  </si>
  <si>
    <t>A0A812K8B3</t>
  </si>
  <si>
    <t>A0A812K8B3_9DINO</t>
  </si>
  <si>
    <t>SLIN2456_LOCUS4706</t>
  </si>
  <si>
    <t>A0A813BR60</t>
  </si>
  <si>
    <t>A0A813BR60_9DINO</t>
  </si>
  <si>
    <t>SNEC2469_LOCUS31550</t>
  </si>
  <si>
    <t>A0A812PQV4</t>
  </si>
  <si>
    <t>A0A812PQV4_9DINO</t>
  </si>
  <si>
    <t>SMICCKB8_LOCUS11365</t>
  </si>
  <si>
    <t>A0A1Q9DPS2</t>
  </si>
  <si>
    <t>A0A1Q9DPS2_SYMMI</t>
  </si>
  <si>
    <t>AK812_SmicGene20520 SMIC04503_LOCUS29192</t>
  </si>
  <si>
    <t>A0A812WY36</t>
  </si>
  <si>
    <t>A0A812WY36_9DINO</t>
  </si>
  <si>
    <t>STRI2592_LOCUS35526</t>
  </si>
  <si>
    <t>UniRef50_A0A813BR76</t>
  </si>
  <si>
    <t>A0A813BR76</t>
  </si>
  <si>
    <t>A0A813BR76_9DINO</t>
  </si>
  <si>
    <t>DARS1 SMICCKB8_LOCUS30514</t>
  </si>
  <si>
    <t>UniRef50_A0A813BRE0</t>
  </si>
  <si>
    <t>A0A813BRE0</t>
  </si>
  <si>
    <t>A0A813BRE0_9DINO</t>
  </si>
  <si>
    <t>SNEC2469_LOCUS31203</t>
  </si>
  <si>
    <t>UniRef50_A0A813BRF0</t>
  </si>
  <si>
    <t>A0A813BRF0</t>
  </si>
  <si>
    <t>A0A813BRF0_9DINO</t>
  </si>
  <si>
    <t>PPEF2 SNEC2469_LOCUS31529</t>
  </si>
  <si>
    <t>A0A812Q1J4</t>
  </si>
  <si>
    <t>A0A812Q1J4_9DINO</t>
  </si>
  <si>
    <t>PPEF2 SNAT2548_LOCUS19773</t>
  </si>
  <si>
    <t>UniRef50_A0A813BRF1</t>
  </si>
  <si>
    <t>A0A813BRF1</t>
  </si>
  <si>
    <t>A0A813BRF1_9DINO</t>
  </si>
  <si>
    <t>ABCG7 SMICCKB8_LOCUS30436</t>
  </si>
  <si>
    <t>UniRef50_A0A813BRK5</t>
  </si>
  <si>
    <t>A0A813BRK5</t>
  </si>
  <si>
    <t>A0A813BRK5_9DINO</t>
  </si>
  <si>
    <t>mtaD SMICCKB8_LOCUS30593</t>
  </si>
  <si>
    <t>UniRef50_A0A813BRL3</t>
  </si>
  <si>
    <t>A0A813BRL3</t>
  </si>
  <si>
    <t>A0A813BRL3_9DINO</t>
  </si>
  <si>
    <t>SNEC2469_LOCUS31722</t>
  </si>
  <si>
    <t>UniRef50_A0A813BRQ5</t>
  </si>
  <si>
    <t>A0A813BRQ5</t>
  </si>
  <si>
    <t>A0A813BRQ5_9DINO</t>
  </si>
  <si>
    <t>SNEC2469_LOCUS31121</t>
  </si>
  <si>
    <t>UniRef50_A0A813BRR7</t>
  </si>
  <si>
    <t>A0A813BRR7</t>
  </si>
  <si>
    <t>A0A813BRR7_9DINO</t>
  </si>
  <si>
    <t>SNEC2469_LOCUS31894</t>
  </si>
  <si>
    <t>A0A812HR58</t>
  </si>
  <si>
    <t>A0A812HR58_9DINO</t>
  </si>
  <si>
    <t>SMICCKB8_LOCUS993</t>
  </si>
  <si>
    <t>A0A1Q9DT11</t>
  </si>
  <si>
    <t>A0A1Q9DT11_SYMMI</t>
  </si>
  <si>
    <t>MNN10 AK812_SmicGene19251</t>
  </si>
  <si>
    <t>A0A812IS42</t>
  </si>
  <si>
    <t>A0A812IS42_SYMMI</t>
  </si>
  <si>
    <t>MNN10 SMIC04503_LOCUS247</t>
  </si>
  <si>
    <t>UniRef50_A0A813BRS4</t>
  </si>
  <si>
    <t>A0A813BRS4</t>
  </si>
  <si>
    <t>A0A813BRS4_9DINO</t>
  </si>
  <si>
    <t>SNEC2469_LOCUS31758</t>
  </si>
  <si>
    <t>UniRef50_A0A813BRS9</t>
  </si>
  <si>
    <t>A0A813BRS9</t>
  </si>
  <si>
    <t>A0A813BRS9_9DINO</t>
  </si>
  <si>
    <t>SMICCKB8_LOCUS31190</t>
  </si>
  <si>
    <t>UniRef50_A0A813BRZ2</t>
  </si>
  <si>
    <t>A0A813BRZ2</t>
  </si>
  <si>
    <t>A0A813BRZ2_9DINO</t>
  </si>
  <si>
    <t>HMCN1 SNEC2469_LOCUS31696</t>
  </si>
  <si>
    <t>UniRef50_A0A813BS03</t>
  </si>
  <si>
    <t>A0A813BS03</t>
  </si>
  <si>
    <t>A0A813BS03_9DINO</t>
  </si>
  <si>
    <t>SMICCKB8_LOCUS30693</t>
  </si>
  <si>
    <t>UniRef50_A0A813BS25</t>
  </si>
  <si>
    <t>A0A813BS25</t>
  </si>
  <si>
    <t>A0A813BS25_9DINO</t>
  </si>
  <si>
    <t>SNEC2469_LOCUS31669</t>
  </si>
  <si>
    <t>UniRef50_A0A813BS47</t>
  </si>
  <si>
    <t>A0A812YVZ5</t>
  </si>
  <si>
    <t>A0A812YVZ5_9DINO</t>
  </si>
  <si>
    <t>HMCN1 SNEC2469_LOCUS23566</t>
  </si>
  <si>
    <t>A0A813BS47</t>
  </si>
  <si>
    <t>A0A813BS47_9DINO</t>
  </si>
  <si>
    <t>HMCN1 SMICCKB8_LOCUS31640</t>
  </si>
  <si>
    <t>UniRef50_A0A813BS77</t>
  </si>
  <si>
    <t>A0A813BS77</t>
  </si>
  <si>
    <t>A0A813BS77_9DINO</t>
  </si>
  <si>
    <t>Hpd protein</t>
  </si>
  <si>
    <t>hpd SMICCKB8_LOCUS30248</t>
  </si>
  <si>
    <t>UniRef50_A0A813BSE2</t>
  </si>
  <si>
    <t>A0A813BSE2</t>
  </si>
  <si>
    <t>A0A813BSE2_9DINO</t>
  </si>
  <si>
    <t>ribA SNEC2469_LOCUS31990</t>
  </si>
  <si>
    <t>UniRef50_A0A813BSJ1</t>
  </si>
  <si>
    <t>A0A813BSJ1</t>
  </si>
  <si>
    <t>A0A813BSJ1_9DINO</t>
  </si>
  <si>
    <t>SMICCKB8_LOCUS30802</t>
  </si>
  <si>
    <t>UniRef50_A0A813BSK9</t>
  </si>
  <si>
    <t>A0A813BSK9</t>
  </si>
  <si>
    <t>A0A813BSK9_9DINO</t>
  </si>
  <si>
    <t>SMICCKB8_LOCUS31264</t>
  </si>
  <si>
    <t>UniRef50_A0A813BSP1</t>
  </si>
  <si>
    <t>A0A813BSP1</t>
  </si>
  <si>
    <t>A0A813BSP1_9DINO</t>
  </si>
  <si>
    <t>RPS15 SNEC2469_LOCUS31730</t>
  </si>
  <si>
    <t>A0A812M1D3</t>
  </si>
  <si>
    <t>A0A812M1D3_9DINO</t>
  </si>
  <si>
    <t>SMICCKB8_LOCUS7189</t>
  </si>
  <si>
    <t>A0A1Q9CBI3</t>
  </si>
  <si>
    <t>A0A1Q9CBI3_SYMMI</t>
  </si>
  <si>
    <t>AK812_SmicGene39332</t>
  </si>
  <si>
    <t>A0A812KM10</t>
  </si>
  <si>
    <t>A0A812KM10_SYMMI</t>
  </si>
  <si>
    <t>SMIC04503_LOCUS3734</t>
  </si>
  <si>
    <t>UniRef50_A0A813BST3</t>
  </si>
  <si>
    <t>A0A813BST3</t>
  </si>
  <si>
    <t>A0A813BST3_9DINO</t>
  </si>
  <si>
    <t>SNEC2469_LOCUS31816</t>
  </si>
  <si>
    <t>A0A813BX32</t>
  </si>
  <si>
    <t>A0A813BX32_9DINO</t>
  </si>
  <si>
    <t>SMICCKB8_LOCUS31748</t>
  </si>
  <si>
    <t>UniRef50_A0A813BSV7</t>
  </si>
  <si>
    <t>A0A1F2Z7W9</t>
  </si>
  <si>
    <t>A0A1F2Z7W9_9PROT</t>
  </si>
  <si>
    <t>RNA polymerase factor sigma-32</t>
  </si>
  <si>
    <t>A2621_02480</t>
  </si>
  <si>
    <t>Alphaproteobacteria bacterium RIFCSPHIGHO2_01_FULL_41_14</t>
  </si>
  <si>
    <t>A0A3D2GT04</t>
  </si>
  <si>
    <t>A0A3D2GT04_9PROT</t>
  </si>
  <si>
    <t>RNA polymerase sigma factor RpoH</t>
  </si>
  <si>
    <t>rpoH DEZ09_00985</t>
  </si>
  <si>
    <t>Holosporales bacterium</t>
  </si>
  <si>
    <t>A0A813BSV7</t>
  </si>
  <si>
    <t>A0A813BSV7_9DINO</t>
  </si>
  <si>
    <t>rpoH SMICCKB8_LOCUS31806</t>
  </si>
  <si>
    <t>UniRef50_A0A813BSV9</t>
  </si>
  <si>
    <t>A0A813BSV9</t>
  </si>
  <si>
    <t>A0A813BSV9_9DINO</t>
  </si>
  <si>
    <t>PRKX SMICCKB8_LOCUS31558</t>
  </si>
  <si>
    <t>A0A813BW48</t>
  </si>
  <si>
    <t>A0A813BW48_9DINO</t>
  </si>
  <si>
    <t>SMICCKB8_LOCUS31559</t>
  </si>
  <si>
    <t>A0A812ZSU8</t>
  </si>
  <si>
    <t>A0A812ZSU8_SYMMI</t>
  </si>
  <si>
    <t>SMIC04503_LOCUS29025</t>
  </si>
  <si>
    <t>UniRef50_A0A813BSX3</t>
  </si>
  <si>
    <t>A0A812VVU5</t>
  </si>
  <si>
    <t>A0A812VVU5_9DINO</t>
  </si>
  <si>
    <t>CCT-beta</t>
  </si>
  <si>
    <t>cct2 SLIN2456_LOCUS22374</t>
  </si>
  <si>
    <t>A0A813BSX3</t>
  </si>
  <si>
    <t>A0A813BSX3_9DINO</t>
  </si>
  <si>
    <t>cct2 SMICCKB8_LOCUS31325</t>
  </si>
  <si>
    <t>A0A813AA16</t>
  </si>
  <si>
    <t>A0A813AA16_SYMMI</t>
  </si>
  <si>
    <t>cct2 SMIC04503_LOCUS31202</t>
  </si>
  <si>
    <t>A0A812SSI0</t>
  </si>
  <si>
    <t>A0A812SSI0_SYMPI</t>
  </si>
  <si>
    <t>Cct2 protein</t>
  </si>
  <si>
    <t>cct2 SPIL2461_LOCUS12888</t>
  </si>
  <si>
    <t>A0A812ZJD7</t>
  </si>
  <si>
    <t>A0A812ZJD7_9DINO</t>
  </si>
  <si>
    <t>cct2 STRI2592_LOCUS43590</t>
  </si>
  <si>
    <t>UniRef50_A0A813BSX8</t>
  </si>
  <si>
    <t>A0A813BSX8</t>
  </si>
  <si>
    <t>A0A813BSX8_9DINO</t>
  </si>
  <si>
    <t>SNEC2469_LOCUS31413</t>
  </si>
  <si>
    <t>UniRef50_A0A813BSY1</t>
  </si>
  <si>
    <t>A0A813BSY1</t>
  </si>
  <si>
    <t>A0A813BSY1_9DINO</t>
  </si>
  <si>
    <t>SNEC2469_LOCUS31166</t>
  </si>
  <si>
    <t>UniRef50_A0A813BSY7</t>
  </si>
  <si>
    <t>A0A813BSY7</t>
  </si>
  <si>
    <t>A0A813BSY7_9DINO</t>
  </si>
  <si>
    <t>SNEC2469_LOCUS32064</t>
  </si>
  <si>
    <t>A0A812RV85</t>
  </si>
  <si>
    <t>A0A812RV85_9DINO</t>
  </si>
  <si>
    <t>STRI2592_LOCUS24168</t>
  </si>
  <si>
    <t>UniRef50_A0A813BSZ0</t>
  </si>
  <si>
    <t>A0A813BSZ0</t>
  </si>
  <si>
    <t>A0A813BSZ0_9DINO</t>
  </si>
  <si>
    <t>SMICCKB8_LOCUS31341</t>
  </si>
  <si>
    <t>UniRef50_A0A813BT56</t>
  </si>
  <si>
    <t>A0A812YR30</t>
  </si>
  <si>
    <t>A0A812YR30_9DINO</t>
  </si>
  <si>
    <t>UVR8 SLIN2456_LOCUS29546</t>
  </si>
  <si>
    <t>A0A813BT56</t>
  </si>
  <si>
    <t>A0A813BT56_9DINO</t>
  </si>
  <si>
    <t>UVR8 SMICCKB8_LOCUS30609</t>
  </si>
  <si>
    <t>UniRef50_A0A813BT65</t>
  </si>
  <si>
    <t>A0A813BT65</t>
  </si>
  <si>
    <t>A0A813BT65_9DINO</t>
  </si>
  <si>
    <t>SMICCKB8_LOCUS30614</t>
  </si>
  <si>
    <t>A0A812QC95</t>
  </si>
  <si>
    <t>A0A812QC95_SYMMI</t>
  </si>
  <si>
    <t>SMIC04503_LOCUS11206</t>
  </si>
  <si>
    <t>UniRef50_A0A813BTC8</t>
  </si>
  <si>
    <t>A0A813BTC8</t>
  </si>
  <si>
    <t>A0A813BTC8_9DINO</t>
  </si>
  <si>
    <t>SMICCKB8_LOCUS31914</t>
  </si>
  <si>
    <t>UniRef50_A0A813BTI5</t>
  </si>
  <si>
    <t>A0A813BTI5</t>
  </si>
  <si>
    <t>A0A813BTI5_9DINO</t>
  </si>
  <si>
    <t>glnD SNEC2469_LOCUS31844</t>
  </si>
  <si>
    <t>UniRef50_A0A813BTK9</t>
  </si>
  <si>
    <t>A0A813BTK9</t>
  </si>
  <si>
    <t>A0A813BTK9_9DINO</t>
  </si>
  <si>
    <t>SNEC2469_LOCUS31848</t>
  </si>
  <si>
    <t>UniRef50_A0A813BTN4</t>
  </si>
  <si>
    <t>A0A813BTN4</t>
  </si>
  <si>
    <t>A0A813BTN4_9DINO</t>
  </si>
  <si>
    <t>SMICCKB8_LOCUS31039</t>
  </si>
  <si>
    <t>UniRef50_A0A813BTQ3</t>
  </si>
  <si>
    <t>A0A813BTQ3</t>
  </si>
  <si>
    <t>A0A813BTQ3_9DINO</t>
  </si>
  <si>
    <t>PYK SMICCKB8_LOCUS31991</t>
  </si>
  <si>
    <t>UniRef50_A0A813BTR2</t>
  </si>
  <si>
    <t>A0A813BTR2</t>
  </si>
  <si>
    <t>A0A813BTR2_9DINO</t>
  </si>
  <si>
    <t>SNEC2469_LOCUS31933</t>
  </si>
  <si>
    <t>UniRef50_A0A813BTU1</t>
  </si>
  <si>
    <t>A0A813BTU1</t>
  </si>
  <si>
    <t>A0A813BTU1_9DINO</t>
  </si>
  <si>
    <t>CDC2 SMICCKB8_LOCUS31760</t>
  </si>
  <si>
    <t>A0A812LID6</t>
  </si>
  <si>
    <t>A0A812LID6_SYMMI</t>
  </si>
  <si>
    <t>CDKA-1 protein</t>
  </si>
  <si>
    <t>CDKA-1 SMIC04503_LOCUS4571</t>
  </si>
  <si>
    <t>A0A812Q0G8</t>
  </si>
  <si>
    <t>A0A812Q0G8_9DINO</t>
  </si>
  <si>
    <t>mecr SNAT2548_LOCUS18762</t>
  </si>
  <si>
    <t>UniRef50_A0A813BTU8</t>
  </si>
  <si>
    <t>A0A813BTU8</t>
  </si>
  <si>
    <t>A0A813BTU8_9DINO</t>
  </si>
  <si>
    <t>SNEC2469_LOCUS31896</t>
  </si>
  <si>
    <t>UniRef50_A0A813BTV6</t>
  </si>
  <si>
    <t>A0A813BTV6</t>
  </si>
  <si>
    <t>A0A813BTV6_9DINO</t>
  </si>
  <si>
    <t>SNEC2469_LOCUS31956</t>
  </si>
  <si>
    <t>UniRef50_A0A813BTW3</t>
  </si>
  <si>
    <t>A0A813BTW3</t>
  </si>
  <si>
    <t>A0A813BTW3_9DINO</t>
  </si>
  <si>
    <t>DWF5 protein</t>
  </si>
  <si>
    <t>DWF5 SMICCKB8_LOCUS30997</t>
  </si>
  <si>
    <t>UniRef50_A0A813BU09</t>
  </si>
  <si>
    <t>A0A812VLW0</t>
  </si>
  <si>
    <t>A0A812VLW0_9DINO</t>
  </si>
  <si>
    <t>slc47a1 SLIN2456_LOCUS22099</t>
  </si>
  <si>
    <t>A0A813BU09</t>
  </si>
  <si>
    <t>A0A813BU09_9DINO</t>
  </si>
  <si>
    <t>SLC47A1 protein</t>
  </si>
  <si>
    <t>SLC47A1 SMICCKB8_LOCUS31565</t>
  </si>
  <si>
    <t>A0A813AL65</t>
  </si>
  <si>
    <t>A0A813AL65_SYMMI</t>
  </si>
  <si>
    <t>Slc47a2 protein</t>
  </si>
  <si>
    <t>Slc47a2 SMIC04503_LOCUS32914</t>
  </si>
  <si>
    <t>UniRef50_A0A813BU36</t>
  </si>
  <si>
    <t>A0A813BU36</t>
  </si>
  <si>
    <t>A0A813BU36_9DINO</t>
  </si>
  <si>
    <t>Dtwd2 SNEC2469_LOCUS31576</t>
  </si>
  <si>
    <t>UniRef50_A0A813BU44</t>
  </si>
  <si>
    <t>A0A812UWM6</t>
  </si>
  <si>
    <t>A0A812UWM6_9DINO</t>
  </si>
  <si>
    <t>SMICCKB8_LOCUS17186</t>
  </si>
  <si>
    <t>A0A813BU44</t>
  </si>
  <si>
    <t>A0A813BU44_9DINO</t>
  </si>
  <si>
    <t>SMICCKB8_LOCUS31621</t>
  </si>
  <si>
    <t>A0A1Q9D062</t>
  </si>
  <si>
    <t>A0A1Q9D062_SYMMI</t>
  </si>
  <si>
    <t>AK812_SmicGene30090</t>
  </si>
  <si>
    <t>UniRef50_A0A813BU59</t>
  </si>
  <si>
    <t>A0A813BU59</t>
  </si>
  <si>
    <t>A0A813BU59_9DINO</t>
  </si>
  <si>
    <t>SMICCKB8_LOCUS31138</t>
  </si>
  <si>
    <t>UniRef50_A0A813BU82</t>
  </si>
  <si>
    <t>A0A813BU82</t>
  </si>
  <si>
    <t>A0A813BU82_9DINO</t>
  </si>
  <si>
    <t>SMICCKB8_LOCUS31853</t>
  </si>
  <si>
    <t>UniRef50_A0A813BUF1</t>
  </si>
  <si>
    <t>A0A813BUF1</t>
  </si>
  <si>
    <t>A0A813BUF1_9DINO</t>
  </si>
  <si>
    <t>EFTUD2 SNEC2469_LOCUS31357</t>
  </si>
  <si>
    <t>UniRef50_A0A813BUG6</t>
  </si>
  <si>
    <t>A0A812TVQ9</t>
  </si>
  <si>
    <t>A0A812TVQ9_9DINO</t>
  </si>
  <si>
    <t>TDH1 protein</t>
  </si>
  <si>
    <t>TDH1 SNEC2469_LOCUS15641</t>
  </si>
  <si>
    <t>A0A812RNS7</t>
  </si>
  <si>
    <t>A0A812RNS7_9DINO</t>
  </si>
  <si>
    <t>GAPC1 SMICCKB8_LOCUS14150</t>
  </si>
  <si>
    <t>A0A813BUG6</t>
  </si>
  <si>
    <t>A0A813BUG6_9DINO</t>
  </si>
  <si>
    <t>Glyceraldehyde 3-phosphate dehydrogenase catalytic domain-containing protein</t>
  </si>
  <si>
    <t>SMICCKB8_LOCUS31777</t>
  </si>
  <si>
    <t>UniRef50_A0A813BUI5</t>
  </si>
  <si>
    <t>A0A812ZET1</t>
  </si>
  <si>
    <t>A0A812ZET1_9DINO</t>
  </si>
  <si>
    <t>FYPP SLIN2456_LOCUS31784</t>
  </si>
  <si>
    <t>A0A813BUI5</t>
  </si>
  <si>
    <t>A0A813BUI5_9DINO</t>
  </si>
  <si>
    <t>FYPP SNEC2469_LOCUS32044</t>
  </si>
  <si>
    <t>UniRef50_A0A813BUJ6</t>
  </si>
  <si>
    <t>A0A813BUJ6</t>
  </si>
  <si>
    <t>A0A813BUJ6_9DINO</t>
  </si>
  <si>
    <t>SMICCKB8_LOCUS31798</t>
  </si>
  <si>
    <t>UniRef50_A0A813BUJ9</t>
  </si>
  <si>
    <t>A0A812YTQ9</t>
  </si>
  <si>
    <t>A0A812YTQ9_9DINO</t>
  </si>
  <si>
    <t>SLIN2456_LOCUS29890</t>
  </si>
  <si>
    <t>A0A812RUW5</t>
  </si>
  <si>
    <t>A0A812RUW5_9DINO</t>
  </si>
  <si>
    <t>SNEC2469_LOCUS12597</t>
  </si>
  <si>
    <t>A0A813BUJ9</t>
  </si>
  <si>
    <t>A0A813BUJ9_9DINO</t>
  </si>
  <si>
    <t>SMICCKB8_LOCUS31144</t>
  </si>
  <si>
    <t>A0A812PGE7</t>
  </si>
  <si>
    <t>A0A812PGE7_SYMMI</t>
  </si>
  <si>
    <t>SMIC04503_LOCUS9953</t>
  </si>
  <si>
    <t>A0A812QUQ6</t>
  </si>
  <si>
    <t>A0A812QUQ6_9DINO</t>
  </si>
  <si>
    <t>CtsD protein</t>
  </si>
  <si>
    <t>ctsD SNAT2548_LOCUS22002</t>
  </si>
  <si>
    <t>UniRef50_A0A813BUL3</t>
  </si>
  <si>
    <t>A0A813BUL3</t>
  </si>
  <si>
    <t>A0A813BUL3_9DINO</t>
  </si>
  <si>
    <t>OxlT protein</t>
  </si>
  <si>
    <t>oxlT SMICCKB8_LOCUS30922</t>
  </si>
  <si>
    <t>UniRef50_A0A813BUP8</t>
  </si>
  <si>
    <t>A0A813BUP8</t>
  </si>
  <si>
    <t>A0A813BUP8_9DINO</t>
  </si>
  <si>
    <t>crtp3 SMICCKB8_LOCUS30942</t>
  </si>
  <si>
    <t>UniRef50_A0A813BUQ2</t>
  </si>
  <si>
    <t>A0A813BUQ2</t>
  </si>
  <si>
    <t>A0A813BUQ2_9DINO</t>
  </si>
  <si>
    <t>SMICCKB8_LOCUS31185</t>
  </si>
  <si>
    <t>UniRef50_A0A813BUQ6</t>
  </si>
  <si>
    <t>A0A813BUQ6</t>
  </si>
  <si>
    <t>A0A813BUQ6_9DINO</t>
  </si>
  <si>
    <t>SNEC2469_LOCUS32287</t>
  </si>
  <si>
    <t>UniRef50_A0A813BUQ9</t>
  </si>
  <si>
    <t>A0A812KME5</t>
  </si>
  <si>
    <t>A0A812KME5_9DINO</t>
  </si>
  <si>
    <t>SLIN2456_LOCUS4789</t>
  </si>
  <si>
    <t>A0A813BUQ9</t>
  </si>
  <si>
    <t>A0A813BUQ9_9DINO</t>
  </si>
  <si>
    <t>SNEC2469_LOCUS32019</t>
  </si>
  <si>
    <t>UniRef50_A0A813BUU0</t>
  </si>
  <si>
    <t>A0A813BUU0</t>
  </si>
  <si>
    <t>A0A813BUU0_9DINO</t>
  </si>
  <si>
    <t>Srm protein</t>
  </si>
  <si>
    <t>Srm SMICCKB8_LOCUS30969</t>
  </si>
  <si>
    <t>UniRef50_A0A813BUU2</t>
  </si>
  <si>
    <t>A0A813BUU2</t>
  </si>
  <si>
    <t>A0A813BUU2_9DINO</t>
  </si>
  <si>
    <t>SNEC2469_LOCUS32031</t>
  </si>
  <si>
    <t>UniRef50_A0A813BUX1</t>
  </si>
  <si>
    <t>A0A813BUX1</t>
  </si>
  <si>
    <t>A0A813BUX1_9DINO</t>
  </si>
  <si>
    <t>CAD protein</t>
  </si>
  <si>
    <t>CAD SMICCKB8_LOCUS30985</t>
  </si>
  <si>
    <t>A0A813AKG8</t>
  </si>
  <si>
    <t>A0A813AKG8_SYMMI</t>
  </si>
  <si>
    <t>CAD SMIC04503_LOCUS32881</t>
  </si>
  <si>
    <t>UniRef50_A0A813BUX2</t>
  </si>
  <si>
    <t>A0A813BUX2</t>
  </si>
  <si>
    <t>A0A813BUX2_9DINO</t>
  </si>
  <si>
    <t>Pdi protein</t>
  </si>
  <si>
    <t>Pdi SNEC2469_LOCUS32016</t>
  </si>
  <si>
    <t>UniRef50_A0A813BV09</t>
  </si>
  <si>
    <t>A0A813BV09</t>
  </si>
  <si>
    <t>A0A813BV09_9DINO</t>
  </si>
  <si>
    <t>SNEC2469_LOCUS32054</t>
  </si>
  <si>
    <t>UniRef50_A0A813BV19</t>
  </si>
  <si>
    <t>A0A812YHD9</t>
  </si>
  <si>
    <t>A0A812YHD9_9DINO</t>
  </si>
  <si>
    <t>SNEC2469_LOCUS23128</t>
  </si>
  <si>
    <t>A0A813BV19</t>
  </si>
  <si>
    <t>A0A813BV19_9DINO</t>
  </si>
  <si>
    <t>SMICCKB8_LOCUS31824</t>
  </si>
  <si>
    <t>UniRef50_A0A813BV23</t>
  </si>
  <si>
    <t>A0A813BV23</t>
  </si>
  <si>
    <t>A0A813BV23_9DINO</t>
  </si>
  <si>
    <t>SMICCKB8_LOCUS30819</t>
  </si>
  <si>
    <t>UniRef50_A0A813BV31</t>
  </si>
  <si>
    <t>A0A813BV31</t>
  </si>
  <si>
    <t>A0A813BV31_9DINO</t>
  </si>
  <si>
    <t>CELF4 SMICCKB8_LOCUS31918</t>
  </si>
  <si>
    <t>UniRef50_A0A813BV36</t>
  </si>
  <si>
    <t>A0A813BV36</t>
  </si>
  <si>
    <t>A0A813BV36_9DINO</t>
  </si>
  <si>
    <t>SMICCKB8_LOCUS31339</t>
  </si>
  <si>
    <t>UniRef50_A0A813BV50</t>
  </si>
  <si>
    <t>A0A813BV50</t>
  </si>
  <si>
    <t>A0A813BV50_9DINO</t>
  </si>
  <si>
    <t>SRP54 protein</t>
  </si>
  <si>
    <t>SRP54 SMICCKB8_LOCUS32305</t>
  </si>
  <si>
    <t>UniRef50_A0A813BV81</t>
  </si>
  <si>
    <t>A0A813BV81</t>
  </si>
  <si>
    <t>A0A813BV81_9DINO</t>
  </si>
  <si>
    <t>SNEC2469_LOCUS32136</t>
  </si>
  <si>
    <t>UniRef50_A0A813BV95</t>
  </si>
  <si>
    <t>A0A813BV95</t>
  </si>
  <si>
    <t>A0A813BV95_9DINO</t>
  </si>
  <si>
    <t>FlgK protein</t>
  </si>
  <si>
    <t>flgK SMICCKB8_LOCUS31873</t>
  </si>
  <si>
    <t>UniRef50_A0A813BVL8</t>
  </si>
  <si>
    <t>A0A813BVL8</t>
  </si>
  <si>
    <t>A0A813BVL8_9DINO</t>
  </si>
  <si>
    <t>blaR1 SMICCKB8_LOCUS32038</t>
  </si>
  <si>
    <t>UniRef50_A0A813BVL9</t>
  </si>
  <si>
    <t>A0A813BVL9</t>
  </si>
  <si>
    <t>A0A813BVL9_9DINO</t>
  </si>
  <si>
    <t>Hmgcs1 SMICCKB8_LOCUS31954</t>
  </si>
  <si>
    <t>UniRef50_A0A813BVM1</t>
  </si>
  <si>
    <t>A0A813BVM1</t>
  </si>
  <si>
    <t>A0A813BVM1_9DINO</t>
  </si>
  <si>
    <t>tea1 SMICCKB8_LOCUS30933</t>
  </si>
  <si>
    <t>UniRef50_A0A813BVM5</t>
  </si>
  <si>
    <t>A0A813BVM5</t>
  </si>
  <si>
    <t>A0A813BVM5_9DINO</t>
  </si>
  <si>
    <t>SMICCKB8_LOCUS32417</t>
  </si>
  <si>
    <t>UniRef50_A0A813BVQ0</t>
  </si>
  <si>
    <t>A0A813BVQ0</t>
  </si>
  <si>
    <t>A0A813BVQ0_9DINO</t>
  </si>
  <si>
    <t>XI-F SNEC2469_LOCUS32434</t>
  </si>
  <si>
    <t>UniRef50_A0A813BVR5</t>
  </si>
  <si>
    <t>A0A813BVR5</t>
  </si>
  <si>
    <t>A0A813BVR5_9DINO</t>
  </si>
  <si>
    <t>HtrL protein</t>
  </si>
  <si>
    <t>htrL SMICCKB8_LOCUS32196</t>
  </si>
  <si>
    <t>A0A1Q9EI47</t>
  </si>
  <si>
    <t>A0A1Q9EI47_SYMMI</t>
  </si>
  <si>
    <t>AK812_SmicGene9663</t>
  </si>
  <si>
    <t>A0A812KU48</t>
  </si>
  <si>
    <t>A0A812KU48_9DINO</t>
  </si>
  <si>
    <t>STRI2592_LOCUS10424</t>
  </si>
  <si>
    <t>A0A812LLQ8</t>
  </si>
  <si>
    <t>A0A812LLQ8_9DINO</t>
  </si>
  <si>
    <t>SNAT2548_LOCUS11302</t>
  </si>
  <si>
    <t>UniRef50_A0A813BVR6</t>
  </si>
  <si>
    <t>A0A813BVR6</t>
  </si>
  <si>
    <t>A0A813BVR6_9DINO</t>
  </si>
  <si>
    <t>SNEC2469_LOCUS32163</t>
  </si>
  <si>
    <t>UniRef50_A0A813BVR7</t>
  </si>
  <si>
    <t>A0A813BVR7</t>
  </si>
  <si>
    <t>A0A813BVR7_9DINO</t>
  </si>
  <si>
    <t>SMICCKB8_LOCUS31962</t>
  </si>
  <si>
    <t>A0A812NI08</t>
  </si>
  <si>
    <t>A0A812NI08_SYMMI</t>
  </si>
  <si>
    <t>SMIC04503_LOCUS7555</t>
  </si>
  <si>
    <t>A0A812IB18</t>
  </si>
  <si>
    <t>A0A812IB18_9DINO</t>
  </si>
  <si>
    <t>STRI2592_LOCUS3624</t>
  </si>
  <si>
    <t>A0A812QFD2</t>
  </si>
  <si>
    <t>A0A812QFD2_9DINO</t>
  </si>
  <si>
    <t>SNAT2548_LOCUS20039</t>
  </si>
  <si>
    <t>UniRef50_A0A813BVU7</t>
  </si>
  <si>
    <t>A0A813BVU7</t>
  </si>
  <si>
    <t>A0A813BVU7_9DINO</t>
  </si>
  <si>
    <t>SMICCKB8_LOCUS31980</t>
  </si>
  <si>
    <t>UniRef50_A0A813BVW9</t>
  </si>
  <si>
    <t>A0A813BVW9</t>
  </si>
  <si>
    <t>A0A813BVW9_9DINO</t>
  </si>
  <si>
    <t>PETH SMICCKB8_LOCUS31460</t>
  </si>
  <si>
    <t>A0A1Q9E7S0</t>
  </si>
  <si>
    <t>A0A1Q9E7S0_SYMMI</t>
  </si>
  <si>
    <t>PETH AK812_SmicGene13582</t>
  </si>
  <si>
    <t>A0A812UVW2</t>
  </si>
  <si>
    <t>A0A812UVW2_SYMMI</t>
  </si>
  <si>
    <t>PETH SMIC04503_LOCUS19211</t>
  </si>
  <si>
    <t>A0A813AQY5</t>
  </si>
  <si>
    <t>A0A813AQY5_SYMMI</t>
  </si>
  <si>
    <t>SMIC04503_LOCUS33259</t>
  </si>
  <si>
    <t>UniRef50_A0A813BVX2</t>
  </si>
  <si>
    <t>A0A813BVX2</t>
  </si>
  <si>
    <t>A0A813BVX2_9DINO</t>
  </si>
  <si>
    <t>L96 SNEC2469_LOCUS32300</t>
  </si>
  <si>
    <t>UniRef50_A0A813BVZ8</t>
  </si>
  <si>
    <t>A0A813BVZ8</t>
  </si>
  <si>
    <t>A0A813BVZ8_9DINO</t>
  </si>
  <si>
    <t>GLCAK2 protein</t>
  </si>
  <si>
    <t>GLCAK2 SMICCKB8_LOCUS32501</t>
  </si>
  <si>
    <t>UniRef50_A0A813BW15</t>
  </si>
  <si>
    <t>A0A813BW15</t>
  </si>
  <si>
    <t>A0A813BW15_9DINO</t>
  </si>
  <si>
    <t>pfh1 SMICCKB8_LOCUS32063</t>
  </si>
  <si>
    <t>A0A812QF80</t>
  </si>
  <si>
    <t>A0A812QF80_9DINO</t>
  </si>
  <si>
    <t>SNAT2548_LOCUS20018</t>
  </si>
  <si>
    <t>UniRef50_A0A813BW31</t>
  </si>
  <si>
    <t>A0A813BW31</t>
  </si>
  <si>
    <t>A0A813BW31_9DINO</t>
  </si>
  <si>
    <t>infB SMICCKB8_LOCUS32148</t>
  </si>
  <si>
    <t>UniRef50_A0A813BW45</t>
  </si>
  <si>
    <t>A0A813BW45</t>
  </si>
  <si>
    <t>A0A813BW45_9DINO</t>
  </si>
  <si>
    <t>SNEC2469_LOCUS32494</t>
  </si>
  <si>
    <t>UniRef50_A0A813BW71</t>
  </si>
  <si>
    <t>A0A813BW71</t>
  </si>
  <si>
    <t>A0A813BW71_9DINO</t>
  </si>
  <si>
    <t>SNEC2469_LOCUS31877</t>
  </si>
  <si>
    <t>UniRef50_A0A813BW86</t>
  </si>
  <si>
    <t>A0A813BW86</t>
  </si>
  <si>
    <t>A0A813BW86_9DINO</t>
  </si>
  <si>
    <t>tank-1 SMICCKB8_LOCUS32118</t>
  </si>
  <si>
    <t>A0A1Q9EKW3</t>
  </si>
  <si>
    <t>A0A1Q9EKW3_SYMMI</t>
  </si>
  <si>
    <t>Poly(ADP-ribose) polymerase pme-1</t>
  </si>
  <si>
    <t>pme-1 AK812_SmicGene8461</t>
  </si>
  <si>
    <t>UniRef50_A0A813BWB3</t>
  </si>
  <si>
    <t>A0A813BWB3</t>
  </si>
  <si>
    <t>A0A813BWB3_9DINO</t>
  </si>
  <si>
    <t>SMICCKB8_LOCUS32137</t>
  </si>
  <si>
    <t>UniRef50_A0A813BWC6</t>
  </si>
  <si>
    <t>A0A813BWC6</t>
  </si>
  <si>
    <t>A0A813BWC6_9DINO</t>
  </si>
  <si>
    <t>RPL4A SMICCKB8_LOCUS31284</t>
  </si>
  <si>
    <t>UniRef50_A0A813BWD7</t>
  </si>
  <si>
    <t>A0A813BWD7</t>
  </si>
  <si>
    <t>A0A813BWD7_9DINO</t>
  </si>
  <si>
    <t>ErpA protein</t>
  </si>
  <si>
    <t>erpA SMICCKB8_LOCUS32581</t>
  </si>
  <si>
    <t>UniRef50_A0A813BWJ1</t>
  </si>
  <si>
    <t>A0A813BWJ1</t>
  </si>
  <si>
    <t>A0A813BWJ1_9DINO</t>
  </si>
  <si>
    <t>SMICCKB8_LOCUS31115</t>
  </si>
  <si>
    <t>UniRef50_A0A813BWN6</t>
  </si>
  <si>
    <t>A0A813BWN6</t>
  </si>
  <si>
    <t>A0A813BWN6_9DINO</t>
  </si>
  <si>
    <t>SMICCKB8_LOCUS31631</t>
  </si>
  <si>
    <t>UniRef50_A0A813BWR6</t>
  </si>
  <si>
    <t>A0A813BWR6</t>
  </si>
  <si>
    <t>A0A813BWR6_9DINO</t>
  </si>
  <si>
    <t>APX7 SMICCKB8_LOCUS32295</t>
  </si>
  <si>
    <t>UniRef50_A0A813BWR8</t>
  </si>
  <si>
    <t>A0A813BWR8</t>
  </si>
  <si>
    <t>A0A813BWR8_9DINO</t>
  </si>
  <si>
    <t>Pcyt2 SMICCKB8_LOCUS31682</t>
  </si>
  <si>
    <t>A0A812ZXL4</t>
  </si>
  <si>
    <t>A0A812ZXL4_SYMMI</t>
  </si>
  <si>
    <t>SMIC04503_LOCUS29237</t>
  </si>
  <si>
    <t>UniRef50_A0A813BWR9</t>
  </si>
  <si>
    <t>A0A813BWR9</t>
  </si>
  <si>
    <t>A0A813BWR9_9DINO</t>
  </si>
  <si>
    <t>hisS SMICCKB8_LOCUS32146</t>
  </si>
  <si>
    <t>UniRef50_A0A813BWT0</t>
  </si>
  <si>
    <t>A0A813BWT0</t>
  </si>
  <si>
    <t>A0A813BWT0_9DINO</t>
  </si>
  <si>
    <t>ATG1 protein</t>
  </si>
  <si>
    <t>ATG1 SMICCKB8_LOCUS31689</t>
  </si>
  <si>
    <t>UniRef50_A0A813BWX0</t>
  </si>
  <si>
    <t>A0A813BWX0</t>
  </si>
  <si>
    <t>A0A813BWX0_9DINO</t>
  </si>
  <si>
    <t>SMICCKB8_LOCUS32209</t>
  </si>
  <si>
    <t>UniRef50_A0A813BX39</t>
  </si>
  <si>
    <t>A0A813BX39</t>
  </si>
  <si>
    <t>A0A813BX39_9DINO</t>
  </si>
  <si>
    <t>SNEC2469_LOCUS32001</t>
  </si>
  <si>
    <t>UniRef50_A0A813BX89</t>
  </si>
  <si>
    <t>A0A812HUA8</t>
  </si>
  <si>
    <t>A0A812HUA8_9DINO</t>
  </si>
  <si>
    <t>SLIN2456_LOCUS1045</t>
  </si>
  <si>
    <t>A0A813BX89</t>
  </si>
  <si>
    <t>A0A813BX89_9DINO</t>
  </si>
  <si>
    <t>SMICCKB8_LOCUS31465</t>
  </si>
  <si>
    <t>A0A812MUU6</t>
  </si>
  <si>
    <t>A0A812MUU6_SYMMI</t>
  </si>
  <si>
    <t>SMIC04503_LOCUS7163</t>
  </si>
  <si>
    <t>A0A812YX81</t>
  </si>
  <si>
    <t>A0A812YX81_9DINO</t>
  </si>
  <si>
    <t>STRI2592_LOCUS40874</t>
  </si>
  <si>
    <t>A0A812J8D3</t>
  </si>
  <si>
    <t>A0A812J8D3_9DINO</t>
  </si>
  <si>
    <t>SNAT2548_LOCUS5866</t>
  </si>
  <si>
    <t>UniRef50_A0A813BX92</t>
  </si>
  <si>
    <t>A0A812J2H5</t>
  </si>
  <si>
    <t>A0A812J2H5_9DINO</t>
  </si>
  <si>
    <t>Catsper1 SNEC2469_LOCUS959</t>
  </si>
  <si>
    <t>A0A813BX92</t>
  </si>
  <si>
    <t>A0A813BX92_9DINO</t>
  </si>
  <si>
    <t>Cacna1c SNEC2469_LOCUS32313</t>
  </si>
  <si>
    <t>A0A812VF50</t>
  </si>
  <si>
    <t>A0A812VF50_9DINO</t>
  </si>
  <si>
    <t>Cacna1s STRI2592_LOCUS31459</t>
  </si>
  <si>
    <t>UniRef50_A0A813BXA5</t>
  </si>
  <si>
    <t>A0A812QTN0</t>
  </si>
  <si>
    <t>A0A812QTN0_9DINO</t>
  </si>
  <si>
    <t>Ago2 SNEC2469_LOCUS11033</t>
  </si>
  <si>
    <t>A0A813BXA5</t>
  </si>
  <si>
    <t>A0A813BXA5_9DINO</t>
  </si>
  <si>
    <t>Ago2 SMICCKB8_LOCUS32425</t>
  </si>
  <si>
    <t>A0A812MC50</t>
  </si>
  <si>
    <t>A0A812MC50_SYMMI</t>
  </si>
  <si>
    <t>Ago2 SMIC04503_LOCUS6410</t>
  </si>
  <si>
    <t>UniRef50_A0A813BXB1</t>
  </si>
  <si>
    <t>A0A813BXB1</t>
  </si>
  <si>
    <t>A0A813BXB1_9DINO</t>
  </si>
  <si>
    <t>LDHB protein</t>
  </si>
  <si>
    <t>LDHB SNEC2469_LOCUS32653</t>
  </si>
  <si>
    <t>UniRef50_A0A813BXF1</t>
  </si>
  <si>
    <t>A0A813B6D4</t>
  </si>
  <si>
    <t>A0A813B6D4_9DINO</t>
  </si>
  <si>
    <t>DUF218 domain-containing protein</t>
  </si>
  <si>
    <t>SNEC2469_LOCUS29735</t>
  </si>
  <si>
    <t>A0A813BXF1</t>
  </si>
  <si>
    <t>A0A813BXF1_9DINO</t>
  </si>
  <si>
    <t>SMICCKB8_LOCUS31505</t>
  </si>
  <si>
    <t>A0A813B277</t>
  </si>
  <si>
    <t>A0A813B277_SYMMI</t>
  </si>
  <si>
    <t>SMIC04503_LOCUS35168</t>
  </si>
  <si>
    <t>UniRef50_A0A813BXL1</t>
  </si>
  <si>
    <t>A0A813BXL1</t>
  </si>
  <si>
    <t>A0A813BXL1_9DINO</t>
  </si>
  <si>
    <t>Scn11a SMICCKB8_LOCUS32856</t>
  </si>
  <si>
    <t>UniRef50_A0A813BXL6</t>
  </si>
  <si>
    <t>A0A813BXL6</t>
  </si>
  <si>
    <t>A0A813BXL6_9DINO</t>
  </si>
  <si>
    <t>TPKC SNEC2469_LOCUS32087</t>
  </si>
  <si>
    <t>UniRef50_A0A813BXL8</t>
  </si>
  <si>
    <t>A0A813BXL8</t>
  </si>
  <si>
    <t>A0A813BXL8_9DINO</t>
  </si>
  <si>
    <t>ANK2 SNEC2469_LOCUS32704</t>
  </si>
  <si>
    <t>UniRef50_A0A813BXM7</t>
  </si>
  <si>
    <t>A0A813BXM7</t>
  </si>
  <si>
    <t>A0A813BXM7_9DINO</t>
  </si>
  <si>
    <t>KIN14Q protein</t>
  </si>
  <si>
    <t>KIN14Q SMICCKB8_LOCUS31865</t>
  </si>
  <si>
    <t>UniRef50_A0A813BXN7</t>
  </si>
  <si>
    <t>A0A813BXN7</t>
  </si>
  <si>
    <t>A0A813BXN7_9DINO</t>
  </si>
  <si>
    <t>MqnD protein</t>
  </si>
  <si>
    <t>mqnD SMICCKB8_LOCUS31871</t>
  </si>
  <si>
    <t>UniRef50_A0A813BXP1</t>
  </si>
  <si>
    <t>A0A812NEC2</t>
  </si>
  <si>
    <t>A0A812NEC2_9DINO</t>
  </si>
  <si>
    <t>tauD SNEC2469_LOCUS7192</t>
  </si>
  <si>
    <t>A0A813BXP1</t>
  </si>
  <si>
    <t>A0A813BXP1_9DINO</t>
  </si>
  <si>
    <t>tauD SMICCKB8_LOCUS32594</t>
  </si>
  <si>
    <t>A0A813A6H8</t>
  </si>
  <si>
    <t>A0A813A6H8_SYMMI</t>
  </si>
  <si>
    <t>tauD SMIC04503_LOCUS30170</t>
  </si>
  <si>
    <t>A0A812SH82</t>
  </si>
  <si>
    <t>A0A812SH82_9DINO</t>
  </si>
  <si>
    <t>tauD SNAT2548_LOCUS27200</t>
  </si>
  <si>
    <t>UniRef50_A0A813BXQ4</t>
  </si>
  <si>
    <t>A0A813BXQ4</t>
  </si>
  <si>
    <t>A0A813BXQ4_9DINO</t>
  </si>
  <si>
    <t>SNEC2469_LOCUS31895</t>
  </si>
  <si>
    <t>A0A812QAL5</t>
  </si>
  <si>
    <t>A0A812QAL5_9DINO</t>
  </si>
  <si>
    <t>SMICCKB8_LOCUS12597</t>
  </si>
  <si>
    <t>A0A1Q9F7P2</t>
  </si>
  <si>
    <t>A0A1Q9F7P2_SYMMI</t>
  </si>
  <si>
    <t>AK812_SmicGene150</t>
  </si>
  <si>
    <t>A0A812PJQ0</t>
  </si>
  <si>
    <t>A0A812PJQ0_SYMMI</t>
  </si>
  <si>
    <t>SMIC04503_LOCUS9119</t>
  </si>
  <si>
    <t>UniRef50_A0A813BXT2</t>
  </si>
  <si>
    <t>A0A813BXT2</t>
  </si>
  <si>
    <t>A0A813BXT2_9DINO</t>
  </si>
  <si>
    <t>SMICCKB8_LOCUS32358</t>
  </si>
  <si>
    <t>A0A812V3E8</t>
  </si>
  <si>
    <t>A0A812V3E8_9DINO</t>
  </si>
  <si>
    <t>CTTNBP2 STRI2592_LOCUS30924</t>
  </si>
  <si>
    <t>UniRef50_A0A813BXW6</t>
  </si>
  <si>
    <t>A0A813BXW6</t>
  </si>
  <si>
    <t>A0A813BXW6_9DINO</t>
  </si>
  <si>
    <t>STX6 SMICCKB8_LOCUS32557</t>
  </si>
  <si>
    <t>UniRef50_A0A813BXX5</t>
  </si>
  <si>
    <t>A0A813BXX5</t>
  </si>
  <si>
    <t>A0A813BXX5_9DINO</t>
  </si>
  <si>
    <t>SMICCKB8_LOCUS32387</t>
  </si>
  <si>
    <t>UniRef50_A0A813BY21</t>
  </si>
  <si>
    <t>A0A813BY21</t>
  </si>
  <si>
    <t>A0A813BY21_9DINO</t>
  </si>
  <si>
    <t>BOP1 SMICCKB8_LOCUS32671</t>
  </si>
  <si>
    <t>UniRef50_A0A813BY23</t>
  </si>
  <si>
    <t>A0A813BY23</t>
  </si>
  <si>
    <t>A0A813BY23_9DINO</t>
  </si>
  <si>
    <t>SMICCKB8_LOCUS32452</t>
  </si>
  <si>
    <t>UniRef50_A0A813BY51</t>
  </si>
  <si>
    <t>A0A813BY51</t>
  </si>
  <si>
    <t>A0A813BY51_9DINO</t>
  </si>
  <si>
    <t>Csgalnact2 protein</t>
  </si>
  <si>
    <t>Csgalnact2 SMICCKB8_LOCUS31952</t>
  </si>
  <si>
    <t>UniRef50_A0A813BY73</t>
  </si>
  <si>
    <t>A0A813BY73</t>
  </si>
  <si>
    <t>A0A813BY73_9DINO</t>
  </si>
  <si>
    <t>YbbO protein</t>
  </si>
  <si>
    <t>ybbO SMICCKB8_LOCUS31668</t>
  </si>
  <si>
    <t>UniRef50_A0A813BY92</t>
  </si>
  <si>
    <t>A0A813BY92</t>
  </si>
  <si>
    <t>A0A813BY92_9DINO</t>
  </si>
  <si>
    <t>SMICCKB8_LOCUS32453</t>
  </si>
  <si>
    <t>UniRef50_A0A813BY97</t>
  </si>
  <si>
    <t>A0A813BY97</t>
  </si>
  <si>
    <t>A0A813BY97_9DINO</t>
  </si>
  <si>
    <t>RPII SMICCKB8_LOCUS32717</t>
  </si>
  <si>
    <t>UniRef50_A0A813BYD0</t>
  </si>
  <si>
    <t>A0A813BYD0</t>
  </si>
  <si>
    <t>A0A813BYD0_9DINO</t>
  </si>
  <si>
    <t>truC SMICCKB8_LOCUS32675</t>
  </si>
  <si>
    <t>A0A813BAK0</t>
  </si>
  <si>
    <t>A0A813BAK0_SYMMI</t>
  </si>
  <si>
    <t>truC SMIC04503_LOCUS36574</t>
  </si>
  <si>
    <t>UniRef50_A0A813BYF1</t>
  </si>
  <si>
    <t>A0A813BYF1</t>
  </si>
  <si>
    <t>A0A813BYF1_9DINO</t>
  </si>
  <si>
    <t>NLRC3 SNEC2469_LOCUS32175</t>
  </si>
  <si>
    <t>UniRef50_A0A813BYI3</t>
  </si>
  <si>
    <t>A0A813BYI3</t>
  </si>
  <si>
    <t>A0A813BYI3_9DINO</t>
  </si>
  <si>
    <t>SMICCKB8_LOCUS32039</t>
  </si>
  <si>
    <t>UniRef50_A0A813BYP0</t>
  </si>
  <si>
    <t>A0A813BYP0</t>
  </si>
  <si>
    <t>A0A813BYP0_9DINO</t>
  </si>
  <si>
    <t>SHM4 SMICCKB8_LOCUS31555</t>
  </si>
  <si>
    <t>UniRef50_A0A813BYR5</t>
  </si>
  <si>
    <t>A0A813BZ90</t>
  </si>
  <si>
    <t>A0A813BZ90_9DINO</t>
  </si>
  <si>
    <t>GlgA2 protein</t>
  </si>
  <si>
    <t>glgA2 SNEC2469_LOCUS32713</t>
  </si>
  <si>
    <t>A0A813BYR5</t>
  </si>
  <si>
    <t>A0A813BYR5_9DINO</t>
  </si>
  <si>
    <t>Starch synthase, chloroplastic/amyloplastic</t>
  </si>
  <si>
    <t>SMICCKB8_LOCUS32546</t>
  </si>
  <si>
    <t>A0A1Q9DJB6</t>
  </si>
  <si>
    <t>A0A1Q9DJB6_SYMMI</t>
  </si>
  <si>
    <t>AK812_SmicGene22656</t>
  </si>
  <si>
    <t>UniRef50_A0A813BYT8</t>
  </si>
  <si>
    <t>A0A813BYT8</t>
  </si>
  <si>
    <t>A0A813BYT8_9DINO</t>
  </si>
  <si>
    <t>polr1c SMICCKB8_LOCUS31586</t>
  </si>
  <si>
    <t>UniRef50_A0A813BYV0</t>
  </si>
  <si>
    <t>A0A813BYV0</t>
  </si>
  <si>
    <t>A0A813BYV0_9DINO</t>
  </si>
  <si>
    <t>SNEC2469_LOCUS32546</t>
  </si>
  <si>
    <t>A0A812MA69</t>
  </si>
  <si>
    <t>A0A812MA69_9DINO</t>
  </si>
  <si>
    <t>STRI2592_LOCUS14145</t>
  </si>
  <si>
    <t>UniRef50_A0A813BYZ0</t>
  </si>
  <si>
    <t>A0A813BYZ0</t>
  </si>
  <si>
    <t>A0A813BYZ0_9DINO</t>
  </si>
  <si>
    <t>HrpB protein</t>
  </si>
  <si>
    <t>hrpB SMICCKB8_LOCUS33175</t>
  </si>
  <si>
    <t>UniRef50_A0A813BZ28</t>
  </si>
  <si>
    <t>A0A813BZ28</t>
  </si>
  <si>
    <t>A0A813BZ28_9DINO</t>
  </si>
  <si>
    <t>MTERF4 SMICCKB8_LOCUS31867</t>
  </si>
  <si>
    <t>UniRef50_A0A813BZ64</t>
  </si>
  <si>
    <t>A0A813BZ64</t>
  </si>
  <si>
    <t>A0A813BZ64_9DINO</t>
  </si>
  <si>
    <t>SMICCKB8_LOCUS32852</t>
  </si>
  <si>
    <t>UniRef50_A0A813BZE4</t>
  </si>
  <si>
    <t>A0A813BZE4</t>
  </si>
  <si>
    <t>A0A813BZE4_9DINO</t>
  </si>
  <si>
    <t>TOP3B SNEC2469_LOCUS32597</t>
  </si>
  <si>
    <t>A0A813C9X7</t>
  </si>
  <si>
    <t>A0A813C9X7_9DINO</t>
  </si>
  <si>
    <t>TOP3B SMICCKB8_LOCUS34431</t>
  </si>
  <si>
    <t>UniRef50_A0A813BZF0</t>
  </si>
  <si>
    <t>A0A813BZF0</t>
  </si>
  <si>
    <t>A0A813BZF0_9DINO</t>
  </si>
  <si>
    <t>PpaC protein</t>
  </si>
  <si>
    <t>ppaC SMICCKB8_LOCUS32951</t>
  </si>
  <si>
    <t>UniRef50_A0A813BZG4</t>
  </si>
  <si>
    <t>A0A813BZG4</t>
  </si>
  <si>
    <t>A0A813BZG4_9DINO</t>
  </si>
  <si>
    <t>SMICCKB8_LOCUS32927</t>
  </si>
  <si>
    <t>UniRef50_A0A813BZH8</t>
  </si>
  <si>
    <t>A0A813BZH8</t>
  </si>
  <si>
    <t>A0A813BZH8_9DINO</t>
  </si>
  <si>
    <t>SMICCKB8_LOCUS32250</t>
  </si>
  <si>
    <t>UniRef50_A0A813BZH9</t>
  </si>
  <si>
    <t>A0A813BZH9</t>
  </si>
  <si>
    <t>A0A813BZH9_9DINO</t>
  </si>
  <si>
    <t>deoxyribose-phosphate aldolase (EC 4.1.2.4) (2-deoxy-D-ribose 5-phosphate aldolase) (Phosphodeoxyriboaldolase)</t>
  </si>
  <si>
    <t>deoC SMICCKB8_LOCUS32968</t>
  </si>
  <si>
    <t>UniRef50_A0A813BZK3</t>
  </si>
  <si>
    <t>A0A813BZK3</t>
  </si>
  <si>
    <t>A0A813BZK3_9DINO</t>
  </si>
  <si>
    <t>SNEC2469_LOCUS32334</t>
  </si>
  <si>
    <t>UniRef50_A0A813BZK9</t>
  </si>
  <si>
    <t>A0A813BZK9</t>
  </si>
  <si>
    <t>A0A813BZK9_9DINO</t>
  </si>
  <si>
    <t>SNEC2469_LOCUS32780</t>
  </si>
  <si>
    <t>UniRef50_A0A813BZM8</t>
  </si>
  <si>
    <t>A0A813BZM8</t>
  </si>
  <si>
    <t>A0A813BZM8_9DINO</t>
  </si>
  <si>
    <t>SNEC2469_LOCUS32638</t>
  </si>
  <si>
    <t>UniRef50_A0A813BZN5</t>
  </si>
  <si>
    <t>A0A813BZN5</t>
  </si>
  <si>
    <t>A0A813BZN5_9DINO</t>
  </si>
  <si>
    <t>LACS7 protein</t>
  </si>
  <si>
    <t>LACS7 SNEC2469_LOCUS33001</t>
  </si>
  <si>
    <t>UniRef50_A0A813BZP0</t>
  </si>
  <si>
    <t>A0A813BZP0</t>
  </si>
  <si>
    <t>A0A813BZP0_9DINO</t>
  </si>
  <si>
    <t>ModB protein</t>
  </si>
  <si>
    <t>modB SMICCKB8_LOCUS32302</t>
  </si>
  <si>
    <t>UniRef50_A0A813BZU7</t>
  </si>
  <si>
    <t>A0A813BZU7</t>
  </si>
  <si>
    <t>A0A813BZU7_9DINO</t>
  </si>
  <si>
    <t>SNEC2469_LOCUS32667</t>
  </si>
  <si>
    <t>A0A812WGH0</t>
  </si>
  <si>
    <t>A0A812WGH0_SYMPI</t>
  </si>
  <si>
    <t>SPIL2461_LOCUS19094</t>
  </si>
  <si>
    <t>UniRef50_A0A813BZV2</t>
  </si>
  <si>
    <t>A0A813BZV2</t>
  </si>
  <si>
    <t>A0A813BZV2_9DINO</t>
  </si>
  <si>
    <t>AKR2A SMICCKB8_LOCUS32034</t>
  </si>
  <si>
    <t>A0A1Q9EDQ5</t>
  </si>
  <si>
    <t>A0A1Q9EDQ5_SYMMI</t>
  </si>
  <si>
    <t>AK812_SmicGene11235</t>
  </si>
  <si>
    <t>A0A812IVR2</t>
  </si>
  <si>
    <t>A0A812IVR2_SYMMI</t>
  </si>
  <si>
    <t>SMIC04503_LOCUS383</t>
  </si>
  <si>
    <t>UniRef50_A0A813BZW4</t>
  </si>
  <si>
    <t>A0A812LEQ8</t>
  </si>
  <si>
    <t>A0A812LEQ8_9DINO</t>
  </si>
  <si>
    <t>SLIN2456_LOCUS6243</t>
  </si>
  <si>
    <t>A0A813BZW4</t>
  </si>
  <si>
    <t>A0A813BZW4_9DINO</t>
  </si>
  <si>
    <t>SMICCKB8_LOCUS33050</t>
  </si>
  <si>
    <t>UniRef50_A0A813BZY6</t>
  </si>
  <si>
    <t>A0A813BZY6</t>
  </si>
  <si>
    <t>A0A813BZY6_9DINO</t>
  </si>
  <si>
    <t>SNEC2469_LOCUS32663</t>
  </si>
  <si>
    <t>UniRef50_A0A813BZY9</t>
  </si>
  <si>
    <t>A0A813BZY9</t>
  </si>
  <si>
    <t>A0A813BZY9_9DINO</t>
  </si>
  <si>
    <t>Atm1 protein</t>
  </si>
  <si>
    <t>atm1 SNEC2469_LOCUS32061</t>
  </si>
  <si>
    <t>UniRef50_A0A813BZZ7</t>
  </si>
  <si>
    <t>A0A813BZZ7</t>
  </si>
  <si>
    <t>A0A813BZZ7_9DINO</t>
  </si>
  <si>
    <t>THIO protein</t>
  </si>
  <si>
    <t>THIO SMICCKB8_LOCUS32814</t>
  </si>
  <si>
    <t>UniRef50_A0A813C038</t>
  </si>
  <si>
    <t>A0A813C038</t>
  </si>
  <si>
    <t>A0A813C038_9DINO</t>
  </si>
  <si>
    <t>SNEC2469_LOCUS32847</t>
  </si>
  <si>
    <t>UniRef50_A0A813C061</t>
  </si>
  <si>
    <t>A0A813C061</t>
  </si>
  <si>
    <t>A0A813C061_9DINO</t>
  </si>
  <si>
    <t>Tudor-SN protein</t>
  </si>
  <si>
    <t>Tudor-SN SMICCKB8_LOCUS32110</t>
  </si>
  <si>
    <t>UniRef50_A0A813C073</t>
  </si>
  <si>
    <t>A0A813C073</t>
  </si>
  <si>
    <t>A0A813C073_9DINO</t>
  </si>
  <si>
    <t>SMICCKB8_LOCUS32859</t>
  </si>
  <si>
    <t>UniRef50_A0A813C089</t>
  </si>
  <si>
    <t>A0A813C089</t>
  </si>
  <si>
    <t>A0A813C089_9DINO</t>
  </si>
  <si>
    <t>Diacylglycerol kinase (DAG kinase) (EC 2.7.1.107)</t>
  </si>
  <si>
    <t>DGK4 SMICCKB8_LOCUS33043</t>
  </si>
  <si>
    <t>UniRef50_A0A813C099</t>
  </si>
  <si>
    <t>A0A812UBD5</t>
  </si>
  <si>
    <t>A0A812UBD5_9DINO</t>
  </si>
  <si>
    <t>sohB SLIN2456_LOCUS18930</t>
  </si>
  <si>
    <t>A0A813C099</t>
  </si>
  <si>
    <t>A0A813C099_9DINO</t>
  </si>
  <si>
    <t>sohB SNEC2469_LOCUS32097</t>
  </si>
  <si>
    <t>UniRef50_A0A813C0A4</t>
  </si>
  <si>
    <t>A0A813C0A4</t>
  </si>
  <si>
    <t>A0A813C0A4_9DINO</t>
  </si>
  <si>
    <t>mtr SMICCKB8_LOCUS32138</t>
  </si>
  <si>
    <t>X6LQA0</t>
  </si>
  <si>
    <t>X6LQA0_RETFI</t>
  </si>
  <si>
    <t>Methionine synthase</t>
  </si>
  <si>
    <t>RFI_33329</t>
  </si>
  <si>
    <t>Reticulomyxa filosa</t>
  </si>
  <si>
    <t>UniRef50_A0A813C0B2</t>
  </si>
  <si>
    <t>A0A813C0B2</t>
  </si>
  <si>
    <t>A0A813C0B2_9DINO</t>
  </si>
  <si>
    <t>prsW SMICCKB8_LOCUS32416</t>
  </si>
  <si>
    <t>UniRef50_A0A813C0D6</t>
  </si>
  <si>
    <t>A0A813C0D6</t>
  </si>
  <si>
    <t>A0A813C0D6_9DINO</t>
  </si>
  <si>
    <t>DEK1 SNEC2469_LOCUS33101</t>
  </si>
  <si>
    <t>UniRef50_A0A813C0F7</t>
  </si>
  <si>
    <t>A0A813C0F7</t>
  </si>
  <si>
    <t>A0A813C0F7_9DINO</t>
  </si>
  <si>
    <t>hhoA SMICCKB8_LOCUS33173</t>
  </si>
  <si>
    <t>UniRef50_A0A813C0G0</t>
  </si>
  <si>
    <t>A0A813C0G0</t>
  </si>
  <si>
    <t>A0A813C0G0_9DINO</t>
  </si>
  <si>
    <t>CPK13 SNEC2469_LOCUS32113</t>
  </si>
  <si>
    <t>UniRef50_A0A813C0G2</t>
  </si>
  <si>
    <t>A0A813C0G2</t>
  </si>
  <si>
    <t>A0A813C0G2_9DINO</t>
  </si>
  <si>
    <t>leuB SMICCKB8_LOCUS33172</t>
  </si>
  <si>
    <t>UniRef50_A0A813C0G5</t>
  </si>
  <si>
    <t>A0A812K569</t>
  </si>
  <si>
    <t>A0A812K569_9DINO</t>
  </si>
  <si>
    <t>SNEC2469_LOCUS2928</t>
  </si>
  <si>
    <t>A0A813C0G5</t>
  </si>
  <si>
    <t>A0A813C0G5_9DINO</t>
  </si>
  <si>
    <t>SNEC2469_LOCUS32893</t>
  </si>
  <si>
    <t>A0A813C3V5</t>
  </si>
  <si>
    <t>A0A813C3V5_9DINO</t>
  </si>
  <si>
    <t>SNEC2469_LOCUS33399</t>
  </si>
  <si>
    <t>UniRef50_A0A813C0I2</t>
  </si>
  <si>
    <t>A0A812N5B4</t>
  </si>
  <si>
    <t>A0A812N5B4_9DINO</t>
  </si>
  <si>
    <t>NRPB10L SNEC2469_LOCUS7382</t>
  </si>
  <si>
    <t>A0A813C0I2</t>
  </si>
  <si>
    <t>A0A813C0I2_9DINO</t>
  </si>
  <si>
    <t>NRPB10L SMICCKB8_LOCUS31921</t>
  </si>
  <si>
    <t>A0A812JNX2</t>
  </si>
  <si>
    <t>A0A812JNX2_SYMMI</t>
  </si>
  <si>
    <t>NRPB10L SMIC04503_LOCUS2164</t>
  </si>
  <si>
    <t>A0A812TFA9</t>
  </si>
  <si>
    <t>A0A812TFA9_SYMPI</t>
  </si>
  <si>
    <t>NRPB10L SPIL2461_LOCUS13972</t>
  </si>
  <si>
    <t>A0A812NGW3</t>
  </si>
  <si>
    <t>A0A812NGW3_9DINO</t>
  </si>
  <si>
    <t>NRPB10L STRI2592_LOCUS16906</t>
  </si>
  <si>
    <t>UniRef50_A0A813C0J8</t>
  </si>
  <si>
    <t>A0A812GJL0</t>
  </si>
  <si>
    <t>A0A812GJL0_9DINO</t>
  </si>
  <si>
    <t>SLIN2456_LOCUS402</t>
  </si>
  <si>
    <t>A0A812MZL0</t>
  </si>
  <si>
    <t>A0A812MZL0_9DINO</t>
  </si>
  <si>
    <t>SNEC2469_LOCUS6811</t>
  </si>
  <si>
    <t>A0A813C0J8</t>
  </si>
  <si>
    <t>A0A813C0J8_9DINO</t>
  </si>
  <si>
    <t>SMICCKB8_LOCUS33194</t>
  </si>
  <si>
    <t>A0A812QG42</t>
  </si>
  <si>
    <t>A0A812QG42_SYMMI</t>
  </si>
  <si>
    <t>SMIC04503_LOCUS10490</t>
  </si>
  <si>
    <t>A0A812W9M7</t>
  </si>
  <si>
    <t>A0A812W9M7_SYMPI</t>
  </si>
  <si>
    <t>PIH1D1/2/3 CS-like domain-containing protein</t>
  </si>
  <si>
    <t>SPIL2461_LOCUS18670</t>
  </si>
  <si>
    <t>A0A812IIP8</t>
  </si>
  <si>
    <t>A0A812IIP8_9DINO</t>
  </si>
  <si>
    <t>STRI2592_LOCUS4528</t>
  </si>
  <si>
    <t>A0A812T1Z5</t>
  </si>
  <si>
    <t>A0A812T1Z5_9DINO</t>
  </si>
  <si>
    <t>SNAT2548_LOCUS28692</t>
  </si>
  <si>
    <t>UniRef50_A0A813C0L8</t>
  </si>
  <si>
    <t>A0A813C0L8</t>
  </si>
  <si>
    <t>A0A813C0L8_9DINO</t>
  </si>
  <si>
    <t>SNEC2469_LOCUS32773</t>
  </si>
  <si>
    <t>UniRef50_A0A813C0P2</t>
  </si>
  <si>
    <t>A0A813C0P2</t>
  </si>
  <si>
    <t>A0A813C0P2_9DINO</t>
  </si>
  <si>
    <t>SMICCKB8_LOCUS32987</t>
  </si>
  <si>
    <t>UniRef50_A0A813C0Q5</t>
  </si>
  <si>
    <t>A0A812ITL7</t>
  </si>
  <si>
    <t>A0A812ITL7_9DINO</t>
  </si>
  <si>
    <t>Zfp36l1 SNEC2469_LOCUS377</t>
  </si>
  <si>
    <t>A0A813C0Q5</t>
  </si>
  <si>
    <t>A0A813C0Q5_9DINO</t>
  </si>
  <si>
    <t>ZFP36L1 SMICCKB8_LOCUS33154</t>
  </si>
  <si>
    <t>A0A812Q9Q3</t>
  </si>
  <si>
    <t>A0A812Q9Q3_SYMMI</t>
  </si>
  <si>
    <t>ZFP36L1 SMIC04503_LOCUS10495</t>
  </si>
  <si>
    <t>UniRef50_A0A813C0X6</t>
  </si>
  <si>
    <t>A0A813C0X6</t>
  </si>
  <si>
    <t>A0A813C0X6_9DINO</t>
  </si>
  <si>
    <t>CKB1 SMICCKB8_LOCUS33587</t>
  </si>
  <si>
    <t>A0A813A504</t>
  </si>
  <si>
    <t>A0A813A504_SYMMI</t>
  </si>
  <si>
    <t>CKB1 SMIC04503_LOCUS30169</t>
  </si>
  <si>
    <t>UniRef50_A0A813C101</t>
  </si>
  <si>
    <t>A0A812UXP9</t>
  </si>
  <si>
    <t>A0A812UXP9_9DINO</t>
  </si>
  <si>
    <t>SLIN2456_LOCUS20156</t>
  </si>
  <si>
    <t>A0A813C101</t>
  </si>
  <si>
    <t>A0A813C101_9DINO</t>
  </si>
  <si>
    <t>SMICCKB8_LOCUS33608</t>
  </si>
  <si>
    <t>UniRef50_A0A813C142</t>
  </si>
  <si>
    <t>A0A813C142</t>
  </si>
  <si>
    <t>A0A813C142_9DINO</t>
  </si>
  <si>
    <t>YgdQ protein</t>
  </si>
  <si>
    <t>ygdQ SMICCKB8_LOCUS32037</t>
  </si>
  <si>
    <t>UniRef50_A0A813C143</t>
  </si>
  <si>
    <t>A0A813C143</t>
  </si>
  <si>
    <t>A0A813C143_9DINO</t>
  </si>
  <si>
    <t>UVR8 SMICCKB8_LOCUS33075</t>
  </si>
  <si>
    <t>UniRef50_A0A813C148</t>
  </si>
  <si>
    <t>A0A813C148</t>
  </si>
  <si>
    <t>A0A813C148_9DINO</t>
  </si>
  <si>
    <t>SMICCKB8_LOCUS33310</t>
  </si>
  <si>
    <t>UniRef50_A0A813C180</t>
  </si>
  <si>
    <t>A0A813C180</t>
  </si>
  <si>
    <t>A0A813C180_9DINO</t>
  </si>
  <si>
    <t>ACP5 SMICCKB8_LOCUS33263</t>
  </si>
  <si>
    <t>UniRef50_A0A813C195</t>
  </si>
  <si>
    <t>A0A813C195</t>
  </si>
  <si>
    <t>A0A813C195_9DINO</t>
  </si>
  <si>
    <t>SNEC2469_LOCUS33014</t>
  </si>
  <si>
    <t>A0A1Q9C142</t>
  </si>
  <si>
    <t>A0A1Q9C142_SYMMI</t>
  </si>
  <si>
    <t>AK812_SmicGene43404</t>
  </si>
  <si>
    <t>A0A812TJ19</t>
  </si>
  <si>
    <t>A0A812TJ19_9DINO</t>
  </si>
  <si>
    <t>STRI2592_LOCUS27393</t>
  </si>
  <si>
    <t>UniRef50_A0A813C1A7</t>
  </si>
  <si>
    <t>A0A812JU19</t>
  </si>
  <si>
    <t>A0A812JU19_9DINO</t>
  </si>
  <si>
    <t>APC1 protein</t>
  </si>
  <si>
    <t>APC1 SLIN2456_LOCUS4023</t>
  </si>
  <si>
    <t>A0A813C1A7</t>
  </si>
  <si>
    <t>A0A813C1A7_9DINO</t>
  </si>
  <si>
    <t>APC1 SNEC2469_LOCUS32967</t>
  </si>
  <si>
    <t>UniRef50_A0A813C1A8</t>
  </si>
  <si>
    <t>A0A813C1A8</t>
  </si>
  <si>
    <t>A0A813C1A8_9DINO</t>
  </si>
  <si>
    <t>SMICCKB8_LOCUS33359</t>
  </si>
  <si>
    <t>UniRef50_A0A813C1A9</t>
  </si>
  <si>
    <t>A0A813C1A9</t>
  </si>
  <si>
    <t>A0A813C1A9_9DINO</t>
  </si>
  <si>
    <t>NLRC3 SMICCKB8_LOCUS33102</t>
  </si>
  <si>
    <t>A0A812VMV5</t>
  </si>
  <si>
    <t>A0A812VMV5_SYMPI</t>
  </si>
  <si>
    <t>NLRC3 SPIL2461_LOCUS16578</t>
  </si>
  <si>
    <t>UniRef50_A0A813C1C5</t>
  </si>
  <si>
    <t>A0A813C1C5</t>
  </si>
  <si>
    <t>A0A813C1C5_9DINO</t>
  </si>
  <si>
    <t>PLG SMICCKB8_LOCUS33120</t>
  </si>
  <si>
    <t>A0A1Q9EFD3</t>
  </si>
  <si>
    <t>A0A1Q9EFD3_SYMMI</t>
  </si>
  <si>
    <t>Plasminogen</t>
  </si>
  <si>
    <t>PLG AK812_SmicGene10576</t>
  </si>
  <si>
    <t>UniRef50_A0A813C1E9</t>
  </si>
  <si>
    <t>A0A813C1E9</t>
  </si>
  <si>
    <t>A0A813C1E9_9DINO</t>
  </si>
  <si>
    <t>hppA1 SMICCKB8_LOCUS32107</t>
  </si>
  <si>
    <t>UniRef50_A0A813C1G0</t>
  </si>
  <si>
    <t>A0A813C1G0</t>
  </si>
  <si>
    <t>A0A813C1G0_9DINO</t>
  </si>
  <si>
    <t>SNEC2469_LOCUS32589</t>
  </si>
  <si>
    <t>UniRef50_A0A813C1G7</t>
  </si>
  <si>
    <t>A0A813C1G7</t>
  </si>
  <si>
    <t>A0A813C1G7_9DINO</t>
  </si>
  <si>
    <t>caiap SNEC2469_LOCUS32390</t>
  </si>
  <si>
    <t>UniRef50_A0A813C1L7</t>
  </si>
  <si>
    <t>A0A813C1L7</t>
  </si>
  <si>
    <t>A0A813C1L7_9DINO</t>
  </si>
  <si>
    <t>selA SMICCKB8_LOCUS32147</t>
  </si>
  <si>
    <t>UniRef50_A0A813C1M6</t>
  </si>
  <si>
    <t>A0A813C1M6</t>
  </si>
  <si>
    <t>A0A813C1M6_9DINO</t>
  </si>
  <si>
    <t>FTSH protein</t>
  </si>
  <si>
    <t>FTSH SNEC2469_LOCUS32897</t>
  </si>
  <si>
    <t>UniRef50_A0A813C1Q7</t>
  </si>
  <si>
    <t>A0A813C1Q7</t>
  </si>
  <si>
    <t>A0A813C1Q7_9DINO</t>
  </si>
  <si>
    <t>abhd13 SNEC2469_LOCUS33080</t>
  </si>
  <si>
    <t>UniRef50_A0A813C1T6</t>
  </si>
  <si>
    <t>A0A813C1T6</t>
  </si>
  <si>
    <t>A0A813C1T6_9DINO</t>
  </si>
  <si>
    <t>SNEC2469_LOCUS32609</t>
  </si>
  <si>
    <t>A0A812PL49</t>
  </si>
  <si>
    <t>A0A812PL49_9DINO</t>
  </si>
  <si>
    <t>STRI2592_LOCUS19460</t>
  </si>
  <si>
    <t>UniRef50_A0A813C1W3</t>
  </si>
  <si>
    <t>A0A813C1W3</t>
  </si>
  <si>
    <t>A0A813C1W3_9DINO</t>
  </si>
  <si>
    <t>SMICCKB8_LOCUS33821</t>
  </si>
  <si>
    <t>A0A1Q9DL74</t>
  </si>
  <si>
    <t>A0A1Q9DL74_SYMMI</t>
  </si>
  <si>
    <t>AK812_SmicGene21888</t>
  </si>
  <si>
    <t>UniRef50_A0A813C1Y5</t>
  </si>
  <si>
    <t>A0A812QBJ0</t>
  </si>
  <si>
    <t>A0A812QBJ0_9DINO</t>
  </si>
  <si>
    <t>MPK14 SNEC2469_LOCUS10468</t>
  </si>
  <si>
    <t>A0A813C1Y5</t>
  </si>
  <si>
    <t>A0A813C1Y5_9DINO</t>
  </si>
  <si>
    <t>MPK4 SMICCKB8_LOCUS33481</t>
  </si>
  <si>
    <t>A0A812KM67</t>
  </si>
  <si>
    <t>A0A812KM67_SYMMI</t>
  </si>
  <si>
    <t>MPK15 protein</t>
  </si>
  <si>
    <t>MPK15 SMIC04503_LOCUS3753</t>
  </si>
  <si>
    <t>UniRef50_A0A813C1Z8</t>
  </si>
  <si>
    <t>A0A813C1Z8</t>
  </si>
  <si>
    <t>A0A813C1Z8_9DINO</t>
  </si>
  <si>
    <t>SMICCKB8_LOCUS33257</t>
  </si>
  <si>
    <t>UniRef50_A0A813C260</t>
  </si>
  <si>
    <t>A0A813C260</t>
  </si>
  <si>
    <t>A0A813C260_9DINO</t>
  </si>
  <si>
    <t>NLRC3 SNEC2469_LOCUS32968</t>
  </si>
  <si>
    <t>UniRef50_A0A813C278</t>
  </si>
  <si>
    <t>A0A813C278</t>
  </si>
  <si>
    <t>A0A813C278_9DINO</t>
  </si>
  <si>
    <t>LMF2 protein</t>
  </si>
  <si>
    <t>LMF2 SNEC2469_LOCUS32504</t>
  </si>
  <si>
    <t>UniRef50_A0A813C2C2</t>
  </si>
  <si>
    <t>A0A813C2C2</t>
  </si>
  <si>
    <t>A0A813C2C2_9DINO</t>
  </si>
  <si>
    <t>Lss protein</t>
  </si>
  <si>
    <t>lss SNEC2469_LOCUS32998</t>
  </si>
  <si>
    <t>UniRef50_A0A813C2E9</t>
  </si>
  <si>
    <t>A0A813CAU8</t>
  </si>
  <si>
    <t>A0A813CAU8_9DINO</t>
  </si>
  <si>
    <t>SNEC2469_LOCUS34532</t>
  </si>
  <si>
    <t>A0A813C2E9</t>
  </si>
  <si>
    <t>A0A813C2E9_9DINO</t>
  </si>
  <si>
    <t>SMICCKB8_LOCUS33627</t>
  </si>
  <si>
    <t>UniRef50_A0A813C2F2</t>
  </si>
  <si>
    <t>A0A813C2F2</t>
  </si>
  <si>
    <t>A0A813C2F2_9DINO</t>
  </si>
  <si>
    <t>YWHAB SMICCKB8_LOCUS32571</t>
  </si>
  <si>
    <t>UniRef50_A0A813C2H8</t>
  </si>
  <si>
    <t>A0A813C2H8</t>
  </si>
  <si>
    <t>A0A813C2H8_9DINO</t>
  </si>
  <si>
    <t>Rnf130 protein</t>
  </si>
  <si>
    <t>Rnf130 SMICCKB8_LOCUS33351</t>
  </si>
  <si>
    <t>A0A813B754</t>
  </si>
  <si>
    <t>A0A813B754_SYMMI</t>
  </si>
  <si>
    <t>Rnf130 SMIC04503_LOCUS36358</t>
  </si>
  <si>
    <t>UniRef50_A0A813C2H9</t>
  </si>
  <si>
    <t>A0A813C2H9</t>
  </si>
  <si>
    <t>A0A813C2H9_9DINO</t>
  </si>
  <si>
    <t>SMICCKB8_LOCUS32863</t>
  </si>
  <si>
    <t>A0A1Q9EJ05</t>
  </si>
  <si>
    <t>A0A1Q9EJ05_SYMMI</t>
  </si>
  <si>
    <t>AK812_SmicGene9170</t>
  </si>
  <si>
    <t>A0A812J109</t>
  </si>
  <si>
    <t>A0A812J109_SYMMI</t>
  </si>
  <si>
    <t>SMIC04503_LOCUS944</t>
  </si>
  <si>
    <t>UniRef50_A0A813C2L5</t>
  </si>
  <si>
    <t>A0A813C2L5</t>
  </si>
  <si>
    <t>A0A813C2L5_9DINO</t>
  </si>
  <si>
    <t>Uap1l1 protein</t>
  </si>
  <si>
    <t>uap1l1 SMICCKB8_LOCUS33981</t>
  </si>
  <si>
    <t>UniRef50_A0A813C2N7</t>
  </si>
  <si>
    <t>A0A812XNU7</t>
  </si>
  <si>
    <t>A0A812XNU7_9DINO</t>
  </si>
  <si>
    <t>Xpo1 SLIN2456_LOCUS27178</t>
  </si>
  <si>
    <t>A0A813C2N7</t>
  </si>
  <si>
    <t>A0A813C2N7_9DINO</t>
  </si>
  <si>
    <t>Xpo1 SNEC2469_LOCUS33168</t>
  </si>
  <si>
    <t>UniRef50_A0A813C2R1</t>
  </si>
  <si>
    <t>A0A813C2R1</t>
  </si>
  <si>
    <t>A0A813C2R1_9DINO</t>
  </si>
  <si>
    <t>CAPN15 SMICCKB8_LOCUS32382</t>
  </si>
  <si>
    <t>UniRef50_A0A813C2S1</t>
  </si>
  <si>
    <t>A0A813C2S1</t>
  </si>
  <si>
    <t>A0A813C2S1_9DINO</t>
  </si>
  <si>
    <t>SNEC2469_LOCUS33256</t>
  </si>
  <si>
    <t>A0A813A2K7</t>
  </si>
  <si>
    <t>A0A813A2K7_9DINO</t>
  </si>
  <si>
    <t>SMICCKB8_LOCUS24097</t>
  </si>
  <si>
    <t>A0A1Q9F5Z2</t>
  </si>
  <si>
    <t>A0A1Q9F5Z2_SYMMI</t>
  </si>
  <si>
    <t>AK812_SmicGene678 SMIC04503_LOCUS36945</t>
  </si>
  <si>
    <t>A0A812V9Y5</t>
  </si>
  <si>
    <t>A0A812V9Y5_9DINO</t>
  </si>
  <si>
    <t>STRI2592_LOCUS30723</t>
  </si>
  <si>
    <t>A0A812I177</t>
  </si>
  <si>
    <t>A0A812I177_9DINO</t>
  </si>
  <si>
    <t>SNAT2548_LOCUS2522</t>
  </si>
  <si>
    <t>UniRef50_A0A813C2S6</t>
  </si>
  <si>
    <t>A0A813C2S6</t>
  </si>
  <si>
    <t>A0A813C2S6_9DINO</t>
  </si>
  <si>
    <t>CPT1 SMICCKB8_LOCUS32920</t>
  </si>
  <si>
    <t>UniRef50_A0A813C2T1</t>
  </si>
  <si>
    <t>A0A813C2T1</t>
  </si>
  <si>
    <t>A0A813C2T1_9DINO</t>
  </si>
  <si>
    <t>Itpr1 SNEC2469_LOCUS32401</t>
  </si>
  <si>
    <t>UniRef50_A0A813C2T6</t>
  </si>
  <si>
    <t>A0A813C2T6</t>
  </si>
  <si>
    <t>A0A813C2T6_9DINO</t>
  </si>
  <si>
    <t>SMICCKB8_LOCUS33719</t>
  </si>
  <si>
    <t>UniRef50_A0A813C300</t>
  </si>
  <si>
    <t>A0A813C300</t>
  </si>
  <si>
    <t>A0A813C300_9DINO</t>
  </si>
  <si>
    <t>ARSB SNEC2469_LOCUS32766</t>
  </si>
  <si>
    <t>UniRef50_A0A813C309</t>
  </si>
  <si>
    <t>A0A813C309</t>
  </si>
  <si>
    <t>A0A813C309_9DINO</t>
  </si>
  <si>
    <t>asnS SMICCKB8_LOCUS32706</t>
  </si>
  <si>
    <t>UniRef50_A0A813C328</t>
  </si>
  <si>
    <t>A0A813C328</t>
  </si>
  <si>
    <t>A0A813C328_9DINO</t>
  </si>
  <si>
    <t>Invs SMICCKB8_LOCUS33457</t>
  </si>
  <si>
    <t>A0A812SF84</t>
  </si>
  <si>
    <t>A0A812SF84_SYMMI</t>
  </si>
  <si>
    <t>Invs SMIC04503_LOCUS14374</t>
  </si>
  <si>
    <t>UniRef50_A0A813C340</t>
  </si>
  <si>
    <t>A0A813C340</t>
  </si>
  <si>
    <t>A0A813C340_9DINO</t>
  </si>
  <si>
    <t>tabA SMICCKB8_LOCUS32986</t>
  </si>
  <si>
    <t>UniRef50_A0A813C345</t>
  </si>
  <si>
    <t>A0A813BPH7</t>
  </si>
  <si>
    <t>A0A813BPH7_9DINO</t>
  </si>
  <si>
    <t>eprA1 SNEC2469_LOCUS30826</t>
  </si>
  <si>
    <t>A0A813C345</t>
  </si>
  <si>
    <t>A0A813C345_9DINO</t>
  </si>
  <si>
    <t>SMICCKB8_LOCUS33034</t>
  </si>
  <si>
    <t>A0A813A671</t>
  </si>
  <si>
    <t>A0A813A671_SYMMI</t>
  </si>
  <si>
    <t>SMIC04503_LOCUS30009</t>
  </si>
  <si>
    <t>UniRef50_A0A813C358</t>
  </si>
  <si>
    <t>A0A813C358</t>
  </si>
  <si>
    <t>A0A813C358_9DINO</t>
  </si>
  <si>
    <t>lig1 SMICCKB8_LOCUS32474</t>
  </si>
  <si>
    <t>UniRef50_A0A813C377</t>
  </si>
  <si>
    <t>A0A813C377</t>
  </si>
  <si>
    <t>A0A813C377_9DINO</t>
  </si>
  <si>
    <t>SMICCKB8_LOCUS32751</t>
  </si>
  <si>
    <t>A0A812YEV1</t>
  </si>
  <si>
    <t>A0A812YEV1_SYMMI</t>
  </si>
  <si>
    <t>SMIC04503_LOCUS26288</t>
  </si>
  <si>
    <t>UniRef50_A0A813C390</t>
  </si>
  <si>
    <t>A0A813C390</t>
  </si>
  <si>
    <t>A0A813C390_9DINO</t>
  </si>
  <si>
    <t>TY5A SMICCKB8_LOCUS33498</t>
  </si>
  <si>
    <t>UniRef50_A0A813C3A6</t>
  </si>
  <si>
    <t>A0A813C3A6</t>
  </si>
  <si>
    <t>A0A813C3A6_9DINO</t>
  </si>
  <si>
    <t>SNEC2469_LOCUS32470</t>
  </si>
  <si>
    <t>UniRef50_A0A813C3B1</t>
  </si>
  <si>
    <t>A0A813C3B1</t>
  </si>
  <si>
    <t>A0A813C3B1_9DINO</t>
  </si>
  <si>
    <t>SMICCKB8_LOCUS33028</t>
  </si>
  <si>
    <t>UniRef50_A0A813C3C1</t>
  </si>
  <si>
    <t>A0A813C3C1</t>
  </si>
  <si>
    <t>A0A813C3C1_9DINO</t>
  </si>
  <si>
    <t>SMICCKB8_LOCUS33036</t>
  </si>
  <si>
    <t>UniRef50_A0A813C3C2</t>
  </si>
  <si>
    <t>A0A813C3C2</t>
  </si>
  <si>
    <t>A0A813C3C2_9DINO</t>
  </si>
  <si>
    <t>REEP5 protein</t>
  </si>
  <si>
    <t>REEP5 SMICCKB8_LOCUS33513</t>
  </si>
  <si>
    <t>UniRef50_A0A813C3I9</t>
  </si>
  <si>
    <t>A0A813C3I9</t>
  </si>
  <si>
    <t>A0A813C3I9_9DINO</t>
  </si>
  <si>
    <t>TY5A SMICCKB8_LOCUS33751</t>
  </si>
  <si>
    <t>A0A813A9F2</t>
  </si>
  <si>
    <t>A0A813A9F2_SYMMI</t>
  </si>
  <si>
    <t>GIP SMIC04503_LOCUS30828</t>
  </si>
  <si>
    <t>UniRef50_A0A813C3J2</t>
  </si>
  <si>
    <t>A0A813C3J2</t>
  </si>
  <si>
    <t>A0A813C3J2_9DINO</t>
  </si>
  <si>
    <t>ARF3 SNEC2469_LOCUS33157</t>
  </si>
  <si>
    <t>A0A1Q9DLK9</t>
  </si>
  <si>
    <t>A0A1Q9DLK9_SYMMI</t>
  </si>
  <si>
    <t>ARF1 AK812_SmicGene21720</t>
  </si>
  <si>
    <t>UniRef50_A0A813C3R7</t>
  </si>
  <si>
    <t>A0A813C3R7</t>
  </si>
  <si>
    <t>A0A813C3R7_9DINO</t>
  </si>
  <si>
    <t>Phenylalanine--tRNA ligase alpha subunit (EC 6.1.1.20) (Phenylalanine--tRNA ligase beta subunit) (Phenylalanyl-tRNA synthetase) (Phenylalanyl-tRNA synthetase alpha subunit) (Phenylalanyl-tRNA synthetase beta subunit)</t>
  </si>
  <si>
    <t>pheT SMICCKB8_LOCUS33182</t>
  </si>
  <si>
    <t>UniRef50_A0A813C3W4</t>
  </si>
  <si>
    <t>A0A813C3W4</t>
  </si>
  <si>
    <t>A0A813C3W4_9DINO</t>
  </si>
  <si>
    <t>SNEC2469_LOCUS32555</t>
  </si>
  <si>
    <t>A0A813BRL0</t>
  </si>
  <si>
    <t>A0A813BRL0_9DINO</t>
  </si>
  <si>
    <t>SMICCKB8_LOCUS31044</t>
  </si>
  <si>
    <t>A0A813BFW3</t>
  </si>
  <si>
    <t>A0A813BFW3_SYMMI</t>
  </si>
  <si>
    <t>SMIC04503_LOCUS37645</t>
  </si>
  <si>
    <t>UniRef50_A0A813C3Y1</t>
  </si>
  <si>
    <t>A0A813C3Y1</t>
  </si>
  <si>
    <t>A0A813C3Y1_9DINO</t>
  </si>
  <si>
    <t>SNEC2469_LOCUS32888</t>
  </si>
  <si>
    <t>UniRef50_A0A813C3Z9</t>
  </si>
  <si>
    <t>A0A813C3Z9</t>
  </si>
  <si>
    <t>A0A813C3Z9_9DINO</t>
  </si>
  <si>
    <t>rpoN SMICCKB8_LOCUS33174</t>
  </si>
  <si>
    <t>UniRef50_A0A813C402</t>
  </si>
  <si>
    <t>A0A813C402</t>
  </si>
  <si>
    <t>A0A813C402_9DINO</t>
  </si>
  <si>
    <t>dcl1 SNEC2469_LOCUS33388</t>
  </si>
  <si>
    <t>UniRef50_A0A813C409</t>
  </si>
  <si>
    <t>A0A813C409</t>
  </si>
  <si>
    <t>A0A813C409_9DINO</t>
  </si>
  <si>
    <t>rplT SMICCKB8_LOCUS33183</t>
  </si>
  <si>
    <t>UniRef50_A0A813C414</t>
  </si>
  <si>
    <t>A0A812YRX6</t>
  </si>
  <si>
    <t>A0A812YRX6_9DINO</t>
  </si>
  <si>
    <t>Ccdc65 protein</t>
  </si>
  <si>
    <t>Ccdc65 SLIN2456_LOCUS29715</t>
  </si>
  <si>
    <t>A0A813C414</t>
  </si>
  <si>
    <t>A0A813C414_9DINO</t>
  </si>
  <si>
    <t>Ccdc65 SNEC2469_LOCUS33419</t>
  </si>
  <si>
    <t>A0A813CF49</t>
  </si>
  <si>
    <t>A0A813CF49_9DINO</t>
  </si>
  <si>
    <t>Ccdc65 SMICCKB8_LOCUS36705</t>
  </si>
  <si>
    <t>A0A813ABW9</t>
  </si>
  <si>
    <t>A0A813ABW9_SYMMI</t>
  </si>
  <si>
    <t>Ccdc65 SMIC04503_LOCUS31495</t>
  </si>
  <si>
    <t>A0A812ZF82</t>
  </si>
  <si>
    <t>A0A812ZF82_9DINO</t>
  </si>
  <si>
    <t>Ccdc65 STRI2592_LOCUS42978</t>
  </si>
  <si>
    <t>A0A812NEB2</t>
  </si>
  <si>
    <t>A0A812NEB2_9DINO</t>
  </si>
  <si>
    <t>SNAT2548_LOCUS16608</t>
  </si>
  <si>
    <t>UniRef50_A0A813C432</t>
  </si>
  <si>
    <t>A0A813C432</t>
  </si>
  <si>
    <t>A0A813C432_9DINO</t>
  </si>
  <si>
    <t>NSNH SMICCKB8_LOCUS33960</t>
  </si>
  <si>
    <t>UniRef50_A0A813C439</t>
  </si>
  <si>
    <t>A0A813C439</t>
  </si>
  <si>
    <t>A0A813C439_9DINO</t>
  </si>
  <si>
    <t>bglB SNEC2469_LOCUS33354</t>
  </si>
  <si>
    <t>UniRef50_A0A813C445</t>
  </si>
  <si>
    <t>A0A813C445</t>
  </si>
  <si>
    <t>A0A813C445_9DINO</t>
  </si>
  <si>
    <t>SMICCKB8_LOCUS32923</t>
  </si>
  <si>
    <t>UniRef50_A0A813C446</t>
  </si>
  <si>
    <t>A0A813C446</t>
  </si>
  <si>
    <t>A0A813C446_9DINO</t>
  </si>
  <si>
    <t>SNEC2469_LOCUS33227</t>
  </si>
  <si>
    <t>A0A812LRN7</t>
  </si>
  <si>
    <t>A0A812LRN7_SYMMI</t>
  </si>
  <si>
    <t>SMIC04503_LOCUS5195</t>
  </si>
  <si>
    <t>UniRef50_A0A813C488</t>
  </si>
  <si>
    <t>A0A813C488</t>
  </si>
  <si>
    <t>A0A813C488_9DINO</t>
  </si>
  <si>
    <t>SNEC2469_LOCUS33411</t>
  </si>
  <si>
    <t>UniRef50_A0A813C4A3</t>
  </si>
  <si>
    <t>A0A813C4A3</t>
  </si>
  <si>
    <t>A0A813C4A3_9DINO</t>
  </si>
  <si>
    <t>SNEC2469_LOCUS33380</t>
  </si>
  <si>
    <t>UniRef50_A0A813C4D1</t>
  </si>
  <si>
    <t>A0A812ZVP0</t>
  </si>
  <si>
    <t>A0A812ZVP0_9DINO</t>
  </si>
  <si>
    <t>SNEC2469_LOCUS25693</t>
  </si>
  <si>
    <t>A0A813C4D1</t>
  </si>
  <si>
    <t>A0A813C4D1_9DINO</t>
  </si>
  <si>
    <t>SMICCKB8_LOCUS32977</t>
  </si>
  <si>
    <t>A0A813A575</t>
  </si>
  <si>
    <t>A0A813A575_SYMMI</t>
  </si>
  <si>
    <t>SMIC04503_LOCUS29960</t>
  </si>
  <si>
    <t>UniRef50_A0A813C4H1</t>
  </si>
  <si>
    <t>A0A813C4H1</t>
  </si>
  <si>
    <t>A0A813C4H1_9DINO</t>
  </si>
  <si>
    <t>hcp SMICCKB8_LOCUS32999</t>
  </si>
  <si>
    <t>UniRef50_A0A813C4L0</t>
  </si>
  <si>
    <t>A0A813C4L0</t>
  </si>
  <si>
    <t>A0A813C4L0_9DINO</t>
  </si>
  <si>
    <t>SNEC2469_LOCUS32977</t>
  </si>
  <si>
    <t>UniRef50_A0A813C4P0</t>
  </si>
  <si>
    <t>A0A813C4P0</t>
  </si>
  <si>
    <t>A0A813C4P0_9DINO</t>
  </si>
  <si>
    <t>SMICCKB8_LOCUS33797</t>
  </si>
  <si>
    <t>UniRef50_A0A813C4S1</t>
  </si>
  <si>
    <t>A0A813C4S1</t>
  </si>
  <si>
    <t>A0A813C4S1_9DINO</t>
  </si>
  <si>
    <t>SMICCKB8_LOCUS33817</t>
  </si>
  <si>
    <t>A0A1Q9CZF7</t>
  </si>
  <si>
    <t>A0A1Q9CZF7_SYMMI</t>
  </si>
  <si>
    <t>AK812_SmicGene30383</t>
  </si>
  <si>
    <t>A0A812IXI5</t>
  </si>
  <si>
    <t>A0A812IXI5_SYMMI</t>
  </si>
  <si>
    <t>SMIC04503_LOCUS770</t>
  </si>
  <si>
    <t>UniRef50_A0A813C4T3</t>
  </si>
  <si>
    <t>A0A813C4T3</t>
  </si>
  <si>
    <t>A0A813C4T3_9DINO</t>
  </si>
  <si>
    <t>MET3 SMICCKB8_LOCUS34203</t>
  </si>
  <si>
    <t>UniRef50_A0A813C4V1</t>
  </si>
  <si>
    <t>A0A813C4V1</t>
  </si>
  <si>
    <t>A0A813C4V1_9DINO</t>
  </si>
  <si>
    <t>SMICCKB8_LOCUS33084</t>
  </si>
  <si>
    <t>UniRef50_A0A813C4Y2</t>
  </si>
  <si>
    <t>A0A813C4Y2</t>
  </si>
  <si>
    <t>A0A813C4Y2_9DINO</t>
  </si>
  <si>
    <t>WARS1 SMICCKB8_LOCUS34173</t>
  </si>
  <si>
    <t>UniRef50_A0A813C4Z0</t>
  </si>
  <si>
    <t>A0A813C4Z0</t>
  </si>
  <si>
    <t>A0A813C4Z0_9DINO</t>
  </si>
  <si>
    <t>AP1M1 SNEC2469_LOCUS32707</t>
  </si>
  <si>
    <t>UniRef50_A0A813C4Z9</t>
  </si>
  <si>
    <t>A0A813C4Z9</t>
  </si>
  <si>
    <t>A0A813C4Z9_9DINO</t>
  </si>
  <si>
    <t>MGAT4C protein</t>
  </si>
  <si>
    <t>MGAT4C SNEC2469_LOCUS33723</t>
  </si>
  <si>
    <t>UniRef50_A0A813C536</t>
  </si>
  <si>
    <t>A0A813C536</t>
  </si>
  <si>
    <t>A0A813C536_9DINO</t>
  </si>
  <si>
    <t>SMICCKB8_LOCUS34096</t>
  </si>
  <si>
    <t>A0A813A5V5</t>
  </si>
  <si>
    <t>A0A813A5V5_SYMMI</t>
  </si>
  <si>
    <t>SMIC04503_LOCUS30439</t>
  </si>
  <si>
    <t>UniRef50_A0A813C550</t>
  </si>
  <si>
    <t>A0A813C550</t>
  </si>
  <si>
    <t>A0A813C550_9DINO</t>
  </si>
  <si>
    <t>bglB SNEC2469_LOCUS33746</t>
  </si>
  <si>
    <t>UniRef50_A0A813C5D2</t>
  </si>
  <si>
    <t>A0A813C5D2</t>
  </si>
  <si>
    <t>A0A813C5D2_9DINO</t>
  </si>
  <si>
    <t>SMICCKB8_LOCUS32957</t>
  </si>
  <si>
    <t>UniRef50_A0A813C5E4</t>
  </si>
  <si>
    <t>A0A812T1P1</t>
  </si>
  <si>
    <t>A0A812T1P1_9DINO</t>
  </si>
  <si>
    <t>SLIN2456_LOCUS17074</t>
  </si>
  <si>
    <t>A0A813C5E4</t>
  </si>
  <si>
    <t>A0A813C5E4_9DINO</t>
  </si>
  <si>
    <t>SMICCKB8_LOCUS34626</t>
  </si>
  <si>
    <t>A0A812UQ02</t>
  </si>
  <si>
    <t>A0A812UQ02_9DINO</t>
  </si>
  <si>
    <t>STRI2592_LOCUS29762</t>
  </si>
  <si>
    <t>UniRef50_A0A813C5K6</t>
  </si>
  <si>
    <t>A0A813C5K6</t>
  </si>
  <si>
    <t>A0A813C5K6_9DINO</t>
  </si>
  <si>
    <t>icmt-1 SNEC2469_LOCUS33154</t>
  </si>
  <si>
    <t>UniRef50_A0A813C5M2</t>
  </si>
  <si>
    <t>A0A812LQE4</t>
  </si>
  <si>
    <t>A0A812LQE4_9DINO</t>
  </si>
  <si>
    <t>caeA SNEC2469_LOCUS5229</t>
  </si>
  <si>
    <t>A0A812U8H4</t>
  </si>
  <si>
    <t>A0A812U8H4_9DINO</t>
  </si>
  <si>
    <t>caeA SMICCKB8_LOCUS16485</t>
  </si>
  <si>
    <t>A0A813B182</t>
  </si>
  <si>
    <t>A0A813B182_9DINO</t>
  </si>
  <si>
    <t>caeA SMICCKB8_LOCUS27411</t>
  </si>
  <si>
    <t>A0A813C5M2</t>
  </si>
  <si>
    <t>A0A813C5M2_9DINO</t>
  </si>
  <si>
    <t>caeA SMICCKB8_LOCUS34672</t>
  </si>
  <si>
    <t>A0A1Q9ESW1</t>
  </si>
  <si>
    <t>A0A1Q9ESW1_SYMMI</t>
  </si>
  <si>
    <t>AK812_SmicGene5720</t>
  </si>
  <si>
    <t>A0A812IVW5</t>
  </si>
  <si>
    <t>A0A812IVW5_SYMMI</t>
  </si>
  <si>
    <t>caeA SMIC04503_LOCUS1050</t>
  </si>
  <si>
    <t>A0A812KPM9</t>
  </si>
  <si>
    <t>A0A812KPM9_SYMMI</t>
  </si>
  <si>
    <t>SMIC04503_LOCUS3731</t>
  </si>
  <si>
    <t>A0A812RXE2</t>
  </si>
  <si>
    <t>A0A812RXE2_9DINO</t>
  </si>
  <si>
    <t>caeA SNAT2548_LOCUS25046</t>
  </si>
  <si>
    <t>UniRef50_A0A813C5N5</t>
  </si>
  <si>
    <t>A0A813C5N5</t>
  </si>
  <si>
    <t>A0A813C5N5_9DINO</t>
  </si>
  <si>
    <t>RUB1 SMICCKB8_LOCUS34415</t>
  </si>
  <si>
    <t>UniRef50_A0A813C5Q7</t>
  </si>
  <si>
    <t>A0A813C5Q7</t>
  </si>
  <si>
    <t>A0A813C5Q7_9DINO</t>
  </si>
  <si>
    <t>acsA SMICCKB8_LOCUS34700</t>
  </si>
  <si>
    <t>UniRef50_A0A813C5R1</t>
  </si>
  <si>
    <t>A0A813C5R1</t>
  </si>
  <si>
    <t>A0A813C5R1_9DINO</t>
  </si>
  <si>
    <t>SNEC2469_LOCUS33425</t>
  </si>
  <si>
    <t>UniRef50_A0A813C5Y5</t>
  </si>
  <si>
    <t>A0A812PY19</t>
  </si>
  <si>
    <t>A0A812PY19_9DINO</t>
  </si>
  <si>
    <t>STX6 SLIN2456_LOCUS10800</t>
  </si>
  <si>
    <t>A0A813C5Y5</t>
  </si>
  <si>
    <t>A0A813C5Y5_9DINO</t>
  </si>
  <si>
    <t>ppp1cc-b SNEC2469_LOCUS32845</t>
  </si>
  <si>
    <t>UniRef50_A0A813C5Y6</t>
  </si>
  <si>
    <t>A0A813C5Y6</t>
  </si>
  <si>
    <t>A0A813C5Y6_9DINO</t>
  </si>
  <si>
    <t>RSPH10B SMICCKB8_LOCUS34481</t>
  </si>
  <si>
    <t>A0A812XIE2</t>
  </si>
  <si>
    <t>A0A812XIE2_SYMMI</t>
  </si>
  <si>
    <t>grsT SMIC04503_LOCUS24039</t>
  </si>
  <si>
    <t>UniRef50_A0A813C5Z6</t>
  </si>
  <si>
    <t>A0A813C5Z6</t>
  </si>
  <si>
    <t>A0A813C5Z6_9DINO</t>
  </si>
  <si>
    <t>SMICCKB8_LOCUS33313</t>
  </si>
  <si>
    <t>UniRef50_A0A813C626</t>
  </si>
  <si>
    <t>A0A813C626</t>
  </si>
  <si>
    <t>A0A813C626_9DINO</t>
  </si>
  <si>
    <t>rdmC SMICCKB8_LOCUS34093</t>
  </si>
  <si>
    <t>UniRef50_A0A813C627</t>
  </si>
  <si>
    <t>A0A813C627</t>
  </si>
  <si>
    <t>A0A813C627_9DINO</t>
  </si>
  <si>
    <t>SMICCKB8_LOCUS34780</t>
  </si>
  <si>
    <t>UniRef50_A0A813C633</t>
  </si>
  <si>
    <t>A0A812PRR5</t>
  </si>
  <si>
    <t>A0A812PRR5_9DINO</t>
  </si>
  <si>
    <t>PSMD1 protein</t>
  </si>
  <si>
    <t>PSMD1 SLIN2456_LOCUS11297</t>
  </si>
  <si>
    <t>A0A813C633</t>
  </si>
  <si>
    <t>A0A813C633_9DINO</t>
  </si>
  <si>
    <t>PSMD1 SMICCKB8_LOCUS33582</t>
  </si>
  <si>
    <t>A0A812QEQ7</t>
  </si>
  <si>
    <t>A0A812QEQ7_9DINO</t>
  </si>
  <si>
    <t>PSMD1 STRI2592_LOCUS20406</t>
  </si>
  <si>
    <t>A0A812S905</t>
  </si>
  <si>
    <t>A0A812S905_9DINO</t>
  </si>
  <si>
    <t>PSMD1 SNAT2548_LOCUS26186</t>
  </si>
  <si>
    <t>UniRef50_A0A813C644</t>
  </si>
  <si>
    <t>A0A813C644</t>
  </si>
  <si>
    <t>A0A813C644_9DINO</t>
  </si>
  <si>
    <t>SNEC2469_LOCUS33708</t>
  </si>
  <si>
    <t>A0A813EI90</t>
  </si>
  <si>
    <t>A0A813EI90_POLGL</t>
  </si>
  <si>
    <t>PGLA1383_LOCUS18636</t>
  </si>
  <si>
    <t>A0A813KF39</t>
  </si>
  <si>
    <t>A0A813KF39_POLGL</t>
  </si>
  <si>
    <t>PGLA2088_LOCUS33662</t>
  </si>
  <si>
    <t>UniRef50_A0A813C646</t>
  </si>
  <si>
    <t>A0A812U0K6</t>
  </si>
  <si>
    <t>A0A812U0K6_9DINO</t>
  </si>
  <si>
    <t>ABCC1 SLIN2456_LOCUS18424</t>
  </si>
  <si>
    <t>A0A812MEY0</t>
  </si>
  <si>
    <t>A0A812MEY0_9DINO</t>
  </si>
  <si>
    <t>SNEC2469_LOCUS5689</t>
  </si>
  <si>
    <t>A0A813C646</t>
  </si>
  <si>
    <t>A0A813C646_9DINO</t>
  </si>
  <si>
    <t>ABCC1 SMICCKB8_LOCUS34796</t>
  </si>
  <si>
    <t>A0A812VDS4</t>
  </si>
  <si>
    <t>A0A812VDS4_SYMMI</t>
  </si>
  <si>
    <t>ABCC1 SMIC04503_LOCUS20104</t>
  </si>
  <si>
    <t>UniRef50_A0A813C654</t>
  </si>
  <si>
    <t>A0A813C654</t>
  </si>
  <si>
    <t>A0A813C654_9DINO</t>
  </si>
  <si>
    <t>SNEC2469_LOCUS33667</t>
  </si>
  <si>
    <t>A0A812Y8K2</t>
  </si>
  <si>
    <t>A0A812Y8K2_9DINO</t>
  </si>
  <si>
    <t>STRI2592_LOCUS39252</t>
  </si>
  <si>
    <t>UniRef50_A0A813C681</t>
  </si>
  <si>
    <t>A0A813C681</t>
  </si>
  <si>
    <t>A0A813C681_9DINO</t>
  </si>
  <si>
    <t>dnaK SMICCKB8_LOCUS34818</t>
  </si>
  <si>
    <t>UniRef50_A0A813C688</t>
  </si>
  <si>
    <t>A0A813C688</t>
  </si>
  <si>
    <t>A0A813C688_9DINO</t>
  </si>
  <si>
    <t>SMICCKB8_LOCUS33162</t>
  </si>
  <si>
    <t>A0A1Q9DSV8</t>
  </si>
  <si>
    <t>A0A1Q9DSV8_SYMMI</t>
  </si>
  <si>
    <t>Potassium channel AKT2/3</t>
  </si>
  <si>
    <t>AKT2 AK812_SmicGene19299</t>
  </si>
  <si>
    <t>UniRef50_A0A813C6A9</t>
  </si>
  <si>
    <t>A0A813C6A9</t>
  </si>
  <si>
    <t>A0A813C6A9_9DINO</t>
  </si>
  <si>
    <t>SMICCKB8_LOCUS33180</t>
  </si>
  <si>
    <t>UniRef50_A0A813C6E5</t>
  </si>
  <si>
    <t>A0A813C6E5</t>
  </si>
  <si>
    <t>A0A813C6E5_9DINO</t>
  </si>
  <si>
    <t>ydfJ SMICCKB8_LOCUS34594</t>
  </si>
  <si>
    <t>UniRef50_A0A813C6F6</t>
  </si>
  <si>
    <t>A0A813C6F6</t>
  </si>
  <si>
    <t>A0A813C6F6_9DINO</t>
  </si>
  <si>
    <t>SMICCKB8_LOCUS34601</t>
  </si>
  <si>
    <t>UniRef50_A0A813C6H5</t>
  </si>
  <si>
    <t>A0A813C6H5</t>
  </si>
  <si>
    <t>A0A813C6H5_9DINO</t>
  </si>
  <si>
    <t>fumC SMICCKB8_LOCUS33408</t>
  </si>
  <si>
    <t>UniRef50_A0A813C6I0</t>
  </si>
  <si>
    <t>A0A813C6I0</t>
  </si>
  <si>
    <t>A0A813C6I0_9DINO</t>
  </si>
  <si>
    <t>SMICCKB8_LOCUS33215</t>
  </si>
  <si>
    <t>UniRef50_A0A813C6I3</t>
  </si>
  <si>
    <t>A0A813BYS1</t>
  </si>
  <si>
    <t>A0A813BYS1_9DINO</t>
  </si>
  <si>
    <t>SMICCKB8_LOCUS31802</t>
  </si>
  <si>
    <t>A0A813C6I3</t>
  </si>
  <si>
    <t>A0A813C6I3_9DINO</t>
  </si>
  <si>
    <t>SMICCKB8_LOCUS34406</t>
  </si>
  <si>
    <t>A0A1Q9CYM6</t>
  </si>
  <si>
    <t>A0A1Q9CYM6_SYMMI</t>
  </si>
  <si>
    <t>Creatine kinase, flagellar</t>
  </si>
  <si>
    <t>AK812_SmicGene30705</t>
  </si>
  <si>
    <t>A0A813B542</t>
  </si>
  <si>
    <t>A0A813B542_SYMMI</t>
  </si>
  <si>
    <t>SMIC04503_LOCUS35367</t>
  </si>
  <si>
    <t>UniRef50_A0A813C6I7</t>
  </si>
  <si>
    <t>A0A813C6I7</t>
  </si>
  <si>
    <t>A0A813C6I7_9DINO</t>
  </si>
  <si>
    <t>SNEC2469_LOCUS33930</t>
  </si>
  <si>
    <t>UniRef50_A0A813C6K7</t>
  </si>
  <si>
    <t>A0A813C6K7</t>
  </si>
  <si>
    <t>A0A813C6K7_9DINO</t>
  </si>
  <si>
    <t>Sister chromatid cohesion protein DCC1</t>
  </si>
  <si>
    <t>SMICCKB8_LOCUS34202</t>
  </si>
  <si>
    <t>A0A1Q9E3N2</t>
  </si>
  <si>
    <t>A0A1Q9E3N2_SYMMI</t>
  </si>
  <si>
    <t>AK812_SmicGene15146</t>
  </si>
  <si>
    <t>UniRef50_A0A813C6M0</t>
  </si>
  <si>
    <t>A0A813C6M0</t>
  </si>
  <si>
    <t>A0A813C6M0_9DINO</t>
  </si>
  <si>
    <t>Gto2 protein</t>
  </si>
  <si>
    <t>gto2 SNEC2469_LOCUS33298</t>
  </si>
  <si>
    <t>UniRef50_A0A813C6M4</t>
  </si>
  <si>
    <t>A0A812UYS8</t>
  </si>
  <si>
    <t>A0A812UYS8_9DINO</t>
  </si>
  <si>
    <t>TRM10 SNEC2469_LOCUS16982</t>
  </si>
  <si>
    <t>A0A813C6M4</t>
  </si>
  <si>
    <t>A0A813C6M4_9DINO</t>
  </si>
  <si>
    <t>TRM10 SMICCKB8_LOCUS33698</t>
  </si>
  <si>
    <t>A0A813A2T1</t>
  </si>
  <si>
    <t>A0A813A2T1_SYMMI</t>
  </si>
  <si>
    <t>TRM10 SMIC04503_LOCUS29920</t>
  </si>
  <si>
    <t>UniRef50_A0A813C6M6</t>
  </si>
  <si>
    <t>A0A813C6M6</t>
  </si>
  <si>
    <t>A0A813C6M6_9DINO</t>
  </si>
  <si>
    <t>SMICCKB8_LOCUS34218</t>
  </si>
  <si>
    <t>A0A1Q9DKT5</t>
  </si>
  <si>
    <t>A0A1Q9DKT5_SYMMI</t>
  </si>
  <si>
    <t>AK812_SmicGene22073</t>
  </si>
  <si>
    <t>UniRef50_A0A813C6Q6</t>
  </si>
  <si>
    <t>A0A812XE22</t>
  </si>
  <si>
    <t>A0A812XE22_9DINO</t>
  </si>
  <si>
    <t>SLIN2456_LOCUS26902</t>
  </si>
  <si>
    <t>A0A813C6Q6</t>
  </si>
  <si>
    <t>A0A813C6Q6_9DINO</t>
  </si>
  <si>
    <t>SMICCKB8_LOCUS33448</t>
  </si>
  <si>
    <t>UniRef50_A0A813C6Q7</t>
  </si>
  <si>
    <t>A0A813C6Q7</t>
  </si>
  <si>
    <t>A0A813C6Q7_9DINO</t>
  </si>
  <si>
    <t>SMICCKB8_LOCUS33265</t>
  </si>
  <si>
    <t>UniRef50_A0A813C6R2</t>
  </si>
  <si>
    <t>A0A813C6R2</t>
  </si>
  <si>
    <t>A0A813C6R2_9DINO</t>
  </si>
  <si>
    <t>SMICCKB8_LOCUS34936</t>
  </si>
  <si>
    <t>UniRef50_A0A813C6S4</t>
  </si>
  <si>
    <t>A0A813C6S4</t>
  </si>
  <si>
    <t>A0A813C6S4_9DINO</t>
  </si>
  <si>
    <t>SNEC2469_LOCUS33539</t>
  </si>
  <si>
    <t>UniRef50_A0A813C6S8</t>
  </si>
  <si>
    <t>A0A813C6S8</t>
  </si>
  <si>
    <t>A0A813C6S8_9DINO</t>
  </si>
  <si>
    <t>SLC35F6 SNEC2469_LOCUS33811</t>
  </si>
  <si>
    <t>UniRef50_A0A813C6U8</t>
  </si>
  <si>
    <t>A0A813C6U8</t>
  </si>
  <si>
    <t>A0A813C6U8_9DINO</t>
  </si>
  <si>
    <t>AlmA protein</t>
  </si>
  <si>
    <t>almA SNEC2469_LOCUS33981</t>
  </si>
  <si>
    <t>A0A813AAQ5</t>
  </si>
  <si>
    <t>A0A813AAQ5_SYMMI</t>
  </si>
  <si>
    <t>almA SMIC04503_LOCUS31172</t>
  </si>
  <si>
    <t>UniRef50_A0A813C6W0</t>
  </si>
  <si>
    <t>A0A813C6W0</t>
  </si>
  <si>
    <t>A0A813C6W0_9DINO</t>
  </si>
  <si>
    <t>SNEC2469_LOCUS33330</t>
  </si>
  <si>
    <t>UniRef50_A0A813C715</t>
  </si>
  <si>
    <t>A0A813C715</t>
  </si>
  <si>
    <t>A0A813C715_9DINO</t>
  </si>
  <si>
    <t>SMICCKB8_LOCUS34309</t>
  </si>
  <si>
    <t>A0A1Q9CED3</t>
  </si>
  <si>
    <t>A0A1Q9CED3_SYMMI</t>
  </si>
  <si>
    <t>Putative membrane protein C24H6.13</t>
  </si>
  <si>
    <t>AK812_SmicGene38192</t>
  </si>
  <si>
    <t>UniRef50_A0A813C720</t>
  </si>
  <si>
    <t>A0A812XXI0</t>
  </si>
  <si>
    <t>A0A812XXI0_9DINO</t>
  </si>
  <si>
    <t>CLT3 protein</t>
  </si>
  <si>
    <t>CLT3 SNEC2469_LOCUS21991</t>
  </si>
  <si>
    <t>A0A813C720</t>
  </si>
  <si>
    <t>A0A813C720_9DINO</t>
  </si>
  <si>
    <t>CLT3 SMICCKB8_LOCUS34310</t>
  </si>
  <si>
    <t>A0A813A8A0</t>
  </si>
  <si>
    <t>A0A813A8A0_SYMMI</t>
  </si>
  <si>
    <t>CLT3 SMIC04503_LOCUS30248</t>
  </si>
  <si>
    <t>UniRef50_A0A813C750</t>
  </si>
  <si>
    <t>A0A813C750</t>
  </si>
  <si>
    <t>A0A813C750_9DINO</t>
  </si>
  <si>
    <t>Ccdc40 SMICCKB8_LOCUS34332</t>
  </si>
  <si>
    <t>UniRef50_A0A813C782</t>
  </si>
  <si>
    <t>A0A813C782</t>
  </si>
  <si>
    <t>A0A813C782_9DINO</t>
  </si>
  <si>
    <t>SMICCKB8_LOCUS34792</t>
  </si>
  <si>
    <t>UniRef50_A0A813C795</t>
  </si>
  <si>
    <t>A0A813C795</t>
  </si>
  <si>
    <t>A0A813C795_9DINO</t>
  </si>
  <si>
    <t>STOML2 protein</t>
  </si>
  <si>
    <t>STOML2 SMICCKB8_LOCUS33911</t>
  </si>
  <si>
    <t>UniRef50_A0A813C7B2</t>
  </si>
  <si>
    <t>A0A813C7B2</t>
  </si>
  <si>
    <t>A0A813C7B2_9DINO</t>
  </si>
  <si>
    <t>Agtpbp1 protein</t>
  </si>
  <si>
    <t>agtpbp1 SMICCKB8_LOCUS34361</t>
  </si>
  <si>
    <t>UniRef50_A0A813C7D8</t>
  </si>
  <si>
    <t>A0A813C7D8</t>
  </si>
  <si>
    <t>A0A813C7D8_9DINO</t>
  </si>
  <si>
    <t>tagO SNEC2469_LOCUS33046</t>
  </si>
  <si>
    <t>UniRef50_A0A813C7G1</t>
  </si>
  <si>
    <t>A0A812X2A3</t>
  </si>
  <si>
    <t>A0A812X2A3_9DINO</t>
  </si>
  <si>
    <t>SLIN2456_LOCUS25667</t>
  </si>
  <si>
    <t>A0A813C7G1</t>
  </si>
  <si>
    <t>A0A813C7G1_9DINO</t>
  </si>
  <si>
    <t>SNEC2469_LOCUS33752</t>
  </si>
  <si>
    <t>UniRef50_A0A813C7H6</t>
  </si>
  <si>
    <t>A0A813C7H6</t>
  </si>
  <si>
    <t>A0A813C7H6_9DINO</t>
  </si>
  <si>
    <t>SMICCKB8_LOCUS33411</t>
  </si>
  <si>
    <t>UniRef50_A0A813C7H8</t>
  </si>
  <si>
    <t>A0A813C7H8</t>
  </si>
  <si>
    <t>A0A813C7H8_9DINO</t>
  </si>
  <si>
    <t>ppsA SNEC2469_LOCUS33364</t>
  </si>
  <si>
    <t>UniRef50_A0A813C7P5</t>
  </si>
  <si>
    <t>A0A813C7P5</t>
  </si>
  <si>
    <t>A0A813C7P5_9DINO</t>
  </si>
  <si>
    <t>SNEC2469_LOCUS33210</t>
  </si>
  <si>
    <t>UniRef50_A0A813C7Q4</t>
  </si>
  <si>
    <t>A0A813C7Q4</t>
  </si>
  <si>
    <t>A0A813C7Q4_9DINO</t>
  </si>
  <si>
    <t>SNEC2469_LOCUS34104</t>
  </si>
  <si>
    <t>UniRef50_A0A813C7S6</t>
  </si>
  <si>
    <t>A0A813C7S6</t>
  </si>
  <si>
    <t>A0A813C7S6_9DINO</t>
  </si>
  <si>
    <t>SMICCKB8_LOCUS34460</t>
  </si>
  <si>
    <t>UniRef50_A0A813C7T3</t>
  </si>
  <si>
    <t>A0A812QH65</t>
  </si>
  <si>
    <t>A0A812QH65_9DINO</t>
  </si>
  <si>
    <t>ABCC2 SNEC2469_LOCUS10471</t>
  </si>
  <si>
    <t>A0A813C7T3</t>
  </si>
  <si>
    <t>A0A813C7T3_9DINO</t>
  </si>
  <si>
    <t>ABCC2 SMICCKB8_LOCUS33478</t>
  </si>
  <si>
    <t>UniRef50_A0A813C7Y2</t>
  </si>
  <si>
    <t>A0A813AD06</t>
  </si>
  <si>
    <t>A0A813AD06_9DINO</t>
  </si>
  <si>
    <t>SNEC2469_LOCUS27562</t>
  </si>
  <si>
    <t>A0A813C7Y2</t>
  </si>
  <si>
    <t>A0A813C7Y2_9DINO</t>
  </si>
  <si>
    <t>SMICCKB8_LOCUS34861</t>
  </si>
  <si>
    <t>A0A812ZIX3</t>
  </si>
  <si>
    <t>A0A812ZIX3_SYMMI</t>
  </si>
  <si>
    <t>SMIC04503_LOCUS28452</t>
  </si>
  <si>
    <t>UniRef50_A0A813C826</t>
  </si>
  <si>
    <t>A0A813C826</t>
  </si>
  <si>
    <t>A0A813C826_9DINO</t>
  </si>
  <si>
    <t>SNEC2469_LOCUS33147</t>
  </si>
  <si>
    <t>A0A1Q9CP75</t>
  </si>
  <si>
    <t>A0A1Q9CP75_SYMMI</t>
  </si>
  <si>
    <t>AK812_SmicGene34402</t>
  </si>
  <si>
    <t>UniRef50_A0A813C834</t>
  </si>
  <si>
    <t>A0A813C834</t>
  </si>
  <si>
    <t>A0A813C834_9DINO</t>
  </si>
  <si>
    <t>UcpC protein</t>
  </si>
  <si>
    <t>ucpC SMICCKB8_LOCUS34027</t>
  </si>
  <si>
    <t>UniRef50_A0A813C874</t>
  </si>
  <si>
    <t>A0A813C874</t>
  </si>
  <si>
    <t>A0A813C874_9DINO</t>
  </si>
  <si>
    <t>tolB SNEC2469_LOCUS33437</t>
  </si>
  <si>
    <t>A0A812RCX4</t>
  </si>
  <si>
    <t>A0A812RCX4_SYMPI</t>
  </si>
  <si>
    <t>tolB SPIL2461_LOCUS10542</t>
  </si>
  <si>
    <t>UniRef50_A0A813C888</t>
  </si>
  <si>
    <t>A0A813C888</t>
  </si>
  <si>
    <t>A0A813C888_9DINO</t>
  </si>
  <si>
    <t>SNEC2469_LOCUS33292</t>
  </si>
  <si>
    <t>UniRef50_A0A813C897</t>
  </si>
  <si>
    <t>A0A813C897</t>
  </si>
  <si>
    <t>A0A813C897_9DINO</t>
  </si>
  <si>
    <t>CPK28 SNEC2469_LOCUS34035</t>
  </si>
  <si>
    <t>UniRef50_A0A813C8B3</t>
  </si>
  <si>
    <t>A0A813C8B3</t>
  </si>
  <si>
    <t>A0A813C8B3_9DINO</t>
  </si>
  <si>
    <t>Top2 SNEC2469_LOCUS33451</t>
  </si>
  <si>
    <t>UniRef50_A0A813C8B9</t>
  </si>
  <si>
    <t>A0A813C8B9</t>
  </si>
  <si>
    <t>A0A813C8B9_9DINO</t>
  </si>
  <si>
    <t>ufaA1 SMICCKB8_LOCUS33780</t>
  </si>
  <si>
    <t>UniRef50_A0A813C8C7</t>
  </si>
  <si>
    <t>A0A813C8C7</t>
  </si>
  <si>
    <t>A0A813C8C7_9DINO</t>
  </si>
  <si>
    <t>SMICCKB8_LOCUS34774</t>
  </si>
  <si>
    <t>UniRef50_A0A813C8E0</t>
  </si>
  <si>
    <t>A0A813C8E0</t>
  </si>
  <si>
    <t>A0A813C8E0_9DINO</t>
  </si>
  <si>
    <t>fcsB SNEC2469_LOCUS33980</t>
  </si>
  <si>
    <t>UniRef50_A0A813C8F7</t>
  </si>
  <si>
    <t>A0A813C8F7</t>
  </si>
  <si>
    <t>A0A813C8F7_9DINO</t>
  </si>
  <si>
    <t>serA SMICCKB8_LOCUS34109</t>
  </si>
  <si>
    <t>UniRef50_A0A813C8F8</t>
  </si>
  <si>
    <t>A0A813C8F8</t>
  </si>
  <si>
    <t>A0A813C8F8_9DINO</t>
  </si>
  <si>
    <t>Galns SMICCKB8_LOCUS33632</t>
  </si>
  <si>
    <t>UniRef50_A0A813C8G5</t>
  </si>
  <si>
    <t>A0A813C8G5</t>
  </si>
  <si>
    <t>A0A813C8G5_9DINO</t>
  </si>
  <si>
    <t>SMICCKB8_LOCUS34600</t>
  </si>
  <si>
    <t>UniRef50_A0A813C8H1</t>
  </si>
  <si>
    <t>A0A813C8H1</t>
  </si>
  <si>
    <t>A0A813C8H1_9DINO</t>
  </si>
  <si>
    <t>BIP2 protein</t>
  </si>
  <si>
    <t>BIP2 SNEC2469_LOCUS33880</t>
  </si>
  <si>
    <t>UniRef50_A0A813C8K7</t>
  </si>
  <si>
    <t>A0A813C8K7</t>
  </si>
  <si>
    <t>A0A813C8K7_9DINO</t>
  </si>
  <si>
    <t>UBP7 SMICCKB8_LOCUS34625</t>
  </si>
  <si>
    <t>UniRef50_A0A813C8Q8</t>
  </si>
  <si>
    <t>A0A813C8Q8</t>
  </si>
  <si>
    <t>A0A813C8Q8_9DINO</t>
  </si>
  <si>
    <t>Cnga4 SNEC2469_LOCUS34098</t>
  </si>
  <si>
    <t>UniRef50_A0A813C8S3</t>
  </si>
  <si>
    <t>A0A813C8S3</t>
  </si>
  <si>
    <t>A0A813C8S3_9DINO</t>
  </si>
  <si>
    <t>guaA SMICCKB8_LOCUS35045</t>
  </si>
  <si>
    <t>UniRef50_A0A813C8S9</t>
  </si>
  <si>
    <t>A0A813C8S9</t>
  </si>
  <si>
    <t>A0A813C8S9_9DINO</t>
  </si>
  <si>
    <t>ogdh SMICCKB8_LOCUS33878</t>
  </si>
  <si>
    <t>UniRef50_A0A813C8V1</t>
  </si>
  <si>
    <t>A0A813C8V1</t>
  </si>
  <si>
    <t>A0A813C8V1_9DINO</t>
  </si>
  <si>
    <t>SMICCKB8_LOCUS34883</t>
  </si>
  <si>
    <t>A0A812ZA57</t>
  </si>
  <si>
    <t>A0A812ZA57_SYMMI</t>
  </si>
  <si>
    <t>SMIC04503_LOCUS27679</t>
  </si>
  <si>
    <t>UniRef50_A0A813C8V3</t>
  </si>
  <si>
    <t>A0A813C8V3</t>
  </si>
  <si>
    <t>A0A813C8V3_9DINO</t>
  </si>
  <si>
    <t>SMICCKB8_LOCUS35405</t>
  </si>
  <si>
    <t>UniRef50_A0A813C910</t>
  </si>
  <si>
    <t>A0A812P343</t>
  </si>
  <si>
    <t>A0A812P343_9DINO</t>
  </si>
  <si>
    <t>SWEET16 SNEC2469_LOCUS7865</t>
  </si>
  <si>
    <t>A0A813C910</t>
  </si>
  <si>
    <t>A0A813C910_9DINO</t>
  </si>
  <si>
    <t>Swt-1 protein</t>
  </si>
  <si>
    <t>swt-1 SMICCKB8_LOCUS35442</t>
  </si>
  <si>
    <t>A0A812W953</t>
  </si>
  <si>
    <t>A0A812W953_SYMMI</t>
  </si>
  <si>
    <t>swt-1 SMIC04503_LOCUS21948</t>
  </si>
  <si>
    <t>UniRef50_A0A813C911</t>
  </si>
  <si>
    <t>A0A813BXD3</t>
  </si>
  <si>
    <t>A0A813BXD3_9DINO</t>
  </si>
  <si>
    <t>SNEC2469_LOCUS31737</t>
  </si>
  <si>
    <t>A0A813C911</t>
  </si>
  <si>
    <t>A0A813C911_9DINO</t>
  </si>
  <si>
    <t>SMICCKB8_LOCUS34717</t>
  </si>
  <si>
    <t>UniRef50_A0A813C913</t>
  </si>
  <si>
    <t>A0A812IGP0</t>
  </si>
  <si>
    <t>A0A812IGP0_9DINO</t>
  </si>
  <si>
    <t>CML3 protein</t>
  </si>
  <si>
    <t>CML3 SMICCKB8_LOCUS2107</t>
  </si>
  <si>
    <t>A0A813C913</t>
  </si>
  <si>
    <t>A0A813C913_9DINO</t>
  </si>
  <si>
    <t>Tbc1d23 protein</t>
  </si>
  <si>
    <t>tbc1d23 SMICCKB8_LOCUS33928</t>
  </si>
  <si>
    <t>A0A1Q9BT46</t>
  </si>
  <si>
    <t>A0A1Q9BT46_SYMMI</t>
  </si>
  <si>
    <t>AK812_SmicGene46793</t>
  </si>
  <si>
    <t>A0A812Y3G6</t>
  </si>
  <si>
    <t>A0A812Y3G6_SYMMI</t>
  </si>
  <si>
    <t>TBC1D23 protein</t>
  </si>
  <si>
    <t>TBC1D23 SMIC04503_LOCUS25411</t>
  </si>
  <si>
    <t>UniRef50_A0A813C952</t>
  </si>
  <si>
    <t>A0A812Y4P2</t>
  </si>
  <si>
    <t>A0A812Y4P2_9DINO</t>
  </si>
  <si>
    <t>YhhT protein</t>
  </si>
  <si>
    <t>yhhT SLIN2456_LOCUS28294</t>
  </si>
  <si>
    <t>A0A813C952</t>
  </si>
  <si>
    <t>A0A813C952_9DINO</t>
  </si>
  <si>
    <t>yhhT SNEC2469_LOCUS33551</t>
  </si>
  <si>
    <t>A0A812TNZ4</t>
  </si>
  <si>
    <t>A0A812TNZ4_9DINO</t>
  </si>
  <si>
    <t>yhhT SMICCKB8_LOCUS16156</t>
  </si>
  <si>
    <t>A0A1Q9DCX9</t>
  </si>
  <si>
    <t>A0A1Q9DCX9_SYMMI</t>
  </si>
  <si>
    <t>UPF0118 inner membrane protein YhhT</t>
  </si>
  <si>
    <t>yhhT AK812_SmicGene25066</t>
  </si>
  <si>
    <t>UniRef50_A0A813C983</t>
  </si>
  <si>
    <t>A0A813C983</t>
  </si>
  <si>
    <t>A0A813C983_9DINO</t>
  </si>
  <si>
    <t>SMICCKB8_LOCUS35492</t>
  </si>
  <si>
    <t>A0A813AJG2</t>
  </si>
  <si>
    <t>A0A813AJG2_SYMMI</t>
  </si>
  <si>
    <t>SMIC04503_LOCUS32676</t>
  </si>
  <si>
    <t>UniRef50_A0A813C988</t>
  </si>
  <si>
    <t>A0A813C988</t>
  </si>
  <si>
    <t>A0A813C988_9DINO</t>
  </si>
  <si>
    <t>SMICCKB8_LOCUS33798</t>
  </si>
  <si>
    <t>UniRef50_A0A813C991</t>
  </si>
  <si>
    <t>A0A813C991</t>
  </si>
  <si>
    <t>A0A813C991_9DINO</t>
  </si>
  <si>
    <t>ATAD3 SNEC2469_LOCUS33407</t>
  </si>
  <si>
    <t>A0A1Q9DFR8</t>
  </si>
  <si>
    <t>A0A1Q9DFR8_SYMMI</t>
  </si>
  <si>
    <t>Herc4 AK812_SmicGene23976</t>
  </si>
  <si>
    <t>UniRef50_A0A813C9B3</t>
  </si>
  <si>
    <t>A0A813C9B3</t>
  </si>
  <si>
    <t>A0A813C9B3_9DINO</t>
  </si>
  <si>
    <t>cyb5r2 SNEC2469_LOCUS34117</t>
  </si>
  <si>
    <t>UniRef50_A0A813C9F0</t>
  </si>
  <si>
    <t>A0A813C9F0</t>
  </si>
  <si>
    <t>A0A813C9F0_9DINO</t>
  </si>
  <si>
    <t>SMICCKB8_LOCUS34800</t>
  </si>
  <si>
    <t>UniRef50_A0A813C9I3</t>
  </si>
  <si>
    <t>A0A813C9I3</t>
  </si>
  <si>
    <t>A0A813C9I3_9DINO</t>
  </si>
  <si>
    <t>SMICCKB8_LOCUS34348</t>
  </si>
  <si>
    <t>A0A813AV38</t>
  </si>
  <si>
    <t>A0A813AV38_SYMMI</t>
  </si>
  <si>
    <t>SMIC04503_LOCUS34450</t>
  </si>
  <si>
    <t>UniRef50_A0A813C9M1</t>
  </si>
  <si>
    <t>A0A813C9M1</t>
  </si>
  <si>
    <t>A0A813C9M1_9DINO</t>
  </si>
  <si>
    <t>Dnah1 SMICCKB8_LOCUS35041</t>
  </si>
  <si>
    <t>UniRef50_A0A813C9N1</t>
  </si>
  <si>
    <t>A0A813C9N1</t>
  </si>
  <si>
    <t>A0A813C9N1_9DINO</t>
  </si>
  <si>
    <t>Scn11a SNEC2469_LOCUS34239</t>
  </si>
  <si>
    <t>UniRef50_A0A813C9Q8</t>
  </si>
  <si>
    <t>A0A813C9Q8</t>
  </si>
  <si>
    <t>A0A813C9Q8_9DINO</t>
  </si>
  <si>
    <t>proP SMICCKB8_LOCUS35602</t>
  </si>
  <si>
    <t>UniRef50_A0A813C9S4</t>
  </si>
  <si>
    <t>A0A813C9S4</t>
  </si>
  <si>
    <t>A0A813C9S4_9DINO</t>
  </si>
  <si>
    <t>PUB11 SNEC2469_LOCUS34253</t>
  </si>
  <si>
    <t>A0A813CZS3</t>
  </si>
  <si>
    <t>A0A813CZS3_9DINO</t>
  </si>
  <si>
    <t>PUB13 SMICCKB8_LOCUS41488</t>
  </si>
  <si>
    <t>A0A812KYK2</t>
  </si>
  <si>
    <t>A0A812KYK2_9DINO</t>
  </si>
  <si>
    <t>PUB14 STRI2592_LOCUS10554</t>
  </si>
  <si>
    <t>UniRef50_A0A813C9V7</t>
  </si>
  <si>
    <t>A0A813C9V7</t>
  </si>
  <si>
    <t>A0A813C9V7_9DINO</t>
  </si>
  <si>
    <t>NadE protein</t>
  </si>
  <si>
    <t>nadE SNEC2469_LOCUS34195</t>
  </si>
  <si>
    <t>UniRef50_A0A813C9W3</t>
  </si>
  <si>
    <t>A0A813C9W3</t>
  </si>
  <si>
    <t>A0A813C9W3_9DINO</t>
  </si>
  <si>
    <t>lgrC SNEC2469_LOCUS34270</t>
  </si>
  <si>
    <t>UniRef50_A0A813CA13</t>
  </si>
  <si>
    <t>A0A813CA13</t>
  </si>
  <si>
    <t>A0A813CA13_9DINO</t>
  </si>
  <si>
    <t>SNEC2469_LOCUS33958</t>
  </si>
  <si>
    <t>UniRef50_A0A813CA33</t>
  </si>
  <si>
    <t>A0A813CA33</t>
  </si>
  <si>
    <t>A0A813CA33_9DINO</t>
  </si>
  <si>
    <t>hom SNEC2469_LOCUS33674</t>
  </si>
  <si>
    <t>UniRef50_A0A813CA42</t>
  </si>
  <si>
    <t>A0A813CA42</t>
  </si>
  <si>
    <t>A0A813CA42_9DINO</t>
  </si>
  <si>
    <t>recO SMICCKB8_LOCUS35143</t>
  </si>
  <si>
    <t>UniRef50_A0A813CA51</t>
  </si>
  <si>
    <t>A0A812LYI0</t>
  </si>
  <si>
    <t>A0A812LYI0_9DINO</t>
  </si>
  <si>
    <t>Slc36a4 protein</t>
  </si>
  <si>
    <t>slc36a4 SLIN2456_LOCUS6479</t>
  </si>
  <si>
    <t>A0A812WSK7</t>
  </si>
  <si>
    <t>A0A812WSK7_9DINO</t>
  </si>
  <si>
    <t>slc36a4 SNEC2469_LOCUS19916</t>
  </si>
  <si>
    <t>A0A813CA51</t>
  </si>
  <si>
    <t>A0A813CA51_9DINO</t>
  </si>
  <si>
    <t>slc36a4 SMICCKB8_LOCUS34177</t>
  </si>
  <si>
    <t>A0A812RVM3</t>
  </si>
  <si>
    <t>A0A812RVM3_9DINO</t>
  </si>
  <si>
    <t>slc36a4 STRI2592_LOCUS24109</t>
  </si>
  <si>
    <t>UniRef50_A0A813CA94</t>
  </si>
  <si>
    <t>A0A813CA94</t>
  </si>
  <si>
    <t>A0A813CA94_9DINO</t>
  </si>
  <si>
    <t>Cct4 protein</t>
  </si>
  <si>
    <t>cct4 SMICCKB8_LOCUS35374</t>
  </si>
  <si>
    <t>UniRef50_A0A813CAD2</t>
  </si>
  <si>
    <t>A0A813CAD2</t>
  </si>
  <si>
    <t>A0A813CAD2_9DINO</t>
  </si>
  <si>
    <t>SNEC2469_LOCUS34264</t>
  </si>
  <si>
    <t>UniRef50_A0A813CAE3</t>
  </si>
  <si>
    <t>A0A813CAE3</t>
  </si>
  <si>
    <t>A0A813CAE3_9DINO</t>
  </si>
  <si>
    <t>SNEC2469_LOCUS34272</t>
  </si>
  <si>
    <t>UniRef50_A0A813CAE6</t>
  </si>
  <si>
    <t>A0A813CAE6</t>
  </si>
  <si>
    <t>A0A813CAE6_9DINO</t>
  </si>
  <si>
    <t>Kidins220 SNEC2469_LOCUS34470</t>
  </si>
  <si>
    <t>UniRef50_A0A813CAF2</t>
  </si>
  <si>
    <t>A0A813CAF2</t>
  </si>
  <si>
    <t>A0A813CAF2_9DINO</t>
  </si>
  <si>
    <t>SMICCKB8_LOCUS35205</t>
  </si>
  <si>
    <t>UniRef50_A0A813CAI2</t>
  </si>
  <si>
    <t>A0A813CAI2</t>
  </si>
  <si>
    <t>A0A813CAI2_9DINO</t>
  </si>
  <si>
    <t>SNEC2469_LOCUS33553</t>
  </si>
  <si>
    <t>A0A1Q9EET7</t>
  </si>
  <si>
    <t>A0A1Q9EET7_SYMMI</t>
  </si>
  <si>
    <t>AK812_SmicGene10860</t>
  </si>
  <si>
    <t>UniRef50_A0A813CAN5</t>
  </si>
  <si>
    <t>A0A813CAN5</t>
  </si>
  <si>
    <t>A0A813CAN5_9DINO</t>
  </si>
  <si>
    <t>MurF protein</t>
  </si>
  <si>
    <t>murF SNEC2469_LOCUS34303</t>
  </si>
  <si>
    <t>UniRef50_A0A813CAP2</t>
  </si>
  <si>
    <t>A0A813CAP2</t>
  </si>
  <si>
    <t>A0A813CAP2_9DINO</t>
  </si>
  <si>
    <t>BGLU42 SNEC2469_LOCUS34054</t>
  </si>
  <si>
    <t>UniRef50_A0A813CAR3</t>
  </si>
  <si>
    <t>A0A813CAR3</t>
  </si>
  <si>
    <t>A0A813CAR3_9DINO</t>
  </si>
  <si>
    <t>Bacterial alpha-2-macroglobulin MG10 domain-containing protein</t>
  </si>
  <si>
    <t>SNEC2469_LOCUS34063</t>
  </si>
  <si>
    <t>UniRef50_A0A813CAS6</t>
  </si>
  <si>
    <t>A0A813CAS6</t>
  </si>
  <si>
    <t>A0A813CAS6_9DINO</t>
  </si>
  <si>
    <t>CPN60-2 SMICCKB8_LOCUS35278</t>
  </si>
  <si>
    <t>A0A812UES2</t>
  </si>
  <si>
    <t>A0A812UES2_SYMMI</t>
  </si>
  <si>
    <t>CPN60-2 SMIC04503_LOCUS17909</t>
  </si>
  <si>
    <t>UniRef50_A0A813CAU6</t>
  </si>
  <si>
    <t>A0A813CAU6</t>
  </si>
  <si>
    <t>A0A813CAU6_9DINO</t>
  </si>
  <si>
    <t>Tstd2 protein</t>
  </si>
  <si>
    <t>Tstd2 SMICCKB8_LOCUS34697</t>
  </si>
  <si>
    <t>UniRef50_A0A813CAV3</t>
  </si>
  <si>
    <t>A0A813CAV3</t>
  </si>
  <si>
    <t>A0A813CAV3_9DINO</t>
  </si>
  <si>
    <t>Gbe1 SMICCKB8_LOCUS34342</t>
  </si>
  <si>
    <t>UniRef50_A0A813CAZ4</t>
  </si>
  <si>
    <t>A0A813CAZ4</t>
  </si>
  <si>
    <t>A0A813CAZ4_9DINO</t>
  </si>
  <si>
    <t>DAB1 protein</t>
  </si>
  <si>
    <t>DAB1 SMICCKB8_LOCUS35534</t>
  </si>
  <si>
    <t>UniRef50_A0A813CAZ9</t>
  </si>
  <si>
    <t>A0A813CAZ9</t>
  </si>
  <si>
    <t>A0A813CAZ9_9DINO</t>
  </si>
  <si>
    <t>speE SMICCKB8_LOCUS35675</t>
  </si>
  <si>
    <t>UniRef50_A0A813CB23</t>
  </si>
  <si>
    <t>A0A812XEH1</t>
  </si>
  <si>
    <t>A0A812XEH1_9DINO</t>
  </si>
  <si>
    <t>dpy-31 SNEC2469_LOCUS20765</t>
  </si>
  <si>
    <t>A0A813CB23</t>
  </si>
  <si>
    <t>A0A813CB23_9DINO</t>
  </si>
  <si>
    <t>dpy-31 SMICCKB8_LOCUS35326</t>
  </si>
  <si>
    <t>A0A812IVQ3</t>
  </si>
  <si>
    <t>A0A812IVQ3_SYMMI</t>
  </si>
  <si>
    <t>dpy-31 SMIC04503_LOCUS354</t>
  </si>
  <si>
    <t>UniRef50_A0A813CB82</t>
  </si>
  <si>
    <t>A0A812Z1I3</t>
  </si>
  <si>
    <t>A0A812Z1I3_9DINO</t>
  </si>
  <si>
    <t>Znfx1 SLIN2456_LOCUS30592</t>
  </si>
  <si>
    <t>A0A813CB82</t>
  </si>
  <si>
    <t>A0A813CB82_9DINO</t>
  </si>
  <si>
    <t>Znfx1 SNEC2469_LOCUS33558</t>
  </si>
  <si>
    <t>A0A812GXF4</t>
  </si>
  <si>
    <t>A0A812GXF4_9DINO</t>
  </si>
  <si>
    <t>Znfx1 STRI2592_LOCUS1121</t>
  </si>
  <si>
    <t>UniRef50_A0A813CB89</t>
  </si>
  <si>
    <t>A0A813CB89</t>
  </si>
  <si>
    <t>A0A813CB89_9DINO</t>
  </si>
  <si>
    <t>SMICCKB8_LOCUS34793</t>
  </si>
  <si>
    <t>UniRef50_A0A813CB98</t>
  </si>
  <si>
    <t>A0A813CB98</t>
  </si>
  <si>
    <t>A0A813CB98_9DINO</t>
  </si>
  <si>
    <t>SNEC2469_LOCUS33876</t>
  </si>
  <si>
    <t>UniRef50_A0A813CBA8</t>
  </si>
  <si>
    <t>A0A812SPY4</t>
  </si>
  <si>
    <t>A0A812SPY4_9DINO</t>
  </si>
  <si>
    <t>SLIN2456_LOCUS16483</t>
  </si>
  <si>
    <t>A0A812ZWT0</t>
  </si>
  <si>
    <t>A0A812ZWT0_9DINO</t>
  </si>
  <si>
    <t>SNEC2469_LOCUS25760</t>
  </si>
  <si>
    <t>A0A813CBA8</t>
  </si>
  <si>
    <t>A0A813CBA8_9DINO</t>
  </si>
  <si>
    <t>SMICCKB8_LOCUS35389</t>
  </si>
  <si>
    <t>A0A813CLJ3</t>
  </si>
  <si>
    <t>A0A813CLJ3_9DINO</t>
  </si>
  <si>
    <t>SMICCKB8_LOCUS38026</t>
  </si>
  <si>
    <t>A0A812KHL9</t>
  </si>
  <si>
    <t>A0A812KHL9_SYMMI</t>
  </si>
  <si>
    <t>SMIC04503_LOCUS3126</t>
  </si>
  <si>
    <t>A0A812VS59</t>
  </si>
  <si>
    <t>A0A812VS59_9DINO</t>
  </si>
  <si>
    <t>STRI2592_LOCUS31867</t>
  </si>
  <si>
    <t>UniRef50_A0A813CBG2</t>
  </si>
  <si>
    <t>A0A813CBG2</t>
  </si>
  <si>
    <t>A0A813CBG2_9DINO</t>
  </si>
  <si>
    <t>SNEC2469_LOCUS33682</t>
  </si>
  <si>
    <t>UniRef50_A0A813CBH8</t>
  </si>
  <si>
    <t>A0A813CBH8</t>
  </si>
  <si>
    <t>A0A813CBH8_9DINO</t>
  </si>
  <si>
    <t>SNEC2469_LOCUS34167</t>
  </si>
  <si>
    <t>UniRef50_A0A813CBJ2</t>
  </si>
  <si>
    <t>A0A813CBJ2</t>
  </si>
  <si>
    <t>A0A813CBJ2_9DINO</t>
  </si>
  <si>
    <t>NOP2B protein</t>
  </si>
  <si>
    <t>NOP2B SMICCKB8_LOCUS35810</t>
  </si>
  <si>
    <t>UniRef50_A0A813CBN1</t>
  </si>
  <si>
    <t>A0A812Q9U4</t>
  </si>
  <si>
    <t>A0A812Q9U4_9DINO</t>
  </si>
  <si>
    <t>TAGLN2 SLIN2456_LOCUS12304</t>
  </si>
  <si>
    <t>A0A813CBN1</t>
  </si>
  <si>
    <t>A0A813CBN1_9DINO</t>
  </si>
  <si>
    <t>SNEC2469_LOCUS34519</t>
  </si>
  <si>
    <t>A0A812VCT8</t>
  </si>
  <si>
    <t>A0A812VCT8_SYMPI</t>
  </si>
  <si>
    <t>TAGLN2 SPIL2461_LOCUS16473</t>
  </si>
  <si>
    <t>UniRef50_A0A813CBN6</t>
  </si>
  <si>
    <t>A0A813CBN6</t>
  </si>
  <si>
    <t>A0A813CBN6_9DINO</t>
  </si>
  <si>
    <t>SNEC2469_LOCUS33870</t>
  </si>
  <si>
    <t>UniRef50_A0A813CBP4</t>
  </si>
  <si>
    <t>A0A813CBP4</t>
  </si>
  <si>
    <t>A0A813CBP4_9DINO</t>
  </si>
  <si>
    <t>Dolichyl-diphosphooligosaccharide--protein glycosyltransferase subunit 1</t>
  </si>
  <si>
    <t>RPN1 SMICCKB8_LOCUS35705</t>
  </si>
  <si>
    <t>UniRef50_A0A813CBS0</t>
  </si>
  <si>
    <t>A0A813CBS0</t>
  </si>
  <si>
    <t>A0A813CBS0_9DINO</t>
  </si>
  <si>
    <t>uxs1 SMICCKB8_LOCUS35853</t>
  </si>
  <si>
    <t>UniRef50_A0A813CBT1</t>
  </si>
  <si>
    <t>A0A813CBT1</t>
  </si>
  <si>
    <t>A0A813CBT1_9DINO</t>
  </si>
  <si>
    <t>pgsA SMICCKB8_LOCUS35728</t>
  </si>
  <si>
    <t>UniRef50_A0A813CBU1</t>
  </si>
  <si>
    <t>A0A813CBU1</t>
  </si>
  <si>
    <t>A0A813CBU1_9DINO</t>
  </si>
  <si>
    <t>SNEC2469_LOCUS34216</t>
  </si>
  <si>
    <t>UniRef50_A0A813CBV5</t>
  </si>
  <si>
    <t>A0A812P2L6</t>
  </si>
  <si>
    <t>A0A812P2L6_9DINO</t>
  </si>
  <si>
    <t>SLIN2456_LOCUS9965</t>
  </si>
  <si>
    <t>A0A812XS75</t>
  </si>
  <si>
    <t>A0A812XS75_9DINO</t>
  </si>
  <si>
    <t>SNEC2469_LOCUS21751</t>
  </si>
  <si>
    <t>A0A813CBV5</t>
  </si>
  <si>
    <t>A0A813CBV5_9DINO</t>
  </si>
  <si>
    <t>CML12 SMICCKB8_LOCUS34409</t>
  </si>
  <si>
    <t>UniRef50_A0A813CBW8</t>
  </si>
  <si>
    <t>A0A813CBW8</t>
  </si>
  <si>
    <t>A0A813CBW8_9DINO</t>
  </si>
  <si>
    <t>SMICCKB8_LOCUS35757</t>
  </si>
  <si>
    <t>UniRef50_A0A813CBZ0</t>
  </si>
  <si>
    <t>A0A812ZIL5</t>
  </si>
  <si>
    <t>A0A812ZIL5_9DINO</t>
  </si>
  <si>
    <t>ANKRD50 SMICCKB8_LOCUS22813</t>
  </si>
  <si>
    <t>A0A813CBZ0</t>
  </si>
  <si>
    <t>A0A813CBZ0_9DINO</t>
  </si>
  <si>
    <t>SMICCKB8_LOCUS36090</t>
  </si>
  <si>
    <t>UniRef50_A0A813CC15</t>
  </si>
  <si>
    <t>A0A813CC15</t>
  </si>
  <si>
    <t>A0A813CC15_9DINO</t>
  </si>
  <si>
    <t>pol SNEC2469_LOCUS33921</t>
  </si>
  <si>
    <t>A0A812NYF9</t>
  </si>
  <si>
    <t>A0A812NYF9_SYMMI</t>
  </si>
  <si>
    <t>SMIC04503_LOCUS8906</t>
  </si>
  <si>
    <t>UniRef50_A0A813CC32</t>
  </si>
  <si>
    <t>A0A813CC32</t>
  </si>
  <si>
    <t>A0A813CC32_9DINO</t>
  </si>
  <si>
    <t>RpmB protein</t>
  </si>
  <si>
    <t>rpmB SMICCKB8_LOCUS34461</t>
  </si>
  <si>
    <t>UniRef50_A0A813CC94</t>
  </si>
  <si>
    <t>A0A813CC94</t>
  </si>
  <si>
    <t>A0A813CC94_9DINO</t>
  </si>
  <si>
    <t>SMICCKB8_LOCUS35835</t>
  </si>
  <si>
    <t>UniRef50_A0A813CC95</t>
  </si>
  <si>
    <t>A0A813CC95</t>
  </si>
  <si>
    <t>A0A813CC95_9DINO</t>
  </si>
  <si>
    <t>SMICCKB8_LOCUS36156</t>
  </si>
  <si>
    <t>UniRef50_A0A813CC96</t>
  </si>
  <si>
    <t>A0A813C0B1</t>
  </si>
  <si>
    <t>A0A813C0B1_9DINO</t>
  </si>
  <si>
    <t>SNEC2469_LOCUS32235</t>
  </si>
  <si>
    <t>A0A813CC96</t>
  </si>
  <si>
    <t>A0A813CC96_9DINO</t>
  </si>
  <si>
    <t>SMICCKB8_LOCUS35004</t>
  </si>
  <si>
    <t>A0A813BKY8</t>
  </si>
  <si>
    <t>A0A813BKY8_SYMMI</t>
  </si>
  <si>
    <t>SMIC04503_LOCUS38432</t>
  </si>
  <si>
    <t>UniRef50_A0A813CCA6</t>
  </si>
  <si>
    <t>A0A813CCA6</t>
  </si>
  <si>
    <t>A0A813CCA6_9DINO</t>
  </si>
  <si>
    <t>ANKRD17 SNEC2469_LOCUS34282</t>
  </si>
  <si>
    <t>A0A812SQF0</t>
  </si>
  <si>
    <t>A0A812SQF0_9DINO</t>
  </si>
  <si>
    <t>ANKRD17 SMICCKB8_LOCUS14998</t>
  </si>
  <si>
    <t>A0A812TAW5</t>
  </si>
  <si>
    <t>A0A812TAW5_SYMMI</t>
  </si>
  <si>
    <t>ANKRD17 SMIC04503_LOCUS16291</t>
  </si>
  <si>
    <t>UniRef50_A0A813CCC1</t>
  </si>
  <si>
    <t>A0A812YSW2</t>
  </si>
  <si>
    <t>A0A812YSW2_9DINO</t>
  </si>
  <si>
    <t>sec14 SLIN2456_LOCUS29800</t>
  </si>
  <si>
    <t>A0A813CCC1</t>
  </si>
  <si>
    <t>A0A813CCC1_9DINO</t>
  </si>
  <si>
    <t>SNEC2469_LOCUS34613</t>
  </si>
  <si>
    <t>UniRef50_A0A813CCC4</t>
  </si>
  <si>
    <t>A0A813CCC4</t>
  </si>
  <si>
    <t>A0A813CCC4_9DINO</t>
  </si>
  <si>
    <t>SNEC2469_LOCUS34023</t>
  </si>
  <si>
    <t>UniRef50_A0A813CCC7</t>
  </si>
  <si>
    <t>A0A813CCC7</t>
  </si>
  <si>
    <t>A0A813CCC7_9DINO</t>
  </si>
  <si>
    <t>SNEC2469_LOCUS34263</t>
  </si>
  <si>
    <t>UniRef50_A0A813CCF2</t>
  </si>
  <si>
    <t>A0A813CCF2</t>
  </si>
  <si>
    <t>A0A813CCF2_9DINO</t>
  </si>
  <si>
    <t>yciC SNEC2469_LOCUS34625</t>
  </si>
  <si>
    <t>UniRef50_A0A813CCG2</t>
  </si>
  <si>
    <t>A0A813CCG2</t>
  </si>
  <si>
    <t>A0A813CCG2_9DINO</t>
  </si>
  <si>
    <t>cpq SMICCKB8_LOCUS35451</t>
  </si>
  <si>
    <t>UniRef50_A0A813CCH9</t>
  </si>
  <si>
    <t>A0A813CCH9</t>
  </si>
  <si>
    <t>A0A813CCH9_9DINO</t>
  </si>
  <si>
    <t>SMICCKB8_LOCUS34980</t>
  </si>
  <si>
    <t>A0A1Q9CW97</t>
  </si>
  <si>
    <t>A0A1Q9CW97_SYMMI</t>
  </si>
  <si>
    <t>AK812_SmicGene31641</t>
  </si>
  <si>
    <t>A0A812SN29</t>
  </si>
  <si>
    <t>A0A812SN29_SYMMI</t>
  </si>
  <si>
    <t>Protease PrsW</t>
  </si>
  <si>
    <t>SMIC04503_LOCUS15085</t>
  </si>
  <si>
    <t>UniRef50_A0A813CCI3</t>
  </si>
  <si>
    <t>A0A813BLM4</t>
  </si>
  <si>
    <t>A0A813BLM4_9DINO</t>
  </si>
  <si>
    <t>LPAT2 protein</t>
  </si>
  <si>
    <t>LPAT2 SNEC2469_LOCUS30935</t>
  </si>
  <si>
    <t>A0A813CCI3</t>
  </si>
  <si>
    <t>A0A813CCI3_9DINO</t>
  </si>
  <si>
    <t>LPAT2 SMICCKB8_LOCUS35424</t>
  </si>
  <si>
    <t>A0A812N6N4</t>
  </si>
  <si>
    <t>A0A812N6N4_SYMMI</t>
  </si>
  <si>
    <t>LPAT2 SMIC04503_LOCUS7207</t>
  </si>
  <si>
    <t>A0A812TG12</t>
  </si>
  <si>
    <t>A0A812TG12_9DINO</t>
  </si>
  <si>
    <t>LPAT2 STRI2592_LOCUS26981</t>
  </si>
  <si>
    <t>UniRef50_A0A813CCN1</t>
  </si>
  <si>
    <t>A0A812QKC9</t>
  </si>
  <si>
    <t>A0A812QKC9_9DINO</t>
  </si>
  <si>
    <t>PAT11 SLIN2456_LOCUS12600</t>
  </si>
  <si>
    <t>A0A813CCN1</t>
  </si>
  <si>
    <t>A0A813CCN1_9DINO</t>
  </si>
  <si>
    <t>PAT11 SNEC2469_LOCUS34425</t>
  </si>
  <si>
    <t>UniRef50_A0A813CCN3</t>
  </si>
  <si>
    <t>A0A813CCN3</t>
  </si>
  <si>
    <t>A0A813CCN3_9DINO</t>
  </si>
  <si>
    <t>PELO SNEC2469_LOCUS34576</t>
  </si>
  <si>
    <t>UniRef50_A0A813CCR6</t>
  </si>
  <si>
    <t>A0A813CCR6</t>
  </si>
  <si>
    <t>A0A813CCR6_9DINO</t>
  </si>
  <si>
    <t>ylyB SMICCKB8_LOCUS35693</t>
  </si>
  <si>
    <t>UniRef50_A0A813CCR8</t>
  </si>
  <si>
    <t>A0A813CCR8</t>
  </si>
  <si>
    <t>A0A813CCR8_9DINO</t>
  </si>
  <si>
    <t>SMICCKB8_LOCUS36070</t>
  </si>
  <si>
    <t>UniRef50_A0A813CCV1</t>
  </si>
  <si>
    <t>A0A813CCV1</t>
  </si>
  <si>
    <t>A0A813CCV1_9DINO</t>
  </si>
  <si>
    <t>tif211 SMICCKB8_LOCUS35955</t>
  </si>
  <si>
    <t>UniRef50_A0A813CCW0</t>
  </si>
  <si>
    <t>A0A813CCW0</t>
  </si>
  <si>
    <t>A0A813CCW0_9DINO</t>
  </si>
  <si>
    <t>ybaR SMICCKB8_LOCUS35514</t>
  </si>
  <si>
    <t>UniRef50_A0A813CCW3</t>
  </si>
  <si>
    <t>A0A813CCW3</t>
  </si>
  <si>
    <t>A0A813CCW3_9DINO</t>
  </si>
  <si>
    <t>SMICCKB8_LOCUS34758</t>
  </si>
  <si>
    <t>UniRef50_A0A813CD20</t>
  </si>
  <si>
    <t>A0A813CD20</t>
  </si>
  <si>
    <t>A0A813CD20_9DINO</t>
  </si>
  <si>
    <t>SNEC2469_LOCUS34727</t>
  </si>
  <si>
    <t>UniRef50_A0A813CD41</t>
  </si>
  <si>
    <t>A0A813CD41</t>
  </si>
  <si>
    <t>A0A813CD41_9DINO</t>
  </si>
  <si>
    <t>glcK SMICCKB8_LOCUS35119</t>
  </si>
  <si>
    <t>A0A812Z1G6</t>
  </si>
  <si>
    <t>A0A812Z1G6_SYMMI</t>
  </si>
  <si>
    <t>glcK SMIC04503_LOCUS27260</t>
  </si>
  <si>
    <t>UniRef50_A0A813CD53</t>
  </si>
  <si>
    <t>A0A813CD53</t>
  </si>
  <si>
    <t>A0A813CD53_9DINO</t>
  </si>
  <si>
    <t>CasA protein</t>
  </si>
  <si>
    <t>casA SNEC2469_LOCUS33884</t>
  </si>
  <si>
    <t>UniRef50_A0A813CD79</t>
  </si>
  <si>
    <t>A0A812XNS2</t>
  </si>
  <si>
    <t>A0A812XNS2_9DINO</t>
  </si>
  <si>
    <t>Bco1 protein</t>
  </si>
  <si>
    <t>Bco1 SLIN2456_LOCUS26737</t>
  </si>
  <si>
    <t>A0A813CD79</t>
  </si>
  <si>
    <t>A0A813CD79_9DINO</t>
  </si>
  <si>
    <t>Rpe65c protein</t>
  </si>
  <si>
    <t>rpe65c SNEC2469_LOCUS34366</t>
  </si>
  <si>
    <t>A0A812ITX4</t>
  </si>
  <si>
    <t>A0A812ITX4_SYMPI</t>
  </si>
  <si>
    <t>BCO1 protein</t>
  </si>
  <si>
    <t>BCO1 SPIL2461_LOCUS1167</t>
  </si>
  <si>
    <t>UniRef50_A0A813CD96</t>
  </si>
  <si>
    <t>A0A813CD96</t>
  </si>
  <si>
    <t>A0A813CD96_9DINO</t>
  </si>
  <si>
    <t>SNEC2469_LOCUS34850</t>
  </si>
  <si>
    <t>UniRef50_A0A813CDA4</t>
  </si>
  <si>
    <t>A0A813CDA4</t>
  </si>
  <si>
    <t>A0A813CDA4_9DINO</t>
  </si>
  <si>
    <t>arsC SMICCKB8_LOCUS35169</t>
  </si>
  <si>
    <t>A0A813A826</t>
  </si>
  <si>
    <t>A0A813A826_SYMMI</t>
  </si>
  <si>
    <t>arsC SMIC04503_LOCUS30870</t>
  </si>
  <si>
    <t>UniRef50_A0A813CDE4</t>
  </si>
  <si>
    <t>A0A813CDE4</t>
  </si>
  <si>
    <t>A0A813CDE4_9DINO</t>
  </si>
  <si>
    <t>FNDC3A protein</t>
  </si>
  <si>
    <t>FNDC3A SMICCKB8_LOCUS35658</t>
  </si>
  <si>
    <t>UniRef50_A0A813CDP2</t>
  </si>
  <si>
    <t>A0A813CDP2</t>
  </si>
  <si>
    <t>A0A813CDP2_9DINO</t>
  </si>
  <si>
    <t>RpsP protein</t>
  </si>
  <si>
    <t>rpsP SMICCKB8_LOCUS36428</t>
  </si>
  <si>
    <t>UniRef50_A0A813CDP6</t>
  </si>
  <si>
    <t>A0A813CDP6</t>
  </si>
  <si>
    <t>A0A813CDP6_9DINO</t>
  </si>
  <si>
    <t>MES1 protein</t>
  </si>
  <si>
    <t>MES1 SMICCKB8_LOCUS35679</t>
  </si>
  <si>
    <t>UniRef50_A0A813CDS7</t>
  </si>
  <si>
    <t>A0A813CDS7</t>
  </si>
  <si>
    <t>A0A813CDS7_9DINO</t>
  </si>
  <si>
    <t>queC SNEC2469_LOCUS34832</t>
  </si>
  <si>
    <t>UniRef50_A0A813CDZ2</t>
  </si>
  <si>
    <t>A0A813CDZ2</t>
  </si>
  <si>
    <t>A0A813CDZ2_9DINO</t>
  </si>
  <si>
    <t>Avl9 SNEC2469_LOCUS34217</t>
  </si>
  <si>
    <t>A0A812JCF8</t>
  </si>
  <si>
    <t>A0A812JCF8_9DINO</t>
  </si>
  <si>
    <t>SMICCKB8_LOCUS3228</t>
  </si>
  <si>
    <t>UniRef50_A0A813CDZ9</t>
  </si>
  <si>
    <t>A0A813CDZ9</t>
  </si>
  <si>
    <t>A0A813CDZ9_9DINO</t>
  </si>
  <si>
    <t>SMICCKB8_LOCUS34993</t>
  </si>
  <si>
    <t>UniRef50_A0A813CE06</t>
  </si>
  <si>
    <t>A0A813CE06</t>
  </si>
  <si>
    <t>A0A813CE06_9DINO</t>
  </si>
  <si>
    <t>SMICCKB8_LOCUS34905</t>
  </si>
  <si>
    <t>UniRef50_A0A813CE08</t>
  </si>
  <si>
    <t>A0A813CE08</t>
  </si>
  <si>
    <t>A0A813CE08_9DINO</t>
  </si>
  <si>
    <t>SMICCKB8_LOCUS35786</t>
  </si>
  <si>
    <t>UniRef50_A0A813CE38</t>
  </si>
  <si>
    <t>A0A813CE38</t>
  </si>
  <si>
    <t>A0A813CE38_9DINO</t>
  </si>
  <si>
    <t>SNEC2469_LOCUS34950</t>
  </si>
  <si>
    <t>UniRef50_A0A813CE42</t>
  </si>
  <si>
    <t>A0A813CE42</t>
  </si>
  <si>
    <t>A0A813CE42_9DINO</t>
  </si>
  <si>
    <t>SNEC2469_LOCUS34884</t>
  </si>
  <si>
    <t>UniRef50_A0A813CE94</t>
  </si>
  <si>
    <t>A0A813CE94</t>
  </si>
  <si>
    <t>A0A813CE94_9DINO</t>
  </si>
  <si>
    <t>HRR25 protein</t>
  </si>
  <si>
    <t>HRR25 SMICCKB8_LOCUS35840</t>
  </si>
  <si>
    <t>UniRef50_A0A813CEA7</t>
  </si>
  <si>
    <t>A0A813CEA7</t>
  </si>
  <si>
    <t>A0A813CEA7_9DINO</t>
  </si>
  <si>
    <t>SMICCKB8_LOCUS36277</t>
  </si>
  <si>
    <t>A0A813B4E0</t>
  </si>
  <si>
    <t>A0A813B4E0_SYMMI</t>
  </si>
  <si>
    <t>SMIC04503_LOCUS35421</t>
  </si>
  <si>
    <t>UniRef50_A0A813CEB4</t>
  </si>
  <si>
    <t>A0A813CEB4</t>
  </si>
  <si>
    <t>A0A813CEB4_9DINO</t>
  </si>
  <si>
    <t>clpC SNEC2469_LOCUS34503</t>
  </si>
  <si>
    <t>UniRef50_A0A813CEC1</t>
  </si>
  <si>
    <t>A0A813CEC1</t>
  </si>
  <si>
    <t>A0A813CEC1_9DINO</t>
  </si>
  <si>
    <t>pfh1 SMICCKB8_LOCUS36553</t>
  </si>
  <si>
    <t>UniRef50_A0A813CED0</t>
  </si>
  <si>
    <t>A0A813CED0</t>
  </si>
  <si>
    <t>A0A813CED0_9DINO</t>
  </si>
  <si>
    <t>Phr2aB protein</t>
  </si>
  <si>
    <t>phr2aB SMICCKB8_LOCUS34978</t>
  </si>
  <si>
    <t>UniRef50_A0A813CED2</t>
  </si>
  <si>
    <t>A0A813CED2</t>
  </si>
  <si>
    <t>A0A813CED2_9DINO</t>
  </si>
  <si>
    <t>ECI1 protein</t>
  </si>
  <si>
    <t>ECI1 SMICCKB8_LOCUS35072</t>
  </si>
  <si>
    <t>A0A1Q9C9D6</t>
  </si>
  <si>
    <t>A0A1Q9C9D6_SYMMI</t>
  </si>
  <si>
    <t>Putative enoyl-CoA hydratase/isomerase YngF</t>
  </si>
  <si>
    <t>yngF AK812_SmicGene40213</t>
  </si>
  <si>
    <t>A0A813AHX3</t>
  </si>
  <si>
    <t>A0A813AHX3_SYMMI</t>
  </si>
  <si>
    <t>ECI1 SMIC04503_LOCUS31929</t>
  </si>
  <si>
    <t>UniRef50_A0A813CEE3</t>
  </si>
  <si>
    <t>A0A812Q331</t>
  </si>
  <si>
    <t>A0A812Q331_9DINO</t>
  </si>
  <si>
    <t>Celf2 protein</t>
  </si>
  <si>
    <t>celf2 SLIN2456_LOCUS11859</t>
  </si>
  <si>
    <t>A0A813B3Y4</t>
  </si>
  <si>
    <t>A0A813B3Y4_9DINO</t>
  </si>
  <si>
    <t>celf2 SNEC2469_LOCUS29693</t>
  </si>
  <si>
    <t>A0A813CEE3</t>
  </si>
  <si>
    <t>A0A813CEE3_9DINO</t>
  </si>
  <si>
    <t>FCA SMICCKB8_LOCUS35863</t>
  </si>
  <si>
    <t>A0A812T5I0</t>
  </si>
  <si>
    <t>A0A812T5I0_SYMMI</t>
  </si>
  <si>
    <t>FCA SMIC04503_LOCUS15982</t>
  </si>
  <si>
    <t>UniRef50_A0A813CEK7</t>
  </si>
  <si>
    <t>A0A813CEK7</t>
  </si>
  <si>
    <t>A0A813CEK7_9DINO</t>
  </si>
  <si>
    <t>CpnA protein</t>
  </si>
  <si>
    <t>cpnA SMICCKB8_LOCUS35121</t>
  </si>
  <si>
    <t>UniRef50_A0A813CEL5</t>
  </si>
  <si>
    <t>A0A812VJJ8</t>
  </si>
  <si>
    <t>A0A812VJJ8_9DINO</t>
  </si>
  <si>
    <t>ISA3 SLIN2456_LOCUS21564</t>
  </si>
  <si>
    <t>A0A813CEL5</t>
  </si>
  <si>
    <t>A0A813CEL5_9DINO</t>
  </si>
  <si>
    <t>ISA3 SNEC2469_LOCUS34299</t>
  </si>
  <si>
    <t>A0A812PQD5</t>
  </si>
  <si>
    <t>A0A812PQD5_9DINO</t>
  </si>
  <si>
    <t>ISA3 SMICCKB8_LOCUS12130</t>
  </si>
  <si>
    <t>A0A812RRE5</t>
  </si>
  <si>
    <t>A0A812RRE5_SYMMI</t>
  </si>
  <si>
    <t>ISA3 SMIC04503_LOCUS13302</t>
  </si>
  <si>
    <t>A0A812I587</t>
  </si>
  <si>
    <t>A0A812I587_9DINO</t>
  </si>
  <si>
    <t>ISA3 SNAT2548_LOCUS2919</t>
  </si>
  <si>
    <t>UniRef50_A0A813CEM0</t>
  </si>
  <si>
    <t>A0A813CEM0</t>
  </si>
  <si>
    <t>A0A813CEM0_9DINO</t>
  </si>
  <si>
    <t>SNEC2469_LOCUS34699</t>
  </si>
  <si>
    <t>A0A813AZD8</t>
  </si>
  <si>
    <t>A0A813AZD8_SYMMI</t>
  </si>
  <si>
    <t>SMIC04503_LOCUS34905</t>
  </si>
  <si>
    <t>UniRef50_A0A813CEN7</t>
  </si>
  <si>
    <t>A0A813CEN7</t>
  </si>
  <si>
    <t>A0A813CEN7_9DINO</t>
  </si>
  <si>
    <t>SMICCKB8_LOCUS36357</t>
  </si>
  <si>
    <t>UniRef50_A0A813CEQ1</t>
  </si>
  <si>
    <t>A0A813CEQ1</t>
  </si>
  <si>
    <t>A0A813CEQ1_9DINO</t>
  </si>
  <si>
    <t>YhcG protein</t>
  </si>
  <si>
    <t>yhcG SMICCKB8_LOCUS36525</t>
  </si>
  <si>
    <t>UniRef50_A0A813CES3</t>
  </si>
  <si>
    <t>A0A813CES3</t>
  </si>
  <si>
    <t>A0A813CES3_9DINO</t>
  </si>
  <si>
    <t>SMICCKB8_LOCUS35884</t>
  </si>
  <si>
    <t>A0A812X4T8</t>
  </si>
  <si>
    <t>A0A812X4T8_SYMMI</t>
  </si>
  <si>
    <t>SMIC04503_LOCUS23575</t>
  </si>
  <si>
    <t>UniRef50_A0A813CES8</t>
  </si>
  <si>
    <t>A0A813CES8</t>
  </si>
  <si>
    <t>A0A813CES8_9DINO</t>
  </si>
  <si>
    <t>HERC1 SMICCKB8_LOCUS35548</t>
  </si>
  <si>
    <t>UniRef50_A0A813CEW8</t>
  </si>
  <si>
    <t>A0A813CEW8</t>
  </si>
  <si>
    <t>A0A813CEW8_9DINO</t>
  </si>
  <si>
    <t>GIP SNEC2469_LOCUS34578</t>
  </si>
  <si>
    <t>UniRef50_A0A813CEX8</t>
  </si>
  <si>
    <t>A0A812I182</t>
  </si>
  <si>
    <t>A0A812I182_9DINO</t>
  </si>
  <si>
    <t>SLIN2456_LOCUS1295</t>
  </si>
  <si>
    <t>A0A812VF25</t>
  </si>
  <si>
    <t>A0A812VF25_9DINO</t>
  </si>
  <si>
    <t>IIV3-029R protein</t>
  </si>
  <si>
    <t>IIV3-029R SLIN2456_LOCUS21350</t>
  </si>
  <si>
    <t>A0A812YYK4</t>
  </si>
  <si>
    <t>A0A812YYK4_9DINO</t>
  </si>
  <si>
    <t>IIV3-029R SLIN2456_LOCUS30295</t>
  </si>
  <si>
    <t>A0A813BLP1</t>
  </si>
  <si>
    <t>A0A813BLP1_9DINO</t>
  </si>
  <si>
    <t>SNEC2469_LOCUS30895</t>
  </si>
  <si>
    <t>A0A813CEX8</t>
  </si>
  <si>
    <t>A0A813CEX8_9DINO</t>
  </si>
  <si>
    <t>IIV3-029R SNEC2469_LOCUS35002</t>
  </si>
  <si>
    <t>A0A813BEP6</t>
  </si>
  <si>
    <t>A0A813BEP6_9DINO</t>
  </si>
  <si>
    <t>SMICCKB8_LOCUS28990</t>
  </si>
  <si>
    <t>A0A812KNT2</t>
  </si>
  <si>
    <t>A0A812KNT2_SYMMI</t>
  </si>
  <si>
    <t>SMIC04503_LOCUS3383</t>
  </si>
  <si>
    <t>A0A812V9R1</t>
  </si>
  <si>
    <t>A0A812V9R1_SYMMI</t>
  </si>
  <si>
    <t>SMIC04503_LOCUS19424</t>
  </si>
  <si>
    <t>A0A812MEI9</t>
  </si>
  <si>
    <t>A0A812MEI9_9DINO</t>
  </si>
  <si>
    <t>IIV3-029R STRI2592_LOCUS14440</t>
  </si>
  <si>
    <t>A0A812QUW6</t>
  </si>
  <si>
    <t>A0A812QUW6_9DINO</t>
  </si>
  <si>
    <t>IIV3-029R SNAT2548_LOCUS22033</t>
  </si>
  <si>
    <t>UniRef50_A0A813CEY9</t>
  </si>
  <si>
    <t>A0A813CEY9</t>
  </si>
  <si>
    <t>A0A813CEY9_9DINO</t>
  </si>
  <si>
    <t>ST13 protein</t>
  </si>
  <si>
    <t>ST13 SNEC2469_LOCUS34751</t>
  </si>
  <si>
    <t>UniRef50_A0A813CF53</t>
  </si>
  <si>
    <t>A0A813CF53</t>
  </si>
  <si>
    <t>A0A813CF53_9DINO</t>
  </si>
  <si>
    <t>UGT76C4 SNEC2469_LOCUS34920</t>
  </si>
  <si>
    <t>UniRef50_A0A813CF54</t>
  </si>
  <si>
    <t>A0A813C631</t>
  </si>
  <si>
    <t>A0A813C631_9DINO</t>
  </si>
  <si>
    <t>Top2a SNEC2469_LOCUS33458</t>
  </si>
  <si>
    <t>A0A813CF54</t>
  </si>
  <si>
    <t>A0A813CF54_9DINO</t>
  </si>
  <si>
    <t>TOP2 SMICCKB8_LOCUS35632</t>
  </si>
  <si>
    <t>UniRef50_A0A813CF80</t>
  </si>
  <si>
    <t>A0A813CF80</t>
  </si>
  <si>
    <t>A0A813CF80_9DINO</t>
  </si>
  <si>
    <t>SMICCKB8_LOCUS36721</t>
  </si>
  <si>
    <t>UniRef50_A0A813CF97</t>
  </si>
  <si>
    <t>A0A813CF97</t>
  </si>
  <si>
    <t>A0A813CF97_9DINO</t>
  </si>
  <si>
    <t>TPS5 SNEC2469_LOCUS34668</t>
  </si>
  <si>
    <t>A0A812HB55</t>
  </si>
  <si>
    <t>A0A812HB55_9DINO</t>
  </si>
  <si>
    <t>TPS5 STRI2592_LOCUS1615</t>
  </si>
  <si>
    <t>A0A812MID8</t>
  </si>
  <si>
    <t>A0A812MID8_9DINO</t>
  </si>
  <si>
    <t>TPS6 SNAT2548_LOCUS13217</t>
  </si>
  <si>
    <t>UniRef50_A0A813CFH0</t>
  </si>
  <si>
    <t>A0A813CFH0</t>
  </si>
  <si>
    <t>A0A813CFH0_9DINO</t>
  </si>
  <si>
    <t>Aminotransferase class V domain-containing protein</t>
  </si>
  <si>
    <t>SMICCKB8_LOCUS36526</t>
  </si>
  <si>
    <t>UniRef50_A0A813CFJ2</t>
  </si>
  <si>
    <t>A0A813CFJ2</t>
  </si>
  <si>
    <t>A0A813CFJ2_9DINO</t>
  </si>
  <si>
    <t>SMICCKB8_LOCUS36536</t>
  </si>
  <si>
    <t>UniRef50_A0A813CFJ9</t>
  </si>
  <si>
    <t>A0A813CFJ9</t>
  </si>
  <si>
    <t>A0A813CFJ9_9DINO</t>
  </si>
  <si>
    <t>aif1 SMICCKB8_LOCUS36342</t>
  </si>
  <si>
    <t>UniRef50_A0A813CFN8</t>
  </si>
  <si>
    <t>A0A813CFN8</t>
  </si>
  <si>
    <t>A0A813CFN8_9DINO</t>
  </si>
  <si>
    <t>SMICCKB8_LOCUS35343</t>
  </si>
  <si>
    <t>A0A2I6DZE6</t>
  </si>
  <si>
    <t>A0A2I6DZE6_COCSA</t>
  </si>
  <si>
    <t>Beta-tubulin</t>
  </si>
  <si>
    <t>Cochliobolus sativus (Common root rot and spot blotch fungus) (Bipolaris sorokiniana)</t>
  </si>
  <si>
    <t>A0A2I6DZF0</t>
  </si>
  <si>
    <t>A0A2I6DZF0_COCSA</t>
  </si>
  <si>
    <t>A0A2I6DZF7</t>
  </si>
  <si>
    <t>A0A2I6DZF7_COCSA</t>
  </si>
  <si>
    <t>A0A2I6DZG3</t>
  </si>
  <si>
    <t>A0A2I6DZG3_COCSA</t>
  </si>
  <si>
    <t>A0A0P0CL67</t>
  </si>
  <si>
    <t>A0A0P0CL67_COCCA</t>
  </si>
  <si>
    <t>beta-tubulin</t>
  </si>
  <si>
    <t>Cochliobolus carbonum (Maize leaf spot fungus) (Bipolaris zeicola)</t>
  </si>
  <si>
    <t>A0A1V0HQW0</t>
  </si>
  <si>
    <t>A0A1V0HQW0_COCCA</t>
  </si>
  <si>
    <t>UniRef50_A0A813CFR4</t>
  </si>
  <si>
    <t>A0A812V3Q9</t>
  </si>
  <si>
    <t>A0A812V3Q9_9DINO</t>
  </si>
  <si>
    <t>SLIN2456_LOCUS21132</t>
  </si>
  <si>
    <t>A0A813CFR4</t>
  </si>
  <si>
    <t>A0A813CFR4_9DINO</t>
  </si>
  <si>
    <t>SNEC2469_LOCUS35008</t>
  </si>
  <si>
    <t>UniRef50_A0A813CFR8</t>
  </si>
  <si>
    <t>A0A813CFR8</t>
  </si>
  <si>
    <t>A0A813CFR8_9DINO</t>
  </si>
  <si>
    <t>gly-3 SNEC2469_LOCUS34181</t>
  </si>
  <si>
    <t>A0A812LH33</t>
  </si>
  <si>
    <t>A0A812LH33_9DINO</t>
  </si>
  <si>
    <t>gly-3 SNAT2548_LOCUS11264</t>
  </si>
  <si>
    <t>UniRef50_A0A813CFU2</t>
  </si>
  <si>
    <t>A0A813CFU2</t>
  </si>
  <si>
    <t>A0A813CFU2_9DINO</t>
  </si>
  <si>
    <t>IP3R SNEC2469_LOCUS34745</t>
  </si>
  <si>
    <t>UniRef50_A0A813CFW3</t>
  </si>
  <si>
    <t>A0A813CFW3</t>
  </si>
  <si>
    <t>A0A813CFW3_9DINO</t>
  </si>
  <si>
    <t>RD21C protein</t>
  </si>
  <si>
    <t>RD21C SMICCKB8_LOCUS36182</t>
  </si>
  <si>
    <t>A0A1Q9E4W6</t>
  </si>
  <si>
    <t>A0A1Q9E4W6_SYMMI</t>
  </si>
  <si>
    <t>Xylem cysteine proteinase 1</t>
  </si>
  <si>
    <t>XCP1 AK812_SmicGene14704</t>
  </si>
  <si>
    <t>A0A812N6Q1</t>
  </si>
  <si>
    <t>A0A812N6Q1_9DINO</t>
  </si>
  <si>
    <t>XCP1 STRI2592_LOCUS16452</t>
  </si>
  <si>
    <t>UniRef50_A0A813CFW8</t>
  </si>
  <si>
    <t>A0A813CFW8</t>
  </si>
  <si>
    <t>A0A813CFW8_9DINO</t>
  </si>
  <si>
    <t>SMICCKB8_LOCUS35397</t>
  </si>
  <si>
    <t>UniRef50_A0A813CFX1</t>
  </si>
  <si>
    <t>A0A813CFX1</t>
  </si>
  <si>
    <t>A0A813CFX1_9DINO</t>
  </si>
  <si>
    <t>SNEC2469_LOCUS34907</t>
  </si>
  <si>
    <t>UniRef50_A0A813CFX3</t>
  </si>
  <si>
    <t>A0A813CFX3</t>
  </si>
  <si>
    <t>A0A813CFX3_9DINO</t>
  </si>
  <si>
    <t>ark1 SNEC2469_LOCUS35032</t>
  </si>
  <si>
    <t>UniRef50_A0A813CFY0</t>
  </si>
  <si>
    <t>A0A813CFY0</t>
  </si>
  <si>
    <t>A0A813CFY0_9DINO</t>
  </si>
  <si>
    <t>glnS SMICCKB8_LOCUS36429</t>
  </si>
  <si>
    <t>UniRef50_A0A813CFZ9</t>
  </si>
  <si>
    <t>A0A813CFZ9</t>
  </si>
  <si>
    <t>A0A813CFZ9_9DINO</t>
  </si>
  <si>
    <t>Dis32 protein</t>
  </si>
  <si>
    <t>dis32 SNEC2469_LOCUS35040</t>
  </si>
  <si>
    <t>A0A812LF74</t>
  </si>
  <si>
    <t>A0A812LF74_9DINO</t>
  </si>
  <si>
    <t>dis32 STRI2592_LOCUS11998</t>
  </si>
  <si>
    <t>UniRef50_A0A813CG08</t>
  </si>
  <si>
    <t>A0A813CG08</t>
  </si>
  <si>
    <t>A0A813CG08_9DINO</t>
  </si>
  <si>
    <t>Usp47 protein</t>
  </si>
  <si>
    <t>usp47 SMICCKB8_LOCUS36833</t>
  </si>
  <si>
    <t>UniRef50_A0A813CG39</t>
  </si>
  <si>
    <t>A0A813CG39</t>
  </si>
  <si>
    <t>A0A813CG39_9DINO</t>
  </si>
  <si>
    <t>SNEC2469_LOCUS34243</t>
  </si>
  <si>
    <t>UniRef50_A0A813CG59</t>
  </si>
  <si>
    <t>A0A813CG59</t>
  </si>
  <si>
    <t>A0A813CG59_9DINO</t>
  </si>
  <si>
    <t>SNEC2469_LOCUS35190</t>
  </si>
  <si>
    <t>UniRef50_A0A813CG79</t>
  </si>
  <si>
    <t>A0A812RE65</t>
  </si>
  <si>
    <t>A0A812RE65_9DINO</t>
  </si>
  <si>
    <t>COMT SNEC2469_LOCUS11846</t>
  </si>
  <si>
    <t>A0A813CG79</t>
  </si>
  <si>
    <t>A0A813CG79_9DINO</t>
  </si>
  <si>
    <t>COMT SMICCKB8_LOCUS36943</t>
  </si>
  <si>
    <t>UniRef50_A0A813CG89</t>
  </si>
  <si>
    <t>A0A812MQY7</t>
  </si>
  <si>
    <t>A0A812MQY7_9DINO</t>
  </si>
  <si>
    <t>PPR4 SLIN2456_LOCUS8350</t>
  </si>
  <si>
    <t>A0A813CG89</t>
  </si>
  <si>
    <t>A0A813CG89_9DINO</t>
  </si>
  <si>
    <t>PPR4 SMICCKB8_LOCUS36505</t>
  </si>
  <si>
    <t>A0A1Q9C8H1</t>
  </si>
  <si>
    <t>A0A1Q9C8H1_SYMMI</t>
  </si>
  <si>
    <t>AK812_SmicGene40583</t>
  </si>
  <si>
    <t>UniRef50_A0A813CG96</t>
  </si>
  <si>
    <t>A0A813CG96</t>
  </si>
  <si>
    <t>A0A813CG96_9DINO</t>
  </si>
  <si>
    <t>Ppt2-b protein</t>
  </si>
  <si>
    <t>ppt2-b SMICCKB8_LOCUS36911</t>
  </si>
  <si>
    <t>UniRef50_A0A813CGB0</t>
  </si>
  <si>
    <t>A0A812IIM7</t>
  </si>
  <si>
    <t>A0A812IIM7_9DINO</t>
  </si>
  <si>
    <t>SLIN2456_LOCUS2253</t>
  </si>
  <si>
    <t>A0A812K1N3</t>
  </si>
  <si>
    <t>A0A812K1N3_9DINO</t>
  </si>
  <si>
    <t>SLIN2456_LOCUS4331</t>
  </si>
  <si>
    <t>A0A813CGB0</t>
  </si>
  <si>
    <t>A0A813CGB0_9DINO</t>
  </si>
  <si>
    <t>SNEC2469_LOCUS34501</t>
  </si>
  <si>
    <t>A0A812M6V2</t>
  </si>
  <si>
    <t>A0A812M6V2_9DINO</t>
  </si>
  <si>
    <t>SMICCKB8_LOCUS7714</t>
  </si>
  <si>
    <t>A0A813CU30</t>
  </si>
  <si>
    <t>A0A813CU30_9DINO</t>
  </si>
  <si>
    <t>SMICCKB8_LOCUS39578</t>
  </si>
  <si>
    <t>A0A1Q9C6Q3</t>
  </si>
  <si>
    <t>A0A1Q9C6Q3_SYMMI</t>
  </si>
  <si>
    <t>AK812_SmicGene41195</t>
  </si>
  <si>
    <t>A0A1Q9C9U0</t>
  </si>
  <si>
    <t>A0A1Q9C9U0_SYMMI</t>
  </si>
  <si>
    <t>AK812_SmicGene40009</t>
  </si>
  <si>
    <t>A0A812M5G4</t>
  </si>
  <si>
    <t>A0A812M5G4_SYMMI</t>
  </si>
  <si>
    <t>SMIC04503_LOCUS5564</t>
  </si>
  <si>
    <t>A0A812Q508</t>
  </si>
  <si>
    <t>A0A812Q508_SYMMI</t>
  </si>
  <si>
    <t>SMIC04503_LOCUS10720</t>
  </si>
  <si>
    <t>A0A812S0D5</t>
  </si>
  <si>
    <t>A0A812S0D5_SYMMI</t>
  </si>
  <si>
    <t>SMIC04503_LOCUS13906</t>
  </si>
  <si>
    <t>A0A812VEI4</t>
  </si>
  <si>
    <t>A0A812VEI4_SYMMI</t>
  </si>
  <si>
    <t>SMIC04503_LOCUS19557</t>
  </si>
  <si>
    <t>A0A812N791</t>
  </si>
  <si>
    <t>A0A812N791_9DINO</t>
  </si>
  <si>
    <t>STRI2592_LOCUS16246</t>
  </si>
  <si>
    <t>A0A812N9I0</t>
  </si>
  <si>
    <t>A0A812N9I0_9DINO</t>
  </si>
  <si>
    <t>STRI2592_LOCUS16428</t>
  </si>
  <si>
    <t>A0A812XF85</t>
  </si>
  <si>
    <t>A0A812XF85_9DINO</t>
  </si>
  <si>
    <t>STRI2592_LOCUS37010</t>
  </si>
  <si>
    <t>A0A812XKB1</t>
  </si>
  <si>
    <t>A0A812XKB1_9DINO</t>
  </si>
  <si>
    <t>STRI2592_LOCUS37009</t>
  </si>
  <si>
    <t>UniRef50_A0A813CGE7</t>
  </si>
  <si>
    <t>A0A813CGE7</t>
  </si>
  <si>
    <t>A0A813CGE7_9DINO</t>
  </si>
  <si>
    <t>SNEC2469_LOCUS34972</t>
  </si>
  <si>
    <t>A0A812Q447</t>
  </si>
  <si>
    <t>A0A812Q447_9DINO</t>
  </si>
  <si>
    <t>STRI2592_LOCUS20576</t>
  </si>
  <si>
    <t>UniRef50_A0A813CGE9</t>
  </si>
  <si>
    <t>A0A812HVB0</t>
  </si>
  <si>
    <t>A0A812HVB0_9DINO</t>
  </si>
  <si>
    <t>SLIN2456_LOCUS1035</t>
  </si>
  <si>
    <t>A0A813CGE9</t>
  </si>
  <si>
    <t>A0A813CGE9_9DINO</t>
  </si>
  <si>
    <t>SNEC2469_LOCUS35213</t>
  </si>
  <si>
    <t>UniRef50_A0A813CGG5</t>
  </si>
  <si>
    <t>A0A813CGG5</t>
  </si>
  <si>
    <t>A0A813CGG5_9DINO</t>
  </si>
  <si>
    <t>SNEC2469_LOCUS34977</t>
  </si>
  <si>
    <t>UniRef50_A0A813CGI3</t>
  </si>
  <si>
    <t>A0A813CGI3</t>
  </si>
  <si>
    <t>A0A813CGI3_9DINO</t>
  </si>
  <si>
    <t>SNEC2469_LOCUS35211</t>
  </si>
  <si>
    <t>A0A812R1B6</t>
  </si>
  <si>
    <t>A0A812R1B6_9DINO</t>
  </si>
  <si>
    <t>SMICCKB8_LOCUS13547</t>
  </si>
  <si>
    <t>A0A812JDI8</t>
  </si>
  <si>
    <t>A0A812JDI8_SYMMI</t>
  </si>
  <si>
    <t>SMIC04503_LOCUS1669</t>
  </si>
  <si>
    <t>A0A812GN06</t>
  </si>
  <si>
    <t>A0A812GN06_9DINO</t>
  </si>
  <si>
    <t>STRI2592_LOCUS543</t>
  </si>
  <si>
    <t>UniRef50_A0A813CGJ2</t>
  </si>
  <si>
    <t>A0A813CGJ2</t>
  </si>
  <si>
    <t>A0A813CGJ2_9DINO</t>
  </si>
  <si>
    <t>SMICCKB8_LOCUS35452</t>
  </si>
  <si>
    <t>UniRef50_A0A813CGJ8</t>
  </si>
  <si>
    <t>A0A813CGJ8</t>
  </si>
  <si>
    <t>A0A813CGJ8_9DINO</t>
  </si>
  <si>
    <t>SMICCKB8_LOCUS36991</t>
  </si>
  <si>
    <t>UniRef50_A0A813CGM6</t>
  </si>
  <si>
    <t>A0A813CGM6</t>
  </si>
  <si>
    <t>A0A813CGM6_9DINO</t>
  </si>
  <si>
    <t>SFC1 protein</t>
  </si>
  <si>
    <t>SFC1 SNEC2469_LOCUS34309</t>
  </si>
  <si>
    <t>A0A812S5P9</t>
  </si>
  <si>
    <t>A0A812S5P9_9DINO</t>
  </si>
  <si>
    <t>SFC1 STRI2592_LOCUS24562</t>
  </si>
  <si>
    <t>UniRef50_A0A813CGN1</t>
  </si>
  <si>
    <t>A0A813CGN1</t>
  </si>
  <si>
    <t>A0A813CGN1_9DINO</t>
  </si>
  <si>
    <t>YobV protein</t>
  </si>
  <si>
    <t>yobV SMICCKB8_LOCUS35939</t>
  </si>
  <si>
    <t>UniRef50_A0A813CGN2</t>
  </si>
  <si>
    <t>A0A813CGN2</t>
  </si>
  <si>
    <t>A0A813CGN2_9DINO</t>
  </si>
  <si>
    <t>OTC protein</t>
  </si>
  <si>
    <t>OTC SMICCKB8_LOCUS35490</t>
  </si>
  <si>
    <t>UniRef50_A0A813CGP0</t>
  </si>
  <si>
    <t>A0A813CGP0</t>
  </si>
  <si>
    <t>A0A813CGP0_9DINO</t>
  </si>
  <si>
    <t>SNEC2469_LOCUS35020</t>
  </si>
  <si>
    <t>A0A812NCU5</t>
  </si>
  <si>
    <t>A0A812NCU5_SYMPI</t>
  </si>
  <si>
    <t>SPIL2461_LOCUS6789</t>
  </si>
  <si>
    <t>UniRef50_A0A813CGP8</t>
  </si>
  <si>
    <t>A0A813CGP8</t>
  </si>
  <si>
    <t>A0A813CGP8_9DINO</t>
  </si>
  <si>
    <t>SMICCKB8_LOCUS36596</t>
  </si>
  <si>
    <t>UniRef50_A0A813CGT1</t>
  </si>
  <si>
    <t>A0A813CGT1</t>
  </si>
  <si>
    <t>A0A813CGT1_9DINO</t>
  </si>
  <si>
    <t>SAMS1 SMICCKB8_LOCUS35589</t>
  </si>
  <si>
    <t>UniRef50_A0A813CH12</t>
  </si>
  <si>
    <t>A0A812SE10</t>
  </si>
  <si>
    <t>A0A812SE10_9DINO</t>
  </si>
  <si>
    <t>SLIN2456_LOCUS15644</t>
  </si>
  <si>
    <t>A0A812MU10</t>
  </si>
  <si>
    <t>A0A812MU10_9DINO</t>
  </si>
  <si>
    <t>SNEC2469_LOCUS6098</t>
  </si>
  <si>
    <t>A0A813CH12</t>
  </si>
  <si>
    <t>A0A813CH12_9DINO</t>
  </si>
  <si>
    <t>NADPH--hemoprotein reductase</t>
  </si>
  <si>
    <t>SMICCKB8_LOCUS36865</t>
  </si>
  <si>
    <t>UniRef50_A0A813CH26</t>
  </si>
  <si>
    <t>A0A813CH26</t>
  </si>
  <si>
    <t>A0A813CH26_9DINO</t>
  </si>
  <si>
    <t>HSP70-17 protein</t>
  </si>
  <si>
    <t>HSP70-17 SMICCKB8_LOCUS35646</t>
  </si>
  <si>
    <t>UniRef50_A0A813CH29</t>
  </si>
  <si>
    <t>A0A813CH29</t>
  </si>
  <si>
    <t>A0A813CH29_9DINO</t>
  </si>
  <si>
    <t>SMICCKB8_LOCUS36690</t>
  </si>
  <si>
    <t>UniRef50_A0A813CH37</t>
  </si>
  <si>
    <t>A0A813CH37</t>
  </si>
  <si>
    <t>A0A813CH37_9DINO</t>
  </si>
  <si>
    <t>SMICCKB8_LOCUS36432</t>
  </si>
  <si>
    <t>UniRef50_A0A813CH69</t>
  </si>
  <si>
    <t>A0A813CH69</t>
  </si>
  <si>
    <t>A0A813CH69_9DINO</t>
  </si>
  <si>
    <t>SMICCKB8_LOCUS36383</t>
  </si>
  <si>
    <t>A0A1Q9DI77</t>
  </si>
  <si>
    <t>A0A1Q9DI77_SYMMI</t>
  </si>
  <si>
    <t>L-sorbose 1-dehydrogenase</t>
  </si>
  <si>
    <t>AK812_SmicGene23119</t>
  </si>
  <si>
    <t>UniRef50_A0A813CH81</t>
  </si>
  <si>
    <t>A0A813CH81</t>
  </si>
  <si>
    <t>A0A813CH81_9DINO</t>
  </si>
  <si>
    <t>DTX45 SMICCKB8_LOCUS36057</t>
  </si>
  <si>
    <t>A0A812TAQ3</t>
  </si>
  <si>
    <t>A0A812TAQ3_9DINO</t>
  </si>
  <si>
    <t>DTX45 SNAT2548_LOCUS29010</t>
  </si>
  <si>
    <t>UniRef50_A0A813CHA0</t>
  </si>
  <si>
    <t>A0A813CHA0</t>
  </si>
  <si>
    <t>A0A813CHA0_9DINO</t>
  </si>
  <si>
    <t>Ddx1 SMICCKB8_LOCUS35636</t>
  </si>
  <si>
    <t>A0A1Q9DJD1</t>
  </si>
  <si>
    <t>A0A1Q9DJD1_SYMMI</t>
  </si>
  <si>
    <t>ATP-dependent RNA helicase Ddx1</t>
  </si>
  <si>
    <t>Ddx1 AK812_SmicGene22617</t>
  </si>
  <si>
    <t>A0A813AGP1</t>
  </si>
  <si>
    <t>A0A813AGP1_SYMMI</t>
  </si>
  <si>
    <t>Ddx1 SMIC04503_LOCUS31831</t>
  </si>
  <si>
    <t>A0A812IMN4</t>
  </si>
  <si>
    <t>A0A812IMN4_9DINO</t>
  </si>
  <si>
    <t>ddx1 SNAT2548_LOCUS4926</t>
  </si>
  <si>
    <t>UniRef50_A0A813CHB4</t>
  </si>
  <si>
    <t>A0A813CHB4</t>
  </si>
  <si>
    <t>A0A813CHB4_9DINO</t>
  </si>
  <si>
    <t>ODA7 SMICCKB8_LOCUS36753</t>
  </si>
  <si>
    <t>UniRef50_A0A813CHC2</t>
  </si>
  <si>
    <t>A0A813CHC2</t>
  </si>
  <si>
    <t>A0A813CHC2_9DINO</t>
  </si>
  <si>
    <t>xerC SMICCKB8_LOCUS37200</t>
  </si>
  <si>
    <t>UniRef50_A0A813CHF5</t>
  </si>
  <si>
    <t>A0A813CHF5</t>
  </si>
  <si>
    <t>A0A813CHF5_9DINO</t>
  </si>
  <si>
    <t>SNEC2469_LOCUS35208</t>
  </si>
  <si>
    <t>UniRef50_A0A813CHG1</t>
  </si>
  <si>
    <t>A0A813CHG1</t>
  </si>
  <si>
    <t>A0A813CHG1_9DINO</t>
  </si>
  <si>
    <t>SMICCKB8_LOCUS36431</t>
  </si>
  <si>
    <t>UniRef50_A0A813CHG7</t>
  </si>
  <si>
    <t>A0A813CHG7</t>
  </si>
  <si>
    <t>A0A813CHG7_9DINO</t>
  </si>
  <si>
    <t>SMICCKB8_LOCUS36974</t>
  </si>
  <si>
    <t>A0A813A781</t>
  </si>
  <si>
    <t>A0A813A781_SYMMI</t>
  </si>
  <si>
    <t>SMIC04503_LOCUS30675</t>
  </si>
  <si>
    <t>UniRef50_A0A813CHI0</t>
  </si>
  <si>
    <t>A0A813CHI0</t>
  </si>
  <si>
    <t>A0A813CHI0_9DINO</t>
  </si>
  <si>
    <t>Ehhadh SMICCKB8_LOCUS35741</t>
  </si>
  <si>
    <t>A0A813BMD9</t>
  </si>
  <si>
    <t>A0A813BMD9_SYMMI</t>
  </si>
  <si>
    <t>Ehhadh SMIC04503_LOCUS38008</t>
  </si>
  <si>
    <t>UniRef50_A0A813CHJ5</t>
  </si>
  <si>
    <t>A0A813CHJ5</t>
  </si>
  <si>
    <t>A0A813CHJ5_9DINO</t>
  </si>
  <si>
    <t>SMICCKB8_LOCUS35688</t>
  </si>
  <si>
    <t>UniRef50_A0A813CHL1</t>
  </si>
  <si>
    <t>A0A812Z775</t>
  </si>
  <si>
    <t>A0A812Z775_9DINO</t>
  </si>
  <si>
    <t>SLIN2456_LOCUS31024</t>
  </si>
  <si>
    <t>A0A812PA05</t>
  </si>
  <si>
    <t>A0A812PA05_9DINO</t>
  </si>
  <si>
    <t>SNEC2469_LOCUS9303</t>
  </si>
  <si>
    <t>A0A813BW60</t>
  </si>
  <si>
    <t>A0A813BW60_9DINO</t>
  </si>
  <si>
    <t>SNEC2469_LOCUS31872</t>
  </si>
  <si>
    <t>A0A813CHL1</t>
  </si>
  <si>
    <t>A0A813CHL1_9DINO</t>
  </si>
  <si>
    <t>SNEC2469_LOCUS35305</t>
  </si>
  <si>
    <t>A0A812J015</t>
  </si>
  <si>
    <t>A0A812J015_9DINO</t>
  </si>
  <si>
    <t>SMICCKB8_LOCUS2794</t>
  </si>
  <si>
    <t>A0A812V4E3</t>
  </si>
  <si>
    <t>A0A812V4E3_9DINO</t>
  </si>
  <si>
    <t>SMICCKB8_LOCUS17448</t>
  </si>
  <si>
    <t>A0A1Q9EJX9</t>
  </si>
  <si>
    <t>A0A1Q9EJX9_SYMMI</t>
  </si>
  <si>
    <t>AK812_SmicGene8818</t>
  </si>
  <si>
    <t>A0A812J1R4</t>
  </si>
  <si>
    <t>A0A812J1R4_SYMMI</t>
  </si>
  <si>
    <t>SMIC04503_LOCUS1315</t>
  </si>
  <si>
    <t>A0A812H9M4</t>
  </si>
  <si>
    <t>A0A812H9M4_9DINO</t>
  </si>
  <si>
    <t>ADARB1 protein</t>
  </si>
  <si>
    <t>ADARB1 STRI2592_LOCUS1414</t>
  </si>
  <si>
    <t>A0A812X6Y3</t>
  </si>
  <si>
    <t>A0A812X6Y3_9DINO</t>
  </si>
  <si>
    <t>STRI2592_LOCUS35289</t>
  </si>
  <si>
    <t>UniRef50_A0A813CHN1</t>
  </si>
  <si>
    <t>A0A813CHN1</t>
  </si>
  <si>
    <t>A0A813CHN1_9DINO</t>
  </si>
  <si>
    <t>SMICCKB8_LOCUS36080</t>
  </si>
  <si>
    <t>A0A812GG05</t>
  </si>
  <si>
    <t>A0A812GG05_9DINO</t>
  </si>
  <si>
    <t>STRI2592_LOCUS451</t>
  </si>
  <si>
    <t>UniRef50_A0A813CHN8</t>
  </si>
  <si>
    <t>A0A813CHN8</t>
  </si>
  <si>
    <t>A0A813CHN8_9DINO</t>
  </si>
  <si>
    <t>ERD2B protein</t>
  </si>
  <si>
    <t>ERD2B SMICCKB8_LOCUS36838</t>
  </si>
  <si>
    <t>UniRef50_A0A813CHS3</t>
  </si>
  <si>
    <t>A0A812WBX9</t>
  </si>
  <si>
    <t>A0A812WBX9_9DINO</t>
  </si>
  <si>
    <t>SLIN2456_LOCUS23531</t>
  </si>
  <si>
    <t>A0A812JGP0</t>
  </si>
  <si>
    <t>A0A812JGP0_9DINO</t>
  </si>
  <si>
    <t>SNEC2469_LOCUS1848</t>
  </si>
  <si>
    <t>A0A813CHS3</t>
  </si>
  <si>
    <t>A0A813CHS3_9DINO</t>
  </si>
  <si>
    <t>SMICCKB8_LOCUS36575</t>
  </si>
  <si>
    <t>UniRef50_A0A813CHY6</t>
  </si>
  <si>
    <t>A0A813CHY6</t>
  </si>
  <si>
    <t>A0A813CHY6_9DINO</t>
  </si>
  <si>
    <t>VCPKMT protein</t>
  </si>
  <si>
    <t>VCPKMT SMICCKB8_LOCUS36146</t>
  </si>
  <si>
    <t>UniRef50_A0A813CHZ4</t>
  </si>
  <si>
    <t>A0A813CHZ4</t>
  </si>
  <si>
    <t>A0A813CHZ4_9DINO</t>
  </si>
  <si>
    <t>SMICCKB8_LOCUS35783</t>
  </si>
  <si>
    <t>UniRef50_A0A813CI35</t>
  </si>
  <si>
    <t>A0A813CI35</t>
  </si>
  <si>
    <t>A0A813CI35_9DINO</t>
  </si>
  <si>
    <t>RAB1A protein</t>
  </si>
  <si>
    <t>RAB1A SMICCKB8_LOCUS37412</t>
  </si>
  <si>
    <t>A0A812PD81</t>
  </si>
  <si>
    <t>A0A812PD81_SYMMI</t>
  </si>
  <si>
    <t>RAB1A SMIC04503_LOCUS9414</t>
  </si>
  <si>
    <t>UniRef50_A0A813CI37</t>
  </si>
  <si>
    <t>A0A813CI37</t>
  </si>
  <si>
    <t>A0A813CI37_9DINO</t>
  </si>
  <si>
    <t>SNEC2469_LOCUS35052</t>
  </si>
  <si>
    <t>UniRef50_A0A813CI50</t>
  </si>
  <si>
    <t>A0A813CI50</t>
  </si>
  <si>
    <t>A0A813CI50_9DINO</t>
  </si>
  <si>
    <t>nek3 SNEC2469_LOCUS35353</t>
  </si>
  <si>
    <t>A0A813C472</t>
  </si>
  <si>
    <t>A0A813C472_9DINO</t>
  </si>
  <si>
    <t>nek3 SMICCKB8_LOCUS33267</t>
  </si>
  <si>
    <t>A0A1Q9CW45</t>
  </si>
  <si>
    <t>A0A1Q9CW45_SYMMI</t>
  </si>
  <si>
    <t>nek3 AK812_SmicGene31705</t>
  </si>
  <si>
    <t>A0A813B8B2</t>
  </si>
  <si>
    <t>A0A813B8B2_SYMMI</t>
  </si>
  <si>
    <t>nek3 SMIC04503_LOCUS36059</t>
  </si>
  <si>
    <t>A0A812ZKU9</t>
  </si>
  <si>
    <t>A0A812ZKU9_9DINO</t>
  </si>
  <si>
    <t>nek3 STRI2592_LOCUS43434</t>
  </si>
  <si>
    <t>UniRef50_A0A813CI57</t>
  </si>
  <si>
    <t>A0A813CI57</t>
  </si>
  <si>
    <t>A0A813CI57_9DINO</t>
  </si>
  <si>
    <t>SNEC2469_LOCUS34514</t>
  </si>
  <si>
    <t>UniRef50_A0A813CIB1</t>
  </si>
  <si>
    <t>A0A813CIB1</t>
  </si>
  <si>
    <t>A0A813CIB1_9DINO</t>
  </si>
  <si>
    <t>SMICCKB8_LOCUS36598</t>
  </si>
  <si>
    <t>UniRef50_A0A813CIC3</t>
  </si>
  <si>
    <t>A0A813CIC3</t>
  </si>
  <si>
    <t>A0A813CIC3_9DINO</t>
  </si>
  <si>
    <t>etfbkmt SMICCKB8_LOCUS37184</t>
  </si>
  <si>
    <t>UniRef50_A0A813CIG3</t>
  </si>
  <si>
    <t>A0A813CIG3</t>
  </si>
  <si>
    <t>A0A813CIG3_9DINO</t>
  </si>
  <si>
    <t>GLTP1 SMICCKB8_LOCUS37510</t>
  </si>
  <si>
    <t>UniRef50_A0A813CIH1</t>
  </si>
  <si>
    <t>A0A813CIH1</t>
  </si>
  <si>
    <t>A0A813CIH1_9DINO</t>
  </si>
  <si>
    <t>SMICCKB8_LOCUS36737</t>
  </si>
  <si>
    <t>A0A813AFH8</t>
  </si>
  <si>
    <t>A0A813AFH8_SYMMI</t>
  </si>
  <si>
    <t>SMIC04503_LOCUS32077</t>
  </si>
  <si>
    <t>UniRef50_A0A813CII3</t>
  </si>
  <si>
    <t>A0A813CII3</t>
  </si>
  <si>
    <t>A0A813CII3_9DINO</t>
  </si>
  <si>
    <t>GALT1 SMICCKB8_LOCUS37525</t>
  </si>
  <si>
    <t>UniRef50_A0A813CII9</t>
  </si>
  <si>
    <t>A0A813CII9</t>
  </si>
  <si>
    <t>A0A813CII9_9DINO</t>
  </si>
  <si>
    <t>SMICCKB8_LOCUS36749</t>
  </si>
  <si>
    <t>UniRef50_A0A813CIL0</t>
  </si>
  <si>
    <t>A0A813CIL0</t>
  </si>
  <si>
    <t>A0A813CIL0_9DINO</t>
  </si>
  <si>
    <t>ak1 SNEC2469_LOCUS35254</t>
  </si>
  <si>
    <t>A0A1Q9C6G5</t>
  </si>
  <si>
    <t>A0A1Q9C6G5_SYMMI</t>
  </si>
  <si>
    <t>ak1 AK812_SmicGene41299</t>
  </si>
  <si>
    <t>UniRef50_A0A813CIN4</t>
  </si>
  <si>
    <t>A0A813CIN4</t>
  </si>
  <si>
    <t>A0A813CIN4_9DINO</t>
  </si>
  <si>
    <t>SNEC2469_LOCUS35401</t>
  </si>
  <si>
    <t>UniRef50_A0A813CIT9</t>
  </si>
  <si>
    <t>A0A813CIT9</t>
  </si>
  <si>
    <t>A0A813CIT9_9DINO</t>
  </si>
  <si>
    <t>RmlB protein</t>
  </si>
  <si>
    <t>rmlB SNEC2469_LOCUS35411</t>
  </si>
  <si>
    <t>UniRef50_A0A813CIV5</t>
  </si>
  <si>
    <t>A0A813CIV5</t>
  </si>
  <si>
    <t>A0A813CIV5_9DINO</t>
  </si>
  <si>
    <t>PHPT1 SMICCKB8_LOCUS36815</t>
  </si>
  <si>
    <t>A0A812RC16</t>
  </si>
  <si>
    <t>A0A812RC16_SYMMI</t>
  </si>
  <si>
    <t>PHPT1 SMIC04503_LOCUS12728</t>
  </si>
  <si>
    <t>UniRef50_A0A813CJ07</t>
  </si>
  <si>
    <t>A0A812XHT0</t>
  </si>
  <si>
    <t>A0A812XHT0_9DINO</t>
  </si>
  <si>
    <t>argC SNEC2469_LOCUS21218</t>
  </si>
  <si>
    <t>A0A813CJ07</t>
  </si>
  <si>
    <t>A0A813CJ07_9DINO</t>
  </si>
  <si>
    <t>argC SMICCKB8_LOCUS36855</t>
  </si>
  <si>
    <t>A0A812J617</t>
  </si>
  <si>
    <t>A0A812J617_SYMMI</t>
  </si>
  <si>
    <t>argC SMIC04503_LOCUS1396</t>
  </si>
  <si>
    <t>UniRef50_A0A813CJ18</t>
  </si>
  <si>
    <t>A0A813CJ18</t>
  </si>
  <si>
    <t>A0A813CJ18_9DINO</t>
  </si>
  <si>
    <t>SNEC2469_LOCUS34855</t>
  </si>
  <si>
    <t>UniRef50_A0A813CJ41</t>
  </si>
  <si>
    <t>A0A813CJ41</t>
  </si>
  <si>
    <t>A0A813CJ41_9DINO</t>
  </si>
  <si>
    <t>sdrD SMICCKB8_LOCUS36067</t>
  </si>
  <si>
    <t>UniRef50_A0A813CJ62</t>
  </si>
  <si>
    <t>A0A812YJZ6</t>
  </si>
  <si>
    <t>A0A812YJZ6_9DINO</t>
  </si>
  <si>
    <t>ANKRD50 SNEC2469_LOCUS22818</t>
  </si>
  <si>
    <t>A0A813CJ62</t>
  </si>
  <si>
    <t>A0A813CJ62_9DINO</t>
  </si>
  <si>
    <t>ANKRD50 SMICCKB8_LOCUS36903</t>
  </si>
  <si>
    <t>A0A812XDP7</t>
  </si>
  <si>
    <t>A0A812XDP7_SYMPI</t>
  </si>
  <si>
    <t>ANKRD50 SPIL2461_LOCUS20456</t>
  </si>
  <si>
    <t>A0A812LA85</t>
  </si>
  <si>
    <t>A0A812LA85_9DINO</t>
  </si>
  <si>
    <t>ANKRD50 STRI2592_LOCUS11756</t>
  </si>
  <si>
    <t>A0A812PE67</t>
  </si>
  <si>
    <t>A0A812PE67_9DINO</t>
  </si>
  <si>
    <t>ANKRD50 SNAT2548_LOCUS18968</t>
  </si>
  <si>
    <t>UniRef50_A0A813CJB8</t>
  </si>
  <si>
    <t>A0A813CJB8</t>
  </si>
  <si>
    <t>A0A813CJB8_9DINO</t>
  </si>
  <si>
    <t>CPK3 SNEC2469_LOCUS35196</t>
  </si>
  <si>
    <t>UniRef50_A0A813CJC3</t>
  </si>
  <si>
    <t>A0A812K1A4</t>
  </si>
  <si>
    <t>A0A812K1A4_9DINO</t>
  </si>
  <si>
    <t>SLIN2456_LOCUS4183</t>
  </si>
  <si>
    <t>A0A813CJC3</t>
  </si>
  <si>
    <t>A0A813CJC3_9DINO</t>
  </si>
  <si>
    <t>SMICCKB8_LOCUS37347</t>
  </si>
  <si>
    <t>UniRef50_A0A813CJD0</t>
  </si>
  <si>
    <t>A0A813CJD0</t>
  </si>
  <si>
    <t>A0A813CJD0_9DINO</t>
  </si>
  <si>
    <t>rtn4ip1 SMICCKB8_LOCUS36507</t>
  </si>
  <si>
    <t>A0A1Q9CB78</t>
  </si>
  <si>
    <t>A0A1Q9CB78_SYMMI</t>
  </si>
  <si>
    <t>Reticulon-4-interacting protein 1-like, mitochondrial</t>
  </si>
  <si>
    <t>rtn4ip1 AK812_SmicGene39419</t>
  </si>
  <si>
    <t>A0A812LCC8</t>
  </si>
  <si>
    <t>A0A812LCC8_SYMMI</t>
  </si>
  <si>
    <t>rtn4ip1 SMIC04503_LOCUS4321</t>
  </si>
  <si>
    <t>UniRef50_A0A813CJI0</t>
  </si>
  <si>
    <t>A0A813CJI0</t>
  </si>
  <si>
    <t>A0A813CJI0_9DINO</t>
  </si>
  <si>
    <t>CLCN6 SMICCKB8_LOCUS36989</t>
  </si>
  <si>
    <t>UniRef50_A0A813CJM2</t>
  </si>
  <si>
    <t>A0A813CJM2</t>
  </si>
  <si>
    <t>A0A813CJM2_9DINO</t>
  </si>
  <si>
    <t>SNEC2469_LOCUS35473</t>
  </si>
  <si>
    <t>A0A813BGI7</t>
  </si>
  <si>
    <t>A0A813BGI7_SYMMI</t>
  </si>
  <si>
    <t>SMIC04503_LOCUS37638</t>
  </si>
  <si>
    <t>UniRef50_A0A813CJN4</t>
  </si>
  <si>
    <t>A0A813CJN4</t>
  </si>
  <si>
    <t>A0A813CJN4_9DINO</t>
  </si>
  <si>
    <t>PSP SNEC2469_LOCUS35482</t>
  </si>
  <si>
    <t>A0A813BVW0</t>
  </si>
  <si>
    <t>A0A813BVW0_9DINO</t>
  </si>
  <si>
    <t>PSP SMICCKB8_LOCUS31986</t>
  </si>
  <si>
    <t>A0A1Q9CLC4</t>
  </si>
  <si>
    <t>A0A1Q9CLC4_SYMMI</t>
  </si>
  <si>
    <t>Phosphoserine phosphatase, chloroplastic</t>
  </si>
  <si>
    <t>PSP AK812_SmicGene35491</t>
  </si>
  <si>
    <t>A0A813A1I2</t>
  </si>
  <si>
    <t>A0A813A1I2_SYMMI</t>
  </si>
  <si>
    <t>PSP SMIC04503_LOCUS29767</t>
  </si>
  <si>
    <t>UniRef50_A0A813CJQ2</t>
  </si>
  <si>
    <t>A0A813CJQ2</t>
  </si>
  <si>
    <t>A0A813CJQ2_9DINO</t>
  </si>
  <si>
    <t>SNEC2469_LOCUS34936</t>
  </si>
  <si>
    <t>UniRef50_A0A813CJQ6</t>
  </si>
  <si>
    <t>A0A813CJQ6</t>
  </si>
  <si>
    <t>A0A813CJQ6_9DINO</t>
  </si>
  <si>
    <t>Ribosomal protein S7</t>
  </si>
  <si>
    <t>pyrB SMICCKB8_LOCUS37848</t>
  </si>
  <si>
    <t>UniRef50_A0A813CJQ8</t>
  </si>
  <si>
    <t>A0A812ZWR6</t>
  </si>
  <si>
    <t>A0A812ZWR6_9DINO</t>
  </si>
  <si>
    <t>SNEC2469_LOCUS25516</t>
  </si>
  <si>
    <t>A0A813CJQ8</t>
  </si>
  <si>
    <t>A0A813CJQ8_9DINO</t>
  </si>
  <si>
    <t>Cnga4 SMICCKB8_LOCUS37040</t>
  </si>
  <si>
    <t>A0A1Q9EI64</t>
  </si>
  <si>
    <t>A0A1Q9EI64_SYMMI</t>
  </si>
  <si>
    <t>AK812_SmicGene9570</t>
  </si>
  <si>
    <t>UniRef50_A0A813CJU5</t>
  </si>
  <si>
    <t>A0A813CJU5</t>
  </si>
  <si>
    <t>A0A813CJU5_9DINO</t>
  </si>
  <si>
    <t>SMICCKB8_LOCUS36609</t>
  </si>
  <si>
    <t>UniRef50_A0A813CJU6</t>
  </si>
  <si>
    <t>A0A813CJU6</t>
  </si>
  <si>
    <t>A0A813CJU6_9DINO</t>
  </si>
  <si>
    <t>SMICCKB8_LOCUS37502</t>
  </si>
  <si>
    <t>A0A812KYX0</t>
  </si>
  <si>
    <t>A0A812KYX0_9DINO</t>
  </si>
  <si>
    <t>yiaY SNAT2548_LOCUS10146</t>
  </si>
  <si>
    <t>UniRef50_A0A813CJW0</t>
  </si>
  <si>
    <t>A0A813CJW0</t>
  </si>
  <si>
    <t>A0A813CJW0_9DINO</t>
  </si>
  <si>
    <t>Dusp28 protein</t>
  </si>
  <si>
    <t>Dusp28 SMICCKB8_LOCUS36951</t>
  </si>
  <si>
    <t>UniRef50_A0A813CK07</t>
  </si>
  <si>
    <t>A0A813CK07</t>
  </si>
  <si>
    <t>A0A813CK07_9DINO</t>
  </si>
  <si>
    <t>SMICCKB8_LOCUS36552</t>
  </si>
  <si>
    <t>UniRef50_A0A813CK09</t>
  </si>
  <si>
    <t>A0A813CK09</t>
  </si>
  <si>
    <t>A0A813CK09_9DINO</t>
  </si>
  <si>
    <t>Cns1 protein</t>
  </si>
  <si>
    <t>cns1 SNEC2469_LOCUS34773</t>
  </si>
  <si>
    <t>UniRef50_A0A813CK27</t>
  </si>
  <si>
    <t>A0A813CK27</t>
  </si>
  <si>
    <t>A0A813CK27_9DINO</t>
  </si>
  <si>
    <t>Kidins220 SMICCKB8_LOCUS36564</t>
  </si>
  <si>
    <t>UniRef50_A0A813CK74</t>
  </si>
  <si>
    <t>A0A813CK74</t>
  </si>
  <si>
    <t>A0A813CK74_9DINO</t>
  </si>
  <si>
    <t>SNEC2469_LOCUS35412</t>
  </si>
  <si>
    <t>UniRef50_A0A813CK77</t>
  </si>
  <si>
    <t>A0A812WZR7</t>
  </si>
  <si>
    <t>A0A812WZR7_9DINO</t>
  </si>
  <si>
    <t>SLIN2456_LOCUS25283</t>
  </si>
  <si>
    <t>A0A813CK77</t>
  </si>
  <si>
    <t>A0A813CK77_9DINO</t>
  </si>
  <si>
    <t>SNEC2469_LOCUS35079</t>
  </si>
  <si>
    <t>UniRef50_A0A813CK90</t>
  </si>
  <si>
    <t>A0A813CK90</t>
  </si>
  <si>
    <t>A0A813CK90_9DINO</t>
  </si>
  <si>
    <t>CPX1 SNEC2469_LOCUS35418</t>
  </si>
  <si>
    <t>UniRef50_A0A813CK94</t>
  </si>
  <si>
    <t>A0A813CK94</t>
  </si>
  <si>
    <t>A0A813CK94_9DINO</t>
  </si>
  <si>
    <t>PDIL1-4 protein</t>
  </si>
  <si>
    <t>PDIL1-4 SNEC2469_LOCUS35235</t>
  </si>
  <si>
    <t>UniRef50_A0A813CKH5</t>
  </si>
  <si>
    <t>A0A813CKH5</t>
  </si>
  <si>
    <t>A0A813CKH5_9DINO</t>
  </si>
  <si>
    <t>SMICCKB8_LOCUS36646</t>
  </si>
  <si>
    <t>UniRef50_A0A813CKK3</t>
  </si>
  <si>
    <t>A0A813CKK3</t>
  </si>
  <si>
    <t>A0A813CKK3_9DINO</t>
  </si>
  <si>
    <t>Dagla protein</t>
  </si>
  <si>
    <t>Dagla SMICCKB8_LOCUS38058</t>
  </si>
  <si>
    <t>UniRef50_A0A813CKL6</t>
  </si>
  <si>
    <t>A0A812MS94</t>
  </si>
  <si>
    <t>A0A812MS94_9DINO</t>
  </si>
  <si>
    <t>TDP1 SNEC2469_LOCUS6514</t>
  </si>
  <si>
    <t>A0A813CKL6</t>
  </si>
  <si>
    <t>A0A813CKL6_9DINO</t>
  </si>
  <si>
    <t>TDP1 SMICCKB8_LOCUS38041</t>
  </si>
  <si>
    <t>UniRef50_A0A813CKN6</t>
  </si>
  <si>
    <t>A0A813CKN6</t>
  </si>
  <si>
    <t>A0A813CKN6_9DINO</t>
  </si>
  <si>
    <t>SMICCKB8_LOCUS36378</t>
  </si>
  <si>
    <t>UniRef50_A0A813CKQ6</t>
  </si>
  <si>
    <t>A0A813CKQ6</t>
  </si>
  <si>
    <t>A0A813CKQ6_9DINO</t>
  </si>
  <si>
    <t>Togaram1 protein</t>
  </si>
  <si>
    <t>Togaram1 SMICCKB8_LOCUS36696</t>
  </si>
  <si>
    <t>UniRef50_A0A813CKS6</t>
  </si>
  <si>
    <t>A0A813CKS6</t>
  </si>
  <si>
    <t>A0A813CKS6_9DINO</t>
  </si>
  <si>
    <t>Nfs1 SMICCKB8_LOCUS36709</t>
  </si>
  <si>
    <t>UniRef50_A0A813CKT9</t>
  </si>
  <si>
    <t>A0A813CKT9</t>
  </si>
  <si>
    <t>A0A813CKT9_9DINO</t>
  </si>
  <si>
    <t>SMICCKB8_LOCUS37847</t>
  </si>
  <si>
    <t>UniRef50_A0A813CKU1</t>
  </si>
  <si>
    <t>A0A813CKU1</t>
  </si>
  <si>
    <t>A0A813CKU1_9DINO</t>
  </si>
  <si>
    <t>hslU SMICCKB8_LOCUS36430</t>
  </si>
  <si>
    <t>UniRef50_A0A813CKU2</t>
  </si>
  <si>
    <t>A0A813CKU2</t>
  </si>
  <si>
    <t>A0A813CKU2_9DINO</t>
  </si>
  <si>
    <t>Npepps SMICCKB8_LOCUS36834</t>
  </si>
  <si>
    <t>UniRef50_A0A813CKU4</t>
  </si>
  <si>
    <t>A0A813CKU4</t>
  </si>
  <si>
    <t>A0A813CKU4_9DINO</t>
  </si>
  <si>
    <t>Dynll2 SMICCKB8_LOCUS36405</t>
  </si>
  <si>
    <t>A0A812WS00</t>
  </si>
  <si>
    <t>A0A812WS00_9DINO</t>
  </si>
  <si>
    <t>Slc38a1 STRI2592_LOCUS34075</t>
  </si>
  <si>
    <t>UniRef50_A0A813CL05</t>
  </si>
  <si>
    <t>A0A812WY56</t>
  </si>
  <si>
    <t>A0A812WY56_9DINO</t>
  </si>
  <si>
    <t>SNEC2469_LOCUS20044</t>
  </si>
  <si>
    <t>A0A813AD26</t>
  </si>
  <si>
    <t>A0A813AD26_9DINO</t>
  </si>
  <si>
    <t>Vamp1 protein</t>
  </si>
  <si>
    <t>Vamp1 SNEC2469_LOCUS27432</t>
  </si>
  <si>
    <t>A0A813CL05</t>
  </si>
  <si>
    <t>A0A813CL05_9DINO</t>
  </si>
  <si>
    <t>V-SNARE coiled-coil homology domain-containing protein</t>
  </si>
  <si>
    <t>SMICCKB8_LOCUS38149</t>
  </si>
  <si>
    <t>A0A813CQU5</t>
  </si>
  <si>
    <t>A0A813CQU5_9DINO</t>
  </si>
  <si>
    <t>SMICCKB8_LOCUS38150</t>
  </si>
  <si>
    <t>A0A1Q9CJ02</t>
  </si>
  <si>
    <t>A0A1Q9CJ02_SYMMI</t>
  </si>
  <si>
    <t>AK812_SmicGene36391</t>
  </si>
  <si>
    <t>A0A812VUL7</t>
  </si>
  <si>
    <t>A0A812VUL7_SYMMI</t>
  </si>
  <si>
    <t>SMIC04503_LOCUS21110</t>
  </si>
  <si>
    <t>A0A812W1H9</t>
  </si>
  <si>
    <t>A0A812W1H9_SYMMI</t>
  </si>
  <si>
    <t>SMIC04503_LOCUS21109</t>
  </si>
  <si>
    <t>UniRef50_A0A813CL27</t>
  </si>
  <si>
    <t>A0A813CL27</t>
  </si>
  <si>
    <t>A0A813CL27_9DINO</t>
  </si>
  <si>
    <t>EMB2654 SNEC2469_LOCUS35296</t>
  </si>
  <si>
    <t>UniRef50_A0A813CL42</t>
  </si>
  <si>
    <t>A0A813CL42</t>
  </si>
  <si>
    <t>A0A813CL42_9DINO</t>
  </si>
  <si>
    <t>SMICCKB8_LOCUS36912</t>
  </si>
  <si>
    <t>UniRef50_A0A813CL45</t>
  </si>
  <si>
    <t>A0A813CL45</t>
  </si>
  <si>
    <t>A0A813CL45_9DINO</t>
  </si>
  <si>
    <t>SNEC2469_LOCUS34939</t>
  </si>
  <si>
    <t>UniRef50_A0A813CL78</t>
  </si>
  <si>
    <t>A0A813CL78</t>
  </si>
  <si>
    <t>A0A813CL78_9DINO</t>
  </si>
  <si>
    <t>pdxH SMICCKB8_LOCUS36796</t>
  </si>
  <si>
    <t>UniRef50_A0A813CL84</t>
  </si>
  <si>
    <t>A0A813CL84</t>
  </si>
  <si>
    <t>A0A813CL84_9DINO</t>
  </si>
  <si>
    <t>Transmembrane protein 107</t>
  </si>
  <si>
    <t>SMICCKB8_LOCUS37929</t>
  </si>
  <si>
    <t>UniRef50_A0A813CLA1</t>
  </si>
  <si>
    <t>A0A813CLA1</t>
  </si>
  <si>
    <t>A0A813CLA1_9DINO</t>
  </si>
  <si>
    <t>SNEC2469_LOCUS35621</t>
  </si>
  <si>
    <t>A0A812RRQ3</t>
  </si>
  <si>
    <t>A0A812RRQ3_SYMPI</t>
  </si>
  <si>
    <t>DEAF1 protein</t>
  </si>
  <si>
    <t>DEAF1 SPIL2461_LOCUS11117</t>
  </si>
  <si>
    <t>A0A812RR88</t>
  </si>
  <si>
    <t>A0A812RR88_9DINO</t>
  </si>
  <si>
    <t>SNAT2548_LOCUS24494</t>
  </si>
  <si>
    <t>UniRef50_A0A813CLD7</t>
  </si>
  <si>
    <t>A0A813CLD7</t>
  </si>
  <si>
    <t>A0A813CLD7_9DINO</t>
  </si>
  <si>
    <t>SNEC2469_LOCUS35633</t>
  </si>
  <si>
    <t>UniRef50_A0A813CLG7</t>
  </si>
  <si>
    <t>A0A813CLG7</t>
  </si>
  <si>
    <t>A0A813CLG7_9DINO</t>
  </si>
  <si>
    <t>SMICCKB8_LOCUS38006</t>
  </si>
  <si>
    <t>A0A1Q9C3N9</t>
  </si>
  <si>
    <t>A0A1Q9C3N9_SYMMI</t>
  </si>
  <si>
    <t>AK812_SmicGene42417</t>
  </si>
  <si>
    <t>A0A813AW87</t>
  </si>
  <si>
    <t>A0A813AW87_SYMMI</t>
  </si>
  <si>
    <t>SMIC04503_LOCUS33846</t>
  </si>
  <si>
    <t>UniRef50_A0A813CLH1</t>
  </si>
  <si>
    <t>A0A813CLH1</t>
  </si>
  <si>
    <t>A0A813CLH1_9DINO</t>
  </si>
  <si>
    <t>Dnajb13 protein</t>
  </si>
  <si>
    <t>Dnajb13 SNEC2469_LOCUS34981</t>
  </si>
  <si>
    <t>UniRef50_A0A813CLI5</t>
  </si>
  <si>
    <t>A0A813CLI5</t>
  </si>
  <si>
    <t>A0A813CLI5_9DINO</t>
  </si>
  <si>
    <t>SMICCKB8_LOCUS38018</t>
  </si>
  <si>
    <t>A0A812YP18</t>
  </si>
  <si>
    <t>A0A812YP18_SYMMI</t>
  </si>
  <si>
    <t>SMIC04503_LOCUS26580</t>
  </si>
  <si>
    <t>UniRef50_A0A813CLJ9</t>
  </si>
  <si>
    <t>A0A813CLJ9</t>
  </si>
  <si>
    <t>A0A813CLJ9_9DINO</t>
  </si>
  <si>
    <t>SNEC2469_LOCUS35225</t>
  </si>
  <si>
    <t>UniRef50_A0A813CLM0</t>
  </si>
  <si>
    <t>A0A813CLM0</t>
  </si>
  <si>
    <t>A0A813CLM0_9DINO</t>
  </si>
  <si>
    <t>cadA SNEC2469_LOCUS35558</t>
  </si>
  <si>
    <t>UniRef50_A0A813CLM8</t>
  </si>
  <si>
    <t>A0A813CLM8</t>
  </si>
  <si>
    <t>A0A813CLM8_9DINO</t>
  </si>
  <si>
    <t>SMICCKB8_LOCUS36597</t>
  </si>
  <si>
    <t>UniRef50_A0A813CLP7</t>
  </si>
  <si>
    <t>A0A812IVE9</t>
  </si>
  <si>
    <t>A0A812IVE9_9DINO</t>
  </si>
  <si>
    <t>cysA SNEC2469_LOCUS958</t>
  </si>
  <si>
    <t>A0A813CLP7</t>
  </si>
  <si>
    <t>A0A813CLP7_9DINO</t>
  </si>
  <si>
    <t>msbA SMICCKB8_LOCUS36921</t>
  </si>
  <si>
    <t>A0A813AUB8</t>
  </si>
  <si>
    <t>A0A813AUB8_SYMMI</t>
  </si>
  <si>
    <t>msbA SMIC04503_LOCUS33938</t>
  </si>
  <si>
    <t>UniRef50_A0A813CLT2</t>
  </si>
  <si>
    <t>A0A813CLT2</t>
  </si>
  <si>
    <t>A0A813CLT2_9DINO</t>
  </si>
  <si>
    <t>SMICCKB8_LOCUS36613</t>
  </si>
  <si>
    <t>UniRef50_A0A813CLU3</t>
  </si>
  <si>
    <t>A0A812QIH3</t>
  </si>
  <si>
    <t>A0A812QIH3_9DINO</t>
  </si>
  <si>
    <t>Dnah5 SNEC2469_LOCUS10194</t>
  </si>
  <si>
    <t>A0A813CLU3</t>
  </si>
  <si>
    <t>A0A813CLU3_9DINO</t>
  </si>
  <si>
    <t>DNAH5 SMICCKB8_LOCUS37583</t>
  </si>
  <si>
    <t>A0A813B4L5</t>
  </si>
  <si>
    <t>A0A813B4L5_SYMMI</t>
  </si>
  <si>
    <t>Dnah5 SMIC04503_LOCUS35775</t>
  </si>
  <si>
    <t>UniRef50_A0A813CM21</t>
  </si>
  <si>
    <t>A0A813CM21</t>
  </si>
  <si>
    <t>A0A813CM21_9DINO</t>
  </si>
  <si>
    <t>Dnaaf1 SMICCKB8_LOCUS38485</t>
  </si>
  <si>
    <t>UniRef50_A0A813CM25</t>
  </si>
  <si>
    <t>A0A812RMS0</t>
  </si>
  <si>
    <t>A0A812RMS0_9DINO</t>
  </si>
  <si>
    <t>Ttll6a SLIN2456_LOCUS14598</t>
  </si>
  <si>
    <t>A0A812YKW6</t>
  </si>
  <si>
    <t>A0A812YKW6_9DINO</t>
  </si>
  <si>
    <t>Ttll6a SNEC2469_LOCUS22912</t>
  </si>
  <si>
    <t>A0A813CM25</t>
  </si>
  <si>
    <t>A0A813CM25_9DINO</t>
  </si>
  <si>
    <t>Ttll6a SMICCKB8_LOCUS38421</t>
  </si>
  <si>
    <t>A0A1Q9E2E3</t>
  </si>
  <si>
    <t>A0A1Q9E2E3_SYMMI</t>
  </si>
  <si>
    <t>Putative alpha-tubulin polyglutamylase Ttll1</t>
  </si>
  <si>
    <t>Ttll1 AK812_SmicGene15701</t>
  </si>
  <si>
    <t>A0A812ZFT9</t>
  </si>
  <si>
    <t>A0A812ZFT9_SYMMI</t>
  </si>
  <si>
    <t>Ttll6a SMIC04503_LOCUS28214</t>
  </si>
  <si>
    <t>A0A812LCI8</t>
  </si>
  <si>
    <t>A0A812LCI8_9DINO</t>
  </si>
  <si>
    <t>Ttll6 SNAT2548_LOCUS11407</t>
  </si>
  <si>
    <t>UniRef50_A0A813CM42</t>
  </si>
  <si>
    <t>A0A813CM42</t>
  </si>
  <si>
    <t>A0A813CM42_9DINO</t>
  </si>
  <si>
    <t>nhaA SMICCKB8_LOCUS37013</t>
  </si>
  <si>
    <t>A0A812Z1F2</t>
  </si>
  <si>
    <t>A0A812Z1F2_SYMMI</t>
  </si>
  <si>
    <t>nhaA SMIC04503_LOCUS27258</t>
  </si>
  <si>
    <t>UniRef50_A0A813CMA7</t>
  </si>
  <si>
    <t>A0A812G945</t>
  </si>
  <si>
    <t>A0A812G945_9DINO</t>
  </si>
  <si>
    <t>podJ SLIN2456_LOCUS218</t>
  </si>
  <si>
    <t>A0A812IPY4</t>
  </si>
  <si>
    <t>A0A812IPY4_9DINO</t>
  </si>
  <si>
    <t>podJ SNEC2469_LOCUS245</t>
  </si>
  <si>
    <t>A0A813CMA7</t>
  </si>
  <si>
    <t>A0A813CMA7_9DINO</t>
  </si>
  <si>
    <t>podJ SMICCKB8_LOCUS38575</t>
  </si>
  <si>
    <t>A0A812LBH1</t>
  </si>
  <si>
    <t>A0A812LBH1_9DINO</t>
  </si>
  <si>
    <t>podJ STRI2592_LOCUS10931</t>
  </si>
  <si>
    <t>UniRef50_A0A813CMI6</t>
  </si>
  <si>
    <t>A0A813CMI6</t>
  </si>
  <si>
    <t>A0A813CMI6_9DINO</t>
  </si>
  <si>
    <t>ANK2 SMICCKB8_LOCUS37117</t>
  </si>
  <si>
    <t>UniRef50_A0A813CMK6</t>
  </si>
  <si>
    <t>A0A812TQ60</t>
  </si>
  <si>
    <t>A0A812TQ60_9DINO</t>
  </si>
  <si>
    <t>Map2k7 protein</t>
  </si>
  <si>
    <t>Map2k7 SLIN2456_LOCUS17895</t>
  </si>
  <si>
    <t>A0A813CMK6</t>
  </si>
  <si>
    <t>A0A813CMK6_9DINO</t>
  </si>
  <si>
    <t>Cdk-9 protein</t>
  </si>
  <si>
    <t>cdk-9 SNEC2469_LOCUS35650</t>
  </si>
  <si>
    <t>A0A812UIJ4</t>
  </si>
  <si>
    <t>A0A812UIJ4_SYMPI</t>
  </si>
  <si>
    <t>Cdk4 protein</t>
  </si>
  <si>
    <t>cdk4 SPIL2461_LOCUS15217</t>
  </si>
  <si>
    <t>A0A812U252</t>
  </si>
  <si>
    <t>A0A812U252_9DINO</t>
  </si>
  <si>
    <t>cdk-9 SNAT2548_LOCUS30803</t>
  </si>
  <si>
    <t>UniRef50_A0A813CMQ0</t>
  </si>
  <si>
    <t>A0A813CMQ0</t>
  </si>
  <si>
    <t>A0A813CMQ0_9DINO</t>
  </si>
  <si>
    <t>TPK5 SNEC2469_LOCUS35323</t>
  </si>
  <si>
    <t>UniRef50_A0A813CMQ3</t>
  </si>
  <si>
    <t>A0A813CMQ3</t>
  </si>
  <si>
    <t>A0A813CMQ3_9DINO</t>
  </si>
  <si>
    <t>leuA SNEC2469_LOCUS35273</t>
  </si>
  <si>
    <t>UniRef50_A0A813CMQ6</t>
  </si>
  <si>
    <t>A0A813CMQ6</t>
  </si>
  <si>
    <t>A0A813CMQ6_9DINO</t>
  </si>
  <si>
    <t>RbsA2 protein</t>
  </si>
  <si>
    <t>rbsA2 SMICCKB8_LOCUS38725</t>
  </si>
  <si>
    <t>UniRef50_A0A813CMR2</t>
  </si>
  <si>
    <t>A0A813CMR2</t>
  </si>
  <si>
    <t>A0A813CMR2_9DINO</t>
  </si>
  <si>
    <t>SMICCKB8_LOCUS38641</t>
  </si>
  <si>
    <t>UniRef50_A0A813CMS5</t>
  </si>
  <si>
    <t>A0A813CMS5</t>
  </si>
  <si>
    <t>A0A813CMS5_9DINO</t>
  </si>
  <si>
    <t>SMICCKB8_LOCUS38745</t>
  </si>
  <si>
    <t>A0A1Q9EBT9</t>
  </si>
  <si>
    <t>A0A1Q9EBT9_SYMMI</t>
  </si>
  <si>
    <t>AK812_SmicGene11984</t>
  </si>
  <si>
    <t>A0A812SZR5</t>
  </si>
  <si>
    <t>A0A812SZR5_SYMMI</t>
  </si>
  <si>
    <t>SMIC04503_LOCUS15831</t>
  </si>
  <si>
    <t>UniRef50_A0A813CMW4</t>
  </si>
  <si>
    <t>A0A813CMW4</t>
  </si>
  <si>
    <t>A0A813CMW4_9DINO</t>
  </si>
  <si>
    <t>SMICCKB8_LOCUS38466</t>
  </si>
  <si>
    <t>A0A812QZT2</t>
  </si>
  <si>
    <t>A0A812QZT2_SYMMI</t>
  </si>
  <si>
    <t>SMIC04503_LOCUS12023</t>
  </si>
  <si>
    <t>UniRef50_A0A813CMY3</t>
  </si>
  <si>
    <t>A0A812VWT4</t>
  </si>
  <si>
    <t>A0A812VWT4_9DINO</t>
  </si>
  <si>
    <t>MNN2 protein</t>
  </si>
  <si>
    <t>MNN2 SLIN2456_LOCUS22477</t>
  </si>
  <si>
    <t>A0A812YZS5</t>
  </si>
  <si>
    <t>A0A812YZS5_9DINO</t>
  </si>
  <si>
    <t>MNN2 SNEC2469_LOCUS23740</t>
  </si>
  <si>
    <t>A0A813CMY3</t>
  </si>
  <si>
    <t>A0A813CMY3_9DINO</t>
  </si>
  <si>
    <t>MNN2 SMICCKB8_LOCUS37735</t>
  </si>
  <si>
    <t>A0A1Q9EHN9</t>
  </si>
  <si>
    <t>A0A1Q9EHN9_SYMMI</t>
  </si>
  <si>
    <t>Alpha-1,2-mannosyltransferase MNN2</t>
  </si>
  <si>
    <t>MNN2 AK812_SmicGene9719</t>
  </si>
  <si>
    <t>A0A812I1R0</t>
  </si>
  <si>
    <t>A0A812I1R0_9DINO</t>
  </si>
  <si>
    <t>MNN2 STRI2592_LOCUS2787</t>
  </si>
  <si>
    <t>UniRef50_A0A813CN26</t>
  </si>
  <si>
    <t>A0A812WHS7</t>
  </si>
  <si>
    <t>A0A812WHS7_9DINO</t>
  </si>
  <si>
    <t>ILV2 SLIN2456_LOCUS23938</t>
  </si>
  <si>
    <t>A0A813A0H1</t>
  </si>
  <si>
    <t>A0A813A0H1_9DINO</t>
  </si>
  <si>
    <t>ILV2 SNEC2469_LOCUS25754</t>
  </si>
  <si>
    <t>A0A813CN26</t>
  </si>
  <si>
    <t>A0A813CN26_9DINO</t>
  </si>
  <si>
    <t>ILV2 SMICCKB8_LOCUS36918</t>
  </si>
  <si>
    <t>A0A813ALX3</t>
  </si>
  <si>
    <t>A0A813ALX3_SYMMI</t>
  </si>
  <si>
    <t>ILV2 SMIC04503_LOCUS32443</t>
  </si>
  <si>
    <t>UniRef50_A0A813CN59</t>
  </si>
  <si>
    <t>A0A813CN59</t>
  </si>
  <si>
    <t>A0A813CN59_9DINO</t>
  </si>
  <si>
    <t>argH2 SNEC2469_LOCUS35359</t>
  </si>
  <si>
    <t>UniRef50_A0A813CN76</t>
  </si>
  <si>
    <t>A0A813CN76</t>
  </si>
  <si>
    <t>A0A813CN76_9DINO</t>
  </si>
  <si>
    <t>SMICCKB8_LOCUS38473</t>
  </si>
  <si>
    <t>UniRef50_A0A813CN97</t>
  </si>
  <si>
    <t>A0A813CN97</t>
  </si>
  <si>
    <t>A0A813CN97_9DINO</t>
  </si>
  <si>
    <t>SNEC2469_LOCUS35209</t>
  </si>
  <si>
    <t>UniRef50_A0A813CNA5</t>
  </si>
  <si>
    <t>A0A813CNA5</t>
  </si>
  <si>
    <t>A0A813CNA5_9DINO</t>
  </si>
  <si>
    <t>DLD SMICCKB8_LOCUS37823</t>
  </si>
  <si>
    <t>A0A812LCL1</t>
  </si>
  <si>
    <t>A0A812LCL1_SYMMI</t>
  </si>
  <si>
    <t>DLD protein</t>
  </si>
  <si>
    <t>DLD SMIC04503_LOCUS4331</t>
  </si>
  <si>
    <t>UniRef50_A0A813CNC3</t>
  </si>
  <si>
    <t>A0A813CNC3</t>
  </si>
  <si>
    <t>A0A813CNC3_9DINO</t>
  </si>
  <si>
    <t>SMICCKB8_LOCUS38945</t>
  </si>
  <si>
    <t>UniRef50_A0A813CNF9</t>
  </si>
  <si>
    <t>A0A813CNF9</t>
  </si>
  <si>
    <t>A0A813CNF9_9DINO</t>
  </si>
  <si>
    <t>SMICCKB8_LOCUS38696</t>
  </si>
  <si>
    <t>A0A1Q9EJS9</t>
  </si>
  <si>
    <t>A0A1Q9EJS9_SYMMI</t>
  </si>
  <si>
    <t>ANKHD1 AK812_SmicGene8876</t>
  </si>
  <si>
    <t>A0A812PNN6</t>
  </si>
  <si>
    <t>A0A812PNN6_9DINO</t>
  </si>
  <si>
    <t>mask STRI2592_LOCUS18630</t>
  </si>
  <si>
    <t>UniRef50_A0A813CNG2</t>
  </si>
  <si>
    <t>A0A812VHB2</t>
  </si>
  <si>
    <t>A0A812VHB2_9DINO</t>
  </si>
  <si>
    <t>SLIN2456_LOCUS21497</t>
  </si>
  <si>
    <t>A0A813CNG2</t>
  </si>
  <si>
    <t>A0A813CNG2_9DINO</t>
  </si>
  <si>
    <t>SMICCKB8_LOCUS37025</t>
  </si>
  <si>
    <t>A0A813ASQ9</t>
  </si>
  <si>
    <t>A0A813ASQ9_SYMMI</t>
  </si>
  <si>
    <t>SMIC04503_LOCUS33642</t>
  </si>
  <si>
    <t>A0A812WGF8</t>
  </si>
  <si>
    <t>A0A812WGF8_9DINO</t>
  </si>
  <si>
    <t>STRI2592_LOCUS33785</t>
  </si>
  <si>
    <t>A0A812T1V8</t>
  </si>
  <si>
    <t>A0A812T1V8_9DINO</t>
  </si>
  <si>
    <t>SNAT2548_LOCUS28176</t>
  </si>
  <si>
    <t>UniRef50_A0A813CNI8</t>
  </si>
  <si>
    <t>A0A813CNI8</t>
  </si>
  <si>
    <t>A0A813CNI8_9DINO</t>
  </si>
  <si>
    <t>SNEC2469_LOCUS35503</t>
  </si>
  <si>
    <t>UniRef50_A0A813CNI9</t>
  </si>
  <si>
    <t>A0A812L341</t>
  </si>
  <si>
    <t>A0A812L341_9DINO</t>
  </si>
  <si>
    <t>SNEC2469_LOCUS4324</t>
  </si>
  <si>
    <t>A0A813CNI9</t>
  </si>
  <si>
    <t>A0A813CNI9_9DINO</t>
  </si>
  <si>
    <t>SMICCKB8_LOCUS39015</t>
  </si>
  <si>
    <t>UniRef50_A0A813CNJ0</t>
  </si>
  <si>
    <t>A0A812SG36</t>
  </si>
  <si>
    <t>A0A812SG36_9DINO</t>
  </si>
  <si>
    <t>Zan SNEC2469_LOCUS13540</t>
  </si>
  <si>
    <t>A0A813CNJ0</t>
  </si>
  <si>
    <t>A0A813CNJ0_9DINO</t>
  </si>
  <si>
    <t>Zan SMICCKB8_LOCUS37534</t>
  </si>
  <si>
    <t>A0A812JS53</t>
  </si>
  <si>
    <t>A0A812JS53_SYMMI</t>
  </si>
  <si>
    <t>Zan SMIC04503_LOCUS2282</t>
  </si>
  <si>
    <t>A0A812ZIQ7</t>
  </si>
  <si>
    <t>A0A812ZIQ7_9DINO</t>
  </si>
  <si>
    <t>Zan STRI2592_LOCUS43018</t>
  </si>
  <si>
    <t>UniRef50_A0A813CNJ6</t>
  </si>
  <si>
    <t>A0A813CNJ6</t>
  </si>
  <si>
    <t>A0A813CNJ6_9DINO</t>
  </si>
  <si>
    <t>CCRP1 SMICCKB8_LOCUS38736</t>
  </si>
  <si>
    <t>UniRef50_A0A813CNJ7</t>
  </si>
  <si>
    <t>A0A813CNJ7</t>
  </si>
  <si>
    <t>A0A813CNJ7_9DINO</t>
  </si>
  <si>
    <t>MdtH protein</t>
  </si>
  <si>
    <t>mdtH SMICCKB8_LOCUS39025</t>
  </si>
  <si>
    <t>UniRef50_A0A813CNK5</t>
  </si>
  <si>
    <t>A0A812KRQ3</t>
  </si>
  <si>
    <t>A0A812KRQ3_9DINO</t>
  </si>
  <si>
    <t>SNEC2469_LOCUS3684</t>
  </si>
  <si>
    <t>A0A813CNK5</t>
  </si>
  <si>
    <t>A0A813CNK5_9DINO</t>
  </si>
  <si>
    <t>SMICCKB8_LOCUS38746</t>
  </si>
  <si>
    <t>UniRef50_A0A813CNM1</t>
  </si>
  <si>
    <t>A0A812J1C3</t>
  </si>
  <si>
    <t>A0A812J1C3_9DINO</t>
  </si>
  <si>
    <t>SNEC2469_LOCUS808</t>
  </si>
  <si>
    <t>A0A813CNM1</t>
  </si>
  <si>
    <t>A0A813CNM1_9DINO</t>
  </si>
  <si>
    <t>SMICCKB8_LOCUS37558</t>
  </si>
  <si>
    <t>UniRef50_A0A813CNN1</t>
  </si>
  <si>
    <t>A0A813CNN1</t>
  </si>
  <si>
    <t>A0A813CNN1_9DINO</t>
  </si>
  <si>
    <t>SMICCKB8_LOCUS37407</t>
  </si>
  <si>
    <t>UniRef50_A0A813CNN8</t>
  </si>
  <si>
    <t>A0A813CNN8</t>
  </si>
  <si>
    <t>A0A813CNN8_9DINO</t>
  </si>
  <si>
    <t>SNEC2469_LOCUS35404</t>
  </si>
  <si>
    <t>UniRef50_A0A813CNQ7</t>
  </si>
  <si>
    <t>A0A813CNQ7</t>
  </si>
  <si>
    <t>A0A813CNQ7_9DINO</t>
  </si>
  <si>
    <t>SMICCKB8_LOCUS38055</t>
  </si>
  <si>
    <t>UniRef50_A0A813CNS1</t>
  </si>
  <si>
    <t>A0A813CNS1</t>
  </si>
  <si>
    <t>A0A813CNS1_9DINO</t>
  </si>
  <si>
    <t>Tube1 protein</t>
  </si>
  <si>
    <t>Tube1 SMICCKB8_LOCUS39095</t>
  </si>
  <si>
    <t>A0A813CPF9</t>
  </si>
  <si>
    <t>A0A813CPF9_9DINO</t>
  </si>
  <si>
    <t>TUBE1 protein</t>
  </si>
  <si>
    <t>TUBE1 SMICCKB8_LOCUS39096</t>
  </si>
  <si>
    <t>A0A812TTW6</t>
  </si>
  <si>
    <t>A0A812TTW6_SYMMI</t>
  </si>
  <si>
    <t>Tube1 SMIC04503_LOCUS17038</t>
  </si>
  <si>
    <t>UniRef50_A0A813CNS4</t>
  </si>
  <si>
    <t>A0A813CNS4</t>
  </si>
  <si>
    <t>A0A813CNS4_9DINO</t>
  </si>
  <si>
    <t>RPS13 SMICCKB8_LOCUS38981</t>
  </si>
  <si>
    <t>A0A812UNZ7</t>
  </si>
  <si>
    <t>A0A812UNZ7_SYMMI</t>
  </si>
  <si>
    <t>RPS13 SMIC04503_LOCUS18379</t>
  </si>
  <si>
    <t>UniRef50_A0A813CNU3</t>
  </si>
  <si>
    <t>A0A813CNU3</t>
  </si>
  <si>
    <t>A0A813CNU3_9DINO</t>
  </si>
  <si>
    <t>spop SMICCKB8_LOCUS39115</t>
  </si>
  <si>
    <t>A0A812RWD9</t>
  </si>
  <si>
    <t>A0A812RWD9_9DINO</t>
  </si>
  <si>
    <t>Spop-a protein</t>
  </si>
  <si>
    <t>spop-a STRI2592_LOCUS24154</t>
  </si>
  <si>
    <t>UniRef50_A0A813CNZ3</t>
  </si>
  <si>
    <t>A0A812T408</t>
  </si>
  <si>
    <t>A0A812T408_9DINO</t>
  </si>
  <si>
    <t>SNEC2469_LOCUS14340</t>
  </si>
  <si>
    <t>A0A813CNZ3</t>
  </si>
  <si>
    <t>A0A813CNZ3_9DINO</t>
  </si>
  <si>
    <t>SMICCKB8_LOCUS39165</t>
  </si>
  <si>
    <t>A0A812L1W3</t>
  </si>
  <si>
    <t>A0A812L1W3_SYMMI</t>
  </si>
  <si>
    <t>SMIC04503_LOCUS3908</t>
  </si>
  <si>
    <t>UniRef50_A0A813CNZ5</t>
  </si>
  <si>
    <t>A0A813CNZ5</t>
  </si>
  <si>
    <t>A0A813CNZ5_9DINO</t>
  </si>
  <si>
    <t>ANK3 SMICCKB8_LOCUS38123</t>
  </si>
  <si>
    <t>A0A812L785</t>
  </si>
  <si>
    <t>A0A812L785_SYMMI</t>
  </si>
  <si>
    <t>SMIC04503_LOCUS4439</t>
  </si>
  <si>
    <t>UniRef50_A0A813CP10</t>
  </si>
  <si>
    <t>A0A812J3H1</t>
  </si>
  <si>
    <t>A0A812J3H1_9DINO</t>
  </si>
  <si>
    <t>pgk-1 SLIN2456_LOCUS2747</t>
  </si>
  <si>
    <t>A0A813CP10</t>
  </si>
  <si>
    <t>A0A813CP10_9DINO</t>
  </si>
  <si>
    <t>pgk-1 SMICCKB8_LOCUS38753</t>
  </si>
  <si>
    <t>UniRef50_A0A813CP16</t>
  </si>
  <si>
    <t>A0A813BHP5</t>
  </si>
  <si>
    <t>A0A813BHP5_9DINO</t>
  </si>
  <si>
    <t>Ift140 SNEC2469_LOCUS30435</t>
  </si>
  <si>
    <t>A0A813CP16</t>
  </si>
  <si>
    <t>A0A813CP16_9DINO</t>
  </si>
  <si>
    <t>Ift140 SMICCKB8_LOCUS39185</t>
  </si>
  <si>
    <t>UniRef50_A0A813CP33</t>
  </si>
  <si>
    <t>A0A813CP33</t>
  </si>
  <si>
    <t>A0A813CP33_9DINO</t>
  </si>
  <si>
    <t>SMICCKB8_LOCUS37190</t>
  </si>
  <si>
    <t>UniRef50_A0A813CP46</t>
  </si>
  <si>
    <t>A0A813CP46</t>
  </si>
  <si>
    <t>A0A813CP46_9DINO</t>
  </si>
  <si>
    <t>HERC2 SMICCKB8_LOCUS38966</t>
  </si>
  <si>
    <t>UniRef50_A0A813CP61</t>
  </si>
  <si>
    <t>A0A813CP61</t>
  </si>
  <si>
    <t>A0A813CP61_9DINO</t>
  </si>
  <si>
    <t>NLRC3 SNEC2469_LOCUS35562</t>
  </si>
  <si>
    <t>UniRef50_A0A813CP63</t>
  </si>
  <si>
    <t>A0A813CP63</t>
  </si>
  <si>
    <t>A0A813CP63_9DINO</t>
  </si>
  <si>
    <t>Parp12 SMICCKB8_LOCUS39235</t>
  </si>
  <si>
    <t>UniRef50_A0A813CP66</t>
  </si>
  <si>
    <t>A0A813CP66</t>
  </si>
  <si>
    <t>A0A813CP66_9DINO</t>
  </si>
  <si>
    <t>esiB SMICCKB8_LOCUS37545</t>
  </si>
  <si>
    <t>UniRef50_A0A813CPG3</t>
  </si>
  <si>
    <t>A0A813CPG3</t>
  </si>
  <si>
    <t>A0A813CPG3_9DINO</t>
  </si>
  <si>
    <t>tri1 SNEC2469_LOCUS35410</t>
  </si>
  <si>
    <t>UniRef50_A0A813CPH6</t>
  </si>
  <si>
    <t>A0A813CPH6</t>
  </si>
  <si>
    <t>A0A813CPH6_9DINO</t>
  </si>
  <si>
    <t>Ankrd17 SMICCKB8_LOCUS38131</t>
  </si>
  <si>
    <t>UniRef50_A0A813CPI3</t>
  </si>
  <si>
    <t>A0A813CPI3</t>
  </si>
  <si>
    <t>A0A813CPI3_9DINO</t>
  </si>
  <si>
    <t>ADL1 SNEC2469_LOCUS35468</t>
  </si>
  <si>
    <t>UniRef50_A0A813CPP5</t>
  </si>
  <si>
    <t>A0A813CPP5</t>
  </si>
  <si>
    <t>A0A813CPP5_9DINO</t>
  </si>
  <si>
    <t>VvpD protein</t>
  </si>
  <si>
    <t>vvpD SMICCKB8_LOCUS37846</t>
  </si>
  <si>
    <t>UniRef50_A0A813CPP9</t>
  </si>
  <si>
    <t>A0A812W9F9</t>
  </si>
  <si>
    <t>A0A812W9F9_9DINO</t>
  </si>
  <si>
    <t>Svep1 SNEC2469_LOCUS19221</t>
  </si>
  <si>
    <t>A0A813ATY7</t>
  </si>
  <si>
    <t>A0A813ATY7_9DINO</t>
  </si>
  <si>
    <t>SVEP1 SNEC2469_LOCUS28708</t>
  </si>
  <si>
    <t>A0A813CPP9</t>
  </si>
  <si>
    <t>A0A813CPP9_9DINO</t>
  </si>
  <si>
    <t>HHT3 protein</t>
  </si>
  <si>
    <t>HHT3 SMICCKB8_LOCUS38187</t>
  </si>
  <si>
    <t>A0A1Q9EV57</t>
  </si>
  <si>
    <t>A0A1Q9EV57_SYMMI</t>
  </si>
  <si>
    <t>Histone H3.1</t>
  </si>
  <si>
    <t>AK812_SmicGene4872</t>
  </si>
  <si>
    <t>UniRef50_A0A813CPT5</t>
  </si>
  <si>
    <t>A0A813CPT5</t>
  </si>
  <si>
    <t>A0A813CPT5_9DINO</t>
  </si>
  <si>
    <t>rnd SMICCKB8_LOCUS37702</t>
  </si>
  <si>
    <t>UniRef50_A0A813CPT7</t>
  </si>
  <si>
    <t>A0A813CPT7</t>
  </si>
  <si>
    <t>A0A813CPT7_9DINO</t>
  </si>
  <si>
    <t>Ank2 SMICCKB8_LOCUS39256</t>
  </si>
  <si>
    <t>UniRef50_A0A813CPU9</t>
  </si>
  <si>
    <t>A0A813CPU9</t>
  </si>
  <si>
    <t>A0A813CPU9_9DINO</t>
  </si>
  <si>
    <t>alpha-L-rhamnosidase (EC 3.2.1.40)</t>
  </si>
  <si>
    <t>SMICCKB8_LOCUS37394</t>
  </si>
  <si>
    <t>A0A812K753</t>
  </si>
  <si>
    <t>A0A812K753_SYMMI</t>
  </si>
  <si>
    <t>Bacterial alpha-L-rhamnosidase N-terminal domain-containing protein</t>
  </si>
  <si>
    <t>SMIC04503_LOCUS2716</t>
  </si>
  <si>
    <t>A0A812XX43</t>
  </si>
  <si>
    <t>A0A812XX43_SYMMI</t>
  </si>
  <si>
    <t>SMIC04503_LOCUS25018</t>
  </si>
  <si>
    <t>UniRef50_A0A813CQ09</t>
  </si>
  <si>
    <t>A0A813CQ09</t>
  </si>
  <si>
    <t>A0A813CQ09_9DINO</t>
  </si>
  <si>
    <t>SMICCKB8_LOCUS37443</t>
  </si>
  <si>
    <t>A0A812YLY4</t>
  </si>
  <si>
    <t>A0A812YLY4_9DINO</t>
  </si>
  <si>
    <t>STRI2592_LOCUS39253</t>
  </si>
  <si>
    <t>UniRef50_A0A813CQ49</t>
  </si>
  <si>
    <t>A0A813CQ49</t>
  </si>
  <si>
    <t>A0A813CQ49_9DINO</t>
  </si>
  <si>
    <t>SNEC2469_LOCUS35632</t>
  </si>
  <si>
    <t>UniRef50_A0A813CQB0</t>
  </si>
  <si>
    <t>A0A813CQB0</t>
  </si>
  <si>
    <t>A0A813CQB0_9DINO</t>
  </si>
  <si>
    <t>SMICCKB8_LOCUS38337</t>
  </si>
  <si>
    <t>UniRef50_A0A813CQB9</t>
  </si>
  <si>
    <t>A0A813CQB9</t>
  </si>
  <si>
    <t>A0A813CQB9_9DINO</t>
  </si>
  <si>
    <t>SNEC2469_LOCUS35645</t>
  </si>
  <si>
    <t>A0A812J350</t>
  </si>
  <si>
    <t>A0A812J350_9DINO</t>
  </si>
  <si>
    <t>SMICCKB8_LOCUS2792</t>
  </si>
  <si>
    <t>A0A1Q9C380</t>
  </si>
  <si>
    <t>A0A1Q9C380_SYMMI</t>
  </si>
  <si>
    <t>AK812_SmicGene42564</t>
  </si>
  <si>
    <t>A0A812L149</t>
  </si>
  <si>
    <t>A0A812L149_SYMMI</t>
  </si>
  <si>
    <t>SMIC04503_LOCUS4411</t>
  </si>
  <si>
    <t>UniRef50_A0A813CQH0</t>
  </si>
  <si>
    <t>A0A813CQH0</t>
  </si>
  <si>
    <t>A0A813CQH0_9DINO</t>
  </si>
  <si>
    <t>Cacna1b SMICCKB8_LOCUS39571</t>
  </si>
  <si>
    <t>A0A1Q9DQ88</t>
  </si>
  <si>
    <t>A0A1Q9DQ88_SYMMI</t>
  </si>
  <si>
    <t>Cacna1b AK812_SmicGene20368</t>
  </si>
  <si>
    <t>A0A812UUY3</t>
  </si>
  <si>
    <t>A0A812UUY3_SYMMI</t>
  </si>
  <si>
    <t>Cacna1b SMIC04503_LOCUS18737</t>
  </si>
  <si>
    <t>UniRef50_A0A813CQH4</t>
  </si>
  <si>
    <t>A0A813CQH4</t>
  </si>
  <si>
    <t>A0A813CQH4_9DINO</t>
  </si>
  <si>
    <t>Ankrd17 SMICCKB8_LOCUS38529</t>
  </si>
  <si>
    <t>UniRef50_A0A813CQJ6</t>
  </si>
  <si>
    <t>A0A813CQJ6</t>
  </si>
  <si>
    <t>A0A813CQJ6_9DINO</t>
  </si>
  <si>
    <t>HCN2 SMICCKB8_LOCUS39556</t>
  </si>
  <si>
    <t>A0A1Q9CDP7</t>
  </si>
  <si>
    <t>A0A1Q9CDP7_SYMMI</t>
  </si>
  <si>
    <t>HCN2 AK812_SmicGene38484</t>
  </si>
  <si>
    <t>A0A812K6U0</t>
  </si>
  <si>
    <t>A0A812K6U0_SYMMI</t>
  </si>
  <si>
    <t>Kcnh1 SMIC04503_LOCUS2619</t>
  </si>
  <si>
    <t>UniRef50_A0A813CQL7</t>
  </si>
  <si>
    <t>A0A813CQL7</t>
  </si>
  <si>
    <t>A0A813CQL7_9DINO</t>
  </si>
  <si>
    <t>SMICCKB8_LOCUS38419</t>
  </si>
  <si>
    <t>UniRef50_A0A813CQM0</t>
  </si>
  <si>
    <t>A0A813CQM0</t>
  </si>
  <si>
    <t>A0A813CQM0_9DINO</t>
  </si>
  <si>
    <t>SMICCKB8_LOCUS37897</t>
  </si>
  <si>
    <t>A0A813AYU6</t>
  </si>
  <si>
    <t>A0A813AYU6_SYMMI</t>
  </si>
  <si>
    <t>SMIC04503_LOCUS34220</t>
  </si>
  <si>
    <t>UniRef50_A0A813CQN6</t>
  </si>
  <si>
    <t>A0A812LXN2</t>
  </si>
  <si>
    <t>A0A812LXN2_9DINO</t>
  </si>
  <si>
    <t>SLIN2456_LOCUS6809</t>
  </si>
  <si>
    <t>A0A813A2K3</t>
  </si>
  <si>
    <t>A0A813A2K3_9DINO</t>
  </si>
  <si>
    <t>SNEC2469_LOCUS25995</t>
  </si>
  <si>
    <t>A0A813CQN6</t>
  </si>
  <si>
    <t>A0A813CQN6_9DINO</t>
  </si>
  <si>
    <t>SMICCKB8_LOCUS38589</t>
  </si>
  <si>
    <t>A0A812XJ99</t>
  </si>
  <si>
    <t>A0A812XJ99_SYMMI</t>
  </si>
  <si>
    <t>SMIC04503_LOCUS23901</t>
  </si>
  <si>
    <t>A0A812I2R0</t>
  </si>
  <si>
    <t>A0A812I2R0_9DINO</t>
  </si>
  <si>
    <t>STRI2592_LOCUS3266</t>
  </si>
  <si>
    <t>UniRef50_A0A813CQR3</t>
  </si>
  <si>
    <t>A0A813CQR3</t>
  </si>
  <si>
    <t>A0A813CQR3_9DINO</t>
  </si>
  <si>
    <t>SEPSECS SMICCKB8_LOCUS39785</t>
  </si>
  <si>
    <t>UniRef50_A0A813CQR5</t>
  </si>
  <si>
    <t>A0A812ISV8</t>
  </si>
  <si>
    <t>A0A812ISV8_9DINO</t>
  </si>
  <si>
    <t>EEF1AKNMT SNEC2469_LOCUS508</t>
  </si>
  <si>
    <t>A0A813CQR5</t>
  </si>
  <si>
    <t>A0A813CQR5_9DINO</t>
  </si>
  <si>
    <t>EEF1AKNMT SMICCKB8_LOCUS37927</t>
  </si>
  <si>
    <t>A0A812JC32</t>
  </si>
  <si>
    <t>A0A812JC32_9DINO</t>
  </si>
  <si>
    <t>EEF1AKNMT STRI2592_LOCUS5824</t>
  </si>
  <si>
    <t>UniRef50_A0A813CQU2</t>
  </si>
  <si>
    <t>A0A813CQU2</t>
  </si>
  <si>
    <t>A0A813CQU2_9DINO</t>
  </si>
  <si>
    <t>SMICCKB8_LOCUS39666</t>
  </si>
  <si>
    <t>A0A1Q9EY47</t>
  </si>
  <si>
    <t>A0A1Q9EY47_SYMMI</t>
  </si>
  <si>
    <t>AK812_SmicGene3809</t>
  </si>
  <si>
    <t>A0A813BG84</t>
  </si>
  <si>
    <t>A0A813BG84_SYMMI</t>
  </si>
  <si>
    <t>SMIC04503_LOCUS37072</t>
  </si>
  <si>
    <t>UniRef50_A0A813CQX5</t>
  </si>
  <si>
    <t>A0A813CQX5</t>
  </si>
  <si>
    <t>A0A813CQX5_9DINO</t>
  </si>
  <si>
    <t>SMICCKB8_LOCUS39706</t>
  </si>
  <si>
    <t>UniRef50_A0A813CQY7</t>
  </si>
  <si>
    <t>A0A813CQY7</t>
  </si>
  <si>
    <t>A0A813CQY7_9DINO</t>
  </si>
  <si>
    <t>SMICCKB8_LOCUS37706</t>
  </si>
  <si>
    <t>A0A812Z3A2</t>
  </si>
  <si>
    <t>A0A812Z3A2_SYMMI</t>
  </si>
  <si>
    <t>SMIC04503_LOCUS27341</t>
  </si>
  <si>
    <t>UniRef50_A0A813CQZ4</t>
  </si>
  <si>
    <t>A0A813CQZ4</t>
  </si>
  <si>
    <t>A0A813CQZ4_9DINO</t>
  </si>
  <si>
    <t>SMICCKB8_LOCUS37674</t>
  </si>
  <si>
    <t>UniRef50_A0A813CR29</t>
  </si>
  <si>
    <t>A0A813CR29</t>
  </si>
  <si>
    <t>A0A813CR29_9DINO</t>
  </si>
  <si>
    <t>SMICCKB8_LOCUS38719</t>
  </si>
  <si>
    <t>A0A813AZW8</t>
  </si>
  <si>
    <t>A0A813AZW8_SYMMI</t>
  </si>
  <si>
    <t>SMIC04503_LOCUS34809</t>
  </si>
  <si>
    <t>UniRef50_A0A813CR35</t>
  </si>
  <si>
    <t>A0A812VTT3</t>
  </si>
  <si>
    <t>A0A812VTT3_9DINO</t>
  </si>
  <si>
    <t>SLIN2456_LOCUS23068</t>
  </si>
  <si>
    <t>A0A812W571</t>
  </si>
  <si>
    <t>A0A812W571_9DINO</t>
  </si>
  <si>
    <t>YloB protein</t>
  </si>
  <si>
    <t>yloB SLIN2456_LOCUS23069</t>
  </si>
  <si>
    <t>A0A812L1R6</t>
  </si>
  <si>
    <t>A0A812L1R6_9DINO</t>
  </si>
  <si>
    <t>SMICCKB8_LOCUS6021</t>
  </si>
  <si>
    <t>A0A813A3X5</t>
  </si>
  <si>
    <t>A0A813A3X5_9DINO</t>
  </si>
  <si>
    <t>SMICCKB8_LOCUS23861</t>
  </si>
  <si>
    <t>A0A813CR35</t>
  </si>
  <si>
    <t>A0A813CR35_9DINO</t>
  </si>
  <si>
    <t>SMICCKB8_LOCUS38578</t>
  </si>
  <si>
    <t>A0A1Q9EC38</t>
  </si>
  <si>
    <t>A0A1Q9EC38_SYMMI</t>
  </si>
  <si>
    <t>AK812_SmicGene11870</t>
  </si>
  <si>
    <t>A0A812L7Y0</t>
  </si>
  <si>
    <t>A0A812L7Y0_SYMMI</t>
  </si>
  <si>
    <t>SMIC04503_LOCUS4396</t>
  </si>
  <si>
    <t>A0A812UQA6</t>
  </si>
  <si>
    <t>A0A812UQA6_SYMPI</t>
  </si>
  <si>
    <t>SPIL2461_LOCUS15773</t>
  </si>
  <si>
    <t>A0A812IDQ3</t>
  </si>
  <si>
    <t>A0A812IDQ3_9DINO</t>
  </si>
  <si>
    <t>SNAT2548_LOCUS3794</t>
  </si>
  <si>
    <t>A0A812PVP8</t>
  </si>
  <si>
    <t>A0A812PVP8_9DINO</t>
  </si>
  <si>
    <t>SNAT2548_LOCUS19721</t>
  </si>
  <si>
    <t>UniRef50_A0A813CR63</t>
  </si>
  <si>
    <t>A0A813CR63</t>
  </si>
  <si>
    <t>A0A813CR63_9DINO</t>
  </si>
  <si>
    <t>SNEC2469_LOCUS35555</t>
  </si>
  <si>
    <t>UniRef50_A0A813CR68</t>
  </si>
  <si>
    <t>A0A813CR68</t>
  </si>
  <si>
    <t>A0A813CR68_9DINO</t>
  </si>
  <si>
    <t>SMICCKB8_LOCUS39955</t>
  </si>
  <si>
    <t>A0A813AK94</t>
  </si>
  <si>
    <t>A0A813AK94_SYMMI</t>
  </si>
  <si>
    <t>SMIC04503_LOCUS32838</t>
  </si>
  <si>
    <t>UniRef50_A0A813CR88</t>
  </si>
  <si>
    <t>A0A813CR88</t>
  </si>
  <si>
    <t>A0A813CR88_9DINO</t>
  </si>
  <si>
    <t>SMICCKB8_LOCUS39975</t>
  </si>
  <si>
    <t>UniRef50_A0A813CRB3</t>
  </si>
  <si>
    <t>A0A813CRB3</t>
  </si>
  <si>
    <t>A0A813CRB3_9DINO</t>
  </si>
  <si>
    <t>Protein arginine methyltransferase NDUFAF7 (EC 2.1.1.320)</t>
  </si>
  <si>
    <t>SMICCKB8_LOCUS39856</t>
  </si>
  <si>
    <t>UniRef50_A0A813CRC5</t>
  </si>
  <si>
    <t>A0A812K1C8</t>
  </si>
  <si>
    <t>A0A812K1C8_9DINO</t>
  </si>
  <si>
    <t>Ankrd31 protein</t>
  </si>
  <si>
    <t>Ankrd31 SNEC2469_LOCUS2668</t>
  </si>
  <si>
    <t>A0A813CRC5</t>
  </si>
  <si>
    <t>A0A813CRC5_9DINO</t>
  </si>
  <si>
    <t>kidins220b SMICCKB8_LOCUS39871</t>
  </si>
  <si>
    <t>A0A1Q9C168</t>
  </si>
  <si>
    <t>A0A1Q9C168_SYMMI</t>
  </si>
  <si>
    <t>kidins220 AK812_SmicGene43376</t>
  </si>
  <si>
    <t>UniRef50_A0A813CRH0</t>
  </si>
  <si>
    <t>A0A813CRH0</t>
  </si>
  <si>
    <t>A0A813CRH0_9DINO</t>
  </si>
  <si>
    <t>SMICCKB8_LOCUS39921</t>
  </si>
  <si>
    <t>UniRef50_A0A813CRP2</t>
  </si>
  <si>
    <t>A0A813CRP2</t>
  </si>
  <si>
    <t>A0A813CRP2_9DINO</t>
  </si>
  <si>
    <t>CHDH protein</t>
  </si>
  <si>
    <t>CHDH SMICCKB8_LOCUS40135</t>
  </si>
  <si>
    <t>UniRef50_A0A813CRW2</t>
  </si>
  <si>
    <t>A0A813CRW2</t>
  </si>
  <si>
    <t>A0A813CRW2_9DINO</t>
  </si>
  <si>
    <t>SMICCKB8_LOCUS39733</t>
  </si>
  <si>
    <t>A0A812TY13</t>
  </si>
  <si>
    <t>A0A812TY13_SYMMI</t>
  </si>
  <si>
    <t>SMIC04503_LOCUS17538</t>
  </si>
  <si>
    <t>UniRef50_A0A813CS04</t>
  </si>
  <si>
    <t>A0A813CS04</t>
  </si>
  <si>
    <t>A0A813CS04_9DINO</t>
  </si>
  <si>
    <t>Rnf115 protein</t>
  </si>
  <si>
    <t>Rnf115 SMICCKB8_LOCUS40141</t>
  </si>
  <si>
    <t>UniRef50_A0A813CS05</t>
  </si>
  <si>
    <t>A0A813CS05</t>
  </si>
  <si>
    <t>A0A813CS05_9DINO</t>
  </si>
  <si>
    <t>asnB SMICCKB8_LOCUS38472</t>
  </si>
  <si>
    <t>UniRef50_A0A813CS21</t>
  </si>
  <si>
    <t>A0A813CS21</t>
  </si>
  <si>
    <t>A0A813CS21_9DINO</t>
  </si>
  <si>
    <t>DGAT2A protein</t>
  </si>
  <si>
    <t>DGAT2A SMICCKB8_LOCUS39059</t>
  </si>
  <si>
    <t>UniRef50_A0A813CS32</t>
  </si>
  <si>
    <t>A0A813CS32</t>
  </si>
  <si>
    <t>A0A813CS32_9DINO</t>
  </si>
  <si>
    <t>PUB12 SMICCKB8_LOCUS39793</t>
  </si>
  <si>
    <t>UniRef50_A0A813CSA2</t>
  </si>
  <si>
    <t>A0A813CSA2</t>
  </si>
  <si>
    <t>A0A813CSA2_9DINO</t>
  </si>
  <si>
    <t>noxA SMICCKB8_LOCUS40196</t>
  </si>
  <si>
    <t>A0A813BDZ3</t>
  </si>
  <si>
    <t>A0A813BDZ3_SYMMI</t>
  </si>
  <si>
    <t>noxA SMIC04503_LOCUS37163</t>
  </si>
  <si>
    <t>UniRef50_A0A813CSD3</t>
  </si>
  <si>
    <t>A0A812IYA9</t>
  </si>
  <si>
    <t>A0A812IYA9_9DINO</t>
  </si>
  <si>
    <t>SLIN2456_LOCUS2744</t>
  </si>
  <si>
    <t>A0A812ZGC6</t>
  </si>
  <si>
    <t>A0A812ZGC6_9DINO</t>
  </si>
  <si>
    <t>SNEC2469_LOCUS24583</t>
  </si>
  <si>
    <t>A0A813CSD3</t>
  </si>
  <si>
    <t>A0A813CSD3_9DINO</t>
  </si>
  <si>
    <t>SMICCKB8_LOCUS38342</t>
  </si>
  <si>
    <t>A0A812VH34</t>
  </si>
  <si>
    <t>A0A812VH34_SYMMI</t>
  </si>
  <si>
    <t>SMIC04503_LOCUS19691</t>
  </si>
  <si>
    <t>UniRef50_A0A813CSD8</t>
  </si>
  <si>
    <t>A0A813CSD8</t>
  </si>
  <si>
    <t>A0A813CSD8_9DINO</t>
  </si>
  <si>
    <t>SMICCKB8_LOCUS40395</t>
  </si>
  <si>
    <t>A0A1Q9CU64</t>
  </si>
  <si>
    <t>A0A1Q9CU64_SYMMI</t>
  </si>
  <si>
    <t>AK812_SmicGene32427</t>
  </si>
  <si>
    <t>A0A813AK69</t>
  </si>
  <si>
    <t>A0A813AK69_SYMMI</t>
  </si>
  <si>
    <t>SMIC04503_LOCUS32849</t>
  </si>
  <si>
    <t>UniRef50_A0A813CSE5</t>
  </si>
  <si>
    <t>A0A812R0Q1</t>
  </si>
  <si>
    <t>A0A812R0Q1_9DINO</t>
  </si>
  <si>
    <t>SLIN2456_LOCUS13399</t>
  </si>
  <si>
    <t>A0A813CSE5</t>
  </si>
  <si>
    <t>A0A813CSE5_9DINO</t>
  </si>
  <si>
    <t>SMICCKB8_LOCUS38602</t>
  </si>
  <si>
    <t>UniRef50_A0A813CSI6</t>
  </si>
  <si>
    <t>A0A813CSI6</t>
  </si>
  <si>
    <t>A0A813CSI6_9DINO</t>
  </si>
  <si>
    <t>UVR3 SMICCKB8_LOCUS40351</t>
  </si>
  <si>
    <t>UniRef50_A0A813CSK4</t>
  </si>
  <si>
    <t>A0A813CSK4</t>
  </si>
  <si>
    <t>A0A813CSK4_9DINO</t>
  </si>
  <si>
    <t>mcfL SMICCKB8_LOCUS38060</t>
  </si>
  <si>
    <t>A0A1Q9CG31</t>
  </si>
  <si>
    <t>A0A1Q9CG31_SYMMI</t>
  </si>
  <si>
    <t>Putative mitochondrial carrier C4G9.20c</t>
  </si>
  <si>
    <t>AK812_SmicGene37530</t>
  </si>
  <si>
    <t>A0A812KGH9</t>
  </si>
  <si>
    <t>A0A812KGH9_SYMMI</t>
  </si>
  <si>
    <t>mcfL SMIC04503_LOCUS3110</t>
  </si>
  <si>
    <t>UniRef50_A0A813CSK5</t>
  </si>
  <si>
    <t>A0A813CSK5</t>
  </si>
  <si>
    <t>A0A813CSK5_9DINO</t>
  </si>
  <si>
    <t>SMICCKB8_LOCUS39078</t>
  </si>
  <si>
    <t>UniRef50_A0A813CSL6</t>
  </si>
  <si>
    <t>A0A812X4W6</t>
  </si>
  <si>
    <t>A0A812X4W6_9DINO</t>
  </si>
  <si>
    <t>yiaY SLIN2456_LOCUS25853</t>
  </si>
  <si>
    <t>A0A813CIA8</t>
  </si>
  <si>
    <t>A0A813CIA8_9DINO</t>
  </si>
  <si>
    <t>yiaY SNEC2469_LOCUS34537</t>
  </si>
  <si>
    <t>A0A813CSL6</t>
  </si>
  <si>
    <t>A0A813CSL6_9DINO</t>
  </si>
  <si>
    <t>yiaY SMICCKB8_LOCUS39088</t>
  </si>
  <si>
    <t>A0A812TDK3</t>
  </si>
  <si>
    <t>A0A812TDK3_9DINO</t>
  </si>
  <si>
    <t>yiaY STRI2592_LOCUS27061</t>
  </si>
  <si>
    <t>A0A812TG26</t>
  </si>
  <si>
    <t>A0A812TG26_9DINO</t>
  </si>
  <si>
    <t>yiaY STRI2592_LOCUS27062</t>
  </si>
  <si>
    <t>UniRef50_A0A813CSP4</t>
  </si>
  <si>
    <t>A0A813CSP4</t>
  </si>
  <si>
    <t>A0A813CSP4_9DINO</t>
  </si>
  <si>
    <t>purF SMICCKB8_LOCUS40013</t>
  </si>
  <si>
    <t>UniRef50_A0A813CSQ7</t>
  </si>
  <si>
    <t>A0A812S144</t>
  </si>
  <si>
    <t>A0A812S144_9DINO</t>
  </si>
  <si>
    <t>SLIN2456_LOCUS15113</t>
  </si>
  <si>
    <t>A0A813CSQ7</t>
  </si>
  <si>
    <t>A0A813CSQ7_9DINO</t>
  </si>
  <si>
    <t>SMICCKB8_LOCUS40431</t>
  </si>
  <si>
    <t>UniRef50_A0A813CSU0</t>
  </si>
  <si>
    <t>A0A813CSU0</t>
  </si>
  <si>
    <t>A0A813CSU0_9DINO</t>
  </si>
  <si>
    <t>SMICCKB8_LOCUS39319</t>
  </si>
  <si>
    <t>UniRef50_A0A813CSV7</t>
  </si>
  <si>
    <t>A0A813CSV7</t>
  </si>
  <si>
    <t>A0A813CSV7_9DINO</t>
  </si>
  <si>
    <t>SMICCKB8_LOCUS39178</t>
  </si>
  <si>
    <t>A0A812VNA0</t>
  </si>
  <si>
    <t>A0A812VNA0_SYMPI</t>
  </si>
  <si>
    <t>F8H SPIL2461_LOCUS16607</t>
  </si>
  <si>
    <t>UniRef50_A0A813CSX7</t>
  </si>
  <si>
    <t>A0A813CSX7</t>
  </si>
  <si>
    <t>A0A813CSX7_9DINO</t>
  </si>
  <si>
    <t>SMICCKB8_LOCUS40585</t>
  </si>
  <si>
    <t>A0A813BQD8</t>
  </si>
  <si>
    <t>A0A813BQD8_SYMMI</t>
  </si>
  <si>
    <t>SMIC04503_LOCUS38317</t>
  </si>
  <si>
    <t>UniRef50_A0A813CSY7</t>
  </si>
  <si>
    <t>A0A813CSY7</t>
  </si>
  <si>
    <t>A0A813CSY7_9DINO</t>
  </si>
  <si>
    <t>AIFM3 protein</t>
  </si>
  <si>
    <t>AIFM3 SMICCKB8_LOCUS40103</t>
  </si>
  <si>
    <t>UniRef50_A0A813CSZ2</t>
  </si>
  <si>
    <t>A0A813CSZ2</t>
  </si>
  <si>
    <t>A0A813CSZ2_9DINO</t>
  </si>
  <si>
    <t>SMICCKB8_LOCUS40531</t>
  </si>
  <si>
    <t>UniRef50_A0A813CT04</t>
  </si>
  <si>
    <t>A0A812M931</t>
  </si>
  <si>
    <t>A0A812M931_9DINO</t>
  </si>
  <si>
    <t>SNEC2469_LOCUS5857</t>
  </si>
  <si>
    <t>A0A813CT04</t>
  </si>
  <si>
    <t>A0A813CT04_9DINO</t>
  </si>
  <si>
    <t>SMICCKB8_LOCUS38524</t>
  </si>
  <si>
    <t>UniRef50_A0A813CT20</t>
  </si>
  <si>
    <t>A0A813CT20</t>
  </si>
  <si>
    <t>A0A813CT20_9DINO</t>
  </si>
  <si>
    <t>PPP4R2r protein</t>
  </si>
  <si>
    <t>PPP4R2r SMICCKB8_LOCUS40466</t>
  </si>
  <si>
    <t>UniRef50_A0A813CT41</t>
  </si>
  <si>
    <t>A0A813CT41</t>
  </si>
  <si>
    <t>A0A813CT41_9DINO</t>
  </si>
  <si>
    <t>ANKRD50 SMICCKB8_LOCUS40581</t>
  </si>
  <si>
    <t>A0A1Q9DII4</t>
  </si>
  <si>
    <t>A0A1Q9DII4_SYMMI</t>
  </si>
  <si>
    <t>ANKRD50 AK812_SmicGene22948</t>
  </si>
  <si>
    <t>A0A812VN86</t>
  </si>
  <si>
    <t>A0A812VN86_SYMMI</t>
  </si>
  <si>
    <t>ANKRD50 SMIC04503_LOCUS20520</t>
  </si>
  <si>
    <t>UniRef50_A0A813CT74</t>
  </si>
  <si>
    <t>A0A813CT74</t>
  </si>
  <si>
    <t>A0A813CT74_9DINO</t>
  </si>
  <si>
    <t>galE SMICCKB8_LOCUS39288</t>
  </si>
  <si>
    <t>UniRef50_A0A813CT75</t>
  </si>
  <si>
    <t>A0A813CT75</t>
  </si>
  <si>
    <t>A0A813CT75_9DINO</t>
  </si>
  <si>
    <t>SMICCKB8_LOCUS38594</t>
  </si>
  <si>
    <t>A0A812WJB1</t>
  </si>
  <si>
    <t>A0A812WJB1_SYMPI</t>
  </si>
  <si>
    <t>SPIL2461_LOCUS19375</t>
  </si>
  <si>
    <t>UniRef50_A0A813CT95</t>
  </si>
  <si>
    <t>A0A813CT95</t>
  </si>
  <si>
    <t>A0A813CT95_9DINO</t>
  </si>
  <si>
    <t>SMICCKB8_LOCUS38255</t>
  </si>
  <si>
    <t>UniRef50_A0A813CTB1</t>
  </si>
  <si>
    <t>A0A812VF89</t>
  </si>
  <si>
    <t>A0A812VF89_9DINO</t>
  </si>
  <si>
    <t>SNEC2469_LOCUS17836</t>
  </si>
  <si>
    <t>A0A813CTB1</t>
  </si>
  <si>
    <t>A0A813CTB1_9DINO</t>
  </si>
  <si>
    <t>SMICCKB8_LOCUS38892</t>
  </si>
  <si>
    <t>A0A1Q9DDB8</t>
  </si>
  <si>
    <t>A0A1Q9DDB8_SYMMI</t>
  </si>
  <si>
    <t>Dimethylaniline monooxygenase [N-oxide-forming] 5</t>
  </si>
  <si>
    <t>FMO5 AK812_SmicGene24943</t>
  </si>
  <si>
    <t>A0A812UV13</t>
  </si>
  <si>
    <t>A0A812UV13_SYMMI</t>
  </si>
  <si>
    <t>SMIC04503_LOCUS18649</t>
  </si>
  <si>
    <t>UniRef50_A0A813CTG0</t>
  </si>
  <si>
    <t>A0A813CTG0</t>
  </si>
  <si>
    <t>A0A813CTG0_9DINO</t>
  </si>
  <si>
    <t>SMICCKB8_LOCUS40616</t>
  </si>
  <si>
    <t>UniRef50_A0A813CTG7</t>
  </si>
  <si>
    <t>A0A813CTG7</t>
  </si>
  <si>
    <t>A0A813CTG7_9DINO</t>
  </si>
  <si>
    <t>IFT172 SMICCKB8_LOCUS40273</t>
  </si>
  <si>
    <t>UniRef50_A0A813CTI2</t>
  </si>
  <si>
    <t>A0A813CTI2</t>
  </si>
  <si>
    <t>A0A813CTI2_9DINO</t>
  </si>
  <si>
    <t>XI-2 SMICCKB8_LOCUS40785</t>
  </si>
  <si>
    <t>A0A812M4J5</t>
  </si>
  <si>
    <t>A0A812M4J5_SYMMI</t>
  </si>
  <si>
    <t>XI-2 SMIC04503_LOCUS5927</t>
  </si>
  <si>
    <t>UniRef50_A0A813CTI8</t>
  </si>
  <si>
    <t>A0A813A2T7</t>
  </si>
  <si>
    <t>A0A813A2T7_9DINO</t>
  </si>
  <si>
    <t>SNEC2469_LOCUS26205</t>
  </si>
  <si>
    <t>A0A813CTI8</t>
  </si>
  <si>
    <t>A0A813CTI8_9DINO</t>
  </si>
  <si>
    <t>SMICCKB8_LOCUS40293</t>
  </si>
  <si>
    <t>A0A812PRH0</t>
  </si>
  <si>
    <t>A0A812PRH0_SYMMI</t>
  </si>
  <si>
    <t>SMIC04503_LOCUS9862</t>
  </si>
  <si>
    <t>UniRef50_A0A813CTJ3</t>
  </si>
  <si>
    <t>A0A813A953</t>
  </si>
  <si>
    <t>A0A813A953_9DINO</t>
  </si>
  <si>
    <t>eEF2 SNEC2469_LOCUS27071</t>
  </si>
  <si>
    <t>A0A813CTJ3</t>
  </si>
  <si>
    <t>A0A813CTJ3_9DINO</t>
  </si>
  <si>
    <t>eEF2 SMICCKB8_LOCUS38403</t>
  </si>
  <si>
    <t>A0A813AZG0</t>
  </si>
  <si>
    <t>A0A813AZG0_SYMMI</t>
  </si>
  <si>
    <t>eEF2 SMIC04503_LOCUS34737</t>
  </si>
  <si>
    <t>UniRef50_A0A813CTL8</t>
  </si>
  <si>
    <t>A0A813CTL8</t>
  </si>
  <si>
    <t>A0A813CTL8_9DINO</t>
  </si>
  <si>
    <t>FMO1 SMICCKB8_LOCUS40323</t>
  </si>
  <si>
    <t>UniRef50_A0A813CTN1</t>
  </si>
  <si>
    <t>A0A813CTN1</t>
  </si>
  <si>
    <t>A0A813CTN1_9DINO</t>
  </si>
  <si>
    <t>SMICCKB8_LOCUS39609</t>
  </si>
  <si>
    <t>UniRef50_A0A813CTN9</t>
  </si>
  <si>
    <t>A0A813CTN9</t>
  </si>
  <si>
    <t>A0A813CTN9_9DINO</t>
  </si>
  <si>
    <t>SMICCKB8_LOCUS39448</t>
  </si>
  <si>
    <t>UniRef50_A0A813CTP3</t>
  </si>
  <si>
    <t>A0A813CTP3</t>
  </si>
  <si>
    <t>A0A813CTP3_9DINO</t>
  </si>
  <si>
    <t>SMICCKB8_LOCUS40845</t>
  </si>
  <si>
    <t>A0A1Q9CRW7</t>
  </si>
  <si>
    <t>A0A1Q9CRW7_SYMMI</t>
  </si>
  <si>
    <t>AK812_SmicGene33353</t>
  </si>
  <si>
    <t>UniRef50_A0A813CTS0</t>
  </si>
  <si>
    <t>A0A813CTS0</t>
  </si>
  <si>
    <t>A0A813CTS0_9DINO</t>
  </si>
  <si>
    <t>SMICCKB8_LOCUS38384</t>
  </si>
  <si>
    <t>A0A812UFD2</t>
  </si>
  <si>
    <t>A0A812UFD2_SYMMI</t>
  </si>
  <si>
    <t>SMIC04503_LOCUS17957</t>
  </si>
  <si>
    <t>UniRef50_A0A813CTS7</t>
  </si>
  <si>
    <t>A0A813CTS7</t>
  </si>
  <si>
    <t>A0A813CTS7_9DINO</t>
  </si>
  <si>
    <t>Ap1s2 protein</t>
  </si>
  <si>
    <t>ap1s2 SMICCKB8_LOCUS40383</t>
  </si>
  <si>
    <t>UniRef50_A0A813CTW0</t>
  </si>
  <si>
    <t>A0A813CTW0</t>
  </si>
  <si>
    <t>A0A813CTW0_9DINO</t>
  </si>
  <si>
    <t>XI-C protein</t>
  </si>
  <si>
    <t>XI-C SMICCKB8_LOCUS38520</t>
  </si>
  <si>
    <t>UniRef50_A0A813CTW2</t>
  </si>
  <si>
    <t>A0A813CTW2</t>
  </si>
  <si>
    <t>A0A813CTW2_9DINO</t>
  </si>
  <si>
    <t>SMICCKB8_LOCUS40881</t>
  </si>
  <si>
    <t>A0A1Q9CJD1</t>
  </si>
  <si>
    <t>A0A1Q9CJD1_SYMMI</t>
  </si>
  <si>
    <t>AK812_SmicGene36258</t>
  </si>
  <si>
    <t>UniRef50_A0A813CTW4</t>
  </si>
  <si>
    <t>A0A813CTW4</t>
  </si>
  <si>
    <t>A0A813CTW4_9DINO</t>
  </si>
  <si>
    <t>SMICCKB8_LOCUS39518</t>
  </si>
  <si>
    <t>UniRef50_A0A813CTZ4</t>
  </si>
  <si>
    <t>A0A813CTZ4</t>
  </si>
  <si>
    <t>A0A813CTZ4_9DINO</t>
  </si>
  <si>
    <t>SMICCKB8_LOCUS40921</t>
  </si>
  <si>
    <t>UniRef50_A0A813CU29</t>
  </si>
  <si>
    <t>A0A813CU29</t>
  </si>
  <si>
    <t>A0A813CU29_9DINO</t>
  </si>
  <si>
    <t>Malonyl-CoA:ACP transacylase (MAT) domain-containing protein</t>
  </si>
  <si>
    <t>SMICCKB8_LOCUS40816</t>
  </si>
  <si>
    <t>A0A1Q9CUI6</t>
  </si>
  <si>
    <t>A0A1Q9CUI6_SYMMI</t>
  </si>
  <si>
    <t>MCAT AK812_SmicGene32273</t>
  </si>
  <si>
    <t>A0A812YN61</t>
  </si>
  <si>
    <t>A0A812YN61_SYMMI</t>
  </si>
  <si>
    <t>SMIC04503_LOCUS26555</t>
  </si>
  <si>
    <t>UniRef50_A0A813CU35</t>
  </si>
  <si>
    <t>A0A813CU35</t>
  </si>
  <si>
    <t>A0A813CU35_9DINO</t>
  </si>
  <si>
    <t>HET-E1 SMICCKB8_LOCUS39172</t>
  </si>
  <si>
    <t>A0A812WYF0</t>
  </si>
  <si>
    <t>A0A812WYF0_SYMPI</t>
  </si>
  <si>
    <t>HET-E1 SPIL2461_LOCUS19901</t>
  </si>
  <si>
    <t>UniRef50_A0A813CU71</t>
  </si>
  <si>
    <t>A0A813CU71</t>
  </si>
  <si>
    <t>A0A813CU71_9DINO</t>
  </si>
  <si>
    <t>SMICCKB8_LOCUS39779</t>
  </si>
  <si>
    <t>UniRef50_A0A813CUD1</t>
  </si>
  <si>
    <t>A0A813CUD1</t>
  </si>
  <si>
    <t>A0A813CUD1_9DINO</t>
  </si>
  <si>
    <t>SMICCKB8_LOCUS41095</t>
  </si>
  <si>
    <t>UniRef50_A0A813CUF0</t>
  </si>
  <si>
    <t>A0A812Q6P9</t>
  </si>
  <si>
    <t>A0A812Q6P9_9DINO</t>
  </si>
  <si>
    <t>SNEC2469_LOCUS10203</t>
  </si>
  <si>
    <t>A0A812QII6</t>
  </si>
  <si>
    <t>A0A812QII6_9DINO</t>
  </si>
  <si>
    <t>SNEC2469_LOCUS10204</t>
  </si>
  <si>
    <t>A0A813CUF0</t>
  </si>
  <si>
    <t>A0A813CUF0_9DINO</t>
  </si>
  <si>
    <t>SMICCKB8_LOCUS40603</t>
  </si>
  <si>
    <t>A0A1Q9DEF3</t>
  </si>
  <si>
    <t>A0A1Q9DEF3_SYMMI</t>
  </si>
  <si>
    <t>AK812_SmicGene24538</t>
  </si>
  <si>
    <t>A0A812Y7W4</t>
  </si>
  <si>
    <t>A0A812Y7W4_9DINO</t>
  </si>
  <si>
    <t>STRI2592_LOCUS38367</t>
  </si>
  <si>
    <t>A0A812Y8B1</t>
  </si>
  <si>
    <t>A0A812Y8B1_9DINO</t>
  </si>
  <si>
    <t>STRI2592_LOCUS38368</t>
  </si>
  <si>
    <t>A0A812QPG0</t>
  </si>
  <si>
    <t>A0A812QPG0_9DINO</t>
  </si>
  <si>
    <t>SNAT2548_LOCUS21613</t>
  </si>
  <si>
    <t>UniRef50_A0A813CUH5</t>
  </si>
  <si>
    <t>A0A813CUH5</t>
  </si>
  <si>
    <t>A0A813CUH5_9DINO</t>
  </si>
  <si>
    <t>SMICCKB8_LOCUS38667</t>
  </si>
  <si>
    <t>UniRef50_A0A813CUI1</t>
  </si>
  <si>
    <t>A0A813CUI1</t>
  </si>
  <si>
    <t>A0A813CUI1_9DINO</t>
  </si>
  <si>
    <t>SMICCKB8_LOCUS40633</t>
  </si>
  <si>
    <t>UniRef50_A0A813CUI4</t>
  </si>
  <si>
    <t>A0A813CUI4</t>
  </si>
  <si>
    <t>A0A813CUI4_9DINO</t>
  </si>
  <si>
    <t>HERC2 SMICCKB8_LOCUS38677</t>
  </si>
  <si>
    <t>UniRef50_A0A813CUL3</t>
  </si>
  <si>
    <t>A0A813CUL3</t>
  </si>
  <si>
    <t>A0A813CUL3_9DINO</t>
  </si>
  <si>
    <t>RD21B protein</t>
  </si>
  <si>
    <t>RD21B SMICCKB8_LOCUS41161</t>
  </si>
  <si>
    <t>UniRef50_A0A813CUL8</t>
  </si>
  <si>
    <t>A0A813CUL8</t>
  </si>
  <si>
    <t>A0A813CUL8_9DINO</t>
  </si>
  <si>
    <t>Ift57 protein</t>
  </si>
  <si>
    <t>ift57 SMICCKB8_LOCUS39054</t>
  </si>
  <si>
    <t>UniRef50_A0A813CUN5</t>
  </si>
  <si>
    <t>A0A813CUN5</t>
  </si>
  <si>
    <t>A0A813CUN5_9DINO</t>
  </si>
  <si>
    <t>SMICCKB8_LOCUS39362</t>
  </si>
  <si>
    <t>A0A1Q9DRX4</t>
  </si>
  <si>
    <t>A0A1Q9DRX4_SYMMI</t>
  </si>
  <si>
    <t>Ank2 AK812_SmicGene19700</t>
  </si>
  <si>
    <t>UniRef50_A0A813CUS7</t>
  </si>
  <si>
    <t>A0A813CUS7</t>
  </si>
  <si>
    <t>A0A813CUS7_9DINO</t>
  </si>
  <si>
    <t>HERC2 SMICCKB8_LOCUS41245</t>
  </si>
  <si>
    <t>UniRef50_A0A813CV15</t>
  </si>
  <si>
    <t>A0A813CV15</t>
  </si>
  <si>
    <t>A0A813CV15_9DINO</t>
  </si>
  <si>
    <t>SMICCKB8_LOCUS40803</t>
  </si>
  <si>
    <t>UniRef50_A0A813CV22</t>
  </si>
  <si>
    <t>A0A813CV22</t>
  </si>
  <si>
    <t>A0A813CV22_9DINO</t>
  </si>
  <si>
    <t>ftsH SMICCKB8_LOCUS39502</t>
  </si>
  <si>
    <t>UniRef50_A0A813CV27</t>
  </si>
  <si>
    <t>A0A813CV27</t>
  </si>
  <si>
    <t>A0A813CV27_9DINO</t>
  </si>
  <si>
    <t>SMICCKB8_LOCUS39898</t>
  </si>
  <si>
    <t>A0A1Q9F6D0</t>
  </si>
  <si>
    <t>A0A1Q9F6D0_SYMMI</t>
  </si>
  <si>
    <t>AK812_SmicGene546</t>
  </si>
  <si>
    <t>A0A813B4F3</t>
  </si>
  <si>
    <t>A0A813B4F3_SYMMI</t>
  </si>
  <si>
    <t>SMIC04503_LOCUS35926</t>
  </si>
  <si>
    <t>UniRef50_A0A813CV87</t>
  </si>
  <si>
    <t>A0A813CV87</t>
  </si>
  <si>
    <t>A0A813CV87_9DINO</t>
  </si>
  <si>
    <t>SKOR SMICCKB8_LOCUS39264</t>
  </si>
  <si>
    <t>A0A812LJ76</t>
  </si>
  <si>
    <t>A0A812LJ76_SYMMI</t>
  </si>
  <si>
    <t>SKOR SMIC04503_LOCUS5008</t>
  </si>
  <si>
    <t>UniRef50_A0A813CVF5</t>
  </si>
  <si>
    <t>A0A813CVF5</t>
  </si>
  <si>
    <t>A0A813CVF5_9DINO</t>
  </si>
  <si>
    <t>rpmG SMICCKB8_LOCUS39632</t>
  </si>
  <si>
    <t>A0A812UIU9</t>
  </si>
  <si>
    <t>A0A812UIU9_SYMPI</t>
  </si>
  <si>
    <t>rpmG SPIL2461_LOCUS15525</t>
  </si>
  <si>
    <t>A0A812UI66</t>
  </si>
  <si>
    <t>A0A812UI66_9DINO</t>
  </si>
  <si>
    <t>rpmG SNAT2548_LOCUS32867 SNAT2548_LOCUS32868</t>
  </si>
  <si>
    <t>UniRef50_A0A813CVG9</t>
  </si>
  <si>
    <t>A0A813CVG9</t>
  </si>
  <si>
    <t>A0A813CVG9_9DINO</t>
  </si>
  <si>
    <t>SMICCKB8_LOCUS41491</t>
  </si>
  <si>
    <t>A0A812JM63</t>
  </si>
  <si>
    <t>A0A812JM63_SYMMI</t>
  </si>
  <si>
    <t>SMIC04503_LOCUS2148</t>
  </si>
  <si>
    <t>UniRef50_A0A813CVH6</t>
  </si>
  <si>
    <t>A0A813CVH6</t>
  </si>
  <si>
    <t>A0A813CVH6_9DINO</t>
  </si>
  <si>
    <t>RHG1A protein</t>
  </si>
  <si>
    <t>RHG1A SMICCKB8_LOCUS41515</t>
  </si>
  <si>
    <t>A0A1Q9E3C5</t>
  </si>
  <si>
    <t>A0A1Q9E3C5_SYMMI</t>
  </si>
  <si>
    <t>E3 ubiquitin-protein ligase RNF13</t>
  </si>
  <si>
    <t>Rnf13 AK812_SmicGene15299</t>
  </si>
  <si>
    <t>UniRef50_A0A813CVI1</t>
  </si>
  <si>
    <t>A0A812RWK2</t>
  </si>
  <si>
    <t>A0A812RWK2_9DINO</t>
  </si>
  <si>
    <t>Pum2 SNEC2469_LOCUS12787</t>
  </si>
  <si>
    <t>A0A813CVI1</t>
  </si>
  <si>
    <t>A0A813CVI1_9DINO</t>
  </si>
  <si>
    <t>Pde1c SMICCKB8_LOCUS40058</t>
  </si>
  <si>
    <t>UniRef50_A0A813CVJ0</t>
  </si>
  <si>
    <t>A0A813CVJ0</t>
  </si>
  <si>
    <t>A0A813CVJ0_9DINO</t>
  </si>
  <si>
    <t>SMICCKB8_LOCUS40993</t>
  </si>
  <si>
    <t>UniRef50_A0A813CVM2</t>
  </si>
  <si>
    <t>A0A813CVM2</t>
  </si>
  <si>
    <t>A0A813CVM2_9DINO</t>
  </si>
  <si>
    <t>SMICCKB8_LOCUS41356</t>
  </si>
  <si>
    <t>A0A1Q9DY14</t>
  </si>
  <si>
    <t>A0A1Q9DY14_SYMMI</t>
  </si>
  <si>
    <t>AK812_SmicGene17290</t>
  </si>
  <si>
    <t>UniRef50_A0A813CVP8</t>
  </si>
  <si>
    <t>A0A813CVP8</t>
  </si>
  <si>
    <t>A0A813CVP8_9DINO</t>
  </si>
  <si>
    <t>SMICCKB8_LOCUS39414</t>
  </si>
  <si>
    <t>UniRef50_A0A813CVR6</t>
  </si>
  <si>
    <t>A0A813CVR6</t>
  </si>
  <si>
    <t>A0A813CVR6_9DINO</t>
  </si>
  <si>
    <t>yiaY SMICCKB8_LOCUS39087</t>
  </si>
  <si>
    <t>UniRef50_A0A813CVR9</t>
  </si>
  <si>
    <t>A0A813CVR9</t>
  </si>
  <si>
    <t>A0A813CVR9_9DINO</t>
  </si>
  <si>
    <t>Cfap91 protein</t>
  </si>
  <si>
    <t>Cfap91 SMICCKB8_LOCUS40319</t>
  </si>
  <si>
    <t>A0A812Q1X9</t>
  </si>
  <si>
    <t>A0A812Q1X9_SYMMI</t>
  </si>
  <si>
    <t>MAATS1 protein</t>
  </si>
  <si>
    <t>MAATS1 SMIC04503_LOCUS10290</t>
  </si>
  <si>
    <t>UniRef50_A0A813CVW8</t>
  </si>
  <si>
    <t>A0A813CVW8</t>
  </si>
  <si>
    <t>A0A813CVW8_9DINO</t>
  </si>
  <si>
    <t>SMICCKB8_LOCUS40188</t>
  </si>
  <si>
    <t>UniRef50_A0A813CVX8</t>
  </si>
  <si>
    <t>A0A813CVX8</t>
  </si>
  <si>
    <t>A0A813CVX8_9DINO</t>
  </si>
  <si>
    <t>SMICCKB8_LOCUS40198</t>
  </si>
  <si>
    <t>A0A1Q9CGB3</t>
  </si>
  <si>
    <t>A0A1Q9CGB3_SYMMI</t>
  </si>
  <si>
    <t>AK812_SmicGene37452</t>
  </si>
  <si>
    <t>A0A813AZ55</t>
  </si>
  <si>
    <t>A0A813AZ55_SYMMI</t>
  </si>
  <si>
    <t>SMIC04503_LOCUS34659</t>
  </si>
  <si>
    <t>UniRef50_A0A813CVY6</t>
  </si>
  <si>
    <t>A0A813CVY6</t>
  </si>
  <si>
    <t>A0A813CVY6_9DINO</t>
  </si>
  <si>
    <t>SCPL20 SMICCKB8_LOCUS39494</t>
  </si>
  <si>
    <t>UniRef50_A0A813CW08</t>
  </si>
  <si>
    <t>A0A813CW08</t>
  </si>
  <si>
    <t>A0A813CW08_9DINO</t>
  </si>
  <si>
    <t>SMICCKB8_LOCUS41705</t>
  </si>
  <si>
    <t>UniRef50_A0A813CW09</t>
  </si>
  <si>
    <t>A0A813CW09</t>
  </si>
  <si>
    <t>A0A813CW09_9DINO</t>
  </si>
  <si>
    <t>SMICCKB8_LOCUS39280</t>
  </si>
  <si>
    <t>UniRef50_A0A813CW34</t>
  </si>
  <si>
    <t>A0A813CW34</t>
  </si>
  <si>
    <t>A0A813CW34_9DINO</t>
  </si>
  <si>
    <t>ADT2 protein</t>
  </si>
  <si>
    <t>ADT2 SMICCKB8_LOCUS41183</t>
  </si>
  <si>
    <t>A0A813A7Z1</t>
  </si>
  <si>
    <t>A0A813A7Z1_SYMMI</t>
  </si>
  <si>
    <t>SMIC04503_LOCUS30855</t>
  </si>
  <si>
    <t>UniRef50_A0A813CW50</t>
  </si>
  <si>
    <t>A0A813CW50</t>
  </si>
  <si>
    <t>A0A813CW50_9DINO</t>
  </si>
  <si>
    <t>SMICCKB8_LOCUS41203</t>
  </si>
  <si>
    <t>A0A812IA59</t>
  </si>
  <si>
    <t>A0A812IA59_9DINO</t>
  </si>
  <si>
    <t>EMB2654 STRI2592_LOCUS3550</t>
  </si>
  <si>
    <t>UniRef50_A0A813CWB6</t>
  </si>
  <si>
    <t>A0A813CWB6</t>
  </si>
  <si>
    <t>A0A813CWB6_9DINO</t>
  </si>
  <si>
    <t>fabF SMICCKB8_LOCUS41263</t>
  </si>
  <si>
    <t>UniRef50_A0A813CWB8</t>
  </si>
  <si>
    <t>A0A813CWB8</t>
  </si>
  <si>
    <t>A0A813CWB8_9DINO</t>
  </si>
  <si>
    <t>RAB21 protein</t>
  </si>
  <si>
    <t>RAB21 SMICCKB8_LOCUS41815</t>
  </si>
  <si>
    <t>UniRef50_A0A813CWC9</t>
  </si>
  <si>
    <t>A0A813CWC9</t>
  </si>
  <si>
    <t>A0A813CWC9_9DINO</t>
  </si>
  <si>
    <t>ZDHHC16 SMICCKB8_LOCUS41616</t>
  </si>
  <si>
    <t>UniRef50_A0A813CWF6</t>
  </si>
  <si>
    <t>A0A813CWF6</t>
  </si>
  <si>
    <t>A0A813CWF6_9DINO</t>
  </si>
  <si>
    <t>RRP5 protein</t>
  </si>
  <si>
    <t>RRP5 SMICCKB8_LOCUS39654</t>
  </si>
  <si>
    <t>UniRef50_A0A813CWJ2</t>
  </si>
  <si>
    <t>A0A813CWJ2</t>
  </si>
  <si>
    <t>A0A813CWJ2_9DINO</t>
  </si>
  <si>
    <t>UNK SMICCKB8_LOCUS41911</t>
  </si>
  <si>
    <t>UniRef50_A0A813CWJ6</t>
  </si>
  <si>
    <t>A0A813CWJ6</t>
  </si>
  <si>
    <t>A0A813CWJ6_9DINO</t>
  </si>
  <si>
    <t>yghU SMICCKB8_LOCUS40002</t>
  </si>
  <si>
    <t>A0A1Q9CEJ2</t>
  </si>
  <si>
    <t>A0A1Q9CEJ2_SYMMI</t>
  </si>
  <si>
    <t>Disulfide-bond oxidoreductase YghU</t>
  </si>
  <si>
    <t>yghU AK812_SmicGene38166</t>
  </si>
  <si>
    <t>A0A812ZZ22</t>
  </si>
  <si>
    <t>A0A812ZZ22_SYMMI</t>
  </si>
  <si>
    <t>yghU SMIC04503_LOCUS29648</t>
  </si>
  <si>
    <t>UniRef50_A0A813CWK6</t>
  </si>
  <si>
    <t>A0A812WAG8</t>
  </si>
  <si>
    <t>A0A812WAG8_9DINO</t>
  </si>
  <si>
    <t>NEK1 SLIN2456_LOCUS23255</t>
  </si>
  <si>
    <t>A0A813CWK6</t>
  </si>
  <si>
    <t>A0A813CWK6_9DINO</t>
  </si>
  <si>
    <t>Nek1 SMICCKB8_LOCUS40012</t>
  </si>
  <si>
    <t>UniRef50_A0A813CWU8</t>
  </si>
  <si>
    <t>A0A813CWU8</t>
  </si>
  <si>
    <t>A0A813CWU8_9DINO</t>
  </si>
  <si>
    <t>DCUN1D2 SMICCKB8_LOCUS39580</t>
  </si>
  <si>
    <t>UniRef50_A0A813CWW8</t>
  </si>
  <si>
    <t>A0A813CWW8</t>
  </si>
  <si>
    <t>A0A813CWW8_9DINO</t>
  </si>
  <si>
    <t>SMICCKB8_LOCUS39600</t>
  </si>
  <si>
    <t>UniRef50_A0A813CWY1</t>
  </si>
  <si>
    <t>A0A813CWY1</t>
  </si>
  <si>
    <t>A0A813CWY1_9DINO</t>
  </si>
  <si>
    <t>DEGP10 SMICCKB8_LOCUS39610</t>
  </si>
  <si>
    <t>UniRef50_A0A813CWZ4</t>
  </si>
  <si>
    <t>A0A813CWZ4</t>
  </si>
  <si>
    <t>A0A813CWZ4_9DINO</t>
  </si>
  <si>
    <t>ABCF3 SMICCKB8_LOCUS41483</t>
  </si>
  <si>
    <t>A0A812G331</t>
  </si>
  <si>
    <t>A0A812G331_9DINO</t>
  </si>
  <si>
    <t>ABCF1 STRI2592_LOCUS77</t>
  </si>
  <si>
    <t>UniRef50_A0A813CX15</t>
  </si>
  <si>
    <t>A0A813CX15</t>
  </si>
  <si>
    <t>A0A813CX15_9DINO</t>
  </si>
  <si>
    <t>FecI protein</t>
  </si>
  <si>
    <t>fecI SMICCKB8_LOCUS40759</t>
  </si>
  <si>
    <t>UniRef50_A0A813CX51</t>
  </si>
  <si>
    <t>A0A812XPF4</t>
  </si>
  <si>
    <t>A0A812XPF4_9DINO</t>
  </si>
  <si>
    <t>SFH9 protein</t>
  </si>
  <si>
    <t>SFH9 SLIN2456_LOCUS26925</t>
  </si>
  <si>
    <t>A0A813C9N7</t>
  </si>
  <si>
    <t>A0A813C9N7_9DINO</t>
  </si>
  <si>
    <t>SFH9 SNEC2469_LOCUS33912</t>
  </si>
  <si>
    <t>A0A813CX51</t>
  </si>
  <si>
    <t>A0A813CX51_9DINO</t>
  </si>
  <si>
    <t>SFH9 SMICCKB8_LOCUS42151</t>
  </si>
  <si>
    <t>A0A812Q0X7</t>
  </si>
  <si>
    <t>A0A812Q0X7_SYMMI</t>
  </si>
  <si>
    <t>SFH9 SMIC04503_LOCUS9728</t>
  </si>
  <si>
    <t>A0A812SVA9</t>
  </si>
  <si>
    <t>A0A812SVA9_9DINO</t>
  </si>
  <si>
    <t>SFH9 STRI2592_LOCUS25998</t>
  </si>
  <si>
    <t>A0A812I9U4</t>
  </si>
  <si>
    <t>A0A812I9U4_9DINO</t>
  </si>
  <si>
    <t>SFH9 SNAT2548_LOCUS3330</t>
  </si>
  <si>
    <t>UniRef50_A0A813CX54</t>
  </si>
  <si>
    <t>A0A813CX54</t>
  </si>
  <si>
    <t>A0A813CX54_9DINO</t>
  </si>
  <si>
    <t>SMICCKB8_LOCUS39884</t>
  </si>
  <si>
    <t>A0A812WIR7</t>
  </si>
  <si>
    <t>A0A812WIR7_SYMMI</t>
  </si>
  <si>
    <t>SMIC04503_LOCUS21842</t>
  </si>
  <si>
    <t>UniRef50_A0A813CX66</t>
  </si>
  <si>
    <t>A0A812IXF7</t>
  </si>
  <si>
    <t>A0A812IXF7_9DINO</t>
  </si>
  <si>
    <t>SLC4A4 SLIN2456_LOCUS2688</t>
  </si>
  <si>
    <t>A0A813CX66</t>
  </si>
  <si>
    <t>A0A813CX66_9DINO</t>
  </si>
  <si>
    <t>SLC4A4 SMICCKB8_LOCUS41896</t>
  </si>
  <si>
    <t>A0A813BJB0</t>
  </si>
  <si>
    <t>A0A813BJB0_SYMMI</t>
  </si>
  <si>
    <t>SLC4A4 SMIC04503_LOCUS37471</t>
  </si>
  <si>
    <t>A0A812X4C4</t>
  </si>
  <si>
    <t>A0A812X4C4_SYMPI</t>
  </si>
  <si>
    <t>Slc4a10 SPIL2461_LOCUS20103</t>
  </si>
  <si>
    <t>A0A812XBW3</t>
  </si>
  <si>
    <t>A0A812XBW3_SYMPI</t>
  </si>
  <si>
    <t>SLC4A4 SPIL2461_LOCUS20545</t>
  </si>
  <si>
    <t>UniRef50_A0A813CX67</t>
  </si>
  <si>
    <t>A0A813CX67</t>
  </si>
  <si>
    <t>A0A813CX67_9DINO</t>
  </si>
  <si>
    <t>YubD protein</t>
  </si>
  <si>
    <t>yubD SMICCKB8_LOCUS40618</t>
  </si>
  <si>
    <t>UniRef50_A0A813CX85</t>
  </si>
  <si>
    <t>A0A813CX85</t>
  </si>
  <si>
    <t>A0A813CX85_9DINO</t>
  </si>
  <si>
    <t>fucT SMICCKB8_LOCUS42165</t>
  </si>
  <si>
    <t>UniRef50_A0A813CX92</t>
  </si>
  <si>
    <t>A0A812RX54</t>
  </si>
  <si>
    <t>A0A812RX54_9DINO</t>
  </si>
  <si>
    <t>SULTR4 SNEC2469_LOCUS12807</t>
  </si>
  <si>
    <t>A0A813CX92</t>
  </si>
  <si>
    <t>A0A813CX92_9DINO</t>
  </si>
  <si>
    <t>SULTR4 SMICCKB8_LOCUS39720</t>
  </si>
  <si>
    <t>A0A1Q9CZ44</t>
  </si>
  <si>
    <t>A0A1Q9CZ44_SYMMI</t>
  </si>
  <si>
    <t>SULTR4;1 AK812_SmicGene30492</t>
  </si>
  <si>
    <t>UniRef50_A0A813CX99</t>
  </si>
  <si>
    <t>A0A813CX99</t>
  </si>
  <si>
    <t>A0A813CX99_9DINO</t>
  </si>
  <si>
    <t>SMICCKB8_LOCUS40648</t>
  </si>
  <si>
    <t>UniRef50_A0A813CXH0</t>
  </si>
  <si>
    <t>A0A813CXH0</t>
  </si>
  <si>
    <t>A0A813CXH0_9DINO</t>
  </si>
  <si>
    <t>SMICCKB8_LOCUS40909</t>
  </si>
  <si>
    <t>UniRef50_A0A813CXI9</t>
  </si>
  <si>
    <t>A0A813CXI9</t>
  </si>
  <si>
    <t>A0A813CXI9_9DINO</t>
  </si>
  <si>
    <t>SMICCKB8_LOCUS40929</t>
  </si>
  <si>
    <t>UniRef50_A0A813CXL9</t>
  </si>
  <si>
    <t>A0A813CXL9</t>
  </si>
  <si>
    <t>A0A813CXL9_9DINO</t>
  </si>
  <si>
    <t>SMICCKB8_LOCUS41703</t>
  </si>
  <si>
    <t>A0A813BBN9</t>
  </si>
  <si>
    <t>A0A813BBN9_SYMMI</t>
  </si>
  <si>
    <t>SMIC04503_LOCUS36230</t>
  </si>
  <si>
    <t>UniRef50_A0A813CXM5</t>
  </si>
  <si>
    <t>A0A812I7T3</t>
  </si>
  <si>
    <t>A0A812I7T3_9DINO</t>
  </si>
  <si>
    <t>SLIN2456_LOCUS1470</t>
  </si>
  <si>
    <t>A0A813CXM5</t>
  </si>
  <si>
    <t>A0A813CXM5_9DINO</t>
  </si>
  <si>
    <t>SMICCKB8_LOCUS40969</t>
  </si>
  <si>
    <t>A0A813B1L6</t>
  </si>
  <si>
    <t>A0A813B1L6_SYMMI</t>
  </si>
  <si>
    <t>SMIC04503_LOCUS35326</t>
  </si>
  <si>
    <t>UniRef50_A0A813CXQ5</t>
  </si>
  <si>
    <t>A0A813CXQ5</t>
  </si>
  <si>
    <t>A0A813CXQ5_9DINO</t>
  </si>
  <si>
    <t>draG SMICCKB8_LOCUS42345</t>
  </si>
  <si>
    <t>A0A813AHG5</t>
  </si>
  <si>
    <t>A0A813AHG5_SYMMI</t>
  </si>
  <si>
    <t>draG SMIC04503_LOCUS31917</t>
  </si>
  <si>
    <t>UniRef50_A0A813CXS7</t>
  </si>
  <si>
    <t>A0A813CXS7</t>
  </si>
  <si>
    <t>A0A813CXS7_9DINO</t>
  </si>
  <si>
    <t>Adat2 protein</t>
  </si>
  <si>
    <t>adat2 SMICCKB8_LOCUS40432</t>
  </si>
  <si>
    <t>A0A812KSH5</t>
  </si>
  <si>
    <t>A0A812KSH5_9DINO</t>
  </si>
  <si>
    <t>TAD2 protein</t>
  </si>
  <si>
    <t>TAD2 STRI2592_LOCUS9937</t>
  </si>
  <si>
    <t>UniRef50_A0A813CXW9</t>
  </si>
  <si>
    <t>A0A813APB9</t>
  </si>
  <si>
    <t>A0A813APB9_9DINO</t>
  </si>
  <si>
    <t>pkn1 SNEC2469_LOCUS28315</t>
  </si>
  <si>
    <t>A0A813CXW9</t>
  </si>
  <si>
    <t>A0A813CXW9_9DINO</t>
  </si>
  <si>
    <t>pkn1 SMICCKB8_LOCUS39950</t>
  </si>
  <si>
    <t>A0A812T278</t>
  </si>
  <si>
    <t>A0A812T278_9DINO</t>
  </si>
  <si>
    <t>pkn1 SNAT2548_LOCUS28827</t>
  </si>
  <si>
    <t>UniRef50_A0A813CY02</t>
  </si>
  <si>
    <t>A0A812PIS3</t>
  </si>
  <si>
    <t>A0A812PIS3_9DINO</t>
  </si>
  <si>
    <t>POLA2 SNEC2469_LOCUS9138</t>
  </si>
  <si>
    <t>A0A813CY02</t>
  </si>
  <si>
    <t>A0A813CY02_9DINO</t>
  </si>
  <si>
    <t>POLA2 SMICCKB8_LOCUS41099</t>
  </si>
  <si>
    <t>A0A813AA26</t>
  </si>
  <si>
    <t>A0A813AA26_SYMMI</t>
  </si>
  <si>
    <t>POLA2 SMIC04503_LOCUS30505</t>
  </si>
  <si>
    <t>UniRef50_A0A813CY21</t>
  </si>
  <si>
    <t>A0A813CY21</t>
  </si>
  <si>
    <t>A0A813CY21_9DINO</t>
  </si>
  <si>
    <t>SMICCKB8_LOCUS40522</t>
  </si>
  <si>
    <t>A0A812IGI6</t>
  </si>
  <si>
    <t>A0A812IGI6_9DINO</t>
  </si>
  <si>
    <t>STRI2592_LOCUS4712</t>
  </si>
  <si>
    <t>UniRef50_A0A813CY28</t>
  </si>
  <si>
    <t>A0A812NU74</t>
  </si>
  <si>
    <t>A0A812NU74_9DINO</t>
  </si>
  <si>
    <t>Na+/H+ antiporter NhaC-like C-terminal domain-containing protein</t>
  </si>
  <si>
    <t>SLIN2456_LOCUS9704</t>
  </si>
  <si>
    <t>A0A812VC45</t>
  </si>
  <si>
    <t>A0A812VC45_9DINO</t>
  </si>
  <si>
    <t>SLIN2456_LOCUS21874</t>
  </si>
  <si>
    <t>A0A812TZT4</t>
  </si>
  <si>
    <t>A0A812TZT4_9DINO</t>
  </si>
  <si>
    <t>SNEC2469_LOCUS15711</t>
  </si>
  <si>
    <t>A0A813C0K4</t>
  </si>
  <si>
    <t>A0A813C0K4_9DINO</t>
  </si>
  <si>
    <t>SMICCKB8_LOCUS33503</t>
  </si>
  <si>
    <t>A0A813CY28</t>
  </si>
  <si>
    <t>A0A813CY28_9DINO</t>
  </si>
  <si>
    <t>SMICCKB8_LOCUS42501</t>
  </si>
  <si>
    <t>A0A1Q9DTG3</t>
  </si>
  <si>
    <t>A0A1Q9DTG3_SYMMI</t>
  </si>
  <si>
    <t>AK812_SmicGene19141 SMIC04503_LOCUS30180</t>
  </si>
  <si>
    <t>A0A812LN27</t>
  </si>
  <si>
    <t>A0A812LN27_SYMMI</t>
  </si>
  <si>
    <t>SMIC04503_LOCUS4760</t>
  </si>
  <si>
    <t>A0A812Z082</t>
  </si>
  <si>
    <t>A0A812Z082_9DINO</t>
  </si>
  <si>
    <t>STRI2592_LOCUS41129</t>
  </si>
  <si>
    <t>A0A812S9W9</t>
  </si>
  <si>
    <t>A0A812S9W9_9DINO</t>
  </si>
  <si>
    <t>SNAT2548_LOCUS26373</t>
  </si>
  <si>
    <t>UniRef50_A0A813CY38</t>
  </si>
  <si>
    <t>A0A813CY38</t>
  </si>
  <si>
    <t>A0A813CY38_9DINO</t>
  </si>
  <si>
    <t>Dcp2 protein</t>
  </si>
  <si>
    <t>dcp2 SMICCKB8_LOCUS42511</t>
  </si>
  <si>
    <t>UniRef50_A0A813CY47</t>
  </si>
  <si>
    <t>A0A812KWB0</t>
  </si>
  <si>
    <t>A0A812KWB0_9DINO</t>
  </si>
  <si>
    <t>Dusp22 protein</t>
  </si>
  <si>
    <t>Dusp22 SLIN2456_LOCUS5423</t>
  </si>
  <si>
    <t>A0A813CY47</t>
  </si>
  <si>
    <t>A0A813CY47_9DINO</t>
  </si>
  <si>
    <t>DUSP28 SMICCKB8_LOCUS41873</t>
  </si>
  <si>
    <t>A0A812W5Q8</t>
  </si>
  <si>
    <t>A0A812W5Q8_SYMMI</t>
  </si>
  <si>
    <t>DUSP28 SMIC04503_LOCUS21136</t>
  </si>
  <si>
    <t>UniRef50_A0A813CY56</t>
  </si>
  <si>
    <t>A0A813CY56</t>
  </si>
  <si>
    <t>A0A813CY56_9DINO</t>
  </si>
  <si>
    <t>wapA SMICCKB8_LOCUS41883</t>
  </si>
  <si>
    <t>UniRef50_A0A813CY90</t>
  </si>
  <si>
    <t>A0A813CY90</t>
  </si>
  <si>
    <t>A0A813CY90_9DINO</t>
  </si>
  <si>
    <t>ALE1 protein</t>
  </si>
  <si>
    <t>ALE1 SMICCKB8_LOCUS40264</t>
  </si>
  <si>
    <t>UniRef50_A0A813CYD1</t>
  </si>
  <si>
    <t>A0A812Y9K8</t>
  </si>
  <si>
    <t>A0A812Y9K8_9DINO</t>
  </si>
  <si>
    <t>tetA SLIN2456_LOCUS28561</t>
  </si>
  <si>
    <t>A0A812SY19</t>
  </si>
  <si>
    <t>A0A812SY19_9DINO</t>
  </si>
  <si>
    <t>tetA SNEC2469_LOCUS14293</t>
  </si>
  <si>
    <t>A0A813CYD1</t>
  </si>
  <si>
    <t>A0A813CYD1_9DINO</t>
  </si>
  <si>
    <t>tetA SMICCKB8_LOCUS40304</t>
  </si>
  <si>
    <t>A0A812YVS7</t>
  </si>
  <si>
    <t>A0A812YVS7_SYMMI</t>
  </si>
  <si>
    <t>tetA SMIC04503_LOCUS26879</t>
  </si>
  <si>
    <t>A0A812RVY3</t>
  </si>
  <si>
    <t>A0A812RVY3_9DINO</t>
  </si>
  <si>
    <t>tetA SNAT2548_LOCUS25018</t>
  </si>
  <si>
    <t>UniRef50_A0A813CYD3</t>
  </si>
  <si>
    <t>A0A813CYD3</t>
  </si>
  <si>
    <t>A0A813CYD3_9DINO</t>
  </si>
  <si>
    <t>ANKRD31 protein</t>
  </si>
  <si>
    <t>ANKRD31 SMICCKB8_LOCUS40632</t>
  </si>
  <si>
    <t>UniRef50_A0A813CYE0</t>
  </si>
  <si>
    <t>A0A813CYE0</t>
  </si>
  <si>
    <t>A0A813CYE0_9DINO</t>
  </si>
  <si>
    <t>brap-2 SMICCKB8_LOCUS41008</t>
  </si>
  <si>
    <t>A0A1Q9C665</t>
  </si>
  <si>
    <t>A0A1Q9C665_SYMMI</t>
  </si>
  <si>
    <t>Putative RING finger protein EEED8.16</t>
  </si>
  <si>
    <t>EEED8.16 AK812_SmicGene41449</t>
  </si>
  <si>
    <t>UniRef50_A0A813CYL5</t>
  </si>
  <si>
    <t>A0A813CYL5</t>
  </si>
  <si>
    <t>A0A813CYL5_9DINO</t>
  </si>
  <si>
    <t>VPS10 SMICCKB8_LOCUS40394</t>
  </si>
  <si>
    <t>UniRef50_A0A813CYM8</t>
  </si>
  <si>
    <t>A0A813CYM8</t>
  </si>
  <si>
    <t>A0A813CYM8_9DINO</t>
  </si>
  <si>
    <t>Lipk protein</t>
  </si>
  <si>
    <t>Lipk SMICCKB8_LOCUS40230</t>
  </si>
  <si>
    <t>A0A1Q9C8K4</t>
  </si>
  <si>
    <t>A0A1Q9C8K4_SYMMI</t>
  </si>
  <si>
    <t>Lipase member K</t>
  </si>
  <si>
    <t>Lipk AK812_SmicGene40501</t>
  </si>
  <si>
    <t>UniRef50_A0A813CYQ9</t>
  </si>
  <si>
    <t>A0A813CYQ9</t>
  </si>
  <si>
    <t>A0A813CYQ9_9DINO</t>
  </si>
  <si>
    <t>sucC SMICCKB8_LOCUS41349</t>
  </si>
  <si>
    <t>UniRef50_A0A813CYR9</t>
  </si>
  <si>
    <t>A0A813CYR9</t>
  </si>
  <si>
    <t>A0A813CYR9_9DINO</t>
  </si>
  <si>
    <t>IFT172 SMICCKB8_LOCUS40270</t>
  </si>
  <si>
    <t>A0A812RL78</t>
  </si>
  <si>
    <t>A0A812RL78_SYMMI</t>
  </si>
  <si>
    <t>IFT172 SMIC04503_LOCUS13020</t>
  </si>
  <si>
    <t>UniRef50_A0A813CYS1</t>
  </si>
  <si>
    <t>A0A813CYS1</t>
  </si>
  <si>
    <t>A0A813CYS1_9DINO</t>
  </si>
  <si>
    <t>pilT SMICCKB8_LOCUS40762</t>
  </si>
  <si>
    <t>UniRef50_A0A813CYW7</t>
  </si>
  <si>
    <t>A0A812YXT4</t>
  </si>
  <si>
    <t>A0A812YXT4_9DINO</t>
  </si>
  <si>
    <t>Inosine/uridine-preferring nucleoside hydrolase domain-containing protein</t>
  </si>
  <si>
    <t>SLIN2456_LOCUS30226</t>
  </si>
  <si>
    <t>A0A813CYW7</t>
  </si>
  <si>
    <t>A0A813CYW7_9DINO</t>
  </si>
  <si>
    <t>SMICCKB8_LOCUS40320</t>
  </si>
  <si>
    <t>A0A1Q9F2A9</t>
  </si>
  <si>
    <t>A0A1Q9F2A9_SYMMI</t>
  </si>
  <si>
    <t>AK812_SmicGene2154</t>
  </si>
  <si>
    <t>A0A812PK26</t>
  </si>
  <si>
    <t>A0A812PK26_SYMMI</t>
  </si>
  <si>
    <t>SMIC04503_LOCUS10291</t>
  </si>
  <si>
    <t>A0A812RQR5</t>
  </si>
  <si>
    <t>A0A812RQR5_9DINO</t>
  </si>
  <si>
    <t>SNAT2548_LOCUS24807</t>
  </si>
  <si>
    <t>UniRef50_A0A813CZ43</t>
  </si>
  <si>
    <t>A0A813CZ43</t>
  </si>
  <si>
    <t>A0A813CZ43_9DINO</t>
  </si>
  <si>
    <t>SMICCKB8_LOCUS40882</t>
  </si>
  <si>
    <t>UniRef50_A0A813CZ72</t>
  </si>
  <si>
    <t>A0A813CZ72</t>
  </si>
  <si>
    <t>A0A813CZ72_9DINO</t>
  </si>
  <si>
    <t>Abl protein</t>
  </si>
  <si>
    <t>Abl SMICCKB8_LOCUS42616</t>
  </si>
  <si>
    <t>UniRef50_A0A813CZ90</t>
  </si>
  <si>
    <t>A0A813CZ90</t>
  </si>
  <si>
    <t>A0A813CZ90_9DINO</t>
  </si>
  <si>
    <t>EEF1AKMT4 SMICCKB8_LOCUS41308</t>
  </si>
  <si>
    <t>UniRef50_A0A813CZA4</t>
  </si>
  <si>
    <t>A0A813CZA4</t>
  </si>
  <si>
    <t>A0A813CZA4_9DINO</t>
  </si>
  <si>
    <t>SMICCKB8_LOCUS42646</t>
  </si>
  <si>
    <t>UniRef50_A0A813CZD0</t>
  </si>
  <si>
    <t>A0A813CZD0</t>
  </si>
  <si>
    <t>A0A813CZD0_9DINO</t>
  </si>
  <si>
    <t>sps1 SMICCKB8_LOCUS41348</t>
  </si>
  <si>
    <t>UniRef50_A0A813CZJ7</t>
  </si>
  <si>
    <t>A0A813CZJ7</t>
  </si>
  <si>
    <t>A0A813CZJ7_9DINO</t>
  </si>
  <si>
    <t>SMICCKB8_LOCUS41042</t>
  </si>
  <si>
    <t>A0A813B0K6</t>
  </si>
  <si>
    <t>A0A813B0K6_SYMMI</t>
  </si>
  <si>
    <t>SMIC04503_LOCUS34925</t>
  </si>
  <si>
    <t>UniRef50_A0A813CZL1</t>
  </si>
  <si>
    <t>A0A813CZL1</t>
  </si>
  <si>
    <t>A0A813CZL1_9DINO</t>
  </si>
  <si>
    <t>SMICCKB8_LOCUS40714</t>
  </si>
  <si>
    <t>UniRef50_A0A813CZL5</t>
  </si>
  <si>
    <t>A0A813CZL5</t>
  </si>
  <si>
    <t>A0A813CZL5_9DINO</t>
  </si>
  <si>
    <t>DapL protein</t>
  </si>
  <si>
    <t>dapL SMICCKB8_LOCUS41629</t>
  </si>
  <si>
    <t>UniRef50_A0A813CZN3</t>
  </si>
  <si>
    <t>A0A812SW18</t>
  </si>
  <si>
    <t>A0A812SW18_9DINO</t>
  </si>
  <si>
    <t>SNEC2469_LOCUS14091</t>
  </si>
  <si>
    <t>A0A813CZN3</t>
  </si>
  <si>
    <t>A0A813CZN3_9DINO</t>
  </si>
  <si>
    <t>hxnY SMICCKB8_LOCUS40734</t>
  </si>
  <si>
    <t>UniRef50_A0A813CZR9</t>
  </si>
  <si>
    <t>A0A813CZR9</t>
  </si>
  <si>
    <t>A0A813CZR9_9DINO</t>
  </si>
  <si>
    <t>SMICCKB8_LOCUS41679</t>
  </si>
  <si>
    <t>A0A1Q9EFA2</t>
  </si>
  <si>
    <t>A0A1Q9EFA2_SYMMI</t>
  </si>
  <si>
    <t>AK812_SmicGene10656</t>
  </si>
  <si>
    <t>UniRef50_A0A813CZU9</t>
  </si>
  <si>
    <t>A0A813CZU9</t>
  </si>
  <si>
    <t>A0A813CZU9_9DINO</t>
  </si>
  <si>
    <t>SMICCKB8_LOCUS41709</t>
  </si>
  <si>
    <t>UniRef50_A0A813CZZ5</t>
  </si>
  <si>
    <t>A0A813CZZ5</t>
  </si>
  <si>
    <t>A0A813CZZ5_9DINO</t>
  </si>
  <si>
    <t>serA SMICCKB8_LOCUS42513</t>
  </si>
  <si>
    <t>UniRef50_A0A813D001</t>
  </si>
  <si>
    <t>A0A813D001</t>
  </si>
  <si>
    <t>A0A813D001_9DINO</t>
  </si>
  <si>
    <t>ENO protein</t>
  </si>
  <si>
    <t>ENO SMICCKB8_LOCUS40537</t>
  </si>
  <si>
    <t>A0A812YX31</t>
  </si>
  <si>
    <t>A0A812YX31_SYMMI</t>
  </si>
  <si>
    <t>rlmI SMIC04503_LOCUS26962</t>
  </si>
  <si>
    <t>UniRef50_A0A813D004</t>
  </si>
  <si>
    <t>A0A813D004</t>
  </si>
  <si>
    <t>A0A813D004_9DINO</t>
  </si>
  <si>
    <t>SMICCKB8_LOCUS42523</t>
  </si>
  <si>
    <t>A0A1Q9CGX4</t>
  </si>
  <si>
    <t>A0A1Q9CGX4_SYMMI</t>
  </si>
  <si>
    <t>AK812_SmicGene37215</t>
  </si>
  <si>
    <t>UniRef50_A0A813D036</t>
  </si>
  <si>
    <t>A0A813D036</t>
  </si>
  <si>
    <t>A0A813D036_9DINO</t>
  </si>
  <si>
    <t>MutL protein</t>
  </si>
  <si>
    <t>mutL SMICCKB8_LOCUS42553</t>
  </si>
  <si>
    <t>UniRef50_A0A813D056</t>
  </si>
  <si>
    <t>A0A813D056</t>
  </si>
  <si>
    <t>A0A813D056_9DINO</t>
  </si>
  <si>
    <t>MscK protein</t>
  </si>
  <si>
    <t>mscK SMICCKB8_LOCUS40760</t>
  </si>
  <si>
    <t>UniRef50_A0A813D061</t>
  </si>
  <si>
    <t>A0A813D061</t>
  </si>
  <si>
    <t>A0A813D061_9DINO</t>
  </si>
  <si>
    <t>XRN2 protein</t>
  </si>
  <si>
    <t>XRN2 SMICCKB8_LOCUS41618</t>
  </si>
  <si>
    <t>UniRef50_A0A813D070</t>
  </si>
  <si>
    <t>A0A813D070</t>
  </si>
  <si>
    <t>A0A813D070_9DINO</t>
  </si>
  <si>
    <t>SMICCKB8_LOCUS41819</t>
  </si>
  <si>
    <t>UniRef50_A0A813D072</t>
  </si>
  <si>
    <t>A0A813D072</t>
  </si>
  <si>
    <t>A0A813D072_9DINO</t>
  </si>
  <si>
    <t>aho-3 SMICCKB8_LOCUS41628</t>
  </si>
  <si>
    <t>UniRef50_A0A813D084</t>
  </si>
  <si>
    <t>A0A813D084</t>
  </si>
  <si>
    <t>A0A813D084_9DINO</t>
  </si>
  <si>
    <t>COL6A3 SMICCKB8_LOCUS41638</t>
  </si>
  <si>
    <t>UniRef50_A0A813D094</t>
  </si>
  <si>
    <t>A0A813D094</t>
  </si>
  <si>
    <t>A0A813D094_9DINO</t>
  </si>
  <si>
    <t>TKPR1 SMICCKB8_LOCUS40647</t>
  </si>
  <si>
    <t>UniRef50_A0A813D0B2</t>
  </si>
  <si>
    <t>A0A813D0B2</t>
  </si>
  <si>
    <t>A0A813D0B2_9DINO</t>
  </si>
  <si>
    <t>SMICCKB8_LOCUS40667</t>
  </si>
  <si>
    <t>UniRef50_A0A813D0K7</t>
  </si>
  <si>
    <t>A0A813D0K7</t>
  </si>
  <si>
    <t>A0A813D0K7_9DINO</t>
  </si>
  <si>
    <t>SMICCKB8_LOCUS40910</t>
  </si>
  <si>
    <t>UniRef50_A0A813D0Y5</t>
  </si>
  <si>
    <t>A0A813D0Y5</t>
  </si>
  <si>
    <t>A0A813D0Y5_9DINO</t>
  </si>
  <si>
    <t>GALNS SMICCKB8_LOCUS42069</t>
  </si>
  <si>
    <t>UniRef50_A0A813D117</t>
  </si>
  <si>
    <t>A0A813D117</t>
  </si>
  <si>
    <t>A0A813D117_9DINO</t>
  </si>
  <si>
    <t>SMICCKB8_LOCUS41542</t>
  </si>
  <si>
    <t>UniRef50_A0A813D166</t>
  </si>
  <si>
    <t>A0A812XUI3</t>
  </si>
  <si>
    <t>A0A812XUI3_9DINO</t>
  </si>
  <si>
    <t>SLIN2456_LOCUS27144</t>
  </si>
  <si>
    <t>A0A812QLZ0</t>
  </si>
  <si>
    <t>A0A812QLZ0_9DINO</t>
  </si>
  <si>
    <t>SNEC2469_LOCUS10733</t>
  </si>
  <si>
    <t>A0A813D166</t>
  </si>
  <si>
    <t>A0A813D166_9DINO</t>
  </si>
  <si>
    <t>SMICCKB8_LOCUS41130</t>
  </si>
  <si>
    <t>A0A1Q9F7Q8</t>
  </si>
  <si>
    <t>A0A1Q9F7Q8_SYMMI</t>
  </si>
  <si>
    <t>AK812_SmicGene54</t>
  </si>
  <si>
    <t>UniRef50_A0A813D182</t>
  </si>
  <si>
    <t>A0A813D182</t>
  </si>
  <si>
    <t>A0A813D182_9DINO</t>
  </si>
  <si>
    <t>SMICCKB8_LOCUS41602</t>
  </si>
  <si>
    <t>UniRef50_A0A813D191</t>
  </si>
  <si>
    <t>A0A813D191</t>
  </si>
  <si>
    <t>A0A813D191_9DINO</t>
  </si>
  <si>
    <t>BAT2 SMICCKB8_LOCUS41264</t>
  </si>
  <si>
    <t>UniRef50_A0A813D1A3</t>
  </si>
  <si>
    <t>A0A813D1A3</t>
  </si>
  <si>
    <t>A0A813D1A3_9DINO</t>
  </si>
  <si>
    <t>CPK2 SMICCKB8_LOCUS41622</t>
  </si>
  <si>
    <t>UniRef50_A0A813D1B2</t>
  </si>
  <si>
    <t>A0A813D1B2</t>
  </si>
  <si>
    <t>A0A813D1B2_9DINO</t>
  </si>
  <si>
    <t>Rcbtb2 SMICCKB8_LOCUS41988</t>
  </si>
  <si>
    <t>A0A1Q9DV11</t>
  </si>
  <si>
    <t>A0A1Q9DV11_SYMMI</t>
  </si>
  <si>
    <t>AK812_SmicGene18473</t>
  </si>
  <si>
    <t>A0A812KG21</t>
  </si>
  <si>
    <t>A0A812KG21_SYMMI</t>
  </si>
  <si>
    <t>RCBTB2 SMIC04503_LOCUS3355</t>
  </si>
  <si>
    <t>UniRef50_A0A813D1C3</t>
  </si>
  <si>
    <t>A0A813D1C3</t>
  </si>
  <si>
    <t>A0A813D1C3_9DINO</t>
  </si>
  <si>
    <t>SMICCKB8_LOCUS41998</t>
  </si>
  <si>
    <t>A0A1Q9CAW3</t>
  </si>
  <si>
    <t>A0A1Q9CAW3_SYMMI</t>
  </si>
  <si>
    <t>AK812_SmicGene39686</t>
  </si>
  <si>
    <t>A0A812Y077</t>
  </si>
  <si>
    <t>A0A812Y077_SYMMI</t>
  </si>
  <si>
    <t>SMIC04503_LOCUS24945</t>
  </si>
  <si>
    <t>UniRef50_A0A813D1J0</t>
  </si>
  <si>
    <t>A0A813D1J0</t>
  </si>
  <si>
    <t>A0A813D1J0_9DINO</t>
  </si>
  <si>
    <t>SMICCKB8_LOCUS41712</t>
  </si>
  <si>
    <t>A0A1Q9C1E9</t>
  </si>
  <si>
    <t>A0A1Q9C1E9_SYMMI</t>
  </si>
  <si>
    <t>AK812_SmicGene43284 SMIC04503_LOCUS34111</t>
  </si>
  <si>
    <t>UniRef50_A0A813D1M9</t>
  </si>
  <si>
    <t>A0A812Y4Q9</t>
  </si>
  <si>
    <t>A0A812Y4Q9_9DINO</t>
  </si>
  <si>
    <t>Glycoside hydrolase family 38 central domain-containing protein</t>
  </si>
  <si>
    <t>SLIN2456_LOCUS28299</t>
  </si>
  <si>
    <t>A0A812XXF7</t>
  </si>
  <si>
    <t>A0A812XXF7_9DINO</t>
  </si>
  <si>
    <t>SNEC2469_LOCUS21945</t>
  </si>
  <si>
    <t>A0A813D1M9</t>
  </si>
  <si>
    <t>A0A813D1M9_9DINO</t>
  </si>
  <si>
    <t>SMICCKB8_LOCUS41394</t>
  </si>
  <si>
    <t>A0A1Q9EVA6</t>
  </si>
  <si>
    <t>A0A1Q9EVA6_SYMMI</t>
  </si>
  <si>
    <t>Lysosomal alpha-mannosidase</t>
  </si>
  <si>
    <t>MAN2B1 AK812_SmicGene4843</t>
  </si>
  <si>
    <t>A0A812YHM9</t>
  </si>
  <si>
    <t>A0A812YHM9_SYMMI</t>
  </si>
  <si>
    <t>SMIC04503_LOCUS26162</t>
  </si>
  <si>
    <t>A0A812ZW96</t>
  </si>
  <si>
    <t>A0A812ZW96_9DINO</t>
  </si>
  <si>
    <t>STRI2592_LOCUS45402</t>
  </si>
  <si>
    <t>UniRef50_A0A813D1N8</t>
  </si>
  <si>
    <t>A0A812T0J6</t>
  </si>
  <si>
    <t>A0A812T0J6_9DINO</t>
  </si>
  <si>
    <t>SNEC2469_LOCUS14232</t>
  </si>
  <si>
    <t>A0A813D1N8</t>
  </si>
  <si>
    <t>A0A813D1N8_9DINO</t>
  </si>
  <si>
    <t>SMICCKB8_LOCUS41762</t>
  </si>
  <si>
    <t>UniRef50_A0A813D1U4</t>
  </si>
  <si>
    <t>A0A813D1U4</t>
  </si>
  <si>
    <t>A0A813D1U4_9DINO</t>
  </si>
  <si>
    <t>SMICCKB8_LOCUS41812</t>
  </si>
  <si>
    <t>UniRef50_A0A813D1U8</t>
  </si>
  <si>
    <t>A0A813D1U8</t>
  </si>
  <si>
    <t>A0A813D1U8_9DINO</t>
  </si>
  <si>
    <t>fl(2)d SMICCKB8_LOCUS41370</t>
  </si>
  <si>
    <t>A0A1Q9E8J3</t>
  </si>
  <si>
    <t>A0A1Q9E8J3_SYMMI</t>
  </si>
  <si>
    <t>Pre-mRNA-splicing regulator female-lethal(2)D</t>
  </si>
  <si>
    <t>fl(2)d AK812_SmicGene13307</t>
  </si>
  <si>
    <t>UniRef50_A0A813D210</t>
  </si>
  <si>
    <t>A0A813D210</t>
  </si>
  <si>
    <t>A0A813D210_9DINO</t>
  </si>
  <si>
    <t>SMICCKB8_LOCUS41430</t>
  </si>
  <si>
    <t>UniRef50_A0A813D213</t>
  </si>
  <si>
    <t>A0A813D213</t>
  </si>
  <si>
    <t>A0A813D213_9DINO</t>
  </si>
  <si>
    <t>Mov10 protein</t>
  </si>
  <si>
    <t>Mov10 SMICCKB8_LOCUS41882</t>
  </si>
  <si>
    <t>UniRef50_A0A813D216</t>
  </si>
  <si>
    <t>A0A813D216</t>
  </si>
  <si>
    <t>A0A813D216_9DINO</t>
  </si>
  <si>
    <t>FAT4 protein</t>
  </si>
  <si>
    <t>FAT4 SMICCKB8_LOCUS42439</t>
  </si>
  <si>
    <t>UniRef50_A0A813D218</t>
  </si>
  <si>
    <t>A0A812XM13</t>
  </si>
  <si>
    <t>A0A812XM13_9DINO</t>
  </si>
  <si>
    <t>mfeA SNEC2469_LOCUS21511</t>
  </si>
  <si>
    <t>A0A813D218</t>
  </si>
  <si>
    <t>A0A813D218_9DINO</t>
  </si>
  <si>
    <t>mfeA SMICCKB8_LOCUS41514</t>
  </si>
  <si>
    <t>A0A1Q9E3A4</t>
  </si>
  <si>
    <t>A0A1Q9E3A4_SYMMI</t>
  </si>
  <si>
    <t>Peroxisomal multifunctional enzyme A</t>
  </si>
  <si>
    <t>mfeA AK812_SmicGene15298</t>
  </si>
  <si>
    <t>UniRef50_A0A813D223</t>
  </si>
  <si>
    <t>A0A813D223</t>
  </si>
  <si>
    <t>A0A813D223_9DINO</t>
  </si>
  <si>
    <t>SMICCKB8_LOCUS42238</t>
  </si>
  <si>
    <t>A0A812YVS0</t>
  </si>
  <si>
    <t>A0A812YVS0_SYMMI</t>
  </si>
  <si>
    <t>SMIC04503_LOCUS26876</t>
  </si>
  <si>
    <t>UniRef50_A0A813D261</t>
  </si>
  <si>
    <t>A0A813D261</t>
  </si>
  <si>
    <t>A0A813D261_9DINO</t>
  </si>
  <si>
    <t>SMICCKB8_LOCUS41297</t>
  </si>
  <si>
    <t>UniRef50_A0A813D294</t>
  </si>
  <si>
    <t>A0A813D294</t>
  </si>
  <si>
    <t>A0A813D294_9DINO</t>
  </si>
  <si>
    <t>pknB SMICCKB8_LOCUS41972</t>
  </si>
  <si>
    <t>UniRef50_A0A813D2A8</t>
  </si>
  <si>
    <t>A0A813D2A8</t>
  </si>
  <si>
    <t>A0A813D2A8_9DINO</t>
  </si>
  <si>
    <t>SMICCKB8_LOCUS42529</t>
  </si>
  <si>
    <t>UniRef50_A0A813D2B2</t>
  </si>
  <si>
    <t>A0A813D2B2</t>
  </si>
  <si>
    <t>A0A813D2B2_9DINO</t>
  </si>
  <si>
    <t>sps1 SMICCKB8_LOCUS41347</t>
  </si>
  <si>
    <t>UniRef50_A0A813D2D7</t>
  </si>
  <si>
    <t>A0A812UIM5</t>
  </si>
  <si>
    <t>A0A812UIM5_9DINO</t>
  </si>
  <si>
    <t>SLIN2456_LOCUS19373</t>
  </si>
  <si>
    <t>A0A812PMH2</t>
  </si>
  <si>
    <t>A0A812PMH2_9DINO</t>
  </si>
  <si>
    <t>SNEC2469_LOCUS9285</t>
  </si>
  <si>
    <t>A0A813D2D7</t>
  </si>
  <si>
    <t>A0A813D2D7_9DINO</t>
  </si>
  <si>
    <t>SMICCKB8_LOCUS42348</t>
  </si>
  <si>
    <t>A0A1Q9CD72</t>
  </si>
  <si>
    <t>A0A1Q9CD72_SYMMI</t>
  </si>
  <si>
    <t>AK812_SmicGene38661</t>
  </si>
  <si>
    <t>A0A813AF27</t>
  </si>
  <si>
    <t>A0A813AF27_SYMMI</t>
  </si>
  <si>
    <t>SMIC04503_LOCUS31913</t>
  </si>
  <si>
    <t>A0A813AHU2</t>
  </si>
  <si>
    <t>A0A813AHU2_SYMMI</t>
  </si>
  <si>
    <t>SMIC04503_LOCUS31914</t>
  </si>
  <si>
    <t>A0A812J5W0</t>
  </si>
  <si>
    <t>A0A812J5W0_9DINO</t>
  </si>
  <si>
    <t>STRI2592_LOCUS5304</t>
  </si>
  <si>
    <t>UniRef50_A0A813D2F4</t>
  </si>
  <si>
    <t>A0A813D2F4</t>
  </si>
  <si>
    <t>A0A813D2F4_9DINO</t>
  </si>
  <si>
    <t>HET-E1 SMICCKB8_LOCUS41644</t>
  </si>
  <si>
    <t>A0A813AWZ7</t>
  </si>
  <si>
    <t>A0A813AWZ7_SYMMI</t>
  </si>
  <si>
    <t>HET-E1 SMIC04503_LOCUS34618</t>
  </si>
  <si>
    <t>UniRef50_A0A813D2L6</t>
  </si>
  <si>
    <t>A0A813D2L6</t>
  </si>
  <si>
    <t>A0A813D2L6_9DINO</t>
  </si>
  <si>
    <t>SMICCKB8_LOCUS41457</t>
  </si>
  <si>
    <t>UniRef50_A0A813D2Z0</t>
  </si>
  <si>
    <t>A0A813D2Z0</t>
  </si>
  <si>
    <t>A0A813D2Z0_9DINO</t>
  </si>
  <si>
    <t>SMICCKB8_LOCUS41804</t>
  </si>
  <si>
    <t>A0A1Q9EIG8</t>
  </si>
  <si>
    <t>A0A1Q9EIG8_SYMMI</t>
  </si>
  <si>
    <t>AK812_SmicGene9430</t>
  </si>
  <si>
    <t>A0A813AST2</t>
  </si>
  <si>
    <t>A0A813AST2_SYMMI</t>
  </si>
  <si>
    <t>SMIC04503_LOCUS33555</t>
  </si>
  <si>
    <t>UniRef50_A0A813D301</t>
  </si>
  <si>
    <t>A0A813D301</t>
  </si>
  <si>
    <t>A0A813D301_9DINO</t>
  </si>
  <si>
    <t>aarA SMICCKB8_LOCUS41617</t>
  </si>
  <si>
    <t>UniRef50_A0A813D309</t>
  </si>
  <si>
    <t>A0A812SNI9</t>
  </si>
  <si>
    <t>A0A812SNI9_9DINO</t>
  </si>
  <si>
    <t>Cep164 SLIN2456_LOCUS16180</t>
  </si>
  <si>
    <t>A0A813D309</t>
  </si>
  <si>
    <t>A0A813D309_9DINO</t>
  </si>
  <si>
    <t>Cep164 SMICCKB8_LOCUS41770</t>
  </si>
  <si>
    <t>UniRef50_A0A813D374</t>
  </si>
  <si>
    <t>A0A813D374</t>
  </si>
  <si>
    <t>A0A813D374_9DINO</t>
  </si>
  <si>
    <t>SMICCKB8_LOCUS42618</t>
  </si>
  <si>
    <t>UniRef50_A0A813D3J1</t>
  </si>
  <si>
    <t>A0A813D3J1</t>
  </si>
  <si>
    <t>A0A813D3J1_9DINO</t>
  </si>
  <si>
    <t>ANKRD50 SMICCKB8_LOCUS41960</t>
  </si>
  <si>
    <t>A0A1Q9DAM3</t>
  </si>
  <si>
    <t>A0A1Q9DAM3_SYMMI</t>
  </si>
  <si>
    <t>ANKRD50 AK812_SmicGene26018</t>
  </si>
  <si>
    <t>UniRef50_A0A813D3R7</t>
  </si>
  <si>
    <t>A0A813D3R7</t>
  </si>
  <si>
    <t>A0A813D3R7_9DINO</t>
  </si>
  <si>
    <t>VWA3A SMICCKB8_LOCUS42050</t>
  </si>
  <si>
    <t>UniRef50_A0A813D3T3</t>
  </si>
  <si>
    <t>A0A813D3T3</t>
  </si>
  <si>
    <t>A0A813D3T3_9DINO</t>
  </si>
  <si>
    <t>shoc2 SMICCKB8_LOCUS42094</t>
  </si>
  <si>
    <t>UniRef50_A0A813D427</t>
  </si>
  <si>
    <t>A0A813D427</t>
  </si>
  <si>
    <t>A0A813D427_9DINO</t>
  </si>
  <si>
    <t>SMICCKB8_LOCUS42582</t>
  </si>
  <si>
    <t>UniRef50_A0A813D4B3</t>
  </si>
  <si>
    <t>A0A813D4B3</t>
  </si>
  <si>
    <t>A0A813D4B3_9DINO</t>
  </si>
  <si>
    <t>SMICCKB8_LOCUS42260</t>
  </si>
  <si>
    <t>UniRef50_A0A813D4K3</t>
  </si>
  <si>
    <t>A0A812R0X0</t>
  </si>
  <si>
    <t>A0A812R0X0_9DINO</t>
  </si>
  <si>
    <t>SNEC2469_LOCUS11412</t>
  </si>
  <si>
    <t>A0A813D4K3</t>
  </si>
  <si>
    <t>A0A813D4K3_9DINO</t>
  </si>
  <si>
    <t>SMICCKB8_LOCUS42350</t>
  </si>
  <si>
    <t>UniRef50_A0A813D550</t>
  </si>
  <si>
    <t>A0A813D550</t>
  </si>
  <si>
    <t>A0A813D550_9DINO</t>
  </si>
  <si>
    <t>VirC1 protein</t>
  </si>
  <si>
    <t>virC1 SMICCKB8_LOCUS42397</t>
  </si>
  <si>
    <t>UniRef50_A0A813D564</t>
  </si>
  <si>
    <t>A0A813D564</t>
  </si>
  <si>
    <t>A0A813D564_9DINO</t>
  </si>
  <si>
    <t>SMICCKB8_LOCUS42560</t>
  </si>
  <si>
    <t>UniRef50_A0A813D574</t>
  </si>
  <si>
    <t>A0A812TIW1</t>
  </si>
  <si>
    <t>A0A812TIW1_9DINO</t>
  </si>
  <si>
    <t>SNEC2469_LOCUS15169</t>
  </si>
  <si>
    <t>A0A813D574</t>
  </si>
  <si>
    <t>A0A813D574_9DINO</t>
  </si>
  <si>
    <t>SMICCKB8_LOCUS42570</t>
  </si>
  <si>
    <t>A0A1Q9CR34</t>
  </si>
  <si>
    <t>A0A1Q9CR34_SYMMI</t>
  </si>
  <si>
    <t>AK812_SmicGene33636</t>
  </si>
  <si>
    <t>A0A812Q8A0</t>
  </si>
  <si>
    <t>A0A812Q8A0_SYMMI</t>
  </si>
  <si>
    <t>SMIC04503_LOCUS10585</t>
  </si>
  <si>
    <t>A0A812SQA4</t>
  </si>
  <si>
    <t>A0A812SQA4_SYMMI</t>
  </si>
  <si>
    <t>SMIC04503_LOCUS15071</t>
  </si>
  <si>
    <t>A0A812KK19</t>
  </si>
  <si>
    <t>A0A812KK19_9DINO</t>
  </si>
  <si>
    <t>STRI2592_LOCUS8906</t>
  </si>
  <si>
    <t>UniRef50_A0A813D5L3</t>
  </si>
  <si>
    <t>A0A813D5L3</t>
  </si>
  <si>
    <t>A0A813D5L3_9DINO</t>
  </si>
  <si>
    <t>SMICCKB8_LOCUS42567</t>
  </si>
  <si>
    <t>A0A1Q9DBY2</t>
  </si>
  <si>
    <t>A0A1Q9DBY2_SYMMI</t>
  </si>
  <si>
    <t>AK812_SmicGene25443</t>
  </si>
  <si>
    <t>UniRef50_A0A813D5M6</t>
  </si>
  <si>
    <t>A0A813D5M6</t>
  </si>
  <si>
    <t>A0A813D5M6_9DINO</t>
  </si>
  <si>
    <t>SMICCKB8_LOCUS42577</t>
  </si>
  <si>
    <t>UniRef50_G9I8S0</t>
  </si>
  <si>
    <t>A0A813BY03</t>
  </si>
  <si>
    <t>A0A813BY03_9DINO</t>
  </si>
  <si>
    <t>SMICCKB8_LOCUS32585</t>
  </si>
  <si>
    <t>A0A1Q9CFQ0</t>
  </si>
  <si>
    <t>A0A1Q9CFQ0_SYMMI</t>
  </si>
  <si>
    <t>AK812_SmicGene37659</t>
  </si>
  <si>
    <t>G9I8R4</t>
  </si>
  <si>
    <t>G9I8R4_SYMMI</t>
  </si>
  <si>
    <t>G9I8R7</t>
  </si>
  <si>
    <t>G9I8R7_SYMMI</t>
  </si>
  <si>
    <t>G9I8R8</t>
  </si>
  <si>
    <t>G9I8R8_SYMMI</t>
  </si>
  <si>
    <t>G9I8S0</t>
  </si>
  <si>
    <t>G9I8S0_SYMMI</t>
  </si>
  <si>
    <t>Chloroplast soluble peridinin-chlorophyll a-binding protein (Peridinin-chlorophyll a-binding protein, chloroplastic)</t>
  </si>
  <si>
    <t>sPCP AK812_SmicGene37660 SMIC04503_LOCUS526</t>
  </si>
  <si>
    <t>G9I8S2</t>
  </si>
  <si>
    <t>G9I8S2_SYMMI</t>
  </si>
  <si>
    <t>G9I8S3</t>
  </si>
  <si>
    <t>G9I8S3_SYMMI</t>
  </si>
  <si>
    <t>G9I8S4</t>
  </si>
  <si>
    <t>G9I8S4_SYMMI</t>
  </si>
  <si>
    <t>G9I8S5</t>
  </si>
  <si>
    <t>G9I8S5_SYMMI</t>
  </si>
  <si>
    <t>G9I8S6</t>
  </si>
  <si>
    <t>G9I8S6_SYMMI</t>
  </si>
  <si>
    <t>G9I8S7</t>
  </si>
  <si>
    <t>G9I8S7_SYMMI</t>
  </si>
  <si>
    <t>G9I8S8</t>
  </si>
  <si>
    <t>G9I8S8_SYMMI</t>
  </si>
  <si>
    <t>UniRef50_L0L4J4</t>
  </si>
  <si>
    <t>L0L4J4</t>
  </si>
  <si>
    <t>L0L4J4_9DINO</t>
  </si>
  <si>
    <t>photosystem I (EC 1.97.1.12)</t>
  </si>
  <si>
    <t>psaA</t>
  </si>
  <si>
    <t>UniRef50_Q0QXD2</t>
  </si>
  <si>
    <t>Q0QXD2</t>
  </si>
  <si>
    <t>Q0QXD2_9DINO</t>
  </si>
  <si>
    <t>Symbiodinium sp. Z4cult</t>
  </si>
  <si>
    <t>UniRef50_Q0R0E2</t>
  </si>
  <si>
    <t>Q0R0E2</t>
  </si>
  <si>
    <t>Q0R0E2_9DINO</t>
  </si>
  <si>
    <t>Ubiquitin-specific protease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BEC3CF6-4144-5443-81D1-6F66839FE008}" autoFormatId="16" applyNumberFormats="0" applyBorderFormats="0" applyFontFormats="0" applyPatternFormats="0" applyAlignmentFormats="0" applyWidthHeightFormats="0">
  <queryTableRefresh preserveSortFilterLayout="0" nextId="9">
    <queryTableFields count="8">
      <queryTableField id="1" name="From" tableColumnId="1"/>
      <queryTableField id="2" name="Entry" tableColumnId="2"/>
      <queryTableField id="3" name="Reviewed" tableColumnId="3"/>
      <queryTableField id="4" name="Entry Name" tableColumnId="4"/>
      <queryTableField id="5" name="Protein names" tableColumnId="5"/>
      <queryTableField id="6" name="Gene Names" tableColumnId="6"/>
      <queryTableField id="7" name="Organism" tableColumnId="7"/>
      <queryTableField id="8" name="Length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B191461-C8A6-824B-A65B-8944EF42AE24}" autoFormatId="16" applyNumberFormats="0" applyBorderFormats="0" applyFontFormats="0" applyPatternFormats="0" applyAlignmentFormats="0" applyWidthHeightFormats="0">
  <queryTableRefresh nextId="9">
    <queryTableFields count="8">
      <queryTableField id="1" name="From" tableColumnId="1"/>
      <queryTableField id="2" name="Entry" tableColumnId="2"/>
      <queryTableField id="3" name="Reviewed" tableColumnId="3"/>
      <queryTableField id="4" name="Entry Name" tableColumnId="4"/>
      <queryTableField id="5" name="Protein names" tableColumnId="5"/>
      <queryTableField id="6" name="Gene Names" tableColumnId="6"/>
      <queryTableField id="7" name="Organism" tableColumnId="7"/>
      <queryTableField id="8" name="Length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46C57D86-16F9-9C4F-A8AD-2B6A6B88C592}" autoFormatId="16" applyNumberFormats="0" applyBorderFormats="0" applyFontFormats="0" applyPatternFormats="0" applyAlignmentFormats="0" applyWidthHeightFormats="0">
  <queryTableRefresh nextId="9">
    <queryTableFields count="8">
      <queryTableField id="1" name="From" tableColumnId="1"/>
      <queryTableField id="2" name="Entry" tableColumnId="2"/>
      <queryTableField id="3" name="Reviewed" tableColumnId="3"/>
      <queryTableField id="4" name="Entry Name" tableColumnId="4"/>
      <queryTableField id="5" name="Protein names" tableColumnId="5"/>
      <queryTableField id="6" name="Gene Names" tableColumnId="6"/>
      <queryTableField id="7" name="Organism" tableColumnId="7"/>
      <queryTableField id="8" name="Length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AD1803FD-6480-1F46-ABC9-03F1FE1F50D3}" autoFormatId="16" applyNumberFormats="0" applyBorderFormats="0" applyFontFormats="0" applyPatternFormats="0" applyAlignmentFormats="0" applyWidthHeightFormats="0">
  <queryTableRefresh nextId="9">
    <queryTableFields count="8">
      <queryTableField id="1" name="From" tableColumnId="1"/>
      <queryTableField id="2" name="Entry" tableColumnId="2"/>
      <queryTableField id="3" name="Reviewed" tableColumnId="3"/>
      <queryTableField id="4" name="Entry Name" tableColumnId="4"/>
      <queryTableField id="5" name="Protein names" tableColumnId="5"/>
      <queryTableField id="6" name="Gene Names" tableColumnId="6"/>
      <queryTableField id="7" name="Organism" tableColumnId="7"/>
      <queryTableField id="8" name="Length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CFA8F7D-17FA-544D-B3D6-89B01B8D1D19}" name="uniref50_mappings_dip_lab" displayName="uniref50_mappings_dip_lab" ref="A1:H11850" tableType="queryTable" totalsRowShown="0">
  <autoFilter ref="A1:H11850" xr:uid="{DCFA8F7D-17FA-544D-B3D6-89B01B8D1D19}"/>
  <tableColumns count="8">
    <tableColumn id="1" xr3:uid="{65E8AC6A-5E7D-F640-AB61-39AEF92C3C62}" uniqueName="1" name="From" queryTableFieldId="1" dataDxfId="27"/>
    <tableColumn id="2" xr3:uid="{43E61824-37A1-7D46-9EB0-DE18C4918A94}" uniqueName="2" name="Entry" queryTableFieldId="2" dataDxfId="26"/>
    <tableColumn id="3" xr3:uid="{F1F0899B-6F65-2149-A4CB-053637905A3D}" uniqueName="3" name="Reviewed" queryTableFieldId="3" dataDxfId="25"/>
    <tableColumn id="4" xr3:uid="{C464483E-749A-A843-84A5-50F2541E91E5}" uniqueName="4" name="Entry Name" queryTableFieldId="4" dataDxfId="24"/>
    <tableColumn id="5" xr3:uid="{9035EA65-8477-B14A-A989-3668FED91CC6}" uniqueName="5" name="Protein names" queryTableFieldId="5" dataDxfId="23"/>
    <tableColumn id="6" xr3:uid="{D32CA491-501A-6C47-93AC-36C49D2B3749}" uniqueName="6" name="Gene Names" queryTableFieldId="6" dataDxfId="22"/>
    <tableColumn id="7" xr3:uid="{C1A440C8-CDBA-0E4D-9314-7E53149D2A6D}" uniqueName="7" name="Organism" queryTableFieldId="7" dataDxfId="21"/>
    <tableColumn id="8" xr3:uid="{6ED1D705-D521-7B48-BC32-1A2506BEEFC0}" uniqueName="8" name="Length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ED91C26-DEA0-B744-B304-EF4AB9CED8CD}" name="uniref50_mappings_dich_stoke" displayName="uniref50_mappings_dich_stoke" ref="A1:H6610" tableType="queryTable" totalsRowShown="0">
  <autoFilter ref="A1:H6610" xr:uid="{7ED91C26-DEA0-B744-B304-EF4AB9CED8CD}"/>
  <tableColumns count="8">
    <tableColumn id="1" xr3:uid="{3274DF9D-3633-5A4C-B55E-5C597CEED314}" uniqueName="1" name="From" queryTableFieldId="1" dataDxfId="20"/>
    <tableColumn id="2" xr3:uid="{F9D2D9C8-BA1E-6D4E-B7B9-DAC345EA5703}" uniqueName="2" name="Entry" queryTableFieldId="2" dataDxfId="19"/>
    <tableColumn id="3" xr3:uid="{3E976EA2-473B-FB4D-859B-1FC76F8E3DCD}" uniqueName="3" name="Reviewed" queryTableFieldId="3" dataDxfId="18"/>
    <tableColumn id="4" xr3:uid="{17874475-994F-CC46-8842-A89CAA26B3D5}" uniqueName="4" name="Entry Name" queryTableFieldId="4" dataDxfId="17"/>
    <tableColumn id="5" xr3:uid="{776F2031-B336-5546-B3F9-4ECE33642B11}" uniqueName="5" name="Protein names" queryTableFieldId="5" dataDxfId="16"/>
    <tableColumn id="6" xr3:uid="{9A716102-675A-894F-84DE-9B1A584B536F}" uniqueName="6" name="Gene Names" queryTableFieldId="6" dataDxfId="15"/>
    <tableColumn id="7" xr3:uid="{D72C799B-A7D8-E141-AEC6-D6F2D0A9DF06}" uniqueName="7" name="Organism" queryTableFieldId="7" dataDxfId="14"/>
    <tableColumn id="8" xr3:uid="{38A8E71E-D6BC-5F49-9C06-6AA10AC567FC}" uniqueName="8" name="Length" queryTableFieldId="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DE4E3C1-1385-D948-94A9-3380A4970722}" name="uniref50_mappings_mean_mean" displayName="uniref50_mappings_mean_mean" ref="A1:H35185" tableType="queryTable" totalsRowShown="0">
  <autoFilter ref="A1:H35185" xr:uid="{CDE4E3C1-1385-D948-94A9-3380A4970722}"/>
  <tableColumns count="8">
    <tableColumn id="1" xr3:uid="{626F9176-6208-6949-BB17-5E6B608262EF}" uniqueName="1" name="From" queryTableFieldId="1" dataDxfId="13"/>
    <tableColumn id="2" xr3:uid="{C574F1E1-B24D-D14C-B4C4-6703485D85D1}" uniqueName="2" name="Entry" queryTableFieldId="2" dataDxfId="12"/>
    <tableColumn id="3" xr3:uid="{330F42F6-567B-1A49-9C8E-933CB679D998}" uniqueName="3" name="Reviewed" queryTableFieldId="3" dataDxfId="11"/>
    <tableColumn id="4" xr3:uid="{29DCB17B-671E-094C-8F8D-81BEAE1BB95E}" uniqueName="4" name="Entry Name" queryTableFieldId="4" dataDxfId="10"/>
    <tableColumn id="5" xr3:uid="{0AEEE467-432E-124A-8784-E55D2C97E211}" uniqueName="5" name="Protein names" queryTableFieldId="5" dataDxfId="9"/>
    <tableColumn id="6" xr3:uid="{7198F5CA-7B36-7B4D-9512-910F78ED88F2}" uniqueName="6" name="Gene Names" queryTableFieldId="6" dataDxfId="8"/>
    <tableColumn id="7" xr3:uid="{96D113AE-56B1-8641-A31F-9472ACA3A637}" uniqueName="7" name="Organism" queryTableFieldId="7" dataDxfId="7"/>
    <tableColumn id="8" xr3:uid="{C471334F-A741-3546-BDEB-BA83EAFE78DF}" uniqueName="8" name="Length" queryTableField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B9AB5C1-BD53-DE40-9F8D-F78E6FE1A1FC}" name="uniref50_mappings_steph_inter" displayName="uniref50_mappings_steph_inter" ref="A1:H50240" tableType="queryTable" totalsRowShown="0">
  <autoFilter ref="A1:H50240" xr:uid="{AB9AB5C1-BD53-DE40-9F8D-F78E6FE1A1FC}"/>
  <tableColumns count="8">
    <tableColumn id="1" xr3:uid="{04CF0779-23D3-514C-8B8A-A2F1CBB404A1}" uniqueName="1" name="From" queryTableFieldId="1" dataDxfId="6"/>
    <tableColumn id="2" xr3:uid="{40F9315B-A684-F248-BE00-B8FE60FEBADB}" uniqueName="2" name="Entry" queryTableFieldId="2" dataDxfId="5"/>
    <tableColumn id="3" xr3:uid="{520FFB41-C8F4-EB40-93E1-76C160C7EBC9}" uniqueName="3" name="Reviewed" queryTableFieldId="3" dataDxfId="4"/>
    <tableColumn id="4" xr3:uid="{44DD734A-69A1-2B4C-BF65-3B15C62898B6}" uniqueName="4" name="Entry Name" queryTableFieldId="4" dataDxfId="3"/>
    <tableColumn id="5" xr3:uid="{3409E41B-3460-D446-A4C7-0DEBBE6D3E3A}" uniqueName="5" name="Protein names" queryTableFieldId="5" dataDxfId="2"/>
    <tableColumn id="6" xr3:uid="{5EB993DE-7AC8-6E40-8FF1-5FAA6C14454C}" uniqueName="6" name="Gene Names" queryTableFieldId="6" dataDxfId="1"/>
    <tableColumn id="7" xr3:uid="{861BF199-8222-7341-A679-537B281D4633}" uniqueName="7" name="Organism" queryTableFieldId="7" dataDxfId="0"/>
    <tableColumn id="8" xr3:uid="{34923B7E-7923-DB42-AFE0-98EC542E5F92}" uniqueName="8" name="Length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5EB1F-DD71-CD41-A8AD-57D300ECEBD2}">
  <dimension ref="A1:H11850"/>
  <sheetViews>
    <sheetView workbookViewId="0">
      <selection activeCell="A2" sqref="A2"/>
    </sheetView>
  </sheetViews>
  <sheetFormatPr baseColWidth="10" defaultRowHeight="16" x14ac:dyDescent="0.2"/>
  <cols>
    <col min="1" max="1" width="22.83203125" bestFit="1" customWidth="1"/>
    <col min="2" max="2" width="14" bestFit="1" customWidth="1"/>
    <col min="3" max="3" width="11.83203125" bestFit="1" customWidth="1"/>
    <col min="4" max="4" width="21" bestFit="1" customWidth="1"/>
    <col min="5" max="6" width="80.6640625" bestFit="1" customWidth="1"/>
    <col min="7" max="7" width="66.5" bestFit="1" customWidth="1"/>
    <col min="8" max="8" width="9.1640625" bestFit="1" customWidth="1"/>
  </cols>
  <sheetData>
    <row r="1" spans="1: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">
      <c r="A2" s="1" t="s">
        <v>8</v>
      </c>
      <c r="B2" s="1" t="s">
        <v>9</v>
      </c>
      <c r="C2" s="1" t="s">
        <v>10</v>
      </c>
      <c r="D2" s="1" t="s">
        <v>11</v>
      </c>
      <c r="E2" s="1" t="s">
        <v>12</v>
      </c>
      <c r="F2" s="1" t="s">
        <v>13</v>
      </c>
      <c r="G2" s="1" t="s">
        <v>14</v>
      </c>
      <c r="H2">
        <v>271</v>
      </c>
    </row>
    <row r="3" spans="1:8" x14ac:dyDescent="0.2">
      <c r="A3" s="1" t="s">
        <v>15</v>
      </c>
      <c r="B3" s="1" t="s">
        <v>16</v>
      </c>
      <c r="C3" s="1" t="s">
        <v>10</v>
      </c>
      <c r="D3" s="1" t="s">
        <v>17</v>
      </c>
      <c r="E3" s="1" t="s">
        <v>18</v>
      </c>
      <c r="F3" s="1" t="s">
        <v>19</v>
      </c>
      <c r="G3" s="1" t="s">
        <v>14</v>
      </c>
      <c r="H3">
        <v>230</v>
      </c>
    </row>
    <row r="4" spans="1:8" x14ac:dyDescent="0.2">
      <c r="A4" s="1" t="s">
        <v>20</v>
      </c>
      <c r="B4" s="1" t="s">
        <v>21</v>
      </c>
      <c r="C4" s="1" t="s">
        <v>10</v>
      </c>
      <c r="D4" s="1" t="s">
        <v>22</v>
      </c>
      <c r="E4" s="1" t="s">
        <v>12</v>
      </c>
      <c r="F4" s="1" t="s">
        <v>23</v>
      </c>
      <c r="G4" s="1" t="s">
        <v>24</v>
      </c>
      <c r="H4">
        <v>309</v>
      </c>
    </row>
    <row r="5" spans="1:8" x14ac:dyDescent="0.2">
      <c r="A5" s="1" t="s">
        <v>20</v>
      </c>
      <c r="B5" s="1" t="s">
        <v>25</v>
      </c>
      <c r="C5" s="1" t="s">
        <v>10</v>
      </c>
      <c r="D5" s="1" t="s">
        <v>26</v>
      </c>
      <c r="E5" s="1" t="s">
        <v>12</v>
      </c>
      <c r="F5" s="1" t="s">
        <v>27</v>
      </c>
      <c r="G5" s="1" t="s">
        <v>14</v>
      </c>
      <c r="H5">
        <v>249</v>
      </c>
    </row>
    <row r="6" spans="1:8" x14ac:dyDescent="0.2">
      <c r="A6" s="1" t="s">
        <v>28</v>
      </c>
      <c r="B6" s="1" t="s">
        <v>29</v>
      </c>
      <c r="C6" s="1" t="s">
        <v>10</v>
      </c>
      <c r="D6" s="1" t="s">
        <v>30</v>
      </c>
      <c r="E6" s="1" t="s">
        <v>31</v>
      </c>
      <c r="F6" s="1" t="s">
        <v>32</v>
      </c>
      <c r="G6" s="1" t="s">
        <v>14</v>
      </c>
      <c r="H6">
        <v>331</v>
      </c>
    </row>
    <row r="7" spans="1:8" x14ac:dyDescent="0.2">
      <c r="A7" s="1" t="s">
        <v>33</v>
      </c>
      <c r="B7" s="1" t="s">
        <v>34</v>
      </c>
      <c r="C7" s="1" t="s">
        <v>10</v>
      </c>
      <c r="D7" s="1" t="s">
        <v>35</v>
      </c>
      <c r="E7" s="1" t="s">
        <v>36</v>
      </c>
      <c r="F7" s="1" t="s">
        <v>37</v>
      </c>
      <c r="G7" s="1" t="s">
        <v>14</v>
      </c>
      <c r="H7">
        <v>356</v>
      </c>
    </row>
    <row r="8" spans="1:8" x14ac:dyDescent="0.2">
      <c r="A8" s="1" t="s">
        <v>38</v>
      </c>
      <c r="B8" s="1" t="s">
        <v>39</v>
      </c>
      <c r="C8" s="1" t="s">
        <v>10</v>
      </c>
      <c r="D8" s="1" t="s">
        <v>40</v>
      </c>
      <c r="E8" s="1" t="s">
        <v>12</v>
      </c>
      <c r="F8" s="1" t="s">
        <v>41</v>
      </c>
      <c r="G8" s="1" t="s">
        <v>14</v>
      </c>
      <c r="H8">
        <v>333</v>
      </c>
    </row>
    <row r="9" spans="1:8" x14ac:dyDescent="0.2">
      <c r="A9" s="1" t="s">
        <v>42</v>
      </c>
      <c r="B9" s="1" t="s">
        <v>43</v>
      </c>
      <c r="C9" s="1" t="s">
        <v>10</v>
      </c>
      <c r="D9" s="1" t="s">
        <v>44</v>
      </c>
      <c r="E9" s="1" t="s">
        <v>12</v>
      </c>
      <c r="F9" s="1" t="s">
        <v>45</v>
      </c>
      <c r="G9" s="1" t="s">
        <v>14</v>
      </c>
      <c r="H9">
        <v>224</v>
      </c>
    </row>
    <row r="10" spans="1:8" x14ac:dyDescent="0.2">
      <c r="A10" s="1" t="s">
        <v>46</v>
      </c>
      <c r="B10" s="1" t="s">
        <v>47</v>
      </c>
      <c r="C10" s="1" t="s">
        <v>10</v>
      </c>
      <c r="D10" s="1" t="s">
        <v>48</v>
      </c>
      <c r="E10" s="1" t="s">
        <v>49</v>
      </c>
      <c r="F10" s="1" t="s">
        <v>50</v>
      </c>
      <c r="G10" s="1" t="s">
        <v>14</v>
      </c>
      <c r="H10">
        <v>350</v>
      </c>
    </row>
    <row r="11" spans="1:8" x14ac:dyDescent="0.2">
      <c r="A11" s="1" t="s">
        <v>51</v>
      </c>
      <c r="B11" s="1" t="s">
        <v>52</v>
      </c>
      <c r="C11" s="1" t="s">
        <v>10</v>
      </c>
      <c r="D11" s="1" t="s">
        <v>53</v>
      </c>
      <c r="E11" s="1" t="s">
        <v>12</v>
      </c>
      <c r="F11" s="1" t="s">
        <v>54</v>
      </c>
      <c r="G11" s="1" t="s">
        <v>14</v>
      </c>
      <c r="H11">
        <v>392</v>
      </c>
    </row>
    <row r="12" spans="1:8" x14ac:dyDescent="0.2">
      <c r="A12" s="1" t="s">
        <v>51</v>
      </c>
      <c r="B12" s="1" t="s">
        <v>55</v>
      </c>
      <c r="C12" s="1" t="s">
        <v>10</v>
      </c>
      <c r="D12" s="1" t="s">
        <v>56</v>
      </c>
      <c r="E12" s="1" t="s">
        <v>12</v>
      </c>
      <c r="F12" s="1" t="s">
        <v>57</v>
      </c>
      <c r="G12" s="1" t="s">
        <v>58</v>
      </c>
      <c r="H12">
        <v>306</v>
      </c>
    </row>
    <row r="13" spans="1:8" x14ac:dyDescent="0.2">
      <c r="A13" s="1" t="s">
        <v>51</v>
      </c>
      <c r="B13" s="1" t="s">
        <v>59</v>
      </c>
      <c r="C13" s="1" t="s">
        <v>10</v>
      </c>
      <c r="D13" s="1" t="s">
        <v>60</v>
      </c>
      <c r="E13" s="1" t="s">
        <v>12</v>
      </c>
      <c r="F13" s="1" t="s">
        <v>61</v>
      </c>
      <c r="G13" s="1" t="s">
        <v>58</v>
      </c>
      <c r="H13">
        <v>323</v>
      </c>
    </row>
    <row r="14" spans="1:8" x14ac:dyDescent="0.2">
      <c r="A14" s="1" t="s">
        <v>62</v>
      </c>
      <c r="B14" s="1" t="s">
        <v>63</v>
      </c>
      <c r="C14" s="1" t="s">
        <v>10</v>
      </c>
      <c r="D14" s="1" t="s">
        <v>64</v>
      </c>
      <c r="E14" s="1" t="s">
        <v>36</v>
      </c>
      <c r="F14" s="1" t="s">
        <v>65</v>
      </c>
      <c r="G14" s="1" t="s">
        <v>14</v>
      </c>
      <c r="H14">
        <v>367</v>
      </c>
    </row>
    <row r="15" spans="1:8" x14ac:dyDescent="0.2">
      <c r="A15" s="1" t="s">
        <v>66</v>
      </c>
      <c r="B15" s="1" t="s">
        <v>67</v>
      </c>
      <c r="C15" s="1" t="s">
        <v>10</v>
      </c>
      <c r="D15" s="1" t="s">
        <v>68</v>
      </c>
      <c r="E15" s="1" t="s">
        <v>12</v>
      </c>
      <c r="F15" s="1" t="s">
        <v>69</v>
      </c>
      <c r="G15" s="1" t="s">
        <v>14</v>
      </c>
      <c r="H15">
        <v>358</v>
      </c>
    </row>
    <row r="16" spans="1:8" x14ac:dyDescent="0.2">
      <c r="A16" s="1" t="s">
        <v>70</v>
      </c>
      <c r="B16" s="1" t="s">
        <v>71</v>
      </c>
      <c r="C16" s="1" t="s">
        <v>10</v>
      </c>
      <c r="D16" s="1" t="s">
        <v>72</v>
      </c>
      <c r="E16" s="1" t="s">
        <v>12</v>
      </c>
      <c r="F16" s="1" t="s">
        <v>73</v>
      </c>
      <c r="G16" s="1" t="s">
        <v>14</v>
      </c>
      <c r="H16">
        <v>341</v>
      </c>
    </row>
    <row r="17" spans="1:8" x14ac:dyDescent="0.2">
      <c r="A17" s="1" t="s">
        <v>74</v>
      </c>
      <c r="B17" s="1" t="s">
        <v>75</v>
      </c>
      <c r="C17" s="1" t="s">
        <v>10</v>
      </c>
      <c r="D17" s="1" t="s">
        <v>76</v>
      </c>
      <c r="E17" s="1" t="s">
        <v>49</v>
      </c>
      <c r="F17" s="1" t="s">
        <v>77</v>
      </c>
      <c r="G17" s="1" t="s">
        <v>14</v>
      </c>
      <c r="H17">
        <v>355</v>
      </c>
    </row>
    <row r="18" spans="1:8" x14ac:dyDescent="0.2">
      <c r="A18" s="1" t="s">
        <v>78</v>
      </c>
      <c r="B18" s="1" t="s">
        <v>79</v>
      </c>
      <c r="C18" s="1" t="s">
        <v>10</v>
      </c>
      <c r="D18" s="1" t="s">
        <v>80</v>
      </c>
      <c r="E18" s="1" t="s">
        <v>81</v>
      </c>
      <c r="F18" s="1" t="s">
        <v>82</v>
      </c>
      <c r="G18" s="1" t="s">
        <v>14</v>
      </c>
      <c r="H18">
        <v>426</v>
      </c>
    </row>
    <row r="19" spans="1:8" x14ac:dyDescent="0.2">
      <c r="A19" s="1" t="s">
        <v>83</v>
      </c>
      <c r="B19" s="1" t="s">
        <v>84</v>
      </c>
      <c r="C19" s="1" t="s">
        <v>10</v>
      </c>
      <c r="D19" s="1" t="s">
        <v>85</v>
      </c>
      <c r="E19" s="1" t="s">
        <v>86</v>
      </c>
      <c r="F19" s="1" t="s">
        <v>87</v>
      </c>
      <c r="G19" s="1" t="s">
        <v>24</v>
      </c>
      <c r="H19">
        <v>449</v>
      </c>
    </row>
    <row r="20" spans="1:8" x14ac:dyDescent="0.2">
      <c r="A20" s="1" t="s">
        <v>83</v>
      </c>
      <c r="B20" s="1" t="s">
        <v>88</v>
      </c>
      <c r="C20" s="1" t="s">
        <v>10</v>
      </c>
      <c r="D20" s="1" t="s">
        <v>89</v>
      </c>
      <c r="E20" s="1" t="s">
        <v>86</v>
      </c>
      <c r="F20" s="1" t="s">
        <v>90</v>
      </c>
      <c r="G20" s="1" t="s">
        <v>91</v>
      </c>
      <c r="H20">
        <v>449</v>
      </c>
    </row>
    <row r="21" spans="1:8" x14ac:dyDescent="0.2">
      <c r="A21" s="1" t="s">
        <v>83</v>
      </c>
      <c r="B21" s="1" t="s">
        <v>92</v>
      </c>
      <c r="C21" s="1" t="s">
        <v>10</v>
      </c>
      <c r="D21" s="1" t="s">
        <v>93</v>
      </c>
      <c r="E21" s="1" t="s">
        <v>94</v>
      </c>
      <c r="F21" s="1" t="s">
        <v>95</v>
      </c>
      <c r="G21" s="1" t="s">
        <v>14</v>
      </c>
      <c r="H21">
        <v>449</v>
      </c>
    </row>
    <row r="22" spans="1:8" x14ac:dyDescent="0.2">
      <c r="A22" s="1" t="s">
        <v>96</v>
      </c>
      <c r="B22" s="1" t="s">
        <v>97</v>
      </c>
      <c r="C22" s="1" t="s">
        <v>10</v>
      </c>
      <c r="D22" s="1" t="s">
        <v>98</v>
      </c>
      <c r="E22" s="1" t="s">
        <v>12</v>
      </c>
      <c r="F22" s="1" t="s">
        <v>99</v>
      </c>
      <c r="G22" s="1" t="s">
        <v>14</v>
      </c>
      <c r="H22">
        <v>448</v>
      </c>
    </row>
    <row r="23" spans="1:8" x14ac:dyDescent="0.2">
      <c r="A23" s="1" t="s">
        <v>100</v>
      </c>
      <c r="B23" s="1" t="s">
        <v>101</v>
      </c>
      <c r="C23" s="1" t="s">
        <v>10</v>
      </c>
      <c r="D23" s="1" t="s">
        <v>102</v>
      </c>
      <c r="E23" s="1" t="s">
        <v>12</v>
      </c>
      <c r="F23" s="1" t="s">
        <v>103</v>
      </c>
      <c r="G23" s="1" t="s">
        <v>91</v>
      </c>
      <c r="H23">
        <v>115</v>
      </c>
    </row>
    <row r="24" spans="1:8" x14ac:dyDescent="0.2">
      <c r="A24" s="1" t="s">
        <v>100</v>
      </c>
      <c r="B24" s="1" t="s">
        <v>104</v>
      </c>
      <c r="C24" s="1" t="s">
        <v>10</v>
      </c>
      <c r="D24" s="1" t="s">
        <v>105</v>
      </c>
      <c r="E24" s="1" t="s">
        <v>12</v>
      </c>
      <c r="F24" s="1" t="s">
        <v>106</v>
      </c>
      <c r="G24" s="1" t="s">
        <v>14</v>
      </c>
      <c r="H24">
        <v>135</v>
      </c>
    </row>
    <row r="25" spans="1:8" x14ac:dyDescent="0.2">
      <c r="A25" s="1" t="s">
        <v>107</v>
      </c>
      <c r="B25" s="1" t="s">
        <v>108</v>
      </c>
      <c r="C25" s="1" t="s">
        <v>10</v>
      </c>
      <c r="D25" s="1" t="s">
        <v>109</v>
      </c>
      <c r="E25" s="1" t="s">
        <v>110</v>
      </c>
      <c r="F25" s="1" t="s">
        <v>111</v>
      </c>
      <c r="G25" s="1" t="s">
        <v>91</v>
      </c>
      <c r="H25">
        <v>364</v>
      </c>
    </row>
    <row r="26" spans="1:8" x14ac:dyDescent="0.2">
      <c r="A26" s="1" t="s">
        <v>107</v>
      </c>
      <c r="B26" s="1" t="s">
        <v>112</v>
      </c>
      <c r="C26" s="1" t="s">
        <v>10</v>
      </c>
      <c r="D26" s="1" t="s">
        <v>113</v>
      </c>
      <c r="E26" s="1" t="s">
        <v>110</v>
      </c>
      <c r="F26" s="1" t="s">
        <v>114</v>
      </c>
      <c r="G26" s="1" t="s">
        <v>14</v>
      </c>
      <c r="H26">
        <v>364</v>
      </c>
    </row>
    <row r="27" spans="1:8" x14ac:dyDescent="0.2">
      <c r="A27" s="1" t="s">
        <v>115</v>
      </c>
      <c r="B27" s="1" t="s">
        <v>116</v>
      </c>
      <c r="C27" s="1" t="s">
        <v>10</v>
      </c>
      <c r="D27" s="1" t="s">
        <v>117</v>
      </c>
      <c r="E27" s="1" t="s">
        <v>12</v>
      </c>
      <c r="F27" s="1" t="s">
        <v>118</v>
      </c>
      <c r="G27" s="1" t="s">
        <v>14</v>
      </c>
      <c r="H27">
        <v>563</v>
      </c>
    </row>
    <row r="28" spans="1:8" x14ac:dyDescent="0.2">
      <c r="A28" s="1" t="s">
        <v>119</v>
      </c>
      <c r="B28" s="1" t="s">
        <v>120</v>
      </c>
      <c r="C28" s="1" t="s">
        <v>10</v>
      </c>
      <c r="D28" s="1" t="s">
        <v>121</v>
      </c>
      <c r="E28" s="1" t="s">
        <v>122</v>
      </c>
      <c r="F28" s="1" t="s">
        <v>123</v>
      </c>
      <c r="G28" s="1" t="s">
        <v>14</v>
      </c>
      <c r="H28">
        <v>593</v>
      </c>
    </row>
    <row r="29" spans="1:8" x14ac:dyDescent="0.2">
      <c r="A29" s="1" t="s">
        <v>124</v>
      </c>
      <c r="B29" s="1" t="s">
        <v>125</v>
      </c>
      <c r="C29" s="1" t="s">
        <v>10</v>
      </c>
      <c r="D29" s="1" t="s">
        <v>126</v>
      </c>
      <c r="E29" s="1" t="s">
        <v>12</v>
      </c>
      <c r="F29" s="1" t="s">
        <v>127</v>
      </c>
      <c r="G29" s="1" t="s">
        <v>14</v>
      </c>
      <c r="H29">
        <v>135</v>
      </c>
    </row>
    <row r="30" spans="1:8" x14ac:dyDescent="0.2">
      <c r="A30" s="1" t="s">
        <v>128</v>
      </c>
      <c r="B30" s="1" t="s">
        <v>129</v>
      </c>
      <c r="C30" s="1" t="s">
        <v>10</v>
      </c>
      <c r="D30" s="1" t="s">
        <v>130</v>
      </c>
      <c r="E30" s="1" t="s">
        <v>12</v>
      </c>
      <c r="F30" s="1" t="s">
        <v>131</v>
      </c>
      <c r="G30" s="1" t="s">
        <v>24</v>
      </c>
      <c r="H30">
        <v>306</v>
      </c>
    </row>
    <row r="31" spans="1:8" x14ac:dyDescent="0.2">
      <c r="A31" s="1" t="s">
        <v>128</v>
      </c>
      <c r="B31" s="1" t="s">
        <v>132</v>
      </c>
      <c r="C31" s="1" t="s">
        <v>10</v>
      </c>
      <c r="D31" s="1" t="s">
        <v>133</v>
      </c>
      <c r="E31" s="1" t="s">
        <v>12</v>
      </c>
      <c r="F31" s="1" t="s">
        <v>134</v>
      </c>
      <c r="G31" s="1" t="s">
        <v>14</v>
      </c>
      <c r="H31">
        <v>333</v>
      </c>
    </row>
    <row r="32" spans="1:8" x14ac:dyDescent="0.2">
      <c r="A32" s="1" t="s">
        <v>135</v>
      </c>
      <c r="B32" s="1" t="s">
        <v>136</v>
      </c>
      <c r="C32" s="1" t="s">
        <v>10</v>
      </c>
      <c r="D32" s="1" t="s">
        <v>137</v>
      </c>
      <c r="E32" s="1" t="s">
        <v>138</v>
      </c>
      <c r="F32" s="1" t="s">
        <v>139</v>
      </c>
      <c r="G32" s="1" t="s">
        <v>14</v>
      </c>
      <c r="H32">
        <v>396</v>
      </c>
    </row>
    <row r="33" spans="1:8" x14ac:dyDescent="0.2">
      <c r="A33" s="1" t="s">
        <v>140</v>
      </c>
      <c r="B33" s="1" t="s">
        <v>141</v>
      </c>
      <c r="C33" s="1" t="s">
        <v>10</v>
      </c>
      <c r="D33" s="1" t="s">
        <v>142</v>
      </c>
      <c r="E33" s="1" t="s">
        <v>12</v>
      </c>
      <c r="F33" s="1" t="s">
        <v>143</v>
      </c>
      <c r="G33" s="1" t="s">
        <v>14</v>
      </c>
      <c r="H33">
        <v>380</v>
      </c>
    </row>
    <row r="34" spans="1:8" x14ac:dyDescent="0.2">
      <c r="A34" s="1" t="s">
        <v>144</v>
      </c>
      <c r="B34" s="1" t="s">
        <v>145</v>
      </c>
      <c r="C34" s="1" t="s">
        <v>10</v>
      </c>
      <c r="D34" s="1" t="s">
        <v>146</v>
      </c>
      <c r="E34" s="1" t="s">
        <v>147</v>
      </c>
      <c r="F34" s="1" t="s">
        <v>148</v>
      </c>
      <c r="G34" s="1" t="s">
        <v>14</v>
      </c>
      <c r="H34">
        <v>319</v>
      </c>
    </row>
    <row r="35" spans="1:8" x14ac:dyDescent="0.2">
      <c r="A35" s="1" t="s">
        <v>149</v>
      </c>
      <c r="B35" s="1" t="s">
        <v>150</v>
      </c>
      <c r="C35" s="1" t="s">
        <v>10</v>
      </c>
      <c r="D35" s="1" t="s">
        <v>151</v>
      </c>
      <c r="E35" s="1" t="s">
        <v>12</v>
      </c>
      <c r="F35" s="1" t="s">
        <v>152</v>
      </c>
      <c r="G35" s="1" t="s">
        <v>14</v>
      </c>
      <c r="H35">
        <v>620</v>
      </c>
    </row>
    <row r="36" spans="1:8" x14ac:dyDescent="0.2">
      <c r="A36" s="1" t="s">
        <v>153</v>
      </c>
      <c r="B36" s="1" t="s">
        <v>154</v>
      </c>
      <c r="C36" s="1" t="s">
        <v>10</v>
      </c>
      <c r="D36" s="1" t="s">
        <v>155</v>
      </c>
      <c r="E36" s="1" t="s">
        <v>12</v>
      </c>
      <c r="F36" s="1" t="s">
        <v>156</v>
      </c>
      <c r="G36" s="1" t="s">
        <v>14</v>
      </c>
      <c r="H36">
        <v>579</v>
      </c>
    </row>
    <row r="37" spans="1:8" x14ac:dyDescent="0.2">
      <c r="A37" s="1" t="s">
        <v>157</v>
      </c>
      <c r="B37" s="1" t="s">
        <v>158</v>
      </c>
      <c r="C37" s="1" t="s">
        <v>10</v>
      </c>
      <c r="D37" s="1" t="s">
        <v>159</v>
      </c>
      <c r="E37" s="1" t="s">
        <v>160</v>
      </c>
      <c r="F37" s="1" t="s">
        <v>161</v>
      </c>
      <c r="G37" s="1" t="s">
        <v>14</v>
      </c>
      <c r="H37">
        <v>939</v>
      </c>
    </row>
    <row r="38" spans="1:8" x14ac:dyDescent="0.2">
      <c r="A38" s="1" t="s">
        <v>162</v>
      </c>
      <c r="B38" s="1" t="s">
        <v>163</v>
      </c>
      <c r="C38" s="1" t="s">
        <v>10</v>
      </c>
      <c r="D38" s="1" t="s">
        <v>164</v>
      </c>
      <c r="E38" s="1" t="s">
        <v>49</v>
      </c>
      <c r="F38" s="1" t="s">
        <v>165</v>
      </c>
      <c r="G38" s="1" t="s">
        <v>14</v>
      </c>
      <c r="H38">
        <v>813</v>
      </c>
    </row>
    <row r="39" spans="1:8" x14ac:dyDescent="0.2">
      <c r="A39" s="1" t="s">
        <v>166</v>
      </c>
      <c r="B39" s="1" t="s">
        <v>167</v>
      </c>
      <c r="C39" s="1" t="s">
        <v>10</v>
      </c>
      <c r="D39" s="1" t="s">
        <v>168</v>
      </c>
      <c r="E39" s="1" t="s">
        <v>169</v>
      </c>
      <c r="F39" s="1" t="s">
        <v>170</v>
      </c>
      <c r="G39" s="1" t="s">
        <v>24</v>
      </c>
      <c r="H39">
        <v>452</v>
      </c>
    </row>
    <row r="40" spans="1:8" x14ac:dyDescent="0.2">
      <c r="A40" s="1" t="s">
        <v>166</v>
      </c>
      <c r="B40" s="1" t="s">
        <v>171</v>
      </c>
      <c r="C40" s="1" t="s">
        <v>10</v>
      </c>
      <c r="D40" s="1" t="s">
        <v>172</v>
      </c>
      <c r="E40" s="1" t="s">
        <v>49</v>
      </c>
      <c r="F40" s="1" t="s">
        <v>173</v>
      </c>
      <c r="G40" s="1" t="s">
        <v>14</v>
      </c>
      <c r="H40">
        <v>549</v>
      </c>
    </row>
    <row r="41" spans="1:8" x14ac:dyDescent="0.2">
      <c r="A41" s="1" t="s">
        <v>174</v>
      </c>
      <c r="B41" s="1" t="s">
        <v>175</v>
      </c>
      <c r="C41" s="1" t="s">
        <v>10</v>
      </c>
      <c r="D41" s="1" t="s">
        <v>176</v>
      </c>
      <c r="E41" s="1" t="s">
        <v>177</v>
      </c>
      <c r="F41" s="1" t="s">
        <v>178</v>
      </c>
      <c r="G41" s="1" t="s">
        <v>14</v>
      </c>
      <c r="H41">
        <v>864</v>
      </c>
    </row>
    <row r="42" spans="1:8" x14ac:dyDescent="0.2">
      <c r="A42" s="1" t="s">
        <v>179</v>
      </c>
      <c r="B42" s="1" t="s">
        <v>180</v>
      </c>
      <c r="C42" s="1" t="s">
        <v>10</v>
      </c>
      <c r="D42" s="1" t="s">
        <v>181</v>
      </c>
      <c r="E42" s="1" t="s">
        <v>12</v>
      </c>
      <c r="F42" s="1" t="s">
        <v>182</v>
      </c>
      <c r="G42" s="1" t="s">
        <v>14</v>
      </c>
      <c r="H42">
        <v>931</v>
      </c>
    </row>
    <row r="43" spans="1:8" x14ac:dyDescent="0.2">
      <c r="A43" s="1" t="s">
        <v>183</v>
      </c>
      <c r="B43" s="1" t="s">
        <v>184</v>
      </c>
      <c r="C43" s="1" t="s">
        <v>10</v>
      </c>
      <c r="D43" s="1" t="s">
        <v>185</v>
      </c>
      <c r="E43" s="1" t="s">
        <v>36</v>
      </c>
      <c r="F43" s="1" t="s">
        <v>186</v>
      </c>
      <c r="G43" s="1" t="s">
        <v>14</v>
      </c>
      <c r="H43">
        <v>316</v>
      </c>
    </row>
    <row r="44" spans="1:8" x14ac:dyDescent="0.2">
      <c r="A44" s="1" t="s">
        <v>187</v>
      </c>
      <c r="B44" s="1" t="s">
        <v>188</v>
      </c>
      <c r="C44" s="1" t="s">
        <v>10</v>
      </c>
      <c r="D44" s="1" t="s">
        <v>189</v>
      </c>
      <c r="E44" s="1" t="s">
        <v>12</v>
      </c>
      <c r="F44" s="1" t="s">
        <v>190</v>
      </c>
      <c r="G44" s="1" t="s">
        <v>91</v>
      </c>
      <c r="H44">
        <v>513</v>
      </c>
    </row>
    <row r="45" spans="1:8" x14ac:dyDescent="0.2">
      <c r="A45" s="1" t="s">
        <v>187</v>
      </c>
      <c r="B45" s="1" t="s">
        <v>191</v>
      </c>
      <c r="C45" s="1" t="s">
        <v>10</v>
      </c>
      <c r="D45" s="1" t="s">
        <v>192</v>
      </c>
      <c r="E45" s="1" t="s">
        <v>12</v>
      </c>
      <c r="F45" s="1" t="s">
        <v>193</v>
      </c>
      <c r="G45" s="1" t="s">
        <v>14</v>
      </c>
      <c r="H45">
        <v>539</v>
      </c>
    </row>
    <row r="46" spans="1:8" x14ac:dyDescent="0.2">
      <c r="A46" s="1" t="s">
        <v>187</v>
      </c>
      <c r="B46" s="1" t="s">
        <v>194</v>
      </c>
      <c r="C46" s="1" t="s">
        <v>10</v>
      </c>
      <c r="D46" s="1" t="s">
        <v>195</v>
      </c>
      <c r="E46" s="1" t="s">
        <v>12</v>
      </c>
      <c r="F46" s="1" t="s">
        <v>196</v>
      </c>
      <c r="G46" s="1" t="s">
        <v>14</v>
      </c>
      <c r="H46">
        <v>535</v>
      </c>
    </row>
    <row r="47" spans="1:8" x14ac:dyDescent="0.2">
      <c r="A47" s="1" t="s">
        <v>197</v>
      </c>
      <c r="B47" s="1" t="s">
        <v>198</v>
      </c>
      <c r="C47" s="1" t="s">
        <v>10</v>
      </c>
      <c r="D47" s="1" t="s">
        <v>199</v>
      </c>
      <c r="E47" s="1" t="s">
        <v>12</v>
      </c>
      <c r="F47" s="1" t="s">
        <v>200</v>
      </c>
      <c r="G47" s="1" t="s">
        <v>24</v>
      </c>
      <c r="H47">
        <v>574</v>
      </c>
    </row>
    <row r="48" spans="1:8" x14ac:dyDescent="0.2">
      <c r="A48" s="1" t="s">
        <v>197</v>
      </c>
      <c r="B48" s="1" t="s">
        <v>201</v>
      </c>
      <c r="C48" s="1" t="s">
        <v>10</v>
      </c>
      <c r="D48" s="1" t="s">
        <v>202</v>
      </c>
      <c r="E48" s="1" t="s">
        <v>31</v>
      </c>
      <c r="F48" s="1" t="s">
        <v>203</v>
      </c>
      <c r="G48" s="1" t="s">
        <v>14</v>
      </c>
      <c r="H48">
        <v>607</v>
      </c>
    </row>
    <row r="49" spans="1:8" x14ac:dyDescent="0.2">
      <c r="A49" s="1" t="s">
        <v>197</v>
      </c>
      <c r="B49" s="1" t="s">
        <v>204</v>
      </c>
      <c r="C49" s="1" t="s">
        <v>10</v>
      </c>
      <c r="D49" s="1" t="s">
        <v>205</v>
      </c>
      <c r="E49" s="1" t="s">
        <v>12</v>
      </c>
      <c r="F49" s="1" t="s">
        <v>206</v>
      </c>
      <c r="G49" s="1" t="s">
        <v>14</v>
      </c>
      <c r="H49">
        <v>491</v>
      </c>
    </row>
    <row r="50" spans="1:8" x14ac:dyDescent="0.2">
      <c r="A50" s="1" t="s">
        <v>207</v>
      </c>
      <c r="B50" s="1" t="s">
        <v>208</v>
      </c>
      <c r="C50" s="1" t="s">
        <v>10</v>
      </c>
      <c r="D50" s="1" t="s">
        <v>209</v>
      </c>
      <c r="E50" s="1" t="s">
        <v>210</v>
      </c>
      <c r="F50" s="1" t="s">
        <v>211</v>
      </c>
      <c r="G50" s="1" t="s">
        <v>212</v>
      </c>
      <c r="H50">
        <v>883</v>
      </c>
    </row>
    <row r="51" spans="1:8" x14ac:dyDescent="0.2">
      <c r="A51" s="1" t="s">
        <v>207</v>
      </c>
      <c r="B51" s="1" t="s">
        <v>213</v>
      </c>
      <c r="C51" s="1" t="s">
        <v>10</v>
      </c>
      <c r="D51" s="1" t="s">
        <v>214</v>
      </c>
      <c r="E51" s="1" t="s">
        <v>81</v>
      </c>
      <c r="F51" s="1" t="s">
        <v>215</v>
      </c>
      <c r="G51" s="1" t="s">
        <v>14</v>
      </c>
      <c r="H51">
        <v>945</v>
      </c>
    </row>
    <row r="52" spans="1:8" x14ac:dyDescent="0.2">
      <c r="A52" s="1" t="s">
        <v>207</v>
      </c>
      <c r="B52" s="1" t="s">
        <v>216</v>
      </c>
      <c r="C52" s="1" t="s">
        <v>10</v>
      </c>
      <c r="D52" s="1" t="s">
        <v>217</v>
      </c>
      <c r="E52" s="1" t="s">
        <v>218</v>
      </c>
      <c r="F52" s="1" t="s">
        <v>219</v>
      </c>
      <c r="G52" s="1" t="s">
        <v>14</v>
      </c>
      <c r="H52">
        <v>1076</v>
      </c>
    </row>
    <row r="53" spans="1:8" x14ac:dyDescent="0.2">
      <c r="A53" s="1" t="s">
        <v>220</v>
      </c>
      <c r="B53" s="1" t="s">
        <v>221</v>
      </c>
      <c r="C53" s="1" t="s">
        <v>10</v>
      </c>
      <c r="D53" s="1" t="s">
        <v>222</v>
      </c>
      <c r="E53" s="1" t="s">
        <v>12</v>
      </c>
      <c r="F53" s="1" t="s">
        <v>223</v>
      </c>
      <c r="G53" s="1" t="s">
        <v>14</v>
      </c>
      <c r="H53">
        <v>966</v>
      </c>
    </row>
    <row r="54" spans="1:8" x14ac:dyDescent="0.2">
      <c r="A54" s="1" t="s">
        <v>224</v>
      </c>
      <c r="B54" s="1" t="s">
        <v>225</v>
      </c>
      <c r="C54" s="1" t="s">
        <v>10</v>
      </c>
      <c r="D54" s="1" t="s">
        <v>226</v>
      </c>
      <c r="E54" s="1" t="s">
        <v>36</v>
      </c>
      <c r="F54" s="1" t="s">
        <v>227</v>
      </c>
      <c r="G54" s="1" t="s">
        <v>14</v>
      </c>
      <c r="H54">
        <v>1079</v>
      </c>
    </row>
    <row r="55" spans="1:8" x14ac:dyDescent="0.2">
      <c r="A55" s="1" t="s">
        <v>228</v>
      </c>
      <c r="B55" s="1" t="s">
        <v>229</v>
      </c>
      <c r="C55" s="1" t="s">
        <v>10</v>
      </c>
      <c r="D55" s="1" t="s">
        <v>230</v>
      </c>
      <c r="E55" s="1" t="s">
        <v>138</v>
      </c>
      <c r="F55" s="1" t="s">
        <v>231</v>
      </c>
      <c r="G55" s="1" t="s">
        <v>14</v>
      </c>
      <c r="H55">
        <v>414</v>
      </c>
    </row>
    <row r="56" spans="1:8" x14ac:dyDescent="0.2">
      <c r="A56" s="1" t="s">
        <v>232</v>
      </c>
      <c r="B56" s="1" t="s">
        <v>233</v>
      </c>
      <c r="C56" s="1" t="s">
        <v>10</v>
      </c>
      <c r="D56" s="1" t="s">
        <v>234</v>
      </c>
      <c r="E56" s="1" t="s">
        <v>36</v>
      </c>
      <c r="F56" s="1" t="s">
        <v>235</v>
      </c>
      <c r="G56" s="1" t="s">
        <v>14</v>
      </c>
      <c r="H56">
        <v>643</v>
      </c>
    </row>
    <row r="57" spans="1:8" x14ac:dyDescent="0.2">
      <c r="A57" s="1" t="s">
        <v>236</v>
      </c>
      <c r="B57" s="1" t="s">
        <v>237</v>
      </c>
      <c r="C57" s="1" t="s">
        <v>10</v>
      </c>
      <c r="D57" s="1" t="s">
        <v>238</v>
      </c>
      <c r="E57" s="1" t="s">
        <v>239</v>
      </c>
      <c r="F57" s="1" t="s">
        <v>240</v>
      </c>
      <c r="G57" s="1" t="s">
        <v>14</v>
      </c>
      <c r="H57">
        <v>1069</v>
      </c>
    </row>
    <row r="58" spans="1:8" x14ac:dyDescent="0.2">
      <c r="A58" s="1" t="s">
        <v>241</v>
      </c>
      <c r="B58" s="1" t="s">
        <v>242</v>
      </c>
      <c r="C58" s="1" t="s">
        <v>10</v>
      </c>
      <c r="D58" s="1" t="s">
        <v>243</v>
      </c>
      <c r="E58" s="1" t="s">
        <v>81</v>
      </c>
      <c r="F58" s="1" t="s">
        <v>244</v>
      </c>
      <c r="G58" s="1" t="s">
        <v>14</v>
      </c>
      <c r="H58">
        <v>340</v>
      </c>
    </row>
    <row r="59" spans="1:8" x14ac:dyDescent="0.2">
      <c r="A59" s="1" t="s">
        <v>245</v>
      </c>
      <c r="B59" s="1" t="s">
        <v>246</v>
      </c>
      <c r="C59" s="1" t="s">
        <v>10</v>
      </c>
      <c r="D59" s="1" t="s">
        <v>247</v>
      </c>
      <c r="E59" s="1" t="s">
        <v>12</v>
      </c>
      <c r="F59" s="1" t="s">
        <v>248</v>
      </c>
      <c r="G59" s="1" t="s">
        <v>14</v>
      </c>
      <c r="H59">
        <v>959</v>
      </c>
    </row>
    <row r="60" spans="1:8" x14ac:dyDescent="0.2">
      <c r="A60" s="1" t="s">
        <v>249</v>
      </c>
      <c r="B60" s="1" t="s">
        <v>250</v>
      </c>
      <c r="C60" s="1" t="s">
        <v>10</v>
      </c>
      <c r="D60" s="1" t="s">
        <v>251</v>
      </c>
      <c r="E60" s="1" t="s">
        <v>12</v>
      </c>
      <c r="F60" s="1" t="s">
        <v>252</v>
      </c>
      <c r="G60" s="1" t="s">
        <v>14</v>
      </c>
      <c r="H60">
        <v>762</v>
      </c>
    </row>
    <row r="61" spans="1:8" x14ac:dyDescent="0.2">
      <c r="A61" s="1" t="s">
        <v>253</v>
      </c>
      <c r="B61" s="1" t="s">
        <v>254</v>
      </c>
      <c r="C61" s="1" t="s">
        <v>10</v>
      </c>
      <c r="D61" s="1" t="s">
        <v>255</v>
      </c>
      <c r="E61" s="1" t="s">
        <v>12</v>
      </c>
      <c r="F61" s="1" t="s">
        <v>256</v>
      </c>
      <c r="G61" s="1" t="s">
        <v>91</v>
      </c>
      <c r="H61">
        <v>531</v>
      </c>
    </row>
    <row r="62" spans="1:8" x14ac:dyDescent="0.2">
      <c r="A62" s="1" t="s">
        <v>253</v>
      </c>
      <c r="B62" s="1" t="s">
        <v>257</v>
      </c>
      <c r="C62" s="1" t="s">
        <v>10</v>
      </c>
      <c r="D62" s="1" t="s">
        <v>258</v>
      </c>
      <c r="E62" s="1" t="s">
        <v>36</v>
      </c>
      <c r="F62" s="1" t="s">
        <v>259</v>
      </c>
      <c r="G62" s="1" t="s">
        <v>14</v>
      </c>
      <c r="H62">
        <v>644</v>
      </c>
    </row>
    <row r="63" spans="1:8" x14ac:dyDescent="0.2">
      <c r="A63" s="1" t="s">
        <v>253</v>
      </c>
      <c r="B63" s="1" t="s">
        <v>260</v>
      </c>
      <c r="C63" s="1" t="s">
        <v>10</v>
      </c>
      <c r="D63" s="1" t="s">
        <v>261</v>
      </c>
      <c r="E63" s="1" t="s">
        <v>12</v>
      </c>
      <c r="F63" s="1" t="s">
        <v>262</v>
      </c>
      <c r="G63" s="1" t="s">
        <v>14</v>
      </c>
      <c r="H63">
        <v>531</v>
      </c>
    </row>
    <row r="64" spans="1:8" x14ac:dyDescent="0.2">
      <c r="A64" s="1" t="s">
        <v>253</v>
      </c>
      <c r="B64" s="1" t="s">
        <v>263</v>
      </c>
      <c r="C64" s="1" t="s">
        <v>10</v>
      </c>
      <c r="D64" s="1" t="s">
        <v>264</v>
      </c>
      <c r="E64" s="1" t="s">
        <v>12</v>
      </c>
      <c r="F64" s="1" t="s">
        <v>265</v>
      </c>
      <c r="G64" s="1" t="s">
        <v>14</v>
      </c>
      <c r="H64">
        <v>480</v>
      </c>
    </row>
    <row r="65" spans="1:8" x14ac:dyDescent="0.2">
      <c r="A65" s="1" t="s">
        <v>266</v>
      </c>
      <c r="B65" s="1" t="s">
        <v>267</v>
      </c>
      <c r="C65" s="1" t="s">
        <v>10</v>
      </c>
      <c r="D65" s="1" t="s">
        <v>268</v>
      </c>
      <c r="E65" s="1" t="s">
        <v>12</v>
      </c>
      <c r="F65" s="1" t="s">
        <v>269</v>
      </c>
      <c r="G65" s="1" t="s">
        <v>14</v>
      </c>
      <c r="H65">
        <v>619</v>
      </c>
    </row>
    <row r="66" spans="1:8" x14ac:dyDescent="0.2">
      <c r="A66" s="1" t="s">
        <v>270</v>
      </c>
      <c r="B66" s="1" t="s">
        <v>271</v>
      </c>
      <c r="C66" s="1" t="s">
        <v>10</v>
      </c>
      <c r="D66" s="1" t="s">
        <v>272</v>
      </c>
      <c r="E66" s="1" t="s">
        <v>273</v>
      </c>
      <c r="F66" s="1" t="s">
        <v>274</v>
      </c>
      <c r="G66" s="1" t="s">
        <v>14</v>
      </c>
      <c r="H66">
        <v>1473</v>
      </c>
    </row>
    <row r="67" spans="1:8" x14ac:dyDescent="0.2">
      <c r="A67" s="1" t="s">
        <v>275</v>
      </c>
      <c r="B67" s="1" t="s">
        <v>276</v>
      </c>
      <c r="C67" s="1" t="s">
        <v>10</v>
      </c>
      <c r="D67" s="1" t="s">
        <v>277</v>
      </c>
      <c r="E67" s="1" t="s">
        <v>122</v>
      </c>
      <c r="F67" s="1" t="s">
        <v>278</v>
      </c>
      <c r="G67" s="1" t="s">
        <v>14</v>
      </c>
      <c r="H67">
        <v>1112</v>
      </c>
    </row>
    <row r="68" spans="1:8" x14ac:dyDescent="0.2">
      <c r="A68" s="1" t="s">
        <v>279</v>
      </c>
      <c r="B68" s="1" t="s">
        <v>280</v>
      </c>
      <c r="C68" s="1" t="s">
        <v>10</v>
      </c>
      <c r="D68" s="1" t="s">
        <v>281</v>
      </c>
      <c r="E68" s="1" t="s">
        <v>138</v>
      </c>
      <c r="F68" s="1" t="s">
        <v>282</v>
      </c>
      <c r="G68" s="1" t="s">
        <v>14</v>
      </c>
      <c r="H68">
        <v>1331</v>
      </c>
    </row>
    <row r="69" spans="1:8" x14ac:dyDescent="0.2">
      <c r="A69" s="1" t="s">
        <v>283</v>
      </c>
      <c r="B69" s="1" t="s">
        <v>284</v>
      </c>
      <c r="C69" s="1" t="s">
        <v>10</v>
      </c>
      <c r="D69" s="1" t="s">
        <v>285</v>
      </c>
      <c r="E69" s="1" t="s">
        <v>286</v>
      </c>
      <c r="F69" s="1" t="s">
        <v>287</v>
      </c>
      <c r="G69" s="1" t="s">
        <v>14</v>
      </c>
      <c r="H69">
        <v>784</v>
      </c>
    </row>
    <row r="70" spans="1:8" x14ac:dyDescent="0.2">
      <c r="A70" s="1" t="s">
        <v>288</v>
      </c>
      <c r="B70" s="1" t="s">
        <v>289</v>
      </c>
      <c r="C70" s="1" t="s">
        <v>10</v>
      </c>
      <c r="D70" s="1" t="s">
        <v>290</v>
      </c>
      <c r="E70" s="1" t="s">
        <v>12</v>
      </c>
      <c r="F70" s="1" t="s">
        <v>291</v>
      </c>
      <c r="G70" s="1" t="s">
        <v>14</v>
      </c>
      <c r="H70">
        <v>378</v>
      </c>
    </row>
    <row r="71" spans="1:8" x14ac:dyDescent="0.2">
      <c r="A71" s="1" t="s">
        <v>292</v>
      </c>
      <c r="B71" s="1" t="s">
        <v>293</v>
      </c>
      <c r="C71" s="1" t="s">
        <v>10</v>
      </c>
      <c r="D71" s="1" t="s">
        <v>294</v>
      </c>
      <c r="E71" s="1" t="s">
        <v>12</v>
      </c>
      <c r="F71" s="1" t="s">
        <v>295</v>
      </c>
      <c r="G71" s="1" t="s">
        <v>14</v>
      </c>
      <c r="H71">
        <v>641</v>
      </c>
    </row>
    <row r="72" spans="1:8" x14ac:dyDescent="0.2">
      <c r="A72" s="1" t="s">
        <v>296</v>
      </c>
      <c r="B72" s="1" t="s">
        <v>297</v>
      </c>
      <c r="C72" s="1" t="s">
        <v>10</v>
      </c>
      <c r="D72" s="1" t="s">
        <v>298</v>
      </c>
      <c r="E72" s="1" t="s">
        <v>12</v>
      </c>
      <c r="F72" s="1" t="s">
        <v>299</v>
      </c>
      <c r="G72" s="1" t="s">
        <v>91</v>
      </c>
      <c r="H72">
        <v>472</v>
      </c>
    </row>
    <row r="73" spans="1:8" x14ac:dyDescent="0.2">
      <c r="A73" s="1" t="s">
        <v>296</v>
      </c>
      <c r="B73" s="1" t="s">
        <v>300</v>
      </c>
      <c r="C73" s="1" t="s">
        <v>10</v>
      </c>
      <c r="D73" s="1" t="s">
        <v>301</v>
      </c>
      <c r="E73" s="1" t="s">
        <v>12</v>
      </c>
      <c r="F73" s="1" t="s">
        <v>302</v>
      </c>
      <c r="G73" s="1" t="s">
        <v>14</v>
      </c>
      <c r="H73">
        <v>510</v>
      </c>
    </row>
    <row r="74" spans="1:8" x14ac:dyDescent="0.2">
      <c r="A74" s="1" t="s">
        <v>296</v>
      </c>
      <c r="B74" s="1" t="s">
        <v>303</v>
      </c>
      <c r="C74" s="1" t="s">
        <v>10</v>
      </c>
      <c r="D74" s="1" t="s">
        <v>304</v>
      </c>
      <c r="E74" s="1" t="s">
        <v>12</v>
      </c>
      <c r="F74" s="1" t="s">
        <v>305</v>
      </c>
      <c r="G74" s="1" t="s">
        <v>14</v>
      </c>
      <c r="H74">
        <v>472</v>
      </c>
    </row>
    <row r="75" spans="1:8" x14ac:dyDescent="0.2">
      <c r="A75" s="1" t="s">
        <v>306</v>
      </c>
      <c r="B75" s="1" t="s">
        <v>307</v>
      </c>
      <c r="C75" s="1" t="s">
        <v>10</v>
      </c>
      <c r="D75" s="1" t="s">
        <v>308</v>
      </c>
      <c r="E75" s="1" t="s">
        <v>12</v>
      </c>
      <c r="F75" s="1" t="s">
        <v>309</v>
      </c>
      <c r="G75" s="1" t="s">
        <v>14</v>
      </c>
      <c r="H75">
        <v>529</v>
      </c>
    </row>
    <row r="76" spans="1:8" x14ac:dyDescent="0.2">
      <c r="A76" s="1" t="s">
        <v>310</v>
      </c>
      <c r="B76" s="1" t="s">
        <v>311</v>
      </c>
      <c r="C76" s="1" t="s">
        <v>10</v>
      </c>
      <c r="D76" s="1" t="s">
        <v>312</v>
      </c>
      <c r="E76" s="1" t="s">
        <v>313</v>
      </c>
      <c r="F76" s="1" t="s">
        <v>314</v>
      </c>
      <c r="G76" s="1" t="s">
        <v>91</v>
      </c>
      <c r="H76">
        <v>1243</v>
      </c>
    </row>
    <row r="77" spans="1:8" x14ac:dyDescent="0.2">
      <c r="A77" s="1" t="s">
        <v>310</v>
      </c>
      <c r="B77" s="1" t="s">
        <v>315</v>
      </c>
      <c r="C77" s="1" t="s">
        <v>10</v>
      </c>
      <c r="D77" s="1" t="s">
        <v>316</v>
      </c>
      <c r="E77" s="1" t="s">
        <v>313</v>
      </c>
      <c r="F77" s="1" t="s">
        <v>317</v>
      </c>
      <c r="G77" s="1" t="s">
        <v>14</v>
      </c>
      <c r="H77">
        <v>1268</v>
      </c>
    </row>
    <row r="78" spans="1:8" x14ac:dyDescent="0.2">
      <c r="A78" s="1" t="s">
        <v>310</v>
      </c>
      <c r="B78" s="1" t="s">
        <v>318</v>
      </c>
      <c r="C78" s="1" t="s">
        <v>10</v>
      </c>
      <c r="D78" s="1" t="s">
        <v>319</v>
      </c>
      <c r="E78" s="1" t="s">
        <v>313</v>
      </c>
      <c r="F78" s="1" t="s">
        <v>320</v>
      </c>
      <c r="G78" s="1" t="s">
        <v>14</v>
      </c>
      <c r="H78">
        <v>1243</v>
      </c>
    </row>
    <row r="79" spans="1:8" x14ac:dyDescent="0.2">
      <c r="A79" s="1" t="s">
        <v>321</v>
      </c>
      <c r="B79" s="1" t="s">
        <v>322</v>
      </c>
      <c r="C79" s="1" t="s">
        <v>10</v>
      </c>
      <c r="D79" s="1" t="s">
        <v>323</v>
      </c>
      <c r="E79" s="1" t="s">
        <v>122</v>
      </c>
      <c r="F79" s="1" t="s">
        <v>324</v>
      </c>
      <c r="G79" s="1" t="s">
        <v>14</v>
      </c>
      <c r="H79">
        <v>692</v>
      </c>
    </row>
    <row r="80" spans="1:8" x14ac:dyDescent="0.2">
      <c r="A80" s="1" t="s">
        <v>325</v>
      </c>
      <c r="B80" s="1" t="s">
        <v>326</v>
      </c>
      <c r="C80" s="1" t="s">
        <v>10</v>
      </c>
      <c r="D80" s="1" t="s">
        <v>327</v>
      </c>
      <c r="E80" s="1" t="s">
        <v>122</v>
      </c>
      <c r="F80" s="1" t="s">
        <v>328</v>
      </c>
      <c r="G80" s="1" t="s">
        <v>14</v>
      </c>
      <c r="H80">
        <v>615</v>
      </c>
    </row>
    <row r="81" spans="1:8" x14ac:dyDescent="0.2">
      <c r="A81" s="1" t="s">
        <v>329</v>
      </c>
      <c r="B81" s="1" t="s">
        <v>330</v>
      </c>
      <c r="C81" s="1" t="s">
        <v>10</v>
      </c>
      <c r="D81" s="1" t="s">
        <v>331</v>
      </c>
      <c r="E81" s="1" t="s">
        <v>332</v>
      </c>
      <c r="F81" s="1" t="s">
        <v>333</v>
      </c>
      <c r="G81" s="1" t="s">
        <v>14</v>
      </c>
      <c r="H81">
        <v>1143</v>
      </c>
    </row>
    <row r="82" spans="1:8" x14ac:dyDescent="0.2">
      <c r="A82" s="1" t="s">
        <v>334</v>
      </c>
      <c r="B82" s="1" t="s">
        <v>335</v>
      </c>
      <c r="C82" s="1" t="s">
        <v>10</v>
      </c>
      <c r="D82" s="1" t="s">
        <v>336</v>
      </c>
      <c r="E82" s="1" t="s">
        <v>12</v>
      </c>
      <c r="F82" s="1" t="s">
        <v>337</v>
      </c>
      <c r="G82" s="1" t="s">
        <v>14</v>
      </c>
      <c r="H82">
        <v>1358</v>
      </c>
    </row>
    <row r="83" spans="1:8" x14ac:dyDescent="0.2">
      <c r="A83" s="1" t="s">
        <v>334</v>
      </c>
      <c r="B83" s="1" t="s">
        <v>338</v>
      </c>
      <c r="C83" s="1" t="s">
        <v>10</v>
      </c>
      <c r="D83" s="1" t="s">
        <v>339</v>
      </c>
      <c r="E83" s="1" t="s">
        <v>12</v>
      </c>
      <c r="F83" s="1" t="s">
        <v>340</v>
      </c>
      <c r="G83" s="1" t="s">
        <v>14</v>
      </c>
      <c r="H83">
        <v>738</v>
      </c>
    </row>
    <row r="84" spans="1:8" x14ac:dyDescent="0.2">
      <c r="A84" s="1" t="s">
        <v>341</v>
      </c>
      <c r="B84" s="1" t="s">
        <v>342</v>
      </c>
      <c r="C84" s="1" t="s">
        <v>10</v>
      </c>
      <c r="D84" s="1" t="s">
        <v>343</v>
      </c>
      <c r="E84" s="1" t="s">
        <v>12</v>
      </c>
      <c r="F84" s="1" t="s">
        <v>344</v>
      </c>
      <c r="G84" s="1" t="s">
        <v>14</v>
      </c>
      <c r="H84">
        <v>964</v>
      </c>
    </row>
    <row r="85" spans="1:8" x14ac:dyDescent="0.2">
      <c r="A85" s="1" t="s">
        <v>345</v>
      </c>
      <c r="B85" s="1" t="s">
        <v>346</v>
      </c>
      <c r="C85" s="1" t="s">
        <v>10</v>
      </c>
      <c r="D85" s="1" t="s">
        <v>347</v>
      </c>
      <c r="E85" s="1" t="s">
        <v>12</v>
      </c>
      <c r="F85" s="1" t="s">
        <v>348</v>
      </c>
      <c r="G85" s="1" t="s">
        <v>14</v>
      </c>
      <c r="H85">
        <v>243</v>
      </c>
    </row>
    <row r="86" spans="1:8" x14ac:dyDescent="0.2">
      <c r="A86" s="1" t="s">
        <v>349</v>
      </c>
      <c r="B86" s="1" t="s">
        <v>350</v>
      </c>
      <c r="C86" s="1" t="s">
        <v>10</v>
      </c>
      <c r="D86" s="1" t="s">
        <v>351</v>
      </c>
      <c r="E86" s="1" t="s">
        <v>352</v>
      </c>
      <c r="F86" s="1" t="s">
        <v>353</v>
      </c>
      <c r="G86" s="1" t="s">
        <v>14</v>
      </c>
      <c r="H86">
        <v>1902</v>
      </c>
    </row>
    <row r="87" spans="1:8" x14ac:dyDescent="0.2">
      <c r="A87" s="1" t="s">
        <v>349</v>
      </c>
      <c r="B87" s="1" t="s">
        <v>354</v>
      </c>
      <c r="C87" s="1" t="s">
        <v>10</v>
      </c>
      <c r="D87" s="1" t="s">
        <v>355</v>
      </c>
      <c r="E87" s="1" t="s">
        <v>356</v>
      </c>
      <c r="F87" s="1" t="s">
        <v>357</v>
      </c>
      <c r="G87" s="1" t="s">
        <v>14</v>
      </c>
      <c r="H87">
        <v>1890</v>
      </c>
    </row>
    <row r="88" spans="1:8" x14ac:dyDescent="0.2">
      <c r="A88" s="1" t="s">
        <v>358</v>
      </c>
      <c r="B88" s="1" t="s">
        <v>359</v>
      </c>
      <c r="C88" s="1" t="s">
        <v>10</v>
      </c>
      <c r="D88" s="1" t="s">
        <v>360</v>
      </c>
      <c r="E88" s="1" t="s">
        <v>12</v>
      </c>
      <c r="F88" s="1" t="s">
        <v>361</v>
      </c>
      <c r="G88" s="1" t="s">
        <v>14</v>
      </c>
      <c r="H88">
        <v>270</v>
      </c>
    </row>
    <row r="89" spans="1:8" x14ac:dyDescent="0.2">
      <c r="A89" s="1" t="s">
        <v>362</v>
      </c>
      <c r="B89" s="1" t="s">
        <v>363</v>
      </c>
      <c r="C89" s="1" t="s">
        <v>10</v>
      </c>
      <c r="D89" s="1" t="s">
        <v>364</v>
      </c>
      <c r="E89" s="1" t="s">
        <v>365</v>
      </c>
      <c r="F89" s="1" t="s">
        <v>366</v>
      </c>
      <c r="G89" s="1" t="s">
        <v>24</v>
      </c>
      <c r="H89">
        <v>211</v>
      </c>
    </row>
    <row r="90" spans="1:8" x14ac:dyDescent="0.2">
      <c r="A90" s="1" t="s">
        <v>362</v>
      </c>
      <c r="B90" s="1" t="s">
        <v>367</v>
      </c>
      <c r="C90" s="1" t="s">
        <v>10</v>
      </c>
      <c r="D90" s="1" t="s">
        <v>368</v>
      </c>
      <c r="E90" s="1" t="s">
        <v>365</v>
      </c>
      <c r="F90" s="1" t="s">
        <v>369</v>
      </c>
      <c r="G90" s="1" t="s">
        <v>91</v>
      </c>
      <c r="H90">
        <v>236</v>
      </c>
    </row>
    <row r="91" spans="1:8" x14ac:dyDescent="0.2">
      <c r="A91" s="1" t="s">
        <v>362</v>
      </c>
      <c r="B91" s="1" t="s">
        <v>370</v>
      </c>
      <c r="C91" s="1" t="s">
        <v>10</v>
      </c>
      <c r="D91" s="1" t="s">
        <v>371</v>
      </c>
      <c r="E91" s="1" t="s">
        <v>365</v>
      </c>
      <c r="F91" s="1" t="s">
        <v>372</v>
      </c>
      <c r="G91" s="1" t="s">
        <v>91</v>
      </c>
      <c r="H91">
        <v>211</v>
      </c>
    </row>
    <row r="92" spans="1:8" x14ac:dyDescent="0.2">
      <c r="A92" s="1" t="s">
        <v>362</v>
      </c>
      <c r="B92" s="1" t="s">
        <v>373</v>
      </c>
      <c r="C92" s="1" t="s">
        <v>10</v>
      </c>
      <c r="D92" s="1" t="s">
        <v>374</v>
      </c>
      <c r="E92" s="1" t="s">
        <v>375</v>
      </c>
      <c r="F92" s="1" t="s">
        <v>376</v>
      </c>
      <c r="G92" s="1" t="s">
        <v>14</v>
      </c>
      <c r="H92">
        <v>236</v>
      </c>
    </row>
    <row r="93" spans="1:8" x14ac:dyDescent="0.2">
      <c r="A93" s="1" t="s">
        <v>362</v>
      </c>
      <c r="B93" s="1" t="s">
        <v>377</v>
      </c>
      <c r="C93" s="1" t="s">
        <v>10</v>
      </c>
      <c r="D93" s="1" t="s">
        <v>378</v>
      </c>
      <c r="E93" s="1" t="s">
        <v>375</v>
      </c>
      <c r="F93" s="1" t="s">
        <v>379</v>
      </c>
      <c r="G93" s="1" t="s">
        <v>14</v>
      </c>
      <c r="H93">
        <v>211</v>
      </c>
    </row>
    <row r="94" spans="1:8" x14ac:dyDescent="0.2">
      <c r="A94" s="1" t="s">
        <v>362</v>
      </c>
      <c r="B94" s="1" t="s">
        <v>380</v>
      </c>
      <c r="C94" s="1" t="s">
        <v>10</v>
      </c>
      <c r="D94" s="1" t="s">
        <v>381</v>
      </c>
      <c r="E94" s="1" t="s">
        <v>365</v>
      </c>
      <c r="F94" s="1" t="s">
        <v>382</v>
      </c>
      <c r="G94" s="1" t="s">
        <v>14</v>
      </c>
      <c r="H94">
        <v>229</v>
      </c>
    </row>
    <row r="95" spans="1:8" x14ac:dyDescent="0.2">
      <c r="A95" s="1" t="s">
        <v>383</v>
      </c>
      <c r="B95" s="1" t="s">
        <v>384</v>
      </c>
      <c r="C95" s="1" t="s">
        <v>10</v>
      </c>
      <c r="D95" s="1" t="s">
        <v>385</v>
      </c>
      <c r="E95" s="1" t="s">
        <v>81</v>
      </c>
      <c r="F95" s="1" t="s">
        <v>386</v>
      </c>
      <c r="G95" s="1" t="s">
        <v>91</v>
      </c>
      <c r="H95">
        <v>1611</v>
      </c>
    </row>
    <row r="96" spans="1:8" x14ac:dyDescent="0.2">
      <c r="A96" s="1" t="s">
        <v>383</v>
      </c>
      <c r="B96" s="1" t="s">
        <v>387</v>
      </c>
      <c r="C96" s="1" t="s">
        <v>10</v>
      </c>
      <c r="D96" s="1" t="s">
        <v>388</v>
      </c>
      <c r="E96" s="1" t="s">
        <v>81</v>
      </c>
      <c r="F96" s="1" t="s">
        <v>389</v>
      </c>
      <c r="G96" s="1" t="s">
        <v>14</v>
      </c>
      <c r="H96">
        <v>1611</v>
      </c>
    </row>
    <row r="97" spans="1:8" x14ac:dyDescent="0.2">
      <c r="A97" s="1" t="s">
        <v>383</v>
      </c>
      <c r="B97" s="1" t="s">
        <v>390</v>
      </c>
      <c r="C97" s="1" t="s">
        <v>10</v>
      </c>
      <c r="D97" s="1" t="s">
        <v>391</v>
      </c>
      <c r="E97" s="1" t="s">
        <v>81</v>
      </c>
      <c r="F97" s="1" t="s">
        <v>392</v>
      </c>
      <c r="G97" s="1" t="s">
        <v>393</v>
      </c>
      <c r="H97">
        <v>1419</v>
      </c>
    </row>
    <row r="98" spans="1:8" x14ac:dyDescent="0.2">
      <c r="A98" s="1" t="s">
        <v>394</v>
      </c>
      <c r="B98" s="1" t="s">
        <v>395</v>
      </c>
      <c r="C98" s="1" t="s">
        <v>10</v>
      </c>
      <c r="D98" s="1" t="s">
        <v>396</v>
      </c>
      <c r="E98" s="1" t="s">
        <v>138</v>
      </c>
      <c r="F98" s="1" t="s">
        <v>397</v>
      </c>
      <c r="G98" s="1" t="s">
        <v>212</v>
      </c>
      <c r="H98">
        <v>2744</v>
      </c>
    </row>
    <row r="99" spans="1:8" x14ac:dyDescent="0.2">
      <c r="A99" s="1" t="s">
        <v>394</v>
      </c>
      <c r="B99" s="1" t="s">
        <v>398</v>
      </c>
      <c r="C99" s="1" t="s">
        <v>10</v>
      </c>
      <c r="D99" s="1" t="s">
        <v>399</v>
      </c>
      <c r="E99" s="1" t="s">
        <v>18</v>
      </c>
      <c r="F99" s="1" t="s">
        <v>400</v>
      </c>
      <c r="G99" s="1" t="s">
        <v>24</v>
      </c>
      <c r="H99">
        <v>3254</v>
      </c>
    </row>
    <row r="100" spans="1:8" x14ac:dyDescent="0.2">
      <c r="A100" s="1" t="s">
        <v>394</v>
      </c>
      <c r="B100" s="1" t="s">
        <v>401</v>
      </c>
      <c r="C100" s="1" t="s">
        <v>10</v>
      </c>
      <c r="D100" s="1" t="s">
        <v>402</v>
      </c>
      <c r="E100" s="1" t="s">
        <v>18</v>
      </c>
      <c r="F100" s="1" t="s">
        <v>403</v>
      </c>
      <c r="G100" s="1" t="s">
        <v>91</v>
      </c>
      <c r="H100">
        <v>3300</v>
      </c>
    </row>
    <row r="101" spans="1:8" x14ac:dyDescent="0.2">
      <c r="A101" s="1" t="s">
        <v>394</v>
      </c>
      <c r="B101" s="1" t="s">
        <v>404</v>
      </c>
      <c r="C101" s="1" t="s">
        <v>10</v>
      </c>
      <c r="D101" s="1" t="s">
        <v>405</v>
      </c>
      <c r="E101" s="1" t="s">
        <v>138</v>
      </c>
      <c r="F101" s="1" t="s">
        <v>406</v>
      </c>
      <c r="G101" s="1" t="s">
        <v>91</v>
      </c>
      <c r="H101">
        <v>3099</v>
      </c>
    </row>
    <row r="102" spans="1:8" x14ac:dyDescent="0.2">
      <c r="A102" s="1" t="s">
        <v>394</v>
      </c>
      <c r="B102" s="1" t="s">
        <v>407</v>
      </c>
      <c r="C102" s="1" t="s">
        <v>10</v>
      </c>
      <c r="D102" s="1" t="s">
        <v>408</v>
      </c>
      <c r="E102" s="1" t="s">
        <v>18</v>
      </c>
      <c r="F102" s="1" t="s">
        <v>409</v>
      </c>
      <c r="G102" s="1" t="s">
        <v>14</v>
      </c>
      <c r="H102">
        <v>3285</v>
      </c>
    </row>
    <row r="103" spans="1:8" x14ac:dyDescent="0.2">
      <c r="A103" s="1" t="s">
        <v>394</v>
      </c>
      <c r="B103" s="1" t="s">
        <v>410</v>
      </c>
      <c r="C103" s="1" t="s">
        <v>10</v>
      </c>
      <c r="D103" s="1" t="s">
        <v>411</v>
      </c>
      <c r="E103" s="1" t="s">
        <v>18</v>
      </c>
      <c r="F103" s="1" t="s">
        <v>412</v>
      </c>
      <c r="G103" s="1" t="s">
        <v>14</v>
      </c>
      <c r="H103">
        <v>3346</v>
      </c>
    </row>
    <row r="104" spans="1:8" x14ac:dyDescent="0.2">
      <c r="A104" s="1" t="s">
        <v>394</v>
      </c>
      <c r="B104" s="1" t="s">
        <v>413</v>
      </c>
      <c r="C104" s="1" t="s">
        <v>10</v>
      </c>
      <c r="D104" s="1" t="s">
        <v>414</v>
      </c>
      <c r="E104" s="1" t="s">
        <v>18</v>
      </c>
      <c r="F104" s="1" t="s">
        <v>415</v>
      </c>
      <c r="G104" s="1" t="s">
        <v>14</v>
      </c>
      <c r="H104">
        <v>3059</v>
      </c>
    </row>
    <row r="105" spans="1:8" x14ac:dyDescent="0.2">
      <c r="A105" s="1" t="s">
        <v>394</v>
      </c>
      <c r="B105" s="1" t="s">
        <v>416</v>
      </c>
      <c r="C105" s="1" t="s">
        <v>10</v>
      </c>
      <c r="D105" s="1" t="s">
        <v>417</v>
      </c>
      <c r="E105" s="1" t="s">
        <v>418</v>
      </c>
      <c r="F105" s="1" t="s">
        <v>419</v>
      </c>
      <c r="G105" s="1" t="s">
        <v>14</v>
      </c>
      <c r="H105">
        <v>3310</v>
      </c>
    </row>
    <row r="106" spans="1:8" x14ac:dyDescent="0.2">
      <c r="A106" s="1" t="s">
        <v>394</v>
      </c>
      <c r="B106" s="1" t="s">
        <v>420</v>
      </c>
      <c r="C106" s="1" t="s">
        <v>10</v>
      </c>
      <c r="D106" s="1" t="s">
        <v>421</v>
      </c>
      <c r="E106" s="1" t="s">
        <v>138</v>
      </c>
      <c r="F106" s="1" t="s">
        <v>422</v>
      </c>
      <c r="G106" s="1" t="s">
        <v>14</v>
      </c>
      <c r="H106">
        <v>2839</v>
      </c>
    </row>
    <row r="107" spans="1:8" x14ac:dyDescent="0.2">
      <c r="A107" s="1" t="s">
        <v>394</v>
      </c>
      <c r="B107" s="1" t="s">
        <v>423</v>
      </c>
      <c r="C107" s="1" t="s">
        <v>10</v>
      </c>
      <c r="D107" s="1" t="s">
        <v>424</v>
      </c>
      <c r="E107" s="1" t="s">
        <v>18</v>
      </c>
      <c r="F107" s="1" t="s">
        <v>425</v>
      </c>
      <c r="G107" s="1" t="s">
        <v>14</v>
      </c>
      <c r="H107">
        <v>3377</v>
      </c>
    </row>
    <row r="108" spans="1:8" x14ac:dyDescent="0.2">
      <c r="A108" s="1" t="s">
        <v>394</v>
      </c>
      <c r="B108" s="1" t="s">
        <v>426</v>
      </c>
      <c r="C108" s="1" t="s">
        <v>10</v>
      </c>
      <c r="D108" s="1" t="s">
        <v>427</v>
      </c>
      <c r="E108" s="1" t="s">
        <v>138</v>
      </c>
      <c r="F108" s="1" t="s">
        <v>428</v>
      </c>
      <c r="G108" s="1" t="s">
        <v>14</v>
      </c>
      <c r="H108">
        <v>3125</v>
      </c>
    </row>
    <row r="109" spans="1:8" x14ac:dyDescent="0.2">
      <c r="A109" s="1" t="s">
        <v>394</v>
      </c>
      <c r="B109" s="1" t="s">
        <v>429</v>
      </c>
      <c r="C109" s="1" t="s">
        <v>10</v>
      </c>
      <c r="D109" s="1" t="s">
        <v>430</v>
      </c>
      <c r="E109" s="1" t="s">
        <v>18</v>
      </c>
      <c r="F109" s="1" t="s">
        <v>431</v>
      </c>
      <c r="G109" s="1" t="s">
        <v>14</v>
      </c>
      <c r="H109">
        <v>3246</v>
      </c>
    </row>
    <row r="110" spans="1:8" x14ac:dyDescent="0.2">
      <c r="A110" s="1" t="s">
        <v>394</v>
      </c>
      <c r="B110" s="1" t="s">
        <v>432</v>
      </c>
      <c r="C110" s="1" t="s">
        <v>10</v>
      </c>
      <c r="D110" s="1" t="s">
        <v>433</v>
      </c>
      <c r="E110" s="1" t="s">
        <v>18</v>
      </c>
      <c r="F110" s="1" t="s">
        <v>434</v>
      </c>
      <c r="G110" s="1" t="s">
        <v>14</v>
      </c>
      <c r="H110">
        <v>3283</v>
      </c>
    </row>
    <row r="111" spans="1:8" x14ac:dyDescent="0.2">
      <c r="A111" s="1" t="s">
        <v>394</v>
      </c>
      <c r="B111" s="1" t="s">
        <v>435</v>
      </c>
      <c r="C111" s="1" t="s">
        <v>10</v>
      </c>
      <c r="D111" s="1" t="s">
        <v>436</v>
      </c>
      <c r="E111" s="1" t="s">
        <v>138</v>
      </c>
      <c r="F111" s="1" t="s">
        <v>437</v>
      </c>
      <c r="G111" s="1" t="s">
        <v>14</v>
      </c>
      <c r="H111">
        <v>3112</v>
      </c>
    </row>
    <row r="112" spans="1:8" x14ac:dyDescent="0.2">
      <c r="A112" s="1" t="s">
        <v>394</v>
      </c>
      <c r="B112" s="1" t="s">
        <v>438</v>
      </c>
      <c r="C112" s="1" t="s">
        <v>10</v>
      </c>
      <c r="D112" s="1" t="s">
        <v>439</v>
      </c>
      <c r="E112" s="1" t="s">
        <v>440</v>
      </c>
      <c r="F112" s="1" t="s">
        <v>441</v>
      </c>
      <c r="G112" s="1" t="s">
        <v>58</v>
      </c>
      <c r="H112">
        <v>3237</v>
      </c>
    </row>
    <row r="113" spans="1:8" x14ac:dyDescent="0.2">
      <c r="A113" s="1" t="s">
        <v>394</v>
      </c>
      <c r="B113" s="1" t="s">
        <v>442</v>
      </c>
      <c r="C113" s="1" t="s">
        <v>10</v>
      </c>
      <c r="D113" s="1" t="s">
        <v>443</v>
      </c>
      <c r="E113" s="1" t="s">
        <v>440</v>
      </c>
      <c r="F113" s="1" t="s">
        <v>444</v>
      </c>
      <c r="G113" s="1" t="s">
        <v>58</v>
      </c>
      <c r="H113">
        <v>3336</v>
      </c>
    </row>
    <row r="114" spans="1:8" x14ac:dyDescent="0.2">
      <c r="A114" s="1" t="s">
        <v>445</v>
      </c>
      <c r="B114" s="1" t="s">
        <v>446</v>
      </c>
      <c r="C114" s="1" t="s">
        <v>10</v>
      </c>
      <c r="D114" s="1" t="s">
        <v>447</v>
      </c>
      <c r="E114" s="1" t="s">
        <v>12</v>
      </c>
      <c r="F114" s="1" t="s">
        <v>448</v>
      </c>
      <c r="G114" s="1" t="s">
        <v>91</v>
      </c>
      <c r="H114">
        <v>372</v>
      </c>
    </row>
    <row r="115" spans="1:8" x14ac:dyDescent="0.2">
      <c r="A115" s="1" t="s">
        <v>445</v>
      </c>
      <c r="B115" s="1" t="s">
        <v>449</v>
      </c>
      <c r="C115" s="1" t="s">
        <v>10</v>
      </c>
      <c r="D115" s="1" t="s">
        <v>450</v>
      </c>
      <c r="E115" s="1" t="s">
        <v>12</v>
      </c>
      <c r="F115" s="1" t="s">
        <v>451</v>
      </c>
      <c r="G115" s="1" t="s">
        <v>14</v>
      </c>
      <c r="H115">
        <v>541</v>
      </c>
    </row>
    <row r="116" spans="1:8" x14ac:dyDescent="0.2">
      <c r="A116" s="1" t="s">
        <v>445</v>
      </c>
      <c r="B116" s="1" t="s">
        <v>452</v>
      </c>
      <c r="C116" s="1" t="s">
        <v>10</v>
      </c>
      <c r="D116" s="1" t="s">
        <v>453</v>
      </c>
      <c r="E116" s="1" t="s">
        <v>12</v>
      </c>
      <c r="F116" s="1" t="s">
        <v>454</v>
      </c>
      <c r="G116" s="1" t="s">
        <v>14</v>
      </c>
      <c r="H116">
        <v>357</v>
      </c>
    </row>
    <row r="117" spans="1:8" x14ac:dyDescent="0.2">
      <c r="A117" s="1" t="s">
        <v>455</v>
      </c>
      <c r="B117" s="1" t="s">
        <v>456</v>
      </c>
      <c r="C117" s="1" t="s">
        <v>10</v>
      </c>
      <c r="D117" s="1" t="s">
        <v>457</v>
      </c>
      <c r="E117" s="1" t="s">
        <v>458</v>
      </c>
      <c r="F117" s="1" t="s">
        <v>459</v>
      </c>
      <c r="G117" s="1" t="s">
        <v>91</v>
      </c>
      <c r="H117">
        <v>690</v>
      </c>
    </row>
    <row r="118" spans="1:8" x14ac:dyDescent="0.2">
      <c r="A118" s="1" t="s">
        <v>455</v>
      </c>
      <c r="B118" s="1" t="s">
        <v>460</v>
      </c>
      <c r="C118" s="1" t="s">
        <v>10</v>
      </c>
      <c r="D118" s="1" t="s">
        <v>461</v>
      </c>
      <c r="E118" s="1" t="s">
        <v>122</v>
      </c>
      <c r="F118" s="1" t="s">
        <v>462</v>
      </c>
      <c r="G118" s="1" t="s">
        <v>14</v>
      </c>
      <c r="H118">
        <v>727</v>
      </c>
    </row>
    <row r="119" spans="1:8" x14ac:dyDescent="0.2">
      <c r="A119" s="1" t="s">
        <v>463</v>
      </c>
      <c r="B119" s="1" t="s">
        <v>464</v>
      </c>
      <c r="C119" s="1" t="s">
        <v>10</v>
      </c>
      <c r="D119" s="1" t="s">
        <v>465</v>
      </c>
      <c r="E119" s="1" t="s">
        <v>12</v>
      </c>
      <c r="F119" s="1" t="s">
        <v>466</v>
      </c>
      <c r="G119" s="1" t="s">
        <v>14</v>
      </c>
      <c r="H119">
        <v>1955</v>
      </c>
    </row>
    <row r="120" spans="1:8" x14ac:dyDescent="0.2">
      <c r="A120" s="1" t="s">
        <v>467</v>
      </c>
      <c r="B120" s="1" t="s">
        <v>468</v>
      </c>
      <c r="C120" s="1" t="s">
        <v>10</v>
      </c>
      <c r="D120" s="1" t="s">
        <v>469</v>
      </c>
      <c r="E120" s="1" t="s">
        <v>12</v>
      </c>
      <c r="F120" s="1" t="s">
        <v>470</v>
      </c>
      <c r="G120" s="1" t="s">
        <v>14</v>
      </c>
      <c r="H120">
        <v>1626</v>
      </c>
    </row>
    <row r="121" spans="1:8" x14ac:dyDescent="0.2">
      <c r="A121" s="1" t="s">
        <v>471</v>
      </c>
      <c r="B121" s="1" t="s">
        <v>472</v>
      </c>
      <c r="C121" s="1" t="s">
        <v>10</v>
      </c>
      <c r="D121" s="1" t="s">
        <v>473</v>
      </c>
      <c r="E121" s="1" t="s">
        <v>18</v>
      </c>
      <c r="F121" s="1" t="s">
        <v>474</v>
      </c>
      <c r="G121" s="1" t="s">
        <v>91</v>
      </c>
      <c r="H121">
        <v>1329</v>
      </c>
    </row>
    <row r="122" spans="1:8" x14ac:dyDescent="0.2">
      <c r="A122" s="1" t="s">
        <v>471</v>
      </c>
      <c r="B122" s="1" t="s">
        <v>475</v>
      </c>
      <c r="C122" s="1" t="s">
        <v>10</v>
      </c>
      <c r="D122" s="1" t="s">
        <v>476</v>
      </c>
      <c r="E122" s="1" t="s">
        <v>18</v>
      </c>
      <c r="F122" s="1" t="s">
        <v>477</v>
      </c>
      <c r="G122" s="1" t="s">
        <v>14</v>
      </c>
      <c r="H122">
        <v>1176</v>
      </c>
    </row>
    <row r="123" spans="1:8" x14ac:dyDescent="0.2">
      <c r="A123" s="1" t="s">
        <v>471</v>
      </c>
      <c r="B123" s="1" t="s">
        <v>478</v>
      </c>
      <c r="C123" s="1" t="s">
        <v>10</v>
      </c>
      <c r="D123" s="1" t="s">
        <v>479</v>
      </c>
      <c r="E123" s="1" t="s">
        <v>18</v>
      </c>
      <c r="F123" s="1" t="s">
        <v>480</v>
      </c>
      <c r="G123" s="1" t="s">
        <v>14</v>
      </c>
      <c r="H123">
        <v>1365</v>
      </c>
    </row>
    <row r="124" spans="1:8" x14ac:dyDescent="0.2">
      <c r="A124" s="1" t="s">
        <v>471</v>
      </c>
      <c r="B124" s="1" t="s">
        <v>481</v>
      </c>
      <c r="C124" s="1" t="s">
        <v>10</v>
      </c>
      <c r="D124" s="1" t="s">
        <v>482</v>
      </c>
      <c r="E124" s="1" t="s">
        <v>273</v>
      </c>
      <c r="F124" s="1" t="s">
        <v>483</v>
      </c>
      <c r="G124" s="1" t="s">
        <v>14</v>
      </c>
      <c r="H124">
        <v>1357</v>
      </c>
    </row>
    <row r="125" spans="1:8" x14ac:dyDescent="0.2">
      <c r="A125" s="1" t="s">
        <v>471</v>
      </c>
      <c r="B125" s="1" t="s">
        <v>484</v>
      </c>
      <c r="C125" s="1" t="s">
        <v>10</v>
      </c>
      <c r="D125" s="1" t="s">
        <v>485</v>
      </c>
      <c r="E125" s="1" t="s">
        <v>18</v>
      </c>
      <c r="F125" s="1" t="s">
        <v>486</v>
      </c>
      <c r="G125" s="1" t="s">
        <v>14</v>
      </c>
      <c r="H125">
        <v>1320</v>
      </c>
    </row>
    <row r="126" spans="1:8" x14ac:dyDescent="0.2">
      <c r="A126" s="1" t="s">
        <v>487</v>
      </c>
      <c r="B126" s="1" t="s">
        <v>488</v>
      </c>
      <c r="C126" s="1" t="s">
        <v>10</v>
      </c>
      <c r="D126" s="1" t="s">
        <v>489</v>
      </c>
      <c r="E126" s="1" t="s">
        <v>110</v>
      </c>
      <c r="F126" s="1" t="s">
        <v>490</v>
      </c>
      <c r="G126" s="1" t="s">
        <v>14</v>
      </c>
      <c r="H126">
        <v>1025</v>
      </c>
    </row>
    <row r="127" spans="1:8" x14ac:dyDescent="0.2">
      <c r="A127" s="1" t="s">
        <v>491</v>
      </c>
      <c r="B127" s="1" t="s">
        <v>492</v>
      </c>
      <c r="C127" s="1" t="s">
        <v>10</v>
      </c>
      <c r="D127" s="1" t="s">
        <v>493</v>
      </c>
      <c r="E127" s="1" t="s">
        <v>18</v>
      </c>
      <c r="F127" s="1" t="s">
        <v>494</v>
      </c>
      <c r="G127" s="1" t="s">
        <v>14</v>
      </c>
      <c r="H127">
        <v>1353</v>
      </c>
    </row>
    <row r="128" spans="1:8" x14ac:dyDescent="0.2">
      <c r="A128" s="1" t="s">
        <v>491</v>
      </c>
      <c r="B128" s="1" t="s">
        <v>495</v>
      </c>
      <c r="C128" s="1" t="s">
        <v>10</v>
      </c>
      <c r="D128" s="1" t="s">
        <v>496</v>
      </c>
      <c r="E128" s="1" t="s">
        <v>12</v>
      </c>
      <c r="F128" s="1" t="s">
        <v>497</v>
      </c>
      <c r="G128" s="1" t="s">
        <v>14</v>
      </c>
      <c r="H128">
        <v>1245</v>
      </c>
    </row>
    <row r="129" spans="1:8" x14ac:dyDescent="0.2">
      <c r="A129" s="1" t="s">
        <v>498</v>
      </c>
      <c r="B129" s="1" t="s">
        <v>499</v>
      </c>
      <c r="C129" s="1" t="s">
        <v>10</v>
      </c>
      <c r="D129" s="1" t="s">
        <v>500</v>
      </c>
      <c r="E129" s="1" t="s">
        <v>12</v>
      </c>
      <c r="F129" s="1" t="s">
        <v>501</v>
      </c>
      <c r="G129" s="1" t="s">
        <v>14</v>
      </c>
      <c r="H129">
        <v>1920</v>
      </c>
    </row>
    <row r="130" spans="1:8" x14ac:dyDescent="0.2">
      <c r="A130" s="1" t="s">
        <v>502</v>
      </c>
      <c r="B130" s="1" t="s">
        <v>503</v>
      </c>
      <c r="C130" s="1" t="s">
        <v>10</v>
      </c>
      <c r="D130" s="1" t="s">
        <v>504</v>
      </c>
      <c r="E130" s="1" t="s">
        <v>36</v>
      </c>
      <c r="F130" s="1" t="s">
        <v>505</v>
      </c>
      <c r="G130" s="1" t="s">
        <v>14</v>
      </c>
      <c r="H130">
        <v>580</v>
      </c>
    </row>
    <row r="131" spans="1:8" x14ac:dyDescent="0.2">
      <c r="A131" s="1" t="s">
        <v>506</v>
      </c>
      <c r="B131" s="1" t="s">
        <v>507</v>
      </c>
      <c r="C131" s="1" t="s">
        <v>10</v>
      </c>
      <c r="D131" s="1" t="s">
        <v>508</v>
      </c>
      <c r="E131" s="1" t="s">
        <v>110</v>
      </c>
      <c r="F131" s="1" t="s">
        <v>509</v>
      </c>
      <c r="G131" s="1" t="s">
        <v>14</v>
      </c>
      <c r="H131">
        <v>187</v>
      </c>
    </row>
    <row r="132" spans="1:8" x14ac:dyDescent="0.2">
      <c r="A132" s="1" t="s">
        <v>510</v>
      </c>
      <c r="B132" s="1" t="s">
        <v>511</v>
      </c>
      <c r="C132" s="1" t="s">
        <v>10</v>
      </c>
      <c r="D132" s="1" t="s">
        <v>512</v>
      </c>
      <c r="E132" s="1" t="s">
        <v>513</v>
      </c>
      <c r="F132" s="1" t="s">
        <v>514</v>
      </c>
      <c r="G132" s="1" t="s">
        <v>14</v>
      </c>
      <c r="H132">
        <v>845</v>
      </c>
    </row>
    <row r="133" spans="1:8" x14ac:dyDescent="0.2">
      <c r="A133" s="1" t="s">
        <v>510</v>
      </c>
      <c r="B133" s="1" t="s">
        <v>515</v>
      </c>
      <c r="C133" s="1" t="s">
        <v>10</v>
      </c>
      <c r="D133" s="1" t="s">
        <v>516</v>
      </c>
      <c r="E133" s="1" t="s">
        <v>49</v>
      </c>
      <c r="F133" s="1" t="s">
        <v>517</v>
      </c>
      <c r="G133" s="1" t="s">
        <v>14</v>
      </c>
      <c r="H133">
        <v>692</v>
      </c>
    </row>
    <row r="134" spans="1:8" x14ac:dyDescent="0.2">
      <c r="A134" s="1" t="s">
        <v>518</v>
      </c>
      <c r="B134" s="1" t="s">
        <v>519</v>
      </c>
      <c r="C134" s="1" t="s">
        <v>10</v>
      </c>
      <c r="D134" s="1" t="s">
        <v>520</v>
      </c>
      <c r="E134" s="1" t="s">
        <v>36</v>
      </c>
      <c r="F134" s="1" t="s">
        <v>521</v>
      </c>
      <c r="G134" s="1" t="s">
        <v>14</v>
      </c>
      <c r="H134">
        <v>657</v>
      </c>
    </row>
    <row r="135" spans="1:8" x14ac:dyDescent="0.2">
      <c r="A135" s="1" t="s">
        <v>522</v>
      </c>
      <c r="B135" s="1" t="s">
        <v>523</v>
      </c>
      <c r="C135" s="1" t="s">
        <v>10</v>
      </c>
      <c r="D135" s="1" t="s">
        <v>524</v>
      </c>
      <c r="E135" s="1" t="s">
        <v>49</v>
      </c>
      <c r="F135" s="1" t="s">
        <v>525</v>
      </c>
      <c r="G135" s="1" t="s">
        <v>14</v>
      </c>
      <c r="H135">
        <v>1040</v>
      </c>
    </row>
    <row r="136" spans="1:8" x14ac:dyDescent="0.2">
      <c r="A136" s="1" t="s">
        <v>526</v>
      </c>
      <c r="B136" s="1" t="s">
        <v>527</v>
      </c>
      <c r="C136" s="1" t="s">
        <v>10</v>
      </c>
      <c r="D136" s="1" t="s">
        <v>528</v>
      </c>
      <c r="E136" s="1" t="s">
        <v>12</v>
      </c>
      <c r="F136" s="1" t="s">
        <v>529</v>
      </c>
      <c r="G136" s="1" t="s">
        <v>14</v>
      </c>
      <c r="H136">
        <v>2165</v>
      </c>
    </row>
    <row r="137" spans="1:8" x14ac:dyDescent="0.2">
      <c r="A137" s="1" t="s">
        <v>530</v>
      </c>
      <c r="B137" s="1" t="s">
        <v>531</v>
      </c>
      <c r="C137" s="1" t="s">
        <v>10</v>
      </c>
      <c r="D137" s="1" t="s">
        <v>532</v>
      </c>
      <c r="E137" s="1" t="s">
        <v>49</v>
      </c>
      <c r="F137" s="1" t="s">
        <v>533</v>
      </c>
      <c r="G137" s="1" t="s">
        <v>14</v>
      </c>
      <c r="H137">
        <v>2216</v>
      </c>
    </row>
    <row r="138" spans="1:8" x14ac:dyDescent="0.2">
      <c r="A138" s="1" t="s">
        <v>534</v>
      </c>
      <c r="B138" s="1" t="s">
        <v>535</v>
      </c>
      <c r="C138" s="1" t="s">
        <v>10</v>
      </c>
      <c r="D138" s="1" t="s">
        <v>536</v>
      </c>
      <c r="E138" s="1" t="s">
        <v>537</v>
      </c>
      <c r="F138" s="1" t="s">
        <v>538</v>
      </c>
      <c r="G138" s="1" t="s">
        <v>14</v>
      </c>
      <c r="H138">
        <v>765</v>
      </c>
    </row>
    <row r="139" spans="1:8" x14ac:dyDescent="0.2">
      <c r="A139" s="1" t="s">
        <v>534</v>
      </c>
      <c r="B139" s="1" t="s">
        <v>539</v>
      </c>
      <c r="C139" s="1" t="s">
        <v>10</v>
      </c>
      <c r="D139" s="1" t="s">
        <v>540</v>
      </c>
      <c r="E139" s="1" t="s">
        <v>541</v>
      </c>
      <c r="F139" s="1" t="s">
        <v>542</v>
      </c>
      <c r="G139" s="1" t="s">
        <v>14</v>
      </c>
      <c r="H139">
        <v>794</v>
      </c>
    </row>
    <row r="140" spans="1:8" x14ac:dyDescent="0.2">
      <c r="A140" s="1" t="s">
        <v>543</v>
      </c>
      <c r="B140" s="1" t="s">
        <v>544</v>
      </c>
      <c r="C140" s="1" t="s">
        <v>10</v>
      </c>
      <c r="D140" s="1" t="s">
        <v>545</v>
      </c>
      <c r="E140" s="1" t="s">
        <v>110</v>
      </c>
      <c r="F140" s="1" t="s">
        <v>546</v>
      </c>
      <c r="G140" s="1" t="s">
        <v>91</v>
      </c>
      <c r="H140">
        <v>418</v>
      </c>
    </row>
    <row r="141" spans="1:8" x14ac:dyDescent="0.2">
      <c r="A141" s="1" t="s">
        <v>543</v>
      </c>
      <c r="B141" s="1" t="s">
        <v>547</v>
      </c>
      <c r="C141" s="1" t="s">
        <v>10</v>
      </c>
      <c r="D141" s="1" t="s">
        <v>548</v>
      </c>
      <c r="E141" s="1" t="s">
        <v>549</v>
      </c>
      <c r="F141" s="1" t="s">
        <v>550</v>
      </c>
      <c r="G141" s="1" t="s">
        <v>91</v>
      </c>
      <c r="H141">
        <v>483</v>
      </c>
    </row>
    <row r="142" spans="1:8" x14ac:dyDescent="0.2">
      <c r="A142" s="1" t="s">
        <v>543</v>
      </c>
      <c r="B142" s="1" t="s">
        <v>551</v>
      </c>
      <c r="C142" s="1" t="s">
        <v>10</v>
      </c>
      <c r="D142" s="1" t="s">
        <v>552</v>
      </c>
      <c r="E142" s="1" t="s">
        <v>12</v>
      </c>
      <c r="F142" s="1" t="s">
        <v>553</v>
      </c>
      <c r="G142" s="1" t="s">
        <v>91</v>
      </c>
      <c r="H142">
        <v>386</v>
      </c>
    </row>
    <row r="143" spans="1:8" x14ac:dyDescent="0.2">
      <c r="A143" s="1" t="s">
        <v>543</v>
      </c>
      <c r="B143" s="1" t="s">
        <v>554</v>
      </c>
      <c r="C143" s="1" t="s">
        <v>10</v>
      </c>
      <c r="D143" s="1" t="s">
        <v>555</v>
      </c>
      <c r="E143" s="1" t="s">
        <v>110</v>
      </c>
      <c r="F143" s="1" t="s">
        <v>556</v>
      </c>
      <c r="G143" s="1" t="s">
        <v>14</v>
      </c>
      <c r="H143">
        <v>495</v>
      </c>
    </row>
    <row r="144" spans="1:8" x14ac:dyDescent="0.2">
      <c r="A144" s="1" t="s">
        <v>543</v>
      </c>
      <c r="B144" s="1" t="s">
        <v>557</v>
      </c>
      <c r="C144" s="1" t="s">
        <v>10</v>
      </c>
      <c r="D144" s="1" t="s">
        <v>558</v>
      </c>
      <c r="E144" s="1" t="s">
        <v>110</v>
      </c>
      <c r="F144" s="1" t="s">
        <v>559</v>
      </c>
      <c r="G144" s="1" t="s">
        <v>14</v>
      </c>
      <c r="H144">
        <v>418</v>
      </c>
    </row>
    <row r="145" spans="1:8" x14ac:dyDescent="0.2">
      <c r="A145" s="1" t="s">
        <v>543</v>
      </c>
      <c r="B145" s="1" t="s">
        <v>560</v>
      </c>
      <c r="C145" s="1" t="s">
        <v>10</v>
      </c>
      <c r="D145" s="1" t="s">
        <v>561</v>
      </c>
      <c r="E145" s="1" t="s">
        <v>12</v>
      </c>
      <c r="F145" s="1" t="s">
        <v>562</v>
      </c>
      <c r="G145" s="1" t="s">
        <v>14</v>
      </c>
      <c r="H145">
        <v>447</v>
      </c>
    </row>
    <row r="146" spans="1:8" x14ac:dyDescent="0.2">
      <c r="A146" s="1" t="s">
        <v>543</v>
      </c>
      <c r="B146" s="1" t="s">
        <v>563</v>
      </c>
      <c r="C146" s="1" t="s">
        <v>10</v>
      </c>
      <c r="D146" s="1" t="s">
        <v>564</v>
      </c>
      <c r="E146" s="1" t="s">
        <v>110</v>
      </c>
      <c r="F146" s="1" t="s">
        <v>565</v>
      </c>
      <c r="G146" s="1" t="s">
        <v>14</v>
      </c>
      <c r="H146">
        <v>497</v>
      </c>
    </row>
    <row r="147" spans="1:8" x14ac:dyDescent="0.2">
      <c r="A147" s="1" t="s">
        <v>543</v>
      </c>
      <c r="B147" s="1" t="s">
        <v>566</v>
      </c>
      <c r="C147" s="1" t="s">
        <v>10</v>
      </c>
      <c r="D147" s="1" t="s">
        <v>567</v>
      </c>
      <c r="E147" s="1" t="s">
        <v>110</v>
      </c>
      <c r="F147" s="1" t="s">
        <v>568</v>
      </c>
      <c r="G147" s="1" t="s">
        <v>14</v>
      </c>
      <c r="H147">
        <v>523</v>
      </c>
    </row>
    <row r="148" spans="1:8" x14ac:dyDescent="0.2">
      <c r="A148" s="1" t="s">
        <v>543</v>
      </c>
      <c r="B148" s="1" t="s">
        <v>569</v>
      </c>
      <c r="C148" s="1" t="s">
        <v>10</v>
      </c>
      <c r="D148" s="1" t="s">
        <v>570</v>
      </c>
      <c r="E148" s="1" t="s">
        <v>12</v>
      </c>
      <c r="F148" s="1" t="s">
        <v>571</v>
      </c>
      <c r="G148" s="1" t="s">
        <v>14</v>
      </c>
      <c r="H148">
        <v>376</v>
      </c>
    </row>
    <row r="149" spans="1:8" x14ac:dyDescent="0.2">
      <c r="A149" s="1" t="s">
        <v>572</v>
      </c>
      <c r="B149" s="1" t="s">
        <v>573</v>
      </c>
      <c r="C149" s="1" t="s">
        <v>10</v>
      </c>
      <c r="D149" s="1" t="s">
        <v>574</v>
      </c>
      <c r="E149" s="1" t="s">
        <v>575</v>
      </c>
      <c r="F149" s="1" t="s">
        <v>576</v>
      </c>
      <c r="G149" s="1" t="s">
        <v>91</v>
      </c>
      <c r="H149">
        <v>74</v>
      </c>
    </row>
    <row r="150" spans="1:8" x14ac:dyDescent="0.2">
      <c r="A150" s="1" t="s">
        <v>572</v>
      </c>
      <c r="B150" s="1" t="s">
        <v>577</v>
      </c>
      <c r="C150" s="1" t="s">
        <v>10</v>
      </c>
      <c r="D150" s="1" t="s">
        <v>578</v>
      </c>
      <c r="E150" s="1" t="s">
        <v>579</v>
      </c>
      <c r="F150" s="1" t="s">
        <v>580</v>
      </c>
      <c r="G150" s="1" t="s">
        <v>14</v>
      </c>
      <c r="H150">
        <v>1542</v>
      </c>
    </row>
    <row r="151" spans="1:8" x14ac:dyDescent="0.2">
      <c r="A151" s="1" t="s">
        <v>572</v>
      </c>
      <c r="B151" s="1" t="s">
        <v>581</v>
      </c>
      <c r="C151" s="1" t="s">
        <v>10</v>
      </c>
      <c r="D151" s="1" t="s">
        <v>582</v>
      </c>
      <c r="E151" s="1" t="s">
        <v>583</v>
      </c>
      <c r="F151" s="1" t="s">
        <v>584</v>
      </c>
      <c r="G151" s="1" t="s">
        <v>14</v>
      </c>
      <c r="H151">
        <v>1438</v>
      </c>
    </row>
    <row r="152" spans="1:8" x14ac:dyDescent="0.2">
      <c r="A152" s="1" t="s">
        <v>585</v>
      </c>
      <c r="B152" s="1" t="s">
        <v>586</v>
      </c>
      <c r="C152" s="1" t="s">
        <v>10</v>
      </c>
      <c r="D152" s="1" t="s">
        <v>587</v>
      </c>
      <c r="E152" s="1" t="s">
        <v>49</v>
      </c>
      <c r="F152" s="1" t="s">
        <v>588</v>
      </c>
      <c r="G152" s="1" t="s">
        <v>14</v>
      </c>
      <c r="H152">
        <v>2394</v>
      </c>
    </row>
    <row r="153" spans="1:8" x14ac:dyDescent="0.2">
      <c r="A153" s="1" t="s">
        <v>585</v>
      </c>
      <c r="B153" s="1" t="s">
        <v>589</v>
      </c>
      <c r="C153" s="1" t="s">
        <v>10</v>
      </c>
      <c r="D153" s="1" t="s">
        <v>590</v>
      </c>
      <c r="E153" s="1" t="s">
        <v>12</v>
      </c>
      <c r="F153" s="1" t="s">
        <v>591</v>
      </c>
      <c r="G153" s="1" t="s">
        <v>14</v>
      </c>
      <c r="H153">
        <v>1941</v>
      </c>
    </row>
    <row r="154" spans="1:8" x14ac:dyDescent="0.2">
      <c r="A154" s="1" t="s">
        <v>585</v>
      </c>
      <c r="B154" s="1" t="s">
        <v>592</v>
      </c>
      <c r="C154" s="1" t="s">
        <v>10</v>
      </c>
      <c r="D154" s="1" t="s">
        <v>593</v>
      </c>
      <c r="E154" s="1" t="s">
        <v>12</v>
      </c>
      <c r="F154" s="1" t="s">
        <v>594</v>
      </c>
      <c r="G154" s="1" t="s">
        <v>14</v>
      </c>
      <c r="H154">
        <v>1804</v>
      </c>
    </row>
    <row r="155" spans="1:8" x14ac:dyDescent="0.2">
      <c r="A155" s="1" t="s">
        <v>595</v>
      </c>
      <c r="B155" s="1" t="s">
        <v>596</v>
      </c>
      <c r="C155" s="1" t="s">
        <v>10</v>
      </c>
      <c r="D155" s="1" t="s">
        <v>597</v>
      </c>
      <c r="E155" s="1" t="s">
        <v>12</v>
      </c>
      <c r="F155" s="1" t="s">
        <v>598</v>
      </c>
      <c r="G155" s="1" t="s">
        <v>91</v>
      </c>
      <c r="H155">
        <v>1371</v>
      </c>
    </row>
    <row r="156" spans="1:8" x14ac:dyDescent="0.2">
      <c r="A156" s="1" t="s">
        <v>595</v>
      </c>
      <c r="B156" s="1" t="s">
        <v>599</v>
      </c>
      <c r="C156" s="1" t="s">
        <v>10</v>
      </c>
      <c r="D156" s="1" t="s">
        <v>600</v>
      </c>
      <c r="E156" s="1" t="s">
        <v>49</v>
      </c>
      <c r="F156" s="1" t="s">
        <v>601</v>
      </c>
      <c r="G156" s="1" t="s">
        <v>14</v>
      </c>
      <c r="H156">
        <v>1692</v>
      </c>
    </row>
    <row r="157" spans="1:8" x14ac:dyDescent="0.2">
      <c r="A157" s="1" t="s">
        <v>595</v>
      </c>
      <c r="B157" s="1" t="s">
        <v>602</v>
      </c>
      <c r="C157" s="1" t="s">
        <v>10</v>
      </c>
      <c r="D157" s="1" t="s">
        <v>603</v>
      </c>
      <c r="E157" s="1" t="s">
        <v>12</v>
      </c>
      <c r="F157" s="1" t="s">
        <v>604</v>
      </c>
      <c r="G157" s="1" t="s">
        <v>14</v>
      </c>
      <c r="H157">
        <v>1644</v>
      </c>
    </row>
    <row r="158" spans="1:8" x14ac:dyDescent="0.2">
      <c r="A158" s="1" t="s">
        <v>595</v>
      </c>
      <c r="B158" s="1" t="s">
        <v>605</v>
      </c>
      <c r="C158" s="1" t="s">
        <v>10</v>
      </c>
      <c r="D158" s="1" t="s">
        <v>606</v>
      </c>
      <c r="E158" s="1" t="s">
        <v>12</v>
      </c>
      <c r="F158" s="1" t="s">
        <v>607</v>
      </c>
      <c r="G158" s="1" t="s">
        <v>14</v>
      </c>
      <c r="H158">
        <v>1457</v>
      </c>
    </row>
    <row r="159" spans="1:8" x14ac:dyDescent="0.2">
      <c r="A159" s="1" t="s">
        <v>608</v>
      </c>
      <c r="B159" s="1" t="s">
        <v>609</v>
      </c>
      <c r="C159" s="1" t="s">
        <v>10</v>
      </c>
      <c r="D159" s="1" t="s">
        <v>610</v>
      </c>
      <c r="E159" s="1" t="s">
        <v>611</v>
      </c>
      <c r="F159" s="1" t="s">
        <v>612</v>
      </c>
      <c r="G159" s="1" t="s">
        <v>14</v>
      </c>
      <c r="H159">
        <v>1160</v>
      </c>
    </row>
    <row r="160" spans="1:8" x14ac:dyDescent="0.2">
      <c r="A160" s="1" t="s">
        <v>613</v>
      </c>
      <c r="B160" s="1" t="s">
        <v>614</v>
      </c>
      <c r="C160" s="1" t="s">
        <v>10</v>
      </c>
      <c r="D160" s="1" t="s">
        <v>615</v>
      </c>
      <c r="E160" s="1" t="s">
        <v>12</v>
      </c>
      <c r="F160" s="1" t="s">
        <v>616</v>
      </c>
      <c r="G160" s="1" t="s">
        <v>91</v>
      </c>
      <c r="H160">
        <v>1457</v>
      </c>
    </row>
    <row r="161" spans="1:8" x14ac:dyDescent="0.2">
      <c r="A161" s="1" t="s">
        <v>613</v>
      </c>
      <c r="B161" s="1" t="s">
        <v>617</v>
      </c>
      <c r="C161" s="1" t="s">
        <v>10</v>
      </c>
      <c r="D161" s="1" t="s">
        <v>618</v>
      </c>
      <c r="E161" s="1" t="s">
        <v>12</v>
      </c>
      <c r="F161" s="1" t="s">
        <v>619</v>
      </c>
      <c r="G161" s="1" t="s">
        <v>91</v>
      </c>
      <c r="H161">
        <v>1520</v>
      </c>
    </row>
    <row r="162" spans="1:8" x14ac:dyDescent="0.2">
      <c r="A162" s="1" t="s">
        <v>613</v>
      </c>
      <c r="B162" s="1" t="s">
        <v>620</v>
      </c>
      <c r="C162" s="1" t="s">
        <v>10</v>
      </c>
      <c r="D162" s="1" t="s">
        <v>621</v>
      </c>
      <c r="E162" s="1" t="s">
        <v>12</v>
      </c>
      <c r="F162" s="1" t="s">
        <v>622</v>
      </c>
      <c r="G162" s="1" t="s">
        <v>91</v>
      </c>
      <c r="H162">
        <v>246</v>
      </c>
    </row>
    <row r="163" spans="1:8" x14ac:dyDescent="0.2">
      <c r="A163" s="1" t="s">
        <v>613</v>
      </c>
      <c r="B163" s="1" t="s">
        <v>623</v>
      </c>
      <c r="C163" s="1" t="s">
        <v>10</v>
      </c>
      <c r="D163" s="1" t="s">
        <v>624</v>
      </c>
      <c r="E163" s="1" t="s">
        <v>31</v>
      </c>
      <c r="F163" s="1" t="s">
        <v>625</v>
      </c>
      <c r="G163" s="1" t="s">
        <v>14</v>
      </c>
      <c r="H163">
        <v>1688</v>
      </c>
    </row>
    <row r="164" spans="1:8" x14ac:dyDescent="0.2">
      <c r="A164" s="1" t="s">
        <v>613</v>
      </c>
      <c r="B164" s="1" t="s">
        <v>626</v>
      </c>
      <c r="C164" s="1" t="s">
        <v>10</v>
      </c>
      <c r="D164" s="1" t="s">
        <v>627</v>
      </c>
      <c r="E164" s="1" t="s">
        <v>12</v>
      </c>
      <c r="F164" s="1" t="s">
        <v>628</v>
      </c>
      <c r="G164" s="1" t="s">
        <v>14</v>
      </c>
      <c r="H164">
        <v>2001</v>
      </c>
    </row>
    <row r="165" spans="1:8" x14ac:dyDescent="0.2">
      <c r="A165" s="1" t="s">
        <v>613</v>
      </c>
      <c r="B165" s="1" t="s">
        <v>629</v>
      </c>
      <c r="C165" s="1" t="s">
        <v>10</v>
      </c>
      <c r="D165" s="1" t="s">
        <v>630</v>
      </c>
      <c r="E165" s="1" t="s">
        <v>31</v>
      </c>
      <c r="F165" s="1" t="s">
        <v>631</v>
      </c>
      <c r="G165" s="1" t="s">
        <v>14</v>
      </c>
      <c r="H165">
        <v>1688</v>
      </c>
    </row>
    <row r="166" spans="1:8" x14ac:dyDescent="0.2">
      <c r="A166" s="1" t="s">
        <v>613</v>
      </c>
      <c r="B166" s="1" t="s">
        <v>632</v>
      </c>
      <c r="C166" s="1" t="s">
        <v>10</v>
      </c>
      <c r="D166" s="1" t="s">
        <v>633</v>
      </c>
      <c r="E166" s="1" t="s">
        <v>12</v>
      </c>
      <c r="F166" s="1" t="s">
        <v>634</v>
      </c>
      <c r="G166" s="1" t="s">
        <v>14</v>
      </c>
      <c r="H166">
        <v>1998</v>
      </c>
    </row>
    <row r="167" spans="1:8" x14ac:dyDescent="0.2">
      <c r="A167" s="1" t="s">
        <v>635</v>
      </c>
      <c r="B167" s="1" t="s">
        <v>636</v>
      </c>
      <c r="C167" s="1" t="s">
        <v>10</v>
      </c>
      <c r="D167" s="1" t="s">
        <v>637</v>
      </c>
      <c r="E167" s="1" t="s">
        <v>12</v>
      </c>
      <c r="F167" s="1" t="s">
        <v>638</v>
      </c>
      <c r="G167" s="1" t="s">
        <v>91</v>
      </c>
      <c r="H167">
        <v>1322</v>
      </c>
    </row>
    <row r="168" spans="1:8" x14ac:dyDescent="0.2">
      <c r="A168" s="1" t="s">
        <v>635</v>
      </c>
      <c r="B168" s="1" t="s">
        <v>639</v>
      </c>
      <c r="C168" s="1" t="s">
        <v>10</v>
      </c>
      <c r="D168" s="1" t="s">
        <v>640</v>
      </c>
      <c r="E168" s="1" t="s">
        <v>12</v>
      </c>
      <c r="F168" s="1" t="s">
        <v>641</v>
      </c>
      <c r="G168" s="1" t="s">
        <v>14</v>
      </c>
      <c r="H168">
        <v>1640</v>
      </c>
    </row>
    <row r="169" spans="1:8" x14ac:dyDescent="0.2">
      <c r="A169" s="1" t="s">
        <v>635</v>
      </c>
      <c r="B169" s="1" t="s">
        <v>642</v>
      </c>
      <c r="C169" s="1" t="s">
        <v>10</v>
      </c>
      <c r="D169" s="1" t="s">
        <v>643</v>
      </c>
      <c r="E169" s="1" t="s">
        <v>12</v>
      </c>
      <c r="F169" s="1" t="s">
        <v>644</v>
      </c>
      <c r="G169" s="1" t="s">
        <v>14</v>
      </c>
      <c r="H169">
        <v>1315</v>
      </c>
    </row>
    <row r="170" spans="1:8" x14ac:dyDescent="0.2">
      <c r="A170" s="1" t="s">
        <v>645</v>
      </c>
      <c r="B170" s="1" t="s">
        <v>646</v>
      </c>
      <c r="C170" s="1" t="s">
        <v>10</v>
      </c>
      <c r="D170" s="1" t="s">
        <v>647</v>
      </c>
      <c r="E170" s="1" t="s">
        <v>122</v>
      </c>
      <c r="F170" s="1" t="s">
        <v>648</v>
      </c>
      <c r="G170" s="1" t="s">
        <v>14</v>
      </c>
      <c r="H170">
        <v>3947</v>
      </c>
    </row>
    <row r="171" spans="1:8" x14ac:dyDescent="0.2">
      <c r="A171" s="1" t="s">
        <v>649</v>
      </c>
      <c r="B171" s="1" t="s">
        <v>650</v>
      </c>
      <c r="C171" s="1" t="s">
        <v>10</v>
      </c>
      <c r="D171" s="1" t="s">
        <v>651</v>
      </c>
      <c r="E171" s="1" t="s">
        <v>652</v>
      </c>
      <c r="F171" s="1" t="s">
        <v>653</v>
      </c>
      <c r="G171" s="1" t="s">
        <v>14</v>
      </c>
      <c r="H171">
        <v>237</v>
      </c>
    </row>
    <row r="172" spans="1:8" x14ac:dyDescent="0.2">
      <c r="A172" s="1" t="s">
        <v>654</v>
      </c>
      <c r="B172" s="1" t="s">
        <v>655</v>
      </c>
      <c r="C172" s="1" t="s">
        <v>10</v>
      </c>
      <c r="D172" s="1" t="s">
        <v>656</v>
      </c>
      <c r="E172" s="1" t="s">
        <v>657</v>
      </c>
      <c r="F172" s="1" t="s">
        <v>658</v>
      </c>
      <c r="G172" s="1" t="s">
        <v>14</v>
      </c>
      <c r="H172">
        <v>341</v>
      </c>
    </row>
    <row r="173" spans="1:8" x14ac:dyDescent="0.2">
      <c r="A173" s="1" t="s">
        <v>659</v>
      </c>
      <c r="B173" s="1" t="s">
        <v>660</v>
      </c>
      <c r="C173" s="1" t="s">
        <v>10</v>
      </c>
      <c r="D173" s="1" t="s">
        <v>661</v>
      </c>
      <c r="E173" s="1" t="s">
        <v>662</v>
      </c>
      <c r="F173" s="1" t="s">
        <v>663</v>
      </c>
      <c r="G173" s="1" t="s">
        <v>14</v>
      </c>
      <c r="H173">
        <v>1891</v>
      </c>
    </row>
    <row r="174" spans="1:8" x14ac:dyDescent="0.2">
      <c r="A174" s="1" t="s">
        <v>664</v>
      </c>
      <c r="B174" s="1" t="s">
        <v>665</v>
      </c>
      <c r="C174" s="1" t="s">
        <v>10</v>
      </c>
      <c r="D174" s="1" t="s">
        <v>666</v>
      </c>
      <c r="E174" s="1" t="s">
        <v>138</v>
      </c>
      <c r="F174" s="1" t="s">
        <v>667</v>
      </c>
      <c r="G174" s="1" t="s">
        <v>14</v>
      </c>
      <c r="H174">
        <v>1249</v>
      </c>
    </row>
    <row r="175" spans="1:8" x14ac:dyDescent="0.2">
      <c r="A175" s="1" t="s">
        <v>668</v>
      </c>
      <c r="B175" s="1" t="s">
        <v>669</v>
      </c>
      <c r="C175" s="1" t="s">
        <v>10</v>
      </c>
      <c r="D175" s="1" t="s">
        <v>670</v>
      </c>
      <c r="E175" s="1" t="s">
        <v>12</v>
      </c>
      <c r="F175" s="1" t="s">
        <v>671</v>
      </c>
      <c r="G175" s="1" t="s">
        <v>14</v>
      </c>
      <c r="H175">
        <v>1863</v>
      </c>
    </row>
    <row r="176" spans="1:8" x14ac:dyDescent="0.2">
      <c r="A176" s="1" t="s">
        <v>672</v>
      </c>
      <c r="B176" s="1" t="s">
        <v>673</v>
      </c>
      <c r="C176" s="1" t="s">
        <v>10</v>
      </c>
      <c r="D176" s="1" t="s">
        <v>674</v>
      </c>
      <c r="E176" s="1" t="s">
        <v>12</v>
      </c>
      <c r="F176" s="1" t="s">
        <v>675</v>
      </c>
      <c r="G176" s="1" t="s">
        <v>212</v>
      </c>
      <c r="H176">
        <v>426</v>
      </c>
    </row>
    <row r="177" spans="1:8" x14ac:dyDescent="0.2">
      <c r="A177" s="1" t="s">
        <v>672</v>
      </c>
      <c r="B177" s="1" t="s">
        <v>676</v>
      </c>
      <c r="C177" s="1" t="s">
        <v>10</v>
      </c>
      <c r="D177" s="1" t="s">
        <v>677</v>
      </c>
      <c r="E177" s="1" t="s">
        <v>12</v>
      </c>
      <c r="F177" s="1" t="s">
        <v>678</v>
      </c>
      <c r="G177" s="1" t="s">
        <v>14</v>
      </c>
      <c r="H177">
        <v>470</v>
      </c>
    </row>
    <row r="178" spans="1:8" x14ac:dyDescent="0.2">
      <c r="A178" s="1" t="s">
        <v>672</v>
      </c>
      <c r="B178" s="1" t="s">
        <v>679</v>
      </c>
      <c r="C178" s="1" t="s">
        <v>10</v>
      </c>
      <c r="D178" s="1" t="s">
        <v>680</v>
      </c>
      <c r="E178" s="1" t="s">
        <v>12</v>
      </c>
      <c r="F178" s="1" t="s">
        <v>681</v>
      </c>
      <c r="G178" s="1" t="s">
        <v>14</v>
      </c>
      <c r="H178">
        <v>435</v>
      </c>
    </row>
    <row r="179" spans="1:8" x14ac:dyDescent="0.2">
      <c r="A179" s="1" t="s">
        <v>682</v>
      </c>
      <c r="B179" s="1" t="s">
        <v>683</v>
      </c>
      <c r="C179" s="1" t="s">
        <v>10</v>
      </c>
      <c r="D179" s="1" t="s">
        <v>684</v>
      </c>
      <c r="E179" s="1" t="s">
        <v>685</v>
      </c>
      <c r="F179" s="1" t="s">
        <v>686</v>
      </c>
      <c r="G179" s="1" t="s">
        <v>14</v>
      </c>
      <c r="H179">
        <v>1175</v>
      </c>
    </row>
    <row r="180" spans="1:8" x14ac:dyDescent="0.2">
      <c r="A180" s="1" t="s">
        <v>687</v>
      </c>
      <c r="B180" s="1" t="s">
        <v>688</v>
      </c>
      <c r="C180" s="1" t="s">
        <v>10</v>
      </c>
      <c r="D180" s="1" t="s">
        <v>689</v>
      </c>
      <c r="E180" s="1" t="s">
        <v>12</v>
      </c>
      <c r="F180" s="1" t="s">
        <v>690</v>
      </c>
      <c r="G180" s="1" t="s">
        <v>24</v>
      </c>
      <c r="H180">
        <v>1855</v>
      </c>
    </row>
    <row r="181" spans="1:8" x14ac:dyDescent="0.2">
      <c r="A181" s="1" t="s">
        <v>687</v>
      </c>
      <c r="B181" s="1" t="s">
        <v>691</v>
      </c>
      <c r="C181" s="1" t="s">
        <v>10</v>
      </c>
      <c r="D181" s="1" t="s">
        <v>692</v>
      </c>
      <c r="E181" s="1" t="s">
        <v>12</v>
      </c>
      <c r="F181" s="1" t="s">
        <v>693</v>
      </c>
      <c r="G181" s="1" t="s">
        <v>91</v>
      </c>
      <c r="H181">
        <v>1786</v>
      </c>
    </row>
    <row r="182" spans="1:8" x14ac:dyDescent="0.2">
      <c r="A182" s="1" t="s">
        <v>687</v>
      </c>
      <c r="B182" s="1" t="s">
        <v>694</v>
      </c>
      <c r="C182" s="1" t="s">
        <v>10</v>
      </c>
      <c r="D182" s="1" t="s">
        <v>695</v>
      </c>
      <c r="E182" s="1" t="s">
        <v>12</v>
      </c>
      <c r="F182" s="1" t="s">
        <v>696</v>
      </c>
      <c r="G182" s="1" t="s">
        <v>14</v>
      </c>
      <c r="H182">
        <v>1786</v>
      </c>
    </row>
    <row r="183" spans="1:8" x14ac:dyDescent="0.2">
      <c r="A183" s="1" t="s">
        <v>697</v>
      </c>
      <c r="B183" s="1" t="s">
        <v>698</v>
      </c>
      <c r="C183" s="1" t="s">
        <v>10</v>
      </c>
      <c r="D183" s="1" t="s">
        <v>699</v>
      </c>
      <c r="E183" s="1" t="s">
        <v>12</v>
      </c>
      <c r="F183" s="1" t="s">
        <v>700</v>
      </c>
      <c r="G183" s="1" t="s">
        <v>14</v>
      </c>
      <c r="H183">
        <v>278</v>
      </c>
    </row>
    <row r="184" spans="1:8" x14ac:dyDescent="0.2">
      <c r="A184" s="1" t="s">
        <v>701</v>
      </c>
      <c r="B184" s="1" t="s">
        <v>702</v>
      </c>
      <c r="C184" s="1" t="s">
        <v>10</v>
      </c>
      <c r="D184" s="1" t="s">
        <v>703</v>
      </c>
      <c r="E184" s="1" t="s">
        <v>138</v>
      </c>
      <c r="F184" s="1" t="s">
        <v>704</v>
      </c>
      <c r="G184" s="1" t="s">
        <v>14</v>
      </c>
      <c r="H184">
        <v>547</v>
      </c>
    </row>
    <row r="185" spans="1:8" x14ac:dyDescent="0.2">
      <c r="A185" s="1" t="s">
        <v>705</v>
      </c>
      <c r="B185" s="1" t="s">
        <v>706</v>
      </c>
      <c r="C185" s="1" t="s">
        <v>10</v>
      </c>
      <c r="D185" s="1" t="s">
        <v>707</v>
      </c>
      <c r="E185" s="1" t="s">
        <v>110</v>
      </c>
      <c r="F185" s="1" t="s">
        <v>708</v>
      </c>
      <c r="G185" s="1" t="s">
        <v>14</v>
      </c>
      <c r="H185">
        <v>3486</v>
      </c>
    </row>
    <row r="186" spans="1:8" x14ac:dyDescent="0.2">
      <c r="A186" s="1" t="s">
        <v>709</v>
      </c>
      <c r="B186" s="1" t="s">
        <v>710</v>
      </c>
      <c r="C186" s="1" t="s">
        <v>10</v>
      </c>
      <c r="D186" s="1" t="s">
        <v>711</v>
      </c>
      <c r="E186" s="1" t="s">
        <v>12</v>
      </c>
      <c r="F186" s="1" t="s">
        <v>712</v>
      </c>
      <c r="G186" s="1" t="s">
        <v>14</v>
      </c>
      <c r="H186">
        <v>1609</v>
      </c>
    </row>
    <row r="187" spans="1:8" x14ac:dyDescent="0.2">
      <c r="A187" s="1" t="s">
        <v>713</v>
      </c>
      <c r="B187" s="1" t="s">
        <v>714</v>
      </c>
      <c r="C187" s="1" t="s">
        <v>10</v>
      </c>
      <c r="D187" s="1" t="s">
        <v>715</v>
      </c>
      <c r="E187" s="1" t="s">
        <v>49</v>
      </c>
      <c r="F187" s="1" t="s">
        <v>716</v>
      </c>
      <c r="G187" s="1" t="s">
        <v>14</v>
      </c>
      <c r="H187">
        <v>403</v>
      </c>
    </row>
    <row r="188" spans="1:8" x14ac:dyDescent="0.2">
      <c r="A188" s="1" t="s">
        <v>717</v>
      </c>
      <c r="B188" s="1" t="s">
        <v>718</v>
      </c>
      <c r="C188" s="1" t="s">
        <v>10</v>
      </c>
      <c r="D188" s="1" t="s">
        <v>719</v>
      </c>
      <c r="E188" s="1" t="s">
        <v>12</v>
      </c>
      <c r="F188" s="1" t="s">
        <v>720</v>
      </c>
      <c r="G188" s="1" t="s">
        <v>91</v>
      </c>
      <c r="H188">
        <v>624</v>
      </c>
    </row>
    <row r="189" spans="1:8" x14ac:dyDescent="0.2">
      <c r="A189" s="1" t="s">
        <v>717</v>
      </c>
      <c r="B189" s="1" t="s">
        <v>721</v>
      </c>
      <c r="C189" s="1" t="s">
        <v>10</v>
      </c>
      <c r="D189" s="1" t="s">
        <v>722</v>
      </c>
      <c r="E189" s="1" t="s">
        <v>12</v>
      </c>
      <c r="F189" s="1" t="s">
        <v>723</v>
      </c>
      <c r="G189" s="1" t="s">
        <v>14</v>
      </c>
      <c r="H189">
        <v>693</v>
      </c>
    </row>
    <row r="190" spans="1:8" x14ac:dyDescent="0.2">
      <c r="A190" s="1" t="s">
        <v>717</v>
      </c>
      <c r="B190" s="1" t="s">
        <v>724</v>
      </c>
      <c r="C190" s="1" t="s">
        <v>10</v>
      </c>
      <c r="D190" s="1" t="s">
        <v>725</v>
      </c>
      <c r="E190" s="1" t="s">
        <v>12</v>
      </c>
      <c r="F190" s="1" t="s">
        <v>726</v>
      </c>
      <c r="G190" s="1" t="s">
        <v>14</v>
      </c>
      <c r="H190">
        <v>656</v>
      </c>
    </row>
    <row r="191" spans="1:8" x14ac:dyDescent="0.2">
      <c r="A191" s="1" t="s">
        <v>727</v>
      </c>
      <c r="B191" s="1" t="s">
        <v>728</v>
      </c>
      <c r="C191" s="1" t="s">
        <v>10</v>
      </c>
      <c r="D191" s="1" t="s">
        <v>729</v>
      </c>
      <c r="E191" s="1" t="s">
        <v>12</v>
      </c>
      <c r="F191" s="1" t="s">
        <v>730</v>
      </c>
      <c r="G191" s="1" t="s">
        <v>91</v>
      </c>
      <c r="H191">
        <v>1776</v>
      </c>
    </row>
    <row r="192" spans="1:8" x14ac:dyDescent="0.2">
      <c r="A192" s="1" t="s">
        <v>727</v>
      </c>
      <c r="B192" s="1" t="s">
        <v>731</v>
      </c>
      <c r="C192" s="1" t="s">
        <v>10</v>
      </c>
      <c r="D192" s="1" t="s">
        <v>732</v>
      </c>
      <c r="E192" s="1" t="s">
        <v>12</v>
      </c>
      <c r="F192" s="1" t="s">
        <v>733</v>
      </c>
      <c r="G192" s="1" t="s">
        <v>14</v>
      </c>
      <c r="H192">
        <v>1852</v>
      </c>
    </row>
    <row r="193" spans="1:8" x14ac:dyDescent="0.2">
      <c r="A193" s="1" t="s">
        <v>727</v>
      </c>
      <c r="B193" s="1" t="s">
        <v>734</v>
      </c>
      <c r="C193" s="1" t="s">
        <v>10</v>
      </c>
      <c r="D193" s="1" t="s">
        <v>735</v>
      </c>
      <c r="E193" s="1" t="s">
        <v>12</v>
      </c>
      <c r="F193" s="1" t="s">
        <v>736</v>
      </c>
      <c r="G193" s="1" t="s">
        <v>14</v>
      </c>
      <c r="H193">
        <v>1776</v>
      </c>
    </row>
    <row r="194" spans="1:8" x14ac:dyDescent="0.2">
      <c r="A194" s="1" t="s">
        <v>727</v>
      </c>
      <c r="B194" s="1" t="s">
        <v>737</v>
      </c>
      <c r="C194" s="1" t="s">
        <v>10</v>
      </c>
      <c r="D194" s="1" t="s">
        <v>738</v>
      </c>
      <c r="E194" s="1" t="s">
        <v>12</v>
      </c>
      <c r="F194" s="1" t="s">
        <v>739</v>
      </c>
      <c r="G194" s="1" t="s">
        <v>58</v>
      </c>
      <c r="H194">
        <v>1547</v>
      </c>
    </row>
    <row r="195" spans="1:8" x14ac:dyDescent="0.2">
      <c r="A195" s="1" t="s">
        <v>740</v>
      </c>
      <c r="B195" s="1" t="s">
        <v>741</v>
      </c>
      <c r="C195" s="1" t="s">
        <v>10</v>
      </c>
      <c r="D195" s="1" t="s">
        <v>742</v>
      </c>
      <c r="E195" s="1" t="s">
        <v>743</v>
      </c>
      <c r="F195" s="1" t="s">
        <v>744</v>
      </c>
      <c r="G195" s="1" t="s">
        <v>91</v>
      </c>
      <c r="H195">
        <v>1623</v>
      </c>
    </row>
    <row r="196" spans="1:8" x14ac:dyDescent="0.2">
      <c r="A196" s="1" t="s">
        <v>740</v>
      </c>
      <c r="B196" s="1" t="s">
        <v>745</v>
      </c>
      <c r="C196" s="1" t="s">
        <v>10</v>
      </c>
      <c r="D196" s="1" t="s">
        <v>746</v>
      </c>
      <c r="E196" s="1" t="s">
        <v>747</v>
      </c>
      <c r="F196" s="1" t="s">
        <v>748</v>
      </c>
      <c r="G196" s="1" t="s">
        <v>14</v>
      </c>
      <c r="H196">
        <v>1620</v>
      </c>
    </row>
    <row r="197" spans="1:8" x14ac:dyDescent="0.2">
      <c r="A197" s="1" t="s">
        <v>749</v>
      </c>
      <c r="B197" s="1" t="s">
        <v>750</v>
      </c>
      <c r="C197" s="1" t="s">
        <v>10</v>
      </c>
      <c r="D197" s="1" t="s">
        <v>751</v>
      </c>
      <c r="E197" s="1" t="s">
        <v>12</v>
      </c>
      <c r="F197" s="1" t="s">
        <v>752</v>
      </c>
      <c r="G197" s="1" t="s">
        <v>14</v>
      </c>
      <c r="H197">
        <v>3476</v>
      </c>
    </row>
    <row r="198" spans="1:8" x14ac:dyDescent="0.2">
      <c r="A198" s="1" t="s">
        <v>753</v>
      </c>
      <c r="B198" s="1" t="s">
        <v>754</v>
      </c>
      <c r="C198" s="1" t="s">
        <v>10</v>
      </c>
      <c r="D198" s="1" t="s">
        <v>755</v>
      </c>
      <c r="E198" s="1" t="s">
        <v>12</v>
      </c>
      <c r="F198" s="1" t="s">
        <v>756</v>
      </c>
      <c r="G198" s="1" t="s">
        <v>212</v>
      </c>
      <c r="H198">
        <v>546</v>
      </c>
    </row>
    <row r="199" spans="1:8" x14ac:dyDescent="0.2">
      <c r="A199" s="1" t="s">
        <v>753</v>
      </c>
      <c r="B199" s="1" t="s">
        <v>757</v>
      </c>
      <c r="C199" s="1" t="s">
        <v>10</v>
      </c>
      <c r="D199" s="1" t="s">
        <v>758</v>
      </c>
      <c r="E199" s="1" t="s">
        <v>12</v>
      </c>
      <c r="F199" s="1" t="s">
        <v>759</v>
      </c>
      <c r="G199" s="1" t="s">
        <v>14</v>
      </c>
      <c r="H199">
        <v>600</v>
      </c>
    </row>
    <row r="200" spans="1:8" x14ac:dyDescent="0.2">
      <c r="A200" s="1" t="s">
        <v>760</v>
      </c>
      <c r="B200" s="1" t="s">
        <v>761</v>
      </c>
      <c r="C200" s="1" t="s">
        <v>10</v>
      </c>
      <c r="D200" s="1" t="s">
        <v>762</v>
      </c>
      <c r="E200" s="1" t="s">
        <v>763</v>
      </c>
      <c r="F200" s="1" t="s">
        <v>764</v>
      </c>
      <c r="G200" s="1" t="s">
        <v>14</v>
      </c>
      <c r="H200">
        <v>1141</v>
      </c>
    </row>
    <row r="201" spans="1:8" x14ac:dyDescent="0.2">
      <c r="A201" s="1" t="s">
        <v>765</v>
      </c>
      <c r="B201" s="1" t="s">
        <v>766</v>
      </c>
      <c r="C201" s="1" t="s">
        <v>10</v>
      </c>
      <c r="D201" s="1" t="s">
        <v>767</v>
      </c>
      <c r="E201" s="1" t="s">
        <v>12</v>
      </c>
      <c r="F201" s="1" t="s">
        <v>768</v>
      </c>
      <c r="G201" s="1" t="s">
        <v>14</v>
      </c>
      <c r="H201">
        <v>1204</v>
      </c>
    </row>
    <row r="202" spans="1:8" x14ac:dyDescent="0.2">
      <c r="A202" s="1" t="s">
        <v>769</v>
      </c>
      <c r="B202" s="1" t="s">
        <v>770</v>
      </c>
      <c r="C202" s="1" t="s">
        <v>10</v>
      </c>
      <c r="D202" s="1" t="s">
        <v>771</v>
      </c>
      <c r="E202" s="1" t="s">
        <v>772</v>
      </c>
      <c r="F202" s="1" t="s">
        <v>773</v>
      </c>
      <c r="G202" s="1" t="s">
        <v>14</v>
      </c>
      <c r="H202">
        <v>4936</v>
      </c>
    </row>
    <row r="203" spans="1:8" x14ac:dyDescent="0.2">
      <c r="A203" s="1" t="s">
        <v>774</v>
      </c>
      <c r="B203" s="1" t="s">
        <v>775</v>
      </c>
      <c r="C203" s="1" t="s">
        <v>10</v>
      </c>
      <c r="D203" s="1" t="s">
        <v>776</v>
      </c>
      <c r="E203" s="1" t="s">
        <v>777</v>
      </c>
      <c r="F203" s="1" t="s">
        <v>778</v>
      </c>
      <c r="G203" s="1" t="s">
        <v>14</v>
      </c>
      <c r="H203">
        <v>429</v>
      </c>
    </row>
    <row r="204" spans="1:8" x14ac:dyDescent="0.2">
      <c r="A204" s="1" t="s">
        <v>779</v>
      </c>
      <c r="B204" s="1" t="s">
        <v>780</v>
      </c>
      <c r="C204" s="1" t="s">
        <v>10</v>
      </c>
      <c r="D204" s="1" t="s">
        <v>781</v>
      </c>
      <c r="E204" s="1" t="s">
        <v>782</v>
      </c>
      <c r="F204" s="1" t="s">
        <v>783</v>
      </c>
      <c r="G204" s="1" t="s">
        <v>14</v>
      </c>
      <c r="H204">
        <v>952</v>
      </c>
    </row>
    <row r="205" spans="1:8" x14ac:dyDescent="0.2">
      <c r="A205" s="1" t="s">
        <v>784</v>
      </c>
      <c r="B205" s="1" t="s">
        <v>785</v>
      </c>
      <c r="C205" s="1" t="s">
        <v>10</v>
      </c>
      <c r="D205" s="1" t="s">
        <v>786</v>
      </c>
      <c r="E205" s="1" t="s">
        <v>12</v>
      </c>
      <c r="F205" s="1" t="s">
        <v>787</v>
      </c>
      <c r="G205" s="1" t="s">
        <v>14</v>
      </c>
      <c r="H205">
        <v>463</v>
      </c>
    </row>
    <row r="206" spans="1:8" x14ac:dyDescent="0.2">
      <c r="A206" s="1" t="s">
        <v>788</v>
      </c>
      <c r="B206" s="1" t="s">
        <v>789</v>
      </c>
      <c r="C206" s="1" t="s">
        <v>10</v>
      </c>
      <c r="D206" s="1" t="s">
        <v>790</v>
      </c>
      <c r="E206" s="1" t="s">
        <v>18</v>
      </c>
      <c r="F206" s="1" t="s">
        <v>791</v>
      </c>
      <c r="G206" s="1" t="s">
        <v>14</v>
      </c>
      <c r="H206">
        <v>362</v>
      </c>
    </row>
    <row r="207" spans="1:8" x14ac:dyDescent="0.2">
      <c r="A207" s="1" t="s">
        <v>792</v>
      </c>
      <c r="B207" s="1" t="s">
        <v>793</v>
      </c>
      <c r="C207" s="1" t="s">
        <v>10</v>
      </c>
      <c r="D207" s="1" t="s">
        <v>794</v>
      </c>
      <c r="E207" s="1" t="s">
        <v>795</v>
      </c>
      <c r="F207" s="1" t="s">
        <v>796</v>
      </c>
      <c r="G207" s="1" t="s">
        <v>24</v>
      </c>
      <c r="H207">
        <v>38</v>
      </c>
    </row>
    <row r="208" spans="1:8" x14ac:dyDescent="0.2">
      <c r="A208" s="1" t="s">
        <v>792</v>
      </c>
      <c r="B208" s="1" t="s">
        <v>797</v>
      </c>
      <c r="C208" s="1" t="s">
        <v>10</v>
      </c>
      <c r="D208" s="1" t="s">
        <v>798</v>
      </c>
      <c r="E208" s="1" t="s">
        <v>12</v>
      </c>
      <c r="F208" s="1" t="s">
        <v>799</v>
      </c>
      <c r="G208" s="1" t="s">
        <v>14</v>
      </c>
      <c r="H208">
        <v>3559</v>
      </c>
    </row>
    <row r="209" spans="1:8" x14ac:dyDescent="0.2">
      <c r="A209" s="1" t="s">
        <v>792</v>
      </c>
      <c r="B209" s="1" t="s">
        <v>800</v>
      </c>
      <c r="C209" s="1" t="s">
        <v>10</v>
      </c>
      <c r="D209" s="1" t="s">
        <v>801</v>
      </c>
      <c r="E209" s="1" t="s">
        <v>12</v>
      </c>
      <c r="F209" s="1" t="s">
        <v>802</v>
      </c>
      <c r="G209" s="1" t="s">
        <v>14</v>
      </c>
      <c r="H209">
        <v>238</v>
      </c>
    </row>
    <row r="210" spans="1:8" x14ac:dyDescent="0.2">
      <c r="A210" s="1" t="s">
        <v>803</v>
      </c>
      <c r="B210" s="1" t="s">
        <v>804</v>
      </c>
      <c r="C210" s="1" t="s">
        <v>10</v>
      </c>
      <c r="D210" s="1" t="s">
        <v>805</v>
      </c>
      <c r="E210" s="1" t="s">
        <v>806</v>
      </c>
      <c r="F210" s="1" t="s">
        <v>807</v>
      </c>
      <c r="G210" s="1" t="s">
        <v>14</v>
      </c>
      <c r="H210">
        <v>410</v>
      </c>
    </row>
    <row r="211" spans="1:8" x14ac:dyDescent="0.2">
      <c r="A211" s="1" t="s">
        <v>808</v>
      </c>
      <c r="B211" s="1" t="s">
        <v>809</v>
      </c>
      <c r="C211" s="1" t="s">
        <v>10</v>
      </c>
      <c r="D211" s="1" t="s">
        <v>810</v>
      </c>
      <c r="E211" s="1" t="s">
        <v>685</v>
      </c>
      <c r="F211" s="1" t="s">
        <v>811</v>
      </c>
      <c r="G211" s="1" t="s">
        <v>14</v>
      </c>
      <c r="H211">
        <v>688</v>
      </c>
    </row>
    <row r="212" spans="1:8" x14ac:dyDescent="0.2">
      <c r="A212" s="1" t="s">
        <v>812</v>
      </c>
      <c r="B212" s="1" t="s">
        <v>813</v>
      </c>
      <c r="C212" s="1" t="s">
        <v>10</v>
      </c>
      <c r="D212" s="1" t="s">
        <v>814</v>
      </c>
      <c r="E212" s="1" t="s">
        <v>18</v>
      </c>
      <c r="F212" s="1" t="s">
        <v>815</v>
      </c>
      <c r="G212" s="1" t="s">
        <v>14</v>
      </c>
      <c r="H212">
        <v>171</v>
      </c>
    </row>
    <row r="213" spans="1:8" x14ac:dyDescent="0.2">
      <c r="A213" s="1" t="s">
        <v>816</v>
      </c>
      <c r="B213" s="1" t="s">
        <v>817</v>
      </c>
      <c r="C213" s="1" t="s">
        <v>10</v>
      </c>
      <c r="D213" s="1" t="s">
        <v>818</v>
      </c>
      <c r="E213" s="1" t="s">
        <v>819</v>
      </c>
      <c r="F213" s="1" t="s">
        <v>820</v>
      </c>
      <c r="G213" s="1" t="s">
        <v>14</v>
      </c>
      <c r="H213">
        <v>234</v>
      </c>
    </row>
    <row r="214" spans="1:8" x14ac:dyDescent="0.2">
      <c r="A214" s="1" t="s">
        <v>821</v>
      </c>
      <c r="B214" s="1" t="s">
        <v>822</v>
      </c>
      <c r="C214" s="1" t="s">
        <v>10</v>
      </c>
      <c r="D214" s="1" t="s">
        <v>823</v>
      </c>
      <c r="E214" s="1" t="s">
        <v>110</v>
      </c>
      <c r="F214" s="1" t="s">
        <v>824</v>
      </c>
      <c r="G214" s="1" t="s">
        <v>24</v>
      </c>
      <c r="H214">
        <v>846</v>
      </c>
    </row>
    <row r="215" spans="1:8" x14ac:dyDescent="0.2">
      <c r="A215" s="1" t="s">
        <v>821</v>
      </c>
      <c r="B215" s="1" t="s">
        <v>825</v>
      </c>
      <c r="C215" s="1" t="s">
        <v>10</v>
      </c>
      <c r="D215" s="1" t="s">
        <v>826</v>
      </c>
      <c r="E215" s="1" t="s">
        <v>110</v>
      </c>
      <c r="F215" s="1" t="s">
        <v>827</v>
      </c>
      <c r="G215" s="1" t="s">
        <v>91</v>
      </c>
      <c r="H215">
        <v>967</v>
      </c>
    </row>
    <row r="216" spans="1:8" x14ac:dyDescent="0.2">
      <c r="A216" s="1" t="s">
        <v>821</v>
      </c>
      <c r="B216" s="1" t="s">
        <v>828</v>
      </c>
      <c r="C216" s="1" t="s">
        <v>10</v>
      </c>
      <c r="D216" s="1" t="s">
        <v>829</v>
      </c>
      <c r="E216" s="1" t="s">
        <v>110</v>
      </c>
      <c r="F216" s="1" t="s">
        <v>830</v>
      </c>
      <c r="G216" s="1" t="s">
        <v>14</v>
      </c>
      <c r="H216">
        <v>937</v>
      </c>
    </row>
    <row r="217" spans="1:8" x14ac:dyDescent="0.2">
      <c r="A217" s="1" t="s">
        <v>831</v>
      </c>
      <c r="B217" s="1" t="s">
        <v>832</v>
      </c>
      <c r="C217" s="1" t="s">
        <v>10</v>
      </c>
      <c r="D217" s="1" t="s">
        <v>833</v>
      </c>
      <c r="E217" s="1" t="s">
        <v>81</v>
      </c>
      <c r="F217" s="1" t="s">
        <v>834</v>
      </c>
      <c r="G217" s="1" t="s">
        <v>14</v>
      </c>
      <c r="H217">
        <v>972</v>
      </c>
    </row>
    <row r="218" spans="1:8" x14ac:dyDescent="0.2">
      <c r="A218" s="1" t="s">
        <v>831</v>
      </c>
      <c r="B218" s="1" t="s">
        <v>835</v>
      </c>
      <c r="C218" s="1" t="s">
        <v>10</v>
      </c>
      <c r="D218" s="1" t="s">
        <v>836</v>
      </c>
      <c r="E218" s="1" t="s">
        <v>81</v>
      </c>
      <c r="F218" s="1" t="s">
        <v>837</v>
      </c>
      <c r="G218" s="1" t="s">
        <v>14</v>
      </c>
      <c r="H218">
        <v>1101</v>
      </c>
    </row>
    <row r="219" spans="1:8" x14ac:dyDescent="0.2">
      <c r="A219" s="1" t="s">
        <v>838</v>
      </c>
      <c r="B219" s="1" t="s">
        <v>839</v>
      </c>
      <c r="C219" s="1" t="s">
        <v>10</v>
      </c>
      <c r="D219" s="1" t="s">
        <v>840</v>
      </c>
      <c r="E219" s="1" t="s">
        <v>122</v>
      </c>
      <c r="F219" s="1" t="s">
        <v>841</v>
      </c>
      <c r="G219" s="1" t="s">
        <v>91</v>
      </c>
      <c r="H219">
        <v>1846</v>
      </c>
    </row>
    <row r="220" spans="1:8" x14ac:dyDescent="0.2">
      <c r="A220" s="1" t="s">
        <v>838</v>
      </c>
      <c r="B220" s="1" t="s">
        <v>842</v>
      </c>
      <c r="C220" s="1" t="s">
        <v>10</v>
      </c>
      <c r="D220" s="1" t="s">
        <v>843</v>
      </c>
      <c r="E220" s="1" t="s">
        <v>844</v>
      </c>
      <c r="F220" s="1" t="s">
        <v>845</v>
      </c>
      <c r="G220" s="1" t="s">
        <v>14</v>
      </c>
      <c r="H220">
        <v>1852</v>
      </c>
    </row>
    <row r="221" spans="1:8" x14ac:dyDescent="0.2">
      <c r="A221" s="1" t="s">
        <v>846</v>
      </c>
      <c r="B221" s="1" t="s">
        <v>847</v>
      </c>
      <c r="C221" s="1" t="s">
        <v>10</v>
      </c>
      <c r="D221" s="1" t="s">
        <v>848</v>
      </c>
      <c r="E221" s="1" t="s">
        <v>122</v>
      </c>
      <c r="F221" s="1" t="s">
        <v>849</v>
      </c>
      <c r="G221" s="1" t="s">
        <v>14</v>
      </c>
      <c r="H221">
        <v>873</v>
      </c>
    </row>
    <row r="222" spans="1:8" x14ac:dyDescent="0.2">
      <c r="A222" s="1" t="s">
        <v>846</v>
      </c>
      <c r="B222" s="1" t="s">
        <v>850</v>
      </c>
      <c r="C222" s="1" t="s">
        <v>10</v>
      </c>
      <c r="D222" s="1" t="s">
        <v>851</v>
      </c>
      <c r="E222" s="1" t="s">
        <v>12</v>
      </c>
      <c r="F222" s="1" t="s">
        <v>852</v>
      </c>
      <c r="G222" s="1" t="s">
        <v>14</v>
      </c>
      <c r="H222">
        <v>861</v>
      </c>
    </row>
    <row r="223" spans="1:8" x14ac:dyDescent="0.2">
      <c r="A223" s="1" t="s">
        <v>846</v>
      </c>
      <c r="B223" s="1" t="s">
        <v>853</v>
      </c>
      <c r="C223" s="1" t="s">
        <v>10</v>
      </c>
      <c r="D223" s="1" t="s">
        <v>854</v>
      </c>
      <c r="E223" s="1" t="s">
        <v>12</v>
      </c>
      <c r="F223" s="1" t="s">
        <v>855</v>
      </c>
      <c r="G223" s="1" t="s">
        <v>14</v>
      </c>
      <c r="H223">
        <v>969</v>
      </c>
    </row>
    <row r="224" spans="1:8" x14ac:dyDescent="0.2">
      <c r="A224" s="1" t="s">
        <v>846</v>
      </c>
      <c r="B224" s="1" t="s">
        <v>856</v>
      </c>
      <c r="C224" s="1" t="s">
        <v>10</v>
      </c>
      <c r="D224" s="1" t="s">
        <v>857</v>
      </c>
      <c r="E224" s="1" t="s">
        <v>12</v>
      </c>
      <c r="F224" s="1" t="s">
        <v>858</v>
      </c>
      <c r="G224" s="1" t="s">
        <v>14</v>
      </c>
      <c r="H224">
        <v>193</v>
      </c>
    </row>
    <row r="225" spans="1:8" x14ac:dyDescent="0.2">
      <c r="A225" s="1" t="s">
        <v>859</v>
      </c>
      <c r="B225" s="1" t="s">
        <v>860</v>
      </c>
      <c r="C225" s="1" t="s">
        <v>10</v>
      </c>
      <c r="D225" s="1" t="s">
        <v>861</v>
      </c>
      <c r="E225" s="1" t="s">
        <v>862</v>
      </c>
      <c r="F225" s="1" t="s">
        <v>863</v>
      </c>
      <c r="G225" s="1" t="s">
        <v>14</v>
      </c>
      <c r="H225">
        <v>4189</v>
      </c>
    </row>
    <row r="226" spans="1:8" x14ac:dyDescent="0.2">
      <c r="A226" s="1" t="s">
        <v>864</v>
      </c>
      <c r="B226" s="1" t="s">
        <v>865</v>
      </c>
      <c r="C226" s="1" t="s">
        <v>10</v>
      </c>
      <c r="D226" s="1" t="s">
        <v>866</v>
      </c>
      <c r="E226" s="1" t="s">
        <v>867</v>
      </c>
      <c r="F226" s="1" t="s">
        <v>868</v>
      </c>
      <c r="G226" s="1" t="s">
        <v>91</v>
      </c>
      <c r="H226">
        <v>903</v>
      </c>
    </row>
    <row r="227" spans="1:8" x14ac:dyDescent="0.2">
      <c r="A227" s="1" t="s">
        <v>864</v>
      </c>
      <c r="B227" s="1" t="s">
        <v>869</v>
      </c>
      <c r="C227" s="1" t="s">
        <v>10</v>
      </c>
      <c r="D227" s="1" t="s">
        <v>870</v>
      </c>
      <c r="E227" s="1" t="s">
        <v>867</v>
      </c>
      <c r="F227" s="1" t="s">
        <v>871</v>
      </c>
      <c r="G227" s="1" t="s">
        <v>14</v>
      </c>
      <c r="H227">
        <v>923</v>
      </c>
    </row>
    <row r="228" spans="1:8" x14ac:dyDescent="0.2">
      <c r="A228" s="1" t="s">
        <v>864</v>
      </c>
      <c r="B228" s="1" t="s">
        <v>872</v>
      </c>
      <c r="C228" s="1" t="s">
        <v>10</v>
      </c>
      <c r="D228" s="1" t="s">
        <v>873</v>
      </c>
      <c r="E228" s="1" t="s">
        <v>867</v>
      </c>
      <c r="F228" s="1" t="s">
        <v>874</v>
      </c>
      <c r="G228" s="1" t="s">
        <v>14</v>
      </c>
      <c r="H228">
        <v>901</v>
      </c>
    </row>
    <row r="229" spans="1:8" x14ac:dyDescent="0.2">
      <c r="A229" s="1" t="s">
        <v>875</v>
      </c>
      <c r="B229" s="1" t="s">
        <v>876</v>
      </c>
      <c r="C229" s="1" t="s">
        <v>10</v>
      </c>
      <c r="D229" s="1" t="s">
        <v>877</v>
      </c>
      <c r="E229" s="1" t="s">
        <v>12</v>
      </c>
      <c r="F229" s="1" t="s">
        <v>878</v>
      </c>
      <c r="G229" s="1" t="s">
        <v>24</v>
      </c>
      <c r="H229">
        <v>1194</v>
      </c>
    </row>
    <row r="230" spans="1:8" x14ac:dyDescent="0.2">
      <c r="A230" s="1" t="s">
        <v>875</v>
      </c>
      <c r="B230" s="1" t="s">
        <v>879</v>
      </c>
      <c r="C230" s="1" t="s">
        <v>10</v>
      </c>
      <c r="D230" s="1" t="s">
        <v>880</v>
      </c>
      <c r="E230" s="1" t="s">
        <v>12</v>
      </c>
      <c r="F230" s="1" t="s">
        <v>881</v>
      </c>
      <c r="G230" s="1" t="s">
        <v>14</v>
      </c>
      <c r="H230">
        <v>975</v>
      </c>
    </row>
    <row r="231" spans="1:8" x14ac:dyDescent="0.2">
      <c r="A231" s="1" t="s">
        <v>882</v>
      </c>
      <c r="B231" s="1" t="s">
        <v>883</v>
      </c>
      <c r="C231" s="1" t="s">
        <v>10</v>
      </c>
      <c r="D231" s="1" t="s">
        <v>884</v>
      </c>
      <c r="E231" s="1" t="s">
        <v>12</v>
      </c>
      <c r="F231" s="1" t="s">
        <v>885</v>
      </c>
      <c r="G231" s="1" t="s">
        <v>91</v>
      </c>
      <c r="H231">
        <v>1036</v>
      </c>
    </row>
    <row r="232" spans="1:8" x14ac:dyDescent="0.2">
      <c r="A232" s="1" t="s">
        <v>882</v>
      </c>
      <c r="B232" s="1" t="s">
        <v>886</v>
      </c>
      <c r="C232" s="1" t="s">
        <v>10</v>
      </c>
      <c r="D232" s="1" t="s">
        <v>887</v>
      </c>
      <c r="E232" s="1" t="s">
        <v>12</v>
      </c>
      <c r="F232" s="1" t="s">
        <v>888</v>
      </c>
      <c r="G232" s="1" t="s">
        <v>14</v>
      </c>
      <c r="H232">
        <v>1074</v>
      </c>
    </row>
    <row r="233" spans="1:8" x14ac:dyDescent="0.2">
      <c r="A233" s="1" t="s">
        <v>882</v>
      </c>
      <c r="B233" s="1" t="s">
        <v>889</v>
      </c>
      <c r="C233" s="1" t="s">
        <v>10</v>
      </c>
      <c r="D233" s="1" t="s">
        <v>890</v>
      </c>
      <c r="E233" s="1" t="s">
        <v>12</v>
      </c>
      <c r="F233" s="1" t="s">
        <v>891</v>
      </c>
      <c r="G233" s="1" t="s">
        <v>14</v>
      </c>
      <c r="H233">
        <v>1064</v>
      </c>
    </row>
    <row r="234" spans="1:8" x14ac:dyDescent="0.2">
      <c r="A234" s="1" t="s">
        <v>882</v>
      </c>
      <c r="B234" s="1" t="s">
        <v>892</v>
      </c>
      <c r="C234" s="1" t="s">
        <v>10</v>
      </c>
      <c r="D234" s="1" t="s">
        <v>893</v>
      </c>
      <c r="E234" s="1" t="s">
        <v>12</v>
      </c>
      <c r="F234" s="1" t="s">
        <v>894</v>
      </c>
      <c r="G234" s="1" t="s">
        <v>58</v>
      </c>
      <c r="H234">
        <v>875</v>
      </c>
    </row>
    <row r="235" spans="1:8" x14ac:dyDescent="0.2">
      <c r="A235" s="1" t="s">
        <v>895</v>
      </c>
      <c r="B235" s="1" t="s">
        <v>896</v>
      </c>
      <c r="C235" s="1" t="s">
        <v>10</v>
      </c>
      <c r="D235" s="1" t="s">
        <v>897</v>
      </c>
      <c r="E235" s="1" t="s">
        <v>898</v>
      </c>
      <c r="F235" s="1" t="s">
        <v>899</v>
      </c>
      <c r="G235" s="1" t="s">
        <v>14</v>
      </c>
      <c r="H235">
        <v>374</v>
      </c>
    </row>
    <row r="236" spans="1:8" x14ac:dyDescent="0.2">
      <c r="A236" s="1" t="s">
        <v>895</v>
      </c>
      <c r="B236" s="1" t="s">
        <v>900</v>
      </c>
      <c r="C236" s="1" t="s">
        <v>10</v>
      </c>
      <c r="D236" s="1" t="s">
        <v>901</v>
      </c>
      <c r="E236" s="1" t="s">
        <v>902</v>
      </c>
      <c r="F236" s="1" t="s">
        <v>903</v>
      </c>
      <c r="G236" s="1" t="s">
        <v>58</v>
      </c>
      <c r="H236">
        <v>342</v>
      </c>
    </row>
    <row r="237" spans="1:8" x14ac:dyDescent="0.2">
      <c r="A237" s="1" t="s">
        <v>904</v>
      </c>
      <c r="B237" s="1" t="s">
        <v>905</v>
      </c>
      <c r="C237" s="1" t="s">
        <v>10</v>
      </c>
      <c r="D237" s="1" t="s">
        <v>906</v>
      </c>
      <c r="E237" s="1" t="s">
        <v>907</v>
      </c>
      <c r="F237" s="1" t="s">
        <v>908</v>
      </c>
      <c r="G237" s="1" t="s">
        <v>91</v>
      </c>
      <c r="H237">
        <v>1532</v>
      </c>
    </row>
    <row r="238" spans="1:8" x14ac:dyDescent="0.2">
      <c r="A238" s="1" t="s">
        <v>904</v>
      </c>
      <c r="B238" s="1" t="s">
        <v>909</v>
      </c>
      <c r="C238" s="1" t="s">
        <v>10</v>
      </c>
      <c r="D238" s="1" t="s">
        <v>910</v>
      </c>
      <c r="E238" s="1" t="s">
        <v>907</v>
      </c>
      <c r="F238" s="1" t="s">
        <v>911</v>
      </c>
      <c r="G238" s="1" t="s">
        <v>91</v>
      </c>
      <c r="H238">
        <v>78</v>
      </c>
    </row>
    <row r="239" spans="1:8" x14ac:dyDescent="0.2">
      <c r="A239" s="1" t="s">
        <v>904</v>
      </c>
      <c r="B239" s="1" t="s">
        <v>912</v>
      </c>
      <c r="C239" s="1" t="s">
        <v>10</v>
      </c>
      <c r="D239" s="1" t="s">
        <v>913</v>
      </c>
      <c r="E239" s="1" t="s">
        <v>914</v>
      </c>
      <c r="F239" s="1" t="s">
        <v>915</v>
      </c>
      <c r="G239" s="1" t="s">
        <v>14</v>
      </c>
      <c r="H239">
        <v>1671</v>
      </c>
    </row>
    <row r="240" spans="1:8" x14ac:dyDescent="0.2">
      <c r="A240" s="1" t="s">
        <v>904</v>
      </c>
      <c r="B240" s="1" t="s">
        <v>916</v>
      </c>
      <c r="C240" s="1" t="s">
        <v>10</v>
      </c>
      <c r="D240" s="1" t="s">
        <v>917</v>
      </c>
      <c r="E240" s="1" t="s">
        <v>907</v>
      </c>
      <c r="F240" s="1" t="s">
        <v>918</v>
      </c>
      <c r="G240" s="1" t="s">
        <v>14</v>
      </c>
      <c r="H240">
        <v>1532</v>
      </c>
    </row>
    <row r="241" spans="1:8" x14ac:dyDescent="0.2">
      <c r="A241" s="1" t="s">
        <v>919</v>
      </c>
      <c r="B241" s="1" t="s">
        <v>920</v>
      </c>
      <c r="C241" s="1" t="s">
        <v>10</v>
      </c>
      <c r="D241" s="1" t="s">
        <v>921</v>
      </c>
      <c r="E241" s="1" t="s">
        <v>922</v>
      </c>
      <c r="F241" s="1" t="s">
        <v>923</v>
      </c>
      <c r="G241" s="1" t="s">
        <v>14</v>
      </c>
      <c r="H241">
        <v>281</v>
      </c>
    </row>
    <row r="242" spans="1:8" x14ac:dyDescent="0.2">
      <c r="A242" s="1" t="s">
        <v>919</v>
      </c>
      <c r="B242" s="1" t="s">
        <v>924</v>
      </c>
      <c r="C242" s="1" t="s">
        <v>10</v>
      </c>
      <c r="D242" s="1" t="s">
        <v>925</v>
      </c>
      <c r="E242" s="1" t="s">
        <v>926</v>
      </c>
      <c r="F242" s="1" t="s">
        <v>927</v>
      </c>
      <c r="G242" s="1" t="s">
        <v>14</v>
      </c>
      <c r="H242">
        <v>235</v>
      </c>
    </row>
    <row r="243" spans="1:8" x14ac:dyDescent="0.2">
      <c r="A243" s="1" t="s">
        <v>928</v>
      </c>
      <c r="B243" s="1" t="s">
        <v>929</v>
      </c>
      <c r="C243" s="1" t="s">
        <v>10</v>
      </c>
      <c r="D243" s="1" t="s">
        <v>930</v>
      </c>
      <c r="E243" s="1" t="s">
        <v>138</v>
      </c>
      <c r="F243" s="1" t="s">
        <v>931</v>
      </c>
      <c r="G243" s="1" t="s">
        <v>91</v>
      </c>
      <c r="H243">
        <v>614</v>
      </c>
    </row>
    <row r="244" spans="1:8" x14ac:dyDescent="0.2">
      <c r="A244" s="1" t="s">
        <v>928</v>
      </c>
      <c r="B244" s="1" t="s">
        <v>932</v>
      </c>
      <c r="C244" s="1" t="s">
        <v>10</v>
      </c>
      <c r="D244" s="1" t="s">
        <v>933</v>
      </c>
      <c r="E244" s="1" t="s">
        <v>867</v>
      </c>
      <c r="F244" s="1" t="s">
        <v>934</v>
      </c>
      <c r="G244" s="1" t="s">
        <v>14</v>
      </c>
      <c r="H244">
        <v>1140</v>
      </c>
    </row>
    <row r="245" spans="1:8" x14ac:dyDescent="0.2">
      <c r="A245" s="1" t="s">
        <v>928</v>
      </c>
      <c r="B245" s="1" t="s">
        <v>935</v>
      </c>
      <c r="C245" s="1" t="s">
        <v>10</v>
      </c>
      <c r="D245" s="1" t="s">
        <v>936</v>
      </c>
      <c r="E245" s="1" t="s">
        <v>867</v>
      </c>
      <c r="F245" s="1" t="s">
        <v>937</v>
      </c>
      <c r="G245" s="1" t="s">
        <v>14</v>
      </c>
      <c r="H245">
        <v>1398</v>
      </c>
    </row>
    <row r="246" spans="1:8" x14ac:dyDescent="0.2">
      <c r="A246" s="1" t="s">
        <v>938</v>
      </c>
      <c r="B246" s="1" t="s">
        <v>939</v>
      </c>
      <c r="C246" s="1" t="s">
        <v>10</v>
      </c>
      <c r="D246" s="1" t="s">
        <v>940</v>
      </c>
      <c r="E246" s="1" t="s">
        <v>81</v>
      </c>
      <c r="F246" s="1" t="s">
        <v>941</v>
      </c>
      <c r="G246" s="1" t="s">
        <v>14</v>
      </c>
      <c r="H246">
        <v>1067</v>
      </c>
    </row>
    <row r="247" spans="1:8" x14ac:dyDescent="0.2">
      <c r="A247" s="1" t="s">
        <v>942</v>
      </c>
      <c r="B247" s="1" t="s">
        <v>943</v>
      </c>
      <c r="C247" s="1" t="s">
        <v>10</v>
      </c>
      <c r="D247" s="1" t="s">
        <v>944</v>
      </c>
      <c r="E247" s="1" t="s">
        <v>12</v>
      </c>
      <c r="F247" s="1" t="s">
        <v>945</v>
      </c>
      <c r="G247" s="1" t="s">
        <v>91</v>
      </c>
      <c r="H247">
        <v>941</v>
      </c>
    </row>
    <row r="248" spans="1:8" x14ac:dyDescent="0.2">
      <c r="A248" s="1" t="s">
        <v>942</v>
      </c>
      <c r="B248" s="1" t="s">
        <v>946</v>
      </c>
      <c r="C248" s="1" t="s">
        <v>10</v>
      </c>
      <c r="D248" s="1" t="s">
        <v>947</v>
      </c>
      <c r="E248" s="1" t="s">
        <v>12</v>
      </c>
      <c r="F248" s="1" t="s">
        <v>948</v>
      </c>
      <c r="G248" s="1" t="s">
        <v>14</v>
      </c>
      <c r="H248">
        <v>941</v>
      </c>
    </row>
    <row r="249" spans="1:8" x14ac:dyDescent="0.2">
      <c r="A249" s="1" t="s">
        <v>949</v>
      </c>
      <c r="B249" s="1" t="s">
        <v>950</v>
      </c>
      <c r="C249" s="1" t="s">
        <v>10</v>
      </c>
      <c r="D249" s="1" t="s">
        <v>951</v>
      </c>
      <c r="E249" s="1" t="s">
        <v>12</v>
      </c>
      <c r="F249" s="1" t="s">
        <v>952</v>
      </c>
      <c r="G249" s="1" t="s">
        <v>91</v>
      </c>
      <c r="H249">
        <v>1235</v>
      </c>
    </row>
    <row r="250" spans="1:8" x14ac:dyDescent="0.2">
      <c r="A250" s="1" t="s">
        <v>949</v>
      </c>
      <c r="B250" s="1" t="s">
        <v>953</v>
      </c>
      <c r="C250" s="1" t="s">
        <v>10</v>
      </c>
      <c r="D250" s="1" t="s">
        <v>954</v>
      </c>
      <c r="E250" s="1" t="s">
        <v>12</v>
      </c>
      <c r="F250" s="1" t="s">
        <v>955</v>
      </c>
      <c r="G250" s="1" t="s">
        <v>14</v>
      </c>
      <c r="H250">
        <v>1248</v>
      </c>
    </row>
    <row r="251" spans="1:8" x14ac:dyDescent="0.2">
      <c r="A251" s="1" t="s">
        <v>949</v>
      </c>
      <c r="B251" s="1" t="s">
        <v>956</v>
      </c>
      <c r="C251" s="1" t="s">
        <v>10</v>
      </c>
      <c r="D251" s="1" t="s">
        <v>957</v>
      </c>
      <c r="E251" s="1" t="s">
        <v>12</v>
      </c>
      <c r="F251" s="1" t="s">
        <v>958</v>
      </c>
      <c r="G251" s="1" t="s">
        <v>14</v>
      </c>
      <c r="H251">
        <v>1235</v>
      </c>
    </row>
    <row r="252" spans="1:8" x14ac:dyDescent="0.2">
      <c r="A252" s="1" t="s">
        <v>959</v>
      </c>
      <c r="B252" s="1" t="s">
        <v>960</v>
      </c>
      <c r="C252" s="1" t="s">
        <v>10</v>
      </c>
      <c r="D252" s="1" t="s">
        <v>961</v>
      </c>
      <c r="E252" s="1" t="s">
        <v>12</v>
      </c>
      <c r="F252" s="1" t="s">
        <v>962</v>
      </c>
      <c r="G252" s="1" t="s">
        <v>91</v>
      </c>
      <c r="H252">
        <v>1578</v>
      </c>
    </row>
    <row r="253" spans="1:8" x14ac:dyDescent="0.2">
      <c r="A253" s="1" t="s">
        <v>959</v>
      </c>
      <c r="B253" s="1" t="s">
        <v>963</v>
      </c>
      <c r="C253" s="1" t="s">
        <v>10</v>
      </c>
      <c r="D253" s="1" t="s">
        <v>964</v>
      </c>
      <c r="E253" s="1" t="s">
        <v>36</v>
      </c>
      <c r="F253" s="1" t="s">
        <v>965</v>
      </c>
      <c r="G253" s="1" t="s">
        <v>14</v>
      </c>
      <c r="H253">
        <v>1480</v>
      </c>
    </row>
    <row r="254" spans="1:8" x14ac:dyDescent="0.2">
      <c r="A254" s="1" t="s">
        <v>959</v>
      </c>
      <c r="B254" s="1" t="s">
        <v>966</v>
      </c>
      <c r="C254" s="1" t="s">
        <v>10</v>
      </c>
      <c r="D254" s="1" t="s">
        <v>967</v>
      </c>
      <c r="E254" s="1" t="s">
        <v>12</v>
      </c>
      <c r="F254" s="1" t="s">
        <v>968</v>
      </c>
      <c r="G254" s="1" t="s">
        <v>14</v>
      </c>
      <c r="H254">
        <v>1578</v>
      </c>
    </row>
    <row r="255" spans="1:8" x14ac:dyDescent="0.2">
      <c r="A255" s="1" t="s">
        <v>969</v>
      </c>
      <c r="B255" s="1" t="s">
        <v>970</v>
      </c>
      <c r="C255" s="1" t="s">
        <v>10</v>
      </c>
      <c r="D255" s="1" t="s">
        <v>971</v>
      </c>
      <c r="E255" s="1" t="s">
        <v>12</v>
      </c>
      <c r="F255" s="1" t="s">
        <v>972</v>
      </c>
      <c r="G255" s="1" t="s">
        <v>14</v>
      </c>
      <c r="H255">
        <v>294</v>
      </c>
    </row>
    <row r="256" spans="1:8" x14ac:dyDescent="0.2">
      <c r="A256" s="1" t="s">
        <v>969</v>
      </c>
      <c r="B256" s="1" t="s">
        <v>973</v>
      </c>
      <c r="C256" s="1" t="s">
        <v>10</v>
      </c>
      <c r="D256" s="1" t="s">
        <v>974</v>
      </c>
      <c r="E256" s="1" t="s">
        <v>12</v>
      </c>
      <c r="F256" s="1" t="s">
        <v>975</v>
      </c>
      <c r="G256" s="1" t="s">
        <v>14</v>
      </c>
      <c r="H256">
        <v>307</v>
      </c>
    </row>
    <row r="257" spans="1:8" x14ac:dyDescent="0.2">
      <c r="A257" s="1" t="s">
        <v>976</v>
      </c>
      <c r="B257" s="1" t="s">
        <v>977</v>
      </c>
      <c r="C257" s="1" t="s">
        <v>10</v>
      </c>
      <c r="D257" s="1" t="s">
        <v>978</v>
      </c>
      <c r="E257" s="1" t="s">
        <v>979</v>
      </c>
      <c r="F257" s="1" t="s">
        <v>980</v>
      </c>
      <c r="G257" s="1" t="s">
        <v>91</v>
      </c>
      <c r="H257">
        <v>1422</v>
      </c>
    </row>
    <row r="258" spans="1:8" x14ac:dyDescent="0.2">
      <c r="A258" s="1" t="s">
        <v>976</v>
      </c>
      <c r="B258" s="1" t="s">
        <v>981</v>
      </c>
      <c r="C258" s="1" t="s">
        <v>10</v>
      </c>
      <c r="D258" s="1" t="s">
        <v>982</v>
      </c>
      <c r="E258" s="1" t="s">
        <v>979</v>
      </c>
      <c r="F258" s="1" t="s">
        <v>983</v>
      </c>
      <c r="G258" s="1" t="s">
        <v>14</v>
      </c>
      <c r="H258">
        <v>1440</v>
      </c>
    </row>
    <row r="259" spans="1:8" x14ac:dyDescent="0.2">
      <c r="A259" s="1" t="s">
        <v>976</v>
      </c>
      <c r="B259" s="1" t="s">
        <v>984</v>
      </c>
      <c r="C259" s="1" t="s">
        <v>10</v>
      </c>
      <c r="D259" s="1" t="s">
        <v>985</v>
      </c>
      <c r="E259" s="1" t="s">
        <v>979</v>
      </c>
      <c r="F259" s="1" t="s">
        <v>986</v>
      </c>
      <c r="G259" s="1" t="s">
        <v>14</v>
      </c>
      <c r="H259">
        <v>1374</v>
      </c>
    </row>
    <row r="260" spans="1:8" x14ac:dyDescent="0.2">
      <c r="A260" s="1" t="s">
        <v>987</v>
      </c>
      <c r="B260" s="1" t="s">
        <v>988</v>
      </c>
      <c r="C260" s="1" t="s">
        <v>10</v>
      </c>
      <c r="D260" s="1" t="s">
        <v>989</v>
      </c>
      <c r="E260" s="1" t="s">
        <v>990</v>
      </c>
      <c r="F260" s="1" t="s">
        <v>991</v>
      </c>
      <c r="G260" s="1" t="s">
        <v>91</v>
      </c>
      <c r="H260">
        <v>158</v>
      </c>
    </row>
    <row r="261" spans="1:8" x14ac:dyDescent="0.2">
      <c r="A261" s="1" t="s">
        <v>987</v>
      </c>
      <c r="B261" s="1" t="s">
        <v>992</v>
      </c>
      <c r="C261" s="1" t="s">
        <v>10</v>
      </c>
      <c r="D261" s="1" t="s">
        <v>993</v>
      </c>
      <c r="E261" s="1" t="s">
        <v>994</v>
      </c>
      <c r="F261" s="1" t="s">
        <v>995</v>
      </c>
      <c r="G261" s="1" t="s">
        <v>14</v>
      </c>
      <c r="H261">
        <v>1946</v>
      </c>
    </row>
    <row r="262" spans="1:8" x14ac:dyDescent="0.2">
      <c r="A262" s="1" t="s">
        <v>987</v>
      </c>
      <c r="B262" s="1" t="s">
        <v>996</v>
      </c>
      <c r="C262" s="1" t="s">
        <v>10</v>
      </c>
      <c r="D262" s="1" t="s">
        <v>997</v>
      </c>
      <c r="E262" s="1" t="s">
        <v>273</v>
      </c>
      <c r="F262" s="1" t="s">
        <v>998</v>
      </c>
      <c r="G262" s="1" t="s">
        <v>58</v>
      </c>
      <c r="H262">
        <v>2240</v>
      </c>
    </row>
    <row r="263" spans="1:8" x14ac:dyDescent="0.2">
      <c r="A263" s="1" t="s">
        <v>987</v>
      </c>
      <c r="B263" s="1" t="s">
        <v>999</v>
      </c>
      <c r="C263" s="1" t="s">
        <v>10</v>
      </c>
      <c r="D263" s="1" t="s">
        <v>1000</v>
      </c>
      <c r="E263" s="1" t="s">
        <v>273</v>
      </c>
      <c r="F263" s="1" t="s">
        <v>1001</v>
      </c>
      <c r="G263" s="1" t="s">
        <v>58</v>
      </c>
      <c r="H263">
        <v>2240</v>
      </c>
    </row>
    <row r="264" spans="1:8" x14ac:dyDescent="0.2">
      <c r="A264" s="1" t="s">
        <v>987</v>
      </c>
      <c r="B264" s="1" t="s">
        <v>1002</v>
      </c>
      <c r="C264" s="1" t="s">
        <v>10</v>
      </c>
      <c r="D264" s="1" t="s">
        <v>1003</v>
      </c>
      <c r="E264" s="1" t="s">
        <v>743</v>
      </c>
      <c r="F264" s="1" t="s">
        <v>1004</v>
      </c>
      <c r="G264" s="1" t="s">
        <v>58</v>
      </c>
      <c r="H264">
        <v>2240</v>
      </c>
    </row>
    <row r="265" spans="1:8" x14ac:dyDescent="0.2">
      <c r="A265" s="1" t="s">
        <v>1005</v>
      </c>
      <c r="B265" s="1" t="s">
        <v>1006</v>
      </c>
      <c r="C265" s="1" t="s">
        <v>10</v>
      </c>
      <c r="D265" s="1" t="s">
        <v>1007</v>
      </c>
      <c r="E265" s="1" t="s">
        <v>12</v>
      </c>
      <c r="F265" s="1" t="s">
        <v>1008</v>
      </c>
      <c r="G265" s="1" t="s">
        <v>24</v>
      </c>
      <c r="H265">
        <v>1542</v>
      </c>
    </row>
    <row r="266" spans="1:8" x14ac:dyDescent="0.2">
      <c r="A266" s="1" t="s">
        <v>1005</v>
      </c>
      <c r="B266" s="1" t="s">
        <v>1009</v>
      </c>
      <c r="C266" s="1" t="s">
        <v>10</v>
      </c>
      <c r="D266" s="1" t="s">
        <v>1010</v>
      </c>
      <c r="E266" s="1" t="s">
        <v>12</v>
      </c>
      <c r="F266" s="1" t="s">
        <v>1011</v>
      </c>
      <c r="G266" s="1" t="s">
        <v>91</v>
      </c>
      <c r="H266">
        <v>1720</v>
      </c>
    </row>
    <row r="267" spans="1:8" x14ac:dyDescent="0.2">
      <c r="A267" s="1" t="s">
        <v>1005</v>
      </c>
      <c r="B267" s="1" t="s">
        <v>1012</v>
      </c>
      <c r="C267" s="1" t="s">
        <v>10</v>
      </c>
      <c r="D267" s="1" t="s">
        <v>1013</v>
      </c>
      <c r="E267" s="1" t="s">
        <v>12</v>
      </c>
      <c r="F267" s="1" t="s">
        <v>1014</v>
      </c>
      <c r="G267" s="1" t="s">
        <v>14</v>
      </c>
      <c r="H267">
        <v>1760</v>
      </c>
    </row>
    <row r="268" spans="1:8" x14ac:dyDescent="0.2">
      <c r="A268" s="1" t="s">
        <v>1005</v>
      </c>
      <c r="B268" s="1" t="s">
        <v>1015</v>
      </c>
      <c r="C268" s="1" t="s">
        <v>10</v>
      </c>
      <c r="D268" s="1" t="s">
        <v>1016</v>
      </c>
      <c r="E268" s="1" t="s">
        <v>12</v>
      </c>
      <c r="F268" s="1" t="s">
        <v>1017</v>
      </c>
      <c r="G268" s="1" t="s">
        <v>14</v>
      </c>
      <c r="H268">
        <v>1742</v>
      </c>
    </row>
    <row r="269" spans="1:8" x14ac:dyDescent="0.2">
      <c r="A269" s="1" t="s">
        <v>1018</v>
      </c>
      <c r="B269" s="1" t="s">
        <v>1019</v>
      </c>
      <c r="C269" s="1" t="s">
        <v>10</v>
      </c>
      <c r="D269" s="1" t="s">
        <v>1020</v>
      </c>
      <c r="E269" s="1" t="s">
        <v>12</v>
      </c>
      <c r="F269" s="1" t="s">
        <v>1021</v>
      </c>
      <c r="G269" s="1" t="s">
        <v>14</v>
      </c>
      <c r="H269">
        <v>348</v>
      </c>
    </row>
    <row r="270" spans="1:8" x14ac:dyDescent="0.2">
      <c r="A270" s="1" t="s">
        <v>1022</v>
      </c>
      <c r="B270" s="1" t="s">
        <v>1023</v>
      </c>
      <c r="C270" s="1" t="s">
        <v>10</v>
      </c>
      <c r="D270" s="1" t="s">
        <v>1024</v>
      </c>
      <c r="E270" s="1" t="s">
        <v>12</v>
      </c>
      <c r="F270" s="1" t="s">
        <v>1025</v>
      </c>
      <c r="G270" s="1" t="s">
        <v>14</v>
      </c>
      <c r="H270">
        <v>789</v>
      </c>
    </row>
    <row r="271" spans="1:8" x14ac:dyDescent="0.2">
      <c r="A271" s="1" t="s">
        <v>1022</v>
      </c>
      <c r="B271" s="1" t="s">
        <v>1026</v>
      </c>
      <c r="C271" s="1" t="s">
        <v>10</v>
      </c>
      <c r="D271" s="1" t="s">
        <v>1027</v>
      </c>
      <c r="E271" s="1" t="s">
        <v>12</v>
      </c>
      <c r="F271" s="1" t="s">
        <v>1028</v>
      </c>
      <c r="G271" s="1" t="s">
        <v>58</v>
      </c>
      <c r="H271">
        <v>686</v>
      </c>
    </row>
    <row r="272" spans="1:8" x14ac:dyDescent="0.2">
      <c r="A272" s="1" t="s">
        <v>1029</v>
      </c>
      <c r="B272" s="1" t="s">
        <v>1030</v>
      </c>
      <c r="C272" s="1" t="s">
        <v>10</v>
      </c>
      <c r="D272" s="1" t="s">
        <v>1031</v>
      </c>
      <c r="E272" s="1" t="s">
        <v>685</v>
      </c>
      <c r="F272" s="1" t="s">
        <v>1032</v>
      </c>
      <c r="G272" s="1" t="s">
        <v>14</v>
      </c>
      <c r="H272">
        <v>4109</v>
      </c>
    </row>
    <row r="273" spans="1:8" x14ac:dyDescent="0.2">
      <c r="A273" s="1" t="s">
        <v>1033</v>
      </c>
      <c r="B273" s="1" t="s">
        <v>1034</v>
      </c>
      <c r="C273" s="1" t="s">
        <v>10</v>
      </c>
      <c r="D273" s="1" t="s">
        <v>1035</v>
      </c>
      <c r="E273" s="1" t="s">
        <v>1036</v>
      </c>
      <c r="F273" s="1" t="s">
        <v>1037</v>
      </c>
      <c r="G273" s="1" t="s">
        <v>14</v>
      </c>
      <c r="H273">
        <v>363</v>
      </c>
    </row>
    <row r="274" spans="1:8" x14ac:dyDescent="0.2">
      <c r="A274" s="1" t="s">
        <v>1038</v>
      </c>
      <c r="B274" s="1" t="s">
        <v>1039</v>
      </c>
      <c r="C274" s="1" t="s">
        <v>10</v>
      </c>
      <c r="D274" s="1" t="s">
        <v>1040</v>
      </c>
      <c r="E274" s="1" t="s">
        <v>1041</v>
      </c>
      <c r="F274" s="1" t="s">
        <v>1042</v>
      </c>
      <c r="G274" s="1" t="s">
        <v>14</v>
      </c>
      <c r="H274">
        <v>555</v>
      </c>
    </row>
    <row r="275" spans="1:8" x14ac:dyDescent="0.2">
      <c r="A275" s="1" t="s">
        <v>1043</v>
      </c>
      <c r="B275" s="1" t="s">
        <v>1044</v>
      </c>
      <c r="C275" s="1" t="s">
        <v>10</v>
      </c>
      <c r="D275" s="1" t="s">
        <v>1045</v>
      </c>
      <c r="E275" s="1" t="s">
        <v>12</v>
      </c>
      <c r="F275" s="1" t="s">
        <v>1046</v>
      </c>
      <c r="G275" s="1" t="s">
        <v>14</v>
      </c>
      <c r="H275">
        <v>1153</v>
      </c>
    </row>
    <row r="276" spans="1:8" x14ac:dyDescent="0.2">
      <c r="A276" s="1" t="s">
        <v>1047</v>
      </c>
      <c r="B276" s="1" t="s">
        <v>1048</v>
      </c>
      <c r="C276" s="1" t="s">
        <v>10</v>
      </c>
      <c r="D276" s="1" t="s">
        <v>1049</v>
      </c>
      <c r="E276" s="1" t="s">
        <v>122</v>
      </c>
      <c r="F276" s="1" t="s">
        <v>1050</v>
      </c>
      <c r="G276" s="1" t="s">
        <v>14</v>
      </c>
      <c r="H276">
        <v>1831</v>
      </c>
    </row>
    <row r="277" spans="1:8" x14ac:dyDescent="0.2">
      <c r="A277" s="1" t="s">
        <v>1051</v>
      </c>
      <c r="B277" s="1" t="s">
        <v>1052</v>
      </c>
      <c r="C277" s="1" t="s">
        <v>10</v>
      </c>
      <c r="D277" s="1" t="s">
        <v>1053</v>
      </c>
      <c r="E277" s="1" t="s">
        <v>1054</v>
      </c>
      <c r="F277" s="1" t="s">
        <v>1055</v>
      </c>
      <c r="G277" s="1" t="s">
        <v>91</v>
      </c>
      <c r="H277">
        <v>2261</v>
      </c>
    </row>
    <row r="278" spans="1:8" x14ac:dyDescent="0.2">
      <c r="A278" s="1" t="s">
        <v>1051</v>
      </c>
      <c r="B278" s="1" t="s">
        <v>1056</v>
      </c>
      <c r="C278" s="1" t="s">
        <v>10</v>
      </c>
      <c r="D278" s="1" t="s">
        <v>1057</v>
      </c>
      <c r="E278" s="1" t="s">
        <v>1058</v>
      </c>
      <c r="F278" s="1" t="s">
        <v>1059</v>
      </c>
      <c r="G278" s="1" t="s">
        <v>14</v>
      </c>
      <c r="H278">
        <v>2758</v>
      </c>
    </row>
    <row r="279" spans="1:8" x14ac:dyDescent="0.2">
      <c r="A279" s="1" t="s">
        <v>1060</v>
      </c>
      <c r="B279" s="1" t="s">
        <v>1061</v>
      </c>
      <c r="C279" s="1" t="s">
        <v>10</v>
      </c>
      <c r="D279" s="1" t="s">
        <v>1062</v>
      </c>
      <c r="E279" s="1" t="s">
        <v>1063</v>
      </c>
      <c r="F279" s="1" t="s">
        <v>1064</v>
      </c>
      <c r="G279" s="1" t="s">
        <v>91</v>
      </c>
      <c r="H279">
        <v>175</v>
      </c>
    </row>
    <row r="280" spans="1:8" x14ac:dyDescent="0.2">
      <c r="A280" s="1" t="s">
        <v>1060</v>
      </c>
      <c r="B280" s="1" t="s">
        <v>1065</v>
      </c>
      <c r="C280" s="1" t="s">
        <v>10</v>
      </c>
      <c r="D280" s="1" t="s">
        <v>1066</v>
      </c>
      <c r="E280" s="1" t="s">
        <v>1067</v>
      </c>
      <c r="F280" s="1" t="s">
        <v>1068</v>
      </c>
      <c r="G280" s="1" t="s">
        <v>14</v>
      </c>
      <c r="H280">
        <v>343</v>
      </c>
    </row>
    <row r="281" spans="1:8" x14ac:dyDescent="0.2">
      <c r="A281" s="1" t="s">
        <v>1069</v>
      </c>
      <c r="B281" s="1" t="s">
        <v>1070</v>
      </c>
      <c r="C281" s="1" t="s">
        <v>10</v>
      </c>
      <c r="D281" s="1" t="s">
        <v>1071</v>
      </c>
      <c r="E281" s="1" t="s">
        <v>12</v>
      </c>
      <c r="F281" s="1" t="s">
        <v>1072</v>
      </c>
      <c r="G281" s="1" t="s">
        <v>14</v>
      </c>
      <c r="H281">
        <v>1066</v>
      </c>
    </row>
    <row r="282" spans="1:8" x14ac:dyDescent="0.2">
      <c r="A282" s="1" t="s">
        <v>1069</v>
      </c>
      <c r="B282" s="1" t="s">
        <v>1073</v>
      </c>
      <c r="C282" s="1" t="s">
        <v>10</v>
      </c>
      <c r="D282" s="1" t="s">
        <v>1074</v>
      </c>
      <c r="E282" s="1" t="s">
        <v>12</v>
      </c>
      <c r="F282" s="1" t="s">
        <v>1075</v>
      </c>
      <c r="G282" s="1" t="s">
        <v>14</v>
      </c>
      <c r="H282">
        <v>855</v>
      </c>
    </row>
    <row r="283" spans="1:8" x14ac:dyDescent="0.2">
      <c r="A283" s="1" t="s">
        <v>1076</v>
      </c>
      <c r="B283" s="1" t="s">
        <v>1077</v>
      </c>
      <c r="C283" s="1" t="s">
        <v>10</v>
      </c>
      <c r="D283" s="1" t="s">
        <v>1078</v>
      </c>
      <c r="E283" s="1" t="s">
        <v>12</v>
      </c>
      <c r="F283" s="1" t="s">
        <v>1079</v>
      </c>
      <c r="G283" s="1" t="s">
        <v>14</v>
      </c>
      <c r="H283">
        <v>1068</v>
      </c>
    </row>
    <row r="284" spans="1:8" x14ac:dyDescent="0.2">
      <c r="A284" s="1" t="s">
        <v>1080</v>
      </c>
      <c r="B284" s="1" t="s">
        <v>1081</v>
      </c>
      <c r="C284" s="1" t="s">
        <v>10</v>
      </c>
      <c r="D284" s="1" t="s">
        <v>1082</v>
      </c>
      <c r="E284" s="1" t="s">
        <v>1083</v>
      </c>
      <c r="F284" s="1" t="s">
        <v>1084</v>
      </c>
      <c r="G284" s="1" t="s">
        <v>14</v>
      </c>
      <c r="H284">
        <v>1157</v>
      </c>
    </row>
    <row r="285" spans="1:8" x14ac:dyDescent="0.2">
      <c r="A285" s="1" t="s">
        <v>1085</v>
      </c>
      <c r="B285" s="1" t="s">
        <v>1086</v>
      </c>
      <c r="C285" s="1" t="s">
        <v>10</v>
      </c>
      <c r="D285" s="1" t="s">
        <v>1087</v>
      </c>
      <c r="E285" s="1" t="s">
        <v>1088</v>
      </c>
      <c r="F285" s="1" t="s">
        <v>1089</v>
      </c>
      <c r="G285" s="1" t="s">
        <v>14</v>
      </c>
      <c r="H285">
        <v>1097</v>
      </c>
    </row>
    <row r="286" spans="1:8" x14ac:dyDescent="0.2">
      <c r="A286" s="1" t="s">
        <v>1090</v>
      </c>
      <c r="B286" s="1" t="s">
        <v>1091</v>
      </c>
      <c r="C286" s="1" t="s">
        <v>10</v>
      </c>
      <c r="D286" s="1" t="s">
        <v>1092</v>
      </c>
      <c r="E286" s="1" t="s">
        <v>12</v>
      </c>
      <c r="F286" s="1" t="s">
        <v>1093</v>
      </c>
      <c r="G286" s="1" t="s">
        <v>212</v>
      </c>
      <c r="H286">
        <v>1635</v>
      </c>
    </row>
    <row r="287" spans="1:8" x14ac:dyDescent="0.2">
      <c r="A287" s="1" t="s">
        <v>1090</v>
      </c>
      <c r="B287" s="1" t="s">
        <v>1094</v>
      </c>
      <c r="C287" s="1" t="s">
        <v>10</v>
      </c>
      <c r="D287" s="1" t="s">
        <v>1095</v>
      </c>
      <c r="E287" s="1" t="s">
        <v>12</v>
      </c>
      <c r="F287" s="1" t="s">
        <v>1096</v>
      </c>
      <c r="G287" s="1" t="s">
        <v>91</v>
      </c>
      <c r="H287">
        <v>1665</v>
      </c>
    </row>
    <row r="288" spans="1:8" x14ac:dyDescent="0.2">
      <c r="A288" s="1" t="s">
        <v>1090</v>
      </c>
      <c r="B288" s="1" t="s">
        <v>1097</v>
      </c>
      <c r="C288" s="1" t="s">
        <v>10</v>
      </c>
      <c r="D288" s="1" t="s">
        <v>1098</v>
      </c>
      <c r="E288" s="1" t="s">
        <v>12</v>
      </c>
      <c r="F288" s="1" t="s">
        <v>1099</v>
      </c>
      <c r="G288" s="1" t="s">
        <v>14</v>
      </c>
      <c r="H288">
        <v>1879</v>
      </c>
    </row>
    <row r="289" spans="1:8" x14ac:dyDescent="0.2">
      <c r="A289" s="1" t="s">
        <v>1090</v>
      </c>
      <c r="B289" s="1" t="s">
        <v>1100</v>
      </c>
      <c r="C289" s="1" t="s">
        <v>10</v>
      </c>
      <c r="D289" s="1" t="s">
        <v>1101</v>
      </c>
      <c r="E289" s="1" t="s">
        <v>12</v>
      </c>
      <c r="F289" s="1" t="s">
        <v>1102</v>
      </c>
      <c r="G289" s="1" t="s">
        <v>14</v>
      </c>
      <c r="H289">
        <v>1698</v>
      </c>
    </row>
    <row r="290" spans="1:8" x14ac:dyDescent="0.2">
      <c r="A290" s="1" t="s">
        <v>1103</v>
      </c>
      <c r="B290" s="1" t="s">
        <v>1104</v>
      </c>
      <c r="C290" s="1" t="s">
        <v>10</v>
      </c>
      <c r="D290" s="1" t="s">
        <v>1105</v>
      </c>
      <c r="E290" s="1" t="s">
        <v>1106</v>
      </c>
      <c r="F290" s="1" t="s">
        <v>1107</v>
      </c>
      <c r="G290" s="1" t="s">
        <v>14</v>
      </c>
      <c r="H290">
        <v>5891</v>
      </c>
    </row>
    <row r="291" spans="1:8" x14ac:dyDescent="0.2">
      <c r="A291" s="1" t="s">
        <v>1108</v>
      </c>
      <c r="B291" s="1" t="s">
        <v>1109</v>
      </c>
      <c r="C291" s="1" t="s">
        <v>10</v>
      </c>
      <c r="D291" s="1" t="s">
        <v>1110</v>
      </c>
      <c r="E291" s="1" t="s">
        <v>12</v>
      </c>
      <c r="F291" s="1" t="s">
        <v>1111</v>
      </c>
      <c r="G291" s="1" t="s">
        <v>14</v>
      </c>
      <c r="H291">
        <v>1450</v>
      </c>
    </row>
    <row r="292" spans="1:8" x14ac:dyDescent="0.2">
      <c r="A292" s="1" t="s">
        <v>1112</v>
      </c>
      <c r="B292" s="1" t="s">
        <v>1113</v>
      </c>
      <c r="C292" s="1" t="s">
        <v>10</v>
      </c>
      <c r="D292" s="1" t="s">
        <v>1114</v>
      </c>
      <c r="E292" s="1" t="s">
        <v>12</v>
      </c>
      <c r="F292" s="1" t="s">
        <v>1115</v>
      </c>
      <c r="G292" s="1" t="s">
        <v>91</v>
      </c>
      <c r="H292">
        <v>1503</v>
      </c>
    </row>
    <row r="293" spans="1:8" x14ac:dyDescent="0.2">
      <c r="A293" s="1" t="s">
        <v>1112</v>
      </c>
      <c r="B293" s="1" t="s">
        <v>1116</v>
      </c>
      <c r="C293" s="1" t="s">
        <v>10</v>
      </c>
      <c r="D293" s="1" t="s">
        <v>1117</v>
      </c>
      <c r="E293" s="1" t="s">
        <v>12</v>
      </c>
      <c r="F293" s="1" t="s">
        <v>1118</v>
      </c>
      <c r="G293" s="1" t="s">
        <v>91</v>
      </c>
      <c r="H293">
        <v>1315</v>
      </c>
    </row>
    <row r="294" spans="1:8" x14ac:dyDescent="0.2">
      <c r="A294" s="1" t="s">
        <v>1112</v>
      </c>
      <c r="B294" s="1" t="s">
        <v>1119</v>
      </c>
      <c r="C294" s="1" t="s">
        <v>10</v>
      </c>
      <c r="D294" s="1" t="s">
        <v>1120</v>
      </c>
      <c r="E294" s="1" t="s">
        <v>12</v>
      </c>
      <c r="F294" s="1" t="s">
        <v>1121</v>
      </c>
      <c r="G294" s="1" t="s">
        <v>14</v>
      </c>
      <c r="H294">
        <v>1750</v>
      </c>
    </row>
    <row r="295" spans="1:8" x14ac:dyDescent="0.2">
      <c r="A295" s="1" t="s">
        <v>1112</v>
      </c>
      <c r="B295" s="1" t="s">
        <v>1122</v>
      </c>
      <c r="C295" s="1" t="s">
        <v>10</v>
      </c>
      <c r="D295" s="1" t="s">
        <v>1123</v>
      </c>
      <c r="E295" s="1" t="s">
        <v>12</v>
      </c>
      <c r="F295" s="1" t="s">
        <v>1124</v>
      </c>
      <c r="G295" s="1" t="s">
        <v>14</v>
      </c>
      <c r="H295">
        <v>1488</v>
      </c>
    </row>
    <row r="296" spans="1:8" x14ac:dyDescent="0.2">
      <c r="A296" s="1" t="s">
        <v>1112</v>
      </c>
      <c r="B296" s="1" t="s">
        <v>1125</v>
      </c>
      <c r="C296" s="1" t="s">
        <v>10</v>
      </c>
      <c r="D296" s="1" t="s">
        <v>1126</v>
      </c>
      <c r="E296" s="1" t="s">
        <v>12</v>
      </c>
      <c r="F296" s="1" t="s">
        <v>1127</v>
      </c>
      <c r="G296" s="1" t="s">
        <v>14</v>
      </c>
      <c r="H296">
        <v>1490</v>
      </c>
    </row>
    <row r="297" spans="1:8" x14ac:dyDescent="0.2">
      <c r="A297" s="1" t="s">
        <v>1112</v>
      </c>
      <c r="B297" s="1" t="s">
        <v>1128</v>
      </c>
      <c r="C297" s="1" t="s">
        <v>10</v>
      </c>
      <c r="D297" s="1" t="s">
        <v>1129</v>
      </c>
      <c r="E297" s="1" t="s">
        <v>12</v>
      </c>
      <c r="F297" s="1" t="s">
        <v>1130</v>
      </c>
      <c r="G297" s="1" t="s">
        <v>14</v>
      </c>
      <c r="H297">
        <v>1315</v>
      </c>
    </row>
    <row r="298" spans="1:8" x14ac:dyDescent="0.2">
      <c r="A298" s="1" t="s">
        <v>1112</v>
      </c>
      <c r="B298" s="1" t="s">
        <v>1131</v>
      </c>
      <c r="C298" s="1" t="s">
        <v>10</v>
      </c>
      <c r="D298" s="1" t="s">
        <v>1132</v>
      </c>
      <c r="E298" s="1" t="s">
        <v>12</v>
      </c>
      <c r="F298" s="1" t="s">
        <v>1133</v>
      </c>
      <c r="G298" s="1" t="s">
        <v>58</v>
      </c>
      <c r="H298">
        <v>1807</v>
      </c>
    </row>
    <row r="299" spans="1:8" x14ac:dyDescent="0.2">
      <c r="A299" s="1" t="s">
        <v>1112</v>
      </c>
      <c r="B299" s="1" t="s">
        <v>1134</v>
      </c>
      <c r="C299" s="1" t="s">
        <v>10</v>
      </c>
      <c r="D299" s="1" t="s">
        <v>1135</v>
      </c>
      <c r="E299" s="1" t="s">
        <v>12</v>
      </c>
      <c r="F299" s="1" t="s">
        <v>1136</v>
      </c>
      <c r="G299" s="1" t="s">
        <v>58</v>
      </c>
      <c r="H299">
        <v>1855</v>
      </c>
    </row>
    <row r="300" spans="1:8" x14ac:dyDescent="0.2">
      <c r="A300" s="1" t="s">
        <v>1137</v>
      </c>
      <c r="B300" s="1" t="s">
        <v>1138</v>
      </c>
      <c r="C300" s="1" t="s">
        <v>10</v>
      </c>
      <c r="D300" s="1" t="s">
        <v>1139</v>
      </c>
      <c r="E300" s="1" t="s">
        <v>177</v>
      </c>
      <c r="F300" s="1" t="s">
        <v>1140</v>
      </c>
      <c r="G300" s="1" t="s">
        <v>91</v>
      </c>
      <c r="H300">
        <v>2559</v>
      </c>
    </row>
    <row r="301" spans="1:8" x14ac:dyDescent="0.2">
      <c r="A301" s="1" t="s">
        <v>1137</v>
      </c>
      <c r="B301" s="1" t="s">
        <v>1141</v>
      </c>
      <c r="C301" s="1" t="s">
        <v>10</v>
      </c>
      <c r="D301" s="1" t="s">
        <v>1142</v>
      </c>
      <c r="E301" s="1" t="s">
        <v>1143</v>
      </c>
      <c r="F301" s="1" t="s">
        <v>1144</v>
      </c>
      <c r="G301" s="1" t="s">
        <v>91</v>
      </c>
      <c r="H301">
        <v>456</v>
      </c>
    </row>
    <row r="302" spans="1:8" x14ac:dyDescent="0.2">
      <c r="A302" s="1" t="s">
        <v>1137</v>
      </c>
      <c r="B302" s="1" t="s">
        <v>1145</v>
      </c>
      <c r="C302" s="1" t="s">
        <v>10</v>
      </c>
      <c r="D302" s="1" t="s">
        <v>1146</v>
      </c>
      <c r="E302" s="1" t="s">
        <v>18</v>
      </c>
      <c r="F302" s="1" t="s">
        <v>1147</v>
      </c>
      <c r="G302" s="1" t="s">
        <v>14</v>
      </c>
      <c r="H302">
        <v>3023</v>
      </c>
    </row>
    <row r="303" spans="1:8" x14ac:dyDescent="0.2">
      <c r="A303" s="1" t="s">
        <v>1137</v>
      </c>
      <c r="B303" s="1" t="s">
        <v>1148</v>
      </c>
      <c r="C303" s="1" t="s">
        <v>10</v>
      </c>
      <c r="D303" s="1" t="s">
        <v>1149</v>
      </c>
      <c r="E303" s="1" t="s">
        <v>18</v>
      </c>
      <c r="F303" s="1" t="s">
        <v>1150</v>
      </c>
      <c r="G303" s="1" t="s">
        <v>14</v>
      </c>
      <c r="H303">
        <v>2920</v>
      </c>
    </row>
    <row r="304" spans="1:8" x14ac:dyDescent="0.2">
      <c r="A304" s="1" t="s">
        <v>1151</v>
      </c>
      <c r="B304" s="1" t="s">
        <v>1152</v>
      </c>
      <c r="C304" s="1" t="s">
        <v>10</v>
      </c>
      <c r="D304" s="1" t="s">
        <v>1153</v>
      </c>
      <c r="E304" s="1" t="s">
        <v>12</v>
      </c>
      <c r="F304" s="1" t="s">
        <v>1154</v>
      </c>
      <c r="G304" s="1" t="s">
        <v>14</v>
      </c>
      <c r="H304">
        <v>1171</v>
      </c>
    </row>
    <row r="305" spans="1:8" x14ac:dyDescent="0.2">
      <c r="A305" s="1" t="s">
        <v>1155</v>
      </c>
      <c r="B305" s="1" t="s">
        <v>1156</v>
      </c>
      <c r="C305" s="1" t="s">
        <v>10</v>
      </c>
      <c r="D305" s="1" t="s">
        <v>1157</v>
      </c>
      <c r="E305" s="1" t="s">
        <v>12</v>
      </c>
      <c r="F305" s="1" t="s">
        <v>1158</v>
      </c>
      <c r="G305" s="1" t="s">
        <v>14</v>
      </c>
      <c r="H305">
        <v>385</v>
      </c>
    </row>
    <row r="306" spans="1:8" x14ac:dyDescent="0.2">
      <c r="A306" s="1" t="s">
        <v>1159</v>
      </c>
      <c r="B306" s="1" t="s">
        <v>1160</v>
      </c>
      <c r="C306" s="1" t="s">
        <v>10</v>
      </c>
      <c r="D306" s="1" t="s">
        <v>1161</v>
      </c>
      <c r="E306" s="1" t="s">
        <v>12</v>
      </c>
      <c r="F306" s="1" t="s">
        <v>1162</v>
      </c>
      <c r="G306" s="1" t="s">
        <v>91</v>
      </c>
      <c r="H306">
        <v>1924</v>
      </c>
    </row>
    <row r="307" spans="1:8" x14ac:dyDescent="0.2">
      <c r="A307" s="1" t="s">
        <v>1159</v>
      </c>
      <c r="B307" s="1" t="s">
        <v>1163</v>
      </c>
      <c r="C307" s="1" t="s">
        <v>10</v>
      </c>
      <c r="D307" s="1" t="s">
        <v>1164</v>
      </c>
      <c r="E307" s="1" t="s">
        <v>12</v>
      </c>
      <c r="F307" s="1" t="s">
        <v>1165</v>
      </c>
      <c r="G307" s="1" t="s">
        <v>14</v>
      </c>
      <c r="H307">
        <v>3389</v>
      </c>
    </row>
    <row r="308" spans="1:8" x14ac:dyDescent="0.2">
      <c r="A308" s="1" t="s">
        <v>1159</v>
      </c>
      <c r="B308" s="1" t="s">
        <v>1166</v>
      </c>
      <c r="C308" s="1" t="s">
        <v>10</v>
      </c>
      <c r="D308" s="1" t="s">
        <v>1167</v>
      </c>
      <c r="E308" s="1" t="s">
        <v>12</v>
      </c>
      <c r="F308" s="1" t="s">
        <v>1168</v>
      </c>
      <c r="G308" s="1" t="s">
        <v>14</v>
      </c>
      <c r="H308">
        <v>1881</v>
      </c>
    </row>
    <row r="309" spans="1:8" x14ac:dyDescent="0.2">
      <c r="A309" s="1" t="s">
        <v>1169</v>
      </c>
      <c r="B309" s="1" t="s">
        <v>1170</v>
      </c>
      <c r="C309" s="1" t="s">
        <v>10</v>
      </c>
      <c r="D309" s="1" t="s">
        <v>1171</v>
      </c>
      <c r="E309" s="1" t="s">
        <v>12</v>
      </c>
      <c r="F309" s="1" t="s">
        <v>1172</v>
      </c>
      <c r="G309" s="1" t="s">
        <v>14</v>
      </c>
      <c r="H309">
        <v>678</v>
      </c>
    </row>
    <row r="310" spans="1:8" x14ac:dyDescent="0.2">
      <c r="A310" s="1" t="s">
        <v>1173</v>
      </c>
      <c r="B310" s="1" t="s">
        <v>1174</v>
      </c>
      <c r="C310" s="1" t="s">
        <v>10</v>
      </c>
      <c r="D310" s="1" t="s">
        <v>1175</v>
      </c>
      <c r="E310" s="1" t="s">
        <v>1176</v>
      </c>
      <c r="F310" s="1" t="s">
        <v>1177</v>
      </c>
      <c r="G310" s="1" t="s">
        <v>91</v>
      </c>
      <c r="H310">
        <v>2631</v>
      </c>
    </row>
    <row r="311" spans="1:8" x14ac:dyDescent="0.2">
      <c r="A311" s="1" t="s">
        <v>1173</v>
      </c>
      <c r="B311" s="1" t="s">
        <v>1178</v>
      </c>
      <c r="C311" s="1" t="s">
        <v>10</v>
      </c>
      <c r="D311" s="1" t="s">
        <v>1179</v>
      </c>
      <c r="E311" s="1" t="s">
        <v>1180</v>
      </c>
      <c r="F311" s="1" t="s">
        <v>1181</v>
      </c>
      <c r="G311" s="1" t="s">
        <v>14</v>
      </c>
      <c r="H311">
        <v>2600</v>
      </c>
    </row>
    <row r="312" spans="1:8" x14ac:dyDescent="0.2">
      <c r="A312" s="1" t="s">
        <v>1182</v>
      </c>
      <c r="B312" s="1" t="s">
        <v>1183</v>
      </c>
      <c r="C312" s="1" t="s">
        <v>10</v>
      </c>
      <c r="D312" s="1" t="s">
        <v>1184</v>
      </c>
      <c r="E312" s="1" t="s">
        <v>36</v>
      </c>
      <c r="F312" s="1" t="s">
        <v>1185</v>
      </c>
      <c r="G312" s="1" t="s">
        <v>14</v>
      </c>
      <c r="H312">
        <v>1316</v>
      </c>
    </row>
    <row r="313" spans="1:8" x14ac:dyDescent="0.2">
      <c r="A313" s="1" t="s">
        <v>1182</v>
      </c>
      <c r="B313" s="1" t="s">
        <v>1186</v>
      </c>
      <c r="C313" s="1" t="s">
        <v>10</v>
      </c>
      <c r="D313" s="1" t="s">
        <v>1187</v>
      </c>
      <c r="E313" s="1" t="s">
        <v>138</v>
      </c>
      <c r="F313" s="1" t="s">
        <v>1188</v>
      </c>
      <c r="G313" s="1" t="s">
        <v>14</v>
      </c>
      <c r="H313">
        <v>1588</v>
      </c>
    </row>
    <row r="314" spans="1:8" x14ac:dyDescent="0.2">
      <c r="A314" s="1" t="s">
        <v>1189</v>
      </c>
      <c r="B314" s="1" t="s">
        <v>1190</v>
      </c>
      <c r="C314" s="1" t="s">
        <v>10</v>
      </c>
      <c r="D314" s="1" t="s">
        <v>1191</v>
      </c>
      <c r="E314" s="1" t="s">
        <v>1192</v>
      </c>
      <c r="F314" s="1" t="s">
        <v>1193</v>
      </c>
      <c r="G314" s="1" t="s">
        <v>14</v>
      </c>
      <c r="H314">
        <v>1849</v>
      </c>
    </row>
    <row r="315" spans="1:8" x14ac:dyDescent="0.2">
      <c r="A315" s="1" t="s">
        <v>1194</v>
      </c>
      <c r="B315" s="1" t="s">
        <v>1195</v>
      </c>
      <c r="C315" s="1" t="s">
        <v>10</v>
      </c>
      <c r="D315" s="1" t="s">
        <v>1196</v>
      </c>
      <c r="E315" s="1" t="s">
        <v>844</v>
      </c>
      <c r="F315" s="1" t="s">
        <v>1197</v>
      </c>
      <c r="G315" s="1" t="s">
        <v>91</v>
      </c>
      <c r="H315">
        <v>3637</v>
      </c>
    </row>
    <row r="316" spans="1:8" x14ac:dyDescent="0.2">
      <c r="A316" s="1" t="s">
        <v>1194</v>
      </c>
      <c r="B316" s="1" t="s">
        <v>1198</v>
      </c>
      <c r="C316" s="1" t="s">
        <v>10</v>
      </c>
      <c r="D316" s="1" t="s">
        <v>1199</v>
      </c>
      <c r="E316" s="1" t="s">
        <v>844</v>
      </c>
      <c r="F316" s="1" t="s">
        <v>1200</v>
      </c>
      <c r="G316" s="1" t="s">
        <v>14</v>
      </c>
      <c r="H316">
        <v>3937</v>
      </c>
    </row>
    <row r="317" spans="1:8" x14ac:dyDescent="0.2">
      <c r="A317" s="1" t="s">
        <v>1201</v>
      </c>
      <c r="B317" s="1" t="s">
        <v>1202</v>
      </c>
      <c r="C317" s="1" t="s">
        <v>10</v>
      </c>
      <c r="D317" s="1" t="s">
        <v>1203</v>
      </c>
      <c r="E317" s="1" t="s">
        <v>12</v>
      </c>
      <c r="F317" s="1" t="s">
        <v>1204</v>
      </c>
      <c r="G317" s="1" t="s">
        <v>14</v>
      </c>
      <c r="H317">
        <v>1945</v>
      </c>
    </row>
    <row r="318" spans="1:8" x14ac:dyDescent="0.2">
      <c r="A318" s="1" t="s">
        <v>1205</v>
      </c>
      <c r="B318" s="1" t="s">
        <v>1206</v>
      </c>
      <c r="C318" s="1" t="s">
        <v>10</v>
      </c>
      <c r="D318" s="1" t="s">
        <v>1207</v>
      </c>
      <c r="E318" s="1" t="s">
        <v>12</v>
      </c>
      <c r="F318" s="1" t="s">
        <v>1208</v>
      </c>
      <c r="G318" s="1" t="s">
        <v>14</v>
      </c>
      <c r="H318">
        <v>1272</v>
      </c>
    </row>
    <row r="319" spans="1:8" x14ac:dyDescent="0.2">
      <c r="A319" s="1" t="s">
        <v>1209</v>
      </c>
      <c r="B319" s="1" t="s">
        <v>1210</v>
      </c>
      <c r="C319" s="1" t="s">
        <v>10</v>
      </c>
      <c r="D319" s="1" t="s">
        <v>1211</v>
      </c>
      <c r="E319" s="1" t="s">
        <v>12</v>
      </c>
      <c r="F319" s="1" t="s">
        <v>1212</v>
      </c>
      <c r="G319" s="1" t="s">
        <v>14</v>
      </c>
      <c r="H319">
        <v>726</v>
      </c>
    </row>
    <row r="320" spans="1:8" x14ac:dyDescent="0.2">
      <c r="A320" s="1" t="s">
        <v>1213</v>
      </c>
      <c r="B320" s="1" t="s">
        <v>1214</v>
      </c>
      <c r="C320" s="1" t="s">
        <v>10</v>
      </c>
      <c r="D320" s="1" t="s">
        <v>1215</v>
      </c>
      <c r="E320" s="1" t="s">
        <v>1216</v>
      </c>
      <c r="F320" s="1" t="s">
        <v>1217</v>
      </c>
      <c r="G320" s="1" t="s">
        <v>14</v>
      </c>
      <c r="H320">
        <v>981</v>
      </c>
    </row>
    <row r="321" spans="1:8" x14ac:dyDescent="0.2">
      <c r="A321" s="1" t="s">
        <v>1218</v>
      </c>
      <c r="B321" s="1" t="s">
        <v>1219</v>
      </c>
      <c r="C321" s="1" t="s">
        <v>10</v>
      </c>
      <c r="D321" s="1" t="s">
        <v>1220</v>
      </c>
      <c r="E321" s="1" t="s">
        <v>36</v>
      </c>
      <c r="F321" s="1" t="s">
        <v>1221</v>
      </c>
      <c r="G321" s="1" t="s">
        <v>14</v>
      </c>
      <c r="H321">
        <v>1138</v>
      </c>
    </row>
    <row r="322" spans="1:8" x14ac:dyDescent="0.2">
      <c r="A322" s="1" t="s">
        <v>1222</v>
      </c>
      <c r="B322" s="1" t="s">
        <v>1223</v>
      </c>
      <c r="C322" s="1" t="s">
        <v>10</v>
      </c>
      <c r="D322" s="1" t="s">
        <v>1224</v>
      </c>
      <c r="E322" s="1" t="s">
        <v>1225</v>
      </c>
      <c r="F322" s="1" t="s">
        <v>1226</v>
      </c>
      <c r="G322" s="1" t="s">
        <v>91</v>
      </c>
      <c r="H322">
        <v>1972</v>
      </c>
    </row>
    <row r="323" spans="1:8" x14ac:dyDescent="0.2">
      <c r="A323" s="1" t="s">
        <v>1222</v>
      </c>
      <c r="B323" s="1" t="s">
        <v>1227</v>
      </c>
      <c r="C323" s="1" t="s">
        <v>10</v>
      </c>
      <c r="D323" s="1" t="s">
        <v>1228</v>
      </c>
      <c r="E323" s="1" t="s">
        <v>1229</v>
      </c>
      <c r="F323" s="1" t="s">
        <v>1230</v>
      </c>
      <c r="G323" s="1" t="s">
        <v>14</v>
      </c>
      <c r="H323">
        <v>2105</v>
      </c>
    </row>
    <row r="324" spans="1:8" x14ac:dyDescent="0.2">
      <c r="A324" s="1" t="s">
        <v>1222</v>
      </c>
      <c r="B324" s="1" t="s">
        <v>1231</v>
      </c>
      <c r="C324" s="1" t="s">
        <v>10</v>
      </c>
      <c r="D324" s="1" t="s">
        <v>1232</v>
      </c>
      <c r="E324" s="1" t="s">
        <v>1225</v>
      </c>
      <c r="F324" s="1" t="s">
        <v>1233</v>
      </c>
      <c r="G324" s="1" t="s">
        <v>14</v>
      </c>
      <c r="H324">
        <v>1949</v>
      </c>
    </row>
    <row r="325" spans="1:8" x14ac:dyDescent="0.2">
      <c r="A325" s="1" t="s">
        <v>1234</v>
      </c>
      <c r="B325" s="1" t="s">
        <v>1235</v>
      </c>
      <c r="C325" s="1" t="s">
        <v>10</v>
      </c>
      <c r="D325" s="1" t="s">
        <v>1236</v>
      </c>
      <c r="E325" s="1" t="s">
        <v>12</v>
      </c>
      <c r="F325" s="1" t="s">
        <v>1237</v>
      </c>
      <c r="G325" s="1" t="s">
        <v>14</v>
      </c>
      <c r="H325">
        <v>1338</v>
      </c>
    </row>
    <row r="326" spans="1:8" x14ac:dyDescent="0.2">
      <c r="A326" s="1" t="s">
        <v>1234</v>
      </c>
      <c r="B326" s="1" t="s">
        <v>1238</v>
      </c>
      <c r="C326" s="1" t="s">
        <v>10</v>
      </c>
      <c r="D326" s="1" t="s">
        <v>1239</v>
      </c>
      <c r="E326" s="1" t="s">
        <v>12</v>
      </c>
      <c r="F326" s="1" t="s">
        <v>1240</v>
      </c>
      <c r="G326" s="1" t="s">
        <v>14</v>
      </c>
      <c r="H326">
        <v>1357</v>
      </c>
    </row>
    <row r="327" spans="1:8" x14ac:dyDescent="0.2">
      <c r="A327" s="1" t="s">
        <v>1234</v>
      </c>
      <c r="B327" s="1" t="s">
        <v>1241</v>
      </c>
      <c r="C327" s="1" t="s">
        <v>10</v>
      </c>
      <c r="D327" s="1" t="s">
        <v>1242</v>
      </c>
      <c r="E327" s="1" t="s">
        <v>12</v>
      </c>
      <c r="F327" s="1" t="s">
        <v>1243</v>
      </c>
      <c r="G327" s="1" t="s">
        <v>14</v>
      </c>
      <c r="H327">
        <v>1190</v>
      </c>
    </row>
    <row r="328" spans="1:8" x14ac:dyDescent="0.2">
      <c r="A328" s="1" t="s">
        <v>1244</v>
      </c>
      <c r="B328" s="1" t="s">
        <v>1245</v>
      </c>
      <c r="C328" s="1" t="s">
        <v>10</v>
      </c>
      <c r="D328" s="1" t="s">
        <v>1246</v>
      </c>
      <c r="E328" s="1" t="s">
        <v>18</v>
      </c>
      <c r="F328" s="1" t="s">
        <v>1247</v>
      </c>
      <c r="G328" s="1" t="s">
        <v>91</v>
      </c>
      <c r="H328">
        <v>548</v>
      </c>
    </row>
    <row r="329" spans="1:8" x14ac:dyDescent="0.2">
      <c r="A329" s="1" t="s">
        <v>1244</v>
      </c>
      <c r="B329" s="1" t="s">
        <v>1248</v>
      </c>
      <c r="C329" s="1" t="s">
        <v>10</v>
      </c>
      <c r="D329" s="1" t="s">
        <v>1249</v>
      </c>
      <c r="E329" s="1" t="s">
        <v>18</v>
      </c>
      <c r="F329" s="1" t="s">
        <v>1250</v>
      </c>
      <c r="G329" s="1" t="s">
        <v>14</v>
      </c>
      <c r="H329">
        <v>548</v>
      </c>
    </row>
    <row r="330" spans="1:8" x14ac:dyDescent="0.2">
      <c r="A330" s="1" t="s">
        <v>1251</v>
      </c>
      <c r="B330" s="1" t="s">
        <v>1252</v>
      </c>
      <c r="C330" s="1" t="s">
        <v>10</v>
      </c>
      <c r="D330" s="1" t="s">
        <v>1253</v>
      </c>
      <c r="E330" s="1" t="s">
        <v>1254</v>
      </c>
      <c r="F330" s="1" t="s">
        <v>1255</v>
      </c>
      <c r="G330" s="1" t="s">
        <v>91</v>
      </c>
      <c r="H330">
        <v>647</v>
      </c>
    </row>
    <row r="331" spans="1:8" x14ac:dyDescent="0.2">
      <c r="A331" s="1" t="s">
        <v>1251</v>
      </c>
      <c r="B331" s="1" t="s">
        <v>1256</v>
      </c>
      <c r="C331" s="1" t="s">
        <v>10</v>
      </c>
      <c r="D331" s="1" t="s">
        <v>1257</v>
      </c>
      <c r="E331" s="1" t="s">
        <v>12</v>
      </c>
      <c r="F331" s="1" t="s">
        <v>1258</v>
      </c>
      <c r="G331" s="1" t="s">
        <v>14</v>
      </c>
      <c r="H331">
        <v>1126</v>
      </c>
    </row>
    <row r="332" spans="1:8" x14ac:dyDescent="0.2">
      <c r="A332" s="1" t="s">
        <v>1251</v>
      </c>
      <c r="B332" s="1" t="s">
        <v>1259</v>
      </c>
      <c r="C332" s="1" t="s">
        <v>10</v>
      </c>
      <c r="D332" s="1" t="s">
        <v>1260</v>
      </c>
      <c r="E332" s="1" t="s">
        <v>12</v>
      </c>
      <c r="F332" s="1" t="s">
        <v>1261</v>
      </c>
      <c r="G332" s="1" t="s">
        <v>14</v>
      </c>
      <c r="H332">
        <v>647</v>
      </c>
    </row>
    <row r="333" spans="1:8" x14ac:dyDescent="0.2">
      <c r="A333" s="1" t="s">
        <v>1262</v>
      </c>
      <c r="B333" s="1" t="s">
        <v>1263</v>
      </c>
      <c r="C333" s="1" t="s">
        <v>10</v>
      </c>
      <c r="D333" s="1" t="s">
        <v>1264</v>
      </c>
      <c r="E333" s="1" t="s">
        <v>12</v>
      </c>
      <c r="F333" s="1" t="s">
        <v>1265</v>
      </c>
      <c r="G333" s="1" t="s">
        <v>14</v>
      </c>
      <c r="H333">
        <v>326</v>
      </c>
    </row>
    <row r="334" spans="1:8" x14ac:dyDescent="0.2">
      <c r="A334" s="1" t="s">
        <v>1266</v>
      </c>
      <c r="B334" s="1" t="s">
        <v>1267</v>
      </c>
      <c r="C334" s="1" t="s">
        <v>10</v>
      </c>
      <c r="D334" s="1" t="s">
        <v>1268</v>
      </c>
      <c r="E334" s="1" t="s">
        <v>18</v>
      </c>
      <c r="F334" s="1" t="s">
        <v>1269</v>
      </c>
      <c r="G334" s="1" t="s">
        <v>14</v>
      </c>
      <c r="H334">
        <v>3077</v>
      </c>
    </row>
    <row r="335" spans="1:8" x14ac:dyDescent="0.2">
      <c r="A335" s="1" t="s">
        <v>1270</v>
      </c>
      <c r="B335" s="1" t="s">
        <v>1271</v>
      </c>
      <c r="C335" s="1" t="s">
        <v>10</v>
      </c>
      <c r="D335" s="1" t="s">
        <v>1272</v>
      </c>
      <c r="E335" s="1" t="s">
        <v>122</v>
      </c>
      <c r="F335" s="1" t="s">
        <v>1273</v>
      </c>
      <c r="G335" s="1" t="s">
        <v>14</v>
      </c>
      <c r="H335">
        <v>704</v>
      </c>
    </row>
    <row r="336" spans="1:8" x14ac:dyDescent="0.2">
      <c r="A336" s="1" t="s">
        <v>1270</v>
      </c>
      <c r="B336" s="1" t="s">
        <v>1274</v>
      </c>
      <c r="C336" s="1" t="s">
        <v>10</v>
      </c>
      <c r="D336" s="1" t="s">
        <v>1275</v>
      </c>
      <c r="E336" s="1" t="s">
        <v>210</v>
      </c>
      <c r="F336" s="1" t="s">
        <v>1276</v>
      </c>
      <c r="G336" s="1" t="s">
        <v>14</v>
      </c>
      <c r="H336">
        <v>822</v>
      </c>
    </row>
    <row r="337" spans="1:8" x14ac:dyDescent="0.2">
      <c r="A337" s="1" t="s">
        <v>1277</v>
      </c>
      <c r="B337" s="1" t="s">
        <v>1278</v>
      </c>
      <c r="C337" s="1" t="s">
        <v>10</v>
      </c>
      <c r="D337" s="1" t="s">
        <v>1279</v>
      </c>
      <c r="E337" s="1" t="s">
        <v>12</v>
      </c>
      <c r="F337" s="1" t="s">
        <v>1280</v>
      </c>
      <c r="G337" s="1" t="s">
        <v>24</v>
      </c>
      <c r="H337">
        <v>607</v>
      </c>
    </row>
    <row r="338" spans="1:8" x14ac:dyDescent="0.2">
      <c r="A338" s="1" t="s">
        <v>1277</v>
      </c>
      <c r="B338" s="1" t="s">
        <v>1281</v>
      </c>
      <c r="C338" s="1" t="s">
        <v>10</v>
      </c>
      <c r="D338" s="1" t="s">
        <v>1282</v>
      </c>
      <c r="E338" s="1" t="s">
        <v>1283</v>
      </c>
      <c r="F338" s="1" t="s">
        <v>1284</v>
      </c>
      <c r="G338" s="1" t="s">
        <v>14</v>
      </c>
      <c r="H338">
        <v>738</v>
      </c>
    </row>
    <row r="339" spans="1:8" x14ac:dyDescent="0.2">
      <c r="A339" s="1" t="s">
        <v>1285</v>
      </c>
      <c r="B339" s="1" t="s">
        <v>1286</v>
      </c>
      <c r="C339" s="1" t="s">
        <v>10</v>
      </c>
      <c r="D339" s="1" t="s">
        <v>1287</v>
      </c>
      <c r="E339" s="1" t="s">
        <v>12</v>
      </c>
      <c r="F339" s="1" t="s">
        <v>1288</v>
      </c>
      <c r="G339" s="1" t="s">
        <v>14</v>
      </c>
      <c r="H339">
        <v>364</v>
      </c>
    </row>
    <row r="340" spans="1:8" x14ac:dyDescent="0.2">
      <c r="A340" s="1" t="s">
        <v>1289</v>
      </c>
      <c r="B340" s="1" t="s">
        <v>1290</v>
      </c>
      <c r="C340" s="1" t="s">
        <v>10</v>
      </c>
      <c r="D340" s="1" t="s">
        <v>1291</v>
      </c>
      <c r="E340" s="1" t="s">
        <v>138</v>
      </c>
      <c r="F340" s="1" t="s">
        <v>1292</v>
      </c>
      <c r="G340" s="1" t="s">
        <v>91</v>
      </c>
      <c r="H340">
        <v>1537</v>
      </c>
    </row>
    <row r="341" spans="1:8" x14ac:dyDescent="0.2">
      <c r="A341" s="1" t="s">
        <v>1289</v>
      </c>
      <c r="B341" s="1" t="s">
        <v>1293</v>
      </c>
      <c r="C341" s="1" t="s">
        <v>10</v>
      </c>
      <c r="D341" s="1" t="s">
        <v>1294</v>
      </c>
      <c r="E341" s="1" t="s">
        <v>685</v>
      </c>
      <c r="F341" s="1" t="s">
        <v>1295</v>
      </c>
      <c r="G341" s="1" t="s">
        <v>14</v>
      </c>
      <c r="H341">
        <v>1567</v>
      </c>
    </row>
    <row r="342" spans="1:8" x14ac:dyDescent="0.2">
      <c r="A342" s="1" t="s">
        <v>1289</v>
      </c>
      <c r="B342" s="1" t="s">
        <v>1296</v>
      </c>
      <c r="C342" s="1" t="s">
        <v>10</v>
      </c>
      <c r="D342" s="1" t="s">
        <v>1297</v>
      </c>
      <c r="E342" s="1" t="s">
        <v>12</v>
      </c>
      <c r="F342" s="1" t="s">
        <v>1298</v>
      </c>
      <c r="G342" s="1" t="s">
        <v>58</v>
      </c>
      <c r="H342">
        <v>1607</v>
      </c>
    </row>
    <row r="343" spans="1:8" x14ac:dyDescent="0.2">
      <c r="A343" s="1" t="s">
        <v>1289</v>
      </c>
      <c r="B343" s="1" t="s">
        <v>1299</v>
      </c>
      <c r="C343" s="1" t="s">
        <v>10</v>
      </c>
      <c r="D343" s="1" t="s">
        <v>1300</v>
      </c>
      <c r="E343" s="1" t="s">
        <v>138</v>
      </c>
      <c r="F343" s="1" t="s">
        <v>1301</v>
      </c>
      <c r="G343" s="1" t="s">
        <v>58</v>
      </c>
      <c r="H343">
        <v>1594</v>
      </c>
    </row>
    <row r="344" spans="1:8" x14ac:dyDescent="0.2">
      <c r="A344" s="1" t="s">
        <v>1289</v>
      </c>
      <c r="B344" s="1" t="s">
        <v>1302</v>
      </c>
      <c r="C344" s="1" t="s">
        <v>10</v>
      </c>
      <c r="D344" s="1" t="s">
        <v>1303</v>
      </c>
      <c r="E344" s="1" t="s">
        <v>138</v>
      </c>
      <c r="F344" s="1" t="s">
        <v>1304</v>
      </c>
      <c r="G344" s="1" t="s">
        <v>58</v>
      </c>
      <c r="H344">
        <v>1333</v>
      </c>
    </row>
    <row r="345" spans="1:8" x14ac:dyDescent="0.2">
      <c r="A345" s="1" t="s">
        <v>1289</v>
      </c>
      <c r="B345" s="1" t="s">
        <v>1305</v>
      </c>
      <c r="C345" s="1" t="s">
        <v>10</v>
      </c>
      <c r="D345" s="1" t="s">
        <v>1306</v>
      </c>
      <c r="E345" s="1" t="s">
        <v>138</v>
      </c>
      <c r="F345" s="1" t="s">
        <v>1307</v>
      </c>
      <c r="G345" s="1" t="s">
        <v>58</v>
      </c>
      <c r="H345">
        <v>1596</v>
      </c>
    </row>
    <row r="346" spans="1:8" x14ac:dyDescent="0.2">
      <c r="A346" s="1" t="s">
        <v>1289</v>
      </c>
      <c r="B346" s="1" t="s">
        <v>1308</v>
      </c>
      <c r="C346" s="1" t="s">
        <v>10</v>
      </c>
      <c r="D346" s="1" t="s">
        <v>1309</v>
      </c>
      <c r="E346" s="1" t="s">
        <v>685</v>
      </c>
      <c r="F346" s="1" t="s">
        <v>1310</v>
      </c>
      <c r="G346" s="1" t="s">
        <v>58</v>
      </c>
      <c r="H346">
        <v>1635</v>
      </c>
    </row>
    <row r="347" spans="1:8" x14ac:dyDescent="0.2">
      <c r="A347" s="1" t="s">
        <v>1311</v>
      </c>
      <c r="B347" s="1" t="s">
        <v>1312</v>
      </c>
      <c r="C347" s="1" t="s">
        <v>10</v>
      </c>
      <c r="D347" s="1" t="s">
        <v>1313</v>
      </c>
      <c r="E347" s="1" t="s">
        <v>12</v>
      </c>
      <c r="F347" s="1" t="s">
        <v>1314</v>
      </c>
      <c r="G347" s="1" t="s">
        <v>91</v>
      </c>
      <c r="H347">
        <v>622</v>
      </c>
    </row>
    <row r="348" spans="1:8" x14ac:dyDescent="0.2">
      <c r="A348" s="1" t="s">
        <v>1311</v>
      </c>
      <c r="B348" s="1" t="s">
        <v>1315</v>
      </c>
      <c r="C348" s="1" t="s">
        <v>10</v>
      </c>
      <c r="D348" s="1" t="s">
        <v>1316</v>
      </c>
      <c r="E348" s="1" t="s">
        <v>12</v>
      </c>
      <c r="F348" s="1" t="s">
        <v>1317</v>
      </c>
      <c r="G348" s="1" t="s">
        <v>14</v>
      </c>
      <c r="H348">
        <v>622</v>
      </c>
    </row>
    <row r="349" spans="1:8" x14ac:dyDescent="0.2">
      <c r="A349" s="1" t="s">
        <v>1311</v>
      </c>
      <c r="B349" s="1" t="s">
        <v>1318</v>
      </c>
      <c r="C349" s="1" t="s">
        <v>10</v>
      </c>
      <c r="D349" s="1" t="s">
        <v>1319</v>
      </c>
      <c r="E349" s="1" t="s">
        <v>12</v>
      </c>
      <c r="F349" s="1" t="s">
        <v>1320</v>
      </c>
      <c r="G349" s="1" t="s">
        <v>393</v>
      </c>
      <c r="H349">
        <v>653</v>
      </c>
    </row>
    <row r="350" spans="1:8" x14ac:dyDescent="0.2">
      <c r="A350" s="1" t="s">
        <v>1311</v>
      </c>
      <c r="B350" s="1" t="s">
        <v>1321</v>
      </c>
      <c r="C350" s="1" t="s">
        <v>10</v>
      </c>
      <c r="D350" s="1" t="s">
        <v>1322</v>
      </c>
      <c r="E350" s="1" t="s">
        <v>12</v>
      </c>
      <c r="F350" s="1" t="s">
        <v>1323</v>
      </c>
      <c r="G350" s="1" t="s">
        <v>393</v>
      </c>
      <c r="H350">
        <v>653</v>
      </c>
    </row>
    <row r="351" spans="1:8" x14ac:dyDescent="0.2">
      <c r="A351" s="1" t="s">
        <v>1324</v>
      </c>
      <c r="B351" s="1" t="s">
        <v>1325</v>
      </c>
      <c r="C351" s="1" t="s">
        <v>10</v>
      </c>
      <c r="D351" s="1" t="s">
        <v>1326</v>
      </c>
      <c r="E351" s="1" t="s">
        <v>1327</v>
      </c>
      <c r="F351" s="1" t="s">
        <v>1328</v>
      </c>
      <c r="G351" s="1" t="s">
        <v>14</v>
      </c>
      <c r="H351">
        <v>1027</v>
      </c>
    </row>
    <row r="352" spans="1:8" x14ac:dyDescent="0.2">
      <c r="A352" s="1" t="s">
        <v>1329</v>
      </c>
      <c r="B352" s="1" t="s">
        <v>1330</v>
      </c>
      <c r="C352" s="1" t="s">
        <v>10</v>
      </c>
      <c r="D352" s="1" t="s">
        <v>1331</v>
      </c>
      <c r="E352" s="1" t="s">
        <v>18</v>
      </c>
      <c r="F352" s="1" t="s">
        <v>1332</v>
      </c>
      <c r="G352" s="1" t="s">
        <v>14</v>
      </c>
      <c r="H352">
        <v>3056</v>
      </c>
    </row>
    <row r="353" spans="1:8" x14ac:dyDescent="0.2">
      <c r="A353" s="1" t="s">
        <v>1333</v>
      </c>
      <c r="B353" s="1" t="s">
        <v>1334</v>
      </c>
      <c r="C353" s="1" t="s">
        <v>10</v>
      </c>
      <c r="D353" s="1" t="s">
        <v>1335</v>
      </c>
      <c r="E353" s="1" t="s">
        <v>12</v>
      </c>
      <c r="F353" s="1" t="s">
        <v>1336</v>
      </c>
      <c r="G353" s="1" t="s">
        <v>14</v>
      </c>
      <c r="H353">
        <v>689</v>
      </c>
    </row>
    <row r="354" spans="1:8" x14ac:dyDescent="0.2">
      <c r="A354" s="1" t="s">
        <v>1337</v>
      </c>
      <c r="B354" s="1" t="s">
        <v>1338</v>
      </c>
      <c r="C354" s="1" t="s">
        <v>10</v>
      </c>
      <c r="D354" s="1" t="s">
        <v>1339</v>
      </c>
      <c r="E354" s="1" t="s">
        <v>1340</v>
      </c>
      <c r="F354" s="1" t="s">
        <v>1341</v>
      </c>
      <c r="G354" s="1" t="s">
        <v>91</v>
      </c>
      <c r="H354">
        <v>1230</v>
      </c>
    </row>
    <row r="355" spans="1:8" x14ac:dyDescent="0.2">
      <c r="A355" s="1" t="s">
        <v>1337</v>
      </c>
      <c r="B355" s="1" t="s">
        <v>1342</v>
      </c>
      <c r="C355" s="1" t="s">
        <v>10</v>
      </c>
      <c r="D355" s="1" t="s">
        <v>1343</v>
      </c>
      <c r="E355" s="1" t="s">
        <v>12</v>
      </c>
      <c r="F355" s="1" t="s">
        <v>1344</v>
      </c>
      <c r="G355" s="1" t="s">
        <v>14</v>
      </c>
      <c r="H355">
        <v>1230</v>
      </c>
    </row>
    <row r="356" spans="1:8" x14ac:dyDescent="0.2">
      <c r="A356" s="1" t="s">
        <v>1345</v>
      </c>
      <c r="B356" s="1" t="s">
        <v>1346</v>
      </c>
      <c r="C356" s="1" t="s">
        <v>10</v>
      </c>
      <c r="D356" s="1" t="s">
        <v>1347</v>
      </c>
      <c r="E356" s="1" t="s">
        <v>1348</v>
      </c>
      <c r="F356" s="1" t="s">
        <v>1349</v>
      </c>
      <c r="G356" s="1" t="s">
        <v>14</v>
      </c>
      <c r="H356">
        <v>2496</v>
      </c>
    </row>
    <row r="357" spans="1:8" x14ac:dyDescent="0.2">
      <c r="A357" s="1" t="s">
        <v>1350</v>
      </c>
      <c r="B357" s="1" t="s">
        <v>1351</v>
      </c>
      <c r="C357" s="1" t="s">
        <v>10</v>
      </c>
      <c r="D357" s="1" t="s">
        <v>1352</v>
      </c>
      <c r="E357" s="1" t="s">
        <v>49</v>
      </c>
      <c r="F357" s="1" t="s">
        <v>1353</v>
      </c>
      <c r="G357" s="1" t="s">
        <v>14</v>
      </c>
      <c r="H357">
        <v>2703</v>
      </c>
    </row>
    <row r="358" spans="1:8" x14ac:dyDescent="0.2">
      <c r="A358" s="1" t="s">
        <v>1354</v>
      </c>
      <c r="B358" s="1" t="s">
        <v>1355</v>
      </c>
      <c r="C358" s="1" t="s">
        <v>10</v>
      </c>
      <c r="D358" s="1" t="s">
        <v>1356</v>
      </c>
      <c r="E358" s="1" t="s">
        <v>1357</v>
      </c>
      <c r="F358" s="1" t="s">
        <v>1358</v>
      </c>
      <c r="G358" s="1" t="s">
        <v>14</v>
      </c>
      <c r="H358">
        <v>1541</v>
      </c>
    </row>
    <row r="359" spans="1:8" x14ac:dyDescent="0.2">
      <c r="A359" s="1" t="s">
        <v>1359</v>
      </c>
      <c r="B359" s="1" t="s">
        <v>1360</v>
      </c>
      <c r="C359" s="1" t="s">
        <v>10</v>
      </c>
      <c r="D359" s="1" t="s">
        <v>1361</v>
      </c>
      <c r="E359" s="1" t="s">
        <v>1362</v>
      </c>
      <c r="F359" s="1" t="s">
        <v>1363</v>
      </c>
      <c r="G359" s="1" t="s">
        <v>24</v>
      </c>
      <c r="H359">
        <v>1116</v>
      </c>
    </row>
    <row r="360" spans="1:8" x14ac:dyDescent="0.2">
      <c r="A360" s="1" t="s">
        <v>1359</v>
      </c>
      <c r="B360" s="1" t="s">
        <v>1364</v>
      </c>
      <c r="C360" s="1" t="s">
        <v>10</v>
      </c>
      <c r="D360" s="1" t="s">
        <v>1365</v>
      </c>
      <c r="E360" s="1" t="s">
        <v>1366</v>
      </c>
      <c r="F360" s="1" t="s">
        <v>1367</v>
      </c>
      <c r="G360" s="1" t="s">
        <v>91</v>
      </c>
      <c r="H360">
        <v>1200</v>
      </c>
    </row>
    <row r="361" spans="1:8" x14ac:dyDescent="0.2">
      <c r="A361" s="1" t="s">
        <v>1359</v>
      </c>
      <c r="B361" s="1" t="s">
        <v>1368</v>
      </c>
      <c r="C361" s="1" t="s">
        <v>10</v>
      </c>
      <c r="D361" s="1" t="s">
        <v>1369</v>
      </c>
      <c r="E361" s="1" t="s">
        <v>1370</v>
      </c>
      <c r="F361" s="1" t="s">
        <v>1371</v>
      </c>
      <c r="G361" s="1" t="s">
        <v>14</v>
      </c>
      <c r="H361">
        <v>1210</v>
      </c>
    </row>
    <row r="362" spans="1:8" x14ac:dyDescent="0.2">
      <c r="A362" s="1" t="s">
        <v>1359</v>
      </c>
      <c r="B362" s="1" t="s">
        <v>1372</v>
      </c>
      <c r="C362" s="1" t="s">
        <v>10</v>
      </c>
      <c r="D362" s="1" t="s">
        <v>1373</v>
      </c>
      <c r="E362" s="1" t="s">
        <v>1366</v>
      </c>
      <c r="F362" s="1" t="s">
        <v>1374</v>
      </c>
      <c r="G362" s="1" t="s">
        <v>14</v>
      </c>
      <c r="H362">
        <v>1191</v>
      </c>
    </row>
    <row r="363" spans="1:8" x14ac:dyDescent="0.2">
      <c r="A363" s="1" t="s">
        <v>1359</v>
      </c>
      <c r="B363" s="1" t="s">
        <v>1375</v>
      </c>
      <c r="C363" s="1" t="s">
        <v>10</v>
      </c>
      <c r="D363" s="1" t="s">
        <v>1376</v>
      </c>
      <c r="E363" s="1" t="s">
        <v>1366</v>
      </c>
      <c r="F363" s="1" t="s">
        <v>1377</v>
      </c>
      <c r="G363" s="1" t="s">
        <v>1378</v>
      </c>
      <c r="H363">
        <v>1139</v>
      </c>
    </row>
    <row r="364" spans="1:8" x14ac:dyDescent="0.2">
      <c r="A364" s="1" t="s">
        <v>1379</v>
      </c>
      <c r="B364" s="1" t="s">
        <v>1380</v>
      </c>
      <c r="C364" s="1" t="s">
        <v>10</v>
      </c>
      <c r="D364" s="1" t="s">
        <v>1381</v>
      </c>
      <c r="E364" s="1" t="s">
        <v>12</v>
      </c>
      <c r="F364" s="1" t="s">
        <v>1382</v>
      </c>
      <c r="G364" s="1" t="s">
        <v>91</v>
      </c>
      <c r="H364">
        <v>343</v>
      </c>
    </row>
    <row r="365" spans="1:8" x14ac:dyDescent="0.2">
      <c r="A365" s="1" t="s">
        <v>1379</v>
      </c>
      <c r="B365" s="1" t="s">
        <v>1383</v>
      </c>
      <c r="C365" s="1" t="s">
        <v>10</v>
      </c>
      <c r="D365" s="1" t="s">
        <v>1384</v>
      </c>
      <c r="E365" s="1" t="s">
        <v>12</v>
      </c>
      <c r="F365" s="1" t="s">
        <v>1385</v>
      </c>
      <c r="G365" s="1" t="s">
        <v>14</v>
      </c>
      <c r="H365">
        <v>440</v>
      </c>
    </row>
    <row r="366" spans="1:8" x14ac:dyDescent="0.2">
      <c r="A366" s="1" t="s">
        <v>1379</v>
      </c>
      <c r="B366" s="1" t="s">
        <v>1386</v>
      </c>
      <c r="C366" s="1" t="s">
        <v>10</v>
      </c>
      <c r="D366" s="1" t="s">
        <v>1387</v>
      </c>
      <c r="E366" s="1" t="s">
        <v>12</v>
      </c>
      <c r="F366" s="1" t="s">
        <v>1388</v>
      </c>
      <c r="G366" s="1" t="s">
        <v>14</v>
      </c>
      <c r="H366">
        <v>343</v>
      </c>
    </row>
    <row r="367" spans="1:8" x14ac:dyDescent="0.2">
      <c r="A367" s="1" t="s">
        <v>1389</v>
      </c>
      <c r="B367" s="1" t="s">
        <v>1390</v>
      </c>
      <c r="C367" s="1" t="s">
        <v>10</v>
      </c>
      <c r="D367" s="1" t="s">
        <v>1391</v>
      </c>
      <c r="E367" s="1" t="s">
        <v>1392</v>
      </c>
      <c r="F367" s="1" t="s">
        <v>1393</v>
      </c>
      <c r="G367" s="1" t="s">
        <v>14</v>
      </c>
      <c r="H367">
        <v>957</v>
      </c>
    </row>
    <row r="368" spans="1:8" x14ac:dyDescent="0.2">
      <c r="A368" s="1" t="s">
        <v>1394</v>
      </c>
      <c r="B368" s="1" t="s">
        <v>1395</v>
      </c>
      <c r="C368" s="1" t="s">
        <v>10</v>
      </c>
      <c r="D368" s="1" t="s">
        <v>1396</v>
      </c>
      <c r="E368" s="1" t="s">
        <v>1397</v>
      </c>
      <c r="F368" s="1" t="s">
        <v>1398</v>
      </c>
      <c r="G368" s="1" t="s">
        <v>91</v>
      </c>
      <c r="H368">
        <v>2132</v>
      </c>
    </row>
    <row r="369" spans="1:8" x14ac:dyDescent="0.2">
      <c r="A369" s="1" t="s">
        <v>1394</v>
      </c>
      <c r="B369" s="1" t="s">
        <v>1399</v>
      </c>
      <c r="C369" s="1" t="s">
        <v>10</v>
      </c>
      <c r="D369" s="1" t="s">
        <v>1400</v>
      </c>
      <c r="E369" s="1" t="s">
        <v>1401</v>
      </c>
      <c r="F369" s="1" t="s">
        <v>1402</v>
      </c>
      <c r="G369" s="1" t="s">
        <v>14</v>
      </c>
      <c r="H369">
        <v>2351</v>
      </c>
    </row>
    <row r="370" spans="1:8" x14ac:dyDescent="0.2">
      <c r="A370" s="1" t="s">
        <v>1394</v>
      </c>
      <c r="B370" s="1" t="s">
        <v>1403</v>
      </c>
      <c r="C370" s="1" t="s">
        <v>10</v>
      </c>
      <c r="D370" s="1" t="s">
        <v>1404</v>
      </c>
      <c r="E370" s="1" t="s">
        <v>1397</v>
      </c>
      <c r="F370" s="1" t="s">
        <v>1405</v>
      </c>
      <c r="G370" s="1" t="s">
        <v>14</v>
      </c>
      <c r="H370">
        <v>2199</v>
      </c>
    </row>
    <row r="371" spans="1:8" x14ac:dyDescent="0.2">
      <c r="A371" s="1" t="s">
        <v>1406</v>
      </c>
      <c r="B371" s="1" t="s">
        <v>1407</v>
      </c>
      <c r="C371" s="1" t="s">
        <v>10</v>
      </c>
      <c r="D371" s="1" t="s">
        <v>1408</v>
      </c>
      <c r="E371" s="1" t="s">
        <v>458</v>
      </c>
      <c r="F371" s="1" t="s">
        <v>1409</v>
      </c>
      <c r="G371" s="1" t="s">
        <v>212</v>
      </c>
      <c r="H371">
        <v>1707</v>
      </c>
    </row>
    <row r="372" spans="1:8" x14ac:dyDescent="0.2">
      <c r="A372" s="1" t="s">
        <v>1406</v>
      </c>
      <c r="B372" s="1" t="s">
        <v>1410</v>
      </c>
      <c r="C372" s="1" t="s">
        <v>10</v>
      </c>
      <c r="D372" s="1" t="s">
        <v>1411</v>
      </c>
      <c r="E372" s="1" t="s">
        <v>122</v>
      </c>
      <c r="F372" s="1" t="s">
        <v>1412</v>
      </c>
      <c r="G372" s="1" t="s">
        <v>14</v>
      </c>
      <c r="H372">
        <v>1937</v>
      </c>
    </row>
    <row r="373" spans="1:8" x14ac:dyDescent="0.2">
      <c r="A373" s="1" t="s">
        <v>1413</v>
      </c>
      <c r="B373" s="1" t="s">
        <v>1414</v>
      </c>
      <c r="C373" s="1" t="s">
        <v>10</v>
      </c>
      <c r="D373" s="1" t="s">
        <v>1415</v>
      </c>
      <c r="E373" s="1" t="s">
        <v>12</v>
      </c>
      <c r="F373" s="1" t="s">
        <v>1416</v>
      </c>
      <c r="G373" s="1" t="s">
        <v>14</v>
      </c>
      <c r="H373">
        <v>2054</v>
      </c>
    </row>
    <row r="374" spans="1:8" x14ac:dyDescent="0.2">
      <c r="A374" s="1" t="s">
        <v>1413</v>
      </c>
      <c r="B374" s="1" t="s">
        <v>1417</v>
      </c>
      <c r="C374" s="1" t="s">
        <v>10</v>
      </c>
      <c r="D374" s="1" t="s">
        <v>1418</v>
      </c>
      <c r="E374" s="1" t="s">
        <v>12</v>
      </c>
      <c r="F374" s="1" t="s">
        <v>1419</v>
      </c>
      <c r="G374" s="1" t="s">
        <v>58</v>
      </c>
      <c r="H374">
        <v>2260</v>
      </c>
    </row>
    <row r="375" spans="1:8" x14ac:dyDescent="0.2">
      <c r="A375" s="1" t="s">
        <v>1413</v>
      </c>
      <c r="B375" s="1" t="s">
        <v>1420</v>
      </c>
      <c r="C375" s="1" t="s">
        <v>10</v>
      </c>
      <c r="D375" s="1" t="s">
        <v>1421</v>
      </c>
      <c r="E375" s="1" t="s">
        <v>12</v>
      </c>
      <c r="F375" s="1" t="s">
        <v>1422</v>
      </c>
      <c r="G375" s="1" t="s">
        <v>58</v>
      </c>
      <c r="H375">
        <v>1902</v>
      </c>
    </row>
    <row r="376" spans="1:8" x14ac:dyDescent="0.2">
      <c r="A376" s="1" t="s">
        <v>1423</v>
      </c>
      <c r="B376" s="1" t="s">
        <v>1424</v>
      </c>
      <c r="C376" s="1" t="s">
        <v>10</v>
      </c>
      <c r="D376" s="1" t="s">
        <v>1425</v>
      </c>
      <c r="E376" s="1" t="s">
        <v>743</v>
      </c>
      <c r="F376" s="1" t="s">
        <v>1426</v>
      </c>
      <c r="G376" s="1" t="s">
        <v>24</v>
      </c>
      <c r="H376">
        <v>1008</v>
      </c>
    </row>
    <row r="377" spans="1:8" x14ac:dyDescent="0.2">
      <c r="A377" s="1" t="s">
        <v>1423</v>
      </c>
      <c r="B377" s="1" t="s">
        <v>1427</v>
      </c>
      <c r="C377" s="1" t="s">
        <v>10</v>
      </c>
      <c r="D377" s="1" t="s">
        <v>1428</v>
      </c>
      <c r="E377" s="1" t="s">
        <v>1429</v>
      </c>
      <c r="F377" s="1" t="s">
        <v>1430</v>
      </c>
      <c r="G377" s="1" t="s">
        <v>14</v>
      </c>
      <c r="H377">
        <v>1122</v>
      </c>
    </row>
    <row r="378" spans="1:8" x14ac:dyDescent="0.2">
      <c r="A378" s="1" t="s">
        <v>1431</v>
      </c>
      <c r="B378" s="1" t="s">
        <v>1432</v>
      </c>
      <c r="C378" s="1" t="s">
        <v>10</v>
      </c>
      <c r="D378" s="1" t="s">
        <v>1433</v>
      </c>
      <c r="E378" s="1" t="s">
        <v>12</v>
      </c>
      <c r="F378" s="1" t="s">
        <v>1434</v>
      </c>
      <c r="G378" s="1" t="s">
        <v>14</v>
      </c>
      <c r="H378">
        <v>2060</v>
      </c>
    </row>
    <row r="379" spans="1:8" x14ac:dyDescent="0.2">
      <c r="A379" s="1" t="s">
        <v>1435</v>
      </c>
      <c r="B379" s="1" t="s">
        <v>1436</v>
      </c>
      <c r="C379" s="1" t="s">
        <v>10</v>
      </c>
      <c r="D379" s="1" t="s">
        <v>1437</v>
      </c>
      <c r="E379" s="1" t="s">
        <v>1438</v>
      </c>
      <c r="F379" s="1" t="s">
        <v>1439</v>
      </c>
      <c r="G379" s="1" t="s">
        <v>14</v>
      </c>
      <c r="H379">
        <v>2622</v>
      </c>
    </row>
    <row r="380" spans="1:8" x14ac:dyDescent="0.2">
      <c r="A380" s="1" t="s">
        <v>1440</v>
      </c>
      <c r="B380" s="1" t="s">
        <v>1441</v>
      </c>
      <c r="C380" s="1" t="s">
        <v>10</v>
      </c>
      <c r="D380" s="1" t="s">
        <v>1442</v>
      </c>
      <c r="E380" s="1" t="s">
        <v>12</v>
      </c>
      <c r="F380" s="1" t="s">
        <v>1443</v>
      </c>
      <c r="G380" s="1" t="s">
        <v>91</v>
      </c>
      <c r="H380">
        <v>723</v>
      </c>
    </row>
    <row r="381" spans="1:8" x14ac:dyDescent="0.2">
      <c r="A381" s="1" t="s">
        <v>1440</v>
      </c>
      <c r="B381" s="1" t="s">
        <v>1444</v>
      </c>
      <c r="C381" s="1" t="s">
        <v>10</v>
      </c>
      <c r="D381" s="1" t="s">
        <v>1445</v>
      </c>
      <c r="E381" s="1" t="s">
        <v>12</v>
      </c>
      <c r="F381" s="1" t="s">
        <v>1446</v>
      </c>
      <c r="G381" s="1" t="s">
        <v>14</v>
      </c>
      <c r="H381">
        <v>777</v>
      </c>
    </row>
    <row r="382" spans="1:8" x14ac:dyDescent="0.2">
      <c r="A382" s="1" t="s">
        <v>1440</v>
      </c>
      <c r="B382" s="1" t="s">
        <v>1447</v>
      </c>
      <c r="C382" s="1" t="s">
        <v>10</v>
      </c>
      <c r="D382" s="1" t="s">
        <v>1448</v>
      </c>
      <c r="E382" s="1" t="s">
        <v>12</v>
      </c>
      <c r="F382" s="1" t="s">
        <v>1449</v>
      </c>
      <c r="G382" s="1" t="s">
        <v>14</v>
      </c>
      <c r="H382">
        <v>713</v>
      </c>
    </row>
    <row r="383" spans="1:8" x14ac:dyDescent="0.2">
      <c r="A383" s="1" t="s">
        <v>1440</v>
      </c>
      <c r="B383" s="1" t="s">
        <v>1450</v>
      </c>
      <c r="C383" s="1" t="s">
        <v>10</v>
      </c>
      <c r="D383" s="1" t="s">
        <v>1451</v>
      </c>
      <c r="E383" s="1" t="s">
        <v>12</v>
      </c>
      <c r="F383" s="1" t="s">
        <v>1452</v>
      </c>
      <c r="G383" s="1" t="s">
        <v>58</v>
      </c>
      <c r="H383">
        <v>707</v>
      </c>
    </row>
    <row r="384" spans="1:8" x14ac:dyDescent="0.2">
      <c r="A384" s="1" t="s">
        <v>1440</v>
      </c>
      <c r="B384" s="1" t="s">
        <v>1453</v>
      </c>
      <c r="C384" s="1" t="s">
        <v>10</v>
      </c>
      <c r="D384" s="1" t="s">
        <v>1454</v>
      </c>
      <c r="E384" s="1" t="s">
        <v>12</v>
      </c>
      <c r="F384" s="1" t="s">
        <v>1455</v>
      </c>
      <c r="G384" s="1" t="s">
        <v>393</v>
      </c>
      <c r="H384">
        <v>659</v>
      </c>
    </row>
    <row r="385" spans="1:8" x14ac:dyDescent="0.2">
      <c r="A385" s="1" t="s">
        <v>1456</v>
      </c>
      <c r="B385" s="1" t="s">
        <v>1457</v>
      </c>
      <c r="C385" s="1" t="s">
        <v>10</v>
      </c>
      <c r="D385" s="1" t="s">
        <v>1458</v>
      </c>
      <c r="E385" s="1" t="s">
        <v>1459</v>
      </c>
      <c r="F385" s="1" t="s">
        <v>1460</v>
      </c>
      <c r="G385" s="1" t="s">
        <v>14</v>
      </c>
      <c r="H385">
        <v>2005</v>
      </c>
    </row>
    <row r="386" spans="1:8" x14ac:dyDescent="0.2">
      <c r="A386" s="1" t="s">
        <v>1461</v>
      </c>
      <c r="B386" s="1" t="s">
        <v>1462</v>
      </c>
      <c r="C386" s="1" t="s">
        <v>10</v>
      </c>
      <c r="D386" s="1" t="s">
        <v>1463</v>
      </c>
      <c r="E386" s="1" t="s">
        <v>1464</v>
      </c>
      <c r="F386" s="1" t="s">
        <v>1465</v>
      </c>
      <c r="G386" s="1" t="s">
        <v>14</v>
      </c>
      <c r="H386">
        <v>2686</v>
      </c>
    </row>
    <row r="387" spans="1:8" x14ac:dyDescent="0.2">
      <c r="A387" s="1" t="s">
        <v>1466</v>
      </c>
      <c r="B387" s="1" t="s">
        <v>1467</v>
      </c>
      <c r="C387" s="1" t="s">
        <v>10</v>
      </c>
      <c r="D387" s="1" t="s">
        <v>1468</v>
      </c>
      <c r="E387" s="1" t="s">
        <v>12</v>
      </c>
      <c r="F387" s="1" t="s">
        <v>1469</v>
      </c>
      <c r="G387" s="1" t="s">
        <v>91</v>
      </c>
      <c r="H387">
        <v>589</v>
      </c>
    </row>
    <row r="388" spans="1:8" x14ac:dyDescent="0.2">
      <c r="A388" s="1" t="s">
        <v>1466</v>
      </c>
      <c r="B388" s="1" t="s">
        <v>1470</v>
      </c>
      <c r="C388" s="1" t="s">
        <v>10</v>
      </c>
      <c r="D388" s="1" t="s">
        <v>1471</v>
      </c>
      <c r="E388" s="1" t="s">
        <v>138</v>
      </c>
      <c r="F388" s="1" t="s">
        <v>1472</v>
      </c>
      <c r="G388" s="1" t="s">
        <v>14</v>
      </c>
      <c r="H388">
        <v>1075</v>
      </c>
    </row>
    <row r="389" spans="1:8" x14ac:dyDescent="0.2">
      <c r="A389" s="1" t="s">
        <v>1466</v>
      </c>
      <c r="B389" s="1" t="s">
        <v>1473</v>
      </c>
      <c r="C389" s="1" t="s">
        <v>10</v>
      </c>
      <c r="D389" s="1" t="s">
        <v>1474</v>
      </c>
      <c r="E389" s="1" t="s">
        <v>12</v>
      </c>
      <c r="F389" s="1" t="s">
        <v>1475</v>
      </c>
      <c r="G389" s="1" t="s">
        <v>14</v>
      </c>
      <c r="H389">
        <v>600</v>
      </c>
    </row>
    <row r="390" spans="1:8" x14ac:dyDescent="0.2">
      <c r="A390" s="1" t="s">
        <v>1476</v>
      </c>
      <c r="B390" s="1" t="s">
        <v>1477</v>
      </c>
      <c r="C390" s="1" t="s">
        <v>10</v>
      </c>
      <c r="D390" s="1" t="s">
        <v>1478</v>
      </c>
      <c r="E390" s="1" t="s">
        <v>12</v>
      </c>
      <c r="F390" s="1" t="s">
        <v>1479</v>
      </c>
      <c r="G390" s="1" t="s">
        <v>14</v>
      </c>
      <c r="H390">
        <v>770</v>
      </c>
    </row>
    <row r="391" spans="1:8" x14ac:dyDescent="0.2">
      <c r="A391" s="1" t="s">
        <v>1480</v>
      </c>
      <c r="B391" s="1" t="s">
        <v>1481</v>
      </c>
      <c r="C391" s="1" t="s">
        <v>10</v>
      </c>
      <c r="D391" s="1" t="s">
        <v>1482</v>
      </c>
      <c r="E391" s="1" t="s">
        <v>12</v>
      </c>
      <c r="F391" s="1" t="s">
        <v>1483</v>
      </c>
      <c r="G391" s="1" t="s">
        <v>91</v>
      </c>
      <c r="H391">
        <v>338</v>
      </c>
    </row>
    <row r="392" spans="1:8" x14ac:dyDescent="0.2">
      <c r="A392" s="1" t="s">
        <v>1480</v>
      </c>
      <c r="B392" s="1" t="s">
        <v>1484</v>
      </c>
      <c r="C392" s="1" t="s">
        <v>10</v>
      </c>
      <c r="D392" s="1" t="s">
        <v>1485</v>
      </c>
      <c r="E392" s="1" t="s">
        <v>12</v>
      </c>
      <c r="F392" s="1" t="s">
        <v>1486</v>
      </c>
      <c r="G392" s="1" t="s">
        <v>14</v>
      </c>
      <c r="H392">
        <v>338</v>
      </c>
    </row>
    <row r="393" spans="1:8" x14ac:dyDescent="0.2">
      <c r="A393" s="1" t="s">
        <v>1487</v>
      </c>
      <c r="B393" s="1" t="s">
        <v>1488</v>
      </c>
      <c r="C393" s="1" t="s">
        <v>10</v>
      </c>
      <c r="D393" s="1" t="s">
        <v>1489</v>
      </c>
      <c r="E393" s="1" t="s">
        <v>12</v>
      </c>
      <c r="F393" s="1" t="s">
        <v>1490</v>
      </c>
      <c r="G393" s="1" t="s">
        <v>24</v>
      </c>
      <c r="H393">
        <v>111</v>
      </c>
    </row>
    <row r="394" spans="1:8" x14ac:dyDescent="0.2">
      <c r="A394" s="1" t="s">
        <v>1487</v>
      </c>
      <c r="B394" s="1" t="s">
        <v>1491</v>
      </c>
      <c r="C394" s="1" t="s">
        <v>10</v>
      </c>
      <c r="D394" s="1" t="s">
        <v>1492</v>
      </c>
      <c r="E394" s="1" t="s">
        <v>685</v>
      </c>
      <c r="F394" s="1" t="s">
        <v>1493</v>
      </c>
      <c r="G394" s="1" t="s">
        <v>91</v>
      </c>
      <c r="H394">
        <v>2747</v>
      </c>
    </row>
    <row r="395" spans="1:8" x14ac:dyDescent="0.2">
      <c r="A395" s="1" t="s">
        <v>1487</v>
      </c>
      <c r="B395" s="1" t="s">
        <v>1494</v>
      </c>
      <c r="C395" s="1" t="s">
        <v>10</v>
      </c>
      <c r="D395" s="1" t="s">
        <v>1495</v>
      </c>
      <c r="E395" s="1" t="s">
        <v>81</v>
      </c>
      <c r="F395" s="1" t="s">
        <v>1496</v>
      </c>
      <c r="G395" s="1" t="s">
        <v>91</v>
      </c>
      <c r="H395">
        <v>2779</v>
      </c>
    </row>
    <row r="396" spans="1:8" x14ac:dyDescent="0.2">
      <c r="A396" s="1" t="s">
        <v>1487</v>
      </c>
      <c r="B396" s="1" t="s">
        <v>1497</v>
      </c>
      <c r="C396" s="1" t="s">
        <v>10</v>
      </c>
      <c r="D396" s="1" t="s">
        <v>1498</v>
      </c>
      <c r="E396" s="1" t="s">
        <v>685</v>
      </c>
      <c r="F396" s="1" t="s">
        <v>1499</v>
      </c>
      <c r="G396" s="1" t="s">
        <v>14</v>
      </c>
      <c r="H396">
        <v>3545</v>
      </c>
    </row>
    <row r="397" spans="1:8" x14ac:dyDescent="0.2">
      <c r="A397" s="1" t="s">
        <v>1487</v>
      </c>
      <c r="B397" s="1" t="s">
        <v>1500</v>
      </c>
      <c r="C397" s="1" t="s">
        <v>10</v>
      </c>
      <c r="D397" s="1" t="s">
        <v>1501</v>
      </c>
      <c r="E397" s="1" t="s">
        <v>81</v>
      </c>
      <c r="F397" s="1" t="s">
        <v>1502</v>
      </c>
      <c r="G397" s="1" t="s">
        <v>14</v>
      </c>
      <c r="H397">
        <v>3688</v>
      </c>
    </row>
    <row r="398" spans="1:8" x14ac:dyDescent="0.2">
      <c r="A398" s="1" t="s">
        <v>1487</v>
      </c>
      <c r="B398" s="1" t="s">
        <v>1503</v>
      </c>
      <c r="C398" s="1" t="s">
        <v>10</v>
      </c>
      <c r="D398" s="1" t="s">
        <v>1504</v>
      </c>
      <c r="E398" s="1" t="s">
        <v>81</v>
      </c>
      <c r="F398" s="1" t="s">
        <v>1505</v>
      </c>
      <c r="G398" s="1" t="s">
        <v>14</v>
      </c>
      <c r="H398">
        <v>3267</v>
      </c>
    </row>
    <row r="399" spans="1:8" x14ac:dyDescent="0.2">
      <c r="A399" s="1" t="s">
        <v>1506</v>
      </c>
      <c r="B399" s="1" t="s">
        <v>1507</v>
      </c>
      <c r="C399" s="1" t="s">
        <v>10</v>
      </c>
      <c r="D399" s="1" t="s">
        <v>1508</v>
      </c>
      <c r="E399" s="1" t="s">
        <v>81</v>
      </c>
      <c r="F399" s="1" t="s">
        <v>1509</v>
      </c>
      <c r="G399" s="1" t="s">
        <v>14</v>
      </c>
      <c r="H399">
        <v>2348</v>
      </c>
    </row>
    <row r="400" spans="1:8" x14ac:dyDescent="0.2">
      <c r="A400" s="1" t="s">
        <v>1510</v>
      </c>
      <c r="B400" s="1" t="s">
        <v>1511</v>
      </c>
      <c r="C400" s="1" t="s">
        <v>10</v>
      </c>
      <c r="D400" s="1" t="s">
        <v>1512</v>
      </c>
      <c r="E400" s="1" t="s">
        <v>1513</v>
      </c>
      <c r="F400" s="1" t="s">
        <v>1514</v>
      </c>
      <c r="G400" s="1" t="s">
        <v>91</v>
      </c>
      <c r="H400">
        <v>560</v>
      </c>
    </row>
    <row r="401" spans="1:8" x14ac:dyDescent="0.2">
      <c r="A401" s="1" t="s">
        <v>1510</v>
      </c>
      <c r="B401" s="1" t="s">
        <v>1515</v>
      </c>
      <c r="C401" s="1" t="s">
        <v>10</v>
      </c>
      <c r="D401" s="1" t="s">
        <v>1516</v>
      </c>
      <c r="E401" s="1" t="s">
        <v>1513</v>
      </c>
      <c r="F401" s="1" t="s">
        <v>1517</v>
      </c>
      <c r="G401" s="1" t="s">
        <v>14</v>
      </c>
      <c r="H401">
        <v>603</v>
      </c>
    </row>
    <row r="402" spans="1:8" x14ac:dyDescent="0.2">
      <c r="A402" s="1" t="s">
        <v>1510</v>
      </c>
      <c r="B402" s="1" t="s">
        <v>1518</v>
      </c>
      <c r="C402" s="1" t="s">
        <v>10</v>
      </c>
      <c r="D402" s="1" t="s">
        <v>1519</v>
      </c>
      <c r="E402" s="1" t="s">
        <v>1513</v>
      </c>
      <c r="F402" s="1" t="s">
        <v>1520</v>
      </c>
      <c r="G402" s="1" t="s">
        <v>14</v>
      </c>
      <c r="H402">
        <v>579</v>
      </c>
    </row>
    <row r="403" spans="1:8" x14ac:dyDescent="0.2">
      <c r="A403" s="1" t="s">
        <v>1521</v>
      </c>
      <c r="B403" s="1" t="s">
        <v>1522</v>
      </c>
      <c r="C403" s="1" t="s">
        <v>10</v>
      </c>
      <c r="D403" s="1" t="s">
        <v>1523</v>
      </c>
      <c r="E403" s="1" t="s">
        <v>1524</v>
      </c>
      <c r="F403" s="1" t="s">
        <v>1525</v>
      </c>
      <c r="G403" s="1" t="s">
        <v>14</v>
      </c>
      <c r="H403">
        <v>753</v>
      </c>
    </row>
    <row r="404" spans="1:8" x14ac:dyDescent="0.2">
      <c r="A404" s="1" t="s">
        <v>1526</v>
      </c>
      <c r="B404" s="1" t="s">
        <v>1527</v>
      </c>
      <c r="C404" s="1" t="s">
        <v>10</v>
      </c>
      <c r="D404" s="1" t="s">
        <v>1528</v>
      </c>
      <c r="E404" s="1" t="s">
        <v>1529</v>
      </c>
      <c r="F404" s="1" t="s">
        <v>1530</v>
      </c>
      <c r="G404" s="1" t="s">
        <v>14</v>
      </c>
      <c r="H404">
        <v>599</v>
      </c>
    </row>
    <row r="405" spans="1:8" x14ac:dyDescent="0.2">
      <c r="A405" s="1" t="s">
        <v>1531</v>
      </c>
      <c r="B405" s="1" t="s">
        <v>1532</v>
      </c>
      <c r="C405" s="1" t="s">
        <v>10</v>
      </c>
      <c r="D405" s="1" t="s">
        <v>1533</v>
      </c>
      <c r="E405" s="1" t="s">
        <v>1534</v>
      </c>
      <c r="F405" s="1" t="s">
        <v>1535</v>
      </c>
      <c r="G405" s="1" t="s">
        <v>91</v>
      </c>
      <c r="H405">
        <v>307</v>
      </c>
    </row>
    <row r="406" spans="1:8" x14ac:dyDescent="0.2">
      <c r="A406" s="1" t="s">
        <v>1531</v>
      </c>
      <c r="B406" s="1" t="s">
        <v>1536</v>
      </c>
      <c r="C406" s="1" t="s">
        <v>10</v>
      </c>
      <c r="D406" s="1" t="s">
        <v>1537</v>
      </c>
      <c r="E406" s="1" t="s">
        <v>1538</v>
      </c>
      <c r="F406" s="1" t="s">
        <v>1539</v>
      </c>
      <c r="G406" s="1" t="s">
        <v>14</v>
      </c>
      <c r="H406">
        <v>8270</v>
      </c>
    </row>
    <row r="407" spans="1:8" x14ac:dyDescent="0.2">
      <c r="A407" s="1" t="s">
        <v>1540</v>
      </c>
      <c r="B407" s="1" t="s">
        <v>1541</v>
      </c>
      <c r="C407" s="1" t="s">
        <v>10</v>
      </c>
      <c r="D407" s="1" t="s">
        <v>1542</v>
      </c>
      <c r="E407" s="1" t="s">
        <v>12</v>
      </c>
      <c r="F407" s="1" t="s">
        <v>1543</v>
      </c>
      <c r="G407" s="1" t="s">
        <v>14</v>
      </c>
      <c r="H407">
        <v>2849</v>
      </c>
    </row>
    <row r="408" spans="1:8" x14ac:dyDescent="0.2">
      <c r="A408" s="1" t="s">
        <v>1540</v>
      </c>
      <c r="B408" s="1" t="s">
        <v>1544</v>
      </c>
      <c r="C408" s="1" t="s">
        <v>10</v>
      </c>
      <c r="D408" s="1" t="s">
        <v>1545</v>
      </c>
      <c r="E408" s="1" t="s">
        <v>12</v>
      </c>
      <c r="F408" s="1" t="s">
        <v>1546</v>
      </c>
      <c r="G408" s="1" t="s">
        <v>14</v>
      </c>
      <c r="H408">
        <v>1417</v>
      </c>
    </row>
    <row r="409" spans="1:8" x14ac:dyDescent="0.2">
      <c r="A409" s="1" t="s">
        <v>1547</v>
      </c>
      <c r="B409" s="1" t="s">
        <v>1548</v>
      </c>
      <c r="C409" s="1" t="s">
        <v>10</v>
      </c>
      <c r="D409" s="1" t="s">
        <v>1549</v>
      </c>
      <c r="E409" s="1" t="s">
        <v>12</v>
      </c>
      <c r="F409" s="1" t="s">
        <v>1550</v>
      </c>
      <c r="G409" s="1" t="s">
        <v>14</v>
      </c>
      <c r="H409">
        <v>619</v>
      </c>
    </row>
    <row r="410" spans="1:8" x14ac:dyDescent="0.2">
      <c r="A410" s="1" t="s">
        <v>1551</v>
      </c>
      <c r="B410" s="1" t="s">
        <v>1552</v>
      </c>
      <c r="C410" s="1" t="s">
        <v>10</v>
      </c>
      <c r="D410" s="1" t="s">
        <v>1553</v>
      </c>
      <c r="E410" s="1" t="s">
        <v>122</v>
      </c>
      <c r="F410" s="1" t="s">
        <v>1554</v>
      </c>
      <c r="G410" s="1" t="s">
        <v>14</v>
      </c>
      <c r="H410">
        <v>1549</v>
      </c>
    </row>
    <row r="411" spans="1:8" x14ac:dyDescent="0.2">
      <c r="A411" s="1" t="s">
        <v>1555</v>
      </c>
      <c r="B411" s="1" t="s">
        <v>1556</v>
      </c>
      <c r="C411" s="1" t="s">
        <v>10</v>
      </c>
      <c r="D411" s="1" t="s">
        <v>1557</v>
      </c>
      <c r="E411" s="1" t="s">
        <v>1558</v>
      </c>
      <c r="F411" s="1" t="s">
        <v>1559</v>
      </c>
      <c r="G411" s="1" t="s">
        <v>14</v>
      </c>
      <c r="H411">
        <v>2799</v>
      </c>
    </row>
    <row r="412" spans="1:8" x14ac:dyDescent="0.2">
      <c r="A412" s="1" t="s">
        <v>1555</v>
      </c>
      <c r="B412" s="1" t="s">
        <v>1560</v>
      </c>
      <c r="C412" s="1" t="s">
        <v>10</v>
      </c>
      <c r="D412" s="1" t="s">
        <v>1561</v>
      </c>
      <c r="E412" s="1" t="s">
        <v>12</v>
      </c>
      <c r="F412" s="1" t="s">
        <v>1562</v>
      </c>
      <c r="G412" s="1" t="s">
        <v>14</v>
      </c>
      <c r="H412">
        <v>2617</v>
      </c>
    </row>
    <row r="413" spans="1:8" x14ac:dyDescent="0.2">
      <c r="A413" s="1" t="s">
        <v>1563</v>
      </c>
      <c r="B413" s="1" t="s">
        <v>1564</v>
      </c>
      <c r="C413" s="1" t="s">
        <v>10</v>
      </c>
      <c r="D413" s="1" t="s">
        <v>1565</v>
      </c>
      <c r="E413" s="1" t="s">
        <v>1566</v>
      </c>
      <c r="F413" s="1" t="s">
        <v>1567</v>
      </c>
      <c r="G413" s="1" t="s">
        <v>24</v>
      </c>
      <c r="H413">
        <v>152</v>
      </c>
    </row>
    <row r="414" spans="1:8" x14ac:dyDescent="0.2">
      <c r="A414" s="1" t="s">
        <v>1563</v>
      </c>
      <c r="B414" s="1" t="s">
        <v>1568</v>
      </c>
      <c r="C414" s="1" t="s">
        <v>10</v>
      </c>
      <c r="D414" s="1" t="s">
        <v>1569</v>
      </c>
      <c r="E414" s="1" t="s">
        <v>1570</v>
      </c>
      <c r="F414" s="1" t="s">
        <v>1571</v>
      </c>
      <c r="G414" s="1" t="s">
        <v>14</v>
      </c>
      <c r="H414">
        <v>4436</v>
      </c>
    </row>
    <row r="415" spans="1:8" x14ac:dyDescent="0.2">
      <c r="A415" s="1" t="s">
        <v>1563</v>
      </c>
      <c r="B415" s="1" t="s">
        <v>1572</v>
      </c>
      <c r="C415" s="1" t="s">
        <v>10</v>
      </c>
      <c r="D415" s="1" t="s">
        <v>1573</v>
      </c>
      <c r="E415" s="1" t="s">
        <v>1574</v>
      </c>
      <c r="F415" s="1" t="s">
        <v>1575</v>
      </c>
      <c r="G415" s="1" t="s">
        <v>14</v>
      </c>
      <c r="H415">
        <v>3572</v>
      </c>
    </row>
    <row r="416" spans="1:8" x14ac:dyDescent="0.2">
      <c r="A416" s="1" t="s">
        <v>1563</v>
      </c>
      <c r="B416" s="1" t="s">
        <v>1576</v>
      </c>
      <c r="C416" s="1" t="s">
        <v>10</v>
      </c>
      <c r="D416" s="1" t="s">
        <v>1577</v>
      </c>
      <c r="E416" s="1" t="s">
        <v>81</v>
      </c>
      <c r="F416" s="1" t="s">
        <v>1578</v>
      </c>
      <c r="G416" s="1" t="s">
        <v>14</v>
      </c>
      <c r="H416">
        <v>3556</v>
      </c>
    </row>
    <row r="417" spans="1:8" x14ac:dyDescent="0.2">
      <c r="A417" s="1" t="s">
        <v>1563</v>
      </c>
      <c r="B417" s="1" t="s">
        <v>1579</v>
      </c>
      <c r="C417" s="1" t="s">
        <v>10</v>
      </c>
      <c r="D417" s="1" t="s">
        <v>1580</v>
      </c>
      <c r="E417" s="1" t="s">
        <v>81</v>
      </c>
      <c r="F417" s="1" t="s">
        <v>1581</v>
      </c>
      <c r="G417" s="1" t="s">
        <v>14</v>
      </c>
      <c r="H417">
        <v>3108</v>
      </c>
    </row>
    <row r="418" spans="1:8" x14ac:dyDescent="0.2">
      <c r="A418" s="1" t="s">
        <v>1582</v>
      </c>
      <c r="B418" s="1" t="s">
        <v>1583</v>
      </c>
      <c r="C418" s="1" t="s">
        <v>10</v>
      </c>
      <c r="D418" s="1" t="s">
        <v>1584</v>
      </c>
      <c r="E418" s="1" t="s">
        <v>1585</v>
      </c>
      <c r="F418" s="1" t="s">
        <v>1586</v>
      </c>
      <c r="G418" s="1" t="s">
        <v>14</v>
      </c>
      <c r="H418">
        <v>1267</v>
      </c>
    </row>
    <row r="419" spans="1:8" x14ac:dyDescent="0.2">
      <c r="A419" s="1" t="s">
        <v>1587</v>
      </c>
      <c r="B419" s="1" t="s">
        <v>1588</v>
      </c>
      <c r="C419" s="1" t="s">
        <v>10</v>
      </c>
      <c r="D419" s="1" t="s">
        <v>1589</v>
      </c>
      <c r="E419" s="1" t="s">
        <v>12</v>
      </c>
      <c r="F419" s="1" t="s">
        <v>1590</v>
      </c>
      <c r="G419" s="1" t="s">
        <v>14</v>
      </c>
      <c r="H419">
        <v>644</v>
      </c>
    </row>
    <row r="420" spans="1:8" x14ac:dyDescent="0.2">
      <c r="A420" s="1" t="s">
        <v>1591</v>
      </c>
      <c r="B420" s="1" t="s">
        <v>1592</v>
      </c>
      <c r="C420" s="1" t="s">
        <v>10</v>
      </c>
      <c r="D420" s="1" t="s">
        <v>1593</v>
      </c>
      <c r="E420" s="1" t="s">
        <v>1594</v>
      </c>
      <c r="F420" s="1" t="s">
        <v>1595</v>
      </c>
      <c r="G420" s="1" t="s">
        <v>14</v>
      </c>
      <c r="H420">
        <v>1439</v>
      </c>
    </row>
    <row r="421" spans="1:8" x14ac:dyDescent="0.2">
      <c r="A421" s="1" t="s">
        <v>1596</v>
      </c>
      <c r="B421" s="1" t="s">
        <v>1597</v>
      </c>
      <c r="C421" s="1" t="s">
        <v>10</v>
      </c>
      <c r="D421" s="1" t="s">
        <v>1598</v>
      </c>
      <c r="E421" s="1" t="s">
        <v>1599</v>
      </c>
      <c r="F421" s="1" t="s">
        <v>1600</v>
      </c>
      <c r="G421" s="1" t="s">
        <v>14</v>
      </c>
      <c r="H421">
        <v>3671</v>
      </c>
    </row>
    <row r="422" spans="1:8" x14ac:dyDescent="0.2">
      <c r="A422" s="1" t="s">
        <v>1601</v>
      </c>
      <c r="B422" s="1" t="s">
        <v>1602</v>
      </c>
      <c r="C422" s="1" t="s">
        <v>10</v>
      </c>
      <c r="D422" s="1" t="s">
        <v>1603</v>
      </c>
      <c r="E422" s="1" t="s">
        <v>844</v>
      </c>
      <c r="F422" s="1" t="s">
        <v>1604</v>
      </c>
      <c r="G422" s="1" t="s">
        <v>14</v>
      </c>
      <c r="H422">
        <v>2701</v>
      </c>
    </row>
    <row r="423" spans="1:8" x14ac:dyDescent="0.2">
      <c r="A423" s="1" t="s">
        <v>1605</v>
      </c>
      <c r="B423" s="1" t="s">
        <v>1606</v>
      </c>
      <c r="C423" s="1" t="s">
        <v>10</v>
      </c>
      <c r="D423" s="1" t="s">
        <v>1607</v>
      </c>
      <c r="E423" s="1" t="s">
        <v>458</v>
      </c>
      <c r="F423" s="1" t="s">
        <v>1608</v>
      </c>
      <c r="G423" s="1" t="s">
        <v>91</v>
      </c>
      <c r="H423">
        <v>1549</v>
      </c>
    </row>
    <row r="424" spans="1:8" x14ac:dyDescent="0.2">
      <c r="A424" s="1" t="s">
        <v>1605</v>
      </c>
      <c r="B424" s="1" t="s">
        <v>1609</v>
      </c>
      <c r="C424" s="1" t="s">
        <v>10</v>
      </c>
      <c r="D424" s="1" t="s">
        <v>1610</v>
      </c>
      <c r="E424" s="1" t="s">
        <v>685</v>
      </c>
      <c r="F424" s="1" t="s">
        <v>1611</v>
      </c>
      <c r="G424" s="1" t="s">
        <v>14</v>
      </c>
      <c r="H424">
        <v>1243</v>
      </c>
    </row>
    <row r="425" spans="1:8" x14ac:dyDescent="0.2">
      <c r="A425" s="1" t="s">
        <v>1605</v>
      </c>
      <c r="B425" s="1" t="s">
        <v>1612</v>
      </c>
      <c r="C425" s="1" t="s">
        <v>10</v>
      </c>
      <c r="D425" s="1" t="s">
        <v>1613</v>
      </c>
      <c r="E425" s="1" t="s">
        <v>458</v>
      </c>
      <c r="F425" s="1" t="s">
        <v>1614</v>
      </c>
      <c r="G425" s="1" t="s">
        <v>14</v>
      </c>
      <c r="H425">
        <v>1549</v>
      </c>
    </row>
    <row r="426" spans="1:8" x14ac:dyDescent="0.2">
      <c r="A426" s="1" t="s">
        <v>1615</v>
      </c>
      <c r="B426" s="1" t="s">
        <v>1616</v>
      </c>
      <c r="C426" s="1" t="s">
        <v>10</v>
      </c>
      <c r="D426" s="1" t="s">
        <v>1617</v>
      </c>
      <c r="E426" s="1" t="s">
        <v>1618</v>
      </c>
      <c r="F426" s="1" t="s">
        <v>1619</v>
      </c>
      <c r="G426" s="1" t="s">
        <v>91</v>
      </c>
      <c r="H426">
        <v>412</v>
      </c>
    </row>
    <row r="427" spans="1:8" x14ac:dyDescent="0.2">
      <c r="A427" s="1" t="s">
        <v>1615</v>
      </c>
      <c r="B427" s="1" t="s">
        <v>1620</v>
      </c>
      <c r="C427" s="1" t="s">
        <v>10</v>
      </c>
      <c r="D427" s="1" t="s">
        <v>1621</v>
      </c>
      <c r="E427" s="1" t="s">
        <v>1622</v>
      </c>
      <c r="F427" s="1" t="s">
        <v>1623</v>
      </c>
      <c r="G427" s="1" t="s">
        <v>14</v>
      </c>
      <c r="H427">
        <v>1824</v>
      </c>
    </row>
    <row r="428" spans="1:8" x14ac:dyDescent="0.2">
      <c r="A428" s="1" t="s">
        <v>1615</v>
      </c>
      <c r="B428" s="1" t="s">
        <v>1624</v>
      </c>
      <c r="C428" s="1" t="s">
        <v>10</v>
      </c>
      <c r="D428" s="1" t="s">
        <v>1625</v>
      </c>
      <c r="E428" s="1" t="s">
        <v>1618</v>
      </c>
      <c r="F428" s="1" t="s">
        <v>1626</v>
      </c>
      <c r="G428" s="1" t="s">
        <v>14</v>
      </c>
      <c r="H428">
        <v>1631</v>
      </c>
    </row>
    <row r="429" spans="1:8" x14ac:dyDescent="0.2">
      <c r="A429" s="1" t="s">
        <v>1627</v>
      </c>
      <c r="B429" s="1" t="s">
        <v>1628</v>
      </c>
      <c r="C429" s="1" t="s">
        <v>10</v>
      </c>
      <c r="D429" s="1" t="s">
        <v>1629</v>
      </c>
      <c r="E429" s="1" t="s">
        <v>12</v>
      </c>
      <c r="F429" s="1" t="s">
        <v>1630</v>
      </c>
      <c r="G429" s="1" t="s">
        <v>14</v>
      </c>
      <c r="H429">
        <v>1132</v>
      </c>
    </row>
    <row r="430" spans="1:8" x14ac:dyDescent="0.2">
      <c r="A430" s="1" t="s">
        <v>1627</v>
      </c>
      <c r="B430" s="1" t="s">
        <v>1631</v>
      </c>
      <c r="C430" s="1" t="s">
        <v>10</v>
      </c>
      <c r="D430" s="1" t="s">
        <v>1632</v>
      </c>
      <c r="E430" s="1" t="s">
        <v>12</v>
      </c>
      <c r="F430" s="1" t="s">
        <v>1633</v>
      </c>
      <c r="G430" s="1" t="s">
        <v>14</v>
      </c>
      <c r="H430">
        <v>675</v>
      </c>
    </row>
    <row r="431" spans="1:8" x14ac:dyDescent="0.2">
      <c r="A431" s="1" t="s">
        <v>1634</v>
      </c>
      <c r="B431" s="1" t="s">
        <v>1635</v>
      </c>
      <c r="C431" s="1" t="s">
        <v>10</v>
      </c>
      <c r="D431" s="1" t="s">
        <v>1636</v>
      </c>
      <c r="E431" s="1" t="s">
        <v>685</v>
      </c>
      <c r="F431" s="1" t="s">
        <v>1637</v>
      </c>
      <c r="G431" s="1" t="s">
        <v>14</v>
      </c>
      <c r="H431">
        <v>2057</v>
      </c>
    </row>
    <row r="432" spans="1:8" x14ac:dyDescent="0.2">
      <c r="A432" s="1" t="s">
        <v>1634</v>
      </c>
      <c r="B432" s="1" t="s">
        <v>1638</v>
      </c>
      <c r="C432" s="1" t="s">
        <v>10</v>
      </c>
      <c r="D432" s="1" t="s">
        <v>1639</v>
      </c>
      <c r="E432" s="1" t="s">
        <v>1640</v>
      </c>
      <c r="F432" s="1" t="s">
        <v>1641</v>
      </c>
      <c r="G432" s="1" t="s">
        <v>14</v>
      </c>
      <c r="H432">
        <v>2565</v>
      </c>
    </row>
    <row r="433" spans="1:8" x14ac:dyDescent="0.2">
      <c r="A433" s="1" t="s">
        <v>1634</v>
      </c>
      <c r="B433" s="1" t="s">
        <v>1642</v>
      </c>
      <c r="C433" s="1" t="s">
        <v>10</v>
      </c>
      <c r="D433" s="1" t="s">
        <v>1643</v>
      </c>
      <c r="E433" s="1" t="s">
        <v>210</v>
      </c>
      <c r="F433" s="1" t="s">
        <v>1644</v>
      </c>
      <c r="G433" s="1" t="s">
        <v>58</v>
      </c>
      <c r="H433">
        <v>2182</v>
      </c>
    </row>
    <row r="434" spans="1:8" x14ac:dyDescent="0.2">
      <c r="A434" s="1" t="s">
        <v>1645</v>
      </c>
      <c r="B434" s="1" t="s">
        <v>1646</v>
      </c>
      <c r="C434" s="1" t="s">
        <v>10</v>
      </c>
      <c r="D434" s="1" t="s">
        <v>1647</v>
      </c>
      <c r="E434" s="1" t="s">
        <v>36</v>
      </c>
      <c r="F434" s="1" t="s">
        <v>1648</v>
      </c>
      <c r="G434" s="1" t="s">
        <v>24</v>
      </c>
      <c r="H434">
        <v>1041</v>
      </c>
    </row>
    <row r="435" spans="1:8" x14ac:dyDescent="0.2">
      <c r="A435" s="1" t="s">
        <v>1645</v>
      </c>
      <c r="B435" s="1" t="s">
        <v>1649</v>
      </c>
      <c r="C435" s="1" t="s">
        <v>10</v>
      </c>
      <c r="D435" s="1" t="s">
        <v>1650</v>
      </c>
      <c r="E435" s="1" t="s">
        <v>844</v>
      </c>
      <c r="F435" s="1" t="s">
        <v>1651</v>
      </c>
      <c r="G435" s="1" t="s">
        <v>14</v>
      </c>
      <c r="H435">
        <v>1266</v>
      </c>
    </row>
    <row r="436" spans="1:8" x14ac:dyDescent="0.2">
      <c r="A436" s="1" t="s">
        <v>1652</v>
      </c>
      <c r="B436" s="1" t="s">
        <v>1653</v>
      </c>
      <c r="C436" s="1" t="s">
        <v>10</v>
      </c>
      <c r="D436" s="1" t="s">
        <v>1654</v>
      </c>
      <c r="E436" s="1" t="s">
        <v>12</v>
      </c>
      <c r="F436" s="1" t="s">
        <v>1655</v>
      </c>
      <c r="G436" s="1" t="s">
        <v>14</v>
      </c>
      <c r="H436">
        <v>750</v>
      </c>
    </row>
    <row r="437" spans="1:8" x14ac:dyDescent="0.2">
      <c r="A437" s="1" t="s">
        <v>1652</v>
      </c>
      <c r="B437" s="1" t="s">
        <v>1656</v>
      </c>
      <c r="C437" s="1" t="s">
        <v>10</v>
      </c>
      <c r="D437" s="1" t="s">
        <v>1657</v>
      </c>
      <c r="E437" s="1" t="s">
        <v>12</v>
      </c>
      <c r="F437" s="1" t="s">
        <v>1658</v>
      </c>
      <c r="G437" s="1" t="s">
        <v>14</v>
      </c>
      <c r="H437">
        <v>831</v>
      </c>
    </row>
    <row r="438" spans="1:8" x14ac:dyDescent="0.2">
      <c r="A438" s="1" t="s">
        <v>1659</v>
      </c>
      <c r="B438" s="1" t="s">
        <v>1660</v>
      </c>
      <c r="C438" s="1" t="s">
        <v>10</v>
      </c>
      <c r="D438" s="1" t="s">
        <v>1661</v>
      </c>
      <c r="E438" s="1" t="s">
        <v>1662</v>
      </c>
      <c r="F438" s="1" t="s">
        <v>1663</v>
      </c>
      <c r="G438" s="1" t="s">
        <v>14</v>
      </c>
      <c r="H438">
        <v>3975</v>
      </c>
    </row>
    <row r="439" spans="1:8" x14ac:dyDescent="0.2">
      <c r="A439" s="1" t="s">
        <v>1664</v>
      </c>
      <c r="B439" s="1" t="s">
        <v>1665</v>
      </c>
      <c r="C439" s="1" t="s">
        <v>10</v>
      </c>
      <c r="D439" s="1" t="s">
        <v>1666</v>
      </c>
      <c r="E439" s="1" t="s">
        <v>1667</v>
      </c>
      <c r="F439" s="1" t="s">
        <v>1668</v>
      </c>
      <c r="G439" s="1" t="s">
        <v>212</v>
      </c>
      <c r="H439">
        <v>970</v>
      </c>
    </row>
    <row r="440" spans="1:8" x14ac:dyDescent="0.2">
      <c r="A440" s="1" t="s">
        <v>1664</v>
      </c>
      <c r="B440" s="1" t="s">
        <v>1669</v>
      </c>
      <c r="C440" s="1" t="s">
        <v>10</v>
      </c>
      <c r="D440" s="1" t="s">
        <v>1670</v>
      </c>
      <c r="E440" s="1" t="s">
        <v>1667</v>
      </c>
      <c r="F440" s="1" t="s">
        <v>1671</v>
      </c>
      <c r="G440" s="1" t="s">
        <v>91</v>
      </c>
      <c r="H440">
        <v>974</v>
      </c>
    </row>
    <row r="441" spans="1:8" x14ac:dyDescent="0.2">
      <c r="A441" s="1" t="s">
        <v>1664</v>
      </c>
      <c r="B441" s="1" t="s">
        <v>1672</v>
      </c>
      <c r="C441" s="1" t="s">
        <v>10</v>
      </c>
      <c r="D441" s="1" t="s">
        <v>1673</v>
      </c>
      <c r="E441" s="1" t="s">
        <v>1667</v>
      </c>
      <c r="F441" s="1" t="s">
        <v>1674</v>
      </c>
      <c r="G441" s="1" t="s">
        <v>14</v>
      </c>
      <c r="H441">
        <v>974</v>
      </c>
    </row>
    <row r="442" spans="1:8" x14ac:dyDescent="0.2">
      <c r="A442" s="1" t="s">
        <v>1675</v>
      </c>
      <c r="B442" s="1" t="s">
        <v>1676</v>
      </c>
      <c r="C442" s="1" t="s">
        <v>10</v>
      </c>
      <c r="D442" s="1" t="s">
        <v>1677</v>
      </c>
      <c r="E442" s="1" t="s">
        <v>110</v>
      </c>
      <c r="F442" s="1" t="s">
        <v>1678</v>
      </c>
      <c r="G442" s="1" t="s">
        <v>14</v>
      </c>
      <c r="H442">
        <v>408</v>
      </c>
    </row>
    <row r="443" spans="1:8" x14ac:dyDescent="0.2">
      <c r="A443" s="1" t="s">
        <v>1675</v>
      </c>
      <c r="B443" s="1" t="s">
        <v>1679</v>
      </c>
      <c r="C443" s="1" t="s">
        <v>10</v>
      </c>
      <c r="D443" s="1" t="s">
        <v>1680</v>
      </c>
      <c r="E443" s="1" t="s">
        <v>110</v>
      </c>
      <c r="F443" s="1" t="s">
        <v>1681</v>
      </c>
      <c r="G443" s="1" t="s">
        <v>14</v>
      </c>
      <c r="H443">
        <v>392</v>
      </c>
    </row>
    <row r="444" spans="1:8" x14ac:dyDescent="0.2">
      <c r="A444" s="1" t="s">
        <v>1675</v>
      </c>
      <c r="B444" s="1" t="s">
        <v>1682</v>
      </c>
      <c r="C444" s="1" t="s">
        <v>10</v>
      </c>
      <c r="D444" s="1" t="s">
        <v>1683</v>
      </c>
      <c r="E444" s="1" t="s">
        <v>110</v>
      </c>
      <c r="F444" s="1" t="s">
        <v>1684</v>
      </c>
      <c r="G444" s="1" t="s">
        <v>58</v>
      </c>
      <c r="H444">
        <v>364</v>
      </c>
    </row>
    <row r="445" spans="1:8" x14ac:dyDescent="0.2">
      <c r="A445" s="1" t="s">
        <v>1685</v>
      </c>
      <c r="B445" s="1" t="s">
        <v>1686</v>
      </c>
      <c r="C445" s="1" t="s">
        <v>10</v>
      </c>
      <c r="D445" s="1" t="s">
        <v>1687</v>
      </c>
      <c r="E445" s="1" t="s">
        <v>1688</v>
      </c>
      <c r="F445" s="1" t="s">
        <v>1689</v>
      </c>
      <c r="G445" s="1" t="s">
        <v>14</v>
      </c>
      <c r="H445">
        <v>596</v>
      </c>
    </row>
    <row r="446" spans="1:8" x14ac:dyDescent="0.2">
      <c r="A446" s="1" t="s">
        <v>1685</v>
      </c>
      <c r="B446" s="1" t="s">
        <v>1690</v>
      </c>
      <c r="C446" s="1" t="s">
        <v>10</v>
      </c>
      <c r="D446" s="1" t="s">
        <v>1691</v>
      </c>
      <c r="E446" s="1" t="s">
        <v>1692</v>
      </c>
      <c r="F446" s="1" t="s">
        <v>1693</v>
      </c>
      <c r="G446" s="1" t="s">
        <v>14</v>
      </c>
      <c r="H446">
        <v>702</v>
      </c>
    </row>
    <row r="447" spans="1:8" x14ac:dyDescent="0.2">
      <c r="A447" s="1" t="s">
        <v>1685</v>
      </c>
      <c r="B447" s="1" t="s">
        <v>1694</v>
      </c>
      <c r="C447" s="1" t="s">
        <v>10</v>
      </c>
      <c r="D447" s="1" t="s">
        <v>1695</v>
      </c>
      <c r="E447" s="1" t="s">
        <v>1692</v>
      </c>
      <c r="F447" s="1" t="s">
        <v>1696</v>
      </c>
      <c r="G447" s="1" t="s">
        <v>58</v>
      </c>
      <c r="H447">
        <v>593</v>
      </c>
    </row>
    <row r="448" spans="1:8" x14ac:dyDescent="0.2">
      <c r="A448" s="1" t="s">
        <v>1685</v>
      </c>
      <c r="B448" s="1" t="s">
        <v>1697</v>
      </c>
      <c r="C448" s="1" t="s">
        <v>10</v>
      </c>
      <c r="D448" s="1" t="s">
        <v>1698</v>
      </c>
      <c r="E448" s="1" t="s">
        <v>1692</v>
      </c>
      <c r="F448" s="1" t="s">
        <v>1699</v>
      </c>
      <c r="G448" s="1" t="s">
        <v>393</v>
      </c>
      <c r="H448">
        <v>587</v>
      </c>
    </row>
    <row r="449" spans="1:8" x14ac:dyDescent="0.2">
      <c r="A449" s="1" t="s">
        <v>1700</v>
      </c>
      <c r="B449" s="1" t="s">
        <v>1701</v>
      </c>
      <c r="C449" s="1" t="s">
        <v>10</v>
      </c>
      <c r="D449" s="1" t="s">
        <v>1702</v>
      </c>
      <c r="E449" s="1" t="s">
        <v>1703</v>
      </c>
      <c r="F449" s="1" t="s">
        <v>1704</v>
      </c>
      <c r="G449" s="1" t="s">
        <v>14</v>
      </c>
      <c r="H449">
        <v>485</v>
      </c>
    </row>
    <row r="450" spans="1:8" x14ac:dyDescent="0.2">
      <c r="A450" s="1" t="s">
        <v>1705</v>
      </c>
      <c r="B450" s="1" t="s">
        <v>1706</v>
      </c>
      <c r="C450" s="1" t="s">
        <v>10</v>
      </c>
      <c r="D450" s="1" t="s">
        <v>1707</v>
      </c>
      <c r="E450" s="1" t="s">
        <v>685</v>
      </c>
      <c r="F450" s="1" t="s">
        <v>1708</v>
      </c>
      <c r="G450" s="1" t="s">
        <v>14</v>
      </c>
      <c r="H450">
        <v>1038</v>
      </c>
    </row>
    <row r="451" spans="1:8" x14ac:dyDescent="0.2">
      <c r="A451" s="1" t="s">
        <v>1705</v>
      </c>
      <c r="B451" s="1" t="s">
        <v>1709</v>
      </c>
      <c r="C451" s="1" t="s">
        <v>10</v>
      </c>
      <c r="D451" s="1" t="s">
        <v>1710</v>
      </c>
      <c r="E451" s="1" t="s">
        <v>12</v>
      </c>
      <c r="F451" s="1" t="s">
        <v>1711</v>
      </c>
      <c r="G451" s="1" t="s">
        <v>14</v>
      </c>
      <c r="H451">
        <v>854</v>
      </c>
    </row>
    <row r="452" spans="1:8" x14ac:dyDescent="0.2">
      <c r="A452" s="1" t="s">
        <v>1705</v>
      </c>
      <c r="B452" s="1" t="s">
        <v>1712</v>
      </c>
      <c r="C452" s="1" t="s">
        <v>10</v>
      </c>
      <c r="D452" s="1" t="s">
        <v>1713</v>
      </c>
      <c r="E452" s="1" t="s">
        <v>12</v>
      </c>
      <c r="F452" s="1" t="s">
        <v>1714</v>
      </c>
      <c r="G452" s="1" t="s">
        <v>14</v>
      </c>
      <c r="H452">
        <v>1037</v>
      </c>
    </row>
    <row r="453" spans="1:8" x14ac:dyDescent="0.2">
      <c r="A453" s="1" t="s">
        <v>1705</v>
      </c>
      <c r="B453" s="1" t="s">
        <v>1715</v>
      </c>
      <c r="C453" s="1" t="s">
        <v>10</v>
      </c>
      <c r="D453" s="1" t="s">
        <v>1716</v>
      </c>
      <c r="E453" s="1" t="s">
        <v>685</v>
      </c>
      <c r="F453" s="1" t="s">
        <v>1717</v>
      </c>
      <c r="G453" s="1" t="s">
        <v>14</v>
      </c>
      <c r="H453">
        <v>913</v>
      </c>
    </row>
    <row r="454" spans="1:8" x14ac:dyDescent="0.2">
      <c r="A454" s="1" t="s">
        <v>1718</v>
      </c>
      <c r="B454" s="1" t="s">
        <v>1719</v>
      </c>
      <c r="C454" s="1" t="s">
        <v>10</v>
      </c>
      <c r="D454" s="1" t="s">
        <v>1720</v>
      </c>
      <c r="E454" s="1" t="s">
        <v>12</v>
      </c>
      <c r="F454" s="1" t="s">
        <v>1721</v>
      </c>
      <c r="G454" s="1" t="s">
        <v>14</v>
      </c>
      <c r="H454">
        <v>1974</v>
      </c>
    </row>
    <row r="455" spans="1:8" x14ac:dyDescent="0.2">
      <c r="A455" s="1" t="s">
        <v>1722</v>
      </c>
      <c r="B455" s="1" t="s">
        <v>1723</v>
      </c>
      <c r="C455" s="1" t="s">
        <v>10</v>
      </c>
      <c r="D455" s="1" t="s">
        <v>1724</v>
      </c>
      <c r="E455" s="1" t="s">
        <v>458</v>
      </c>
      <c r="F455" s="1" t="s">
        <v>1725</v>
      </c>
      <c r="G455" s="1" t="s">
        <v>24</v>
      </c>
      <c r="H455">
        <v>279</v>
      </c>
    </row>
    <row r="456" spans="1:8" x14ac:dyDescent="0.2">
      <c r="A456" s="1" t="s">
        <v>1722</v>
      </c>
      <c r="B456" s="1" t="s">
        <v>1726</v>
      </c>
      <c r="C456" s="1" t="s">
        <v>10</v>
      </c>
      <c r="D456" s="1" t="s">
        <v>1727</v>
      </c>
      <c r="E456" s="1" t="s">
        <v>122</v>
      </c>
      <c r="F456" s="1" t="s">
        <v>1728</v>
      </c>
      <c r="G456" s="1" t="s">
        <v>14</v>
      </c>
      <c r="H456">
        <v>3095</v>
      </c>
    </row>
    <row r="457" spans="1:8" x14ac:dyDescent="0.2">
      <c r="A457" s="1" t="s">
        <v>1729</v>
      </c>
      <c r="B457" s="1" t="s">
        <v>1730</v>
      </c>
      <c r="C457" s="1" t="s">
        <v>10</v>
      </c>
      <c r="D457" s="1" t="s">
        <v>1731</v>
      </c>
      <c r="E457" s="1" t="s">
        <v>1732</v>
      </c>
      <c r="F457" s="1" t="s">
        <v>1733</v>
      </c>
      <c r="G457" s="1" t="s">
        <v>14</v>
      </c>
      <c r="H457">
        <v>1491</v>
      </c>
    </row>
    <row r="458" spans="1:8" x14ac:dyDescent="0.2">
      <c r="A458" s="1" t="s">
        <v>1734</v>
      </c>
      <c r="B458" s="1" t="s">
        <v>1735</v>
      </c>
      <c r="C458" s="1" t="s">
        <v>10</v>
      </c>
      <c r="D458" s="1" t="s">
        <v>1736</v>
      </c>
      <c r="E458" s="1" t="s">
        <v>12</v>
      </c>
      <c r="F458" s="1" t="s">
        <v>1737</v>
      </c>
      <c r="G458" s="1" t="s">
        <v>14</v>
      </c>
      <c r="H458">
        <v>4451</v>
      </c>
    </row>
    <row r="459" spans="1:8" x14ac:dyDescent="0.2">
      <c r="A459" s="1" t="s">
        <v>1738</v>
      </c>
      <c r="B459" s="1" t="s">
        <v>1739</v>
      </c>
      <c r="C459" s="1" t="s">
        <v>10</v>
      </c>
      <c r="D459" s="1" t="s">
        <v>1740</v>
      </c>
      <c r="E459" s="1" t="s">
        <v>844</v>
      </c>
      <c r="F459" s="1" t="s">
        <v>1741</v>
      </c>
      <c r="G459" s="1" t="s">
        <v>14</v>
      </c>
      <c r="H459">
        <v>5282</v>
      </c>
    </row>
    <row r="460" spans="1:8" x14ac:dyDescent="0.2">
      <c r="A460" s="1" t="s">
        <v>1742</v>
      </c>
      <c r="B460" s="1" t="s">
        <v>1743</v>
      </c>
      <c r="C460" s="1" t="s">
        <v>10</v>
      </c>
      <c r="D460" s="1" t="s">
        <v>1744</v>
      </c>
      <c r="E460" s="1" t="s">
        <v>12</v>
      </c>
      <c r="F460" s="1" t="s">
        <v>1745</v>
      </c>
      <c r="G460" s="1" t="s">
        <v>24</v>
      </c>
      <c r="H460">
        <v>121</v>
      </c>
    </row>
    <row r="461" spans="1:8" x14ac:dyDescent="0.2">
      <c r="A461" s="1" t="s">
        <v>1742</v>
      </c>
      <c r="B461" s="1" t="s">
        <v>1746</v>
      </c>
      <c r="C461" s="1" t="s">
        <v>10</v>
      </c>
      <c r="D461" s="1" t="s">
        <v>1747</v>
      </c>
      <c r="E461" s="1" t="s">
        <v>1748</v>
      </c>
      <c r="F461" s="1" t="s">
        <v>1749</v>
      </c>
      <c r="G461" s="1" t="s">
        <v>91</v>
      </c>
      <c r="H461">
        <v>2956</v>
      </c>
    </row>
    <row r="462" spans="1:8" x14ac:dyDescent="0.2">
      <c r="A462" s="1" t="s">
        <v>1742</v>
      </c>
      <c r="B462" s="1" t="s">
        <v>1750</v>
      </c>
      <c r="C462" s="1" t="s">
        <v>10</v>
      </c>
      <c r="D462" s="1" t="s">
        <v>1751</v>
      </c>
      <c r="E462" s="1" t="s">
        <v>1748</v>
      </c>
      <c r="F462" s="1" t="s">
        <v>1752</v>
      </c>
      <c r="G462" s="1" t="s">
        <v>14</v>
      </c>
      <c r="H462">
        <v>2971</v>
      </c>
    </row>
    <row r="463" spans="1:8" x14ac:dyDescent="0.2">
      <c r="A463" s="1" t="s">
        <v>1742</v>
      </c>
      <c r="B463" s="1" t="s">
        <v>1753</v>
      </c>
      <c r="C463" s="1" t="s">
        <v>10</v>
      </c>
      <c r="D463" s="1" t="s">
        <v>1754</v>
      </c>
      <c r="E463" s="1" t="s">
        <v>1755</v>
      </c>
      <c r="F463" s="1" t="s">
        <v>1756</v>
      </c>
      <c r="G463" s="1" t="s">
        <v>14</v>
      </c>
      <c r="H463">
        <v>2824</v>
      </c>
    </row>
    <row r="464" spans="1:8" x14ac:dyDescent="0.2">
      <c r="A464" s="1" t="s">
        <v>1742</v>
      </c>
      <c r="B464" s="1" t="s">
        <v>1757</v>
      </c>
      <c r="C464" s="1" t="s">
        <v>10</v>
      </c>
      <c r="D464" s="1" t="s">
        <v>1758</v>
      </c>
      <c r="E464" s="1" t="s">
        <v>12</v>
      </c>
      <c r="F464" s="1" t="s">
        <v>1759</v>
      </c>
      <c r="G464" s="1" t="s">
        <v>14</v>
      </c>
      <c r="H464">
        <v>121</v>
      </c>
    </row>
    <row r="465" spans="1:8" x14ac:dyDescent="0.2">
      <c r="A465" s="1" t="s">
        <v>1760</v>
      </c>
      <c r="B465" s="1" t="s">
        <v>1761</v>
      </c>
      <c r="C465" s="1" t="s">
        <v>10</v>
      </c>
      <c r="D465" s="1" t="s">
        <v>1762</v>
      </c>
      <c r="E465" s="1" t="s">
        <v>12</v>
      </c>
      <c r="F465" s="1" t="s">
        <v>1763</v>
      </c>
      <c r="G465" s="1" t="s">
        <v>24</v>
      </c>
      <c r="H465">
        <v>128</v>
      </c>
    </row>
    <row r="466" spans="1:8" x14ac:dyDescent="0.2">
      <c r="A466" s="1" t="s">
        <v>1760</v>
      </c>
      <c r="B466" s="1" t="s">
        <v>1764</v>
      </c>
      <c r="C466" s="1" t="s">
        <v>10</v>
      </c>
      <c r="D466" s="1" t="s">
        <v>1765</v>
      </c>
      <c r="E466" s="1" t="s">
        <v>36</v>
      </c>
      <c r="F466" s="1" t="s">
        <v>1766</v>
      </c>
      <c r="G466" s="1" t="s">
        <v>91</v>
      </c>
      <c r="H466">
        <v>1395</v>
      </c>
    </row>
    <row r="467" spans="1:8" x14ac:dyDescent="0.2">
      <c r="A467" s="1" t="s">
        <v>1760</v>
      </c>
      <c r="B467" s="1" t="s">
        <v>1767</v>
      </c>
      <c r="C467" s="1" t="s">
        <v>10</v>
      </c>
      <c r="D467" s="1" t="s">
        <v>1768</v>
      </c>
      <c r="E467" s="1" t="s">
        <v>36</v>
      </c>
      <c r="F467" s="1" t="s">
        <v>1769</v>
      </c>
      <c r="G467" s="1" t="s">
        <v>91</v>
      </c>
      <c r="H467">
        <v>1385</v>
      </c>
    </row>
    <row r="468" spans="1:8" x14ac:dyDescent="0.2">
      <c r="A468" s="1" t="s">
        <v>1760</v>
      </c>
      <c r="B468" s="1" t="s">
        <v>1770</v>
      </c>
      <c r="C468" s="1" t="s">
        <v>10</v>
      </c>
      <c r="D468" s="1" t="s">
        <v>1771</v>
      </c>
      <c r="E468" s="1" t="s">
        <v>36</v>
      </c>
      <c r="F468" s="1" t="s">
        <v>1772</v>
      </c>
      <c r="G468" s="1" t="s">
        <v>14</v>
      </c>
      <c r="H468">
        <v>1385</v>
      </c>
    </row>
    <row r="469" spans="1:8" x14ac:dyDescent="0.2">
      <c r="A469" s="1" t="s">
        <v>1760</v>
      </c>
      <c r="B469" s="1" t="s">
        <v>1773</v>
      </c>
      <c r="C469" s="1" t="s">
        <v>10</v>
      </c>
      <c r="D469" s="1" t="s">
        <v>1774</v>
      </c>
      <c r="E469" s="1" t="s">
        <v>36</v>
      </c>
      <c r="F469" s="1" t="s">
        <v>1775</v>
      </c>
      <c r="G469" s="1" t="s">
        <v>14</v>
      </c>
      <c r="H469">
        <v>1395</v>
      </c>
    </row>
    <row r="470" spans="1:8" x14ac:dyDescent="0.2">
      <c r="A470" s="1" t="s">
        <v>1776</v>
      </c>
      <c r="B470" s="1" t="s">
        <v>1777</v>
      </c>
      <c r="C470" s="1" t="s">
        <v>10</v>
      </c>
      <c r="D470" s="1" t="s">
        <v>1778</v>
      </c>
      <c r="E470" s="1" t="s">
        <v>979</v>
      </c>
      <c r="F470" s="1" t="s">
        <v>1779</v>
      </c>
      <c r="G470" s="1" t="s">
        <v>14</v>
      </c>
      <c r="H470">
        <v>407</v>
      </c>
    </row>
    <row r="471" spans="1:8" x14ac:dyDescent="0.2">
      <c r="A471" s="1" t="s">
        <v>1780</v>
      </c>
      <c r="B471" s="1" t="s">
        <v>1781</v>
      </c>
      <c r="C471" s="1" t="s">
        <v>10</v>
      </c>
      <c r="D471" s="1" t="s">
        <v>1782</v>
      </c>
      <c r="E471" s="1" t="s">
        <v>81</v>
      </c>
      <c r="F471" s="1" t="s">
        <v>1783</v>
      </c>
      <c r="G471" s="1" t="s">
        <v>14</v>
      </c>
      <c r="H471">
        <v>1938</v>
      </c>
    </row>
    <row r="472" spans="1:8" x14ac:dyDescent="0.2">
      <c r="A472" s="1" t="s">
        <v>1784</v>
      </c>
      <c r="B472" s="1" t="s">
        <v>1785</v>
      </c>
      <c r="C472" s="1" t="s">
        <v>10</v>
      </c>
      <c r="D472" s="1" t="s">
        <v>1786</v>
      </c>
      <c r="E472" s="1" t="s">
        <v>12</v>
      </c>
      <c r="F472" s="1" t="s">
        <v>1787</v>
      </c>
      <c r="G472" s="1" t="s">
        <v>91</v>
      </c>
      <c r="H472">
        <v>1619</v>
      </c>
    </row>
    <row r="473" spans="1:8" x14ac:dyDescent="0.2">
      <c r="A473" s="1" t="s">
        <v>1784</v>
      </c>
      <c r="B473" s="1" t="s">
        <v>1788</v>
      </c>
      <c r="C473" s="1" t="s">
        <v>10</v>
      </c>
      <c r="D473" s="1" t="s">
        <v>1789</v>
      </c>
      <c r="E473" s="1" t="s">
        <v>685</v>
      </c>
      <c r="F473" s="1" t="s">
        <v>1790</v>
      </c>
      <c r="G473" s="1" t="s">
        <v>14</v>
      </c>
      <c r="H473">
        <v>1917</v>
      </c>
    </row>
    <row r="474" spans="1:8" x14ac:dyDescent="0.2">
      <c r="A474" s="1" t="s">
        <v>1791</v>
      </c>
      <c r="B474" s="1" t="s">
        <v>1792</v>
      </c>
      <c r="C474" s="1" t="s">
        <v>10</v>
      </c>
      <c r="D474" s="1" t="s">
        <v>1793</v>
      </c>
      <c r="E474" s="1" t="s">
        <v>12</v>
      </c>
      <c r="F474" s="1" t="s">
        <v>1794</v>
      </c>
      <c r="G474" s="1" t="s">
        <v>14</v>
      </c>
      <c r="H474">
        <v>1573</v>
      </c>
    </row>
    <row r="475" spans="1:8" x14ac:dyDescent="0.2">
      <c r="A475" s="1" t="s">
        <v>1795</v>
      </c>
      <c r="B475" s="1" t="s">
        <v>1796</v>
      </c>
      <c r="C475" s="1" t="s">
        <v>10</v>
      </c>
      <c r="D475" s="1" t="s">
        <v>1797</v>
      </c>
      <c r="E475" s="1" t="s">
        <v>12</v>
      </c>
      <c r="F475" s="1" t="s">
        <v>1798</v>
      </c>
      <c r="G475" s="1" t="s">
        <v>91</v>
      </c>
      <c r="H475">
        <v>592</v>
      </c>
    </row>
    <row r="476" spans="1:8" x14ac:dyDescent="0.2">
      <c r="A476" s="1" t="s">
        <v>1795</v>
      </c>
      <c r="B476" s="1" t="s">
        <v>1799</v>
      </c>
      <c r="C476" s="1" t="s">
        <v>10</v>
      </c>
      <c r="D476" s="1" t="s">
        <v>1800</v>
      </c>
      <c r="E476" s="1" t="s">
        <v>122</v>
      </c>
      <c r="F476" s="1" t="s">
        <v>1801</v>
      </c>
      <c r="G476" s="1" t="s">
        <v>14</v>
      </c>
      <c r="H476">
        <v>1673</v>
      </c>
    </row>
    <row r="477" spans="1:8" x14ac:dyDescent="0.2">
      <c r="A477" s="1" t="s">
        <v>1795</v>
      </c>
      <c r="B477" s="1" t="s">
        <v>1802</v>
      </c>
      <c r="C477" s="1" t="s">
        <v>10</v>
      </c>
      <c r="D477" s="1" t="s">
        <v>1803</v>
      </c>
      <c r="E477" s="1" t="s">
        <v>49</v>
      </c>
      <c r="F477" s="1" t="s">
        <v>1804</v>
      </c>
      <c r="G477" s="1" t="s">
        <v>14</v>
      </c>
      <c r="H477">
        <v>1462</v>
      </c>
    </row>
    <row r="478" spans="1:8" x14ac:dyDescent="0.2">
      <c r="A478" s="1" t="s">
        <v>1795</v>
      </c>
      <c r="B478" s="1" t="s">
        <v>1805</v>
      </c>
      <c r="C478" s="1" t="s">
        <v>10</v>
      </c>
      <c r="D478" s="1" t="s">
        <v>1806</v>
      </c>
      <c r="E478" s="1" t="s">
        <v>49</v>
      </c>
      <c r="F478" s="1" t="s">
        <v>1807</v>
      </c>
      <c r="G478" s="1" t="s">
        <v>14</v>
      </c>
      <c r="H478">
        <v>1573</v>
      </c>
    </row>
    <row r="479" spans="1:8" x14ac:dyDescent="0.2">
      <c r="A479" s="1" t="s">
        <v>1795</v>
      </c>
      <c r="B479" s="1" t="s">
        <v>1808</v>
      </c>
      <c r="C479" s="1" t="s">
        <v>10</v>
      </c>
      <c r="D479" s="1" t="s">
        <v>1809</v>
      </c>
      <c r="E479" s="1" t="s">
        <v>12</v>
      </c>
      <c r="F479" s="1" t="s">
        <v>1810</v>
      </c>
      <c r="G479" s="1" t="s">
        <v>14</v>
      </c>
      <c r="H479">
        <v>531</v>
      </c>
    </row>
    <row r="480" spans="1:8" x14ac:dyDescent="0.2">
      <c r="A480" s="1" t="s">
        <v>1811</v>
      </c>
      <c r="B480" s="1" t="s">
        <v>1812</v>
      </c>
      <c r="C480" s="1" t="s">
        <v>10</v>
      </c>
      <c r="D480" s="1" t="s">
        <v>1813</v>
      </c>
      <c r="E480" s="1" t="s">
        <v>1814</v>
      </c>
      <c r="F480" s="1" t="s">
        <v>1815</v>
      </c>
      <c r="G480" s="1" t="s">
        <v>14</v>
      </c>
      <c r="H480">
        <v>271</v>
      </c>
    </row>
    <row r="481" spans="1:8" x14ac:dyDescent="0.2">
      <c r="A481" s="1" t="s">
        <v>1816</v>
      </c>
      <c r="B481" s="1" t="s">
        <v>1817</v>
      </c>
      <c r="C481" s="1" t="s">
        <v>10</v>
      </c>
      <c r="D481" s="1" t="s">
        <v>1818</v>
      </c>
      <c r="E481" s="1" t="s">
        <v>122</v>
      </c>
      <c r="F481" s="1" t="s">
        <v>1819</v>
      </c>
      <c r="G481" s="1" t="s">
        <v>14</v>
      </c>
      <c r="H481">
        <v>1933</v>
      </c>
    </row>
    <row r="482" spans="1:8" x14ac:dyDescent="0.2">
      <c r="A482" s="1" t="s">
        <v>1820</v>
      </c>
      <c r="B482" s="1" t="s">
        <v>1821</v>
      </c>
      <c r="C482" s="1" t="s">
        <v>10</v>
      </c>
      <c r="D482" s="1" t="s">
        <v>1822</v>
      </c>
      <c r="E482" s="1" t="s">
        <v>844</v>
      </c>
      <c r="F482" s="1" t="s">
        <v>1823</v>
      </c>
      <c r="G482" s="1" t="s">
        <v>91</v>
      </c>
      <c r="H482">
        <v>280</v>
      </c>
    </row>
    <row r="483" spans="1:8" x14ac:dyDescent="0.2">
      <c r="A483" s="1" t="s">
        <v>1820</v>
      </c>
      <c r="B483" s="1" t="s">
        <v>1824</v>
      </c>
      <c r="C483" s="1" t="s">
        <v>10</v>
      </c>
      <c r="D483" s="1" t="s">
        <v>1825</v>
      </c>
      <c r="E483" s="1" t="s">
        <v>844</v>
      </c>
      <c r="F483" s="1" t="s">
        <v>1826</v>
      </c>
      <c r="G483" s="1" t="s">
        <v>14</v>
      </c>
      <c r="H483">
        <v>2519</v>
      </c>
    </row>
    <row r="484" spans="1:8" x14ac:dyDescent="0.2">
      <c r="A484" s="1" t="s">
        <v>1820</v>
      </c>
      <c r="B484" s="1" t="s">
        <v>1827</v>
      </c>
      <c r="C484" s="1" t="s">
        <v>10</v>
      </c>
      <c r="D484" s="1" t="s">
        <v>1828</v>
      </c>
      <c r="E484" s="1" t="s">
        <v>1829</v>
      </c>
      <c r="F484" s="1" t="s">
        <v>1830</v>
      </c>
      <c r="G484" s="1" t="s">
        <v>14</v>
      </c>
      <c r="H484">
        <v>2418</v>
      </c>
    </row>
    <row r="485" spans="1:8" x14ac:dyDescent="0.2">
      <c r="A485" s="1" t="s">
        <v>1820</v>
      </c>
      <c r="B485" s="1" t="s">
        <v>1831</v>
      </c>
      <c r="C485" s="1" t="s">
        <v>10</v>
      </c>
      <c r="D485" s="1" t="s">
        <v>1832</v>
      </c>
      <c r="E485" s="1" t="s">
        <v>844</v>
      </c>
      <c r="F485" s="1" t="s">
        <v>1833</v>
      </c>
      <c r="G485" s="1" t="s">
        <v>14</v>
      </c>
      <c r="H485">
        <v>280</v>
      </c>
    </row>
    <row r="486" spans="1:8" x14ac:dyDescent="0.2">
      <c r="A486" s="1" t="s">
        <v>1834</v>
      </c>
      <c r="B486" s="1" t="s">
        <v>1835</v>
      </c>
      <c r="C486" s="1" t="s">
        <v>10</v>
      </c>
      <c r="D486" s="1" t="s">
        <v>1836</v>
      </c>
      <c r="E486" s="1" t="s">
        <v>36</v>
      </c>
      <c r="F486" s="1" t="s">
        <v>1837</v>
      </c>
      <c r="G486" s="1" t="s">
        <v>14</v>
      </c>
      <c r="H486">
        <v>984</v>
      </c>
    </row>
    <row r="487" spans="1:8" x14ac:dyDescent="0.2">
      <c r="A487" s="1" t="s">
        <v>1838</v>
      </c>
      <c r="B487" s="1" t="s">
        <v>1839</v>
      </c>
      <c r="C487" s="1" t="s">
        <v>10</v>
      </c>
      <c r="D487" s="1" t="s">
        <v>1840</v>
      </c>
      <c r="E487" s="1" t="s">
        <v>12</v>
      </c>
      <c r="F487" s="1" t="s">
        <v>1841</v>
      </c>
      <c r="G487" s="1" t="s">
        <v>14</v>
      </c>
      <c r="H487">
        <v>1130</v>
      </c>
    </row>
    <row r="488" spans="1:8" x14ac:dyDescent="0.2">
      <c r="A488" s="1" t="s">
        <v>1838</v>
      </c>
      <c r="B488" s="1" t="s">
        <v>1842</v>
      </c>
      <c r="C488" s="1" t="s">
        <v>10</v>
      </c>
      <c r="D488" s="1" t="s">
        <v>1843</v>
      </c>
      <c r="E488" s="1" t="s">
        <v>12</v>
      </c>
      <c r="F488" s="1" t="s">
        <v>1844</v>
      </c>
      <c r="G488" s="1" t="s">
        <v>14</v>
      </c>
      <c r="H488">
        <v>308</v>
      </c>
    </row>
    <row r="489" spans="1:8" x14ac:dyDescent="0.2">
      <c r="A489" s="1" t="s">
        <v>1845</v>
      </c>
      <c r="B489" s="1" t="s">
        <v>1846</v>
      </c>
      <c r="C489" s="1" t="s">
        <v>10</v>
      </c>
      <c r="D489" s="1" t="s">
        <v>1847</v>
      </c>
      <c r="E489" s="1" t="s">
        <v>1848</v>
      </c>
      <c r="F489" s="1" t="s">
        <v>1849</v>
      </c>
      <c r="G489" s="1" t="s">
        <v>14</v>
      </c>
      <c r="H489">
        <v>711</v>
      </c>
    </row>
    <row r="490" spans="1:8" x14ac:dyDescent="0.2">
      <c r="A490" s="1" t="s">
        <v>1850</v>
      </c>
      <c r="B490" s="1" t="s">
        <v>1851</v>
      </c>
      <c r="C490" s="1" t="s">
        <v>10</v>
      </c>
      <c r="D490" s="1" t="s">
        <v>1852</v>
      </c>
      <c r="E490" s="1" t="s">
        <v>1599</v>
      </c>
      <c r="F490" s="1" t="s">
        <v>1853</v>
      </c>
      <c r="G490" s="1" t="s">
        <v>14</v>
      </c>
      <c r="H490">
        <v>1425</v>
      </c>
    </row>
    <row r="491" spans="1:8" x14ac:dyDescent="0.2">
      <c r="A491" s="1" t="s">
        <v>1854</v>
      </c>
      <c r="B491" s="1" t="s">
        <v>1855</v>
      </c>
      <c r="C491" s="1" t="s">
        <v>10</v>
      </c>
      <c r="D491" s="1" t="s">
        <v>1856</v>
      </c>
      <c r="E491" s="1" t="s">
        <v>12</v>
      </c>
      <c r="F491" s="1" t="s">
        <v>1857</v>
      </c>
      <c r="G491" s="1" t="s">
        <v>91</v>
      </c>
      <c r="H491">
        <v>459</v>
      </c>
    </row>
    <row r="492" spans="1:8" x14ac:dyDescent="0.2">
      <c r="A492" s="1" t="s">
        <v>1854</v>
      </c>
      <c r="B492" s="1" t="s">
        <v>1858</v>
      </c>
      <c r="C492" s="1" t="s">
        <v>10</v>
      </c>
      <c r="D492" s="1" t="s">
        <v>1859</v>
      </c>
      <c r="E492" s="1" t="s">
        <v>12</v>
      </c>
      <c r="F492" s="1" t="s">
        <v>1860</v>
      </c>
      <c r="G492" s="1" t="s">
        <v>14</v>
      </c>
      <c r="H492">
        <v>507</v>
      </c>
    </row>
    <row r="493" spans="1:8" x14ac:dyDescent="0.2">
      <c r="A493" s="1" t="s">
        <v>1861</v>
      </c>
      <c r="B493" s="1" t="s">
        <v>1862</v>
      </c>
      <c r="C493" s="1" t="s">
        <v>10</v>
      </c>
      <c r="D493" s="1" t="s">
        <v>1863</v>
      </c>
      <c r="E493" s="1" t="s">
        <v>12</v>
      </c>
      <c r="F493" s="1" t="s">
        <v>1864</v>
      </c>
      <c r="G493" s="1" t="s">
        <v>91</v>
      </c>
      <c r="H493">
        <v>3296</v>
      </c>
    </row>
    <row r="494" spans="1:8" x14ac:dyDescent="0.2">
      <c r="A494" s="1" t="s">
        <v>1861</v>
      </c>
      <c r="B494" s="1" t="s">
        <v>1865</v>
      </c>
      <c r="C494" s="1" t="s">
        <v>10</v>
      </c>
      <c r="D494" s="1" t="s">
        <v>1866</v>
      </c>
      <c r="E494" s="1" t="s">
        <v>12</v>
      </c>
      <c r="F494" s="1" t="s">
        <v>1867</v>
      </c>
      <c r="G494" s="1" t="s">
        <v>14</v>
      </c>
      <c r="H494">
        <v>3301</v>
      </c>
    </row>
    <row r="495" spans="1:8" x14ac:dyDescent="0.2">
      <c r="A495" s="1" t="s">
        <v>1861</v>
      </c>
      <c r="B495" s="1" t="s">
        <v>1868</v>
      </c>
      <c r="C495" s="1" t="s">
        <v>10</v>
      </c>
      <c r="D495" s="1" t="s">
        <v>1869</v>
      </c>
      <c r="E495" s="1" t="s">
        <v>12</v>
      </c>
      <c r="F495" s="1" t="s">
        <v>1870</v>
      </c>
      <c r="G495" s="1" t="s">
        <v>14</v>
      </c>
      <c r="H495">
        <v>3346</v>
      </c>
    </row>
    <row r="496" spans="1:8" x14ac:dyDescent="0.2">
      <c r="A496" s="1" t="s">
        <v>1871</v>
      </c>
      <c r="B496" s="1" t="s">
        <v>1872</v>
      </c>
      <c r="C496" s="1" t="s">
        <v>10</v>
      </c>
      <c r="D496" s="1" t="s">
        <v>1873</v>
      </c>
      <c r="E496" s="1" t="s">
        <v>12</v>
      </c>
      <c r="F496" s="1" t="s">
        <v>1874</v>
      </c>
      <c r="G496" s="1" t="s">
        <v>14</v>
      </c>
      <c r="H496">
        <v>771</v>
      </c>
    </row>
    <row r="497" spans="1:8" x14ac:dyDescent="0.2">
      <c r="A497" s="1" t="s">
        <v>1875</v>
      </c>
      <c r="B497" s="1" t="s">
        <v>1876</v>
      </c>
      <c r="C497" s="1" t="s">
        <v>10</v>
      </c>
      <c r="D497" s="1" t="s">
        <v>1877</v>
      </c>
      <c r="E497" s="1" t="s">
        <v>110</v>
      </c>
      <c r="F497" s="1" t="s">
        <v>1878</v>
      </c>
      <c r="G497" s="1" t="s">
        <v>14</v>
      </c>
      <c r="H497">
        <v>2613</v>
      </c>
    </row>
    <row r="498" spans="1:8" x14ac:dyDescent="0.2">
      <c r="A498" s="1" t="s">
        <v>1875</v>
      </c>
      <c r="B498" s="1" t="s">
        <v>1879</v>
      </c>
      <c r="C498" s="1" t="s">
        <v>10</v>
      </c>
      <c r="D498" s="1" t="s">
        <v>1880</v>
      </c>
      <c r="E498" s="1" t="s">
        <v>110</v>
      </c>
      <c r="F498" s="1" t="s">
        <v>1881</v>
      </c>
      <c r="G498" s="1" t="s">
        <v>14</v>
      </c>
      <c r="H498">
        <v>2548</v>
      </c>
    </row>
    <row r="499" spans="1:8" x14ac:dyDescent="0.2">
      <c r="A499" s="1" t="s">
        <v>1882</v>
      </c>
      <c r="B499" s="1" t="s">
        <v>1883</v>
      </c>
      <c r="C499" s="1" t="s">
        <v>10</v>
      </c>
      <c r="D499" s="1" t="s">
        <v>1884</v>
      </c>
      <c r="E499" s="1" t="s">
        <v>177</v>
      </c>
      <c r="F499" s="1" t="s">
        <v>1885</v>
      </c>
      <c r="G499" s="1" t="s">
        <v>14</v>
      </c>
      <c r="H499">
        <v>932</v>
      </c>
    </row>
    <row r="500" spans="1:8" x14ac:dyDescent="0.2">
      <c r="A500" s="1" t="s">
        <v>1886</v>
      </c>
      <c r="B500" s="1" t="s">
        <v>1887</v>
      </c>
      <c r="C500" s="1" t="s">
        <v>10</v>
      </c>
      <c r="D500" s="1" t="s">
        <v>1888</v>
      </c>
      <c r="E500" s="1" t="s">
        <v>12</v>
      </c>
      <c r="F500" s="1" t="s">
        <v>1889</v>
      </c>
      <c r="G500" s="1" t="s">
        <v>91</v>
      </c>
      <c r="H500">
        <v>1833</v>
      </c>
    </row>
    <row r="501" spans="1:8" x14ac:dyDescent="0.2">
      <c r="A501" s="1" t="s">
        <v>1886</v>
      </c>
      <c r="B501" s="1" t="s">
        <v>1890</v>
      </c>
      <c r="C501" s="1" t="s">
        <v>10</v>
      </c>
      <c r="D501" s="1" t="s">
        <v>1891</v>
      </c>
      <c r="E501" s="1" t="s">
        <v>12</v>
      </c>
      <c r="F501" s="1" t="s">
        <v>1892</v>
      </c>
      <c r="G501" s="1" t="s">
        <v>14</v>
      </c>
      <c r="H501">
        <v>1833</v>
      </c>
    </row>
    <row r="502" spans="1:8" x14ac:dyDescent="0.2">
      <c r="A502" s="1" t="s">
        <v>1886</v>
      </c>
      <c r="B502" s="1" t="s">
        <v>1893</v>
      </c>
      <c r="C502" s="1" t="s">
        <v>10</v>
      </c>
      <c r="D502" s="1" t="s">
        <v>1894</v>
      </c>
      <c r="E502" s="1" t="s">
        <v>12</v>
      </c>
      <c r="F502" s="1" t="s">
        <v>1895</v>
      </c>
      <c r="G502" s="1" t="s">
        <v>393</v>
      </c>
      <c r="H502">
        <v>2270</v>
      </c>
    </row>
    <row r="503" spans="1:8" x14ac:dyDescent="0.2">
      <c r="A503" s="1" t="s">
        <v>1896</v>
      </c>
      <c r="B503" s="1" t="s">
        <v>1897</v>
      </c>
      <c r="C503" s="1" t="s">
        <v>10</v>
      </c>
      <c r="D503" s="1" t="s">
        <v>1898</v>
      </c>
      <c r="E503" s="1" t="s">
        <v>1899</v>
      </c>
      <c r="F503" s="1" t="s">
        <v>1900</v>
      </c>
      <c r="G503" s="1" t="s">
        <v>91</v>
      </c>
      <c r="H503">
        <v>2282</v>
      </c>
    </row>
    <row r="504" spans="1:8" x14ac:dyDescent="0.2">
      <c r="A504" s="1" t="s">
        <v>1896</v>
      </c>
      <c r="B504" s="1" t="s">
        <v>1901</v>
      </c>
      <c r="C504" s="1" t="s">
        <v>10</v>
      </c>
      <c r="D504" s="1" t="s">
        <v>1902</v>
      </c>
      <c r="E504" s="1" t="s">
        <v>1899</v>
      </c>
      <c r="F504" s="1" t="s">
        <v>1903</v>
      </c>
      <c r="G504" s="1" t="s">
        <v>14</v>
      </c>
      <c r="H504">
        <v>2288</v>
      </c>
    </row>
    <row r="505" spans="1:8" x14ac:dyDescent="0.2">
      <c r="A505" s="1" t="s">
        <v>1896</v>
      </c>
      <c r="B505" s="1" t="s">
        <v>1904</v>
      </c>
      <c r="C505" s="1" t="s">
        <v>10</v>
      </c>
      <c r="D505" s="1" t="s">
        <v>1905</v>
      </c>
      <c r="E505" s="1" t="s">
        <v>1906</v>
      </c>
      <c r="F505" s="1" t="s">
        <v>1907</v>
      </c>
      <c r="G505" s="1" t="s">
        <v>14</v>
      </c>
      <c r="H505">
        <v>1907</v>
      </c>
    </row>
    <row r="506" spans="1:8" x14ac:dyDescent="0.2">
      <c r="A506" s="1" t="s">
        <v>1908</v>
      </c>
      <c r="B506" s="1" t="s">
        <v>1909</v>
      </c>
      <c r="C506" s="1" t="s">
        <v>10</v>
      </c>
      <c r="D506" s="1" t="s">
        <v>1910</v>
      </c>
      <c r="E506" s="1" t="s">
        <v>12</v>
      </c>
      <c r="F506" s="1" t="s">
        <v>1911</v>
      </c>
      <c r="G506" s="1" t="s">
        <v>91</v>
      </c>
      <c r="H506">
        <v>562</v>
      </c>
    </row>
    <row r="507" spans="1:8" x14ac:dyDescent="0.2">
      <c r="A507" s="1" t="s">
        <v>1908</v>
      </c>
      <c r="B507" s="1" t="s">
        <v>1912</v>
      </c>
      <c r="C507" s="1" t="s">
        <v>10</v>
      </c>
      <c r="D507" s="1" t="s">
        <v>1913</v>
      </c>
      <c r="E507" s="1" t="s">
        <v>12</v>
      </c>
      <c r="F507" s="1" t="s">
        <v>1914</v>
      </c>
      <c r="G507" s="1" t="s">
        <v>14</v>
      </c>
      <c r="H507">
        <v>607</v>
      </c>
    </row>
    <row r="508" spans="1:8" x14ac:dyDescent="0.2">
      <c r="A508" s="1" t="s">
        <v>1908</v>
      </c>
      <c r="B508" s="1" t="s">
        <v>1915</v>
      </c>
      <c r="C508" s="1" t="s">
        <v>10</v>
      </c>
      <c r="D508" s="1" t="s">
        <v>1916</v>
      </c>
      <c r="E508" s="1" t="s">
        <v>12</v>
      </c>
      <c r="F508" s="1" t="s">
        <v>1917</v>
      </c>
      <c r="G508" s="1" t="s">
        <v>14</v>
      </c>
      <c r="H508">
        <v>562</v>
      </c>
    </row>
    <row r="509" spans="1:8" x14ac:dyDescent="0.2">
      <c r="A509" s="1" t="s">
        <v>1918</v>
      </c>
      <c r="B509" s="1" t="s">
        <v>1919</v>
      </c>
      <c r="C509" s="1" t="s">
        <v>10</v>
      </c>
      <c r="D509" s="1" t="s">
        <v>1920</v>
      </c>
      <c r="E509" s="1" t="s">
        <v>122</v>
      </c>
      <c r="F509" s="1" t="s">
        <v>1921</v>
      </c>
      <c r="G509" s="1" t="s">
        <v>14</v>
      </c>
      <c r="H509">
        <v>997</v>
      </c>
    </row>
    <row r="510" spans="1:8" x14ac:dyDescent="0.2">
      <c r="A510" s="1" t="s">
        <v>1918</v>
      </c>
      <c r="B510" s="1" t="s">
        <v>1922</v>
      </c>
      <c r="C510" s="1" t="s">
        <v>10</v>
      </c>
      <c r="D510" s="1" t="s">
        <v>1923</v>
      </c>
      <c r="E510" s="1" t="s">
        <v>49</v>
      </c>
      <c r="F510" s="1" t="s">
        <v>1924</v>
      </c>
      <c r="G510" s="1" t="s">
        <v>14</v>
      </c>
      <c r="H510">
        <v>911</v>
      </c>
    </row>
    <row r="511" spans="1:8" x14ac:dyDescent="0.2">
      <c r="A511" s="1" t="s">
        <v>1925</v>
      </c>
      <c r="B511" s="1" t="s">
        <v>1926</v>
      </c>
      <c r="C511" s="1" t="s">
        <v>10</v>
      </c>
      <c r="D511" s="1" t="s">
        <v>1927</v>
      </c>
      <c r="E511" s="1" t="s">
        <v>12</v>
      </c>
      <c r="F511" s="1" t="s">
        <v>1928</v>
      </c>
      <c r="G511" s="1" t="s">
        <v>91</v>
      </c>
      <c r="H511">
        <v>503</v>
      </c>
    </row>
    <row r="512" spans="1:8" x14ac:dyDescent="0.2">
      <c r="A512" s="1" t="s">
        <v>1925</v>
      </c>
      <c r="B512" s="1" t="s">
        <v>1929</v>
      </c>
      <c r="C512" s="1" t="s">
        <v>10</v>
      </c>
      <c r="D512" s="1" t="s">
        <v>1930</v>
      </c>
      <c r="E512" s="1" t="s">
        <v>12</v>
      </c>
      <c r="F512" s="1" t="s">
        <v>1931</v>
      </c>
      <c r="G512" s="1" t="s">
        <v>14</v>
      </c>
      <c r="H512">
        <v>907</v>
      </c>
    </row>
    <row r="513" spans="1:8" x14ac:dyDescent="0.2">
      <c r="A513" s="1" t="s">
        <v>1925</v>
      </c>
      <c r="B513" s="1" t="s">
        <v>1932</v>
      </c>
      <c r="C513" s="1" t="s">
        <v>10</v>
      </c>
      <c r="D513" s="1" t="s">
        <v>1933</v>
      </c>
      <c r="E513" s="1" t="s">
        <v>12</v>
      </c>
      <c r="F513" s="1" t="s">
        <v>1934</v>
      </c>
      <c r="G513" s="1" t="s">
        <v>14</v>
      </c>
      <c r="H513">
        <v>867</v>
      </c>
    </row>
    <row r="514" spans="1:8" x14ac:dyDescent="0.2">
      <c r="A514" s="1" t="s">
        <v>1925</v>
      </c>
      <c r="B514" s="1" t="s">
        <v>1935</v>
      </c>
      <c r="C514" s="1" t="s">
        <v>10</v>
      </c>
      <c r="D514" s="1" t="s">
        <v>1936</v>
      </c>
      <c r="E514" s="1" t="s">
        <v>12</v>
      </c>
      <c r="F514" s="1" t="s">
        <v>1937</v>
      </c>
      <c r="G514" s="1" t="s">
        <v>14</v>
      </c>
      <c r="H514">
        <v>684</v>
      </c>
    </row>
    <row r="515" spans="1:8" x14ac:dyDescent="0.2">
      <c r="A515" s="1" t="s">
        <v>1925</v>
      </c>
      <c r="B515" s="1" t="s">
        <v>1938</v>
      </c>
      <c r="C515" s="1" t="s">
        <v>10</v>
      </c>
      <c r="D515" s="1" t="s">
        <v>1939</v>
      </c>
      <c r="E515" s="1" t="s">
        <v>12</v>
      </c>
      <c r="F515" s="1" t="s">
        <v>1940</v>
      </c>
      <c r="G515" s="1" t="s">
        <v>14</v>
      </c>
      <c r="H515">
        <v>508</v>
      </c>
    </row>
    <row r="516" spans="1:8" x14ac:dyDescent="0.2">
      <c r="A516" s="1" t="s">
        <v>1941</v>
      </c>
      <c r="B516" s="1" t="s">
        <v>1942</v>
      </c>
      <c r="C516" s="1" t="s">
        <v>10</v>
      </c>
      <c r="D516" s="1" t="s">
        <v>1943</v>
      </c>
      <c r="E516" s="1" t="s">
        <v>12</v>
      </c>
      <c r="F516" s="1" t="s">
        <v>1944</v>
      </c>
      <c r="G516" s="1" t="s">
        <v>14</v>
      </c>
      <c r="H516">
        <v>714</v>
      </c>
    </row>
    <row r="517" spans="1:8" x14ac:dyDescent="0.2">
      <c r="A517" s="1" t="s">
        <v>1941</v>
      </c>
      <c r="B517" s="1" t="s">
        <v>1945</v>
      </c>
      <c r="C517" s="1" t="s">
        <v>10</v>
      </c>
      <c r="D517" s="1" t="s">
        <v>1946</v>
      </c>
      <c r="E517" s="1" t="s">
        <v>12</v>
      </c>
      <c r="F517" s="1" t="s">
        <v>1947</v>
      </c>
      <c r="G517" s="1" t="s">
        <v>14</v>
      </c>
      <c r="H517">
        <v>399</v>
      </c>
    </row>
    <row r="518" spans="1:8" x14ac:dyDescent="0.2">
      <c r="A518" s="1" t="s">
        <v>1948</v>
      </c>
      <c r="B518" s="1" t="s">
        <v>1949</v>
      </c>
      <c r="C518" s="1" t="s">
        <v>10</v>
      </c>
      <c r="D518" s="1" t="s">
        <v>1950</v>
      </c>
      <c r="E518" s="1" t="s">
        <v>1951</v>
      </c>
      <c r="F518" s="1" t="s">
        <v>1952</v>
      </c>
      <c r="G518" s="1" t="s">
        <v>212</v>
      </c>
      <c r="H518">
        <v>2402</v>
      </c>
    </row>
    <row r="519" spans="1:8" x14ac:dyDescent="0.2">
      <c r="A519" s="1" t="s">
        <v>1948</v>
      </c>
      <c r="B519" s="1" t="s">
        <v>1953</v>
      </c>
      <c r="C519" s="1" t="s">
        <v>10</v>
      </c>
      <c r="D519" s="1" t="s">
        <v>1954</v>
      </c>
      <c r="E519" s="1" t="s">
        <v>1955</v>
      </c>
      <c r="F519" s="1" t="s">
        <v>1956</v>
      </c>
      <c r="G519" s="1" t="s">
        <v>14</v>
      </c>
      <c r="H519">
        <v>2909</v>
      </c>
    </row>
    <row r="520" spans="1:8" x14ac:dyDescent="0.2">
      <c r="A520" s="1" t="s">
        <v>1957</v>
      </c>
      <c r="B520" s="1" t="s">
        <v>1958</v>
      </c>
      <c r="C520" s="1" t="s">
        <v>10</v>
      </c>
      <c r="D520" s="1" t="s">
        <v>1959</v>
      </c>
      <c r="E520" s="1" t="s">
        <v>12</v>
      </c>
      <c r="F520" s="1" t="s">
        <v>1960</v>
      </c>
      <c r="G520" s="1" t="s">
        <v>14</v>
      </c>
      <c r="H520">
        <v>3716</v>
      </c>
    </row>
    <row r="521" spans="1:8" x14ac:dyDescent="0.2">
      <c r="A521" s="1" t="s">
        <v>1961</v>
      </c>
      <c r="B521" s="1" t="s">
        <v>1962</v>
      </c>
      <c r="C521" s="1" t="s">
        <v>10</v>
      </c>
      <c r="D521" s="1" t="s">
        <v>1963</v>
      </c>
      <c r="E521" s="1" t="s">
        <v>1964</v>
      </c>
      <c r="F521" s="1" t="s">
        <v>1965</v>
      </c>
      <c r="G521" s="1" t="s">
        <v>14</v>
      </c>
      <c r="H521">
        <v>2117</v>
      </c>
    </row>
    <row r="522" spans="1:8" x14ac:dyDescent="0.2">
      <c r="A522" s="1" t="s">
        <v>1966</v>
      </c>
      <c r="B522" s="1" t="s">
        <v>1967</v>
      </c>
      <c r="C522" s="1" t="s">
        <v>10</v>
      </c>
      <c r="D522" s="1" t="s">
        <v>1968</v>
      </c>
      <c r="E522" s="1" t="s">
        <v>1969</v>
      </c>
      <c r="F522" s="1" t="s">
        <v>1970</v>
      </c>
      <c r="G522" s="1" t="s">
        <v>24</v>
      </c>
      <c r="H522">
        <v>2000</v>
      </c>
    </row>
    <row r="523" spans="1:8" x14ac:dyDescent="0.2">
      <c r="A523" s="1" t="s">
        <v>1966</v>
      </c>
      <c r="B523" s="1" t="s">
        <v>1971</v>
      </c>
      <c r="C523" s="1" t="s">
        <v>10</v>
      </c>
      <c r="D523" s="1" t="s">
        <v>1972</v>
      </c>
      <c r="E523" s="1" t="s">
        <v>1973</v>
      </c>
      <c r="F523" s="1" t="s">
        <v>1974</v>
      </c>
      <c r="G523" s="1" t="s">
        <v>14</v>
      </c>
      <c r="H523">
        <v>2339</v>
      </c>
    </row>
    <row r="524" spans="1:8" x14ac:dyDescent="0.2">
      <c r="A524" s="1" t="s">
        <v>1966</v>
      </c>
      <c r="B524" s="1" t="s">
        <v>1975</v>
      </c>
      <c r="C524" s="1" t="s">
        <v>10</v>
      </c>
      <c r="D524" s="1" t="s">
        <v>1976</v>
      </c>
      <c r="E524" s="1" t="s">
        <v>1969</v>
      </c>
      <c r="F524" s="1" t="s">
        <v>1977</v>
      </c>
      <c r="G524" s="1" t="s">
        <v>14</v>
      </c>
      <c r="H524">
        <v>515</v>
      </c>
    </row>
    <row r="525" spans="1:8" x14ac:dyDescent="0.2">
      <c r="A525" s="1" t="s">
        <v>1978</v>
      </c>
      <c r="B525" s="1" t="s">
        <v>1979</v>
      </c>
      <c r="C525" s="1" t="s">
        <v>10</v>
      </c>
      <c r="D525" s="1" t="s">
        <v>1980</v>
      </c>
      <c r="E525" s="1" t="s">
        <v>1981</v>
      </c>
      <c r="F525" s="1" t="s">
        <v>1982</v>
      </c>
      <c r="G525" s="1" t="s">
        <v>14</v>
      </c>
      <c r="H525">
        <v>913</v>
      </c>
    </row>
    <row r="526" spans="1:8" x14ac:dyDescent="0.2">
      <c r="A526" s="1" t="s">
        <v>1983</v>
      </c>
      <c r="B526" s="1" t="s">
        <v>1984</v>
      </c>
      <c r="C526" s="1" t="s">
        <v>10</v>
      </c>
      <c r="D526" s="1" t="s">
        <v>1985</v>
      </c>
      <c r="E526" s="1" t="s">
        <v>12</v>
      </c>
      <c r="F526" s="1" t="s">
        <v>1986</v>
      </c>
      <c r="G526" s="1" t="s">
        <v>212</v>
      </c>
      <c r="H526">
        <v>159</v>
      </c>
    </row>
    <row r="527" spans="1:8" x14ac:dyDescent="0.2">
      <c r="A527" s="1" t="s">
        <v>1983</v>
      </c>
      <c r="B527" s="1" t="s">
        <v>1987</v>
      </c>
      <c r="C527" s="1" t="s">
        <v>10</v>
      </c>
      <c r="D527" s="1" t="s">
        <v>1988</v>
      </c>
      <c r="E527" s="1" t="s">
        <v>12</v>
      </c>
      <c r="F527" s="1" t="s">
        <v>1989</v>
      </c>
      <c r="G527" s="1" t="s">
        <v>24</v>
      </c>
      <c r="H527">
        <v>190</v>
      </c>
    </row>
    <row r="528" spans="1:8" x14ac:dyDescent="0.2">
      <c r="A528" s="1" t="s">
        <v>1983</v>
      </c>
      <c r="B528" s="1" t="s">
        <v>1990</v>
      </c>
      <c r="C528" s="1" t="s">
        <v>10</v>
      </c>
      <c r="D528" s="1" t="s">
        <v>1991</v>
      </c>
      <c r="E528" s="1" t="s">
        <v>1992</v>
      </c>
      <c r="F528" s="1" t="s">
        <v>1993</v>
      </c>
      <c r="G528" s="1" t="s">
        <v>91</v>
      </c>
      <c r="H528">
        <v>190</v>
      </c>
    </row>
    <row r="529" spans="1:8" x14ac:dyDescent="0.2">
      <c r="A529" s="1" t="s">
        <v>1983</v>
      </c>
      <c r="B529" s="1" t="s">
        <v>1994</v>
      </c>
      <c r="C529" s="1" t="s">
        <v>10</v>
      </c>
      <c r="D529" s="1" t="s">
        <v>1995</v>
      </c>
      <c r="E529" s="1" t="s">
        <v>12</v>
      </c>
      <c r="F529" s="1" t="s">
        <v>1996</v>
      </c>
      <c r="G529" s="1" t="s">
        <v>14</v>
      </c>
      <c r="H529">
        <v>190</v>
      </c>
    </row>
    <row r="530" spans="1:8" x14ac:dyDescent="0.2">
      <c r="A530" s="1" t="s">
        <v>1983</v>
      </c>
      <c r="B530" s="1" t="s">
        <v>1997</v>
      </c>
      <c r="C530" s="1" t="s">
        <v>10</v>
      </c>
      <c r="D530" s="1" t="s">
        <v>1998</v>
      </c>
      <c r="E530" s="1" t="s">
        <v>12</v>
      </c>
      <c r="F530" s="1" t="s">
        <v>1999</v>
      </c>
      <c r="G530" s="1" t="s">
        <v>58</v>
      </c>
      <c r="H530">
        <v>190</v>
      </c>
    </row>
    <row r="531" spans="1:8" x14ac:dyDescent="0.2">
      <c r="A531" s="1" t="s">
        <v>1983</v>
      </c>
      <c r="B531" s="1" t="s">
        <v>2000</v>
      </c>
      <c r="C531" s="1" t="s">
        <v>10</v>
      </c>
      <c r="D531" s="1" t="s">
        <v>2001</v>
      </c>
      <c r="E531" s="1" t="s">
        <v>12</v>
      </c>
      <c r="F531" s="1" t="s">
        <v>2002</v>
      </c>
      <c r="G531" s="1" t="s">
        <v>393</v>
      </c>
      <c r="H531">
        <v>187</v>
      </c>
    </row>
    <row r="532" spans="1:8" x14ac:dyDescent="0.2">
      <c r="A532" s="1" t="s">
        <v>2003</v>
      </c>
      <c r="B532" s="1" t="s">
        <v>2004</v>
      </c>
      <c r="C532" s="1" t="s">
        <v>10</v>
      </c>
      <c r="D532" s="1" t="s">
        <v>2005</v>
      </c>
      <c r="E532" s="1" t="s">
        <v>2006</v>
      </c>
      <c r="F532" s="1" t="s">
        <v>2007</v>
      </c>
      <c r="G532" s="1" t="s">
        <v>24</v>
      </c>
      <c r="H532">
        <v>102</v>
      </c>
    </row>
    <row r="533" spans="1:8" x14ac:dyDescent="0.2">
      <c r="A533" s="1" t="s">
        <v>2003</v>
      </c>
      <c r="B533" s="1" t="s">
        <v>2008</v>
      </c>
      <c r="C533" s="1" t="s">
        <v>10</v>
      </c>
      <c r="D533" s="1" t="s">
        <v>2009</v>
      </c>
      <c r="E533" s="1" t="s">
        <v>2010</v>
      </c>
      <c r="F533" s="1" t="s">
        <v>2011</v>
      </c>
      <c r="G533" s="1" t="s">
        <v>14</v>
      </c>
      <c r="H533">
        <v>2363</v>
      </c>
    </row>
    <row r="534" spans="1:8" x14ac:dyDescent="0.2">
      <c r="A534" s="1" t="s">
        <v>2012</v>
      </c>
      <c r="B534" s="1" t="s">
        <v>2013</v>
      </c>
      <c r="C534" s="1" t="s">
        <v>10</v>
      </c>
      <c r="D534" s="1" t="s">
        <v>2014</v>
      </c>
      <c r="E534" s="1" t="s">
        <v>12</v>
      </c>
      <c r="F534" s="1" t="s">
        <v>2015</v>
      </c>
      <c r="G534" s="1" t="s">
        <v>14</v>
      </c>
      <c r="H534">
        <v>287</v>
      </c>
    </row>
    <row r="535" spans="1:8" x14ac:dyDescent="0.2">
      <c r="A535" s="1" t="s">
        <v>2016</v>
      </c>
      <c r="B535" s="1" t="s">
        <v>2017</v>
      </c>
      <c r="C535" s="1" t="s">
        <v>10</v>
      </c>
      <c r="D535" s="1" t="s">
        <v>2018</v>
      </c>
      <c r="E535" s="1" t="s">
        <v>138</v>
      </c>
      <c r="F535" s="1" t="s">
        <v>2019</v>
      </c>
      <c r="G535" s="1" t="s">
        <v>24</v>
      </c>
      <c r="H535">
        <v>1517</v>
      </c>
    </row>
    <row r="536" spans="1:8" x14ac:dyDescent="0.2">
      <c r="A536" s="1" t="s">
        <v>2016</v>
      </c>
      <c r="B536" s="1" t="s">
        <v>2020</v>
      </c>
      <c r="C536" s="1" t="s">
        <v>10</v>
      </c>
      <c r="D536" s="1" t="s">
        <v>2021</v>
      </c>
      <c r="E536" s="1" t="s">
        <v>2022</v>
      </c>
      <c r="F536" s="1" t="s">
        <v>2023</v>
      </c>
      <c r="G536" s="1" t="s">
        <v>24</v>
      </c>
      <c r="H536">
        <v>1517</v>
      </c>
    </row>
    <row r="537" spans="1:8" x14ac:dyDescent="0.2">
      <c r="A537" s="1" t="s">
        <v>2016</v>
      </c>
      <c r="B537" s="1" t="s">
        <v>2024</v>
      </c>
      <c r="C537" s="1" t="s">
        <v>10</v>
      </c>
      <c r="D537" s="1" t="s">
        <v>2025</v>
      </c>
      <c r="E537" s="1" t="s">
        <v>138</v>
      </c>
      <c r="F537" s="1" t="s">
        <v>2026</v>
      </c>
      <c r="G537" s="1" t="s">
        <v>24</v>
      </c>
      <c r="H537">
        <v>1501</v>
      </c>
    </row>
    <row r="538" spans="1:8" x14ac:dyDescent="0.2">
      <c r="A538" s="1" t="s">
        <v>2016</v>
      </c>
      <c r="B538" s="1" t="s">
        <v>2027</v>
      </c>
      <c r="C538" s="1" t="s">
        <v>10</v>
      </c>
      <c r="D538" s="1" t="s">
        <v>2028</v>
      </c>
      <c r="E538" s="1" t="s">
        <v>138</v>
      </c>
      <c r="F538" s="1" t="s">
        <v>2029</v>
      </c>
      <c r="G538" s="1" t="s">
        <v>91</v>
      </c>
      <c r="H538">
        <v>1876</v>
      </c>
    </row>
    <row r="539" spans="1:8" x14ac:dyDescent="0.2">
      <c r="A539" s="1" t="s">
        <v>2016</v>
      </c>
      <c r="B539" s="1" t="s">
        <v>2030</v>
      </c>
      <c r="C539" s="1" t="s">
        <v>10</v>
      </c>
      <c r="D539" s="1" t="s">
        <v>2031</v>
      </c>
      <c r="E539" s="1" t="s">
        <v>138</v>
      </c>
      <c r="F539" s="1" t="s">
        <v>2032</v>
      </c>
      <c r="G539" s="1" t="s">
        <v>14</v>
      </c>
      <c r="H539">
        <v>1876</v>
      </c>
    </row>
    <row r="540" spans="1:8" x14ac:dyDescent="0.2">
      <c r="A540" s="1" t="s">
        <v>2016</v>
      </c>
      <c r="B540" s="1" t="s">
        <v>2033</v>
      </c>
      <c r="C540" s="1" t="s">
        <v>10</v>
      </c>
      <c r="D540" s="1" t="s">
        <v>2034</v>
      </c>
      <c r="E540" s="1" t="s">
        <v>138</v>
      </c>
      <c r="F540" s="1" t="s">
        <v>2035</v>
      </c>
      <c r="G540" s="1" t="s">
        <v>14</v>
      </c>
      <c r="H540">
        <v>1876</v>
      </c>
    </row>
    <row r="541" spans="1:8" x14ac:dyDescent="0.2">
      <c r="A541" s="1" t="s">
        <v>2016</v>
      </c>
      <c r="B541" s="1" t="s">
        <v>2036</v>
      </c>
      <c r="C541" s="1" t="s">
        <v>10</v>
      </c>
      <c r="D541" s="1" t="s">
        <v>2037</v>
      </c>
      <c r="E541" s="1" t="s">
        <v>2038</v>
      </c>
      <c r="F541" s="1" t="s">
        <v>2039</v>
      </c>
      <c r="G541" s="1" t="s">
        <v>58</v>
      </c>
      <c r="H541">
        <v>1540</v>
      </c>
    </row>
    <row r="542" spans="1:8" x14ac:dyDescent="0.2">
      <c r="A542" s="1" t="s">
        <v>2040</v>
      </c>
      <c r="B542" s="1" t="s">
        <v>2041</v>
      </c>
      <c r="C542" s="1" t="s">
        <v>10</v>
      </c>
      <c r="D542" s="1" t="s">
        <v>2042</v>
      </c>
      <c r="E542" s="1" t="s">
        <v>122</v>
      </c>
      <c r="F542" s="1" t="s">
        <v>2043</v>
      </c>
      <c r="G542" s="1" t="s">
        <v>14</v>
      </c>
      <c r="H542">
        <v>299</v>
      </c>
    </row>
    <row r="543" spans="1:8" x14ac:dyDescent="0.2">
      <c r="A543" s="1" t="s">
        <v>2044</v>
      </c>
      <c r="B543" s="1" t="s">
        <v>2045</v>
      </c>
      <c r="C543" s="1" t="s">
        <v>10</v>
      </c>
      <c r="D543" s="1" t="s">
        <v>2046</v>
      </c>
      <c r="E543" s="1" t="s">
        <v>122</v>
      </c>
      <c r="F543" s="1" t="s">
        <v>2047</v>
      </c>
      <c r="G543" s="1" t="s">
        <v>14</v>
      </c>
      <c r="H543">
        <v>2885</v>
      </c>
    </row>
    <row r="544" spans="1:8" x14ac:dyDescent="0.2">
      <c r="A544" s="1" t="s">
        <v>2048</v>
      </c>
      <c r="B544" s="1" t="s">
        <v>2049</v>
      </c>
      <c r="C544" s="1" t="s">
        <v>10</v>
      </c>
      <c r="D544" s="1" t="s">
        <v>2050</v>
      </c>
      <c r="E544" s="1" t="s">
        <v>1327</v>
      </c>
      <c r="F544" s="1" t="s">
        <v>2051</v>
      </c>
      <c r="G544" s="1" t="s">
        <v>14</v>
      </c>
      <c r="H544">
        <v>3200</v>
      </c>
    </row>
    <row r="545" spans="1:8" x14ac:dyDescent="0.2">
      <c r="A545" s="1" t="s">
        <v>2052</v>
      </c>
      <c r="B545" s="1" t="s">
        <v>2053</v>
      </c>
      <c r="C545" s="1" t="s">
        <v>10</v>
      </c>
      <c r="D545" s="1" t="s">
        <v>2054</v>
      </c>
      <c r="E545" s="1" t="s">
        <v>18</v>
      </c>
      <c r="F545" s="1" t="s">
        <v>2055</v>
      </c>
      <c r="G545" s="1" t="s">
        <v>14</v>
      </c>
      <c r="H545">
        <v>757</v>
      </c>
    </row>
    <row r="546" spans="1:8" x14ac:dyDescent="0.2">
      <c r="A546" s="1" t="s">
        <v>2056</v>
      </c>
      <c r="B546" s="1" t="s">
        <v>2057</v>
      </c>
      <c r="C546" s="1" t="s">
        <v>10</v>
      </c>
      <c r="D546" s="1" t="s">
        <v>2058</v>
      </c>
      <c r="E546" s="1" t="s">
        <v>138</v>
      </c>
      <c r="F546" s="1" t="s">
        <v>2059</v>
      </c>
      <c r="G546" s="1" t="s">
        <v>14</v>
      </c>
      <c r="H546">
        <v>2229</v>
      </c>
    </row>
    <row r="547" spans="1:8" x14ac:dyDescent="0.2">
      <c r="A547" s="1" t="s">
        <v>2056</v>
      </c>
      <c r="B547" s="1" t="s">
        <v>2060</v>
      </c>
      <c r="C547" s="1" t="s">
        <v>10</v>
      </c>
      <c r="D547" s="1" t="s">
        <v>2061</v>
      </c>
      <c r="E547" s="1" t="s">
        <v>138</v>
      </c>
      <c r="F547" s="1" t="s">
        <v>2062</v>
      </c>
      <c r="G547" s="1" t="s">
        <v>14</v>
      </c>
      <c r="H547">
        <v>1969</v>
      </c>
    </row>
    <row r="548" spans="1:8" x14ac:dyDescent="0.2">
      <c r="A548" s="1" t="s">
        <v>2063</v>
      </c>
      <c r="B548" s="1" t="s">
        <v>2064</v>
      </c>
      <c r="C548" s="1" t="s">
        <v>10</v>
      </c>
      <c r="D548" s="1" t="s">
        <v>2065</v>
      </c>
      <c r="E548" s="1" t="s">
        <v>138</v>
      </c>
      <c r="F548" s="1" t="s">
        <v>2066</v>
      </c>
      <c r="G548" s="1" t="s">
        <v>14</v>
      </c>
      <c r="H548">
        <v>1830</v>
      </c>
    </row>
    <row r="549" spans="1:8" x14ac:dyDescent="0.2">
      <c r="A549" s="1" t="s">
        <v>2063</v>
      </c>
      <c r="B549" s="1" t="s">
        <v>2067</v>
      </c>
      <c r="C549" s="1" t="s">
        <v>10</v>
      </c>
      <c r="D549" s="1" t="s">
        <v>2068</v>
      </c>
      <c r="E549" s="1" t="s">
        <v>138</v>
      </c>
      <c r="F549" s="1" t="s">
        <v>2069</v>
      </c>
      <c r="G549" s="1" t="s">
        <v>14</v>
      </c>
      <c r="H549">
        <v>1539</v>
      </c>
    </row>
    <row r="550" spans="1:8" x14ac:dyDescent="0.2">
      <c r="A550" s="1" t="s">
        <v>2070</v>
      </c>
      <c r="B550" s="1" t="s">
        <v>2071</v>
      </c>
      <c r="C550" s="1" t="s">
        <v>10</v>
      </c>
      <c r="D550" s="1" t="s">
        <v>2072</v>
      </c>
      <c r="E550" s="1" t="s">
        <v>12</v>
      </c>
      <c r="F550" s="1" t="s">
        <v>2073</v>
      </c>
      <c r="G550" s="1" t="s">
        <v>14</v>
      </c>
      <c r="H550">
        <v>4536</v>
      </c>
    </row>
    <row r="551" spans="1:8" x14ac:dyDescent="0.2">
      <c r="A551" s="1" t="s">
        <v>2074</v>
      </c>
      <c r="B551" s="1" t="s">
        <v>2075</v>
      </c>
      <c r="C551" s="1" t="s">
        <v>10</v>
      </c>
      <c r="D551" s="1" t="s">
        <v>2076</v>
      </c>
      <c r="E551" s="1" t="s">
        <v>2077</v>
      </c>
      <c r="F551" s="1" t="s">
        <v>2078</v>
      </c>
      <c r="G551" s="1" t="s">
        <v>14</v>
      </c>
      <c r="H551">
        <v>2336</v>
      </c>
    </row>
    <row r="552" spans="1:8" x14ac:dyDescent="0.2">
      <c r="A552" s="1" t="s">
        <v>2079</v>
      </c>
      <c r="B552" s="1" t="s">
        <v>2080</v>
      </c>
      <c r="C552" s="1" t="s">
        <v>10</v>
      </c>
      <c r="D552" s="1" t="s">
        <v>2081</v>
      </c>
      <c r="E552" s="1" t="s">
        <v>867</v>
      </c>
      <c r="F552" s="1" t="s">
        <v>2082</v>
      </c>
      <c r="G552" s="1" t="s">
        <v>14</v>
      </c>
      <c r="H552">
        <v>1379</v>
      </c>
    </row>
    <row r="553" spans="1:8" x14ac:dyDescent="0.2">
      <c r="A553" s="1" t="s">
        <v>2083</v>
      </c>
      <c r="B553" s="1" t="s">
        <v>2084</v>
      </c>
      <c r="C553" s="1" t="s">
        <v>10</v>
      </c>
      <c r="D553" s="1" t="s">
        <v>2085</v>
      </c>
      <c r="E553" s="1" t="s">
        <v>169</v>
      </c>
      <c r="F553" s="1" t="s">
        <v>2086</v>
      </c>
      <c r="G553" s="1" t="s">
        <v>14</v>
      </c>
      <c r="H553">
        <v>886</v>
      </c>
    </row>
    <row r="554" spans="1:8" x14ac:dyDescent="0.2">
      <c r="A554" s="1" t="s">
        <v>2083</v>
      </c>
      <c r="B554" s="1" t="s">
        <v>2087</v>
      </c>
      <c r="C554" s="1" t="s">
        <v>10</v>
      </c>
      <c r="D554" s="1" t="s">
        <v>2088</v>
      </c>
      <c r="E554" s="1" t="s">
        <v>169</v>
      </c>
      <c r="F554" s="1" t="s">
        <v>2089</v>
      </c>
      <c r="G554" s="1" t="s">
        <v>14</v>
      </c>
      <c r="H554">
        <v>862</v>
      </c>
    </row>
    <row r="555" spans="1:8" x14ac:dyDescent="0.2">
      <c r="A555" s="1" t="s">
        <v>2090</v>
      </c>
      <c r="B555" s="1" t="s">
        <v>2091</v>
      </c>
      <c r="C555" s="1" t="s">
        <v>10</v>
      </c>
      <c r="D555" s="1" t="s">
        <v>2092</v>
      </c>
      <c r="E555" s="1" t="s">
        <v>169</v>
      </c>
      <c r="F555" s="1" t="s">
        <v>2093</v>
      </c>
      <c r="G555" s="1" t="s">
        <v>14</v>
      </c>
      <c r="H555">
        <v>2075</v>
      </c>
    </row>
    <row r="556" spans="1:8" x14ac:dyDescent="0.2">
      <c r="A556" s="1" t="s">
        <v>2094</v>
      </c>
      <c r="B556" s="1" t="s">
        <v>2095</v>
      </c>
      <c r="C556" s="1" t="s">
        <v>10</v>
      </c>
      <c r="D556" s="1" t="s">
        <v>2096</v>
      </c>
      <c r="E556" s="1" t="s">
        <v>122</v>
      </c>
      <c r="F556" s="1" t="s">
        <v>2097</v>
      </c>
      <c r="G556" s="1" t="s">
        <v>14</v>
      </c>
      <c r="H556">
        <v>1126</v>
      </c>
    </row>
    <row r="557" spans="1:8" x14ac:dyDescent="0.2">
      <c r="A557" s="1" t="s">
        <v>2094</v>
      </c>
      <c r="B557" s="1" t="s">
        <v>2098</v>
      </c>
      <c r="C557" s="1" t="s">
        <v>10</v>
      </c>
      <c r="D557" s="1" t="s">
        <v>2099</v>
      </c>
      <c r="E557" s="1" t="s">
        <v>12</v>
      </c>
      <c r="F557" s="1" t="s">
        <v>2100</v>
      </c>
      <c r="G557" s="1" t="s">
        <v>14</v>
      </c>
      <c r="H557">
        <v>944</v>
      </c>
    </row>
    <row r="558" spans="1:8" x14ac:dyDescent="0.2">
      <c r="A558" s="1" t="s">
        <v>2101</v>
      </c>
      <c r="B558" s="1" t="s">
        <v>2102</v>
      </c>
      <c r="C558" s="1" t="s">
        <v>10</v>
      </c>
      <c r="D558" s="1" t="s">
        <v>2103</v>
      </c>
      <c r="E558" s="1" t="s">
        <v>12</v>
      </c>
      <c r="F558" s="1" t="s">
        <v>2104</v>
      </c>
      <c r="G558" s="1" t="s">
        <v>14</v>
      </c>
      <c r="H558">
        <v>2010</v>
      </c>
    </row>
    <row r="559" spans="1:8" x14ac:dyDescent="0.2">
      <c r="A559" s="1" t="s">
        <v>2105</v>
      </c>
      <c r="B559" s="1" t="s">
        <v>2106</v>
      </c>
      <c r="C559" s="1" t="s">
        <v>10</v>
      </c>
      <c r="D559" s="1" t="s">
        <v>2107</v>
      </c>
      <c r="E559" s="1" t="s">
        <v>122</v>
      </c>
      <c r="F559" s="1" t="s">
        <v>2108</v>
      </c>
      <c r="G559" s="1" t="s">
        <v>14</v>
      </c>
      <c r="H559">
        <v>1921</v>
      </c>
    </row>
    <row r="560" spans="1:8" x14ac:dyDescent="0.2">
      <c r="A560" s="1" t="s">
        <v>2109</v>
      </c>
      <c r="B560" s="1" t="s">
        <v>2110</v>
      </c>
      <c r="C560" s="1" t="s">
        <v>10</v>
      </c>
      <c r="D560" s="1" t="s">
        <v>2111</v>
      </c>
      <c r="E560" s="1" t="s">
        <v>12</v>
      </c>
      <c r="F560" s="1" t="s">
        <v>2112</v>
      </c>
      <c r="G560" s="1" t="s">
        <v>14</v>
      </c>
      <c r="H560">
        <v>937</v>
      </c>
    </row>
    <row r="561" spans="1:8" x14ac:dyDescent="0.2">
      <c r="A561" s="1" t="s">
        <v>2113</v>
      </c>
      <c r="B561" s="1" t="s">
        <v>2114</v>
      </c>
      <c r="C561" s="1" t="s">
        <v>10</v>
      </c>
      <c r="D561" s="1" t="s">
        <v>2115</v>
      </c>
      <c r="E561" s="1" t="s">
        <v>2116</v>
      </c>
      <c r="F561" s="1" t="s">
        <v>2117</v>
      </c>
      <c r="G561" s="1" t="s">
        <v>14</v>
      </c>
      <c r="H561">
        <v>2487</v>
      </c>
    </row>
    <row r="562" spans="1:8" x14ac:dyDescent="0.2">
      <c r="A562" s="1" t="s">
        <v>2118</v>
      </c>
      <c r="B562" s="1" t="s">
        <v>2119</v>
      </c>
      <c r="C562" s="1" t="s">
        <v>10</v>
      </c>
      <c r="D562" s="1" t="s">
        <v>2120</v>
      </c>
      <c r="E562" s="1" t="s">
        <v>12</v>
      </c>
      <c r="F562" s="1" t="s">
        <v>2121</v>
      </c>
      <c r="G562" s="1" t="s">
        <v>91</v>
      </c>
      <c r="H562">
        <v>997</v>
      </c>
    </row>
    <row r="563" spans="1:8" x14ac:dyDescent="0.2">
      <c r="A563" s="1" t="s">
        <v>2118</v>
      </c>
      <c r="B563" s="1" t="s">
        <v>2122</v>
      </c>
      <c r="C563" s="1" t="s">
        <v>10</v>
      </c>
      <c r="D563" s="1" t="s">
        <v>2123</v>
      </c>
      <c r="E563" s="1" t="s">
        <v>12</v>
      </c>
      <c r="F563" s="1" t="s">
        <v>2124</v>
      </c>
      <c r="G563" s="1" t="s">
        <v>14</v>
      </c>
      <c r="H563">
        <v>1058</v>
      </c>
    </row>
    <row r="564" spans="1:8" x14ac:dyDescent="0.2">
      <c r="A564" s="1" t="s">
        <v>2118</v>
      </c>
      <c r="B564" s="1" t="s">
        <v>2125</v>
      </c>
      <c r="C564" s="1" t="s">
        <v>10</v>
      </c>
      <c r="D564" s="1" t="s">
        <v>2126</v>
      </c>
      <c r="E564" s="1" t="s">
        <v>12</v>
      </c>
      <c r="F564" s="1" t="s">
        <v>2127</v>
      </c>
      <c r="G564" s="1" t="s">
        <v>14</v>
      </c>
      <c r="H564">
        <v>945</v>
      </c>
    </row>
    <row r="565" spans="1:8" x14ac:dyDescent="0.2">
      <c r="A565" s="1" t="s">
        <v>2128</v>
      </c>
      <c r="B565" s="1" t="s">
        <v>2129</v>
      </c>
      <c r="C565" s="1" t="s">
        <v>10</v>
      </c>
      <c r="D565" s="1" t="s">
        <v>2130</v>
      </c>
      <c r="E565" s="1" t="s">
        <v>12</v>
      </c>
      <c r="F565" s="1" t="s">
        <v>2131</v>
      </c>
      <c r="G565" s="1" t="s">
        <v>14</v>
      </c>
      <c r="H565">
        <v>345</v>
      </c>
    </row>
    <row r="566" spans="1:8" x14ac:dyDescent="0.2">
      <c r="A566" s="1" t="s">
        <v>2132</v>
      </c>
      <c r="B566" s="1" t="s">
        <v>2133</v>
      </c>
      <c r="C566" s="1" t="s">
        <v>10</v>
      </c>
      <c r="D566" s="1" t="s">
        <v>2134</v>
      </c>
      <c r="E566" s="1" t="s">
        <v>2135</v>
      </c>
      <c r="F566" s="1" t="s">
        <v>2136</v>
      </c>
      <c r="G566" s="1" t="s">
        <v>14</v>
      </c>
      <c r="H566">
        <v>1109</v>
      </c>
    </row>
    <row r="567" spans="1:8" x14ac:dyDescent="0.2">
      <c r="A567" s="1" t="s">
        <v>2137</v>
      </c>
      <c r="B567" s="1" t="s">
        <v>2138</v>
      </c>
      <c r="C567" s="1" t="s">
        <v>10</v>
      </c>
      <c r="D567" s="1" t="s">
        <v>2139</v>
      </c>
      <c r="E567" s="1" t="s">
        <v>2140</v>
      </c>
      <c r="F567" s="1" t="s">
        <v>2141</v>
      </c>
      <c r="G567" s="1" t="s">
        <v>24</v>
      </c>
      <c r="H567">
        <v>138</v>
      </c>
    </row>
    <row r="568" spans="1:8" x14ac:dyDescent="0.2">
      <c r="A568" s="1" t="s">
        <v>2137</v>
      </c>
      <c r="B568" s="1" t="s">
        <v>2142</v>
      </c>
      <c r="C568" s="1" t="s">
        <v>10</v>
      </c>
      <c r="D568" s="1" t="s">
        <v>2143</v>
      </c>
      <c r="E568" s="1" t="s">
        <v>2144</v>
      </c>
      <c r="F568" s="1" t="s">
        <v>2145</v>
      </c>
      <c r="G568" s="1" t="s">
        <v>14</v>
      </c>
      <c r="H568">
        <v>4695</v>
      </c>
    </row>
    <row r="569" spans="1:8" x14ac:dyDescent="0.2">
      <c r="A569" s="1" t="s">
        <v>2146</v>
      </c>
      <c r="B569" s="1" t="s">
        <v>2147</v>
      </c>
      <c r="C569" s="1" t="s">
        <v>10</v>
      </c>
      <c r="D569" s="1" t="s">
        <v>2148</v>
      </c>
      <c r="E569" s="1" t="s">
        <v>122</v>
      </c>
      <c r="F569" s="1" t="s">
        <v>2149</v>
      </c>
      <c r="G569" s="1" t="s">
        <v>14</v>
      </c>
      <c r="H569">
        <v>1285</v>
      </c>
    </row>
    <row r="570" spans="1:8" x14ac:dyDescent="0.2">
      <c r="A570" s="1" t="s">
        <v>2150</v>
      </c>
      <c r="B570" s="1" t="s">
        <v>2151</v>
      </c>
      <c r="C570" s="1" t="s">
        <v>10</v>
      </c>
      <c r="D570" s="1" t="s">
        <v>2152</v>
      </c>
      <c r="E570" s="1" t="s">
        <v>2153</v>
      </c>
      <c r="F570" s="1" t="s">
        <v>2154</v>
      </c>
      <c r="G570" s="1" t="s">
        <v>24</v>
      </c>
      <c r="H570">
        <v>304</v>
      </c>
    </row>
    <row r="571" spans="1:8" x14ac:dyDescent="0.2">
      <c r="A571" s="1" t="s">
        <v>2150</v>
      </c>
      <c r="B571" s="1" t="s">
        <v>2155</v>
      </c>
      <c r="C571" s="1" t="s">
        <v>10</v>
      </c>
      <c r="D571" s="1" t="s">
        <v>2156</v>
      </c>
      <c r="E571" s="1" t="s">
        <v>2157</v>
      </c>
      <c r="F571" s="1" t="s">
        <v>2158</v>
      </c>
      <c r="G571" s="1" t="s">
        <v>14</v>
      </c>
      <c r="H571">
        <v>4101</v>
      </c>
    </row>
    <row r="572" spans="1:8" x14ac:dyDescent="0.2">
      <c r="A572" s="1" t="s">
        <v>2159</v>
      </c>
      <c r="B572" s="1" t="s">
        <v>2160</v>
      </c>
      <c r="C572" s="1" t="s">
        <v>10</v>
      </c>
      <c r="D572" s="1" t="s">
        <v>2161</v>
      </c>
      <c r="E572" s="1" t="s">
        <v>177</v>
      </c>
      <c r="F572" s="1" t="s">
        <v>2162</v>
      </c>
      <c r="G572" s="1" t="s">
        <v>14</v>
      </c>
      <c r="H572">
        <v>2360</v>
      </c>
    </row>
    <row r="573" spans="1:8" x14ac:dyDescent="0.2">
      <c r="A573" s="1" t="s">
        <v>2163</v>
      </c>
      <c r="B573" s="1" t="s">
        <v>2164</v>
      </c>
      <c r="C573" s="1" t="s">
        <v>10</v>
      </c>
      <c r="D573" s="1" t="s">
        <v>2165</v>
      </c>
      <c r="E573" s="1" t="s">
        <v>763</v>
      </c>
      <c r="F573" s="1" t="s">
        <v>2166</v>
      </c>
      <c r="G573" s="1" t="s">
        <v>14</v>
      </c>
      <c r="H573">
        <v>721</v>
      </c>
    </row>
    <row r="574" spans="1:8" x14ac:dyDescent="0.2">
      <c r="A574" s="1" t="s">
        <v>2167</v>
      </c>
      <c r="B574" s="1" t="s">
        <v>2168</v>
      </c>
      <c r="C574" s="1" t="s">
        <v>10</v>
      </c>
      <c r="D574" s="1" t="s">
        <v>2169</v>
      </c>
      <c r="E574" s="1" t="s">
        <v>685</v>
      </c>
      <c r="F574" s="1" t="s">
        <v>2170</v>
      </c>
      <c r="G574" s="1" t="s">
        <v>14</v>
      </c>
      <c r="H574">
        <v>1127</v>
      </c>
    </row>
    <row r="575" spans="1:8" x14ac:dyDescent="0.2">
      <c r="A575" s="1" t="s">
        <v>2171</v>
      </c>
      <c r="B575" s="1" t="s">
        <v>2172</v>
      </c>
      <c r="C575" s="1" t="s">
        <v>10</v>
      </c>
      <c r="D575" s="1" t="s">
        <v>2173</v>
      </c>
      <c r="E575" s="1" t="s">
        <v>2174</v>
      </c>
      <c r="F575" s="1" t="s">
        <v>2175</v>
      </c>
      <c r="G575" s="1" t="s">
        <v>14</v>
      </c>
      <c r="H575">
        <v>1729</v>
      </c>
    </row>
    <row r="576" spans="1:8" x14ac:dyDescent="0.2">
      <c r="A576" s="1" t="s">
        <v>2176</v>
      </c>
      <c r="B576" s="1" t="s">
        <v>2177</v>
      </c>
      <c r="C576" s="1" t="s">
        <v>10</v>
      </c>
      <c r="D576" s="1" t="s">
        <v>2178</v>
      </c>
      <c r="E576" s="1" t="s">
        <v>218</v>
      </c>
      <c r="F576" s="1" t="s">
        <v>2179</v>
      </c>
      <c r="G576" s="1" t="s">
        <v>14</v>
      </c>
      <c r="H576">
        <v>1596</v>
      </c>
    </row>
    <row r="577" spans="1:8" x14ac:dyDescent="0.2">
      <c r="A577" s="1" t="s">
        <v>2180</v>
      </c>
      <c r="B577" s="1" t="s">
        <v>2181</v>
      </c>
      <c r="C577" s="1" t="s">
        <v>10</v>
      </c>
      <c r="D577" s="1" t="s">
        <v>2182</v>
      </c>
      <c r="E577" s="1" t="s">
        <v>2183</v>
      </c>
      <c r="F577" s="1" t="s">
        <v>2184</v>
      </c>
      <c r="G577" s="1" t="s">
        <v>14</v>
      </c>
      <c r="H577">
        <v>1121</v>
      </c>
    </row>
    <row r="578" spans="1:8" x14ac:dyDescent="0.2">
      <c r="A578" s="1" t="s">
        <v>2185</v>
      </c>
      <c r="B578" s="1" t="s">
        <v>2186</v>
      </c>
      <c r="C578" s="1" t="s">
        <v>10</v>
      </c>
      <c r="D578" s="1" t="s">
        <v>2187</v>
      </c>
      <c r="E578" s="1" t="s">
        <v>2188</v>
      </c>
      <c r="F578" s="1" t="s">
        <v>2189</v>
      </c>
      <c r="G578" s="1" t="s">
        <v>91</v>
      </c>
      <c r="H578">
        <v>185</v>
      </c>
    </row>
    <row r="579" spans="1:8" x14ac:dyDescent="0.2">
      <c r="A579" s="1" t="s">
        <v>2185</v>
      </c>
      <c r="B579" s="1" t="s">
        <v>2190</v>
      </c>
      <c r="C579" s="1" t="s">
        <v>10</v>
      </c>
      <c r="D579" s="1" t="s">
        <v>2191</v>
      </c>
      <c r="E579" s="1" t="s">
        <v>844</v>
      </c>
      <c r="F579" s="1" t="s">
        <v>2192</v>
      </c>
      <c r="G579" s="1" t="s">
        <v>14</v>
      </c>
      <c r="H579">
        <v>719</v>
      </c>
    </row>
    <row r="580" spans="1:8" x14ac:dyDescent="0.2">
      <c r="A580" s="1" t="s">
        <v>2193</v>
      </c>
      <c r="B580" s="1" t="s">
        <v>2194</v>
      </c>
      <c r="C580" s="1" t="s">
        <v>10</v>
      </c>
      <c r="D580" s="1" t="s">
        <v>2195</v>
      </c>
      <c r="E580" s="1" t="s">
        <v>458</v>
      </c>
      <c r="F580" s="1" t="s">
        <v>2196</v>
      </c>
      <c r="G580" s="1" t="s">
        <v>91</v>
      </c>
      <c r="H580">
        <v>578</v>
      </c>
    </row>
    <row r="581" spans="1:8" x14ac:dyDescent="0.2">
      <c r="A581" s="1" t="s">
        <v>2193</v>
      </c>
      <c r="B581" s="1" t="s">
        <v>2197</v>
      </c>
      <c r="C581" s="1" t="s">
        <v>10</v>
      </c>
      <c r="D581" s="1" t="s">
        <v>2198</v>
      </c>
      <c r="E581" s="1" t="s">
        <v>122</v>
      </c>
      <c r="F581" s="1" t="s">
        <v>2199</v>
      </c>
      <c r="G581" s="1" t="s">
        <v>14</v>
      </c>
      <c r="H581">
        <v>504</v>
      </c>
    </row>
    <row r="582" spans="1:8" x14ac:dyDescent="0.2">
      <c r="A582" s="1" t="s">
        <v>2193</v>
      </c>
      <c r="B582" s="1" t="s">
        <v>2200</v>
      </c>
      <c r="C582" s="1" t="s">
        <v>10</v>
      </c>
      <c r="D582" s="1" t="s">
        <v>2201</v>
      </c>
      <c r="E582" s="1" t="s">
        <v>1357</v>
      </c>
      <c r="F582" s="1" t="s">
        <v>2202</v>
      </c>
      <c r="G582" s="1" t="s">
        <v>14</v>
      </c>
      <c r="H582">
        <v>578</v>
      </c>
    </row>
    <row r="583" spans="1:8" x14ac:dyDescent="0.2">
      <c r="A583" s="1" t="s">
        <v>2203</v>
      </c>
      <c r="B583" s="1" t="s">
        <v>2204</v>
      </c>
      <c r="C583" s="1" t="s">
        <v>10</v>
      </c>
      <c r="D583" s="1" t="s">
        <v>2205</v>
      </c>
      <c r="E583" s="1" t="s">
        <v>12</v>
      </c>
      <c r="F583" s="1" t="s">
        <v>2206</v>
      </c>
      <c r="G583" s="1" t="s">
        <v>91</v>
      </c>
      <c r="H583">
        <v>424</v>
      </c>
    </row>
    <row r="584" spans="1:8" x14ac:dyDescent="0.2">
      <c r="A584" s="1" t="s">
        <v>2203</v>
      </c>
      <c r="B584" s="1" t="s">
        <v>2207</v>
      </c>
      <c r="C584" s="1" t="s">
        <v>10</v>
      </c>
      <c r="D584" s="1" t="s">
        <v>2208</v>
      </c>
      <c r="E584" s="1" t="s">
        <v>12</v>
      </c>
      <c r="F584" s="1" t="s">
        <v>2209</v>
      </c>
      <c r="G584" s="1" t="s">
        <v>14</v>
      </c>
      <c r="H584">
        <v>510</v>
      </c>
    </row>
    <row r="585" spans="1:8" x14ac:dyDescent="0.2">
      <c r="A585" s="1" t="s">
        <v>2210</v>
      </c>
      <c r="B585" s="1" t="s">
        <v>2211</v>
      </c>
      <c r="C585" s="1" t="s">
        <v>10</v>
      </c>
      <c r="D585" s="1" t="s">
        <v>2212</v>
      </c>
      <c r="E585" s="1" t="s">
        <v>2213</v>
      </c>
      <c r="F585" s="1" t="s">
        <v>2214</v>
      </c>
      <c r="G585" s="1" t="s">
        <v>14</v>
      </c>
      <c r="H585">
        <v>2156</v>
      </c>
    </row>
    <row r="586" spans="1:8" x14ac:dyDescent="0.2">
      <c r="A586" s="1" t="s">
        <v>2210</v>
      </c>
      <c r="B586" s="1" t="s">
        <v>2215</v>
      </c>
      <c r="C586" s="1" t="s">
        <v>10</v>
      </c>
      <c r="D586" s="1" t="s">
        <v>2216</v>
      </c>
      <c r="E586" s="1" t="s">
        <v>2217</v>
      </c>
      <c r="F586" s="1" t="s">
        <v>2218</v>
      </c>
      <c r="G586" s="1" t="s">
        <v>58</v>
      </c>
      <c r="H586">
        <v>1797</v>
      </c>
    </row>
    <row r="587" spans="1:8" x14ac:dyDescent="0.2">
      <c r="A587" s="1" t="s">
        <v>2219</v>
      </c>
      <c r="B587" s="1" t="s">
        <v>2220</v>
      </c>
      <c r="C587" s="1" t="s">
        <v>10</v>
      </c>
      <c r="D587" s="1" t="s">
        <v>2221</v>
      </c>
      <c r="E587" s="1" t="s">
        <v>12</v>
      </c>
      <c r="F587" s="1" t="s">
        <v>2222</v>
      </c>
      <c r="G587" s="1" t="s">
        <v>14</v>
      </c>
      <c r="H587">
        <v>2830</v>
      </c>
    </row>
    <row r="588" spans="1:8" x14ac:dyDescent="0.2">
      <c r="A588" s="1" t="s">
        <v>2223</v>
      </c>
      <c r="B588" s="1" t="s">
        <v>2224</v>
      </c>
      <c r="C588" s="1" t="s">
        <v>10</v>
      </c>
      <c r="D588" s="1" t="s">
        <v>2225</v>
      </c>
      <c r="E588" s="1" t="s">
        <v>49</v>
      </c>
      <c r="F588" s="1" t="s">
        <v>2226</v>
      </c>
      <c r="G588" s="1" t="s">
        <v>14</v>
      </c>
      <c r="H588">
        <v>2829</v>
      </c>
    </row>
    <row r="589" spans="1:8" x14ac:dyDescent="0.2">
      <c r="A589" s="1" t="s">
        <v>2223</v>
      </c>
      <c r="B589" s="1" t="s">
        <v>2227</v>
      </c>
      <c r="C589" s="1" t="s">
        <v>10</v>
      </c>
      <c r="D589" s="1" t="s">
        <v>2228</v>
      </c>
      <c r="E589" s="1" t="s">
        <v>49</v>
      </c>
      <c r="F589" s="1" t="s">
        <v>2229</v>
      </c>
      <c r="G589" s="1" t="s">
        <v>14</v>
      </c>
      <c r="H589">
        <v>2580</v>
      </c>
    </row>
    <row r="590" spans="1:8" x14ac:dyDescent="0.2">
      <c r="A590" s="1" t="s">
        <v>2230</v>
      </c>
      <c r="B590" s="1" t="s">
        <v>2231</v>
      </c>
      <c r="C590" s="1" t="s">
        <v>10</v>
      </c>
      <c r="D590" s="1" t="s">
        <v>2232</v>
      </c>
      <c r="E590" s="1" t="s">
        <v>138</v>
      </c>
      <c r="F590" s="1" t="s">
        <v>2233</v>
      </c>
      <c r="G590" s="1" t="s">
        <v>14</v>
      </c>
      <c r="H590">
        <v>622</v>
      </c>
    </row>
    <row r="591" spans="1:8" x14ac:dyDescent="0.2">
      <c r="A591" s="1" t="s">
        <v>2234</v>
      </c>
      <c r="B591" s="1" t="s">
        <v>2235</v>
      </c>
      <c r="C591" s="1" t="s">
        <v>10</v>
      </c>
      <c r="D591" s="1" t="s">
        <v>2236</v>
      </c>
      <c r="E591" s="1" t="s">
        <v>12</v>
      </c>
      <c r="F591" s="1" t="s">
        <v>2237</v>
      </c>
      <c r="G591" s="1" t="s">
        <v>14</v>
      </c>
      <c r="H591">
        <v>507</v>
      </c>
    </row>
    <row r="592" spans="1:8" x14ac:dyDescent="0.2">
      <c r="A592" s="1" t="s">
        <v>2238</v>
      </c>
      <c r="B592" s="1" t="s">
        <v>2239</v>
      </c>
      <c r="C592" s="1" t="s">
        <v>10</v>
      </c>
      <c r="D592" s="1" t="s">
        <v>2240</v>
      </c>
      <c r="E592" s="1" t="s">
        <v>2241</v>
      </c>
      <c r="F592" s="1" t="s">
        <v>2242</v>
      </c>
      <c r="G592" s="1" t="s">
        <v>24</v>
      </c>
      <c r="H592">
        <v>302</v>
      </c>
    </row>
    <row r="593" spans="1:8" x14ac:dyDescent="0.2">
      <c r="A593" s="1" t="s">
        <v>2238</v>
      </c>
      <c r="B593" s="1" t="s">
        <v>2243</v>
      </c>
      <c r="C593" s="1" t="s">
        <v>10</v>
      </c>
      <c r="D593" s="1" t="s">
        <v>2244</v>
      </c>
      <c r="E593" s="1" t="s">
        <v>2241</v>
      </c>
      <c r="F593" s="1" t="s">
        <v>2245</v>
      </c>
      <c r="G593" s="1" t="s">
        <v>91</v>
      </c>
      <c r="H593">
        <v>302</v>
      </c>
    </row>
    <row r="594" spans="1:8" x14ac:dyDescent="0.2">
      <c r="A594" s="1" t="s">
        <v>2238</v>
      </c>
      <c r="B594" s="1" t="s">
        <v>2246</v>
      </c>
      <c r="C594" s="1" t="s">
        <v>10</v>
      </c>
      <c r="D594" s="1" t="s">
        <v>2247</v>
      </c>
      <c r="E594" s="1" t="s">
        <v>273</v>
      </c>
      <c r="F594" s="1" t="s">
        <v>2248</v>
      </c>
      <c r="G594" s="1" t="s">
        <v>14</v>
      </c>
      <c r="H594">
        <v>2029</v>
      </c>
    </row>
    <row r="595" spans="1:8" x14ac:dyDescent="0.2">
      <c r="A595" s="1" t="s">
        <v>2238</v>
      </c>
      <c r="B595" s="1" t="s">
        <v>2249</v>
      </c>
      <c r="C595" s="1" t="s">
        <v>10</v>
      </c>
      <c r="D595" s="1" t="s">
        <v>2250</v>
      </c>
      <c r="E595" s="1" t="s">
        <v>2241</v>
      </c>
      <c r="F595" s="1" t="s">
        <v>2251</v>
      </c>
      <c r="G595" s="1" t="s">
        <v>14</v>
      </c>
      <c r="H595">
        <v>302</v>
      </c>
    </row>
    <row r="596" spans="1:8" x14ac:dyDescent="0.2">
      <c r="A596" s="1" t="s">
        <v>2238</v>
      </c>
      <c r="B596" s="1" t="s">
        <v>2252</v>
      </c>
      <c r="C596" s="1" t="s">
        <v>10</v>
      </c>
      <c r="D596" s="1" t="s">
        <v>2253</v>
      </c>
      <c r="E596" s="1" t="s">
        <v>18</v>
      </c>
      <c r="F596" s="1" t="s">
        <v>2254</v>
      </c>
      <c r="G596" s="1" t="s">
        <v>58</v>
      </c>
      <c r="H596">
        <v>2475</v>
      </c>
    </row>
    <row r="597" spans="1:8" x14ac:dyDescent="0.2">
      <c r="A597" s="1" t="s">
        <v>2255</v>
      </c>
      <c r="B597" s="1" t="s">
        <v>2256</v>
      </c>
      <c r="C597" s="1" t="s">
        <v>10</v>
      </c>
      <c r="D597" s="1" t="s">
        <v>2257</v>
      </c>
      <c r="E597" s="1" t="s">
        <v>12</v>
      </c>
      <c r="F597" s="1" t="s">
        <v>2258</v>
      </c>
      <c r="G597" s="1" t="s">
        <v>91</v>
      </c>
      <c r="H597">
        <v>534</v>
      </c>
    </row>
    <row r="598" spans="1:8" x14ac:dyDescent="0.2">
      <c r="A598" s="1" t="s">
        <v>2255</v>
      </c>
      <c r="B598" s="1" t="s">
        <v>2259</v>
      </c>
      <c r="C598" s="1" t="s">
        <v>10</v>
      </c>
      <c r="D598" s="1" t="s">
        <v>2260</v>
      </c>
      <c r="E598" s="1" t="s">
        <v>12</v>
      </c>
      <c r="F598" s="1" t="s">
        <v>2261</v>
      </c>
      <c r="G598" s="1" t="s">
        <v>14</v>
      </c>
      <c r="H598">
        <v>534</v>
      </c>
    </row>
    <row r="599" spans="1:8" x14ac:dyDescent="0.2">
      <c r="A599" s="1" t="s">
        <v>2255</v>
      </c>
      <c r="B599" s="1" t="s">
        <v>2262</v>
      </c>
      <c r="C599" s="1" t="s">
        <v>10</v>
      </c>
      <c r="D599" s="1" t="s">
        <v>2263</v>
      </c>
      <c r="E599" s="1" t="s">
        <v>12</v>
      </c>
      <c r="F599" s="1" t="s">
        <v>2264</v>
      </c>
      <c r="G599" s="1" t="s">
        <v>14</v>
      </c>
      <c r="H599">
        <v>534</v>
      </c>
    </row>
    <row r="600" spans="1:8" x14ac:dyDescent="0.2">
      <c r="A600" s="1" t="s">
        <v>2265</v>
      </c>
      <c r="B600" s="1" t="s">
        <v>2266</v>
      </c>
      <c r="C600" s="1" t="s">
        <v>10</v>
      </c>
      <c r="D600" s="1" t="s">
        <v>2267</v>
      </c>
      <c r="E600" s="1" t="s">
        <v>2268</v>
      </c>
      <c r="F600" s="1" t="s">
        <v>2269</v>
      </c>
      <c r="G600" s="1" t="s">
        <v>14</v>
      </c>
      <c r="H600">
        <v>2486</v>
      </c>
    </row>
    <row r="601" spans="1:8" x14ac:dyDescent="0.2">
      <c r="A601" s="1" t="s">
        <v>2270</v>
      </c>
      <c r="B601" s="1" t="s">
        <v>2271</v>
      </c>
      <c r="C601" s="1" t="s">
        <v>10</v>
      </c>
      <c r="D601" s="1" t="s">
        <v>2272</v>
      </c>
      <c r="E601" s="1" t="s">
        <v>2273</v>
      </c>
      <c r="F601" s="1" t="s">
        <v>2274</v>
      </c>
      <c r="G601" s="1" t="s">
        <v>24</v>
      </c>
      <c r="H601">
        <v>1415</v>
      </c>
    </row>
    <row r="602" spans="1:8" x14ac:dyDescent="0.2">
      <c r="A602" s="1" t="s">
        <v>2270</v>
      </c>
      <c r="B602" s="1" t="s">
        <v>2275</v>
      </c>
      <c r="C602" s="1" t="s">
        <v>10</v>
      </c>
      <c r="D602" s="1" t="s">
        <v>2276</v>
      </c>
      <c r="E602" s="1" t="s">
        <v>2273</v>
      </c>
      <c r="F602" s="1" t="s">
        <v>2277</v>
      </c>
      <c r="G602" s="1" t="s">
        <v>91</v>
      </c>
      <c r="H602">
        <v>1221</v>
      </c>
    </row>
    <row r="603" spans="1:8" x14ac:dyDescent="0.2">
      <c r="A603" s="1" t="s">
        <v>2270</v>
      </c>
      <c r="B603" s="1" t="s">
        <v>2278</v>
      </c>
      <c r="C603" s="1" t="s">
        <v>10</v>
      </c>
      <c r="D603" s="1" t="s">
        <v>2279</v>
      </c>
      <c r="E603" s="1" t="s">
        <v>2280</v>
      </c>
      <c r="F603" s="1" t="s">
        <v>2281</v>
      </c>
      <c r="G603" s="1" t="s">
        <v>14</v>
      </c>
      <c r="H603">
        <v>1169</v>
      </c>
    </row>
    <row r="604" spans="1:8" x14ac:dyDescent="0.2">
      <c r="A604" s="1" t="s">
        <v>2270</v>
      </c>
      <c r="B604" s="1" t="s">
        <v>2282</v>
      </c>
      <c r="C604" s="1" t="s">
        <v>10</v>
      </c>
      <c r="D604" s="1" t="s">
        <v>2283</v>
      </c>
      <c r="E604" s="1" t="s">
        <v>2273</v>
      </c>
      <c r="F604" s="1" t="s">
        <v>2284</v>
      </c>
      <c r="G604" s="1" t="s">
        <v>14</v>
      </c>
      <c r="H604">
        <v>1185</v>
      </c>
    </row>
    <row r="605" spans="1:8" x14ac:dyDescent="0.2">
      <c r="A605" s="1" t="s">
        <v>2270</v>
      </c>
      <c r="B605" s="1" t="s">
        <v>2285</v>
      </c>
      <c r="C605" s="1" t="s">
        <v>10</v>
      </c>
      <c r="D605" s="1" t="s">
        <v>2286</v>
      </c>
      <c r="E605" s="1" t="s">
        <v>2273</v>
      </c>
      <c r="F605" s="1" t="s">
        <v>2287</v>
      </c>
      <c r="G605" s="1" t="s">
        <v>58</v>
      </c>
      <c r="H605">
        <v>1197</v>
      </c>
    </row>
    <row r="606" spans="1:8" x14ac:dyDescent="0.2">
      <c r="A606" s="1" t="s">
        <v>2288</v>
      </c>
      <c r="B606" s="1" t="s">
        <v>2289</v>
      </c>
      <c r="C606" s="1" t="s">
        <v>10</v>
      </c>
      <c r="D606" s="1" t="s">
        <v>2290</v>
      </c>
      <c r="E606" s="1" t="s">
        <v>138</v>
      </c>
      <c r="F606" s="1" t="s">
        <v>2291</v>
      </c>
      <c r="G606" s="1" t="s">
        <v>14</v>
      </c>
      <c r="H606">
        <v>789</v>
      </c>
    </row>
    <row r="607" spans="1:8" x14ac:dyDescent="0.2">
      <c r="A607" s="1" t="s">
        <v>2292</v>
      </c>
      <c r="B607" s="1" t="s">
        <v>2293</v>
      </c>
      <c r="C607" s="1" t="s">
        <v>10</v>
      </c>
      <c r="D607" s="1" t="s">
        <v>2294</v>
      </c>
      <c r="E607" s="1" t="s">
        <v>2295</v>
      </c>
      <c r="F607" s="1" t="s">
        <v>2296</v>
      </c>
      <c r="G607" s="1" t="s">
        <v>91</v>
      </c>
      <c r="H607">
        <v>2582</v>
      </c>
    </row>
    <row r="608" spans="1:8" x14ac:dyDescent="0.2">
      <c r="A608" s="1" t="s">
        <v>2292</v>
      </c>
      <c r="B608" s="1" t="s">
        <v>2297</v>
      </c>
      <c r="C608" s="1" t="s">
        <v>10</v>
      </c>
      <c r="D608" s="1" t="s">
        <v>2298</v>
      </c>
      <c r="E608" s="1" t="s">
        <v>81</v>
      </c>
      <c r="F608" s="1" t="s">
        <v>2299</v>
      </c>
      <c r="G608" s="1" t="s">
        <v>14</v>
      </c>
      <c r="H608">
        <v>2827</v>
      </c>
    </row>
    <row r="609" spans="1:8" x14ac:dyDescent="0.2">
      <c r="A609" s="1" t="s">
        <v>2292</v>
      </c>
      <c r="B609" s="1" t="s">
        <v>2300</v>
      </c>
      <c r="C609" s="1" t="s">
        <v>10</v>
      </c>
      <c r="D609" s="1" t="s">
        <v>2301</v>
      </c>
      <c r="E609" s="1" t="s">
        <v>2295</v>
      </c>
      <c r="F609" s="1" t="s">
        <v>2302</v>
      </c>
      <c r="G609" s="1" t="s">
        <v>14</v>
      </c>
      <c r="H609">
        <v>2494</v>
      </c>
    </row>
    <row r="610" spans="1:8" x14ac:dyDescent="0.2">
      <c r="A610" s="1" t="s">
        <v>2303</v>
      </c>
      <c r="B610" s="1" t="s">
        <v>2304</v>
      </c>
      <c r="C610" s="1" t="s">
        <v>10</v>
      </c>
      <c r="D610" s="1" t="s">
        <v>2305</v>
      </c>
      <c r="E610" s="1" t="s">
        <v>18</v>
      </c>
      <c r="F610" s="1" t="s">
        <v>2306</v>
      </c>
      <c r="G610" s="1" t="s">
        <v>91</v>
      </c>
      <c r="H610">
        <v>3011</v>
      </c>
    </row>
    <row r="611" spans="1:8" x14ac:dyDescent="0.2">
      <c r="A611" s="1" t="s">
        <v>2303</v>
      </c>
      <c r="B611" s="1" t="s">
        <v>2307</v>
      </c>
      <c r="C611" s="1" t="s">
        <v>10</v>
      </c>
      <c r="D611" s="1" t="s">
        <v>2308</v>
      </c>
      <c r="E611" s="1" t="s">
        <v>18</v>
      </c>
      <c r="F611" s="1" t="s">
        <v>2309</v>
      </c>
      <c r="G611" s="1" t="s">
        <v>14</v>
      </c>
      <c r="H611">
        <v>3039</v>
      </c>
    </row>
    <row r="612" spans="1:8" x14ac:dyDescent="0.2">
      <c r="A612" s="1" t="s">
        <v>2303</v>
      </c>
      <c r="B612" s="1" t="s">
        <v>2310</v>
      </c>
      <c r="C612" s="1" t="s">
        <v>10</v>
      </c>
      <c r="D612" s="1" t="s">
        <v>2311</v>
      </c>
      <c r="E612" s="1" t="s">
        <v>18</v>
      </c>
      <c r="F612" s="1" t="s">
        <v>2312</v>
      </c>
      <c r="G612" s="1" t="s">
        <v>14</v>
      </c>
      <c r="H612">
        <v>3164</v>
      </c>
    </row>
    <row r="613" spans="1:8" x14ac:dyDescent="0.2">
      <c r="A613" s="1" t="s">
        <v>2303</v>
      </c>
      <c r="B613" s="1" t="s">
        <v>2313</v>
      </c>
      <c r="C613" s="1" t="s">
        <v>10</v>
      </c>
      <c r="D613" s="1" t="s">
        <v>2314</v>
      </c>
      <c r="E613" s="1" t="s">
        <v>18</v>
      </c>
      <c r="F613" s="1" t="s">
        <v>2315</v>
      </c>
      <c r="G613" s="1" t="s">
        <v>14</v>
      </c>
      <c r="H613">
        <v>2989</v>
      </c>
    </row>
    <row r="614" spans="1:8" x14ac:dyDescent="0.2">
      <c r="A614" s="1" t="s">
        <v>2303</v>
      </c>
      <c r="B614" s="1" t="s">
        <v>2316</v>
      </c>
      <c r="C614" s="1" t="s">
        <v>10</v>
      </c>
      <c r="D614" s="1" t="s">
        <v>2317</v>
      </c>
      <c r="E614" s="1" t="s">
        <v>18</v>
      </c>
      <c r="F614" s="1" t="s">
        <v>2318</v>
      </c>
      <c r="G614" s="1" t="s">
        <v>58</v>
      </c>
      <c r="H614">
        <v>3266</v>
      </c>
    </row>
    <row r="615" spans="1:8" x14ac:dyDescent="0.2">
      <c r="A615" s="1" t="s">
        <v>2303</v>
      </c>
      <c r="B615" s="1" t="s">
        <v>2319</v>
      </c>
      <c r="C615" s="1" t="s">
        <v>10</v>
      </c>
      <c r="D615" s="1" t="s">
        <v>2320</v>
      </c>
      <c r="E615" s="1" t="s">
        <v>18</v>
      </c>
      <c r="F615" s="1" t="s">
        <v>2321</v>
      </c>
      <c r="G615" s="1" t="s">
        <v>58</v>
      </c>
      <c r="H615">
        <v>3328</v>
      </c>
    </row>
    <row r="616" spans="1:8" x14ac:dyDescent="0.2">
      <c r="A616" s="1" t="s">
        <v>2322</v>
      </c>
      <c r="B616" s="1" t="s">
        <v>2323</v>
      </c>
      <c r="C616" s="1" t="s">
        <v>10</v>
      </c>
      <c r="D616" s="1" t="s">
        <v>2324</v>
      </c>
      <c r="E616" s="1" t="s">
        <v>18</v>
      </c>
      <c r="F616" s="1" t="s">
        <v>2325</v>
      </c>
      <c r="G616" s="1" t="s">
        <v>91</v>
      </c>
      <c r="H616">
        <v>441</v>
      </c>
    </row>
    <row r="617" spans="1:8" x14ac:dyDescent="0.2">
      <c r="A617" s="1" t="s">
        <v>2322</v>
      </c>
      <c r="B617" s="1" t="s">
        <v>2326</v>
      </c>
      <c r="C617" s="1" t="s">
        <v>10</v>
      </c>
      <c r="D617" s="1" t="s">
        <v>2327</v>
      </c>
      <c r="E617" s="1" t="s">
        <v>18</v>
      </c>
      <c r="F617" s="1" t="s">
        <v>2328</v>
      </c>
      <c r="G617" s="1" t="s">
        <v>14</v>
      </c>
      <c r="H617">
        <v>551</v>
      </c>
    </row>
    <row r="618" spans="1:8" x14ac:dyDescent="0.2">
      <c r="A618" s="1" t="s">
        <v>2322</v>
      </c>
      <c r="B618" s="1" t="s">
        <v>2329</v>
      </c>
      <c r="C618" s="1" t="s">
        <v>10</v>
      </c>
      <c r="D618" s="1" t="s">
        <v>2330</v>
      </c>
      <c r="E618" s="1" t="s">
        <v>18</v>
      </c>
      <c r="F618" s="1" t="s">
        <v>2331</v>
      </c>
      <c r="G618" s="1" t="s">
        <v>14</v>
      </c>
      <c r="H618">
        <v>446</v>
      </c>
    </row>
    <row r="619" spans="1:8" x14ac:dyDescent="0.2">
      <c r="A619" s="1" t="s">
        <v>2322</v>
      </c>
      <c r="B619" s="1" t="s">
        <v>2332</v>
      </c>
      <c r="C619" s="1" t="s">
        <v>10</v>
      </c>
      <c r="D619" s="1" t="s">
        <v>2333</v>
      </c>
      <c r="E619" s="1" t="s">
        <v>18</v>
      </c>
      <c r="F619" s="1" t="s">
        <v>2334</v>
      </c>
      <c r="G619" s="1" t="s">
        <v>14</v>
      </c>
      <c r="H619">
        <v>441</v>
      </c>
    </row>
    <row r="620" spans="1:8" x14ac:dyDescent="0.2">
      <c r="A620" s="1" t="s">
        <v>2335</v>
      </c>
      <c r="B620" s="1" t="s">
        <v>2336</v>
      </c>
      <c r="C620" s="1" t="s">
        <v>10</v>
      </c>
      <c r="D620" s="1" t="s">
        <v>2337</v>
      </c>
      <c r="E620" s="1" t="s">
        <v>743</v>
      </c>
      <c r="F620" s="1" t="s">
        <v>2338</v>
      </c>
      <c r="G620" s="1" t="s">
        <v>91</v>
      </c>
      <c r="H620">
        <v>2460</v>
      </c>
    </row>
    <row r="621" spans="1:8" x14ac:dyDescent="0.2">
      <c r="A621" s="1" t="s">
        <v>2335</v>
      </c>
      <c r="B621" s="1" t="s">
        <v>2339</v>
      </c>
      <c r="C621" s="1" t="s">
        <v>10</v>
      </c>
      <c r="D621" s="1" t="s">
        <v>2340</v>
      </c>
      <c r="E621" s="1" t="s">
        <v>1327</v>
      </c>
      <c r="F621" s="1" t="s">
        <v>2341</v>
      </c>
      <c r="G621" s="1" t="s">
        <v>14</v>
      </c>
      <c r="H621">
        <v>2795</v>
      </c>
    </row>
    <row r="622" spans="1:8" x14ac:dyDescent="0.2">
      <c r="A622" s="1" t="s">
        <v>2335</v>
      </c>
      <c r="B622" s="1" t="s">
        <v>2342</v>
      </c>
      <c r="C622" s="1" t="s">
        <v>10</v>
      </c>
      <c r="D622" s="1" t="s">
        <v>2343</v>
      </c>
      <c r="E622" s="1" t="s">
        <v>743</v>
      </c>
      <c r="F622" s="1" t="s">
        <v>2344</v>
      </c>
      <c r="G622" s="1" t="s">
        <v>14</v>
      </c>
      <c r="H622">
        <v>1978</v>
      </c>
    </row>
    <row r="623" spans="1:8" x14ac:dyDescent="0.2">
      <c r="A623" s="1" t="s">
        <v>2345</v>
      </c>
      <c r="B623" s="1" t="s">
        <v>2346</v>
      </c>
      <c r="C623" s="1" t="s">
        <v>10</v>
      </c>
      <c r="D623" s="1" t="s">
        <v>2347</v>
      </c>
      <c r="E623" s="1" t="s">
        <v>138</v>
      </c>
      <c r="F623" s="1" t="s">
        <v>2348</v>
      </c>
      <c r="G623" s="1" t="s">
        <v>14</v>
      </c>
      <c r="H623">
        <v>933</v>
      </c>
    </row>
    <row r="624" spans="1:8" x14ac:dyDescent="0.2">
      <c r="A624" s="1" t="s">
        <v>2349</v>
      </c>
      <c r="B624" s="1" t="s">
        <v>2350</v>
      </c>
      <c r="C624" s="1" t="s">
        <v>10</v>
      </c>
      <c r="D624" s="1" t="s">
        <v>2351</v>
      </c>
      <c r="E624" s="1" t="s">
        <v>12</v>
      </c>
      <c r="F624" s="1" t="s">
        <v>2352</v>
      </c>
      <c r="G624" s="1" t="s">
        <v>24</v>
      </c>
      <c r="H624">
        <v>124</v>
      </c>
    </row>
    <row r="625" spans="1:8" x14ac:dyDescent="0.2">
      <c r="A625" s="1" t="s">
        <v>2349</v>
      </c>
      <c r="B625" s="1" t="s">
        <v>2353</v>
      </c>
      <c r="C625" s="1" t="s">
        <v>10</v>
      </c>
      <c r="D625" s="1" t="s">
        <v>2354</v>
      </c>
      <c r="E625" s="1" t="s">
        <v>12</v>
      </c>
      <c r="F625" s="1" t="s">
        <v>2355</v>
      </c>
      <c r="G625" s="1" t="s">
        <v>14</v>
      </c>
      <c r="H625">
        <v>2456</v>
      </c>
    </row>
    <row r="626" spans="1:8" x14ac:dyDescent="0.2">
      <c r="A626" s="1" t="s">
        <v>2356</v>
      </c>
      <c r="B626" s="1" t="s">
        <v>2357</v>
      </c>
      <c r="C626" s="1" t="s">
        <v>10</v>
      </c>
      <c r="D626" s="1" t="s">
        <v>2358</v>
      </c>
      <c r="E626" s="1" t="s">
        <v>12</v>
      </c>
      <c r="F626" s="1" t="s">
        <v>2359</v>
      </c>
      <c r="G626" s="1" t="s">
        <v>91</v>
      </c>
      <c r="H626">
        <v>3364</v>
      </c>
    </row>
    <row r="627" spans="1:8" x14ac:dyDescent="0.2">
      <c r="A627" s="1" t="s">
        <v>2356</v>
      </c>
      <c r="B627" s="1" t="s">
        <v>2360</v>
      </c>
      <c r="C627" s="1" t="s">
        <v>10</v>
      </c>
      <c r="D627" s="1" t="s">
        <v>2361</v>
      </c>
      <c r="E627" s="1" t="s">
        <v>12</v>
      </c>
      <c r="F627" s="1" t="s">
        <v>2362</v>
      </c>
      <c r="G627" s="1" t="s">
        <v>14</v>
      </c>
      <c r="H627">
        <v>3854</v>
      </c>
    </row>
    <row r="628" spans="1:8" x14ac:dyDescent="0.2">
      <c r="A628" s="1" t="s">
        <v>2356</v>
      </c>
      <c r="B628" s="1" t="s">
        <v>2363</v>
      </c>
      <c r="C628" s="1" t="s">
        <v>10</v>
      </c>
      <c r="D628" s="1" t="s">
        <v>2364</v>
      </c>
      <c r="E628" s="1" t="s">
        <v>12</v>
      </c>
      <c r="F628" s="1" t="s">
        <v>2365</v>
      </c>
      <c r="G628" s="1" t="s">
        <v>14</v>
      </c>
      <c r="H628">
        <v>3437</v>
      </c>
    </row>
    <row r="629" spans="1:8" x14ac:dyDescent="0.2">
      <c r="A629" s="1" t="s">
        <v>2366</v>
      </c>
      <c r="B629" s="1" t="s">
        <v>2367</v>
      </c>
      <c r="C629" s="1" t="s">
        <v>10</v>
      </c>
      <c r="D629" s="1" t="s">
        <v>2368</v>
      </c>
      <c r="E629" s="1" t="s">
        <v>2369</v>
      </c>
      <c r="F629" s="1" t="s">
        <v>2370</v>
      </c>
      <c r="G629" s="1" t="s">
        <v>14</v>
      </c>
      <c r="H629">
        <v>4376</v>
      </c>
    </row>
    <row r="630" spans="1:8" x14ac:dyDescent="0.2">
      <c r="A630" s="1" t="s">
        <v>2371</v>
      </c>
      <c r="B630" s="1" t="s">
        <v>2372</v>
      </c>
      <c r="C630" s="1" t="s">
        <v>10</v>
      </c>
      <c r="D630" s="1" t="s">
        <v>2373</v>
      </c>
      <c r="E630" s="1" t="s">
        <v>2374</v>
      </c>
      <c r="F630" s="1" t="s">
        <v>2375</v>
      </c>
      <c r="G630" s="1" t="s">
        <v>24</v>
      </c>
      <c r="H630">
        <v>1495</v>
      </c>
    </row>
    <row r="631" spans="1:8" x14ac:dyDescent="0.2">
      <c r="A631" s="1" t="s">
        <v>2371</v>
      </c>
      <c r="B631" s="1" t="s">
        <v>2376</v>
      </c>
      <c r="C631" s="1" t="s">
        <v>10</v>
      </c>
      <c r="D631" s="1" t="s">
        <v>2377</v>
      </c>
      <c r="E631" s="1" t="s">
        <v>611</v>
      </c>
      <c r="F631" s="1" t="s">
        <v>2378</v>
      </c>
      <c r="G631" s="1" t="s">
        <v>14</v>
      </c>
      <c r="H631">
        <v>1769</v>
      </c>
    </row>
    <row r="632" spans="1:8" x14ac:dyDescent="0.2">
      <c r="A632" s="1" t="s">
        <v>2371</v>
      </c>
      <c r="B632" s="1" t="s">
        <v>2379</v>
      </c>
      <c r="C632" s="1" t="s">
        <v>10</v>
      </c>
      <c r="D632" s="1" t="s">
        <v>2380</v>
      </c>
      <c r="E632" s="1" t="s">
        <v>2374</v>
      </c>
      <c r="F632" s="1" t="s">
        <v>2381</v>
      </c>
      <c r="G632" s="1" t="s">
        <v>58</v>
      </c>
      <c r="H632">
        <v>1441</v>
      </c>
    </row>
    <row r="633" spans="1:8" x14ac:dyDescent="0.2">
      <c r="A633" s="1" t="s">
        <v>2371</v>
      </c>
      <c r="B633" s="1" t="s">
        <v>2382</v>
      </c>
      <c r="C633" s="1" t="s">
        <v>10</v>
      </c>
      <c r="D633" s="1" t="s">
        <v>2383</v>
      </c>
      <c r="E633" s="1" t="s">
        <v>2374</v>
      </c>
      <c r="F633" s="1" t="s">
        <v>2384</v>
      </c>
      <c r="G633" s="1" t="s">
        <v>58</v>
      </c>
      <c r="H633">
        <v>1441</v>
      </c>
    </row>
    <row r="634" spans="1:8" x14ac:dyDescent="0.2">
      <c r="A634" s="1" t="s">
        <v>2385</v>
      </c>
      <c r="B634" s="1" t="s">
        <v>2386</v>
      </c>
      <c r="C634" s="1" t="s">
        <v>10</v>
      </c>
      <c r="D634" s="1" t="s">
        <v>2387</v>
      </c>
      <c r="E634" s="1" t="s">
        <v>2388</v>
      </c>
      <c r="F634" s="1" t="s">
        <v>2389</v>
      </c>
      <c r="G634" s="1" t="s">
        <v>14</v>
      </c>
      <c r="H634">
        <v>846</v>
      </c>
    </row>
    <row r="635" spans="1:8" x14ac:dyDescent="0.2">
      <c r="A635" s="1" t="s">
        <v>2390</v>
      </c>
      <c r="B635" s="1" t="s">
        <v>2391</v>
      </c>
      <c r="C635" s="1" t="s">
        <v>10</v>
      </c>
      <c r="D635" s="1" t="s">
        <v>2392</v>
      </c>
      <c r="E635" s="1" t="s">
        <v>12</v>
      </c>
      <c r="F635" s="1" t="s">
        <v>2393</v>
      </c>
      <c r="G635" s="1" t="s">
        <v>14</v>
      </c>
      <c r="H635">
        <v>1469</v>
      </c>
    </row>
    <row r="636" spans="1:8" x14ac:dyDescent="0.2">
      <c r="A636" s="1" t="s">
        <v>2394</v>
      </c>
      <c r="B636" s="1" t="s">
        <v>2395</v>
      </c>
      <c r="C636" s="1" t="s">
        <v>10</v>
      </c>
      <c r="D636" s="1" t="s">
        <v>2396</v>
      </c>
      <c r="E636" s="1" t="s">
        <v>2397</v>
      </c>
      <c r="F636" s="1" t="s">
        <v>2398</v>
      </c>
      <c r="G636" s="1" t="s">
        <v>91</v>
      </c>
      <c r="H636">
        <v>1572</v>
      </c>
    </row>
    <row r="637" spans="1:8" x14ac:dyDescent="0.2">
      <c r="A637" s="1" t="s">
        <v>2394</v>
      </c>
      <c r="B637" s="1" t="s">
        <v>2399</v>
      </c>
      <c r="C637" s="1" t="s">
        <v>10</v>
      </c>
      <c r="D637" s="1" t="s">
        <v>2400</v>
      </c>
      <c r="E637" s="1" t="s">
        <v>2401</v>
      </c>
      <c r="F637" s="1" t="s">
        <v>2402</v>
      </c>
      <c r="G637" s="1" t="s">
        <v>14</v>
      </c>
      <c r="H637">
        <v>1871</v>
      </c>
    </row>
    <row r="638" spans="1:8" x14ac:dyDescent="0.2">
      <c r="A638" s="1" t="s">
        <v>2394</v>
      </c>
      <c r="B638" s="1" t="s">
        <v>2403</v>
      </c>
      <c r="C638" s="1" t="s">
        <v>10</v>
      </c>
      <c r="D638" s="1" t="s">
        <v>2404</v>
      </c>
      <c r="E638" s="1" t="s">
        <v>12</v>
      </c>
      <c r="F638" s="1" t="s">
        <v>2405</v>
      </c>
      <c r="G638" s="1" t="s">
        <v>14</v>
      </c>
      <c r="H638">
        <v>1572</v>
      </c>
    </row>
    <row r="639" spans="1:8" x14ac:dyDescent="0.2">
      <c r="A639" s="1" t="s">
        <v>2406</v>
      </c>
      <c r="B639" s="1" t="s">
        <v>2407</v>
      </c>
      <c r="C639" s="1" t="s">
        <v>10</v>
      </c>
      <c r="D639" s="1" t="s">
        <v>2408</v>
      </c>
      <c r="E639" s="1" t="s">
        <v>36</v>
      </c>
      <c r="F639" s="1" t="s">
        <v>2409</v>
      </c>
      <c r="G639" s="1" t="s">
        <v>14</v>
      </c>
      <c r="H639">
        <v>843</v>
      </c>
    </row>
    <row r="640" spans="1:8" x14ac:dyDescent="0.2">
      <c r="A640" s="1" t="s">
        <v>2410</v>
      </c>
      <c r="B640" s="1" t="s">
        <v>2411</v>
      </c>
      <c r="C640" s="1" t="s">
        <v>10</v>
      </c>
      <c r="D640" s="1" t="s">
        <v>2412</v>
      </c>
      <c r="E640" s="1" t="s">
        <v>2413</v>
      </c>
      <c r="F640" s="1" t="s">
        <v>2414</v>
      </c>
      <c r="G640" s="1" t="s">
        <v>91</v>
      </c>
      <c r="H640">
        <v>1420</v>
      </c>
    </row>
    <row r="641" spans="1:8" x14ac:dyDescent="0.2">
      <c r="A641" s="1" t="s">
        <v>2410</v>
      </c>
      <c r="B641" s="1" t="s">
        <v>2415</v>
      </c>
      <c r="C641" s="1" t="s">
        <v>10</v>
      </c>
      <c r="D641" s="1" t="s">
        <v>2416</v>
      </c>
      <c r="E641" s="1" t="s">
        <v>2413</v>
      </c>
      <c r="F641" s="1" t="s">
        <v>2417</v>
      </c>
      <c r="G641" s="1" t="s">
        <v>14</v>
      </c>
      <c r="H641">
        <v>1169</v>
      </c>
    </row>
    <row r="642" spans="1:8" x14ac:dyDescent="0.2">
      <c r="A642" s="1" t="s">
        <v>2410</v>
      </c>
      <c r="B642" s="1" t="s">
        <v>2418</v>
      </c>
      <c r="C642" s="1" t="s">
        <v>10</v>
      </c>
      <c r="D642" s="1" t="s">
        <v>2419</v>
      </c>
      <c r="E642" s="1" t="s">
        <v>2413</v>
      </c>
      <c r="F642" s="1" t="s">
        <v>2420</v>
      </c>
      <c r="G642" s="1" t="s">
        <v>14</v>
      </c>
      <c r="H642">
        <v>1159</v>
      </c>
    </row>
    <row r="643" spans="1:8" x14ac:dyDescent="0.2">
      <c r="A643" s="1" t="s">
        <v>2421</v>
      </c>
      <c r="B643" s="1" t="s">
        <v>2422</v>
      </c>
      <c r="C643" s="1" t="s">
        <v>10</v>
      </c>
      <c r="D643" s="1" t="s">
        <v>2423</v>
      </c>
      <c r="E643" s="1" t="s">
        <v>2424</v>
      </c>
      <c r="F643" s="1" t="s">
        <v>2425</v>
      </c>
      <c r="G643" s="1" t="s">
        <v>14</v>
      </c>
      <c r="H643">
        <v>6253</v>
      </c>
    </row>
    <row r="644" spans="1:8" x14ac:dyDescent="0.2">
      <c r="A644" s="1" t="s">
        <v>2426</v>
      </c>
      <c r="B644" s="1" t="s">
        <v>2427</v>
      </c>
      <c r="C644" s="1" t="s">
        <v>10</v>
      </c>
      <c r="D644" s="1" t="s">
        <v>2428</v>
      </c>
      <c r="E644" s="1" t="s">
        <v>12</v>
      </c>
      <c r="F644" s="1" t="s">
        <v>2429</v>
      </c>
      <c r="G644" s="1" t="s">
        <v>212</v>
      </c>
      <c r="H644">
        <v>80</v>
      </c>
    </row>
    <row r="645" spans="1:8" x14ac:dyDescent="0.2">
      <c r="A645" s="1" t="s">
        <v>2426</v>
      </c>
      <c r="B645" s="1" t="s">
        <v>2430</v>
      </c>
      <c r="C645" s="1" t="s">
        <v>10</v>
      </c>
      <c r="D645" s="1" t="s">
        <v>2431</v>
      </c>
      <c r="E645" s="1" t="s">
        <v>12</v>
      </c>
      <c r="F645" s="1" t="s">
        <v>2432</v>
      </c>
      <c r="G645" s="1" t="s">
        <v>14</v>
      </c>
      <c r="H645">
        <v>3235</v>
      </c>
    </row>
    <row r="646" spans="1:8" x14ac:dyDescent="0.2">
      <c r="A646" s="1" t="s">
        <v>2426</v>
      </c>
      <c r="B646" s="1" t="s">
        <v>2433</v>
      </c>
      <c r="C646" s="1" t="s">
        <v>10</v>
      </c>
      <c r="D646" s="1" t="s">
        <v>2434</v>
      </c>
      <c r="E646" s="1" t="s">
        <v>12</v>
      </c>
      <c r="F646" s="1" t="s">
        <v>2435</v>
      </c>
      <c r="G646" s="1" t="s">
        <v>14</v>
      </c>
      <c r="H646">
        <v>80</v>
      </c>
    </row>
    <row r="647" spans="1:8" x14ac:dyDescent="0.2">
      <c r="A647" s="1" t="s">
        <v>2436</v>
      </c>
      <c r="B647" s="1" t="s">
        <v>2437</v>
      </c>
      <c r="C647" s="1" t="s">
        <v>10</v>
      </c>
      <c r="D647" s="1" t="s">
        <v>2438</v>
      </c>
      <c r="E647" s="1" t="s">
        <v>2439</v>
      </c>
      <c r="F647" s="1" t="s">
        <v>2440</v>
      </c>
      <c r="G647" s="1" t="s">
        <v>91</v>
      </c>
      <c r="H647">
        <v>115</v>
      </c>
    </row>
    <row r="648" spans="1:8" x14ac:dyDescent="0.2">
      <c r="A648" s="1" t="s">
        <v>2436</v>
      </c>
      <c r="B648" s="1" t="s">
        <v>2441</v>
      </c>
      <c r="C648" s="1" t="s">
        <v>10</v>
      </c>
      <c r="D648" s="1" t="s">
        <v>2442</v>
      </c>
      <c r="E648" s="1" t="s">
        <v>1558</v>
      </c>
      <c r="F648" s="1" t="s">
        <v>2443</v>
      </c>
      <c r="G648" s="1" t="s">
        <v>14</v>
      </c>
      <c r="H648">
        <v>2931</v>
      </c>
    </row>
    <row r="649" spans="1:8" x14ac:dyDescent="0.2">
      <c r="A649" s="1" t="s">
        <v>2444</v>
      </c>
      <c r="B649" s="1" t="s">
        <v>2445</v>
      </c>
      <c r="C649" s="1" t="s">
        <v>10</v>
      </c>
      <c r="D649" s="1" t="s">
        <v>2446</v>
      </c>
      <c r="E649" s="1" t="s">
        <v>2447</v>
      </c>
      <c r="F649" s="1" t="s">
        <v>2448</v>
      </c>
      <c r="G649" s="1" t="s">
        <v>14</v>
      </c>
      <c r="H649">
        <v>2603</v>
      </c>
    </row>
    <row r="650" spans="1:8" x14ac:dyDescent="0.2">
      <c r="A650" s="1" t="s">
        <v>2444</v>
      </c>
      <c r="B650" s="1" t="s">
        <v>2449</v>
      </c>
      <c r="C650" s="1" t="s">
        <v>10</v>
      </c>
      <c r="D650" s="1" t="s">
        <v>2450</v>
      </c>
      <c r="E650" s="1" t="s">
        <v>2451</v>
      </c>
      <c r="F650" s="1" t="s">
        <v>2452</v>
      </c>
      <c r="G650" s="1" t="s">
        <v>14</v>
      </c>
      <c r="H650">
        <v>2273</v>
      </c>
    </row>
    <row r="651" spans="1:8" x14ac:dyDescent="0.2">
      <c r="A651" s="1" t="s">
        <v>2453</v>
      </c>
      <c r="B651" s="1" t="s">
        <v>2454</v>
      </c>
      <c r="C651" s="1" t="s">
        <v>10</v>
      </c>
      <c r="D651" s="1" t="s">
        <v>2455</v>
      </c>
      <c r="E651" s="1" t="s">
        <v>1814</v>
      </c>
      <c r="F651" s="1" t="s">
        <v>2456</v>
      </c>
      <c r="G651" s="1" t="s">
        <v>14</v>
      </c>
      <c r="H651">
        <v>1269</v>
      </c>
    </row>
    <row r="652" spans="1:8" x14ac:dyDescent="0.2">
      <c r="A652" s="1" t="s">
        <v>2457</v>
      </c>
      <c r="B652" s="1" t="s">
        <v>2458</v>
      </c>
      <c r="C652" s="1" t="s">
        <v>10</v>
      </c>
      <c r="D652" s="1" t="s">
        <v>2459</v>
      </c>
      <c r="E652" s="1" t="s">
        <v>2460</v>
      </c>
      <c r="F652" s="1" t="s">
        <v>2461</v>
      </c>
      <c r="G652" s="1" t="s">
        <v>24</v>
      </c>
      <c r="H652">
        <v>67</v>
      </c>
    </row>
    <row r="653" spans="1:8" x14ac:dyDescent="0.2">
      <c r="A653" s="1" t="s">
        <v>2457</v>
      </c>
      <c r="B653" s="1" t="s">
        <v>2462</v>
      </c>
      <c r="C653" s="1" t="s">
        <v>10</v>
      </c>
      <c r="D653" s="1" t="s">
        <v>2463</v>
      </c>
      <c r="E653" s="1" t="s">
        <v>2464</v>
      </c>
      <c r="F653" s="1" t="s">
        <v>2465</v>
      </c>
      <c r="G653" s="1" t="s">
        <v>91</v>
      </c>
      <c r="H653">
        <v>203</v>
      </c>
    </row>
    <row r="654" spans="1:8" x14ac:dyDescent="0.2">
      <c r="A654" s="1" t="s">
        <v>2457</v>
      </c>
      <c r="B654" s="1" t="s">
        <v>2466</v>
      </c>
      <c r="C654" s="1" t="s">
        <v>10</v>
      </c>
      <c r="D654" s="1" t="s">
        <v>2467</v>
      </c>
      <c r="E654" s="1" t="s">
        <v>2468</v>
      </c>
      <c r="F654" s="1" t="s">
        <v>2469</v>
      </c>
      <c r="G654" s="1" t="s">
        <v>14</v>
      </c>
      <c r="H654">
        <v>6822</v>
      </c>
    </row>
    <row r="655" spans="1:8" x14ac:dyDescent="0.2">
      <c r="A655" s="1" t="s">
        <v>2470</v>
      </c>
      <c r="B655" s="1" t="s">
        <v>2471</v>
      </c>
      <c r="C655" s="1" t="s">
        <v>10</v>
      </c>
      <c r="D655" s="1" t="s">
        <v>2472</v>
      </c>
      <c r="E655" s="1" t="s">
        <v>2473</v>
      </c>
      <c r="F655" s="1" t="s">
        <v>2474</v>
      </c>
      <c r="G655" s="1" t="s">
        <v>14</v>
      </c>
      <c r="H655">
        <v>932</v>
      </c>
    </row>
    <row r="656" spans="1:8" x14ac:dyDescent="0.2">
      <c r="A656" s="1" t="s">
        <v>2475</v>
      </c>
      <c r="B656" s="1" t="s">
        <v>2476</v>
      </c>
      <c r="C656" s="1" t="s">
        <v>10</v>
      </c>
      <c r="D656" s="1" t="s">
        <v>2477</v>
      </c>
      <c r="E656" s="1" t="s">
        <v>12</v>
      </c>
      <c r="F656" s="1" t="s">
        <v>2478</v>
      </c>
      <c r="G656" s="1" t="s">
        <v>91</v>
      </c>
      <c r="H656">
        <v>1554</v>
      </c>
    </row>
    <row r="657" spans="1:8" x14ac:dyDescent="0.2">
      <c r="A657" s="1" t="s">
        <v>2475</v>
      </c>
      <c r="B657" s="1" t="s">
        <v>2479</v>
      </c>
      <c r="C657" s="1" t="s">
        <v>10</v>
      </c>
      <c r="D657" s="1" t="s">
        <v>2480</v>
      </c>
      <c r="E657" s="1" t="s">
        <v>12</v>
      </c>
      <c r="F657" s="1" t="s">
        <v>2481</v>
      </c>
      <c r="G657" s="1" t="s">
        <v>14</v>
      </c>
      <c r="H657">
        <v>1608</v>
      </c>
    </row>
    <row r="658" spans="1:8" x14ac:dyDescent="0.2">
      <c r="A658" s="1" t="s">
        <v>2475</v>
      </c>
      <c r="B658" s="1" t="s">
        <v>2482</v>
      </c>
      <c r="C658" s="1" t="s">
        <v>10</v>
      </c>
      <c r="D658" s="1" t="s">
        <v>2483</v>
      </c>
      <c r="E658" s="1" t="s">
        <v>12</v>
      </c>
      <c r="F658" s="1" t="s">
        <v>2484</v>
      </c>
      <c r="G658" s="1" t="s">
        <v>14</v>
      </c>
      <c r="H658">
        <v>1554</v>
      </c>
    </row>
    <row r="659" spans="1:8" x14ac:dyDescent="0.2">
      <c r="A659" s="1" t="s">
        <v>2485</v>
      </c>
      <c r="B659" s="1" t="s">
        <v>2486</v>
      </c>
      <c r="C659" s="1" t="s">
        <v>10</v>
      </c>
      <c r="D659" s="1" t="s">
        <v>2487</v>
      </c>
      <c r="E659" s="1" t="s">
        <v>844</v>
      </c>
      <c r="F659" s="1" t="s">
        <v>2488</v>
      </c>
      <c r="G659" s="1" t="s">
        <v>14</v>
      </c>
      <c r="H659">
        <v>564</v>
      </c>
    </row>
    <row r="660" spans="1:8" x14ac:dyDescent="0.2">
      <c r="A660" s="1" t="s">
        <v>2489</v>
      </c>
      <c r="B660" s="1" t="s">
        <v>2490</v>
      </c>
      <c r="C660" s="1" t="s">
        <v>10</v>
      </c>
      <c r="D660" s="1" t="s">
        <v>2491</v>
      </c>
      <c r="E660" s="1" t="s">
        <v>12</v>
      </c>
      <c r="F660" s="1" t="s">
        <v>2492</v>
      </c>
      <c r="G660" s="1" t="s">
        <v>14</v>
      </c>
      <c r="H660">
        <v>1797</v>
      </c>
    </row>
    <row r="661" spans="1:8" x14ac:dyDescent="0.2">
      <c r="A661" s="1" t="s">
        <v>2489</v>
      </c>
      <c r="B661" s="1" t="s">
        <v>2493</v>
      </c>
      <c r="C661" s="1" t="s">
        <v>10</v>
      </c>
      <c r="D661" s="1" t="s">
        <v>2494</v>
      </c>
      <c r="E661" s="1" t="s">
        <v>12</v>
      </c>
      <c r="F661" s="1" t="s">
        <v>2495</v>
      </c>
      <c r="G661" s="1" t="s">
        <v>14</v>
      </c>
      <c r="H661">
        <v>1515</v>
      </c>
    </row>
    <row r="662" spans="1:8" x14ac:dyDescent="0.2">
      <c r="A662" s="1" t="s">
        <v>2489</v>
      </c>
      <c r="B662" s="1" t="s">
        <v>2496</v>
      </c>
      <c r="C662" s="1" t="s">
        <v>10</v>
      </c>
      <c r="D662" s="1" t="s">
        <v>2497</v>
      </c>
      <c r="E662" s="1" t="s">
        <v>12</v>
      </c>
      <c r="F662" s="1" t="s">
        <v>2498</v>
      </c>
      <c r="G662" s="1" t="s">
        <v>14</v>
      </c>
      <c r="H662">
        <v>299</v>
      </c>
    </row>
    <row r="663" spans="1:8" x14ac:dyDescent="0.2">
      <c r="A663" s="1" t="s">
        <v>2499</v>
      </c>
      <c r="B663" s="1" t="s">
        <v>2500</v>
      </c>
      <c r="C663" s="1" t="s">
        <v>10</v>
      </c>
      <c r="D663" s="1" t="s">
        <v>2501</v>
      </c>
      <c r="E663" s="1" t="s">
        <v>12</v>
      </c>
      <c r="F663" s="1" t="s">
        <v>2502</v>
      </c>
      <c r="G663" s="1" t="s">
        <v>14</v>
      </c>
      <c r="H663">
        <v>2016</v>
      </c>
    </row>
    <row r="664" spans="1:8" x14ac:dyDescent="0.2">
      <c r="A664" s="1" t="s">
        <v>2499</v>
      </c>
      <c r="B664" s="1" t="s">
        <v>2503</v>
      </c>
      <c r="C664" s="1" t="s">
        <v>10</v>
      </c>
      <c r="D664" s="1" t="s">
        <v>2504</v>
      </c>
      <c r="E664" s="1" t="s">
        <v>2505</v>
      </c>
      <c r="F664" s="1" t="s">
        <v>2506</v>
      </c>
      <c r="G664" s="1" t="s">
        <v>58</v>
      </c>
      <c r="H664">
        <v>1630</v>
      </c>
    </row>
    <row r="665" spans="1:8" x14ac:dyDescent="0.2">
      <c r="A665" s="1" t="s">
        <v>2499</v>
      </c>
      <c r="B665" s="1" t="s">
        <v>2507</v>
      </c>
      <c r="C665" s="1" t="s">
        <v>10</v>
      </c>
      <c r="D665" s="1" t="s">
        <v>2508</v>
      </c>
      <c r="E665" s="1" t="s">
        <v>2505</v>
      </c>
      <c r="F665" s="1" t="s">
        <v>2509</v>
      </c>
      <c r="G665" s="1" t="s">
        <v>58</v>
      </c>
      <c r="H665">
        <v>1639</v>
      </c>
    </row>
    <row r="666" spans="1:8" x14ac:dyDescent="0.2">
      <c r="A666" s="1" t="s">
        <v>2499</v>
      </c>
      <c r="B666" s="1" t="s">
        <v>2510</v>
      </c>
      <c r="C666" s="1" t="s">
        <v>10</v>
      </c>
      <c r="D666" s="1" t="s">
        <v>2511</v>
      </c>
      <c r="E666" s="1" t="s">
        <v>2505</v>
      </c>
      <c r="F666" s="1" t="s">
        <v>2512</v>
      </c>
      <c r="G666" s="1" t="s">
        <v>393</v>
      </c>
      <c r="H666">
        <v>1677</v>
      </c>
    </row>
    <row r="667" spans="1:8" x14ac:dyDescent="0.2">
      <c r="A667" s="1" t="s">
        <v>2513</v>
      </c>
      <c r="B667" s="1" t="s">
        <v>2514</v>
      </c>
      <c r="C667" s="1" t="s">
        <v>10</v>
      </c>
      <c r="D667" s="1" t="s">
        <v>2515</v>
      </c>
      <c r="E667" s="1" t="s">
        <v>110</v>
      </c>
      <c r="F667" s="1" t="s">
        <v>2516</v>
      </c>
      <c r="G667" s="1" t="s">
        <v>14</v>
      </c>
      <c r="H667">
        <v>611</v>
      </c>
    </row>
    <row r="668" spans="1:8" x14ac:dyDescent="0.2">
      <c r="A668" s="1" t="s">
        <v>2513</v>
      </c>
      <c r="B668" s="1" t="s">
        <v>2517</v>
      </c>
      <c r="C668" s="1" t="s">
        <v>10</v>
      </c>
      <c r="D668" s="1" t="s">
        <v>2518</v>
      </c>
      <c r="E668" s="1" t="s">
        <v>110</v>
      </c>
      <c r="F668" s="1" t="s">
        <v>2519</v>
      </c>
      <c r="G668" s="1" t="s">
        <v>14</v>
      </c>
      <c r="H668">
        <v>720</v>
      </c>
    </row>
    <row r="669" spans="1:8" x14ac:dyDescent="0.2">
      <c r="A669" s="1" t="s">
        <v>2520</v>
      </c>
      <c r="B669" s="1" t="s">
        <v>2521</v>
      </c>
      <c r="C669" s="1" t="s">
        <v>10</v>
      </c>
      <c r="D669" s="1" t="s">
        <v>2522</v>
      </c>
      <c r="E669" s="1" t="s">
        <v>685</v>
      </c>
      <c r="F669" s="1" t="s">
        <v>2523</v>
      </c>
      <c r="G669" s="1" t="s">
        <v>91</v>
      </c>
      <c r="H669">
        <v>1467</v>
      </c>
    </row>
    <row r="670" spans="1:8" x14ac:dyDescent="0.2">
      <c r="A670" s="1" t="s">
        <v>2520</v>
      </c>
      <c r="B670" s="1" t="s">
        <v>2524</v>
      </c>
      <c r="C670" s="1" t="s">
        <v>10</v>
      </c>
      <c r="D670" s="1" t="s">
        <v>2525</v>
      </c>
      <c r="E670" s="1" t="s">
        <v>685</v>
      </c>
      <c r="F670" s="1" t="s">
        <v>2526</v>
      </c>
      <c r="G670" s="1" t="s">
        <v>14</v>
      </c>
      <c r="H670">
        <v>1354</v>
      </c>
    </row>
    <row r="671" spans="1:8" x14ac:dyDescent="0.2">
      <c r="A671" s="1" t="s">
        <v>2520</v>
      </c>
      <c r="B671" s="1" t="s">
        <v>2527</v>
      </c>
      <c r="C671" s="1" t="s">
        <v>10</v>
      </c>
      <c r="D671" s="1" t="s">
        <v>2528</v>
      </c>
      <c r="E671" s="1" t="s">
        <v>685</v>
      </c>
      <c r="F671" s="1" t="s">
        <v>2529</v>
      </c>
      <c r="G671" s="1" t="s">
        <v>14</v>
      </c>
      <c r="H671">
        <v>1435</v>
      </c>
    </row>
    <row r="672" spans="1:8" x14ac:dyDescent="0.2">
      <c r="A672" s="1" t="s">
        <v>2530</v>
      </c>
      <c r="B672" s="1" t="s">
        <v>2531</v>
      </c>
      <c r="C672" s="1" t="s">
        <v>10</v>
      </c>
      <c r="D672" s="1" t="s">
        <v>2532</v>
      </c>
      <c r="E672" s="1" t="s">
        <v>1348</v>
      </c>
      <c r="F672" s="1" t="s">
        <v>2533</v>
      </c>
      <c r="G672" s="1" t="s">
        <v>14</v>
      </c>
      <c r="H672">
        <v>815</v>
      </c>
    </row>
    <row r="673" spans="1:8" x14ac:dyDescent="0.2">
      <c r="A673" s="1" t="s">
        <v>2534</v>
      </c>
      <c r="B673" s="1" t="s">
        <v>2535</v>
      </c>
      <c r="C673" s="1" t="s">
        <v>10</v>
      </c>
      <c r="D673" s="1" t="s">
        <v>2536</v>
      </c>
      <c r="E673" s="1" t="s">
        <v>12</v>
      </c>
      <c r="F673" s="1" t="s">
        <v>2537</v>
      </c>
      <c r="G673" s="1" t="s">
        <v>14</v>
      </c>
      <c r="H673">
        <v>916</v>
      </c>
    </row>
    <row r="674" spans="1:8" x14ac:dyDescent="0.2">
      <c r="A674" s="1" t="s">
        <v>2538</v>
      </c>
      <c r="B674" s="1" t="s">
        <v>2539</v>
      </c>
      <c r="C674" s="1" t="s">
        <v>10</v>
      </c>
      <c r="D674" s="1" t="s">
        <v>2540</v>
      </c>
      <c r="E674" s="1" t="s">
        <v>12</v>
      </c>
      <c r="F674" s="1" t="s">
        <v>2541</v>
      </c>
      <c r="G674" s="1" t="s">
        <v>91</v>
      </c>
      <c r="H674">
        <v>159</v>
      </c>
    </row>
    <row r="675" spans="1:8" x14ac:dyDescent="0.2">
      <c r="A675" s="1" t="s">
        <v>2538</v>
      </c>
      <c r="B675" s="1" t="s">
        <v>2542</v>
      </c>
      <c r="C675" s="1" t="s">
        <v>10</v>
      </c>
      <c r="D675" s="1" t="s">
        <v>2543</v>
      </c>
      <c r="E675" s="1" t="s">
        <v>12</v>
      </c>
      <c r="F675" s="1" t="s">
        <v>2544</v>
      </c>
      <c r="G675" s="1" t="s">
        <v>14</v>
      </c>
      <c r="H675">
        <v>159</v>
      </c>
    </row>
    <row r="676" spans="1:8" x14ac:dyDescent="0.2">
      <c r="A676" s="1" t="s">
        <v>2545</v>
      </c>
      <c r="B676" s="1" t="s">
        <v>2546</v>
      </c>
      <c r="C676" s="1" t="s">
        <v>10</v>
      </c>
      <c r="D676" s="1" t="s">
        <v>2547</v>
      </c>
      <c r="E676" s="1" t="s">
        <v>2548</v>
      </c>
      <c r="F676" s="1" t="s">
        <v>2549</v>
      </c>
      <c r="G676" s="1" t="s">
        <v>91</v>
      </c>
      <c r="H676">
        <v>1665</v>
      </c>
    </row>
    <row r="677" spans="1:8" x14ac:dyDescent="0.2">
      <c r="A677" s="1" t="s">
        <v>2545</v>
      </c>
      <c r="B677" s="1" t="s">
        <v>2550</v>
      </c>
      <c r="C677" s="1" t="s">
        <v>10</v>
      </c>
      <c r="D677" s="1" t="s">
        <v>2551</v>
      </c>
      <c r="E677" s="1" t="s">
        <v>2548</v>
      </c>
      <c r="F677" s="1" t="s">
        <v>2552</v>
      </c>
      <c r="G677" s="1" t="s">
        <v>14</v>
      </c>
      <c r="H677">
        <v>1630</v>
      </c>
    </row>
    <row r="678" spans="1:8" x14ac:dyDescent="0.2">
      <c r="A678" s="1" t="s">
        <v>2545</v>
      </c>
      <c r="B678" s="1" t="s">
        <v>2553</v>
      </c>
      <c r="C678" s="1" t="s">
        <v>10</v>
      </c>
      <c r="D678" s="1" t="s">
        <v>2554</v>
      </c>
      <c r="E678" s="1" t="s">
        <v>2548</v>
      </c>
      <c r="F678" s="1" t="s">
        <v>2555</v>
      </c>
      <c r="G678" s="1" t="s">
        <v>14</v>
      </c>
      <c r="H678">
        <v>487</v>
      </c>
    </row>
    <row r="679" spans="1:8" x14ac:dyDescent="0.2">
      <c r="A679" s="1" t="s">
        <v>2556</v>
      </c>
      <c r="B679" s="1" t="s">
        <v>2557</v>
      </c>
      <c r="C679" s="1" t="s">
        <v>10</v>
      </c>
      <c r="D679" s="1" t="s">
        <v>2558</v>
      </c>
      <c r="E679" s="1" t="s">
        <v>12</v>
      </c>
      <c r="F679" s="1" t="s">
        <v>2559</v>
      </c>
      <c r="G679" s="1" t="s">
        <v>91</v>
      </c>
      <c r="H679">
        <v>2022</v>
      </c>
    </row>
    <row r="680" spans="1:8" x14ac:dyDescent="0.2">
      <c r="A680" s="1" t="s">
        <v>2556</v>
      </c>
      <c r="B680" s="1" t="s">
        <v>2560</v>
      </c>
      <c r="C680" s="1" t="s">
        <v>10</v>
      </c>
      <c r="D680" s="1" t="s">
        <v>2561</v>
      </c>
      <c r="E680" s="1" t="s">
        <v>2562</v>
      </c>
      <c r="F680" s="1" t="s">
        <v>2563</v>
      </c>
      <c r="G680" s="1" t="s">
        <v>14</v>
      </c>
      <c r="H680">
        <v>2048</v>
      </c>
    </row>
    <row r="681" spans="1:8" x14ac:dyDescent="0.2">
      <c r="A681" s="1" t="s">
        <v>2556</v>
      </c>
      <c r="B681" s="1" t="s">
        <v>2564</v>
      </c>
      <c r="C681" s="1" t="s">
        <v>10</v>
      </c>
      <c r="D681" s="1" t="s">
        <v>2565</v>
      </c>
      <c r="E681" s="1" t="s">
        <v>2562</v>
      </c>
      <c r="F681" s="1" t="s">
        <v>2566</v>
      </c>
      <c r="G681" s="1" t="s">
        <v>14</v>
      </c>
      <c r="H681">
        <v>1847</v>
      </c>
    </row>
    <row r="682" spans="1:8" x14ac:dyDescent="0.2">
      <c r="A682" s="1" t="s">
        <v>2556</v>
      </c>
      <c r="B682" s="1" t="s">
        <v>2567</v>
      </c>
      <c r="C682" s="1" t="s">
        <v>10</v>
      </c>
      <c r="D682" s="1" t="s">
        <v>2568</v>
      </c>
      <c r="E682" s="1" t="s">
        <v>12</v>
      </c>
      <c r="F682" s="1" t="s">
        <v>2569</v>
      </c>
      <c r="G682" s="1" t="s">
        <v>14</v>
      </c>
      <c r="H682">
        <v>174</v>
      </c>
    </row>
    <row r="683" spans="1:8" x14ac:dyDescent="0.2">
      <c r="A683" s="1" t="s">
        <v>2570</v>
      </c>
      <c r="B683" s="1" t="s">
        <v>2571</v>
      </c>
      <c r="C683" s="1" t="s">
        <v>10</v>
      </c>
      <c r="D683" s="1" t="s">
        <v>2572</v>
      </c>
      <c r="E683" s="1" t="s">
        <v>12</v>
      </c>
      <c r="F683" s="1" t="s">
        <v>2573</v>
      </c>
      <c r="G683" s="1" t="s">
        <v>14</v>
      </c>
      <c r="H683">
        <v>451</v>
      </c>
    </row>
    <row r="684" spans="1:8" x14ac:dyDescent="0.2">
      <c r="A684" s="1" t="s">
        <v>2570</v>
      </c>
      <c r="B684" s="1" t="s">
        <v>2574</v>
      </c>
      <c r="C684" s="1" t="s">
        <v>10</v>
      </c>
      <c r="D684" s="1" t="s">
        <v>2575</v>
      </c>
      <c r="E684" s="1" t="s">
        <v>12</v>
      </c>
      <c r="F684" s="1" t="s">
        <v>2576</v>
      </c>
      <c r="G684" s="1" t="s">
        <v>14</v>
      </c>
      <c r="H684">
        <v>248</v>
      </c>
    </row>
    <row r="685" spans="1:8" x14ac:dyDescent="0.2">
      <c r="A685" s="1" t="s">
        <v>2577</v>
      </c>
      <c r="B685" s="1" t="s">
        <v>2578</v>
      </c>
      <c r="C685" s="1" t="s">
        <v>10</v>
      </c>
      <c r="D685" s="1" t="s">
        <v>2579</v>
      </c>
      <c r="E685" s="1" t="s">
        <v>210</v>
      </c>
      <c r="F685" s="1" t="s">
        <v>2580</v>
      </c>
      <c r="G685" s="1" t="s">
        <v>24</v>
      </c>
      <c r="H685">
        <v>2544</v>
      </c>
    </row>
    <row r="686" spans="1:8" x14ac:dyDescent="0.2">
      <c r="A686" s="1" t="s">
        <v>2577</v>
      </c>
      <c r="B686" s="1" t="s">
        <v>2581</v>
      </c>
      <c r="C686" s="1" t="s">
        <v>10</v>
      </c>
      <c r="D686" s="1" t="s">
        <v>2582</v>
      </c>
      <c r="E686" s="1" t="s">
        <v>2583</v>
      </c>
      <c r="F686" s="1" t="s">
        <v>2584</v>
      </c>
      <c r="G686" s="1" t="s">
        <v>14</v>
      </c>
      <c r="H686">
        <v>2866</v>
      </c>
    </row>
    <row r="687" spans="1:8" x14ac:dyDescent="0.2">
      <c r="A687" s="1" t="s">
        <v>2585</v>
      </c>
      <c r="B687" s="1" t="s">
        <v>2586</v>
      </c>
      <c r="C687" s="1" t="s">
        <v>10</v>
      </c>
      <c r="D687" s="1" t="s">
        <v>2587</v>
      </c>
      <c r="E687" s="1" t="s">
        <v>2588</v>
      </c>
      <c r="F687" s="1" t="s">
        <v>2589</v>
      </c>
      <c r="G687" s="1" t="s">
        <v>14</v>
      </c>
      <c r="H687">
        <v>2630</v>
      </c>
    </row>
    <row r="688" spans="1:8" x14ac:dyDescent="0.2">
      <c r="A688" s="1" t="s">
        <v>2585</v>
      </c>
      <c r="B688" s="1" t="s">
        <v>2590</v>
      </c>
      <c r="C688" s="1" t="s">
        <v>10</v>
      </c>
      <c r="D688" s="1" t="s">
        <v>2591</v>
      </c>
      <c r="E688" s="1" t="s">
        <v>2295</v>
      </c>
      <c r="F688" s="1" t="s">
        <v>2592</v>
      </c>
      <c r="G688" s="1" t="s">
        <v>58</v>
      </c>
      <c r="H688">
        <v>2214</v>
      </c>
    </row>
    <row r="689" spans="1:8" x14ac:dyDescent="0.2">
      <c r="A689" s="1" t="s">
        <v>2593</v>
      </c>
      <c r="B689" s="1" t="s">
        <v>2594</v>
      </c>
      <c r="C689" s="1" t="s">
        <v>10</v>
      </c>
      <c r="D689" s="1" t="s">
        <v>2595</v>
      </c>
      <c r="E689" s="1" t="s">
        <v>122</v>
      </c>
      <c r="F689" s="1" t="s">
        <v>2596</v>
      </c>
      <c r="G689" s="1" t="s">
        <v>14</v>
      </c>
      <c r="H689">
        <v>1013</v>
      </c>
    </row>
    <row r="690" spans="1:8" x14ac:dyDescent="0.2">
      <c r="A690" s="1" t="s">
        <v>2597</v>
      </c>
      <c r="B690" s="1" t="s">
        <v>2598</v>
      </c>
      <c r="C690" s="1" t="s">
        <v>10</v>
      </c>
      <c r="D690" s="1" t="s">
        <v>2599</v>
      </c>
      <c r="E690" s="1" t="s">
        <v>138</v>
      </c>
      <c r="F690" s="1" t="s">
        <v>2600</v>
      </c>
      <c r="G690" s="1" t="s">
        <v>91</v>
      </c>
      <c r="H690">
        <v>2761</v>
      </c>
    </row>
    <row r="691" spans="1:8" x14ac:dyDescent="0.2">
      <c r="A691" s="1" t="s">
        <v>2597</v>
      </c>
      <c r="B691" s="1" t="s">
        <v>2601</v>
      </c>
      <c r="C691" s="1" t="s">
        <v>10</v>
      </c>
      <c r="D691" s="1" t="s">
        <v>2602</v>
      </c>
      <c r="E691" s="1" t="s">
        <v>138</v>
      </c>
      <c r="F691" s="1" t="s">
        <v>2603</v>
      </c>
      <c r="G691" s="1" t="s">
        <v>14</v>
      </c>
      <c r="H691">
        <v>2787</v>
      </c>
    </row>
    <row r="692" spans="1:8" x14ac:dyDescent="0.2">
      <c r="A692" s="1" t="s">
        <v>2597</v>
      </c>
      <c r="B692" s="1" t="s">
        <v>2604</v>
      </c>
      <c r="C692" s="1" t="s">
        <v>10</v>
      </c>
      <c r="D692" s="1" t="s">
        <v>2605</v>
      </c>
      <c r="E692" s="1" t="s">
        <v>138</v>
      </c>
      <c r="F692" s="1" t="s">
        <v>2606</v>
      </c>
      <c r="G692" s="1" t="s">
        <v>14</v>
      </c>
      <c r="H692">
        <v>2761</v>
      </c>
    </row>
    <row r="693" spans="1:8" x14ac:dyDescent="0.2">
      <c r="A693" s="1" t="s">
        <v>2607</v>
      </c>
      <c r="B693" s="1" t="s">
        <v>2608</v>
      </c>
      <c r="C693" s="1" t="s">
        <v>10</v>
      </c>
      <c r="D693" s="1" t="s">
        <v>2609</v>
      </c>
      <c r="E693" s="1" t="s">
        <v>2610</v>
      </c>
      <c r="F693" s="1" t="s">
        <v>2611</v>
      </c>
      <c r="G693" s="1" t="s">
        <v>14</v>
      </c>
      <c r="H693">
        <v>2584</v>
      </c>
    </row>
    <row r="694" spans="1:8" x14ac:dyDescent="0.2">
      <c r="A694" s="1" t="s">
        <v>2607</v>
      </c>
      <c r="B694" s="1" t="s">
        <v>2612</v>
      </c>
      <c r="C694" s="1" t="s">
        <v>10</v>
      </c>
      <c r="D694" s="1" t="s">
        <v>2613</v>
      </c>
      <c r="E694" s="1" t="s">
        <v>806</v>
      </c>
      <c r="F694" s="1" t="s">
        <v>2614</v>
      </c>
      <c r="G694" s="1" t="s">
        <v>14</v>
      </c>
      <c r="H694">
        <v>3089</v>
      </c>
    </row>
    <row r="695" spans="1:8" x14ac:dyDescent="0.2">
      <c r="A695" s="1" t="s">
        <v>2615</v>
      </c>
      <c r="B695" s="1" t="s">
        <v>2616</v>
      </c>
      <c r="C695" s="1" t="s">
        <v>10</v>
      </c>
      <c r="D695" s="1" t="s">
        <v>2617</v>
      </c>
      <c r="E695" s="1" t="s">
        <v>12</v>
      </c>
      <c r="F695" s="1" t="s">
        <v>2618</v>
      </c>
      <c r="G695" s="1" t="s">
        <v>14</v>
      </c>
      <c r="H695">
        <v>714</v>
      </c>
    </row>
    <row r="696" spans="1:8" x14ac:dyDescent="0.2">
      <c r="A696" s="1" t="s">
        <v>2619</v>
      </c>
      <c r="B696" s="1" t="s">
        <v>2620</v>
      </c>
      <c r="C696" s="1" t="s">
        <v>10</v>
      </c>
      <c r="D696" s="1" t="s">
        <v>2621</v>
      </c>
      <c r="E696" s="1" t="s">
        <v>122</v>
      </c>
      <c r="F696" s="1" t="s">
        <v>2622</v>
      </c>
      <c r="G696" s="1" t="s">
        <v>14</v>
      </c>
      <c r="H696">
        <v>3217</v>
      </c>
    </row>
    <row r="697" spans="1:8" x14ac:dyDescent="0.2">
      <c r="A697" s="1" t="s">
        <v>2619</v>
      </c>
      <c r="B697" s="1" t="s">
        <v>2623</v>
      </c>
      <c r="C697" s="1" t="s">
        <v>10</v>
      </c>
      <c r="D697" s="1" t="s">
        <v>2624</v>
      </c>
      <c r="E697" s="1" t="s">
        <v>979</v>
      </c>
      <c r="F697" s="1" t="s">
        <v>2625</v>
      </c>
      <c r="G697" s="1" t="s">
        <v>14</v>
      </c>
      <c r="H697">
        <v>347</v>
      </c>
    </row>
    <row r="698" spans="1:8" x14ac:dyDescent="0.2">
      <c r="A698" s="1" t="s">
        <v>2626</v>
      </c>
      <c r="B698" s="1" t="s">
        <v>2627</v>
      </c>
      <c r="C698" s="1" t="s">
        <v>10</v>
      </c>
      <c r="D698" s="1" t="s">
        <v>2628</v>
      </c>
      <c r="E698" s="1" t="s">
        <v>122</v>
      </c>
      <c r="F698" s="1" t="s">
        <v>2629</v>
      </c>
      <c r="G698" s="1" t="s">
        <v>14</v>
      </c>
      <c r="H698">
        <v>3581</v>
      </c>
    </row>
    <row r="699" spans="1:8" x14ac:dyDescent="0.2">
      <c r="A699" s="1" t="s">
        <v>2626</v>
      </c>
      <c r="B699" s="1" t="s">
        <v>2630</v>
      </c>
      <c r="C699" s="1" t="s">
        <v>10</v>
      </c>
      <c r="D699" s="1" t="s">
        <v>2631</v>
      </c>
      <c r="E699" s="1" t="s">
        <v>122</v>
      </c>
      <c r="F699" s="1" t="s">
        <v>2632</v>
      </c>
      <c r="G699" s="1" t="s">
        <v>14</v>
      </c>
      <c r="H699">
        <v>3256</v>
      </c>
    </row>
    <row r="700" spans="1:8" x14ac:dyDescent="0.2">
      <c r="A700" s="1" t="s">
        <v>2626</v>
      </c>
      <c r="B700" s="1" t="s">
        <v>2633</v>
      </c>
      <c r="C700" s="1" t="s">
        <v>10</v>
      </c>
      <c r="D700" s="1" t="s">
        <v>2634</v>
      </c>
      <c r="E700" s="1" t="s">
        <v>122</v>
      </c>
      <c r="F700" s="1" t="s">
        <v>2635</v>
      </c>
      <c r="G700" s="1" t="s">
        <v>14</v>
      </c>
      <c r="H700">
        <v>2933</v>
      </c>
    </row>
    <row r="701" spans="1:8" x14ac:dyDescent="0.2">
      <c r="A701" s="1" t="s">
        <v>2626</v>
      </c>
      <c r="B701" s="1" t="s">
        <v>2636</v>
      </c>
      <c r="C701" s="1" t="s">
        <v>10</v>
      </c>
      <c r="D701" s="1" t="s">
        <v>2637</v>
      </c>
      <c r="E701" s="1" t="s">
        <v>122</v>
      </c>
      <c r="F701" s="1" t="s">
        <v>2638</v>
      </c>
      <c r="G701" s="1" t="s">
        <v>14</v>
      </c>
      <c r="H701">
        <v>3008</v>
      </c>
    </row>
    <row r="702" spans="1:8" x14ac:dyDescent="0.2">
      <c r="A702" s="1" t="s">
        <v>2626</v>
      </c>
      <c r="B702" s="1" t="s">
        <v>2639</v>
      </c>
      <c r="C702" s="1" t="s">
        <v>10</v>
      </c>
      <c r="D702" s="1" t="s">
        <v>2640</v>
      </c>
      <c r="E702" s="1" t="s">
        <v>122</v>
      </c>
      <c r="F702" s="1" t="s">
        <v>2641</v>
      </c>
      <c r="G702" s="1" t="s">
        <v>14</v>
      </c>
      <c r="H702">
        <v>3015</v>
      </c>
    </row>
    <row r="703" spans="1:8" x14ac:dyDescent="0.2">
      <c r="A703" s="1" t="s">
        <v>2642</v>
      </c>
      <c r="B703" s="1" t="s">
        <v>2643</v>
      </c>
      <c r="C703" s="1" t="s">
        <v>10</v>
      </c>
      <c r="D703" s="1" t="s">
        <v>2644</v>
      </c>
      <c r="E703" s="1" t="s">
        <v>12</v>
      </c>
      <c r="F703" s="1" t="s">
        <v>2645</v>
      </c>
      <c r="G703" s="1" t="s">
        <v>14</v>
      </c>
      <c r="H703">
        <v>2311</v>
      </c>
    </row>
    <row r="704" spans="1:8" x14ac:dyDescent="0.2">
      <c r="A704" s="1" t="s">
        <v>2646</v>
      </c>
      <c r="B704" s="1" t="s">
        <v>2647</v>
      </c>
      <c r="C704" s="1" t="s">
        <v>10</v>
      </c>
      <c r="D704" s="1" t="s">
        <v>2648</v>
      </c>
      <c r="E704" s="1" t="s">
        <v>12</v>
      </c>
      <c r="F704" s="1" t="s">
        <v>2649</v>
      </c>
      <c r="G704" s="1" t="s">
        <v>14</v>
      </c>
      <c r="H704">
        <v>403</v>
      </c>
    </row>
    <row r="705" spans="1:8" x14ac:dyDescent="0.2">
      <c r="A705" s="1" t="s">
        <v>2650</v>
      </c>
      <c r="B705" s="1" t="s">
        <v>2651</v>
      </c>
      <c r="C705" s="1" t="s">
        <v>10</v>
      </c>
      <c r="D705" s="1" t="s">
        <v>2652</v>
      </c>
      <c r="E705" s="1" t="s">
        <v>2653</v>
      </c>
      <c r="F705" s="1" t="s">
        <v>2654</v>
      </c>
      <c r="G705" s="1" t="s">
        <v>14</v>
      </c>
      <c r="H705">
        <v>904</v>
      </c>
    </row>
    <row r="706" spans="1:8" x14ac:dyDescent="0.2">
      <c r="A706" s="1" t="s">
        <v>2655</v>
      </c>
      <c r="B706" s="1" t="s">
        <v>2656</v>
      </c>
      <c r="C706" s="1" t="s">
        <v>10</v>
      </c>
      <c r="D706" s="1" t="s">
        <v>2657</v>
      </c>
      <c r="E706" s="1" t="s">
        <v>12</v>
      </c>
      <c r="F706" s="1" t="s">
        <v>2658</v>
      </c>
      <c r="G706" s="1" t="s">
        <v>91</v>
      </c>
      <c r="H706">
        <v>1599</v>
      </c>
    </row>
    <row r="707" spans="1:8" x14ac:dyDescent="0.2">
      <c r="A707" s="1" t="s">
        <v>2655</v>
      </c>
      <c r="B707" s="1" t="s">
        <v>2659</v>
      </c>
      <c r="C707" s="1" t="s">
        <v>10</v>
      </c>
      <c r="D707" s="1" t="s">
        <v>2660</v>
      </c>
      <c r="E707" s="1" t="s">
        <v>12</v>
      </c>
      <c r="F707" s="1" t="s">
        <v>2661</v>
      </c>
      <c r="G707" s="1" t="s">
        <v>14</v>
      </c>
      <c r="H707">
        <v>1632</v>
      </c>
    </row>
    <row r="708" spans="1:8" x14ac:dyDescent="0.2">
      <c r="A708" s="1" t="s">
        <v>2655</v>
      </c>
      <c r="B708" s="1" t="s">
        <v>2662</v>
      </c>
      <c r="C708" s="1" t="s">
        <v>10</v>
      </c>
      <c r="D708" s="1" t="s">
        <v>2663</v>
      </c>
      <c r="E708" s="1" t="s">
        <v>12</v>
      </c>
      <c r="F708" s="1" t="s">
        <v>2664</v>
      </c>
      <c r="G708" s="1" t="s">
        <v>14</v>
      </c>
      <c r="H708">
        <v>1148</v>
      </c>
    </row>
    <row r="709" spans="1:8" x14ac:dyDescent="0.2">
      <c r="A709" s="1" t="s">
        <v>2665</v>
      </c>
      <c r="B709" s="1" t="s">
        <v>2666</v>
      </c>
      <c r="C709" s="1" t="s">
        <v>10</v>
      </c>
      <c r="D709" s="1" t="s">
        <v>2667</v>
      </c>
      <c r="E709" s="1" t="s">
        <v>2668</v>
      </c>
      <c r="F709" s="1" t="s">
        <v>2669</v>
      </c>
      <c r="G709" s="1" t="s">
        <v>91</v>
      </c>
      <c r="H709">
        <v>1577</v>
      </c>
    </row>
    <row r="710" spans="1:8" x14ac:dyDescent="0.2">
      <c r="A710" s="1" t="s">
        <v>2665</v>
      </c>
      <c r="B710" s="1" t="s">
        <v>2670</v>
      </c>
      <c r="C710" s="1" t="s">
        <v>10</v>
      </c>
      <c r="D710" s="1" t="s">
        <v>2671</v>
      </c>
      <c r="E710" s="1" t="s">
        <v>2672</v>
      </c>
      <c r="F710" s="1" t="s">
        <v>2673</v>
      </c>
      <c r="G710" s="1" t="s">
        <v>14</v>
      </c>
      <c r="H710">
        <v>1715</v>
      </c>
    </row>
    <row r="711" spans="1:8" x14ac:dyDescent="0.2">
      <c r="A711" s="1" t="s">
        <v>2665</v>
      </c>
      <c r="B711" s="1" t="s">
        <v>2674</v>
      </c>
      <c r="C711" s="1" t="s">
        <v>10</v>
      </c>
      <c r="D711" s="1" t="s">
        <v>2675</v>
      </c>
      <c r="E711" s="1" t="s">
        <v>2668</v>
      </c>
      <c r="F711" s="1" t="s">
        <v>2676</v>
      </c>
      <c r="G711" s="1" t="s">
        <v>14</v>
      </c>
      <c r="H711">
        <v>1611</v>
      </c>
    </row>
    <row r="712" spans="1:8" x14ac:dyDescent="0.2">
      <c r="A712" s="1" t="s">
        <v>2677</v>
      </c>
      <c r="B712" s="1" t="s">
        <v>2678</v>
      </c>
      <c r="C712" s="1" t="s">
        <v>10</v>
      </c>
      <c r="D712" s="1" t="s">
        <v>2679</v>
      </c>
      <c r="E712" s="1" t="s">
        <v>12</v>
      </c>
      <c r="F712" s="1" t="s">
        <v>2680</v>
      </c>
      <c r="G712" s="1" t="s">
        <v>14</v>
      </c>
      <c r="H712">
        <v>1848</v>
      </c>
    </row>
    <row r="713" spans="1:8" x14ac:dyDescent="0.2">
      <c r="A713" s="1" t="s">
        <v>2677</v>
      </c>
      <c r="B713" s="1" t="s">
        <v>2681</v>
      </c>
      <c r="C713" s="1" t="s">
        <v>10</v>
      </c>
      <c r="D713" s="1" t="s">
        <v>2682</v>
      </c>
      <c r="E713" s="1" t="s">
        <v>12</v>
      </c>
      <c r="F713" s="1" t="s">
        <v>2683</v>
      </c>
      <c r="G713" s="1" t="s">
        <v>14</v>
      </c>
      <c r="H713">
        <v>1642</v>
      </c>
    </row>
    <row r="714" spans="1:8" x14ac:dyDescent="0.2">
      <c r="A714" s="1" t="s">
        <v>2684</v>
      </c>
      <c r="B714" s="1" t="s">
        <v>2685</v>
      </c>
      <c r="C714" s="1" t="s">
        <v>10</v>
      </c>
      <c r="D714" s="1" t="s">
        <v>2686</v>
      </c>
      <c r="E714" s="1" t="s">
        <v>356</v>
      </c>
      <c r="F714" s="1" t="s">
        <v>2687</v>
      </c>
      <c r="G714" s="1" t="s">
        <v>14</v>
      </c>
      <c r="H714">
        <v>640</v>
      </c>
    </row>
    <row r="715" spans="1:8" x14ac:dyDescent="0.2">
      <c r="A715" s="1" t="s">
        <v>2688</v>
      </c>
      <c r="B715" s="1" t="s">
        <v>2689</v>
      </c>
      <c r="C715" s="1" t="s">
        <v>10</v>
      </c>
      <c r="D715" s="1" t="s">
        <v>2690</v>
      </c>
      <c r="E715" s="1" t="s">
        <v>743</v>
      </c>
      <c r="F715" s="1" t="s">
        <v>2691</v>
      </c>
      <c r="G715" s="1" t="s">
        <v>91</v>
      </c>
      <c r="H715">
        <v>436</v>
      </c>
    </row>
    <row r="716" spans="1:8" x14ac:dyDescent="0.2">
      <c r="A716" s="1" t="s">
        <v>2688</v>
      </c>
      <c r="B716" s="1" t="s">
        <v>2692</v>
      </c>
      <c r="C716" s="1" t="s">
        <v>10</v>
      </c>
      <c r="D716" s="1" t="s">
        <v>2693</v>
      </c>
      <c r="E716" s="1" t="s">
        <v>2694</v>
      </c>
      <c r="F716" s="1" t="s">
        <v>2695</v>
      </c>
      <c r="G716" s="1" t="s">
        <v>14</v>
      </c>
      <c r="H716">
        <v>423</v>
      </c>
    </row>
    <row r="717" spans="1:8" x14ac:dyDescent="0.2">
      <c r="A717" s="1" t="s">
        <v>2696</v>
      </c>
      <c r="B717" s="1" t="s">
        <v>2697</v>
      </c>
      <c r="C717" s="1" t="s">
        <v>10</v>
      </c>
      <c r="D717" s="1" t="s">
        <v>2698</v>
      </c>
      <c r="E717" s="1" t="s">
        <v>110</v>
      </c>
      <c r="F717" s="1" t="s">
        <v>2699</v>
      </c>
      <c r="G717" s="1" t="s">
        <v>14</v>
      </c>
      <c r="H717">
        <v>1035</v>
      </c>
    </row>
    <row r="718" spans="1:8" x14ac:dyDescent="0.2">
      <c r="A718" s="1" t="s">
        <v>2700</v>
      </c>
      <c r="B718" s="1" t="s">
        <v>2701</v>
      </c>
      <c r="C718" s="1" t="s">
        <v>10</v>
      </c>
      <c r="D718" s="1" t="s">
        <v>2702</v>
      </c>
      <c r="E718" s="1" t="s">
        <v>2703</v>
      </c>
      <c r="F718" s="1" t="s">
        <v>2704</v>
      </c>
      <c r="G718" s="1" t="s">
        <v>14</v>
      </c>
      <c r="H718">
        <v>1653</v>
      </c>
    </row>
    <row r="719" spans="1:8" x14ac:dyDescent="0.2">
      <c r="A719" s="1" t="s">
        <v>2705</v>
      </c>
      <c r="B719" s="1" t="s">
        <v>2706</v>
      </c>
      <c r="C719" s="1" t="s">
        <v>10</v>
      </c>
      <c r="D719" s="1" t="s">
        <v>2707</v>
      </c>
      <c r="E719" s="1" t="s">
        <v>12</v>
      </c>
      <c r="F719" s="1" t="s">
        <v>2708</v>
      </c>
      <c r="G719" s="1" t="s">
        <v>14</v>
      </c>
      <c r="H719">
        <v>2371</v>
      </c>
    </row>
    <row r="720" spans="1:8" x14ac:dyDescent="0.2">
      <c r="A720" s="1" t="s">
        <v>2709</v>
      </c>
      <c r="B720" s="1" t="s">
        <v>2710</v>
      </c>
      <c r="C720" s="1" t="s">
        <v>10</v>
      </c>
      <c r="D720" s="1" t="s">
        <v>2711</v>
      </c>
      <c r="E720" s="1" t="s">
        <v>138</v>
      </c>
      <c r="F720" s="1" t="s">
        <v>2712</v>
      </c>
      <c r="G720" s="1" t="s">
        <v>91</v>
      </c>
      <c r="H720">
        <v>1263</v>
      </c>
    </row>
    <row r="721" spans="1:8" x14ac:dyDescent="0.2">
      <c r="A721" s="1" t="s">
        <v>2709</v>
      </c>
      <c r="B721" s="1" t="s">
        <v>2713</v>
      </c>
      <c r="C721" s="1" t="s">
        <v>10</v>
      </c>
      <c r="D721" s="1" t="s">
        <v>2714</v>
      </c>
      <c r="E721" s="1" t="s">
        <v>18</v>
      </c>
      <c r="F721" s="1" t="s">
        <v>2715</v>
      </c>
      <c r="G721" s="1" t="s">
        <v>14</v>
      </c>
      <c r="H721">
        <v>1488</v>
      </c>
    </row>
    <row r="722" spans="1:8" x14ac:dyDescent="0.2">
      <c r="A722" s="1" t="s">
        <v>2709</v>
      </c>
      <c r="B722" s="1" t="s">
        <v>2716</v>
      </c>
      <c r="C722" s="1" t="s">
        <v>10</v>
      </c>
      <c r="D722" s="1" t="s">
        <v>2717</v>
      </c>
      <c r="E722" s="1" t="s">
        <v>18</v>
      </c>
      <c r="F722" s="1" t="s">
        <v>2718</v>
      </c>
      <c r="G722" s="1" t="s">
        <v>58</v>
      </c>
      <c r="H722">
        <v>1415</v>
      </c>
    </row>
    <row r="723" spans="1:8" x14ac:dyDescent="0.2">
      <c r="A723" s="1" t="s">
        <v>2719</v>
      </c>
      <c r="B723" s="1" t="s">
        <v>2720</v>
      </c>
      <c r="C723" s="1" t="s">
        <v>10</v>
      </c>
      <c r="D723" s="1" t="s">
        <v>2721</v>
      </c>
      <c r="E723" s="1" t="s">
        <v>12</v>
      </c>
      <c r="F723" s="1" t="s">
        <v>2722</v>
      </c>
      <c r="G723" s="1" t="s">
        <v>14</v>
      </c>
      <c r="H723">
        <v>2279</v>
      </c>
    </row>
    <row r="724" spans="1:8" x14ac:dyDescent="0.2">
      <c r="A724" s="1" t="s">
        <v>2723</v>
      </c>
      <c r="B724" s="1" t="s">
        <v>2724</v>
      </c>
      <c r="C724" s="1" t="s">
        <v>10</v>
      </c>
      <c r="D724" s="1" t="s">
        <v>2725</v>
      </c>
      <c r="E724" s="1" t="s">
        <v>49</v>
      </c>
      <c r="F724" s="1" t="s">
        <v>2726</v>
      </c>
      <c r="G724" s="1" t="s">
        <v>14</v>
      </c>
      <c r="H724">
        <v>1066</v>
      </c>
    </row>
    <row r="725" spans="1:8" x14ac:dyDescent="0.2">
      <c r="A725" s="1" t="s">
        <v>2727</v>
      </c>
      <c r="B725" s="1" t="s">
        <v>2728</v>
      </c>
      <c r="C725" s="1" t="s">
        <v>10</v>
      </c>
      <c r="D725" s="1" t="s">
        <v>2729</v>
      </c>
      <c r="E725" s="1" t="s">
        <v>12</v>
      </c>
      <c r="F725" s="1" t="s">
        <v>2730</v>
      </c>
      <c r="G725" s="1" t="s">
        <v>14</v>
      </c>
      <c r="H725">
        <v>2533</v>
      </c>
    </row>
    <row r="726" spans="1:8" x14ac:dyDescent="0.2">
      <c r="A726" s="1" t="s">
        <v>2731</v>
      </c>
      <c r="B726" s="1" t="s">
        <v>2732</v>
      </c>
      <c r="C726" s="1" t="s">
        <v>10</v>
      </c>
      <c r="D726" s="1" t="s">
        <v>2733</v>
      </c>
      <c r="E726" s="1" t="s">
        <v>12</v>
      </c>
      <c r="F726" s="1" t="s">
        <v>2734</v>
      </c>
      <c r="G726" s="1" t="s">
        <v>14</v>
      </c>
      <c r="H726">
        <v>906</v>
      </c>
    </row>
    <row r="727" spans="1:8" x14ac:dyDescent="0.2">
      <c r="A727" s="1" t="s">
        <v>2735</v>
      </c>
      <c r="B727" s="1" t="s">
        <v>2736</v>
      </c>
      <c r="C727" s="1" t="s">
        <v>10</v>
      </c>
      <c r="D727" s="1" t="s">
        <v>2737</v>
      </c>
      <c r="E727" s="1" t="s">
        <v>12</v>
      </c>
      <c r="F727" s="1" t="s">
        <v>2738</v>
      </c>
      <c r="G727" s="1" t="s">
        <v>14</v>
      </c>
      <c r="H727">
        <v>2152</v>
      </c>
    </row>
    <row r="728" spans="1:8" x14ac:dyDescent="0.2">
      <c r="A728" s="1" t="s">
        <v>2739</v>
      </c>
      <c r="B728" s="1" t="s">
        <v>2740</v>
      </c>
      <c r="C728" s="1" t="s">
        <v>10</v>
      </c>
      <c r="D728" s="1" t="s">
        <v>2741</v>
      </c>
      <c r="E728" s="1" t="s">
        <v>12</v>
      </c>
      <c r="F728" s="1" t="s">
        <v>2742</v>
      </c>
      <c r="G728" s="1" t="s">
        <v>24</v>
      </c>
      <c r="H728">
        <v>661</v>
      </c>
    </row>
    <row r="729" spans="1:8" x14ac:dyDescent="0.2">
      <c r="A729" s="1" t="s">
        <v>2739</v>
      </c>
      <c r="B729" s="1" t="s">
        <v>2743</v>
      </c>
      <c r="C729" s="1" t="s">
        <v>10</v>
      </c>
      <c r="D729" s="1" t="s">
        <v>2744</v>
      </c>
      <c r="E729" s="1" t="s">
        <v>2745</v>
      </c>
      <c r="F729" s="1" t="s">
        <v>2746</v>
      </c>
      <c r="G729" s="1" t="s">
        <v>14</v>
      </c>
      <c r="H729">
        <v>661</v>
      </c>
    </row>
    <row r="730" spans="1:8" x14ac:dyDescent="0.2">
      <c r="A730" s="1" t="s">
        <v>2747</v>
      </c>
      <c r="B730" s="1" t="s">
        <v>2748</v>
      </c>
      <c r="C730" s="1" t="s">
        <v>10</v>
      </c>
      <c r="D730" s="1" t="s">
        <v>2749</v>
      </c>
      <c r="E730" s="1" t="s">
        <v>2750</v>
      </c>
      <c r="F730" s="1" t="s">
        <v>2751</v>
      </c>
      <c r="G730" s="1" t="s">
        <v>24</v>
      </c>
      <c r="H730">
        <v>62</v>
      </c>
    </row>
    <row r="731" spans="1:8" x14ac:dyDescent="0.2">
      <c r="A731" s="1" t="s">
        <v>2747</v>
      </c>
      <c r="B731" s="1" t="s">
        <v>2752</v>
      </c>
      <c r="C731" s="1" t="s">
        <v>10</v>
      </c>
      <c r="D731" s="1" t="s">
        <v>2753</v>
      </c>
      <c r="E731" s="1" t="s">
        <v>2750</v>
      </c>
      <c r="F731" s="1" t="s">
        <v>2754</v>
      </c>
      <c r="G731" s="1" t="s">
        <v>91</v>
      </c>
      <c r="H731">
        <v>80</v>
      </c>
    </row>
    <row r="732" spans="1:8" x14ac:dyDescent="0.2">
      <c r="A732" s="1" t="s">
        <v>2747</v>
      </c>
      <c r="B732" s="1" t="s">
        <v>2755</v>
      </c>
      <c r="C732" s="1" t="s">
        <v>10</v>
      </c>
      <c r="D732" s="1" t="s">
        <v>2756</v>
      </c>
      <c r="E732" s="1" t="s">
        <v>2757</v>
      </c>
      <c r="F732" s="1" t="s">
        <v>2758</v>
      </c>
      <c r="G732" s="1" t="s">
        <v>14</v>
      </c>
      <c r="H732">
        <v>4825</v>
      </c>
    </row>
    <row r="733" spans="1:8" x14ac:dyDescent="0.2">
      <c r="A733" s="1" t="s">
        <v>2759</v>
      </c>
      <c r="B733" s="1" t="s">
        <v>2760</v>
      </c>
      <c r="C733" s="1" t="s">
        <v>10</v>
      </c>
      <c r="D733" s="1" t="s">
        <v>2761</v>
      </c>
      <c r="E733" s="1" t="s">
        <v>2762</v>
      </c>
      <c r="F733" s="1" t="s">
        <v>2763</v>
      </c>
      <c r="G733" s="1" t="s">
        <v>14</v>
      </c>
      <c r="H733">
        <v>283</v>
      </c>
    </row>
    <row r="734" spans="1:8" x14ac:dyDescent="0.2">
      <c r="A734" s="1" t="s">
        <v>2764</v>
      </c>
      <c r="B734" s="1" t="s">
        <v>2765</v>
      </c>
      <c r="C734" s="1" t="s">
        <v>10</v>
      </c>
      <c r="D734" s="1" t="s">
        <v>2766</v>
      </c>
      <c r="E734" s="1" t="s">
        <v>12</v>
      </c>
      <c r="F734" s="1" t="s">
        <v>2767</v>
      </c>
      <c r="G734" s="1" t="s">
        <v>14</v>
      </c>
      <c r="H734">
        <v>3567</v>
      </c>
    </row>
    <row r="735" spans="1:8" x14ac:dyDescent="0.2">
      <c r="A735" s="1" t="s">
        <v>2768</v>
      </c>
      <c r="B735" s="1" t="s">
        <v>2769</v>
      </c>
      <c r="C735" s="1" t="s">
        <v>10</v>
      </c>
      <c r="D735" s="1" t="s">
        <v>2770</v>
      </c>
      <c r="E735" s="1" t="s">
        <v>122</v>
      </c>
      <c r="F735" s="1" t="s">
        <v>2771</v>
      </c>
      <c r="G735" s="1" t="s">
        <v>14</v>
      </c>
      <c r="H735">
        <v>707</v>
      </c>
    </row>
    <row r="736" spans="1:8" x14ac:dyDescent="0.2">
      <c r="A736" s="1" t="s">
        <v>2772</v>
      </c>
      <c r="B736" s="1" t="s">
        <v>2773</v>
      </c>
      <c r="C736" s="1" t="s">
        <v>10</v>
      </c>
      <c r="D736" s="1" t="s">
        <v>2774</v>
      </c>
      <c r="E736" s="1" t="s">
        <v>806</v>
      </c>
      <c r="F736" s="1" t="s">
        <v>2775</v>
      </c>
      <c r="G736" s="1" t="s">
        <v>14</v>
      </c>
      <c r="H736">
        <v>1704</v>
      </c>
    </row>
    <row r="737" spans="1:8" x14ac:dyDescent="0.2">
      <c r="A737" s="1" t="s">
        <v>2776</v>
      </c>
      <c r="B737" s="1" t="s">
        <v>2777</v>
      </c>
      <c r="C737" s="1" t="s">
        <v>10</v>
      </c>
      <c r="D737" s="1" t="s">
        <v>2778</v>
      </c>
      <c r="E737" s="1" t="s">
        <v>110</v>
      </c>
      <c r="F737" s="1" t="s">
        <v>2779</v>
      </c>
      <c r="G737" s="1" t="s">
        <v>14</v>
      </c>
      <c r="H737">
        <v>381</v>
      </c>
    </row>
    <row r="738" spans="1:8" x14ac:dyDescent="0.2">
      <c r="A738" s="1" t="s">
        <v>2780</v>
      </c>
      <c r="B738" s="1" t="s">
        <v>2781</v>
      </c>
      <c r="C738" s="1" t="s">
        <v>10</v>
      </c>
      <c r="D738" s="1" t="s">
        <v>2782</v>
      </c>
      <c r="E738" s="1" t="s">
        <v>685</v>
      </c>
      <c r="F738" s="1" t="s">
        <v>2783</v>
      </c>
      <c r="G738" s="1" t="s">
        <v>14</v>
      </c>
      <c r="H738">
        <v>764</v>
      </c>
    </row>
    <row r="739" spans="1:8" x14ac:dyDescent="0.2">
      <c r="A739" s="1" t="s">
        <v>2784</v>
      </c>
      <c r="B739" s="1" t="s">
        <v>2785</v>
      </c>
      <c r="C739" s="1" t="s">
        <v>10</v>
      </c>
      <c r="D739" s="1" t="s">
        <v>2786</v>
      </c>
      <c r="E739" s="1" t="s">
        <v>12</v>
      </c>
      <c r="F739" s="1" t="s">
        <v>2787</v>
      </c>
      <c r="G739" s="1" t="s">
        <v>91</v>
      </c>
      <c r="H739">
        <v>504</v>
      </c>
    </row>
    <row r="740" spans="1:8" x14ac:dyDescent="0.2">
      <c r="A740" s="1" t="s">
        <v>2784</v>
      </c>
      <c r="B740" s="1" t="s">
        <v>2788</v>
      </c>
      <c r="C740" s="1" t="s">
        <v>10</v>
      </c>
      <c r="D740" s="1" t="s">
        <v>2789</v>
      </c>
      <c r="E740" s="1" t="s">
        <v>12</v>
      </c>
      <c r="F740" s="1" t="s">
        <v>2790</v>
      </c>
      <c r="G740" s="1" t="s">
        <v>14</v>
      </c>
      <c r="H740">
        <v>665</v>
      </c>
    </row>
    <row r="741" spans="1:8" x14ac:dyDescent="0.2">
      <c r="A741" s="1" t="s">
        <v>2784</v>
      </c>
      <c r="B741" s="1" t="s">
        <v>2791</v>
      </c>
      <c r="C741" s="1" t="s">
        <v>10</v>
      </c>
      <c r="D741" s="1" t="s">
        <v>2792</v>
      </c>
      <c r="E741" s="1" t="s">
        <v>12</v>
      </c>
      <c r="F741" s="1" t="s">
        <v>2793</v>
      </c>
      <c r="G741" s="1" t="s">
        <v>14</v>
      </c>
      <c r="H741">
        <v>636</v>
      </c>
    </row>
    <row r="742" spans="1:8" x14ac:dyDescent="0.2">
      <c r="A742" s="1" t="s">
        <v>2794</v>
      </c>
      <c r="B742" s="1" t="s">
        <v>2795</v>
      </c>
      <c r="C742" s="1" t="s">
        <v>10</v>
      </c>
      <c r="D742" s="1" t="s">
        <v>2796</v>
      </c>
      <c r="E742" s="1" t="s">
        <v>12</v>
      </c>
      <c r="F742" s="1" t="s">
        <v>2797</v>
      </c>
      <c r="G742" s="1" t="s">
        <v>91</v>
      </c>
      <c r="H742">
        <v>539</v>
      </c>
    </row>
    <row r="743" spans="1:8" x14ac:dyDescent="0.2">
      <c r="A743" s="1" t="s">
        <v>2794</v>
      </c>
      <c r="B743" s="1" t="s">
        <v>2798</v>
      </c>
      <c r="C743" s="1" t="s">
        <v>10</v>
      </c>
      <c r="D743" s="1" t="s">
        <v>2799</v>
      </c>
      <c r="E743" s="1" t="s">
        <v>12</v>
      </c>
      <c r="F743" s="1" t="s">
        <v>2800</v>
      </c>
      <c r="G743" s="1" t="s">
        <v>14</v>
      </c>
      <c r="H743">
        <v>602</v>
      </c>
    </row>
    <row r="744" spans="1:8" x14ac:dyDescent="0.2">
      <c r="A744" s="1" t="s">
        <v>2794</v>
      </c>
      <c r="B744" s="1" t="s">
        <v>2801</v>
      </c>
      <c r="C744" s="1" t="s">
        <v>10</v>
      </c>
      <c r="D744" s="1" t="s">
        <v>2802</v>
      </c>
      <c r="E744" s="1" t="s">
        <v>12</v>
      </c>
      <c r="F744" s="1" t="s">
        <v>2803</v>
      </c>
      <c r="G744" s="1" t="s">
        <v>14</v>
      </c>
      <c r="H744">
        <v>47</v>
      </c>
    </row>
    <row r="745" spans="1:8" x14ac:dyDescent="0.2">
      <c r="A745" s="1" t="s">
        <v>2794</v>
      </c>
      <c r="B745" s="1" t="s">
        <v>2804</v>
      </c>
      <c r="C745" s="1" t="s">
        <v>10</v>
      </c>
      <c r="D745" s="1" t="s">
        <v>2805</v>
      </c>
      <c r="E745" s="1" t="s">
        <v>12</v>
      </c>
      <c r="F745" s="1" t="s">
        <v>2806</v>
      </c>
      <c r="G745" s="1" t="s">
        <v>14</v>
      </c>
      <c r="H745">
        <v>412</v>
      </c>
    </row>
    <row r="746" spans="1:8" x14ac:dyDescent="0.2">
      <c r="A746" s="1" t="s">
        <v>2807</v>
      </c>
      <c r="B746" s="1" t="s">
        <v>2808</v>
      </c>
      <c r="C746" s="1" t="s">
        <v>10</v>
      </c>
      <c r="D746" s="1" t="s">
        <v>2809</v>
      </c>
      <c r="E746" s="1" t="s">
        <v>12</v>
      </c>
      <c r="F746" s="1" t="s">
        <v>2810</v>
      </c>
      <c r="G746" s="1" t="s">
        <v>14</v>
      </c>
      <c r="H746">
        <v>222</v>
      </c>
    </row>
    <row r="747" spans="1:8" x14ac:dyDescent="0.2">
      <c r="A747" s="1" t="s">
        <v>2811</v>
      </c>
      <c r="B747" s="1" t="s">
        <v>2812</v>
      </c>
      <c r="C747" s="1" t="s">
        <v>10</v>
      </c>
      <c r="D747" s="1" t="s">
        <v>2813</v>
      </c>
      <c r="E747" s="1" t="s">
        <v>12</v>
      </c>
      <c r="F747" s="1" t="s">
        <v>2814</v>
      </c>
      <c r="G747" s="1" t="s">
        <v>14</v>
      </c>
      <c r="H747">
        <v>1408</v>
      </c>
    </row>
    <row r="748" spans="1:8" x14ac:dyDescent="0.2">
      <c r="A748" s="1" t="s">
        <v>2811</v>
      </c>
      <c r="B748" s="1" t="s">
        <v>2815</v>
      </c>
      <c r="C748" s="1" t="s">
        <v>10</v>
      </c>
      <c r="D748" s="1" t="s">
        <v>2816</v>
      </c>
      <c r="E748" s="1" t="s">
        <v>12</v>
      </c>
      <c r="F748" s="1" t="s">
        <v>2817</v>
      </c>
      <c r="G748" s="1" t="s">
        <v>14</v>
      </c>
      <c r="H748">
        <v>1186</v>
      </c>
    </row>
    <row r="749" spans="1:8" x14ac:dyDescent="0.2">
      <c r="A749" s="1" t="s">
        <v>2818</v>
      </c>
      <c r="B749" s="1" t="s">
        <v>2819</v>
      </c>
      <c r="C749" s="1" t="s">
        <v>10</v>
      </c>
      <c r="D749" s="1" t="s">
        <v>2820</v>
      </c>
      <c r="E749" s="1" t="s">
        <v>2821</v>
      </c>
      <c r="F749" s="1" t="s">
        <v>2822</v>
      </c>
      <c r="G749" s="1" t="s">
        <v>91</v>
      </c>
      <c r="H749">
        <v>1192</v>
      </c>
    </row>
    <row r="750" spans="1:8" x14ac:dyDescent="0.2">
      <c r="A750" s="1" t="s">
        <v>2818</v>
      </c>
      <c r="B750" s="1" t="s">
        <v>2823</v>
      </c>
      <c r="C750" s="1" t="s">
        <v>10</v>
      </c>
      <c r="D750" s="1" t="s">
        <v>2824</v>
      </c>
      <c r="E750" s="1" t="s">
        <v>2825</v>
      </c>
      <c r="F750" s="1" t="s">
        <v>2826</v>
      </c>
      <c r="G750" s="1" t="s">
        <v>14</v>
      </c>
      <c r="H750">
        <v>9504</v>
      </c>
    </row>
    <row r="751" spans="1:8" x14ac:dyDescent="0.2">
      <c r="A751" s="1" t="s">
        <v>2818</v>
      </c>
      <c r="B751" s="1" t="s">
        <v>2827</v>
      </c>
      <c r="C751" s="1" t="s">
        <v>10</v>
      </c>
      <c r="D751" s="1" t="s">
        <v>2828</v>
      </c>
      <c r="E751" s="1" t="s">
        <v>2821</v>
      </c>
      <c r="F751" s="1" t="s">
        <v>2829</v>
      </c>
      <c r="G751" s="1" t="s">
        <v>58</v>
      </c>
      <c r="H751">
        <v>7656</v>
      </c>
    </row>
    <row r="752" spans="1:8" x14ac:dyDescent="0.2">
      <c r="A752" s="1" t="s">
        <v>2830</v>
      </c>
      <c r="B752" s="1" t="s">
        <v>2831</v>
      </c>
      <c r="C752" s="1" t="s">
        <v>10</v>
      </c>
      <c r="D752" s="1" t="s">
        <v>2832</v>
      </c>
      <c r="E752" s="1" t="s">
        <v>2833</v>
      </c>
      <c r="F752" s="1" t="s">
        <v>2834</v>
      </c>
      <c r="G752" s="1" t="s">
        <v>14</v>
      </c>
      <c r="H752">
        <v>954</v>
      </c>
    </row>
    <row r="753" spans="1:8" x14ac:dyDescent="0.2">
      <c r="A753" s="1" t="s">
        <v>2835</v>
      </c>
      <c r="B753" s="1" t="s">
        <v>2836</v>
      </c>
      <c r="C753" s="1" t="s">
        <v>10</v>
      </c>
      <c r="D753" s="1" t="s">
        <v>2837</v>
      </c>
      <c r="E753" s="1" t="s">
        <v>12</v>
      </c>
      <c r="F753" s="1" t="s">
        <v>2838</v>
      </c>
      <c r="G753" s="1" t="s">
        <v>14</v>
      </c>
      <c r="H753">
        <v>2464</v>
      </c>
    </row>
    <row r="754" spans="1:8" x14ac:dyDescent="0.2">
      <c r="A754" s="1" t="s">
        <v>2839</v>
      </c>
      <c r="B754" s="1" t="s">
        <v>2840</v>
      </c>
      <c r="C754" s="1" t="s">
        <v>10</v>
      </c>
      <c r="D754" s="1" t="s">
        <v>2841</v>
      </c>
      <c r="E754" s="1" t="s">
        <v>12</v>
      </c>
      <c r="F754" s="1" t="s">
        <v>2842</v>
      </c>
      <c r="G754" s="1" t="s">
        <v>14</v>
      </c>
      <c r="H754">
        <v>3214</v>
      </c>
    </row>
    <row r="755" spans="1:8" x14ac:dyDescent="0.2">
      <c r="A755" s="1" t="s">
        <v>2843</v>
      </c>
      <c r="B755" s="1" t="s">
        <v>2844</v>
      </c>
      <c r="C755" s="1" t="s">
        <v>10</v>
      </c>
      <c r="D755" s="1" t="s">
        <v>2845</v>
      </c>
      <c r="E755" s="1" t="s">
        <v>122</v>
      </c>
      <c r="F755" s="1" t="s">
        <v>2846</v>
      </c>
      <c r="G755" s="1" t="s">
        <v>14</v>
      </c>
      <c r="H755">
        <v>2034</v>
      </c>
    </row>
    <row r="756" spans="1:8" x14ac:dyDescent="0.2">
      <c r="A756" s="1" t="s">
        <v>2843</v>
      </c>
      <c r="B756" s="1" t="s">
        <v>2847</v>
      </c>
      <c r="C756" s="1" t="s">
        <v>10</v>
      </c>
      <c r="D756" s="1" t="s">
        <v>2848</v>
      </c>
      <c r="E756" s="1" t="s">
        <v>218</v>
      </c>
      <c r="F756" s="1" t="s">
        <v>2849</v>
      </c>
      <c r="G756" s="1" t="s">
        <v>14</v>
      </c>
      <c r="H756">
        <v>2045</v>
      </c>
    </row>
    <row r="757" spans="1:8" x14ac:dyDescent="0.2">
      <c r="A757" s="1" t="s">
        <v>2843</v>
      </c>
      <c r="B757" s="1" t="s">
        <v>2850</v>
      </c>
      <c r="C757" s="1" t="s">
        <v>10</v>
      </c>
      <c r="D757" s="1" t="s">
        <v>2851</v>
      </c>
      <c r="E757" s="1" t="s">
        <v>2852</v>
      </c>
      <c r="F757" s="1" t="s">
        <v>2853</v>
      </c>
      <c r="G757" s="1" t="s">
        <v>58</v>
      </c>
      <c r="H757">
        <v>2537</v>
      </c>
    </row>
    <row r="758" spans="1:8" x14ac:dyDescent="0.2">
      <c r="A758" s="1" t="s">
        <v>2854</v>
      </c>
      <c r="B758" s="1" t="s">
        <v>2855</v>
      </c>
      <c r="C758" s="1" t="s">
        <v>10</v>
      </c>
      <c r="D758" s="1" t="s">
        <v>2856</v>
      </c>
      <c r="E758" s="1" t="s">
        <v>2857</v>
      </c>
      <c r="F758" s="1" t="s">
        <v>2858</v>
      </c>
      <c r="G758" s="1" t="s">
        <v>14</v>
      </c>
      <c r="H758">
        <v>1421</v>
      </c>
    </row>
    <row r="759" spans="1:8" x14ac:dyDescent="0.2">
      <c r="A759" s="1" t="s">
        <v>2859</v>
      </c>
      <c r="B759" s="1" t="s">
        <v>2860</v>
      </c>
      <c r="C759" s="1" t="s">
        <v>10</v>
      </c>
      <c r="D759" s="1" t="s">
        <v>2861</v>
      </c>
      <c r="E759" s="1" t="s">
        <v>2862</v>
      </c>
      <c r="F759" s="1" t="s">
        <v>2863</v>
      </c>
      <c r="G759" s="1" t="s">
        <v>24</v>
      </c>
      <c r="H759">
        <v>112</v>
      </c>
    </row>
    <row r="760" spans="1:8" x14ac:dyDescent="0.2">
      <c r="A760" s="1" t="s">
        <v>2859</v>
      </c>
      <c r="B760" s="1" t="s">
        <v>2864</v>
      </c>
      <c r="C760" s="1" t="s">
        <v>10</v>
      </c>
      <c r="D760" s="1" t="s">
        <v>2865</v>
      </c>
      <c r="E760" s="1" t="s">
        <v>2866</v>
      </c>
      <c r="F760" s="1" t="s">
        <v>2867</v>
      </c>
      <c r="G760" s="1" t="s">
        <v>14</v>
      </c>
      <c r="H760">
        <v>5339</v>
      </c>
    </row>
    <row r="761" spans="1:8" x14ac:dyDescent="0.2">
      <c r="A761" s="1" t="s">
        <v>2859</v>
      </c>
      <c r="B761" s="1" t="s">
        <v>2868</v>
      </c>
      <c r="C761" s="1" t="s">
        <v>10</v>
      </c>
      <c r="D761" s="1" t="s">
        <v>2869</v>
      </c>
      <c r="E761" s="1" t="s">
        <v>2862</v>
      </c>
      <c r="F761" s="1" t="s">
        <v>2870</v>
      </c>
      <c r="G761" s="1" t="s">
        <v>14</v>
      </c>
      <c r="H761">
        <v>228</v>
      </c>
    </row>
    <row r="762" spans="1:8" x14ac:dyDescent="0.2">
      <c r="A762" s="1" t="s">
        <v>2871</v>
      </c>
      <c r="B762" s="1" t="s">
        <v>2872</v>
      </c>
      <c r="C762" s="1" t="s">
        <v>10</v>
      </c>
      <c r="D762" s="1" t="s">
        <v>2873</v>
      </c>
      <c r="E762" s="1" t="s">
        <v>12</v>
      </c>
      <c r="F762" s="1" t="s">
        <v>2874</v>
      </c>
      <c r="G762" s="1" t="s">
        <v>14</v>
      </c>
      <c r="H762">
        <v>336</v>
      </c>
    </row>
    <row r="763" spans="1:8" x14ac:dyDescent="0.2">
      <c r="A763" s="1" t="s">
        <v>2875</v>
      </c>
      <c r="B763" s="1" t="s">
        <v>2876</v>
      </c>
      <c r="C763" s="1" t="s">
        <v>10</v>
      </c>
      <c r="D763" s="1" t="s">
        <v>2877</v>
      </c>
      <c r="E763" s="1" t="s">
        <v>2268</v>
      </c>
      <c r="F763" s="1" t="s">
        <v>2878</v>
      </c>
      <c r="G763" s="1" t="s">
        <v>14</v>
      </c>
      <c r="H763">
        <v>1640</v>
      </c>
    </row>
    <row r="764" spans="1:8" x14ac:dyDescent="0.2">
      <c r="A764" s="1" t="s">
        <v>2875</v>
      </c>
      <c r="B764" s="1" t="s">
        <v>2879</v>
      </c>
      <c r="C764" s="1" t="s">
        <v>10</v>
      </c>
      <c r="D764" s="1" t="s">
        <v>2880</v>
      </c>
      <c r="E764" s="1" t="s">
        <v>2268</v>
      </c>
      <c r="F764" s="1" t="s">
        <v>2881</v>
      </c>
      <c r="G764" s="1" t="s">
        <v>14</v>
      </c>
      <c r="H764">
        <v>1427</v>
      </c>
    </row>
    <row r="765" spans="1:8" x14ac:dyDescent="0.2">
      <c r="A765" s="1" t="s">
        <v>2882</v>
      </c>
      <c r="B765" s="1" t="s">
        <v>2883</v>
      </c>
      <c r="C765" s="1" t="s">
        <v>10</v>
      </c>
      <c r="D765" s="1" t="s">
        <v>2884</v>
      </c>
      <c r="E765" s="1" t="s">
        <v>49</v>
      </c>
      <c r="F765" s="1" t="s">
        <v>2885</v>
      </c>
      <c r="G765" s="1" t="s">
        <v>14</v>
      </c>
      <c r="H765">
        <v>432</v>
      </c>
    </row>
    <row r="766" spans="1:8" x14ac:dyDescent="0.2">
      <c r="A766" s="1" t="s">
        <v>2886</v>
      </c>
      <c r="B766" s="1" t="s">
        <v>2887</v>
      </c>
      <c r="C766" s="1" t="s">
        <v>10</v>
      </c>
      <c r="D766" s="1" t="s">
        <v>2888</v>
      </c>
      <c r="E766" s="1" t="s">
        <v>2889</v>
      </c>
      <c r="F766" s="1" t="s">
        <v>2890</v>
      </c>
      <c r="G766" s="1" t="s">
        <v>91</v>
      </c>
      <c r="H766">
        <v>1587</v>
      </c>
    </row>
    <row r="767" spans="1:8" x14ac:dyDescent="0.2">
      <c r="A767" s="1" t="s">
        <v>2886</v>
      </c>
      <c r="B767" s="1" t="s">
        <v>2891</v>
      </c>
      <c r="C767" s="1" t="s">
        <v>10</v>
      </c>
      <c r="D767" s="1" t="s">
        <v>2892</v>
      </c>
      <c r="E767" s="1" t="s">
        <v>2893</v>
      </c>
      <c r="F767" s="1" t="s">
        <v>2894</v>
      </c>
      <c r="G767" s="1" t="s">
        <v>14</v>
      </c>
      <c r="H767">
        <v>2057</v>
      </c>
    </row>
    <row r="768" spans="1:8" x14ac:dyDescent="0.2">
      <c r="A768" s="1" t="s">
        <v>2886</v>
      </c>
      <c r="B768" s="1" t="s">
        <v>2895</v>
      </c>
      <c r="C768" s="1" t="s">
        <v>10</v>
      </c>
      <c r="D768" s="1" t="s">
        <v>2896</v>
      </c>
      <c r="E768" s="1" t="s">
        <v>2889</v>
      </c>
      <c r="F768" s="1" t="s">
        <v>2897</v>
      </c>
      <c r="G768" s="1" t="s">
        <v>14</v>
      </c>
      <c r="H768">
        <v>388</v>
      </c>
    </row>
    <row r="769" spans="1:8" x14ac:dyDescent="0.2">
      <c r="A769" s="1" t="s">
        <v>2886</v>
      </c>
      <c r="B769" s="1" t="s">
        <v>2898</v>
      </c>
      <c r="C769" s="1" t="s">
        <v>10</v>
      </c>
      <c r="D769" s="1" t="s">
        <v>2899</v>
      </c>
      <c r="E769" s="1" t="s">
        <v>2889</v>
      </c>
      <c r="F769" s="1" t="s">
        <v>2900</v>
      </c>
      <c r="G769" s="1" t="s">
        <v>14</v>
      </c>
      <c r="H769">
        <v>1587</v>
      </c>
    </row>
    <row r="770" spans="1:8" x14ac:dyDescent="0.2">
      <c r="A770" s="1" t="s">
        <v>2901</v>
      </c>
      <c r="B770" s="1" t="s">
        <v>2902</v>
      </c>
      <c r="C770" s="1" t="s">
        <v>10</v>
      </c>
      <c r="D770" s="1" t="s">
        <v>2903</v>
      </c>
      <c r="E770" s="1" t="s">
        <v>177</v>
      </c>
      <c r="F770" s="1" t="s">
        <v>2904</v>
      </c>
      <c r="G770" s="1" t="s">
        <v>91</v>
      </c>
      <c r="H770">
        <v>3002</v>
      </c>
    </row>
    <row r="771" spans="1:8" x14ac:dyDescent="0.2">
      <c r="A771" s="1" t="s">
        <v>2901</v>
      </c>
      <c r="B771" s="1" t="s">
        <v>2905</v>
      </c>
      <c r="C771" s="1" t="s">
        <v>10</v>
      </c>
      <c r="D771" s="1" t="s">
        <v>2906</v>
      </c>
      <c r="E771" s="1" t="s">
        <v>177</v>
      </c>
      <c r="F771" s="1" t="s">
        <v>2907</v>
      </c>
      <c r="G771" s="1" t="s">
        <v>14</v>
      </c>
      <c r="H771">
        <v>3002</v>
      </c>
    </row>
    <row r="772" spans="1:8" x14ac:dyDescent="0.2">
      <c r="A772" s="1" t="s">
        <v>2908</v>
      </c>
      <c r="B772" s="1" t="s">
        <v>2909</v>
      </c>
      <c r="C772" s="1" t="s">
        <v>10</v>
      </c>
      <c r="D772" s="1" t="s">
        <v>2910</v>
      </c>
      <c r="E772" s="1" t="s">
        <v>138</v>
      </c>
      <c r="F772" s="1" t="s">
        <v>2911</v>
      </c>
      <c r="G772" s="1" t="s">
        <v>14</v>
      </c>
      <c r="H772">
        <v>769</v>
      </c>
    </row>
    <row r="773" spans="1:8" x14ac:dyDescent="0.2">
      <c r="A773" s="1" t="s">
        <v>2912</v>
      </c>
      <c r="B773" s="1" t="s">
        <v>2913</v>
      </c>
      <c r="C773" s="1" t="s">
        <v>10</v>
      </c>
      <c r="D773" s="1" t="s">
        <v>2914</v>
      </c>
      <c r="E773" s="1" t="s">
        <v>2915</v>
      </c>
      <c r="F773" s="1" t="s">
        <v>2916</v>
      </c>
      <c r="G773" s="1" t="s">
        <v>14</v>
      </c>
      <c r="H773">
        <v>7250</v>
      </c>
    </row>
    <row r="774" spans="1:8" x14ac:dyDescent="0.2">
      <c r="A774" s="1" t="s">
        <v>2912</v>
      </c>
      <c r="B774" s="1" t="s">
        <v>2917</v>
      </c>
      <c r="C774" s="1" t="s">
        <v>10</v>
      </c>
      <c r="D774" s="1" t="s">
        <v>2918</v>
      </c>
      <c r="E774" s="1" t="s">
        <v>2919</v>
      </c>
      <c r="F774" s="1" t="s">
        <v>2920</v>
      </c>
      <c r="G774" s="1" t="s">
        <v>14</v>
      </c>
      <c r="H774">
        <v>142</v>
      </c>
    </row>
    <row r="775" spans="1:8" x14ac:dyDescent="0.2">
      <c r="A775" s="1" t="s">
        <v>2921</v>
      </c>
      <c r="B775" s="1" t="s">
        <v>2922</v>
      </c>
      <c r="C775" s="1" t="s">
        <v>10</v>
      </c>
      <c r="D775" s="1" t="s">
        <v>2923</v>
      </c>
      <c r="E775" s="1" t="s">
        <v>2924</v>
      </c>
      <c r="F775" s="1" t="s">
        <v>2925</v>
      </c>
      <c r="G775" s="1" t="s">
        <v>91</v>
      </c>
      <c r="H775">
        <v>703</v>
      </c>
    </row>
    <row r="776" spans="1:8" x14ac:dyDescent="0.2">
      <c r="A776" s="1" t="s">
        <v>2921</v>
      </c>
      <c r="B776" s="1" t="s">
        <v>2926</v>
      </c>
      <c r="C776" s="1" t="s">
        <v>10</v>
      </c>
      <c r="D776" s="1" t="s">
        <v>2927</v>
      </c>
      <c r="E776" s="1" t="s">
        <v>2928</v>
      </c>
      <c r="F776" s="1" t="s">
        <v>2929</v>
      </c>
      <c r="G776" s="1" t="s">
        <v>14</v>
      </c>
      <c r="H776">
        <v>1329</v>
      </c>
    </row>
    <row r="777" spans="1:8" x14ac:dyDescent="0.2">
      <c r="A777" s="1" t="s">
        <v>2921</v>
      </c>
      <c r="B777" s="1" t="s">
        <v>2930</v>
      </c>
      <c r="C777" s="1" t="s">
        <v>10</v>
      </c>
      <c r="D777" s="1" t="s">
        <v>2931</v>
      </c>
      <c r="E777" s="1" t="s">
        <v>2932</v>
      </c>
      <c r="F777" s="1" t="s">
        <v>2933</v>
      </c>
      <c r="G777" s="1" t="s">
        <v>58</v>
      </c>
      <c r="H777">
        <v>75</v>
      </c>
    </row>
    <row r="778" spans="1:8" x14ac:dyDescent="0.2">
      <c r="A778" s="1" t="s">
        <v>2934</v>
      </c>
      <c r="B778" s="1" t="s">
        <v>2935</v>
      </c>
      <c r="C778" s="1" t="s">
        <v>10</v>
      </c>
      <c r="D778" s="1" t="s">
        <v>2936</v>
      </c>
      <c r="E778" s="1" t="s">
        <v>81</v>
      </c>
      <c r="F778" s="1" t="s">
        <v>2937</v>
      </c>
      <c r="G778" s="1" t="s">
        <v>91</v>
      </c>
      <c r="H778">
        <v>1138</v>
      </c>
    </row>
    <row r="779" spans="1:8" x14ac:dyDescent="0.2">
      <c r="A779" s="1" t="s">
        <v>2934</v>
      </c>
      <c r="B779" s="1" t="s">
        <v>2938</v>
      </c>
      <c r="C779" s="1" t="s">
        <v>10</v>
      </c>
      <c r="D779" s="1" t="s">
        <v>2939</v>
      </c>
      <c r="E779" s="1" t="s">
        <v>81</v>
      </c>
      <c r="F779" s="1" t="s">
        <v>2940</v>
      </c>
      <c r="G779" s="1" t="s">
        <v>14</v>
      </c>
      <c r="H779">
        <v>1717</v>
      </c>
    </row>
    <row r="780" spans="1:8" x14ac:dyDescent="0.2">
      <c r="A780" s="1" t="s">
        <v>2941</v>
      </c>
      <c r="B780" s="1" t="s">
        <v>2942</v>
      </c>
      <c r="C780" s="1" t="s">
        <v>10</v>
      </c>
      <c r="D780" s="1" t="s">
        <v>2943</v>
      </c>
      <c r="E780" s="1" t="s">
        <v>12</v>
      </c>
      <c r="F780" s="1" t="s">
        <v>2944</v>
      </c>
      <c r="G780" s="1" t="s">
        <v>14</v>
      </c>
      <c r="H780">
        <v>269</v>
      </c>
    </row>
    <row r="781" spans="1:8" x14ac:dyDescent="0.2">
      <c r="A781" s="1" t="s">
        <v>2945</v>
      </c>
      <c r="B781" s="1" t="s">
        <v>2946</v>
      </c>
      <c r="C781" s="1" t="s">
        <v>10</v>
      </c>
      <c r="D781" s="1" t="s">
        <v>2947</v>
      </c>
      <c r="E781" s="1" t="s">
        <v>12</v>
      </c>
      <c r="F781" s="1" t="s">
        <v>2948</v>
      </c>
      <c r="G781" s="1" t="s">
        <v>14</v>
      </c>
      <c r="H781">
        <v>963</v>
      </c>
    </row>
    <row r="782" spans="1:8" x14ac:dyDescent="0.2">
      <c r="A782" s="1" t="s">
        <v>2949</v>
      </c>
      <c r="B782" s="1" t="s">
        <v>2950</v>
      </c>
      <c r="C782" s="1" t="s">
        <v>10</v>
      </c>
      <c r="D782" s="1" t="s">
        <v>2951</v>
      </c>
      <c r="E782" s="1" t="s">
        <v>2952</v>
      </c>
      <c r="F782" s="1" t="s">
        <v>2953</v>
      </c>
      <c r="G782" s="1" t="s">
        <v>14</v>
      </c>
      <c r="H782">
        <v>3999</v>
      </c>
    </row>
    <row r="783" spans="1:8" x14ac:dyDescent="0.2">
      <c r="A783" s="1" t="s">
        <v>2954</v>
      </c>
      <c r="B783" s="1" t="s">
        <v>2955</v>
      </c>
      <c r="C783" s="1" t="s">
        <v>10</v>
      </c>
      <c r="D783" s="1" t="s">
        <v>2956</v>
      </c>
      <c r="E783" s="1" t="s">
        <v>2957</v>
      </c>
      <c r="F783" s="1" t="s">
        <v>2958</v>
      </c>
      <c r="G783" s="1" t="s">
        <v>91</v>
      </c>
      <c r="H783">
        <v>983</v>
      </c>
    </row>
    <row r="784" spans="1:8" x14ac:dyDescent="0.2">
      <c r="A784" s="1" t="s">
        <v>2954</v>
      </c>
      <c r="B784" s="1" t="s">
        <v>2959</v>
      </c>
      <c r="C784" s="1" t="s">
        <v>10</v>
      </c>
      <c r="D784" s="1" t="s">
        <v>2960</v>
      </c>
      <c r="E784" s="1" t="s">
        <v>2961</v>
      </c>
      <c r="F784" s="1" t="s">
        <v>2962</v>
      </c>
      <c r="G784" s="1" t="s">
        <v>14</v>
      </c>
      <c r="H784">
        <v>1812</v>
      </c>
    </row>
    <row r="785" spans="1:8" x14ac:dyDescent="0.2">
      <c r="A785" s="1" t="s">
        <v>2963</v>
      </c>
      <c r="B785" s="1" t="s">
        <v>2964</v>
      </c>
      <c r="C785" s="1" t="s">
        <v>10</v>
      </c>
      <c r="D785" s="1" t="s">
        <v>2965</v>
      </c>
      <c r="E785" s="1" t="s">
        <v>138</v>
      </c>
      <c r="F785" s="1" t="s">
        <v>2966</v>
      </c>
      <c r="G785" s="1" t="s">
        <v>24</v>
      </c>
      <c r="H785">
        <v>1310</v>
      </c>
    </row>
    <row r="786" spans="1:8" x14ac:dyDescent="0.2">
      <c r="A786" s="1" t="s">
        <v>2963</v>
      </c>
      <c r="B786" s="1" t="s">
        <v>2967</v>
      </c>
      <c r="C786" s="1" t="s">
        <v>10</v>
      </c>
      <c r="D786" s="1" t="s">
        <v>2968</v>
      </c>
      <c r="E786" s="1" t="s">
        <v>12</v>
      </c>
      <c r="F786" s="1" t="s">
        <v>2969</v>
      </c>
      <c r="G786" s="1" t="s">
        <v>24</v>
      </c>
      <c r="H786">
        <v>1314</v>
      </c>
    </row>
    <row r="787" spans="1:8" x14ac:dyDescent="0.2">
      <c r="A787" s="1" t="s">
        <v>2963</v>
      </c>
      <c r="B787" s="1" t="s">
        <v>2970</v>
      </c>
      <c r="C787" s="1" t="s">
        <v>10</v>
      </c>
      <c r="D787" s="1" t="s">
        <v>2971</v>
      </c>
      <c r="E787" s="1" t="s">
        <v>2972</v>
      </c>
      <c r="F787" s="1" t="s">
        <v>2973</v>
      </c>
      <c r="G787" s="1" t="s">
        <v>24</v>
      </c>
      <c r="H787">
        <v>1455</v>
      </c>
    </row>
    <row r="788" spans="1:8" x14ac:dyDescent="0.2">
      <c r="A788" s="1" t="s">
        <v>2963</v>
      </c>
      <c r="B788" s="1" t="s">
        <v>2974</v>
      </c>
      <c r="C788" s="1" t="s">
        <v>10</v>
      </c>
      <c r="D788" s="1" t="s">
        <v>2975</v>
      </c>
      <c r="E788" s="1" t="s">
        <v>2976</v>
      </c>
      <c r="F788" s="1" t="s">
        <v>2977</v>
      </c>
      <c r="G788" s="1" t="s">
        <v>91</v>
      </c>
      <c r="H788">
        <v>1561</v>
      </c>
    </row>
    <row r="789" spans="1:8" x14ac:dyDescent="0.2">
      <c r="A789" s="1" t="s">
        <v>2963</v>
      </c>
      <c r="B789" s="1" t="s">
        <v>2978</v>
      </c>
      <c r="C789" s="1" t="s">
        <v>10</v>
      </c>
      <c r="D789" s="1" t="s">
        <v>2979</v>
      </c>
      <c r="E789" s="1" t="s">
        <v>12</v>
      </c>
      <c r="F789" s="1" t="s">
        <v>2980</v>
      </c>
      <c r="G789" s="1" t="s">
        <v>91</v>
      </c>
      <c r="H789">
        <v>1451</v>
      </c>
    </row>
    <row r="790" spans="1:8" x14ac:dyDescent="0.2">
      <c r="A790" s="1" t="s">
        <v>2963</v>
      </c>
      <c r="B790" s="1" t="s">
        <v>2981</v>
      </c>
      <c r="C790" s="1" t="s">
        <v>10</v>
      </c>
      <c r="D790" s="1" t="s">
        <v>2982</v>
      </c>
      <c r="E790" s="1" t="s">
        <v>138</v>
      </c>
      <c r="F790" s="1" t="s">
        <v>2983</v>
      </c>
      <c r="G790" s="1" t="s">
        <v>14</v>
      </c>
      <c r="H790">
        <v>1404</v>
      </c>
    </row>
    <row r="791" spans="1:8" x14ac:dyDescent="0.2">
      <c r="A791" s="1" t="s">
        <v>2963</v>
      </c>
      <c r="B791" s="1" t="s">
        <v>2984</v>
      </c>
      <c r="C791" s="1" t="s">
        <v>10</v>
      </c>
      <c r="D791" s="1" t="s">
        <v>2985</v>
      </c>
      <c r="E791" s="1" t="s">
        <v>138</v>
      </c>
      <c r="F791" s="1" t="s">
        <v>2986</v>
      </c>
      <c r="G791" s="1" t="s">
        <v>14</v>
      </c>
      <c r="H791">
        <v>1362</v>
      </c>
    </row>
    <row r="792" spans="1:8" x14ac:dyDescent="0.2">
      <c r="A792" s="1" t="s">
        <v>2987</v>
      </c>
      <c r="B792" s="1" t="s">
        <v>2988</v>
      </c>
      <c r="C792" s="1" t="s">
        <v>10</v>
      </c>
      <c r="D792" s="1" t="s">
        <v>2989</v>
      </c>
      <c r="E792" s="1" t="s">
        <v>2990</v>
      </c>
      <c r="F792" s="1" t="s">
        <v>2991</v>
      </c>
      <c r="G792" s="1" t="s">
        <v>24</v>
      </c>
      <c r="H792">
        <v>411</v>
      </c>
    </row>
    <row r="793" spans="1:8" x14ac:dyDescent="0.2">
      <c r="A793" s="1" t="s">
        <v>2987</v>
      </c>
      <c r="B793" s="1" t="s">
        <v>2992</v>
      </c>
      <c r="C793" s="1" t="s">
        <v>10</v>
      </c>
      <c r="D793" s="1" t="s">
        <v>2993</v>
      </c>
      <c r="E793" s="1" t="s">
        <v>2994</v>
      </c>
      <c r="F793" s="1" t="s">
        <v>2995</v>
      </c>
      <c r="G793" s="1" t="s">
        <v>14</v>
      </c>
      <c r="H793">
        <v>4116</v>
      </c>
    </row>
    <row r="794" spans="1:8" x14ac:dyDescent="0.2">
      <c r="A794" s="1" t="s">
        <v>2996</v>
      </c>
      <c r="B794" s="1" t="s">
        <v>2997</v>
      </c>
      <c r="C794" s="1" t="s">
        <v>10</v>
      </c>
      <c r="D794" s="1" t="s">
        <v>2998</v>
      </c>
      <c r="E794" s="1" t="s">
        <v>685</v>
      </c>
      <c r="F794" s="1" t="s">
        <v>2999</v>
      </c>
      <c r="G794" s="1" t="s">
        <v>14</v>
      </c>
      <c r="H794">
        <v>352</v>
      </c>
    </row>
    <row r="795" spans="1:8" x14ac:dyDescent="0.2">
      <c r="A795" s="1" t="s">
        <v>3000</v>
      </c>
      <c r="B795" s="1" t="s">
        <v>3001</v>
      </c>
      <c r="C795" s="1" t="s">
        <v>10</v>
      </c>
      <c r="D795" s="1" t="s">
        <v>3002</v>
      </c>
      <c r="E795" s="1" t="s">
        <v>12</v>
      </c>
      <c r="F795" s="1" t="s">
        <v>3003</v>
      </c>
      <c r="G795" s="1" t="s">
        <v>91</v>
      </c>
      <c r="H795">
        <v>398</v>
      </c>
    </row>
    <row r="796" spans="1:8" x14ac:dyDescent="0.2">
      <c r="A796" s="1" t="s">
        <v>3000</v>
      </c>
      <c r="B796" s="1" t="s">
        <v>3004</v>
      </c>
      <c r="C796" s="1" t="s">
        <v>10</v>
      </c>
      <c r="D796" s="1" t="s">
        <v>3005</v>
      </c>
      <c r="E796" s="1" t="s">
        <v>12</v>
      </c>
      <c r="F796" s="1" t="s">
        <v>3006</v>
      </c>
      <c r="G796" s="1" t="s">
        <v>14</v>
      </c>
      <c r="H796">
        <v>411</v>
      </c>
    </row>
    <row r="797" spans="1:8" x14ac:dyDescent="0.2">
      <c r="A797" s="1" t="s">
        <v>3000</v>
      </c>
      <c r="B797" s="1" t="s">
        <v>3007</v>
      </c>
      <c r="C797" s="1" t="s">
        <v>10</v>
      </c>
      <c r="D797" s="1" t="s">
        <v>3008</v>
      </c>
      <c r="E797" s="1" t="s">
        <v>12</v>
      </c>
      <c r="F797" s="1" t="s">
        <v>3009</v>
      </c>
      <c r="G797" s="1" t="s">
        <v>14</v>
      </c>
      <c r="H797">
        <v>398</v>
      </c>
    </row>
    <row r="798" spans="1:8" x14ac:dyDescent="0.2">
      <c r="A798" s="1" t="s">
        <v>3010</v>
      </c>
      <c r="B798" s="1" t="s">
        <v>3011</v>
      </c>
      <c r="C798" s="1" t="s">
        <v>10</v>
      </c>
      <c r="D798" s="1" t="s">
        <v>3012</v>
      </c>
      <c r="E798" s="1" t="s">
        <v>18</v>
      </c>
      <c r="F798" s="1" t="s">
        <v>3013</v>
      </c>
      <c r="G798" s="1" t="s">
        <v>14</v>
      </c>
      <c r="H798">
        <v>1218</v>
      </c>
    </row>
    <row r="799" spans="1:8" x14ac:dyDescent="0.2">
      <c r="A799" s="1" t="s">
        <v>3010</v>
      </c>
      <c r="B799" s="1" t="s">
        <v>3014</v>
      </c>
      <c r="C799" s="1" t="s">
        <v>10</v>
      </c>
      <c r="D799" s="1" t="s">
        <v>3015</v>
      </c>
      <c r="E799" s="1" t="s">
        <v>18</v>
      </c>
      <c r="F799" s="1" t="s">
        <v>3016</v>
      </c>
      <c r="G799" s="1" t="s">
        <v>14</v>
      </c>
      <c r="H799">
        <v>1209</v>
      </c>
    </row>
    <row r="800" spans="1:8" x14ac:dyDescent="0.2">
      <c r="A800" s="1" t="s">
        <v>3017</v>
      </c>
      <c r="B800" s="1" t="s">
        <v>3018</v>
      </c>
      <c r="C800" s="1" t="s">
        <v>10</v>
      </c>
      <c r="D800" s="1" t="s">
        <v>3019</v>
      </c>
      <c r="E800" s="1" t="s">
        <v>458</v>
      </c>
      <c r="F800" s="1" t="s">
        <v>3020</v>
      </c>
      <c r="G800" s="1" t="s">
        <v>91</v>
      </c>
      <c r="H800">
        <v>2200</v>
      </c>
    </row>
    <row r="801" spans="1:8" x14ac:dyDescent="0.2">
      <c r="A801" s="1" t="s">
        <v>3017</v>
      </c>
      <c r="B801" s="1" t="s">
        <v>3021</v>
      </c>
      <c r="C801" s="1" t="s">
        <v>10</v>
      </c>
      <c r="D801" s="1" t="s">
        <v>3022</v>
      </c>
      <c r="E801" s="1" t="s">
        <v>122</v>
      </c>
      <c r="F801" s="1" t="s">
        <v>3023</v>
      </c>
      <c r="G801" s="1" t="s">
        <v>14</v>
      </c>
      <c r="H801">
        <v>2487</v>
      </c>
    </row>
    <row r="802" spans="1:8" x14ac:dyDescent="0.2">
      <c r="A802" s="1" t="s">
        <v>3024</v>
      </c>
      <c r="B802" s="1" t="s">
        <v>3025</v>
      </c>
      <c r="C802" s="1" t="s">
        <v>10</v>
      </c>
      <c r="D802" s="1" t="s">
        <v>3026</v>
      </c>
      <c r="E802" s="1" t="s">
        <v>12</v>
      </c>
      <c r="F802" s="1" t="s">
        <v>3027</v>
      </c>
      <c r="G802" s="1" t="s">
        <v>14</v>
      </c>
      <c r="H802">
        <v>3438</v>
      </c>
    </row>
    <row r="803" spans="1:8" x14ac:dyDescent="0.2">
      <c r="A803" s="1" t="s">
        <v>3024</v>
      </c>
      <c r="B803" s="1" t="s">
        <v>3028</v>
      </c>
      <c r="C803" s="1" t="s">
        <v>10</v>
      </c>
      <c r="D803" s="1" t="s">
        <v>3029</v>
      </c>
      <c r="E803" s="1" t="s">
        <v>12</v>
      </c>
      <c r="F803" s="1" t="s">
        <v>3030</v>
      </c>
      <c r="G803" s="1" t="s">
        <v>14</v>
      </c>
      <c r="H803">
        <v>51</v>
      </c>
    </row>
    <row r="804" spans="1:8" x14ac:dyDescent="0.2">
      <c r="A804" s="1" t="s">
        <v>3031</v>
      </c>
      <c r="B804" s="1" t="s">
        <v>3032</v>
      </c>
      <c r="C804" s="1" t="s">
        <v>10</v>
      </c>
      <c r="D804" s="1" t="s">
        <v>3033</v>
      </c>
      <c r="E804" s="1" t="s">
        <v>458</v>
      </c>
      <c r="F804" s="1" t="s">
        <v>3034</v>
      </c>
      <c r="G804" s="1" t="s">
        <v>212</v>
      </c>
      <c r="H804">
        <v>2268</v>
      </c>
    </row>
    <row r="805" spans="1:8" x14ac:dyDescent="0.2">
      <c r="A805" s="1" t="s">
        <v>3031</v>
      </c>
      <c r="B805" s="1" t="s">
        <v>3035</v>
      </c>
      <c r="C805" s="1" t="s">
        <v>10</v>
      </c>
      <c r="D805" s="1" t="s">
        <v>3036</v>
      </c>
      <c r="E805" s="1" t="s">
        <v>169</v>
      </c>
      <c r="F805" s="1" t="s">
        <v>3037</v>
      </c>
      <c r="G805" s="1" t="s">
        <v>24</v>
      </c>
      <c r="H805">
        <v>2468</v>
      </c>
    </row>
    <row r="806" spans="1:8" x14ac:dyDescent="0.2">
      <c r="A806" s="1" t="s">
        <v>3031</v>
      </c>
      <c r="B806" s="1" t="s">
        <v>3038</v>
      </c>
      <c r="C806" s="1" t="s">
        <v>10</v>
      </c>
      <c r="D806" s="1" t="s">
        <v>3039</v>
      </c>
      <c r="E806" s="1" t="s">
        <v>3040</v>
      </c>
      <c r="F806" s="1" t="s">
        <v>3041</v>
      </c>
      <c r="G806" s="1" t="s">
        <v>91</v>
      </c>
      <c r="H806">
        <v>2209</v>
      </c>
    </row>
    <row r="807" spans="1:8" x14ac:dyDescent="0.2">
      <c r="A807" s="1" t="s">
        <v>3031</v>
      </c>
      <c r="B807" s="1" t="s">
        <v>3042</v>
      </c>
      <c r="C807" s="1" t="s">
        <v>10</v>
      </c>
      <c r="D807" s="1" t="s">
        <v>3043</v>
      </c>
      <c r="E807" s="1" t="s">
        <v>169</v>
      </c>
      <c r="F807" s="1" t="s">
        <v>3044</v>
      </c>
      <c r="G807" s="1" t="s">
        <v>91</v>
      </c>
      <c r="H807">
        <v>2377</v>
      </c>
    </row>
    <row r="808" spans="1:8" x14ac:dyDescent="0.2">
      <c r="A808" s="1" t="s">
        <v>3031</v>
      </c>
      <c r="B808" s="1" t="s">
        <v>3045</v>
      </c>
      <c r="C808" s="1" t="s">
        <v>10</v>
      </c>
      <c r="D808" s="1" t="s">
        <v>3046</v>
      </c>
      <c r="E808" s="1" t="s">
        <v>685</v>
      </c>
      <c r="F808" s="1" t="s">
        <v>3047</v>
      </c>
      <c r="G808" s="1" t="s">
        <v>91</v>
      </c>
      <c r="H808">
        <v>2117</v>
      </c>
    </row>
    <row r="809" spans="1:8" x14ac:dyDescent="0.2">
      <c r="A809" s="1" t="s">
        <v>3031</v>
      </c>
      <c r="B809" s="1" t="s">
        <v>3048</v>
      </c>
      <c r="C809" s="1" t="s">
        <v>10</v>
      </c>
      <c r="D809" s="1" t="s">
        <v>3049</v>
      </c>
      <c r="E809" s="1" t="s">
        <v>2852</v>
      </c>
      <c r="F809" s="1" t="s">
        <v>3050</v>
      </c>
      <c r="G809" s="1" t="s">
        <v>91</v>
      </c>
      <c r="H809">
        <v>2280</v>
      </c>
    </row>
    <row r="810" spans="1:8" x14ac:dyDescent="0.2">
      <c r="A810" s="1" t="s">
        <v>3031</v>
      </c>
      <c r="B810" s="1" t="s">
        <v>3051</v>
      </c>
      <c r="C810" s="1" t="s">
        <v>10</v>
      </c>
      <c r="D810" s="1" t="s">
        <v>3052</v>
      </c>
      <c r="E810" s="1" t="s">
        <v>49</v>
      </c>
      <c r="F810" s="1" t="s">
        <v>3053</v>
      </c>
      <c r="G810" s="1" t="s">
        <v>14</v>
      </c>
      <c r="H810">
        <v>2337</v>
      </c>
    </row>
    <row r="811" spans="1:8" x14ac:dyDescent="0.2">
      <c r="A811" s="1" t="s">
        <v>3031</v>
      </c>
      <c r="B811" s="1" t="s">
        <v>3054</v>
      </c>
      <c r="C811" s="1" t="s">
        <v>10</v>
      </c>
      <c r="D811" s="1" t="s">
        <v>3055</v>
      </c>
      <c r="E811" s="1" t="s">
        <v>122</v>
      </c>
      <c r="F811" s="1" t="s">
        <v>3056</v>
      </c>
      <c r="G811" s="1" t="s">
        <v>14</v>
      </c>
      <c r="H811">
        <v>2487</v>
      </c>
    </row>
    <row r="812" spans="1:8" x14ac:dyDescent="0.2">
      <c r="A812" s="1" t="s">
        <v>3031</v>
      </c>
      <c r="B812" s="1" t="s">
        <v>3057</v>
      </c>
      <c r="C812" s="1" t="s">
        <v>10</v>
      </c>
      <c r="D812" s="1" t="s">
        <v>3058</v>
      </c>
      <c r="E812" s="1" t="s">
        <v>49</v>
      </c>
      <c r="F812" s="1" t="s">
        <v>3059</v>
      </c>
      <c r="G812" s="1" t="s">
        <v>14</v>
      </c>
      <c r="H812">
        <v>2265</v>
      </c>
    </row>
    <row r="813" spans="1:8" x14ac:dyDescent="0.2">
      <c r="A813" s="1" t="s">
        <v>3031</v>
      </c>
      <c r="B813" s="1" t="s">
        <v>3060</v>
      </c>
      <c r="C813" s="1" t="s">
        <v>10</v>
      </c>
      <c r="D813" s="1" t="s">
        <v>3061</v>
      </c>
      <c r="E813" s="1" t="s">
        <v>49</v>
      </c>
      <c r="F813" s="1" t="s">
        <v>3062</v>
      </c>
      <c r="G813" s="1" t="s">
        <v>14</v>
      </c>
      <c r="H813">
        <v>2416</v>
      </c>
    </row>
    <row r="814" spans="1:8" x14ac:dyDescent="0.2">
      <c r="A814" s="1" t="s">
        <v>3031</v>
      </c>
      <c r="B814" s="1" t="s">
        <v>3063</v>
      </c>
      <c r="C814" s="1" t="s">
        <v>10</v>
      </c>
      <c r="D814" s="1" t="s">
        <v>3064</v>
      </c>
      <c r="E814" s="1" t="s">
        <v>3065</v>
      </c>
      <c r="F814" s="1" t="s">
        <v>3066</v>
      </c>
      <c r="G814" s="1" t="s">
        <v>14</v>
      </c>
      <c r="H814">
        <v>2228</v>
      </c>
    </row>
    <row r="815" spans="1:8" x14ac:dyDescent="0.2">
      <c r="A815" s="1" t="s">
        <v>3031</v>
      </c>
      <c r="B815" s="1" t="s">
        <v>3067</v>
      </c>
      <c r="C815" s="1" t="s">
        <v>10</v>
      </c>
      <c r="D815" s="1" t="s">
        <v>3068</v>
      </c>
      <c r="E815" s="1" t="s">
        <v>685</v>
      </c>
      <c r="F815" s="1" t="s">
        <v>3069</v>
      </c>
      <c r="G815" s="1" t="s">
        <v>14</v>
      </c>
      <c r="H815">
        <v>2540</v>
      </c>
    </row>
    <row r="816" spans="1:8" x14ac:dyDescent="0.2">
      <c r="A816" s="1" t="s">
        <v>3031</v>
      </c>
      <c r="B816" s="1" t="s">
        <v>3070</v>
      </c>
      <c r="C816" s="1" t="s">
        <v>10</v>
      </c>
      <c r="D816" s="1" t="s">
        <v>3071</v>
      </c>
      <c r="E816" s="1" t="s">
        <v>458</v>
      </c>
      <c r="F816" s="1" t="s">
        <v>3072</v>
      </c>
      <c r="G816" s="1" t="s">
        <v>14</v>
      </c>
      <c r="H816">
        <v>2584</v>
      </c>
    </row>
    <row r="817" spans="1:8" x14ac:dyDescent="0.2">
      <c r="A817" s="1" t="s">
        <v>3031</v>
      </c>
      <c r="B817" s="1" t="s">
        <v>3073</v>
      </c>
      <c r="C817" s="1" t="s">
        <v>10</v>
      </c>
      <c r="D817" s="1" t="s">
        <v>3074</v>
      </c>
      <c r="E817" s="1" t="s">
        <v>685</v>
      </c>
      <c r="F817" s="1" t="s">
        <v>3075</v>
      </c>
      <c r="G817" s="1" t="s">
        <v>14</v>
      </c>
      <c r="H817">
        <v>2146</v>
      </c>
    </row>
    <row r="818" spans="1:8" x14ac:dyDescent="0.2">
      <c r="A818" s="1" t="s">
        <v>3031</v>
      </c>
      <c r="B818" s="1" t="s">
        <v>3076</v>
      </c>
      <c r="C818" s="1" t="s">
        <v>10</v>
      </c>
      <c r="D818" s="1" t="s">
        <v>3077</v>
      </c>
      <c r="E818" s="1" t="s">
        <v>685</v>
      </c>
      <c r="F818" s="1" t="s">
        <v>3078</v>
      </c>
      <c r="G818" s="1" t="s">
        <v>58</v>
      </c>
      <c r="H818">
        <v>2268</v>
      </c>
    </row>
    <row r="819" spans="1:8" x14ac:dyDescent="0.2">
      <c r="A819" s="1" t="s">
        <v>3031</v>
      </c>
      <c r="B819" s="1" t="s">
        <v>3079</v>
      </c>
      <c r="C819" s="1" t="s">
        <v>10</v>
      </c>
      <c r="D819" s="1" t="s">
        <v>3080</v>
      </c>
      <c r="E819" s="1" t="s">
        <v>458</v>
      </c>
      <c r="F819" s="1" t="s">
        <v>3081</v>
      </c>
      <c r="G819" s="1" t="s">
        <v>58</v>
      </c>
      <c r="H819">
        <v>2363</v>
      </c>
    </row>
    <row r="820" spans="1:8" x14ac:dyDescent="0.2">
      <c r="A820" s="1" t="s">
        <v>3031</v>
      </c>
      <c r="B820" s="1" t="s">
        <v>3082</v>
      </c>
      <c r="C820" s="1" t="s">
        <v>10</v>
      </c>
      <c r="D820" s="1" t="s">
        <v>3083</v>
      </c>
      <c r="E820" s="1" t="s">
        <v>458</v>
      </c>
      <c r="F820" s="1" t="s">
        <v>3084</v>
      </c>
      <c r="G820" s="1" t="s">
        <v>58</v>
      </c>
      <c r="H820">
        <v>2227</v>
      </c>
    </row>
    <row r="821" spans="1:8" x14ac:dyDescent="0.2">
      <c r="A821" s="1" t="s">
        <v>3031</v>
      </c>
      <c r="B821" s="1" t="s">
        <v>3085</v>
      </c>
      <c r="C821" s="1" t="s">
        <v>10</v>
      </c>
      <c r="D821" s="1" t="s">
        <v>3086</v>
      </c>
      <c r="E821" s="1" t="s">
        <v>49</v>
      </c>
      <c r="F821" s="1" t="s">
        <v>3087</v>
      </c>
      <c r="G821" s="1" t="s">
        <v>58</v>
      </c>
      <c r="H821">
        <v>2758</v>
      </c>
    </row>
    <row r="822" spans="1:8" x14ac:dyDescent="0.2">
      <c r="A822" s="1" t="s">
        <v>3031</v>
      </c>
      <c r="B822" s="1" t="s">
        <v>3088</v>
      </c>
      <c r="C822" s="1" t="s">
        <v>10</v>
      </c>
      <c r="D822" s="1" t="s">
        <v>3089</v>
      </c>
      <c r="E822" s="1" t="s">
        <v>2852</v>
      </c>
      <c r="F822" s="1" t="s">
        <v>3090</v>
      </c>
      <c r="G822" s="1" t="s">
        <v>58</v>
      </c>
      <c r="H822">
        <v>2671</v>
      </c>
    </row>
    <row r="823" spans="1:8" x14ac:dyDescent="0.2">
      <c r="A823" s="1" t="s">
        <v>3031</v>
      </c>
      <c r="B823" s="1" t="s">
        <v>3091</v>
      </c>
      <c r="C823" s="1" t="s">
        <v>10</v>
      </c>
      <c r="D823" s="1" t="s">
        <v>3092</v>
      </c>
      <c r="E823" s="1" t="s">
        <v>169</v>
      </c>
      <c r="F823" s="1" t="s">
        <v>3093</v>
      </c>
      <c r="G823" s="1" t="s">
        <v>58</v>
      </c>
      <c r="H823">
        <v>2507</v>
      </c>
    </row>
    <row r="824" spans="1:8" x14ac:dyDescent="0.2">
      <c r="A824" s="1" t="s">
        <v>3031</v>
      </c>
      <c r="B824" s="1" t="s">
        <v>3094</v>
      </c>
      <c r="C824" s="1" t="s">
        <v>10</v>
      </c>
      <c r="D824" s="1" t="s">
        <v>3095</v>
      </c>
      <c r="E824" s="1" t="s">
        <v>458</v>
      </c>
      <c r="F824" s="1" t="s">
        <v>3096</v>
      </c>
      <c r="G824" s="1" t="s">
        <v>58</v>
      </c>
      <c r="H824">
        <v>2241</v>
      </c>
    </row>
    <row r="825" spans="1:8" x14ac:dyDescent="0.2">
      <c r="A825" s="1" t="s">
        <v>3031</v>
      </c>
      <c r="B825" s="1" t="s">
        <v>3097</v>
      </c>
      <c r="C825" s="1" t="s">
        <v>10</v>
      </c>
      <c r="D825" s="1" t="s">
        <v>3098</v>
      </c>
      <c r="E825" s="1" t="s">
        <v>458</v>
      </c>
      <c r="F825" s="1" t="s">
        <v>3099</v>
      </c>
      <c r="G825" s="1" t="s">
        <v>58</v>
      </c>
      <c r="H825">
        <v>2590</v>
      </c>
    </row>
    <row r="826" spans="1:8" x14ac:dyDescent="0.2">
      <c r="A826" s="1" t="s">
        <v>3031</v>
      </c>
      <c r="B826" s="1" t="s">
        <v>3100</v>
      </c>
      <c r="C826" s="1" t="s">
        <v>10</v>
      </c>
      <c r="D826" s="1" t="s">
        <v>3101</v>
      </c>
      <c r="E826" s="1" t="s">
        <v>458</v>
      </c>
      <c r="F826" s="1" t="s">
        <v>3102</v>
      </c>
      <c r="G826" s="1" t="s">
        <v>58</v>
      </c>
      <c r="H826">
        <v>2430</v>
      </c>
    </row>
    <row r="827" spans="1:8" x14ac:dyDescent="0.2">
      <c r="A827" s="1" t="s">
        <v>3031</v>
      </c>
      <c r="B827" s="1" t="s">
        <v>3103</v>
      </c>
      <c r="C827" s="1" t="s">
        <v>10</v>
      </c>
      <c r="D827" s="1" t="s">
        <v>3104</v>
      </c>
      <c r="E827" s="1" t="s">
        <v>458</v>
      </c>
      <c r="F827" s="1" t="s">
        <v>3105</v>
      </c>
      <c r="G827" s="1" t="s">
        <v>58</v>
      </c>
      <c r="H827">
        <v>2588</v>
      </c>
    </row>
    <row r="828" spans="1:8" x14ac:dyDescent="0.2">
      <c r="A828" s="1" t="s">
        <v>3106</v>
      </c>
      <c r="B828" s="1" t="s">
        <v>3107</v>
      </c>
      <c r="C828" s="1" t="s">
        <v>10</v>
      </c>
      <c r="D828" s="1" t="s">
        <v>3108</v>
      </c>
      <c r="E828" s="1" t="s">
        <v>122</v>
      </c>
      <c r="F828" s="1" t="s">
        <v>3109</v>
      </c>
      <c r="G828" s="1" t="s">
        <v>14</v>
      </c>
      <c r="H828">
        <v>2485</v>
      </c>
    </row>
    <row r="829" spans="1:8" x14ac:dyDescent="0.2">
      <c r="A829" s="1" t="s">
        <v>3110</v>
      </c>
      <c r="B829" s="1" t="s">
        <v>3111</v>
      </c>
      <c r="C829" s="1" t="s">
        <v>10</v>
      </c>
      <c r="D829" s="1" t="s">
        <v>3112</v>
      </c>
      <c r="E829" s="1" t="s">
        <v>12</v>
      </c>
      <c r="F829" s="1" t="s">
        <v>3113</v>
      </c>
      <c r="G829" s="1" t="s">
        <v>14</v>
      </c>
      <c r="H829">
        <v>312</v>
      </c>
    </row>
    <row r="830" spans="1:8" x14ac:dyDescent="0.2">
      <c r="A830" s="1" t="s">
        <v>3114</v>
      </c>
      <c r="B830" s="1" t="s">
        <v>3115</v>
      </c>
      <c r="C830" s="1" t="s">
        <v>10</v>
      </c>
      <c r="D830" s="1" t="s">
        <v>3116</v>
      </c>
      <c r="E830" s="1" t="s">
        <v>12</v>
      </c>
      <c r="F830" s="1" t="s">
        <v>3117</v>
      </c>
      <c r="G830" s="1" t="s">
        <v>14</v>
      </c>
      <c r="H830">
        <v>1318</v>
      </c>
    </row>
    <row r="831" spans="1:8" x14ac:dyDescent="0.2">
      <c r="A831" s="1" t="s">
        <v>3114</v>
      </c>
      <c r="B831" s="1" t="s">
        <v>3118</v>
      </c>
      <c r="C831" s="1" t="s">
        <v>10</v>
      </c>
      <c r="D831" s="1" t="s">
        <v>3119</v>
      </c>
      <c r="E831" s="1" t="s">
        <v>12</v>
      </c>
      <c r="F831" s="1" t="s">
        <v>3120</v>
      </c>
      <c r="G831" s="1" t="s">
        <v>14</v>
      </c>
      <c r="H831">
        <v>1300</v>
      </c>
    </row>
    <row r="832" spans="1:8" x14ac:dyDescent="0.2">
      <c r="A832" s="1" t="s">
        <v>3121</v>
      </c>
      <c r="B832" s="1" t="s">
        <v>3122</v>
      </c>
      <c r="C832" s="1" t="s">
        <v>10</v>
      </c>
      <c r="D832" s="1" t="s">
        <v>3123</v>
      </c>
      <c r="E832" s="1" t="s">
        <v>3124</v>
      </c>
      <c r="F832" s="1" t="s">
        <v>3125</v>
      </c>
      <c r="G832" s="1" t="s">
        <v>212</v>
      </c>
      <c r="H832">
        <v>410</v>
      </c>
    </row>
    <row r="833" spans="1:8" x14ac:dyDescent="0.2">
      <c r="A833" s="1" t="s">
        <v>3121</v>
      </c>
      <c r="B833" s="1" t="s">
        <v>3126</v>
      </c>
      <c r="C833" s="1" t="s">
        <v>10</v>
      </c>
      <c r="D833" s="1" t="s">
        <v>3127</v>
      </c>
      <c r="E833" s="1" t="s">
        <v>3124</v>
      </c>
      <c r="F833" s="1" t="s">
        <v>3128</v>
      </c>
      <c r="G833" s="1" t="s">
        <v>24</v>
      </c>
      <c r="H833">
        <v>410</v>
      </c>
    </row>
    <row r="834" spans="1:8" x14ac:dyDescent="0.2">
      <c r="A834" s="1" t="s">
        <v>3121</v>
      </c>
      <c r="B834" s="1" t="s">
        <v>3129</v>
      </c>
      <c r="C834" s="1" t="s">
        <v>10</v>
      </c>
      <c r="D834" s="1" t="s">
        <v>3130</v>
      </c>
      <c r="E834" s="1" t="s">
        <v>3124</v>
      </c>
      <c r="F834" s="1" t="s">
        <v>3131</v>
      </c>
      <c r="G834" s="1" t="s">
        <v>91</v>
      </c>
      <c r="H834">
        <v>410</v>
      </c>
    </row>
    <row r="835" spans="1:8" x14ac:dyDescent="0.2">
      <c r="A835" s="1" t="s">
        <v>3121</v>
      </c>
      <c r="B835" s="1" t="s">
        <v>3132</v>
      </c>
      <c r="C835" s="1" t="s">
        <v>10</v>
      </c>
      <c r="D835" s="1" t="s">
        <v>3133</v>
      </c>
      <c r="E835" s="1" t="s">
        <v>3134</v>
      </c>
      <c r="F835" s="1" t="s">
        <v>3135</v>
      </c>
      <c r="G835" s="1" t="s">
        <v>14</v>
      </c>
      <c r="H835">
        <v>405</v>
      </c>
    </row>
    <row r="836" spans="1:8" x14ac:dyDescent="0.2">
      <c r="A836" s="1" t="s">
        <v>3121</v>
      </c>
      <c r="B836" s="1" t="s">
        <v>3136</v>
      </c>
      <c r="C836" s="1" t="s">
        <v>10</v>
      </c>
      <c r="D836" s="1" t="s">
        <v>3137</v>
      </c>
      <c r="E836" s="1" t="s">
        <v>3124</v>
      </c>
      <c r="F836" s="1" t="s">
        <v>3138</v>
      </c>
      <c r="G836" s="1" t="s">
        <v>14</v>
      </c>
      <c r="H836">
        <v>410</v>
      </c>
    </row>
    <row r="837" spans="1:8" x14ac:dyDescent="0.2">
      <c r="A837" s="1" t="s">
        <v>3139</v>
      </c>
      <c r="B837" s="1" t="s">
        <v>3140</v>
      </c>
      <c r="C837" s="1" t="s">
        <v>10</v>
      </c>
      <c r="D837" s="1" t="s">
        <v>3141</v>
      </c>
      <c r="E837" s="1" t="s">
        <v>3142</v>
      </c>
      <c r="F837" s="1" t="s">
        <v>3143</v>
      </c>
      <c r="G837" s="1" t="s">
        <v>14</v>
      </c>
      <c r="H837">
        <v>600</v>
      </c>
    </row>
    <row r="838" spans="1:8" x14ac:dyDescent="0.2">
      <c r="A838" s="1" t="s">
        <v>3139</v>
      </c>
      <c r="B838" s="1" t="s">
        <v>3144</v>
      </c>
      <c r="C838" s="1" t="s">
        <v>10</v>
      </c>
      <c r="D838" s="1" t="s">
        <v>3145</v>
      </c>
      <c r="E838" s="1" t="s">
        <v>3142</v>
      </c>
      <c r="F838" s="1" t="s">
        <v>3146</v>
      </c>
      <c r="G838" s="1" t="s">
        <v>14</v>
      </c>
      <c r="H838">
        <v>572</v>
      </c>
    </row>
    <row r="839" spans="1:8" x14ac:dyDescent="0.2">
      <c r="A839" s="1" t="s">
        <v>3147</v>
      </c>
      <c r="B839" s="1" t="s">
        <v>3148</v>
      </c>
      <c r="C839" s="1" t="s">
        <v>10</v>
      </c>
      <c r="D839" s="1" t="s">
        <v>3149</v>
      </c>
      <c r="E839" s="1" t="s">
        <v>12</v>
      </c>
      <c r="F839" s="1" t="s">
        <v>3150</v>
      </c>
      <c r="G839" s="1" t="s">
        <v>14</v>
      </c>
      <c r="H839">
        <v>1760</v>
      </c>
    </row>
    <row r="840" spans="1:8" x14ac:dyDescent="0.2">
      <c r="A840" s="1" t="s">
        <v>3151</v>
      </c>
      <c r="B840" s="1" t="s">
        <v>3152</v>
      </c>
      <c r="C840" s="1" t="s">
        <v>10</v>
      </c>
      <c r="D840" s="1" t="s">
        <v>3153</v>
      </c>
      <c r="E840" s="1" t="s">
        <v>12</v>
      </c>
      <c r="F840" s="1" t="s">
        <v>3154</v>
      </c>
      <c r="G840" s="1" t="s">
        <v>14</v>
      </c>
      <c r="H840">
        <v>1086</v>
      </c>
    </row>
    <row r="841" spans="1:8" x14ac:dyDescent="0.2">
      <c r="A841" s="1" t="s">
        <v>3151</v>
      </c>
      <c r="B841" s="1" t="s">
        <v>3155</v>
      </c>
      <c r="C841" s="1" t="s">
        <v>10</v>
      </c>
      <c r="D841" s="1" t="s">
        <v>3156</v>
      </c>
      <c r="E841" s="1" t="s">
        <v>12</v>
      </c>
      <c r="F841" s="1" t="s">
        <v>3157</v>
      </c>
      <c r="G841" s="1" t="s">
        <v>14</v>
      </c>
      <c r="H841">
        <v>186</v>
      </c>
    </row>
    <row r="842" spans="1:8" x14ac:dyDescent="0.2">
      <c r="A842" s="1" t="s">
        <v>3158</v>
      </c>
      <c r="B842" s="1" t="s">
        <v>3159</v>
      </c>
      <c r="C842" s="1" t="s">
        <v>10</v>
      </c>
      <c r="D842" s="1" t="s">
        <v>3160</v>
      </c>
      <c r="E842" s="1" t="s">
        <v>36</v>
      </c>
      <c r="F842" s="1" t="s">
        <v>3161</v>
      </c>
      <c r="G842" s="1" t="s">
        <v>91</v>
      </c>
      <c r="H842">
        <v>2115</v>
      </c>
    </row>
    <row r="843" spans="1:8" x14ac:dyDescent="0.2">
      <c r="A843" s="1" t="s">
        <v>3158</v>
      </c>
      <c r="B843" s="1" t="s">
        <v>3162</v>
      </c>
      <c r="C843" s="1" t="s">
        <v>10</v>
      </c>
      <c r="D843" s="1" t="s">
        <v>3163</v>
      </c>
      <c r="E843" s="1" t="s">
        <v>12</v>
      </c>
      <c r="F843" s="1" t="s">
        <v>3164</v>
      </c>
      <c r="G843" s="1" t="s">
        <v>91</v>
      </c>
      <c r="H843">
        <v>267</v>
      </c>
    </row>
    <row r="844" spans="1:8" x14ac:dyDescent="0.2">
      <c r="A844" s="1" t="s">
        <v>3158</v>
      </c>
      <c r="B844" s="1" t="s">
        <v>3165</v>
      </c>
      <c r="C844" s="1" t="s">
        <v>10</v>
      </c>
      <c r="D844" s="1" t="s">
        <v>3166</v>
      </c>
      <c r="E844" s="1" t="s">
        <v>36</v>
      </c>
      <c r="F844" s="1" t="s">
        <v>3167</v>
      </c>
      <c r="G844" s="1" t="s">
        <v>14</v>
      </c>
      <c r="H844">
        <v>2517</v>
      </c>
    </row>
    <row r="845" spans="1:8" x14ac:dyDescent="0.2">
      <c r="A845" s="1" t="s">
        <v>3158</v>
      </c>
      <c r="B845" s="1" t="s">
        <v>3168</v>
      </c>
      <c r="C845" s="1" t="s">
        <v>10</v>
      </c>
      <c r="D845" s="1" t="s">
        <v>3169</v>
      </c>
      <c r="E845" s="1" t="s">
        <v>12</v>
      </c>
      <c r="F845" s="1" t="s">
        <v>3170</v>
      </c>
      <c r="G845" s="1" t="s">
        <v>14</v>
      </c>
      <c r="H845">
        <v>267</v>
      </c>
    </row>
    <row r="846" spans="1:8" x14ac:dyDescent="0.2">
      <c r="A846" s="1" t="s">
        <v>3171</v>
      </c>
      <c r="B846" s="1" t="s">
        <v>3172</v>
      </c>
      <c r="C846" s="1" t="s">
        <v>10</v>
      </c>
      <c r="D846" s="1" t="s">
        <v>3173</v>
      </c>
      <c r="E846" s="1" t="s">
        <v>3174</v>
      </c>
      <c r="F846" s="1" t="s">
        <v>3175</v>
      </c>
      <c r="G846" s="1" t="s">
        <v>14</v>
      </c>
      <c r="H846">
        <v>1901</v>
      </c>
    </row>
    <row r="847" spans="1:8" x14ac:dyDescent="0.2">
      <c r="A847" s="1" t="s">
        <v>3176</v>
      </c>
      <c r="B847" s="1" t="s">
        <v>3177</v>
      </c>
      <c r="C847" s="1" t="s">
        <v>10</v>
      </c>
      <c r="D847" s="1" t="s">
        <v>3178</v>
      </c>
      <c r="E847" s="1" t="s">
        <v>12</v>
      </c>
      <c r="F847" s="1" t="s">
        <v>3179</v>
      </c>
      <c r="G847" s="1" t="s">
        <v>14</v>
      </c>
      <c r="H847">
        <v>1761</v>
      </c>
    </row>
    <row r="848" spans="1:8" x14ac:dyDescent="0.2">
      <c r="A848" s="1" t="s">
        <v>3176</v>
      </c>
      <c r="B848" s="1" t="s">
        <v>3180</v>
      </c>
      <c r="C848" s="1" t="s">
        <v>10</v>
      </c>
      <c r="D848" s="1" t="s">
        <v>3181</v>
      </c>
      <c r="E848" s="1" t="s">
        <v>12</v>
      </c>
      <c r="F848" s="1" t="s">
        <v>3182</v>
      </c>
      <c r="G848" s="1" t="s">
        <v>14</v>
      </c>
      <c r="H848">
        <v>1563</v>
      </c>
    </row>
    <row r="849" spans="1:8" x14ac:dyDescent="0.2">
      <c r="A849" s="1" t="s">
        <v>3183</v>
      </c>
      <c r="B849" s="1" t="s">
        <v>3184</v>
      </c>
      <c r="C849" s="1" t="s">
        <v>10</v>
      </c>
      <c r="D849" s="1" t="s">
        <v>3185</v>
      </c>
      <c r="E849" s="1" t="s">
        <v>12</v>
      </c>
      <c r="F849" s="1" t="s">
        <v>3186</v>
      </c>
      <c r="G849" s="1" t="s">
        <v>14</v>
      </c>
      <c r="H849">
        <v>1123</v>
      </c>
    </row>
    <row r="850" spans="1:8" x14ac:dyDescent="0.2">
      <c r="A850" s="1" t="s">
        <v>3187</v>
      </c>
      <c r="B850" s="1" t="s">
        <v>3188</v>
      </c>
      <c r="C850" s="1" t="s">
        <v>10</v>
      </c>
      <c r="D850" s="1" t="s">
        <v>3189</v>
      </c>
      <c r="E850" s="1" t="s">
        <v>12</v>
      </c>
      <c r="F850" s="1" t="s">
        <v>3190</v>
      </c>
      <c r="G850" s="1" t="s">
        <v>91</v>
      </c>
      <c r="H850">
        <v>2720</v>
      </c>
    </row>
    <row r="851" spans="1:8" x14ac:dyDescent="0.2">
      <c r="A851" s="1" t="s">
        <v>3187</v>
      </c>
      <c r="B851" s="1" t="s">
        <v>3191</v>
      </c>
      <c r="C851" s="1" t="s">
        <v>10</v>
      </c>
      <c r="D851" s="1" t="s">
        <v>3192</v>
      </c>
      <c r="E851" s="1" t="s">
        <v>12</v>
      </c>
      <c r="F851" s="1" t="s">
        <v>3193</v>
      </c>
      <c r="G851" s="1" t="s">
        <v>14</v>
      </c>
      <c r="H851">
        <v>3070</v>
      </c>
    </row>
    <row r="852" spans="1:8" x14ac:dyDescent="0.2">
      <c r="A852" s="1" t="s">
        <v>3194</v>
      </c>
      <c r="B852" s="1" t="s">
        <v>3195</v>
      </c>
      <c r="C852" s="1" t="s">
        <v>10</v>
      </c>
      <c r="D852" s="1" t="s">
        <v>3196</v>
      </c>
      <c r="E852" s="1" t="s">
        <v>2295</v>
      </c>
      <c r="F852" s="1" t="s">
        <v>3197</v>
      </c>
      <c r="G852" s="1" t="s">
        <v>91</v>
      </c>
      <c r="H852">
        <v>2503</v>
      </c>
    </row>
    <row r="853" spans="1:8" x14ac:dyDescent="0.2">
      <c r="A853" s="1" t="s">
        <v>3194</v>
      </c>
      <c r="B853" s="1" t="s">
        <v>3198</v>
      </c>
      <c r="C853" s="1" t="s">
        <v>10</v>
      </c>
      <c r="D853" s="1" t="s">
        <v>3199</v>
      </c>
      <c r="E853" s="1" t="s">
        <v>122</v>
      </c>
      <c r="F853" s="1" t="s">
        <v>3200</v>
      </c>
      <c r="G853" s="1" t="s">
        <v>14</v>
      </c>
      <c r="H853">
        <v>2569</v>
      </c>
    </row>
    <row r="854" spans="1:8" x14ac:dyDescent="0.2">
      <c r="A854" s="1" t="s">
        <v>3194</v>
      </c>
      <c r="B854" s="1" t="s">
        <v>3201</v>
      </c>
      <c r="C854" s="1" t="s">
        <v>10</v>
      </c>
      <c r="D854" s="1" t="s">
        <v>3202</v>
      </c>
      <c r="E854" s="1" t="s">
        <v>122</v>
      </c>
      <c r="F854" s="1" t="s">
        <v>3203</v>
      </c>
      <c r="G854" s="1" t="s">
        <v>14</v>
      </c>
      <c r="H854">
        <v>2560</v>
      </c>
    </row>
    <row r="855" spans="1:8" x14ac:dyDescent="0.2">
      <c r="A855" s="1" t="s">
        <v>3194</v>
      </c>
      <c r="B855" s="1" t="s">
        <v>3204</v>
      </c>
      <c r="C855" s="1" t="s">
        <v>10</v>
      </c>
      <c r="D855" s="1" t="s">
        <v>3205</v>
      </c>
      <c r="E855" s="1" t="s">
        <v>2295</v>
      </c>
      <c r="F855" s="1" t="s">
        <v>3206</v>
      </c>
      <c r="G855" s="1" t="s">
        <v>58</v>
      </c>
      <c r="H855">
        <v>2319</v>
      </c>
    </row>
    <row r="856" spans="1:8" x14ac:dyDescent="0.2">
      <c r="A856" s="1" t="s">
        <v>3207</v>
      </c>
      <c r="B856" s="1" t="s">
        <v>3208</v>
      </c>
      <c r="C856" s="1" t="s">
        <v>10</v>
      </c>
      <c r="D856" s="1" t="s">
        <v>3209</v>
      </c>
      <c r="E856" s="1" t="s">
        <v>3210</v>
      </c>
      <c r="F856" s="1" t="s">
        <v>3211</v>
      </c>
      <c r="G856" s="1" t="s">
        <v>91</v>
      </c>
      <c r="H856">
        <v>2509</v>
      </c>
    </row>
    <row r="857" spans="1:8" x14ac:dyDescent="0.2">
      <c r="A857" s="1" t="s">
        <v>3207</v>
      </c>
      <c r="B857" s="1" t="s">
        <v>3212</v>
      </c>
      <c r="C857" s="1" t="s">
        <v>10</v>
      </c>
      <c r="D857" s="1" t="s">
        <v>3213</v>
      </c>
      <c r="E857" s="1" t="s">
        <v>3214</v>
      </c>
      <c r="F857" s="1" t="s">
        <v>3215</v>
      </c>
      <c r="G857" s="1" t="s">
        <v>14</v>
      </c>
      <c r="H857">
        <v>2573</v>
      </c>
    </row>
    <row r="858" spans="1:8" x14ac:dyDescent="0.2">
      <c r="A858" s="1" t="s">
        <v>3207</v>
      </c>
      <c r="B858" s="1" t="s">
        <v>3216</v>
      </c>
      <c r="C858" s="1" t="s">
        <v>10</v>
      </c>
      <c r="D858" s="1" t="s">
        <v>3217</v>
      </c>
      <c r="E858" s="1" t="s">
        <v>3218</v>
      </c>
      <c r="F858" s="1" t="s">
        <v>3219</v>
      </c>
      <c r="G858" s="1" t="s">
        <v>14</v>
      </c>
      <c r="H858">
        <v>2071</v>
      </c>
    </row>
    <row r="859" spans="1:8" x14ac:dyDescent="0.2">
      <c r="A859" s="1" t="s">
        <v>3220</v>
      </c>
      <c r="B859" s="1" t="s">
        <v>3221</v>
      </c>
      <c r="C859" s="1" t="s">
        <v>10</v>
      </c>
      <c r="D859" s="1" t="s">
        <v>3222</v>
      </c>
      <c r="E859" s="1" t="s">
        <v>49</v>
      </c>
      <c r="F859" s="1" t="s">
        <v>3223</v>
      </c>
      <c r="G859" s="1" t="s">
        <v>14</v>
      </c>
      <c r="H859">
        <v>2546</v>
      </c>
    </row>
    <row r="860" spans="1:8" x14ac:dyDescent="0.2">
      <c r="A860" s="1" t="s">
        <v>3220</v>
      </c>
      <c r="B860" s="1" t="s">
        <v>3224</v>
      </c>
      <c r="C860" s="1" t="s">
        <v>10</v>
      </c>
      <c r="D860" s="1" t="s">
        <v>3225</v>
      </c>
      <c r="E860" s="1" t="s">
        <v>49</v>
      </c>
      <c r="F860" s="1" t="s">
        <v>3226</v>
      </c>
      <c r="G860" s="1" t="s">
        <v>14</v>
      </c>
      <c r="H860">
        <v>2277</v>
      </c>
    </row>
    <row r="861" spans="1:8" x14ac:dyDescent="0.2">
      <c r="A861" s="1" t="s">
        <v>3227</v>
      </c>
      <c r="B861" s="1" t="s">
        <v>3228</v>
      </c>
      <c r="C861" s="1" t="s">
        <v>10</v>
      </c>
      <c r="D861" s="1" t="s">
        <v>3229</v>
      </c>
      <c r="E861" s="1" t="s">
        <v>210</v>
      </c>
      <c r="F861" s="1" t="s">
        <v>3230</v>
      </c>
      <c r="G861" s="1" t="s">
        <v>91</v>
      </c>
      <c r="H861">
        <v>2855</v>
      </c>
    </row>
    <row r="862" spans="1:8" x14ac:dyDescent="0.2">
      <c r="A862" s="1" t="s">
        <v>3227</v>
      </c>
      <c r="B862" s="1" t="s">
        <v>3231</v>
      </c>
      <c r="C862" s="1" t="s">
        <v>10</v>
      </c>
      <c r="D862" s="1" t="s">
        <v>3232</v>
      </c>
      <c r="E862" s="1" t="s">
        <v>210</v>
      </c>
      <c r="F862" s="1" t="s">
        <v>3233</v>
      </c>
      <c r="G862" s="1" t="s">
        <v>91</v>
      </c>
      <c r="H862">
        <v>2919</v>
      </c>
    </row>
    <row r="863" spans="1:8" x14ac:dyDescent="0.2">
      <c r="A863" s="1" t="s">
        <v>3227</v>
      </c>
      <c r="B863" s="1" t="s">
        <v>3234</v>
      </c>
      <c r="C863" s="1" t="s">
        <v>10</v>
      </c>
      <c r="D863" s="1" t="s">
        <v>3235</v>
      </c>
      <c r="E863" s="1" t="s">
        <v>218</v>
      </c>
      <c r="F863" s="1" t="s">
        <v>3236</v>
      </c>
      <c r="G863" s="1" t="s">
        <v>14</v>
      </c>
      <c r="H863">
        <v>2871</v>
      </c>
    </row>
    <row r="864" spans="1:8" x14ac:dyDescent="0.2">
      <c r="A864" s="1" t="s">
        <v>3227</v>
      </c>
      <c r="B864" s="1" t="s">
        <v>3237</v>
      </c>
      <c r="C864" s="1" t="s">
        <v>10</v>
      </c>
      <c r="D864" s="1" t="s">
        <v>3238</v>
      </c>
      <c r="E864" s="1" t="s">
        <v>49</v>
      </c>
      <c r="F864" s="1" t="s">
        <v>3239</v>
      </c>
      <c r="G864" s="1" t="s">
        <v>14</v>
      </c>
      <c r="H864">
        <v>3435</v>
      </c>
    </row>
    <row r="865" spans="1:8" x14ac:dyDescent="0.2">
      <c r="A865" s="1" t="s">
        <v>3227</v>
      </c>
      <c r="B865" s="1" t="s">
        <v>3240</v>
      </c>
      <c r="C865" s="1" t="s">
        <v>10</v>
      </c>
      <c r="D865" s="1" t="s">
        <v>3241</v>
      </c>
      <c r="E865" s="1" t="s">
        <v>2852</v>
      </c>
      <c r="F865" s="1" t="s">
        <v>3242</v>
      </c>
      <c r="G865" s="1" t="s">
        <v>14</v>
      </c>
      <c r="H865">
        <v>236</v>
      </c>
    </row>
    <row r="866" spans="1:8" x14ac:dyDescent="0.2">
      <c r="A866" s="1" t="s">
        <v>3227</v>
      </c>
      <c r="B866" s="1" t="s">
        <v>3243</v>
      </c>
      <c r="C866" s="1" t="s">
        <v>10</v>
      </c>
      <c r="D866" s="1" t="s">
        <v>3244</v>
      </c>
      <c r="E866" s="1" t="s">
        <v>210</v>
      </c>
      <c r="F866" s="1" t="s">
        <v>3245</v>
      </c>
      <c r="G866" s="1" t="s">
        <v>14</v>
      </c>
      <c r="H866">
        <v>2876</v>
      </c>
    </row>
    <row r="867" spans="1:8" x14ac:dyDescent="0.2">
      <c r="A867" s="1" t="s">
        <v>3227</v>
      </c>
      <c r="B867" s="1" t="s">
        <v>3246</v>
      </c>
      <c r="C867" s="1" t="s">
        <v>10</v>
      </c>
      <c r="D867" s="1" t="s">
        <v>3247</v>
      </c>
      <c r="E867" s="1" t="s">
        <v>210</v>
      </c>
      <c r="F867" s="1" t="s">
        <v>3248</v>
      </c>
      <c r="G867" s="1" t="s">
        <v>14</v>
      </c>
      <c r="H867">
        <v>2516</v>
      </c>
    </row>
    <row r="868" spans="1:8" x14ac:dyDescent="0.2">
      <c r="A868" s="1" t="s">
        <v>3249</v>
      </c>
      <c r="B868" s="1" t="s">
        <v>3250</v>
      </c>
      <c r="C868" s="1" t="s">
        <v>10</v>
      </c>
      <c r="D868" s="1" t="s">
        <v>3251</v>
      </c>
      <c r="E868" s="1" t="s">
        <v>12</v>
      </c>
      <c r="F868" s="1" t="s">
        <v>3252</v>
      </c>
      <c r="G868" s="1" t="s">
        <v>91</v>
      </c>
      <c r="H868">
        <v>731</v>
      </c>
    </row>
    <row r="869" spans="1:8" x14ac:dyDescent="0.2">
      <c r="A869" s="1" t="s">
        <v>3249</v>
      </c>
      <c r="B869" s="1" t="s">
        <v>3253</v>
      </c>
      <c r="C869" s="1" t="s">
        <v>10</v>
      </c>
      <c r="D869" s="1" t="s">
        <v>3254</v>
      </c>
      <c r="E869" s="1" t="s">
        <v>12</v>
      </c>
      <c r="F869" s="1" t="s">
        <v>3255</v>
      </c>
      <c r="G869" s="1" t="s">
        <v>14</v>
      </c>
      <c r="H869">
        <v>731</v>
      </c>
    </row>
    <row r="870" spans="1:8" x14ac:dyDescent="0.2">
      <c r="A870" s="1" t="s">
        <v>3256</v>
      </c>
      <c r="B870" s="1" t="s">
        <v>3257</v>
      </c>
      <c r="C870" s="1" t="s">
        <v>10</v>
      </c>
      <c r="D870" s="1" t="s">
        <v>3258</v>
      </c>
      <c r="E870" s="1" t="s">
        <v>332</v>
      </c>
      <c r="F870" s="1" t="s">
        <v>3259</v>
      </c>
      <c r="G870" s="1" t="s">
        <v>24</v>
      </c>
      <c r="H870">
        <v>1734</v>
      </c>
    </row>
    <row r="871" spans="1:8" x14ac:dyDescent="0.2">
      <c r="A871" s="1" t="s">
        <v>3256</v>
      </c>
      <c r="B871" s="1" t="s">
        <v>3260</v>
      </c>
      <c r="C871" s="1" t="s">
        <v>10</v>
      </c>
      <c r="D871" s="1" t="s">
        <v>3261</v>
      </c>
      <c r="E871" s="1" t="s">
        <v>12</v>
      </c>
      <c r="F871" s="1" t="s">
        <v>3262</v>
      </c>
      <c r="G871" s="1" t="s">
        <v>14</v>
      </c>
      <c r="H871">
        <v>1791</v>
      </c>
    </row>
    <row r="872" spans="1:8" x14ac:dyDescent="0.2">
      <c r="A872" s="1" t="s">
        <v>3263</v>
      </c>
      <c r="B872" s="1" t="s">
        <v>3264</v>
      </c>
      <c r="C872" s="1" t="s">
        <v>10</v>
      </c>
      <c r="D872" s="1" t="s">
        <v>3265</v>
      </c>
      <c r="E872" s="1" t="s">
        <v>3266</v>
      </c>
      <c r="F872" s="1" t="s">
        <v>3267</v>
      </c>
      <c r="G872" s="1" t="s">
        <v>14</v>
      </c>
      <c r="H872">
        <v>2640</v>
      </c>
    </row>
    <row r="873" spans="1:8" x14ac:dyDescent="0.2">
      <c r="A873" s="1" t="s">
        <v>3268</v>
      </c>
      <c r="B873" s="1" t="s">
        <v>3269</v>
      </c>
      <c r="C873" s="1" t="s">
        <v>10</v>
      </c>
      <c r="D873" s="1" t="s">
        <v>3270</v>
      </c>
      <c r="E873" s="1" t="s">
        <v>12</v>
      </c>
      <c r="F873" s="1" t="s">
        <v>3271</v>
      </c>
      <c r="G873" s="1" t="s">
        <v>91</v>
      </c>
      <c r="H873">
        <v>348</v>
      </c>
    </row>
    <row r="874" spans="1:8" x14ac:dyDescent="0.2">
      <c r="A874" s="1" t="s">
        <v>3268</v>
      </c>
      <c r="B874" s="1" t="s">
        <v>3272</v>
      </c>
      <c r="C874" s="1" t="s">
        <v>10</v>
      </c>
      <c r="D874" s="1" t="s">
        <v>3273</v>
      </c>
      <c r="E874" s="1" t="s">
        <v>12</v>
      </c>
      <c r="F874" s="1" t="s">
        <v>3274</v>
      </c>
      <c r="G874" s="1" t="s">
        <v>91</v>
      </c>
      <c r="H874">
        <v>332</v>
      </c>
    </row>
    <row r="875" spans="1:8" x14ac:dyDescent="0.2">
      <c r="A875" s="1" t="s">
        <v>3268</v>
      </c>
      <c r="B875" s="1" t="s">
        <v>3275</v>
      </c>
      <c r="C875" s="1" t="s">
        <v>10</v>
      </c>
      <c r="D875" s="1" t="s">
        <v>3276</v>
      </c>
      <c r="E875" s="1" t="s">
        <v>12</v>
      </c>
      <c r="F875" s="1" t="s">
        <v>3277</v>
      </c>
      <c r="G875" s="1" t="s">
        <v>14</v>
      </c>
      <c r="H875">
        <v>381</v>
      </c>
    </row>
    <row r="876" spans="1:8" x14ac:dyDescent="0.2">
      <c r="A876" s="1" t="s">
        <v>3278</v>
      </c>
      <c r="B876" s="1" t="s">
        <v>3279</v>
      </c>
      <c r="C876" s="1" t="s">
        <v>10</v>
      </c>
      <c r="D876" s="1" t="s">
        <v>3280</v>
      </c>
      <c r="E876" s="1" t="s">
        <v>3281</v>
      </c>
      <c r="F876" s="1" t="s">
        <v>3282</v>
      </c>
      <c r="G876" s="1" t="s">
        <v>91</v>
      </c>
      <c r="H876">
        <v>2412</v>
      </c>
    </row>
    <row r="877" spans="1:8" x14ac:dyDescent="0.2">
      <c r="A877" s="1" t="s">
        <v>3278</v>
      </c>
      <c r="B877" s="1" t="s">
        <v>3283</v>
      </c>
      <c r="C877" s="1" t="s">
        <v>10</v>
      </c>
      <c r="D877" s="1" t="s">
        <v>3284</v>
      </c>
      <c r="E877" s="1" t="s">
        <v>3281</v>
      </c>
      <c r="F877" s="1" t="s">
        <v>3285</v>
      </c>
      <c r="G877" s="1" t="s">
        <v>14</v>
      </c>
      <c r="H877">
        <v>2890</v>
      </c>
    </row>
    <row r="878" spans="1:8" x14ac:dyDescent="0.2">
      <c r="A878" s="1" t="s">
        <v>3278</v>
      </c>
      <c r="B878" s="1" t="s">
        <v>3286</v>
      </c>
      <c r="C878" s="1" t="s">
        <v>10</v>
      </c>
      <c r="D878" s="1" t="s">
        <v>3287</v>
      </c>
      <c r="E878" s="1" t="s">
        <v>3281</v>
      </c>
      <c r="F878" s="1" t="s">
        <v>3288</v>
      </c>
      <c r="G878" s="1" t="s">
        <v>14</v>
      </c>
      <c r="H878">
        <v>2412</v>
      </c>
    </row>
    <row r="879" spans="1:8" x14ac:dyDescent="0.2">
      <c r="A879" s="1" t="s">
        <v>3289</v>
      </c>
      <c r="B879" s="1" t="s">
        <v>3290</v>
      </c>
      <c r="C879" s="1" t="s">
        <v>10</v>
      </c>
      <c r="D879" s="1" t="s">
        <v>3291</v>
      </c>
      <c r="E879" s="1" t="s">
        <v>177</v>
      </c>
      <c r="F879" s="1" t="s">
        <v>3292</v>
      </c>
      <c r="G879" s="1" t="s">
        <v>91</v>
      </c>
      <c r="H879">
        <v>3205</v>
      </c>
    </row>
    <row r="880" spans="1:8" x14ac:dyDescent="0.2">
      <c r="A880" s="1" t="s">
        <v>3289</v>
      </c>
      <c r="B880" s="1" t="s">
        <v>3293</v>
      </c>
      <c r="C880" s="1" t="s">
        <v>10</v>
      </c>
      <c r="D880" s="1" t="s">
        <v>3294</v>
      </c>
      <c r="E880" s="1" t="s">
        <v>177</v>
      </c>
      <c r="F880" s="1" t="s">
        <v>3295</v>
      </c>
      <c r="G880" s="1" t="s">
        <v>14</v>
      </c>
      <c r="H880">
        <v>3654</v>
      </c>
    </row>
    <row r="881" spans="1:8" x14ac:dyDescent="0.2">
      <c r="A881" s="1" t="s">
        <v>3289</v>
      </c>
      <c r="B881" s="1" t="s">
        <v>3296</v>
      </c>
      <c r="C881" s="1" t="s">
        <v>10</v>
      </c>
      <c r="D881" s="1" t="s">
        <v>3297</v>
      </c>
      <c r="E881" s="1" t="s">
        <v>177</v>
      </c>
      <c r="F881" s="1" t="s">
        <v>3298</v>
      </c>
      <c r="G881" s="1" t="s">
        <v>14</v>
      </c>
      <c r="H881">
        <v>3046</v>
      </c>
    </row>
    <row r="882" spans="1:8" x14ac:dyDescent="0.2">
      <c r="A882" s="1" t="s">
        <v>3299</v>
      </c>
      <c r="B882" s="1" t="s">
        <v>3300</v>
      </c>
      <c r="C882" s="1" t="s">
        <v>10</v>
      </c>
      <c r="D882" s="1" t="s">
        <v>3301</v>
      </c>
      <c r="E882" s="1" t="s">
        <v>12</v>
      </c>
      <c r="F882" s="1" t="s">
        <v>3302</v>
      </c>
      <c r="G882" s="1" t="s">
        <v>91</v>
      </c>
      <c r="H882">
        <v>237</v>
      </c>
    </row>
    <row r="883" spans="1:8" x14ac:dyDescent="0.2">
      <c r="A883" s="1" t="s">
        <v>3299</v>
      </c>
      <c r="B883" s="1" t="s">
        <v>3303</v>
      </c>
      <c r="C883" s="1" t="s">
        <v>10</v>
      </c>
      <c r="D883" s="1" t="s">
        <v>3304</v>
      </c>
      <c r="E883" s="1" t="s">
        <v>12</v>
      </c>
      <c r="F883" s="1" t="s">
        <v>3305</v>
      </c>
      <c r="G883" s="1" t="s">
        <v>14</v>
      </c>
      <c r="H883">
        <v>268</v>
      </c>
    </row>
    <row r="884" spans="1:8" x14ac:dyDescent="0.2">
      <c r="A884" s="1" t="s">
        <v>3306</v>
      </c>
      <c r="B884" s="1" t="s">
        <v>3307</v>
      </c>
      <c r="C884" s="1" t="s">
        <v>10</v>
      </c>
      <c r="D884" s="1" t="s">
        <v>3308</v>
      </c>
      <c r="E884" s="1" t="s">
        <v>12</v>
      </c>
      <c r="F884" s="1" t="s">
        <v>3309</v>
      </c>
      <c r="G884" s="1" t="s">
        <v>91</v>
      </c>
      <c r="H884">
        <v>2187</v>
      </c>
    </row>
    <row r="885" spans="1:8" x14ac:dyDescent="0.2">
      <c r="A885" s="1" t="s">
        <v>3306</v>
      </c>
      <c r="B885" s="1" t="s">
        <v>3310</v>
      </c>
      <c r="C885" s="1" t="s">
        <v>10</v>
      </c>
      <c r="D885" s="1" t="s">
        <v>3311</v>
      </c>
      <c r="E885" s="1" t="s">
        <v>122</v>
      </c>
      <c r="F885" s="1" t="s">
        <v>3312</v>
      </c>
      <c r="G885" s="1" t="s">
        <v>14</v>
      </c>
      <c r="H885">
        <v>2165</v>
      </c>
    </row>
    <row r="886" spans="1:8" x14ac:dyDescent="0.2">
      <c r="A886" s="1" t="s">
        <v>3313</v>
      </c>
      <c r="B886" s="1" t="s">
        <v>3314</v>
      </c>
      <c r="C886" s="1" t="s">
        <v>10</v>
      </c>
      <c r="D886" s="1" t="s">
        <v>3315</v>
      </c>
      <c r="E886" s="1" t="s">
        <v>12</v>
      </c>
      <c r="F886" s="1" t="s">
        <v>3316</v>
      </c>
      <c r="G886" s="1" t="s">
        <v>14</v>
      </c>
      <c r="H886">
        <v>1526</v>
      </c>
    </row>
    <row r="887" spans="1:8" x14ac:dyDescent="0.2">
      <c r="A887" s="1" t="s">
        <v>3313</v>
      </c>
      <c r="B887" s="1" t="s">
        <v>3317</v>
      </c>
      <c r="C887" s="1" t="s">
        <v>10</v>
      </c>
      <c r="D887" s="1" t="s">
        <v>3318</v>
      </c>
      <c r="E887" s="1" t="s">
        <v>12</v>
      </c>
      <c r="F887" s="1" t="s">
        <v>3319</v>
      </c>
      <c r="G887" s="1" t="s">
        <v>14</v>
      </c>
      <c r="H887">
        <v>759</v>
      </c>
    </row>
    <row r="888" spans="1:8" x14ac:dyDescent="0.2">
      <c r="A888" s="1" t="s">
        <v>3320</v>
      </c>
      <c r="B888" s="1" t="s">
        <v>3321</v>
      </c>
      <c r="C888" s="1" t="s">
        <v>10</v>
      </c>
      <c r="D888" s="1" t="s">
        <v>3322</v>
      </c>
      <c r="E888" s="1" t="s">
        <v>138</v>
      </c>
      <c r="F888" s="1" t="s">
        <v>3323</v>
      </c>
      <c r="G888" s="1" t="s">
        <v>212</v>
      </c>
      <c r="H888">
        <v>964</v>
      </c>
    </row>
    <row r="889" spans="1:8" x14ac:dyDescent="0.2">
      <c r="A889" s="1" t="s">
        <v>3320</v>
      </c>
      <c r="B889" s="1" t="s">
        <v>3324</v>
      </c>
      <c r="C889" s="1" t="s">
        <v>10</v>
      </c>
      <c r="D889" s="1" t="s">
        <v>3325</v>
      </c>
      <c r="E889" s="1" t="s">
        <v>12</v>
      </c>
      <c r="F889" s="1" t="s">
        <v>3326</v>
      </c>
      <c r="G889" s="1" t="s">
        <v>14</v>
      </c>
      <c r="H889">
        <v>1143</v>
      </c>
    </row>
    <row r="890" spans="1:8" x14ac:dyDescent="0.2">
      <c r="A890" s="1" t="s">
        <v>3327</v>
      </c>
      <c r="B890" s="1" t="s">
        <v>3328</v>
      </c>
      <c r="C890" s="1" t="s">
        <v>10</v>
      </c>
      <c r="D890" s="1" t="s">
        <v>3329</v>
      </c>
      <c r="E890" s="1" t="s">
        <v>12</v>
      </c>
      <c r="F890" s="1" t="s">
        <v>3330</v>
      </c>
      <c r="G890" s="1" t="s">
        <v>91</v>
      </c>
      <c r="H890">
        <v>666</v>
      </c>
    </row>
    <row r="891" spans="1:8" x14ac:dyDescent="0.2">
      <c r="A891" s="1" t="s">
        <v>3327</v>
      </c>
      <c r="B891" s="1" t="s">
        <v>3331</v>
      </c>
      <c r="C891" s="1" t="s">
        <v>10</v>
      </c>
      <c r="D891" s="1" t="s">
        <v>3332</v>
      </c>
      <c r="E891" s="1" t="s">
        <v>12</v>
      </c>
      <c r="F891" s="1" t="s">
        <v>3333</v>
      </c>
      <c r="G891" s="1" t="s">
        <v>14</v>
      </c>
      <c r="H891">
        <v>1004</v>
      </c>
    </row>
    <row r="892" spans="1:8" x14ac:dyDescent="0.2">
      <c r="A892" s="1" t="s">
        <v>3327</v>
      </c>
      <c r="B892" s="1" t="s">
        <v>3334</v>
      </c>
      <c r="C892" s="1" t="s">
        <v>10</v>
      </c>
      <c r="D892" s="1" t="s">
        <v>3335</v>
      </c>
      <c r="E892" s="1" t="s">
        <v>12</v>
      </c>
      <c r="F892" s="1" t="s">
        <v>3336</v>
      </c>
      <c r="G892" s="1" t="s">
        <v>58</v>
      </c>
      <c r="H892">
        <v>768</v>
      </c>
    </row>
    <row r="893" spans="1:8" x14ac:dyDescent="0.2">
      <c r="A893" s="1" t="s">
        <v>3327</v>
      </c>
      <c r="B893" s="1" t="s">
        <v>3337</v>
      </c>
      <c r="C893" s="1" t="s">
        <v>10</v>
      </c>
      <c r="D893" s="1" t="s">
        <v>3338</v>
      </c>
      <c r="E893" s="1" t="s">
        <v>12</v>
      </c>
      <c r="F893" s="1" t="s">
        <v>3339</v>
      </c>
      <c r="G893" s="1" t="s">
        <v>58</v>
      </c>
      <c r="H893">
        <v>945</v>
      </c>
    </row>
    <row r="894" spans="1:8" x14ac:dyDescent="0.2">
      <c r="A894" s="1" t="s">
        <v>3340</v>
      </c>
      <c r="B894" s="1" t="s">
        <v>3341</v>
      </c>
      <c r="C894" s="1" t="s">
        <v>10</v>
      </c>
      <c r="D894" s="1" t="s">
        <v>3342</v>
      </c>
      <c r="E894" s="1" t="s">
        <v>3343</v>
      </c>
      <c r="F894" s="1" t="s">
        <v>3344</v>
      </c>
      <c r="G894" s="1" t="s">
        <v>212</v>
      </c>
      <c r="H894">
        <v>753</v>
      </c>
    </row>
    <row r="895" spans="1:8" x14ac:dyDescent="0.2">
      <c r="A895" s="1" t="s">
        <v>3340</v>
      </c>
      <c r="B895" s="1" t="s">
        <v>3345</v>
      </c>
      <c r="C895" s="1" t="s">
        <v>10</v>
      </c>
      <c r="D895" s="1" t="s">
        <v>3346</v>
      </c>
      <c r="E895" s="1" t="s">
        <v>3343</v>
      </c>
      <c r="F895" s="1" t="s">
        <v>3347</v>
      </c>
      <c r="G895" s="1" t="s">
        <v>24</v>
      </c>
      <c r="H895">
        <v>752</v>
      </c>
    </row>
    <row r="896" spans="1:8" x14ac:dyDescent="0.2">
      <c r="A896" s="1" t="s">
        <v>3340</v>
      </c>
      <c r="B896" s="1" t="s">
        <v>3348</v>
      </c>
      <c r="C896" s="1" t="s">
        <v>10</v>
      </c>
      <c r="D896" s="1" t="s">
        <v>3349</v>
      </c>
      <c r="E896" s="1" t="s">
        <v>3343</v>
      </c>
      <c r="F896" s="1" t="s">
        <v>3350</v>
      </c>
      <c r="G896" s="1" t="s">
        <v>91</v>
      </c>
      <c r="H896">
        <v>791</v>
      </c>
    </row>
    <row r="897" spans="1:8" x14ac:dyDescent="0.2">
      <c r="A897" s="1" t="s">
        <v>3340</v>
      </c>
      <c r="B897" s="1" t="s">
        <v>3351</v>
      </c>
      <c r="C897" s="1" t="s">
        <v>10</v>
      </c>
      <c r="D897" s="1" t="s">
        <v>3352</v>
      </c>
      <c r="E897" s="1" t="s">
        <v>3343</v>
      </c>
      <c r="F897" s="1" t="s">
        <v>3353</v>
      </c>
      <c r="G897" s="1" t="s">
        <v>91</v>
      </c>
      <c r="H897">
        <v>752</v>
      </c>
    </row>
    <row r="898" spans="1:8" x14ac:dyDescent="0.2">
      <c r="A898" s="1" t="s">
        <v>3340</v>
      </c>
      <c r="B898" s="1" t="s">
        <v>3354</v>
      </c>
      <c r="C898" s="1" t="s">
        <v>10</v>
      </c>
      <c r="D898" s="1" t="s">
        <v>3355</v>
      </c>
      <c r="E898" s="1" t="s">
        <v>3356</v>
      </c>
      <c r="F898" s="1" t="s">
        <v>3357</v>
      </c>
      <c r="G898" s="1" t="s">
        <v>14</v>
      </c>
      <c r="H898">
        <v>748</v>
      </c>
    </row>
    <row r="899" spans="1:8" x14ac:dyDescent="0.2">
      <c r="A899" s="1" t="s">
        <v>3340</v>
      </c>
      <c r="B899" s="1" t="s">
        <v>3358</v>
      </c>
      <c r="C899" s="1" t="s">
        <v>10</v>
      </c>
      <c r="D899" s="1" t="s">
        <v>3359</v>
      </c>
      <c r="E899" s="1" t="s">
        <v>3360</v>
      </c>
      <c r="F899" s="1" t="s">
        <v>3361</v>
      </c>
      <c r="G899" s="1" t="s">
        <v>14</v>
      </c>
      <c r="H899">
        <v>752</v>
      </c>
    </row>
    <row r="900" spans="1:8" x14ac:dyDescent="0.2">
      <c r="A900" s="1" t="s">
        <v>3340</v>
      </c>
      <c r="B900" s="1" t="s">
        <v>3362</v>
      </c>
      <c r="C900" s="1" t="s">
        <v>10</v>
      </c>
      <c r="D900" s="1" t="s">
        <v>3363</v>
      </c>
      <c r="E900" s="1" t="s">
        <v>3364</v>
      </c>
      <c r="F900" s="1" t="s">
        <v>3365</v>
      </c>
      <c r="G900" s="1" t="s">
        <v>14</v>
      </c>
      <c r="H900">
        <v>341</v>
      </c>
    </row>
    <row r="901" spans="1:8" x14ac:dyDescent="0.2">
      <c r="A901" s="1" t="s">
        <v>3340</v>
      </c>
      <c r="B901" s="1" t="s">
        <v>3366</v>
      </c>
      <c r="C901" s="1" t="s">
        <v>10</v>
      </c>
      <c r="D901" s="1" t="s">
        <v>3367</v>
      </c>
      <c r="E901" s="1" t="s">
        <v>3343</v>
      </c>
      <c r="F901" s="1" t="s">
        <v>3368</v>
      </c>
      <c r="G901" s="1" t="s">
        <v>1378</v>
      </c>
      <c r="H901">
        <v>755</v>
      </c>
    </row>
    <row r="902" spans="1:8" x14ac:dyDescent="0.2">
      <c r="A902" s="1" t="s">
        <v>3340</v>
      </c>
      <c r="B902" s="1" t="s">
        <v>3369</v>
      </c>
      <c r="C902" s="1" t="s">
        <v>10</v>
      </c>
      <c r="D902" s="1" t="s">
        <v>3370</v>
      </c>
      <c r="E902" s="1" t="s">
        <v>3343</v>
      </c>
      <c r="F902" s="1" t="s">
        <v>3371</v>
      </c>
      <c r="G902" s="1" t="s">
        <v>58</v>
      </c>
      <c r="H902">
        <v>622</v>
      </c>
    </row>
    <row r="903" spans="1:8" x14ac:dyDescent="0.2">
      <c r="A903" s="1" t="s">
        <v>3340</v>
      </c>
      <c r="B903" s="1" t="s">
        <v>3372</v>
      </c>
      <c r="C903" s="1" t="s">
        <v>10</v>
      </c>
      <c r="D903" s="1" t="s">
        <v>3373</v>
      </c>
      <c r="E903" s="1" t="s">
        <v>3343</v>
      </c>
      <c r="F903" s="1" t="s">
        <v>3374</v>
      </c>
      <c r="G903" s="1" t="s">
        <v>58</v>
      </c>
      <c r="H903">
        <v>753</v>
      </c>
    </row>
    <row r="904" spans="1:8" x14ac:dyDescent="0.2">
      <c r="A904" s="1" t="s">
        <v>3340</v>
      </c>
      <c r="B904" s="1" t="s">
        <v>3375</v>
      </c>
      <c r="C904" s="1" t="s">
        <v>10</v>
      </c>
      <c r="D904" s="1" t="s">
        <v>3376</v>
      </c>
      <c r="E904" s="1" t="s">
        <v>3343</v>
      </c>
      <c r="F904" s="1" t="s">
        <v>3377</v>
      </c>
      <c r="G904" s="1" t="s">
        <v>58</v>
      </c>
      <c r="H904">
        <v>768</v>
      </c>
    </row>
    <row r="905" spans="1:8" x14ac:dyDescent="0.2">
      <c r="A905" s="1" t="s">
        <v>3340</v>
      </c>
      <c r="B905" s="1" t="s">
        <v>3378</v>
      </c>
      <c r="C905" s="1" t="s">
        <v>10</v>
      </c>
      <c r="D905" s="1" t="s">
        <v>3379</v>
      </c>
      <c r="E905" s="1" t="s">
        <v>3343</v>
      </c>
      <c r="F905" s="1" t="s">
        <v>3380</v>
      </c>
      <c r="G905" s="1" t="s">
        <v>393</v>
      </c>
      <c r="H905">
        <v>759</v>
      </c>
    </row>
    <row r="906" spans="1:8" x14ac:dyDescent="0.2">
      <c r="A906" s="1" t="s">
        <v>3381</v>
      </c>
      <c r="B906" s="1" t="s">
        <v>3382</v>
      </c>
      <c r="C906" s="1" t="s">
        <v>10</v>
      </c>
      <c r="D906" s="1" t="s">
        <v>3383</v>
      </c>
      <c r="E906" s="1" t="s">
        <v>3384</v>
      </c>
      <c r="F906" s="1" t="s">
        <v>3385</v>
      </c>
      <c r="G906" s="1" t="s">
        <v>14</v>
      </c>
      <c r="H906">
        <v>1288</v>
      </c>
    </row>
    <row r="907" spans="1:8" x14ac:dyDescent="0.2">
      <c r="A907" s="1" t="s">
        <v>3381</v>
      </c>
      <c r="B907" s="1" t="s">
        <v>3386</v>
      </c>
      <c r="C907" s="1" t="s">
        <v>10</v>
      </c>
      <c r="D907" s="1" t="s">
        <v>3387</v>
      </c>
      <c r="E907" s="1" t="s">
        <v>3384</v>
      </c>
      <c r="F907" s="1" t="s">
        <v>3388</v>
      </c>
      <c r="G907" s="1" t="s">
        <v>14</v>
      </c>
      <c r="H907">
        <v>1164</v>
      </c>
    </row>
    <row r="908" spans="1:8" x14ac:dyDescent="0.2">
      <c r="A908" s="1" t="s">
        <v>3381</v>
      </c>
      <c r="B908" s="1" t="s">
        <v>3389</v>
      </c>
      <c r="C908" s="1" t="s">
        <v>10</v>
      </c>
      <c r="D908" s="1" t="s">
        <v>3390</v>
      </c>
      <c r="E908" s="1" t="s">
        <v>138</v>
      </c>
      <c r="F908" s="1" t="s">
        <v>3391</v>
      </c>
      <c r="G908" s="1" t="s">
        <v>14</v>
      </c>
      <c r="H908">
        <v>1065</v>
      </c>
    </row>
    <row r="909" spans="1:8" x14ac:dyDescent="0.2">
      <c r="A909" s="1" t="s">
        <v>3392</v>
      </c>
      <c r="B909" s="1" t="s">
        <v>3393</v>
      </c>
      <c r="C909" s="1" t="s">
        <v>10</v>
      </c>
      <c r="D909" s="1" t="s">
        <v>3394</v>
      </c>
      <c r="E909" s="1" t="s">
        <v>458</v>
      </c>
      <c r="F909" s="1" t="s">
        <v>3395</v>
      </c>
      <c r="G909" s="1" t="s">
        <v>212</v>
      </c>
      <c r="H909">
        <v>1692</v>
      </c>
    </row>
    <row r="910" spans="1:8" x14ac:dyDescent="0.2">
      <c r="A910" s="1" t="s">
        <v>3392</v>
      </c>
      <c r="B910" s="1" t="s">
        <v>3396</v>
      </c>
      <c r="C910" s="1" t="s">
        <v>10</v>
      </c>
      <c r="D910" s="1" t="s">
        <v>3397</v>
      </c>
      <c r="E910" s="1" t="s">
        <v>12</v>
      </c>
      <c r="F910" s="1" t="s">
        <v>3398</v>
      </c>
      <c r="G910" s="1" t="s">
        <v>24</v>
      </c>
      <c r="H910">
        <v>57</v>
      </c>
    </row>
    <row r="911" spans="1:8" x14ac:dyDescent="0.2">
      <c r="A911" s="1" t="s">
        <v>3392</v>
      </c>
      <c r="B911" s="1" t="s">
        <v>3399</v>
      </c>
      <c r="C911" s="1" t="s">
        <v>10</v>
      </c>
      <c r="D911" s="1" t="s">
        <v>3400</v>
      </c>
      <c r="E911" s="1" t="s">
        <v>81</v>
      </c>
      <c r="F911" s="1" t="s">
        <v>3401</v>
      </c>
      <c r="G911" s="1" t="s">
        <v>91</v>
      </c>
      <c r="H911">
        <v>1991</v>
      </c>
    </row>
    <row r="912" spans="1:8" x14ac:dyDescent="0.2">
      <c r="A912" s="1" t="s">
        <v>3392</v>
      </c>
      <c r="B912" s="1" t="s">
        <v>3402</v>
      </c>
      <c r="C912" s="1" t="s">
        <v>10</v>
      </c>
      <c r="D912" s="1" t="s">
        <v>3403</v>
      </c>
      <c r="E912" s="1" t="s">
        <v>81</v>
      </c>
      <c r="F912" s="1" t="s">
        <v>3404</v>
      </c>
      <c r="G912" s="1" t="s">
        <v>14</v>
      </c>
      <c r="H912">
        <v>1991</v>
      </c>
    </row>
    <row r="913" spans="1:8" x14ac:dyDescent="0.2">
      <c r="A913" s="1" t="s">
        <v>3392</v>
      </c>
      <c r="B913" s="1" t="s">
        <v>3405</v>
      </c>
      <c r="C913" s="1" t="s">
        <v>10</v>
      </c>
      <c r="D913" s="1" t="s">
        <v>3406</v>
      </c>
      <c r="E913" s="1" t="s">
        <v>81</v>
      </c>
      <c r="F913" s="1" t="s">
        <v>3407</v>
      </c>
      <c r="G913" s="1" t="s">
        <v>14</v>
      </c>
      <c r="H913">
        <v>1806</v>
      </c>
    </row>
    <row r="914" spans="1:8" x14ac:dyDescent="0.2">
      <c r="A914" s="1" t="s">
        <v>3408</v>
      </c>
      <c r="B914" s="1" t="s">
        <v>3409</v>
      </c>
      <c r="C914" s="1" t="s">
        <v>10</v>
      </c>
      <c r="D914" s="1" t="s">
        <v>3410</v>
      </c>
      <c r="E914" s="1" t="s">
        <v>18</v>
      </c>
      <c r="F914" s="1" t="s">
        <v>3411</v>
      </c>
      <c r="G914" s="1" t="s">
        <v>14</v>
      </c>
      <c r="H914">
        <v>3050</v>
      </c>
    </row>
    <row r="915" spans="1:8" x14ac:dyDescent="0.2">
      <c r="A915" s="1" t="s">
        <v>3412</v>
      </c>
      <c r="B915" s="1" t="s">
        <v>3413</v>
      </c>
      <c r="C915" s="1" t="s">
        <v>10</v>
      </c>
      <c r="D915" s="1" t="s">
        <v>3414</v>
      </c>
      <c r="E915" s="1" t="s">
        <v>18</v>
      </c>
      <c r="F915" s="1" t="s">
        <v>3415</v>
      </c>
      <c r="G915" s="1" t="s">
        <v>14</v>
      </c>
      <c r="H915">
        <v>1612</v>
      </c>
    </row>
    <row r="916" spans="1:8" x14ac:dyDescent="0.2">
      <c r="A916" s="1" t="s">
        <v>3412</v>
      </c>
      <c r="B916" s="1" t="s">
        <v>3416</v>
      </c>
      <c r="C916" s="1" t="s">
        <v>10</v>
      </c>
      <c r="D916" s="1" t="s">
        <v>3417</v>
      </c>
      <c r="E916" s="1" t="s">
        <v>18</v>
      </c>
      <c r="F916" s="1" t="s">
        <v>3418</v>
      </c>
      <c r="G916" s="1" t="s">
        <v>14</v>
      </c>
      <c r="H916">
        <v>1618</v>
      </c>
    </row>
    <row r="917" spans="1:8" x14ac:dyDescent="0.2">
      <c r="A917" s="1" t="s">
        <v>3419</v>
      </c>
      <c r="B917" s="1" t="s">
        <v>3420</v>
      </c>
      <c r="C917" s="1" t="s">
        <v>10</v>
      </c>
      <c r="D917" s="1" t="s">
        <v>3421</v>
      </c>
      <c r="E917" s="1" t="s">
        <v>1513</v>
      </c>
      <c r="F917" s="1" t="s">
        <v>3422</v>
      </c>
      <c r="G917" s="1" t="s">
        <v>14</v>
      </c>
      <c r="H917">
        <v>3451</v>
      </c>
    </row>
    <row r="918" spans="1:8" x14ac:dyDescent="0.2">
      <c r="A918" s="1" t="s">
        <v>3423</v>
      </c>
      <c r="B918" s="1" t="s">
        <v>3424</v>
      </c>
      <c r="C918" s="1" t="s">
        <v>10</v>
      </c>
      <c r="D918" s="1" t="s">
        <v>3425</v>
      </c>
      <c r="E918" s="1" t="s">
        <v>12</v>
      </c>
      <c r="F918" s="1" t="s">
        <v>3426</v>
      </c>
      <c r="G918" s="1" t="s">
        <v>14</v>
      </c>
      <c r="H918">
        <v>3143</v>
      </c>
    </row>
    <row r="919" spans="1:8" x14ac:dyDescent="0.2">
      <c r="A919" s="1" t="s">
        <v>3427</v>
      </c>
      <c r="B919" s="1" t="s">
        <v>3428</v>
      </c>
      <c r="C919" s="1" t="s">
        <v>10</v>
      </c>
      <c r="D919" s="1" t="s">
        <v>3429</v>
      </c>
      <c r="E919" s="1" t="s">
        <v>138</v>
      </c>
      <c r="F919" s="1" t="s">
        <v>3430</v>
      </c>
      <c r="G919" s="1" t="s">
        <v>91</v>
      </c>
      <c r="H919">
        <v>1341</v>
      </c>
    </row>
    <row r="920" spans="1:8" x14ac:dyDescent="0.2">
      <c r="A920" s="1" t="s">
        <v>3427</v>
      </c>
      <c r="B920" s="1" t="s">
        <v>3431</v>
      </c>
      <c r="C920" s="1" t="s">
        <v>10</v>
      </c>
      <c r="D920" s="1" t="s">
        <v>3432</v>
      </c>
      <c r="E920" s="1" t="s">
        <v>979</v>
      </c>
      <c r="F920" s="1" t="s">
        <v>3433</v>
      </c>
      <c r="G920" s="1" t="s">
        <v>14</v>
      </c>
      <c r="H920">
        <v>1341</v>
      </c>
    </row>
    <row r="921" spans="1:8" x14ac:dyDescent="0.2">
      <c r="A921" s="1" t="s">
        <v>3434</v>
      </c>
      <c r="B921" s="1" t="s">
        <v>3435</v>
      </c>
      <c r="C921" s="1" t="s">
        <v>10</v>
      </c>
      <c r="D921" s="1" t="s">
        <v>3436</v>
      </c>
      <c r="E921" s="1" t="s">
        <v>49</v>
      </c>
      <c r="F921" s="1" t="s">
        <v>3437</v>
      </c>
      <c r="G921" s="1" t="s">
        <v>14</v>
      </c>
      <c r="H921">
        <v>2515</v>
      </c>
    </row>
    <row r="922" spans="1:8" x14ac:dyDescent="0.2">
      <c r="A922" s="1" t="s">
        <v>3438</v>
      </c>
      <c r="B922" s="1" t="s">
        <v>3439</v>
      </c>
      <c r="C922" s="1" t="s">
        <v>10</v>
      </c>
      <c r="D922" s="1" t="s">
        <v>3440</v>
      </c>
      <c r="E922" s="1" t="s">
        <v>12</v>
      </c>
      <c r="F922" s="1" t="s">
        <v>3441</v>
      </c>
      <c r="G922" s="1" t="s">
        <v>91</v>
      </c>
      <c r="H922">
        <v>945</v>
      </c>
    </row>
    <row r="923" spans="1:8" x14ac:dyDescent="0.2">
      <c r="A923" s="1" t="s">
        <v>3438</v>
      </c>
      <c r="B923" s="1" t="s">
        <v>3442</v>
      </c>
      <c r="C923" s="1" t="s">
        <v>10</v>
      </c>
      <c r="D923" s="1" t="s">
        <v>3443</v>
      </c>
      <c r="E923" s="1" t="s">
        <v>12</v>
      </c>
      <c r="F923" s="1" t="s">
        <v>3444</v>
      </c>
      <c r="G923" s="1" t="s">
        <v>14</v>
      </c>
      <c r="H923">
        <v>945</v>
      </c>
    </row>
    <row r="924" spans="1:8" x14ac:dyDescent="0.2">
      <c r="A924" s="1" t="s">
        <v>3438</v>
      </c>
      <c r="B924" s="1" t="s">
        <v>3445</v>
      </c>
      <c r="C924" s="1" t="s">
        <v>10</v>
      </c>
      <c r="D924" s="1" t="s">
        <v>3446</v>
      </c>
      <c r="E924" s="1" t="s">
        <v>12</v>
      </c>
      <c r="F924" s="1" t="s">
        <v>3447</v>
      </c>
      <c r="G924" s="1" t="s">
        <v>14</v>
      </c>
      <c r="H924">
        <v>945</v>
      </c>
    </row>
    <row r="925" spans="1:8" x14ac:dyDescent="0.2">
      <c r="A925" s="1" t="s">
        <v>3448</v>
      </c>
      <c r="B925" s="1" t="s">
        <v>3449</v>
      </c>
      <c r="C925" s="1" t="s">
        <v>10</v>
      </c>
      <c r="D925" s="1" t="s">
        <v>3450</v>
      </c>
      <c r="E925" s="1" t="s">
        <v>3451</v>
      </c>
      <c r="F925" s="1" t="s">
        <v>3452</v>
      </c>
      <c r="G925" s="1" t="s">
        <v>14</v>
      </c>
      <c r="H925">
        <v>1786</v>
      </c>
    </row>
    <row r="926" spans="1:8" x14ac:dyDescent="0.2">
      <c r="A926" s="1" t="s">
        <v>3453</v>
      </c>
      <c r="B926" s="1" t="s">
        <v>3454</v>
      </c>
      <c r="C926" s="1" t="s">
        <v>10</v>
      </c>
      <c r="D926" s="1" t="s">
        <v>3455</v>
      </c>
      <c r="E926" s="1" t="s">
        <v>3456</v>
      </c>
      <c r="F926" s="1" t="s">
        <v>3457</v>
      </c>
      <c r="G926" s="1" t="s">
        <v>91</v>
      </c>
      <c r="H926">
        <v>215</v>
      </c>
    </row>
    <row r="927" spans="1:8" x14ac:dyDescent="0.2">
      <c r="A927" s="1" t="s">
        <v>3453</v>
      </c>
      <c r="B927" s="1" t="s">
        <v>3458</v>
      </c>
      <c r="C927" s="1" t="s">
        <v>10</v>
      </c>
      <c r="D927" s="1" t="s">
        <v>3459</v>
      </c>
      <c r="E927" s="1" t="s">
        <v>12</v>
      </c>
      <c r="F927" s="1" t="s">
        <v>3460</v>
      </c>
      <c r="G927" s="1" t="s">
        <v>14</v>
      </c>
      <c r="H927">
        <v>244</v>
      </c>
    </row>
    <row r="928" spans="1:8" x14ac:dyDescent="0.2">
      <c r="A928" s="1" t="s">
        <v>3461</v>
      </c>
      <c r="B928" s="1" t="s">
        <v>3462</v>
      </c>
      <c r="C928" s="1" t="s">
        <v>10</v>
      </c>
      <c r="D928" s="1" t="s">
        <v>3463</v>
      </c>
      <c r="E928" s="1" t="s">
        <v>3464</v>
      </c>
      <c r="F928" s="1" t="s">
        <v>3465</v>
      </c>
      <c r="G928" s="1" t="s">
        <v>14</v>
      </c>
      <c r="H928">
        <v>776</v>
      </c>
    </row>
    <row r="929" spans="1:8" x14ac:dyDescent="0.2">
      <c r="A929" s="1" t="s">
        <v>3466</v>
      </c>
      <c r="B929" s="1" t="s">
        <v>3467</v>
      </c>
      <c r="C929" s="1" t="s">
        <v>10</v>
      </c>
      <c r="D929" s="1" t="s">
        <v>3468</v>
      </c>
      <c r="E929" s="1" t="s">
        <v>12</v>
      </c>
      <c r="F929" s="1" t="s">
        <v>3469</v>
      </c>
      <c r="G929" s="1" t="s">
        <v>14</v>
      </c>
      <c r="H929">
        <v>758</v>
      </c>
    </row>
    <row r="930" spans="1:8" x14ac:dyDescent="0.2">
      <c r="A930" s="1" t="s">
        <v>3470</v>
      </c>
      <c r="B930" s="1" t="s">
        <v>3471</v>
      </c>
      <c r="C930" s="1" t="s">
        <v>10</v>
      </c>
      <c r="D930" s="1" t="s">
        <v>3472</v>
      </c>
      <c r="E930" s="1" t="s">
        <v>3473</v>
      </c>
      <c r="F930" s="1" t="s">
        <v>3474</v>
      </c>
      <c r="G930" s="1" t="s">
        <v>91</v>
      </c>
      <c r="H930">
        <v>987</v>
      </c>
    </row>
    <row r="931" spans="1:8" x14ac:dyDescent="0.2">
      <c r="A931" s="1" t="s">
        <v>3470</v>
      </c>
      <c r="B931" s="1" t="s">
        <v>3475</v>
      </c>
      <c r="C931" s="1" t="s">
        <v>10</v>
      </c>
      <c r="D931" s="1" t="s">
        <v>3476</v>
      </c>
      <c r="E931" s="1" t="s">
        <v>3477</v>
      </c>
      <c r="F931" s="1" t="s">
        <v>3478</v>
      </c>
      <c r="G931" s="1" t="s">
        <v>14</v>
      </c>
      <c r="H931">
        <v>1195</v>
      </c>
    </row>
    <row r="932" spans="1:8" x14ac:dyDescent="0.2">
      <c r="A932" s="1" t="s">
        <v>3470</v>
      </c>
      <c r="B932" s="1" t="s">
        <v>3479</v>
      </c>
      <c r="C932" s="1" t="s">
        <v>10</v>
      </c>
      <c r="D932" s="1" t="s">
        <v>3480</v>
      </c>
      <c r="E932" s="1" t="s">
        <v>3473</v>
      </c>
      <c r="F932" s="1" t="s">
        <v>3481</v>
      </c>
      <c r="G932" s="1" t="s">
        <v>14</v>
      </c>
      <c r="H932">
        <v>987</v>
      </c>
    </row>
    <row r="933" spans="1:8" x14ac:dyDescent="0.2">
      <c r="A933" s="1" t="s">
        <v>3482</v>
      </c>
      <c r="B933" s="1" t="s">
        <v>3483</v>
      </c>
      <c r="C933" s="1" t="s">
        <v>10</v>
      </c>
      <c r="D933" s="1" t="s">
        <v>3484</v>
      </c>
      <c r="E933" s="1" t="s">
        <v>49</v>
      </c>
      <c r="F933" s="1" t="s">
        <v>3485</v>
      </c>
      <c r="G933" s="1" t="s">
        <v>14</v>
      </c>
      <c r="H933">
        <v>2279</v>
      </c>
    </row>
    <row r="934" spans="1:8" x14ac:dyDescent="0.2">
      <c r="A934" s="1" t="s">
        <v>3482</v>
      </c>
      <c r="B934" s="1" t="s">
        <v>3486</v>
      </c>
      <c r="C934" s="1" t="s">
        <v>10</v>
      </c>
      <c r="D934" s="1" t="s">
        <v>3487</v>
      </c>
      <c r="E934" s="1" t="s">
        <v>122</v>
      </c>
      <c r="F934" s="1" t="s">
        <v>3488</v>
      </c>
      <c r="G934" s="1" t="s">
        <v>14</v>
      </c>
      <c r="H934">
        <v>2383</v>
      </c>
    </row>
    <row r="935" spans="1:8" x14ac:dyDescent="0.2">
      <c r="A935" s="1" t="s">
        <v>3489</v>
      </c>
      <c r="B935" s="1" t="s">
        <v>3490</v>
      </c>
      <c r="C935" s="1" t="s">
        <v>10</v>
      </c>
      <c r="D935" s="1" t="s">
        <v>3491</v>
      </c>
      <c r="E935" s="1" t="s">
        <v>3492</v>
      </c>
      <c r="F935" s="1" t="s">
        <v>3493</v>
      </c>
      <c r="G935" s="1" t="s">
        <v>24</v>
      </c>
      <c r="H935">
        <v>1175</v>
      </c>
    </row>
    <row r="936" spans="1:8" x14ac:dyDescent="0.2">
      <c r="A936" s="1" t="s">
        <v>3489</v>
      </c>
      <c r="B936" s="1" t="s">
        <v>3494</v>
      </c>
      <c r="C936" s="1" t="s">
        <v>10</v>
      </c>
      <c r="D936" s="1" t="s">
        <v>3495</v>
      </c>
      <c r="E936" s="1" t="s">
        <v>3492</v>
      </c>
      <c r="F936" s="1" t="s">
        <v>3496</v>
      </c>
      <c r="G936" s="1" t="s">
        <v>91</v>
      </c>
      <c r="H936">
        <v>1172</v>
      </c>
    </row>
    <row r="937" spans="1:8" x14ac:dyDescent="0.2">
      <c r="A937" s="1" t="s">
        <v>3489</v>
      </c>
      <c r="B937" s="1" t="s">
        <v>3497</v>
      </c>
      <c r="C937" s="1" t="s">
        <v>10</v>
      </c>
      <c r="D937" s="1" t="s">
        <v>3498</v>
      </c>
      <c r="E937" s="1" t="s">
        <v>138</v>
      </c>
      <c r="F937" s="1" t="s">
        <v>3499</v>
      </c>
      <c r="G937" s="1" t="s">
        <v>14</v>
      </c>
      <c r="H937">
        <v>1055</v>
      </c>
    </row>
    <row r="938" spans="1:8" x14ac:dyDescent="0.2">
      <c r="A938" s="1" t="s">
        <v>3489</v>
      </c>
      <c r="B938" s="1" t="s">
        <v>3500</v>
      </c>
      <c r="C938" s="1" t="s">
        <v>10</v>
      </c>
      <c r="D938" s="1" t="s">
        <v>3501</v>
      </c>
      <c r="E938" s="1" t="s">
        <v>3492</v>
      </c>
      <c r="F938" s="1" t="s">
        <v>3502</v>
      </c>
      <c r="G938" s="1" t="s">
        <v>14</v>
      </c>
      <c r="H938">
        <v>1177</v>
      </c>
    </row>
    <row r="939" spans="1:8" x14ac:dyDescent="0.2">
      <c r="A939" s="1" t="s">
        <v>3489</v>
      </c>
      <c r="B939" s="1" t="s">
        <v>3503</v>
      </c>
      <c r="C939" s="1" t="s">
        <v>10</v>
      </c>
      <c r="D939" s="1" t="s">
        <v>3504</v>
      </c>
      <c r="E939" s="1" t="s">
        <v>138</v>
      </c>
      <c r="F939" s="1" t="s">
        <v>3505</v>
      </c>
      <c r="G939" s="1" t="s">
        <v>14</v>
      </c>
      <c r="H939">
        <v>944</v>
      </c>
    </row>
    <row r="940" spans="1:8" x14ac:dyDescent="0.2">
      <c r="A940" s="1" t="s">
        <v>3506</v>
      </c>
      <c r="B940" s="1" t="s">
        <v>3507</v>
      </c>
      <c r="C940" s="1" t="s">
        <v>10</v>
      </c>
      <c r="D940" s="1" t="s">
        <v>3508</v>
      </c>
      <c r="E940" s="1" t="s">
        <v>12</v>
      </c>
      <c r="F940" s="1" t="s">
        <v>3509</v>
      </c>
      <c r="G940" s="1" t="s">
        <v>14</v>
      </c>
      <c r="H940">
        <v>1178</v>
      </c>
    </row>
    <row r="941" spans="1:8" x14ac:dyDescent="0.2">
      <c r="A941" s="1" t="s">
        <v>3510</v>
      </c>
      <c r="B941" s="1" t="s">
        <v>3511</v>
      </c>
      <c r="C941" s="1" t="s">
        <v>10</v>
      </c>
      <c r="D941" s="1" t="s">
        <v>3512</v>
      </c>
      <c r="E941" s="1" t="s">
        <v>12</v>
      </c>
      <c r="F941" s="1" t="s">
        <v>3513</v>
      </c>
      <c r="G941" s="1" t="s">
        <v>14</v>
      </c>
      <c r="H941">
        <v>221</v>
      </c>
    </row>
    <row r="942" spans="1:8" x14ac:dyDescent="0.2">
      <c r="A942" s="1" t="s">
        <v>3510</v>
      </c>
      <c r="B942" s="1" t="s">
        <v>3514</v>
      </c>
      <c r="C942" s="1" t="s">
        <v>10</v>
      </c>
      <c r="D942" s="1" t="s">
        <v>3515</v>
      </c>
      <c r="E942" s="1" t="s">
        <v>458</v>
      </c>
      <c r="F942" s="1" t="s">
        <v>3516</v>
      </c>
      <c r="G942" s="1" t="s">
        <v>14</v>
      </c>
      <c r="H942">
        <v>231</v>
      </c>
    </row>
    <row r="943" spans="1:8" x14ac:dyDescent="0.2">
      <c r="A943" s="1" t="s">
        <v>3517</v>
      </c>
      <c r="B943" s="1" t="s">
        <v>3518</v>
      </c>
      <c r="C943" s="1" t="s">
        <v>10</v>
      </c>
      <c r="D943" s="1" t="s">
        <v>3519</v>
      </c>
      <c r="E943" s="1" t="s">
        <v>169</v>
      </c>
      <c r="F943" s="1" t="s">
        <v>3520</v>
      </c>
      <c r="G943" s="1" t="s">
        <v>14</v>
      </c>
      <c r="H943">
        <v>511</v>
      </c>
    </row>
    <row r="944" spans="1:8" x14ac:dyDescent="0.2">
      <c r="A944" s="1" t="s">
        <v>3521</v>
      </c>
      <c r="B944" s="1" t="s">
        <v>3522</v>
      </c>
      <c r="C944" s="1" t="s">
        <v>10</v>
      </c>
      <c r="D944" s="1" t="s">
        <v>3523</v>
      </c>
      <c r="E944" s="1" t="s">
        <v>685</v>
      </c>
      <c r="F944" s="1" t="s">
        <v>3524</v>
      </c>
      <c r="G944" s="1" t="s">
        <v>14</v>
      </c>
      <c r="H944">
        <v>1873</v>
      </c>
    </row>
    <row r="945" spans="1:8" x14ac:dyDescent="0.2">
      <c r="A945" s="1" t="s">
        <v>3525</v>
      </c>
      <c r="B945" s="1" t="s">
        <v>3526</v>
      </c>
      <c r="C945" s="1" t="s">
        <v>10</v>
      </c>
      <c r="D945" s="1" t="s">
        <v>3527</v>
      </c>
      <c r="E945" s="1" t="s">
        <v>743</v>
      </c>
      <c r="F945" s="1" t="s">
        <v>3528</v>
      </c>
      <c r="G945" s="1" t="s">
        <v>91</v>
      </c>
      <c r="H945">
        <v>994</v>
      </c>
    </row>
    <row r="946" spans="1:8" x14ac:dyDescent="0.2">
      <c r="A946" s="1" t="s">
        <v>3525</v>
      </c>
      <c r="B946" s="1" t="s">
        <v>3529</v>
      </c>
      <c r="C946" s="1" t="s">
        <v>10</v>
      </c>
      <c r="D946" s="1" t="s">
        <v>3530</v>
      </c>
      <c r="E946" s="1" t="s">
        <v>1327</v>
      </c>
      <c r="F946" s="1" t="s">
        <v>3531</v>
      </c>
      <c r="G946" s="1" t="s">
        <v>14</v>
      </c>
      <c r="H946">
        <v>1029</v>
      </c>
    </row>
    <row r="947" spans="1:8" x14ac:dyDescent="0.2">
      <c r="A947" s="1" t="s">
        <v>3532</v>
      </c>
      <c r="B947" s="1" t="s">
        <v>3533</v>
      </c>
      <c r="C947" s="1" t="s">
        <v>10</v>
      </c>
      <c r="D947" s="1" t="s">
        <v>3534</v>
      </c>
      <c r="E947" s="1" t="s">
        <v>3535</v>
      </c>
      <c r="F947" s="1" t="s">
        <v>3536</v>
      </c>
      <c r="G947" s="1" t="s">
        <v>14</v>
      </c>
      <c r="H947">
        <v>1437</v>
      </c>
    </row>
    <row r="948" spans="1:8" x14ac:dyDescent="0.2">
      <c r="A948" s="1" t="s">
        <v>3537</v>
      </c>
      <c r="B948" s="1" t="s">
        <v>3538</v>
      </c>
      <c r="C948" s="1" t="s">
        <v>10</v>
      </c>
      <c r="D948" s="1" t="s">
        <v>3539</v>
      </c>
      <c r="E948" s="1" t="s">
        <v>3540</v>
      </c>
      <c r="F948" s="1" t="s">
        <v>3541</v>
      </c>
      <c r="G948" s="1" t="s">
        <v>91</v>
      </c>
      <c r="H948">
        <v>389</v>
      </c>
    </row>
    <row r="949" spans="1:8" x14ac:dyDescent="0.2">
      <c r="A949" s="1" t="s">
        <v>3537</v>
      </c>
      <c r="B949" s="1" t="s">
        <v>3542</v>
      </c>
      <c r="C949" s="1" t="s">
        <v>10</v>
      </c>
      <c r="D949" s="1" t="s">
        <v>3543</v>
      </c>
      <c r="E949" s="1" t="s">
        <v>3544</v>
      </c>
      <c r="F949" s="1" t="s">
        <v>3545</v>
      </c>
      <c r="G949" s="1" t="s">
        <v>14</v>
      </c>
      <c r="H949">
        <v>967</v>
      </c>
    </row>
    <row r="950" spans="1:8" x14ac:dyDescent="0.2">
      <c r="A950" s="1" t="s">
        <v>3546</v>
      </c>
      <c r="B950" s="1" t="s">
        <v>3547</v>
      </c>
      <c r="C950" s="1" t="s">
        <v>10</v>
      </c>
      <c r="D950" s="1" t="s">
        <v>3548</v>
      </c>
      <c r="E950" s="1" t="s">
        <v>3549</v>
      </c>
      <c r="F950" s="1" t="s">
        <v>3550</v>
      </c>
      <c r="G950" s="1" t="s">
        <v>91</v>
      </c>
      <c r="H950">
        <v>2922</v>
      </c>
    </row>
    <row r="951" spans="1:8" x14ac:dyDescent="0.2">
      <c r="A951" s="1" t="s">
        <v>3546</v>
      </c>
      <c r="B951" s="1" t="s">
        <v>3551</v>
      </c>
      <c r="C951" s="1" t="s">
        <v>10</v>
      </c>
      <c r="D951" s="1" t="s">
        <v>3552</v>
      </c>
      <c r="E951" s="1" t="s">
        <v>1327</v>
      </c>
      <c r="F951" s="1" t="s">
        <v>3553</v>
      </c>
      <c r="G951" s="1" t="s">
        <v>14</v>
      </c>
      <c r="H951">
        <v>2654</v>
      </c>
    </row>
    <row r="952" spans="1:8" x14ac:dyDescent="0.2">
      <c r="A952" s="1" t="s">
        <v>3546</v>
      </c>
      <c r="B952" s="1" t="s">
        <v>3554</v>
      </c>
      <c r="C952" s="1" t="s">
        <v>10</v>
      </c>
      <c r="D952" s="1" t="s">
        <v>3555</v>
      </c>
      <c r="E952" s="1" t="s">
        <v>3556</v>
      </c>
      <c r="F952" s="1" t="s">
        <v>3557</v>
      </c>
      <c r="G952" s="1" t="s">
        <v>14</v>
      </c>
      <c r="H952">
        <v>3242</v>
      </c>
    </row>
    <row r="953" spans="1:8" x14ac:dyDescent="0.2">
      <c r="A953" s="1" t="s">
        <v>3546</v>
      </c>
      <c r="B953" s="1" t="s">
        <v>3558</v>
      </c>
      <c r="C953" s="1" t="s">
        <v>10</v>
      </c>
      <c r="D953" s="1" t="s">
        <v>3559</v>
      </c>
      <c r="E953" s="1" t="s">
        <v>3549</v>
      </c>
      <c r="F953" s="1" t="s">
        <v>3560</v>
      </c>
      <c r="G953" s="1" t="s">
        <v>14</v>
      </c>
      <c r="H953">
        <v>2958</v>
      </c>
    </row>
    <row r="954" spans="1:8" x14ac:dyDescent="0.2">
      <c r="A954" s="1" t="s">
        <v>3561</v>
      </c>
      <c r="B954" s="1" t="s">
        <v>3562</v>
      </c>
      <c r="C954" s="1" t="s">
        <v>10</v>
      </c>
      <c r="D954" s="1" t="s">
        <v>3563</v>
      </c>
      <c r="E954" s="1" t="s">
        <v>3564</v>
      </c>
      <c r="F954" s="1" t="s">
        <v>3565</v>
      </c>
      <c r="G954" s="1" t="s">
        <v>14</v>
      </c>
      <c r="H954">
        <v>2252</v>
      </c>
    </row>
    <row r="955" spans="1:8" x14ac:dyDescent="0.2">
      <c r="A955" s="1" t="s">
        <v>3566</v>
      </c>
      <c r="B955" s="1" t="s">
        <v>3567</v>
      </c>
      <c r="C955" s="1" t="s">
        <v>10</v>
      </c>
      <c r="D955" s="1" t="s">
        <v>3568</v>
      </c>
      <c r="E955" s="1" t="s">
        <v>210</v>
      </c>
      <c r="F955" s="1" t="s">
        <v>3569</v>
      </c>
      <c r="G955" s="1" t="s">
        <v>212</v>
      </c>
      <c r="H955">
        <v>1736</v>
      </c>
    </row>
    <row r="956" spans="1:8" x14ac:dyDescent="0.2">
      <c r="A956" s="1" t="s">
        <v>3566</v>
      </c>
      <c r="B956" s="1" t="s">
        <v>3570</v>
      </c>
      <c r="C956" s="1" t="s">
        <v>10</v>
      </c>
      <c r="D956" s="1" t="s">
        <v>3571</v>
      </c>
      <c r="E956" s="1" t="s">
        <v>122</v>
      </c>
      <c r="F956" s="1" t="s">
        <v>3572</v>
      </c>
      <c r="G956" s="1" t="s">
        <v>14</v>
      </c>
      <c r="H956">
        <v>1626</v>
      </c>
    </row>
    <row r="957" spans="1:8" x14ac:dyDescent="0.2">
      <c r="A957" s="1" t="s">
        <v>3566</v>
      </c>
      <c r="B957" s="1" t="s">
        <v>3573</v>
      </c>
      <c r="C957" s="1" t="s">
        <v>10</v>
      </c>
      <c r="D957" s="1" t="s">
        <v>3574</v>
      </c>
      <c r="E957" s="1" t="s">
        <v>218</v>
      </c>
      <c r="F957" s="1" t="s">
        <v>3575</v>
      </c>
      <c r="G957" s="1" t="s">
        <v>14</v>
      </c>
      <c r="H957">
        <v>1817</v>
      </c>
    </row>
    <row r="958" spans="1:8" x14ac:dyDescent="0.2">
      <c r="A958" s="1" t="s">
        <v>3566</v>
      </c>
      <c r="B958" s="1" t="s">
        <v>3576</v>
      </c>
      <c r="C958" s="1" t="s">
        <v>10</v>
      </c>
      <c r="D958" s="1" t="s">
        <v>3577</v>
      </c>
      <c r="E958" s="1" t="s">
        <v>3578</v>
      </c>
      <c r="F958" s="1" t="s">
        <v>3579</v>
      </c>
      <c r="G958" s="1" t="s">
        <v>14</v>
      </c>
      <c r="H958">
        <v>1895</v>
      </c>
    </row>
    <row r="959" spans="1:8" x14ac:dyDescent="0.2">
      <c r="A959" s="1" t="s">
        <v>3566</v>
      </c>
      <c r="B959" s="1" t="s">
        <v>3580</v>
      </c>
      <c r="C959" s="1" t="s">
        <v>10</v>
      </c>
      <c r="D959" s="1" t="s">
        <v>3581</v>
      </c>
      <c r="E959" s="1" t="s">
        <v>210</v>
      </c>
      <c r="F959" s="1" t="s">
        <v>3582</v>
      </c>
      <c r="G959" s="1" t="s">
        <v>393</v>
      </c>
      <c r="H959">
        <v>1741</v>
      </c>
    </row>
    <row r="960" spans="1:8" x14ac:dyDescent="0.2">
      <c r="A960" s="1" t="s">
        <v>3583</v>
      </c>
      <c r="B960" s="1" t="s">
        <v>3584</v>
      </c>
      <c r="C960" s="1" t="s">
        <v>10</v>
      </c>
      <c r="D960" s="1" t="s">
        <v>3585</v>
      </c>
      <c r="E960" s="1" t="s">
        <v>3586</v>
      </c>
      <c r="F960" s="1" t="s">
        <v>3587</v>
      </c>
      <c r="G960" s="1" t="s">
        <v>212</v>
      </c>
      <c r="H960">
        <v>165</v>
      </c>
    </row>
    <row r="961" spans="1:8" x14ac:dyDescent="0.2">
      <c r="A961" s="1" t="s">
        <v>3583</v>
      </c>
      <c r="B961" s="1" t="s">
        <v>3588</v>
      </c>
      <c r="C961" s="1" t="s">
        <v>10</v>
      </c>
      <c r="D961" s="1" t="s">
        <v>3589</v>
      </c>
      <c r="E961" s="1" t="s">
        <v>3590</v>
      </c>
      <c r="F961" s="1" t="s">
        <v>3591</v>
      </c>
      <c r="G961" s="1" t="s">
        <v>24</v>
      </c>
      <c r="H961">
        <v>306</v>
      </c>
    </row>
    <row r="962" spans="1:8" x14ac:dyDescent="0.2">
      <c r="A962" s="1" t="s">
        <v>3583</v>
      </c>
      <c r="B962" s="1" t="s">
        <v>3592</v>
      </c>
      <c r="C962" s="1" t="s">
        <v>10</v>
      </c>
      <c r="D962" s="1" t="s">
        <v>3593</v>
      </c>
      <c r="E962" s="1" t="s">
        <v>3590</v>
      </c>
      <c r="F962" s="1" t="s">
        <v>3594</v>
      </c>
      <c r="G962" s="1" t="s">
        <v>14</v>
      </c>
      <c r="H962">
        <v>2493</v>
      </c>
    </row>
    <row r="963" spans="1:8" x14ac:dyDescent="0.2">
      <c r="A963" s="1" t="s">
        <v>3583</v>
      </c>
      <c r="B963" s="1" t="s">
        <v>3595</v>
      </c>
      <c r="C963" s="1" t="s">
        <v>10</v>
      </c>
      <c r="D963" s="1" t="s">
        <v>3596</v>
      </c>
      <c r="E963" s="1" t="s">
        <v>12</v>
      </c>
      <c r="F963" s="1" t="s">
        <v>3597</v>
      </c>
      <c r="G963" s="1" t="s">
        <v>14</v>
      </c>
      <c r="H963">
        <v>104</v>
      </c>
    </row>
    <row r="964" spans="1:8" x14ac:dyDescent="0.2">
      <c r="A964" s="1" t="s">
        <v>3598</v>
      </c>
      <c r="B964" s="1" t="s">
        <v>3599</v>
      </c>
      <c r="C964" s="1" t="s">
        <v>10</v>
      </c>
      <c r="D964" s="1" t="s">
        <v>3600</v>
      </c>
      <c r="E964" s="1" t="s">
        <v>2213</v>
      </c>
      <c r="F964" s="1" t="s">
        <v>3601</v>
      </c>
      <c r="G964" s="1" t="s">
        <v>91</v>
      </c>
      <c r="H964">
        <v>1619</v>
      </c>
    </row>
    <row r="965" spans="1:8" x14ac:dyDescent="0.2">
      <c r="A965" s="1" t="s">
        <v>3598</v>
      </c>
      <c r="B965" s="1" t="s">
        <v>3602</v>
      </c>
      <c r="C965" s="1" t="s">
        <v>10</v>
      </c>
      <c r="D965" s="1" t="s">
        <v>3603</v>
      </c>
      <c r="E965" s="1" t="s">
        <v>36</v>
      </c>
      <c r="F965" s="1" t="s">
        <v>3604</v>
      </c>
      <c r="G965" s="1" t="s">
        <v>14</v>
      </c>
      <c r="H965">
        <v>1902</v>
      </c>
    </row>
    <row r="966" spans="1:8" x14ac:dyDescent="0.2">
      <c r="A966" s="1" t="s">
        <v>3605</v>
      </c>
      <c r="B966" s="1" t="s">
        <v>3606</v>
      </c>
      <c r="C966" s="1" t="s">
        <v>10</v>
      </c>
      <c r="D966" s="1" t="s">
        <v>3607</v>
      </c>
      <c r="E966" s="1" t="s">
        <v>12</v>
      </c>
      <c r="F966" s="1" t="s">
        <v>3608</v>
      </c>
      <c r="G966" s="1" t="s">
        <v>91</v>
      </c>
      <c r="H966">
        <v>309</v>
      </c>
    </row>
    <row r="967" spans="1:8" x14ac:dyDescent="0.2">
      <c r="A967" s="1" t="s">
        <v>3605</v>
      </c>
      <c r="B967" s="1" t="s">
        <v>3609</v>
      </c>
      <c r="C967" s="1" t="s">
        <v>10</v>
      </c>
      <c r="D967" s="1" t="s">
        <v>3610</v>
      </c>
      <c r="E967" s="1" t="s">
        <v>12</v>
      </c>
      <c r="F967" s="1" t="s">
        <v>3611</v>
      </c>
      <c r="G967" s="1" t="s">
        <v>14</v>
      </c>
      <c r="H967">
        <v>318</v>
      </c>
    </row>
    <row r="968" spans="1:8" x14ac:dyDescent="0.2">
      <c r="A968" s="1" t="s">
        <v>3612</v>
      </c>
      <c r="B968" s="1" t="s">
        <v>3613</v>
      </c>
      <c r="C968" s="1" t="s">
        <v>10</v>
      </c>
      <c r="D968" s="1" t="s">
        <v>3614</v>
      </c>
      <c r="E968" s="1" t="s">
        <v>12</v>
      </c>
      <c r="F968" s="1" t="s">
        <v>3615</v>
      </c>
      <c r="G968" s="1" t="s">
        <v>91</v>
      </c>
      <c r="H968">
        <v>970</v>
      </c>
    </row>
    <row r="969" spans="1:8" x14ac:dyDescent="0.2">
      <c r="A969" s="1" t="s">
        <v>3612</v>
      </c>
      <c r="B969" s="1" t="s">
        <v>3616</v>
      </c>
      <c r="C969" s="1" t="s">
        <v>10</v>
      </c>
      <c r="D969" s="1" t="s">
        <v>3617</v>
      </c>
      <c r="E969" s="1" t="s">
        <v>81</v>
      </c>
      <c r="F969" s="1" t="s">
        <v>3618</v>
      </c>
      <c r="G969" s="1" t="s">
        <v>14</v>
      </c>
      <c r="H969">
        <v>1197</v>
      </c>
    </row>
    <row r="970" spans="1:8" x14ac:dyDescent="0.2">
      <c r="A970" s="1" t="s">
        <v>3612</v>
      </c>
      <c r="B970" s="1" t="s">
        <v>3619</v>
      </c>
      <c r="C970" s="1" t="s">
        <v>10</v>
      </c>
      <c r="D970" s="1" t="s">
        <v>3620</v>
      </c>
      <c r="E970" s="1" t="s">
        <v>12</v>
      </c>
      <c r="F970" s="1" t="s">
        <v>3621</v>
      </c>
      <c r="G970" s="1" t="s">
        <v>14</v>
      </c>
      <c r="H970">
        <v>1029</v>
      </c>
    </row>
    <row r="971" spans="1:8" x14ac:dyDescent="0.2">
      <c r="A971" s="1" t="s">
        <v>3622</v>
      </c>
      <c r="B971" s="1" t="s">
        <v>3623</v>
      </c>
      <c r="C971" s="1" t="s">
        <v>10</v>
      </c>
      <c r="D971" s="1" t="s">
        <v>3624</v>
      </c>
      <c r="E971" s="1" t="s">
        <v>12</v>
      </c>
      <c r="F971" s="1" t="s">
        <v>3625</v>
      </c>
      <c r="G971" s="1" t="s">
        <v>91</v>
      </c>
      <c r="H971">
        <v>347</v>
      </c>
    </row>
    <row r="972" spans="1:8" x14ac:dyDescent="0.2">
      <c r="A972" s="1" t="s">
        <v>3622</v>
      </c>
      <c r="B972" s="1" t="s">
        <v>3626</v>
      </c>
      <c r="C972" s="1" t="s">
        <v>10</v>
      </c>
      <c r="D972" s="1" t="s">
        <v>3627</v>
      </c>
      <c r="E972" s="1" t="s">
        <v>3628</v>
      </c>
      <c r="F972" s="1" t="s">
        <v>3629</v>
      </c>
      <c r="G972" s="1" t="s">
        <v>14</v>
      </c>
      <c r="H972">
        <v>805</v>
      </c>
    </row>
    <row r="973" spans="1:8" x14ac:dyDescent="0.2">
      <c r="A973" s="1" t="s">
        <v>3630</v>
      </c>
      <c r="B973" s="1" t="s">
        <v>3631</v>
      </c>
      <c r="C973" s="1" t="s">
        <v>10</v>
      </c>
      <c r="D973" s="1" t="s">
        <v>3632</v>
      </c>
      <c r="E973" s="1" t="s">
        <v>844</v>
      </c>
      <c r="F973" s="1" t="s">
        <v>3633</v>
      </c>
      <c r="G973" s="1" t="s">
        <v>14</v>
      </c>
      <c r="H973">
        <v>1473</v>
      </c>
    </row>
    <row r="974" spans="1:8" x14ac:dyDescent="0.2">
      <c r="A974" s="1" t="s">
        <v>3630</v>
      </c>
      <c r="B974" s="1" t="s">
        <v>3634</v>
      </c>
      <c r="C974" s="1" t="s">
        <v>10</v>
      </c>
      <c r="D974" s="1" t="s">
        <v>3635</v>
      </c>
      <c r="E974" s="1" t="s">
        <v>138</v>
      </c>
      <c r="F974" s="1" t="s">
        <v>3636</v>
      </c>
      <c r="G974" s="1" t="s">
        <v>14</v>
      </c>
      <c r="H974">
        <v>1261</v>
      </c>
    </row>
    <row r="975" spans="1:8" x14ac:dyDescent="0.2">
      <c r="A975" s="1" t="s">
        <v>3637</v>
      </c>
      <c r="B975" s="1" t="s">
        <v>3638</v>
      </c>
      <c r="C975" s="1" t="s">
        <v>10</v>
      </c>
      <c r="D975" s="1" t="s">
        <v>3639</v>
      </c>
      <c r="E975" s="1" t="s">
        <v>3640</v>
      </c>
      <c r="F975" s="1" t="s">
        <v>3641</v>
      </c>
      <c r="G975" s="1" t="s">
        <v>14</v>
      </c>
      <c r="H975">
        <v>3991</v>
      </c>
    </row>
    <row r="976" spans="1:8" x14ac:dyDescent="0.2">
      <c r="A976" s="1" t="s">
        <v>3637</v>
      </c>
      <c r="B976" s="1" t="s">
        <v>3642</v>
      </c>
      <c r="C976" s="1" t="s">
        <v>10</v>
      </c>
      <c r="D976" s="1" t="s">
        <v>3643</v>
      </c>
      <c r="E976" s="1" t="s">
        <v>12</v>
      </c>
      <c r="F976" s="1" t="s">
        <v>3644</v>
      </c>
      <c r="G976" s="1" t="s">
        <v>14</v>
      </c>
      <c r="H976">
        <v>113</v>
      </c>
    </row>
    <row r="977" spans="1:8" x14ac:dyDescent="0.2">
      <c r="A977" s="1" t="s">
        <v>3645</v>
      </c>
      <c r="B977" s="1" t="s">
        <v>3646</v>
      </c>
      <c r="C977" s="1" t="s">
        <v>10</v>
      </c>
      <c r="D977" s="1" t="s">
        <v>3647</v>
      </c>
      <c r="E977" s="1" t="s">
        <v>2862</v>
      </c>
      <c r="F977" s="1" t="s">
        <v>3648</v>
      </c>
      <c r="G977" s="1" t="s">
        <v>24</v>
      </c>
      <c r="H977">
        <v>60</v>
      </c>
    </row>
    <row r="978" spans="1:8" x14ac:dyDescent="0.2">
      <c r="A978" s="1" t="s">
        <v>3645</v>
      </c>
      <c r="B978" s="1" t="s">
        <v>3649</v>
      </c>
      <c r="C978" s="1" t="s">
        <v>10</v>
      </c>
      <c r="D978" s="1" t="s">
        <v>3650</v>
      </c>
      <c r="E978" s="1" t="s">
        <v>3651</v>
      </c>
      <c r="F978" s="1" t="s">
        <v>3652</v>
      </c>
      <c r="G978" s="1" t="s">
        <v>91</v>
      </c>
      <c r="H978">
        <v>471</v>
      </c>
    </row>
    <row r="979" spans="1:8" x14ac:dyDescent="0.2">
      <c r="A979" s="1" t="s">
        <v>3645</v>
      </c>
      <c r="B979" s="1" t="s">
        <v>3653</v>
      </c>
      <c r="C979" s="1" t="s">
        <v>10</v>
      </c>
      <c r="D979" s="1" t="s">
        <v>3654</v>
      </c>
      <c r="E979" s="1" t="s">
        <v>2866</v>
      </c>
      <c r="F979" s="1" t="s">
        <v>3655</v>
      </c>
      <c r="G979" s="1" t="s">
        <v>14</v>
      </c>
      <c r="H979">
        <v>2253</v>
      </c>
    </row>
    <row r="980" spans="1:8" x14ac:dyDescent="0.2">
      <c r="A980" s="1" t="s">
        <v>3656</v>
      </c>
      <c r="B980" s="1" t="s">
        <v>3657</v>
      </c>
      <c r="C980" s="1" t="s">
        <v>10</v>
      </c>
      <c r="D980" s="1" t="s">
        <v>3658</v>
      </c>
      <c r="E980" s="1" t="s">
        <v>2866</v>
      </c>
      <c r="F980" s="1" t="s">
        <v>3659</v>
      </c>
      <c r="G980" s="1" t="s">
        <v>14</v>
      </c>
      <c r="H980">
        <v>673</v>
      </c>
    </row>
    <row r="981" spans="1:8" x14ac:dyDescent="0.2">
      <c r="A981" s="1" t="s">
        <v>3656</v>
      </c>
      <c r="B981" s="1" t="s">
        <v>3660</v>
      </c>
      <c r="C981" s="1" t="s">
        <v>10</v>
      </c>
      <c r="D981" s="1" t="s">
        <v>3661</v>
      </c>
      <c r="E981" s="1" t="s">
        <v>3662</v>
      </c>
      <c r="F981" s="1" t="s">
        <v>3663</v>
      </c>
      <c r="G981" s="1" t="s">
        <v>58</v>
      </c>
      <c r="H981">
        <v>623</v>
      </c>
    </row>
    <row r="982" spans="1:8" x14ac:dyDescent="0.2">
      <c r="A982" s="1" t="s">
        <v>3664</v>
      </c>
      <c r="B982" s="1" t="s">
        <v>3665</v>
      </c>
      <c r="C982" s="1" t="s">
        <v>10</v>
      </c>
      <c r="D982" s="1" t="s">
        <v>3666</v>
      </c>
      <c r="E982" s="1" t="s">
        <v>138</v>
      </c>
      <c r="F982" s="1" t="s">
        <v>3667</v>
      </c>
      <c r="G982" s="1" t="s">
        <v>91</v>
      </c>
      <c r="H982">
        <v>2431</v>
      </c>
    </row>
    <row r="983" spans="1:8" x14ac:dyDescent="0.2">
      <c r="A983" s="1" t="s">
        <v>3664</v>
      </c>
      <c r="B983" s="1" t="s">
        <v>3668</v>
      </c>
      <c r="C983" s="1" t="s">
        <v>10</v>
      </c>
      <c r="D983" s="1" t="s">
        <v>3669</v>
      </c>
      <c r="E983" s="1" t="s">
        <v>138</v>
      </c>
      <c r="F983" s="1" t="s">
        <v>3670</v>
      </c>
      <c r="G983" s="1" t="s">
        <v>14</v>
      </c>
      <c r="H983">
        <v>2431</v>
      </c>
    </row>
    <row r="984" spans="1:8" x14ac:dyDescent="0.2">
      <c r="A984" s="1" t="s">
        <v>3671</v>
      </c>
      <c r="B984" s="1" t="s">
        <v>3672</v>
      </c>
      <c r="C984" s="1" t="s">
        <v>10</v>
      </c>
      <c r="D984" s="1" t="s">
        <v>3673</v>
      </c>
      <c r="E984" s="1" t="s">
        <v>3674</v>
      </c>
      <c r="F984" s="1" t="s">
        <v>3675</v>
      </c>
      <c r="G984" s="1" t="s">
        <v>91</v>
      </c>
      <c r="H984">
        <v>661</v>
      </c>
    </row>
    <row r="985" spans="1:8" x14ac:dyDescent="0.2">
      <c r="A985" s="1" t="s">
        <v>3671</v>
      </c>
      <c r="B985" s="1" t="s">
        <v>3676</v>
      </c>
      <c r="C985" s="1" t="s">
        <v>10</v>
      </c>
      <c r="D985" s="1" t="s">
        <v>3677</v>
      </c>
      <c r="E985" s="1" t="s">
        <v>3678</v>
      </c>
      <c r="F985" s="1" t="s">
        <v>3679</v>
      </c>
      <c r="G985" s="1" t="s">
        <v>14</v>
      </c>
      <c r="H985">
        <v>695</v>
      </c>
    </row>
    <row r="986" spans="1:8" x14ac:dyDescent="0.2">
      <c r="A986" s="1" t="s">
        <v>3671</v>
      </c>
      <c r="B986" s="1" t="s">
        <v>3680</v>
      </c>
      <c r="C986" s="1" t="s">
        <v>10</v>
      </c>
      <c r="D986" s="1" t="s">
        <v>3681</v>
      </c>
      <c r="E986" s="1" t="s">
        <v>3674</v>
      </c>
      <c r="F986" s="1" t="s">
        <v>3682</v>
      </c>
      <c r="G986" s="1" t="s">
        <v>14</v>
      </c>
      <c r="H986">
        <v>661</v>
      </c>
    </row>
    <row r="987" spans="1:8" x14ac:dyDescent="0.2">
      <c r="A987" s="1" t="s">
        <v>3683</v>
      </c>
      <c r="B987" s="1" t="s">
        <v>3684</v>
      </c>
      <c r="C987" s="1" t="s">
        <v>10</v>
      </c>
      <c r="D987" s="1" t="s">
        <v>3685</v>
      </c>
      <c r="E987" s="1" t="s">
        <v>777</v>
      </c>
      <c r="F987" s="1" t="s">
        <v>3686</v>
      </c>
      <c r="G987" s="1" t="s">
        <v>91</v>
      </c>
      <c r="H987">
        <v>1122</v>
      </c>
    </row>
    <row r="988" spans="1:8" x14ac:dyDescent="0.2">
      <c r="A988" s="1" t="s">
        <v>3683</v>
      </c>
      <c r="B988" s="1" t="s">
        <v>3687</v>
      </c>
      <c r="C988" s="1" t="s">
        <v>10</v>
      </c>
      <c r="D988" s="1" t="s">
        <v>3688</v>
      </c>
      <c r="E988" s="1" t="s">
        <v>12</v>
      </c>
      <c r="F988" s="1" t="s">
        <v>3689</v>
      </c>
      <c r="G988" s="1" t="s">
        <v>14</v>
      </c>
      <c r="H988">
        <v>1340</v>
      </c>
    </row>
    <row r="989" spans="1:8" x14ac:dyDescent="0.2">
      <c r="A989" s="1" t="s">
        <v>3683</v>
      </c>
      <c r="B989" s="1" t="s">
        <v>3690</v>
      </c>
      <c r="C989" s="1" t="s">
        <v>10</v>
      </c>
      <c r="D989" s="1" t="s">
        <v>3691</v>
      </c>
      <c r="E989" s="1" t="s">
        <v>12</v>
      </c>
      <c r="F989" s="1" t="s">
        <v>3692</v>
      </c>
      <c r="G989" s="1" t="s">
        <v>14</v>
      </c>
      <c r="H989">
        <v>1280</v>
      </c>
    </row>
    <row r="990" spans="1:8" x14ac:dyDescent="0.2">
      <c r="A990" s="1" t="s">
        <v>3693</v>
      </c>
      <c r="B990" s="1" t="s">
        <v>3694</v>
      </c>
      <c r="C990" s="1" t="s">
        <v>10</v>
      </c>
      <c r="D990" s="1" t="s">
        <v>3695</v>
      </c>
      <c r="E990" s="1" t="s">
        <v>3696</v>
      </c>
      <c r="F990" s="1" t="s">
        <v>3697</v>
      </c>
      <c r="G990" s="1" t="s">
        <v>14</v>
      </c>
      <c r="H990">
        <v>1247</v>
      </c>
    </row>
    <row r="991" spans="1:8" x14ac:dyDescent="0.2">
      <c r="A991" s="1" t="s">
        <v>3693</v>
      </c>
      <c r="B991" s="1" t="s">
        <v>3698</v>
      </c>
      <c r="C991" s="1" t="s">
        <v>10</v>
      </c>
      <c r="D991" s="1" t="s">
        <v>3699</v>
      </c>
      <c r="E991" s="1" t="s">
        <v>49</v>
      </c>
      <c r="F991" s="1" t="s">
        <v>3700</v>
      </c>
      <c r="G991" s="1" t="s">
        <v>14</v>
      </c>
      <c r="H991">
        <v>1299</v>
      </c>
    </row>
    <row r="992" spans="1:8" x14ac:dyDescent="0.2">
      <c r="A992" s="1" t="s">
        <v>3701</v>
      </c>
      <c r="B992" s="1" t="s">
        <v>3702</v>
      </c>
      <c r="C992" s="1" t="s">
        <v>10</v>
      </c>
      <c r="D992" s="1" t="s">
        <v>3703</v>
      </c>
      <c r="E992" s="1" t="s">
        <v>3704</v>
      </c>
      <c r="F992" s="1" t="s">
        <v>3705</v>
      </c>
      <c r="G992" s="1" t="s">
        <v>14</v>
      </c>
      <c r="H992">
        <v>382</v>
      </c>
    </row>
    <row r="993" spans="1:8" x14ac:dyDescent="0.2">
      <c r="A993" s="1" t="s">
        <v>3706</v>
      </c>
      <c r="B993" s="1" t="s">
        <v>3707</v>
      </c>
      <c r="C993" s="1" t="s">
        <v>10</v>
      </c>
      <c r="D993" s="1" t="s">
        <v>3708</v>
      </c>
      <c r="E993" s="1" t="s">
        <v>18</v>
      </c>
      <c r="F993" s="1" t="s">
        <v>3709</v>
      </c>
      <c r="G993" s="1" t="s">
        <v>91</v>
      </c>
      <c r="H993">
        <v>3303</v>
      </c>
    </row>
    <row r="994" spans="1:8" x14ac:dyDescent="0.2">
      <c r="A994" s="1" t="s">
        <v>3706</v>
      </c>
      <c r="B994" s="1" t="s">
        <v>3710</v>
      </c>
      <c r="C994" s="1" t="s">
        <v>10</v>
      </c>
      <c r="D994" s="1" t="s">
        <v>3711</v>
      </c>
      <c r="E994" s="1" t="s">
        <v>18</v>
      </c>
      <c r="F994" s="1" t="s">
        <v>3712</v>
      </c>
      <c r="G994" s="1" t="s">
        <v>14</v>
      </c>
      <c r="H994">
        <v>3471</v>
      </c>
    </row>
    <row r="995" spans="1:8" x14ac:dyDescent="0.2">
      <c r="A995" s="1" t="s">
        <v>3706</v>
      </c>
      <c r="B995" s="1" t="s">
        <v>3713</v>
      </c>
      <c r="C995" s="1" t="s">
        <v>10</v>
      </c>
      <c r="D995" s="1" t="s">
        <v>3714</v>
      </c>
      <c r="E995" s="1" t="s">
        <v>18</v>
      </c>
      <c r="F995" s="1" t="s">
        <v>3715</v>
      </c>
      <c r="G995" s="1" t="s">
        <v>14</v>
      </c>
      <c r="H995">
        <v>3367</v>
      </c>
    </row>
    <row r="996" spans="1:8" x14ac:dyDescent="0.2">
      <c r="A996" s="1" t="s">
        <v>3716</v>
      </c>
      <c r="B996" s="1" t="s">
        <v>3717</v>
      </c>
      <c r="C996" s="1" t="s">
        <v>10</v>
      </c>
      <c r="D996" s="1" t="s">
        <v>3718</v>
      </c>
      <c r="E996" s="1" t="s">
        <v>3719</v>
      </c>
      <c r="F996" s="1" t="s">
        <v>3720</v>
      </c>
      <c r="G996" s="1" t="s">
        <v>14</v>
      </c>
      <c r="H996">
        <v>1235</v>
      </c>
    </row>
    <row r="997" spans="1:8" x14ac:dyDescent="0.2">
      <c r="A997" s="1" t="s">
        <v>3721</v>
      </c>
      <c r="B997" s="1" t="s">
        <v>3722</v>
      </c>
      <c r="C997" s="1" t="s">
        <v>10</v>
      </c>
      <c r="D997" s="1" t="s">
        <v>3723</v>
      </c>
      <c r="E997" s="1" t="s">
        <v>3724</v>
      </c>
      <c r="F997" s="1" t="s">
        <v>3725</v>
      </c>
      <c r="G997" s="1" t="s">
        <v>14</v>
      </c>
      <c r="H997">
        <v>691</v>
      </c>
    </row>
    <row r="998" spans="1:8" x14ac:dyDescent="0.2">
      <c r="A998" s="1" t="s">
        <v>3726</v>
      </c>
      <c r="B998" s="1" t="s">
        <v>3727</v>
      </c>
      <c r="C998" s="1" t="s">
        <v>10</v>
      </c>
      <c r="D998" s="1" t="s">
        <v>3728</v>
      </c>
      <c r="E998" s="1" t="s">
        <v>12</v>
      </c>
      <c r="F998" s="1" t="s">
        <v>3729</v>
      </c>
      <c r="G998" s="1" t="s">
        <v>91</v>
      </c>
      <c r="H998">
        <v>3225</v>
      </c>
    </row>
    <row r="999" spans="1:8" x14ac:dyDescent="0.2">
      <c r="A999" s="1" t="s">
        <v>3726</v>
      </c>
      <c r="B999" s="1" t="s">
        <v>3730</v>
      </c>
      <c r="C999" s="1" t="s">
        <v>10</v>
      </c>
      <c r="D999" s="1" t="s">
        <v>3731</v>
      </c>
      <c r="E999" s="1" t="s">
        <v>12</v>
      </c>
      <c r="F999" s="1" t="s">
        <v>3732</v>
      </c>
      <c r="G999" s="1" t="s">
        <v>14</v>
      </c>
      <c r="H999">
        <v>3516</v>
      </c>
    </row>
    <row r="1000" spans="1:8" x14ac:dyDescent="0.2">
      <c r="A1000" s="1" t="s">
        <v>3726</v>
      </c>
      <c r="B1000" s="1" t="s">
        <v>3733</v>
      </c>
      <c r="C1000" s="1" t="s">
        <v>10</v>
      </c>
      <c r="D1000" s="1" t="s">
        <v>3734</v>
      </c>
      <c r="E1000" s="1" t="s">
        <v>12</v>
      </c>
      <c r="F1000" s="1" t="s">
        <v>3735</v>
      </c>
      <c r="G1000" s="1" t="s">
        <v>14</v>
      </c>
      <c r="H1000">
        <v>3234</v>
      </c>
    </row>
    <row r="1001" spans="1:8" x14ac:dyDescent="0.2">
      <c r="A1001" s="1" t="s">
        <v>3736</v>
      </c>
      <c r="B1001" s="1" t="s">
        <v>3737</v>
      </c>
      <c r="C1001" s="1" t="s">
        <v>10</v>
      </c>
      <c r="D1001" s="1" t="s">
        <v>3738</v>
      </c>
      <c r="E1001" s="1" t="s">
        <v>3739</v>
      </c>
      <c r="F1001" s="1" t="s">
        <v>3740</v>
      </c>
      <c r="G1001" s="1" t="s">
        <v>212</v>
      </c>
      <c r="H1001">
        <v>704</v>
      </c>
    </row>
    <row r="1002" spans="1:8" x14ac:dyDescent="0.2">
      <c r="A1002" s="1" t="s">
        <v>3736</v>
      </c>
      <c r="B1002" s="1" t="s">
        <v>3741</v>
      </c>
      <c r="C1002" s="1" t="s">
        <v>10</v>
      </c>
      <c r="D1002" s="1" t="s">
        <v>3742</v>
      </c>
      <c r="E1002" s="1" t="s">
        <v>3739</v>
      </c>
      <c r="F1002" s="1" t="s">
        <v>3743</v>
      </c>
      <c r="G1002" s="1" t="s">
        <v>24</v>
      </c>
      <c r="H1002">
        <v>774</v>
      </c>
    </row>
    <row r="1003" spans="1:8" x14ac:dyDescent="0.2">
      <c r="A1003" s="1" t="s">
        <v>3736</v>
      </c>
      <c r="B1003" s="1" t="s">
        <v>3744</v>
      </c>
      <c r="C1003" s="1" t="s">
        <v>10</v>
      </c>
      <c r="D1003" s="1" t="s">
        <v>3745</v>
      </c>
      <c r="E1003" s="1" t="s">
        <v>3746</v>
      </c>
      <c r="F1003" s="1" t="s">
        <v>3747</v>
      </c>
      <c r="G1003" s="1" t="s">
        <v>14</v>
      </c>
      <c r="H1003">
        <v>770</v>
      </c>
    </row>
    <row r="1004" spans="1:8" x14ac:dyDescent="0.2">
      <c r="A1004" s="1" t="s">
        <v>3736</v>
      </c>
      <c r="B1004" s="1" t="s">
        <v>3748</v>
      </c>
      <c r="C1004" s="1" t="s">
        <v>10</v>
      </c>
      <c r="D1004" s="1" t="s">
        <v>3749</v>
      </c>
      <c r="E1004" s="1" t="s">
        <v>3739</v>
      </c>
      <c r="F1004" s="1" t="s">
        <v>3750</v>
      </c>
      <c r="G1004" s="1" t="s">
        <v>58</v>
      </c>
      <c r="H1004">
        <v>669</v>
      </c>
    </row>
    <row r="1005" spans="1:8" x14ac:dyDescent="0.2">
      <c r="A1005" s="1" t="s">
        <v>3751</v>
      </c>
      <c r="B1005" s="1" t="s">
        <v>3752</v>
      </c>
      <c r="C1005" s="1" t="s">
        <v>10</v>
      </c>
      <c r="D1005" s="1" t="s">
        <v>3753</v>
      </c>
      <c r="E1005" s="1" t="s">
        <v>685</v>
      </c>
      <c r="F1005" s="1" t="s">
        <v>3754</v>
      </c>
      <c r="G1005" s="1" t="s">
        <v>14</v>
      </c>
      <c r="H1005">
        <v>2137</v>
      </c>
    </row>
    <row r="1006" spans="1:8" x14ac:dyDescent="0.2">
      <c r="A1006" s="1" t="s">
        <v>3755</v>
      </c>
      <c r="B1006" s="1" t="s">
        <v>3756</v>
      </c>
      <c r="C1006" s="1" t="s">
        <v>10</v>
      </c>
      <c r="D1006" s="1" t="s">
        <v>3757</v>
      </c>
      <c r="E1006" s="1" t="s">
        <v>12</v>
      </c>
      <c r="F1006" s="1" t="s">
        <v>3758</v>
      </c>
      <c r="G1006" s="1" t="s">
        <v>14</v>
      </c>
      <c r="H1006">
        <v>150</v>
      </c>
    </row>
    <row r="1007" spans="1:8" x14ac:dyDescent="0.2">
      <c r="A1007" s="1" t="s">
        <v>3759</v>
      </c>
      <c r="B1007" s="1" t="s">
        <v>3760</v>
      </c>
      <c r="C1007" s="1" t="s">
        <v>10</v>
      </c>
      <c r="D1007" s="1" t="s">
        <v>3761</v>
      </c>
      <c r="E1007" s="1" t="s">
        <v>12</v>
      </c>
      <c r="F1007" s="1" t="s">
        <v>3762</v>
      </c>
      <c r="G1007" s="1" t="s">
        <v>91</v>
      </c>
      <c r="H1007">
        <v>1092</v>
      </c>
    </row>
    <row r="1008" spans="1:8" x14ac:dyDescent="0.2">
      <c r="A1008" s="1" t="s">
        <v>3759</v>
      </c>
      <c r="B1008" s="1" t="s">
        <v>3763</v>
      </c>
      <c r="C1008" s="1" t="s">
        <v>10</v>
      </c>
      <c r="D1008" s="1" t="s">
        <v>3764</v>
      </c>
      <c r="E1008" s="1" t="s">
        <v>12</v>
      </c>
      <c r="F1008" s="1" t="s">
        <v>3765</v>
      </c>
      <c r="G1008" s="1" t="s">
        <v>14</v>
      </c>
      <c r="H1008">
        <v>1092</v>
      </c>
    </row>
    <row r="1009" spans="1:8" x14ac:dyDescent="0.2">
      <c r="A1009" s="1" t="s">
        <v>3766</v>
      </c>
      <c r="B1009" s="1" t="s">
        <v>3767</v>
      </c>
      <c r="C1009" s="1" t="s">
        <v>10</v>
      </c>
      <c r="D1009" s="1" t="s">
        <v>3768</v>
      </c>
      <c r="E1009" s="1" t="s">
        <v>3769</v>
      </c>
      <c r="F1009" s="1" t="s">
        <v>3770</v>
      </c>
      <c r="G1009" s="1" t="s">
        <v>91</v>
      </c>
      <c r="H1009">
        <v>1140</v>
      </c>
    </row>
    <row r="1010" spans="1:8" x14ac:dyDescent="0.2">
      <c r="A1010" s="1" t="s">
        <v>3766</v>
      </c>
      <c r="B1010" s="1" t="s">
        <v>3771</v>
      </c>
      <c r="C1010" s="1" t="s">
        <v>10</v>
      </c>
      <c r="D1010" s="1" t="s">
        <v>3772</v>
      </c>
      <c r="E1010" s="1" t="s">
        <v>3773</v>
      </c>
      <c r="F1010" s="1" t="s">
        <v>3774</v>
      </c>
      <c r="G1010" s="1" t="s">
        <v>14</v>
      </c>
      <c r="H1010">
        <v>1334</v>
      </c>
    </row>
    <row r="1011" spans="1:8" x14ac:dyDescent="0.2">
      <c r="A1011" s="1" t="s">
        <v>3775</v>
      </c>
      <c r="B1011" s="1" t="s">
        <v>3776</v>
      </c>
      <c r="C1011" s="1" t="s">
        <v>10</v>
      </c>
      <c r="D1011" s="1" t="s">
        <v>3777</v>
      </c>
      <c r="E1011" s="1" t="s">
        <v>3778</v>
      </c>
      <c r="F1011" s="1" t="s">
        <v>3779</v>
      </c>
      <c r="G1011" s="1" t="s">
        <v>14</v>
      </c>
      <c r="H1011">
        <v>1596</v>
      </c>
    </row>
    <row r="1012" spans="1:8" x14ac:dyDescent="0.2">
      <c r="A1012" s="1" t="s">
        <v>3775</v>
      </c>
      <c r="B1012" s="1" t="s">
        <v>3780</v>
      </c>
      <c r="C1012" s="1" t="s">
        <v>10</v>
      </c>
      <c r="D1012" s="1" t="s">
        <v>3781</v>
      </c>
      <c r="E1012" s="1" t="s">
        <v>3782</v>
      </c>
      <c r="F1012" s="1" t="s">
        <v>3783</v>
      </c>
      <c r="G1012" s="1" t="s">
        <v>14</v>
      </c>
      <c r="H1012">
        <v>1435</v>
      </c>
    </row>
    <row r="1013" spans="1:8" x14ac:dyDescent="0.2">
      <c r="A1013" s="1" t="s">
        <v>3784</v>
      </c>
      <c r="B1013" s="1" t="s">
        <v>3785</v>
      </c>
      <c r="C1013" s="1" t="s">
        <v>10</v>
      </c>
      <c r="D1013" s="1" t="s">
        <v>3786</v>
      </c>
      <c r="E1013" s="1" t="s">
        <v>3787</v>
      </c>
      <c r="F1013" s="1" t="s">
        <v>3788</v>
      </c>
      <c r="G1013" s="1" t="s">
        <v>14</v>
      </c>
      <c r="H1013">
        <v>1478</v>
      </c>
    </row>
    <row r="1014" spans="1:8" x14ac:dyDescent="0.2">
      <c r="A1014" s="1" t="s">
        <v>3789</v>
      </c>
      <c r="B1014" s="1" t="s">
        <v>3790</v>
      </c>
      <c r="C1014" s="1" t="s">
        <v>10</v>
      </c>
      <c r="D1014" s="1" t="s">
        <v>3791</v>
      </c>
      <c r="E1014" s="1" t="s">
        <v>979</v>
      </c>
      <c r="F1014" s="1" t="s">
        <v>3792</v>
      </c>
      <c r="G1014" s="1" t="s">
        <v>14</v>
      </c>
      <c r="H1014">
        <v>180</v>
      </c>
    </row>
    <row r="1015" spans="1:8" x14ac:dyDescent="0.2">
      <c r="A1015" s="1" t="s">
        <v>3793</v>
      </c>
      <c r="B1015" s="1" t="s">
        <v>3794</v>
      </c>
      <c r="C1015" s="1" t="s">
        <v>10</v>
      </c>
      <c r="D1015" s="1" t="s">
        <v>3795</v>
      </c>
      <c r="E1015" s="1" t="s">
        <v>110</v>
      </c>
      <c r="F1015" s="1" t="s">
        <v>3796</v>
      </c>
      <c r="G1015" s="1" t="s">
        <v>14</v>
      </c>
      <c r="H1015">
        <v>1358</v>
      </c>
    </row>
    <row r="1016" spans="1:8" x14ac:dyDescent="0.2">
      <c r="A1016" s="1" t="s">
        <v>3793</v>
      </c>
      <c r="B1016" s="1" t="s">
        <v>3797</v>
      </c>
      <c r="C1016" s="1" t="s">
        <v>10</v>
      </c>
      <c r="D1016" s="1" t="s">
        <v>3798</v>
      </c>
      <c r="E1016" s="1" t="s">
        <v>110</v>
      </c>
      <c r="F1016" s="1" t="s">
        <v>3799</v>
      </c>
      <c r="G1016" s="1" t="s">
        <v>14</v>
      </c>
      <c r="H1016">
        <v>1096</v>
      </c>
    </row>
    <row r="1017" spans="1:8" x14ac:dyDescent="0.2">
      <c r="A1017" s="1" t="s">
        <v>3800</v>
      </c>
      <c r="B1017" s="1" t="s">
        <v>3801</v>
      </c>
      <c r="C1017" s="1" t="s">
        <v>10</v>
      </c>
      <c r="D1017" s="1" t="s">
        <v>3802</v>
      </c>
      <c r="E1017" s="1" t="s">
        <v>210</v>
      </c>
      <c r="F1017" s="1" t="s">
        <v>3803</v>
      </c>
      <c r="G1017" s="1" t="s">
        <v>91</v>
      </c>
      <c r="H1017">
        <v>2005</v>
      </c>
    </row>
    <row r="1018" spans="1:8" x14ac:dyDescent="0.2">
      <c r="A1018" s="1" t="s">
        <v>3800</v>
      </c>
      <c r="B1018" s="1" t="s">
        <v>3804</v>
      </c>
      <c r="C1018" s="1" t="s">
        <v>10</v>
      </c>
      <c r="D1018" s="1" t="s">
        <v>3805</v>
      </c>
      <c r="E1018" s="1" t="s">
        <v>3806</v>
      </c>
      <c r="F1018" s="1" t="s">
        <v>3807</v>
      </c>
      <c r="G1018" s="1" t="s">
        <v>14</v>
      </c>
      <c r="H1018">
        <v>2005</v>
      </c>
    </row>
    <row r="1019" spans="1:8" x14ac:dyDescent="0.2">
      <c r="A1019" s="1" t="s">
        <v>3808</v>
      </c>
      <c r="B1019" s="1" t="s">
        <v>3809</v>
      </c>
      <c r="C1019" s="1" t="s">
        <v>10</v>
      </c>
      <c r="D1019" s="1" t="s">
        <v>3810</v>
      </c>
      <c r="E1019" s="1" t="s">
        <v>979</v>
      </c>
      <c r="F1019" s="1" t="s">
        <v>3811</v>
      </c>
      <c r="G1019" s="1" t="s">
        <v>14</v>
      </c>
      <c r="H1019">
        <v>301</v>
      </c>
    </row>
    <row r="1020" spans="1:8" x14ac:dyDescent="0.2">
      <c r="A1020" s="1" t="s">
        <v>3812</v>
      </c>
      <c r="B1020" s="1" t="s">
        <v>3813</v>
      </c>
      <c r="C1020" s="1" t="s">
        <v>10</v>
      </c>
      <c r="D1020" s="1" t="s">
        <v>3814</v>
      </c>
      <c r="E1020" s="1" t="s">
        <v>12</v>
      </c>
      <c r="F1020" s="1" t="s">
        <v>3815</v>
      </c>
      <c r="G1020" s="1" t="s">
        <v>91</v>
      </c>
      <c r="H1020">
        <v>1002</v>
      </c>
    </row>
    <row r="1021" spans="1:8" x14ac:dyDescent="0.2">
      <c r="A1021" s="1" t="s">
        <v>3812</v>
      </c>
      <c r="B1021" s="1" t="s">
        <v>3816</v>
      </c>
      <c r="C1021" s="1" t="s">
        <v>10</v>
      </c>
      <c r="D1021" s="1" t="s">
        <v>3817</v>
      </c>
      <c r="E1021" s="1" t="s">
        <v>12</v>
      </c>
      <c r="F1021" s="1" t="s">
        <v>3818</v>
      </c>
      <c r="G1021" s="1" t="s">
        <v>14</v>
      </c>
      <c r="H1021">
        <v>1032</v>
      </c>
    </row>
    <row r="1022" spans="1:8" x14ac:dyDescent="0.2">
      <c r="A1022" s="1" t="s">
        <v>3812</v>
      </c>
      <c r="B1022" s="1" t="s">
        <v>3819</v>
      </c>
      <c r="C1022" s="1" t="s">
        <v>10</v>
      </c>
      <c r="D1022" s="1" t="s">
        <v>3820</v>
      </c>
      <c r="E1022" s="1" t="s">
        <v>12</v>
      </c>
      <c r="F1022" s="1" t="s">
        <v>3821</v>
      </c>
      <c r="G1022" s="1" t="s">
        <v>14</v>
      </c>
      <c r="H1022">
        <v>1016</v>
      </c>
    </row>
    <row r="1023" spans="1:8" x14ac:dyDescent="0.2">
      <c r="A1023" s="1" t="s">
        <v>3812</v>
      </c>
      <c r="B1023" s="1" t="s">
        <v>3822</v>
      </c>
      <c r="C1023" s="1" t="s">
        <v>10</v>
      </c>
      <c r="D1023" s="1" t="s">
        <v>3823</v>
      </c>
      <c r="E1023" s="1" t="s">
        <v>12</v>
      </c>
      <c r="F1023" s="1" t="s">
        <v>3824</v>
      </c>
      <c r="G1023" s="1" t="s">
        <v>393</v>
      </c>
      <c r="H1023">
        <v>994</v>
      </c>
    </row>
    <row r="1024" spans="1:8" x14ac:dyDescent="0.2">
      <c r="A1024" s="1" t="s">
        <v>3825</v>
      </c>
      <c r="B1024" s="1" t="s">
        <v>3826</v>
      </c>
      <c r="C1024" s="1" t="s">
        <v>10</v>
      </c>
      <c r="D1024" s="1" t="s">
        <v>3827</v>
      </c>
      <c r="E1024" s="1" t="s">
        <v>12</v>
      </c>
      <c r="F1024" s="1" t="s">
        <v>3828</v>
      </c>
      <c r="G1024" s="1" t="s">
        <v>14</v>
      </c>
      <c r="H1024">
        <v>347</v>
      </c>
    </row>
    <row r="1025" spans="1:8" x14ac:dyDescent="0.2">
      <c r="A1025" s="1" t="s">
        <v>3829</v>
      </c>
      <c r="B1025" s="1" t="s">
        <v>3830</v>
      </c>
      <c r="C1025" s="1" t="s">
        <v>10</v>
      </c>
      <c r="D1025" s="1" t="s">
        <v>3831</v>
      </c>
      <c r="E1025" s="1" t="s">
        <v>3832</v>
      </c>
      <c r="F1025" s="1" t="s">
        <v>3833</v>
      </c>
      <c r="G1025" s="1" t="s">
        <v>14</v>
      </c>
      <c r="H1025">
        <v>903</v>
      </c>
    </row>
    <row r="1026" spans="1:8" x14ac:dyDescent="0.2">
      <c r="A1026" s="1" t="s">
        <v>3834</v>
      </c>
      <c r="B1026" s="1" t="s">
        <v>3835</v>
      </c>
      <c r="C1026" s="1" t="s">
        <v>10</v>
      </c>
      <c r="D1026" s="1" t="s">
        <v>3836</v>
      </c>
      <c r="E1026" s="1" t="s">
        <v>782</v>
      </c>
      <c r="F1026" s="1" t="s">
        <v>3837</v>
      </c>
      <c r="G1026" s="1" t="s">
        <v>14</v>
      </c>
      <c r="H1026">
        <v>573</v>
      </c>
    </row>
    <row r="1027" spans="1:8" x14ac:dyDescent="0.2">
      <c r="A1027" s="1" t="s">
        <v>3838</v>
      </c>
      <c r="B1027" s="1" t="s">
        <v>3839</v>
      </c>
      <c r="C1027" s="1" t="s">
        <v>10</v>
      </c>
      <c r="D1027" s="1" t="s">
        <v>3840</v>
      </c>
      <c r="E1027" s="1" t="s">
        <v>3841</v>
      </c>
      <c r="F1027" s="1" t="s">
        <v>3842</v>
      </c>
      <c r="G1027" s="1" t="s">
        <v>24</v>
      </c>
      <c r="H1027">
        <v>1552</v>
      </c>
    </row>
    <row r="1028" spans="1:8" x14ac:dyDescent="0.2">
      <c r="A1028" s="1" t="s">
        <v>3838</v>
      </c>
      <c r="B1028" s="1" t="s">
        <v>3843</v>
      </c>
      <c r="C1028" s="1" t="s">
        <v>10</v>
      </c>
      <c r="D1028" s="1" t="s">
        <v>3844</v>
      </c>
      <c r="E1028" s="1" t="s">
        <v>81</v>
      </c>
      <c r="F1028" s="1" t="s">
        <v>3845</v>
      </c>
      <c r="G1028" s="1" t="s">
        <v>14</v>
      </c>
      <c r="H1028">
        <v>1443</v>
      </c>
    </row>
    <row r="1029" spans="1:8" x14ac:dyDescent="0.2">
      <c r="A1029" s="1" t="s">
        <v>3838</v>
      </c>
      <c r="B1029" s="1" t="s">
        <v>3846</v>
      </c>
      <c r="C1029" s="1" t="s">
        <v>10</v>
      </c>
      <c r="D1029" s="1" t="s">
        <v>3847</v>
      </c>
      <c r="E1029" s="1" t="s">
        <v>12</v>
      </c>
      <c r="F1029" s="1" t="s">
        <v>3848</v>
      </c>
      <c r="G1029" s="1" t="s">
        <v>1378</v>
      </c>
      <c r="H1029">
        <v>1378</v>
      </c>
    </row>
    <row r="1030" spans="1:8" x14ac:dyDescent="0.2">
      <c r="A1030" s="1" t="s">
        <v>3849</v>
      </c>
      <c r="B1030" s="1" t="s">
        <v>3850</v>
      </c>
      <c r="C1030" s="1" t="s">
        <v>10</v>
      </c>
      <c r="D1030" s="1" t="s">
        <v>3851</v>
      </c>
      <c r="E1030" s="1" t="s">
        <v>218</v>
      </c>
      <c r="F1030" s="1" t="s">
        <v>3852</v>
      </c>
      <c r="G1030" s="1" t="s">
        <v>14</v>
      </c>
      <c r="H1030">
        <v>1405</v>
      </c>
    </row>
    <row r="1031" spans="1:8" x14ac:dyDescent="0.2">
      <c r="A1031" s="1" t="s">
        <v>3849</v>
      </c>
      <c r="B1031" s="1" t="s">
        <v>3853</v>
      </c>
      <c r="C1031" s="1" t="s">
        <v>10</v>
      </c>
      <c r="D1031" s="1" t="s">
        <v>3854</v>
      </c>
      <c r="E1031" s="1" t="s">
        <v>210</v>
      </c>
      <c r="F1031" s="1" t="s">
        <v>3855</v>
      </c>
      <c r="G1031" s="1" t="s">
        <v>14</v>
      </c>
      <c r="H1031">
        <v>1124</v>
      </c>
    </row>
    <row r="1032" spans="1:8" x14ac:dyDescent="0.2">
      <c r="A1032" s="1" t="s">
        <v>3856</v>
      </c>
      <c r="B1032" s="1" t="s">
        <v>3857</v>
      </c>
      <c r="C1032" s="1" t="s">
        <v>10</v>
      </c>
      <c r="D1032" s="1" t="s">
        <v>3858</v>
      </c>
      <c r="E1032" s="1" t="s">
        <v>3859</v>
      </c>
      <c r="F1032" s="1" t="s">
        <v>3860</v>
      </c>
      <c r="G1032" s="1" t="s">
        <v>14</v>
      </c>
      <c r="H1032">
        <v>936</v>
      </c>
    </row>
    <row r="1033" spans="1:8" x14ac:dyDescent="0.2">
      <c r="A1033" s="1" t="s">
        <v>3861</v>
      </c>
      <c r="B1033" s="1" t="s">
        <v>3862</v>
      </c>
      <c r="C1033" s="1" t="s">
        <v>10</v>
      </c>
      <c r="D1033" s="1" t="s">
        <v>3863</v>
      </c>
      <c r="E1033" s="1" t="s">
        <v>685</v>
      </c>
      <c r="F1033" s="1" t="s">
        <v>3864</v>
      </c>
      <c r="G1033" s="1" t="s">
        <v>14</v>
      </c>
      <c r="H1033">
        <v>3058</v>
      </c>
    </row>
    <row r="1034" spans="1:8" x14ac:dyDescent="0.2">
      <c r="A1034" s="1" t="s">
        <v>3865</v>
      </c>
      <c r="B1034" s="1" t="s">
        <v>3866</v>
      </c>
      <c r="C1034" s="1" t="s">
        <v>10</v>
      </c>
      <c r="D1034" s="1" t="s">
        <v>3867</v>
      </c>
      <c r="E1034" s="1" t="s">
        <v>12</v>
      </c>
      <c r="F1034" s="1" t="s">
        <v>3868</v>
      </c>
      <c r="G1034" s="1" t="s">
        <v>14</v>
      </c>
      <c r="H1034">
        <v>798</v>
      </c>
    </row>
    <row r="1035" spans="1:8" x14ac:dyDescent="0.2">
      <c r="A1035" s="1" t="s">
        <v>3869</v>
      </c>
      <c r="B1035" s="1" t="s">
        <v>3870</v>
      </c>
      <c r="C1035" s="1" t="s">
        <v>10</v>
      </c>
      <c r="D1035" s="1" t="s">
        <v>3871</v>
      </c>
      <c r="E1035" s="1" t="s">
        <v>458</v>
      </c>
      <c r="F1035" s="1" t="s">
        <v>3872</v>
      </c>
      <c r="G1035" s="1" t="s">
        <v>91</v>
      </c>
      <c r="H1035">
        <v>472</v>
      </c>
    </row>
    <row r="1036" spans="1:8" x14ac:dyDescent="0.2">
      <c r="A1036" s="1" t="s">
        <v>3869</v>
      </c>
      <c r="B1036" s="1" t="s">
        <v>3873</v>
      </c>
      <c r="C1036" s="1" t="s">
        <v>10</v>
      </c>
      <c r="D1036" s="1" t="s">
        <v>3874</v>
      </c>
      <c r="E1036" s="1" t="s">
        <v>122</v>
      </c>
      <c r="F1036" s="1" t="s">
        <v>3875</v>
      </c>
      <c r="G1036" s="1" t="s">
        <v>14</v>
      </c>
      <c r="H1036">
        <v>687</v>
      </c>
    </row>
    <row r="1037" spans="1:8" x14ac:dyDescent="0.2">
      <c r="A1037" s="1" t="s">
        <v>3869</v>
      </c>
      <c r="B1037" s="1" t="s">
        <v>3876</v>
      </c>
      <c r="C1037" s="1" t="s">
        <v>10</v>
      </c>
      <c r="D1037" s="1" t="s">
        <v>3877</v>
      </c>
      <c r="E1037" s="1" t="s">
        <v>458</v>
      </c>
      <c r="F1037" s="1" t="s">
        <v>3878</v>
      </c>
      <c r="G1037" s="1" t="s">
        <v>14</v>
      </c>
      <c r="H1037">
        <v>472</v>
      </c>
    </row>
    <row r="1038" spans="1:8" x14ac:dyDescent="0.2">
      <c r="A1038" s="1" t="s">
        <v>3879</v>
      </c>
      <c r="B1038" s="1" t="s">
        <v>3880</v>
      </c>
      <c r="C1038" s="1" t="s">
        <v>10</v>
      </c>
      <c r="D1038" s="1" t="s">
        <v>3881</v>
      </c>
      <c r="E1038" s="1" t="s">
        <v>3882</v>
      </c>
      <c r="F1038" s="1" t="s">
        <v>3883</v>
      </c>
      <c r="G1038" s="1" t="s">
        <v>212</v>
      </c>
      <c r="H1038">
        <v>3009</v>
      </c>
    </row>
    <row r="1039" spans="1:8" x14ac:dyDescent="0.2">
      <c r="A1039" s="1" t="s">
        <v>3879</v>
      </c>
      <c r="B1039" s="1" t="s">
        <v>3884</v>
      </c>
      <c r="C1039" s="1" t="s">
        <v>10</v>
      </c>
      <c r="D1039" s="1" t="s">
        <v>3885</v>
      </c>
      <c r="E1039" s="1" t="s">
        <v>3882</v>
      </c>
      <c r="F1039" s="1" t="s">
        <v>3886</v>
      </c>
      <c r="G1039" s="1" t="s">
        <v>91</v>
      </c>
      <c r="H1039">
        <v>3615</v>
      </c>
    </row>
    <row r="1040" spans="1:8" x14ac:dyDescent="0.2">
      <c r="A1040" s="1" t="s">
        <v>3879</v>
      </c>
      <c r="B1040" s="1" t="s">
        <v>3887</v>
      </c>
      <c r="C1040" s="1" t="s">
        <v>10</v>
      </c>
      <c r="D1040" s="1" t="s">
        <v>3888</v>
      </c>
      <c r="E1040" s="1" t="s">
        <v>3889</v>
      </c>
      <c r="F1040" s="1" t="s">
        <v>3890</v>
      </c>
      <c r="G1040" s="1" t="s">
        <v>14</v>
      </c>
      <c r="H1040">
        <v>4499</v>
      </c>
    </row>
    <row r="1041" spans="1:8" x14ac:dyDescent="0.2">
      <c r="A1041" s="1" t="s">
        <v>3879</v>
      </c>
      <c r="B1041" s="1" t="s">
        <v>3891</v>
      </c>
      <c r="C1041" s="1" t="s">
        <v>10</v>
      </c>
      <c r="D1041" s="1" t="s">
        <v>3892</v>
      </c>
      <c r="E1041" s="1" t="s">
        <v>3882</v>
      </c>
      <c r="F1041" s="1" t="s">
        <v>3893</v>
      </c>
      <c r="G1041" s="1" t="s">
        <v>14</v>
      </c>
      <c r="H1041">
        <v>3593</v>
      </c>
    </row>
    <row r="1042" spans="1:8" x14ac:dyDescent="0.2">
      <c r="A1042" s="1" t="s">
        <v>3879</v>
      </c>
      <c r="B1042" s="1" t="s">
        <v>3894</v>
      </c>
      <c r="C1042" s="1" t="s">
        <v>10</v>
      </c>
      <c r="D1042" s="1" t="s">
        <v>3895</v>
      </c>
      <c r="E1042" s="1" t="s">
        <v>3882</v>
      </c>
      <c r="F1042" s="1" t="s">
        <v>3896</v>
      </c>
      <c r="G1042" s="1" t="s">
        <v>393</v>
      </c>
      <c r="H1042">
        <v>3714</v>
      </c>
    </row>
    <row r="1043" spans="1:8" x14ac:dyDescent="0.2">
      <c r="A1043" s="1" t="s">
        <v>3897</v>
      </c>
      <c r="B1043" s="1" t="s">
        <v>3898</v>
      </c>
      <c r="C1043" s="1" t="s">
        <v>10</v>
      </c>
      <c r="D1043" s="1" t="s">
        <v>3899</v>
      </c>
      <c r="E1043" s="1" t="s">
        <v>210</v>
      </c>
      <c r="F1043" s="1" t="s">
        <v>3900</v>
      </c>
      <c r="G1043" s="1" t="s">
        <v>91</v>
      </c>
      <c r="H1043">
        <v>1015</v>
      </c>
    </row>
    <row r="1044" spans="1:8" x14ac:dyDescent="0.2">
      <c r="A1044" s="1" t="s">
        <v>3897</v>
      </c>
      <c r="B1044" s="1" t="s">
        <v>3901</v>
      </c>
      <c r="C1044" s="1" t="s">
        <v>10</v>
      </c>
      <c r="D1044" s="1" t="s">
        <v>3902</v>
      </c>
      <c r="E1044" s="1" t="s">
        <v>49</v>
      </c>
      <c r="F1044" s="1" t="s">
        <v>3903</v>
      </c>
      <c r="G1044" s="1" t="s">
        <v>14</v>
      </c>
      <c r="H1044">
        <v>1014</v>
      </c>
    </row>
    <row r="1045" spans="1:8" x14ac:dyDescent="0.2">
      <c r="A1045" s="1" t="s">
        <v>3897</v>
      </c>
      <c r="B1045" s="1" t="s">
        <v>3904</v>
      </c>
      <c r="C1045" s="1" t="s">
        <v>10</v>
      </c>
      <c r="D1045" s="1" t="s">
        <v>3905</v>
      </c>
      <c r="E1045" s="1" t="s">
        <v>210</v>
      </c>
      <c r="F1045" s="1" t="s">
        <v>3906</v>
      </c>
      <c r="G1045" s="1" t="s">
        <v>14</v>
      </c>
      <c r="H1045">
        <v>1248</v>
      </c>
    </row>
    <row r="1046" spans="1:8" x14ac:dyDescent="0.2">
      <c r="A1046" s="1" t="s">
        <v>3907</v>
      </c>
      <c r="B1046" s="1" t="s">
        <v>3908</v>
      </c>
      <c r="C1046" s="1" t="s">
        <v>10</v>
      </c>
      <c r="D1046" s="1" t="s">
        <v>3909</v>
      </c>
      <c r="E1046" s="1" t="s">
        <v>3910</v>
      </c>
      <c r="F1046" s="1" t="s">
        <v>3911</v>
      </c>
      <c r="G1046" s="1" t="s">
        <v>24</v>
      </c>
      <c r="H1046">
        <v>77</v>
      </c>
    </row>
    <row r="1047" spans="1:8" x14ac:dyDescent="0.2">
      <c r="A1047" s="1" t="s">
        <v>3907</v>
      </c>
      <c r="B1047" s="1" t="s">
        <v>3912</v>
      </c>
      <c r="C1047" s="1" t="s">
        <v>10</v>
      </c>
      <c r="D1047" s="1" t="s">
        <v>3913</v>
      </c>
      <c r="E1047" s="1" t="s">
        <v>3914</v>
      </c>
      <c r="F1047" s="1" t="s">
        <v>3915</v>
      </c>
      <c r="G1047" s="1" t="s">
        <v>14</v>
      </c>
      <c r="H1047">
        <v>1608</v>
      </c>
    </row>
    <row r="1048" spans="1:8" x14ac:dyDescent="0.2">
      <c r="A1048" s="1" t="s">
        <v>3916</v>
      </c>
      <c r="B1048" s="1" t="s">
        <v>3917</v>
      </c>
      <c r="C1048" s="1" t="s">
        <v>10</v>
      </c>
      <c r="D1048" s="1" t="s">
        <v>3918</v>
      </c>
      <c r="E1048" s="1" t="s">
        <v>49</v>
      </c>
      <c r="F1048" s="1" t="s">
        <v>3919</v>
      </c>
      <c r="G1048" s="1" t="s">
        <v>14</v>
      </c>
      <c r="H1048">
        <v>5529</v>
      </c>
    </row>
    <row r="1049" spans="1:8" x14ac:dyDescent="0.2">
      <c r="A1049" s="1" t="s">
        <v>3920</v>
      </c>
      <c r="B1049" s="1" t="s">
        <v>3921</v>
      </c>
      <c r="C1049" s="1" t="s">
        <v>10</v>
      </c>
      <c r="D1049" s="1" t="s">
        <v>3922</v>
      </c>
      <c r="E1049" s="1" t="s">
        <v>458</v>
      </c>
      <c r="F1049" s="1" t="s">
        <v>3923</v>
      </c>
      <c r="G1049" s="1" t="s">
        <v>212</v>
      </c>
      <c r="H1049">
        <v>2593</v>
      </c>
    </row>
    <row r="1050" spans="1:8" x14ac:dyDescent="0.2">
      <c r="A1050" s="1" t="s">
        <v>3920</v>
      </c>
      <c r="B1050" s="1" t="s">
        <v>3924</v>
      </c>
      <c r="C1050" s="1" t="s">
        <v>10</v>
      </c>
      <c r="D1050" s="1" t="s">
        <v>3925</v>
      </c>
      <c r="E1050" s="1" t="s">
        <v>3926</v>
      </c>
      <c r="F1050" s="1" t="s">
        <v>3927</v>
      </c>
      <c r="G1050" s="1" t="s">
        <v>14</v>
      </c>
      <c r="H1050">
        <v>2984</v>
      </c>
    </row>
    <row r="1051" spans="1:8" x14ac:dyDescent="0.2">
      <c r="A1051" s="1" t="s">
        <v>3920</v>
      </c>
      <c r="B1051" s="1" t="s">
        <v>3928</v>
      </c>
      <c r="C1051" s="1" t="s">
        <v>10</v>
      </c>
      <c r="D1051" s="1" t="s">
        <v>3929</v>
      </c>
      <c r="E1051" s="1" t="s">
        <v>3930</v>
      </c>
      <c r="F1051" s="1" t="s">
        <v>3931</v>
      </c>
      <c r="G1051" s="1" t="s">
        <v>58</v>
      </c>
      <c r="H1051">
        <v>2667</v>
      </c>
    </row>
    <row r="1052" spans="1:8" x14ac:dyDescent="0.2">
      <c r="A1052" s="1" t="s">
        <v>3920</v>
      </c>
      <c r="B1052" s="1" t="s">
        <v>3932</v>
      </c>
      <c r="C1052" s="1" t="s">
        <v>10</v>
      </c>
      <c r="D1052" s="1" t="s">
        <v>3933</v>
      </c>
      <c r="E1052" s="1" t="s">
        <v>3934</v>
      </c>
      <c r="F1052" s="1" t="s">
        <v>3935</v>
      </c>
      <c r="G1052" s="1" t="s">
        <v>58</v>
      </c>
      <c r="H1052">
        <v>2735</v>
      </c>
    </row>
    <row r="1053" spans="1:8" x14ac:dyDescent="0.2">
      <c r="A1053" s="1" t="s">
        <v>3920</v>
      </c>
      <c r="B1053" s="1" t="s">
        <v>3936</v>
      </c>
      <c r="C1053" s="1" t="s">
        <v>10</v>
      </c>
      <c r="D1053" s="1" t="s">
        <v>3937</v>
      </c>
      <c r="E1053" s="1" t="s">
        <v>458</v>
      </c>
      <c r="F1053" s="1" t="s">
        <v>3938</v>
      </c>
      <c r="G1053" s="1" t="s">
        <v>58</v>
      </c>
      <c r="H1053">
        <v>2645</v>
      </c>
    </row>
    <row r="1054" spans="1:8" x14ac:dyDescent="0.2">
      <c r="A1054" s="1" t="s">
        <v>3920</v>
      </c>
      <c r="B1054" s="1" t="s">
        <v>3939</v>
      </c>
      <c r="C1054" s="1" t="s">
        <v>10</v>
      </c>
      <c r="D1054" s="1" t="s">
        <v>3940</v>
      </c>
      <c r="E1054" s="1" t="s">
        <v>458</v>
      </c>
      <c r="F1054" s="1" t="s">
        <v>3941</v>
      </c>
      <c r="G1054" s="1" t="s">
        <v>393</v>
      </c>
      <c r="H1054">
        <v>2554</v>
      </c>
    </row>
    <row r="1055" spans="1:8" x14ac:dyDescent="0.2">
      <c r="A1055" s="1" t="s">
        <v>3942</v>
      </c>
      <c r="B1055" s="1" t="s">
        <v>3943</v>
      </c>
      <c r="C1055" s="1" t="s">
        <v>10</v>
      </c>
      <c r="D1055" s="1" t="s">
        <v>3944</v>
      </c>
      <c r="E1055" s="1" t="s">
        <v>3945</v>
      </c>
      <c r="F1055" s="1" t="s">
        <v>3946</v>
      </c>
      <c r="G1055" s="1" t="s">
        <v>14</v>
      </c>
      <c r="H1055">
        <v>5150</v>
      </c>
    </row>
    <row r="1056" spans="1:8" x14ac:dyDescent="0.2">
      <c r="A1056" s="1" t="s">
        <v>3947</v>
      </c>
      <c r="B1056" s="1" t="s">
        <v>3948</v>
      </c>
      <c r="C1056" s="1" t="s">
        <v>10</v>
      </c>
      <c r="D1056" s="1" t="s">
        <v>3949</v>
      </c>
      <c r="E1056" s="1" t="s">
        <v>3950</v>
      </c>
      <c r="F1056" s="1" t="s">
        <v>3951</v>
      </c>
      <c r="G1056" s="1" t="s">
        <v>14</v>
      </c>
      <c r="H1056">
        <v>5323</v>
      </c>
    </row>
    <row r="1057" spans="1:8" x14ac:dyDescent="0.2">
      <c r="A1057" s="1" t="s">
        <v>3952</v>
      </c>
      <c r="B1057" s="1" t="s">
        <v>3953</v>
      </c>
      <c r="C1057" s="1" t="s">
        <v>10</v>
      </c>
      <c r="D1057" s="1" t="s">
        <v>3954</v>
      </c>
      <c r="E1057" s="1" t="s">
        <v>3955</v>
      </c>
      <c r="F1057" s="1" t="s">
        <v>3956</v>
      </c>
      <c r="G1057" s="1" t="s">
        <v>91</v>
      </c>
      <c r="H1057">
        <v>2775</v>
      </c>
    </row>
    <row r="1058" spans="1:8" x14ac:dyDescent="0.2">
      <c r="A1058" s="1" t="s">
        <v>3952</v>
      </c>
      <c r="B1058" s="1" t="s">
        <v>3957</v>
      </c>
      <c r="C1058" s="1" t="s">
        <v>10</v>
      </c>
      <c r="D1058" s="1" t="s">
        <v>3958</v>
      </c>
      <c r="E1058" s="1" t="s">
        <v>979</v>
      </c>
      <c r="F1058" s="1" t="s">
        <v>3959</v>
      </c>
      <c r="G1058" s="1" t="s">
        <v>14</v>
      </c>
      <c r="H1058">
        <v>2856</v>
      </c>
    </row>
    <row r="1059" spans="1:8" x14ac:dyDescent="0.2">
      <c r="A1059" s="1" t="s">
        <v>3952</v>
      </c>
      <c r="B1059" s="1" t="s">
        <v>3960</v>
      </c>
      <c r="C1059" s="1" t="s">
        <v>10</v>
      </c>
      <c r="D1059" s="1" t="s">
        <v>3961</v>
      </c>
      <c r="E1059" s="1" t="s">
        <v>3962</v>
      </c>
      <c r="F1059" s="1" t="s">
        <v>3963</v>
      </c>
      <c r="G1059" s="1" t="s">
        <v>14</v>
      </c>
      <c r="H1059">
        <v>2883</v>
      </c>
    </row>
    <row r="1060" spans="1:8" x14ac:dyDescent="0.2">
      <c r="A1060" s="1" t="s">
        <v>3964</v>
      </c>
      <c r="B1060" s="1" t="s">
        <v>3965</v>
      </c>
      <c r="C1060" s="1" t="s">
        <v>10</v>
      </c>
      <c r="D1060" s="1" t="s">
        <v>3966</v>
      </c>
      <c r="E1060" s="1" t="s">
        <v>12</v>
      </c>
      <c r="F1060" s="1" t="s">
        <v>3967</v>
      </c>
      <c r="G1060" s="1" t="s">
        <v>14</v>
      </c>
      <c r="H1060">
        <v>892</v>
      </c>
    </row>
    <row r="1061" spans="1:8" x14ac:dyDescent="0.2">
      <c r="A1061" s="1" t="s">
        <v>3968</v>
      </c>
      <c r="B1061" s="1" t="s">
        <v>3969</v>
      </c>
      <c r="C1061" s="1" t="s">
        <v>10</v>
      </c>
      <c r="D1061" s="1" t="s">
        <v>3970</v>
      </c>
      <c r="E1061" s="1" t="s">
        <v>3971</v>
      </c>
      <c r="F1061" s="1" t="s">
        <v>3972</v>
      </c>
      <c r="G1061" s="1" t="s">
        <v>24</v>
      </c>
      <c r="H1061">
        <v>2529</v>
      </c>
    </row>
    <row r="1062" spans="1:8" x14ac:dyDescent="0.2">
      <c r="A1062" s="1" t="s">
        <v>3968</v>
      </c>
      <c r="B1062" s="1" t="s">
        <v>3973</v>
      </c>
      <c r="C1062" s="1" t="s">
        <v>10</v>
      </c>
      <c r="D1062" s="1" t="s">
        <v>3974</v>
      </c>
      <c r="E1062" s="1" t="s">
        <v>844</v>
      </c>
      <c r="F1062" s="1" t="s">
        <v>3975</v>
      </c>
      <c r="G1062" s="1" t="s">
        <v>14</v>
      </c>
      <c r="H1062">
        <v>2274</v>
      </c>
    </row>
    <row r="1063" spans="1:8" x14ac:dyDescent="0.2">
      <c r="A1063" s="1" t="s">
        <v>3968</v>
      </c>
      <c r="B1063" s="1" t="s">
        <v>3976</v>
      </c>
      <c r="C1063" s="1" t="s">
        <v>10</v>
      </c>
      <c r="D1063" s="1" t="s">
        <v>3977</v>
      </c>
      <c r="E1063" s="1" t="s">
        <v>122</v>
      </c>
      <c r="F1063" s="1" t="s">
        <v>3978</v>
      </c>
      <c r="G1063" s="1" t="s">
        <v>14</v>
      </c>
      <c r="H1063">
        <v>2719</v>
      </c>
    </row>
    <row r="1064" spans="1:8" x14ac:dyDescent="0.2">
      <c r="A1064" s="1" t="s">
        <v>3968</v>
      </c>
      <c r="B1064" s="1" t="s">
        <v>3979</v>
      </c>
      <c r="C1064" s="1" t="s">
        <v>10</v>
      </c>
      <c r="D1064" s="1" t="s">
        <v>3980</v>
      </c>
      <c r="E1064" s="1" t="s">
        <v>81</v>
      </c>
      <c r="F1064" s="1" t="s">
        <v>3981</v>
      </c>
      <c r="G1064" s="1" t="s">
        <v>1378</v>
      </c>
      <c r="H1064">
        <v>2244</v>
      </c>
    </row>
    <row r="1065" spans="1:8" x14ac:dyDescent="0.2">
      <c r="A1065" s="1" t="s">
        <v>3982</v>
      </c>
      <c r="B1065" s="1" t="s">
        <v>3983</v>
      </c>
      <c r="C1065" s="1" t="s">
        <v>10</v>
      </c>
      <c r="D1065" s="1" t="s">
        <v>3984</v>
      </c>
      <c r="E1065" s="1" t="s">
        <v>3985</v>
      </c>
      <c r="F1065" s="1" t="s">
        <v>3986</v>
      </c>
      <c r="G1065" s="1" t="s">
        <v>14</v>
      </c>
      <c r="H1065">
        <v>3256</v>
      </c>
    </row>
    <row r="1066" spans="1:8" x14ac:dyDescent="0.2">
      <c r="A1066" s="1" t="s">
        <v>3987</v>
      </c>
      <c r="B1066" s="1" t="s">
        <v>3988</v>
      </c>
      <c r="C1066" s="1" t="s">
        <v>10</v>
      </c>
      <c r="D1066" s="1" t="s">
        <v>3989</v>
      </c>
      <c r="E1066" s="1" t="s">
        <v>12</v>
      </c>
      <c r="F1066" s="1" t="s">
        <v>3990</v>
      </c>
      <c r="G1066" s="1" t="s">
        <v>24</v>
      </c>
      <c r="H1066">
        <v>441</v>
      </c>
    </row>
    <row r="1067" spans="1:8" x14ac:dyDescent="0.2">
      <c r="A1067" s="1" t="s">
        <v>3987</v>
      </c>
      <c r="B1067" s="1" t="s">
        <v>3991</v>
      </c>
      <c r="C1067" s="1" t="s">
        <v>10</v>
      </c>
      <c r="D1067" s="1" t="s">
        <v>3992</v>
      </c>
      <c r="E1067" s="1" t="s">
        <v>12</v>
      </c>
      <c r="F1067" s="1" t="s">
        <v>3993</v>
      </c>
      <c r="G1067" s="1" t="s">
        <v>91</v>
      </c>
      <c r="H1067">
        <v>485</v>
      </c>
    </row>
    <row r="1068" spans="1:8" x14ac:dyDescent="0.2">
      <c r="A1068" s="1" t="s">
        <v>3987</v>
      </c>
      <c r="B1068" s="1" t="s">
        <v>3994</v>
      </c>
      <c r="C1068" s="1" t="s">
        <v>10</v>
      </c>
      <c r="D1068" s="1" t="s">
        <v>3995</v>
      </c>
      <c r="E1068" s="1" t="s">
        <v>12</v>
      </c>
      <c r="F1068" s="1" t="s">
        <v>3996</v>
      </c>
      <c r="G1068" s="1" t="s">
        <v>14</v>
      </c>
      <c r="H1068">
        <v>497</v>
      </c>
    </row>
    <row r="1069" spans="1:8" x14ac:dyDescent="0.2">
      <c r="A1069" s="1" t="s">
        <v>3987</v>
      </c>
      <c r="B1069" s="1" t="s">
        <v>3997</v>
      </c>
      <c r="C1069" s="1" t="s">
        <v>10</v>
      </c>
      <c r="D1069" s="1" t="s">
        <v>3998</v>
      </c>
      <c r="E1069" s="1" t="s">
        <v>12</v>
      </c>
      <c r="F1069" s="1" t="s">
        <v>3999</v>
      </c>
      <c r="G1069" s="1" t="s">
        <v>14</v>
      </c>
      <c r="H1069">
        <v>452</v>
      </c>
    </row>
    <row r="1070" spans="1:8" x14ac:dyDescent="0.2">
      <c r="A1070" s="1" t="s">
        <v>4000</v>
      </c>
      <c r="B1070" s="1" t="s">
        <v>4001</v>
      </c>
      <c r="C1070" s="1" t="s">
        <v>10</v>
      </c>
      <c r="D1070" s="1" t="s">
        <v>4002</v>
      </c>
      <c r="E1070" s="1" t="s">
        <v>12</v>
      </c>
      <c r="F1070" s="1" t="s">
        <v>4003</v>
      </c>
      <c r="G1070" s="1" t="s">
        <v>14</v>
      </c>
      <c r="H1070">
        <v>1314</v>
      </c>
    </row>
    <row r="1071" spans="1:8" x14ac:dyDescent="0.2">
      <c r="A1071" s="1" t="s">
        <v>4004</v>
      </c>
      <c r="B1071" s="1" t="s">
        <v>4005</v>
      </c>
      <c r="C1071" s="1" t="s">
        <v>10</v>
      </c>
      <c r="D1071" s="1" t="s">
        <v>4006</v>
      </c>
      <c r="E1071" s="1" t="s">
        <v>138</v>
      </c>
      <c r="F1071" s="1" t="s">
        <v>4007</v>
      </c>
      <c r="G1071" s="1" t="s">
        <v>14</v>
      </c>
      <c r="H1071">
        <v>547</v>
      </c>
    </row>
    <row r="1072" spans="1:8" x14ac:dyDescent="0.2">
      <c r="A1072" s="1" t="s">
        <v>4008</v>
      </c>
      <c r="B1072" s="1" t="s">
        <v>4009</v>
      </c>
      <c r="C1072" s="1" t="s">
        <v>10</v>
      </c>
      <c r="D1072" s="1" t="s">
        <v>4010</v>
      </c>
      <c r="E1072" s="1" t="s">
        <v>4011</v>
      </c>
      <c r="F1072" s="1" t="s">
        <v>4012</v>
      </c>
      <c r="G1072" s="1" t="s">
        <v>91</v>
      </c>
      <c r="H1072">
        <v>582</v>
      </c>
    </row>
    <row r="1073" spans="1:8" x14ac:dyDescent="0.2">
      <c r="A1073" s="1" t="s">
        <v>4008</v>
      </c>
      <c r="B1073" s="1" t="s">
        <v>4013</v>
      </c>
      <c r="C1073" s="1" t="s">
        <v>10</v>
      </c>
      <c r="D1073" s="1" t="s">
        <v>4014</v>
      </c>
      <c r="E1073" s="1" t="s">
        <v>4011</v>
      </c>
      <c r="F1073" s="1" t="s">
        <v>4015</v>
      </c>
      <c r="G1073" s="1" t="s">
        <v>14</v>
      </c>
      <c r="H1073">
        <v>601</v>
      </c>
    </row>
    <row r="1074" spans="1:8" x14ac:dyDescent="0.2">
      <c r="A1074" s="1" t="s">
        <v>4008</v>
      </c>
      <c r="B1074" s="1" t="s">
        <v>4016</v>
      </c>
      <c r="C1074" s="1" t="s">
        <v>10</v>
      </c>
      <c r="D1074" s="1" t="s">
        <v>4017</v>
      </c>
      <c r="E1074" s="1" t="s">
        <v>685</v>
      </c>
      <c r="F1074" s="1" t="s">
        <v>4018</v>
      </c>
      <c r="G1074" s="1" t="s">
        <v>14</v>
      </c>
      <c r="H1074">
        <v>606</v>
      </c>
    </row>
    <row r="1075" spans="1:8" x14ac:dyDescent="0.2">
      <c r="A1075" s="1" t="s">
        <v>4008</v>
      </c>
      <c r="B1075" s="1" t="s">
        <v>4019</v>
      </c>
      <c r="C1075" s="1" t="s">
        <v>10</v>
      </c>
      <c r="D1075" s="1" t="s">
        <v>4020</v>
      </c>
      <c r="E1075" s="1" t="s">
        <v>4021</v>
      </c>
      <c r="F1075" s="1" t="s">
        <v>4022</v>
      </c>
      <c r="G1075" s="1" t="s">
        <v>14</v>
      </c>
      <c r="H1075">
        <v>239</v>
      </c>
    </row>
    <row r="1076" spans="1:8" x14ac:dyDescent="0.2">
      <c r="A1076" s="1" t="s">
        <v>4023</v>
      </c>
      <c r="B1076" s="1" t="s">
        <v>4024</v>
      </c>
      <c r="C1076" s="1" t="s">
        <v>10</v>
      </c>
      <c r="D1076" s="1" t="s">
        <v>4025</v>
      </c>
      <c r="E1076" s="1" t="s">
        <v>81</v>
      </c>
      <c r="F1076" s="1" t="s">
        <v>4026</v>
      </c>
      <c r="G1076" s="1" t="s">
        <v>91</v>
      </c>
      <c r="H1076">
        <v>2499</v>
      </c>
    </row>
    <row r="1077" spans="1:8" x14ac:dyDescent="0.2">
      <c r="A1077" s="1" t="s">
        <v>4023</v>
      </c>
      <c r="B1077" s="1" t="s">
        <v>4027</v>
      </c>
      <c r="C1077" s="1" t="s">
        <v>10</v>
      </c>
      <c r="D1077" s="1" t="s">
        <v>4028</v>
      </c>
      <c r="E1077" s="1" t="s">
        <v>81</v>
      </c>
      <c r="F1077" s="1" t="s">
        <v>4029</v>
      </c>
      <c r="G1077" s="1" t="s">
        <v>14</v>
      </c>
      <c r="H1077">
        <v>2458</v>
      </c>
    </row>
    <row r="1078" spans="1:8" x14ac:dyDescent="0.2">
      <c r="A1078" s="1" t="s">
        <v>4023</v>
      </c>
      <c r="B1078" s="1" t="s">
        <v>4030</v>
      </c>
      <c r="C1078" s="1" t="s">
        <v>10</v>
      </c>
      <c r="D1078" s="1" t="s">
        <v>4031</v>
      </c>
      <c r="E1078" s="1" t="s">
        <v>122</v>
      </c>
      <c r="F1078" s="1" t="s">
        <v>4032</v>
      </c>
      <c r="G1078" s="1" t="s">
        <v>14</v>
      </c>
      <c r="H1078">
        <v>3033</v>
      </c>
    </row>
    <row r="1079" spans="1:8" x14ac:dyDescent="0.2">
      <c r="A1079" s="1" t="s">
        <v>4023</v>
      </c>
      <c r="B1079" s="1" t="s">
        <v>4033</v>
      </c>
      <c r="C1079" s="1" t="s">
        <v>10</v>
      </c>
      <c r="D1079" s="1" t="s">
        <v>4034</v>
      </c>
      <c r="E1079" s="1" t="s">
        <v>81</v>
      </c>
      <c r="F1079" s="1" t="s">
        <v>4035</v>
      </c>
      <c r="G1079" s="1" t="s">
        <v>14</v>
      </c>
      <c r="H1079">
        <v>2499</v>
      </c>
    </row>
    <row r="1080" spans="1:8" x14ac:dyDescent="0.2">
      <c r="A1080" s="1" t="s">
        <v>4036</v>
      </c>
      <c r="B1080" s="1" t="s">
        <v>4037</v>
      </c>
      <c r="C1080" s="1" t="s">
        <v>10</v>
      </c>
      <c r="D1080" s="1" t="s">
        <v>4038</v>
      </c>
      <c r="E1080" s="1" t="s">
        <v>2295</v>
      </c>
      <c r="F1080" s="1" t="s">
        <v>4039</v>
      </c>
      <c r="G1080" s="1" t="s">
        <v>91</v>
      </c>
      <c r="H1080">
        <v>2271</v>
      </c>
    </row>
    <row r="1081" spans="1:8" x14ac:dyDescent="0.2">
      <c r="A1081" s="1" t="s">
        <v>4036</v>
      </c>
      <c r="B1081" s="1" t="s">
        <v>4040</v>
      </c>
      <c r="C1081" s="1" t="s">
        <v>10</v>
      </c>
      <c r="D1081" s="1" t="s">
        <v>4041</v>
      </c>
      <c r="E1081" s="1" t="s">
        <v>2295</v>
      </c>
      <c r="F1081" s="1" t="s">
        <v>4042</v>
      </c>
      <c r="G1081" s="1" t="s">
        <v>91</v>
      </c>
      <c r="H1081">
        <v>2525</v>
      </c>
    </row>
    <row r="1082" spans="1:8" x14ac:dyDescent="0.2">
      <c r="A1082" s="1" t="s">
        <v>4036</v>
      </c>
      <c r="B1082" s="1" t="s">
        <v>4043</v>
      </c>
      <c r="C1082" s="1" t="s">
        <v>10</v>
      </c>
      <c r="D1082" s="1" t="s">
        <v>4044</v>
      </c>
      <c r="E1082" s="1" t="s">
        <v>458</v>
      </c>
      <c r="F1082" s="1" t="s">
        <v>4045</v>
      </c>
      <c r="G1082" s="1" t="s">
        <v>91</v>
      </c>
      <c r="H1082">
        <v>2367</v>
      </c>
    </row>
    <row r="1083" spans="1:8" x14ac:dyDescent="0.2">
      <c r="A1083" s="1" t="s">
        <v>4036</v>
      </c>
      <c r="B1083" s="1" t="s">
        <v>4046</v>
      </c>
      <c r="C1083" s="1" t="s">
        <v>10</v>
      </c>
      <c r="D1083" s="1" t="s">
        <v>4047</v>
      </c>
      <c r="E1083" s="1" t="s">
        <v>2295</v>
      </c>
      <c r="F1083" s="1" t="s">
        <v>4048</v>
      </c>
      <c r="G1083" s="1" t="s">
        <v>91</v>
      </c>
      <c r="H1083">
        <v>2386</v>
      </c>
    </row>
    <row r="1084" spans="1:8" x14ac:dyDescent="0.2">
      <c r="A1084" s="1" t="s">
        <v>4036</v>
      </c>
      <c r="B1084" s="1" t="s">
        <v>4049</v>
      </c>
      <c r="C1084" s="1" t="s">
        <v>10</v>
      </c>
      <c r="D1084" s="1" t="s">
        <v>4050</v>
      </c>
      <c r="E1084" s="1" t="s">
        <v>458</v>
      </c>
      <c r="F1084" s="1" t="s">
        <v>4051</v>
      </c>
      <c r="G1084" s="1" t="s">
        <v>91</v>
      </c>
      <c r="H1084">
        <v>2872</v>
      </c>
    </row>
    <row r="1085" spans="1:8" x14ac:dyDescent="0.2">
      <c r="A1085" s="1" t="s">
        <v>4036</v>
      </c>
      <c r="B1085" s="1" t="s">
        <v>4052</v>
      </c>
      <c r="C1085" s="1" t="s">
        <v>10</v>
      </c>
      <c r="D1085" s="1" t="s">
        <v>4053</v>
      </c>
      <c r="E1085" s="1" t="s">
        <v>122</v>
      </c>
      <c r="F1085" s="1" t="s">
        <v>4054</v>
      </c>
      <c r="G1085" s="1" t="s">
        <v>14</v>
      </c>
      <c r="H1085">
        <v>2616</v>
      </c>
    </row>
    <row r="1086" spans="1:8" x14ac:dyDescent="0.2">
      <c r="A1086" s="1" t="s">
        <v>4036</v>
      </c>
      <c r="B1086" s="1" t="s">
        <v>4055</v>
      </c>
      <c r="C1086" s="1" t="s">
        <v>10</v>
      </c>
      <c r="D1086" s="1" t="s">
        <v>4056</v>
      </c>
      <c r="E1086" s="1" t="s">
        <v>122</v>
      </c>
      <c r="F1086" s="1" t="s">
        <v>4057</v>
      </c>
      <c r="G1086" s="1" t="s">
        <v>14</v>
      </c>
      <c r="H1086">
        <v>2486</v>
      </c>
    </row>
    <row r="1087" spans="1:8" x14ac:dyDescent="0.2">
      <c r="A1087" s="1" t="s">
        <v>4036</v>
      </c>
      <c r="B1087" s="1" t="s">
        <v>4058</v>
      </c>
      <c r="C1087" s="1" t="s">
        <v>10</v>
      </c>
      <c r="D1087" s="1" t="s">
        <v>4059</v>
      </c>
      <c r="E1087" s="1" t="s">
        <v>4060</v>
      </c>
      <c r="F1087" s="1" t="s">
        <v>4061</v>
      </c>
      <c r="G1087" s="1" t="s">
        <v>14</v>
      </c>
      <c r="H1087">
        <v>2514</v>
      </c>
    </row>
    <row r="1088" spans="1:8" x14ac:dyDescent="0.2">
      <c r="A1088" s="1" t="s">
        <v>4036</v>
      </c>
      <c r="B1088" s="1" t="s">
        <v>4062</v>
      </c>
      <c r="C1088" s="1" t="s">
        <v>10</v>
      </c>
      <c r="D1088" s="1" t="s">
        <v>4063</v>
      </c>
      <c r="E1088" s="1" t="s">
        <v>122</v>
      </c>
      <c r="F1088" s="1" t="s">
        <v>4064</v>
      </c>
      <c r="G1088" s="1" t="s">
        <v>14</v>
      </c>
      <c r="H1088">
        <v>2525</v>
      </c>
    </row>
    <row r="1089" spans="1:8" x14ac:dyDescent="0.2">
      <c r="A1089" s="1" t="s">
        <v>4036</v>
      </c>
      <c r="B1089" s="1" t="s">
        <v>4065</v>
      </c>
      <c r="C1089" s="1" t="s">
        <v>10</v>
      </c>
      <c r="D1089" s="1" t="s">
        <v>4066</v>
      </c>
      <c r="E1089" s="1" t="s">
        <v>458</v>
      </c>
      <c r="F1089" s="1" t="s">
        <v>4067</v>
      </c>
      <c r="G1089" s="1" t="s">
        <v>14</v>
      </c>
      <c r="H1089">
        <v>3059</v>
      </c>
    </row>
    <row r="1090" spans="1:8" x14ac:dyDescent="0.2">
      <c r="A1090" s="1" t="s">
        <v>4036</v>
      </c>
      <c r="B1090" s="1" t="s">
        <v>4068</v>
      </c>
      <c r="C1090" s="1" t="s">
        <v>10</v>
      </c>
      <c r="D1090" s="1" t="s">
        <v>4069</v>
      </c>
      <c r="E1090" s="1" t="s">
        <v>2295</v>
      </c>
      <c r="F1090" s="1" t="s">
        <v>4070</v>
      </c>
      <c r="G1090" s="1" t="s">
        <v>14</v>
      </c>
      <c r="H1090">
        <v>2458</v>
      </c>
    </row>
    <row r="1091" spans="1:8" x14ac:dyDescent="0.2">
      <c r="A1091" s="1" t="s">
        <v>4071</v>
      </c>
      <c r="B1091" s="1" t="s">
        <v>4072</v>
      </c>
      <c r="C1091" s="1" t="s">
        <v>10</v>
      </c>
      <c r="D1091" s="1" t="s">
        <v>4073</v>
      </c>
      <c r="E1091" s="1" t="s">
        <v>218</v>
      </c>
      <c r="F1091" s="1" t="s">
        <v>4074</v>
      </c>
      <c r="G1091" s="1" t="s">
        <v>14</v>
      </c>
      <c r="H1091">
        <v>1546</v>
      </c>
    </row>
    <row r="1092" spans="1:8" x14ac:dyDescent="0.2">
      <c r="A1092" s="1" t="s">
        <v>4075</v>
      </c>
      <c r="B1092" s="1" t="s">
        <v>4076</v>
      </c>
      <c r="C1092" s="1" t="s">
        <v>10</v>
      </c>
      <c r="D1092" s="1" t="s">
        <v>4077</v>
      </c>
      <c r="E1092" s="1" t="s">
        <v>18</v>
      </c>
      <c r="F1092" s="1" t="s">
        <v>4078</v>
      </c>
      <c r="G1092" s="1" t="s">
        <v>14</v>
      </c>
      <c r="H1092">
        <v>3279</v>
      </c>
    </row>
    <row r="1093" spans="1:8" x14ac:dyDescent="0.2">
      <c r="A1093" s="1" t="s">
        <v>4079</v>
      </c>
      <c r="B1093" s="1" t="s">
        <v>4080</v>
      </c>
      <c r="C1093" s="1" t="s">
        <v>10</v>
      </c>
      <c r="D1093" s="1" t="s">
        <v>4081</v>
      </c>
      <c r="E1093" s="1" t="s">
        <v>12</v>
      </c>
      <c r="F1093" s="1" t="s">
        <v>4082</v>
      </c>
      <c r="G1093" s="1" t="s">
        <v>14</v>
      </c>
      <c r="H1093">
        <v>3175</v>
      </c>
    </row>
    <row r="1094" spans="1:8" x14ac:dyDescent="0.2">
      <c r="A1094" s="1" t="s">
        <v>4083</v>
      </c>
      <c r="B1094" s="1" t="s">
        <v>4084</v>
      </c>
      <c r="C1094" s="1" t="s">
        <v>10</v>
      </c>
      <c r="D1094" s="1" t="s">
        <v>4085</v>
      </c>
      <c r="E1094" s="1" t="s">
        <v>12</v>
      </c>
      <c r="F1094" s="1" t="s">
        <v>4086</v>
      </c>
      <c r="G1094" s="1" t="s">
        <v>91</v>
      </c>
      <c r="H1094">
        <v>806</v>
      </c>
    </row>
    <row r="1095" spans="1:8" x14ac:dyDescent="0.2">
      <c r="A1095" s="1" t="s">
        <v>4083</v>
      </c>
      <c r="B1095" s="1" t="s">
        <v>4087</v>
      </c>
      <c r="C1095" s="1" t="s">
        <v>10</v>
      </c>
      <c r="D1095" s="1" t="s">
        <v>4088</v>
      </c>
      <c r="E1095" s="1" t="s">
        <v>12</v>
      </c>
      <c r="F1095" s="1" t="s">
        <v>4089</v>
      </c>
      <c r="G1095" s="1" t="s">
        <v>14</v>
      </c>
      <c r="H1095">
        <v>806</v>
      </c>
    </row>
    <row r="1096" spans="1:8" x14ac:dyDescent="0.2">
      <c r="A1096" s="1" t="s">
        <v>4090</v>
      </c>
      <c r="B1096" s="1" t="s">
        <v>4091</v>
      </c>
      <c r="C1096" s="1" t="s">
        <v>10</v>
      </c>
      <c r="D1096" s="1" t="s">
        <v>4092</v>
      </c>
      <c r="E1096" s="1" t="s">
        <v>169</v>
      </c>
      <c r="F1096" s="1" t="s">
        <v>4093</v>
      </c>
      <c r="G1096" s="1" t="s">
        <v>14</v>
      </c>
      <c r="H1096">
        <v>904</v>
      </c>
    </row>
    <row r="1097" spans="1:8" x14ac:dyDescent="0.2">
      <c r="A1097" s="1" t="s">
        <v>4094</v>
      </c>
      <c r="B1097" s="1" t="s">
        <v>4095</v>
      </c>
      <c r="C1097" s="1" t="s">
        <v>10</v>
      </c>
      <c r="D1097" s="1" t="s">
        <v>4096</v>
      </c>
      <c r="E1097" s="1" t="s">
        <v>844</v>
      </c>
      <c r="F1097" s="1" t="s">
        <v>4097</v>
      </c>
      <c r="G1097" s="1" t="s">
        <v>91</v>
      </c>
      <c r="H1097">
        <v>1144</v>
      </c>
    </row>
    <row r="1098" spans="1:8" x14ac:dyDescent="0.2">
      <c r="A1098" s="1" t="s">
        <v>4094</v>
      </c>
      <c r="B1098" s="1" t="s">
        <v>4098</v>
      </c>
      <c r="C1098" s="1" t="s">
        <v>10</v>
      </c>
      <c r="D1098" s="1" t="s">
        <v>4099</v>
      </c>
      <c r="E1098" s="1" t="s">
        <v>844</v>
      </c>
      <c r="F1098" s="1" t="s">
        <v>4100</v>
      </c>
      <c r="G1098" s="1" t="s">
        <v>14</v>
      </c>
      <c r="H1098">
        <v>1060</v>
      </c>
    </row>
    <row r="1099" spans="1:8" x14ac:dyDescent="0.2">
      <c r="A1099" s="1" t="s">
        <v>4101</v>
      </c>
      <c r="B1099" s="1" t="s">
        <v>4102</v>
      </c>
      <c r="C1099" s="1" t="s">
        <v>10</v>
      </c>
      <c r="D1099" s="1" t="s">
        <v>4103</v>
      </c>
      <c r="E1099" s="1" t="s">
        <v>18</v>
      </c>
      <c r="F1099" s="1" t="s">
        <v>4104</v>
      </c>
      <c r="G1099" s="1" t="s">
        <v>14</v>
      </c>
      <c r="H1099">
        <v>2947</v>
      </c>
    </row>
    <row r="1100" spans="1:8" x14ac:dyDescent="0.2">
      <c r="A1100" s="1" t="s">
        <v>4105</v>
      </c>
      <c r="B1100" s="1" t="s">
        <v>4106</v>
      </c>
      <c r="C1100" s="1" t="s">
        <v>10</v>
      </c>
      <c r="D1100" s="1" t="s">
        <v>4107</v>
      </c>
      <c r="E1100" s="1" t="s">
        <v>12</v>
      </c>
      <c r="F1100" s="1" t="s">
        <v>4108</v>
      </c>
      <c r="G1100" s="1" t="s">
        <v>24</v>
      </c>
      <c r="H1100">
        <v>730</v>
      </c>
    </row>
    <row r="1101" spans="1:8" x14ac:dyDescent="0.2">
      <c r="A1101" s="1" t="s">
        <v>4105</v>
      </c>
      <c r="B1101" s="1" t="s">
        <v>4109</v>
      </c>
      <c r="C1101" s="1" t="s">
        <v>10</v>
      </c>
      <c r="D1101" s="1" t="s">
        <v>4110</v>
      </c>
      <c r="E1101" s="1" t="s">
        <v>12</v>
      </c>
      <c r="F1101" s="1" t="s">
        <v>4111</v>
      </c>
      <c r="G1101" s="1" t="s">
        <v>14</v>
      </c>
      <c r="H1101">
        <v>877</v>
      </c>
    </row>
    <row r="1102" spans="1:8" x14ac:dyDescent="0.2">
      <c r="A1102" s="1" t="s">
        <v>4112</v>
      </c>
      <c r="B1102" s="1" t="s">
        <v>4113</v>
      </c>
      <c r="C1102" s="1" t="s">
        <v>10</v>
      </c>
      <c r="D1102" s="1" t="s">
        <v>4114</v>
      </c>
      <c r="E1102" s="1" t="s">
        <v>110</v>
      </c>
      <c r="F1102" s="1" t="s">
        <v>4115</v>
      </c>
      <c r="G1102" s="1" t="s">
        <v>14</v>
      </c>
      <c r="H1102">
        <v>1892</v>
      </c>
    </row>
    <row r="1103" spans="1:8" x14ac:dyDescent="0.2">
      <c r="A1103" s="1" t="s">
        <v>4112</v>
      </c>
      <c r="B1103" s="1" t="s">
        <v>4116</v>
      </c>
      <c r="C1103" s="1" t="s">
        <v>10</v>
      </c>
      <c r="D1103" s="1" t="s">
        <v>4117</v>
      </c>
      <c r="E1103" s="1" t="s">
        <v>49</v>
      </c>
      <c r="F1103" s="1" t="s">
        <v>4118</v>
      </c>
      <c r="G1103" s="1" t="s">
        <v>14</v>
      </c>
      <c r="H1103">
        <v>2129</v>
      </c>
    </row>
    <row r="1104" spans="1:8" x14ac:dyDescent="0.2">
      <c r="A1104" s="1" t="s">
        <v>4119</v>
      </c>
      <c r="B1104" s="1" t="s">
        <v>4120</v>
      </c>
      <c r="C1104" s="1" t="s">
        <v>10</v>
      </c>
      <c r="D1104" s="1" t="s">
        <v>4121</v>
      </c>
      <c r="E1104" s="1" t="s">
        <v>4122</v>
      </c>
      <c r="F1104" s="1" t="s">
        <v>4123</v>
      </c>
      <c r="G1104" s="1" t="s">
        <v>14</v>
      </c>
      <c r="H1104">
        <v>5645</v>
      </c>
    </row>
    <row r="1105" spans="1:8" x14ac:dyDescent="0.2">
      <c r="A1105" s="1" t="s">
        <v>4124</v>
      </c>
      <c r="B1105" s="1" t="s">
        <v>4125</v>
      </c>
      <c r="C1105" s="1" t="s">
        <v>10</v>
      </c>
      <c r="D1105" s="1" t="s">
        <v>4126</v>
      </c>
      <c r="E1105" s="1" t="s">
        <v>4127</v>
      </c>
      <c r="F1105" s="1" t="s">
        <v>4128</v>
      </c>
      <c r="G1105" s="1" t="s">
        <v>91</v>
      </c>
      <c r="H1105">
        <v>825</v>
      </c>
    </row>
    <row r="1106" spans="1:8" x14ac:dyDescent="0.2">
      <c r="A1106" s="1" t="s">
        <v>4124</v>
      </c>
      <c r="B1106" s="1" t="s">
        <v>4129</v>
      </c>
      <c r="C1106" s="1" t="s">
        <v>10</v>
      </c>
      <c r="D1106" s="1" t="s">
        <v>4130</v>
      </c>
      <c r="E1106" s="1" t="s">
        <v>4131</v>
      </c>
      <c r="F1106" s="1" t="s">
        <v>4132</v>
      </c>
      <c r="G1106" s="1" t="s">
        <v>14</v>
      </c>
      <c r="H1106">
        <v>797</v>
      </c>
    </row>
    <row r="1107" spans="1:8" x14ac:dyDescent="0.2">
      <c r="A1107" s="1" t="s">
        <v>4133</v>
      </c>
      <c r="B1107" s="1" t="s">
        <v>4134</v>
      </c>
      <c r="C1107" s="1" t="s">
        <v>10</v>
      </c>
      <c r="D1107" s="1" t="s">
        <v>4135</v>
      </c>
      <c r="E1107" s="1" t="s">
        <v>49</v>
      </c>
      <c r="F1107" s="1" t="s">
        <v>4136</v>
      </c>
      <c r="G1107" s="1" t="s">
        <v>14</v>
      </c>
      <c r="H1107">
        <v>2015</v>
      </c>
    </row>
    <row r="1108" spans="1:8" x14ac:dyDescent="0.2">
      <c r="A1108" s="1" t="s">
        <v>4133</v>
      </c>
      <c r="B1108" s="1" t="s">
        <v>4137</v>
      </c>
      <c r="C1108" s="1" t="s">
        <v>10</v>
      </c>
      <c r="D1108" s="1" t="s">
        <v>4138</v>
      </c>
      <c r="E1108" s="1" t="s">
        <v>49</v>
      </c>
      <c r="F1108" s="1" t="s">
        <v>4139</v>
      </c>
      <c r="G1108" s="1" t="s">
        <v>14</v>
      </c>
      <c r="H1108">
        <v>1708</v>
      </c>
    </row>
    <row r="1109" spans="1:8" x14ac:dyDescent="0.2">
      <c r="A1109" s="1" t="s">
        <v>4133</v>
      </c>
      <c r="B1109" s="1" t="s">
        <v>4140</v>
      </c>
      <c r="C1109" s="1" t="s">
        <v>10</v>
      </c>
      <c r="D1109" s="1" t="s">
        <v>4141</v>
      </c>
      <c r="E1109" s="1" t="s">
        <v>49</v>
      </c>
      <c r="F1109" s="1" t="s">
        <v>4142</v>
      </c>
      <c r="G1109" s="1" t="s">
        <v>14</v>
      </c>
      <c r="H1109">
        <v>1748</v>
      </c>
    </row>
    <row r="1110" spans="1:8" x14ac:dyDescent="0.2">
      <c r="A1110" s="1" t="s">
        <v>4133</v>
      </c>
      <c r="B1110" s="1" t="s">
        <v>4143</v>
      </c>
      <c r="C1110" s="1" t="s">
        <v>10</v>
      </c>
      <c r="D1110" s="1" t="s">
        <v>4144</v>
      </c>
      <c r="E1110" s="1" t="s">
        <v>49</v>
      </c>
      <c r="F1110" s="1" t="s">
        <v>4145</v>
      </c>
      <c r="G1110" s="1" t="s">
        <v>14</v>
      </c>
      <c r="H1110">
        <v>1653</v>
      </c>
    </row>
    <row r="1111" spans="1:8" x14ac:dyDescent="0.2">
      <c r="A1111" s="1" t="s">
        <v>4133</v>
      </c>
      <c r="B1111" s="1" t="s">
        <v>4146</v>
      </c>
      <c r="C1111" s="1" t="s">
        <v>10</v>
      </c>
      <c r="D1111" s="1" t="s">
        <v>4147</v>
      </c>
      <c r="E1111" s="1" t="s">
        <v>49</v>
      </c>
      <c r="F1111" s="1" t="s">
        <v>4148</v>
      </c>
      <c r="G1111" s="1" t="s">
        <v>14</v>
      </c>
      <c r="H1111">
        <v>1617</v>
      </c>
    </row>
    <row r="1112" spans="1:8" x14ac:dyDescent="0.2">
      <c r="A1112" s="1" t="s">
        <v>4133</v>
      </c>
      <c r="B1112" s="1" t="s">
        <v>4149</v>
      </c>
      <c r="C1112" s="1" t="s">
        <v>10</v>
      </c>
      <c r="D1112" s="1" t="s">
        <v>4150</v>
      </c>
      <c r="E1112" s="1" t="s">
        <v>122</v>
      </c>
      <c r="F1112" s="1" t="s">
        <v>4151</v>
      </c>
      <c r="G1112" s="1" t="s">
        <v>393</v>
      </c>
      <c r="H1112">
        <v>1389</v>
      </c>
    </row>
    <row r="1113" spans="1:8" x14ac:dyDescent="0.2">
      <c r="A1113" s="1" t="s">
        <v>4133</v>
      </c>
      <c r="B1113" s="1" t="s">
        <v>4152</v>
      </c>
      <c r="C1113" s="1" t="s">
        <v>10</v>
      </c>
      <c r="D1113" s="1" t="s">
        <v>4153</v>
      </c>
      <c r="E1113" s="1" t="s">
        <v>210</v>
      </c>
      <c r="F1113" s="1" t="s">
        <v>4154</v>
      </c>
      <c r="G1113" s="1" t="s">
        <v>393</v>
      </c>
      <c r="H1113">
        <v>1395</v>
      </c>
    </row>
    <row r="1114" spans="1:8" x14ac:dyDescent="0.2">
      <c r="A1114" s="1" t="s">
        <v>4133</v>
      </c>
      <c r="B1114" s="1" t="s">
        <v>4155</v>
      </c>
      <c r="C1114" s="1" t="s">
        <v>10</v>
      </c>
      <c r="D1114" s="1" t="s">
        <v>4156</v>
      </c>
      <c r="E1114" s="1" t="s">
        <v>122</v>
      </c>
      <c r="F1114" s="1" t="s">
        <v>4157</v>
      </c>
      <c r="G1114" s="1" t="s">
        <v>393</v>
      </c>
      <c r="H1114">
        <v>1678</v>
      </c>
    </row>
    <row r="1115" spans="1:8" x14ac:dyDescent="0.2">
      <c r="A1115" s="1" t="s">
        <v>4133</v>
      </c>
      <c r="B1115" s="1" t="s">
        <v>4158</v>
      </c>
      <c r="C1115" s="1" t="s">
        <v>10</v>
      </c>
      <c r="D1115" s="1" t="s">
        <v>4159</v>
      </c>
      <c r="E1115" s="1" t="s">
        <v>122</v>
      </c>
      <c r="F1115" s="1" t="s">
        <v>4160</v>
      </c>
      <c r="G1115" s="1" t="s">
        <v>393</v>
      </c>
      <c r="H1115">
        <v>1475</v>
      </c>
    </row>
    <row r="1116" spans="1:8" x14ac:dyDescent="0.2">
      <c r="A1116" s="1" t="s">
        <v>4161</v>
      </c>
      <c r="B1116" s="1" t="s">
        <v>4162</v>
      </c>
      <c r="C1116" s="1" t="s">
        <v>10</v>
      </c>
      <c r="D1116" s="1" t="s">
        <v>4163</v>
      </c>
      <c r="E1116" s="1" t="s">
        <v>122</v>
      </c>
      <c r="F1116" s="1" t="s">
        <v>4164</v>
      </c>
      <c r="G1116" s="1" t="s">
        <v>14</v>
      </c>
      <c r="H1116">
        <v>1801</v>
      </c>
    </row>
    <row r="1117" spans="1:8" x14ac:dyDescent="0.2">
      <c r="A1117" s="1" t="s">
        <v>4165</v>
      </c>
      <c r="B1117" s="1" t="s">
        <v>4166</v>
      </c>
      <c r="C1117" s="1" t="s">
        <v>10</v>
      </c>
      <c r="D1117" s="1" t="s">
        <v>4167</v>
      </c>
      <c r="E1117" s="1" t="s">
        <v>4168</v>
      </c>
      <c r="F1117" s="1" t="s">
        <v>4169</v>
      </c>
      <c r="G1117" s="1" t="s">
        <v>91</v>
      </c>
      <c r="H1117">
        <v>1385</v>
      </c>
    </row>
    <row r="1118" spans="1:8" x14ac:dyDescent="0.2">
      <c r="A1118" s="1" t="s">
        <v>4165</v>
      </c>
      <c r="B1118" s="1" t="s">
        <v>4170</v>
      </c>
      <c r="C1118" s="1" t="s">
        <v>10</v>
      </c>
      <c r="D1118" s="1" t="s">
        <v>4171</v>
      </c>
      <c r="E1118" s="1" t="s">
        <v>4172</v>
      </c>
      <c r="F1118" s="1" t="s">
        <v>4173</v>
      </c>
      <c r="G1118" s="1" t="s">
        <v>14</v>
      </c>
      <c r="H1118">
        <v>1385</v>
      </c>
    </row>
    <row r="1119" spans="1:8" x14ac:dyDescent="0.2">
      <c r="A1119" s="1" t="s">
        <v>4165</v>
      </c>
      <c r="B1119" s="1" t="s">
        <v>4174</v>
      </c>
      <c r="C1119" s="1" t="s">
        <v>10</v>
      </c>
      <c r="D1119" s="1" t="s">
        <v>4175</v>
      </c>
      <c r="E1119" s="1" t="s">
        <v>4168</v>
      </c>
      <c r="F1119" s="1" t="s">
        <v>4176</v>
      </c>
      <c r="G1119" s="1" t="s">
        <v>58</v>
      </c>
      <c r="H1119">
        <v>1402</v>
      </c>
    </row>
    <row r="1120" spans="1:8" x14ac:dyDescent="0.2">
      <c r="A1120" s="1" t="s">
        <v>4177</v>
      </c>
      <c r="B1120" s="1" t="s">
        <v>4178</v>
      </c>
      <c r="C1120" s="1" t="s">
        <v>10</v>
      </c>
      <c r="D1120" s="1" t="s">
        <v>4179</v>
      </c>
      <c r="E1120" s="1" t="s">
        <v>1088</v>
      </c>
      <c r="F1120" s="1" t="s">
        <v>4180</v>
      </c>
      <c r="G1120" s="1" t="s">
        <v>91</v>
      </c>
      <c r="H1120">
        <v>618</v>
      </c>
    </row>
    <row r="1121" spans="1:8" x14ac:dyDescent="0.2">
      <c r="A1121" s="1" t="s">
        <v>4177</v>
      </c>
      <c r="B1121" s="1" t="s">
        <v>4181</v>
      </c>
      <c r="C1121" s="1" t="s">
        <v>10</v>
      </c>
      <c r="D1121" s="1" t="s">
        <v>4182</v>
      </c>
      <c r="E1121" s="1" t="s">
        <v>4183</v>
      </c>
      <c r="F1121" s="1" t="s">
        <v>4184</v>
      </c>
      <c r="G1121" s="1" t="s">
        <v>14</v>
      </c>
      <c r="H1121">
        <v>586</v>
      </c>
    </row>
    <row r="1122" spans="1:8" x14ac:dyDescent="0.2">
      <c r="A1122" s="1" t="s">
        <v>4177</v>
      </c>
      <c r="B1122" s="1" t="s">
        <v>4185</v>
      </c>
      <c r="C1122" s="1" t="s">
        <v>10</v>
      </c>
      <c r="D1122" s="1" t="s">
        <v>4186</v>
      </c>
      <c r="E1122" s="1" t="s">
        <v>1088</v>
      </c>
      <c r="F1122" s="1" t="s">
        <v>4187</v>
      </c>
      <c r="G1122" s="1" t="s">
        <v>14</v>
      </c>
      <c r="H1122">
        <v>674</v>
      </c>
    </row>
    <row r="1123" spans="1:8" x14ac:dyDescent="0.2">
      <c r="A1123" s="1" t="s">
        <v>4188</v>
      </c>
      <c r="B1123" s="1" t="s">
        <v>4189</v>
      </c>
      <c r="C1123" s="1" t="s">
        <v>10</v>
      </c>
      <c r="D1123" s="1" t="s">
        <v>4190</v>
      </c>
      <c r="E1123" s="1" t="s">
        <v>1814</v>
      </c>
      <c r="F1123" s="1" t="s">
        <v>4191</v>
      </c>
      <c r="G1123" s="1" t="s">
        <v>14</v>
      </c>
      <c r="H1123">
        <v>2809</v>
      </c>
    </row>
    <row r="1124" spans="1:8" x14ac:dyDescent="0.2">
      <c r="A1124" s="1" t="s">
        <v>4192</v>
      </c>
      <c r="B1124" s="1" t="s">
        <v>4193</v>
      </c>
      <c r="C1124" s="1" t="s">
        <v>10</v>
      </c>
      <c r="D1124" s="1" t="s">
        <v>4194</v>
      </c>
      <c r="E1124" s="1" t="s">
        <v>2188</v>
      </c>
      <c r="F1124" s="1" t="s">
        <v>4195</v>
      </c>
      <c r="G1124" s="1" t="s">
        <v>24</v>
      </c>
      <c r="H1124">
        <v>133</v>
      </c>
    </row>
    <row r="1125" spans="1:8" x14ac:dyDescent="0.2">
      <c r="A1125" s="1" t="s">
        <v>4192</v>
      </c>
      <c r="B1125" s="1" t="s">
        <v>4196</v>
      </c>
      <c r="C1125" s="1" t="s">
        <v>10</v>
      </c>
      <c r="D1125" s="1" t="s">
        <v>4197</v>
      </c>
      <c r="E1125" s="1" t="s">
        <v>844</v>
      </c>
      <c r="F1125" s="1" t="s">
        <v>4198</v>
      </c>
      <c r="G1125" s="1" t="s">
        <v>14</v>
      </c>
      <c r="H1125">
        <v>6826</v>
      </c>
    </row>
    <row r="1126" spans="1:8" x14ac:dyDescent="0.2">
      <c r="A1126" s="1" t="s">
        <v>4199</v>
      </c>
      <c r="B1126" s="1" t="s">
        <v>4200</v>
      </c>
      <c r="C1126" s="1" t="s">
        <v>10</v>
      </c>
      <c r="D1126" s="1" t="s">
        <v>4201</v>
      </c>
      <c r="E1126" s="1" t="s">
        <v>4202</v>
      </c>
      <c r="F1126" s="1" t="s">
        <v>4203</v>
      </c>
      <c r="G1126" s="1" t="s">
        <v>14</v>
      </c>
      <c r="H1126">
        <v>578</v>
      </c>
    </row>
    <row r="1127" spans="1:8" x14ac:dyDescent="0.2">
      <c r="A1127" s="1" t="s">
        <v>4204</v>
      </c>
      <c r="B1127" s="1" t="s">
        <v>4205</v>
      </c>
      <c r="C1127" s="1" t="s">
        <v>10</v>
      </c>
      <c r="D1127" s="1" t="s">
        <v>4206</v>
      </c>
      <c r="E1127" s="1" t="s">
        <v>122</v>
      </c>
      <c r="F1127" s="1" t="s">
        <v>4207</v>
      </c>
      <c r="G1127" s="1" t="s">
        <v>14</v>
      </c>
      <c r="H1127">
        <v>963</v>
      </c>
    </row>
    <row r="1128" spans="1:8" x14ac:dyDescent="0.2">
      <c r="A1128" s="1" t="s">
        <v>4204</v>
      </c>
      <c r="B1128" s="1" t="s">
        <v>4208</v>
      </c>
      <c r="C1128" s="1" t="s">
        <v>10</v>
      </c>
      <c r="D1128" s="1" t="s">
        <v>4209</v>
      </c>
      <c r="E1128" s="1" t="s">
        <v>458</v>
      </c>
      <c r="F1128" s="1" t="s">
        <v>4210</v>
      </c>
      <c r="G1128" s="1" t="s">
        <v>14</v>
      </c>
      <c r="H1128">
        <v>87</v>
      </c>
    </row>
    <row r="1129" spans="1:8" x14ac:dyDescent="0.2">
      <c r="A1129" s="1" t="s">
        <v>4204</v>
      </c>
      <c r="B1129" s="1" t="s">
        <v>4211</v>
      </c>
      <c r="C1129" s="1" t="s">
        <v>10</v>
      </c>
      <c r="D1129" s="1" t="s">
        <v>4212</v>
      </c>
      <c r="E1129" s="1" t="s">
        <v>458</v>
      </c>
      <c r="F1129" s="1" t="s">
        <v>4213</v>
      </c>
      <c r="G1129" s="1" t="s">
        <v>14</v>
      </c>
      <c r="H1129">
        <v>861</v>
      </c>
    </row>
    <row r="1130" spans="1:8" x14ac:dyDescent="0.2">
      <c r="A1130" s="1" t="s">
        <v>4214</v>
      </c>
      <c r="B1130" s="1" t="s">
        <v>4215</v>
      </c>
      <c r="C1130" s="1" t="s">
        <v>10</v>
      </c>
      <c r="D1130" s="1" t="s">
        <v>4216</v>
      </c>
      <c r="E1130" s="1" t="s">
        <v>12</v>
      </c>
      <c r="F1130" s="1" t="s">
        <v>4217</v>
      </c>
      <c r="G1130" s="1" t="s">
        <v>91</v>
      </c>
      <c r="H1130">
        <v>320</v>
      </c>
    </row>
    <row r="1131" spans="1:8" x14ac:dyDescent="0.2">
      <c r="A1131" s="1" t="s">
        <v>4214</v>
      </c>
      <c r="B1131" s="1" t="s">
        <v>4218</v>
      </c>
      <c r="C1131" s="1" t="s">
        <v>10</v>
      </c>
      <c r="D1131" s="1" t="s">
        <v>4219</v>
      </c>
      <c r="E1131" s="1" t="s">
        <v>12</v>
      </c>
      <c r="F1131" s="1" t="s">
        <v>4220</v>
      </c>
      <c r="G1131" s="1" t="s">
        <v>14</v>
      </c>
      <c r="H1131">
        <v>2184</v>
      </c>
    </row>
    <row r="1132" spans="1:8" x14ac:dyDescent="0.2">
      <c r="A1132" s="1" t="s">
        <v>4221</v>
      </c>
      <c r="B1132" s="1" t="s">
        <v>4222</v>
      </c>
      <c r="C1132" s="1" t="s">
        <v>10</v>
      </c>
      <c r="D1132" s="1" t="s">
        <v>4223</v>
      </c>
      <c r="E1132" s="1" t="s">
        <v>12</v>
      </c>
      <c r="F1132" s="1" t="s">
        <v>4224</v>
      </c>
      <c r="G1132" s="1" t="s">
        <v>14</v>
      </c>
      <c r="H1132">
        <v>506</v>
      </c>
    </row>
    <row r="1133" spans="1:8" x14ac:dyDescent="0.2">
      <c r="A1133" s="1" t="s">
        <v>4225</v>
      </c>
      <c r="B1133" s="1" t="s">
        <v>4226</v>
      </c>
      <c r="C1133" s="1" t="s">
        <v>10</v>
      </c>
      <c r="D1133" s="1" t="s">
        <v>4227</v>
      </c>
      <c r="E1133" s="1" t="s">
        <v>218</v>
      </c>
      <c r="F1133" s="1" t="s">
        <v>4228</v>
      </c>
      <c r="G1133" s="1" t="s">
        <v>14</v>
      </c>
      <c r="H1133">
        <v>2982</v>
      </c>
    </row>
    <row r="1134" spans="1:8" x14ac:dyDescent="0.2">
      <c r="A1134" s="1" t="s">
        <v>4225</v>
      </c>
      <c r="B1134" s="1" t="s">
        <v>4229</v>
      </c>
      <c r="C1134" s="1" t="s">
        <v>10</v>
      </c>
      <c r="D1134" s="1" t="s">
        <v>4230</v>
      </c>
      <c r="E1134" s="1" t="s">
        <v>122</v>
      </c>
      <c r="F1134" s="1" t="s">
        <v>4231</v>
      </c>
      <c r="G1134" s="1" t="s">
        <v>14</v>
      </c>
      <c r="H1134">
        <v>2645</v>
      </c>
    </row>
    <row r="1135" spans="1:8" x14ac:dyDescent="0.2">
      <c r="A1135" s="1" t="s">
        <v>4225</v>
      </c>
      <c r="B1135" s="1" t="s">
        <v>4232</v>
      </c>
      <c r="C1135" s="1" t="s">
        <v>10</v>
      </c>
      <c r="D1135" s="1" t="s">
        <v>4233</v>
      </c>
      <c r="E1135" s="1" t="s">
        <v>122</v>
      </c>
      <c r="F1135" s="1" t="s">
        <v>4234</v>
      </c>
      <c r="G1135" s="1" t="s">
        <v>14</v>
      </c>
      <c r="H1135">
        <v>2665</v>
      </c>
    </row>
    <row r="1136" spans="1:8" x14ac:dyDescent="0.2">
      <c r="A1136" s="1" t="s">
        <v>4225</v>
      </c>
      <c r="B1136" s="1" t="s">
        <v>4235</v>
      </c>
      <c r="C1136" s="1" t="s">
        <v>10</v>
      </c>
      <c r="D1136" s="1" t="s">
        <v>4236</v>
      </c>
      <c r="E1136" s="1" t="s">
        <v>2295</v>
      </c>
      <c r="F1136" s="1" t="s">
        <v>4237</v>
      </c>
      <c r="G1136" s="1" t="s">
        <v>58</v>
      </c>
      <c r="H1136">
        <v>3061</v>
      </c>
    </row>
    <row r="1137" spans="1:8" x14ac:dyDescent="0.2">
      <c r="A1137" s="1" t="s">
        <v>4225</v>
      </c>
      <c r="B1137" s="1" t="s">
        <v>4238</v>
      </c>
      <c r="C1137" s="1" t="s">
        <v>10</v>
      </c>
      <c r="D1137" s="1" t="s">
        <v>4239</v>
      </c>
      <c r="E1137" s="1" t="s">
        <v>210</v>
      </c>
      <c r="F1137" s="1" t="s">
        <v>4240</v>
      </c>
      <c r="G1137" s="1" t="s">
        <v>58</v>
      </c>
      <c r="H1137">
        <v>2492</v>
      </c>
    </row>
    <row r="1138" spans="1:8" x14ac:dyDescent="0.2">
      <c r="A1138" s="1" t="s">
        <v>4241</v>
      </c>
      <c r="B1138" s="1" t="s">
        <v>4242</v>
      </c>
      <c r="C1138" s="1" t="s">
        <v>10</v>
      </c>
      <c r="D1138" s="1" t="s">
        <v>4243</v>
      </c>
      <c r="E1138" s="1" t="s">
        <v>122</v>
      </c>
      <c r="F1138" s="1" t="s">
        <v>4244</v>
      </c>
      <c r="G1138" s="1" t="s">
        <v>14</v>
      </c>
      <c r="H1138">
        <v>472</v>
      </c>
    </row>
    <row r="1139" spans="1:8" x14ac:dyDescent="0.2">
      <c r="A1139" s="1" t="s">
        <v>4241</v>
      </c>
      <c r="B1139" s="1" t="s">
        <v>4245</v>
      </c>
      <c r="C1139" s="1" t="s">
        <v>10</v>
      </c>
      <c r="D1139" s="1" t="s">
        <v>4246</v>
      </c>
      <c r="E1139" s="1" t="s">
        <v>122</v>
      </c>
      <c r="F1139" s="1" t="s">
        <v>4247</v>
      </c>
      <c r="G1139" s="1" t="s">
        <v>14</v>
      </c>
      <c r="H1139">
        <v>2957</v>
      </c>
    </row>
    <row r="1140" spans="1:8" x14ac:dyDescent="0.2">
      <c r="A1140" s="1" t="s">
        <v>4241</v>
      </c>
      <c r="B1140" s="1" t="s">
        <v>4248</v>
      </c>
      <c r="C1140" s="1" t="s">
        <v>10</v>
      </c>
      <c r="D1140" s="1" t="s">
        <v>4249</v>
      </c>
      <c r="E1140" s="1" t="s">
        <v>4250</v>
      </c>
      <c r="F1140" s="1" t="s">
        <v>4251</v>
      </c>
      <c r="G1140" s="1" t="s">
        <v>14</v>
      </c>
      <c r="H1140">
        <v>2521</v>
      </c>
    </row>
    <row r="1141" spans="1:8" x14ac:dyDescent="0.2">
      <c r="A1141" s="1" t="s">
        <v>4241</v>
      </c>
      <c r="B1141" s="1" t="s">
        <v>4252</v>
      </c>
      <c r="C1141" s="1" t="s">
        <v>10</v>
      </c>
      <c r="D1141" s="1" t="s">
        <v>4253</v>
      </c>
      <c r="E1141" s="1" t="s">
        <v>122</v>
      </c>
      <c r="F1141" s="1" t="s">
        <v>4254</v>
      </c>
      <c r="G1141" s="1" t="s">
        <v>14</v>
      </c>
      <c r="H1141">
        <v>2378</v>
      </c>
    </row>
    <row r="1142" spans="1:8" x14ac:dyDescent="0.2">
      <c r="A1142" s="1" t="s">
        <v>4255</v>
      </c>
      <c r="B1142" s="1" t="s">
        <v>4256</v>
      </c>
      <c r="C1142" s="1" t="s">
        <v>10</v>
      </c>
      <c r="D1142" s="1" t="s">
        <v>4257</v>
      </c>
      <c r="E1142" s="1" t="s">
        <v>169</v>
      </c>
      <c r="F1142" s="1" t="s">
        <v>4258</v>
      </c>
      <c r="G1142" s="1" t="s">
        <v>14</v>
      </c>
      <c r="H1142">
        <v>1388</v>
      </c>
    </row>
    <row r="1143" spans="1:8" x14ac:dyDescent="0.2">
      <c r="A1143" s="1" t="s">
        <v>4259</v>
      </c>
      <c r="B1143" s="1" t="s">
        <v>4260</v>
      </c>
      <c r="C1143" s="1" t="s">
        <v>10</v>
      </c>
      <c r="D1143" s="1" t="s">
        <v>4261</v>
      </c>
      <c r="E1143" s="1" t="s">
        <v>4262</v>
      </c>
      <c r="F1143" s="1" t="s">
        <v>4263</v>
      </c>
      <c r="G1143" s="1" t="s">
        <v>14</v>
      </c>
      <c r="H1143">
        <v>2844</v>
      </c>
    </row>
    <row r="1144" spans="1:8" x14ac:dyDescent="0.2">
      <c r="A1144" s="1" t="s">
        <v>4264</v>
      </c>
      <c r="B1144" s="1" t="s">
        <v>4265</v>
      </c>
      <c r="C1144" s="1" t="s">
        <v>10</v>
      </c>
      <c r="D1144" s="1" t="s">
        <v>4266</v>
      </c>
      <c r="E1144" s="1" t="s">
        <v>169</v>
      </c>
      <c r="F1144" s="1" t="s">
        <v>4267</v>
      </c>
      <c r="G1144" s="1" t="s">
        <v>14</v>
      </c>
      <c r="H1144">
        <v>1620</v>
      </c>
    </row>
    <row r="1145" spans="1:8" x14ac:dyDescent="0.2">
      <c r="A1145" s="1" t="s">
        <v>4268</v>
      </c>
      <c r="B1145" s="1" t="s">
        <v>4269</v>
      </c>
      <c r="C1145" s="1" t="s">
        <v>10</v>
      </c>
      <c r="D1145" s="1" t="s">
        <v>4270</v>
      </c>
      <c r="E1145" s="1" t="s">
        <v>12</v>
      </c>
      <c r="F1145" s="1" t="s">
        <v>4271</v>
      </c>
      <c r="G1145" s="1" t="s">
        <v>91</v>
      </c>
      <c r="H1145">
        <v>232</v>
      </c>
    </row>
    <row r="1146" spans="1:8" x14ac:dyDescent="0.2">
      <c r="A1146" s="1" t="s">
        <v>4268</v>
      </c>
      <c r="B1146" s="1" t="s">
        <v>4272</v>
      </c>
      <c r="C1146" s="1" t="s">
        <v>10</v>
      </c>
      <c r="D1146" s="1" t="s">
        <v>4273</v>
      </c>
      <c r="E1146" s="1" t="s">
        <v>12</v>
      </c>
      <c r="F1146" s="1" t="s">
        <v>4274</v>
      </c>
      <c r="G1146" s="1" t="s">
        <v>14</v>
      </c>
      <c r="H1146">
        <v>268</v>
      </c>
    </row>
    <row r="1147" spans="1:8" x14ac:dyDescent="0.2">
      <c r="A1147" s="1" t="s">
        <v>4275</v>
      </c>
      <c r="B1147" s="1" t="s">
        <v>4276</v>
      </c>
      <c r="C1147" s="1" t="s">
        <v>10</v>
      </c>
      <c r="D1147" s="1" t="s">
        <v>4277</v>
      </c>
      <c r="E1147" s="1" t="s">
        <v>12</v>
      </c>
      <c r="F1147" s="1" t="s">
        <v>4278</v>
      </c>
      <c r="G1147" s="1" t="s">
        <v>24</v>
      </c>
      <c r="H1147">
        <v>125</v>
      </c>
    </row>
    <row r="1148" spans="1:8" x14ac:dyDescent="0.2">
      <c r="A1148" s="1" t="s">
        <v>4275</v>
      </c>
      <c r="B1148" s="1" t="s">
        <v>4279</v>
      </c>
      <c r="C1148" s="1" t="s">
        <v>10</v>
      </c>
      <c r="D1148" s="1" t="s">
        <v>4280</v>
      </c>
      <c r="E1148" s="1" t="s">
        <v>4281</v>
      </c>
      <c r="F1148" s="1" t="s">
        <v>4282</v>
      </c>
      <c r="G1148" s="1" t="s">
        <v>14</v>
      </c>
      <c r="H1148">
        <v>4107</v>
      </c>
    </row>
    <row r="1149" spans="1:8" x14ac:dyDescent="0.2">
      <c r="A1149" s="1" t="s">
        <v>4283</v>
      </c>
      <c r="B1149" s="1" t="s">
        <v>4284</v>
      </c>
      <c r="C1149" s="1" t="s">
        <v>10</v>
      </c>
      <c r="D1149" s="1" t="s">
        <v>4285</v>
      </c>
      <c r="E1149" s="1" t="s">
        <v>12</v>
      </c>
      <c r="F1149" s="1" t="s">
        <v>4286</v>
      </c>
      <c r="G1149" s="1" t="s">
        <v>91</v>
      </c>
      <c r="H1149">
        <v>1554</v>
      </c>
    </row>
    <row r="1150" spans="1:8" x14ac:dyDescent="0.2">
      <c r="A1150" s="1" t="s">
        <v>4283</v>
      </c>
      <c r="B1150" s="1" t="s">
        <v>4287</v>
      </c>
      <c r="C1150" s="1" t="s">
        <v>10</v>
      </c>
      <c r="D1150" s="1" t="s">
        <v>4288</v>
      </c>
      <c r="E1150" s="1" t="s">
        <v>122</v>
      </c>
      <c r="F1150" s="1" t="s">
        <v>4289</v>
      </c>
      <c r="G1150" s="1" t="s">
        <v>14</v>
      </c>
      <c r="H1150">
        <v>1556</v>
      </c>
    </row>
    <row r="1151" spans="1:8" x14ac:dyDescent="0.2">
      <c r="A1151" s="1" t="s">
        <v>4283</v>
      </c>
      <c r="B1151" s="1" t="s">
        <v>4290</v>
      </c>
      <c r="C1151" s="1" t="s">
        <v>10</v>
      </c>
      <c r="D1151" s="1" t="s">
        <v>4291</v>
      </c>
      <c r="E1151" s="1" t="s">
        <v>110</v>
      </c>
      <c r="F1151" s="1" t="s">
        <v>4292</v>
      </c>
      <c r="G1151" s="1" t="s">
        <v>14</v>
      </c>
      <c r="H1151">
        <v>1253</v>
      </c>
    </row>
    <row r="1152" spans="1:8" x14ac:dyDescent="0.2">
      <c r="A1152" s="1" t="s">
        <v>4283</v>
      </c>
      <c r="B1152" s="1" t="s">
        <v>4293</v>
      </c>
      <c r="C1152" s="1" t="s">
        <v>10</v>
      </c>
      <c r="D1152" s="1" t="s">
        <v>4294</v>
      </c>
      <c r="E1152" s="1" t="s">
        <v>122</v>
      </c>
      <c r="F1152" s="1" t="s">
        <v>4295</v>
      </c>
      <c r="G1152" s="1" t="s">
        <v>14</v>
      </c>
      <c r="H1152">
        <v>1545</v>
      </c>
    </row>
    <row r="1153" spans="1:8" x14ac:dyDescent="0.2">
      <c r="A1153" s="1" t="s">
        <v>4296</v>
      </c>
      <c r="B1153" s="1" t="s">
        <v>4297</v>
      </c>
      <c r="C1153" s="1" t="s">
        <v>10</v>
      </c>
      <c r="D1153" s="1" t="s">
        <v>4298</v>
      </c>
      <c r="E1153" s="1" t="s">
        <v>4299</v>
      </c>
      <c r="F1153" s="1" t="s">
        <v>4300</v>
      </c>
      <c r="G1153" s="1" t="s">
        <v>91</v>
      </c>
      <c r="H1153">
        <v>760</v>
      </c>
    </row>
    <row r="1154" spans="1:8" x14ac:dyDescent="0.2">
      <c r="A1154" s="1" t="s">
        <v>4296</v>
      </c>
      <c r="B1154" s="1" t="s">
        <v>4301</v>
      </c>
      <c r="C1154" s="1" t="s">
        <v>10</v>
      </c>
      <c r="D1154" s="1" t="s">
        <v>4302</v>
      </c>
      <c r="E1154" s="1" t="s">
        <v>4303</v>
      </c>
      <c r="F1154" s="1" t="s">
        <v>4304</v>
      </c>
      <c r="G1154" s="1" t="s">
        <v>14</v>
      </c>
      <c r="H1154">
        <v>730</v>
      </c>
    </row>
    <row r="1155" spans="1:8" x14ac:dyDescent="0.2">
      <c r="A1155" s="1" t="s">
        <v>4296</v>
      </c>
      <c r="B1155" s="1" t="s">
        <v>4305</v>
      </c>
      <c r="C1155" s="1" t="s">
        <v>10</v>
      </c>
      <c r="D1155" s="1" t="s">
        <v>4306</v>
      </c>
      <c r="E1155" s="1" t="s">
        <v>4299</v>
      </c>
      <c r="F1155" s="1" t="s">
        <v>4307</v>
      </c>
      <c r="G1155" s="1" t="s">
        <v>14</v>
      </c>
      <c r="H1155">
        <v>760</v>
      </c>
    </row>
    <row r="1156" spans="1:8" x14ac:dyDescent="0.2">
      <c r="A1156" s="1" t="s">
        <v>4308</v>
      </c>
      <c r="B1156" s="1" t="s">
        <v>4309</v>
      </c>
      <c r="C1156" s="1" t="s">
        <v>10</v>
      </c>
      <c r="D1156" s="1" t="s">
        <v>4310</v>
      </c>
      <c r="E1156" s="1" t="s">
        <v>12</v>
      </c>
      <c r="F1156" s="1" t="s">
        <v>4311</v>
      </c>
      <c r="G1156" s="1" t="s">
        <v>14</v>
      </c>
      <c r="H1156">
        <v>241</v>
      </c>
    </row>
    <row r="1157" spans="1:8" x14ac:dyDescent="0.2">
      <c r="A1157" s="1" t="s">
        <v>4312</v>
      </c>
      <c r="B1157" s="1" t="s">
        <v>4313</v>
      </c>
      <c r="C1157" s="1" t="s">
        <v>10</v>
      </c>
      <c r="D1157" s="1" t="s">
        <v>4314</v>
      </c>
      <c r="E1157" s="1" t="s">
        <v>138</v>
      </c>
      <c r="F1157" s="1" t="s">
        <v>4315</v>
      </c>
      <c r="G1157" s="1" t="s">
        <v>14</v>
      </c>
      <c r="H1157">
        <v>2818</v>
      </c>
    </row>
    <row r="1158" spans="1:8" x14ac:dyDescent="0.2">
      <c r="A1158" s="1" t="s">
        <v>4312</v>
      </c>
      <c r="B1158" s="1" t="s">
        <v>4316</v>
      </c>
      <c r="C1158" s="1" t="s">
        <v>10</v>
      </c>
      <c r="D1158" s="1" t="s">
        <v>4317</v>
      </c>
      <c r="E1158" s="1" t="s">
        <v>138</v>
      </c>
      <c r="F1158" s="1" t="s">
        <v>4318</v>
      </c>
      <c r="G1158" s="1" t="s">
        <v>14</v>
      </c>
      <c r="H1158">
        <v>3061</v>
      </c>
    </row>
    <row r="1159" spans="1:8" x14ac:dyDescent="0.2">
      <c r="A1159" s="1" t="s">
        <v>4312</v>
      </c>
      <c r="B1159" s="1" t="s">
        <v>4319</v>
      </c>
      <c r="C1159" s="1" t="s">
        <v>10</v>
      </c>
      <c r="D1159" s="1" t="s">
        <v>4320</v>
      </c>
      <c r="E1159" s="1" t="s">
        <v>12</v>
      </c>
      <c r="F1159" s="1" t="s">
        <v>4321</v>
      </c>
      <c r="G1159" s="1" t="s">
        <v>14</v>
      </c>
      <c r="H1159">
        <v>2677</v>
      </c>
    </row>
    <row r="1160" spans="1:8" x14ac:dyDescent="0.2">
      <c r="A1160" s="1" t="s">
        <v>4322</v>
      </c>
      <c r="B1160" s="1" t="s">
        <v>4323</v>
      </c>
      <c r="C1160" s="1" t="s">
        <v>10</v>
      </c>
      <c r="D1160" s="1" t="s">
        <v>4324</v>
      </c>
      <c r="E1160" s="1" t="s">
        <v>18</v>
      </c>
      <c r="F1160" s="1" t="s">
        <v>4325</v>
      </c>
      <c r="G1160" s="1" t="s">
        <v>91</v>
      </c>
      <c r="H1160">
        <v>2175</v>
      </c>
    </row>
    <row r="1161" spans="1:8" x14ac:dyDescent="0.2">
      <c r="A1161" s="1" t="s">
        <v>4322</v>
      </c>
      <c r="B1161" s="1" t="s">
        <v>4326</v>
      </c>
      <c r="C1161" s="1" t="s">
        <v>10</v>
      </c>
      <c r="D1161" s="1" t="s">
        <v>4327</v>
      </c>
      <c r="E1161" s="1" t="s">
        <v>18</v>
      </c>
      <c r="F1161" s="1" t="s">
        <v>4328</v>
      </c>
      <c r="G1161" s="1" t="s">
        <v>14</v>
      </c>
      <c r="H1161">
        <v>2066</v>
      </c>
    </row>
    <row r="1162" spans="1:8" x14ac:dyDescent="0.2">
      <c r="A1162" s="1" t="s">
        <v>4329</v>
      </c>
      <c r="B1162" s="1" t="s">
        <v>4330</v>
      </c>
      <c r="C1162" s="1" t="s">
        <v>10</v>
      </c>
      <c r="D1162" s="1" t="s">
        <v>4331</v>
      </c>
      <c r="E1162" s="1" t="s">
        <v>4332</v>
      </c>
      <c r="F1162" s="1" t="s">
        <v>4333</v>
      </c>
      <c r="G1162" s="1" t="s">
        <v>14</v>
      </c>
      <c r="H1162">
        <v>5453</v>
      </c>
    </row>
    <row r="1163" spans="1:8" x14ac:dyDescent="0.2">
      <c r="A1163" s="1" t="s">
        <v>4334</v>
      </c>
      <c r="B1163" s="1" t="s">
        <v>4335</v>
      </c>
      <c r="C1163" s="1" t="s">
        <v>10</v>
      </c>
      <c r="D1163" s="1" t="s">
        <v>4336</v>
      </c>
      <c r="E1163" s="1" t="s">
        <v>1566</v>
      </c>
      <c r="F1163" s="1" t="s">
        <v>4337</v>
      </c>
      <c r="G1163" s="1" t="s">
        <v>14</v>
      </c>
      <c r="H1163">
        <v>3258</v>
      </c>
    </row>
    <row r="1164" spans="1:8" x14ac:dyDescent="0.2">
      <c r="A1164" s="1" t="s">
        <v>4338</v>
      </c>
      <c r="B1164" s="1" t="s">
        <v>4339</v>
      </c>
      <c r="C1164" s="1" t="s">
        <v>10</v>
      </c>
      <c r="D1164" s="1" t="s">
        <v>4340</v>
      </c>
      <c r="E1164" s="1" t="s">
        <v>844</v>
      </c>
      <c r="F1164" s="1" t="s">
        <v>4341</v>
      </c>
      <c r="G1164" s="1" t="s">
        <v>14</v>
      </c>
      <c r="H1164">
        <v>3651</v>
      </c>
    </row>
    <row r="1165" spans="1:8" x14ac:dyDescent="0.2">
      <c r="A1165" s="1" t="s">
        <v>4342</v>
      </c>
      <c r="B1165" s="1" t="s">
        <v>4343</v>
      </c>
      <c r="C1165" s="1" t="s">
        <v>10</v>
      </c>
      <c r="D1165" s="1" t="s">
        <v>4344</v>
      </c>
      <c r="E1165" s="1" t="s">
        <v>4345</v>
      </c>
      <c r="F1165" s="1" t="s">
        <v>4346</v>
      </c>
      <c r="G1165" s="1" t="s">
        <v>14</v>
      </c>
      <c r="H1165">
        <v>1587</v>
      </c>
    </row>
    <row r="1166" spans="1:8" x14ac:dyDescent="0.2">
      <c r="A1166" s="1" t="s">
        <v>4347</v>
      </c>
      <c r="B1166" s="1" t="s">
        <v>4348</v>
      </c>
      <c r="C1166" s="1" t="s">
        <v>10</v>
      </c>
      <c r="D1166" s="1" t="s">
        <v>4349</v>
      </c>
      <c r="E1166" s="1" t="s">
        <v>4350</v>
      </c>
      <c r="F1166" s="1" t="s">
        <v>4351</v>
      </c>
      <c r="G1166" s="1" t="s">
        <v>14</v>
      </c>
      <c r="H1166">
        <v>972</v>
      </c>
    </row>
    <row r="1167" spans="1:8" x14ac:dyDescent="0.2">
      <c r="A1167" s="1" t="s">
        <v>4352</v>
      </c>
      <c r="B1167" s="1" t="s">
        <v>4353</v>
      </c>
      <c r="C1167" s="1" t="s">
        <v>10</v>
      </c>
      <c r="D1167" s="1" t="s">
        <v>4354</v>
      </c>
      <c r="E1167" s="1" t="s">
        <v>18</v>
      </c>
      <c r="F1167" s="1" t="s">
        <v>4355</v>
      </c>
      <c r="G1167" s="1" t="s">
        <v>14</v>
      </c>
      <c r="H1167">
        <v>691</v>
      </c>
    </row>
    <row r="1168" spans="1:8" x14ac:dyDescent="0.2">
      <c r="A1168" s="1" t="s">
        <v>4356</v>
      </c>
      <c r="B1168" s="1" t="s">
        <v>4357</v>
      </c>
      <c r="C1168" s="1" t="s">
        <v>10</v>
      </c>
      <c r="D1168" s="1" t="s">
        <v>4358</v>
      </c>
      <c r="E1168" s="1" t="s">
        <v>12</v>
      </c>
      <c r="F1168" s="1" t="s">
        <v>4359</v>
      </c>
      <c r="G1168" s="1" t="s">
        <v>91</v>
      </c>
      <c r="H1168">
        <v>1441</v>
      </c>
    </row>
    <row r="1169" spans="1:8" x14ac:dyDescent="0.2">
      <c r="A1169" s="1" t="s">
        <v>4356</v>
      </c>
      <c r="B1169" s="1" t="s">
        <v>4360</v>
      </c>
      <c r="C1169" s="1" t="s">
        <v>10</v>
      </c>
      <c r="D1169" s="1" t="s">
        <v>4361</v>
      </c>
      <c r="E1169" s="1" t="s">
        <v>12</v>
      </c>
      <c r="F1169" s="1" t="s">
        <v>4362</v>
      </c>
      <c r="G1169" s="1" t="s">
        <v>91</v>
      </c>
      <c r="H1169">
        <v>1343</v>
      </c>
    </row>
    <row r="1170" spans="1:8" x14ac:dyDescent="0.2">
      <c r="A1170" s="1" t="s">
        <v>4356</v>
      </c>
      <c r="B1170" s="1" t="s">
        <v>4363</v>
      </c>
      <c r="C1170" s="1" t="s">
        <v>10</v>
      </c>
      <c r="D1170" s="1" t="s">
        <v>4364</v>
      </c>
      <c r="E1170" s="1" t="s">
        <v>12</v>
      </c>
      <c r="F1170" s="1" t="s">
        <v>4365</v>
      </c>
      <c r="G1170" s="1" t="s">
        <v>14</v>
      </c>
      <c r="H1170">
        <v>1256</v>
      </c>
    </row>
    <row r="1171" spans="1:8" x14ac:dyDescent="0.2">
      <c r="A1171" s="1" t="s">
        <v>4366</v>
      </c>
      <c r="B1171" s="1" t="s">
        <v>4367</v>
      </c>
      <c r="C1171" s="1" t="s">
        <v>10</v>
      </c>
      <c r="D1171" s="1" t="s">
        <v>4368</v>
      </c>
      <c r="E1171" s="1" t="s">
        <v>4369</v>
      </c>
      <c r="F1171" s="1" t="s">
        <v>4370</v>
      </c>
      <c r="G1171" s="1" t="s">
        <v>14</v>
      </c>
      <c r="H1171">
        <v>2936</v>
      </c>
    </row>
    <row r="1172" spans="1:8" x14ac:dyDescent="0.2">
      <c r="A1172" s="1" t="s">
        <v>4371</v>
      </c>
      <c r="B1172" s="1" t="s">
        <v>4372</v>
      </c>
      <c r="C1172" s="1" t="s">
        <v>10</v>
      </c>
      <c r="D1172" s="1" t="s">
        <v>4373</v>
      </c>
      <c r="E1172" s="1" t="s">
        <v>12</v>
      </c>
      <c r="F1172" s="1" t="s">
        <v>4374</v>
      </c>
      <c r="G1172" s="1" t="s">
        <v>24</v>
      </c>
      <c r="H1172">
        <v>101</v>
      </c>
    </row>
    <row r="1173" spans="1:8" x14ac:dyDescent="0.2">
      <c r="A1173" s="1" t="s">
        <v>4371</v>
      </c>
      <c r="B1173" s="1" t="s">
        <v>4375</v>
      </c>
      <c r="C1173" s="1" t="s">
        <v>10</v>
      </c>
      <c r="D1173" s="1" t="s">
        <v>4376</v>
      </c>
      <c r="E1173" s="1" t="s">
        <v>12</v>
      </c>
      <c r="F1173" s="1" t="s">
        <v>4377</v>
      </c>
      <c r="G1173" s="1" t="s">
        <v>24</v>
      </c>
      <c r="H1173">
        <v>565</v>
      </c>
    </row>
    <row r="1174" spans="1:8" x14ac:dyDescent="0.2">
      <c r="A1174" s="1" t="s">
        <v>4371</v>
      </c>
      <c r="B1174" s="1" t="s">
        <v>4378</v>
      </c>
      <c r="C1174" s="1" t="s">
        <v>10</v>
      </c>
      <c r="D1174" s="1" t="s">
        <v>4379</v>
      </c>
      <c r="E1174" s="1" t="s">
        <v>12</v>
      </c>
      <c r="F1174" s="1" t="s">
        <v>4380</v>
      </c>
      <c r="G1174" s="1" t="s">
        <v>14</v>
      </c>
      <c r="H1174">
        <v>454</v>
      </c>
    </row>
    <row r="1175" spans="1:8" x14ac:dyDescent="0.2">
      <c r="A1175" s="1" t="s">
        <v>4371</v>
      </c>
      <c r="B1175" s="1" t="s">
        <v>4381</v>
      </c>
      <c r="C1175" s="1" t="s">
        <v>10</v>
      </c>
      <c r="D1175" s="1" t="s">
        <v>4382</v>
      </c>
      <c r="E1175" s="1" t="s">
        <v>12</v>
      </c>
      <c r="F1175" s="1" t="s">
        <v>4383</v>
      </c>
      <c r="G1175" s="1" t="s">
        <v>14</v>
      </c>
      <c r="H1175">
        <v>374</v>
      </c>
    </row>
    <row r="1176" spans="1:8" x14ac:dyDescent="0.2">
      <c r="A1176" s="1" t="s">
        <v>4384</v>
      </c>
      <c r="B1176" s="1" t="s">
        <v>4385</v>
      </c>
      <c r="C1176" s="1" t="s">
        <v>10</v>
      </c>
      <c r="D1176" s="1" t="s">
        <v>4386</v>
      </c>
      <c r="E1176" s="1" t="s">
        <v>12</v>
      </c>
      <c r="F1176" s="1" t="s">
        <v>4387</v>
      </c>
      <c r="G1176" s="1" t="s">
        <v>14</v>
      </c>
      <c r="H1176">
        <v>605</v>
      </c>
    </row>
    <row r="1177" spans="1:8" x14ac:dyDescent="0.2">
      <c r="A1177" s="1" t="s">
        <v>4388</v>
      </c>
      <c r="B1177" s="1" t="s">
        <v>4389</v>
      </c>
      <c r="C1177" s="1" t="s">
        <v>10</v>
      </c>
      <c r="D1177" s="1" t="s">
        <v>4390</v>
      </c>
      <c r="E1177" s="1" t="s">
        <v>12</v>
      </c>
      <c r="F1177" s="1" t="s">
        <v>4391</v>
      </c>
      <c r="G1177" s="1" t="s">
        <v>14</v>
      </c>
      <c r="H1177">
        <v>210</v>
      </c>
    </row>
    <row r="1178" spans="1:8" x14ac:dyDescent="0.2">
      <c r="A1178" s="1" t="s">
        <v>4392</v>
      </c>
      <c r="B1178" s="1" t="s">
        <v>4393</v>
      </c>
      <c r="C1178" s="1" t="s">
        <v>10</v>
      </c>
      <c r="D1178" s="1" t="s">
        <v>4394</v>
      </c>
      <c r="E1178" s="1" t="s">
        <v>4395</v>
      </c>
      <c r="F1178" s="1" t="s">
        <v>4396</v>
      </c>
      <c r="G1178" s="1" t="s">
        <v>91</v>
      </c>
      <c r="H1178">
        <v>147</v>
      </c>
    </row>
    <row r="1179" spans="1:8" x14ac:dyDescent="0.2">
      <c r="A1179" s="1" t="s">
        <v>4392</v>
      </c>
      <c r="B1179" s="1" t="s">
        <v>4397</v>
      </c>
      <c r="C1179" s="1" t="s">
        <v>10</v>
      </c>
      <c r="D1179" s="1" t="s">
        <v>4398</v>
      </c>
      <c r="E1179" s="1" t="s">
        <v>844</v>
      </c>
      <c r="F1179" s="1" t="s">
        <v>4399</v>
      </c>
      <c r="G1179" s="1" t="s">
        <v>14</v>
      </c>
      <c r="H1179">
        <v>2544</v>
      </c>
    </row>
    <row r="1180" spans="1:8" x14ac:dyDescent="0.2">
      <c r="A1180" s="1" t="s">
        <v>4392</v>
      </c>
      <c r="B1180" s="1" t="s">
        <v>4400</v>
      </c>
      <c r="C1180" s="1" t="s">
        <v>10</v>
      </c>
      <c r="D1180" s="1" t="s">
        <v>4401</v>
      </c>
      <c r="E1180" s="1" t="s">
        <v>4395</v>
      </c>
      <c r="F1180" s="1" t="s">
        <v>4402</v>
      </c>
      <c r="G1180" s="1" t="s">
        <v>14</v>
      </c>
      <c r="H1180">
        <v>104</v>
      </c>
    </row>
    <row r="1181" spans="1:8" x14ac:dyDescent="0.2">
      <c r="A1181" s="1" t="s">
        <v>4392</v>
      </c>
      <c r="B1181" s="1" t="s">
        <v>4403</v>
      </c>
      <c r="C1181" s="1" t="s">
        <v>10</v>
      </c>
      <c r="D1181" s="1" t="s">
        <v>4404</v>
      </c>
      <c r="E1181" s="1" t="s">
        <v>4395</v>
      </c>
      <c r="F1181" s="1" t="s">
        <v>4405</v>
      </c>
      <c r="G1181" s="1" t="s">
        <v>58</v>
      </c>
      <c r="H1181">
        <v>2119</v>
      </c>
    </row>
    <row r="1182" spans="1:8" x14ac:dyDescent="0.2">
      <c r="A1182" s="1" t="s">
        <v>4406</v>
      </c>
      <c r="B1182" s="1" t="s">
        <v>4407</v>
      </c>
      <c r="C1182" s="1" t="s">
        <v>10</v>
      </c>
      <c r="D1182" s="1" t="s">
        <v>4408</v>
      </c>
      <c r="E1182" s="1" t="s">
        <v>160</v>
      </c>
      <c r="F1182" s="1" t="s">
        <v>4409</v>
      </c>
      <c r="G1182" s="1" t="s">
        <v>14</v>
      </c>
      <c r="H1182">
        <v>1251</v>
      </c>
    </row>
    <row r="1183" spans="1:8" x14ac:dyDescent="0.2">
      <c r="A1183" s="1" t="s">
        <v>4410</v>
      </c>
      <c r="B1183" s="1" t="s">
        <v>4411</v>
      </c>
      <c r="C1183" s="1" t="s">
        <v>10</v>
      </c>
      <c r="D1183" s="1" t="s">
        <v>4412</v>
      </c>
      <c r="E1183" s="1" t="s">
        <v>4413</v>
      </c>
      <c r="F1183" s="1" t="s">
        <v>4414</v>
      </c>
      <c r="G1183" s="1" t="s">
        <v>14</v>
      </c>
      <c r="H1183">
        <v>1764</v>
      </c>
    </row>
    <row r="1184" spans="1:8" x14ac:dyDescent="0.2">
      <c r="A1184" s="1" t="s">
        <v>4410</v>
      </c>
      <c r="B1184" s="1" t="s">
        <v>4415</v>
      </c>
      <c r="C1184" s="1" t="s">
        <v>10</v>
      </c>
      <c r="D1184" s="1" t="s">
        <v>4416</v>
      </c>
      <c r="E1184" s="1" t="s">
        <v>4417</v>
      </c>
      <c r="F1184" s="1" t="s">
        <v>4418</v>
      </c>
      <c r="G1184" s="1" t="s">
        <v>58</v>
      </c>
      <c r="H1184">
        <v>1482</v>
      </c>
    </row>
    <row r="1185" spans="1:8" x14ac:dyDescent="0.2">
      <c r="A1185" s="1" t="s">
        <v>4419</v>
      </c>
      <c r="B1185" s="1" t="s">
        <v>4420</v>
      </c>
      <c r="C1185" s="1" t="s">
        <v>10</v>
      </c>
      <c r="D1185" s="1" t="s">
        <v>4421</v>
      </c>
      <c r="E1185" s="1" t="s">
        <v>3704</v>
      </c>
      <c r="F1185" s="1" t="s">
        <v>4422</v>
      </c>
      <c r="G1185" s="1" t="s">
        <v>14</v>
      </c>
      <c r="H1185">
        <v>539</v>
      </c>
    </row>
    <row r="1186" spans="1:8" x14ac:dyDescent="0.2">
      <c r="A1186" s="1" t="s">
        <v>4423</v>
      </c>
      <c r="B1186" s="1" t="s">
        <v>4424</v>
      </c>
      <c r="C1186" s="1" t="s">
        <v>10</v>
      </c>
      <c r="D1186" s="1" t="s">
        <v>4425</v>
      </c>
      <c r="E1186" s="1" t="s">
        <v>12</v>
      </c>
      <c r="F1186" s="1" t="s">
        <v>4426</v>
      </c>
      <c r="G1186" s="1" t="s">
        <v>14</v>
      </c>
      <c r="H1186">
        <v>992</v>
      </c>
    </row>
    <row r="1187" spans="1:8" x14ac:dyDescent="0.2">
      <c r="A1187" s="1" t="s">
        <v>4427</v>
      </c>
      <c r="B1187" s="1" t="s">
        <v>4428</v>
      </c>
      <c r="C1187" s="1" t="s">
        <v>10</v>
      </c>
      <c r="D1187" s="1" t="s">
        <v>4429</v>
      </c>
      <c r="E1187" s="1" t="s">
        <v>12</v>
      </c>
      <c r="F1187" s="1" t="s">
        <v>4430</v>
      </c>
      <c r="G1187" s="1" t="s">
        <v>14</v>
      </c>
      <c r="H1187">
        <v>2048</v>
      </c>
    </row>
    <row r="1188" spans="1:8" x14ac:dyDescent="0.2">
      <c r="A1188" s="1" t="s">
        <v>4431</v>
      </c>
      <c r="B1188" s="1" t="s">
        <v>4432</v>
      </c>
      <c r="C1188" s="1" t="s">
        <v>10</v>
      </c>
      <c r="D1188" s="1" t="s">
        <v>4433</v>
      </c>
      <c r="E1188" s="1" t="s">
        <v>4434</v>
      </c>
      <c r="F1188" s="1" t="s">
        <v>4435</v>
      </c>
      <c r="G1188" s="1" t="s">
        <v>212</v>
      </c>
      <c r="H1188">
        <v>352</v>
      </c>
    </row>
    <row r="1189" spans="1:8" x14ac:dyDescent="0.2">
      <c r="A1189" s="1" t="s">
        <v>4431</v>
      </c>
      <c r="B1189" s="1" t="s">
        <v>4436</v>
      </c>
      <c r="C1189" s="1" t="s">
        <v>10</v>
      </c>
      <c r="D1189" s="1" t="s">
        <v>4437</v>
      </c>
      <c r="E1189" s="1" t="s">
        <v>4438</v>
      </c>
      <c r="F1189" s="1" t="s">
        <v>4439</v>
      </c>
      <c r="G1189" s="1" t="s">
        <v>24</v>
      </c>
      <c r="H1189">
        <v>359</v>
      </c>
    </row>
    <row r="1190" spans="1:8" x14ac:dyDescent="0.2">
      <c r="A1190" s="1" t="s">
        <v>4431</v>
      </c>
      <c r="B1190" s="1" t="s">
        <v>4440</v>
      </c>
      <c r="C1190" s="1" t="s">
        <v>10</v>
      </c>
      <c r="D1190" s="1" t="s">
        <v>4441</v>
      </c>
      <c r="E1190" s="1" t="s">
        <v>2862</v>
      </c>
      <c r="F1190" s="1" t="s">
        <v>4442</v>
      </c>
      <c r="G1190" s="1" t="s">
        <v>91</v>
      </c>
      <c r="H1190">
        <v>359</v>
      </c>
    </row>
    <row r="1191" spans="1:8" x14ac:dyDescent="0.2">
      <c r="A1191" s="1" t="s">
        <v>4431</v>
      </c>
      <c r="B1191" s="1" t="s">
        <v>4443</v>
      </c>
      <c r="C1191" s="1" t="s">
        <v>10</v>
      </c>
      <c r="D1191" s="1" t="s">
        <v>4444</v>
      </c>
      <c r="E1191" s="1" t="s">
        <v>4445</v>
      </c>
      <c r="F1191" s="1" t="s">
        <v>4446</v>
      </c>
      <c r="G1191" s="1" t="s">
        <v>14</v>
      </c>
      <c r="H1191">
        <v>359</v>
      </c>
    </row>
    <row r="1192" spans="1:8" x14ac:dyDescent="0.2">
      <c r="A1192" s="1" t="s">
        <v>4447</v>
      </c>
      <c r="B1192" s="1" t="s">
        <v>4448</v>
      </c>
      <c r="C1192" s="1" t="s">
        <v>10</v>
      </c>
      <c r="D1192" s="1" t="s">
        <v>4449</v>
      </c>
      <c r="E1192" s="1" t="s">
        <v>4450</v>
      </c>
      <c r="F1192" s="1" t="s">
        <v>4451</v>
      </c>
      <c r="G1192" s="1" t="s">
        <v>14</v>
      </c>
      <c r="H1192">
        <v>1621</v>
      </c>
    </row>
    <row r="1193" spans="1:8" x14ac:dyDescent="0.2">
      <c r="A1193" s="1" t="s">
        <v>4452</v>
      </c>
      <c r="B1193" s="1" t="s">
        <v>4453</v>
      </c>
      <c r="C1193" s="1" t="s">
        <v>10</v>
      </c>
      <c r="D1193" s="1" t="s">
        <v>4454</v>
      </c>
      <c r="E1193" s="1" t="s">
        <v>4455</v>
      </c>
      <c r="F1193" s="1" t="s">
        <v>4456</v>
      </c>
      <c r="G1193" s="1" t="s">
        <v>14</v>
      </c>
      <c r="H1193">
        <v>376</v>
      </c>
    </row>
    <row r="1194" spans="1:8" x14ac:dyDescent="0.2">
      <c r="A1194" s="1" t="s">
        <v>4452</v>
      </c>
      <c r="B1194" s="1" t="s">
        <v>4457</v>
      </c>
      <c r="C1194" s="1" t="s">
        <v>10</v>
      </c>
      <c r="D1194" s="1" t="s">
        <v>4458</v>
      </c>
      <c r="E1194" s="1" t="s">
        <v>4459</v>
      </c>
      <c r="F1194" s="1" t="s">
        <v>4460</v>
      </c>
      <c r="G1194" s="1" t="s">
        <v>14</v>
      </c>
      <c r="H1194">
        <v>360</v>
      </c>
    </row>
    <row r="1195" spans="1:8" x14ac:dyDescent="0.2">
      <c r="A1195" s="1" t="s">
        <v>4461</v>
      </c>
      <c r="B1195" s="1" t="s">
        <v>4462</v>
      </c>
      <c r="C1195" s="1" t="s">
        <v>10</v>
      </c>
      <c r="D1195" s="1" t="s">
        <v>4463</v>
      </c>
      <c r="E1195" s="1" t="s">
        <v>81</v>
      </c>
      <c r="F1195" s="1" t="s">
        <v>4464</v>
      </c>
      <c r="G1195" s="1" t="s">
        <v>212</v>
      </c>
      <c r="H1195">
        <v>2758</v>
      </c>
    </row>
    <row r="1196" spans="1:8" x14ac:dyDescent="0.2">
      <c r="A1196" s="1" t="s">
        <v>4461</v>
      </c>
      <c r="B1196" s="1" t="s">
        <v>4465</v>
      </c>
      <c r="C1196" s="1" t="s">
        <v>10</v>
      </c>
      <c r="D1196" s="1" t="s">
        <v>4466</v>
      </c>
      <c r="E1196" s="1" t="s">
        <v>4467</v>
      </c>
      <c r="F1196" s="1" t="s">
        <v>4468</v>
      </c>
      <c r="G1196" s="1" t="s">
        <v>14</v>
      </c>
      <c r="H1196">
        <v>2849</v>
      </c>
    </row>
    <row r="1197" spans="1:8" x14ac:dyDescent="0.2">
      <c r="A1197" s="1" t="s">
        <v>4461</v>
      </c>
      <c r="B1197" s="1" t="s">
        <v>4469</v>
      </c>
      <c r="C1197" s="1" t="s">
        <v>10</v>
      </c>
      <c r="D1197" s="1" t="s">
        <v>4470</v>
      </c>
      <c r="E1197" s="1" t="s">
        <v>81</v>
      </c>
      <c r="F1197" s="1" t="s">
        <v>4471</v>
      </c>
      <c r="G1197" s="1" t="s">
        <v>58</v>
      </c>
      <c r="H1197">
        <v>3119</v>
      </c>
    </row>
    <row r="1198" spans="1:8" x14ac:dyDescent="0.2">
      <c r="A1198" s="1" t="s">
        <v>4472</v>
      </c>
      <c r="B1198" s="1" t="s">
        <v>4473</v>
      </c>
      <c r="C1198" s="1" t="s">
        <v>10</v>
      </c>
      <c r="D1198" s="1" t="s">
        <v>4474</v>
      </c>
      <c r="E1198" s="1" t="s">
        <v>81</v>
      </c>
      <c r="F1198" s="1" t="s">
        <v>4475</v>
      </c>
      <c r="G1198" s="1" t="s">
        <v>91</v>
      </c>
      <c r="H1198">
        <v>1792</v>
      </c>
    </row>
    <row r="1199" spans="1:8" x14ac:dyDescent="0.2">
      <c r="A1199" s="1" t="s">
        <v>4472</v>
      </c>
      <c r="B1199" s="1" t="s">
        <v>4476</v>
      </c>
      <c r="C1199" s="1" t="s">
        <v>10</v>
      </c>
      <c r="D1199" s="1" t="s">
        <v>4477</v>
      </c>
      <c r="E1199" s="1" t="s">
        <v>81</v>
      </c>
      <c r="F1199" s="1" t="s">
        <v>4478</v>
      </c>
      <c r="G1199" s="1" t="s">
        <v>14</v>
      </c>
      <c r="H1199">
        <v>1846</v>
      </c>
    </row>
    <row r="1200" spans="1:8" x14ac:dyDescent="0.2">
      <c r="A1200" s="1" t="s">
        <v>4472</v>
      </c>
      <c r="B1200" s="1" t="s">
        <v>4479</v>
      </c>
      <c r="C1200" s="1" t="s">
        <v>10</v>
      </c>
      <c r="D1200" s="1" t="s">
        <v>4480</v>
      </c>
      <c r="E1200" s="1" t="s">
        <v>81</v>
      </c>
      <c r="F1200" s="1" t="s">
        <v>4481</v>
      </c>
      <c r="G1200" s="1" t="s">
        <v>14</v>
      </c>
      <c r="H1200">
        <v>1792</v>
      </c>
    </row>
    <row r="1201" spans="1:8" x14ac:dyDescent="0.2">
      <c r="A1201" s="1" t="s">
        <v>4482</v>
      </c>
      <c r="B1201" s="1" t="s">
        <v>4483</v>
      </c>
      <c r="C1201" s="1" t="s">
        <v>10</v>
      </c>
      <c r="D1201" s="1" t="s">
        <v>4484</v>
      </c>
      <c r="E1201" s="1" t="s">
        <v>12</v>
      </c>
      <c r="F1201" s="1" t="s">
        <v>4485</v>
      </c>
      <c r="G1201" s="1" t="s">
        <v>212</v>
      </c>
      <c r="H1201">
        <v>282</v>
      </c>
    </row>
    <row r="1202" spans="1:8" x14ac:dyDescent="0.2">
      <c r="A1202" s="1" t="s">
        <v>4482</v>
      </c>
      <c r="B1202" s="1" t="s">
        <v>4486</v>
      </c>
      <c r="C1202" s="1" t="s">
        <v>10</v>
      </c>
      <c r="D1202" s="1" t="s">
        <v>4487</v>
      </c>
      <c r="E1202" s="1" t="s">
        <v>12</v>
      </c>
      <c r="F1202" s="1" t="s">
        <v>4488</v>
      </c>
      <c r="G1202" s="1" t="s">
        <v>24</v>
      </c>
      <c r="H1202">
        <v>282</v>
      </c>
    </row>
    <row r="1203" spans="1:8" x14ac:dyDescent="0.2">
      <c r="A1203" s="1" t="s">
        <v>4482</v>
      </c>
      <c r="B1203" s="1" t="s">
        <v>4489</v>
      </c>
      <c r="C1203" s="1" t="s">
        <v>10</v>
      </c>
      <c r="D1203" s="1" t="s">
        <v>4490</v>
      </c>
      <c r="E1203" s="1" t="s">
        <v>12</v>
      </c>
      <c r="F1203" s="1" t="s">
        <v>4491</v>
      </c>
      <c r="G1203" s="1" t="s">
        <v>91</v>
      </c>
      <c r="H1203">
        <v>282</v>
      </c>
    </row>
    <row r="1204" spans="1:8" x14ac:dyDescent="0.2">
      <c r="A1204" s="1" t="s">
        <v>4482</v>
      </c>
      <c r="B1204" s="1" t="s">
        <v>4492</v>
      </c>
      <c r="C1204" s="1" t="s">
        <v>10</v>
      </c>
      <c r="D1204" s="1" t="s">
        <v>4493</v>
      </c>
      <c r="E1204" s="1" t="s">
        <v>12</v>
      </c>
      <c r="F1204" s="1" t="s">
        <v>4494</v>
      </c>
      <c r="G1204" s="1" t="s">
        <v>14</v>
      </c>
      <c r="H1204">
        <v>290</v>
      </c>
    </row>
    <row r="1205" spans="1:8" x14ac:dyDescent="0.2">
      <c r="A1205" s="1" t="s">
        <v>4482</v>
      </c>
      <c r="B1205" s="1" t="s">
        <v>4495</v>
      </c>
      <c r="C1205" s="1" t="s">
        <v>10</v>
      </c>
      <c r="D1205" s="1" t="s">
        <v>4496</v>
      </c>
      <c r="E1205" s="1" t="s">
        <v>12</v>
      </c>
      <c r="F1205" s="1" t="s">
        <v>4497</v>
      </c>
      <c r="G1205" s="1" t="s">
        <v>58</v>
      </c>
      <c r="H1205">
        <v>290</v>
      </c>
    </row>
    <row r="1206" spans="1:8" x14ac:dyDescent="0.2">
      <c r="A1206" s="1" t="s">
        <v>4498</v>
      </c>
      <c r="B1206" s="1" t="s">
        <v>4499</v>
      </c>
      <c r="C1206" s="1" t="s">
        <v>10</v>
      </c>
      <c r="D1206" s="1" t="s">
        <v>4500</v>
      </c>
      <c r="E1206" s="1" t="s">
        <v>2852</v>
      </c>
      <c r="F1206" s="1" t="s">
        <v>4501</v>
      </c>
      <c r="G1206" s="1" t="s">
        <v>24</v>
      </c>
      <c r="H1206">
        <v>1764</v>
      </c>
    </row>
    <row r="1207" spans="1:8" x14ac:dyDescent="0.2">
      <c r="A1207" s="1" t="s">
        <v>4498</v>
      </c>
      <c r="B1207" s="1" t="s">
        <v>4502</v>
      </c>
      <c r="C1207" s="1" t="s">
        <v>10</v>
      </c>
      <c r="D1207" s="1" t="s">
        <v>4503</v>
      </c>
      <c r="E1207" s="1" t="s">
        <v>81</v>
      </c>
      <c r="F1207" s="1" t="s">
        <v>4504</v>
      </c>
      <c r="G1207" s="1" t="s">
        <v>91</v>
      </c>
      <c r="H1207">
        <v>1850</v>
      </c>
    </row>
    <row r="1208" spans="1:8" x14ac:dyDescent="0.2">
      <c r="A1208" s="1" t="s">
        <v>4498</v>
      </c>
      <c r="B1208" s="1" t="s">
        <v>4505</v>
      </c>
      <c r="C1208" s="1" t="s">
        <v>10</v>
      </c>
      <c r="D1208" s="1" t="s">
        <v>4506</v>
      </c>
      <c r="E1208" s="1" t="s">
        <v>218</v>
      </c>
      <c r="F1208" s="1" t="s">
        <v>4507</v>
      </c>
      <c r="G1208" s="1" t="s">
        <v>14</v>
      </c>
      <c r="H1208">
        <v>1738</v>
      </c>
    </row>
    <row r="1209" spans="1:8" x14ac:dyDescent="0.2">
      <c r="A1209" s="1" t="s">
        <v>4498</v>
      </c>
      <c r="B1209" s="1" t="s">
        <v>4508</v>
      </c>
      <c r="C1209" s="1" t="s">
        <v>10</v>
      </c>
      <c r="D1209" s="1" t="s">
        <v>4509</v>
      </c>
      <c r="E1209" s="1" t="s">
        <v>4510</v>
      </c>
      <c r="F1209" s="1" t="s">
        <v>4511</v>
      </c>
      <c r="G1209" s="1" t="s">
        <v>14</v>
      </c>
      <c r="H1209">
        <v>2122</v>
      </c>
    </row>
    <row r="1210" spans="1:8" x14ac:dyDescent="0.2">
      <c r="A1210" s="1" t="s">
        <v>4498</v>
      </c>
      <c r="B1210" s="1" t="s">
        <v>4512</v>
      </c>
      <c r="C1210" s="1" t="s">
        <v>10</v>
      </c>
      <c r="D1210" s="1" t="s">
        <v>4513</v>
      </c>
      <c r="E1210" s="1" t="s">
        <v>81</v>
      </c>
      <c r="F1210" s="1" t="s">
        <v>4514</v>
      </c>
      <c r="G1210" s="1" t="s">
        <v>14</v>
      </c>
      <c r="H1210">
        <v>1850</v>
      </c>
    </row>
    <row r="1211" spans="1:8" x14ac:dyDescent="0.2">
      <c r="A1211" s="1" t="s">
        <v>4498</v>
      </c>
      <c r="B1211" s="1" t="s">
        <v>4515</v>
      </c>
      <c r="C1211" s="1" t="s">
        <v>10</v>
      </c>
      <c r="D1211" s="1" t="s">
        <v>4516</v>
      </c>
      <c r="E1211" s="1" t="s">
        <v>218</v>
      </c>
      <c r="F1211" s="1" t="s">
        <v>4517</v>
      </c>
      <c r="G1211" s="1" t="s">
        <v>14</v>
      </c>
      <c r="H1211">
        <v>1898</v>
      </c>
    </row>
    <row r="1212" spans="1:8" x14ac:dyDescent="0.2">
      <c r="A1212" s="1" t="s">
        <v>4518</v>
      </c>
      <c r="B1212" s="1" t="s">
        <v>4519</v>
      </c>
      <c r="C1212" s="1" t="s">
        <v>10</v>
      </c>
      <c r="D1212" s="1" t="s">
        <v>4520</v>
      </c>
      <c r="E1212" s="1" t="s">
        <v>12</v>
      </c>
      <c r="F1212" s="1" t="s">
        <v>4521</v>
      </c>
      <c r="G1212" s="1" t="s">
        <v>91</v>
      </c>
      <c r="H1212">
        <v>126</v>
      </c>
    </row>
    <row r="1213" spans="1:8" x14ac:dyDescent="0.2">
      <c r="A1213" s="1" t="s">
        <v>4518</v>
      </c>
      <c r="B1213" s="1" t="s">
        <v>4522</v>
      </c>
      <c r="C1213" s="1" t="s">
        <v>10</v>
      </c>
      <c r="D1213" s="1" t="s">
        <v>4523</v>
      </c>
      <c r="E1213" s="1" t="s">
        <v>12</v>
      </c>
      <c r="F1213" s="1" t="s">
        <v>4524</v>
      </c>
      <c r="G1213" s="1" t="s">
        <v>14</v>
      </c>
      <c r="H1213">
        <v>1205</v>
      </c>
    </row>
    <row r="1214" spans="1:8" x14ac:dyDescent="0.2">
      <c r="A1214" s="1" t="s">
        <v>4525</v>
      </c>
      <c r="B1214" s="1" t="s">
        <v>4526</v>
      </c>
      <c r="C1214" s="1" t="s">
        <v>10</v>
      </c>
      <c r="D1214" s="1" t="s">
        <v>4527</v>
      </c>
      <c r="E1214" s="1" t="s">
        <v>12</v>
      </c>
      <c r="F1214" s="1" t="s">
        <v>4528</v>
      </c>
      <c r="G1214" s="1" t="s">
        <v>24</v>
      </c>
      <c r="H1214">
        <v>429</v>
      </c>
    </row>
    <row r="1215" spans="1:8" x14ac:dyDescent="0.2">
      <c r="A1215" s="1" t="s">
        <v>4525</v>
      </c>
      <c r="B1215" s="1" t="s">
        <v>4529</v>
      </c>
      <c r="C1215" s="1" t="s">
        <v>10</v>
      </c>
      <c r="D1215" s="1" t="s">
        <v>4530</v>
      </c>
      <c r="E1215" s="1" t="s">
        <v>12</v>
      </c>
      <c r="F1215" s="1" t="s">
        <v>4531</v>
      </c>
      <c r="G1215" s="1" t="s">
        <v>91</v>
      </c>
      <c r="H1215">
        <v>510</v>
      </c>
    </row>
    <row r="1216" spans="1:8" x14ac:dyDescent="0.2">
      <c r="A1216" s="1" t="s">
        <v>4525</v>
      </c>
      <c r="B1216" s="1" t="s">
        <v>4532</v>
      </c>
      <c r="C1216" s="1" t="s">
        <v>10</v>
      </c>
      <c r="D1216" s="1" t="s">
        <v>4533</v>
      </c>
      <c r="E1216" s="1" t="s">
        <v>138</v>
      </c>
      <c r="F1216" s="1" t="s">
        <v>4534</v>
      </c>
      <c r="G1216" s="1" t="s">
        <v>14</v>
      </c>
      <c r="H1216">
        <v>456</v>
      </c>
    </row>
    <row r="1217" spans="1:8" x14ac:dyDescent="0.2">
      <c r="A1217" s="1" t="s">
        <v>4535</v>
      </c>
      <c r="B1217" s="1" t="s">
        <v>4536</v>
      </c>
      <c r="C1217" s="1" t="s">
        <v>10</v>
      </c>
      <c r="D1217" s="1" t="s">
        <v>4537</v>
      </c>
      <c r="E1217" s="1" t="s">
        <v>147</v>
      </c>
      <c r="F1217" s="1" t="s">
        <v>4538</v>
      </c>
      <c r="G1217" s="1" t="s">
        <v>14</v>
      </c>
      <c r="H1217">
        <v>1397</v>
      </c>
    </row>
    <row r="1218" spans="1:8" x14ac:dyDescent="0.2">
      <c r="A1218" s="1" t="s">
        <v>4539</v>
      </c>
      <c r="B1218" s="1" t="s">
        <v>4540</v>
      </c>
      <c r="C1218" s="1" t="s">
        <v>10</v>
      </c>
      <c r="D1218" s="1" t="s">
        <v>4541</v>
      </c>
      <c r="E1218" s="1" t="s">
        <v>12</v>
      </c>
      <c r="F1218" s="1" t="s">
        <v>4542</v>
      </c>
      <c r="G1218" s="1" t="s">
        <v>14</v>
      </c>
      <c r="H1218">
        <v>897</v>
      </c>
    </row>
    <row r="1219" spans="1:8" x14ac:dyDescent="0.2">
      <c r="A1219" s="1" t="s">
        <v>4543</v>
      </c>
      <c r="B1219" s="1" t="s">
        <v>4544</v>
      </c>
      <c r="C1219" s="1" t="s">
        <v>10</v>
      </c>
      <c r="D1219" s="1" t="s">
        <v>4545</v>
      </c>
      <c r="E1219" s="1" t="s">
        <v>18</v>
      </c>
      <c r="F1219" s="1" t="s">
        <v>4546</v>
      </c>
      <c r="G1219" s="1" t="s">
        <v>14</v>
      </c>
      <c r="H1219">
        <v>3514</v>
      </c>
    </row>
    <row r="1220" spans="1:8" x14ac:dyDescent="0.2">
      <c r="A1220" s="1" t="s">
        <v>4547</v>
      </c>
      <c r="B1220" s="1" t="s">
        <v>4548</v>
      </c>
      <c r="C1220" s="1" t="s">
        <v>10</v>
      </c>
      <c r="D1220" s="1" t="s">
        <v>4549</v>
      </c>
      <c r="E1220" s="1" t="s">
        <v>122</v>
      </c>
      <c r="F1220" s="1" t="s">
        <v>4550</v>
      </c>
      <c r="G1220" s="1" t="s">
        <v>14</v>
      </c>
      <c r="H1220">
        <v>1052</v>
      </c>
    </row>
    <row r="1221" spans="1:8" x14ac:dyDescent="0.2">
      <c r="A1221" s="1" t="s">
        <v>4547</v>
      </c>
      <c r="B1221" s="1" t="s">
        <v>4551</v>
      </c>
      <c r="C1221" s="1" t="s">
        <v>10</v>
      </c>
      <c r="D1221" s="1" t="s">
        <v>4552</v>
      </c>
      <c r="E1221" s="1" t="s">
        <v>122</v>
      </c>
      <c r="F1221" s="1" t="s">
        <v>4553</v>
      </c>
      <c r="G1221" s="1" t="s">
        <v>14</v>
      </c>
      <c r="H1221">
        <v>1268</v>
      </c>
    </row>
    <row r="1222" spans="1:8" x14ac:dyDescent="0.2">
      <c r="A1222" s="1" t="s">
        <v>4554</v>
      </c>
      <c r="B1222" s="1" t="s">
        <v>4555</v>
      </c>
      <c r="C1222" s="1" t="s">
        <v>10</v>
      </c>
      <c r="D1222" s="1" t="s">
        <v>4556</v>
      </c>
      <c r="E1222" s="1" t="s">
        <v>4557</v>
      </c>
      <c r="F1222" s="1" t="s">
        <v>4558</v>
      </c>
      <c r="G1222" s="1" t="s">
        <v>91</v>
      </c>
      <c r="H1222">
        <v>63</v>
      </c>
    </row>
    <row r="1223" spans="1:8" x14ac:dyDescent="0.2">
      <c r="A1223" s="1" t="s">
        <v>4554</v>
      </c>
      <c r="B1223" s="1" t="s">
        <v>4559</v>
      </c>
      <c r="C1223" s="1" t="s">
        <v>10</v>
      </c>
      <c r="D1223" s="1" t="s">
        <v>4560</v>
      </c>
      <c r="E1223" s="1" t="s">
        <v>4557</v>
      </c>
      <c r="F1223" s="1" t="s">
        <v>4561</v>
      </c>
      <c r="G1223" s="1" t="s">
        <v>91</v>
      </c>
      <c r="H1223">
        <v>2467</v>
      </c>
    </row>
    <row r="1224" spans="1:8" x14ac:dyDescent="0.2">
      <c r="A1224" s="1" t="s">
        <v>4554</v>
      </c>
      <c r="B1224" s="1" t="s">
        <v>4562</v>
      </c>
      <c r="C1224" s="1" t="s">
        <v>10</v>
      </c>
      <c r="D1224" s="1" t="s">
        <v>4563</v>
      </c>
      <c r="E1224" s="1" t="s">
        <v>4564</v>
      </c>
      <c r="F1224" s="1" t="s">
        <v>4565</v>
      </c>
      <c r="G1224" s="1" t="s">
        <v>14</v>
      </c>
      <c r="H1224">
        <v>3095</v>
      </c>
    </row>
    <row r="1225" spans="1:8" x14ac:dyDescent="0.2">
      <c r="A1225" s="1" t="s">
        <v>4554</v>
      </c>
      <c r="B1225" s="1" t="s">
        <v>4566</v>
      </c>
      <c r="C1225" s="1" t="s">
        <v>10</v>
      </c>
      <c r="D1225" s="1" t="s">
        <v>4567</v>
      </c>
      <c r="E1225" s="1" t="s">
        <v>4557</v>
      </c>
      <c r="F1225" s="1" t="s">
        <v>4568</v>
      </c>
      <c r="G1225" s="1" t="s">
        <v>14</v>
      </c>
      <c r="H1225">
        <v>2982</v>
      </c>
    </row>
    <row r="1226" spans="1:8" x14ac:dyDescent="0.2">
      <c r="A1226" s="1" t="s">
        <v>4569</v>
      </c>
      <c r="B1226" s="1" t="s">
        <v>4570</v>
      </c>
      <c r="C1226" s="1" t="s">
        <v>10</v>
      </c>
      <c r="D1226" s="1" t="s">
        <v>4571</v>
      </c>
      <c r="E1226" s="1" t="s">
        <v>12</v>
      </c>
      <c r="F1226" s="1" t="s">
        <v>4572</v>
      </c>
      <c r="G1226" s="1" t="s">
        <v>91</v>
      </c>
      <c r="H1226">
        <v>1005</v>
      </c>
    </row>
    <row r="1227" spans="1:8" x14ac:dyDescent="0.2">
      <c r="A1227" s="1" t="s">
        <v>4569</v>
      </c>
      <c r="B1227" s="1" t="s">
        <v>4573</v>
      </c>
      <c r="C1227" s="1" t="s">
        <v>10</v>
      </c>
      <c r="D1227" s="1" t="s">
        <v>4574</v>
      </c>
      <c r="E1227" s="1" t="s">
        <v>12</v>
      </c>
      <c r="F1227" s="1" t="s">
        <v>4575</v>
      </c>
      <c r="G1227" s="1" t="s">
        <v>14</v>
      </c>
      <c r="H1227">
        <v>1512</v>
      </c>
    </row>
    <row r="1228" spans="1:8" x14ac:dyDescent="0.2">
      <c r="A1228" s="1" t="s">
        <v>4576</v>
      </c>
      <c r="B1228" s="1" t="s">
        <v>4577</v>
      </c>
      <c r="C1228" s="1" t="s">
        <v>10</v>
      </c>
      <c r="D1228" s="1" t="s">
        <v>4578</v>
      </c>
      <c r="E1228" s="1" t="s">
        <v>743</v>
      </c>
      <c r="F1228" s="1" t="s">
        <v>4579</v>
      </c>
      <c r="G1228" s="1" t="s">
        <v>91</v>
      </c>
      <c r="H1228">
        <v>3024</v>
      </c>
    </row>
    <row r="1229" spans="1:8" x14ac:dyDescent="0.2">
      <c r="A1229" s="1" t="s">
        <v>4576</v>
      </c>
      <c r="B1229" s="1" t="s">
        <v>4580</v>
      </c>
      <c r="C1229" s="1" t="s">
        <v>10</v>
      </c>
      <c r="D1229" s="1" t="s">
        <v>4581</v>
      </c>
      <c r="E1229" s="1" t="s">
        <v>1327</v>
      </c>
      <c r="F1229" s="1" t="s">
        <v>4582</v>
      </c>
      <c r="G1229" s="1" t="s">
        <v>14</v>
      </c>
      <c r="H1229">
        <v>2773</v>
      </c>
    </row>
    <row r="1230" spans="1:8" x14ac:dyDescent="0.2">
      <c r="A1230" s="1" t="s">
        <v>4576</v>
      </c>
      <c r="B1230" s="1" t="s">
        <v>4583</v>
      </c>
      <c r="C1230" s="1" t="s">
        <v>10</v>
      </c>
      <c r="D1230" s="1" t="s">
        <v>4584</v>
      </c>
      <c r="E1230" s="1" t="s">
        <v>1327</v>
      </c>
      <c r="F1230" s="1" t="s">
        <v>4585</v>
      </c>
      <c r="G1230" s="1" t="s">
        <v>14</v>
      </c>
      <c r="H1230">
        <v>3217</v>
      </c>
    </row>
    <row r="1231" spans="1:8" x14ac:dyDescent="0.2">
      <c r="A1231" s="1" t="s">
        <v>4586</v>
      </c>
      <c r="B1231" s="1" t="s">
        <v>4587</v>
      </c>
      <c r="C1231" s="1" t="s">
        <v>10</v>
      </c>
      <c r="D1231" s="1" t="s">
        <v>4588</v>
      </c>
      <c r="E1231" s="1" t="s">
        <v>12</v>
      </c>
      <c r="F1231" s="1" t="s">
        <v>4589</v>
      </c>
      <c r="G1231" s="1" t="s">
        <v>14</v>
      </c>
      <c r="H1231">
        <v>2129</v>
      </c>
    </row>
    <row r="1232" spans="1:8" x14ac:dyDescent="0.2">
      <c r="A1232" s="1" t="s">
        <v>4586</v>
      </c>
      <c r="B1232" s="1" t="s">
        <v>4590</v>
      </c>
      <c r="C1232" s="1" t="s">
        <v>10</v>
      </c>
      <c r="D1232" s="1" t="s">
        <v>4591</v>
      </c>
      <c r="E1232" s="1" t="s">
        <v>12</v>
      </c>
      <c r="F1232" s="1" t="s">
        <v>4592</v>
      </c>
      <c r="G1232" s="1" t="s">
        <v>14</v>
      </c>
      <c r="H1232">
        <v>2183</v>
      </c>
    </row>
    <row r="1233" spans="1:8" x14ac:dyDescent="0.2">
      <c r="A1233" s="1" t="s">
        <v>4593</v>
      </c>
      <c r="B1233" s="1" t="s">
        <v>4594</v>
      </c>
      <c r="C1233" s="1" t="s">
        <v>10</v>
      </c>
      <c r="D1233" s="1" t="s">
        <v>4595</v>
      </c>
      <c r="E1233" s="1" t="s">
        <v>4596</v>
      </c>
      <c r="F1233" s="1" t="s">
        <v>4597</v>
      </c>
      <c r="G1233" s="1" t="s">
        <v>91</v>
      </c>
      <c r="H1233">
        <v>3701</v>
      </c>
    </row>
    <row r="1234" spans="1:8" x14ac:dyDescent="0.2">
      <c r="A1234" s="1" t="s">
        <v>4593</v>
      </c>
      <c r="B1234" s="1" t="s">
        <v>4598</v>
      </c>
      <c r="C1234" s="1" t="s">
        <v>10</v>
      </c>
      <c r="D1234" s="1" t="s">
        <v>4599</v>
      </c>
      <c r="E1234" s="1" t="s">
        <v>4600</v>
      </c>
      <c r="F1234" s="1" t="s">
        <v>4601</v>
      </c>
      <c r="G1234" s="1" t="s">
        <v>14</v>
      </c>
      <c r="H1234">
        <v>4349</v>
      </c>
    </row>
    <row r="1235" spans="1:8" x14ac:dyDescent="0.2">
      <c r="A1235" s="1" t="s">
        <v>4593</v>
      </c>
      <c r="B1235" s="1" t="s">
        <v>4602</v>
      </c>
      <c r="C1235" s="1" t="s">
        <v>10</v>
      </c>
      <c r="D1235" s="1" t="s">
        <v>4603</v>
      </c>
      <c r="E1235" s="1" t="s">
        <v>4596</v>
      </c>
      <c r="F1235" s="1" t="s">
        <v>4604</v>
      </c>
      <c r="G1235" s="1" t="s">
        <v>14</v>
      </c>
      <c r="H1235">
        <v>4082</v>
      </c>
    </row>
    <row r="1236" spans="1:8" x14ac:dyDescent="0.2">
      <c r="A1236" s="1" t="s">
        <v>4605</v>
      </c>
      <c r="B1236" s="1" t="s">
        <v>4606</v>
      </c>
      <c r="C1236" s="1" t="s">
        <v>10</v>
      </c>
      <c r="D1236" s="1" t="s">
        <v>4607</v>
      </c>
      <c r="E1236" s="1" t="s">
        <v>4608</v>
      </c>
      <c r="F1236" s="1" t="s">
        <v>4609</v>
      </c>
      <c r="G1236" s="1" t="s">
        <v>14</v>
      </c>
      <c r="H1236">
        <v>1102</v>
      </c>
    </row>
    <row r="1237" spans="1:8" x14ac:dyDescent="0.2">
      <c r="A1237" s="1" t="s">
        <v>4605</v>
      </c>
      <c r="B1237" s="1" t="s">
        <v>4610</v>
      </c>
      <c r="C1237" s="1" t="s">
        <v>10</v>
      </c>
      <c r="D1237" s="1" t="s">
        <v>4611</v>
      </c>
      <c r="E1237" s="1" t="s">
        <v>1327</v>
      </c>
      <c r="F1237" s="1" t="s">
        <v>4612</v>
      </c>
      <c r="G1237" s="1" t="s">
        <v>14</v>
      </c>
      <c r="H1237">
        <v>1086</v>
      </c>
    </row>
    <row r="1238" spans="1:8" x14ac:dyDescent="0.2">
      <c r="A1238" s="1" t="s">
        <v>4613</v>
      </c>
      <c r="B1238" s="1" t="s">
        <v>4614</v>
      </c>
      <c r="C1238" s="1" t="s">
        <v>10</v>
      </c>
      <c r="D1238" s="1" t="s">
        <v>4615</v>
      </c>
      <c r="E1238" s="1" t="s">
        <v>4616</v>
      </c>
      <c r="F1238" s="1" t="s">
        <v>4617</v>
      </c>
      <c r="G1238" s="1" t="s">
        <v>14</v>
      </c>
      <c r="H1238">
        <v>3585</v>
      </c>
    </row>
    <row r="1239" spans="1:8" x14ac:dyDescent="0.2">
      <c r="A1239" s="1" t="s">
        <v>4618</v>
      </c>
      <c r="B1239" s="1" t="s">
        <v>4619</v>
      </c>
      <c r="C1239" s="1" t="s">
        <v>10</v>
      </c>
      <c r="D1239" s="1" t="s">
        <v>4620</v>
      </c>
      <c r="E1239" s="1" t="s">
        <v>4621</v>
      </c>
      <c r="F1239" s="1" t="s">
        <v>4622</v>
      </c>
      <c r="G1239" s="1" t="s">
        <v>91</v>
      </c>
      <c r="H1239">
        <v>1218</v>
      </c>
    </row>
    <row r="1240" spans="1:8" x14ac:dyDescent="0.2">
      <c r="A1240" s="1" t="s">
        <v>4618</v>
      </c>
      <c r="B1240" s="1" t="s">
        <v>4623</v>
      </c>
      <c r="C1240" s="1" t="s">
        <v>10</v>
      </c>
      <c r="D1240" s="1" t="s">
        <v>4624</v>
      </c>
      <c r="E1240" s="1" t="s">
        <v>4625</v>
      </c>
      <c r="F1240" s="1" t="s">
        <v>4626</v>
      </c>
      <c r="G1240" s="1" t="s">
        <v>14</v>
      </c>
      <c r="H1240">
        <v>2346</v>
      </c>
    </row>
    <row r="1241" spans="1:8" x14ac:dyDescent="0.2">
      <c r="A1241" s="1" t="s">
        <v>4627</v>
      </c>
      <c r="B1241" s="1" t="s">
        <v>4628</v>
      </c>
      <c r="C1241" s="1" t="s">
        <v>10</v>
      </c>
      <c r="D1241" s="1" t="s">
        <v>4629</v>
      </c>
      <c r="E1241" s="1" t="s">
        <v>4630</v>
      </c>
      <c r="F1241" s="1" t="s">
        <v>4631</v>
      </c>
      <c r="G1241" s="1" t="s">
        <v>14</v>
      </c>
      <c r="H1241">
        <v>1465</v>
      </c>
    </row>
    <row r="1242" spans="1:8" x14ac:dyDescent="0.2">
      <c r="A1242" s="1" t="s">
        <v>4627</v>
      </c>
      <c r="B1242" s="1" t="s">
        <v>4632</v>
      </c>
      <c r="C1242" s="1" t="s">
        <v>10</v>
      </c>
      <c r="D1242" s="1" t="s">
        <v>4633</v>
      </c>
      <c r="E1242" s="1" t="s">
        <v>122</v>
      </c>
      <c r="F1242" s="1" t="s">
        <v>4634</v>
      </c>
      <c r="G1242" s="1" t="s">
        <v>14</v>
      </c>
      <c r="H1242">
        <v>1180</v>
      </c>
    </row>
    <row r="1243" spans="1:8" x14ac:dyDescent="0.2">
      <c r="A1243" s="1" t="s">
        <v>4635</v>
      </c>
      <c r="B1243" s="1" t="s">
        <v>4636</v>
      </c>
      <c r="C1243" s="1" t="s">
        <v>10</v>
      </c>
      <c r="D1243" s="1" t="s">
        <v>4637</v>
      </c>
      <c r="E1243" s="1" t="s">
        <v>12</v>
      </c>
      <c r="F1243" s="1" t="s">
        <v>4638</v>
      </c>
      <c r="G1243" s="1" t="s">
        <v>14</v>
      </c>
      <c r="H1243">
        <v>852</v>
      </c>
    </row>
    <row r="1244" spans="1:8" x14ac:dyDescent="0.2">
      <c r="A1244" s="1" t="s">
        <v>4639</v>
      </c>
      <c r="B1244" s="1" t="s">
        <v>4640</v>
      </c>
      <c r="C1244" s="1" t="s">
        <v>10</v>
      </c>
      <c r="D1244" s="1" t="s">
        <v>4641</v>
      </c>
      <c r="E1244" s="1" t="s">
        <v>110</v>
      </c>
      <c r="F1244" s="1" t="s">
        <v>4642</v>
      </c>
      <c r="G1244" s="1" t="s">
        <v>14</v>
      </c>
      <c r="H1244">
        <v>738</v>
      </c>
    </row>
    <row r="1245" spans="1:8" x14ac:dyDescent="0.2">
      <c r="A1245" s="1" t="s">
        <v>4639</v>
      </c>
      <c r="B1245" s="1" t="s">
        <v>4643</v>
      </c>
      <c r="C1245" s="1" t="s">
        <v>10</v>
      </c>
      <c r="D1245" s="1" t="s">
        <v>4644</v>
      </c>
      <c r="E1245" s="1" t="s">
        <v>110</v>
      </c>
      <c r="F1245" s="1" t="s">
        <v>4645</v>
      </c>
      <c r="G1245" s="1" t="s">
        <v>393</v>
      </c>
      <c r="H1245">
        <v>591</v>
      </c>
    </row>
    <row r="1246" spans="1:8" x14ac:dyDescent="0.2">
      <c r="A1246" s="1" t="s">
        <v>4646</v>
      </c>
      <c r="B1246" s="1" t="s">
        <v>4647</v>
      </c>
      <c r="C1246" s="1" t="s">
        <v>10</v>
      </c>
      <c r="D1246" s="1" t="s">
        <v>4648</v>
      </c>
      <c r="E1246" s="1" t="s">
        <v>12</v>
      </c>
      <c r="F1246" s="1" t="s">
        <v>4649</v>
      </c>
      <c r="G1246" s="1" t="s">
        <v>14</v>
      </c>
      <c r="H1246">
        <v>1965</v>
      </c>
    </row>
    <row r="1247" spans="1:8" x14ac:dyDescent="0.2">
      <c r="A1247" s="1" t="s">
        <v>4650</v>
      </c>
      <c r="B1247" s="1" t="s">
        <v>4651</v>
      </c>
      <c r="C1247" s="1" t="s">
        <v>10</v>
      </c>
      <c r="D1247" s="1" t="s">
        <v>4652</v>
      </c>
      <c r="E1247" s="1" t="s">
        <v>844</v>
      </c>
      <c r="F1247" s="1" t="s">
        <v>4653</v>
      </c>
      <c r="G1247" s="1" t="s">
        <v>14</v>
      </c>
      <c r="H1247">
        <v>2061</v>
      </c>
    </row>
    <row r="1248" spans="1:8" x14ac:dyDescent="0.2">
      <c r="A1248" s="1" t="s">
        <v>4654</v>
      </c>
      <c r="B1248" s="1" t="s">
        <v>4655</v>
      </c>
      <c r="C1248" s="1" t="s">
        <v>10</v>
      </c>
      <c r="D1248" s="1" t="s">
        <v>4656</v>
      </c>
      <c r="E1248" s="1" t="s">
        <v>3696</v>
      </c>
      <c r="F1248" s="1" t="s">
        <v>4657</v>
      </c>
      <c r="G1248" s="1" t="s">
        <v>14</v>
      </c>
      <c r="H1248">
        <v>1488</v>
      </c>
    </row>
    <row r="1249" spans="1:8" x14ac:dyDescent="0.2">
      <c r="A1249" s="1" t="s">
        <v>4654</v>
      </c>
      <c r="B1249" s="1" t="s">
        <v>4658</v>
      </c>
      <c r="C1249" s="1" t="s">
        <v>10</v>
      </c>
      <c r="D1249" s="1" t="s">
        <v>4659</v>
      </c>
      <c r="E1249" s="1" t="s">
        <v>49</v>
      </c>
      <c r="F1249" s="1" t="s">
        <v>4660</v>
      </c>
      <c r="G1249" s="1" t="s">
        <v>14</v>
      </c>
      <c r="H1249">
        <v>1428</v>
      </c>
    </row>
    <row r="1250" spans="1:8" x14ac:dyDescent="0.2">
      <c r="A1250" s="1" t="s">
        <v>4661</v>
      </c>
      <c r="B1250" s="1" t="s">
        <v>4662</v>
      </c>
      <c r="C1250" s="1" t="s">
        <v>10</v>
      </c>
      <c r="D1250" s="1" t="s">
        <v>4663</v>
      </c>
      <c r="E1250" s="1" t="s">
        <v>12</v>
      </c>
      <c r="F1250" s="1" t="s">
        <v>4664</v>
      </c>
      <c r="G1250" s="1" t="s">
        <v>91</v>
      </c>
      <c r="H1250">
        <v>78</v>
      </c>
    </row>
    <row r="1251" spans="1:8" x14ac:dyDescent="0.2">
      <c r="A1251" s="1" t="s">
        <v>4661</v>
      </c>
      <c r="B1251" s="1" t="s">
        <v>4665</v>
      </c>
      <c r="C1251" s="1" t="s">
        <v>10</v>
      </c>
      <c r="D1251" s="1" t="s">
        <v>4666</v>
      </c>
      <c r="E1251" s="1" t="s">
        <v>1088</v>
      </c>
      <c r="F1251" s="1" t="s">
        <v>4667</v>
      </c>
      <c r="G1251" s="1" t="s">
        <v>14</v>
      </c>
      <c r="H1251">
        <v>1837</v>
      </c>
    </row>
    <row r="1252" spans="1:8" x14ac:dyDescent="0.2">
      <c r="A1252" s="1" t="s">
        <v>4668</v>
      </c>
      <c r="B1252" s="1" t="s">
        <v>4669</v>
      </c>
      <c r="C1252" s="1" t="s">
        <v>10</v>
      </c>
      <c r="D1252" s="1" t="s">
        <v>4670</v>
      </c>
      <c r="E1252" s="1" t="s">
        <v>12</v>
      </c>
      <c r="F1252" s="1" t="s">
        <v>4671</v>
      </c>
      <c r="G1252" s="1" t="s">
        <v>91</v>
      </c>
      <c r="H1252">
        <v>478</v>
      </c>
    </row>
    <row r="1253" spans="1:8" x14ac:dyDescent="0.2">
      <c r="A1253" s="1" t="s">
        <v>4668</v>
      </c>
      <c r="B1253" s="1" t="s">
        <v>4672</v>
      </c>
      <c r="C1253" s="1" t="s">
        <v>10</v>
      </c>
      <c r="D1253" s="1" t="s">
        <v>4673</v>
      </c>
      <c r="E1253" s="1" t="s">
        <v>12</v>
      </c>
      <c r="F1253" s="1" t="s">
        <v>4674</v>
      </c>
      <c r="G1253" s="1" t="s">
        <v>14</v>
      </c>
      <c r="H1253">
        <v>478</v>
      </c>
    </row>
    <row r="1254" spans="1:8" x14ac:dyDescent="0.2">
      <c r="A1254" s="1" t="s">
        <v>4668</v>
      </c>
      <c r="B1254" s="1" t="s">
        <v>4675</v>
      </c>
      <c r="C1254" s="1" t="s">
        <v>10</v>
      </c>
      <c r="D1254" s="1" t="s">
        <v>4676</v>
      </c>
      <c r="E1254" s="1" t="s">
        <v>12</v>
      </c>
      <c r="F1254" s="1" t="s">
        <v>4677</v>
      </c>
      <c r="G1254" s="1" t="s">
        <v>14</v>
      </c>
      <c r="H1254">
        <v>478</v>
      </c>
    </row>
    <row r="1255" spans="1:8" x14ac:dyDescent="0.2">
      <c r="A1255" s="1" t="s">
        <v>4678</v>
      </c>
      <c r="B1255" s="1" t="s">
        <v>4679</v>
      </c>
      <c r="C1255" s="1" t="s">
        <v>10</v>
      </c>
      <c r="D1255" s="1" t="s">
        <v>4680</v>
      </c>
      <c r="E1255" s="1" t="s">
        <v>1969</v>
      </c>
      <c r="F1255" s="1" t="s">
        <v>4681</v>
      </c>
      <c r="G1255" s="1" t="s">
        <v>212</v>
      </c>
      <c r="H1255">
        <v>1492</v>
      </c>
    </row>
    <row r="1256" spans="1:8" x14ac:dyDescent="0.2">
      <c r="A1256" s="1" t="s">
        <v>4678</v>
      </c>
      <c r="B1256" s="1" t="s">
        <v>4682</v>
      </c>
      <c r="C1256" s="1" t="s">
        <v>10</v>
      </c>
      <c r="D1256" s="1" t="s">
        <v>4683</v>
      </c>
      <c r="E1256" s="1" t="s">
        <v>1969</v>
      </c>
      <c r="F1256" s="1" t="s">
        <v>4684</v>
      </c>
      <c r="G1256" s="1" t="s">
        <v>24</v>
      </c>
      <c r="H1256">
        <v>1567</v>
      </c>
    </row>
    <row r="1257" spans="1:8" x14ac:dyDescent="0.2">
      <c r="A1257" s="1" t="s">
        <v>4678</v>
      </c>
      <c r="B1257" s="1" t="s">
        <v>4685</v>
      </c>
      <c r="C1257" s="1" t="s">
        <v>10</v>
      </c>
      <c r="D1257" s="1" t="s">
        <v>4686</v>
      </c>
      <c r="E1257" s="1" t="s">
        <v>4687</v>
      </c>
      <c r="F1257" s="1" t="s">
        <v>4688</v>
      </c>
      <c r="G1257" s="1" t="s">
        <v>91</v>
      </c>
      <c r="H1257">
        <v>110</v>
      </c>
    </row>
    <row r="1258" spans="1:8" x14ac:dyDescent="0.2">
      <c r="A1258" s="1" t="s">
        <v>4678</v>
      </c>
      <c r="B1258" s="1" t="s">
        <v>4689</v>
      </c>
      <c r="C1258" s="1" t="s">
        <v>10</v>
      </c>
      <c r="D1258" s="1" t="s">
        <v>4690</v>
      </c>
      <c r="E1258" s="1" t="s">
        <v>1969</v>
      </c>
      <c r="F1258" s="1" t="s">
        <v>4691</v>
      </c>
      <c r="G1258" s="1" t="s">
        <v>91</v>
      </c>
      <c r="H1258">
        <v>1535</v>
      </c>
    </row>
    <row r="1259" spans="1:8" x14ac:dyDescent="0.2">
      <c r="A1259" s="1" t="s">
        <v>4678</v>
      </c>
      <c r="B1259" s="1" t="s">
        <v>4692</v>
      </c>
      <c r="C1259" s="1" t="s">
        <v>10</v>
      </c>
      <c r="D1259" s="1" t="s">
        <v>4693</v>
      </c>
      <c r="E1259" s="1" t="s">
        <v>1973</v>
      </c>
      <c r="F1259" s="1" t="s">
        <v>4694</v>
      </c>
      <c r="G1259" s="1" t="s">
        <v>14</v>
      </c>
      <c r="H1259">
        <v>1639</v>
      </c>
    </row>
    <row r="1260" spans="1:8" x14ac:dyDescent="0.2">
      <c r="A1260" s="1" t="s">
        <v>4678</v>
      </c>
      <c r="B1260" s="1" t="s">
        <v>4695</v>
      </c>
      <c r="C1260" s="1" t="s">
        <v>10</v>
      </c>
      <c r="D1260" s="1" t="s">
        <v>4696</v>
      </c>
      <c r="E1260" s="1" t="s">
        <v>1969</v>
      </c>
      <c r="F1260" s="1" t="s">
        <v>4697</v>
      </c>
      <c r="G1260" s="1" t="s">
        <v>14</v>
      </c>
      <c r="H1260">
        <v>1632</v>
      </c>
    </row>
    <row r="1261" spans="1:8" x14ac:dyDescent="0.2">
      <c r="A1261" s="1" t="s">
        <v>4678</v>
      </c>
      <c r="B1261" s="1" t="s">
        <v>4698</v>
      </c>
      <c r="C1261" s="1" t="s">
        <v>10</v>
      </c>
      <c r="D1261" s="1" t="s">
        <v>4699</v>
      </c>
      <c r="E1261" s="1" t="s">
        <v>1969</v>
      </c>
      <c r="F1261" s="1" t="s">
        <v>4700</v>
      </c>
      <c r="G1261" s="1" t="s">
        <v>58</v>
      </c>
      <c r="H1261">
        <v>1357</v>
      </c>
    </row>
    <row r="1262" spans="1:8" x14ac:dyDescent="0.2">
      <c r="A1262" s="1" t="s">
        <v>4701</v>
      </c>
      <c r="B1262" s="1" t="s">
        <v>4702</v>
      </c>
      <c r="C1262" s="1" t="s">
        <v>10</v>
      </c>
      <c r="D1262" s="1" t="s">
        <v>4703</v>
      </c>
      <c r="E1262" s="1" t="s">
        <v>138</v>
      </c>
      <c r="F1262" s="1" t="s">
        <v>4704</v>
      </c>
      <c r="G1262" s="1" t="s">
        <v>14</v>
      </c>
      <c r="H1262">
        <v>1435</v>
      </c>
    </row>
    <row r="1263" spans="1:8" x14ac:dyDescent="0.2">
      <c r="A1263" s="1" t="s">
        <v>4705</v>
      </c>
      <c r="B1263" s="1" t="s">
        <v>4706</v>
      </c>
      <c r="C1263" s="1" t="s">
        <v>10</v>
      </c>
      <c r="D1263" s="1" t="s">
        <v>4707</v>
      </c>
      <c r="E1263" s="1" t="s">
        <v>49</v>
      </c>
      <c r="F1263" s="1" t="s">
        <v>4708</v>
      </c>
      <c r="G1263" s="1" t="s">
        <v>14</v>
      </c>
      <c r="H1263">
        <v>610</v>
      </c>
    </row>
    <row r="1264" spans="1:8" x14ac:dyDescent="0.2">
      <c r="A1264" s="1" t="s">
        <v>4705</v>
      </c>
      <c r="B1264" s="1" t="s">
        <v>4709</v>
      </c>
      <c r="C1264" s="1" t="s">
        <v>10</v>
      </c>
      <c r="D1264" s="1" t="s">
        <v>4710</v>
      </c>
      <c r="E1264" s="1" t="s">
        <v>2295</v>
      </c>
      <c r="F1264" s="1" t="s">
        <v>4711</v>
      </c>
      <c r="G1264" s="1" t="s">
        <v>14</v>
      </c>
      <c r="H1264">
        <v>490</v>
      </c>
    </row>
    <row r="1265" spans="1:8" x14ac:dyDescent="0.2">
      <c r="A1265" s="1" t="s">
        <v>4712</v>
      </c>
      <c r="B1265" s="1" t="s">
        <v>4713</v>
      </c>
      <c r="C1265" s="1" t="s">
        <v>10</v>
      </c>
      <c r="D1265" s="1" t="s">
        <v>4714</v>
      </c>
      <c r="E1265" s="1" t="s">
        <v>12</v>
      </c>
      <c r="F1265" s="1" t="s">
        <v>4715</v>
      </c>
      <c r="G1265" s="1" t="s">
        <v>14</v>
      </c>
      <c r="H1265">
        <v>558</v>
      </c>
    </row>
    <row r="1266" spans="1:8" x14ac:dyDescent="0.2">
      <c r="A1266" s="1" t="s">
        <v>4716</v>
      </c>
      <c r="B1266" s="1" t="s">
        <v>4717</v>
      </c>
      <c r="C1266" s="1" t="s">
        <v>10</v>
      </c>
      <c r="D1266" s="1" t="s">
        <v>4718</v>
      </c>
      <c r="E1266" s="1" t="s">
        <v>18</v>
      </c>
      <c r="F1266" s="1" t="s">
        <v>4719</v>
      </c>
      <c r="G1266" s="1" t="s">
        <v>14</v>
      </c>
      <c r="H1266">
        <v>771</v>
      </c>
    </row>
    <row r="1267" spans="1:8" x14ac:dyDescent="0.2">
      <c r="A1267" s="1" t="s">
        <v>4720</v>
      </c>
      <c r="B1267" s="1" t="s">
        <v>4721</v>
      </c>
      <c r="C1267" s="1" t="s">
        <v>10</v>
      </c>
      <c r="D1267" s="1" t="s">
        <v>4722</v>
      </c>
      <c r="E1267" s="1" t="s">
        <v>138</v>
      </c>
      <c r="F1267" s="1" t="s">
        <v>4723</v>
      </c>
      <c r="G1267" s="1" t="s">
        <v>91</v>
      </c>
      <c r="H1267">
        <v>1118</v>
      </c>
    </row>
    <row r="1268" spans="1:8" x14ac:dyDescent="0.2">
      <c r="A1268" s="1" t="s">
        <v>4720</v>
      </c>
      <c r="B1268" s="1" t="s">
        <v>4724</v>
      </c>
      <c r="C1268" s="1" t="s">
        <v>10</v>
      </c>
      <c r="D1268" s="1" t="s">
        <v>4725</v>
      </c>
      <c r="E1268" s="1" t="s">
        <v>138</v>
      </c>
      <c r="F1268" s="1" t="s">
        <v>4726</v>
      </c>
      <c r="G1268" s="1" t="s">
        <v>14</v>
      </c>
      <c r="H1268">
        <v>1252</v>
      </c>
    </row>
    <row r="1269" spans="1:8" x14ac:dyDescent="0.2">
      <c r="A1269" s="1" t="s">
        <v>4720</v>
      </c>
      <c r="B1269" s="1" t="s">
        <v>4727</v>
      </c>
      <c r="C1269" s="1" t="s">
        <v>10</v>
      </c>
      <c r="D1269" s="1" t="s">
        <v>4728</v>
      </c>
      <c r="E1269" s="1" t="s">
        <v>138</v>
      </c>
      <c r="F1269" s="1" t="s">
        <v>4729</v>
      </c>
      <c r="G1269" s="1" t="s">
        <v>14</v>
      </c>
      <c r="H1269">
        <v>1154</v>
      </c>
    </row>
    <row r="1270" spans="1:8" x14ac:dyDescent="0.2">
      <c r="A1270" s="1" t="s">
        <v>4720</v>
      </c>
      <c r="B1270" s="1" t="s">
        <v>4730</v>
      </c>
      <c r="C1270" s="1" t="s">
        <v>10</v>
      </c>
      <c r="D1270" s="1" t="s">
        <v>4731</v>
      </c>
      <c r="E1270" s="1" t="s">
        <v>3704</v>
      </c>
      <c r="F1270" s="1" t="s">
        <v>4732</v>
      </c>
      <c r="G1270" s="1" t="s">
        <v>58</v>
      </c>
      <c r="H1270">
        <v>1272</v>
      </c>
    </row>
    <row r="1271" spans="1:8" x14ac:dyDescent="0.2">
      <c r="A1271" s="1" t="s">
        <v>4720</v>
      </c>
      <c r="B1271" s="1" t="s">
        <v>4733</v>
      </c>
      <c r="C1271" s="1" t="s">
        <v>10</v>
      </c>
      <c r="D1271" s="1" t="s">
        <v>4734</v>
      </c>
      <c r="E1271" s="1" t="s">
        <v>685</v>
      </c>
      <c r="F1271" s="1" t="s">
        <v>4735</v>
      </c>
      <c r="G1271" s="1" t="s">
        <v>58</v>
      </c>
      <c r="H1271">
        <v>1336</v>
      </c>
    </row>
    <row r="1272" spans="1:8" x14ac:dyDescent="0.2">
      <c r="A1272" s="1" t="s">
        <v>4720</v>
      </c>
      <c r="B1272" s="1" t="s">
        <v>4736</v>
      </c>
      <c r="C1272" s="1" t="s">
        <v>10</v>
      </c>
      <c r="D1272" s="1" t="s">
        <v>4737</v>
      </c>
      <c r="E1272" s="1" t="s">
        <v>3704</v>
      </c>
      <c r="F1272" s="1" t="s">
        <v>4738</v>
      </c>
      <c r="G1272" s="1" t="s">
        <v>58</v>
      </c>
      <c r="H1272">
        <v>1268</v>
      </c>
    </row>
    <row r="1273" spans="1:8" x14ac:dyDescent="0.2">
      <c r="A1273" s="1" t="s">
        <v>4720</v>
      </c>
      <c r="B1273" s="1" t="s">
        <v>4739</v>
      </c>
      <c r="C1273" s="1" t="s">
        <v>10</v>
      </c>
      <c r="D1273" s="1" t="s">
        <v>4740</v>
      </c>
      <c r="E1273" s="1" t="s">
        <v>3704</v>
      </c>
      <c r="F1273" s="1" t="s">
        <v>4741</v>
      </c>
      <c r="G1273" s="1" t="s">
        <v>58</v>
      </c>
      <c r="H1273">
        <v>1152</v>
      </c>
    </row>
    <row r="1274" spans="1:8" x14ac:dyDescent="0.2">
      <c r="A1274" s="1" t="s">
        <v>4742</v>
      </c>
      <c r="B1274" s="1" t="s">
        <v>4743</v>
      </c>
      <c r="C1274" s="1" t="s">
        <v>10</v>
      </c>
      <c r="D1274" s="1" t="s">
        <v>4744</v>
      </c>
      <c r="E1274" s="1" t="s">
        <v>12</v>
      </c>
      <c r="F1274" s="1" t="s">
        <v>4745</v>
      </c>
      <c r="G1274" s="1" t="s">
        <v>91</v>
      </c>
      <c r="H1274">
        <v>1368</v>
      </c>
    </row>
    <row r="1275" spans="1:8" x14ac:dyDescent="0.2">
      <c r="A1275" s="1" t="s">
        <v>4742</v>
      </c>
      <c r="B1275" s="1" t="s">
        <v>4746</v>
      </c>
      <c r="C1275" s="1" t="s">
        <v>10</v>
      </c>
      <c r="D1275" s="1" t="s">
        <v>4747</v>
      </c>
      <c r="E1275" s="1" t="s">
        <v>12</v>
      </c>
      <c r="F1275" s="1" t="s">
        <v>4748</v>
      </c>
      <c r="G1275" s="1" t="s">
        <v>14</v>
      </c>
      <c r="H1275">
        <v>1361</v>
      </c>
    </row>
    <row r="1276" spans="1:8" x14ac:dyDescent="0.2">
      <c r="A1276" s="1" t="s">
        <v>4749</v>
      </c>
      <c r="B1276" s="1" t="s">
        <v>4750</v>
      </c>
      <c r="C1276" s="1" t="s">
        <v>10</v>
      </c>
      <c r="D1276" s="1" t="s">
        <v>4751</v>
      </c>
      <c r="E1276" s="1" t="s">
        <v>4752</v>
      </c>
      <c r="F1276" s="1" t="s">
        <v>4753</v>
      </c>
      <c r="G1276" s="1" t="s">
        <v>14</v>
      </c>
      <c r="H1276">
        <v>4213</v>
      </c>
    </row>
    <row r="1277" spans="1:8" x14ac:dyDescent="0.2">
      <c r="A1277" s="1" t="s">
        <v>4754</v>
      </c>
      <c r="B1277" s="1" t="s">
        <v>4755</v>
      </c>
      <c r="C1277" s="1" t="s">
        <v>10</v>
      </c>
      <c r="D1277" s="1" t="s">
        <v>4756</v>
      </c>
      <c r="E1277" s="1" t="s">
        <v>4757</v>
      </c>
      <c r="F1277" s="1" t="s">
        <v>4758</v>
      </c>
      <c r="G1277" s="1" t="s">
        <v>14</v>
      </c>
      <c r="H1277">
        <v>1605</v>
      </c>
    </row>
    <row r="1278" spans="1:8" x14ac:dyDescent="0.2">
      <c r="A1278" s="1" t="s">
        <v>4754</v>
      </c>
      <c r="B1278" s="1" t="s">
        <v>4759</v>
      </c>
      <c r="C1278" s="1" t="s">
        <v>10</v>
      </c>
      <c r="D1278" s="1" t="s">
        <v>4760</v>
      </c>
      <c r="E1278" s="1" t="s">
        <v>4757</v>
      </c>
      <c r="F1278" s="1" t="s">
        <v>4761</v>
      </c>
      <c r="G1278" s="1" t="s">
        <v>14</v>
      </c>
      <c r="H1278">
        <v>1464</v>
      </c>
    </row>
    <row r="1279" spans="1:8" x14ac:dyDescent="0.2">
      <c r="A1279" s="1" t="s">
        <v>4762</v>
      </c>
      <c r="B1279" s="1" t="s">
        <v>4763</v>
      </c>
      <c r="C1279" s="1" t="s">
        <v>10</v>
      </c>
      <c r="D1279" s="1" t="s">
        <v>4764</v>
      </c>
      <c r="E1279" s="1" t="s">
        <v>4765</v>
      </c>
      <c r="F1279" s="1" t="s">
        <v>4766</v>
      </c>
      <c r="G1279" s="1" t="s">
        <v>212</v>
      </c>
      <c r="H1279">
        <v>1489</v>
      </c>
    </row>
    <row r="1280" spans="1:8" x14ac:dyDescent="0.2">
      <c r="A1280" s="1" t="s">
        <v>4762</v>
      </c>
      <c r="B1280" s="1" t="s">
        <v>4767</v>
      </c>
      <c r="C1280" s="1" t="s">
        <v>10</v>
      </c>
      <c r="D1280" s="1" t="s">
        <v>4768</v>
      </c>
      <c r="E1280" s="1" t="s">
        <v>4765</v>
      </c>
      <c r="F1280" s="1" t="s">
        <v>4769</v>
      </c>
      <c r="G1280" s="1" t="s">
        <v>24</v>
      </c>
      <c r="H1280">
        <v>1650</v>
      </c>
    </row>
    <row r="1281" spans="1:8" x14ac:dyDescent="0.2">
      <c r="A1281" s="1" t="s">
        <v>4762</v>
      </c>
      <c r="B1281" s="1" t="s">
        <v>4770</v>
      </c>
      <c r="C1281" s="1" t="s">
        <v>10</v>
      </c>
      <c r="D1281" s="1" t="s">
        <v>4771</v>
      </c>
      <c r="E1281" s="1" t="s">
        <v>4765</v>
      </c>
      <c r="F1281" s="1" t="s">
        <v>4772</v>
      </c>
      <c r="G1281" s="1" t="s">
        <v>14</v>
      </c>
      <c r="H1281">
        <v>1654</v>
      </c>
    </row>
    <row r="1282" spans="1:8" x14ac:dyDescent="0.2">
      <c r="A1282" s="1" t="s">
        <v>4762</v>
      </c>
      <c r="B1282" s="1" t="s">
        <v>4773</v>
      </c>
      <c r="C1282" s="1" t="s">
        <v>10</v>
      </c>
      <c r="D1282" s="1" t="s">
        <v>4774</v>
      </c>
      <c r="E1282" s="1" t="s">
        <v>4765</v>
      </c>
      <c r="F1282" s="1" t="s">
        <v>4775</v>
      </c>
      <c r="G1282" s="1" t="s">
        <v>14</v>
      </c>
      <c r="H1282">
        <v>1717</v>
      </c>
    </row>
    <row r="1283" spans="1:8" x14ac:dyDescent="0.2">
      <c r="A1283" s="1" t="s">
        <v>4762</v>
      </c>
      <c r="B1283" s="1" t="s">
        <v>4776</v>
      </c>
      <c r="C1283" s="1" t="s">
        <v>10</v>
      </c>
      <c r="D1283" s="1" t="s">
        <v>4777</v>
      </c>
      <c r="E1283" s="1" t="s">
        <v>4765</v>
      </c>
      <c r="F1283" s="1" t="s">
        <v>4778</v>
      </c>
      <c r="G1283" s="1" t="s">
        <v>393</v>
      </c>
      <c r="H1283">
        <v>1461</v>
      </c>
    </row>
    <row r="1284" spans="1:8" x14ac:dyDescent="0.2">
      <c r="A1284" s="1" t="s">
        <v>4779</v>
      </c>
      <c r="B1284" s="1" t="s">
        <v>4780</v>
      </c>
      <c r="C1284" s="1" t="s">
        <v>10</v>
      </c>
      <c r="D1284" s="1" t="s">
        <v>4781</v>
      </c>
      <c r="E1284" s="1" t="s">
        <v>12</v>
      </c>
      <c r="F1284" s="1" t="s">
        <v>4782</v>
      </c>
      <c r="G1284" s="1" t="s">
        <v>24</v>
      </c>
      <c r="H1284">
        <v>2010</v>
      </c>
    </row>
    <row r="1285" spans="1:8" x14ac:dyDescent="0.2">
      <c r="A1285" s="1" t="s">
        <v>4779</v>
      </c>
      <c r="B1285" s="1" t="s">
        <v>4783</v>
      </c>
      <c r="C1285" s="1" t="s">
        <v>10</v>
      </c>
      <c r="D1285" s="1" t="s">
        <v>4784</v>
      </c>
      <c r="E1285" s="1" t="s">
        <v>12</v>
      </c>
      <c r="F1285" s="1" t="s">
        <v>4785</v>
      </c>
      <c r="G1285" s="1" t="s">
        <v>14</v>
      </c>
      <c r="H1285">
        <v>2048</v>
      </c>
    </row>
    <row r="1286" spans="1:8" x14ac:dyDescent="0.2">
      <c r="A1286" s="1" t="s">
        <v>4779</v>
      </c>
      <c r="B1286" s="1" t="s">
        <v>4786</v>
      </c>
      <c r="C1286" s="1" t="s">
        <v>10</v>
      </c>
      <c r="D1286" s="1" t="s">
        <v>4787</v>
      </c>
      <c r="E1286" s="1" t="s">
        <v>12</v>
      </c>
      <c r="F1286" s="1" t="s">
        <v>4788</v>
      </c>
      <c r="G1286" s="1" t="s">
        <v>58</v>
      </c>
      <c r="H1286">
        <v>50</v>
      </c>
    </row>
    <row r="1287" spans="1:8" x14ac:dyDescent="0.2">
      <c r="A1287" s="1" t="s">
        <v>4789</v>
      </c>
      <c r="B1287" s="1" t="s">
        <v>4790</v>
      </c>
      <c r="C1287" s="1" t="s">
        <v>10</v>
      </c>
      <c r="D1287" s="1" t="s">
        <v>4791</v>
      </c>
      <c r="E1287" s="1" t="s">
        <v>110</v>
      </c>
      <c r="F1287" s="1" t="s">
        <v>4792</v>
      </c>
      <c r="G1287" s="1" t="s">
        <v>14</v>
      </c>
      <c r="H1287">
        <v>755</v>
      </c>
    </row>
    <row r="1288" spans="1:8" x14ac:dyDescent="0.2">
      <c r="A1288" s="1" t="s">
        <v>4793</v>
      </c>
      <c r="B1288" s="1" t="s">
        <v>4794</v>
      </c>
      <c r="C1288" s="1" t="s">
        <v>10</v>
      </c>
      <c r="D1288" s="1" t="s">
        <v>4795</v>
      </c>
      <c r="E1288" s="1" t="s">
        <v>1327</v>
      </c>
      <c r="F1288" s="1" t="s">
        <v>4796</v>
      </c>
      <c r="G1288" s="1" t="s">
        <v>14</v>
      </c>
      <c r="H1288">
        <v>1273</v>
      </c>
    </row>
    <row r="1289" spans="1:8" x14ac:dyDescent="0.2">
      <c r="A1289" s="1" t="s">
        <v>4797</v>
      </c>
      <c r="B1289" s="1" t="s">
        <v>4798</v>
      </c>
      <c r="C1289" s="1" t="s">
        <v>10</v>
      </c>
      <c r="D1289" s="1" t="s">
        <v>4799</v>
      </c>
      <c r="E1289" s="1" t="s">
        <v>4800</v>
      </c>
      <c r="F1289" s="1" t="s">
        <v>4801</v>
      </c>
      <c r="G1289" s="1" t="s">
        <v>14</v>
      </c>
      <c r="H1289">
        <v>1389</v>
      </c>
    </row>
    <row r="1290" spans="1:8" x14ac:dyDescent="0.2">
      <c r="A1290" s="1" t="s">
        <v>4802</v>
      </c>
      <c r="B1290" s="1" t="s">
        <v>4803</v>
      </c>
      <c r="C1290" s="1" t="s">
        <v>10</v>
      </c>
      <c r="D1290" s="1" t="s">
        <v>4804</v>
      </c>
      <c r="E1290" s="1" t="s">
        <v>4805</v>
      </c>
      <c r="F1290" s="1" t="s">
        <v>4806</v>
      </c>
      <c r="G1290" s="1" t="s">
        <v>14</v>
      </c>
      <c r="H1290">
        <v>2837</v>
      </c>
    </row>
    <row r="1291" spans="1:8" x14ac:dyDescent="0.2">
      <c r="A1291" s="1" t="s">
        <v>4807</v>
      </c>
      <c r="B1291" s="1" t="s">
        <v>4808</v>
      </c>
      <c r="C1291" s="1" t="s">
        <v>10</v>
      </c>
      <c r="D1291" s="1" t="s">
        <v>4809</v>
      </c>
      <c r="E1291" s="1" t="s">
        <v>1088</v>
      </c>
      <c r="F1291" s="1" t="s">
        <v>4810</v>
      </c>
      <c r="G1291" s="1" t="s">
        <v>91</v>
      </c>
      <c r="H1291">
        <v>805</v>
      </c>
    </row>
    <row r="1292" spans="1:8" x14ac:dyDescent="0.2">
      <c r="A1292" s="1" t="s">
        <v>4807</v>
      </c>
      <c r="B1292" s="1" t="s">
        <v>4811</v>
      </c>
      <c r="C1292" s="1" t="s">
        <v>10</v>
      </c>
      <c r="D1292" s="1" t="s">
        <v>4812</v>
      </c>
      <c r="E1292" s="1" t="s">
        <v>1088</v>
      </c>
      <c r="F1292" s="1" t="s">
        <v>4813</v>
      </c>
      <c r="G1292" s="1" t="s">
        <v>14</v>
      </c>
      <c r="H1292">
        <v>916</v>
      </c>
    </row>
    <row r="1293" spans="1:8" x14ac:dyDescent="0.2">
      <c r="A1293" s="1" t="s">
        <v>4807</v>
      </c>
      <c r="B1293" s="1" t="s">
        <v>4814</v>
      </c>
      <c r="C1293" s="1" t="s">
        <v>10</v>
      </c>
      <c r="D1293" s="1" t="s">
        <v>4815</v>
      </c>
      <c r="E1293" s="1" t="s">
        <v>1088</v>
      </c>
      <c r="F1293" s="1" t="s">
        <v>4816</v>
      </c>
      <c r="G1293" s="1" t="s">
        <v>14</v>
      </c>
      <c r="H1293">
        <v>827</v>
      </c>
    </row>
    <row r="1294" spans="1:8" x14ac:dyDescent="0.2">
      <c r="A1294" s="1" t="s">
        <v>4807</v>
      </c>
      <c r="B1294" s="1" t="s">
        <v>4817</v>
      </c>
      <c r="C1294" s="1" t="s">
        <v>10</v>
      </c>
      <c r="D1294" s="1" t="s">
        <v>4818</v>
      </c>
      <c r="E1294" s="1" t="s">
        <v>4819</v>
      </c>
      <c r="F1294" s="1" t="s">
        <v>4820</v>
      </c>
      <c r="G1294" s="1" t="s">
        <v>14</v>
      </c>
      <c r="H1294">
        <v>961</v>
      </c>
    </row>
    <row r="1295" spans="1:8" x14ac:dyDescent="0.2">
      <c r="A1295" s="1" t="s">
        <v>4821</v>
      </c>
      <c r="B1295" s="1" t="s">
        <v>4822</v>
      </c>
      <c r="C1295" s="1" t="s">
        <v>10</v>
      </c>
      <c r="D1295" s="1" t="s">
        <v>4823</v>
      </c>
      <c r="E1295" s="1" t="s">
        <v>110</v>
      </c>
      <c r="F1295" s="1" t="s">
        <v>4824</v>
      </c>
      <c r="G1295" s="1" t="s">
        <v>14</v>
      </c>
      <c r="H1295">
        <v>1499</v>
      </c>
    </row>
    <row r="1296" spans="1:8" x14ac:dyDescent="0.2">
      <c r="A1296" s="1" t="s">
        <v>4825</v>
      </c>
      <c r="B1296" s="1" t="s">
        <v>4826</v>
      </c>
      <c r="C1296" s="1" t="s">
        <v>10</v>
      </c>
      <c r="D1296" s="1" t="s">
        <v>4827</v>
      </c>
      <c r="E1296" s="1" t="s">
        <v>12</v>
      </c>
      <c r="F1296" s="1" t="s">
        <v>4828</v>
      </c>
      <c r="G1296" s="1" t="s">
        <v>14</v>
      </c>
      <c r="H1296">
        <v>858</v>
      </c>
    </row>
    <row r="1297" spans="1:8" x14ac:dyDescent="0.2">
      <c r="A1297" s="1" t="s">
        <v>4829</v>
      </c>
      <c r="B1297" s="1" t="s">
        <v>4830</v>
      </c>
      <c r="C1297" s="1" t="s">
        <v>10</v>
      </c>
      <c r="D1297" s="1" t="s">
        <v>4831</v>
      </c>
      <c r="E1297" s="1" t="s">
        <v>4832</v>
      </c>
      <c r="F1297" s="1" t="s">
        <v>4833</v>
      </c>
      <c r="G1297" s="1" t="s">
        <v>14</v>
      </c>
      <c r="H1297">
        <v>561</v>
      </c>
    </row>
    <row r="1298" spans="1:8" x14ac:dyDescent="0.2">
      <c r="A1298" s="1" t="s">
        <v>4834</v>
      </c>
      <c r="B1298" s="1" t="s">
        <v>4835</v>
      </c>
      <c r="C1298" s="1" t="s">
        <v>10</v>
      </c>
      <c r="D1298" s="1" t="s">
        <v>4836</v>
      </c>
      <c r="E1298" s="1" t="s">
        <v>1340</v>
      </c>
      <c r="F1298" s="1" t="s">
        <v>4837</v>
      </c>
      <c r="G1298" s="1" t="s">
        <v>91</v>
      </c>
      <c r="H1298">
        <v>221</v>
      </c>
    </row>
    <row r="1299" spans="1:8" x14ac:dyDescent="0.2">
      <c r="A1299" s="1" t="s">
        <v>4834</v>
      </c>
      <c r="B1299" s="1" t="s">
        <v>4838</v>
      </c>
      <c r="C1299" s="1" t="s">
        <v>10</v>
      </c>
      <c r="D1299" s="1" t="s">
        <v>4839</v>
      </c>
      <c r="E1299" s="1" t="s">
        <v>12</v>
      </c>
      <c r="F1299" s="1" t="s">
        <v>4840</v>
      </c>
      <c r="G1299" s="1" t="s">
        <v>14</v>
      </c>
      <c r="H1299">
        <v>3705</v>
      </c>
    </row>
    <row r="1300" spans="1:8" x14ac:dyDescent="0.2">
      <c r="A1300" s="1" t="s">
        <v>4834</v>
      </c>
      <c r="B1300" s="1" t="s">
        <v>4841</v>
      </c>
      <c r="C1300" s="1" t="s">
        <v>10</v>
      </c>
      <c r="D1300" s="1" t="s">
        <v>4842</v>
      </c>
      <c r="E1300" s="1" t="s">
        <v>1340</v>
      </c>
      <c r="F1300" s="1" t="s">
        <v>4843</v>
      </c>
      <c r="G1300" s="1" t="s">
        <v>14</v>
      </c>
      <c r="H1300">
        <v>221</v>
      </c>
    </row>
    <row r="1301" spans="1:8" x14ac:dyDescent="0.2">
      <c r="A1301" s="1" t="s">
        <v>4844</v>
      </c>
      <c r="B1301" s="1" t="s">
        <v>4845</v>
      </c>
      <c r="C1301" s="1" t="s">
        <v>10</v>
      </c>
      <c r="D1301" s="1" t="s">
        <v>4846</v>
      </c>
      <c r="E1301" s="1" t="s">
        <v>12</v>
      </c>
      <c r="F1301" s="1" t="s">
        <v>4847</v>
      </c>
      <c r="G1301" s="1" t="s">
        <v>14</v>
      </c>
      <c r="H1301">
        <v>1943</v>
      </c>
    </row>
    <row r="1302" spans="1:8" x14ac:dyDescent="0.2">
      <c r="A1302" s="1" t="s">
        <v>4848</v>
      </c>
      <c r="B1302" s="1" t="s">
        <v>4849</v>
      </c>
      <c r="C1302" s="1" t="s">
        <v>10</v>
      </c>
      <c r="D1302" s="1" t="s">
        <v>4850</v>
      </c>
      <c r="E1302" s="1" t="s">
        <v>12</v>
      </c>
      <c r="F1302" s="1" t="s">
        <v>4851</v>
      </c>
      <c r="G1302" s="1" t="s">
        <v>24</v>
      </c>
      <c r="H1302">
        <v>50</v>
      </c>
    </row>
    <row r="1303" spans="1:8" x14ac:dyDescent="0.2">
      <c r="A1303" s="1" t="s">
        <v>4848</v>
      </c>
      <c r="B1303" s="1" t="s">
        <v>4852</v>
      </c>
      <c r="C1303" s="1" t="s">
        <v>10</v>
      </c>
      <c r="D1303" s="1" t="s">
        <v>4853</v>
      </c>
      <c r="E1303" s="1" t="s">
        <v>844</v>
      </c>
      <c r="F1303" s="1" t="s">
        <v>4854</v>
      </c>
      <c r="G1303" s="1" t="s">
        <v>14</v>
      </c>
      <c r="H1303">
        <v>3625</v>
      </c>
    </row>
    <row r="1304" spans="1:8" x14ac:dyDescent="0.2">
      <c r="A1304" s="1" t="s">
        <v>4855</v>
      </c>
      <c r="B1304" s="1" t="s">
        <v>4856</v>
      </c>
      <c r="C1304" s="1" t="s">
        <v>10</v>
      </c>
      <c r="D1304" s="1" t="s">
        <v>4857</v>
      </c>
      <c r="E1304" s="1" t="s">
        <v>4858</v>
      </c>
      <c r="F1304" s="1" t="s">
        <v>4859</v>
      </c>
      <c r="G1304" s="1" t="s">
        <v>24</v>
      </c>
      <c r="H1304">
        <v>1802</v>
      </c>
    </row>
    <row r="1305" spans="1:8" x14ac:dyDescent="0.2">
      <c r="A1305" s="1" t="s">
        <v>4855</v>
      </c>
      <c r="B1305" s="1" t="s">
        <v>4860</v>
      </c>
      <c r="C1305" s="1" t="s">
        <v>10</v>
      </c>
      <c r="D1305" s="1" t="s">
        <v>4861</v>
      </c>
      <c r="E1305" s="1" t="s">
        <v>12</v>
      </c>
      <c r="F1305" s="1" t="s">
        <v>4862</v>
      </c>
      <c r="G1305" s="1" t="s">
        <v>91</v>
      </c>
      <c r="H1305">
        <v>1783</v>
      </c>
    </row>
    <row r="1306" spans="1:8" x14ac:dyDescent="0.2">
      <c r="A1306" s="1" t="s">
        <v>4855</v>
      </c>
      <c r="B1306" s="1" t="s">
        <v>4863</v>
      </c>
      <c r="C1306" s="1" t="s">
        <v>10</v>
      </c>
      <c r="D1306" s="1" t="s">
        <v>4864</v>
      </c>
      <c r="E1306" s="1" t="s">
        <v>4865</v>
      </c>
      <c r="F1306" s="1" t="s">
        <v>4866</v>
      </c>
      <c r="G1306" s="1" t="s">
        <v>91</v>
      </c>
      <c r="H1306">
        <v>1420</v>
      </c>
    </row>
    <row r="1307" spans="1:8" x14ac:dyDescent="0.2">
      <c r="A1307" s="1" t="s">
        <v>4855</v>
      </c>
      <c r="B1307" s="1" t="s">
        <v>4867</v>
      </c>
      <c r="C1307" s="1" t="s">
        <v>10</v>
      </c>
      <c r="D1307" s="1" t="s">
        <v>4868</v>
      </c>
      <c r="E1307" s="1" t="s">
        <v>12</v>
      </c>
      <c r="F1307" s="1" t="s">
        <v>4869</v>
      </c>
      <c r="G1307" s="1" t="s">
        <v>91</v>
      </c>
      <c r="H1307">
        <v>1596</v>
      </c>
    </row>
    <row r="1308" spans="1:8" x14ac:dyDescent="0.2">
      <c r="A1308" s="1" t="s">
        <v>4855</v>
      </c>
      <c r="B1308" s="1" t="s">
        <v>4870</v>
      </c>
      <c r="C1308" s="1" t="s">
        <v>10</v>
      </c>
      <c r="D1308" s="1" t="s">
        <v>4871</v>
      </c>
      <c r="E1308" s="1" t="s">
        <v>4872</v>
      </c>
      <c r="F1308" s="1" t="s">
        <v>4873</v>
      </c>
      <c r="G1308" s="1" t="s">
        <v>14</v>
      </c>
      <c r="H1308">
        <v>1710</v>
      </c>
    </row>
    <row r="1309" spans="1:8" x14ac:dyDescent="0.2">
      <c r="A1309" s="1" t="s">
        <v>4855</v>
      </c>
      <c r="B1309" s="1" t="s">
        <v>4874</v>
      </c>
      <c r="C1309" s="1" t="s">
        <v>10</v>
      </c>
      <c r="D1309" s="1" t="s">
        <v>4875</v>
      </c>
      <c r="E1309" s="1" t="s">
        <v>12</v>
      </c>
      <c r="F1309" s="1" t="s">
        <v>4876</v>
      </c>
      <c r="G1309" s="1" t="s">
        <v>14</v>
      </c>
      <c r="H1309">
        <v>1884</v>
      </c>
    </row>
    <row r="1310" spans="1:8" x14ac:dyDescent="0.2">
      <c r="A1310" s="1" t="s">
        <v>4855</v>
      </c>
      <c r="B1310" s="1" t="s">
        <v>4877</v>
      </c>
      <c r="C1310" s="1" t="s">
        <v>10</v>
      </c>
      <c r="D1310" s="1" t="s">
        <v>4878</v>
      </c>
      <c r="E1310" s="1" t="s">
        <v>12</v>
      </c>
      <c r="F1310" s="1" t="s">
        <v>4879</v>
      </c>
      <c r="G1310" s="1" t="s">
        <v>14</v>
      </c>
      <c r="H1310">
        <v>1443</v>
      </c>
    </row>
    <row r="1311" spans="1:8" x14ac:dyDescent="0.2">
      <c r="A1311" s="1" t="s">
        <v>4880</v>
      </c>
      <c r="B1311" s="1" t="s">
        <v>4881</v>
      </c>
      <c r="C1311" s="1" t="s">
        <v>10</v>
      </c>
      <c r="D1311" s="1" t="s">
        <v>4882</v>
      </c>
      <c r="E1311" s="1" t="s">
        <v>12</v>
      </c>
      <c r="F1311" s="1" t="s">
        <v>4883</v>
      </c>
      <c r="G1311" s="1" t="s">
        <v>14</v>
      </c>
      <c r="H1311">
        <v>1204</v>
      </c>
    </row>
    <row r="1312" spans="1:8" x14ac:dyDescent="0.2">
      <c r="A1312" s="1" t="s">
        <v>4884</v>
      </c>
      <c r="B1312" s="1" t="s">
        <v>4885</v>
      </c>
      <c r="C1312" s="1" t="s">
        <v>10</v>
      </c>
      <c r="D1312" s="1" t="s">
        <v>4886</v>
      </c>
      <c r="E1312" s="1" t="s">
        <v>138</v>
      </c>
      <c r="F1312" s="1" t="s">
        <v>4887</v>
      </c>
      <c r="G1312" s="1" t="s">
        <v>14</v>
      </c>
      <c r="H1312">
        <v>2110</v>
      </c>
    </row>
    <row r="1313" spans="1:8" x14ac:dyDescent="0.2">
      <c r="A1313" s="1" t="s">
        <v>4888</v>
      </c>
      <c r="B1313" s="1" t="s">
        <v>4889</v>
      </c>
      <c r="C1313" s="1" t="s">
        <v>10</v>
      </c>
      <c r="D1313" s="1" t="s">
        <v>4890</v>
      </c>
      <c r="E1313" s="1" t="s">
        <v>49</v>
      </c>
      <c r="F1313" s="1" t="s">
        <v>4891</v>
      </c>
      <c r="G1313" s="1" t="s">
        <v>14</v>
      </c>
      <c r="H1313">
        <v>4296</v>
      </c>
    </row>
    <row r="1314" spans="1:8" x14ac:dyDescent="0.2">
      <c r="A1314" s="1" t="s">
        <v>4892</v>
      </c>
      <c r="B1314" s="1" t="s">
        <v>4893</v>
      </c>
      <c r="C1314" s="1" t="s">
        <v>10</v>
      </c>
      <c r="D1314" s="1" t="s">
        <v>4894</v>
      </c>
      <c r="E1314" s="1" t="s">
        <v>110</v>
      </c>
      <c r="F1314" s="1" t="s">
        <v>4895</v>
      </c>
      <c r="G1314" s="1" t="s">
        <v>91</v>
      </c>
      <c r="H1314">
        <v>1077</v>
      </c>
    </row>
    <row r="1315" spans="1:8" x14ac:dyDescent="0.2">
      <c r="A1315" s="1" t="s">
        <v>4892</v>
      </c>
      <c r="B1315" s="1" t="s">
        <v>4896</v>
      </c>
      <c r="C1315" s="1" t="s">
        <v>10</v>
      </c>
      <c r="D1315" s="1" t="s">
        <v>4897</v>
      </c>
      <c r="E1315" s="1" t="s">
        <v>110</v>
      </c>
      <c r="F1315" s="1" t="s">
        <v>4898</v>
      </c>
      <c r="G1315" s="1" t="s">
        <v>14</v>
      </c>
      <c r="H1315">
        <v>1077</v>
      </c>
    </row>
    <row r="1316" spans="1:8" x14ac:dyDescent="0.2">
      <c r="A1316" s="1" t="s">
        <v>4899</v>
      </c>
      <c r="B1316" s="1" t="s">
        <v>4900</v>
      </c>
      <c r="C1316" s="1" t="s">
        <v>10</v>
      </c>
      <c r="D1316" s="1" t="s">
        <v>4901</v>
      </c>
      <c r="E1316" s="1" t="s">
        <v>12</v>
      </c>
      <c r="F1316" s="1" t="s">
        <v>4902</v>
      </c>
      <c r="G1316" s="1" t="s">
        <v>14</v>
      </c>
      <c r="H1316">
        <v>366</v>
      </c>
    </row>
    <row r="1317" spans="1:8" x14ac:dyDescent="0.2">
      <c r="A1317" s="1" t="s">
        <v>4903</v>
      </c>
      <c r="B1317" s="1" t="s">
        <v>4904</v>
      </c>
      <c r="C1317" s="1" t="s">
        <v>10</v>
      </c>
      <c r="D1317" s="1" t="s">
        <v>4905</v>
      </c>
      <c r="E1317" s="1" t="s">
        <v>36</v>
      </c>
      <c r="F1317" s="1" t="s">
        <v>4906</v>
      </c>
      <c r="G1317" s="1" t="s">
        <v>91</v>
      </c>
      <c r="H1317">
        <v>1298</v>
      </c>
    </row>
    <row r="1318" spans="1:8" x14ac:dyDescent="0.2">
      <c r="A1318" s="1" t="s">
        <v>4903</v>
      </c>
      <c r="B1318" s="1" t="s">
        <v>4907</v>
      </c>
      <c r="C1318" s="1" t="s">
        <v>10</v>
      </c>
      <c r="D1318" s="1" t="s">
        <v>4908</v>
      </c>
      <c r="E1318" s="1" t="s">
        <v>36</v>
      </c>
      <c r="F1318" s="1" t="s">
        <v>4909</v>
      </c>
      <c r="G1318" s="1" t="s">
        <v>14</v>
      </c>
      <c r="H1318">
        <v>1298</v>
      </c>
    </row>
    <row r="1319" spans="1:8" x14ac:dyDescent="0.2">
      <c r="A1319" s="1" t="s">
        <v>4910</v>
      </c>
      <c r="B1319" s="1" t="s">
        <v>4911</v>
      </c>
      <c r="C1319" s="1" t="s">
        <v>10</v>
      </c>
      <c r="D1319" s="1" t="s">
        <v>4912</v>
      </c>
      <c r="E1319" s="1" t="s">
        <v>4913</v>
      </c>
      <c r="F1319" s="1" t="s">
        <v>4914</v>
      </c>
      <c r="G1319" s="1" t="s">
        <v>91</v>
      </c>
      <c r="H1319">
        <v>834</v>
      </c>
    </row>
    <row r="1320" spans="1:8" x14ac:dyDescent="0.2">
      <c r="A1320" s="1" t="s">
        <v>4910</v>
      </c>
      <c r="B1320" s="1" t="s">
        <v>4915</v>
      </c>
      <c r="C1320" s="1" t="s">
        <v>10</v>
      </c>
      <c r="D1320" s="1" t="s">
        <v>4916</v>
      </c>
      <c r="E1320" s="1" t="s">
        <v>4913</v>
      </c>
      <c r="F1320" s="1" t="s">
        <v>4917</v>
      </c>
      <c r="G1320" s="1" t="s">
        <v>14</v>
      </c>
      <c r="H1320">
        <v>836</v>
      </c>
    </row>
    <row r="1321" spans="1:8" x14ac:dyDescent="0.2">
      <c r="A1321" s="1" t="s">
        <v>4910</v>
      </c>
      <c r="B1321" s="1" t="s">
        <v>4918</v>
      </c>
      <c r="C1321" s="1" t="s">
        <v>10</v>
      </c>
      <c r="D1321" s="1" t="s">
        <v>4919</v>
      </c>
      <c r="E1321" s="1" t="s">
        <v>4913</v>
      </c>
      <c r="F1321" s="1" t="s">
        <v>4920</v>
      </c>
      <c r="G1321" s="1" t="s">
        <v>14</v>
      </c>
      <c r="H1321">
        <v>892</v>
      </c>
    </row>
    <row r="1322" spans="1:8" x14ac:dyDescent="0.2">
      <c r="A1322" s="1" t="s">
        <v>4910</v>
      </c>
      <c r="B1322" s="1" t="s">
        <v>4921</v>
      </c>
      <c r="C1322" s="1" t="s">
        <v>10</v>
      </c>
      <c r="D1322" s="1" t="s">
        <v>4922</v>
      </c>
      <c r="E1322" s="1" t="s">
        <v>4913</v>
      </c>
      <c r="F1322" s="1" t="s">
        <v>4923</v>
      </c>
      <c r="G1322" s="1" t="s">
        <v>58</v>
      </c>
      <c r="H1322">
        <v>858</v>
      </c>
    </row>
    <row r="1323" spans="1:8" x14ac:dyDescent="0.2">
      <c r="A1323" s="1" t="s">
        <v>4910</v>
      </c>
      <c r="B1323" s="1" t="s">
        <v>4924</v>
      </c>
      <c r="C1323" s="1" t="s">
        <v>10</v>
      </c>
      <c r="D1323" s="1" t="s">
        <v>4925</v>
      </c>
      <c r="E1323" s="1" t="s">
        <v>4913</v>
      </c>
      <c r="F1323" s="1" t="s">
        <v>4926</v>
      </c>
      <c r="G1323" s="1" t="s">
        <v>393</v>
      </c>
      <c r="H1323">
        <v>754</v>
      </c>
    </row>
    <row r="1324" spans="1:8" x14ac:dyDescent="0.2">
      <c r="A1324" s="1" t="s">
        <v>4927</v>
      </c>
      <c r="B1324" s="1" t="s">
        <v>4928</v>
      </c>
      <c r="C1324" s="1" t="s">
        <v>10</v>
      </c>
      <c r="D1324" s="1" t="s">
        <v>4929</v>
      </c>
      <c r="E1324" s="1" t="s">
        <v>4930</v>
      </c>
      <c r="F1324" s="1" t="s">
        <v>4931</v>
      </c>
      <c r="G1324" s="1" t="s">
        <v>14</v>
      </c>
      <c r="H1324">
        <v>621</v>
      </c>
    </row>
    <row r="1325" spans="1:8" x14ac:dyDescent="0.2">
      <c r="A1325" s="1" t="s">
        <v>4932</v>
      </c>
      <c r="B1325" s="1" t="s">
        <v>4933</v>
      </c>
      <c r="C1325" s="1" t="s">
        <v>10</v>
      </c>
      <c r="D1325" s="1" t="s">
        <v>4934</v>
      </c>
      <c r="E1325" s="1" t="s">
        <v>81</v>
      </c>
      <c r="F1325" s="1" t="s">
        <v>4935</v>
      </c>
      <c r="G1325" s="1" t="s">
        <v>14</v>
      </c>
      <c r="H1325">
        <v>914</v>
      </c>
    </row>
    <row r="1326" spans="1:8" x14ac:dyDescent="0.2">
      <c r="A1326" s="1" t="s">
        <v>4936</v>
      </c>
      <c r="B1326" s="1" t="s">
        <v>4937</v>
      </c>
      <c r="C1326" s="1" t="s">
        <v>10</v>
      </c>
      <c r="D1326" s="1" t="s">
        <v>4938</v>
      </c>
      <c r="E1326" s="1" t="s">
        <v>12</v>
      </c>
      <c r="F1326" s="1" t="s">
        <v>4939</v>
      </c>
      <c r="G1326" s="1" t="s">
        <v>14</v>
      </c>
      <c r="H1326">
        <v>163</v>
      </c>
    </row>
    <row r="1327" spans="1:8" x14ac:dyDescent="0.2">
      <c r="A1327" s="1" t="s">
        <v>4936</v>
      </c>
      <c r="B1327" s="1" t="s">
        <v>4940</v>
      </c>
      <c r="C1327" s="1" t="s">
        <v>10</v>
      </c>
      <c r="D1327" s="1" t="s">
        <v>4941</v>
      </c>
      <c r="E1327" s="1" t="s">
        <v>12</v>
      </c>
      <c r="F1327" s="1" t="s">
        <v>4942</v>
      </c>
      <c r="G1327" s="1" t="s">
        <v>14</v>
      </c>
      <c r="H1327">
        <v>191</v>
      </c>
    </row>
    <row r="1328" spans="1:8" x14ac:dyDescent="0.2">
      <c r="A1328" s="1" t="s">
        <v>4943</v>
      </c>
      <c r="B1328" s="1" t="s">
        <v>4944</v>
      </c>
      <c r="C1328" s="1" t="s">
        <v>10</v>
      </c>
      <c r="D1328" s="1" t="s">
        <v>4945</v>
      </c>
      <c r="E1328" s="1" t="s">
        <v>49</v>
      </c>
      <c r="F1328" s="1" t="s">
        <v>4946</v>
      </c>
      <c r="G1328" s="1" t="s">
        <v>14</v>
      </c>
      <c r="H1328">
        <v>1907</v>
      </c>
    </row>
    <row r="1329" spans="1:8" x14ac:dyDescent="0.2">
      <c r="A1329" s="1" t="s">
        <v>4947</v>
      </c>
      <c r="B1329" s="1" t="s">
        <v>4948</v>
      </c>
      <c r="C1329" s="1" t="s">
        <v>10</v>
      </c>
      <c r="D1329" s="1" t="s">
        <v>4949</v>
      </c>
      <c r="E1329" s="1" t="s">
        <v>12</v>
      </c>
      <c r="F1329" s="1" t="s">
        <v>4950</v>
      </c>
      <c r="G1329" s="1" t="s">
        <v>14</v>
      </c>
      <c r="H1329">
        <v>440</v>
      </c>
    </row>
    <row r="1330" spans="1:8" x14ac:dyDescent="0.2">
      <c r="A1330" s="1" t="s">
        <v>4951</v>
      </c>
      <c r="B1330" s="1" t="s">
        <v>4952</v>
      </c>
      <c r="C1330" s="1" t="s">
        <v>10</v>
      </c>
      <c r="D1330" s="1" t="s">
        <v>4953</v>
      </c>
      <c r="E1330" s="1" t="s">
        <v>12</v>
      </c>
      <c r="F1330" s="1" t="s">
        <v>4954</v>
      </c>
      <c r="G1330" s="1" t="s">
        <v>14</v>
      </c>
      <c r="H1330">
        <v>465</v>
      </c>
    </row>
    <row r="1331" spans="1:8" x14ac:dyDescent="0.2">
      <c r="A1331" s="1" t="s">
        <v>4955</v>
      </c>
      <c r="B1331" s="1" t="s">
        <v>4956</v>
      </c>
      <c r="C1331" s="1" t="s">
        <v>10</v>
      </c>
      <c r="D1331" s="1" t="s">
        <v>4957</v>
      </c>
      <c r="E1331" s="1" t="s">
        <v>4958</v>
      </c>
      <c r="F1331" s="1" t="s">
        <v>4959</v>
      </c>
      <c r="G1331" s="1" t="s">
        <v>24</v>
      </c>
      <c r="H1331">
        <v>1177</v>
      </c>
    </row>
    <row r="1332" spans="1:8" x14ac:dyDescent="0.2">
      <c r="A1332" s="1" t="s">
        <v>4955</v>
      </c>
      <c r="B1332" s="1" t="s">
        <v>4960</v>
      </c>
      <c r="C1332" s="1" t="s">
        <v>10</v>
      </c>
      <c r="D1332" s="1" t="s">
        <v>4961</v>
      </c>
      <c r="E1332" s="1" t="s">
        <v>4958</v>
      </c>
      <c r="F1332" s="1" t="s">
        <v>4962</v>
      </c>
      <c r="G1332" s="1" t="s">
        <v>91</v>
      </c>
      <c r="H1332">
        <v>1134</v>
      </c>
    </row>
    <row r="1333" spans="1:8" x14ac:dyDescent="0.2">
      <c r="A1333" s="1" t="s">
        <v>4955</v>
      </c>
      <c r="B1333" s="1" t="s">
        <v>4963</v>
      </c>
      <c r="C1333" s="1" t="s">
        <v>10</v>
      </c>
      <c r="D1333" s="1" t="s">
        <v>4964</v>
      </c>
      <c r="E1333" s="1" t="s">
        <v>4958</v>
      </c>
      <c r="F1333" s="1" t="s">
        <v>4965</v>
      </c>
      <c r="G1333" s="1" t="s">
        <v>14</v>
      </c>
      <c r="H1333">
        <v>1085</v>
      </c>
    </row>
    <row r="1334" spans="1:8" x14ac:dyDescent="0.2">
      <c r="A1334" s="1" t="s">
        <v>4966</v>
      </c>
      <c r="B1334" s="1" t="s">
        <v>4967</v>
      </c>
      <c r="C1334" s="1" t="s">
        <v>10</v>
      </c>
      <c r="D1334" s="1" t="s">
        <v>4968</v>
      </c>
      <c r="E1334" s="1" t="s">
        <v>4969</v>
      </c>
      <c r="F1334" s="1" t="s">
        <v>4970</v>
      </c>
      <c r="G1334" s="1" t="s">
        <v>14</v>
      </c>
      <c r="H1334">
        <v>1103</v>
      </c>
    </row>
    <row r="1335" spans="1:8" x14ac:dyDescent="0.2">
      <c r="A1335" s="1" t="s">
        <v>4971</v>
      </c>
      <c r="B1335" s="1" t="s">
        <v>4972</v>
      </c>
      <c r="C1335" s="1" t="s">
        <v>10</v>
      </c>
      <c r="D1335" s="1" t="s">
        <v>4973</v>
      </c>
      <c r="E1335" s="1" t="s">
        <v>12</v>
      </c>
      <c r="F1335" s="1" t="s">
        <v>4974</v>
      </c>
      <c r="G1335" s="1" t="s">
        <v>14</v>
      </c>
      <c r="H1335">
        <v>226</v>
      </c>
    </row>
    <row r="1336" spans="1:8" x14ac:dyDescent="0.2">
      <c r="A1336" s="1" t="s">
        <v>4975</v>
      </c>
      <c r="B1336" s="1" t="s">
        <v>4976</v>
      </c>
      <c r="C1336" s="1" t="s">
        <v>10</v>
      </c>
      <c r="D1336" s="1" t="s">
        <v>4977</v>
      </c>
      <c r="E1336" s="1" t="s">
        <v>1327</v>
      </c>
      <c r="F1336" s="1" t="s">
        <v>4978</v>
      </c>
      <c r="G1336" s="1" t="s">
        <v>14</v>
      </c>
      <c r="H1336">
        <v>2665</v>
      </c>
    </row>
    <row r="1337" spans="1:8" x14ac:dyDescent="0.2">
      <c r="A1337" s="1" t="s">
        <v>4979</v>
      </c>
      <c r="B1337" s="1" t="s">
        <v>4980</v>
      </c>
      <c r="C1337" s="1" t="s">
        <v>10</v>
      </c>
      <c r="D1337" s="1" t="s">
        <v>4981</v>
      </c>
      <c r="E1337" s="1" t="s">
        <v>210</v>
      </c>
      <c r="F1337" s="1" t="s">
        <v>4982</v>
      </c>
      <c r="G1337" s="1" t="s">
        <v>212</v>
      </c>
      <c r="H1337">
        <v>1694</v>
      </c>
    </row>
    <row r="1338" spans="1:8" x14ac:dyDescent="0.2">
      <c r="A1338" s="1" t="s">
        <v>4979</v>
      </c>
      <c r="B1338" s="1" t="s">
        <v>4983</v>
      </c>
      <c r="C1338" s="1" t="s">
        <v>10</v>
      </c>
      <c r="D1338" s="1" t="s">
        <v>4984</v>
      </c>
      <c r="E1338" s="1" t="s">
        <v>122</v>
      </c>
      <c r="F1338" s="1" t="s">
        <v>4985</v>
      </c>
      <c r="G1338" s="1" t="s">
        <v>14</v>
      </c>
      <c r="H1338">
        <v>1679</v>
      </c>
    </row>
    <row r="1339" spans="1:8" x14ac:dyDescent="0.2">
      <c r="A1339" s="1" t="s">
        <v>4979</v>
      </c>
      <c r="B1339" s="1" t="s">
        <v>4986</v>
      </c>
      <c r="C1339" s="1" t="s">
        <v>10</v>
      </c>
      <c r="D1339" s="1" t="s">
        <v>4987</v>
      </c>
      <c r="E1339" s="1" t="s">
        <v>210</v>
      </c>
      <c r="F1339" s="1" t="s">
        <v>4988</v>
      </c>
      <c r="G1339" s="1" t="s">
        <v>14</v>
      </c>
      <c r="H1339">
        <v>1627</v>
      </c>
    </row>
    <row r="1340" spans="1:8" x14ac:dyDescent="0.2">
      <c r="A1340" s="1" t="s">
        <v>4979</v>
      </c>
      <c r="B1340" s="1" t="s">
        <v>4989</v>
      </c>
      <c r="C1340" s="1" t="s">
        <v>10</v>
      </c>
      <c r="D1340" s="1" t="s">
        <v>4990</v>
      </c>
      <c r="E1340" s="1" t="s">
        <v>458</v>
      </c>
      <c r="F1340" s="1" t="s">
        <v>4991</v>
      </c>
      <c r="G1340" s="1" t="s">
        <v>393</v>
      </c>
      <c r="H1340">
        <v>1940</v>
      </c>
    </row>
    <row r="1341" spans="1:8" x14ac:dyDescent="0.2">
      <c r="A1341" s="1" t="s">
        <v>4979</v>
      </c>
      <c r="B1341" s="1" t="s">
        <v>4992</v>
      </c>
      <c r="C1341" s="1" t="s">
        <v>10</v>
      </c>
      <c r="D1341" s="1" t="s">
        <v>4993</v>
      </c>
      <c r="E1341" s="1" t="s">
        <v>2295</v>
      </c>
      <c r="F1341" s="1" t="s">
        <v>4994</v>
      </c>
      <c r="G1341" s="1" t="s">
        <v>393</v>
      </c>
      <c r="H1341">
        <v>1571</v>
      </c>
    </row>
    <row r="1342" spans="1:8" x14ac:dyDescent="0.2">
      <c r="A1342" s="1" t="s">
        <v>4979</v>
      </c>
      <c r="B1342" s="1" t="s">
        <v>4995</v>
      </c>
      <c r="C1342" s="1" t="s">
        <v>10</v>
      </c>
      <c r="D1342" s="1" t="s">
        <v>4996</v>
      </c>
      <c r="E1342" s="1" t="s">
        <v>210</v>
      </c>
      <c r="F1342" s="1" t="s">
        <v>4997</v>
      </c>
      <c r="G1342" s="1" t="s">
        <v>393</v>
      </c>
      <c r="H1342">
        <v>1609</v>
      </c>
    </row>
    <row r="1343" spans="1:8" x14ac:dyDescent="0.2">
      <c r="A1343" s="1" t="s">
        <v>4998</v>
      </c>
      <c r="B1343" s="1" t="s">
        <v>4999</v>
      </c>
      <c r="C1343" s="1" t="s">
        <v>10</v>
      </c>
      <c r="D1343" s="1" t="s">
        <v>5000</v>
      </c>
      <c r="E1343" s="1" t="s">
        <v>36</v>
      </c>
      <c r="F1343" s="1" t="s">
        <v>5001</v>
      </c>
      <c r="G1343" s="1" t="s">
        <v>14</v>
      </c>
      <c r="H1343">
        <v>382</v>
      </c>
    </row>
    <row r="1344" spans="1:8" x14ac:dyDescent="0.2">
      <c r="A1344" s="1" t="s">
        <v>4998</v>
      </c>
      <c r="B1344" s="1" t="s">
        <v>5002</v>
      </c>
      <c r="C1344" s="1" t="s">
        <v>10</v>
      </c>
      <c r="D1344" s="1" t="s">
        <v>5003</v>
      </c>
      <c r="E1344" s="1" t="s">
        <v>36</v>
      </c>
      <c r="F1344" s="1" t="s">
        <v>5004</v>
      </c>
      <c r="G1344" s="1" t="s">
        <v>14</v>
      </c>
      <c r="H1344">
        <v>331</v>
      </c>
    </row>
    <row r="1345" spans="1:8" x14ac:dyDescent="0.2">
      <c r="A1345" s="1" t="s">
        <v>5005</v>
      </c>
      <c r="B1345" s="1" t="s">
        <v>5006</v>
      </c>
      <c r="C1345" s="1" t="s">
        <v>10</v>
      </c>
      <c r="D1345" s="1" t="s">
        <v>5007</v>
      </c>
      <c r="E1345" s="1" t="s">
        <v>458</v>
      </c>
      <c r="F1345" s="1" t="s">
        <v>5008</v>
      </c>
      <c r="G1345" s="1" t="s">
        <v>24</v>
      </c>
      <c r="H1345">
        <v>1736</v>
      </c>
    </row>
    <row r="1346" spans="1:8" x14ac:dyDescent="0.2">
      <c r="A1346" s="1" t="s">
        <v>5005</v>
      </c>
      <c r="B1346" s="1" t="s">
        <v>5009</v>
      </c>
      <c r="C1346" s="1" t="s">
        <v>10</v>
      </c>
      <c r="D1346" s="1" t="s">
        <v>5010</v>
      </c>
      <c r="E1346" s="1" t="s">
        <v>458</v>
      </c>
      <c r="F1346" s="1" t="s">
        <v>5011</v>
      </c>
      <c r="G1346" s="1" t="s">
        <v>91</v>
      </c>
      <c r="H1346">
        <v>1688</v>
      </c>
    </row>
    <row r="1347" spans="1:8" x14ac:dyDescent="0.2">
      <c r="A1347" s="1" t="s">
        <v>5005</v>
      </c>
      <c r="B1347" s="1" t="s">
        <v>5012</v>
      </c>
      <c r="C1347" s="1" t="s">
        <v>10</v>
      </c>
      <c r="D1347" s="1" t="s">
        <v>5013</v>
      </c>
      <c r="E1347" s="1" t="s">
        <v>122</v>
      </c>
      <c r="F1347" s="1" t="s">
        <v>5014</v>
      </c>
      <c r="G1347" s="1" t="s">
        <v>14</v>
      </c>
      <c r="H1347">
        <v>1974</v>
      </c>
    </row>
    <row r="1348" spans="1:8" x14ac:dyDescent="0.2">
      <c r="A1348" s="1" t="s">
        <v>5005</v>
      </c>
      <c r="B1348" s="1" t="s">
        <v>5015</v>
      </c>
      <c r="C1348" s="1" t="s">
        <v>10</v>
      </c>
      <c r="D1348" s="1" t="s">
        <v>5016</v>
      </c>
      <c r="E1348" s="1" t="s">
        <v>218</v>
      </c>
      <c r="F1348" s="1" t="s">
        <v>5017</v>
      </c>
      <c r="G1348" s="1" t="s">
        <v>14</v>
      </c>
      <c r="H1348">
        <v>1663</v>
      </c>
    </row>
    <row r="1349" spans="1:8" x14ac:dyDescent="0.2">
      <c r="A1349" s="1" t="s">
        <v>5005</v>
      </c>
      <c r="B1349" s="1" t="s">
        <v>5018</v>
      </c>
      <c r="C1349" s="1" t="s">
        <v>10</v>
      </c>
      <c r="D1349" s="1" t="s">
        <v>5019</v>
      </c>
      <c r="E1349" s="1" t="s">
        <v>2295</v>
      </c>
      <c r="F1349" s="1" t="s">
        <v>5020</v>
      </c>
      <c r="G1349" s="1" t="s">
        <v>58</v>
      </c>
      <c r="H1349">
        <v>1904</v>
      </c>
    </row>
    <row r="1350" spans="1:8" x14ac:dyDescent="0.2">
      <c r="A1350" s="1" t="s">
        <v>5021</v>
      </c>
      <c r="B1350" s="1" t="s">
        <v>5022</v>
      </c>
      <c r="C1350" s="1" t="s">
        <v>10</v>
      </c>
      <c r="D1350" s="1" t="s">
        <v>5023</v>
      </c>
      <c r="E1350" s="1" t="s">
        <v>177</v>
      </c>
      <c r="F1350" s="1" t="s">
        <v>5024</v>
      </c>
      <c r="G1350" s="1" t="s">
        <v>91</v>
      </c>
      <c r="H1350">
        <v>3477</v>
      </c>
    </row>
    <row r="1351" spans="1:8" x14ac:dyDescent="0.2">
      <c r="A1351" s="1" t="s">
        <v>5021</v>
      </c>
      <c r="B1351" s="1" t="s">
        <v>5025</v>
      </c>
      <c r="C1351" s="1" t="s">
        <v>10</v>
      </c>
      <c r="D1351" s="1" t="s">
        <v>5026</v>
      </c>
      <c r="E1351" s="1" t="s">
        <v>177</v>
      </c>
      <c r="F1351" s="1" t="s">
        <v>5027</v>
      </c>
      <c r="G1351" s="1" t="s">
        <v>14</v>
      </c>
      <c r="H1351">
        <v>3477</v>
      </c>
    </row>
    <row r="1352" spans="1:8" x14ac:dyDescent="0.2">
      <c r="A1352" s="1" t="s">
        <v>5028</v>
      </c>
      <c r="B1352" s="1" t="s">
        <v>5029</v>
      </c>
      <c r="C1352" s="1" t="s">
        <v>10</v>
      </c>
      <c r="D1352" s="1" t="s">
        <v>5030</v>
      </c>
      <c r="E1352" s="1" t="s">
        <v>5031</v>
      </c>
      <c r="F1352" s="1" t="s">
        <v>5032</v>
      </c>
      <c r="G1352" s="1" t="s">
        <v>14</v>
      </c>
      <c r="H1352">
        <v>1018</v>
      </c>
    </row>
    <row r="1353" spans="1:8" x14ac:dyDescent="0.2">
      <c r="A1353" s="1" t="s">
        <v>5033</v>
      </c>
      <c r="B1353" s="1" t="s">
        <v>5034</v>
      </c>
      <c r="C1353" s="1" t="s">
        <v>10</v>
      </c>
      <c r="D1353" s="1" t="s">
        <v>5035</v>
      </c>
      <c r="E1353" s="1" t="s">
        <v>110</v>
      </c>
      <c r="F1353" s="1" t="s">
        <v>5036</v>
      </c>
      <c r="G1353" s="1" t="s">
        <v>14</v>
      </c>
      <c r="H1353">
        <v>460</v>
      </c>
    </row>
    <row r="1354" spans="1:8" x14ac:dyDescent="0.2">
      <c r="A1354" s="1" t="s">
        <v>5037</v>
      </c>
      <c r="B1354" s="1" t="s">
        <v>5038</v>
      </c>
      <c r="C1354" s="1" t="s">
        <v>10</v>
      </c>
      <c r="D1354" s="1" t="s">
        <v>5039</v>
      </c>
      <c r="E1354" s="1" t="s">
        <v>12</v>
      </c>
      <c r="F1354" s="1" t="s">
        <v>5040</v>
      </c>
      <c r="G1354" s="1" t="s">
        <v>14</v>
      </c>
      <c r="H1354">
        <v>1661</v>
      </c>
    </row>
    <row r="1355" spans="1:8" x14ac:dyDescent="0.2">
      <c r="A1355" s="1" t="s">
        <v>5037</v>
      </c>
      <c r="B1355" s="1" t="s">
        <v>5041</v>
      </c>
      <c r="C1355" s="1" t="s">
        <v>10</v>
      </c>
      <c r="D1355" s="1" t="s">
        <v>5042</v>
      </c>
      <c r="E1355" s="1" t="s">
        <v>12</v>
      </c>
      <c r="F1355" s="1" t="s">
        <v>5043</v>
      </c>
      <c r="G1355" s="1" t="s">
        <v>14</v>
      </c>
      <c r="H1355">
        <v>144</v>
      </c>
    </row>
    <row r="1356" spans="1:8" x14ac:dyDescent="0.2">
      <c r="A1356" s="1" t="s">
        <v>5044</v>
      </c>
      <c r="B1356" s="1" t="s">
        <v>5045</v>
      </c>
      <c r="C1356" s="1" t="s">
        <v>10</v>
      </c>
      <c r="D1356" s="1" t="s">
        <v>5046</v>
      </c>
      <c r="E1356" s="1" t="s">
        <v>5047</v>
      </c>
      <c r="F1356" s="1" t="s">
        <v>5048</v>
      </c>
      <c r="G1356" s="1" t="s">
        <v>24</v>
      </c>
      <c r="H1356">
        <v>722</v>
      </c>
    </row>
    <row r="1357" spans="1:8" x14ac:dyDescent="0.2">
      <c r="A1357" s="1" t="s">
        <v>5044</v>
      </c>
      <c r="B1357" s="1" t="s">
        <v>5049</v>
      </c>
      <c r="C1357" s="1" t="s">
        <v>10</v>
      </c>
      <c r="D1357" s="1" t="s">
        <v>5050</v>
      </c>
      <c r="E1357" s="1" t="s">
        <v>5047</v>
      </c>
      <c r="F1357" s="1" t="s">
        <v>5051</v>
      </c>
      <c r="G1357" s="1" t="s">
        <v>91</v>
      </c>
      <c r="H1357">
        <v>722</v>
      </c>
    </row>
    <row r="1358" spans="1:8" x14ac:dyDescent="0.2">
      <c r="A1358" s="1" t="s">
        <v>5044</v>
      </c>
      <c r="B1358" s="1" t="s">
        <v>5052</v>
      </c>
      <c r="C1358" s="1" t="s">
        <v>10</v>
      </c>
      <c r="D1358" s="1" t="s">
        <v>5053</v>
      </c>
      <c r="E1358" s="1" t="s">
        <v>5054</v>
      </c>
      <c r="F1358" s="1" t="s">
        <v>5055</v>
      </c>
      <c r="G1358" s="1" t="s">
        <v>14</v>
      </c>
      <c r="H1358">
        <v>722</v>
      </c>
    </row>
    <row r="1359" spans="1:8" x14ac:dyDescent="0.2">
      <c r="A1359" s="1" t="s">
        <v>5056</v>
      </c>
      <c r="B1359" s="1" t="s">
        <v>5057</v>
      </c>
      <c r="C1359" s="1" t="s">
        <v>10</v>
      </c>
      <c r="D1359" s="1" t="s">
        <v>5058</v>
      </c>
      <c r="E1359" s="1" t="s">
        <v>685</v>
      </c>
      <c r="F1359" s="1" t="s">
        <v>5059</v>
      </c>
      <c r="G1359" s="1" t="s">
        <v>91</v>
      </c>
      <c r="H1359">
        <v>4119</v>
      </c>
    </row>
    <row r="1360" spans="1:8" x14ac:dyDescent="0.2">
      <c r="A1360" s="1" t="s">
        <v>5056</v>
      </c>
      <c r="B1360" s="1" t="s">
        <v>5060</v>
      </c>
      <c r="C1360" s="1" t="s">
        <v>10</v>
      </c>
      <c r="D1360" s="1" t="s">
        <v>5061</v>
      </c>
      <c r="E1360" s="1" t="s">
        <v>685</v>
      </c>
      <c r="F1360" s="1" t="s">
        <v>5062</v>
      </c>
      <c r="G1360" s="1" t="s">
        <v>14</v>
      </c>
      <c r="H1360">
        <v>4212</v>
      </c>
    </row>
    <row r="1361" spans="1:8" x14ac:dyDescent="0.2">
      <c r="A1361" s="1" t="s">
        <v>5056</v>
      </c>
      <c r="B1361" s="1" t="s">
        <v>5063</v>
      </c>
      <c r="C1361" s="1" t="s">
        <v>10</v>
      </c>
      <c r="D1361" s="1" t="s">
        <v>5064</v>
      </c>
      <c r="E1361" s="1" t="s">
        <v>49</v>
      </c>
      <c r="F1361" s="1" t="s">
        <v>5065</v>
      </c>
      <c r="G1361" s="1" t="s">
        <v>14</v>
      </c>
      <c r="H1361">
        <v>3737</v>
      </c>
    </row>
    <row r="1362" spans="1:8" x14ac:dyDescent="0.2">
      <c r="A1362" s="1" t="s">
        <v>5066</v>
      </c>
      <c r="B1362" s="1" t="s">
        <v>5067</v>
      </c>
      <c r="C1362" s="1" t="s">
        <v>10</v>
      </c>
      <c r="D1362" s="1" t="s">
        <v>5068</v>
      </c>
      <c r="E1362" s="1" t="s">
        <v>122</v>
      </c>
      <c r="F1362" s="1" t="s">
        <v>5069</v>
      </c>
      <c r="G1362" s="1" t="s">
        <v>14</v>
      </c>
      <c r="H1362">
        <v>1720</v>
      </c>
    </row>
    <row r="1363" spans="1:8" x14ac:dyDescent="0.2">
      <c r="A1363" s="1" t="s">
        <v>5066</v>
      </c>
      <c r="B1363" s="1" t="s">
        <v>5070</v>
      </c>
      <c r="C1363" s="1" t="s">
        <v>10</v>
      </c>
      <c r="D1363" s="1" t="s">
        <v>5071</v>
      </c>
      <c r="E1363" s="1" t="s">
        <v>110</v>
      </c>
      <c r="F1363" s="1" t="s">
        <v>5072</v>
      </c>
      <c r="G1363" s="1" t="s">
        <v>14</v>
      </c>
      <c r="H1363">
        <v>1619</v>
      </c>
    </row>
    <row r="1364" spans="1:8" x14ac:dyDescent="0.2">
      <c r="A1364" s="1" t="s">
        <v>5073</v>
      </c>
      <c r="B1364" s="1" t="s">
        <v>5074</v>
      </c>
      <c r="C1364" s="1" t="s">
        <v>10</v>
      </c>
      <c r="D1364" s="1" t="s">
        <v>5075</v>
      </c>
      <c r="E1364" s="1" t="s">
        <v>122</v>
      </c>
      <c r="F1364" s="1" t="s">
        <v>5076</v>
      </c>
      <c r="G1364" s="1" t="s">
        <v>14</v>
      </c>
      <c r="H1364">
        <v>2965</v>
      </c>
    </row>
    <row r="1365" spans="1:8" x14ac:dyDescent="0.2">
      <c r="A1365" s="1" t="s">
        <v>5077</v>
      </c>
      <c r="B1365" s="1" t="s">
        <v>5078</v>
      </c>
      <c r="C1365" s="1" t="s">
        <v>10</v>
      </c>
      <c r="D1365" s="1" t="s">
        <v>5079</v>
      </c>
      <c r="E1365" s="1" t="s">
        <v>273</v>
      </c>
      <c r="F1365" s="1" t="s">
        <v>5080</v>
      </c>
      <c r="G1365" s="1" t="s">
        <v>14</v>
      </c>
      <c r="H1365">
        <v>2154</v>
      </c>
    </row>
    <row r="1366" spans="1:8" x14ac:dyDescent="0.2">
      <c r="A1366" s="1" t="s">
        <v>5081</v>
      </c>
      <c r="B1366" s="1" t="s">
        <v>5082</v>
      </c>
      <c r="C1366" s="1" t="s">
        <v>10</v>
      </c>
      <c r="D1366" s="1" t="s">
        <v>5083</v>
      </c>
      <c r="E1366" s="1" t="s">
        <v>138</v>
      </c>
      <c r="F1366" s="1" t="s">
        <v>5084</v>
      </c>
      <c r="G1366" s="1" t="s">
        <v>14</v>
      </c>
      <c r="H1366">
        <v>1539</v>
      </c>
    </row>
    <row r="1367" spans="1:8" x14ac:dyDescent="0.2">
      <c r="A1367" s="1" t="s">
        <v>5081</v>
      </c>
      <c r="B1367" s="1" t="s">
        <v>5085</v>
      </c>
      <c r="C1367" s="1" t="s">
        <v>10</v>
      </c>
      <c r="D1367" s="1" t="s">
        <v>5086</v>
      </c>
      <c r="E1367" s="1" t="s">
        <v>12</v>
      </c>
      <c r="F1367" s="1" t="s">
        <v>5087</v>
      </c>
      <c r="G1367" s="1" t="s">
        <v>14</v>
      </c>
      <c r="H1367">
        <v>93</v>
      </c>
    </row>
    <row r="1368" spans="1:8" x14ac:dyDescent="0.2">
      <c r="A1368" s="1" t="s">
        <v>5088</v>
      </c>
      <c r="B1368" s="1" t="s">
        <v>5089</v>
      </c>
      <c r="C1368" s="1" t="s">
        <v>10</v>
      </c>
      <c r="D1368" s="1" t="s">
        <v>5090</v>
      </c>
      <c r="E1368" s="1" t="s">
        <v>4438</v>
      </c>
      <c r="F1368" s="1" t="s">
        <v>5091</v>
      </c>
      <c r="G1368" s="1" t="s">
        <v>24</v>
      </c>
      <c r="H1368">
        <v>129</v>
      </c>
    </row>
    <row r="1369" spans="1:8" x14ac:dyDescent="0.2">
      <c r="A1369" s="1" t="s">
        <v>5088</v>
      </c>
      <c r="B1369" s="1" t="s">
        <v>5092</v>
      </c>
      <c r="C1369" s="1" t="s">
        <v>10</v>
      </c>
      <c r="D1369" s="1" t="s">
        <v>5093</v>
      </c>
      <c r="E1369" s="1" t="s">
        <v>2862</v>
      </c>
      <c r="F1369" s="1" t="s">
        <v>5094</v>
      </c>
      <c r="G1369" s="1" t="s">
        <v>91</v>
      </c>
      <c r="H1369">
        <v>3473</v>
      </c>
    </row>
    <row r="1370" spans="1:8" x14ac:dyDescent="0.2">
      <c r="A1370" s="1" t="s">
        <v>5088</v>
      </c>
      <c r="B1370" s="1" t="s">
        <v>5095</v>
      </c>
      <c r="C1370" s="1" t="s">
        <v>10</v>
      </c>
      <c r="D1370" s="1" t="s">
        <v>5096</v>
      </c>
      <c r="E1370" s="1" t="s">
        <v>2866</v>
      </c>
      <c r="F1370" s="1" t="s">
        <v>5097</v>
      </c>
      <c r="G1370" s="1" t="s">
        <v>14</v>
      </c>
      <c r="H1370">
        <v>3636</v>
      </c>
    </row>
    <row r="1371" spans="1:8" x14ac:dyDescent="0.2">
      <c r="A1371" s="1" t="s">
        <v>5098</v>
      </c>
      <c r="B1371" s="1" t="s">
        <v>5099</v>
      </c>
      <c r="C1371" s="1" t="s">
        <v>10</v>
      </c>
      <c r="D1371" s="1" t="s">
        <v>5100</v>
      </c>
      <c r="E1371" s="1" t="s">
        <v>12</v>
      </c>
      <c r="F1371" s="1" t="s">
        <v>5101</v>
      </c>
      <c r="G1371" s="1" t="s">
        <v>14</v>
      </c>
      <c r="H1371">
        <v>678</v>
      </c>
    </row>
    <row r="1372" spans="1:8" x14ac:dyDescent="0.2">
      <c r="A1372" s="1" t="s">
        <v>5102</v>
      </c>
      <c r="B1372" s="1" t="s">
        <v>5103</v>
      </c>
      <c r="C1372" s="1" t="s">
        <v>10</v>
      </c>
      <c r="D1372" s="1" t="s">
        <v>5104</v>
      </c>
      <c r="E1372" s="1" t="s">
        <v>12</v>
      </c>
      <c r="F1372" s="1" t="s">
        <v>5105</v>
      </c>
      <c r="G1372" s="1" t="s">
        <v>14</v>
      </c>
      <c r="H1372">
        <v>455</v>
      </c>
    </row>
    <row r="1373" spans="1:8" x14ac:dyDescent="0.2">
      <c r="A1373" s="1" t="s">
        <v>5102</v>
      </c>
      <c r="B1373" s="1" t="s">
        <v>5106</v>
      </c>
      <c r="C1373" s="1" t="s">
        <v>10</v>
      </c>
      <c r="D1373" s="1" t="s">
        <v>5107</v>
      </c>
      <c r="E1373" s="1" t="s">
        <v>12</v>
      </c>
      <c r="F1373" s="1" t="s">
        <v>5108</v>
      </c>
      <c r="G1373" s="1" t="s">
        <v>14</v>
      </c>
      <c r="H1373">
        <v>457</v>
      </c>
    </row>
    <row r="1374" spans="1:8" x14ac:dyDescent="0.2">
      <c r="A1374" s="1" t="s">
        <v>5109</v>
      </c>
      <c r="B1374" s="1" t="s">
        <v>5110</v>
      </c>
      <c r="C1374" s="1" t="s">
        <v>10</v>
      </c>
      <c r="D1374" s="1" t="s">
        <v>5111</v>
      </c>
      <c r="E1374" s="1" t="s">
        <v>12</v>
      </c>
      <c r="F1374" s="1" t="s">
        <v>5112</v>
      </c>
      <c r="G1374" s="1" t="s">
        <v>14</v>
      </c>
      <c r="H1374">
        <v>645</v>
      </c>
    </row>
    <row r="1375" spans="1:8" x14ac:dyDescent="0.2">
      <c r="A1375" s="1" t="s">
        <v>5113</v>
      </c>
      <c r="B1375" s="1" t="s">
        <v>5114</v>
      </c>
      <c r="C1375" s="1" t="s">
        <v>10</v>
      </c>
      <c r="D1375" s="1" t="s">
        <v>5115</v>
      </c>
      <c r="E1375" s="1" t="s">
        <v>12</v>
      </c>
      <c r="F1375" s="1" t="s">
        <v>5116</v>
      </c>
      <c r="G1375" s="1" t="s">
        <v>24</v>
      </c>
      <c r="H1375">
        <v>1824</v>
      </c>
    </row>
    <row r="1376" spans="1:8" x14ac:dyDescent="0.2">
      <c r="A1376" s="1" t="s">
        <v>5113</v>
      </c>
      <c r="B1376" s="1" t="s">
        <v>5117</v>
      </c>
      <c r="C1376" s="1" t="s">
        <v>10</v>
      </c>
      <c r="D1376" s="1" t="s">
        <v>5118</v>
      </c>
      <c r="E1376" s="1" t="s">
        <v>12</v>
      </c>
      <c r="F1376" s="1" t="s">
        <v>5119</v>
      </c>
      <c r="G1376" s="1" t="s">
        <v>91</v>
      </c>
      <c r="H1376">
        <v>1824</v>
      </c>
    </row>
    <row r="1377" spans="1:8" x14ac:dyDescent="0.2">
      <c r="A1377" s="1" t="s">
        <v>5113</v>
      </c>
      <c r="B1377" s="1" t="s">
        <v>5120</v>
      </c>
      <c r="C1377" s="1" t="s">
        <v>10</v>
      </c>
      <c r="D1377" s="1" t="s">
        <v>5121</v>
      </c>
      <c r="E1377" s="1" t="s">
        <v>12</v>
      </c>
      <c r="F1377" s="1" t="s">
        <v>5122</v>
      </c>
      <c r="G1377" s="1" t="s">
        <v>14</v>
      </c>
      <c r="H1377">
        <v>1824</v>
      </c>
    </row>
    <row r="1378" spans="1:8" x14ac:dyDescent="0.2">
      <c r="A1378" s="1" t="s">
        <v>5123</v>
      </c>
      <c r="B1378" s="1" t="s">
        <v>5124</v>
      </c>
      <c r="C1378" s="1" t="s">
        <v>10</v>
      </c>
      <c r="D1378" s="1" t="s">
        <v>5125</v>
      </c>
      <c r="E1378" s="1" t="s">
        <v>5126</v>
      </c>
      <c r="F1378" s="1" t="s">
        <v>5127</v>
      </c>
      <c r="G1378" s="1" t="s">
        <v>91</v>
      </c>
      <c r="H1378">
        <v>2066</v>
      </c>
    </row>
    <row r="1379" spans="1:8" x14ac:dyDescent="0.2">
      <c r="A1379" s="1" t="s">
        <v>5123</v>
      </c>
      <c r="B1379" s="1" t="s">
        <v>5128</v>
      </c>
      <c r="C1379" s="1" t="s">
        <v>10</v>
      </c>
      <c r="D1379" s="1" t="s">
        <v>5129</v>
      </c>
      <c r="E1379" s="1" t="s">
        <v>5130</v>
      </c>
      <c r="F1379" s="1" t="s">
        <v>5131</v>
      </c>
      <c r="G1379" s="1" t="s">
        <v>91</v>
      </c>
      <c r="H1379">
        <v>139</v>
      </c>
    </row>
    <row r="1380" spans="1:8" x14ac:dyDescent="0.2">
      <c r="A1380" s="1" t="s">
        <v>5123</v>
      </c>
      <c r="B1380" s="1" t="s">
        <v>5132</v>
      </c>
      <c r="C1380" s="1" t="s">
        <v>10</v>
      </c>
      <c r="D1380" s="1" t="s">
        <v>5133</v>
      </c>
      <c r="E1380" s="1" t="s">
        <v>5134</v>
      </c>
      <c r="F1380" s="1" t="s">
        <v>5135</v>
      </c>
      <c r="G1380" s="1" t="s">
        <v>14</v>
      </c>
      <c r="H1380">
        <v>2067</v>
      </c>
    </row>
    <row r="1381" spans="1:8" x14ac:dyDescent="0.2">
      <c r="A1381" s="1" t="s">
        <v>5123</v>
      </c>
      <c r="B1381" s="1" t="s">
        <v>5136</v>
      </c>
      <c r="C1381" s="1" t="s">
        <v>10</v>
      </c>
      <c r="D1381" s="1" t="s">
        <v>5137</v>
      </c>
      <c r="E1381" s="1" t="s">
        <v>685</v>
      </c>
      <c r="F1381" s="1" t="s">
        <v>5138</v>
      </c>
      <c r="G1381" s="1" t="s">
        <v>14</v>
      </c>
      <c r="H1381">
        <v>2114</v>
      </c>
    </row>
    <row r="1382" spans="1:8" x14ac:dyDescent="0.2">
      <c r="A1382" s="1" t="s">
        <v>5123</v>
      </c>
      <c r="B1382" s="1" t="s">
        <v>5139</v>
      </c>
      <c r="C1382" s="1" t="s">
        <v>10</v>
      </c>
      <c r="D1382" s="1" t="s">
        <v>5140</v>
      </c>
      <c r="E1382" s="1" t="s">
        <v>5141</v>
      </c>
      <c r="F1382" s="1" t="s">
        <v>5142</v>
      </c>
      <c r="G1382" s="1" t="s">
        <v>14</v>
      </c>
      <c r="H1382">
        <v>2575</v>
      </c>
    </row>
    <row r="1383" spans="1:8" x14ac:dyDescent="0.2">
      <c r="A1383" s="1" t="s">
        <v>5143</v>
      </c>
      <c r="B1383" s="1" t="s">
        <v>5144</v>
      </c>
      <c r="C1383" s="1" t="s">
        <v>10</v>
      </c>
      <c r="D1383" s="1" t="s">
        <v>5145</v>
      </c>
      <c r="E1383" s="1" t="s">
        <v>12</v>
      </c>
      <c r="F1383" s="1" t="s">
        <v>5146</v>
      </c>
      <c r="G1383" s="1" t="s">
        <v>91</v>
      </c>
      <c r="H1383">
        <v>89</v>
      </c>
    </row>
    <row r="1384" spans="1:8" x14ac:dyDescent="0.2">
      <c r="A1384" s="1" t="s">
        <v>5143</v>
      </c>
      <c r="B1384" s="1" t="s">
        <v>5147</v>
      </c>
      <c r="C1384" s="1" t="s">
        <v>10</v>
      </c>
      <c r="D1384" s="1" t="s">
        <v>5148</v>
      </c>
      <c r="E1384" s="1" t="s">
        <v>5149</v>
      </c>
      <c r="F1384" s="1" t="s">
        <v>5150</v>
      </c>
      <c r="G1384" s="1" t="s">
        <v>91</v>
      </c>
      <c r="H1384">
        <v>103</v>
      </c>
    </row>
    <row r="1385" spans="1:8" x14ac:dyDescent="0.2">
      <c r="A1385" s="1" t="s">
        <v>5143</v>
      </c>
      <c r="B1385" s="1" t="s">
        <v>5151</v>
      </c>
      <c r="C1385" s="1" t="s">
        <v>10</v>
      </c>
      <c r="D1385" s="1" t="s">
        <v>5152</v>
      </c>
      <c r="E1385" s="1" t="s">
        <v>5153</v>
      </c>
      <c r="F1385" s="1" t="s">
        <v>5154</v>
      </c>
      <c r="G1385" s="1" t="s">
        <v>14</v>
      </c>
      <c r="H1385">
        <v>2546</v>
      </c>
    </row>
    <row r="1386" spans="1:8" x14ac:dyDescent="0.2">
      <c r="A1386" s="1" t="s">
        <v>5143</v>
      </c>
      <c r="B1386" s="1" t="s">
        <v>5155</v>
      </c>
      <c r="C1386" s="1" t="s">
        <v>10</v>
      </c>
      <c r="D1386" s="1" t="s">
        <v>5156</v>
      </c>
      <c r="E1386" s="1" t="s">
        <v>12</v>
      </c>
      <c r="F1386" s="1" t="s">
        <v>5157</v>
      </c>
      <c r="G1386" s="1" t="s">
        <v>14</v>
      </c>
      <c r="H1386">
        <v>199</v>
      </c>
    </row>
    <row r="1387" spans="1:8" x14ac:dyDescent="0.2">
      <c r="A1387" s="1" t="s">
        <v>5158</v>
      </c>
      <c r="B1387" s="1" t="s">
        <v>5159</v>
      </c>
      <c r="C1387" s="1" t="s">
        <v>10</v>
      </c>
      <c r="D1387" s="1" t="s">
        <v>5160</v>
      </c>
      <c r="E1387" s="1" t="s">
        <v>12</v>
      </c>
      <c r="F1387" s="1" t="s">
        <v>5161</v>
      </c>
      <c r="G1387" s="1" t="s">
        <v>14</v>
      </c>
      <c r="H1387">
        <v>2640</v>
      </c>
    </row>
    <row r="1388" spans="1:8" x14ac:dyDescent="0.2">
      <c r="A1388" s="1" t="s">
        <v>5158</v>
      </c>
      <c r="B1388" s="1" t="s">
        <v>5162</v>
      </c>
      <c r="C1388" s="1" t="s">
        <v>10</v>
      </c>
      <c r="D1388" s="1" t="s">
        <v>5163</v>
      </c>
      <c r="E1388" s="1" t="s">
        <v>12</v>
      </c>
      <c r="F1388" s="1" t="s">
        <v>5164</v>
      </c>
      <c r="G1388" s="1" t="s">
        <v>14</v>
      </c>
      <c r="H1388">
        <v>675</v>
      </c>
    </row>
    <row r="1389" spans="1:8" x14ac:dyDescent="0.2">
      <c r="A1389" s="1" t="s">
        <v>5165</v>
      </c>
      <c r="B1389" s="1" t="s">
        <v>5166</v>
      </c>
      <c r="C1389" s="1" t="s">
        <v>10</v>
      </c>
      <c r="D1389" s="1" t="s">
        <v>5167</v>
      </c>
      <c r="E1389" s="1" t="s">
        <v>138</v>
      </c>
      <c r="F1389" s="1" t="s">
        <v>5168</v>
      </c>
      <c r="G1389" s="1" t="s">
        <v>24</v>
      </c>
      <c r="H1389">
        <v>1003</v>
      </c>
    </row>
    <row r="1390" spans="1:8" x14ac:dyDescent="0.2">
      <c r="A1390" s="1" t="s">
        <v>5165</v>
      </c>
      <c r="B1390" s="1" t="s">
        <v>5169</v>
      </c>
      <c r="C1390" s="1" t="s">
        <v>10</v>
      </c>
      <c r="D1390" s="1" t="s">
        <v>5170</v>
      </c>
      <c r="E1390" s="1" t="s">
        <v>138</v>
      </c>
      <c r="F1390" s="1" t="s">
        <v>5171</v>
      </c>
      <c r="G1390" s="1" t="s">
        <v>14</v>
      </c>
      <c r="H1390">
        <v>1050</v>
      </c>
    </row>
    <row r="1391" spans="1:8" x14ac:dyDescent="0.2">
      <c r="A1391" s="1" t="s">
        <v>5172</v>
      </c>
      <c r="B1391" s="1" t="s">
        <v>5173</v>
      </c>
      <c r="C1391" s="1" t="s">
        <v>10</v>
      </c>
      <c r="D1391" s="1" t="s">
        <v>5174</v>
      </c>
      <c r="E1391" s="1" t="s">
        <v>12</v>
      </c>
      <c r="F1391" s="1" t="s">
        <v>5175</v>
      </c>
      <c r="G1391" s="1" t="s">
        <v>14</v>
      </c>
      <c r="H1391">
        <v>1061</v>
      </c>
    </row>
    <row r="1392" spans="1:8" x14ac:dyDescent="0.2">
      <c r="A1392" s="1" t="s">
        <v>5176</v>
      </c>
      <c r="B1392" s="1" t="s">
        <v>5177</v>
      </c>
      <c r="C1392" s="1" t="s">
        <v>10</v>
      </c>
      <c r="D1392" s="1" t="s">
        <v>5178</v>
      </c>
      <c r="E1392" s="1" t="s">
        <v>81</v>
      </c>
      <c r="F1392" s="1" t="s">
        <v>5179</v>
      </c>
      <c r="G1392" s="1" t="s">
        <v>14</v>
      </c>
      <c r="H1392">
        <v>1399</v>
      </c>
    </row>
    <row r="1393" spans="1:8" x14ac:dyDescent="0.2">
      <c r="A1393" s="1" t="s">
        <v>5180</v>
      </c>
      <c r="B1393" s="1" t="s">
        <v>5181</v>
      </c>
      <c r="C1393" s="1" t="s">
        <v>10</v>
      </c>
      <c r="D1393" s="1" t="s">
        <v>5182</v>
      </c>
      <c r="E1393" s="1" t="s">
        <v>867</v>
      </c>
      <c r="F1393" s="1" t="s">
        <v>5183</v>
      </c>
      <c r="G1393" s="1" t="s">
        <v>24</v>
      </c>
      <c r="H1393">
        <v>294</v>
      </c>
    </row>
    <row r="1394" spans="1:8" x14ac:dyDescent="0.2">
      <c r="A1394" s="1" t="s">
        <v>5180</v>
      </c>
      <c r="B1394" s="1" t="s">
        <v>5184</v>
      </c>
      <c r="C1394" s="1" t="s">
        <v>10</v>
      </c>
      <c r="D1394" s="1" t="s">
        <v>5185</v>
      </c>
      <c r="E1394" s="1" t="s">
        <v>12</v>
      </c>
      <c r="F1394" s="1" t="s">
        <v>5186</v>
      </c>
      <c r="G1394" s="1" t="s">
        <v>14</v>
      </c>
      <c r="H1394">
        <v>1547</v>
      </c>
    </row>
    <row r="1395" spans="1:8" x14ac:dyDescent="0.2">
      <c r="A1395" s="1" t="s">
        <v>5180</v>
      </c>
      <c r="B1395" s="1" t="s">
        <v>5187</v>
      </c>
      <c r="C1395" s="1" t="s">
        <v>10</v>
      </c>
      <c r="D1395" s="1" t="s">
        <v>5188</v>
      </c>
      <c r="E1395" s="1" t="s">
        <v>867</v>
      </c>
      <c r="F1395" s="1" t="s">
        <v>5189</v>
      </c>
      <c r="G1395" s="1" t="s">
        <v>14</v>
      </c>
      <c r="H1395">
        <v>294</v>
      </c>
    </row>
    <row r="1396" spans="1:8" x14ac:dyDescent="0.2">
      <c r="A1396" s="1" t="s">
        <v>5190</v>
      </c>
      <c r="B1396" s="1" t="s">
        <v>5191</v>
      </c>
      <c r="C1396" s="1" t="s">
        <v>10</v>
      </c>
      <c r="D1396" s="1" t="s">
        <v>5192</v>
      </c>
      <c r="E1396" s="1" t="s">
        <v>12</v>
      </c>
      <c r="F1396" s="1" t="s">
        <v>5193</v>
      </c>
      <c r="G1396" s="1" t="s">
        <v>14</v>
      </c>
      <c r="H1396">
        <v>4502</v>
      </c>
    </row>
    <row r="1397" spans="1:8" x14ac:dyDescent="0.2">
      <c r="A1397" s="1" t="s">
        <v>5194</v>
      </c>
      <c r="B1397" s="1" t="s">
        <v>5195</v>
      </c>
      <c r="C1397" s="1" t="s">
        <v>10</v>
      </c>
      <c r="D1397" s="1" t="s">
        <v>5196</v>
      </c>
      <c r="E1397" s="1" t="s">
        <v>685</v>
      </c>
      <c r="F1397" s="1" t="s">
        <v>5197</v>
      </c>
      <c r="G1397" s="1" t="s">
        <v>14</v>
      </c>
      <c r="H1397">
        <v>304</v>
      </c>
    </row>
    <row r="1398" spans="1:8" x14ac:dyDescent="0.2">
      <c r="A1398" s="1" t="s">
        <v>5198</v>
      </c>
      <c r="B1398" s="1" t="s">
        <v>5199</v>
      </c>
      <c r="C1398" s="1" t="s">
        <v>10</v>
      </c>
      <c r="D1398" s="1" t="s">
        <v>5200</v>
      </c>
      <c r="E1398" s="1" t="s">
        <v>5201</v>
      </c>
      <c r="F1398" s="1" t="s">
        <v>5202</v>
      </c>
      <c r="G1398" s="1" t="s">
        <v>14</v>
      </c>
      <c r="H1398">
        <v>1192</v>
      </c>
    </row>
    <row r="1399" spans="1:8" x14ac:dyDescent="0.2">
      <c r="A1399" s="1" t="s">
        <v>5203</v>
      </c>
      <c r="B1399" s="1" t="s">
        <v>5204</v>
      </c>
      <c r="C1399" s="1" t="s">
        <v>10</v>
      </c>
      <c r="D1399" s="1" t="s">
        <v>5205</v>
      </c>
      <c r="E1399" s="1" t="s">
        <v>5206</v>
      </c>
      <c r="F1399" s="1" t="s">
        <v>5207</v>
      </c>
      <c r="G1399" s="1" t="s">
        <v>14</v>
      </c>
      <c r="H1399">
        <v>3744</v>
      </c>
    </row>
    <row r="1400" spans="1:8" x14ac:dyDescent="0.2">
      <c r="A1400" s="1" t="s">
        <v>5203</v>
      </c>
      <c r="B1400" s="1" t="s">
        <v>5208</v>
      </c>
      <c r="C1400" s="1" t="s">
        <v>10</v>
      </c>
      <c r="D1400" s="1" t="s">
        <v>5209</v>
      </c>
      <c r="E1400" s="1" t="s">
        <v>18</v>
      </c>
      <c r="F1400" s="1" t="s">
        <v>5210</v>
      </c>
      <c r="G1400" s="1" t="s">
        <v>14</v>
      </c>
      <c r="H1400">
        <v>3463</v>
      </c>
    </row>
    <row r="1401" spans="1:8" x14ac:dyDescent="0.2">
      <c r="A1401" s="1" t="s">
        <v>5203</v>
      </c>
      <c r="B1401" s="1" t="s">
        <v>5211</v>
      </c>
      <c r="C1401" s="1" t="s">
        <v>10</v>
      </c>
      <c r="D1401" s="1" t="s">
        <v>5212</v>
      </c>
      <c r="E1401" s="1" t="s">
        <v>18</v>
      </c>
      <c r="F1401" s="1" t="s">
        <v>5213</v>
      </c>
      <c r="G1401" s="1" t="s">
        <v>14</v>
      </c>
      <c r="H1401">
        <v>2998</v>
      </c>
    </row>
    <row r="1402" spans="1:8" x14ac:dyDescent="0.2">
      <c r="A1402" s="1" t="s">
        <v>5214</v>
      </c>
      <c r="B1402" s="1" t="s">
        <v>5215</v>
      </c>
      <c r="C1402" s="1" t="s">
        <v>10</v>
      </c>
      <c r="D1402" s="1" t="s">
        <v>5216</v>
      </c>
      <c r="E1402" s="1" t="s">
        <v>169</v>
      </c>
      <c r="F1402" s="1" t="s">
        <v>5217</v>
      </c>
      <c r="G1402" s="1" t="s">
        <v>91</v>
      </c>
      <c r="H1402">
        <v>1643</v>
      </c>
    </row>
    <row r="1403" spans="1:8" x14ac:dyDescent="0.2">
      <c r="A1403" s="1" t="s">
        <v>5214</v>
      </c>
      <c r="B1403" s="1" t="s">
        <v>5218</v>
      </c>
      <c r="C1403" s="1" t="s">
        <v>10</v>
      </c>
      <c r="D1403" s="1" t="s">
        <v>5219</v>
      </c>
      <c r="E1403" s="1" t="s">
        <v>169</v>
      </c>
      <c r="F1403" s="1" t="s">
        <v>5220</v>
      </c>
      <c r="G1403" s="1" t="s">
        <v>91</v>
      </c>
      <c r="H1403">
        <v>2004</v>
      </c>
    </row>
    <row r="1404" spans="1:8" x14ac:dyDescent="0.2">
      <c r="A1404" s="1" t="s">
        <v>5214</v>
      </c>
      <c r="B1404" s="1" t="s">
        <v>5221</v>
      </c>
      <c r="C1404" s="1" t="s">
        <v>10</v>
      </c>
      <c r="D1404" s="1" t="s">
        <v>5222</v>
      </c>
      <c r="E1404" s="1" t="s">
        <v>685</v>
      </c>
      <c r="F1404" s="1" t="s">
        <v>5223</v>
      </c>
      <c r="G1404" s="1" t="s">
        <v>14</v>
      </c>
      <c r="H1404">
        <v>1992</v>
      </c>
    </row>
    <row r="1405" spans="1:8" x14ac:dyDescent="0.2">
      <c r="A1405" s="1" t="s">
        <v>5224</v>
      </c>
      <c r="B1405" s="1" t="s">
        <v>5225</v>
      </c>
      <c r="C1405" s="1" t="s">
        <v>10</v>
      </c>
      <c r="D1405" s="1" t="s">
        <v>5226</v>
      </c>
      <c r="E1405" s="1" t="s">
        <v>12</v>
      </c>
      <c r="F1405" s="1" t="s">
        <v>5227</v>
      </c>
      <c r="G1405" s="1" t="s">
        <v>91</v>
      </c>
      <c r="H1405">
        <v>214</v>
      </c>
    </row>
    <row r="1406" spans="1:8" x14ac:dyDescent="0.2">
      <c r="A1406" s="1" t="s">
        <v>5224</v>
      </c>
      <c r="B1406" s="1" t="s">
        <v>5228</v>
      </c>
      <c r="C1406" s="1" t="s">
        <v>10</v>
      </c>
      <c r="D1406" s="1" t="s">
        <v>5229</v>
      </c>
      <c r="E1406" s="1" t="s">
        <v>12</v>
      </c>
      <c r="F1406" s="1" t="s">
        <v>5230</v>
      </c>
      <c r="G1406" s="1" t="s">
        <v>14</v>
      </c>
      <c r="H1406">
        <v>244</v>
      </c>
    </row>
    <row r="1407" spans="1:8" x14ac:dyDescent="0.2">
      <c r="A1407" s="1" t="s">
        <v>5231</v>
      </c>
      <c r="B1407" s="1" t="s">
        <v>5232</v>
      </c>
      <c r="C1407" s="1" t="s">
        <v>10</v>
      </c>
      <c r="D1407" s="1" t="s">
        <v>5233</v>
      </c>
      <c r="E1407" s="1" t="s">
        <v>81</v>
      </c>
      <c r="F1407" s="1" t="s">
        <v>5234</v>
      </c>
      <c r="G1407" s="1" t="s">
        <v>14</v>
      </c>
      <c r="H1407">
        <v>536</v>
      </c>
    </row>
    <row r="1408" spans="1:8" x14ac:dyDescent="0.2">
      <c r="A1408" s="1" t="s">
        <v>5235</v>
      </c>
      <c r="B1408" s="1" t="s">
        <v>5236</v>
      </c>
      <c r="C1408" s="1" t="s">
        <v>10</v>
      </c>
      <c r="D1408" s="1" t="s">
        <v>5237</v>
      </c>
      <c r="E1408" s="1" t="s">
        <v>138</v>
      </c>
      <c r="F1408" s="1" t="s">
        <v>5238</v>
      </c>
      <c r="G1408" s="1" t="s">
        <v>14</v>
      </c>
      <c r="H1408">
        <v>524</v>
      </c>
    </row>
    <row r="1409" spans="1:8" x14ac:dyDescent="0.2">
      <c r="A1409" s="1" t="s">
        <v>5239</v>
      </c>
      <c r="B1409" s="1" t="s">
        <v>5240</v>
      </c>
      <c r="C1409" s="1" t="s">
        <v>10</v>
      </c>
      <c r="D1409" s="1" t="s">
        <v>5241</v>
      </c>
      <c r="E1409" s="1" t="s">
        <v>210</v>
      </c>
      <c r="F1409" s="1" t="s">
        <v>5242</v>
      </c>
      <c r="G1409" s="1" t="s">
        <v>91</v>
      </c>
      <c r="H1409">
        <v>1423</v>
      </c>
    </row>
    <row r="1410" spans="1:8" x14ac:dyDescent="0.2">
      <c r="A1410" s="1" t="s">
        <v>5239</v>
      </c>
      <c r="B1410" s="1" t="s">
        <v>5243</v>
      </c>
      <c r="C1410" s="1" t="s">
        <v>10</v>
      </c>
      <c r="D1410" s="1" t="s">
        <v>5244</v>
      </c>
      <c r="E1410" s="1" t="s">
        <v>122</v>
      </c>
      <c r="F1410" s="1" t="s">
        <v>5245</v>
      </c>
      <c r="G1410" s="1" t="s">
        <v>14</v>
      </c>
      <c r="H1410">
        <v>1570</v>
      </c>
    </row>
    <row r="1411" spans="1:8" x14ac:dyDescent="0.2">
      <c r="A1411" s="1" t="s">
        <v>5239</v>
      </c>
      <c r="B1411" s="1" t="s">
        <v>5246</v>
      </c>
      <c r="C1411" s="1" t="s">
        <v>10</v>
      </c>
      <c r="D1411" s="1" t="s">
        <v>5247</v>
      </c>
      <c r="E1411" s="1" t="s">
        <v>210</v>
      </c>
      <c r="F1411" s="1" t="s">
        <v>5248</v>
      </c>
      <c r="G1411" s="1" t="s">
        <v>14</v>
      </c>
      <c r="H1411">
        <v>1340</v>
      </c>
    </row>
    <row r="1412" spans="1:8" x14ac:dyDescent="0.2">
      <c r="A1412" s="1" t="s">
        <v>5249</v>
      </c>
      <c r="B1412" s="1" t="s">
        <v>5250</v>
      </c>
      <c r="C1412" s="1" t="s">
        <v>10</v>
      </c>
      <c r="D1412" s="1" t="s">
        <v>5251</v>
      </c>
      <c r="E1412" s="1" t="s">
        <v>12</v>
      </c>
      <c r="F1412" s="1" t="s">
        <v>5252</v>
      </c>
      <c r="G1412" s="1" t="s">
        <v>24</v>
      </c>
      <c r="H1412">
        <v>415</v>
      </c>
    </row>
    <row r="1413" spans="1:8" x14ac:dyDescent="0.2">
      <c r="A1413" s="1" t="s">
        <v>5249</v>
      </c>
      <c r="B1413" s="1" t="s">
        <v>5253</v>
      </c>
      <c r="C1413" s="1" t="s">
        <v>10</v>
      </c>
      <c r="D1413" s="1" t="s">
        <v>5254</v>
      </c>
      <c r="E1413" s="1" t="s">
        <v>12</v>
      </c>
      <c r="F1413" s="1" t="s">
        <v>5255</v>
      </c>
      <c r="G1413" s="1" t="s">
        <v>14</v>
      </c>
      <c r="H1413">
        <v>415</v>
      </c>
    </row>
    <row r="1414" spans="1:8" x14ac:dyDescent="0.2">
      <c r="A1414" s="1" t="s">
        <v>5249</v>
      </c>
      <c r="B1414" s="1" t="s">
        <v>5256</v>
      </c>
      <c r="C1414" s="1" t="s">
        <v>10</v>
      </c>
      <c r="D1414" s="1" t="s">
        <v>5257</v>
      </c>
      <c r="E1414" s="1" t="s">
        <v>12</v>
      </c>
      <c r="F1414" s="1" t="s">
        <v>5258</v>
      </c>
      <c r="G1414" s="1" t="s">
        <v>14</v>
      </c>
      <c r="H1414">
        <v>411</v>
      </c>
    </row>
    <row r="1415" spans="1:8" x14ac:dyDescent="0.2">
      <c r="A1415" s="1" t="s">
        <v>5259</v>
      </c>
      <c r="B1415" s="1" t="s">
        <v>5260</v>
      </c>
      <c r="C1415" s="1" t="s">
        <v>10</v>
      </c>
      <c r="D1415" s="1" t="s">
        <v>5261</v>
      </c>
      <c r="E1415" s="1" t="s">
        <v>12</v>
      </c>
      <c r="F1415" s="1" t="s">
        <v>5262</v>
      </c>
      <c r="G1415" s="1" t="s">
        <v>14</v>
      </c>
      <c r="H1415">
        <v>1748</v>
      </c>
    </row>
    <row r="1416" spans="1:8" x14ac:dyDescent="0.2">
      <c r="A1416" s="1" t="s">
        <v>5263</v>
      </c>
      <c r="B1416" s="1" t="s">
        <v>5264</v>
      </c>
      <c r="C1416" s="1" t="s">
        <v>10</v>
      </c>
      <c r="D1416" s="1" t="s">
        <v>5265</v>
      </c>
      <c r="E1416" s="1" t="s">
        <v>122</v>
      </c>
      <c r="F1416" s="1" t="s">
        <v>5266</v>
      </c>
      <c r="G1416" s="1" t="s">
        <v>14</v>
      </c>
      <c r="H1416">
        <v>2700</v>
      </c>
    </row>
    <row r="1417" spans="1:8" x14ac:dyDescent="0.2">
      <c r="A1417" s="1" t="s">
        <v>5267</v>
      </c>
      <c r="B1417" s="1" t="s">
        <v>5268</v>
      </c>
      <c r="C1417" s="1" t="s">
        <v>10</v>
      </c>
      <c r="D1417" s="1" t="s">
        <v>5269</v>
      </c>
      <c r="E1417" s="1" t="s">
        <v>12</v>
      </c>
      <c r="F1417" s="1" t="s">
        <v>5270</v>
      </c>
      <c r="G1417" s="1" t="s">
        <v>14</v>
      </c>
      <c r="H1417">
        <v>335</v>
      </c>
    </row>
    <row r="1418" spans="1:8" x14ac:dyDescent="0.2">
      <c r="A1418" s="1" t="s">
        <v>5271</v>
      </c>
      <c r="B1418" s="1" t="s">
        <v>5272</v>
      </c>
      <c r="C1418" s="1" t="s">
        <v>10</v>
      </c>
      <c r="D1418" s="1" t="s">
        <v>5273</v>
      </c>
      <c r="E1418" s="1" t="s">
        <v>81</v>
      </c>
      <c r="F1418" s="1" t="s">
        <v>5274</v>
      </c>
      <c r="G1418" s="1" t="s">
        <v>91</v>
      </c>
      <c r="H1418">
        <v>1153</v>
      </c>
    </row>
    <row r="1419" spans="1:8" x14ac:dyDescent="0.2">
      <c r="A1419" s="1" t="s">
        <v>5271</v>
      </c>
      <c r="B1419" s="1" t="s">
        <v>5275</v>
      </c>
      <c r="C1419" s="1" t="s">
        <v>10</v>
      </c>
      <c r="D1419" s="1" t="s">
        <v>5276</v>
      </c>
      <c r="E1419" s="1" t="s">
        <v>110</v>
      </c>
      <c r="F1419" s="1" t="s">
        <v>5277</v>
      </c>
      <c r="G1419" s="1" t="s">
        <v>14</v>
      </c>
      <c r="H1419">
        <v>1106</v>
      </c>
    </row>
    <row r="1420" spans="1:8" x14ac:dyDescent="0.2">
      <c r="A1420" s="1" t="s">
        <v>5278</v>
      </c>
      <c r="B1420" s="1" t="s">
        <v>5279</v>
      </c>
      <c r="C1420" s="1" t="s">
        <v>10</v>
      </c>
      <c r="D1420" s="1" t="s">
        <v>5280</v>
      </c>
      <c r="E1420" s="1" t="s">
        <v>12</v>
      </c>
      <c r="F1420" s="1" t="s">
        <v>5281</v>
      </c>
      <c r="G1420" s="1" t="s">
        <v>14</v>
      </c>
      <c r="H1420">
        <v>3820</v>
      </c>
    </row>
    <row r="1421" spans="1:8" x14ac:dyDescent="0.2">
      <c r="A1421" s="1" t="s">
        <v>5282</v>
      </c>
      <c r="B1421" s="1" t="s">
        <v>5283</v>
      </c>
      <c r="C1421" s="1" t="s">
        <v>10</v>
      </c>
      <c r="D1421" s="1" t="s">
        <v>5284</v>
      </c>
      <c r="E1421" s="1" t="s">
        <v>36</v>
      </c>
      <c r="F1421" s="1" t="s">
        <v>5285</v>
      </c>
      <c r="G1421" s="1" t="s">
        <v>14</v>
      </c>
      <c r="H1421">
        <v>359</v>
      </c>
    </row>
    <row r="1422" spans="1:8" x14ac:dyDescent="0.2">
      <c r="A1422" s="1" t="s">
        <v>5286</v>
      </c>
      <c r="B1422" s="1" t="s">
        <v>5287</v>
      </c>
      <c r="C1422" s="1" t="s">
        <v>10</v>
      </c>
      <c r="D1422" s="1" t="s">
        <v>5288</v>
      </c>
      <c r="E1422" s="1" t="s">
        <v>3142</v>
      </c>
      <c r="F1422" s="1" t="s">
        <v>5289</v>
      </c>
      <c r="G1422" s="1" t="s">
        <v>14</v>
      </c>
      <c r="H1422">
        <v>720</v>
      </c>
    </row>
    <row r="1423" spans="1:8" x14ac:dyDescent="0.2">
      <c r="A1423" s="1" t="s">
        <v>5290</v>
      </c>
      <c r="B1423" s="1" t="s">
        <v>5291</v>
      </c>
      <c r="C1423" s="1" t="s">
        <v>10</v>
      </c>
      <c r="D1423" s="1" t="s">
        <v>5292</v>
      </c>
      <c r="E1423" s="1" t="s">
        <v>12</v>
      </c>
      <c r="F1423" s="1" t="s">
        <v>5293</v>
      </c>
      <c r="G1423" s="1" t="s">
        <v>91</v>
      </c>
      <c r="H1423">
        <v>3166</v>
      </c>
    </row>
    <row r="1424" spans="1:8" x14ac:dyDescent="0.2">
      <c r="A1424" s="1" t="s">
        <v>5290</v>
      </c>
      <c r="B1424" s="1" t="s">
        <v>5294</v>
      </c>
      <c r="C1424" s="1" t="s">
        <v>10</v>
      </c>
      <c r="D1424" s="1" t="s">
        <v>5295</v>
      </c>
      <c r="E1424" s="1" t="s">
        <v>12</v>
      </c>
      <c r="F1424" s="1" t="s">
        <v>5296</v>
      </c>
      <c r="G1424" s="1" t="s">
        <v>14</v>
      </c>
      <c r="H1424">
        <v>3250</v>
      </c>
    </row>
    <row r="1425" spans="1:8" x14ac:dyDescent="0.2">
      <c r="A1425" s="1" t="s">
        <v>5290</v>
      </c>
      <c r="B1425" s="1" t="s">
        <v>5297</v>
      </c>
      <c r="C1425" s="1" t="s">
        <v>10</v>
      </c>
      <c r="D1425" s="1" t="s">
        <v>5298</v>
      </c>
      <c r="E1425" s="1" t="s">
        <v>12</v>
      </c>
      <c r="F1425" s="1" t="s">
        <v>5299</v>
      </c>
      <c r="G1425" s="1" t="s">
        <v>14</v>
      </c>
      <c r="H1425">
        <v>3209</v>
      </c>
    </row>
    <row r="1426" spans="1:8" x14ac:dyDescent="0.2">
      <c r="A1426" s="1" t="s">
        <v>5300</v>
      </c>
      <c r="B1426" s="1" t="s">
        <v>5301</v>
      </c>
      <c r="C1426" s="1" t="s">
        <v>10</v>
      </c>
      <c r="D1426" s="1" t="s">
        <v>5302</v>
      </c>
      <c r="E1426" s="1" t="s">
        <v>110</v>
      </c>
      <c r="F1426" s="1" t="s">
        <v>5303</v>
      </c>
      <c r="G1426" s="1" t="s">
        <v>91</v>
      </c>
      <c r="H1426">
        <v>1249</v>
      </c>
    </row>
    <row r="1427" spans="1:8" x14ac:dyDescent="0.2">
      <c r="A1427" s="1" t="s">
        <v>5300</v>
      </c>
      <c r="B1427" s="1" t="s">
        <v>5304</v>
      </c>
      <c r="C1427" s="1" t="s">
        <v>10</v>
      </c>
      <c r="D1427" s="1" t="s">
        <v>5305</v>
      </c>
      <c r="E1427" s="1" t="s">
        <v>110</v>
      </c>
      <c r="F1427" s="1" t="s">
        <v>5306</v>
      </c>
      <c r="G1427" s="1" t="s">
        <v>14</v>
      </c>
      <c r="H1427">
        <v>1247</v>
      </c>
    </row>
    <row r="1428" spans="1:8" x14ac:dyDescent="0.2">
      <c r="A1428" s="1" t="s">
        <v>5307</v>
      </c>
      <c r="B1428" s="1" t="s">
        <v>5308</v>
      </c>
      <c r="C1428" s="1" t="s">
        <v>10</v>
      </c>
      <c r="D1428" s="1" t="s">
        <v>5309</v>
      </c>
      <c r="E1428" s="1" t="s">
        <v>2915</v>
      </c>
      <c r="F1428" s="1" t="s">
        <v>5310</v>
      </c>
      <c r="G1428" s="1" t="s">
        <v>91</v>
      </c>
      <c r="H1428">
        <v>1812</v>
      </c>
    </row>
    <row r="1429" spans="1:8" x14ac:dyDescent="0.2">
      <c r="A1429" s="1" t="s">
        <v>5307</v>
      </c>
      <c r="B1429" s="1" t="s">
        <v>5311</v>
      </c>
      <c r="C1429" s="1" t="s">
        <v>10</v>
      </c>
      <c r="D1429" s="1" t="s">
        <v>5312</v>
      </c>
      <c r="E1429" s="1" t="s">
        <v>2915</v>
      </c>
      <c r="F1429" s="1" t="s">
        <v>5313</v>
      </c>
      <c r="G1429" s="1" t="s">
        <v>14</v>
      </c>
      <c r="H1429">
        <v>2250</v>
      </c>
    </row>
    <row r="1430" spans="1:8" x14ac:dyDescent="0.2">
      <c r="A1430" s="1" t="s">
        <v>5314</v>
      </c>
      <c r="B1430" s="1" t="s">
        <v>5315</v>
      </c>
      <c r="C1430" s="1" t="s">
        <v>10</v>
      </c>
      <c r="D1430" s="1" t="s">
        <v>5316</v>
      </c>
      <c r="E1430" s="1" t="s">
        <v>110</v>
      </c>
      <c r="F1430" s="1" t="s">
        <v>5317</v>
      </c>
      <c r="G1430" s="1" t="s">
        <v>14</v>
      </c>
      <c r="H1430">
        <v>720</v>
      </c>
    </row>
    <row r="1431" spans="1:8" x14ac:dyDescent="0.2">
      <c r="A1431" s="1" t="s">
        <v>5318</v>
      </c>
      <c r="B1431" s="1" t="s">
        <v>5319</v>
      </c>
      <c r="C1431" s="1" t="s">
        <v>10</v>
      </c>
      <c r="D1431" s="1" t="s">
        <v>5320</v>
      </c>
      <c r="E1431" s="1" t="s">
        <v>122</v>
      </c>
      <c r="F1431" s="1" t="s">
        <v>5321</v>
      </c>
      <c r="G1431" s="1" t="s">
        <v>14</v>
      </c>
      <c r="H1431">
        <v>478</v>
      </c>
    </row>
    <row r="1432" spans="1:8" x14ac:dyDescent="0.2">
      <c r="A1432" s="1" t="s">
        <v>5322</v>
      </c>
      <c r="B1432" s="1" t="s">
        <v>5323</v>
      </c>
      <c r="C1432" s="1" t="s">
        <v>10</v>
      </c>
      <c r="D1432" s="1" t="s">
        <v>5324</v>
      </c>
      <c r="E1432" s="1" t="s">
        <v>12</v>
      </c>
      <c r="F1432" s="1" t="s">
        <v>5325</v>
      </c>
      <c r="G1432" s="1" t="s">
        <v>91</v>
      </c>
      <c r="H1432">
        <v>713</v>
      </c>
    </row>
    <row r="1433" spans="1:8" x14ac:dyDescent="0.2">
      <c r="A1433" s="1" t="s">
        <v>5322</v>
      </c>
      <c r="B1433" s="1" t="s">
        <v>5326</v>
      </c>
      <c r="C1433" s="1" t="s">
        <v>10</v>
      </c>
      <c r="D1433" s="1" t="s">
        <v>5327</v>
      </c>
      <c r="E1433" s="1" t="s">
        <v>12</v>
      </c>
      <c r="F1433" s="1" t="s">
        <v>5328</v>
      </c>
      <c r="G1433" s="1" t="s">
        <v>14</v>
      </c>
      <c r="H1433">
        <v>715</v>
      </c>
    </row>
    <row r="1434" spans="1:8" x14ac:dyDescent="0.2">
      <c r="A1434" s="1" t="s">
        <v>5322</v>
      </c>
      <c r="B1434" s="1" t="s">
        <v>5329</v>
      </c>
      <c r="C1434" s="1" t="s">
        <v>10</v>
      </c>
      <c r="D1434" s="1" t="s">
        <v>5330</v>
      </c>
      <c r="E1434" s="1" t="s">
        <v>12</v>
      </c>
      <c r="F1434" s="1" t="s">
        <v>5331</v>
      </c>
      <c r="G1434" s="1" t="s">
        <v>14</v>
      </c>
      <c r="H1434">
        <v>713</v>
      </c>
    </row>
    <row r="1435" spans="1:8" x14ac:dyDescent="0.2">
      <c r="A1435" s="1" t="s">
        <v>5332</v>
      </c>
      <c r="B1435" s="1" t="s">
        <v>5333</v>
      </c>
      <c r="C1435" s="1" t="s">
        <v>10</v>
      </c>
      <c r="D1435" s="1" t="s">
        <v>5334</v>
      </c>
      <c r="E1435" s="1" t="s">
        <v>12</v>
      </c>
      <c r="F1435" s="1" t="s">
        <v>5335</v>
      </c>
      <c r="G1435" s="1" t="s">
        <v>91</v>
      </c>
      <c r="H1435">
        <v>2050</v>
      </c>
    </row>
    <row r="1436" spans="1:8" x14ac:dyDescent="0.2">
      <c r="A1436" s="1" t="s">
        <v>5332</v>
      </c>
      <c r="B1436" s="1" t="s">
        <v>5336</v>
      </c>
      <c r="C1436" s="1" t="s">
        <v>10</v>
      </c>
      <c r="D1436" s="1" t="s">
        <v>5337</v>
      </c>
      <c r="E1436" s="1" t="s">
        <v>12</v>
      </c>
      <c r="F1436" s="1" t="s">
        <v>5338</v>
      </c>
      <c r="G1436" s="1" t="s">
        <v>14</v>
      </c>
      <c r="H1436">
        <v>2050</v>
      </c>
    </row>
    <row r="1437" spans="1:8" x14ac:dyDescent="0.2">
      <c r="A1437" s="1" t="s">
        <v>5332</v>
      </c>
      <c r="B1437" s="1" t="s">
        <v>5339</v>
      </c>
      <c r="C1437" s="1" t="s">
        <v>10</v>
      </c>
      <c r="D1437" s="1" t="s">
        <v>5340</v>
      </c>
      <c r="E1437" s="1" t="s">
        <v>12</v>
      </c>
      <c r="F1437" s="1" t="s">
        <v>5341</v>
      </c>
      <c r="G1437" s="1" t="s">
        <v>14</v>
      </c>
      <c r="H1437">
        <v>1767</v>
      </c>
    </row>
    <row r="1438" spans="1:8" x14ac:dyDescent="0.2">
      <c r="A1438" s="1" t="s">
        <v>5342</v>
      </c>
      <c r="B1438" s="1" t="s">
        <v>5343</v>
      </c>
      <c r="C1438" s="1" t="s">
        <v>10</v>
      </c>
      <c r="D1438" s="1" t="s">
        <v>5344</v>
      </c>
      <c r="E1438" s="1" t="s">
        <v>5345</v>
      </c>
      <c r="F1438" s="1" t="s">
        <v>5346</v>
      </c>
      <c r="G1438" s="1" t="s">
        <v>14</v>
      </c>
      <c r="H1438">
        <v>910</v>
      </c>
    </row>
    <row r="1439" spans="1:8" x14ac:dyDescent="0.2">
      <c r="A1439" s="1" t="s">
        <v>5347</v>
      </c>
      <c r="B1439" s="1" t="s">
        <v>5348</v>
      </c>
      <c r="C1439" s="1" t="s">
        <v>10</v>
      </c>
      <c r="D1439" s="1" t="s">
        <v>5349</v>
      </c>
      <c r="E1439" s="1" t="s">
        <v>5345</v>
      </c>
      <c r="F1439" s="1" t="s">
        <v>5350</v>
      </c>
      <c r="G1439" s="1" t="s">
        <v>14</v>
      </c>
      <c r="H1439">
        <v>1215</v>
      </c>
    </row>
    <row r="1440" spans="1:8" x14ac:dyDescent="0.2">
      <c r="A1440" s="1" t="s">
        <v>5351</v>
      </c>
      <c r="B1440" s="1" t="s">
        <v>5352</v>
      </c>
      <c r="C1440" s="1" t="s">
        <v>10</v>
      </c>
      <c r="D1440" s="1" t="s">
        <v>5353</v>
      </c>
      <c r="E1440" s="1" t="s">
        <v>122</v>
      </c>
      <c r="F1440" s="1" t="s">
        <v>5354</v>
      </c>
      <c r="G1440" s="1" t="s">
        <v>14</v>
      </c>
      <c r="H1440">
        <v>720</v>
      </c>
    </row>
    <row r="1441" spans="1:8" x14ac:dyDescent="0.2">
      <c r="A1441" s="1" t="s">
        <v>5355</v>
      </c>
      <c r="B1441" s="1" t="s">
        <v>5356</v>
      </c>
      <c r="C1441" s="1" t="s">
        <v>10</v>
      </c>
      <c r="D1441" s="1" t="s">
        <v>5357</v>
      </c>
      <c r="E1441" s="1" t="s">
        <v>138</v>
      </c>
      <c r="F1441" s="1" t="s">
        <v>5358</v>
      </c>
      <c r="G1441" s="1" t="s">
        <v>91</v>
      </c>
      <c r="H1441">
        <v>980</v>
      </c>
    </row>
    <row r="1442" spans="1:8" x14ac:dyDescent="0.2">
      <c r="A1442" s="1" t="s">
        <v>5355</v>
      </c>
      <c r="B1442" s="1" t="s">
        <v>5359</v>
      </c>
      <c r="C1442" s="1" t="s">
        <v>10</v>
      </c>
      <c r="D1442" s="1" t="s">
        <v>5360</v>
      </c>
      <c r="E1442" s="1" t="s">
        <v>138</v>
      </c>
      <c r="F1442" s="1" t="s">
        <v>5361</v>
      </c>
      <c r="G1442" s="1" t="s">
        <v>14</v>
      </c>
      <c r="H1442">
        <v>980</v>
      </c>
    </row>
    <row r="1443" spans="1:8" x14ac:dyDescent="0.2">
      <c r="A1443" s="1" t="s">
        <v>5355</v>
      </c>
      <c r="B1443" s="1" t="s">
        <v>5362</v>
      </c>
      <c r="C1443" s="1" t="s">
        <v>10</v>
      </c>
      <c r="D1443" s="1" t="s">
        <v>5363</v>
      </c>
      <c r="E1443" s="1" t="s">
        <v>12</v>
      </c>
      <c r="F1443" s="1" t="s">
        <v>5364</v>
      </c>
      <c r="G1443" s="1" t="s">
        <v>58</v>
      </c>
      <c r="H1443">
        <v>840</v>
      </c>
    </row>
    <row r="1444" spans="1:8" x14ac:dyDescent="0.2">
      <c r="A1444" s="1" t="s">
        <v>5365</v>
      </c>
      <c r="B1444" s="1" t="s">
        <v>5366</v>
      </c>
      <c r="C1444" s="1" t="s">
        <v>10</v>
      </c>
      <c r="D1444" s="1" t="s">
        <v>5367</v>
      </c>
      <c r="E1444" s="1" t="s">
        <v>138</v>
      </c>
      <c r="F1444" s="1" t="s">
        <v>5368</v>
      </c>
      <c r="G1444" s="1" t="s">
        <v>91</v>
      </c>
      <c r="H1444">
        <v>1038</v>
      </c>
    </row>
    <row r="1445" spans="1:8" x14ac:dyDescent="0.2">
      <c r="A1445" s="1" t="s">
        <v>5365</v>
      </c>
      <c r="B1445" s="1" t="s">
        <v>5369</v>
      </c>
      <c r="C1445" s="1" t="s">
        <v>10</v>
      </c>
      <c r="D1445" s="1" t="s">
        <v>5370</v>
      </c>
      <c r="E1445" s="1" t="s">
        <v>138</v>
      </c>
      <c r="F1445" s="1" t="s">
        <v>5371</v>
      </c>
      <c r="G1445" s="1" t="s">
        <v>14</v>
      </c>
      <c r="H1445">
        <v>1038</v>
      </c>
    </row>
    <row r="1446" spans="1:8" x14ac:dyDescent="0.2">
      <c r="A1446" s="1" t="s">
        <v>5365</v>
      </c>
      <c r="B1446" s="1" t="s">
        <v>5372</v>
      </c>
      <c r="C1446" s="1" t="s">
        <v>10</v>
      </c>
      <c r="D1446" s="1" t="s">
        <v>5373</v>
      </c>
      <c r="E1446" s="1" t="s">
        <v>138</v>
      </c>
      <c r="F1446" s="1" t="s">
        <v>5374</v>
      </c>
      <c r="G1446" s="1" t="s">
        <v>14</v>
      </c>
      <c r="H1446">
        <v>1038</v>
      </c>
    </row>
    <row r="1447" spans="1:8" x14ac:dyDescent="0.2">
      <c r="A1447" s="1" t="s">
        <v>5375</v>
      </c>
      <c r="B1447" s="1" t="s">
        <v>5376</v>
      </c>
      <c r="C1447" s="1" t="s">
        <v>10</v>
      </c>
      <c r="D1447" s="1" t="s">
        <v>5377</v>
      </c>
      <c r="E1447" s="1" t="s">
        <v>5378</v>
      </c>
      <c r="F1447" s="1" t="s">
        <v>5379</v>
      </c>
      <c r="G1447" s="1" t="s">
        <v>91</v>
      </c>
      <c r="H1447">
        <v>441</v>
      </c>
    </row>
    <row r="1448" spans="1:8" x14ac:dyDescent="0.2">
      <c r="A1448" s="1" t="s">
        <v>5375</v>
      </c>
      <c r="B1448" s="1" t="s">
        <v>5380</v>
      </c>
      <c r="C1448" s="1" t="s">
        <v>10</v>
      </c>
      <c r="D1448" s="1" t="s">
        <v>5381</v>
      </c>
      <c r="E1448" s="1" t="s">
        <v>5382</v>
      </c>
      <c r="F1448" s="1" t="s">
        <v>5383</v>
      </c>
      <c r="G1448" s="1" t="s">
        <v>14</v>
      </c>
      <c r="H1448">
        <v>1029</v>
      </c>
    </row>
    <row r="1449" spans="1:8" x14ac:dyDescent="0.2">
      <c r="A1449" s="1" t="s">
        <v>5375</v>
      </c>
      <c r="B1449" s="1" t="s">
        <v>5384</v>
      </c>
      <c r="C1449" s="1" t="s">
        <v>10</v>
      </c>
      <c r="D1449" s="1" t="s">
        <v>5385</v>
      </c>
      <c r="E1449" s="1" t="s">
        <v>5378</v>
      </c>
      <c r="F1449" s="1" t="s">
        <v>5386</v>
      </c>
      <c r="G1449" s="1" t="s">
        <v>14</v>
      </c>
      <c r="H1449">
        <v>971</v>
      </c>
    </row>
    <row r="1450" spans="1:8" x14ac:dyDescent="0.2">
      <c r="A1450" s="1" t="s">
        <v>5387</v>
      </c>
      <c r="B1450" s="1" t="s">
        <v>5388</v>
      </c>
      <c r="C1450" s="1" t="s">
        <v>10</v>
      </c>
      <c r="D1450" s="1" t="s">
        <v>5389</v>
      </c>
      <c r="E1450" s="1" t="s">
        <v>12</v>
      </c>
      <c r="F1450" s="1" t="s">
        <v>5390</v>
      </c>
      <c r="G1450" s="1" t="s">
        <v>14</v>
      </c>
      <c r="H1450">
        <v>725</v>
      </c>
    </row>
    <row r="1451" spans="1:8" x14ac:dyDescent="0.2">
      <c r="A1451" s="1" t="s">
        <v>5387</v>
      </c>
      <c r="B1451" s="1" t="s">
        <v>5391</v>
      </c>
      <c r="C1451" s="1" t="s">
        <v>10</v>
      </c>
      <c r="D1451" s="1" t="s">
        <v>5392</v>
      </c>
      <c r="E1451" s="1" t="s">
        <v>12</v>
      </c>
      <c r="F1451" s="1" t="s">
        <v>5393</v>
      </c>
      <c r="G1451" s="1" t="s">
        <v>14</v>
      </c>
      <c r="H1451">
        <v>613</v>
      </c>
    </row>
    <row r="1452" spans="1:8" x14ac:dyDescent="0.2">
      <c r="A1452" s="1" t="s">
        <v>5394</v>
      </c>
      <c r="B1452" s="1" t="s">
        <v>5395</v>
      </c>
      <c r="C1452" s="1" t="s">
        <v>10</v>
      </c>
      <c r="D1452" s="1" t="s">
        <v>5396</v>
      </c>
      <c r="E1452" s="1" t="s">
        <v>685</v>
      </c>
      <c r="F1452" s="1" t="s">
        <v>5397</v>
      </c>
      <c r="G1452" s="1" t="s">
        <v>14</v>
      </c>
      <c r="H1452">
        <v>2246</v>
      </c>
    </row>
    <row r="1453" spans="1:8" x14ac:dyDescent="0.2">
      <c r="A1453" s="1" t="s">
        <v>5398</v>
      </c>
      <c r="B1453" s="1" t="s">
        <v>5399</v>
      </c>
      <c r="C1453" s="1" t="s">
        <v>10</v>
      </c>
      <c r="D1453" s="1" t="s">
        <v>5400</v>
      </c>
      <c r="E1453" s="1" t="s">
        <v>12</v>
      </c>
      <c r="F1453" s="1" t="s">
        <v>5401</v>
      </c>
      <c r="G1453" s="1" t="s">
        <v>14</v>
      </c>
      <c r="H1453">
        <v>1012</v>
      </c>
    </row>
    <row r="1454" spans="1:8" x14ac:dyDescent="0.2">
      <c r="A1454" s="1" t="s">
        <v>5402</v>
      </c>
      <c r="B1454" s="1" t="s">
        <v>5403</v>
      </c>
      <c r="C1454" s="1" t="s">
        <v>10</v>
      </c>
      <c r="D1454" s="1" t="s">
        <v>5404</v>
      </c>
      <c r="E1454" s="1" t="s">
        <v>12</v>
      </c>
      <c r="F1454" s="1" t="s">
        <v>5405</v>
      </c>
      <c r="G1454" s="1" t="s">
        <v>91</v>
      </c>
      <c r="H1454">
        <v>1890</v>
      </c>
    </row>
    <row r="1455" spans="1:8" x14ac:dyDescent="0.2">
      <c r="A1455" s="1" t="s">
        <v>5402</v>
      </c>
      <c r="B1455" s="1" t="s">
        <v>5406</v>
      </c>
      <c r="C1455" s="1" t="s">
        <v>10</v>
      </c>
      <c r="D1455" s="1" t="s">
        <v>5407</v>
      </c>
      <c r="E1455" s="1" t="s">
        <v>12</v>
      </c>
      <c r="F1455" s="1" t="s">
        <v>5408</v>
      </c>
      <c r="G1455" s="1" t="s">
        <v>14</v>
      </c>
      <c r="H1455">
        <v>1888</v>
      </c>
    </row>
    <row r="1456" spans="1:8" x14ac:dyDescent="0.2">
      <c r="A1456" s="1" t="s">
        <v>5402</v>
      </c>
      <c r="B1456" s="1" t="s">
        <v>5409</v>
      </c>
      <c r="C1456" s="1" t="s">
        <v>10</v>
      </c>
      <c r="D1456" s="1" t="s">
        <v>5410</v>
      </c>
      <c r="E1456" s="1" t="s">
        <v>12</v>
      </c>
      <c r="F1456" s="1" t="s">
        <v>5411</v>
      </c>
      <c r="G1456" s="1" t="s">
        <v>14</v>
      </c>
      <c r="H1456">
        <v>1888</v>
      </c>
    </row>
    <row r="1457" spans="1:8" x14ac:dyDescent="0.2">
      <c r="A1457" s="1" t="s">
        <v>5412</v>
      </c>
      <c r="B1457" s="1" t="s">
        <v>5413</v>
      </c>
      <c r="C1457" s="1" t="s">
        <v>10</v>
      </c>
      <c r="D1457" s="1" t="s">
        <v>5414</v>
      </c>
      <c r="E1457" s="1" t="s">
        <v>3778</v>
      </c>
      <c r="F1457" s="1" t="s">
        <v>5415</v>
      </c>
      <c r="G1457" s="1" t="s">
        <v>14</v>
      </c>
      <c r="H1457">
        <v>2168</v>
      </c>
    </row>
    <row r="1458" spans="1:8" x14ac:dyDescent="0.2">
      <c r="A1458" s="1" t="s">
        <v>5412</v>
      </c>
      <c r="B1458" s="1" t="s">
        <v>5416</v>
      </c>
      <c r="C1458" s="1" t="s">
        <v>10</v>
      </c>
      <c r="D1458" s="1" t="s">
        <v>5417</v>
      </c>
      <c r="E1458" s="1" t="s">
        <v>2852</v>
      </c>
      <c r="F1458" s="1" t="s">
        <v>5418</v>
      </c>
      <c r="G1458" s="1" t="s">
        <v>58</v>
      </c>
      <c r="H1458">
        <v>2233</v>
      </c>
    </row>
    <row r="1459" spans="1:8" x14ac:dyDescent="0.2">
      <c r="A1459" s="1" t="s">
        <v>5419</v>
      </c>
      <c r="B1459" s="1" t="s">
        <v>5420</v>
      </c>
      <c r="C1459" s="1" t="s">
        <v>10</v>
      </c>
      <c r="D1459" s="1" t="s">
        <v>5421</v>
      </c>
      <c r="E1459" s="1" t="s">
        <v>458</v>
      </c>
      <c r="F1459" s="1" t="s">
        <v>5422</v>
      </c>
      <c r="G1459" s="1" t="s">
        <v>212</v>
      </c>
      <c r="H1459">
        <v>2428</v>
      </c>
    </row>
    <row r="1460" spans="1:8" x14ac:dyDescent="0.2">
      <c r="A1460" s="1" t="s">
        <v>5419</v>
      </c>
      <c r="B1460" s="1" t="s">
        <v>5423</v>
      </c>
      <c r="C1460" s="1" t="s">
        <v>10</v>
      </c>
      <c r="D1460" s="1" t="s">
        <v>5424</v>
      </c>
      <c r="E1460" s="1" t="s">
        <v>1732</v>
      </c>
      <c r="F1460" s="1" t="s">
        <v>5425</v>
      </c>
      <c r="G1460" s="1" t="s">
        <v>14</v>
      </c>
      <c r="H1460">
        <v>2576</v>
      </c>
    </row>
    <row r="1461" spans="1:8" x14ac:dyDescent="0.2">
      <c r="A1461" s="1" t="s">
        <v>5419</v>
      </c>
      <c r="B1461" s="1" t="s">
        <v>5426</v>
      </c>
      <c r="C1461" s="1" t="s">
        <v>10</v>
      </c>
      <c r="D1461" s="1" t="s">
        <v>5427</v>
      </c>
      <c r="E1461" s="1" t="s">
        <v>122</v>
      </c>
      <c r="F1461" s="1" t="s">
        <v>5428</v>
      </c>
      <c r="G1461" s="1" t="s">
        <v>14</v>
      </c>
      <c r="H1461">
        <v>2559</v>
      </c>
    </row>
    <row r="1462" spans="1:8" x14ac:dyDescent="0.2">
      <c r="A1462" s="1" t="s">
        <v>5429</v>
      </c>
      <c r="B1462" s="1" t="s">
        <v>5430</v>
      </c>
      <c r="C1462" s="1" t="s">
        <v>10</v>
      </c>
      <c r="D1462" s="1" t="s">
        <v>5431</v>
      </c>
      <c r="E1462" s="1" t="s">
        <v>5432</v>
      </c>
      <c r="F1462" s="1" t="s">
        <v>5433</v>
      </c>
      <c r="G1462" s="1" t="s">
        <v>91</v>
      </c>
      <c r="H1462">
        <v>162</v>
      </c>
    </row>
    <row r="1463" spans="1:8" x14ac:dyDescent="0.2">
      <c r="A1463" s="1" t="s">
        <v>5429</v>
      </c>
      <c r="B1463" s="1" t="s">
        <v>5434</v>
      </c>
      <c r="C1463" s="1" t="s">
        <v>10</v>
      </c>
      <c r="D1463" s="1" t="s">
        <v>5435</v>
      </c>
      <c r="E1463" s="1" t="s">
        <v>12</v>
      </c>
      <c r="F1463" s="1" t="s">
        <v>5436</v>
      </c>
      <c r="G1463" s="1" t="s">
        <v>91</v>
      </c>
      <c r="H1463">
        <v>104</v>
      </c>
    </row>
    <row r="1464" spans="1:8" x14ac:dyDescent="0.2">
      <c r="A1464" s="1" t="s">
        <v>5429</v>
      </c>
      <c r="B1464" s="1" t="s">
        <v>5437</v>
      </c>
      <c r="C1464" s="1" t="s">
        <v>10</v>
      </c>
      <c r="D1464" s="1" t="s">
        <v>5438</v>
      </c>
      <c r="E1464" s="1" t="s">
        <v>49</v>
      </c>
      <c r="F1464" s="1" t="s">
        <v>5439</v>
      </c>
      <c r="G1464" s="1" t="s">
        <v>14</v>
      </c>
      <c r="H1464">
        <v>1790</v>
      </c>
    </row>
    <row r="1465" spans="1:8" x14ac:dyDescent="0.2">
      <c r="A1465" s="1" t="s">
        <v>5440</v>
      </c>
      <c r="B1465" s="1" t="s">
        <v>5441</v>
      </c>
      <c r="C1465" s="1" t="s">
        <v>10</v>
      </c>
      <c r="D1465" s="1" t="s">
        <v>5442</v>
      </c>
      <c r="E1465" s="1" t="s">
        <v>5443</v>
      </c>
      <c r="F1465" s="1" t="s">
        <v>5444</v>
      </c>
      <c r="G1465" s="1" t="s">
        <v>91</v>
      </c>
      <c r="H1465">
        <v>170</v>
      </c>
    </row>
    <row r="1466" spans="1:8" x14ac:dyDescent="0.2">
      <c r="A1466" s="1" t="s">
        <v>5440</v>
      </c>
      <c r="B1466" s="1" t="s">
        <v>5445</v>
      </c>
      <c r="C1466" s="1" t="s">
        <v>10</v>
      </c>
      <c r="D1466" s="1" t="s">
        <v>5446</v>
      </c>
      <c r="E1466" s="1" t="s">
        <v>5447</v>
      </c>
      <c r="F1466" s="1" t="s">
        <v>5448</v>
      </c>
      <c r="G1466" s="1" t="s">
        <v>14</v>
      </c>
      <c r="H1466">
        <v>662</v>
      </c>
    </row>
    <row r="1467" spans="1:8" x14ac:dyDescent="0.2">
      <c r="A1467" s="1" t="s">
        <v>5449</v>
      </c>
      <c r="B1467" s="1" t="s">
        <v>5450</v>
      </c>
      <c r="C1467" s="1" t="s">
        <v>10</v>
      </c>
      <c r="D1467" s="1" t="s">
        <v>5451</v>
      </c>
      <c r="E1467" s="1" t="s">
        <v>110</v>
      </c>
      <c r="F1467" s="1" t="s">
        <v>5452</v>
      </c>
      <c r="G1467" s="1" t="s">
        <v>14</v>
      </c>
      <c r="H1467">
        <v>874</v>
      </c>
    </row>
    <row r="1468" spans="1:8" x14ac:dyDescent="0.2">
      <c r="A1468" s="1" t="s">
        <v>5453</v>
      </c>
      <c r="B1468" s="1" t="s">
        <v>5454</v>
      </c>
      <c r="C1468" s="1" t="s">
        <v>10</v>
      </c>
      <c r="D1468" s="1" t="s">
        <v>5455</v>
      </c>
      <c r="E1468" s="1" t="s">
        <v>5456</v>
      </c>
      <c r="F1468" s="1" t="s">
        <v>5457</v>
      </c>
      <c r="G1468" s="1" t="s">
        <v>14</v>
      </c>
      <c r="H1468">
        <v>2096</v>
      </c>
    </row>
    <row r="1469" spans="1:8" x14ac:dyDescent="0.2">
      <c r="A1469" s="1" t="s">
        <v>5458</v>
      </c>
      <c r="B1469" s="1" t="s">
        <v>5459</v>
      </c>
      <c r="C1469" s="1" t="s">
        <v>10</v>
      </c>
      <c r="D1469" s="1" t="s">
        <v>5460</v>
      </c>
      <c r="E1469" s="1" t="s">
        <v>110</v>
      </c>
      <c r="F1469" s="1" t="s">
        <v>5461</v>
      </c>
      <c r="G1469" s="1" t="s">
        <v>14</v>
      </c>
      <c r="H1469">
        <v>276</v>
      </c>
    </row>
    <row r="1470" spans="1:8" x14ac:dyDescent="0.2">
      <c r="A1470" s="1" t="s">
        <v>5462</v>
      </c>
      <c r="B1470" s="1" t="s">
        <v>5463</v>
      </c>
      <c r="C1470" s="1" t="s">
        <v>10</v>
      </c>
      <c r="D1470" s="1" t="s">
        <v>5464</v>
      </c>
      <c r="E1470" s="1" t="s">
        <v>5465</v>
      </c>
      <c r="F1470" s="1" t="s">
        <v>5466</v>
      </c>
      <c r="G1470" s="1" t="s">
        <v>14</v>
      </c>
      <c r="H1470">
        <v>1180</v>
      </c>
    </row>
    <row r="1471" spans="1:8" x14ac:dyDescent="0.2">
      <c r="A1471" s="1" t="s">
        <v>5467</v>
      </c>
      <c r="B1471" s="1" t="s">
        <v>5468</v>
      </c>
      <c r="C1471" s="1" t="s">
        <v>10</v>
      </c>
      <c r="D1471" s="1" t="s">
        <v>5469</v>
      </c>
      <c r="E1471" s="1" t="s">
        <v>110</v>
      </c>
      <c r="F1471" s="1" t="s">
        <v>5470</v>
      </c>
      <c r="G1471" s="1" t="s">
        <v>14</v>
      </c>
      <c r="H1471">
        <v>925</v>
      </c>
    </row>
    <row r="1472" spans="1:8" x14ac:dyDescent="0.2">
      <c r="A1472" s="1" t="s">
        <v>5471</v>
      </c>
      <c r="B1472" s="1" t="s">
        <v>5472</v>
      </c>
      <c r="C1472" s="1" t="s">
        <v>10</v>
      </c>
      <c r="D1472" s="1" t="s">
        <v>5473</v>
      </c>
      <c r="E1472" s="1" t="s">
        <v>12</v>
      </c>
      <c r="F1472" s="1" t="s">
        <v>5474</v>
      </c>
      <c r="G1472" s="1" t="s">
        <v>14</v>
      </c>
      <c r="H1472">
        <v>320</v>
      </c>
    </row>
    <row r="1473" spans="1:8" x14ac:dyDescent="0.2">
      <c r="A1473" s="1" t="s">
        <v>5475</v>
      </c>
      <c r="B1473" s="1" t="s">
        <v>5476</v>
      </c>
      <c r="C1473" s="1" t="s">
        <v>10</v>
      </c>
      <c r="D1473" s="1" t="s">
        <v>5477</v>
      </c>
      <c r="E1473" s="1" t="s">
        <v>5345</v>
      </c>
      <c r="F1473" s="1" t="s">
        <v>5478</v>
      </c>
      <c r="G1473" s="1" t="s">
        <v>14</v>
      </c>
      <c r="H1473">
        <v>4260</v>
      </c>
    </row>
    <row r="1474" spans="1:8" x14ac:dyDescent="0.2">
      <c r="A1474" s="1" t="s">
        <v>5475</v>
      </c>
      <c r="B1474" s="1" t="s">
        <v>5479</v>
      </c>
      <c r="C1474" s="1" t="s">
        <v>10</v>
      </c>
      <c r="D1474" s="1" t="s">
        <v>5480</v>
      </c>
      <c r="E1474" s="1" t="s">
        <v>12</v>
      </c>
      <c r="F1474" s="1" t="s">
        <v>5481</v>
      </c>
      <c r="G1474" s="1" t="s">
        <v>14</v>
      </c>
      <c r="H1474">
        <v>120</v>
      </c>
    </row>
    <row r="1475" spans="1:8" x14ac:dyDescent="0.2">
      <c r="A1475" s="1" t="s">
        <v>5482</v>
      </c>
      <c r="B1475" s="1" t="s">
        <v>5483</v>
      </c>
      <c r="C1475" s="1" t="s">
        <v>10</v>
      </c>
      <c r="D1475" s="1" t="s">
        <v>5484</v>
      </c>
      <c r="E1475" s="1" t="s">
        <v>5345</v>
      </c>
      <c r="F1475" s="1" t="s">
        <v>5485</v>
      </c>
      <c r="G1475" s="1" t="s">
        <v>14</v>
      </c>
      <c r="H1475">
        <v>3808</v>
      </c>
    </row>
    <row r="1476" spans="1:8" x14ac:dyDescent="0.2">
      <c r="A1476" s="1" t="s">
        <v>5486</v>
      </c>
      <c r="B1476" s="1" t="s">
        <v>5487</v>
      </c>
      <c r="C1476" s="1" t="s">
        <v>10</v>
      </c>
      <c r="D1476" s="1" t="s">
        <v>5488</v>
      </c>
      <c r="E1476" s="1" t="s">
        <v>12</v>
      </c>
      <c r="F1476" s="1" t="s">
        <v>5489</v>
      </c>
      <c r="G1476" s="1" t="s">
        <v>14</v>
      </c>
      <c r="H1476">
        <v>1124</v>
      </c>
    </row>
    <row r="1477" spans="1:8" x14ac:dyDescent="0.2">
      <c r="A1477" s="1" t="s">
        <v>5490</v>
      </c>
      <c r="B1477" s="1" t="s">
        <v>5491</v>
      </c>
      <c r="C1477" s="1" t="s">
        <v>10</v>
      </c>
      <c r="D1477" s="1" t="s">
        <v>5492</v>
      </c>
      <c r="E1477" s="1" t="s">
        <v>2268</v>
      </c>
      <c r="F1477" s="1" t="s">
        <v>5493</v>
      </c>
      <c r="G1477" s="1" t="s">
        <v>14</v>
      </c>
      <c r="H1477">
        <v>831</v>
      </c>
    </row>
    <row r="1478" spans="1:8" x14ac:dyDescent="0.2">
      <c r="A1478" s="1" t="s">
        <v>5494</v>
      </c>
      <c r="B1478" s="1" t="s">
        <v>5495</v>
      </c>
      <c r="C1478" s="1" t="s">
        <v>10</v>
      </c>
      <c r="D1478" s="1" t="s">
        <v>5496</v>
      </c>
      <c r="E1478" s="1" t="s">
        <v>12</v>
      </c>
      <c r="F1478" s="1" t="s">
        <v>5497</v>
      </c>
      <c r="G1478" s="1" t="s">
        <v>14</v>
      </c>
      <c r="H1478">
        <v>527</v>
      </c>
    </row>
    <row r="1479" spans="1:8" x14ac:dyDescent="0.2">
      <c r="A1479" s="1" t="s">
        <v>5498</v>
      </c>
      <c r="B1479" s="1" t="s">
        <v>5499</v>
      </c>
      <c r="C1479" s="1" t="s">
        <v>10</v>
      </c>
      <c r="D1479" s="1" t="s">
        <v>5500</v>
      </c>
      <c r="E1479" s="1" t="s">
        <v>5501</v>
      </c>
      <c r="F1479" s="1" t="s">
        <v>5502</v>
      </c>
      <c r="G1479" s="1" t="s">
        <v>14</v>
      </c>
      <c r="H1479">
        <v>15435</v>
      </c>
    </row>
    <row r="1480" spans="1:8" x14ac:dyDescent="0.2">
      <c r="A1480" s="1" t="s">
        <v>5503</v>
      </c>
      <c r="B1480" s="1" t="s">
        <v>5504</v>
      </c>
      <c r="C1480" s="1" t="s">
        <v>10</v>
      </c>
      <c r="D1480" s="1" t="s">
        <v>5505</v>
      </c>
      <c r="E1480" s="1" t="s">
        <v>110</v>
      </c>
      <c r="F1480" s="1" t="s">
        <v>5506</v>
      </c>
      <c r="G1480" s="1" t="s">
        <v>14</v>
      </c>
      <c r="H1480">
        <v>304</v>
      </c>
    </row>
    <row r="1481" spans="1:8" x14ac:dyDescent="0.2">
      <c r="A1481" s="1" t="s">
        <v>5507</v>
      </c>
      <c r="B1481" s="1" t="s">
        <v>5508</v>
      </c>
      <c r="C1481" s="1" t="s">
        <v>10</v>
      </c>
      <c r="D1481" s="1" t="s">
        <v>5509</v>
      </c>
      <c r="E1481" s="1" t="s">
        <v>81</v>
      </c>
      <c r="F1481" s="1" t="s">
        <v>5510</v>
      </c>
      <c r="G1481" s="1" t="s">
        <v>14</v>
      </c>
      <c r="H1481">
        <v>1631</v>
      </c>
    </row>
    <row r="1482" spans="1:8" x14ac:dyDescent="0.2">
      <c r="A1482" s="1" t="s">
        <v>5507</v>
      </c>
      <c r="B1482" s="1" t="s">
        <v>5511</v>
      </c>
      <c r="C1482" s="1" t="s">
        <v>10</v>
      </c>
      <c r="D1482" s="1" t="s">
        <v>5512</v>
      </c>
      <c r="E1482" s="1" t="s">
        <v>5513</v>
      </c>
      <c r="F1482" s="1" t="s">
        <v>5514</v>
      </c>
      <c r="G1482" s="1" t="s">
        <v>1378</v>
      </c>
      <c r="H1482">
        <v>1522</v>
      </c>
    </row>
    <row r="1483" spans="1:8" x14ac:dyDescent="0.2">
      <c r="A1483" s="1" t="s">
        <v>5515</v>
      </c>
      <c r="B1483" s="1" t="s">
        <v>5516</v>
      </c>
      <c r="C1483" s="1" t="s">
        <v>10</v>
      </c>
      <c r="D1483" s="1" t="s">
        <v>5517</v>
      </c>
      <c r="E1483" s="1" t="s">
        <v>5501</v>
      </c>
      <c r="F1483" s="1" t="s">
        <v>5518</v>
      </c>
      <c r="G1483" s="1" t="s">
        <v>14</v>
      </c>
      <c r="H1483">
        <v>18700</v>
      </c>
    </row>
    <row r="1484" spans="1:8" x14ac:dyDescent="0.2">
      <c r="A1484" s="1" t="s">
        <v>5515</v>
      </c>
      <c r="B1484" s="1" t="s">
        <v>5519</v>
      </c>
      <c r="C1484" s="1" t="s">
        <v>10</v>
      </c>
      <c r="D1484" s="1" t="s">
        <v>5520</v>
      </c>
      <c r="E1484" s="1" t="s">
        <v>5521</v>
      </c>
      <c r="F1484" s="1" t="s">
        <v>5522</v>
      </c>
      <c r="G1484" s="1" t="s">
        <v>14</v>
      </c>
      <c r="H1484">
        <v>1019</v>
      </c>
    </row>
    <row r="1485" spans="1:8" x14ac:dyDescent="0.2">
      <c r="A1485" s="1" t="s">
        <v>5523</v>
      </c>
      <c r="B1485" s="1" t="s">
        <v>5524</v>
      </c>
      <c r="C1485" s="1" t="s">
        <v>10</v>
      </c>
      <c r="D1485" s="1" t="s">
        <v>5525</v>
      </c>
      <c r="E1485" s="1" t="s">
        <v>5526</v>
      </c>
      <c r="F1485" s="1" t="s">
        <v>5527</v>
      </c>
      <c r="G1485" s="1" t="s">
        <v>24</v>
      </c>
      <c r="H1485">
        <v>129</v>
      </c>
    </row>
    <row r="1486" spans="1:8" x14ac:dyDescent="0.2">
      <c r="A1486" s="1" t="s">
        <v>5523</v>
      </c>
      <c r="B1486" s="1" t="s">
        <v>5528</v>
      </c>
      <c r="C1486" s="1" t="s">
        <v>10</v>
      </c>
      <c r="D1486" s="1" t="s">
        <v>5529</v>
      </c>
      <c r="E1486" s="1" t="s">
        <v>5530</v>
      </c>
      <c r="F1486" s="1" t="s">
        <v>5531</v>
      </c>
      <c r="G1486" s="1" t="s">
        <v>14</v>
      </c>
      <c r="H1486">
        <v>3333</v>
      </c>
    </row>
    <row r="1487" spans="1:8" x14ac:dyDescent="0.2">
      <c r="A1487" s="1" t="s">
        <v>5532</v>
      </c>
      <c r="B1487" s="1" t="s">
        <v>5533</v>
      </c>
      <c r="C1487" s="1" t="s">
        <v>10</v>
      </c>
      <c r="D1487" s="1" t="s">
        <v>5534</v>
      </c>
      <c r="E1487" s="1" t="s">
        <v>12</v>
      </c>
      <c r="F1487" s="1" t="s">
        <v>5535</v>
      </c>
      <c r="G1487" s="1" t="s">
        <v>91</v>
      </c>
      <c r="H1487">
        <v>80</v>
      </c>
    </row>
    <row r="1488" spans="1:8" x14ac:dyDescent="0.2">
      <c r="A1488" s="1" t="s">
        <v>5532</v>
      </c>
      <c r="B1488" s="1" t="s">
        <v>5536</v>
      </c>
      <c r="C1488" s="1" t="s">
        <v>10</v>
      </c>
      <c r="D1488" s="1" t="s">
        <v>5537</v>
      </c>
      <c r="E1488" s="1" t="s">
        <v>12</v>
      </c>
      <c r="F1488" s="1" t="s">
        <v>5538</v>
      </c>
      <c r="G1488" s="1" t="s">
        <v>14</v>
      </c>
      <c r="H1488">
        <v>1584</v>
      </c>
    </row>
    <row r="1489" spans="1:8" x14ac:dyDescent="0.2">
      <c r="A1489" s="1" t="s">
        <v>5532</v>
      </c>
      <c r="B1489" s="1" t="s">
        <v>5539</v>
      </c>
      <c r="C1489" s="1" t="s">
        <v>10</v>
      </c>
      <c r="D1489" s="1" t="s">
        <v>5540</v>
      </c>
      <c r="E1489" s="1" t="s">
        <v>12</v>
      </c>
      <c r="F1489" s="1" t="s">
        <v>5541</v>
      </c>
      <c r="G1489" s="1" t="s">
        <v>14</v>
      </c>
      <c r="H1489">
        <v>388</v>
      </c>
    </row>
    <row r="1490" spans="1:8" x14ac:dyDescent="0.2">
      <c r="A1490" s="1" t="s">
        <v>5542</v>
      </c>
      <c r="B1490" s="1" t="s">
        <v>5543</v>
      </c>
      <c r="C1490" s="1" t="s">
        <v>10</v>
      </c>
      <c r="D1490" s="1" t="s">
        <v>5544</v>
      </c>
      <c r="E1490" s="1" t="s">
        <v>12</v>
      </c>
      <c r="F1490" s="1" t="s">
        <v>5545</v>
      </c>
      <c r="G1490" s="1" t="s">
        <v>14</v>
      </c>
      <c r="H1490">
        <v>1275</v>
      </c>
    </row>
    <row r="1491" spans="1:8" x14ac:dyDescent="0.2">
      <c r="A1491" s="1" t="s">
        <v>5546</v>
      </c>
      <c r="B1491" s="1" t="s">
        <v>5547</v>
      </c>
      <c r="C1491" s="1" t="s">
        <v>10</v>
      </c>
      <c r="D1491" s="1" t="s">
        <v>5548</v>
      </c>
      <c r="E1491" s="1" t="s">
        <v>2188</v>
      </c>
      <c r="F1491" s="1" t="s">
        <v>5549</v>
      </c>
      <c r="G1491" s="1" t="s">
        <v>212</v>
      </c>
      <c r="H1491">
        <v>683</v>
      </c>
    </row>
    <row r="1492" spans="1:8" x14ac:dyDescent="0.2">
      <c r="A1492" s="1" t="s">
        <v>5546</v>
      </c>
      <c r="B1492" s="1" t="s">
        <v>5550</v>
      </c>
      <c r="C1492" s="1" t="s">
        <v>10</v>
      </c>
      <c r="D1492" s="1" t="s">
        <v>5551</v>
      </c>
      <c r="E1492" s="1" t="s">
        <v>2188</v>
      </c>
      <c r="F1492" s="1" t="s">
        <v>5552</v>
      </c>
      <c r="G1492" s="1" t="s">
        <v>24</v>
      </c>
      <c r="H1492">
        <v>628</v>
      </c>
    </row>
    <row r="1493" spans="1:8" x14ac:dyDescent="0.2">
      <c r="A1493" s="1" t="s">
        <v>5546</v>
      </c>
      <c r="B1493" s="1" t="s">
        <v>5553</v>
      </c>
      <c r="C1493" s="1" t="s">
        <v>10</v>
      </c>
      <c r="D1493" s="1" t="s">
        <v>5554</v>
      </c>
      <c r="E1493" s="1" t="s">
        <v>2188</v>
      </c>
      <c r="F1493" s="1" t="s">
        <v>5555</v>
      </c>
      <c r="G1493" s="1" t="s">
        <v>91</v>
      </c>
      <c r="H1493">
        <v>707</v>
      </c>
    </row>
    <row r="1494" spans="1:8" x14ac:dyDescent="0.2">
      <c r="A1494" s="1" t="s">
        <v>5546</v>
      </c>
      <c r="B1494" s="1" t="s">
        <v>5556</v>
      </c>
      <c r="C1494" s="1" t="s">
        <v>10</v>
      </c>
      <c r="D1494" s="1" t="s">
        <v>5557</v>
      </c>
      <c r="E1494" s="1" t="s">
        <v>1392</v>
      </c>
      <c r="F1494" s="1" t="s">
        <v>5558</v>
      </c>
      <c r="G1494" s="1" t="s">
        <v>14</v>
      </c>
      <c r="H1494">
        <v>709</v>
      </c>
    </row>
    <row r="1495" spans="1:8" x14ac:dyDescent="0.2">
      <c r="A1495" s="1" t="s">
        <v>5546</v>
      </c>
      <c r="B1495" s="1" t="s">
        <v>5559</v>
      </c>
      <c r="C1495" s="1" t="s">
        <v>10</v>
      </c>
      <c r="D1495" s="1" t="s">
        <v>5560</v>
      </c>
      <c r="E1495" s="1" t="s">
        <v>2188</v>
      </c>
      <c r="F1495" s="1" t="s">
        <v>5561</v>
      </c>
      <c r="G1495" s="1" t="s">
        <v>14</v>
      </c>
      <c r="H1495">
        <v>801</v>
      </c>
    </row>
    <row r="1496" spans="1:8" x14ac:dyDescent="0.2">
      <c r="A1496" s="1" t="s">
        <v>5546</v>
      </c>
      <c r="B1496" s="1" t="s">
        <v>5562</v>
      </c>
      <c r="C1496" s="1" t="s">
        <v>10</v>
      </c>
      <c r="D1496" s="1" t="s">
        <v>5563</v>
      </c>
      <c r="E1496" s="1" t="s">
        <v>2188</v>
      </c>
      <c r="F1496" s="1" t="s">
        <v>5564</v>
      </c>
      <c r="G1496" s="1" t="s">
        <v>58</v>
      </c>
      <c r="H1496">
        <v>554</v>
      </c>
    </row>
    <row r="1497" spans="1:8" x14ac:dyDescent="0.2">
      <c r="A1497" s="1" t="s">
        <v>5565</v>
      </c>
      <c r="B1497" s="1" t="s">
        <v>5566</v>
      </c>
      <c r="C1497" s="1" t="s">
        <v>10</v>
      </c>
      <c r="D1497" s="1" t="s">
        <v>5567</v>
      </c>
      <c r="E1497" s="1" t="s">
        <v>5568</v>
      </c>
      <c r="F1497" s="1" t="s">
        <v>5569</v>
      </c>
      <c r="G1497" s="1" t="s">
        <v>24</v>
      </c>
      <c r="H1497">
        <v>268</v>
      </c>
    </row>
    <row r="1498" spans="1:8" x14ac:dyDescent="0.2">
      <c r="A1498" s="1" t="s">
        <v>5565</v>
      </c>
      <c r="B1498" s="1" t="s">
        <v>5570</v>
      </c>
      <c r="C1498" s="1" t="s">
        <v>10</v>
      </c>
      <c r="D1498" s="1" t="s">
        <v>5571</v>
      </c>
      <c r="E1498" s="1" t="s">
        <v>5572</v>
      </c>
      <c r="F1498" s="1" t="s">
        <v>5573</v>
      </c>
      <c r="G1498" s="1" t="s">
        <v>14</v>
      </c>
      <c r="H1498">
        <v>4923</v>
      </c>
    </row>
    <row r="1499" spans="1:8" x14ac:dyDescent="0.2">
      <c r="A1499" s="1" t="s">
        <v>5565</v>
      </c>
      <c r="B1499" s="1" t="s">
        <v>5574</v>
      </c>
      <c r="C1499" s="1" t="s">
        <v>10</v>
      </c>
      <c r="D1499" s="1" t="s">
        <v>5575</v>
      </c>
      <c r="E1499" s="1" t="s">
        <v>110</v>
      </c>
      <c r="F1499" s="1" t="s">
        <v>5576</v>
      </c>
      <c r="G1499" s="1" t="s">
        <v>14</v>
      </c>
      <c r="H1499">
        <v>435</v>
      </c>
    </row>
    <row r="1500" spans="1:8" x14ac:dyDescent="0.2">
      <c r="A1500" s="1" t="s">
        <v>5577</v>
      </c>
      <c r="B1500" s="1" t="s">
        <v>5578</v>
      </c>
      <c r="C1500" s="1" t="s">
        <v>10</v>
      </c>
      <c r="D1500" s="1" t="s">
        <v>5579</v>
      </c>
      <c r="E1500" s="1" t="s">
        <v>5580</v>
      </c>
      <c r="F1500" s="1" t="s">
        <v>5581</v>
      </c>
      <c r="G1500" s="1" t="s">
        <v>14</v>
      </c>
      <c r="H1500">
        <v>950</v>
      </c>
    </row>
    <row r="1501" spans="1:8" x14ac:dyDescent="0.2">
      <c r="A1501" s="1" t="s">
        <v>5577</v>
      </c>
      <c r="B1501" s="1" t="s">
        <v>5582</v>
      </c>
      <c r="C1501" s="1" t="s">
        <v>10</v>
      </c>
      <c r="D1501" s="1" t="s">
        <v>5583</v>
      </c>
      <c r="E1501" s="1" t="s">
        <v>5584</v>
      </c>
      <c r="F1501" s="1" t="s">
        <v>5585</v>
      </c>
      <c r="G1501" s="1" t="s">
        <v>14</v>
      </c>
      <c r="H1501">
        <v>62</v>
      </c>
    </row>
    <row r="1502" spans="1:8" x14ac:dyDescent="0.2">
      <c r="A1502" s="1" t="s">
        <v>5577</v>
      </c>
      <c r="B1502" s="1" t="s">
        <v>5586</v>
      </c>
      <c r="C1502" s="1" t="s">
        <v>10</v>
      </c>
      <c r="D1502" s="1" t="s">
        <v>5587</v>
      </c>
      <c r="E1502" s="1" t="s">
        <v>5584</v>
      </c>
      <c r="F1502" s="1" t="s">
        <v>5588</v>
      </c>
      <c r="G1502" s="1" t="s">
        <v>14</v>
      </c>
      <c r="H1502">
        <v>156</v>
      </c>
    </row>
    <row r="1503" spans="1:8" x14ac:dyDescent="0.2">
      <c r="A1503" s="1" t="s">
        <v>5589</v>
      </c>
      <c r="B1503" s="1" t="s">
        <v>5590</v>
      </c>
      <c r="C1503" s="1" t="s">
        <v>10</v>
      </c>
      <c r="D1503" s="1" t="s">
        <v>5591</v>
      </c>
      <c r="E1503" s="1" t="s">
        <v>12</v>
      </c>
      <c r="F1503" s="1" t="s">
        <v>5592</v>
      </c>
      <c r="G1503" s="1" t="s">
        <v>91</v>
      </c>
      <c r="H1503">
        <v>1247</v>
      </c>
    </row>
    <row r="1504" spans="1:8" x14ac:dyDescent="0.2">
      <c r="A1504" s="1" t="s">
        <v>5589</v>
      </c>
      <c r="B1504" s="1" t="s">
        <v>5593</v>
      </c>
      <c r="C1504" s="1" t="s">
        <v>10</v>
      </c>
      <c r="D1504" s="1" t="s">
        <v>5594</v>
      </c>
      <c r="E1504" s="1" t="s">
        <v>12</v>
      </c>
      <c r="F1504" s="1" t="s">
        <v>5595</v>
      </c>
      <c r="G1504" s="1" t="s">
        <v>14</v>
      </c>
      <c r="H1504">
        <v>1391</v>
      </c>
    </row>
    <row r="1505" spans="1:8" x14ac:dyDescent="0.2">
      <c r="A1505" s="1" t="s">
        <v>5596</v>
      </c>
      <c r="B1505" s="1" t="s">
        <v>5597</v>
      </c>
      <c r="C1505" s="1" t="s">
        <v>10</v>
      </c>
      <c r="D1505" s="1" t="s">
        <v>5598</v>
      </c>
      <c r="E1505" s="1" t="s">
        <v>5599</v>
      </c>
      <c r="F1505" s="1" t="s">
        <v>5600</v>
      </c>
      <c r="G1505" s="1" t="s">
        <v>14</v>
      </c>
      <c r="H1505">
        <v>3944</v>
      </c>
    </row>
    <row r="1506" spans="1:8" x14ac:dyDescent="0.2">
      <c r="A1506" s="1" t="s">
        <v>5596</v>
      </c>
      <c r="B1506" s="1" t="s">
        <v>5601</v>
      </c>
      <c r="C1506" s="1" t="s">
        <v>10</v>
      </c>
      <c r="D1506" s="1" t="s">
        <v>5602</v>
      </c>
      <c r="E1506" s="1" t="s">
        <v>81</v>
      </c>
      <c r="F1506" s="1" t="s">
        <v>5603</v>
      </c>
      <c r="G1506" s="1" t="s">
        <v>14</v>
      </c>
      <c r="H1506">
        <v>3387</v>
      </c>
    </row>
    <row r="1507" spans="1:8" x14ac:dyDescent="0.2">
      <c r="A1507" s="1" t="s">
        <v>5604</v>
      </c>
      <c r="B1507" s="1" t="s">
        <v>5605</v>
      </c>
      <c r="C1507" s="1" t="s">
        <v>10</v>
      </c>
      <c r="D1507" s="1" t="s">
        <v>5606</v>
      </c>
      <c r="E1507" s="1" t="s">
        <v>5607</v>
      </c>
      <c r="F1507" s="1" t="s">
        <v>5608</v>
      </c>
      <c r="G1507" s="1" t="s">
        <v>14</v>
      </c>
      <c r="H1507">
        <v>1457</v>
      </c>
    </row>
    <row r="1508" spans="1:8" x14ac:dyDescent="0.2">
      <c r="A1508" s="1" t="s">
        <v>5609</v>
      </c>
      <c r="B1508" s="1" t="s">
        <v>5610</v>
      </c>
      <c r="C1508" s="1" t="s">
        <v>10</v>
      </c>
      <c r="D1508" s="1" t="s">
        <v>5611</v>
      </c>
      <c r="E1508" s="1" t="s">
        <v>110</v>
      </c>
      <c r="F1508" s="1" t="s">
        <v>5612</v>
      </c>
      <c r="G1508" s="1" t="s">
        <v>14</v>
      </c>
      <c r="H1508">
        <v>1292</v>
      </c>
    </row>
    <row r="1509" spans="1:8" x14ac:dyDescent="0.2">
      <c r="A1509" s="1" t="s">
        <v>5613</v>
      </c>
      <c r="B1509" s="1" t="s">
        <v>5614</v>
      </c>
      <c r="C1509" s="1" t="s">
        <v>10</v>
      </c>
      <c r="D1509" s="1" t="s">
        <v>5615</v>
      </c>
      <c r="E1509" s="1" t="s">
        <v>49</v>
      </c>
      <c r="F1509" s="1" t="s">
        <v>5616</v>
      </c>
      <c r="G1509" s="1" t="s">
        <v>14</v>
      </c>
      <c r="H1509">
        <v>773</v>
      </c>
    </row>
    <row r="1510" spans="1:8" x14ac:dyDescent="0.2">
      <c r="A1510" s="1" t="s">
        <v>5617</v>
      </c>
      <c r="B1510" s="1" t="s">
        <v>5618</v>
      </c>
      <c r="C1510" s="1" t="s">
        <v>10</v>
      </c>
      <c r="D1510" s="1" t="s">
        <v>5619</v>
      </c>
      <c r="E1510" s="1" t="s">
        <v>5620</v>
      </c>
      <c r="F1510" s="1" t="s">
        <v>5621</v>
      </c>
      <c r="G1510" s="1" t="s">
        <v>212</v>
      </c>
      <c r="H1510">
        <v>822</v>
      </c>
    </row>
    <row r="1511" spans="1:8" x14ac:dyDescent="0.2">
      <c r="A1511" s="1" t="s">
        <v>5617</v>
      </c>
      <c r="B1511" s="1" t="s">
        <v>5622</v>
      </c>
      <c r="C1511" s="1" t="s">
        <v>10</v>
      </c>
      <c r="D1511" s="1" t="s">
        <v>5623</v>
      </c>
      <c r="E1511" s="1" t="s">
        <v>5620</v>
      </c>
      <c r="F1511" s="1" t="s">
        <v>5624</v>
      </c>
      <c r="G1511" s="1" t="s">
        <v>24</v>
      </c>
      <c r="H1511">
        <v>816</v>
      </c>
    </row>
    <row r="1512" spans="1:8" x14ac:dyDescent="0.2">
      <c r="A1512" s="1" t="s">
        <v>5617</v>
      </c>
      <c r="B1512" s="1" t="s">
        <v>5625</v>
      </c>
      <c r="C1512" s="1" t="s">
        <v>10</v>
      </c>
      <c r="D1512" s="1" t="s">
        <v>5626</v>
      </c>
      <c r="E1512" s="1" t="s">
        <v>5627</v>
      </c>
      <c r="F1512" s="1" t="s">
        <v>5628</v>
      </c>
      <c r="G1512" s="1" t="s">
        <v>14</v>
      </c>
      <c r="H1512">
        <v>824</v>
      </c>
    </row>
    <row r="1513" spans="1:8" x14ac:dyDescent="0.2">
      <c r="A1513" s="1" t="s">
        <v>5617</v>
      </c>
      <c r="B1513" s="1" t="s">
        <v>5629</v>
      </c>
      <c r="C1513" s="1" t="s">
        <v>10</v>
      </c>
      <c r="D1513" s="1" t="s">
        <v>5630</v>
      </c>
      <c r="E1513" s="1" t="s">
        <v>5631</v>
      </c>
      <c r="F1513" s="1" t="s">
        <v>5632</v>
      </c>
      <c r="G1513" s="1" t="s">
        <v>1378</v>
      </c>
      <c r="H1513">
        <v>805</v>
      </c>
    </row>
    <row r="1514" spans="1:8" x14ac:dyDescent="0.2">
      <c r="A1514" s="1" t="s">
        <v>5617</v>
      </c>
      <c r="B1514" s="1" t="s">
        <v>5633</v>
      </c>
      <c r="C1514" s="1" t="s">
        <v>10</v>
      </c>
      <c r="D1514" s="1" t="s">
        <v>5634</v>
      </c>
      <c r="E1514" s="1" t="s">
        <v>5620</v>
      </c>
      <c r="F1514" s="1" t="s">
        <v>5635</v>
      </c>
      <c r="G1514" s="1" t="s">
        <v>58</v>
      </c>
      <c r="H1514">
        <v>833</v>
      </c>
    </row>
    <row r="1515" spans="1:8" x14ac:dyDescent="0.2">
      <c r="A1515" s="1" t="s">
        <v>5617</v>
      </c>
      <c r="B1515" s="1" t="s">
        <v>5636</v>
      </c>
      <c r="C1515" s="1" t="s">
        <v>10</v>
      </c>
      <c r="D1515" s="1" t="s">
        <v>5637</v>
      </c>
      <c r="E1515" s="1" t="s">
        <v>5638</v>
      </c>
      <c r="F1515" s="1" t="s">
        <v>5639</v>
      </c>
      <c r="G1515" s="1" t="s">
        <v>393</v>
      </c>
      <c r="H1515">
        <v>844</v>
      </c>
    </row>
    <row r="1516" spans="1:8" x14ac:dyDescent="0.2">
      <c r="A1516" s="1" t="s">
        <v>5640</v>
      </c>
      <c r="B1516" s="1" t="s">
        <v>5641</v>
      </c>
      <c r="C1516" s="1" t="s">
        <v>10</v>
      </c>
      <c r="D1516" s="1" t="s">
        <v>5642</v>
      </c>
      <c r="E1516" s="1" t="s">
        <v>81</v>
      </c>
      <c r="F1516" s="1" t="s">
        <v>5643</v>
      </c>
      <c r="G1516" s="1" t="s">
        <v>14</v>
      </c>
      <c r="H1516">
        <v>358</v>
      </c>
    </row>
    <row r="1517" spans="1:8" x14ac:dyDescent="0.2">
      <c r="A1517" s="1" t="s">
        <v>5640</v>
      </c>
      <c r="B1517" s="1" t="s">
        <v>5644</v>
      </c>
      <c r="C1517" s="1" t="s">
        <v>10</v>
      </c>
      <c r="D1517" s="1" t="s">
        <v>5645</v>
      </c>
      <c r="E1517" s="1" t="s">
        <v>81</v>
      </c>
      <c r="F1517" s="1" t="s">
        <v>5646</v>
      </c>
      <c r="G1517" s="1" t="s">
        <v>14</v>
      </c>
      <c r="H1517">
        <v>364</v>
      </c>
    </row>
    <row r="1518" spans="1:8" x14ac:dyDescent="0.2">
      <c r="A1518" s="1" t="s">
        <v>5647</v>
      </c>
      <c r="B1518" s="1" t="s">
        <v>5648</v>
      </c>
      <c r="C1518" s="1" t="s">
        <v>10</v>
      </c>
      <c r="D1518" s="1" t="s">
        <v>5649</v>
      </c>
      <c r="E1518" s="1" t="s">
        <v>5650</v>
      </c>
      <c r="F1518" s="1" t="s">
        <v>5651</v>
      </c>
      <c r="G1518" s="1" t="s">
        <v>14</v>
      </c>
      <c r="H1518">
        <v>3596</v>
      </c>
    </row>
    <row r="1519" spans="1:8" x14ac:dyDescent="0.2">
      <c r="A1519" s="1" t="s">
        <v>5652</v>
      </c>
      <c r="B1519" s="1" t="s">
        <v>5653</v>
      </c>
      <c r="C1519" s="1" t="s">
        <v>10</v>
      </c>
      <c r="D1519" s="1" t="s">
        <v>5654</v>
      </c>
      <c r="E1519" s="1" t="s">
        <v>1340</v>
      </c>
      <c r="F1519" s="1" t="s">
        <v>5655</v>
      </c>
      <c r="G1519" s="1" t="s">
        <v>91</v>
      </c>
      <c r="H1519">
        <v>406</v>
      </c>
    </row>
    <row r="1520" spans="1:8" x14ac:dyDescent="0.2">
      <c r="A1520" s="1" t="s">
        <v>5652</v>
      </c>
      <c r="B1520" s="1" t="s">
        <v>5656</v>
      </c>
      <c r="C1520" s="1" t="s">
        <v>10</v>
      </c>
      <c r="D1520" s="1" t="s">
        <v>5657</v>
      </c>
      <c r="E1520" s="1" t="s">
        <v>12</v>
      </c>
      <c r="F1520" s="1" t="s">
        <v>5658</v>
      </c>
      <c r="G1520" s="1" t="s">
        <v>14</v>
      </c>
      <c r="H1520">
        <v>406</v>
      </c>
    </row>
    <row r="1521" spans="1:8" x14ac:dyDescent="0.2">
      <c r="A1521" s="1" t="s">
        <v>5659</v>
      </c>
      <c r="B1521" s="1" t="s">
        <v>5660</v>
      </c>
      <c r="C1521" s="1" t="s">
        <v>10</v>
      </c>
      <c r="D1521" s="1" t="s">
        <v>5661</v>
      </c>
      <c r="E1521" s="1" t="s">
        <v>3628</v>
      </c>
      <c r="F1521" s="1" t="s">
        <v>5662</v>
      </c>
      <c r="G1521" s="1" t="s">
        <v>14</v>
      </c>
      <c r="H1521">
        <v>2981</v>
      </c>
    </row>
    <row r="1522" spans="1:8" x14ac:dyDescent="0.2">
      <c r="A1522" s="1" t="s">
        <v>5663</v>
      </c>
      <c r="B1522" s="1" t="s">
        <v>5664</v>
      </c>
      <c r="C1522" s="1" t="s">
        <v>10</v>
      </c>
      <c r="D1522" s="1" t="s">
        <v>5665</v>
      </c>
      <c r="E1522" s="1" t="s">
        <v>5666</v>
      </c>
      <c r="F1522" s="1" t="s">
        <v>5667</v>
      </c>
      <c r="G1522" s="1" t="s">
        <v>14</v>
      </c>
      <c r="H1522">
        <v>1031</v>
      </c>
    </row>
    <row r="1523" spans="1:8" x14ac:dyDescent="0.2">
      <c r="A1523" s="1" t="s">
        <v>5663</v>
      </c>
      <c r="B1523" s="1" t="s">
        <v>5668</v>
      </c>
      <c r="C1523" s="1" t="s">
        <v>10</v>
      </c>
      <c r="D1523" s="1" t="s">
        <v>5669</v>
      </c>
      <c r="E1523" s="1" t="s">
        <v>5670</v>
      </c>
      <c r="F1523" s="1" t="s">
        <v>5671</v>
      </c>
      <c r="G1523" s="1" t="s">
        <v>14</v>
      </c>
      <c r="H1523">
        <v>473</v>
      </c>
    </row>
    <row r="1524" spans="1:8" x14ac:dyDescent="0.2">
      <c r="A1524" s="1" t="s">
        <v>5672</v>
      </c>
      <c r="B1524" s="1" t="s">
        <v>5673</v>
      </c>
      <c r="C1524" s="1" t="s">
        <v>10</v>
      </c>
      <c r="D1524" s="1" t="s">
        <v>5674</v>
      </c>
      <c r="E1524" s="1" t="s">
        <v>12</v>
      </c>
      <c r="F1524" s="1" t="s">
        <v>5675</v>
      </c>
      <c r="G1524" s="1" t="s">
        <v>14</v>
      </c>
      <c r="H1524">
        <v>2190</v>
      </c>
    </row>
    <row r="1525" spans="1:8" x14ac:dyDescent="0.2">
      <c r="A1525" s="1" t="s">
        <v>5672</v>
      </c>
      <c r="B1525" s="1" t="s">
        <v>5676</v>
      </c>
      <c r="C1525" s="1" t="s">
        <v>10</v>
      </c>
      <c r="D1525" s="1" t="s">
        <v>5677</v>
      </c>
      <c r="E1525" s="1" t="s">
        <v>18</v>
      </c>
      <c r="F1525" s="1" t="s">
        <v>5678</v>
      </c>
      <c r="G1525" s="1" t="s">
        <v>14</v>
      </c>
      <c r="H1525">
        <v>2020</v>
      </c>
    </row>
    <row r="1526" spans="1:8" x14ac:dyDescent="0.2">
      <c r="A1526" s="1" t="s">
        <v>5679</v>
      </c>
      <c r="B1526" s="1" t="s">
        <v>5680</v>
      </c>
      <c r="C1526" s="1" t="s">
        <v>10</v>
      </c>
      <c r="D1526" s="1" t="s">
        <v>5681</v>
      </c>
      <c r="E1526" s="1" t="s">
        <v>138</v>
      </c>
      <c r="F1526" s="1" t="s">
        <v>5682</v>
      </c>
      <c r="G1526" s="1" t="s">
        <v>14</v>
      </c>
      <c r="H1526">
        <v>804</v>
      </c>
    </row>
    <row r="1527" spans="1:8" x14ac:dyDescent="0.2">
      <c r="A1527" s="1" t="s">
        <v>5683</v>
      </c>
      <c r="B1527" s="1" t="s">
        <v>5684</v>
      </c>
      <c r="C1527" s="1" t="s">
        <v>10</v>
      </c>
      <c r="D1527" s="1" t="s">
        <v>5685</v>
      </c>
      <c r="E1527" s="1" t="s">
        <v>12</v>
      </c>
      <c r="F1527" s="1" t="s">
        <v>5686</v>
      </c>
      <c r="G1527" s="1" t="s">
        <v>14</v>
      </c>
      <c r="H1527">
        <v>2220</v>
      </c>
    </row>
    <row r="1528" spans="1:8" x14ac:dyDescent="0.2">
      <c r="A1528" s="1" t="s">
        <v>5687</v>
      </c>
      <c r="B1528" s="1" t="s">
        <v>5688</v>
      </c>
      <c r="C1528" s="1" t="s">
        <v>10</v>
      </c>
      <c r="D1528" s="1" t="s">
        <v>5689</v>
      </c>
      <c r="E1528" s="1" t="s">
        <v>2694</v>
      </c>
      <c r="F1528" s="1" t="s">
        <v>5690</v>
      </c>
      <c r="G1528" s="1" t="s">
        <v>14</v>
      </c>
      <c r="H1528">
        <v>506</v>
      </c>
    </row>
    <row r="1529" spans="1:8" x14ac:dyDescent="0.2">
      <c r="A1529" s="1" t="s">
        <v>5691</v>
      </c>
      <c r="B1529" s="1" t="s">
        <v>5692</v>
      </c>
      <c r="C1529" s="1" t="s">
        <v>10</v>
      </c>
      <c r="D1529" s="1" t="s">
        <v>5693</v>
      </c>
      <c r="E1529" s="1" t="s">
        <v>5694</v>
      </c>
      <c r="F1529" s="1" t="s">
        <v>5695</v>
      </c>
      <c r="G1529" s="1" t="s">
        <v>14</v>
      </c>
      <c r="H1529">
        <v>3242</v>
      </c>
    </row>
    <row r="1530" spans="1:8" x14ac:dyDescent="0.2">
      <c r="A1530" s="1" t="s">
        <v>5696</v>
      </c>
      <c r="B1530" s="1" t="s">
        <v>5697</v>
      </c>
      <c r="C1530" s="1" t="s">
        <v>10</v>
      </c>
      <c r="D1530" s="1" t="s">
        <v>5698</v>
      </c>
      <c r="E1530" s="1" t="s">
        <v>18</v>
      </c>
      <c r="F1530" s="1" t="s">
        <v>5699</v>
      </c>
      <c r="G1530" s="1" t="s">
        <v>14</v>
      </c>
      <c r="H1530">
        <v>2069</v>
      </c>
    </row>
    <row r="1531" spans="1:8" x14ac:dyDescent="0.2">
      <c r="A1531" s="1" t="s">
        <v>5700</v>
      </c>
      <c r="B1531" s="1" t="s">
        <v>5701</v>
      </c>
      <c r="C1531" s="1" t="s">
        <v>10</v>
      </c>
      <c r="D1531" s="1" t="s">
        <v>5702</v>
      </c>
      <c r="E1531" s="1" t="s">
        <v>12</v>
      </c>
      <c r="F1531" s="1" t="s">
        <v>5703</v>
      </c>
      <c r="G1531" s="1" t="s">
        <v>212</v>
      </c>
      <c r="H1531">
        <v>1657</v>
      </c>
    </row>
    <row r="1532" spans="1:8" x14ac:dyDescent="0.2">
      <c r="A1532" s="1" t="s">
        <v>5700</v>
      </c>
      <c r="B1532" s="1" t="s">
        <v>5704</v>
      </c>
      <c r="C1532" s="1" t="s">
        <v>10</v>
      </c>
      <c r="D1532" s="1" t="s">
        <v>5705</v>
      </c>
      <c r="E1532" s="1" t="s">
        <v>12</v>
      </c>
      <c r="F1532" s="1" t="s">
        <v>5706</v>
      </c>
      <c r="G1532" s="1" t="s">
        <v>14</v>
      </c>
      <c r="H1532">
        <v>1443</v>
      </c>
    </row>
    <row r="1533" spans="1:8" x14ac:dyDescent="0.2">
      <c r="A1533" s="1" t="s">
        <v>5707</v>
      </c>
      <c r="B1533" s="1" t="s">
        <v>5708</v>
      </c>
      <c r="C1533" s="1" t="s">
        <v>10</v>
      </c>
      <c r="D1533" s="1" t="s">
        <v>5709</v>
      </c>
      <c r="E1533" s="1" t="s">
        <v>12</v>
      </c>
      <c r="F1533" s="1" t="s">
        <v>5710</v>
      </c>
      <c r="G1533" s="1" t="s">
        <v>14</v>
      </c>
      <c r="H1533">
        <v>381</v>
      </c>
    </row>
    <row r="1534" spans="1:8" x14ac:dyDescent="0.2">
      <c r="A1534" s="1" t="s">
        <v>5707</v>
      </c>
      <c r="B1534" s="1" t="s">
        <v>5711</v>
      </c>
      <c r="C1534" s="1" t="s">
        <v>10</v>
      </c>
      <c r="D1534" s="1" t="s">
        <v>5712</v>
      </c>
      <c r="E1534" s="1" t="s">
        <v>12</v>
      </c>
      <c r="F1534" s="1" t="s">
        <v>5713</v>
      </c>
      <c r="G1534" s="1" t="s">
        <v>393</v>
      </c>
      <c r="H1534">
        <v>380</v>
      </c>
    </row>
    <row r="1535" spans="1:8" x14ac:dyDescent="0.2">
      <c r="A1535" s="1" t="s">
        <v>5714</v>
      </c>
      <c r="B1535" s="1" t="s">
        <v>5715</v>
      </c>
      <c r="C1535" s="1" t="s">
        <v>10</v>
      </c>
      <c r="D1535" s="1" t="s">
        <v>5716</v>
      </c>
      <c r="E1535" s="1" t="s">
        <v>5717</v>
      </c>
      <c r="F1535" s="1" t="s">
        <v>5718</v>
      </c>
      <c r="G1535" s="1" t="s">
        <v>91</v>
      </c>
      <c r="H1535">
        <v>1363</v>
      </c>
    </row>
    <row r="1536" spans="1:8" x14ac:dyDescent="0.2">
      <c r="A1536" s="1" t="s">
        <v>5714</v>
      </c>
      <c r="B1536" s="1" t="s">
        <v>5719</v>
      </c>
      <c r="C1536" s="1" t="s">
        <v>10</v>
      </c>
      <c r="D1536" s="1" t="s">
        <v>5720</v>
      </c>
      <c r="E1536" s="1" t="s">
        <v>5721</v>
      </c>
      <c r="F1536" s="1" t="s">
        <v>5722</v>
      </c>
      <c r="G1536" s="1" t="s">
        <v>14</v>
      </c>
      <c r="H1536">
        <v>1392</v>
      </c>
    </row>
    <row r="1537" spans="1:8" x14ac:dyDescent="0.2">
      <c r="A1537" s="1" t="s">
        <v>5714</v>
      </c>
      <c r="B1537" s="1" t="s">
        <v>5723</v>
      </c>
      <c r="C1537" s="1" t="s">
        <v>10</v>
      </c>
      <c r="D1537" s="1" t="s">
        <v>5724</v>
      </c>
      <c r="E1537" s="1" t="s">
        <v>5717</v>
      </c>
      <c r="F1537" s="1" t="s">
        <v>5725</v>
      </c>
      <c r="G1537" s="1" t="s">
        <v>14</v>
      </c>
      <c r="H1537">
        <v>1363</v>
      </c>
    </row>
    <row r="1538" spans="1:8" x14ac:dyDescent="0.2">
      <c r="A1538" s="1" t="s">
        <v>5714</v>
      </c>
      <c r="B1538" s="1" t="s">
        <v>5726</v>
      </c>
      <c r="C1538" s="1" t="s">
        <v>10</v>
      </c>
      <c r="D1538" s="1" t="s">
        <v>5727</v>
      </c>
      <c r="E1538" s="1" t="s">
        <v>5728</v>
      </c>
      <c r="F1538" s="1" t="s">
        <v>5729</v>
      </c>
      <c r="G1538" s="1" t="s">
        <v>58</v>
      </c>
      <c r="H1538">
        <v>1545</v>
      </c>
    </row>
    <row r="1539" spans="1:8" x14ac:dyDescent="0.2">
      <c r="A1539" s="1" t="s">
        <v>5714</v>
      </c>
      <c r="B1539" s="1" t="s">
        <v>5730</v>
      </c>
      <c r="C1539" s="1" t="s">
        <v>10</v>
      </c>
      <c r="D1539" s="1" t="s">
        <v>5731</v>
      </c>
      <c r="E1539" s="1" t="s">
        <v>5728</v>
      </c>
      <c r="F1539" s="1" t="s">
        <v>5732</v>
      </c>
      <c r="G1539" s="1" t="s">
        <v>58</v>
      </c>
      <c r="H1539">
        <v>1524</v>
      </c>
    </row>
    <row r="1540" spans="1:8" x14ac:dyDescent="0.2">
      <c r="A1540" s="1" t="s">
        <v>5714</v>
      </c>
      <c r="B1540" s="1" t="s">
        <v>5733</v>
      </c>
      <c r="C1540" s="1" t="s">
        <v>10</v>
      </c>
      <c r="D1540" s="1" t="s">
        <v>5734</v>
      </c>
      <c r="E1540" s="1" t="s">
        <v>5728</v>
      </c>
      <c r="F1540" s="1" t="s">
        <v>5735</v>
      </c>
      <c r="G1540" s="1" t="s">
        <v>58</v>
      </c>
      <c r="H1540">
        <v>1398</v>
      </c>
    </row>
    <row r="1541" spans="1:8" x14ac:dyDescent="0.2">
      <c r="A1541" s="1" t="s">
        <v>5736</v>
      </c>
      <c r="B1541" s="1" t="s">
        <v>5737</v>
      </c>
      <c r="C1541" s="1" t="s">
        <v>10</v>
      </c>
      <c r="D1541" s="1" t="s">
        <v>5738</v>
      </c>
      <c r="E1541" s="1" t="s">
        <v>122</v>
      </c>
      <c r="F1541" s="1" t="s">
        <v>5739</v>
      </c>
      <c r="G1541" s="1" t="s">
        <v>14</v>
      </c>
      <c r="H1541">
        <v>519</v>
      </c>
    </row>
    <row r="1542" spans="1:8" x14ac:dyDescent="0.2">
      <c r="A1542" s="1" t="s">
        <v>5740</v>
      </c>
      <c r="B1542" s="1" t="s">
        <v>5741</v>
      </c>
      <c r="C1542" s="1" t="s">
        <v>10</v>
      </c>
      <c r="D1542" s="1" t="s">
        <v>5742</v>
      </c>
      <c r="E1542" s="1" t="s">
        <v>18</v>
      </c>
      <c r="F1542" s="1" t="s">
        <v>5743</v>
      </c>
      <c r="G1542" s="1" t="s">
        <v>212</v>
      </c>
      <c r="H1542">
        <v>1619</v>
      </c>
    </row>
    <row r="1543" spans="1:8" x14ac:dyDescent="0.2">
      <c r="A1543" s="1" t="s">
        <v>5740</v>
      </c>
      <c r="B1543" s="1" t="s">
        <v>5744</v>
      </c>
      <c r="C1543" s="1" t="s">
        <v>10</v>
      </c>
      <c r="D1543" s="1" t="s">
        <v>5745</v>
      </c>
      <c r="E1543" s="1" t="s">
        <v>18</v>
      </c>
      <c r="F1543" s="1" t="s">
        <v>5746</v>
      </c>
      <c r="G1543" s="1" t="s">
        <v>14</v>
      </c>
      <c r="H1543">
        <v>1802</v>
      </c>
    </row>
    <row r="1544" spans="1:8" x14ac:dyDescent="0.2">
      <c r="A1544" s="1" t="s">
        <v>5740</v>
      </c>
      <c r="B1544" s="1" t="s">
        <v>5747</v>
      </c>
      <c r="C1544" s="1" t="s">
        <v>10</v>
      </c>
      <c r="D1544" s="1" t="s">
        <v>5748</v>
      </c>
      <c r="E1544" s="1" t="s">
        <v>18</v>
      </c>
      <c r="F1544" s="1" t="s">
        <v>5749</v>
      </c>
      <c r="G1544" s="1" t="s">
        <v>14</v>
      </c>
      <c r="H1544">
        <v>1751</v>
      </c>
    </row>
    <row r="1545" spans="1:8" x14ac:dyDescent="0.2">
      <c r="A1545" s="1" t="s">
        <v>5740</v>
      </c>
      <c r="B1545" s="1" t="s">
        <v>5750</v>
      </c>
      <c r="C1545" s="1" t="s">
        <v>10</v>
      </c>
      <c r="D1545" s="1" t="s">
        <v>5751</v>
      </c>
      <c r="E1545" s="1" t="s">
        <v>18</v>
      </c>
      <c r="F1545" s="1" t="s">
        <v>5752</v>
      </c>
      <c r="G1545" s="1" t="s">
        <v>14</v>
      </c>
      <c r="H1545">
        <v>1982</v>
      </c>
    </row>
    <row r="1546" spans="1:8" x14ac:dyDescent="0.2">
      <c r="A1546" s="1" t="s">
        <v>5753</v>
      </c>
      <c r="B1546" s="1" t="s">
        <v>5754</v>
      </c>
      <c r="C1546" s="1" t="s">
        <v>10</v>
      </c>
      <c r="D1546" s="1" t="s">
        <v>5755</v>
      </c>
      <c r="E1546" s="1" t="s">
        <v>5756</v>
      </c>
      <c r="F1546" s="1" t="s">
        <v>5757</v>
      </c>
      <c r="G1546" s="1" t="s">
        <v>212</v>
      </c>
      <c r="H1546">
        <v>517</v>
      </c>
    </row>
    <row r="1547" spans="1:8" x14ac:dyDescent="0.2">
      <c r="A1547" s="1" t="s">
        <v>5753</v>
      </c>
      <c r="B1547" s="1" t="s">
        <v>5758</v>
      </c>
      <c r="C1547" s="1" t="s">
        <v>10</v>
      </c>
      <c r="D1547" s="1" t="s">
        <v>5759</v>
      </c>
      <c r="E1547" s="1" t="s">
        <v>5756</v>
      </c>
      <c r="F1547" s="1" t="s">
        <v>5760</v>
      </c>
      <c r="G1547" s="1" t="s">
        <v>24</v>
      </c>
      <c r="H1547">
        <v>508</v>
      </c>
    </row>
    <row r="1548" spans="1:8" x14ac:dyDescent="0.2">
      <c r="A1548" s="1" t="s">
        <v>5753</v>
      </c>
      <c r="B1548" s="1" t="s">
        <v>5761</v>
      </c>
      <c r="C1548" s="1" t="s">
        <v>10</v>
      </c>
      <c r="D1548" s="1" t="s">
        <v>5762</v>
      </c>
      <c r="E1548" s="1" t="s">
        <v>5756</v>
      </c>
      <c r="F1548" s="1" t="s">
        <v>5763</v>
      </c>
      <c r="G1548" s="1" t="s">
        <v>91</v>
      </c>
      <c r="H1548">
        <v>507</v>
      </c>
    </row>
    <row r="1549" spans="1:8" x14ac:dyDescent="0.2">
      <c r="A1549" s="1" t="s">
        <v>5753</v>
      </c>
      <c r="B1549" s="1" t="s">
        <v>5764</v>
      </c>
      <c r="C1549" s="1" t="s">
        <v>10</v>
      </c>
      <c r="D1549" s="1" t="s">
        <v>5765</v>
      </c>
      <c r="E1549" s="1" t="s">
        <v>5756</v>
      </c>
      <c r="F1549" s="1" t="s">
        <v>5766</v>
      </c>
      <c r="G1549" s="1" t="s">
        <v>14</v>
      </c>
      <c r="H1549">
        <v>507</v>
      </c>
    </row>
    <row r="1550" spans="1:8" x14ac:dyDescent="0.2">
      <c r="A1550" s="1" t="s">
        <v>5753</v>
      </c>
      <c r="B1550" s="1" t="s">
        <v>5767</v>
      </c>
      <c r="C1550" s="1" t="s">
        <v>10</v>
      </c>
      <c r="D1550" s="1" t="s">
        <v>5768</v>
      </c>
      <c r="E1550" s="1" t="s">
        <v>5756</v>
      </c>
      <c r="F1550" s="1" t="s">
        <v>5769</v>
      </c>
      <c r="G1550" s="1" t="s">
        <v>58</v>
      </c>
      <c r="H1550">
        <v>510</v>
      </c>
    </row>
    <row r="1551" spans="1:8" x14ac:dyDescent="0.2">
      <c r="A1551" s="1" t="s">
        <v>5753</v>
      </c>
      <c r="B1551" s="1" t="s">
        <v>5770</v>
      </c>
      <c r="C1551" s="1" t="s">
        <v>10</v>
      </c>
      <c r="D1551" s="1" t="s">
        <v>5771</v>
      </c>
      <c r="E1551" s="1" t="s">
        <v>5756</v>
      </c>
      <c r="F1551" s="1" t="s">
        <v>5772</v>
      </c>
      <c r="G1551" s="1" t="s">
        <v>393</v>
      </c>
      <c r="H1551">
        <v>479</v>
      </c>
    </row>
    <row r="1552" spans="1:8" x14ac:dyDescent="0.2">
      <c r="A1552" s="1" t="s">
        <v>5773</v>
      </c>
      <c r="B1552" s="1" t="s">
        <v>5774</v>
      </c>
      <c r="C1552" s="1" t="s">
        <v>10</v>
      </c>
      <c r="D1552" s="1" t="s">
        <v>5775</v>
      </c>
      <c r="E1552" s="1" t="s">
        <v>5776</v>
      </c>
      <c r="F1552" s="1" t="s">
        <v>5777</v>
      </c>
      <c r="G1552" s="1" t="s">
        <v>14</v>
      </c>
      <c r="H1552">
        <v>1665</v>
      </c>
    </row>
    <row r="1553" spans="1:8" x14ac:dyDescent="0.2">
      <c r="A1553" s="1" t="s">
        <v>5778</v>
      </c>
      <c r="B1553" s="1" t="s">
        <v>5779</v>
      </c>
      <c r="C1553" s="1" t="s">
        <v>10</v>
      </c>
      <c r="D1553" s="1" t="s">
        <v>5780</v>
      </c>
      <c r="E1553" s="1" t="s">
        <v>2213</v>
      </c>
      <c r="F1553" s="1" t="s">
        <v>5781</v>
      </c>
      <c r="G1553" s="1" t="s">
        <v>14</v>
      </c>
      <c r="H1553">
        <v>2929</v>
      </c>
    </row>
    <row r="1554" spans="1:8" x14ac:dyDescent="0.2">
      <c r="A1554" s="1" t="s">
        <v>5782</v>
      </c>
      <c r="B1554" s="1" t="s">
        <v>5783</v>
      </c>
      <c r="C1554" s="1" t="s">
        <v>10</v>
      </c>
      <c r="D1554" s="1" t="s">
        <v>5784</v>
      </c>
      <c r="E1554" s="1" t="s">
        <v>12</v>
      </c>
      <c r="F1554" s="1" t="s">
        <v>5785</v>
      </c>
      <c r="G1554" s="1" t="s">
        <v>14</v>
      </c>
      <c r="H1554">
        <v>196</v>
      </c>
    </row>
    <row r="1555" spans="1:8" x14ac:dyDescent="0.2">
      <c r="A1555" s="1" t="s">
        <v>5786</v>
      </c>
      <c r="B1555" s="1" t="s">
        <v>5787</v>
      </c>
      <c r="C1555" s="1" t="s">
        <v>10</v>
      </c>
      <c r="D1555" s="1" t="s">
        <v>5788</v>
      </c>
      <c r="E1555" s="1" t="s">
        <v>12</v>
      </c>
      <c r="F1555" s="1" t="s">
        <v>5789</v>
      </c>
      <c r="G1555" s="1" t="s">
        <v>24</v>
      </c>
      <c r="H1555">
        <v>173</v>
      </c>
    </row>
    <row r="1556" spans="1:8" x14ac:dyDescent="0.2">
      <c r="A1556" s="1" t="s">
        <v>5786</v>
      </c>
      <c r="B1556" s="1" t="s">
        <v>5790</v>
      </c>
      <c r="C1556" s="1" t="s">
        <v>10</v>
      </c>
      <c r="D1556" s="1" t="s">
        <v>5791</v>
      </c>
      <c r="E1556" s="1" t="s">
        <v>12</v>
      </c>
      <c r="F1556" s="1" t="s">
        <v>5792</v>
      </c>
      <c r="G1556" s="1" t="s">
        <v>14</v>
      </c>
      <c r="H1556">
        <v>191</v>
      </c>
    </row>
    <row r="1557" spans="1:8" x14ac:dyDescent="0.2">
      <c r="A1557" s="1" t="s">
        <v>5793</v>
      </c>
      <c r="B1557" s="1" t="s">
        <v>5794</v>
      </c>
      <c r="C1557" s="1" t="s">
        <v>10</v>
      </c>
      <c r="D1557" s="1" t="s">
        <v>5795</v>
      </c>
      <c r="E1557" s="1" t="s">
        <v>12</v>
      </c>
      <c r="F1557" s="1" t="s">
        <v>5796</v>
      </c>
      <c r="G1557" s="1" t="s">
        <v>14</v>
      </c>
      <c r="H1557">
        <v>795</v>
      </c>
    </row>
    <row r="1558" spans="1:8" x14ac:dyDescent="0.2">
      <c r="A1558" s="1" t="s">
        <v>5797</v>
      </c>
      <c r="B1558" s="1" t="s">
        <v>5798</v>
      </c>
      <c r="C1558" s="1" t="s">
        <v>10</v>
      </c>
      <c r="D1558" s="1" t="s">
        <v>5799</v>
      </c>
      <c r="E1558" s="1" t="s">
        <v>12</v>
      </c>
      <c r="F1558" s="1" t="s">
        <v>5800</v>
      </c>
      <c r="G1558" s="1" t="s">
        <v>14</v>
      </c>
      <c r="H1558">
        <v>593</v>
      </c>
    </row>
    <row r="1559" spans="1:8" x14ac:dyDescent="0.2">
      <c r="A1559" s="1" t="s">
        <v>5801</v>
      </c>
      <c r="B1559" s="1" t="s">
        <v>5802</v>
      </c>
      <c r="C1559" s="1" t="s">
        <v>10</v>
      </c>
      <c r="D1559" s="1" t="s">
        <v>5803</v>
      </c>
      <c r="E1559" s="1" t="s">
        <v>12</v>
      </c>
      <c r="F1559" s="1" t="s">
        <v>5804</v>
      </c>
      <c r="G1559" s="1" t="s">
        <v>14</v>
      </c>
      <c r="H1559">
        <v>538</v>
      </c>
    </row>
    <row r="1560" spans="1:8" x14ac:dyDescent="0.2">
      <c r="A1560" s="1" t="s">
        <v>5805</v>
      </c>
      <c r="B1560" s="1" t="s">
        <v>5806</v>
      </c>
      <c r="C1560" s="1" t="s">
        <v>10</v>
      </c>
      <c r="D1560" s="1" t="s">
        <v>5807</v>
      </c>
      <c r="E1560" s="1" t="s">
        <v>12</v>
      </c>
      <c r="F1560" s="1" t="s">
        <v>5808</v>
      </c>
      <c r="G1560" s="1" t="s">
        <v>14</v>
      </c>
      <c r="H1560">
        <v>999</v>
      </c>
    </row>
    <row r="1561" spans="1:8" x14ac:dyDescent="0.2">
      <c r="A1561" s="1" t="s">
        <v>5809</v>
      </c>
      <c r="B1561" s="1" t="s">
        <v>5810</v>
      </c>
      <c r="C1561" s="1" t="s">
        <v>10</v>
      </c>
      <c r="D1561" s="1" t="s">
        <v>5811</v>
      </c>
      <c r="E1561" s="1" t="s">
        <v>5812</v>
      </c>
      <c r="F1561" s="1" t="s">
        <v>5813</v>
      </c>
      <c r="G1561" s="1" t="s">
        <v>14</v>
      </c>
      <c r="H1561">
        <v>2577</v>
      </c>
    </row>
    <row r="1562" spans="1:8" x14ac:dyDescent="0.2">
      <c r="A1562" s="1" t="s">
        <v>5814</v>
      </c>
      <c r="B1562" s="1" t="s">
        <v>5815</v>
      </c>
      <c r="C1562" s="1" t="s">
        <v>10</v>
      </c>
      <c r="D1562" s="1" t="s">
        <v>5816</v>
      </c>
      <c r="E1562" s="1" t="s">
        <v>5817</v>
      </c>
      <c r="F1562" s="1" t="s">
        <v>5818</v>
      </c>
      <c r="G1562" s="1" t="s">
        <v>24</v>
      </c>
      <c r="H1562">
        <v>958</v>
      </c>
    </row>
    <row r="1563" spans="1:8" x14ac:dyDescent="0.2">
      <c r="A1563" s="1" t="s">
        <v>5814</v>
      </c>
      <c r="B1563" s="1" t="s">
        <v>5819</v>
      </c>
      <c r="C1563" s="1" t="s">
        <v>10</v>
      </c>
      <c r="D1563" s="1" t="s">
        <v>5820</v>
      </c>
      <c r="E1563" s="1" t="s">
        <v>5821</v>
      </c>
      <c r="F1563" s="1" t="s">
        <v>5822</v>
      </c>
      <c r="G1563" s="1" t="s">
        <v>14</v>
      </c>
      <c r="H1563">
        <v>1018</v>
      </c>
    </row>
    <row r="1564" spans="1:8" x14ac:dyDescent="0.2">
      <c r="A1564" s="1" t="s">
        <v>5814</v>
      </c>
      <c r="B1564" s="1" t="s">
        <v>5823</v>
      </c>
      <c r="C1564" s="1" t="s">
        <v>10</v>
      </c>
      <c r="D1564" s="1" t="s">
        <v>5824</v>
      </c>
      <c r="E1564" s="1" t="s">
        <v>5817</v>
      </c>
      <c r="F1564" s="1" t="s">
        <v>5825</v>
      </c>
      <c r="G1564" s="1" t="s">
        <v>393</v>
      </c>
      <c r="H1564">
        <v>853</v>
      </c>
    </row>
    <row r="1565" spans="1:8" x14ac:dyDescent="0.2">
      <c r="A1565" s="1" t="s">
        <v>5826</v>
      </c>
      <c r="B1565" s="1" t="s">
        <v>5827</v>
      </c>
      <c r="C1565" s="1" t="s">
        <v>10</v>
      </c>
      <c r="D1565" s="1" t="s">
        <v>5828</v>
      </c>
      <c r="E1565" s="1" t="s">
        <v>5829</v>
      </c>
      <c r="F1565" s="1" t="s">
        <v>5830</v>
      </c>
      <c r="G1565" s="1" t="s">
        <v>212</v>
      </c>
      <c r="H1565">
        <v>2174</v>
      </c>
    </row>
    <row r="1566" spans="1:8" x14ac:dyDescent="0.2">
      <c r="A1566" s="1" t="s">
        <v>5826</v>
      </c>
      <c r="B1566" s="1" t="s">
        <v>5831</v>
      </c>
      <c r="C1566" s="1" t="s">
        <v>10</v>
      </c>
      <c r="D1566" s="1" t="s">
        <v>5832</v>
      </c>
      <c r="E1566" s="1" t="s">
        <v>5833</v>
      </c>
      <c r="F1566" s="1" t="s">
        <v>5834</v>
      </c>
      <c r="G1566" s="1" t="s">
        <v>14</v>
      </c>
      <c r="H1566">
        <v>1870</v>
      </c>
    </row>
    <row r="1567" spans="1:8" x14ac:dyDescent="0.2">
      <c r="A1567" s="1" t="s">
        <v>5826</v>
      </c>
      <c r="B1567" s="1" t="s">
        <v>5835</v>
      </c>
      <c r="C1567" s="1" t="s">
        <v>10</v>
      </c>
      <c r="D1567" s="1" t="s">
        <v>5836</v>
      </c>
      <c r="E1567" s="1" t="s">
        <v>5837</v>
      </c>
      <c r="F1567" s="1" t="s">
        <v>5838</v>
      </c>
      <c r="G1567" s="1" t="s">
        <v>1378</v>
      </c>
      <c r="H1567">
        <v>1934</v>
      </c>
    </row>
    <row r="1568" spans="1:8" x14ac:dyDescent="0.2">
      <c r="A1568" s="1" t="s">
        <v>5839</v>
      </c>
      <c r="B1568" s="1" t="s">
        <v>5840</v>
      </c>
      <c r="C1568" s="1" t="s">
        <v>10</v>
      </c>
      <c r="D1568" s="1" t="s">
        <v>5841</v>
      </c>
      <c r="E1568" s="1" t="s">
        <v>5842</v>
      </c>
      <c r="F1568" s="1" t="s">
        <v>5843</v>
      </c>
      <c r="G1568" s="1" t="s">
        <v>14</v>
      </c>
      <c r="H1568">
        <v>1473</v>
      </c>
    </row>
    <row r="1569" spans="1:8" x14ac:dyDescent="0.2">
      <c r="A1569" s="1" t="s">
        <v>5839</v>
      </c>
      <c r="B1569" s="1" t="s">
        <v>5844</v>
      </c>
      <c r="C1569" s="1" t="s">
        <v>10</v>
      </c>
      <c r="D1569" s="1" t="s">
        <v>5845</v>
      </c>
      <c r="E1569" s="1" t="s">
        <v>5846</v>
      </c>
      <c r="F1569" s="1" t="s">
        <v>5847</v>
      </c>
      <c r="G1569" s="1" t="s">
        <v>14</v>
      </c>
      <c r="H1569">
        <v>1840</v>
      </c>
    </row>
    <row r="1570" spans="1:8" x14ac:dyDescent="0.2">
      <c r="A1570" s="1" t="s">
        <v>5848</v>
      </c>
      <c r="B1570" s="1" t="s">
        <v>5849</v>
      </c>
      <c r="C1570" s="1" t="s">
        <v>10</v>
      </c>
      <c r="D1570" s="1" t="s">
        <v>5850</v>
      </c>
      <c r="E1570" s="1" t="s">
        <v>12</v>
      </c>
      <c r="F1570" s="1" t="s">
        <v>5851</v>
      </c>
      <c r="G1570" s="1" t="s">
        <v>14</v>
      </c>
      <c r="H1570">
        <v>149</v>
      </c>
    </row>
    <row r="1571" spans="1:8" x14ac:dyDescent="0.2">
      <c r="A1571" s="1" t="s">
        <v>5852</v>
      </c>
      <c r="B1571" s="1" t="s">
        <v>5853</v>
      </c>
      <c r="C1571" s="1" t="s">
        <v>10</v>
      </c>
      <c r="D1571" s="1" t="s">
        <v>5854</v>
      </c>
      <c r="E1571" s="1" t="s">
        <v>122</v>
      </c>
      <c r="F1571" s="1" t="s">
        <v>5855</v>
      </c>
      <c r="G1571" s="1" t="s">
        <v>212</v>
      </c>
      <c r="H1571">
        <v>2534</v>
      </c>
    </row>
    <row r="1572" spans="1:8" x14ac:dyDescent="0.2">
      <c r="A1572" s="1" t="s">
        <v>5852</v>
      </c>
      <c r="B1572" s="1" t="s">
        <v>5856</v>
      </c>
      <c r="C1572" s="1" t="s">
        <v>10</v>
      </c>
      <c r="D1572" s="1" t="s">
        <v>5857</v>
      </c>
      <c r="E1572" s="1" t="s">
        <v>110</v>
      </c>
      <c r="F1572" s="1" t="s">
        <v>5858</v>
      </c>
      <c r="G1572" s="1" t="s">
        <v>24</v>
      </c>
      <c r="H1572">
        <v>372</v>
      </c>
    </row>
    <row r="1573" spans="1:8" x14ac:dyDescent="0.2">
      <c r="A1573" s="1" t="s">
        <v>5852</v>
      </c>
      <c r="B1573" s="1" t="s">
        <v>5859</v>
      </c>
      <c r="C1573" s="1" t="s">
        <v>10</v>
      </c>
      <c r="D1573" s="1" t="s">
        <v>5860</v>
      </c>
      <c r="E1573" s="1" t="s">
        <v>122</v>
      </c>
      <c r="F1573" s="1" t="s">
        <v>5861</v>
      </c>
      <c r="G1573" s="1" t="s">
        <v>91</v>
      </c>
      <c r="H1573">
        <v>2414</v>
      </c>
    </row>
    <row r="1574" spans="1:8" x14ac:dyDescent="0.2">
      <c r="A1574" s="1" t="s">
        <v>5852</v>
      </c>
      <c r="B1574" s="1" t="s">
        <v>5862</v>
      </c>
      <c r="C1574" s="1" t="s">
        <v>10</v>
      </c>
      <c r="D1574" s="1" t="s">
        <v>5863</v>
      </c>
      <c r="E1574" s="1" t="s">
        <v>122</v>
      </c>
      <c r="F1574" s="1" t="s">
        <v>5864</v>
      </c>
      <c r="G1574" s="1" t="s">
        <v>91</v>
      </c>
      <c r="H1574">
        <v>2499</v>
      </c>
    </row>
    <row r="1575" spans="1:8" x14ac:dyDescent="0.2">
      <c r="A1575" s="1" t="s">
        <v>5852</v>
      </c>
      <c r="B1575" s="1" t="s">
        <v>5865</v>
      </c>
      <c r="C1575" s="1" t="s">
        <v>10</v>
      </c>
      <c r="D1575" s="1" t="s">
        <v>5866</v>
      </c>
      <c r="E1575" s="1" t="s">
        <v>122</v>
      </c>
      <c r="F1575" s="1" t="s">
        <v>5867</v>
      </c>
      <c r="G1575" s="1" t="s">
        <v>14</v>
      </c>
      <c r="H1575">
        <v>2445</v>
      </c>
    </row>
    <row r="1576" spans="1:8" x14ac:dyDescent="0.2">
      <c r="A1576" s="1" t="s">
        <v>5852</v>
      </c>
      <c r="B1576" s="1" t="s">
        <v>5868</v>
      </c>
      <c r="C1576" s="1" t="s">
        <v>10</v>
      </c>
      <c r="D1576" s="1" t="s">
        <v>5869</v>
      </c>
      <c r="E1576" s="1" t="s">
        <v>122</v>
      </c>
      <c r="F1576" s="1" t="s">
        <v>5870</v>
      </c>
      <c r="G1576" s="1" t="s">
        <v>14</v>
      </c>
      <c r="H1576">
        <v>2438</v>
      </c>
    </row>
    <row r="1577" spans="1:8" x14ac:dyDescent="0.2">
      <c r="A1577" s="1" t="s">
        <v>5852</v>
      </c>
      <c r="B1577" s="1" t="s">
        <v>5871</v>
      </c>
      <c r="C1577" s="1" t="s">
        <v>10</v>
      </c>
      <c r="D1577" s="1" t="s">
        <v>5872</v>
      </c>
      <c r="E1577" s="1" t="s">
        <v>122</v>
      </c>
      <c r="F1577" s="1" t="s">
        <v>5873</v>
      </c>
      <c r="G1577" s="1" t="s">
        <v>14</v>
      </c>
      <c r="H1577">
        <v>2462</v>
      </c>
    </row>
    <row r="1578" spans="1:8" x14ac:dyDescent="0.2">
      <c r="A1578" s="1" t="s">
        <v>5852</v>
      </c>
      <c r="B1578" s="1" t="s">
        <v>5874</v>
      </c>
      <c r="C1578" s="1" t="s">
        <v>10</v>
      </c>
      <c r="D1578" s="1" t="s">
        <v>5875</v>
      </c>
      <c r="E1578" s="1" t="s">
        <v>1083</v>
      </c>
      <c r="F1578" s="1" t="s">
        <v>5876</v>
      </c>
      <c r="G1578" s="1" t="s">
        <v>14</v>
      </c>
      <c r="H1578">
        <v>2717</v>
      </c>
    </row>
    <row r="1579" spans="1:8" x14ac:dyDescent="0.2">
      <c r="A1579" s="1" t="s">
        <v>5852</v>
      </c>
      <c r="B1579" s="1" t="s">
        <v>5877</v>
      </c>
      <c r="C1579" s="1" t="s">
        <v>10</v>
      </c>
      <c r="D1579" s="1" t="s">
        <v>5878</v>
      </c>
      <c r="E1579" s="1" t="s">
        <v>122</v>
      </c>
      <c r="F1579" s="1" t="s">
        <v>5879</v>
      </c>
      <c r="G1579" s="1" t="s">
        <v>14</v>
      </c>
      <c r="H1579">
        <v>2388</v>
      </c>
    </row>
    <row r="1580" spans="1:8" x14ac:dyDescent="0.2">
      <c r="A1580" s="1" t="s">
        <v>5852</v>
      </c>
      <c r="B1580" s="1" t="s">
        <v>5880</v>
      </c>
      <c r="C1580" s="1" t="s">
        <v>10</v>
      </c>
      <c r="D1580" s="1" t="s">
        <v>5881</v>
      </c>
      <c r="E1580" s="1" t="s">
        <v>210</v>
      </c>
      <c r="F1580" s="1" t="s">
        <v>5882</v>
      </c>
      <c r="G1580" s="1" t="s">
        <v>14</v>
      </c>
      <c r="H1580">
        <v>1478</v>
      </c>
    </row>
    <row r="1581" spans="1:8" x14ac:dyDescent="0.2">
      <c r="A1581" s="1" t="s">
        <v>5852</v>
      </c>
      <c r="B1581" s="1" t="s">
        <v>5883</v>
      </c>
      <c r="C1581" s="1" t="s">
        <v>10</v>
      </c>
      <c r="D1581" s="1" t="s">
        <v>5884</v>
      </c>
      <c r="E1581" s="1" t="s">
        <v>122</v>
      </c>
      <c r="F1581" s="1" t="s">
        <v>5885</v>
      </c>
      <c r="G1581" s="1" t="s">
        <v>14</v>
      </c>
      <c r="H1581">
        <v>2401</v>
      </c>
    </row>
    <row r="1582" spans="1:8" x14ac:dyDescent="0.2">
      <c r="A1582" s="1" t="s">
        <v>5852</v>
      </c>
      <c r="B1582" s="1" t="s">
        <v>5886</v>
      </c>
      <c r="C1582" s="1" t="s">
        <v>10</v>
      </c>
      <c r="D1582" s="1" t="s">
        <v>5887</v>
      </c>
      <c r="E1582" s="1" t="s">
        <v>122</v>
      </c>
      <c r="F1582" s="1" t="s">
        <v>5888</v>
      </c>
      <c r="G1582" s="1" t="s">
        <v>58</v>
      </c>
      <c r="H1582">
        <v>2458</v>
      </c>
    </row>
    <row r="1583" spans="1:8" x14ac:dyDescent="0.2">
      <c r="A1583" s="1" t="s">
        <v>5889</v>
      </c>
      <c r="B1583" s="1" t="s">
        <v>5890</v>
      </c>
      <c r="C1583" s="1" t="s">
        <v>10</v>
      </c>
      <c r="D1583" s="1" t="s">
        <v>5891</v>
      </c>
      <c r="E1583" s="1" t="s">
        <v>5892</v>
      </c>
      <c r="F1583" s="1" t="s">
        <v>5893</v>
      </c>
      <c r="G1583" s="1" t="s">
        <v>91</v>
      </c>
      <c r="H1583">
        <v>1737</v>
      </c>
    </row>
    <row r="1584" spans="1:8" x14ac:dyDescent="0.2">
      <c r="A1584" s="1" t="s">
        <v>5889</v>
      </c>
      <c r="B1584" s="1" t="s">
        <v>5894</v>
      </c>
      <c r="C1584" s="1" t="s">
        <v>10</v>
      </c>
      <c r="D1584" s="1" t="s">
        <v>5895</v>
      </c>
      <c r="E1584" s="1" t="s">
        <v>5896</v>
      </c>
      <c r="F1584" s="1" t="s">
        <v>5897</v>
      </c>
      <c r="G1584" s="1" t="s">
        <v>91</v>
      </c>
      <c r="H1584">
        <v>2508</v>
      </c>
    </row>
    <row r="1585" spans="1:8" x14ac:dyDescent="0.2">
      <c r="A1585" s="1" t="s">
        <v>5889</v>
      </c>
      <c r="B1585" s="1" t="s">
        <v>5898</v>
      </c>
      <c r="C1585" s="1" t="s">
        <v>10</v>
      </c>
      <c r="D1585" s="1" t="s">
        <v>5899</v>
      </c>
      <c r="E1585" s="1" t="s">
        <v>5900</v>
      </c>
      <c r="F1585" s="1" t="s">
        <v>5901</v>
      </c>
      <c r="G1585" s="1" t="s">
        <v>91</v>
      </c>
      <c r="H1585">
        <v>1110</v>
      </c>
    </row>
    <row r="1586" spans="1:8" x14ac:dyDescent="0.2">
      <c r="A1586" s="1" t="s">
        <v>5889</v>
      </c>
      <c r="B1586" s="1" t="s">
        <v>5902</v>
      </c>
      <c r="C1586" s="1" t="s">
        <v>10</v>
      </c>
      <c r="D1586" s="1" t="s">
        <v>5903</v>
      </c>
      <c r="E1586" s="1" t="s">
        <v>5904</v>
      </c>
      <c r="F1586" s="1" t="s">
        <v>5905</v>
      </c>
      <c r="G1586" s="1" t="s">
        <v>14</v>
      </c>
      <c r="H1586">
        <v>2226</v>
      </c>
    </row>
    <row r="1587" spans="1:8" x14ac:dyDescent="0.2">
      <c r="A1587" s="1" t="s">
        <v>5889</v>
      </c>
      <c r="B1587" s="1" t="s">
        <v>5906</v>
      </c>
      <c r="C1587" s="1" t="s">
        <v>10</v>
      </c>
      <c r="D1587" s="1" t="s">
        <v>5907</v>
      </c>
      <c r="E1587" s="1" t="s">
        <v>5345</v>
      </c>
      <c r="F1587" s="1" t="s">
        <v>5908</v>
      </c>
      <c r="G1587" s="1" t="s">
        <v>14</v>
      </c>
      <c r="H1587">
        <v>2564</v>
      </c>
    </row>
    <row r="1588" spans="1:8" x14ac:dyDescent="0.2">
      <c r="A1588" s="1" t="s">
        <v>5889</v>
      </c>
      <c r="B1588" s="1" t="s">
        <v>5909</v>
      </c>
      <c r="C1588" s="1" t="s">
        <v>10</v>
      </c>
      <c r="D1588" s="1" t="s">
        <v>5910</v>
      </c>
      <c r="E1588" s="1" t="s">
        <v>5892</v>
      </c>
      <c r="F1588" s="1" t="s">
        <v>5911</v>
      </c>
      <c r="G1588" s="1" t="s">
        <v>14</v>
      </c>
      <c r="H1588">
        <v>2097</v>
      </c>
    </row>
    <row r="1589" spans="1:8" x14ac:dyDescent="0.2">
      <c r="A1589" s="1" t="s">
        <v>5889</v>
      </c>
      <c r="B1589" s="1" t="s">
        <v>5912</v>
      </c>
      <c r="C1589" s="1" t="s">
        <v>10</v>
      </c>
      <c r="D1589" s="1" t="s">
        <v>5913</v>
      </c>
      <c r="E1589" s="1" t="s">
        <v>5900</v>
      </c>
      <c r="F1589" s="1" t="s">
        <v>5914</v>
      </c>
      <c r="G1589" s="1" t="s">
        <v>14</v>
      </c>
      <c r="H1589">
        <v>1829</v>
      </c>
    </row>
    <row r="1590" spans="1:8" x14ac:dyDescent="0.2">
      <c r="A1590" s="1" t="s">
        <v>5915</v>
      </c>
      <c r="B1590" s="1" t="s">
        <v>5916</v>
      </c>
      <c r="C1590" s="1" t="s">
        <v>10</v>
      </c>
      <c r="D1590" s="1" t="s">
        <v>5917</v>
      </c>
      <c r="E1590" s="1" t="s">
        <v>81</v>
      </c>
      <c r="F1590" s="1" t="s">
        <v>5918</v>
      </c>
      <c r="G1590" s="1" t="s">
        <v>14</v>
      </c>
      <c r="H1590">
        <v>2685</v>
      </c>
    </row>
    <row r="1591" spans="1:8" x14ac:dyDescent="0.2">
      <c r="A1591" s="1" t="s">
        <v>5919</v>
      </c>
      <c r="B1591" s="1" t="s">
        <v>5920</v>
      </c>
      <c r="C1591" s="1" t="s">
        <v>10</v>
      </c>
      <c r="D1591" s="1" t="s">
        <v>5921</v>
      </c>
      <c r="E1591" s="1" t="s">
        <v>5922</v>
      </c>
      <c r="F1591" s="1" t="s">
        <v>5923</v>
      </c>
      <c r="G1591" s="1" t="s">
        <v>14</v>
      </c>
      <c r="H1591">
        <v>1126</v>
      </c>
    </row>
    <row r="1592" spans="1:8" x14ac:dyDescent="0.2">
      <c r="A1592" s="1" t="s">
        <v>5924</v>
      </c>
      <c r="B1592" s="1" t="s">
        <v>5925</v>
      </c>
      <c r="C1592" s="1" t="s">
        <v>10</v>
      </c>
      <c r="D1592" s="1" t="s">
        <v>5926</v>
      </c>
      <c r="E1592" s="1" t="s">
        <v>5927</v>
      </c>
      <c r="F1592" s="1" t="s">
        <v>5928</v>
      </c>
      <c r="G1592" s="1" t="s">
        <v>14</v>
      </c>
      <c r="H1592">
        <v>3203</v>
      </c>
    </row>
    <row r="1593" spans="1:8" x14ac:dyDescent="0.2">
      <c r="A1593" s="1" t="s">
        <v>5929</v>
      </c>
      <c r="B1593" s="1" t="s">
        <v>5930</v>
      </c>
      <c r="C1593" s="1" t="s">
        <v>10</v>
      </c>
      <c r="D1593" s="1" t="s">
        <v>5931</v>
      </c>
      <c r="E1593" s="1" t="s">
        <v>12</v>
      </c>
      <c r="F1593" s="1" t="s">
        <v>5932</v>
      </c>
      <c r="G1593" s="1" t="s">
        <v>14</v>
      </c>
      <c r="H1593">
        <v>3206</v>
      </c>
    </row>
    <row r="1594" spans="1:8" x14ac:dyDescent="0.2">
      <c r="A1594" s="1" t="s">
        <v>5933</v>
      </c>
      <c r="B1594" s="1" t="s">
        <v>5934</v>
      </c>
      <c r="C1594" s="1" t="s">
        <v>10</v>
      </c>
      <c r="D1594" s="1" t="s">
        <v>5935</v>
      </c>
      <c r="E1594" s="1" t="s">
        <v>5936</v>
      </c>
      <c r="F1594" s="1" t="s">
        <v>5937</v>
      </c>
      <c r="G1594" s="1" t="s">
        <v>14</v>
      </c>
      <c r="H1594">
        <v>4549</v>
      </c>
    </row>
    <row r="1595" spans="1:8" x14ac:dyDescent="0.2">
      <c r="A1595" s="1" t="s">
        <v>5938</v>
      </c>
      <c r="B1595" s="1" t="s">
        <v>5939</v>
      </c>
      <c r="C1595" s="1" t="s">
        <v>10</v>
      </c>
      <c r="D1595" s="1" t="s">
        <v>5940</v>
      </c>
      <c r="E1595" s="1" t="s">
        <v>5941</v>
      </c>
      <c r="F1595" s="1" t="s">
        <v>5942</v>
      </c>
      <c r="G1595" s="1" t="s">
        <v>24</v>
      </c>
      <c r="H1595">
        <v>989</v>
      </c>
    </row>
    <row r="1596" spans="1:8" x14ac:dyDescent="0.2">
      <c r="A1596" s="1" t="s">
        <v>5938</v>
      </c>
      <c r="B1596" s="1" t="s">
        <v>5943</v>
      </c>
      <c r="C1596" s="1" t="s">
        <v>10</v>
      </c>
      <c r="D1596" s="1" t="s">
        <v>5944</v>
      </c>
      <c r="E1596" s="1" t="s">
        <v>5941</v>
      </c>
      <c r="F1596" s="1" t="s">
        <v>5945</v>
      </c>
      <c r="G1596" s="1" t="s">
        <v>91</v>
      </c>
      <c r="H1596">
        <v>496</v>
      </c>
    </row>
    <row r="1597" spans="1:8" x14ac:dyDescent="0.2">
      <c r="A1597" s="1" t="s">
        <v>5938</v>
      </c>
      <c r="B1597" s="1" t="s">
        <v>5946</v>
      </c>
      <c r="C1597" s="1" t="s">
        <v>10</v>
      </c>
      <c r="D1597" s="1" t="s">
        <v>5947</v>
      </c>
      <c r="E1597" s="1" t="s">
        <v>5948</v>
      </c>
      <c r="F1597" s="1" t="s">
        <v>5949</v>
      </c>
      <c r="G1597" s="1" t="s">
        <v>14</v>
      </c>
      <c r="H1597">
        <v>989</v>
      </c>
    </row>
    <row r="1598" spans="1:8" x14ac:dyDescent="0.2">
      <c r="A1598" s="1" t="s">
        <v>5938</v>
      </c>
      <c r="B1598" s="1" t="s">
        <v>5950</v>
      </c>
      <c r="C1598" s="1" t="s">
        <v>10</v>
      </c>
      <c r="D1598" s="1" t="s">
        <v>5951</v>
      </c>
      <c r="E1598" s="1" t="s">
        <v>5941</v>
      </c>
      <c r="F1598" s="1" t="s">
        <v>5952</v>
      </c>
      <c r="G1598" s="1" t="s">
        <v>14</v>
      </c>
      <c r="H1598">
        <v>496</v>
      </c>
    </row>
    <row r="1599" spans="1:8" x14ac:dyDescent="0.2">
      <c r="A1599" s="1" t="s">
        <v>5953</v>
      </c>
      <c r="B1599" s="1" t="s">
        <v>5954</v>
      </c>
      <c r="C1599" s="1" t="s">
        <v>10</v>
      </c>
      <c r="D1599" s="1" t="s">
        <v>5955</v>
      </c>
      <c r="E1599" s="1" t="s">
        <v>12</v>
      </c>
      <c r="F1599" s="1" t="s">
        <v>5956</v>
      </c>
      <c r="G1599" s="1" t="s">
        <v>91</v>
      </c>
      <c r="H1599">
        <v>1009</v>
      </c>
    </row>
    <row r="1600" spans="1:8" x14ac:dyDescent="0.2">
      <c r="A1600" s="1" t="s">
        <v>5953</v>
      </c>
      <c r="B1600" s="1" t="s">
        <v>5957</v>
      </c>
      <c r="C1600" s="1" t="s">
        <v>10</v>
      </c>
      <c r="D1600" s="1" t="s">
        <v>5958</v>
      </c>
      <c r="E1600" s="1" t="s">
        <v>5959</v>
      </c>
      <c r="F1600" s="1" t="s">
        <v>5960</v>
      </c>
      <c r="G1600" s="1" t="s">
        <v>14</v>
      </c>
      <c r="H1600">
        <v>1218</v>
      </c>
    </row>
    <row r="1601" spans="1:8" x14ac:dyDescent="0.2">
      <c r="A1601" s="1" t="s">
        <v>5953</v>
      </c>
      <c r="B1601" s="1" t="s">
        <v>5961</v>
      </c>
      <c r="C1601" s="1" t="s">
        <v>10</v>
      </c>
      <c r="D1601" s="1" t="s">
        <v>5962</v>
      </c>
      <c r="E1601" s="1" t="s">
        <v>12</v>
      </c>
      <c r="F1601" s="1" t="s">
        <v>5963</v>
      </c>
      <c r="G1601" s="1" t="s">
        <v>14</v>
      </c>
      <c r="H1601">
        <v>958</v>
      </c>
    </row>
    <row r="1602" spans="1:8" x14ac:dyDescent="0.2">
      <c r="A1602" s="1" t="s">
        <v>5964</v>
      </c>
      <c r="B1602" s="1" t="s">
        <v>5965</v>
      </c>
      <c r="C1602" s="1" t="s">
        <v>10</v>
      </c>
      <c r="D1602" s="1" t="s">
        <v>5966</v>
      </c>
      <c r="E1602" s="1" t="s">
        <v>18</v>
      </c>
      <c r="F1602" s="1" t="s">
        <v>5967</v>
      </c>
      <c r="G1602" s="1" t="s">
        <v>14</v>
      </c>
      <c r="H1602">
        <v>3082</v>
      </c>
    </row>
    <row r="1603" spans="1:8" x14ac:dyDescent="0.2">
      <c r="A1603" s="1" t="s">
        <v>5968</v>
      </c>
      <c r="B1603" s="1" t="s">
        <v>5969</v>
      </c>
      <c r="C1603" s="1" t="s">
        <v>10</v>
      </c>
      <c r="D1603" s="1" t="s">
        <v>5970</v>
      </c>
      <c r="E1603" s="1" t="s">
        <v>12</v>
      </c>
      <c r="F1603" s="1" t="s">
        <v>5971</v>
      </c>
      <c r="G1603" s="1" t="s">
        <v>14</v>
      </c>
      <c r="H1603">
        <v>266</v>
      </c>
    </row>
    <row r="1604" spans="1:8" x14ac:dyDescent="0.2">
      <c r="A1604" s="1" t="s">
        <v>5972</v>
      </c>
      <c r="B1604" s="1" t="s">
        <v>5973</v>
      </c>
      <c r="C1604" s="1" t="s">
        <v>10</v>
      </c>
      <c r="D1604" s="1" t="s">
        <v>5974</v>
      </c>
      <c r="E1604" s="1" t="s">
        <v>5975</v>
      </c>
      <c r="F1604" s="1" t="s">
        <v>5976</v>
      </c>
      <c r="G1604" s="1" t="s">
        <v>14</v>
      </c>
      <c r="H1604">
        <v>607</v>
      </c>
    </row>
    <row r="1605" spans="1:8" x14ac:dyDescent="0.2">
      <c r="A1605" s="1" t="s">
        <v>5977</v>
      </c>
      <c r="B1605" s="1" t="s">
        <v>5978</v>
      </c>
      <c r="C1605" s="1" t="s">
        <v>10</v>
      </c>
      <c r="D1605" s="1" t="s">
        <v>5979</v>
      </c>
      <c r="E1605" s="1" t="s">
        <v>18</v>
      </c>
      <c r="F1605" s="1" t="s">
        <v>5980</v>
      </c>
      <c r="G1605" s="1" t="s">
        <v>14</v>
      </c>
      <c r="H1605">
        <v>1098</v>
      </c>
    </row>
    <row r="1606" spans="1:8" x14ac:dyDescent="0.2">
      <c r="A1606" s="1" t="s">
        <v>5981</v>
      </c>
      <c r="B1606" s="1" t="s">
        <v>5982</v>
      </c>
      <c r="C1606" s="1" t="s">
        <v>10</v>
      </c>
      <c r="D1606" s="1" t="s">
        <v>5983</v>
      </c>
      <c r="E1606" s="1" t="s">
        <v>210</v>
      </c>
      <c r="F1606" s="1" t="s">
        <v>5984</v>
      </c>
      <c r="G1606" s="1" t="s">
        <v>91</v>
      </c>
      <c r="H1606">
        <v>2190</v>
      </c>
    </row>
    <row r="1607" spans="1:8" x14ac:dyDescent="0.2">
      <c r="A1607" s="1" t="s">
        <v>5981</v>
      </c>
      <c r="B1607" s="1" t="s">
        <v>5985</v>
      </c>
      <c r="C1607" s="1" t="s">
        <v>10</v>
      </c>
      <c r="D1607" s="1" t="s">
        <v>5986</v>
      </c>
      <c r="E1607" s="1" t="s">
        <v>122</v>
      </c>
      <c r="F1607" s="1" t="s">
        <v>5987</v>
      </c>
      <c r="G1607" s="1" t="s">
        <v>14</v>
      </c>
      <c r="H1607">
        <v>2742</v>
      </c>
    </row>
    <row r="1608" spans="1:8" x14ac:dyDescent="0.2">
      <c r="A1608" s="1" t="s">
        <v>5981</v>
      </c>
      <c r="B1608" s="1" t="s">
        <v>5988</v>
      </c>
      <c r="C1608" s="1" t="s">
        <v>10</v>
      </c>
      <c r="D1608" s="1" t="s">
        <v>5989</v>
      </c>
      <c r="E1608" s="1" t="s">
        <v>210</v>
      </c>
      <c r="F1608" s="1" t="s">
        <v>5990</v>
      </c>
      <c r="G1608" s="1" t="s">
        <v>14</v>
      </c>
      <c r="H1608">
        <v>2727</v>
      </c>
    </row>
    <row r="1609" spans="1:8" x14ac:dyDescent="0.2">
      <c r="A1609" s="1" t="s">
        <v>5981</v>
      </c>
      <c r="B1609" s="1" t="s">
        <v>5991</v>
      </c>
      <c r="C1609" s="1" t="s">
        <v>10</v>
      </c>
      <c r="D1609" s="1" t="s">
        <v>5992</v>
      </c>
      <c r="E1609" s="1" t="s">
        <v>210</v>
      </c>
      <c r="F1609" s="1" t="s">
        <v>5993</v>
      </c>
      <c r="G1609" s="1" t="s">
        <v>14</v>
      </c>
      <c r="H1609">
        <v>2232</v>
      </c>
    </row>
    <row r="1610" spans="1:8" x14ac:dyDescent="0.2">
      <c r="A1610" s="1" t="s">
        <v>5994</v>
      </c>
      <c r="B1610" s="1" t="s">
        <v>5995</v>
      </c>
      <c r="C1610" s="1" t="s">
        <v>10</v>
      </c>
      <c r="D1610" s="1" t="s">
        <v>5996</v>
      </c>
      <c r="E1610" s="1" t="s">
        <v>5997</v>
      </c>
      <c r="F1610" s="1" t="s">
        <v>5998</v>
      </c>
      <c r="G1610" s="1" t="s">
        <v>24</v>
      </c>
      <c r="H1610">
        <v>232</v>
      </c>
    </row>
    <row r="1611" spans="1:8" x14ac:dyDescent="0.2">
      <c r="A1611" s="1" t="s">
        <v>5994</v>
      </c>
      <c r="B1611" s="1" t="s">
        <v>5999</v>
      </c>
      <c r="C1611" s="1" t="s">
        <v>10</v>
      </c>
      <c r="D1611" s="1" t="s">
        <v>6000</v>
      </c>
      <c r="E1611" s="1" t="s">
        <v>5997</v>
      </c>
      <c r="F1611" s="1" t="s">
        <v>6001</v>
      </c>
      <c r="G1611" s="1" t="s">
        <v>91</v>
      </c>
      <c r="H1611">
        <v>378</v>
      </c>
    </row>
    <row r="1612" spans="1:8" x14ac:dyDescent="0.2">
      <c r="A1612" s="1" t="s">
        <v>5994</v>
      </c>
      <c r="B1612" s="1" t="s">
        <v>6002</v>
      </c>
      <c r="C1612" s="1" t="s">
        <v>10</v>
      </c>
      <c r="D1612" s="1" t="s">
        <v>6003</v>
      </c>
      <c r="E1612" s="1" t="s">
        <v>6004</v>
      </c>
      <c r="F1612" s="1" t="s">
        <v>6005</v>
      </c>
      <c r="G1612" s="1" t="s">
        <v>14</v>
      </c>
      <c r="H1612">
        <v>1624</v>
      </c>
    </row>
    <row r="1613" spans="1:8" x14ac:dyDescent="0.2">
      <c r="A1613" s="1" t="s">
        <v>6006</v>
      </c>
      <c r="B1613" s="1" t="s">
        <v>6007</v>
      </c>
      <c r="C1613" s="1" t="s">
        <v>10</v>
      </c>
      <c r="D1613" s="1" t="s">
        <v>6008</v>
      </c>
      <c r="E1613" s="1" t="s">
        <v>12</v>
      </c>
      <c r="F1613" s="1" t="s">
        <v>6009</v>
      </c>
      <c r="G1613" s="1" t="s">
        <v>14</v>
      </c>
      <c r="H1613">
        <v>2582</v>
      </c>
    </row>
    <row r="1614" spans="1:8" x14ac:dyDescent="0.2">
      <c r="A1614" s="1" t="s">
        <v>6010</v>
      </c>
      <c r="B1614" s="1" t="s">
        <v>6011</v>
      </c>
      <c r="C1614" s="1" t="s">
        <v>10</v>
      </c>
      <c r="D1614" s="1" t="s">
        <v>6012</v>
      </c>
      <c r="E1614" s="1" t="s">
        <v>6013</v>
      </c>
      <c r="F1614" s="1" t="s">
        <v>6014</v>
      </c>
      <c r="G1614" s="1" t="s">
        <v>14</v>
      </c>
      <c r="H1614">
        <v>1680</v>
      </c>
    </row>
    <row r="1615" spans="1:8" x14ac:dyDescent="0.2">
      <c r="A1615" s="1" t="s">
        <v>6015</v>
      </c>
      <c r="B1615" s="1" t="s">
        <v>6016</v>
      </c>
      <c r="C1615" s="1" t="s">
        <v>10</v>
      </c>
      <c r="D1615" s="1" t="s">
        <v>6017</v>
      </c>
      <c r="E1615" s="1" t="s">
        <v>110</v>
      </c>
      <c r="F1615" s="1" t="s">
        <v>6018</v>
      </c>
      <c r="G1615" s="1" t="s">
        <v>14</v>
      </c>
      <c r="H1615">
        <v>1932</v>
      </c>
    </row>
    <row r="1616" spans="1:8" x14ac:dyDescent="0.2">
      <c r="A1616" s="1" t="s">
        <v>6015</v>
      </c>
      <c r="B1616" s="1" t="s">
        <v>6019</v>
      </c>
      <c r="C1616" s="1" t="s">
        <v>10</v>
      </c>
      <c r="D1616" s="1" t="s">
        <v>6020</v>
      </c>
      <c r="E1616" s="1" t="s">
        <v>110</v>
      </c>
      <c r="F1616" s="1" t="s">
        <v>6021</v>
      </c>
      <c r="G1616" s="1" t="s">
        <v>14</v>
      </c>
      <c r="H1616">
        <v>1907</v>
      </c>
    </row>
    <row r="1617" spans="1:8" x14ac:dyDescent="0.2">
      <c r="A1617" s="1" t="s">
        <v>6022</v>
      </c>
      <c r="B1617" s="1" t="s">
        <v>6023</v>
      </c>
      <c r="C1617" s="1" t="s">
        <v>10</v>
      </c>
      <c r="D1617" s="1" t="s">
        <v>6024</v>
      </c>
      <c r="E1617" s="1" t="s">
        <v>12</v>
      </c>
      <c r="F1617" s="1" t="s">
        <v>6025</v>
      </c>
      <c r="G1617" s="1" t="s">
        <v>14</v>
      </c>
      <c r="H1617">
        <v>286</v>
      </c>
    </row>
    <row r="1618" spans="1:8" x14ac:dyDescent="0.2">
      <c r="A1618" s="1" t="s">
        <v>6022</v>
      </c>
      <c r="B1618" s="1" t="s">
        <v>6026</v>
      </c>
      <c r="C1618" s="1" t="s">
        <v>10</v>
      </c>
      <c r="D1618" s="1" t="s">
        <v>6027</v>
      </c>
      <c r="E1618" s="1" t="s">
        <v>12</v>
      </c>
      <c r="F1618" s="1" t="s">
        <v>6028</v>
      </c>
      <c r="G1618" s="1" t="s">
        <v>58</v>
      </c>
      <c r="H1618">
        <v>271</v>
      </c>
    </row>
    <row r="1619" spans="1:8" x14ac:dyDescent="0.2">
      <c r="A1619" s="1" t="s">
        <v>6022</v>
      </c>
      <c r="B1619" s="1" t="s">
        <v>6029</v>
      </c>
      <c r="C1619" s="1" t="s">
        <v>10</v>
      </c>
      <c r="D1619" s="1" t="s">
        <v>6030</v>
      </c>
      <c r="E1619" s="1" t="s">
        <v>12</v>
      </c>
      <c r="F1619" s="1" t="s">
        <v>6031</v>
      </c>
      <c r="G1619" s="1" t="s">
        <v>58</v>
      </c>
      <c r="H1619">
        <v>256</v>
      </c>
    </row>
    <row r="1620" spans="1:8" x14ac:dyDescent="0.2">
      <c r="A1620" s="1" t="s">
        <v>6032</v>
      </c>
      <c r="B1620" s="1" t="s">
        <v>6033</v>
      </c>
      <c r="C1620" s="1" t="s">
        <v>10</v>
      </c>
      <c r="D1620" s="1" t="s">
        <v>6034</v>
      </c>
      <c r="E1620" s="1" t="s">
        <v>12</v>
      </c>
      <c r="F1620" s="1" t="s">
        <v>6035</v>
      </c>
      <c r="G1620" s="1" t="s">
        <v>14</v>
      </c>
      <c r="H1620">
        <v>2245</v>
      </c>
    </row>
    <row r="1621" spans="1:8" x14ac:dyDescent="0.2">
      <c r="A1621" s="1" t="s">
        <v>6036</v>
      </c>
      <c r="B1621" s="1" t="s">
        <v>6037</v>
      </c>
      <c r="C1621" s="1" t="s">
        <v>10</v>
      </c>
      <c r="D1621" s="1" t="s">
        <v>6038</v>
      </c>
      <c r="E1621" s="1" t="s">
        <v>6039</v>
      </c>
      <c r="F1621" s="1" t="s">
        <v>6040</v>
      </c>
      <c r="G1621" s="1" t="s">
        <v>14</v>
      </c>
      <c r="H1621">
        <v>949</v>
      </c>
    </row>
    <row r="1622" spans="1:8" x14ac:dyDescent="0.2">
      <c r="A1622" s="1" t="s">
        <v>6041</v>
      </c>
      <c r="B1622" s="1" t="s">
        <v>6042</v>
      </c>
      <c r="C1622" s="1" t="s">
        <v>10</v>
      </c>
      <c r="D1622" s="1" t="s">
        <v>6043</v>
      </c>
      <c r="E1622" s="1" t="s">
        <v>5620</v>
      </c>
      <c r="F1622" s="1" t="s">
        <v>6044</v>
      </c>
      <c r="G1622" s="1" t="s">
        <v>24</v>
      </c>
      <c r="H1622">
        <v>82</v>
      </c>
    </row>
    <row r="1623" spans="1:8" x14ac:dyDescent="0.2">
      <c r="A1623" s="1" t="s">
        <v>6041</v>
      </c>
      <c r="B1623" s="1" t="s">
        <v>6045</v>
      </c>
      <c r="C1623" s="1" t="s">
        <v>10</v>
      </c>
      <c r="D1623" s="1" t="s">
        <v>6046</v>
      </c>
      <c r="E1623" s="1" t="s">
        <v>6047</v>
      </c>
      <c r="F1623" s="1" t="s">
        <v>6048</v>
      </c>
      <c r="G1623" s="1" t="s">
        <v>91</v>
      </c>
      <c r="H1623">
        <v>167</v>
      </c>
    </row>
    <row r="1624" spans="1:8" x14ac:dyDescent="0.2">
      <c r="A1624" s="1" t="s">
        <v>6041</v>
      </c>
      <c r="B1624" s="1" t="s">
        <v>6049</v>
      </c>
      <c r="C1624" s="1" t="s">
        <v>10</v>
      </c>
      <c r="D1624" s="1" t="s">
        <v>6050</v>
      </c>
      <c r="E1624" s="1" t="s">
        <v>6051</v>
      </c>
      <c r="F1624" s="1" t="s">
        <v>6052</v>
      </c>
      <c r="G1624" s="1" t="s">
        <v>14</v>
      </c>
      <c r="H1624">
        <v>1722</v>
      </c>
    </row>
    <row r="1625" spans="1:8" x14ac:dyDescent="0.2">
      <c r="A1625" s="1" t="s">
        <v>6053</v>
      </c>
      <c r="B1625" s="1" t="s">
        <v>6054</v>
      </c>
      <c r="C1625" s="1" t="s">
        <v>10</v>
      </c>
      <c r="D1625" s="1" t="s">
        <v>6055</v>
      </c>
      <c r="E1625" s="1" t="s">
        <v>4332</v>
      </c>
      <c r="F1625" s="1" t="s">
        <v>6056</v>
      </c>
      <c r="G1625" s="1" t="s">
        <v>14</v>
      </c>
      <c r="H1625">
        <v>3390</v>
      </c>
    </row>
    <row r="1626" spans="1:8" x14ac:dyDescent="0.2">
      <c r="A1626" s="1" t="s">
        <v>6057</v>
      </c>
      <c r="B1626" s="1" t="s">
        <v>6058</v>
      </c>
      <c r="C1626" s="1" t="s">
        <v>10</v>
      </c>
      <c r="D1626" s="1" t="s">
        <v>6059</v>
      </c>
      <c r="E1626" s="1" t="s">
        <v>6060</v>
      </c>
      <c r="F1626" s="1" t="s">
        <v>6061</v>
      </c>
      <c r="G1626" s="1" t="s">
        <v>14</v>
      </c>
      <c r="H1626">
        <v>440</v>
      </c>
    </row>
    <row r="1627" spans="1:8" x14ac:dyDescent="0.2">
      <c r="A1627" s="1" t="s">
        <v>6062</v>
      </c>
      <c r="B1627" s="1" t="s">
        <v>6063</v>
      </c>
      <c r="C1627" s="1" t="s">
        <v>10</v>
      </c>
      <c r="D1627" s="1" t="s">
        <v>6064</v>
      </c>
      <c r="E1627" s="1" t="s">
        <v>81</v>
      </c>
      <c r="F1627" s="1" t="s">
        <v>6065</v>
      </c>
      <c r="G1627" s="1" t="s">
        <v>14</v>
      </c>
      <c r="H1627">
        <v>648</v>
      </c>
    </row>
    <row r="1628" spans="1:8" x14ac:dyDescent="0.2">
      <c r="A1628" s="1" t="s">
        <v>6066</v>
      </c>
      <c r="B1628" s="1" t="s">
        <v>6067</v>
      </c>
      <c r="C1628" s="1" t="s">
        <v>10</v>
      </c>
      <c r="D1628" s="1" t="s">
        <v>6068</v>
      </c>
      <c r="E1628" s="1" t="s">
        <v>12</v>
      </c>
      <c r="F1628" s="1" t="s">
        <v>6069</v>
      </c>
      <c r="G1628" s="1" t="s">
        <v>91</v>
      </c>
      <c r="H1628">
        <v>994</v>
      </c>
    </row>
    <row r="1629" spans="1:8" x14ac:dyDescent="0.2">
      <c r="A1629" s="1" t="s">
        <v>6066</v>
      </c>
      <c r="B1629" s="1" t="s">
        <v>6070</v>
      </c>
      <c r="C1629" s="1" t="s">
        <v>10</v>
      </c>
      <c r="D1629" s="1" t="s">
        <v>6071</v>
      </c>
      <c r="E1629" s="1" t="s">
        <v>12</v>
      </c>
      <c r="F1629" s="1" t="s">
        <v>6072</v>
      </c>
      <c r="G1629" s="1" t="s">
        <v>14</v>
      </c>
      <c r="H1629">
        <v>1171</v>
      </c>
    </row>
    <row r="1630" spans="1:8" x14ac:dyDescent="0.2">
      <c r="A1630" s="1" t="s">
        <v>6073</v>
      </c>
      <c r="B1630" s="1" t="s">
        <v>6074</v>
      </c>
      <c r="C1630" s="1" t="s">
        <v>10</v>
      </c>
      <c r="D1630" s="1" t="s">
        <v>6075</v>
      </c>
      <c r="E1630" s="1" t="s">
        <v>685</v>
      </c>
      <c r="F1630" s="1" t="s">
        <v>6076</v>
      </c>
      <c r="G1630" s="1" t="s">
        <v>14</v>
      </c>
      <c r="H1630">
        <v>756</v>
      </c>
    </row>
    <row r="1631" spans="1:8" x14ac:dyDescent="0.2">
      <c r="A1631" s="1" t="s">
        <v>6077</v>
      </c>
      <c r="B1631" s="1" t="s">
        <v>6078</v>
      </c>
      <c r="C1631" s="1" t="s">
        <v>10</v>
      </c>
      <c r="D1631" s="1" t="s">
        <v>6079</v>
      </c>
      <c r="E1631" s="1" t="s">
        <v>12</v>
      </c>
      <c r="F1631" s="1" t="s">
        <v>6080</v>
      </c>
      <c r="G1631" s="1" t="s">
        <v>14</v>
      </c>
      <c r="H1631">
        <v>224</v>
      </c>
    </row>
    <row r="1632" spans="1:8" x14ac:dyDescent="0.2">
      <c r="A1632" s="1" t="s">
        <v>6081</v>
      </c>
      <c r="B1632" s="1" t="s">
        <v>6082</v>
      </c>
      <c r="C1632" s="1" t="s">
        <v>10</v>
      </c>
      <c r="D1632" s="1" t="s">
        <v>6083</v>
      </c>
      <c r="E1632" s="1" t="s">
        <v>138</v>
      </c>
      <c r="F1632" s="1" t="s">
        <v>6084</v>
      </c>
      <c r="G1632" s="1" t="s">
        <v>14</v>
      </c>
      <c r="H1632">
        <v>765</v>
      </c>
    </row>
    <row r="1633" spans="1:8" x14ac:dyDescent="0.2">
      <c r="A1633" s="1" t="s">
        <v>6081</v>
      </c>
      <c r="B1633" s="1" t="s">
        <v>6085</v>
      </c>
      <c r="C1633" s="1" t="s">
        <v>10</v>
      </c>
      <c r="D1633" s="1" t="s">
        <v>6086</v>
      </c>
      <c r="E1633" s="1" t="s">
        <v>138</v>
      </c>
      <c r="F1633" s="1" t="s">
        <v>6087</v>
      </c>
      <c r="G1633" s="1" t="s">
        <v>14</v>
      </c>
      <c r="H1633">
        <v>716</v>
      </c>
    </row>
    <row r="1634" spans="1:8" x14ac:dyDescent="0.2">
      <c r="A1634" s="1" t="s">
        <v>6081</v>
      </c>
      <c r="B1634" s="1" t="s">
        <v>6088</v>
      </c>
      <c r="C1634" s="1" t="s">
        <v>10</v>
      </c>
      <c r="D1634" s="1" t="s">
        <v>6089</v>
      </c>
      <c r="E1634" s="1" t="s">
        <v>138</v>
      </c>
      <c r="F1634" s="1" t="s">
        <v>6090</v>
      </c>
      <c r="G1634" s="1" t="s">
        <v>14</v>
      </c>
      <c r="H1634">
        <v>848</v>
      </c>
    </row>
    <row r="1635" spans="1:8" x14ac:dyDescent="0.2">
      <c r="A1635" s="1" t="s">
        <v>6091</v>
      </c>
      <c r="B1635" s="1" t="s">
        <v>6092</v>
      </c>
      <c r="C1635" s="1" t="s">
        <v>10</v>
      </c>
      <c r="D1635" s="1" t="s">
        <v>6093</v>
      </c>
      <c r="E1635" s="1" t="s">
        <v>6094</v>
      </c>
      <c r="F1635" s="1" t="s">
        <v>6095</v>
      </c>
      <c r="G1635" s="1" t="s">
        <v>14</v>
      </c>
      <c r="H1635">
        <v>1753</v>
      </c>
    </row>
    <row r="1636" spans="1:8" x14ac:dyDescent="0.2">
      <c r="A1636" s="1" t="s">
        <v>6091</v>
      </c>
      <c r="B1636" s="1" t="s">
        <v>6096</v>
      </c>
      <c r="C1636" s="1" t="s">
        <v>10</v>
      </c>
      <c r="D1636" s="1" t="s">
        <v>6097</v>
      </c>
      <c r="E1636" s="1" t="s">
        <v>6098</v>
      </c>
      <c r="F1636" s="1" t="s">
        <v>6099</v>
      </c>
      <c r="G1636" s="1" t="s">
        <v>14</v>
      </c>
      <c r="H1636">
        <v>79</v>
      </c>
    </row>
    <row r="1637" spans="1:8" x14ac:dyDescent="0.2">
      <c r="A1637" s="1" t="s">
        <v>6100</v>
      </c>
      <c r="B1637" s="1" t="s">
        <v>6101</v>
      </c>
      <c r="C1637" s="1" t="s">
        <v>10</v>
      </c>
      <c r="D1637" s="1" t="s">
        <v>6102</v>
      </c>
      <c r="E1637" s="1" t="s">
        <v>12</v>
      </c>
      <c r="F1637" s="1" t="s">
        <v>6103</v>
      </c>
      <c r="G1637" s="1" t="s">
        <v>91</v>
      </c>
      <c r="H1637">
        <v>597</v>
      </c>
    </row>
    <row r="1638" spans="1:8" x14ac:dyDescent="0.2">
      <c r="A1638" s="1" t="s">
        <v>6100</v>
      </c>
      <c r="B1638" s="1" t="s">
        <v>6104</v>
      </c>
      <c r="C1638" s="1" t="s">
        <v>10</v>
      </c>
      <c r="D1638" s="1" t="s">
        <v>6105</v>
      </c>
      <c r="E1638" s="1" t="s">
        <v>1513</v>
      </c>
      <c r="F1638" s="1" t="s">
        <v>6106</v>
      </c>
      <c r="G1638" s="1" t="s">
        <v>14</v>
      </c>
      <c r="H1638">
        <v>703</v>
      </c>
    </row>
    <row r="1639" spans="1:8" x14ac:dyDescent="0.2">
      <c r="A1639" s="1" t="s">
        <v>6107</v>
      </c>
      <c r="B1639" s="1" t="s">
        <v>6108</v>
      </c>
      <c r="C1639" s="1" t="s">
        <v>10</v>
      </c>
      <c r="D1639" s="1" t="s">
        <v>6109</v>
      </c>
      <c r="E1639" s="1" t="s">
        <v>6110</v>
      </c>
      <c r="F1639" s="1" t="s">
        <v>6111</v>
      </c>
      <c r="G1639" s="1" t="s">
        <v>91</v>
      </c>
      <c r="H1639">
        <v>1589</v>
      </c>
    </row>
    <row r="1640" spans="1:8" x14ac:dyDescent="0.2">
      <c r="A1640" s="1" t="s">
        <v>6107</v>
      </c>
      <c r="B1640" s="1" t="s">
        <v>6112</v>
      </c>
      <c r="C1640" s="1" t="s">
        <v>10</v>
      </c>
      <c r="D1640" s="1" t="s">
        <v>6113</v>
      </c>
      <c r="E1640" s="1" t="s">
        <v>6114</v>
      </c>
      <c r="F1640" s="1" t="s">
        <v>6115</v>
      </c>
      <c r="G1640" s="1" t="s">
        <v>14</v>
      </c>
      <c r="H1640">
        <v>1804</v>
      </c>
    </row>
    <row r="1641" spans="1:8" x14ac:dyDescent="0.2">
      <c r="A1641" s="1" t="s">
        <v>6116</v>
      </c>
      <c r="B1641" s="1" t="s">
        <v>6117</v>
      </c>
      <c r="C1641" s="1" t="s">
        <v>10</v>
      </c>
      <c r="D1641" s="1" t="s">
        <v>6118</v>
      </c>
      <c r="E1641" s="1" t="s">
        <v>122</v>
      </c>
      <c r="F1641" s="1" t="s">
        <v>6119</v>
      </c>
      <c r="G1641" s="1" t="s">
        <v>14</v>
      </c>
      <c r="H1641">
        <v>1619</v>
      </c>
    </row>
    <row r="1642" spans="1:8" x14ac:dyDescent="0.2">
      <c r="A1642" s="1" t="s">
        <v>6120</v>
      </c>
      <c r="B1642" s="1" t="s">
        <v>6121</v>
      </c>
      <c r="C1642" s="1" t="s">
        <v>10</v>
      </c>
      <c r="D1642" s="1" t="s">
        <v>6122</v>
      </c>
      <c r="E1642" s="1" t="s">
        <v>458</v>
      </c>
      <c r="F1642" s="1" t="s">
        <v>6123</v>
      </c>
      <c r="G1642" s="1" t="s">
        <v>91</v>
      </c>
      <c r="H1642">
        <v>2718</v>
      </c>
    </row>
    <row r="1643" spans="1:8" x14ac:dyDescent="0.2">
      <c r="A1643" s="1" t="s">
        <v>6120</v>
      </c>
      <c r="B1643" s="1" t="s">
        <v>6124</v>
      </c>
      <c r="C1643" s="1" t="s">
        <v>10</v>
      </c>
      <c r="D1643" s="1" t="s">
        <v>6125</v>
      </c>
      <c r="E1643" s="1" t="s">
        <v>6126</v>
      </c>
      <c r="F1643" s="1" t="s">
        <v>6127</v>
      </c>
      <c r="G1643" s="1" t="s">
        <v>14</v>
      </c>
      <c r="H1643">
        <v>2550</v>
      </c>
    </row>
    <row r="1644" spans="1:8" x14ac:dyDescent="0.2">
      <c r="A1644" s="1" t="s">
        <v>6120</v>
      </c>
      <c r="B1644" s="1" t="s">
        <v>6128</v>
      </c>
      <c r="C1644" s="1" t="s">
        <v>10</v>
      </c>
      <c r="D1644" s="1" t="s">
        <v>6129</v>
      </c>
      <c r="E1644" s="1" t="s">
        <v>458</v>
      </c>
      <c r="F1644" s="1" t="s">
        <v>6130</v>
      </c>
      <c r="G1644" s="1" t="s">
        <v>14</v>
      </c>
      <c r="H1644">
        <v>2980</v>
      </c>
    </row>
    <row r="1645" spans="1:8" x14ac:dyDescent="0.2">
      <c r="A1645" s="1" t="s">
        <v>6120</v>
      </c>
      <c r="B1645" s="1" t="s">
        <v>6131</v>
      </c>
      <c r="C1645" s="1" t="s">
        <v>10</v>
      </c>
      <c r="D1645" s="1" t="s">
        <v>6132</v>
      </c>
      <c r="E1645" s="1" t="s">
        <v>6133</v>
      </c>
      <c r="F1645" s="1" t="s">
        <v>6134</v>
      </c>
      <c r="G1645" s="1" t="s">
        <v>14</v>
      </c>
      <c r="H1645">
        <v>2498</v>
      </c>
    </row>
    <row r="1646" spans="1:8" x14ac:dyDescent="0.2">
      <c r="A1646" s="1" t="s">
        <v>6120</v>
      </c>
      <c r="B1646" s="1" t="s">
        <v>6135</v>
      </c>
      <c r="C1646" s="1" t="s">
        <v>10</v>
      </c>
      <c r="D1646" s="1" t="s">
        <v>6136</v>
      </c>
      <c r="E1646" s="1" t="s">
        <v>6137</v>
      </c>
      <c r="F1646" s="1" t="s">
        <v>6138</v>
      </c>
      <c r="G1646" s="1" t="s">
        <v>58</v>
      </c>
      <c r="H1646">
        <v>3096</v>
      </c>
    </row>
    <row r="1647" spans="1:8" x14ac:dyDescent="0.2">
      <c r="A1647" s="1" t="s">
        <v>6139</v>
      </c>
      <c r="B1647" s="1" t="s">
        <v>6140</v>
      </c>
      <c r="C1647" s="1" t="s">
        <v>10</v>
      </c>
      <c r="D1647" s="1" t="s">
        <v>6141</v>
      </c>
      <c r="E1647" s="1" t="s">
        <v>12</v>
      </c>
      <c r="F1647" s="1" t="s">
        <v>6142</v>
      </c>
      <c r="G1647" s="1" t="s">
        <v>14</v>
      </c>
      <c r="H1647">
        <v>797</v>
      </c>
    </row>
    <row r="1648" spans="1:8" x14ac:dyDescent="0.2">
      <c r="A1648" s="1" t="s">
        <v>6143</v>
      </c>
      <c r="B1648" s="1" t="s">
        <v>6144</v>
      </c>
      <c r="C1648" s="1" t="s">
        <v>10</v>
      </c>
      <c r="D1648" s="1" t="s">
        <v>6145</v>
      </c>
      <c r="E1648" s="1" t="s">
        <v>110</v>
      </c>
      <c r="F1648" s="1" t="s">
        <v>6146</v>
      </c>
      <c r="G1648" s="1" t="s">
        <v>14</v>
      </c>
      <c r="H1648">
        <v>1478</v>
      </c>
    </row>
    <row r="1649" spans="1:8" x14ac:dyDescent="0.2">
      <c r="A1649" s="1" t="s">
        <v>6143</v>
      </c>
      <c r="B1649" s="1" t="s">
        <v>6147</v>
      </c>
      <c r="C1649" s="1" t="s">
        <v>10</v>
      </c>
      <c r="D1649" s="1" t="s">
        <v>6148</v>
      </c>
      <c r="E1649" s="1" t="s">
        <v>12</v>
      </c>
      <c r="F1649" s="1" t="s">
        <v>6149</v>
      </c>
      <c r="G1649" s="1" t="s">
        <v>58</v>
      </c>
      <c r="H1649">
        <v>1211</v>
      </c>
    </row>
    <row r="1650" spans="1:8" x14ac:dyDescent="0.2">
      <c r="A1650" s="1" t="s">
        <v>6150</v>
      </c>
      <c r="B1650" s="1" t="s">
        <v>6151</v>
      </c>
      <c r="C1650" s="1" t="s">
        <v>10</v>
      </c>
      <c r="D1650" s="1" t="s">
        <v>6152</v>
      </c>
      <c r="E1650" s="1" t="s">
        <v>12</v>
      </c>
      <c r="F1650" s="1" t="s">
        <v>6153</v>
      </c>
      <c r="G1650" s="1" t="s">
        <v>14</v>
      </c>
      <c r="H1650">
        <v>1364</v>
      </c>
    </row>
    <row r="1651" spans="1:8" x14ac:dyDescent="0.2">
      <c r="A1651" s="1" t="s">
        <v>6150</v>
      </c>
      <c r="B1651" s="1" t="s">
        <v>6154</v>
      </c>
      <c r="C1651" s="1" t="s">
        <v>10</v>
      </c>
      <c r="D1651" s="1" t="s">
        <v>6155</v>
      </c>
      <c r="E1651" s="1" t="s">
        <v>685</v>
      </c>
      <c r="F1651" s="1" t="s">
        <v>6156</v>
      </c>
      <c r="G1651" s="1" t="s">
        <v>14</v>
      </c>
      <c r="H1651">
        <v>1097</v>
      </c>
    </row>
    <row r="1652" spans="1:8" x14ac:dyDescent="0.2">
      <c r="A1652" s="1" t="s">
        <v>6157</v>
      </c>
      <c r="B1652" s="1" t="s">
        <v>6158</v>
      </c>
      <c r="C1652" s="1" t="s">
        <v>10</v>
      </c>
      <c r="D1652" s="1" t="s">
        <v>6159</v>
      </c>
      <c r="E1652" s="1" t="s">
        <v>12</v>
      </c>
      <c r="F1652" s="1" t="s">
        <v>6160</v>
      </c>
      <c r="G1652" s="1" t="s">
        <v>14</v>
      </c>
      <c r="H1652">
        <v>767</v>
      </c>
    </row>
    <row r="1653" spans="1:8" x14ac:dyDescent="0.2">
      <c r="A1653" s="1" t="s">
        <v>6161</v>
      </c>
      <c r="B1653" s="1" t="s">
        <v>6162</v>
      </c>
      <c r="C1653" s="1" t="s">
        <v>10</v>
      </c>
      <c r="D1653" s="1" t="s">
        <v>6163</v>
      </c>
      <c r="E1653" s="1" t="s">
        <v>844</v>
      </c>
      <c r="F1653" s="1" t="s">
        <v>6164</v>
      </c>
      <c r="G1653" s="1" t="s">
        <v>14</v>
      </c>
      <c r="H1653">
        <v>2374</v>
      </c>
    </row>
    <row r="1654" spans="1:8" x14ac:dyDescent="0.2">
      <c r="A1654" s="1" t="s">
        <v>6165</v>
      </c>
      <c r="B1654" s="1" t="s">
        <v>6166</v>
      </c>
      <c r="C1654" s="1" t="s">
        <v>10</v>
      </c>
      <c r="D1654" s="1" t="s">
        <v>6167</v>
      </c>
      <c r="E1654" s="1" t="s">
        <v>6168</v>
      </c>
      <c r="F1654" s="1" t="s">
        <v>6169</v>
      </c>
      <c r="G1654" s="1" t="s">
        <v>91</v>
      </c>
      <c r="H1654">
        <v>1923</v>
      </c>
    </row>
    <row r="1655" spans="1:8" x14ac:dyDescent="0.2">
      <c r="A1655" s="1" t="s">
        <v>6165</v>
      </c>
      <c r="B1655" s="1" t="s">
        <v>6170</v>
      </c>
      <c r="C1655" s="1" t="s">
        <v>10</v>
      </c>
      <c r="D1655" s="1" t="s">
        <v>6171</v>
      </c>
      <c r="E1655" s="1" t="s">
        <v>6172</v>
      </c>
      <c r="F1655" s="1" t="s">
        <v>6173</v>
      </c>
      <c r="G1655" s="1" t="s">
        <v>14</v>
      </c>
      <c r="H1655">
        <v>2040</v>
      </c>
    </row>
    <row r="1656" spans="1:8" x14ac:dyDescent="0.2">
      <c r="A1656" s="1" t="s">
        <v>6165</v>
      </c>
      <c r="B1656" s="1" t="s">
        <v>6174</v>
      </c>
      <c r="C1656" s="1" t="s">
        <v>10</v>
      </c>
      <c r="D1656" s="1" t="s">
        <v>6175</v>
      </c>
      <c r="E1656" s="1" t="s">
        <v>6168</v>
      </c>
      <c r="F1656" s="1" t="s">
        <v>6176</v>
      </c>
      <c r="G1656" s="1" t="s">
        <v>14</v>
      </c>
      <c r="H1656">
        <v>2147</v>
      </c>
    </row>
    <row r="1657" spans="1:8" x14ac:dyDescent="0.2">
      <c r="A1657" s="1" t="s">
        <v>6177</v>
      </c>
      <c r="B1657" s="1" t="s">
        <v>6178</v>
      </c>
      <c r="C1657" s="1" t="s">
        <v>10</v>
      </c>
      <c r="D1657" s="1" t="s">
        <v>6179</v>
      </c>
      <c r="E1657" s="1" t="s">
        <v>18</v>
      </c>
      <c r="F1657" s="1" t="s">
        <v>6180</v>
      </c>
      <c r="G1657" s="1" t="s">
        <v>14</v>
      </c>
      <c r="H1657">
        <v>426</v>
      </c>
    </row>
    <row r="1658" spans="1:8" x14ac:dyDescent="0.2">
      <c r="A1658" s="1" t="s">
        <v>6181</v>
      </c>
      <c r="B1658" s="1" t="s">
        <v>6182</v>
      </c>
      <c r="C1658" s="1" t="s">
        <v>10</v>
      </c>
      <c r="D1658" s="1" t="s">
        <v>6183</v>
      </c>
      <c r="E1658" s="1" t="s">
        <v>6184</v>
      </c>
      <c r="F1658" s="1" t="s">
        <v>6185</v>
      </c>
      <c r="G1658" s="1" t="s">
        <v>14</v>
      </c>
      <c r="H1658">
        <v>292</v>
      </c>
    </row>
    <row r="1659" spans="1:8" x14ac:dyDescent="0.2">
      <c r="A1659" s="1" t="s">
        <v>6186</v>
      </c>
      <c r="B1659" s="1" t="s">
        <v>6187</v>
      </c>
      <c r="C1659" s="1" t="s">
        <v>10</v>
      </c>
      <c r="D1659" s="1" t="s">
        <v>6188</v>
      </c>
      <c r="E1659" s="1" t="s">
        <v>12</v>
      </c>
      <c r="F1659" s="1" t="s">
        <v>6189</v>
      </c>
      <c r="G1659" s="1" t="s">
        <v>14</v>
      </c>
      <c r="H1659">
        <v>807</v>
      </c>
    </row>
    <row r="1660" spans="1:8" x14ac:dyDescent="0.2">
      <c r="A1660" s="1" t="s">
        <v>6186</v>
      </c>
      <c r="B1660" s="1" t="s">
        <v>6190</v>
      </c>
      <c r="C1660" s="1" t="s">
        <v>10</v>
      </c>
      <c r="D1660" s="1" t="s">
        <v>6191</v>
      </c>
      <c r="E1660" s="1" t="s">
        <v>12</v>
      </c>
      <c r="F1660" s="1" t="s">
        <v>6192</v>
      </c>
      <c r="G1660" s="1" t="s">
        <v>14</v>
      </c>
      <c r="H1660">
        <v>709</v>
      </c>
    </row>
    <row r="1661" spans="1:8" x14ac:dyDescent="0.2">
      <c r="A1661" s="1" t="s">
        <v>6193</v>
      </c>
      <c r="B1661" s="1" t="s">
        <v>6194</v>
      </c>
      <c r="C1661" s="1" t="s">
        <v>10</v>
      </c>
      <c r="D1661" s="1" t="s">
        <v>6195</v>
      </c>
      <c r="E1661" s="1" t="s">
        <v>122</v>
      </c>
      <c r="F1661" s="1" t="s">
        <v>6196</v>
      </c>
      <c r="G1661" s="1" t="s">
        <v>14</v>
      </c>
      <c r="H1661">
        <v>2264</v>
      </c>
    </row>
    <row r="1662" spans="1:8" x14ac:dyDescent="0.2">
      <c r="A1662" s="1" t="s">
        <v>6197</v>
      </c>
      <c r="B1662" s="1" t="s">
        <v>6198</v>
      </c>
      <c r="C1662" s="1" t="s">
        <v>10</v>
      </c>
      <c r="D1662" s="1" t="s">
        <v>6199</v>
      </c>
      <c r="E1662" s="1" t="s">
        <v>6200</v>
      </c>
      <c r="F1662" s="1" t="s">
        <v>6201</v>
      </c>
      <c r="G1662" s="1" t="s">
        <v>91</v>
      </c>
      <c r="H1662">
        <v>2475</v>
      </c>
    </row>
    <row r="1663" spans="1:8" x14ac:dyDescent="0.2">
      <c r="A1663" s="1" t="s">
        <v>6197</v>
      </c>
      <c r="B1663" s="1" t="s">
        <v>6202</v>
      </c>
      <c r="C1663" s="1" t="s">
        <v>10</v>
      </c>
      <c r="D1663" s="1" t="s">
        <v>6203</v>
      </c>
      <c r="E1663" s="1" t="s">
        <v>6204</v>
      </c>
      <c r="F1663" s="1" t="s">
        <v>6205</v>
      </c>
      <c r="G1663" s="1" t="s">
        <v>14</v>
      </c>
      <c r="H1663">
        <v>2540</v>
      </c>
    </row>
    <row r="1664" spans="1:8" x14ac:dyDescent="0.2">
      <c r="A1664" s="1" t="s">
        <v>6206</v>
      </c>
      <c r="B1664" s="1" t="s">
        <v>6207</v>
      </c>
      <c r="C1664" s="1" t="s">
        <v>10</v>
      </c>
      <c r="D1664" s="1" t="s">
        <v>6208</v>
      </c>
      <c r="E1664" s="1" t="s">
        <v>6209</v>
      </c>
      <c r="F1664" s="1" t="s">
        <v>6210</v>
      </c>
      <c r="G1664" s="1" t="s">
        <v>14</v>
      </c>
      <c r="H1664">
        <v>1294</v>
      </c>
    </row>
    <row r="1665" spans="1:8" x14ac:dyDescent="0.2">
      <c r="A1665" s="1" t="s">
        <v>6211</v>
      </c>
      <c r="B1665" s="1" t="s">
        <v>6212</v>
      </c>
      <c r="C1665" s="1" t="s">
        <v>10</v>
      </c>
      <c r="D1665" s="1" t="s">
        <v>6213</v>
      </c>
      <c r="E1665" s="1" t="s">
        <v>6214</v>
      </c>
      <c r="F1665" s="1" t="s">
        <v>6215</v>
      </c>
      <c r="G1665" s="1" t="s">
        <v>14</v>
      </c>
      <c r="H1665">
        <v>4885</v>
      </c>
    </row>
    <row r="1666" spans="1:8" x14ac:dyDescent="0.2">
      <c r="A1666" s="1" t="s">
        <v>6216</v>
      </c>
      <c r="B1666" s="1" t="s">
        <v>6217</v>
      </c>
      <c r="C1666" s="1" t="s">
        <v>10</v>
      </c>
      <c r="D1666" s="1" t="s">
        <v>6218</v>
      </c>
      <c r="E1666" s="1" t="s">
        <v>2295</v>
      </c>
      <c r="F1666" s="1" t="s">
        <v>6219</v>
      </c>
      <c r="G1666" s="1" t="s">
        <v>212</v>
      </c>
      <c r="H1666">
        <v>2538</v>
      </c>
    </row>
    <row r="1667" spans="1:8" x14ac:dyDescent="0.2">
      <c r="A1667" s="1" t="s">
        <v>6216</v>
      </c>
      <c r="B1667" s="1" t="s">
        <v>6220</v>
      </c>
      <c r="C1667" s="1" t="s">
        <v>10</v>
      </c>
      <c r="D1667" s="1" t="s">
        <v>6221</v>
      </c>
      <c r="E1667" s="1" t="s">
        <v>2295</v>
      </c>
      <c r="F1667" s="1" t="s">
        <v>6222</v>
      </c>
      <c r="G1667" s="1" t="s">
        <v>212</v>
      </c>
      <c r="H1667">
        <v>2550</v>
      </c>
    </row>
    <row r="1668" spans="1:8" x14ac:dyDescent="0.2">
      <c r="A1668" s="1" t="s">
        <v>6216</v>
      </c>
      <c r="B1668" s="1" t="s">
        <v>6223</v>
      </c>
      <c r="C1668" s="1" t="s">
        <v>10</v>
      </c>
      <c r="D1668" s="1" t="s">
        <v>6224</v>
      </c>
      <c r="E1668" s="1" t="s">
        <v>458</v>
      </c>
      <c r="F1668" s="1" t="s">
        <v>6225</v>
      </c>
      <c r="G1668" s="1" t="s">
        <v>212</v>
      </c>
      <c r="H1668">
        <v>2577</v>
      </c>
    </row>
    <row r="1669" spans="1:8" x14ac:dyDescent="0.2">
      <c r="A1669" s="1" t="s">
        <v>6216</v>
      </c>
      <c r="B1669" s="1" t="s">
        <v>6226</v>
      </c>
      <c r="C1669" s="1" t="s">
        <v>10</v>
      </c>
      <c r="D1669" s="1" t="s">
        <v>6227</v>
      </c>
      <c r="E1669" s="1" t="s">
        <v>2295</v>
      </c>
      <c r="F1669" s="1" t="s">
        <v>6228</v>
      </c>
      <c r="G1669" s="1" t="s">
        <v>24</v>
      </c>
      <c r="H1669">
        <v>2500</v>
      </c>
    </row>
    <row r="1670" spans="1:8" x14ac:dyDescent="0.2">
      <c r="A1670" s="1" t="s">
        <v>6216</v>
      </c>
      <c r="B1670" s="1" t="s">
        <v>6229</v>
      </c>
      <c r="C1670" s="1" t="s">
        <v>10</v>
      </c>
      <c r="D1670" s="1" t="s">
        <v>6230</v>
      </c>
      <c r="E1670" s="1" t="s">
        <v>2295</v>
      </c>
      <c r="F1670" s="1" t="s">
        <v>6231</v>
      </c>
      <c r="G1670" s="1" t="s">
        <v>24</v>
      </c>
      <c r="H1670">
        <v>2338</v>
      </c>
    </row>
    <row r="1671" spans="1:8" x14ac:dyDescent="0.2">
      <c r="A1671" s="1" t="s">
        <v>6216</v>
      </c>
      <c r="B1671" s="1" t="s">
        <v>6232</v>
      </c>
      <c r="C1671" s="1" t="s">
        <v>10</v>
      </c>
      <c r="D1671" s="1" t="s">
        <v>6233</v>
      </c>
      <c r="E1671" s="1" t="s">
        <v>2295</v>
      </c>
      <c r="F1671" s="1" t="s">
        <v>6234</v>
      </c>
      <c r="G1671" s="1" t="s">
        <v>91</v>
      </c>
      <c r="H1671">
        <v>2110</v>
      </c>
    </row>
    <row r="1672" spans="1:8" x14ac:dyDescent="0.2">
      <c r="A1672" s="1" t="s">
        <v>6216</v>
      </c>
      <c r="B1672" s="1" t="s">
        <v>6235</v>
      </c>
      <c r="C1672" s="1" t="s">
        <v>10</v>
      </c>
      <c r="D1672" s="1" t="s">
        <v>6236</v>
      </c>
      <c r="E1672" s="1" t="s">
        <v>6237</v>
      </c>
      <c r="F1672" s="1" t="s">
        <v>6238</v>
      </c>
      <c r="G1672" s="1" t="s">
        <v>14</v>
      </c>
      <c r="H1672">
        <v>2110</v>
      </c>
    </row>
    <row r="1673" spans="1:8" x14ac:dyDescent="0.2">
      <c r="A1673" s="1" t="s">
        <v>6216</v>
      </c>
      <c r="B1673" s="1" t="s">
        <v>6239</v>
      </c>
      <c r="C1673" s="1" t="s">
        <v>10</v>
      </c>
      <c r="D1673" s="1" t="s">
        <v>6240</v>
      </c>
      <c r="E1673" s="1" t="s">
        <v>2295</v>
      </c>
      <c r="F1673" s="1" t="s">
        <v>6241</v>
      </c>
      <c r="G1673" s="1" t="s">
        <v>58</v>
      </c>
      <c r="H1673">
        <v>2537</v>
      </c>
    </row>
    <row r="1674" spans="1:8" x14ac:dyDescent="0.2">
      <c r="A1674" s="1" t="s">
        <v>6242</v>
      </c>
      <c r="B1674" s="1" t="s">
        <v>6243</v>
      </c>
      <c r="C1674" s="1" t="s">
        <v>10</v>
      </c>
      <c r="D1674" s="1" t="s">
        <v>6244</v>
      </c>
      <c r="E1674" s="1" t="s">
        <v>273</v>
      </c>
      <c r="F1674" s="1" t="s">
        <v>6245</v>
      </c>
      <c r="G1674" s="1" t="s">
        <v>14</v>
      </c>
      <c r="H1674">
        <v>2557</v>
      </c>
    </row>
    <row r="1675" spans="1:8" x14ac:dyDescent="0.2">
      <c r="A1675" s="1" t="s">
        <v>6246</v>
      </c>
      <c r="B1675" s="1" t="s">
        <v>6247</v>
      </c>
      <c r="C1675" s="1" t="s">
        <v>10</v>
      </c>
      <c r="D1675" s="1" t="s">
        <v>6248</v>
      </c>
      <c r="E1675" s="1" t="s">
        <v>12</v>
      </c>
      <c r="F1675" s="1" t="s">
        <v>6249</v>
      </c>
      <c r="G1675" s="1" t="s">
        <v>14</v>
      </c>
      <c r="H1675">
        <v>2095</v>
      </c>
    </row>
    <row r="1676" spans="1:8" x14ac:dyDescent="0.2">
      <c r="A1676" s="1" t="s">
        <v>6250</v>
      </c>
      <c r="B1676" s="1" t="s">
        <v>6251</v>
      </c>
      <c r="C1676" s="1" t="s">
        <v>10</v>
      </c>
      <c r="D1676" s="1" t="s">
        <v>6252</v>
      </c>
      <c r="E1676" s="1" t="s">
        <v>12</v>
      </c>
      <c r="F1676" s="1" t="s">
        <v>6253</v>
      </c>
      <c r="G1676" s="1" t="s">
        <v>24</v>
      </c>
      <c r="H1676">
        <v>45</v>
      </c>
    </row>
    <row r="1677" spans="1:8" x14ac:dyDescent="0.2">
      <c r="A1677" s="1" t="s">
        <v>6250</v>
      </c>
      <c r="B1677" s="1" t="s">
        <v>6254</v>
      </c>
      <c r="C1677" s="1" t="s">
        <v>10</v>
      </c>
      <c r="D1677" s="1" t="s">
        <v>6255</v>
      </c>
      <c r="E1677" s="1" t="s">
        <v>1088</v>
      </c>
      <c r="F1677" s="1" t="s">
        <v>6256</v>
      </c>
      <c r="G1677" s="1" t="s">
        <v>14</v>
      </c>
      <c r="H1677">
        <v>4153</v>
      </c>
    </row>
    <row r="1678" spans="1:8" x14ac:dyDescent="0.2">
      <c r="A1678" s="1" t="s">
        <v>6250</v>
      </c>
      <c r="B1678" s="1" t="s">
        <v>6257</v>
      </c>
      <c r="C1678" s="1" t="s">
        <v>10</v>
      </c>
      <c r="D1678" s="1" t="s">
        <v>6258</v>
      </c>
      <c r="E1678" s="1" t="s">
        <v>6259</v>
      </c>
      <c r="F1678" s="1" t="s">
        <v>6260</v>
      </c>
      <c r="G1678" s="1" t="s">
        <v>14</v>
      </c>
      <c r="H1678">
        <v>281</v>
      </c>
    </row>
    <row r="1679" spans="1:8" x14ac:dyDescent="0.2">
      <c r="A1679" s="1" t="s">
        <v>6261</v>
      </c>
      <c r="B1679" s="1" t="s">
        <v>6262</v>
      </c>
      <c r="C1679" s="1" t="s">
        <v>10</v>
      </c>
      <c r="D1679" s="1" t="s">
        <v>6263</v>
      </c>
      <c r="E1679" s="1" t="s">
        <v>49</v>
      </c>
      <c r="F1679" s="1" t="s">
        <v>6264</v>
      </c>
      <c r="G1679" s="1" t="s">
        <v>14</v>
      </c>
      <c r="H1679">
        <v>4809</v>
      </c>
    </row>
    <row r="1680" spans="1:8" x14ac:dyDescent="0.2">
      <c r="A1680" s="1" t="s">
        <v>6265</v>
      </c>
      <c r="B1680" s="1" t="s">
        <v>6266</v>
      </c>
      <c r="C1680" s="1" t="s">
        <v>10</v>
      </c>
      <c r="D1680" s="1" t="s">
        <v>6267</v>
      </c>
      <c r="E1680" s="1" t="s">
        <v>12</v>
      </c>
      <c r="F1680" s="1" t="s">
        <v>6268</v>
      </c>
      <c r="G1680" s="1" t="s">
        <v>91</v>
      </c>
      <c r="H1680">
        <v>218</v>
      </c>
    </row>
    <row r="1681" spans="1:8" x14ac:dyDescent="0.2">
      <c r="A1681" s="1" t="s">
        <v>6265</v>
      </c>
      <c r="B1681" s="1" t="s">
        <v>6269</v>
      </c>
      <c r="C1681" s="1" t="s">
        <v>10</v>
      </c>
      <c r="D1681" s="1" t="s">
        <v>6270</v>
      </c>
      <c r="E1681" s="1" t="s">
        <v>12</v>
      </c>
      <c r="F1681" s="1" t="s">
        <v>6271</v>
      </c>
      <c r="G1681" s="1" t="s">
        <v>14</v>
      </c>
      <c r="H1681">
        <v>1824</v>
      </c>
    </row>
    <row r="1682" spans="1:8" x14ac:dyDescent="0.2">
      <c r="A1682" s="1" t="s">
        <v>6265</v>
      </c>
      <c r="B1682" s="1" t="s">
        <v>6272</v>
      </c>
      <c r="C1682" s="1" t="s">
        <v>10</v>
      </c>
      <c r="D1682" s="1" t="s">
        <v>6273</v>
      </c>
      <c r="E1682" s="1" t="s">
        <v>81</v>
      </c>
      <c r="F1682" s="1" t="s">
        <v>6274</v>
      </c>
      <c r="G1682" s="1" t="s">
        <v>14</v>
      </c>
      <c r="H1682">
        <v>1462</v>
      </c>
    </row>
    <row r="1683" spans="1:8" x14ac:dyDescent="0.2">
      <c r="A1683" s="1" t="s">
        <v>6265</v>
      </c>
      <c r="B1683" s="1" t="s">
        <v>6275</v>
      </c>
      <c r="C1683" s="1" t="s">
        <v>10</v>
      </c>
      <c r="D1683" s="1" t="s">
        <v>6276</v>
      </c>
      <c r="E1683" s="1" t="s">
        <v>12</v>
      </c>
      <c r="F1683" s="1" t="s">
        <v>6277</v>
      </c>
      <c r="G1683" s="1" t="s">
        <v>14</v>
      </c>
      <c r="H1683">
        <v>138</v>
      </c>
    </row>
    <row r="1684" spans="1:8" x14ac:dyDescent="0.2">
      <c r="A1684" s="1" t="s">
        <v>6278</v>
      </c>
      <c r="B1684" s="1" t="s">
        <v>6279</v>
      </c>
      <c r="C1684" s="1" t="s">
        <v>10</v>
      </c>
      <c r="D1684" s="1" t="s">
        <v>6280</v>
      </c>
      <c r="E1684" s="1" t="s">
        <v>81</v>
      </c>
      <c r="F1684" s="1" t="s">
        <v>6281</v>
      </c>
      <c r="G1684" s="1" t="s">
        <v>14</v>
      </c>
      <c r="H1684">
        <v>2794</v>
      </c>
    </row>
    <row r="1685" spans="1:8" x14ac:dyDescent="0.2">
      <c r="A1685" s="1" t="s">
        <v>6282</v>
      </c>
      <c r="B1685" s="1" t="s">
        <v>6283</v>
      </c>
      <c r="C1685" s="1" t="s">
        <v>10</v>
      </c>
      <c r="D1685" s="1" t="s">
        <v>6284</v>
      </c>
      <c r="E1685" s="1" t="s">
        <v>6285</v>
      </c>
      <c r="F1685" s="1" t="s">
        <v>6286</v>
      </c>
      <c r="G1685" s="1" t="s">
        <v>14</v>
      </c>
      <c r="H1685">
        <v>158</v>
      </c>
    </row>
    <row r="1686" spans="1:8" x14ac:dyDescent="0.2">
      <c r="A1686" s="1" t="s">
        <v>6287</v>
      </c>
      <c r="B1686" s="1" t="s">
        <v>6288</v>
      </c>
      <c r="C1686" s="1" t="s">
        <v>10</v>
      </c>
      <c r="D1686" s="1" t="s">
        <v>6289</v>
      </c>
      <c r="E1686" s="1" t="s">
        <v>12</v>
      </c>
      <c r="F1686" s="1" t="s">
        <v>6290</v>
      </c>
      <c r="G1686" s="1" t="s">
        <v>91</v>
      </c>
      <c r="H1686">
        <v>360</v>
      </c>
    </row>
    <row r="1687" spans="1:8" x14ac:dyDescent="0.2">
      <c r="A1687" s="1" t="s">
        <v>6287</v>
      </c>
      <c r="B1687" s="1" t="s">
        <v>6291</v>
      </c>
      <c r="C1687" s="1" t="s">
        <v>10</v>
      </c>
      <c r="D1687" s="1" t="s">
        <v>6292</v>
      </c>
      <c r="E1687" s="1" t="s">
        <v>12</v>
      </c>
      <c r="F1687" s="1" t="s">
        <v>6293</v>
      </c>
      <c r="G1687" s="1" t="s">
        <v>14</v>
      </c>
      <c r="H1687">
        <v>382</v>
      </c>
    </row>
    <row r="1688" spans="1:8" x14ac:dyDescent="0.2">
      <c r="A1688" s="1" t="s">
        <v>6294</v>
      </c>
      <c r="B1688" s="1" t="s">
        <v>6295</v>
      </c>
      <c r="C1688" s="1" t="s">
        <v>10</v>
      </c>
      <c r="D1688" s="1" t="s">
        <v>6296</v>
      </c>
      <c r="E1688" s="1" t="s">
        <v>122</v>
      </c>
      <c r="F1688" s="1" t="s">
        <v>6297</v>
      </c>
      <c r="G1688" s="1" t="s">
        <v>14</v>
      </c>
      <c r="H1688">
        <v>2517</v>
      </c>
    </row>
    <row r="1689" spans="1:8" x14ac:dyDescent="0.2">
      <c r="A1689" s="1" t="s">
        <v>6298</v>
      </c>
      <c r="B1689" s="1" t="s">
        <v>6299</v>
      </c>
      <c r="C1689" s="1" t="s">
        <v>10</v>
      </c>
      <c r="D1689" s="1" t="s">
        <v>6300</v>
      </c>
      <c r="E1689" s="1" t="s">
        <v>6301</v>
      </c>
      <c r="F1689" s="1" t="s">
        <v>6302</v>
      </c>
      <c r="G1689" s="1" t="s">
        <v>14</v>
      </c>
      <c r="H1689">
        <v>1448</v>
      </c>
    </row>
    <row r="1690" spans="1:8" x14ac:dyDescent="0.2">
      <c r="A1690" s="1" t="s">
        <v>6298</v>
      </c>
      <c r="B1690" s="1" t="s">
        <v>6303</v>
      </c>
      <c r="C1690" s="1" t="s">
        <v>10</v>
      </c>
      <c r="D1690" s="1" t="s">
        <v>6304</v>
      </c>
      <c r="E1690" s="1" t="s">
        <v>122</v>
      </c>
      <c r="F1690" s="1" t="s">
        <v>6305</v>
      </c>
      <c r="G1690" s="1" t="s">
        <v>14</v>
      </c>
      <c r="H1690">
        <v>1663</v>
      </c>
    </row>
    <row r="1691" spans="1:8" x14ac:dyDescent="0.2">
      <c r="A1691" s="1" t="s">
        <v>6298</v>
      </c>
      <c r="B1691" s="1" t="s">
        <v>6306</v>
      </c>
      <c r="C1691" s="1" t="s">
        <v>10</v>
      </c>
      <c r="D1691" s="1" t="s">
        <v>6307</v>
      </c>
      <c r="E1691" s="1" t="s">
        <v>210</v>
      </c>
      <c r="F1691" s="1" t="s">
        <v>6308</v>
      </c>
      <c r="G1691" s="1" t="s">
        <v>14</v>
      </c>
      <c r="H1691">
        <v>1027</v>
      </c>
    </row>
    <row r="1692" spans="1:8" x14ac:dyDescent="0.2">
      <c r="A1692" s="1" t="s">
        <v>6298</v>
      </c>
      <c r="B1692" s="1" t="s">
        <v>6309</v>
      </c>
      <c r="C1692" s="1" t="s">
        <v>10</v>
      </c>
      <c r="D1692" s="1" t="s">
        <v>6310</v>
      </c>
      <c r="E1692" s="1" t="s">
        <v>210</v>
      </c>
      <c r="F1692" s="1" t="s">
        <v>6311</v>
      </c>
      <c r="G1692" s="1" t="s">
        <v>58</v>
      </c>
      <c r="H1692">
        <v>1486</v>
      </c>
    </row>
    <row r="1693" spans="1:8" x14ac:dyDescent="0.2">
      <c r="A1693" s="1" t="s">
        <v>6312</v>
      </c>
      <c r="B1693" s="1" t="s">
        <v>6313</v>
      </c>
      <c r="C1693" s="1" t="s">
        <v>10</v>
      </c>
      <c r="D1693" s="1" t="s">
        <v>6314</v>
      </c>
      <c r="E1693" s="1" t="s">
        <v>122</v>
      </c>
      <c r="F1693" s="1" t="s">
        <v>6315</v>
      </c>
      <c r="G1693" s="1" t="s">
        <v>14</v>
      </c>
      <c r="H1693">
        <v>936</v>
      </c>
    </row>
    <row r="1694" spans="1:8" x14ac:dyDescent="0.2">
      <c r="A1694" s="1" t="s">
        <v>6316</v>
      </c>
      <c r="B1694" s="1" t="s">
        <v>6317</v>
      </c>
      <c r="C1694" s="1" t="s">
        <v>10</v>
      </c>
      <c r="D1694" s="1" t="s">
        <v>6318</v>
      </c>
      <c r="E1694" s="1" t="s">
        <v>6319</v>
      </c>
      <c r="F1694" s="1" t="s">
        <v>6320</v>
      </c>
      <c r="G1694" s="1" t="s">
        <v>24</v>
      </c>
      <c r="H1694">
        <v>72</v>
      </c>
    </row>
    <row r="1695" spans="1:8" x14ac:dyDescent="0.2">
      <c r="A1695" s="1" t="s">
        <v>6316</v>
      </c>
      <c r="B1695" s="1" t="s">
        <v>6321</v>
      </c>
      <c r="C1695" s="1" t="s">
        <v>10</v>
      </c>
      <c r="D1695" s="1" t="s">
        <v>6322</v>
      </c>
      <c r="E1695" s="1" t="s">
        <v>6319</v>
      </c>
      <c r="F1695" s="1" t="s">
        <v>6323</v>
      </c>
      <c r="G1695" s="1" t="s">
        <v>91</v>
      </c>
      <c r="H1695">
        <v>192</v>
      </c>
    </row>
    <row r="1696" spans="1:8" x14ac:dyDescent="0.2">
      <c r="A1696" s="1" t="s">
        <v>6316</v>
      </c>
      <c r="B1696" s="1" t="s">
        <v>6324</v>
      </c>
      <c r="C1696" s="1" t="s">
        <v>10</v>
      </c>
      <c r="D1696" s="1" t="s">
        <v>6325</v>
      </c>
      <c r="E1696" s="1" t="s">
        <v>6319</v>
      </c>
      <c r="F1696" s="1" t="s">
        <v>6326</v>
      </c>
      <c r="G1696" s="1" t="s">
        <v>91</v>
      </c>
      <c r="H1696">
        <v>170</v>
      </c>
    </row>
    <row r="1697" spans="1:8" x14ac:dyDescent="0.2">
      <c r="A1697" s="1" t="s">
        <v>6316</v>
      </c>
      <c r="B1697" s="1" t="s">
        <v>6327</v>
      </c>
      <c r="C1697" s="1" t="s">
        <v>10</v>
      </c>
      <c r="D1697" s="1" t="s">
        <v>6328</v>
      </c>
      <c r="E1697" s="1" t="s">
        <v>12</v>
      </c>
      <c r="F1697" s="1" t="s">
        <v>6329</v>
      </c>
      <c r="G1697" s="1" t="s">
        <v>14</v>
      </c>
      <c r="H1697">
        <v>3501</v>
      </c>
    </row>
    <row r="1698" spans="1:8" x14ac:dyDescent="0.2">
      <c r="A1698" s="1" t="s">
        <v>6316</v>
      </c>
      <c r="B1698" s="1" t="s">
        <v>6330</v>
      </c>
      <c r="C1698" s="1" t="s">
        <v>10</v>
      </c>
      <c r="D1698" s="1" t="s">
        <v>6331</v>
      </c>
      <c r="E1698" s="1" t="s">
        <v>6332</v>
      </c>
      <c r="F1698" s="1" t="s">
        <v>6333</v>
      </c>
      <c r="G1698" s="1" t="s">
        <v>14</v>
      </c>
      <c r="H1698">
        <v>3837</v>
      </c>
    </row>
    <row r="1699" spans="1:8" x14ac:dyDescent="0.2">
      <c r="A1699" s="1" t="s">
        <v>6334</v>
      </c>
      <c r="B1699" s="1" t="s">
        <v>6335</v>
      </c>
      <c r="C1699" s="1" t="s">
        <v>10</v>
      </c>
      <c r="D1699" s="1" t="s">
        <v>6336</v>
      </c>
      <c r="E1699" s="1" t="s">
        <v>6337</v>
      </c>
      <c r="F1699" s="1" t="s">
        <v>6338</v>
      </c>
      <c r="G1699" s="1" t="s">
        <v>14</v>
      </c>
      <c r="H1699">
        <v>180</v>
      </c>
    </row>
    <row r="1700" spans="1:8" x14ac:dyDescent="0.2">
      <c r="A1700" s="1" t="s">
        <v>6339</v>
      </c>
      <c r="B1700" s="1" t="s">
        <v>6340</v>
      </c>
      <c r="C1700" s="1" t="s">
        <v>10</v>
      </c>
      <c r="D1700" s="1" t="s">
        <v>6341</v>
      </c>
      <c r="E1700" s="1" t="s">
        <v>122</v>
      </c>
      <c r="F1700" s="1" t="s">
        <v>6342</v>
      </c>
      <c r="G1700" s="1" t="s">
        <v>14</v>
      </c>
      <c r="H1700">
        <v>2256</v>
      </c>
    </row>
    <row r="1701" spans="1:8" x14ac:dyDescent="0.2">
      <c r="A1701" s="1" t="s">
        <v>6339</v>
      </c>
      <c r="B1701" s="1" t="s">
        <v>6343</v>
      </c>
      <c r="C1701" s="1" t="s">
        <v>10</v>
      </c>
      <c r="D1701" s="1" t="s">
        <v>6344</v>
      </c>
      <c r="E1701" s="1" t="s">
        <v>685</v>
      </c>
      <c r="F1701" s="1" t="s">
        <v>6345</v>
      </c>
      <c r="G1701" s="1" t="s">
        <v>14</v>
      </c>
      <c r="H1701">
        <v>2637</v>
      </c>
    </row>
    <row r="1702" spans="1:8" x14ac:dyDescent="0.2">
      <c r="A1702" s="1" t="s">
        <v>6339</v>
      </c>
      <c r="B1702" s="1" t="s">
        <v>6346</v>
      </c>
      <c r="C1702" s="1" t="s">
        <v>10</v>
      </c>
      <c r="D1702" s="1" t="s">
        <v>6347</v>
      </c>
      <c r="E1702" s="1" t="s">
        <v>685</v>
      </c>
      <c r="F1702" s="1" t="s">
        <v>6348</v>
      </c>
      <c r="G1702" s="1" t="s">
        <v>14</v>
      </c>
      <c r="H1702">
        <v>2219</v>
      </c>
    </row>
    <row r="1703" spans="1:8" x14ac:dyDescent="0.2">
      <c r="A1703" s="1" t="s">
        <v>6339</v>
      </c>
      <c r="B1703" s="1" t="s">
        <v>6349</v>
      </c>
      <c r="C1703" s="1" t="s">
        <v>10</v>
      </c>
      <c r="D1703" s="1" t="s">
        <v>6350</v>
      </c>
      <c r="E1703" s="1" t="s">
        <v>685</v>
      </c>
      <c r="F1703" s="1" t="s">
        <v>6351</v>
      </c>
      <c r="G1703" s="1" t="s">
        <v>14</v>
      </c>
      <c r="H1703">
        <v>2754</v>
      </c>
    </row>
    <row r="1704" spans="1:8" x14ac:dyDescent="0.2">
      <c r="A1704" s="1" t="s">
        <v>6352</v>
      </c>
      <c r="B1704" s="1" t="s">
        <v>6353</v>
      </c>
      <c r="C1704" s="1" t="s">
        <v>10</v>
      </c>
      <c r="D1704" s="1" t="s">
        <v>6354</v>
      </c>
      <c r="E1704" s="1" t="s">
        <v>458</v>
      </c>
      <c r="F1704" s="1" t="s">
        <v>6355</v>
      </c>
      <c r="G1704" s="1" t="s">
        <v>212</v>
      </c>
      <c r="H1704">
        <v>1228</v>
      </c>
    </row>
    <row r="1705" spans="1:8" x14ac:dyDescent="0.2">
      <c r="A1705" s="1" t="s">
        <v>6352</v>
      </c>
      <c r="B1705" s="1" t="s">
        <v>6356</v>
      </c>
      <c r="C1705" s="1" t="s">
        <v>10</v>
      </c>
      <c r="D1705" s="1" t="s">
        <v>6357</v>
      </c>
      <c r="E1705" s="1" t="s">
        <v>110</v>
      </c>
      <c r="F1705" s="1" t="s">
        <v>6358</v>
      </c>
      <c r="G1705" s="1" t="s">
        <v>14</v>
      </c>
      <c r="H1705">
        <v>1307</v>
      </c>
    </row>
    <row r="1706" spans="1:8" x14ac:dyDescent="0.2">
      <c r="A1706" s="1" t="s">
        <v>6352</v>
      </c>
      <c r="B1706" s="1" t="s">
        <v>6359</v>
      </c>
      <c r="C1706" s="1" t="s">
        <v>10</v>
      </c>
      <c r="D1706" s="1" t="s">
        <v>6360</v>
      </c>
      <c r="E1706" s="1" t="s">
        <v>458</v>
      </c>
      <c r="F1706" s="1" t="s">
        <v>6361</v>
      </c>
      <c r="G1706" s="1" t="s">
        <v>58</v>
      </c>
      <c r="H1706">
        <v>1388</v>
      </c>
    </row>
    <row r="1707" spans="1:8" x14ac:dyDescent="0.2">
      <c r="A1707" s="1" t="s">
        <v>6362</v>
      </c>
      <c r="B1707" s="1" t="s">
        <v>6363</v>
      </c>
      <c r="C1707" s="1" t="s">
        <v>10</v>
      </c>
      <c r="D1707" s="1" t="s">
        <v>6364</v>
      </c>
      <c r="E1707" s="1" t="s">
        <v>12</v>
      </c>
      <c r="F1707" s="1" t="s">
        <v>6365</v>
      </c>
      <c r="G1707" s="1" t="s">
        <v>91</v>
      </c>
      <c r="H1707">
        <v>573</v>
      </c>
    </row>
    <row r="1708" spans="1:8" x14ac:dyDescent="0.2">
      <c r="A1708" s="1" t="s">
        <v>6362</v>
      </c>
      <c r="B1708" s="1" t="s">
        <v>6366</v>
      </c>
      <c r="C1708" s="1" t="s">
        <v>10</v>
      </c>
      <c r="D1708" s="1" t="s">
        <v>6367</v>
      </c>
      <c r="E1708" s="1" t="s">
        <v>12</v>
      </c>
      <c r="F1708" s="1" t="s">
        <v>6368</v>
      </c>
      <c r="G1708" s="1" t="s">
        <v>14</v>
      </c>
      <c r="H1708">
        <v>653</v>
      </c>
    </row>
    <row r="1709" spans="1:8" x14ac:dyDescent="0.2">
      <c r="A1709" s="1" t="s">
        <v>6369</v>
      </c>
      <c r="B1709" s="1" t="s">
        <v>6370</v>
      </c>
      <c r="C1709" s="1" t="s">
        <v>10</v>
      </c>
      <c r="D1709" s="1" t="s">
        <v>6371</v>
      </c>
      <c r="E1709" s="1" t="s">
        <v>6372</v>
      </c>
      <c r="F1709" s="1" t="s">
        <v>6373</v>
      </c>
      <c r="G1709" s="1" t="s">
        <v>14</v>
      </c>
      <c r="H1709">
        <v>639</v>
      </c>
    </row>
    <row r="1710" spans="1:8" x14ac:dyDescent="0.2">
      <c r="A1710" s="1" t="s">
        <v>6369</v>
      </c>
      <c r="B1710" s="1" t="s">
        <v>6374</v>
      </c>
      <c r="C1710" s="1" t="s">
        <v>10</v>
      </c>
      <c r="D1710" s="1" t="s">
        <v>6375</v>
      </c>
      <c r="E1710" s="1" t="s">
        <v>6376</v>
      </c>
      <c r="F1710" s="1" t="s">
        <v>6377</v>
      </c>
      <c r="G1710" s="1" t="s">
        <v>14</v>
      </c>
      <c r="H1710">
        <v>567</v>
      </c>
    </row>
    <row r="1711" spans="1:8" x14ac:dyDescent="0.2">
      <c r="A1711" s="1" t="s">
        <v>6378</v>
      </c>
      <c r="B1711" s="1" t="s">
        <v>6379</v>
      </c>
      <c r="C1711" s="1" t="s">
        <v>10</v>
      </c>
      <c r="D1711" s="1" t="s">
        <v>6380</v>
      </c>
      <c r="E1711" s="1" t="s">
        <v>12</v>
      </c>
      <c r="F1711" s="1" t="s">
        <v>6381</v>
      </c>
      <c r="G1711" s="1" t="s">
        <v>14</v>
      </c>
      <c r="H1711">
        <v>905</v>
      </c>
    </row>
    <row r="1712" spans="1:8" x14ac:dyDescent="0.2">
      <c r="A1712" s="1" t="s">
        <v>6378</v>
      </c>
      <c r="B1712" s="1" t="s">
        <v>6382</v>
      </c>
      <c r="C1712" s="1" t="s">
        <v>10</v>
      </c>
      <c r="D1712" s="1" t="s">
        <v>6383</v>
      </c>
      <c r="E1712" s="1" t="s">
        <v>12</v>
      </c>
      <c r="F1712" s="1" t="s">
        <v>6384</v>
      </c>
      <c r="G1712" s="1" t="s">
        <v>14</v>
      </c>
      <c r="H1712">
        <v>903</v>
      </c>
    </row>
    <row r="1713" spans="1:8" x14ac:dyDescent="0.2">
      <c r="A1713" s="1" t="s">
        <v>6385</v>
      </c>
      <c r="B1713" s="1" t="s">
        <v>6386</v>
      </c>
      <c r="C1713" s="1" t="s">
        <v>10</v>
      </c>
      <c r="D1713" s="1" t="s">
        <v>6387</v>
      </c>
      <c r="E1713" s="1" t="s">
        <v>138</v>
      </c>
      <c r="F1713" s="1" t="s">
        <v>6388</v>
      </c>
      <c r="G1713" s="1" t="s">
        <v>24</v>
      </c>
      <c r="H1713">
        <v>1659</v>
      </c>
    </row>
    <row r="1714" spans="1:8" x14ac:dyDescent="0.2">
      <c r="A1714" s="1" t="s">
        <v>6385</v>
      </c>
      <c r="B1714" s="1" t="s">
        <v>6389</v>
      </c>
      <c r="C1714" s="1" t="s">
        <v>10</v>
      </c>
      <c r="D1714" s="1" t="s">
        <v>6390</v>
      </c>
      <c r="E1714" s="1" t="s">
        <v>18</v>
      </c>
      <c r="F1714" s="1" t="s">
        <v>6391</v>
      </c>
      <c r="G1714" s="1" t="s">
        <v>14</v>
      </c>
      <c r="H1714">
        <v>1626</v>
      </c>
    </row>
    <row r="1715" spans="1:8" x14ac:dyDescent="0.2">
      <c r="A1715" s="1" t="s">
        <v>6392</v>
      </c>
      <c r="B1715" s="1" t="s">
        <v>6393</v>
      </c>
      <c r="C1715" s="1" t="s">
        <v>10</v>
      </c>
      <c r="D1715" s="1" t="s">
        <v>6394</v>
      </c>
      <c r="E1715" s="1" t="s">
        <v>138</v>
      </c>
      <c r="F1715" s="1" t="s">
        <v>6395</v>
      </c>
      <c r="G1715" s="1" t="s">
        <v>14</v>
      </c>
      <c r="H1715">
        <v>3163</v>
      </c>
    </row>
    <row r="1716" spans="1:8" x14ac:dyDescent="0.2">
      <c r="A1716" s="1" t="s">
        <v>6396</v>
      </c>
      <c r="B1716" s="1" t="s">
        <v>6397</v>
      </c>
      <c r="C1716" s="1" t="s">
        <v>10</v>
      </c>
      <c r="D1716" s="1" t="s">
        <v>6398</v>
      </c>
      <c r="E1716" s="1" t="s">
        <v>12</v>
      </c>
      <c r="F1716" s="1" t="s">
        <v>6399</v>
      </c>
      <c r="G1716" s="1" t="s">
        <v>14</v>
      </c>
      <c r="H1716">
        <v>1163</v>
      </c>
    </row>
    <row r="1717" spans="1:8" x14ac:dyDescent="0.2">
      <c r="A1717" s="1" t="s">
        <v>6400</v>
      </c>
      <c r="B1717" s="1" t="s">
        <v>6401</v>
      </c>
      <c r="C1717" s="1" t="s">
        <v>10</v>
      </c>
      <c r="D1717" s="1" t="s">
        <v>6402</v>
      </c>
      <c r="E1717" s="1" t="s">
        <v>6403</v>
      </c>
      <c r="F1717" s="1" t="s">
        <v>6404</v>
      </c>
      <c r="G1717" s="1" t="s">
        <v>212</v>
      </c>
      <c r="H1717">
        <v>1263</v>
      </c>
    </row>
    <row r="1718" spans="1:8" x14ac:dyDescent="0.2">
      <c r="A1718" s="1" t="s">
        <v>6400</v>
      </c>
      <c r="B1718" s="1" t="s">
        <v>6405</v>
      </c>
      <c r="C1718" s="1" t="s">
        <v>10</v>
      </c>
      <c r="D1718" s="1" t="s">
        <v>6406</v>
      </c>
      <c r="E1718" s="1" t="s">
        <v>6407</v>
      </c>
      <c r="F1718" s="1" t="s">
        <v>6408</v>
      </c>
      <c r="G1718" s="1" t="s">
        <v>14</v>
      </c>
      <c r="H1718">
        <v>1263</v>
      </c>
    </row>
    <row r="1719" spans="1:8" x14ac:dyDescent="0.2">
      <c r="A1719" s="1" t="s">
        <v>6400</v>
      </c>
      <c r="B1719" s="1" t="s">
        <v>6409</v>
      </c>
      <c r="C1719" s="1" t="s">
        <v>10</v>
      </c>
      <c r="D1719" s="1" t="s">
        <v>6410</v>
      </c>
      <c r="E1719" s="1" t="s">
        <v>6403</v>
      </c>
      <c r="F1719" s="1" t="s">
        <v>6411</v>
      </c>
      <c r="G1719" s="1" t="s">
        <v>393</v>
      </c>
      <c r="H1719">
        <v>1249</v>
      </c>
    </row>
    <row r="1720" spans="1:8" x14ac:dyDescent="0.2">
      <c r="A1720" s="1" t="s">
        <v>6412</v>
      </c>
      <c r="B1720" s="1" t="s">
        <v>6413</v>
      </c>
      <c r="C1720" s="1" t="s">
        <v>10</v>
      </c>
      <c r="D1720" s="1" t="s">
        <v>6414</v>
      </c>
      <c r="E1720" s="1" t="s">
        <v>6415</v>
      </c>
      <c r="F1720" s="1" t="s">
        <v>6416</v>
      </c>
      <c r="G1720" s="1" t="s">
        <v>14</v>
      </c>
      <c r="H1720">
        <v>4007</v>
      </c>
    </row>
    <row r="1721" spans="1:8" x14ac:dyDescent="0.2">
      <c r="A1721" s="1" t="s">
        <v>6417</v>
      </c>
      <c r="B1721" s="1" t="s">
        <v>6418</v>
      </c>
      <c r="C1721" s="1" t="s">
        <v>10</v>
      </c>
      <c r="D1721" s="1" t="s">
        <v>6419</v>
      </c>
      <c r="E1721" s="1" t="s">
        <v>6420</v>
      </c>
      <c r="F1721" s="1" t="s">
        <v>6421</v>
      </c>
      <c r="G1721" s="1" t="s">
        <v>91</v>
      </c>
      <c r="H1721">
        <v>1740</v>
      </c>
    </row>
    <row r="1722" spans="1:8" x14ac:dyDescent="0.2">
      <c r="A1722" s="1" t="s">
        <v>6417</v>
      </c>
      <c r="B1722" s="1" t="s">
        <v>6422</v>
      </c>
      <c r="C1722" s="1" t="s">
        <v>10</v>
      </c>
      <c r="D1722" s="1" t="s">
        <v>6423</v>
      </c>
      <c r="E1722" s="1" t="s">
        <v>3544</v>
      </c>
      <c r="F1722" s="1" t="s">
        <v>6424</v>
      </c>
      <c r="G1722" s="1" t="s">
        <v>14</v>
      </c>
      <c r="H1722">
        <v>5317</v>
      </c>
    </row>
    <row r="1723" spans="1:8" x14ac:dyDescent="0.2">
      <c r="A1723" s="1" t="s">
        <v>6425</v>
      </c>
      <c r="B1723" s="1" t="s">
        <v>6426</v>
      </c>
      <c r="C1723" s="1" t="s">
        <v>10</v>
      </c>
      <c r="D1723" s="1" t="s">
        <v>6427</v>
      </c>
      <c r="E1723" s="1" t="s">
        <v>6428</v>
      </c>
      <c r="F1723" s="1" t="s">
        <v>6429</v>
      </c>
      <c r="G1723" s="1" t="s">
        <v>24</v>
      </c>
      <c r="H1723">
        <v>1677</v>
      </c>
    </row>
    <row r="1724" spans="1:8" x14ac:dyDescent="0.2">
      <c r="A1724" s="1" t="s">
        <v>6425</v>
      </c>
      <c r="B1724" s="1" t="s">
        <v>6430</v>
      </c>
      <c r="C1724" s="1" t="s">
        <v>10</v>
      </c>
      <c r="D1724" s="1" t="s">
        <v>6431</v>
      </c>
      <c r="E1724" s="1" t="s">
        <v>844</v>
      </c>
      <c r="F1724" s="1" t="s">
        <v>6432</v>
      </c>
      <c r="G1724" s="1" t="s">
        <v>14</v>
      </c>
      <c r="H1724">
        <v>1932</v>
      </c>
    </row>
    <row r="1725" spans="1:8" x14ac:dyDescent="0.2">
      <c r="A1725" s="1" t="s">
        <v>6433</v>
      </c>
      <c r="B1725" s="1" t="s">
        <v>6434</v>
      </c>
      <c r="C1725" s="1" t="s">
        <v>10</v>
      </c>
      <c r="D1725" s="1" t="s">
        <v>6435</v>
      </c>
      <c r="E1725" s="1" t="s">
        <v>6436</v>
      </c>
      <c r="F1725" s="1" t="s">
        <v>6437</v>
      </c>
      <c r="G1725" s="1" t="s">
        <v>212</v>
      </c>
      <c r="H1725">
        <v>254</v>
      </c>
    </row>
    <row r="1726" spans="1:8" x14ac:dyDescent="0.2">
      <c r="A1726" s="1" t="s">
        <v>6433</v>
      </c>
      <c r="B1726" s="1" t="s">
        <v>6438</v>
      </c>
      <c r="C1726" s="1" t="s">
        <v>10</v>
      </c>
      <c r="D1726" s="1" t="s">
        <v>6439</v>
      </c>
      <c r="E1726" s="1" t="s">
        <v>6440</v>
      </c>
      <c r="F1726" s="1" t="s">
        <v>6441</v>
      </c>
      <c r="G1726" s="1" t="s">
        <v>14</v>
      </c>
      <c r="H1726">
        <v>298</v>
      </c>
    </row>
    <row r="1727" spans="1:8" x14ac:dyDescent="0.2">
      <c r="A1727" s="1" t="s">
        <v>6433</v>
      </c>
      <c r="B1727" s="1" t="s">
        <v>6442</v>
      </c>
      <c r="C1727" s="1" t="s">
        <v>10</v>
      </c>
      <c r="D1727" s="1" t="s">
        <v>6443</v>
      </c>
      <c r="E1727" s="1" t="s">
        <v>6444</v>
      </c>
      <c r="F1727" s="1" t="s">
        <v>6445</v>
      </c>
      <c r="G1727" s="1" t="s">
        <v>393</v>
      </c>
      <c r="H1727">
        <v>306</v>
      </c>
    </row>
    <row r="1728" spans="1:8" x14ac:dyDescent="0.2">
      <c r="A1728" s="1" t="s">
        <v>6446</v>
      </c>
      <c r="B1728" s="1" t="s">
        <v>6447</v>
      </c>
      <c r="C1728" s="1" t="s">
        <v>10</v>
      </c>
      <c r="D1728" s="1" t="s">
        <v>6448</v>
      </c>
      <c r="E1728" s="1" t="s">
        <v>12</v>
      </c>
      <c r="F1728" s="1" t="s">
        <v>6449</v>
      </c>
      <c r="G1728" s="1" t="s">
        <v>14</v>
      </c>
      <c r="H1728">
        <v>2856</v>
      </c>
    </row>
    <row r="1729" spans="1:8" x14ac:dyDescent="0.2">
      <c r="A1729" s="1" t="s">
        <v>6450</v>
      </c>
      <c r="B1729" s="1" t="s">
        <v>6451</v>
      </c>
      <c r="C1729" s="1" t="s">
        <v>10</v>
      </c>
      <c r="D1729" s="1" t="s">
        <v>6452</v>
      </c>
      <c r="E1729" s="1" t="s">
        <v>6453</v>
      </c>
      <c r="F1729" s="1" t="s">
        <v>6454</v>
      </c>
      <c r="G1729" s="1" t="s">
        <v>14</v>
      </c>
      <c r="H1729">
        <v>1538</v>
      </c>
    </row>
    <row r="1730" spans="1:8" x14ac:dyDescent="0.2">
      <c r="A1730" s="1" t="s">
        <v>6450</v>
      </c>
      <c r="B1730" s="1" t="s">
        <v>6455</v>
      </c>
      <c r="C1730" s="1" t="s">
        <v>10</v>
      </c>
      <c r="D1730" s="1" t="s">
        <v>6456</v>
      </c>
      <c r="E1730" s="1" t="s">
        <v>12</v>
      </c>
      <c r="F1730" s="1" t="s">
        <v>6457</v>
      </c>
      <c r="G1730" s="1" t="s">
        <v>58</v>
      </c>
      <c r="H1730">
        <v>1405</v>
      </c>
    </row>
    <row r="1731" spans="1:8" x14ac:dyDescent="0.2">
      <c r="A1731" s="1" t="s">
        <v>6458</v>
      </c>
      <c r="B1731" s="1" t="s">
        <v>6459</v>
      </c>
      <c r="C1731" s="1" t="s">
        <v>10</v>
      </c>
      <c r="D1731" s="1" t="s">
        <v>6460</v>
      </c>
      <c r="E1731" s="1" t="s">
        <v>12</v>
      </c>
      <c r="F1731" s="1" t="s">
        <v>6461</v>
      </c>
      <c r="G1731" s="1" t="s">
        <v>91</v>
      </c>
      <c r="H1731">
        <v>253</v>
      </c>
    </row>
    <row r="1732" spans="1:8" x14ac:dyDescent="0.2">
      <c r="A1732" s="1" t="s">
        <v>6458</v>
      </c>
      <c r="B1732" s="1" t="s">
        <v>6462</v>
      </c>
      <c r="C1732" s="1" t="s">
        <v>10</v>
      </c>
      <c r="D1732" s="1" t="s">
        <v>6463</v>
      </c>
      <c r="E1732" s="1" t="s">
        <v>12</v>
      </c>
      <c r="F1732" s="1" t="s">
        <v>6464</v>
      </c>
      <c r="G1732" s="1" t="s">
        <v>14</v>
      </c>
      <c r="H1732">
        <v>284</v>
      </c>
    </row>
    <row r="1733" spans="1:8" x14ac:dyDescent="0.2">
      <c r="A1733" s="1" t="s">
        <v>6465</v>
      </c>
      <c r="B1733" s="1" t="s">
        <v>6466</v>
      </c>
      <c r="C1733" s="1" t="s">
        <v>10</v>
      </c>
      <c r="D1733" s="1" t="s">
        <v>6467</v>
      </c>
      <c r="E1733" s="1" t="s">
        <v>12</v>
      </c>
      <c r="F1733" s="1" t="s">
        <v>6468</v>
      </c>
      <c r="G1733" s="1" t="s">
        <v>91</v>
      </c>
      <c r="H1733">
        <v>1746</v>
      </c>
    </row>
    <row r="1734" spans="1:8" x14ac:dyDescent="0.2">
      <c r="A1734" s="1" t="s">
        <v>6465</v>
      </c>
      <c r="B1734" s="1" t="s">
        <v>6469</v>
      </c>
      <c r="C1734" s="1" t="s">
        <v>10</v>
      </c>
      <c r="D1734" s="1" t="s">
        <v>6470</v>
      </c>
      <c r="E1734" s="1" t="s">
        <v>12</v>
      </c>
      <c r="F1734" s="1" t="s">
        <v>6471</v>
      </c>
      <c r="G1734" s="1" t="s">
        <v>14</v>
      </c>
      <c r="H1734">
        <v>1894</v>
      </c>
    </row>
    <row r="1735" spans="1:8" x14ac:dyDescent="0.2">
      <c r="A1735" s="1" t="s">
        <v>6465</v>
      </c>
      <c r="B1735" s="1" t="s">
        <v>6472</v>
      </c>
      <c r="C1735" s="1" t="s">
        <v>10</v>
      </c>
      <c r="D1735" s="1" t="s">
        <v>6473</v>
      </c>
      <c r="E1735" s="1" t="s">
        <v>12</v>
      </c>
      <c r="F1735" s="1" t="s">
        <v>6474</v>
      </c>
      <c r="G1735" s="1" t="s">
        <v>14</v>
      </c>
      <c r="H1735">
        <v>1822</v>
      </c>
    </row>
    <row r="1736" spans="1:8" x14ac:dyDescent="0.2">
      <c r="A1736" s="1" t="s">
        <v>6475</v>
      </c>
      <c r="B1736" s="1" t="s">
        <v>6476</v>
      </c>
      <c r="C1736" s="1" t="s">
        <v>10</v>
      </c>
      <c r="D1736" s="1" t="s">
        <v>6477</v>
      </c>
      <c r="E1736" s="1" t="s">
        <v>6478</v>
      </c>
      <c r="F1736" s="1" t="s">
        <v>6479</v>
      </c>
      <c r="G1736" s="1" t="s">
        <v>14</v>
      </c>
      <c r="H1736">
        <v>1271</v>
      </c>
    </row>
    <row r="1737" spans="1:8" x14ac:dyDescent="0.2">
      <c r="A1737" s="1" t="s">
        <v>6480</v>
      </c>
      <c r="B1737" s="1" t="s">
        <v>6481</v>
      </c>
      <c r="C1737" s="1" t="s">
        <v>10</v>
      </c>
      <c r="D1737" s="1" t="s">
        <v>6482</v>
      </c>
      <c r="E1737" s="1" t="s">
        <v>6483</v>
      </c>
      <c r="F1737" s="1" t="s">
        <v>6484</v>
      </c>
      <c r="G1737" s="1" t="s">
        <v>14</v>
      </c>
      <c r="H1737">
        <v>193</v>
      </c>
    </row>
    <row r="1738" spans="1:8" x14ac:dyDescent="0.2">
      <c r="A1738" s="1" t="s">
        <v>6485</v>
      </c>
      <c r="B1738" s="1" t="s">
        <v>6486</v>
      </c>
      <c r="C1738" s="1" t="s">
        <v>10</v>
      </c>
      <c r="D1738" s="1" t="s">
        <v>6487</v>
      </c>
      <c r="E1738" s="1" t="s">
        <v>12</v>
      </c>
      <c r="F1738" s="1" t="s">
        <v>6488</v>
      </c>
      <c r="G1738" s="1" t="s">
        <v>14</v>
      </c>
      <c r="H1738">
        <v>416</v>
      </c>
    </row>
    <row r="1739" spans="1:8" x14ac:dyDescent="0.2">
      <c r="A1739" s="1" t="s">
        <v>6489</v>
      </c>
      <c r="B1739" s="1" t="s">
        <v>6490</v>
      </c>
      <c r="C1739" s="1" t="s">
        <v>10</v>
      </c>
      <c r="D1739" s="1" t="s">
        <v>6491</v>
      </c>
      <c r="E1739" s="1" t="s">
        <v>2468</v>
      </c>
      <c r="F1739" s="1" t="s">
        <v>6492</v>
      </c>
      <c r="G1739" s="1" t="s">
        <v>14</v>
      </c>
      <c r="H1739">
        <v>1859</v>
      </c>
    </row>
    <row r="1740" spans="1:8" x14ac:dyDescent="0.2">
      <c r="A1740" s="1" t="s">
        <v>6493</v>
      </c>
      <c r="B1740" s="1" t="s">
        <v>6494</v>
      </c>
      <c r="C1740" s="1" t="s">
        <v>10</v>
      </c>
      <c r="D1740" s="1" t="s">
        <v>6495</v>
      </c>
      <c r="E1740" s="1" t="s">
        <v>138</v>
      </c>
      <c r="F1740" s="1" t="s">
        <v>6496</v>
      </c>
      <c r="G1740" s="1" t="s">
        <v>91</v>
      </c>
      <c r="H1740">
        <v>835</v>
      </c>
    </row>
    <row r="1741" spans="1:8" x14ac:dyDescent="0.2">
      <c r="A1741" s="1" t="s">
        <v>6493</v>
      </c>
      <c r="B1741" s="1" t="s">
        <v>6497</v>
      </c>
      <c r="C1741" s="1" t="s">
        <v>10</v>
      </c>
      <c r="D1741" s="1" t="s">
        <v>6498</v>
      </c>
      <c r="E1741" s="1" t="s">
        <v>138</v>
      </c>
      <c r="F1741" s="1" t="s">
        <v>6499</v>
      </c>
      <c r="G1741" s="1" t="s">
        <v>14</v>
      </c>
      <c r="H1741">
        <v>864</v>
      </c>
    </row>
    <row r="1742" spans="1:8" x14ac:dyDescent="0.2">
      <c r="A1742" s="1" t="s">
        <v>6500</v>
      </c>
      <c r="B1742" s="1" t="s">
        <v>6501</v>
      </c>
      <c r="C1742" s="1" t="s">
        <v>10</v>
      </c>
      <c r="D1742" s="1" t="s">
        <v>6502</v>
      </c>
      <c r="E1742" s="1" t="s">
        <v>458</v>
      </c>
      <c r="F1742" s="1" t="s">
        <v>6503</v>
      </c>
      <c r="G1742" s="1" t="s">
        <v>24</v>
      </c>
      <c r="H1742">
        <v>3226</v>
      </c>
    </row>
    <row r="1743" spans="1:8" x14ac:dyDescent="0.2">
      <c r="A1743" s="1" t="s">
        <v>6500</v>
      </c>
      <c r="B1743" s="1" t="s">
        <v>6504</v>
      </c>
      <c r="C1743" s="1" t="s">
        <v>10</v>
      </c>
      <c r="D1743" s="1" t="s">
        <v>6505</v>
      </c>
      <c r="E1743" s="1" t="s">
        <v>6506</v>
      </c>
      <c r="F1743" s="1" t="s">
        <v>6507</v>
      </c>
      <c r="G1743" s="1" t="s">
        <v>14</v>
      </c>
      <c r="H1743">
        <v>2787</v>
      </c>
    </row>
    <row r="1744" spans="1:8" x14ac:dyDescent="0.2">
      <c r="A1744" s="1" t="s">
        <v>6508</v>
      </c>
      <c r="B1744" s="1" t="s">
        <v>6509</v>
      </c>
      <c r="C1744" s="1" t="s">
        <v>10</v>
      </c>
      <c r="D1744" s="1" t="s">
        <v>6510</v>
      </c>
      <c r="E1744" s="1" t="s">
        <v>12</v>
      </c>
      <c r="F1744" s="1" t="s">
        <v>6511</v>
      </c>
      <c r="G1744" s="1" t="s">
        <v>14</v>
      </c>
      <c r="H1744">
        <v>482</v>
      </c>
    </row>
    <row r="1745" spans="1:8" x14ac:dyDescent="0.2">
      <c r="A1745" s="1" t="s">
        <v>6508</v>
      </c>
      <c r="B1745" s="1" t="s">
        <v>6512</v>
      </c>
      <c r="C1745" s="1" t="s">
        <v>10</v>
      </c>
      <c r="D1745" s="1" t="s">
        <v>6513</v>
      </c>
      <c r="E1745" s="1" t="s">
        <v>12</v>
      </c>
      <c r="F1745" s="1" t="s">
        <v>6514</v>
      </c>
      <c r="G1745" s="1" t="s">
        <v>14</v>
      </c>
      <c r="H1745">
        <v>135</v>
      </c>
    </row>
    <row r="1746" spans="1:8" x14ac:dyDescent="0.2">
      <c r="A1746" s="1" t="s">
        <v>6515</v>
      </c>
      <c r="B1746" s="1" t="s">
        <v>6516</v>
      </c>
      <c r="C1746" s="1" t="s">
        <v>10</v>
      </c>
      <c r="D1746" s="1" t="s">
        <v>6517</v>
      </c>
      <c r="E1746" s="1" t="s">
        <v>6518</v>
      </c>
      <c r="F1746" s="1" t="s">
        <v>6519</v>
      </c>
      <c r="G1746" s="1" t="s">
        <v>14</v>
      </c>
      <c r="H1746">
        <v>1358</v>
      </c>
    </row>
    <row r="1747" spans="1:8" x14ac:dyDescent="0.2">
      <c r="A1747" s="1" t="s">
        <v>6515</v>
      </c>
      <c r="B1747" s="1" t="s">
        <v>6520</v>
      </c>
      <c r="C1747" s="1" t="s">
        <v>10</v>
      </c>
      <c r="D1747" s="1" t="s">
        <v>6521</v>
      </c>
      <c r="E1747" s="1" t="s">
        <v>12</v>
      </c>
      <c r="F1747" s="1" t="s">
        <v>6522</v>
      </c>
      <c r="G1747" s="1" t="s">
        <v>14</v>
      </c>
      <c r="H1747">
        <v>1072</v>
      </c>
    </row>
    <row r="1748" spans="1:8" x14ac:dyDescent="0.2">
      <c r="A1748" s="1" t="s">
        <v>6515</v>
      </c>
      <c r="B1748" s="1" t="s">
        <v>6523</v>
      </c>
      <c r="C1748" s="1" t="s">
        <v>10</v>
      </c>
      <c r="D1748" s="1" t="s">
        <v>6524</v>
      </c>
      <c r="E1748" s="1" t="s">
        <v>12</v>
      </c>
      <c r="F1748" s="1" t="s">
        <v>6525</v>
      </c>
      <c r="G1748" s="1" t="s">
        <v>14</v>
      </c>
      <c r="H1748">
        <v>1138</v>
      </c>
    </row>
    <row r="1749" spans="1:8" x14ac:dyDescent="0.2">
      <c r="A1749" s="1" t="s">
        <v>6526</v>
      </c>
      <c r="B1749" s="1" t="s">
        <v>6527</v>
      </c>
      <c r="C1749" s="1" t="s">
        <v>10</v>
      </c>
      <c r="D1749" s="1" t="s">
        <v>6528</v>
      </c>
      <c r="E1749" s="1" t="s">
        <v>12</v>
      </c>
      <c r="F1749" s="1" t="s">
        <v>6529</v>
      </c>
      <c r="G1749" s="1" t="s">
        <v>14</v>
      </c>
      <c r="H1749">
        <v>2064</v>
      </c>
    </row>
    <row r="1750" spans="1:8" x14ac:dyDescent="0.2">
      <c r="A1750" s="1" t="s">
        <v>6530</v>
      </c>
      <c r="B1750" s="1" t="s">
        <v>6531</v>
      </c>
      <c r="C1750" s="1" t="s">
        <v>10</v>
      </c>
      <c r="D1750" s="1" t="s">
        <v>6532</v>
      </c>
      <c r="E1750" s="1" t="s">
        <v>6533</v>
      </c>
      <c r="F1750" s="1" t="s">
        <v>6534</v>
      </c>
      <c r="G1750" s="1" t="s">
        <v>24</v>
      </c>
      <c r="H1750">
        <v>1042</v>
      </c>
    </row>
    <row r="1751" spans="1:8" x14ac:dyDescent="0.2">
      <c r="A1751" s="1" t="s">
        <v>6530</v>
      </c>
      <c r="B1751" s="1" t="s">
        <v>6535</v>
      </c>
      <c r="C1751" s="1" t="s">
        <v>10</v>
      </c>
      <c r="D1751" s="1" t="s">
        <v>6536</v>
      </c>
      <c r="E1751" s="1" t="s">
        <v>6533</v>
      </c>
      <c r="F1751" s="1" t="s">
        <v>6537</v>
      </c>
      <c r="G1751" s="1" t="s">
        <v>91</v>
      </c>
      <c r="H1751">
        <v>1042</v>
      </c>
    </row>
    <row r="1752" spans="1:8" x14ac:dyDescent="0.2">
      <c r="A1752" s="1" t="s">
        <v>6530</v>
      </c>
      <c r="B1752" s="1" t="s">
        <v>6538</v>
      </c>
      <c r="C1752" s="1" t="s">
        <v>10</v>
      </c>
      <c r="D1752" s="1" t="s">
        <v>6539</v>
      </c>
      <c r="E1752" s="1" t="s">
        <v>6540</v>
      </c>
      <c r="F1752" s="1" t="s">
        <v>6541</v>
      </c>
      <c r="G1752" s="1" t="s">
        <v>14</v>
      </c>
      <c r="H1752">
        <v>1042</v>
      </c>
    </row>
    <row r="1753" spans="1:8" x14ac:dyDescent="0.2">
      <c r="A1753" s="1" t="s">
        <v>6530</v>
      </c>
      <c r="B1753" s="1" t="s">
        <v>6542</v>
      </c>
      <c r="C1753" s="1" t="s">
        <v>10</v>
      </c>
      <c r="D1753" s="1" t="s">
        <v>6543</v>
      </c>
      <c r="E1753" s="1" t="s">
        <v>6544</v>
      </c>
      <c r="F1753" s="1" t="s">
        <v>6545</v>
      </c>
      <c r="G1753" s="1" t="s">
        <v>58</v>
      </c>
      <c r="H1753">
        <v>981</v>
      </c>
    </row>
    <row r="1754" spans="1:8" x14ac:dyDescent="0.2">
      <c r="A1754" s="1" t="s">
        <v>6546</v>
      </c>
      <c r="B1754" s="1" t="s">
        <v>6547</v>
      </c>
      <c r="C1754" s="1" t="s">
        <v>10</v>
      </c>
      <c r="D1754" s="1" t="s">
        <v>6548</v>
      </c>
      <c r="E1754" s="1" t="s">
        <v>177</v>
      </c>
      <c r="F1754" s="1" t="s">
        <v>6549</v>
      </c>
      <c r="G1754" s="1" t="s">
        <v>91</v>
      </c>
      <c r="H1754">
        <v>3373</v>
      </c>
    </row>
    <row r="1755" spans="1:8" x14ac:dyDescent="0.2">
      <c r="A1755" s="1" t="s">
        <v>6546</v>
      </c>
      <c r="B1755" s="1" t="s">
        <v>6550</v>
      </c>
      <c r="C1755" s="1" t="s">
        <v>10</v>
      </c>
      <c r="D1755" s="1" t="s">
        <v>6551</v>
      </c>
      <c r="E1755" s="1" t="s">
        <v>979</v>
      </c>
      <c r="F1755" s="1" t="s">
        <v>6552</v>
      </c>
      <c r="G1755" s="1" t="s">
        <v>14</v>
      </c>
      <c r="H1755">
        <v>3630</v>
      </c>
    </row>
    <row r="1756" spans="1:8" x14ac:dyDescent="0.2">
      <c r="A1756" s="1" t="s">
        <v>6546</v>
      </c>
      <c r="B1756" s="1" t="s">
        <v>6553</v>
      </c>
      <c r="C1756" s="1" t="s">
        <v>10</v>
      </c>
      <c r="D1756" s="1" t="s">
        <v>6554</v>
      </c>
      <c r="E1756" s="1" t="s">
        <v>177</v>
      </c>
      <c r="F1756" s="1" t="s">
        <v>6555</v>
      </c>
      <c r="G1756" s="1" t="s">
        <v>14</v>
      </c>
      <c r="H1756">
        <v>3373</v>
      </c>
    </row>
    <row r="1757" spans="1:8" x14ac:dyDescent="0.2">
      <c r="A1757" s="1" t="s">
        <v>6556</v>
      </c>
      <c r="B1757" s="1" t="s">
        <v>6557</v>
      </c>
      <c r="C1757" s="1" t="s">
        <v>10</v>
      </c>
      <c r="D1757" s="1" t="s">
        <v>6558</v>
      </c>
      <c r="E1757" s="1" t="s">
        <v>12</v>
      </c>
      <c r="F1757" s="1" t="s">
        <v>6559</v>
      </c>
      <c r="G1757" s="1" t="s">
        <v>14</v>
      </c>
      <c r="H1757">
        <v>1990</v>
      </c>
    </row>
    <row r="1758" spans="1:8" x14ac:dyDescent="0.2">
      <c r="A1758" s="1" t="s">
        <v>6560</v>
      </c>
      <c r="B1758" s="1" t="s">
        <v>6561</v>
      </c>
      <c r="C1758" s="1" t="s">
        <v>10</v>
      </c>
      <c r="D1758" s="1" t="s">
        <v>6562</v>
      </c>
      <c r="E1758" s="1" t="s">
        <v>138</v>
      </c>
      <c r="F1758" s="1" t="s">
        <v>6563</v>
      </c>
      <c r="G1758" s="1" t="s">
        <v>14</v>
      </c>
      <c r="H1758">
        <v>653</v>
      </c>
    </row>
    <row r="1759" spans="1:8" x14ac:dyDescent="0.2">
      <c r="A1759" s="1" t="s">
        <v>6564</v>
      </c>
      <c r="B1759" s="1" t="s">
        <v>6565</v>
      </c>
      <c r="C1759" s="1" t="s">
        <v>10</v>
      </c>
      <c r="D1759" s="1" t="s">
        <v>6566</v>
      </c>
      <c r="E1759" s="1" t="s">
        <v>122</v>
      </c>
      <c r="F1759" s="1" t="s">
        <v>6567</v>
      </c>
      <c r="G1759" s="1" t="s">
        <v>14</v>
      </c>
      <c r="H1759">
        <v>883</v>
      </c>
    </row>
    <row r="1760" spans="1:8" x14ac:dyDescent="0.2">
      <c r="A1760" s="1" t="s">
        <v>6568</v>
      </c>
      <c r="B1760" s="1" t="s">
        <v>6569</v>
      </c>
      <c r="C1760" s="1" t="s">
        <v>10</v>
      </c>
      <c r="D1760" s="1" t="s">
        <v>6570</v>
      </c>
      <c r="E1760" s="1" t="s">
        <v>12</v>
      </c>
      <c r="F1760" s="1" t="s">
        <v>6571</v>
      </c>
      <c r="G1760" s="1" t="s">
        <v>14</v>
      </c>
      <c r="H1760">
        <v>186</v>
      </c>
    </row>
    <row r="1761" spans="1:8" x14ac:dyDescent="0.2">
      <c r="A1761" s="1" t="s">
        <v>6568</v>
      </c>
      <c r="B1761" s="1" t="s">
        <v>6572</v>
      </c>
      <c r="C1761" s="1" t="s">
        <v>10</v>
      </c>
      <c r="D1761" s="1" t="s">
        <v>6573</v>
      </c>
      <c r="E1761" s="1" t="s">
        <v>12</v>
      </c>
      <c r="F1761" s="1" t="s">
        <v>6574</v>
      </c>
      <c r="G1761" s="1" t="s">
        <v>14</v>
      </c>
      <c r="H1761">
        <v>161</v>
      </c>
    </row>
    <row r="1762" spans="1:8" x14ac:dyDescent="0.2">
      <c r="A1762" s="1" t="s">
        <v>6575</v>
      </c>
      <c r="B1762" s="1" t="s">
        <v>6576</v>
      </c>
      <c r="C1762" s="1" t="s">
        <v>10</v>
      </c>
      <c r="D1762" s="1" t="s">
        <v>6577</v>
      </c>
      <c r="E1762" s="1" t="s">
        <v>6578</v>
      </c>
      <c r="F1762" s="1" t="s">
        <v>6579</v>
      </c>
      <c r="G1762" s="1" t="s">
        <v>14</v>
      </c>
      <c r="H1762">
        <v>480</v>
      </c>
    </row>
    <row r="1763" spans="1:8" x14ac:dyDescent="0.2">
      <c r="A1763" s="1" t="s">
        <v>6580</v>
      </c>
      <c r="B1763" s="1" t="s">
        <v>6581</v>
      </c>
      <c r="C1763" s="1" t="s">
        <v>10</v>
      </c>
      <c r="D1763" s="1" t="s">
        <v>6582</v>
      </c>
      <c r="E1763" s="1" t="s">
        <v>6583</v>
      </c>
      <c r="F1763" s="1" t="s">
        <v>6584</v>
      </c>
      <c r="G1763" s="1" t="s">
        <v>14</v>
      </c>
      <c r="H1763">
        <v>1080</v>
      </c>
    </row>
    <row r="1764" spans="1:8" x14ac:dyDescent="0.2">
      <c r="A1764" s="1" t="s">
        <v>6585</v>
      </c>
      <c r="B1764" s="1" t="s">
        <v>6586</v>
      </c>
      <c r="C1764" s="1" t="s">
        <v>10</v>
      </c>
      <c r="D1764" s="1" t="s">
        <v>6587</v>
      </c>
      <c r="E1764" s="1" t="s">
        <v>36</v>
      </c>
      <c r="F1764" s="1" t="s">
        <v>6588</v>
      </c>
      <c r="G1764" s="1" t="s">
        <v>14</v>
      </c>
      <c r="H1764">
        <v>814</v>
      </c>
    </row>
    <row r="1765" spans="1:8" x14ac:dyDescent="0.2">
      <c r="A1765" s="1" t="s">
        <v>6589</v>
      </c>
      <c r="B1765" s="1" t="s">
        <v>6590</v>
      </c>
      <c r="C1765" s="1" t="s">
        <v>10</v>
      </c>
      <c r="D1765" s="1" t="s">
        <v>6591</v>
      </c>
      <c r="E1765" s="1" t="s">
        <v>6592</v>
      </c>
      <c r="F1765" s="1" t="s">
        <v>6593</v>
      </c>
      <c r="G1765" s="1" t="s">
        <v>14</v>
      </c>
      <c r="H1765">
        <v>3568</v>
      </c>
    </row>
    <row r="1766" spans="1:8" x14ac:dyDescent="0.2">
      <c r="A1766" s="1" t="s">
        <v>6594</v>
      </c>
      <c r="B1766" s="1" t="s">
        <v>6595</v>
      </c>
      <c r="C1766" s="1" t="s">
        <v>10</v>
      </c>
      <c r="D1766" s="1" t="s">
        <v>6596</v>
      </c>
      <c r="E1766" s="1" t="s">
        <v>6597</v>
      </c>
      <c r="F1766" s="1" t="s">
        <v>6598</v>
      </c>
      <c r="G1766" s="1" t="s">
        <v>14</v>
      </c>
      <c r="H1766">
        <v>867</v>
      </c>
    </row>
    <row r="1767" spans="1:8" x14ac:dyDescent="0.2">
      <c r="A1767" s="1" t="s">
        <v>6599</v>
      </c>
      <c r="B1767" s="1" t="s">
        <v>6600</v>
      </c>
      <c r="C1767" s="1" t="s">
        <v>10</v>
      </c>
      <c r="D1767" s="1" t="s">
        <v>6601</v>
      </c>
      <c r="E1767" s="1" t="s">
        <v>12</v>
      </c>
      <c r="F1767" s="1" t="s">
        <v>6602</v>
      </c>
      <c r="G1767" s="1" t="s">
        <v>14</v>
      </c>
      <c r="H1767">
        <v>1243</v>
      </c>
    </row>
    <row r="1768" spans="1:8" x14ac:dyDescent="0.2">
      <c r="A1768" s="1" t="s">
        <v>6603</v>
      </c>
      <c r="B1768" s="1" t="s">
        <v>6604</v>
      </c>
      <c r="C1768" s="1" t="s">
        <v>10</v>
      </c>
      <c r="D1768" s="1" t="s">
        <v>6605</v>
      </c>
      <c r="E1768" s="1" t="s">
        <v>6606</v>
      </c>
      <c r="F1768" s="1" t="s">
        <v>6607</v>
      </c>
      <c r="G1768" s="1" t="s">
        <v>14</v>
      </c>
      <c r="H1768">
        <v>497</v>
      </c>
    </row>
    <row r="1769" spans="1:8" x14ac:dyDescent="0.2">
      <c r="A1769" s="1" t="s">
        <v>6608</v>
      </c>
      <c r="B1769" s="1" t="s">
        <v>6609</v>
      </c>
      <c r="C1769" s="1" t="s">
        <v>10</v>
      </c>
      <c r="D1769" s="1" t="s">
        <v>6610</v>
      </c>
      <c r="E1769" s="1" t="s">
        <v>6611</v>
      </c>
      <c r="F1769" s="1" t="s">
        <v>6612</v>
      </c>
      <c r="G1769" s="1" t="s">
        <v>91</v>
      </c>
      <c r="H1769">
        <v>117</v>
      </c>
    </row>
    <row r="1770" spans="1:8" x14ac:dyDescent="0.2">
      <c r="A1770" s="1" t="s">
        <v>6608</v>
      </c>
      <c r="B1770" s="1" t="s">
        <v>6613</v>
      </c>
      <c r="C1770" s="1" t="s">
        <v>10</v>
      </c>
      <c r="D1770" s="1" t="s">
        <v>6614</v>
      </c>
      <c r="E1770" s="1" t="s">
        <v>6615</v>
      </c>
      <c r="F1770" s="1" t="s">
        <v>6616</v>
      </c>
      <c r="G1770" s="1" t="s">
        <v>91</v>
      </c>
      <c r="H1770">
        <v>98</v>
      </c>
    </row>
    <row r="1771" spans="1:8" x14ac:dyDescent="0.2">
      <c r="A1771" s="1" t="s">
        <v>6608</v>
      </c>
      <c r="B1771" s="1" t="s">
        <v>6617</v>
      </c>
      <c r="C1771" s="1" t="s">
        <v>10</v>
      </c>
      <c r="D1771" s="1" t="s">
        <v>6618</v>
      </c>
      <c r="E1771" s="1" t="s">
        <v>49</v>
      </c>
      <c r="F1771" s="1" t="s">
        <v>6619</v>
      </c>
      <c r="G1771" s="1" t="s">
        <v>14</v>
      </c>
      <c r="H1771">
        <v>2367</v>
      </c>
    </row>
    <row r="1772" spans="1:8" x14ac:dyDescent="0.2">
      <c r="A1772" s="1" t="s">
        <v>6620</v>
      </c>
      <c r="B1772" s="1" t="s">
        <v>6621</v>
      </c>
      <c r="C1772" s="1" t="s">
        <v>10</v>
      </c>
      <c r="D1772" s="1" t="s">
        <v>6622</v>
      </c>
      <c r="E1772" s="1" t="s">
        <v>6623</v>
      </c>
      <c r="F1772" s="1" t="s">
        <v>6624</v>
      </c>
      <c r="G1772" s="1" t="s">
        <v>14</v>
      </c>
      <c r="H1772">
        <v>2427</v>
      </c>
    </row>
    <row r="1773" spans="1:8" x14ac:dyDescent="0.2">
      <c r="A1773" s="1" t="s">
        <v>6625</v>
      </c>
      <c r="B1773" s="1" t="s">
        <v>6626</v>
      </c>
      <c r="C1773" s="1" t="s">
        <v>10</v>
      </c>
      <c r="D1773" s="1" t="s">
        <v>6627</v>
      </c>
      <c r="E1773" s="1" t="s">
        <v>685</v>
      </c>
      <c r="F1773" s="1" t="s">
        <v>6628</v>
      </c>
      <c r="G1773" s="1" t="s">
        <v>14</v>
      </c>
      <c r="H1773">
        <v>1200</v>
      </c>
    </row>
    <row r="1774" spans="1:8" x14ac:dyDescent="0.2">
      <c r="A1774" s="1" t="s">
        <v>6629</v>
      </c>
      <c r="B1774" s="1" t="s">
        <v>6630</v>
      </c>
      <c r="C1774" s="1" t="s">
        <v>10</v>
      </c>
      <c r="D1774" s="1" t="s">
        <v>6631</v>
      </c>
      <c r="E1774" s="1" t="s">
        <v>2217</v>
      </c>
      <c r="F1774" s="1" t="s">
        <v>6632</v>
      </c>
      <c r="G1774" s="1" t="s">
        <v>91</v>
      </c>
      <c r="H1774">
        <v>504</v>
      </c>
    </row>
    <row r="1775" spans="1:8" x14ac:dyDescent="0.2">
      <c r="A1775" s="1" t="s">
        <v>6629</v>
      </c>
      <c r="B1775" s="1" t="s">
        <v>6633</v>
      </c>
      <c r="C1775" s="1" t="s">
        <v>10</v>
      </c>
      <c r="D1775" s="1" t="s">
        <v>6634</v>
      </c>
      <c r="E1775" s="1" t="s">
        <v>2217</v>
      </c>
      <c r="F1775" s="1" t="s">
        <v>6635</v>
      </c>
      <c r="G1775" s="1" t="s">
        <v>14</v>
      </c>
      <c r="H1775">
        <v>767</v>
      </c>
    </row>
    <row r="1776" spans="1:8" x14ac:dyDescent="0.2">
      <c r="A1776" s="1" t="s">
        <v>6629</v>
      </c>
      <c r="B1776" s="1" t="s">
        <v>6636</v>
      </c>
      <c r="C1776" s="1" t="s">
        <v>10</v>
      </c>
      <c r="D1776" s="1" t="s">
        <v>6637</v>
      </c>
      <c r="E1776" s="1" t="s">
        <v>2217</v>
      </c>
      <c r="F1776" s="1" t="s">
        <v>6638</v>
      </c>
      <c r="G1776" s="1" t="s">
        <v>14</v>
      </c>
      <c r="H1776">
        <v>504</v>
      </c>
    </row>
    <row r="1777" spans="1:8" x14ac:dyDescent="0.2">
      <c r="A1777" s="1" t="s">
        <v>6639</v>
      </c>
      <c r="B1777" s="1" t="s">
        <v>6640</v>
      </c>
      <c r="C1777" s="1" t="s">
        <v>10</v>
      </c>
      <c r="D1777" s="1" t="s">
        <v>6641</v>
      </c>
      <c r="E1777" s="1" t="s">
        <v>12</v>
      </c>
      <c r="F1777" s="1" t="s">
        <v>6642</v>
      </c>
      <c r="G1777" s="1" t="s">
        <v>14</v>
      </c>
      <c r="H1777">
        <v>552</v>
      </c>
    </row>
    <row r="1778" spans="1:8" x14ac:dyDescent="0.2">
      <c r="A1778" s="1" t="s">
        <v>6643</v>
      </c>
      <c r="B1778" s="1" t="s">
        <v>6644</v>
      </c>
      <c r="C1778" s="1" t="s">
        <v>10</v>
      </c>
      <c r="D1778" s="1" t="s">
        <v>6645</v>
      </c>
      <c r="E1778" s="1" t="s">
        <v>6646</v>
      </c>
      <c r="F1778" s="1" t="s">
        <v>6647</v>
      </c>
      <c r="G1778" s="1" t="s">
        <v>14</v>
      </c>
      <c r="H1778">
        <v>620</v>
      </c>
    </row>
    <row r="1779" spans="1:8" x14ac:dyDescent="0.2">
      <c r="A1779" s="1" t="s">
        <v>6648</v>
      </c>
      <c r="B1779" s="1" t="s">
        <v>6649</v>
      </c>
      <c r="C1779" s="1" t="s">
        <v>10</v>
      </c>
      <c r="D1779" s="1" t="s">
        <v>6650</v>
      </c>
      <c r="E1779" s="1" t="s">
        <v>862</v>
      </c>
      <c r="F1779" s="1" t="s">
        <v>6651</v>
      </c>
      <c r="G1779" s="1" t="s">
        <v>212</v>
      </c>
      <c r="H1779">
        <v>527</v>
      </c>
    </row>
    <row r="1780" spans="1:8" x14ac:dyDescent="0.2">
      <c r="A1780" s="1" t="s">
        <v>6648</v>
      </c>
      <c r="B1780" s="1" t="s">
        <v>6652</v>
      </c>
      <c r="C1780" s="1" t="s">
        <v>10</v>
      </c>
      <c r="D1780" s="1" t="s">
        <v>6653</v>
      </c>
      <c r="E1780" s="1" t="s">
        <v>862</v>
      </c>
      <c r="F1780" s="1" t="s">
        <v>6654</v>
      </c>
      <c r="G1780" s="1" t="s">
        <v>212</v>
      </c>
      <c r="H1780">
        <v>563</v>
      </c>
    </row>
    <row r="1781" spans="1:8" x14ac:dyDescent="0.2">
      <c r="A1781" s="1" t="s">
        <v>6648</v>
      </c>
      <c r="B1781" s="1" t="s">
        <v>6655</v>
      </c>
      <c r="C1781" s="1" t="s">
        <v>10</v>
      </c>
      <c r="D1781" s="1" t="s">
        <v>6656</v>
      </c>
      <c r="E1781" s="1" t="s">
        <v>862</v>
      </c>
      <c r="F1781" s="1" t="s">
        <v>6657</v>
      </c>
      <c r="G1781" s="1" t="s">
        <v>91</v>
      </c>
      <c r="H1781">
        <v>598</v>
      </c>
    </row>
    <row r="1782" spans="1:8" x14ac:dyDescent="0.2">
      <c r="A1782" s="1" t="s">
        <v>6648</v>
      </c>
      <c r="B1782" s="1" t="s">
        <v>6658</v>
      </c>
      <c r="C1782" s="1" t="s">
        <v>10</v>
      </c>
      <c r="D1782" s="1" t="s">
        <v>6659</v>
      </c>
      <c r="E1782" s="1" t="s">
        <v>862</v>
      </c>
      <c r="F1782" s="1" t="s">
        <v>6660</v>
      </c>
      <c r="G1782" s="1" t="s">
        <v>14</v>
      </c>
      <c r="H1782">
        <v>613</v>
      </c>
    </row>
    <row r="1783" spans="1:8" x14ac:dyDescent="0.2">
      <c r="A1783" s="1" t="s">
        <v>6648</v>
      </c>
      <c r="B1783" s="1" t="s">
        <v>6661</v>
      </c>
      <c r="C1783" s="1" t="s">
        <v>10</v>
      </c>
      <c r="D1783" s="1" t="s">
        <v>6662</v>
      </c>
      <c r="E1783" s="1" t="s">
        <v>862</v>
      </c>
      <c r="F1783" s="1" t="s">
        <v>6663</v>
      </c>
      <c r="G1783" s="1" t="s">
        <v>58</v>
      </c>
      <c r="H1783">
        <v>598</v>
      </c>
    </row>
    <row r="1784" spans="1:8" x14ac:dyDescent="0.2">
      <c r="A1784" s="1" t="s">
        <v>6648</v>
      </c>
      <c r="B1784" s="1" t="s">
        <v>6664</v>
      </c>
      <c r="C1784" s="1" t="s">
        <v>10</v>
      </c>
      <c r="D1784" s="1" t="s">
        <v>6665</v>
      </c>
      <c r="E1784" s="1" t="s">
        <v>862</v>
      </c>
      <c r="F1784" s="1" t="s">
        <v>6666</v>
      </c>
      <c r="G1784" s="1" t="s">
        <v>393</v>
      </c>
      <c r="H1784">
        <v>655</v>
      </c>
    </row>
    <row r="1785" spans="1:8" x14ac:dyDescent="0.2">
      <c r="A1785" s="1" t="s">
        <v>6667</v>
      </c>
      <c r="B1785" s="1" t="s">
        <v>6668</v>
      </c>
      <c r="C1785" s="1" t="s">
        <v>10</v>
      </c>
      <c r="D1785" s="1" t="s">
        <v>6669</v>
      </c>
      <c r="E1785" s="1" t="s">
        <v>6670</v>
      </c>
      <c r="F1785" s="1" t="s">
        <v>6671</v>
      </c>
      <c r="G1785" s="1" t="s">
        <v>24</v>
      </c>
      <c r="H1785">
        <v>556</v>
      </c>
    </row>
    <row r="1786" spans="1:8" x14ac:dyDescent="0.2">
      <c r="A1786" s="1" t="s">
        <v>6667</v>
      </c>
      <c r="B1786" s="1" t="s">
        <v>6672</v>
      </c>
      <c r="C1786" s="1" t="s">
        <v>10</v>
      </c>
      <c r="D1786" s="1" t="s">
        <v>6673</v>
      </c>
      <c r="E1786" s="1" t="s">
        <v>6674</v>
      </c>
      <c r="F1786" s="1" t="s">
        <v>6675</v>
      </c>
      <c r="G1786" s="1" t="s">
        <v>14</v>
      </c>
      <c r="H1786">
        <v>562</v>
      </c>
    </row>
    <row r="1787" spans="1:8" x14ac:dyDescent="0.2">
      <c r="A1787" s="1" t="s">
        <v>6667</v>
      </c>
      <c r="B1787" s="1" t="s">
        <v>6676</v>
      </c>
      <c r="C1787" s="1" t="s">
        <v>10</v>
      </c>
      <c r="D1787" s="1" t="s">
        <v>6677</v>
      </c>
      <c r="E1787" s="1" t="s">
        <v>6670</v>
      </c>
      <c r="F1787" s="1" t="s">
        <v>6678</v>
      </c>
      <c r="G1787" s="1" t="s">
        <v>58</v>
      </c>
      <c r="H1787">
        <v>664</v>
      </c>
    </row>
    <row r="1788" spans="1:8" x14ac:dyDescent="0.2">
      <c r="A1788" s="1" t="s">
        <v>6679</v>
      </c>
      <c r="B1788" s="1" t="s">
        <v>6680</v>
      </c>
      <c r="C1788" s="1" t="s">
        <v>10</v>
      </c>
      <c r="D1788" s="1" t="s">
        <v>6681</v>
      </c>
      <c r="E1788" s="1" t="s">
        <v>6682</v>
      </c>
      <c r="F1788" s="1" t="s">
        <v>6683</v>
      </c>
      <c r="G1788" s="1" t="s">
        <v>14</v>
      </c>
      <c r="H1788">
        <v>3116</v>
      </c>
    </row>
    <row r="1789" spans="1:8" x14ac:dyDescent="0.2">
      <c r="A1789" s="1" t="s">
        <v>6679</v>
      </c>
      <c r="B1789" s="1" t="s">
        <v>6684</v>
      </c>
      <c r="C1789" s="1" t="s">
        <v>10</v>
      </c>
      <c r="D1789" s="1" t="s">
        <v>6685</v>
      </c>
      <c r="E1789" s="1" t="s">
        <v>6686</v>
      </c>
      <c r="F1789" s="1" t="s">
        <v>6687</v>
      </c>
      <c r="G1789" s="1" t="s">
        <v>14</v>
      </c>
      <c r="H1789">
        <v>3577</v>
      </c>
    </row>
    <row r="1790" spans="1:8" x14ac:dyDescent="0.2">
      <c r="A1790" s="1" t="s">
        <v>6688</v>
      </c>
      <c r="B1790" s="1" t="s">
        <v>6689</v>
      </c>
      <c r="C1790" s="1" t="s">
        <v>10</v>
      </c>
      <c r="D1790" s="1" t="s">
        <v>6690</v>
      </c>
      <c r="E1790" s="1" t="s">
        <v>177</v>
      </c>
      <c r="F1790" s="1" t="s">
        <v>6691</v>
      </c>
      <c r="G1790" s="1" t="s">
        <v>91</v>
      </c>
      <c r="H1790">
        <v>2417</v>
      </c>
    </row>
    <row r="1791" spans="1:8" x14ac:dyDescent="0.2">
      <c r="A1791" s="1" t="s">
        <v>6688</v>
      </c>
      <c r="B1791" s="1" t="s">
        <v>6692</v>
      </c>
      <c r="C1791" s="1" t="s">
        <v>10</v>
      </c>
      <c r="D1791" s="1" t="s">
        <v>6693</v>
      </c>
      <c r="E1791" s="1" t="s">
        <v>177</v>
      </c>
      <c r="F1791" s="1" t="s">
        <v>6694</v>
      </c>
      <c r="G1791" s="1" t="s">
        <v>14</v>
      </c>
      <c r="H1791">
        <v>2417</v>
      </c>
    </row>
    <row r="1792" spans="1:8" x14ac:dyDescent="0.2">
      <c r="A1792" s="1" t="s">
        <v>6695</v>
      </c>
      <c r="B1792" s="1" t="s">
        <v>6696</v>
      </c>
      <c r="C1792" s="1" t="s">
        <v>10</v>
      </c>
      <c r="D1792" s="1" t="s">
        <v>6697</v>
      </c>
      <c r="E1792" s="1" t="s">
        <v>12</v>
      </c>
      <c r="F1792" s="1" t="s">
        <v>6698</v>
      </c>
      <c r="G1792" s="1" t="s">
        <v>14</v>
      </c>
      <c r="H1792">
        <v>1637</v>
      </c>
    </row>
    <row r="1793" spans="1:8" x14ac:dyDescent="0.2">
      <c r="A1793" s="1" t="s">
        <v>6699</v>
      </c>
      <c r="B1793" s="1" t="s">
        <v>6700</v>
      </c>
      <c r="C1793" s="1" t="s">
        <v>10</v>
      </c>
      <c r="D1793" s="1" t="s">
        <v>6701</v>
      </c>
      <c r="E1793" s="1" t="s">
        <v>12</v>
      </c>
      <c r="F1793" s="1" t="s">
        <v>6702</v>
      </c>
      <c r="G1793" s="1" t="s">
        <v>14</v>
      </c>
      <c r="H1793">
        <v>332</v>
      </c>
    </row>
    <row r="1794" spans="1:8" x14ac:dyDescent="0.2">
      <c r="A1794" s="1" t="s">
        <v>6699</v>
      </c>
      <c r="B1794" s="1" t="s">
        <v>6703</v>
      </c>
      <c r="C1794" s="1" t="s">
        <v>10</v>
      </c>
      <c r="D1794" s="1" t="s">
        <v>6704</v>
      </c>
      <c r="E1794" s="1" t="s">
        <v>6705</v>
      </c>
      <c r="F1794" s="1" t="s">
        <v>6706</v>
      </c>
      <c r="G1794" s="1" t="s">
        <v>58</v>
      </c>
      <c r="H1794">
        <v>306</v>
      </c>
    </row>
    <row r="1795" spans="1:8" x14ac:dyDescent="0.2">
      <c r="A1795" s="1" t="s">
        <v>6707</v>
      </c>
      <c r="B1795" s="1" t="s">
        <v>6708</v>
      </c>
      <c r="C1795" s="1" t="s">
        <v>10</v>
      </c>
      <c r="D1795" s="1" t="s">
        <v>6709</v>
      </c>
      <c r="E1795" s="1" t="s">
        <v>12</v>
      </c>
      <c r="F1795" s="1" t="s">
        <v>6710</v>
      </c>
      <c r="G1795" s="1" t="s">
        <v>14</v>
      </c>
      <c r="H1795">
        <v>729</v>
      </c>
    </row>
    <row r="1796" spans="1:8" x14ac:dyDescent="0.2">
      <c r="A1796" s="1" t="s">
        <v>6711</v>
      </c>
      <c r="B1796" s="1" t="s">
        <v>6712</v>
      </c>
      <c r="C1796" s="1" t="s">
        <v>10</v>
      </c>
      <c r="D1796" s="1" t="s">
        <v>6713</v>
      </c>
      <c r="E1796" s="1" t="s">
        <v>12</v>
      </c>
      <c r="F1796" s="1" t="s">
        <v>6714</v>
      </c>
      <c r="G1796" s="1" t="s">
        <v>14</v>
      </c>
      <c r="H1796">
        <v>868</v>
      </c>
    </row>
    <row r="1797" spans="1:8" x14ac:dyDescent="0.2">
      <c r="A1797" s="1" t="s">
        <v>6715</v>
      </c>
      <c r="B1797" s="1" t="s">
        <v>6716</v>
      </c>
      <c r="C1797" s="1" t="s">
        <v>10</v>
      </c>
      <c r="D1797" s="1" t="s">
        <v>6717</v>
      </c>
      <c r="E1797" s="1" t="s">
        <v>81</v>
      </c>
      <c r="F1797" s="1" t="s">
        <v>6718</v>
      </c>
      <c r="G1797" s="1" t="s">
        <v>14</v>
      </c>
      <c r="H1797">
        <v>1037</v>
      </c>
    </row>
    <row r="1798" spans="1:8" x14ac:dyDescent="0.2">
      <c r="A1798" s="1" t="s">
        <v>6719</v>
      </c>
      <c r="B1798" s="1" t="s">
        <v>6720</v>
      </c>
      <c r="C1798" s="1" t="s">
        <v>10</v>
      </c>
      <c r="D1798" s="1" t="s">
        <v>6721</v>
      </c>
      <c r="E1798" s="1" t="s">
        <v>12</v>
      </c>
      <c r="F1798" s="1" t="s">
        <v>6722</v>
      </c>
      <c r="G1798" s="1" t="s">
        <v>91</v>
      </c>
      <c r="H1798">
        <v>628</v>
      </c>
    </row>
    <row r="1799" spans="1:8" x14ac:dyDescent="0.2">
      <c r="A1799" s="1" t="s">
        <v>6719</v>
      </c>
      <c r="B1799" s="1" t="s">
        <v>6723</v>
      </c>
      <c r="C1799" s="1" t="s">
        <v>10</v>
      </c>
      <c r="D1799" s="1" t="s">
        <v>6724</v>
      </c>
      <c r="E1799" s="1" t="s">
        <v>12</v>
      </c>
      <c r="F1799" s="1" t="s">
        <v>6725</v>
      </c>
      <c r="G1799" s="1" t="s">
        <v>14</v>
      </c>
      <c r="H1799">
        <v>628</v>
      </c>
    </row>
    <row r="1800" spans="1:8" x14ac:dyDescent="0.2">
      <c r="A1800" s="1" t="s">
        <v>6726</v>
      </c>
      <c r="B1800" s="1" t="s">
        <v>6727</v>
      </c>
      <c r="C1800" s="1" t="s">
        <v>10</v>
      </c>
      <c r="D1800" s="1" t="s">
        <v>6728</v>
      </c>
      <c r="E1800" s="1" t="s">
        <v>12</v>
      </c>
      <c r="F1800" s="1" t="s">
        <v>6729</v>
      </c>
      <c r="G1800" s="1" t="s">
        <v>14</v>
      </c>
      <c r="H1800">
        <v>338</v>
      </c>
    </row>
    <row r="1801" spans="1:8" x14ac:dyDescent="0.2">
      <c r="A1801" s="1" t="s">
        <v>6730</v>
      </c>
      <c r="B1801" s="1" t="s">
        <v>6731</v>
      </c>
      <c r="C1801" s="1" t="s">
        <v>10</v>
      </c>
      <c r="D1801" s="1" t="s">
        <v>6732</v>
      </c>
      <c r="E1801" s="1" t="s">
        <v>12</v>
      </c>
      <c r="F1801" s="1" t="s">
        <v>6733</v>
      </c>
      <c r="G1801" s="1" t="s">
        <v>14</v>
      </c>
      <c r="H1801">
        <v>224</v>
      </c>
    </row>
    <row r="1802" spans="1:8" x14ac:dyDescent="0.2">
      <c r="A1802" s="1" t="s">
        <v>6734</v>
      </c>
      <c r="B1802" s="1" t="s">
        <v>6735</v>
      </c>
      <c r="C1802" s="1" t="s">
        <v>10</v>
      </c>
      <c r="D1802" s="1" t="s">
        <v>6736</v>
      </c>
      <c r="E1802" s="1" t="s">
        <v>12</v>
      </c>
      <c r="F1802" s="1" t="s">
        <v>6737</v>
      </c>
      <c r="G1802" s="1" t="s">
        <v>91</v>
      </c>
      <c r="H1802">
        <v>120</v>
      </c>
    </row>
    <row r="1803" spans="1:8" x14ac:dyDescent="0.2">
      <c r="A1803" s="1" t="s">
        <v>6734</v>
      </c>
      <c r="B1803" s="1" t="s">
        <v>6738</v>
      </c>
      <c r="C1803" s="1" t="s">
        <v>10</v>
      </c>
      <c r="D1803" s="1" t="s">
        <v>6739</v>
      </c>
      <c r="E1803" s="1" t="s">
        <v>6740</v>
      </c>
      <c r="F1803" s="1" t="s">
        <v>6741</v>
      </c>
      <c r="G1803" s="1" t="s">
        <v>14</v>
      </c>
      <c r="H1803">
        <v>955</v>
      </c>
    </row>
    <row r="1804" spans="1:8" x14ac:dyDescent="0.2">
      <c r="A1804" s="1" t="s">
        <v>6742</v>
      </c>
      <c r="B1804" s="1" t="s">
        <v>6743</v>
      </c>
      <c r="C1804" s="1" t="s">
        <v>10</v>
      </c>
      <c r="D1804" s="1" t="s">
        <v>6744</v>
      </c>
      <c r="E1804" s="1" t="s">
        <v>110</v>
      </c>
      <c r="F1804" s="1" t="s">
        <v>6745</v>
      </c>
      <c r="G1804" s="1" t="s">
        <v>24</v>
      </c>
      <c r="H1804">
        <v>735</v>
      </c>
    </row>
    <row r="1805" spans="1:8" x14ac:dyDescent="0.2">
      <c r="A1805" s="1" t="s">
        <v>6742</v>
      </c>
      <c r="B1805" s="1" t="s">
        <v>6746</v>
      </c>
      <c r="C1805" s="1" t="s">
        <v>10</v>
      </c>
      <c r="D1805" s="1" t="s">
        <v>6747</v>
      </c>
      <c r="E1805" s="1" t="s">
        <v>110</v>
      </c>
      <c r="F1805" s="1" t="s">
        <v>6748</v>
      </c>
      <c r="G1805" s="1" t="s">
        <v>24</v>
      </c>
      <c r="H1805">
        <v>671</v>
      </c>
    </row>
    <row r="1806" spans="1:8" x14ac:dyDescent="0.2">
      <c r="A1806" s="1" t="s">
        <v>6742</v>
      </c>
      <c r="B1806" s="1" t="s">
        <v>6749</v>
      </c>
      <c r="C1806" s="1" t="s">
        <v>10</v>
      </c>
      <c r="D1806" s="1" t="s">
        <v>6750</v>
      </c>
      <c r="E1806" s="1" t="s">
        <v>110</v>
      </c>
      <c r="F1806" s="1" t="s">
        <v>6751</v>
      </c>
      <c r="G1806" s="1" t="s">
        <v>14</v>
      </c>
      <c r="H1806">
        <v>767</v>
      </c>
    </row>
    <row r="1807" spans="1:8" x14ac:dyDescent="0.2">
      <c r="A1807" s="1" t="s">
        <v>6742</v>
      </c>
      <c r="B1807" s="1" t="s">
        <v>6752</v>
      </c>
      <c r="C1807" s="1" t="s">
        <v>10</v>
      </c>
      <c r="D1807" s="1" t="s">
        <v>6753</v>
      </c>
      <c r="E1807" s="1" t="s">
        <v>110</v>
      </c>
      <c r="F1807" s="1" t="s">
        <v>6754</v>
      </c>
      <c r="G1807" s="1" t="s">
        <v>14</v>
      </c>
      <c r="H1807">
        <v>775</v>
      </c>
    </row>
    <row r="1808" spans="1:8" x14ac:dyDescent="0.2">
      <c r="A1808" s="1" t="s">
        <v>6742</v>
      </c>
      <c r="B1808" s="1" t="s">
        <v>6755</v>
      </c>
      <c r="C1808" s="1" t="s">
        <v>10</v>
      </c>
      <c r="D1808" s="1" t="s">
        <v>6756</v>
      </c>
      <c r="E1808" s="1" t="s">
        <v>110</v>
      </c>
      <c r="F1808" s="1" t="s">
        <v>6757</v>
      </c>
      <c r="G1808" s="1" t="s">
        <v>58</v>
      </c>
      <c r="H1808">
        <v>761</v>
      </c>
    </row>
    <row r="1809" spans="1:8" x14ac:dyDescent="0.2">
      <c r="A1809" s="1" t="s">
        <v>6742</v>
      </c>
      <c r="B1809" s="1" t="s">
        <v>6758</v>
      </c>
      <c r="C1809" s="1" t="s">
        <v>10</v>
      </c>
      <c r="D1809" s="1" t="s">
        <v>6759</v>
      </c>
      <c r="E1809" s="1" t="s">
        <v>110</v>
      </c>
      <c r="F1809" s="1" t="s">
        <v>6760</v>
      </c>
      <c r="G1809" s="1" t="s">
        <v>393</v>
      </c>
      <c r="H1809">
        <v>834</v>
      </c>
    </row>
    <row r="1810" spans="1:8" x14ac:dyDescent="0.2">
      <c r="A1810" s="1" t="s">
        <v>6742</v>
      </c>
      <c r="B1810" s="1" t="s">
        <v>6761</v>
      </c>
      <c r="C1810" s="1" t="s">
        <v>10</v>
      </c>
      <c r="D1810" s="1" t="s">
        <v>6762</v>
      </c>
      <c r="E1810" s="1" t="s">
        <v>110</v>
      </c>
      <c r="F1810" s="1" t="s">
        <v>6763</v>
      </c>
      <c r="G1810" s="1" t="s">
        <v>393</v>
      </c>
      <c r="H1810">
        <v>822</v>
      </c>
    </row>
    <row r="1811" spans="1:8" x14ac:dyDescent="0.2">
      <c r="A1811" s="1" t="s">
        <v>6764</v>
      </c>
      <c r="B1811" s="1" t="s">
        <v>6765</v>
      </c>
      <c r="C1811" s="1" t="s">
        <v>10</v>
      </c>
      <c r="D1811" s="1" t="s">
        <v>6766</v>
      </c>
      <c r="E1811" s="1" t="s">
        <v>6767</v>
      </c>
      <c r="F1811" s="1" t="s">
        <v>6768</v>
      </c>
      <c r="G1811" s="1" t="s">
        <v>91</v>
      </c>
      <c r="H1811">
        <v>1130</v>
      </c>
    </row>
    <row r="1812" spans="1:8" x14ac:dyDescent="0.2">
      <c r="A1812" s="1" t="s">
        <v>6764</v>
      </c>
      <c r="B1812" s="1" t="s">
        <v>6769</v>
      </c>
      <c r="C1812" s="1" t="s">
        <v>10</v>
      </c>
      <c r="D1812" s="1" t="s">
        <v>6770</v>
      </c>
      <c r="E1812" s="1" t="s">
        <v>12</v>
      </c>
      <c r="F1812" s="1" t="s">
        <v>6771</v>
      </c>
      <c r="G1812" s="1" t="s">
        <v>14</v>
      </c>
      <c r="H1812">
        <v>1130</v>
      </c>
    </row>
    <row r="1813" spans="1:8" x14ac:dyDescent="0.2">
      <c r="A1813" s="1" t="s">
        <v>6772</v>
      </c>
      <c r="B1813" s="1" t="s">
        <v>6773</v>
      </c>
      <c r="C1813" s="1" t="s">
        <v>10</v>
      </c>
      <c r="D1813" s="1" t="s">
        <v>6774</v>
      </c>
      <c r="E1813" s="1" t="s">
        <v>685</v>
      </c>
      <c r="F1813" s="1" t="s">
        <v>6775</v>
      </c>
      <c r="G1813" s="1" t="s">
        <v>91</v>
      </c>
      <c r="H1813">
        <v>1831</v>
      </c>
    </row>
    <row r="1814" spans="1:8" x14ac:dyDescent="0.2">
      <c r="A1814" s="1" t="s">
        <v>6772</v>
      </c>
      <c r="B1814" s="1" t="s">
        <v>6776</v>
      </c>
      <c r="C1814" s="1" t="s">
        <v>10</v>
      </c>
      <c r="D1814" s="1" t="s">
        <v>6777</v>
      </c>
      <c r="E1814" s="1" t="s">
        <v>685</v>
      </c>
      <c r="F1814" s="1" t="s">
        <v>6778</v>
      </c>
      <c r="G1814" s="1" t="s">
        <v>14</v>
      </c>
      <c r="H1814">
        <v>1584</v>
      </c>
    </row>
    <row r="1815" spans="1:8" x14ac:dyDescent="0.2">
      <c r="A1815" s="1" t="s">
        <v>6772</v>
      </c>
      <c r="B1815" s="1" t="s">
        <v>6779</v>
      </c>
      <c r="C1815" s="1" t="s">
        <v>10</v>
      </c>
      <c r="D1815" s="1" t="s">
        <v>6780</v>
      </c>
      <c r="E1815" s="1" t="s">
        <v>138</v>
      </c>
      <c r="F1815" s="1" t="s">
        <v>6781</v>
      </c>
      <c r="G1815" s="1" t="s">
        <v>14</v>
      </c>
      <c r="H1815">
        <v>1599</v>
      </c>
    </row>
    <row r="1816" spans="1:8" x14ac:dyDescent="0.2">
      <c r="A1816" s="1" t="s">
        <v>6782</v>
      </c>
      <c r="B1816" s="1" t="s">
        <v>6783</v>
      </c>
      <c r="C1816" s="1" t="s">
        <v>10</v>
      </c>
      <c r="D1816" s="1" t="s">
        <v>6784</v>
      </c>
      <c r="E1816" s="1" t="s">
        <v>12</v>
      </c>
      <c r="F1816" s="1" t="s">
        <v>6785</v>
      </c>
      <c r="G1816" s="1" t="s">
        <v>14</v>
      </c>
      <c r="H1816">
        <v>1302</v>
      </c>
    </row>
    <row r="1817" spans="1:8" x14ac:dyDescent="0.2">
      <c r="A1817" s="1" t="s">
        <v>6786</v>
      </c>
      <c r="B1817" s="1" t="s">
        <v>6787</v>
      </c>
      <c r="C1817" s="1" t="s">
        <v>10</v>
      </c>
      <c r="D1817" s="1" t="s">
        <v>6788</v>
      </c>
      <c r="E1817" s="1" t="s">
        <v>12</v>
      </c>
      <c r="F1817" s="1" t="s">
        <v>6789</v>
      </c>
      <c r="G1817" s="1" t="s">
        <v>212</v>
      </c>
      <c r="H1817">
        <v>913</v>
      </c>
    </row>
    <row r="1818" spans="1:8" x14ac:dyDescent="0.2">
      <c r="A1818" s="1" t="s">
        <v>6786</v>
      </c>
      <c r="B1818" s="1" t="s">
        <v>6790</v>
      </c>
      <c r="C1818" s="1" t="s">
        <v>10</v>
      </c>
      <c r="D1818" s="1" t="s">
        <v>6791</v>
      </c>
      <c r="E1818" s="1" t="s">
        <v>12</v>
      </c>
      <c r="F1818" s="1" t="s">
        <v>6792</v>
      </c>
      <c r="G1818" s="1" t="s">
        <v>91</v>
      </c>
      <c r="H1818">
        <v>882</v>
      </c>
    </row>
    <row r="1819" spans="1:8" x14ac:dyDescent="0.2">
      <c r="A1819" s="1" t="s">
        <v>6786</v>
      </c>
      <c r="B1819" s="1" t="s">
        <v>6793</v>
      </c>
      <c r="C1819" s="1" t="s">
        <v>10</v>
      </c>
      <c r="D1819" s="1" t="s">
        <v>6794</v>
      </c>
      <c r="E1819" s="1" t="s">
        <v>12</v>
      </c>
      <c r="F1819" s="1" t="s">
        <v>6795</v>
      </c>
      <c r="G1819" s="1" t="s">
        <v>14</v>
      </c>
      <c r="H1819">
        <v>1091</v>
      </c>
    </row>
    <row r="1820" spans="1:8" x14ac:dyDescent="0.2">
      <c r="A1820" s="1" t="s">
        <v>6786</v>
      </c>
      <c r="B1820" s="1" t="s">
        <v>6796</v>
      </c>
      <c r="C1820" s="1" t="s">
        <v>10</v>
      </c>
      <c r="D1820" s="1" t="s">
        <v>6797</v>
      </c>
      <c r="E1820" s="1" t="s">
        <v>12</v>
      </c>
      <c r="F1820" s="1" t="s">
        <v>6798</v>
      </c>
      <c r="G1820" s="1" t="s">
        <v>14</v>
      </c>
      <c r="H1820">
        <v>882</v>
      </c>
    </row>
    <row r="1821" spans="1:8" x14ac:dyDescent="0.2">
      <c r="A1821" s="1" t="s">
        <v>6799</v>
      </c>
      <c r="B1821" s="1" t="s">
        <v>6800</v>
      </c>
      <c r="C1821" s="1" t="s">
        <v>10</v>
      </c>
      <c r="D1821" s="1" t="s">
        <v>6801</v>
      </c>
      <c r="E1821" s="1" t="s">
        <v>122</v>
      </c>
      <c r="F1821" s="1" t="s">
        <v>6802</v>
      </c>
      <c r="G1821" s="1" t="s">
        <v>14</v>
      </c>
      <c r="H1821">
        <v>3369</v>
      </c>
    </row>
    <row r="1822" spans="1:8" x14ac:dyDescent="0.2">
      <c r="A1822" s="1" t="s">
        <v>6803</v>
      </c>
      <c r="B1822" s="1" t="s">
        <v>6804</v>
      </c>
      <c r="C1822" s="1" t="s">
        <v>10</v>
      </c>
      <c r="D1822" s="1" t="s">
        <v>6805</v>
      </c>
      <c r="E1822" s="1" t="s">
        <v>6806</v>
      </c>
      <c r="F1822" s="1" t="s">
        <v>6807</v>
      </c>
      <c r="G1822" s="1" t="s">
        <v>14</v>
      </c>
      <c r="H1822">
        <v>1306</v>
      </c>
    </row>
    <row r="1823" spans="1:8" x14ac:dyDescent="0.2">
      <c r="A1823" s="1" t="s">
        <v>6808</v>
      </c>
      <c r="B1823" s="1" t="s">
        <v>6809</v>
      </c>
      <c r="C1823" s="1" t="s">
        <v>10</v>
      </c>
      <c r="D1823" s="1" t="s">
        <v>6810</v>
      </c>
      <c r="E1823" s="1" t="s">
        <v>12</v>
      </c>
      <c r="F1823" s="1" t="s">
        <v>6811</v>
      </c>
      <c r="G1823" s="1" t="s">
        <v>14</v>
      </c>
      <c r="H1823">
        <v>621</v>
      </c>
    </row>
    <row r="1824" spans="1:8" x14ac:dyDescent="0.2">
      <c r="A1824" s="1" t="s">
        <v>6812</v>
      </c>
      <c r="B1824" s="1" t="s">
        <v>6813</v>
      </c>
      <c r="C1824" s="1" t="s">
        <v>10</v>
      </c>
      <c r="D1824" s="1" t="s">
        <v>6814</v>
      </c>
      <c r="E1824" s="1" t="s">
        <v>122</v>
      </c>
      <c r="F1824" s="1" t="s">
        <v>6815</v>
      </c>
      <c r="G1824" s="1" t="s">
        <v>14</v>
      </c>
      <c r="H1824">
        <v>1279</v>
      </c>
    </row>
    <row r="1825" spans="1:8" x14ac:dyDescent="0.2">
      <c r="A1825" s="1" t="s">
        <v>6816</v>
      </c>
      <c r="B1825" s="1" t="s">
        <v>6817</v>
      </c>
      <c r="C1825" s="1" t="s">
        <v>10</v>
      </c>
      <c r="D1825" s="1" t="s">
        <v>6818</v>
      </c>
      <c r="E1825" s="1" t="s">
        <v>6819</v>
      </c>
      <c r="F1825" s="1" t="s">
        <v>6820</v>
      </c>
      <c r="G1825" s="1" t="s">
        <v>24</v>
      </c>
      <c r="H1825">
        <v>2242</v>
      </c>
    </row>
    <row r="1826" spans="1:8" x14ac:dyDescent="0.2">
      <c r="A1826" s="1" t="s">
        <v>6816</v>
      </c>
      <c r="B1826" s="1" t="s">
        <v>6821</v>
      </c>
      <c r="C1826" s="1" t="s">
        <v>10</v>
      </c>
      <c r="D1826" s="1" t="s">
        <v>6822</v>
      </c>
      <c r="E1826" s="1" t="s">
        <v>177</v>
      </c>
      <c r="F1826" s="1" t="s">
        <v>6823</v>
      </c>
      <c r="G1826" s="1" t="s">
        <v>14</v>
      </c>
      <c r="H1826">
        <v>2793</v>
      </c>
    </row>
    <row r="1827" spans="1:8" x14ac:dyDescent="0.2">
      <c r="A1827" s="1" t="s">
        <v>6816</v>
      </c>
      <c r="B1827" s="1" t="s">
        <v>6824</v>
      </c>
      <c r="C1827" s="1" t="s">
        <v>10</v>
      </c>
      <c r="D1827" s="1" t="s">
        <v>6825</v>
      </c>
      <c r="E1827" s="1" t="s">
        <v>177</v>
      </c>
      <c r="F1827" s="1" t="s">
        <v>6826</v>
      </c>
      <c r="G1827" s="1" t="s">
        <v>14</v>
      </c>
      <c r="H1827">
        <v>2540</v>
      </c>
    </row>
    <row r="1828" spans="1:8" x14ac:dyDescent="0.2">
      <c r="A1828" s="1" t="s">
        <v>6827</v>
      </c>
      <c r="B1828" s="1" t="s">
        <v>6828</v>
      </c>
      <c r="C1828" s="1" t="s">
        <v>10</v>
      </c>
      <c r="D1828" s="1" t="s">
        <v>6829</v>
      </c>
      <c r="E1828" s="1" t="s">
        <v>210</v>
      </c>
      <c r="F1828" s="1" t="s">
        <v>6830</v>
      </c>
      <c r="G1828" s="1" t="s">
        <v>91</v>
      </c>
      <c r="H1828">
        <v>1686</v>
      </c>
    </row>
    <row r="1829" spans="1:8" x14ac:dyDescent="0.2">
      <c r="A1829" s="1" t="s">
        <v>6827</v>
      </c>
      <c r="B1829" s="1" t="s">
        <v>6831</v>
      </c>
      <c r="C1829" s="1" t="s">
        <v>10</v>
      </c>
      <c r="D1829" s="1" t="s">
        <v>6832</v>
      </c>
      <c r="E1829" s="1" t="s">
        <v>210</v>
      </c>
      <c r="F1829" s="1" t="s">
        <v>6833</v>
      </c>
      <c r="G1829" s="1" t="s">
        <v>91</v>
      </c>
      <c r="H1829">
        <v>1568</v>
      </c>
    </row>
    <row r="1830" spans="1:8" x14ac:dyDescent="0.2">
      <c r="A1830" s="1" t="s">
        <v>6827</v>
      </c>
      <c r="B1830" s="1" t="s">
        <v>6834</v>
      </c>
      <c r="C1830" s="1" t="s">
        <v>10</v>
      </c>
      <c r="D1830" s="1" t="s">
        <v>6835</v>
      </c>
      <c r="E1830" s="1" t="s">
        <v>122</v>
      </c>
      <c r="F1830" s="1" t="s">
        <v>6836</v>
      </c>
      <c r="G1830" s="1" t="s">
        <v>14</v>
      </c>
      <c r="H1830">
        <v>1805</v>
      </c>
    </row>
    <row r="1831" spans="1:8" x14ac:dyDescent="0.2">
      <c r="A1831" s="1" t="s">
        <v>6827</v>
      </c>
      <c r="B1831" s="1" t="s">
        <v>6837</v>
      </c>
      <c r="C1831" s="1" t="s">
        <v>10</v>
      </c>
      <c r="D1831" s="1" t="s">
        <v>6838</v>
      </c>
      <c r="E1831" s="1" t="s">
        <v>210</v>
      </c>
      <c r="F1831" s="1" t="s">
        <v>6839</v>
      </c>
      <c r="G1831" s="1" t="s">
        <v>14</v>
      </c>
      <c r="H1831">
        <v>1686</v>
      </c>
    </row>
    <row r="1832" spans="1:8" x14ac:dyDescent="0.2">
      <c r="A1832" s="1" t="s">
        <v>6827</v>
      </c>
      <c r="B1832" s="1" t="s">
        <v>6840</v>
      </c>
      <c r="C1832" s="1" t="s">
        <v>10</v>
      </c>
      <c r="D1832" s="1" t="s">
        <v>6841</v>
      </c>
      <c r="E1832" s="1" t="s">
        <v>458</v>
      </c>
      <c r="F1832" s="1" t="s">
        <v>6842</v>
      </c>
      <c r="G1832" s="1" t="s">
        <v>14</v>
      </c>
      <c r="H1832">
        <v>1575</v>
      </c>
    </row>
    <row r="1833" spans="1:8" x14ac:dyDescent="0.2">
      <c r="A1833" s="1" t="s">
        <v>6843</v>
      </c>
      <c r="B1833" s="1" t="s">
        <v>6844</v>
      </c>
      <c r="C1833" s="1" t="s">
        <v>10</v>
      </c>
      <c r="D1833" s="1" t="s">
        <v>6845</v>
      </c>
      <c r="E1833" s="1" t="s">
        <v>6846</v>
      </c>
      <c r="F1833" s="1" t="s">
        <v>6847</v>
      </c>
      <c r="G1833" s="1" t="s">
        <v>14</v>
      </c>
      <c r="H1833">
        <v>818</v>
      </c>
    </row>
    <row r="1834" spans="1:8" x14ac:dyDescent="0.2">
      <c r="A1834" s="1" t="s">
        <v>6848</v>
      </c>
      <c r="B1834" s="1" t="s">
        <v>6849</v>
      </c>
      <c r="C1834" s="1" t="s">
        <v>10</v>
      </c>
      <c r="D1834" s="1" t="s">
        <v>6850</v>
      </c>
      <c r="E1834" s="1" t="s">
        <v>81</v>
      </c>
      <c r="F1834" s="1" t="s">
        <v>6851</v>
      </c>
      <c r="G1834" s="1" t="s">
        <v>14</v>
      </c>
      <c r="H1834">
        <v>1595</v>
      </c>
    </row>
    <row r="1835" spans="1:8" x14ac:dyDescent="0.2">
      <c r="A1835" s="1" t="s">
        <v>6852</v>
      </c>
      <c r="B1835" s="1" t="s">
        <v>6853</v>
      </c>
      <c r="C1835" s="1" t="s">
        <v>10</v>
      </c>
      <c r="D1835" s="1" t="s">
        <v>6854</v>
      </c>
      <c r="E1835" s="1" t="s">
        <v>12</v>
      </c>
      <c r="F1835" s="1" t="s">
        <v>6855</v>
      </c>
      <c r="G1835" s="1" t="s">
        <v>14</v>
      </c>
      <c r="H1835">
        <v>346</v>
      </c>
    </row>
    <row r="1836" spans="1:8" x14ac:dyDescent="0.2">
      <c r="A1836" s="1" t="s">
        <v>6856</v>
      </c>
      <c r="B1836" s="1" t="s">
        <v>6857</v>
      </c>
      <c r="C1836" s="1" t="s">
        <v>10</v>
      </c>
      <c r="D1836" s="1" t="s">
        <v>6858</v>
      </c>
      <c r="E1836" s="1" t="s">
        <v>12</v>
      </c>
      <c r="F1836" s="1" t="s">
        <v>6859</v>
      </c>
      <c r="G1836" s="1" t="s">
        <v>14</v>
      </c>
      <c r="H1836">
        <v>505</v>
      </c>
    </row>
    <row r="1837" spans="1:8" x14ac:dyDescent="0.2">
      <c r="A1837" s="1" t="s">
        <v>6856</v>
      </c>
      <c r="B1837" s="1" t="s">
        <v>6860</v>
      </c>
      <c r="C1837" s="1" t="s">
        <v>10</v>
      </c>
      <c r="D1837" s="1" t="s">
        <v>6861</v>
      </c>
      <c r="E1837" s="1" t="s">
        <v>12</v>
      </c>
      <c r="F1837" s="1" t="s">
        <v>6862</v>
      </c>
      <c r="G1837" s="1" t="s">
        <v>14</v>
      </c>
      <c r="H1837">
        <v>522</v>
      </c>
    </row>
    <row r="1838" spans="1:8" x14ac:dyDescent="0.2">
      <c r="A1838" s="1" t="s">
        <v>6863</v>
      </c>
      <c r="B1838" s="1" t="s">
        <v>6864</v>
      </c>
      <c r="C1838" s="1" t="s">
        <v>10</v>
      </c>
      <c r="D1838" s="1" t="s">
        <v>6865</v>
      </c>
      <c r="E1838" s="1" t="s">
        <v>6866</v>
      </c>
      <c r="F1838" s="1" t="s">
        <v>6867</v>
      </c>
      <c r="G1838" s="1" t="s">
        <v>24</v>
      </c>
      <c r="H1838">
        <v>252</v>
      </c>
    </row>
    <row r="1839" spans="1:8" x14ac:dyDescent="0.2">
      <c r="A1839" s="1" t="s">
        <v>6863</v>
      </c>
      <c r="B1839" s="1" t="s">
        <v>6868</v>
      </c>
      <c r="C1839" s="1" t="s">
        <v>10</v>
      </c>
      <c r="D1839" s="1" t="s">
        <v>6869</v>
      </c>
      <c r="E1839" s="1" t="s">
        <v>6866</v>
      </c>
      <c r="F1839" s="1" t="s">
        <v>6870</v>
      </c>
      <c r="G1839" s="1" t="s">
        <v>91</v>
      </c>
      <c r="H1839">
        <v>1094</v>
      </c>
    </row>
    <row r="1840" spans="1:8" x14ac:dyDescent="0.2">
      <c r="A1840" s="1" t="s">
        <v>6863</v>
      </c>
      <c r="B1840" s="1" t="s">
        <v>6871</v>
      </c>
      <c r="C1840" s="1" t="s">
        <v>10</v>
      </c>
      <c r="D1840" s="1" t="s">
        <v>6872</v>
      </c>
      <c r="E1840" s="1" t="s">
        <v>6873</v>
      </c>
      <c r="F1840" s="1" t="s">
        <v>6874</v>
      </c>
      <c r="G1840" s="1" t="s">
        <v>14</v>
      </c>
      <c r="H1840">
        <v>1890</v>
      </c>
    </row>
    <row r="1841" spans="1:8" x14ac:dyDescent="0.2">
      <c r="A1841" s="1" t="s">
        <v>6863</v>
      </c>
      <c r="B1841" s="1" t="s">
        <v>6875</v>
      </c>
      <c r="C1841" s="1" t="s">
        <v>10</v>
      </c>
      <c r="D1841" s="1" t="s">
        <v>6876</v>
      </c>
      <c r="E1841" s="1" t="s">
        <v>6877</v>
      </c>
      <c r="F1841" s="1" t="s">
        <v>6878</v>
      </c>
      <c r="G1841" s="1" t="s">
        <v>393</v>
      </c>
      <c r="H1841">
        <v>1871</v>
      </c>
    </row>
    <row r="1842" spans="1:8" x14ac:dyDescent="0.2">
      <c r="A1842" s="1" t="s">
        <v>6879</v>
      </c>
      <c r="B1842" s="1" t="s">
        <v>6880</v>
      </c>
      <c r="C1842" s="1" t="s">
        <v>10</v>
      </c>
      <c r="D1842" s="1" t="s">
        <v>6881</v>
      </c>
      <c r="E1842" s="1" t="s">
        <v>12</v>
      </c>
      <c r="F1842" s="1" t="s">
        <v>6882</v>
      </c>
      <c r="G1842" s="1" t="s">
        <v>14</v>
      </c>
      <c r="H1842">
        <v>1121</v>
      </c>
    </row>
    <row r="1843" spans="1:8" x14ac:dyDescent="0.2">
      <c r="A1843" s="1" t="s">
        <v>6883</v>
      </c>
      <c r="B1843" s="1" t="s">
        <v>6884</v>
      </c>
      <c r="C1843" s="1" t="s">
        <v>10</v>
      </c>
      <c r="D1843" s="1" t="s">
        <v>6885</v>
      </c>
      <c r="E1843" s="1" t="s">
        <v>12</v>
      </c>
      <c r="F1843" s="1" t="s">
        <v>6886</v>
      </c>
      <c r="G1843" s="1" t="s">
        <v>91</v>
      </c>
      <c r="H1843">
        <v>2151</v>
      </c>
    </row>
    <row r="1844" spans="1:8" x14ac:dyDescent="0.2">
      <c r="A1844" s="1" t="s">
        <v>6883</v>
      </c>
      <c r="B1844" s="1" t="s">
        <v>6887</v>
      </c>
      <c r="C1844" s="1" t="s">
        <v>10</v>
      </c>
      <c r="D1844" s="1" t="s">
        <v>6888</v>
      </c>
      <c r="E1844" s="1" t="s">
        <v>979</v>
      </c>
      <c r="F1844" s="1" t="s">
        <v>6889</v>
      </c>
      <c r="G1844" s="1" t="s">
        <v>14</v>
      </c>
      <c r="H1844">
        <v>2151</v>
      </c>
    </row>
    <row r="1845" spans="1:8" x14ac:dyDescent="0.2">
      <c r="A1845" s="1" t="s">
        <v>6890</v>
      </c>
      <c r="B1845" s="1" t="s">
        <v>6891</v>
      </c>
      <c r="C1845" s="1" t="s">
        <v>10</v>
      </c>
      <c r="D1845" s="1" t="s">
        <v>6892</v>
      </c>
      <c r="E1845" s="1" t="s">
        <v>122</v>
      </c>
      <c r="F1845" s="1" t="s">
        <v>6893</v>
      </c>
      <c r="G1845" s="1" t="s">
        <v>14</v>
      </c>
      <c r="H1845">
        <v>880</v>
      </c>
    </row>
    <row r="1846" spans="1:8" x14ac:dyDescent="0.2">
      <c r="A1846" s="1" t="s">
        <v>6894</v>
      </c>
      <c r="B1846" s="1" t="s">
        <v>6895</v>
      </c>
      <c r="C1846" s="1" t="s">
        <v>10</v>
      </c>
      <c r="D1846" s="1" t="s">
        <v>6896</v>
      </c>
      <c r="E1846" s="1" t="s">
        <v>138</v>
      </c>
      <c r="F1846" s="1" t="s">
        <v>6897</v>
      </c>
      <c r="G1846" s="1" t="s">
        <v>24</v>
      </c>
      <c r="H1846">
        <v>269</v>
      </c>
    </row>
    <row r="1847" spans="1:8" x14ac:dyDescent="0.2">
      <c r="A1847" s="1" t="s">
        <v>6894</v>
      </c>
      <c r="B1847" s="1" t="s">
        <v>6898</v>
      </c>
      <c r="C1847" s="1" t="s">
        <v>10</v>
      </c>
      <c r="D1847" s="1" t="s">
        <v>6899</v>
      </c>
      <c r="E1847" s="1" t="s">
        <v>138</v>
      </c>
      <c r="F1847" s="1" t="s">
        <v>6900</v>
      </c>
      <c r="G1847" s="1" t="s">
        <v>14</v>
      </c>
      <c r="H1847">
        <v>306</v>
      </c>
    </row>
    <row r="1848" spans="1:8" x14ac:dyDescent="0.2">
      <c r="A1848" s="1" t="s">
        <v>6901</v>
      </c>
      <c r="B1848" s="1" t="s">
        <v>6902</v>
      </c>
      <c r="C1848" s="1" t="s">
        <v>10</v>
      </c>
      <c r="D1848" s="1" t="s">
        <v>6903</v>
      </c>
      <c r="E1848" s="1" t="s">
        <v>6904</v>
      </c>
      <c r="F1848" s="1" t="s">
        <v>6905</v>
      </c>
      <c r="G1848" s="1" t="s">
        <v>212</v>
      </c>
      <c r="H1848">
        <v>2999</v>
      </c>
    </row>
    <row r="1849" spans="1:8" x14ac:dyDescent="0.2">
      <c r="A1849" s="1" t="s">
        <v>6901</v>
      </c>
      <c r="B1849" s="1" t="s">
        <v>6906</v>
      </c>
      <c r="C1849" s="1" t="s">
        <v>10</v>
      </c>
      <c r="D1849" s="1" t="s">
        <v>6907</v>
      </c>
      <c r="E1849" s="1" t="s">
        <v>6904</v>
      </c>
      <c r="F1849" s="1" t="s">
        <v>6908</v>
      </c>
      <c r="G1849" s="1" t="s">
        <v>24</v>
      </c>
      <c r="H1849">
        <v>2808</v>
      </c>
    </row>
    <row r="1850" spans="1:8" x14ac:dyDescent="0.2">
      <c r="A1850" s="1" t="s">
        <v>6901</v>
      </c>
      <c r="B1850" s="1" t="s">
        <v>6909</v>
      </c>
      <c r="C1850" s="1" t="s">
        <v>10</v>
      </c>
      <c r="D1850" s="1" t="s">
        <v>6910</v>
      </c>
      <c r="E1850" s="1" t="s">
        <v>6904</v>
      </c>
      <c r="F1850" s="1" t="s">
        <v>6911</v>
      </c>
      <c r="G1850" s="1" t="s">
        <v>91</v>
      </c>
      <c r="H1850">
        <v>2851</v>
      </c>
    </row>
    <row r="1851" spans="1:8" x14ac:dyDescent="0.2">
      <c r="A1851" s="1" t="s">
        <v>6901</v>
      </c>
      <c r="B1851" s="1" t="s">
        <v>6912</v>
      </c>
      <c r="C1851" s="1" t="s">
        <v>10</v>
      </c>
      <c r="D1851" s="1" t="s">
        <v>6913</v>
      </c>
      <c r="E1851" s="1" t="s">
        <v>6904</v>
      </c>
      <c r="F1851" s="1" t="s">
        <v>6914</v>
      </c>
      <c r="G1851" s="1" t="s">
        <v>91</v>
      </c>
      <c r="H1851">
        <v>2715</v>
      </c>
    </row>
    <row r="1852" spans="1:8" x14ac:dyDescent="0.2">
      <c r="A1852" s="1" t="s">
        <v>6901</v>
      </c>
      <c r="B1852" s="1" t="s">
        <v>6915</v>
      </c>
      <c r="C1852" s="1" t="s">
        <v>10</v>
      </c>
      <c r="D1852" s="1" t="s">
        <v>6916</v>
      </c>
      <c r="E1852" s="1" t="s">
        <v>6904</v>
      </c>
      <c r="F1852" s="1" t="s">
        <v>6917</v>
      </c>
      <c r="G1852" s="1" t="s">
        <v>91</v>
      </c>
      <c r="H1852">
        <v>2848</v>
      </c>
    </row>
    <row r="1853" spans="1:8" x14ac:dyDescent="0.2">
      <c r="A1853" s="1" t="s">
        <v>6901</v>
      </c>
      <c r="B1853" s="1" t="s">
        <v>6918</v>
      </c>
      <c r="C1853" s="1" t="s">
        <v>10</v>
      </c>
      <c r="D1853" s="1" t="s">
        <v>6919</v>
      </c>
      <c r="E1853" s="1" t="s">
        <v>6920</v>
      </c>
      <c r="F1853" s="1" t="s">
        <v>6921</v>
      </c>
      <c r="G1853" s="1" t="s">
        <v>14</v>
      </c>
      <c r="H1853">
        <v>3139</v>
      </c>
    </row>
    <row r="1854" spans="1:8" x14ac:dyDescent="0.2">
      <c r="A1854" s="1" t="s">
        <v>6901</v>
      </c>
      <c r="B1854" s="1" t="s">
        <v>6922</v>
      </c>
      <c r="C1854" s="1" t="s">
        <v>10</v>
      </c>
      <c r="D1854" s="1" t="s">
        <v>6923</v>
      </c>
      <c r="E1854" s="1" t="s">
        <v>6924</v>
      </c>
      <c r="F1854" s="1" t="s">
        <v>6925</v>
      </c>
      <c r="G1854" s="1" t="s">
        <v>14</v>
      </c>
      <c r="H1854">
        <v>2848</v>
      </c>
    </row>
    <row r="1855" spans="1:8" x14ac:dyDescent="0.2">
      <c r="A1855" s="1" t="s">
        <v>6901</v>
      </c>
      <c r="B1855" s="1" t="s">
        <v>6926</v>
      </c>
      <c r="C1855" s="1" t="s">
        <v>10</v>
      </c>
      <c r="D1855" s="1" t="s">
        <v>6927</v>
      </c>
      <c r="E1855" s="1" t="s">
        <v>6904</v>
      </c>
      <c r="F1855" s="1" t="s">
        <v>6928</v>
      </c>
      <c r="G1855" s="1" t="s">
        <v>14</v>
      </c>
      <c r="H1855">
        <v>2715</v>
      </c>
    </row>
    <row r="1856" spans="1:8" x14ac:dyDescent="0.2">
      <c r="A1856" s="1" t="s">
        <v>6901</v>
      </c>
      <c r="B1856" s="1" t="s">
        <v>6929</v>
      </c>
      <c r="C1856" s="1" t="s">
        <v>10</v>
      </c>
      <c r="D1856" s="1" t="s">
        <v>6930</v>
      </c>
      <c r="E1856" s="1" t="s">
        <v>6904</v>
      </c>
      <c r="F1856" s="1" t="s">
        <v>6931</v>
      </c>
      <c r="G1856" s="1" t="s">
        <v>14</v>
      </c>
      <c r="H1856">
        <v>2973</v>
      </c>
    </row>
    <row r="1857" spans="1:8" x14ac:dyDescent="0.2">
      <c r="A1857" s="1" t="s">
        <v>6901</v>
      </c>
      <c r="B1857" s="1" t="s">
        <v>6932</v>
      </c>
      <c r="C1857" s="1" t="s">
        <v>10</v>
      </c>
      <c r="D1857" s="1" t="s">
        <v>6933</v>
      </c>
      <c r="E1857" s="1" t="s">
        <v>6904</v>
      </c>
      <c r="F1857" s="1" t="s">
        <v>6934</v>
      </c>
      <c r="G1857" s="1" t="s">
        <v>58</v>
      </c>
      <c r="H1857">
        <v>2936</v>
      </c>
    </row>
    <row r="1858" spans="1:8" x14ac:dyDescent="0.2">
      <c r="A1858" s="1" t="s">
        <v>6901</v>
      </c>
      <c r="B1858" s="1" t="s">
        <v>6935</v>
      </c>
      <c r="C1858" s="1" t="s">
        <v>10</v>
      </c>
      <c r="D1858" s="1" t="s">
        <v>6936</v>
      </c>
      <c r="E1858" s="1" t="s">
        <v>6904</v>
      </c>
      <c r="F1858" s="1" t="s">
        <v>6937</v>
      </c>
      <c r="G1858" s="1" t="s">
        <v>58</v>
      </c>
      <c r="H1858">
        <v>3493</v>
      </c>
    </row>
    <row r="1859" spans="1:8" x14ac:dyDescent="0.2">
      <c r="A1859" s="1" t="s">
        <v>6901</v>
      </c>
      <c r="B1859" s="1" t="s">
        <v>6938</v>
      </c>
      <c r="C1859" s="1" t="s">
        <v>10</v>
      </c>
      <c r="D1859" s="1" t="s">
        <v>6939</v>
      </c>
      <c r="E1859" s="1" t="s">
        <v>6904</v>
      </c>
      <c r="F1859" s="1" t="s">
        <v>6940</v>
      </c>
      <c r="G1859" s="1" t="s">
        <v>58</v>
      </c>
      <c r="H1859">
        <v>2960</v>
      </c>
    </row>
    <row r="1860" spans="1:8" x14ac:dyDescent="0.2">
      <c r="A1860" s="1" t="s">
        <v>6901</v>
      </c>
      <c r="B1860" s="1" t="s">
        <v>6941</v>
      </c>
      <c r="C1860" s="1" t="s">
        <v>10</v>
      </c>
      <c r="D1860" s="1" t="s">
        <v>6942</v>
      </c>
      <c r="E1860" s="1" t="s">
        <v>6904</v>
      </c>
      <c r="F1860" s="1" t="s">
        <v>6943</v>
      </c>
      <c r="G1860" s="1" t="s">
        <v>58</v>
      </c>
      <c r="H1860">
        <v>2526</v>
      </c>
    </row>
    <row r="1861" spans="1:8" x14ac:dyDescent="0.2">
      <c r="A1861" s="1" t="s">
        <v>6944</v>
      </c>
      <c r="B1861" s="1" t="s">
        <v>6945</v>
      </c>
      <c r="C1861" s="1" t="s">
        <v>10</v>
      </c>
      <c r="D1861" s="1" t="s">
        <v>6946</v>
      </c>
      <c r="E1861" s="1" t="s">
        <v>6947</v>
      </c>
      <c r="F1861" s="1" t="s">
        <v>6948</v>
      </c>
      <c r="G1861" s="1" t="s">
        <v>212</v>
      </c>
      <c r="H1861">
        <v>248</v>
      </c>
    </row>
    <row r="1862" spans="1:8" x14ac:dyDescent="0.2">
      <c r="A1862" s="1" t="s">
        <v>6944</v>
      </c>
      <c r="B1862" s="1" t="s">
        <v>6949</v>
      </c>
      <c r="C1862" s="1" t="s">
        <v>10</v>
      </c>
      <c r="D1862" s="1" t="s">
        <v>6950</v>
      </c>
      <c r="E1862" s="1" t="s">
        <v>6947</v>
      </c>
      <c r="F1862" s="1" t="s">
        <v>6951</v>
      </c>
      <c r="G1862" s="1" t="s">
        <v>91</v>
      </c>
      <c r="H1862">
        <v>1989</v>
      </c>
    </row>
    <row r="1863" spans="1:8" x14ac:dyDescent="0.2">
      <c r="A1863" s="1" t="s">
        <v>6944</v>
      </c>
      <c r="B1863" s="1" t="s">
        <v>6952</v>
      </c>
      <c r="C1863" s="1" t="s">
        <v>10</v>
      </c>
      <c r="D1863" s="1" t="s">
        <v>6953</v>
      </c>
      <c r="E1863" s="1" t="s">
        <v>6954</v>
      </c>
      <c r="F1863" s="1" t="s">
        <v>6955</v>
      </c>
      <c r="G1863" s="1" t="s">
        <v>14</v>
      </c>
      <c r="H1863">
        <v>2552</v>
      </c>
    </row>
    <row r="1864" spans="1:8" x14ac:dyDescent="0.2">
      <c r="A1864" s="1" t="s">
        <v>6944</v>
      </c>
      <c r="B1864" s="1" t="s">
        <v>6956</v>
      </c>
      <c r="C1864" s="1" t="s">
        <v>10</v>
      </c>
      <c r="D1864" s="1" t="s">
        <v>6957</v>
      </c>
      <c r="E1864" s="1" t="s">
        <v>6947</v>
      </c>
      <c r="F1864" s="1" t="s">
        <v>6958</v>
      </c>
      <c r="G1864" s="1" t="s">
        <v>14</v>
      </c>
      <c r="H1864">
        <v>1989</v>
      </c>
    </row>
    <row r="1865" spans="1:8" x14ac:dyDescent="0.2">
      <c r="A1865" s="1" t="s">
        <v>6959</v>
      </c>
      <c r="B1865" s="1" t="s">
        <v>6960</v>
      </c>
      <c r="C1865" s="1" t="s">
        <v>10</v>
      </c>
      <c r="D1865" s="1" t="s">
        <v>6961</v>
      </c>
      <c r="E1865" s="1" t="s">
        <v>218</v>
      </c>
      <c r="F1865" s="1" t="s">
        <v>6962</v>
      </c>
      <c r="G1865" s="1" t="s">
        <v>14</v>
      </c>
      <c r="H1865">
        <v>4006</v>
      </c>
    </row>
    <row r="1866" spans="1:8" x14ac:dyDescent="0.2">
      <c r="A1866" s="1" t="s">
        <v>6963</v>
      </c>
      <c r="B1866" s="1" t="s">
        <v>6964</v>
      </c>
      <c r="C1866" s="1" t="s">
        <v>10</v>
      </c>
      <c r="D1866" s="1" t="s">
        <v>6965</v>
      </c>
      <c r="E1866" s="1" t="s">
        <v>12</v>
      </c>
      <c r="F1866" s="1" t="s">
        <v>6966</v>
      </c>
      <c r="G1866" s="1" t="s">
        <v>14</v>
      </c>
      <c r="H1866">
        <v>477</v>
      </c>
    </row>
    <row r="1867" spans="1:8" x14ac:dyDescent="0.2">
      <c r="A1867" s="1" t="s">
        <v>6967</v>
      </c>
      <c r="B1867" s="1" t="s">
        <v>6968</v>
      </c>
      <c r="C1867" s="1" t="s">
        <v>10</v>
      </c>
      <c r="D1867" s="1" t="s">
        <v>6969</v>
      </c>
      <c r="E1867" s="1" t="s">
        <v>3544</v>
      </c>
      <c r="F1867" s="1" t="s">
        <v>6970</v>
      </c>
      <c r="G1867" s="1" t="s">
        <v>24</v>
      </c>
      <c r="H1867">
        <v>3570</v>
      </c>
    </row>
    <row r="1868" spans="1:8" x14ac:dyDescent="0.2">
      <c r="A1868" s="1" t="s">
        <v>6967</v>
      </c>
      <c r="B1868" s="1" t="s">
        <v>6971</v>
      </c>
      <c r="C1868" s="1" t="s">
        <v>10</v>
      </c>
      <c r="D1868" s="1" t="s">
        <v>6972</v>
      </c>
      <c r="E1868" s="1" t="s">
        <v>6973</v>
      </c>
      <c r="F1868" s="1" t="s">
        <v>6974</v>
      </c>
      <c r="G1868" s="1" t="s">
        <v>14</v>
      </c>
      <c r="H1868">
        <v>4037</v>
      </c>
    </row>
    <row r="1869" spans="1:8" x14ac:dyDescent="0.2">
      <c r="A1869" s="1" t="s">
        <v>6975</v>
      </c>
      <c r="B1869" s="1" t="s">
        <v>6976</v>
      </c>
      <c r="C1869" s="1" t="s">
        <v>10</v>
      </c>
      <c r="D1869" s="1" t="s">
        <v>6977</v>
      </c>
      <c r="E1869" s="1" t="s">
        <v>12</v>
      </c>
      <c r="F1869" s="1" t="s">
        <v>6978</v>
      </c>
      <c r="G1869" s="1" t="s">
        <v>14</v>
      </c>
      <c r="H1869">
        <v>1065</v>
      </c>
    </row>
    <row r="1870" spans="1:8" x14ac:dyDescent="0.2">
      <c r="A1870" s="1" t="s">
        <v>6979</v>
      </c>
      <c r="B1870" s="1" t="s">
        <v>6980</v>
      </c>
      <c r="C1870" s="1" t="s">
        <v>10</v>
      </c>
      <c r="D1870" s="1" t="s">
        <v>6981</v>
      </c>
      <c r="E1870" s="1" t="s">
        <v>286</v>
      </c>
      <c r="F1870" s="1" t="s">
        <v>6982</v>
      </c>
      <c r="G1870" s="1" t="s">
        <v>14</v>
      </c>
      <c r="H1870">
        <v>3227</v>
      </c>
    </row>
    <row r="1871" spans="1:8" x14ac:dyDescent="0.2">
      <c r="A1871" s="1" t="s">
        <v>6983</v>
      </c>
      <c r="B1871" s="1" t="s">
        <v>6984</v>
      </c>
      <c r="C1871" s="1" t="s">
        <v>10</v>
      </c>
      <c r="D1871" s="1" t="s">
        <v>6985</v>
      </c>
      <c r="E1871" s="1" t="s">
        <v>1106</v>
      </c>
      <c r="F1871" s="1" t="s">
        <v>6986</v>
      </c>
      <c r="G1871" s="1" t="s">
        <v>14</v>
      </c>
      <c r="H1871">
        <v>789</v>
      </c>
    </row>
    <row r="1872" spans="1:8" x14ac:dyDescent="0.2">
      <c r="A1872" s="1" t="s">
        <v>6987</v>
      </c>
      <c r="B1872" s="1" t="s">
        <v>6988</v>
      </c>
      <c r="C1872" s="1" t="s">
        <v>10</v>
      </c>
      <c r="D1872" s="1" t="s">
        <v>6989</v>
      </c>
      <c r="E1872" s="1" t="s">
        <v>12</v>
      </c>
      <c r="F1872" s="1" t="s">
        <v>6990</v>
      </c>
      <c r="G1872" s="1" t="s">
        <v>14</v>
      </c>
      <c r="H1872">
        <v>1087</v>
      </c>
    </row>
    <row r="1873" spans="1:8" x14ac:dyDescent="0.2">
      <c r="A1873" s="1" t="s">
        <v>6987</v>
      </c>
      <c r="B1873" s="1" t="s">
        <v>6991</v>
      </c>
      <c r="C1873" s="1" t="s">
        <v>10</v>
      </c>
      <c r="D1873" s="1" t="s">
        <v>6992</v>
      </c>
      <c r="E1873" s="1" t="s">
        <v>36</v>
      </c>
      <c r="F1873" s="1" t="s">
        <v>6993</v>
      </c>
      <c r="G1873" s="1" t="s">
        <v>14</v>
      </c>
      <c r="H1873">
        <v>998</v>
      </c>
    </row>
    <row r="1874" spans="1:8" x14ac:dyDescent="0.2">
      <c r="A1874" s="1" t="s">
        <v>6987</v>
      </c>
      <c r="B1874" s="1" t="s">
        <v>6994</v>
      </c>
      <c r="C1874" s="1" t="s">
        <v>10</v>
      </c>
      <c r="D1874" s="1" t="s">
        <v>6995</v>
      </c>
      <c r="E1874" s="1" t="s">
        <v>12</v>
      </c>
      <c r="F1874" s="1" t="s">
        <v>6996</v>
      </c>
      <c r="G1874" s="1" t="s">
        <v>14</v>
      </c>
      <c r="H1874">
        <v>208</v>
      </c>
    </row>
    <row r="1875" spans="1:8" x14ac:dyDescent="0.2">
      <c r="A1875" s="1" t="s">
        <v>6997</v>
      </c>
      <c r="B1875" s="1" t="s">
        <v>6998</v>
      </c>
      <c r="C1875" s="1" t="s">
        <v>10</v>
      </c>
      <c r="D1875" s="1" t="s">
        <v>6999</v>
      </c>
      <c r="E1875" s="1" t="s">
        <v>2022</v>
      </c>
      <c r="F1875" s="1" t="s">
        <v>7000</v>
      </c>
      <c r="G1875" s="1" t="s">
        <v>24</v>
      </c>
      <c r="H1875">
        <v>359</v>
      </c>
    </row>
    <row r="1876" spans="1:8" x14ac:dyDescent="0.2">
      <c r="A1876" s="1" t="s">
        <v>6997</v>
      </c>
      <c r="B1876" s="1" t="s">
        <v>7001</v>
      </c>
      <c r="C1876" s="1" t="s">
        <v>10</v>
      </c>
      <c r="D1876" s="1" t="s">
        <v>7002</v>
      </c>
      <c r="E1876" s="1" t="s">
        <v>7003</v>
      </c>
      <c r="F1876" s="1" t="s">
        <v>7004</v>
      </c>
      <c r="G1876" s="1" t="s">
        <v>14</v>
      </c>
      <c r="H1876">
        <v>3002</v>
      </c>
    </row>
    <row r="1877" spans="1:8" x14ac:dyDescent="0.2">
      <c r="A1877" s="1" t="s">
        <v>7005</v>
      </c>
      <c r="B1877" s="1" t="s">
        <v>7006</v>
      </c>
      <c r="C1877" s="1" t="s">
        <v>10</v>
      </c>
      <c r="D1877" s="1" t="s">
        <v>7007</v>
      </c>
      <c r="E1877" s="1" t="s">
        <v>7008</v>
      </c>
      <c r="F1877" s="1" t="s">
        <v>7009</v>
      </c>
      <c r="G1877" s="1" t="s">
        <v>14</v>
      </c>
      <c r="H1877">
        <v>404</v>
      </c>
    </row>
    <row r="1878" spans="1:8" x14ac:dyDescent="0.2">
      <c r="A1878" s="1" t="s">
        <v>7010</v>
      </c>
      <c r="B1878" s="1" t="s">
        <v>7011</v>
      </c>
      <c r="C1878" s="1" t="s">
        <v>10</v>
      </c>
      <c r="D1878" s="1" t="s">
        <v>7012</v>
      </c>
      <c r="E1878" s="1" t="s">
        <v>12</v>
      </c>
      <c r="F1878" s="1" t="s">
        <v>7013</v>
      </c>
      <c r="G1878" s="1" t="s">
        <v>14</v>
      </c>
      <c r="H1878">
        <v>2254</v>
      </c>
    </row>
    <row r="1879" spans="1:8" x14ac:dyDescent="0.2">
      <c r="A1879" s="1" t="s">
        <v>7010</v>
      </c>
      <c r="B1879" s="1" t="s">
        <v>7014</v>
      </c>
      <c r="C1879" s="1" t="s">
        <v>10</v>
      </c>
      <c r="D1879" s="1" t="s">
        <v>7015</v>
      </c>
      <c r="E1879" s="1" t="s">
        <v>12</v>
      </c>
      <c r="F1879" s="1" t="s">
        <v>7016</v>
      </c>
      <c r="G1879" s="1" t="s">
        <v>14</v>
      </c>
      <c r="H1879">
        <v>1859</v>
      </c>
    </row>
    <row r="1880" spans="1:8" x14ac:dyDescent="0.2">
      <c r="A1880" s="1" t="s">
        <v>7017</v>
      </c>
      <c r="B1880" s="1" t="s">
        <v>7018</v>
      </c>
      <c r="C1880" s="1" t="s">
        <v>10</v>
      </c>
      <c r="D1880" s="1" t="s">
        <v>7019</v>
      </c>
      <c r="E1880" s="1" t="s">
        <v>2919</v>
      </c>
      <c r="F1880" s="1" t="s">
        <v>7020</v>
      </c>
      <c r="G1880" s="1" t="s">
        <v>14</v>
      </c>
      <c r="H1880">
        <v>4668</v>
      </c>
    </row>
    <row r="1881" spans="1:8" x14ac:dyDescent="0.2">
      <c r="A1881" s="1" t="s">
        <v>7021</v>
      </c>
      <c r="B1881" s="1" t="s">
        <v>7022</v>
      </c>
      <c r="C1881" s="1" t="s">
        <v>10</v>
      </c>
      <c r="D1881" s="1" t="s">
        <v>7023</v>
      </c>
      <c r="E1881" s="1" t="s">
        <v>12</v>
      </c>
      <c r="F1881" s="1" t="s">
        <v>7024</v>
      </c>
      <c r="G1881" s="1" t="s">
        <v>14</v>
      </c>
      <c r="H1881">
        <v>3544</v>
      </c>
    </row>
    <row r="1882" spans="1:8" x14ac:dyDescent="0.2">
      <c r="A1882" s="1" t="s">
        <v>7025</v>
      </c>
      <c r="B1882" s="1" t="s">
        <v>7026</v>
      </c>
      <c r="C1882" s="1" t="s">
        <v>10</v>
      </c>
      <c r="D1882" s="1" t="s">
        <v>7027</v>
      </c>
      <c r="E1882" s="1" t="s">
        <v>1088</v>
      </c>
      <c r="F1882" s="1" t="s">
        <v>7028</v>
      </c>
      <c r="G1882" s="1" t="s">
        <v>14</v>
      </c>
      <c r="H1882">
        <v>1120</v>
      </c>
    </row>
    <row r="1883" spans="1:8" x14ac:dyDescent="0.2">
      <c r="A1883" s="1" t="s">
        <v>7029</v>
      </c>
      <c r="B1883" s="1" t="s">
        <v>7030</v>
      </c>
      <c r="C1883" s="1" t="s">
        <v>10</v>
      </c>
      <c r="D1883" s="1" t="s">
        <v>7031</v>
      </c>
      <c r="E1883" s="1" t="s">
        <v>110</v>
      </c>
      <c r="F1883" s="1" t="s">
        <v>7032</v>
      </c>
      <c r="G1883" s="1" t="s">
        <v>91</v>
      </c>
      <c r="H1883">
        <v>1934</v>
      </c>
    </row>
    <row r="1884" spans="1:8" x14ac:dyDescent="0.2">
      <c r="A1884" s="1" t="s">
        <v>7029</v>
      </c>
      <c r="B1884" s="1" t="s">
        <v>7033</v>
      </c>
      <c r="C1884" s="1" t="s">
        <v>10</v>
      </c>
      <c r="D1884" s="1" t="s">
        <v>7034</v>
      </c>
      <c r="E1884" s="1" t="s">
        <v>110</v>
      </c>
      <c r="F1884" s="1" t="s">
        <v>7035</v>
      </c>
      <c r="G1884" s="1" t="s">
        <v>14</v>
      </c>
      <c r="H1884">
        <v>1934</v>
      </c>
    </row>
    <row r="1885" spans="1:8" x14ac:dyDescent="0.2">
      <c r="A1885" s="1" t="s">
        <v>7036</v>
      </c>
      <c r="B1885" s="1" t="s">
        <v>7037</v>
      </c>
      <c r="C1885" s="1" t="s">
        <v>10</v>
      </c>
      <c r="D1885" s="1" t="s">
        <v>7038</v>
      </c>
      <c r="E1885" s="1" t="s">
        <v>7039</v>
      </c>
      <c r="F1885" s="1" t="s">
        <v>7040</v>
      </c>
      <c r="G1885" s="1" t="s">
        <v>14</v>
      </c>
      <c r="H1885">
        <v>679</v>
      </c>
    </row>
    <row r="1886" spans="1:8" x14ac:dyDescent="0.2">
      <c r="A1886" s="1" t="s">
        <v>7041</v>
      </c>
      <c r="B1886" s="1" t="s">
        <v>7042</v>
      </c>
      <c r="C1886" s="1" t="s">
        <v>10</v>
      </c>
      <c r="D1886" s="1" t="s">
        <v>7043</v>
      </c>
      <c r="E1886" s="1" t="s">
        <v>7044</v>
      </c>
      <c r="F1886" s="1" t="s">
        <v>7045</v>
      </c>
      <c r="G1886" s="1" t="s">
        <v>14</v>
      </c>
      <c r="H1886">
        <v>945</v>
      </c>
    </row>
    <row r="1887" spans="1:8" x14ac:dyDescent="0.2">
      <c r="A1887" s="1" t="s">
        <v>7046</v>
      </c>
      <c r="B1887" s="1" t="s">
        <v>7047</v>
      </c>
      <c r="C1887" s="1" t="s">
        <v>10</v>
      </c>
      <c r="D1887" s="1" t="s">
        <v>7048</v>
      </c>
      <c r="E1887" s="1" t="s">
        <v>12</v>
      </c>
      <c r="F1887" s="1" t="s">
        <v>7049</v>
      </c>
      <c r="G1887" s="1" t="s">
        <v>14</v>
      </c>
      <c r="H1887">
        <v>245</v>
      </c>
    </row>
    <row r="1888" spans="1:8" x14ac:dyDescent="0.2">
      <c r="A1888" s="1" t="s">
        <v>7046</v>
      </c>
      <c r="B1888" s="1" t="s">
        <v>7050</v>
      </c>
      <c r="C1888" s="1" t="s">
        <v>10</v>
      </c>
      <c r="D1888" s="1" t="s">
        <v>7051</v>
      </c>
      <c r="E1888" s="1" t="s">
        <v>12</v>
      </c>
      <c r="F1888" s="1" t="s">
        <v>7052</v>
      </c>
      <c r="G1888" s="1" t="s">
        <v>14</v>
      </c>
      <c r="H1888">
        <v>121</v>
      </c>
    </row>
    <row r="1889" spans="1:8" x14ac:dyDescent="0.2">
      <c r="A1889" s="1" t="s">
        <v>7053</v>
      </c>
      <c r="B1889" s="1" t="s">
        <v>7054</v>
      </c>
      <c r="C1889" s="1" t="s">
        <v>10</v>
      </c>
      <c r="D1889" s="1" t="s">
        <v>7055</v>
      </c>
      <c r="E1889" s="1" t="s">
        <v>7056</v>
      </c>
      <c r="F1889" s="1" t="s">
        <v>7057</v>
      </c>
      <c r="G1889" s="1" t="s">
        <v>91</v>
      </c>
      <c r="H1889">
        <v>208</v>
      </c>
    </row>
    <row r="1890" spans="1:8" x14ac:dyDescent="0.2">
      <c r="A1890" s="1" t="s">
        <v>7053</v>
      </c>
      <c r="B1890" s="1" t="s">
        <v>7058</v>
      </c>
      <c r="C1890" s="1" t="s">
        <v>10</v>
      </c>
      <c r="D1890" s="1" t="s">
        <v>7059</v>
      </c>
      <c r="E1890" s="1" t="s">
        <v>7060</v>
      </c>
      <c r="F1890" s="1" t="s">
        <v>7061</v>
      </c>
      <c r="G1890" s="1" t="s">
        <v>14</v>
      </c>
      <c r="H1890">
        <v>4808</v>
      </c>
    </row>
    <row r="1891" spans="1:8" x14ac:dyDescent="0.2">
      <c r="A1891" s="1" t="s">
        <v>7062</v>
      </c>
      <c r="B1891" s="1" t="s">
        <v>7063</v>
      </c>
      <c r="C1891" s="1" t="s">
        <v>10</v>
      </c>
      <c r="D1891" s="1" t="s">
        <v>7064</v>
      </c>
      <c r="E1891" s="1" t="s">
        <v>12</v>
      </c>
      <c r="F1891" s="1" t="s">
        <v>7065</v>
      </c>
      <c r="G1891" s="1" t="s">
        <v>14</v>
      </c>
      <c r="H1891">
        <v>998</v>
      </c>
    </row>
    <row r="1892" spans="1:8" x14ac:dyDescent="0.2">
      <c r="A1892" s="1" t="s">
        <v>7062</v>
      </c>
      <c r="B1892" s="1" t="s">
        <v>7066</v>
      </c>
      <c r="C1892" s="1" t="s">
        <v>10</v>
      </c>
      <c r="D1892" s="1" t="s">
        <v>7067</v>
      </c>
      <c r="E1892" s="1" t="s">
        <v>12</v>
      </c>
      <c r="F1892" s="1" t="s">
        <v>7068</v>
      </c>
      <c r="G1892" s="1" t="s">
        <v>14</v>
      </c>
      <c r="H1892">
        <v>800</v>
      </c>
    </row>
    <row r="1893" spans="1:8" x14ac:dyDescent="0.2">
      <c r="A1893" s="1" t="s">
        <v>7069</v>
      </c>
      <c r="B1893" s="1" t="s">
        <v>7070</v>
      </c>
      <c r="C1893" s="1" t="s">
        <v>10</v>
      </c>
      <c r="D1893" s="1" t="s">
        <v>7071</v>
      </c>
      <c r="E1893" s="1" t="s">
        <v>177</v>
      </c>
      <c r="F1893" s="1" t="s">
        <v>7072</v>
      </c>
      <c r="G1893" s="1" t="s">
        <v>91</v>
      </c>
      <c r="H1893">
        <v>1323</v>
      </c>
    </row>
    <row r="1894" spans="1:8" x14ac:dyDescent="0.2">
      <c r="A1894" s="1" t="s">
        <v>7069</v>
      </c>
      <c r="B1894" s="1" t="s">
        <v>7073</v>
      </c>
      <c r="C1894" s="1" t="s">
        <v>10</v>
      </c>
      <c r="D1894" s="1" t="s">
        <v>7074</v>
      </c>
      <c r="E1894" s="1" t="s">
        <v>12</v>
      </c>
      <c r="F1894" s="1" t="s">
        <v>7075</v>
      </c>
      <c r="G1894" s="1" t="s">
        <v>91</v>
      </c>
      <c r="H1894">
        <v>153</v>
      </c>
    </row>
    <row r="1895" spans="1:8" x14ac:dyDescent="0.2">
      <c r="A1895" s="1" t="s">
        <v>7069</v>
      </c>
      <c r="B1895" s="1" t="s">
        <v>7076</v>
      </c>
      <c r="C1895" s="1" t="s">
        <v>10</v>
      </c>
      <c r="D1895" s="1" t="s">
        <v>7077</v>
      </c>
      <c r="E1895" s="1" t="s">
        <v>177</v>
      </c>
      <c r="F1895" s="1" t="s">
        <v>7078</v>
      </c>
      <c r="G1895" s="1" t="s">
        <v>14</v>
      </c>
      <c r="H1895">
        <v>1493</v>
      </c>
    </row>
    <row r="1896" spans="1:8" x14ac:dyDescent="0.2">
      <c r="A1896" s="1" t="s">
        <v>7079</v>
      </c>
      <c r="B1896" s="1" t="s">
        <v>7080</v>
      </c>
      <c r="C1896" s="1" t="s">
        <v>10</v>
      </c>
      <c r="D1896" s="1" t="s">
        <v>7081</v>
      </c>
      <c r="E1896" s="1" t="s">
        <v>12</v>
      </c>
      <c r="F1896" s="1" t="s">
        <v>7082</v>
      </c>
      <c r="G1896" s="1" t="s">
        <v>14</v>
      </c>
      <c r="H1896">
        <v>384</v>
      </c>
    </row>
    <row r="1897" spans="1:8" x14ac:dyDescent="0.2">
      <c r="A1897" s="1" t="s">
        <v>7083</v>
      </c>
      <c r="B1897" s="1" t="s">
        <v>7084</v>
      </c>
      <c r="C1897" s="1" t="s">
        <v>10</v>
      </c>
      <c r="D1897" s="1" t="s">
        <v>7085</v>
      </c>
      <c r="E1897" s="1" t="s">
        <v>7086</v>
      </c>
      <c r="F1897" s="1" t="s">
        <v>7087</v>
      </c>
      <c r="G1897" s="1" t="s">
        <v>14</v>
      </c>
      <c r="H1897">
        <v>821</v>
      </c>
    </row>
    <row r="1898" spans="1:8" x14ac:dyDescent="0.2">
      <c r="A1898" s="1" t="s">
        <v>7088</v>
      </c>
      <c r="B1898" s="1" t="s">
        <v>7089</v>
      </c>
      <c r="C1898" s="1" t="s">
        <v>10</v>
      </c>
      <c r="D1898" s="1" t="s">
        <v>7090</v>
      </c>
      <c r="E1898" s="1" t="s">
        <v>138</v>
      </c>
      <c r="F1898" s="1" t="s">
        <v>7091</v>
      </c>
      <c r="G1898" s="1" t="s">
        <v>14</v>
      </c>
      <c r="H1898">
        <v>949</v>
      </c>
    </row>
    <row r="1899" spans="1:8" x14ac:dyDescent="0.2">
      <c r="A1899" s="1" t="s">
        <v>7092</v>
      </c>
      <c r="B1899" s="1" t="s">
        <v>7093</v>
      </c>
      <c r="C1899" s="1" t="s">
        <v>10</v>
      </c>
      <c r="D1899" s="1" t="s">
        <v>7094</v>
      </c>
      <c r="E1899" s="1" t="s">
        <v>12</v>
      </c>
      <c r="F1899" s="1" t="s">
        <v>7095</v>
      </c>
      <c r="G1899" s="1" t="s">
        <v>14</v>
      </c>
      <c r="H1899">
        <v>2716</v>
      </c>
    </row>
    <row r="1900" spans="1:8" x14ac:dyDescent="0.2">
      <c r="A1900" s="1" t="s">
        <v>7096</v>
      </c>
      <c r="B1900" s="1" t="s">
        <v>7097</v>
      </c>
      <c r="C1900" s="1" t="s">
        <v>10</v>
      </c>
      <c r="D1900" s="1" t="s">
        <v>7098</v>
      </c>
      <c r="E1900" s="1" t="s">
        <v>12</v>
      </c>
      <c r="F1900" s="1" t="s">
        <v>7099</v>
      </c>
      <c r="G1900" s="1" t="s">
        <v>14</v>
      </c>
      <c r="H1900">
        <v>1730</v>
      </c>
    </row>
    <row r="1901" spans="1:8" x14ac:dyDescent="0.2">
      <c r="A1901" s="1" t="s">
        <v>7096</v>
      </c>
      <c r="B1901" s="1" t="s">
        <v>7100</v>
      </c>
      <c r="C1901" s="1" t="s">
        <v>10</v>
      </c>
      <c r="D1901" s="1" t="s">
        <v>7101</v>
      </c>
      <c r="E1901" s="1" t="s">
        <v>12</v>
      </c>
      <c r="F1901" s="1" t="s">
        <v>7102</v>
      </c>
      <c r="G1901" s="1" t="s">
        <v>14</v>
      </c>
      <c r="H1901">
        <v>1566</v>
      </c>
    </row>
    <row r="1902" spans="1:8" x14ac:dyDescent="0.2">
      <c r="A1902" s="1" t="s">
        <v>7103</v>
      </c>
      <c r="B1902" s="1" t="s">
        <v>7104</v>
      </c>
      <c r="C1902" s="1" t="s">
        <v>10</v>
      </c>
      <c r="D1902" s="1" t="s">
        <v>7105</v>
      </c>
      <c r="E1902" s="1" t="s">
        <v>210</v>
      </c>
      <c r="F1902" s="1" t="s">
        <v>7106</v>
      </c>
      <c r="G1902" s="1" t="s">
        <v>91</v>
      </c>
      <c r="H1902">
        <v>2515</v>
      </c>
    </row>
    <row r="1903" spans="1:8" x14ac:dyDescent="0.2">
      <c r="A1903" s="1" t="s">
        <v>7103</v>
      </c>
      <c r="B1903" s="1" t="s">
        <v>7107</v>
      </c>
      <c r="C1903" s="1" t="s">
        <v>10</v>
      </c>
      <c r="D1903" s="1" t="s">
        <v>7108</v>
      </c>
      <c r="E1903" s="1" t="s">
        <v>210</v>
      </c>
      <c r="F1903" s="1" t="s">
        <v>7109</v>
      </c>
      <c r="G1903" s="1" t="s">
        <v>91</v>
      </c>
      <c r="H1903">
        <v>2487</v>
      </c>
    </row>
    <row r="1904" spans="1:8" x14ac:dyDescent="0.2">
      <c r="A1904" s="1" t="s">
        <v>7103</v>
      </c>
      <c r="B1904" s="1" t="s">
        <v>7110</v>
      </c>
      <c r="C1904" s="1" t="s">
        <v>10</v>
      </c>
      <c r="D1904" s="1" t="s">
        <v>7111</v>
      </c>
      <c r="E1904" s="1" t="s">
        <v>122</v>
      </c>
      <c r="F1904" s="1" t="s">
        <v>7112</v>
      </c>
      <c r="G1904" s="1" t="s">
        <v>14</v>
      </c>
      <c r="H1904">
        <v>2515</v>
      </c>
    </row>
    <row r="1905" spans="1:8" x14ac:dyDescent="0.2">
      <c r="A1905" s="1" t="s">
        <v>7103</v>
      </c>
      <c r="B1905" s="1" t="s">
        <v>7113</v>
      </c>
      <c r="C1905" s="1" t="s">
        <v>10</v>
      </c>
      <c r="D1905" s="1" t="s">
        <v>7114</v>
      </c>
      <c r="E1905" s="1" t="s">
        <v>210</v>
      </c>
      <c r="F1905" s="1" t="s">
        <v>7115</v>
      </c>
      <c r="G1905" s="1" t="s">
        <v>14</v>
      </c>
      <c r="H1905">
        <v>2487</v>
      </c>
    </row>
    <row r="1906" spans="1:8" x14ac:dyDescent="0.2">
      <c r="A1906" s="1" t="s">
        <v>7116</v>
      </c>
      <c r="B1906" s="1" t="s">
        <v>7117</v>
      </c>
      <c r="C1906" s="1" t="s">
        <v>10</v>
      </c>
      <c r="D1906" s="1" t="s">
        <v>7118</v>
      </c>
      <c r="E1906" s="1" t="s">
        <v>12</v>
      </c>
      <c r="F1906" s="1" t="s">
        <v>7119</v>
      </c>
      <c r="G1906" s="1" t="s">
        <v>14</v>
      </c>
      <c r="H1906">
        <v>1651</v>
      </c>
    </row>
    <row r="1907" spans="1:8" x14ac:dyDescent="0.2">
      <c r="A1907" s="1" t="s">
        <v>7120</v>
      </c>
      <c r="B1907" s="1" t="s">
        <v>7121</v>
      </c>
      <c r="C1907" s="1" t="s">
        <v>10</v>
      </c>
      <c r="D1907" s="1" t="s">
        <v>7122</v>
      </c>
      <c r="E1907" s="1" t="s">
        <v>49</v>
      </c>
      <c r="F1907" s="1" t="s">
        <v>7123</v>
      </c>
      <c r="G1907" s="1" t="s">
        <v>14</v>
      </c>
      <c r="H1907">
        <v>527</v>
      </c>
    </row>
    <row r="1908" spans="1:8" x14ac:dyDescent="0.2">
      <c r="A1908" s="1" t="s">
        <v>7124</v>
      </c>
      <c r="B1908" s="1" t="s">
        <v>7125</v>
      </c>
      <c r="C1908" s="1" t="s">
        <v>10</v>
      </c>
      <c r="D1908" s="1" t="s">
        <v>7126</v>
      </c>
      <c r="E1908" s="1" t="s">
        <v>7127</v>
      </c>
      <c r="F1908" s="1" t="s">
        <v>7128</v>
      </c>
      <c r="G1908" s="1" t="s">
        <v>24</v>
      </c>
      <c r="H1908">
        <v>561</v>
      </c>
    </row>
    <row r="1909" spans="1:8" x14ac:dyDescent="0.2">
      <c r="A1909" s="1" t="s">
        <v>7124</v>
      </c>
      <c r="B1909" s="1" t="s">
        <v>7129</v>
      </c>
      <c r="C1909" s="1" t="s">
        <v>10</v>
      </c>
      <c r="D1909" s="1" t="s">
        <v>7130</v>
      </c>
      <c r="E1909" s="1" t="s">
        <v>7127</v>
      </c>
      <c r="F1909" s="1" t="s">
        <v>7131</v>
      </c>
      <c r="G1909" s="1" t="s">
        <v>91</v>
      </c>
      <c r="H1909">
        <v>477</v>
      </c>
    </row>
    <row r="1910" spans="1:8" x14ac:dyDescent="0.2">
      <c r="A1910" s="1" t="s">
        <v>7124</v>
      </c>
      <c r="B1910" s="1" t="s">
        <v>7132</v>
      </c>
      <c r="C1910" s="1" t="s">
        <v>10</v>
      </c>
      <c r="D1910" s="1" t="s">
        <v>7133</v>
      </c>
      <c r="E1910" s="1" t="s">
        <v>7127</v>
      </c>
      <c r="F1910" s="1" t="s">
        <v>7134</v>
      </c>
      <c r="G1910" s="1" t="s">
        <v>14</v>
      </c>
      <c r="H1910">
        <v>561</v>
      </c>
    </row>
    <row r="1911" spans="1:8" x14ac:dyDescent="0.2">
      <c r="A1911" s="1" t="s">
        <v>7124</v>
      </c>
      <c r="B1911" s="1" t="s">
        <v>7135</v>
      </c>
      <c r="C1911" s="1" t="s">
        <v>10</v>
      </c>
      <c r="D1911" s="1" t="s">
        <v>7136</v>
      </c>
      <c r="E1911" s="1" t="s">
        <v>7127</v>
      </c>
      <c r="F1911" s="1" t="s">
        <v>7137</v>
      </c>
      <c r="G1911" s="1" t="s">
        <v>14</v>
      </c>
      <c r="H1911">
        <v>503</v>
      </c>
    </row>
    <row r="1912" spans="1:8" x14ac:dyDescent="0.2">
      <c r="A1912" s="1" t="s">
        <v>7138</v>
      </c>
      <c r="B1912" s="1" t="s">
        <v>7139</v>
      </c>
      <c r="C1912" s="1" t="s">
        <v>10</v>
      </c>
      <c r="D1912" s="1" t="s">
        <v>7140</v>
      </c>
      <c r="E1912" s="1" t="s">
        <v>12</v>
      </c>
      <c r="F1912" s="1" t="s">
        <v>7141</v>
      </c>
      <c r="G1912" s="1" t="s">
        <v>14</v>
      </c>
      <c r="H1912">
        <v>169</v>
      </c>
    </row>
    <row r="1913" spans="1:8" x14ac:dyDescent="0.2">
      <c r="A1913" s="1" t="s">
        <v>7142</v>
      </c>
      <c r="B1913" s="1" t="s">
        <v>7143</v>
      </c>
      <c r="C1913" s="1" t="s">
        <v>10</v>
      </c>
      <c r="D1913" s="1" t="s">
        <v>7144</v>
      </c>
      <c r="E1913" s="1" t="s">
        <v>7145</v>
      </c>
      <c r="F1913" s="1" t="s">
        <v>7146</v>
      </c>
      <c r="G1913" s="1" t="s">
        <v>91</v>
      </c>
      <c r="H1913">
        <v>1879</v>
      </c>
    </row>
    <row r="1914" spans="1:8" x14ac:dyDescent="0.2">
      <c r="A1914" s="1" t="s">
        <v>7142</v>
      </c>
      <c r="B1914" s="1" t="s">
        <v>7147</v>
      </c>
      <c r="C1914" s="1" t="s">
        <v>10</v>
      </c>
      <c r="D1914" s="1" t="s">
        <v>7148</v>
      </c>
      <c r="E1914" s="1" t="s">
        <v>7149</v>
      </c>
      <c r="F1914" s="1" t="s">
        <v>7150</v>
      </c>
      <c r="G1914" s="1" t="s">
        <v>14</v>
      </c>
      <c r="H1914">
        <v>2115</v>
      </c>
    </row>
    <row r="1915" spans="1:8" x14ac:dyDescent="0.2">
      <c r="A1915" s="1" t="s">
        <v>7142</v>
      </c>
      <c r="B1915" s="1" t="s">
        <v>7151</v>
      </c>
      <c r="C1915" s="1" t="s">
        <v>10</v>
      </c>
      <c r="D1915" s="1" t="s">
        <v>7152</v>
      </c>
      <c r="E1915" s="1" t="s">
        <v>7145</v>
      </c>
      <c r="F1915" s="1" t="s">
        <v>7153</v>
      </c>
      <c r="G1915" s="1" t="s">
        <v>14</v>
      </c>
      <c r="H1915">
        <v>1743</v>
      </c>
    </row>
    <row r="1916" spans="1:8" x14ac:dyDescent="0.2">
      <c r="A1916" s="1" t="s">
        <v>7142</v>
      </c>
      <c r="B1916" s="1" t="s">
        <v>7154</v>
      </c>
      <c r="C1916" s="1" t="s">
        <v>10</v>
      </c>
      <c r="D1916" s="1" t="s">
        <v>7155</v>
      </c>
      <c r="E1916" s="1" t="s">
        <v>7145</v>
      </c>
      <c r="F1916" s="1" t="s">
        <v>7156</v>
      </c>
      <c r="G1916" s="1" t="s">
        <v>58</v>
      </c>
      <c r="H1916">
        <v>1763</v>
      </c>
    </row>
    <row r="1917" spans="1:8" x14ac:dyDescent="0.2">
      <c r="A1917" s="1" t="s">
        <v>7157</v>
      </c>
      <c r="B1917" s="1" t="s">
        <v>7158</v>
      </c>
      <c r="C1917" s="1" t="s">
        <v>10</v>
      </c>
      <c r="D1917" s="1" t="s">
        <v>7159</v>
      </c>
      <c r="E1917" s="1" t="s">
        <v>12</v>
      </c>
      <c r="F1917" s="1" t="s">
        <v>7160</v>
      </c>
      <c r="G1917" s="1" t="s">
        <v>14</v>
      </c>
      <c r="H1917">
        <v>1142</v>
      </c>
    </row>
    <row r="1918" spans="1:8" x14ac:dyDescent="0.2">
      <c r="A1918" s="1" t="s">
        <v>7161</v>
      </c>
      <c r="B1918" s="1" t="s">
        <v>7162</v>
      </c>
      <c r="C1918" s="1" t="s">
        <v>10</v>
      </c>
      <c r="D1918" s="1" t="s">
        <v>7163</v>
      </c>
      <c r="E1918" s="1" t="s">
        <v>12</v>
      </c>
      <c r="F1918" s="1" t="s">
        <v>7164</v>
      </c>
      <c r="G1918" s="1" t="s">
        <v>14</v>
      </c>
      <c r="H1918">
        <v>212</v>
      </c>
    </row>
    <row r="1919" spans="1:8" x14ac:dyDescent="0.2">
      <c r="A1919" s="1" t="s">
        <v>7165</v>
      </c>
      <c r="B1919" s="1" t="s">
        <v>7166</v>
      </c>
      <c r="C1919" s="1" t="s">
        <v>10</v>
      </c>
      <c r="D1919" s="1" t="s">
        <v>7167</v>
      </c>
      <c r="E1919" s="1" t="s">
        <v>110</v>
      </c>
      <c r="F1919" s="1" t="s">
        <v>7168</v>
      </c>
      <c r="G1919" s="1" t="s">
        <v>14</v>
      </c>
      <c r="H1919">
        <v>712</v>
      </c>
    </row>
    <row r="1920" spans="1:8" x14ac:dyDescent="0.2">
      <c r="A1920" s="1" t="s">
        <v>7169</v>
      </c>
      <c r="B1920" s="1" t="s">
        <v>7170</v>
      </c>
      <c r="C1920" s="1" t="s">
        <v>10</v>
      </c>
      <c r="D1920" s="1" t="s">
        <v>7171</v>
      </c>
      <c r="E1920" s="1" t="s">
        <v>7172</v>
      </c>
      <c r="F1920" s="1" t="s">
        <v>7173</v>
      </c>
      <c r="G1920" s="1" t="s">
        <v>24</v>
      </c>
      <c r="H1920">
        <v>1912</v>
      </c>
    </row>
    <row r="1921" spans="1:8" x14ac:dyDescent="0.2">
      <c r="A1921" s="1" t="s">
        <v>7169</v>
      </c>
      <c r="B1921" s="1" t="s">
        <v>7174</v>
      </c>
      <c r="C1921" s="1" t="s">
        <v>10</v>
      </c>
      <c r="D1921" s="1" t="s">
        <v>7175</v>
      </c>
      <c r="E1921" s="1" t="s">
        <v>7176</v>
      </c>
      <c r="F1921" s="1" t="s">
        <v>7177</v>
      </c>
      <c r="G1921" s="1" t="s">
        <v>14</v>
      </c>
      <c r="H1921">
        <v>1784</v>
      </c>
    </row>
    <row r="1922" spans="1:8" x14ac:dyDescent="0.2">
      <c r="A1922" s="1" t="s">
        <v>7178</v>
      </c>
      <c r="B1922" s="1" t="s">
        <v>7179</v>
      </c>
      <c r="C1922" s="1" t="s">
        <v>10</v>
      </c>
      <c r="D1922" s="1" t="s">
        <v>7180</v>
      </c>
      <c r="E1922" s="1" t="s">
        <v>7181</v>
      </c>
      <c r="F1922" s="1" t="s">
        <v>7182</v>
      </c>
      <c r="G1922" s="1" t="s">
        <v>14</v>
      </c>
      <c r="H1922">
        <v>2050</v>
      </c>
    </row>
    <row r="1923" spans="1:8" x14ac:dyDescent="0.2">
      <c r="A1923" s="1" t="s">
        <v>7183</v>
      </c>
      <c r="B1923" s="1" t="s">
        <v>7184</v>
      </c>
      <c r="C1923" s="1" t="s">
        <v>10</v>
      </c>
      <c r="D1923" s="1" t="s">
        <v>7185</v>
      </c>
      <c r="E1923" s="1" t="s">
        <v>7186</v>
      </c>
      <c r="F1923" s="1" t="s">
        <v>7187</v>
      </c>
      <c r="G1923" s="1" t="s">
        <v>212</v>
      </c>
      <c r="H1923">
        <v>1271</v>
      </c>
    </row>
    <row r="1924" spans="1:8" x14ac:dyDescent="0.2">
      <c r="A1924" s="1" t="s">
        <v>7183</v>
      </c>
      <c r="B1924" s="1" t="s">
        <v>7188</v>
      </c>
      <c r="C1924" s="1" t="s">
        <v>10</v>
      </c>
      <c r="D1924" s="1" t="s">
        <v>7189</v>
      </c>
      <c r="E1924" s="1" t="s">
        <v>7186</v>
      </c>
      <c r="F1924" s="1" t="s">
        <v>7190</v>
      </c>
      <c r="G1924" s="1" t="s">
        <v>91</v>
      </c>
      <c r="H1924">
        <v>1228</v>
      </c>
    </row>
    <row r="1925" spans="1:8" x14ac:dyDescent="0.2">
      <c r="A1925" s="1" t="s">
        <v>7183</v>
      </c>
      <c r="B1925" s="1" t="s">
        <v>7191</v>
      </c>
      <c r="C1925" s="1" t="s">
        <v>10</v>
      </c>
      <c r="D1925" s="1" t="s">
        <v>7192</v>
      </c>
      <c r="E1925" s="1" t="s">
        <v>7186</v>
      </c>
      <c r="F1925" s="1" t="s">
        <v>7193</v>
      </c>
      <c r="G1925" s="1" t="s">
        <v>14</v>
      </c>
      <c r="H1925">
        <v>1366</v>
      </c>
    </row>
    <row r="1926" spans="1:8" x14ac:dyDescent="0.2">
      <c r="A1926" s="1" t="s">
        <v>7183</v>
      </c>
      <c r="B1926" s="1" t="s">
        <v>7194</v>
      </c>
      <c r="C1926" s="1" t="s">
        <v>10</v>
      </c>
      <c r="D1926" s="1" t="s">
        <v>7195</v>
      </c>
      <c r="E1926" s="1" t="s">
        <v>7186</v>
      </c>
      <c r="F1926" s="1" t="s">
        <v>7196</v>
      </c>
      <c r="G1926" s="1" t="s">
        <v>14</v>
      </c>
      <c r="H1926">
        <v>1221</v>
      </c>
    </row>
    <row r="1927" spans="1:8" x14ac:dyDescent="0.2">
      <c r="A1927" s="1" t="s">
        <v>7183</v>
      </c>
      <c r="B1927" s="1" t="s">
        <v>7197</v>
      </c>
      <c r="C1927" s="1" t="s">
        <v>10</v>
      </c>
      <c r="D1927" s="1" t="s">
        <v>7198</v>
      </c>
      <c r="E1927" s="1" t="s">
        <v>7199</v>
      </c>
      <c r="F1927" s="1" t="s">
        <v>7200</v>
      </c>
      <c r="G1927" s="1" t="s">
        <v>58</v>
      </c>
      <c r="H1927">
        <v>1377</v>
      </c>
    </row>
    <row r="1928" spans="1:8" x14ac:dyDescent="0.2">
      <c r="A1928" s="1" t="s">
        <v>7183</v>
      </c>
      <c r="B1928" s="1" t="s">
        <v>7201</v>
      </c>
      <c r="C1928" s="1" t="s">
        <v>10</v>
      </c>
      <c r="D1928" s="1" t="s">
        <v>7202</v>
      </c>
      <c r="E1928" s="1" t="s">
        <v>7186</v>
      </c>
      <c r="F1928" s="1" t="s">
        <v>7203</v>
      </c>
      <c r="G1928" s="1" t="s">
        <v>393</v>
      </c>
      <c r="H1928">
        <v>1308</v>
      </c>
    </row>
    <row r="1929" spans="1:8" x14ac:dyDescent="0.2">
      <c r="A1929" s="1" t="s">
        <v>7204</v>
      </c>
      <c r="B1929" s="1" t="s">
        <v>7205</v>
      </c>
      <c r="C1929" s="1" t="s">
        <v>10</v>
      </c>
      <c r="D1929" s="1" t="s">
        <v>7206</v>
      </c>
      <c r="E1929" s="1" t="s">
        <v>7207</v>
      </c>
      <c r="F1929" s="1" t="s">
        <v>7208</v>
      </c>
      <c r="G1929" s="1" t="s">
        <v>14</v>
      </c>
      <c r="H1929">
        <v>334</v>
      </c>
    </row>
    <row r="1930" spans="1:8" x14ac:dyDescent="0.2">
      <c r="A1930" s="1" t="s">
        <v>7209</v>
      </c>
      <c r="B1930" s="1" t="s">
        <v>7210</v>
      </c>
      <c r="C1930" s="1" t="s">
        <v>10</v>
      </c>
      <c r="D1930" s="1" t="s">
        <v>7211</v>
      </c>
      <c r="E1930" s="1" t="s">
        <v>12</v>
      </c>
      <c r="F1930" s="1" t="s">
        <v>7212</v>
      </c>
      <c r="G1930" s="1" t="s">
        <v>14</v>
      </c>
      <c r="H1930">
        <v>1980</v>
      </c>
    </row>
    <row r="1931" spans="1:8" x14ac:dyDescent="0.2">
      <c r="A1931" s="1" t="s">
        <v>7209</v>
      </c>
      <c r="B1931" s="1" t="s">
        <v>7213</v>
      </c>
      <c r="C1931" s="1" t="s">
        <v>10</v>
      </c>
      <c r="D1931" s="1" t="s">
        <v>7214</v>
      </c>
      <c r="E1931" s="1" t="s">
        <v>12</v>
      </c>
      <c r="F1931" s="1" t="s">
        <v>7215</v>
      </c>
      <c r="G1931" s="1" t="s">
        <v>14</v>
      </c>
      <c r="H1931">
        <v>139</v>
      </c>
    </row>
    <row r="1932" spans="1:8" x14ac:dyDescent="0.2">
      <c r="A1932" s="1" t="s">
        <v>7216</v>
      </c>
      <c r="B1932" s="1" t="s">
        <v>7217</v>
      </c>
      <c r="C1932" s="1" t="s">
        <v>10</v>
      </c>
      <c r="D1932" s="1" t="s">
        <v>7218</v>
      </c>
      <c r="E1932" s="1" t="s">
        <v>979</v>
      </c>
      <c r="F1932" s="1" t="s">
        <v>7219</v>
      </c>
      <c r="G1932" s="1" t="s">
        <v>14</v>
      </c>
      <c r="H1932">
        <v>1938</v>
      </c>
    </row>
    <row r="1933" spans="1:8" x14ac:dyDescent="0.2">
      <c r="A1933" s="1" t="s">
        <v>7220</v>
      </c>
      <c r="B1933" s="1" t="s">
        <v>7221</v>
      </c>
      <c r="C1933" s="1" t="s">
        <v>10</v>
      </c>
      <c r="D1933" s="1" t="s">
        <v>7222</v>
      </c>
      <c r="E1933" s="1" t="s">
        <v>177</v>
      </c>
      <c r="F1933" s="1" t="s">
        <v>7223</v>
      </c>
      <c r="G1933" s="1" t="s">
        <v>91</v>
      </c>
      <c r="H1933">
        <v>1635</v>
      </c>
    </row>
    <row r="1934" spans="1:8" x14ac:dyDescent="0.2">
      <c r="A1934" s="1" t="s">
        <v>7220</v>
      </c>
      <c r="B1934" s="1" t="s">
        <v>7224</v>
      </c>
      <c r="C1934" s="1" t="s">
        <v>10</v>
      </c>
      <c r="D1934" s="1" t="s">
        <v>7225</v>
      </c>
      <c r="E1934" s="1" t="s">
        <v>177</v>
      </c>
      <c r="F1934" s="1" t="s">
        <v>7226</v>
      </c>
      <c r="G1934" s="1" t="s">
        <v>14</v>
      </c>
      <c r="H1934">
        <v>2687</v>
      </c>
    </row>
    <row r="1935" spans="1:8" x14ac:dyDescent="0.2">
      <c r="A1935" s="1" t="s">
        <v>7227</v>
      </c>
      <c r="B1935" s="1" t="s">
        <v>7228</v>
      </c>
      <c r="C1935" s="1" t="s">
        <v>10</v>
      </c>
      <c r="D1935" s="1" t="s">
        <v>7229</v>
      </c>
      <c r="E1935" s="1" t="s">
        <v>12</v>
      </c>
      <c r="F1935" s="1" t="s">
        <v>7230</v>
      </c>
      <c r="G1935" s="1" t="s">
        <v>14</v>
      </c>
      <c r="H1935">
        <v>425</v>
      </c>
    </row>
    <row r="1936" spans="1:8" x14ac:dyDescent="0.2">
      <c r="A1936" s="1" t="s">
        <v>7231</v>
      </c>
      <c r="B1936" s="1" t="s">
        <v>7232</v>
      </c>
      <c r="C1936" s="1" t="s">
        <v>10</v>
      </c>
      <c r="D1936" s="1" t="s">
        <v>7233</v>
      </c>
      <c r="E1936" s="1" t="s">
        <v>7234</v>
      </c>
      <c r="F1936" s="1" t="s">
        <v>7235</v>
      </c>
      <c r="G1936" s="1" t="s">
        <v>14</v>
      </c>
      <c r="H1936">
        <v>3342</v>
      </c>
    </row>
    <row r="1937" spans="1:8" x14ac:dyDescent="0.2">
      <c r="A1937" s="1" t="s">
        <v>7231</v>
      </c>
      <c r="B1937" s="1" t="s">
        <v>7236</v>
      </c>
      <c r="C1937" s="1" t="s">
        <v>10</v>
      </c>
      <c r="D1937" s="1" t="s">
        <v>7237</v>
      </c>
      <c r="E1937" s="1" t="s">
        <v>7238</v>
      </c>
      <c r="F1937" s="1" t="s">
        <v>7239</v>
      </c>
      <c r="G1937" s="1" t="s">
        <v>14</v>
      </c>
      <c r="H1937">
        <v>63</v>
      </c>
    </row>
    <row r="1938" spans="1:8" x14ac:dyDescent="0.2">
      <c r="A1938" s="1" t="s">
        <v>7240</v>
      </c>
      <c r="B1938" s="1" t="s">
        <v>7241</v>
      </c>
      <c r="C1938" s="1" t="s">
        <v>10</v>
      </c>
      <c r="D1938" s="1" t="s">
        <v>7242</v>
      </c>
      <c r="E1938" s="1" t="s">
        <v>7243</v>
      </c>
      <c r="F1938" s="1" t="s">
        <v>7244</v>
      </c>
      <c r="G1938" s="1" t="s">
        <v>91</v>
      </c>
      <c r="H1938">
        <v>2046</v>
      </c>
    </row>
    <row r="1939" spans="1:8" x14ac:dyDescent="0.2">
      <c r="A1939" s="1" t="s">
        <v>7240</v>
      </c>
      <c r="B1939" s="1" t="s">
        <v>7245</v>
      </c>
      <c r="C1939" s="1" t="s">
        <v>10</v>
      </c>
      <c r="D1939" s="1" t="s">
        <v>7246</v>
      </c>
      <c r="E1939" s="1" t="s">
        <v>7243</v>
      </c>
      <c r="F1939" s="1" t="s">
        <v>7247</v>
      </c>
      <c r="G1939" s="1" t="s">
        <v>14</v>
      </c>
      <c r="H1939">
        <v>1721</v>
      </c>
    </row>
    <row r="1940" spans="1:8" x14ac:dyDescent="0.2">
      <c r="A1940" s="1" t="s">
        <v>7240</v>
      </c>
      <c r="B1940" s="1" t="s">
        <v>7248</v>
      </c>
      <c r="C1940" s="1" t="s">
        <v>10</v>
      </c>
      <c r="D1940" s="1" t="s">
        <v>7249</v>
      </c>
      <c r="E1940" s="1" t="s">
        <v>7250</v>
      </c>
      <c r="F1940" s="1" t="s">
        <v>7251</v>
      </c>
      <c r="G1940" s="1" t="s">
        <v>14</v>
      </c>
      <c r="H1940">
        <v>1691</v>
      </c>
    </row>
    <row r="1941" spans="1:8" x14ac:dyDescent="0.2">
      <c r="A1941" s="1" t="s">
        <v>7252</v>
      </c>
      <c r="B1941" s="1" t="s">
        <v>7253</v>
      </c>
      <c r="C1941" s="1" t="s">
        <v>10</v>
      </c>
      <c r="D1941" s="1" t="s">
        <v>7254</v>
      </c>
      <c r="E1941" s="1" t="s">
        <v>12</v>
      </c>
      <c r="F1941" s="1" t="s">
        <v>7255</v>
      </c>
      <c r="G1941" s="1" t="s">
        <v>14</v>
      </c>
      <c r="H1941">
        <v>483</v>
      </c>
    </row>
    <row r="1942" spans="1:8" x14ac:dyDescent="0.2">
      <c r="A1942" s="1" t="s">
        <v>7252</v>
      </c>
      <c r="B1942" s="1" t="s">
        <v>7256</v>
      </c>
      <c r="C1942" s="1" t="s">
        <v>10</v>
      </c>
      <c r="D1942" s="1" t="s">
        <v>7257</v>
      </c>
      <c r="E1942" s="1" t="s">
        <v>12</v>
      </c>
      <c r="F1942" s="1" t="s">
        <v>7258</v>
      </c>
      <c r="G1942" s="1" t="s">
        <v>14</v>
      </c>
      <c r="H1942">
        <v>512</v>
      </c>
    </row>
    <row r="1943" spans="1:8" x14ac:dyDescent="0.2">
      <c r="A1943" s="1" t="s">
        <v>7252</v>
      </c>
      <c r="B1943" s="1" t="s">
        <v>7259</v>
      </c>
      <c r="C1943" s="1" t="s">
        <v>10</v>
      </c>
      <c r="D1943" s="1" t="s">
        <v>7260</v>
      </c>
      <c r="E1943" s="1" t="s">
        <v>12</v>
      </c>
      <c r="F1943" s="1" t="s">
        <v>7261</v>
      </c>
      <c r="G1943" s="1" t="s">
        <v>14</v>
      </c>
      <c r="H1943">
        <v>533</v>
      </c>
    </row>
    <row r="1944" spans="1:8" x14ac:dyDescent="0.2">
      <c r="A1944" s="1" t="s">
        <v>7262</v>
      </c>
      <c r="B1944" s="1" t="s">
        <v>7263</v>
      </c>
      <c r="C1944" s="1" t="s">
        <v>10</v>
      </c>
      <c r="D1944" s="1" t="s">
        <v>7264</v>
      </c>
      <c r="E1944" s="1" t="s">
        <v>12</v>
      </c>
      <c r="F1944" s="1" t="s">
        <v>7265</v>
      </c>
      <c r="G1944" s="1" t="s">
        <v>91</v>
      </c>
      <c r="H1944">
        <v>307</v>
      </c>
    </row>
    <row r="1945" spans="1:8" x14ac:dyDescent="0.2">
      <c r="A1945" s="1" t="s">
        <v>7262</v>
      </c>
      <c r="B1945" s="1" t="s">
        <v>7266</v>
      </c>
      <c r="C1945" s="1" t="s">
        <v>10</v>
      </c>
      <c r="D1945" s="1" t="s">
        <v>7267</v>
      </c>
      <c r="E1945" s="1" t="s">
        <v>12</v>
      </c>
      <c r="F1945" s="1" t="s">
        <v>7268</v>
      </c>
      <c r="G1945" s="1" t="s">
        <v>14</v>
      </c>
      <c r="H1945">
        <v>323</v>
      </c>
    </row>
    <row r="1946" spans="1:8" x14ac:dyDescent="0.2">
      <c r="A1946" s="1" t="s">
        <v>7262</v>
      </c>
      <c r="B1946" s="1" t="s">
        <v>7269</v>
      </c>
      <c r="C1946" s="1" t="s">
        <v>10</v>
      </c>
      <c r="D1946" s="1" t="s">
        <v>7270</v>
      </c>
      <c r="E1946" s="1" t="s">
        <v>12</v>
      </c>
      <c r="F1946" s="1" t="s">
        <v>7271</v>
      </c>
      <c r="G1946" s="1" t="s">
        <v>14</v>
      </c>
      <c r="H1946">
        <v>307</v>
      </c>
    </row>
    <row r="1947" spans="1:8" x14ac:dyDescent="0.2">
      <c r="A1947" s="1" t="s">
        <v>7272</v>
      </c>
      <c r="B1947" s="1" t="s">
        <v>7273</v>
      </c>
      <c r="C1947" s="1" t="s">
        <v>10</v>
      </c>
      <c r="D1947" s="1" t="s">
        <v>7274</v>
      </c>
      <c r="E1947" s="1" t="s">
        <v>7275</v>
      </c>
      <c r="F1947" s="1" t="s">
        <v>7276</v>
      </c>
      <c r="G1947" s="1" t="s">
        <v>14</v>
      </c>
      <c r="H1947">
        <v>542</v>
      </c>
    </row>
    <row r="1948" spans="1:8" x14ac:dyDescent="0.2">
      <c r="A1948" s="1" t="s">
        <v>7277</v>
      </c>
      <c r="B1948" s="1" t="s">
        <v>7278</v>
      </c>
      <c r="C1948" s="1" t="s">
        <v>10</v>
      </c>
      <c r="D1948" s="1" t="s">
        <v>7279</v>
      </c>
      <c r="E1948" s="1" t="s">
        <v>4819</v>
      </c>
      <c r="F1948" s="1" t="s">
        <v>7280</v>
      </c>
      <c r="G1948" s="1" t="s">
        <v>14</v>
      </c>
      <c r="H1948">
        <v>1940</v>
      </c>
    </row>
    <row r="1949" spans="1:8" x14ac:dyDescent="0.2">
      <c r="A1949" s="1" t="s">
        <v>7277</v>
      </c>
      <c r="B1949" s="1" t="s">
        <v>7281</v>
      </c>
      <c r="C1949" s="1" t="s">
        <v>10</v>
      </c>
      <c r="D1949" s="1" t="s">
        <v>7282</v>
      </c>
      <c r="E1949" s="1" t="s">
        <v>7283</v>
      </c>
      <c r="F1949" s="1" t="s">
        <v>7284</v>
      </c>
      <c r="G1949" s="1" t="s">
        <v>14</v>
      </c>
      <c r="H1949">
        <v>1501</v>
      </c>
    </row>
    <row r="1950" spans="1:8" x14ac:dyDescent="0.2">
      <c r="A1950" s="1" t="s">
        <v>7285</v>
      </c>
      <c r="B1950" s="1" t="s">
        <v>7286</v>
      </c>
      <c r="C1950" s="1" t="s">
        <v>10</v>
      </c>
      <c r="D1950" s="1" t="s">
        <v>7287</v>
      </c>
      <c r="E1950" s="1" t="s">
        <v>18</v>
      </c>
      <c r="F1950" s="1" t="s">
        <v>7288</v>
      </c>
      <c r="G1950" s="1" t="s">
        <v>91</v>
      </c>
      <c r="H1950">
        <v>3067</v>
      </c>
    </row>
    <row r="1951" spans="1:8" x14ac:dyDescent="0.2">
      <c r="A1951" s="1" t="s">
        <v>7285</v>
      </c>
      <c r="B1951" s="1" t="s">
        <v>7289</v>
      </c>
      <c r="C1951" s="1" t="s">
        <v>10</v>
      </c>
      <c r="D1951" s="1" t="s">
        <v>7290</v>
      </c>
      <c r="E1951" s="1" t="s">
        <v>18</v>
      </c>
      <c r="F1951" s="1" t="s">
        <v>7291</v>
      </c>
      <c r="G1951" s="1" t="s">
        <v>91</v>
      </c>
      <c r="H1951">
        <v>2993</v>
      </c>
    </row>
    <row r="1952" spans="1:8" x14ac:dyDescent="0.2">
      <c r="A1952" s="1" t="s">
        <v>7285</v>
      </c>
      <c r="B1952" s="1" t="s">
        <v>7292</v>
      </c>
      <c r="C1952" s="1" t="s">
        <v>10</v>
      </c>
      <c r="D1952" s="1" t="s">
        <v>7293</v>
      </c>
      <c r="E1952" s="1" t="s">
        <v>18</v>
      </c>
      <c r="F1952" s="1" t="s">
        <v>7294</v>
      </c>
      <c r="G1952" s="1" t="s">
        <v>14</v>
      </c>
      <c r="H1952">
        <v>2993</v>
      </c>
    </row>
    <row r="1953" spans="1:8" x14ac:dyDescent="0.2">
      <c r="A1953" s="1" t="s">
        <v>7285</v>
      </c>
      <c r="B1953" s="1" t="s">
        <v>7295</v>
      </c>
      <c r="C1953" s="1" t="s">
        <v>10</v>
      </c>
      <c r="D1953" s="1" t="s">
        <v>7296</v>
      </c>
      <c r="E1953" s="1" t="s">
        <v>18</v>
      </c>
      <c r="F1953" s="1" t="s">
        <v>7297</v>
      </c>
      <c r="G1953" s="1" t="s">
        <v>14</v>
      </c>
      <c r="H1953">
        <v>2883</v>
      </c>
    </row>
    <row r="1954" spans="1:8" x14ac:dyDescent="0.2">
      <c r="A1954" s="1" t="s">
        <v>7298</v>
      </c>
      <c r="B1954" s="1" t="s">
        <v>7299</v>
      </c>
      <c r="C1954" s="1" t="s">
        <v>10</v>
      </c>
      <c r="D1954" s="1" t="s">
        <v>7300</v>
      </c>
      <c r="E1954" s="1" t="s">
        <v>7301</v>
      </c>
      <c r="F1954" s="1" t="s">
        <v>7302</v>
      </c>
      <c r="G1954" s="1" t="s">
        <v>14</v>
      </c>
      <c r="H1954">
        <v>4922</v>
      </c>
    </row>
    <row r="1955" spans="1:8" x14ac:dyDescent="0.2">
      <c r="A1955" s="1" t="s">
        <v>7298</v>
      </c>
      <c r="B1955" s="1" t="s">
        <v>7303</v>
      </c>
      <c r="C1955" s="1" t="s">
        <v>10</v>
      </c>
      <c r="D1955" s="1" t="s">
        <v>7304</v>
      </c>
      <c r="E1955" s="1" t="s">
        <v>7305</v>
      </c>
      <c r="F1955" s="1" t="s">
        <v>7306</v>
      </c>
      <c r="G1955" s="1" t="s">
        <v>14</v>
      </c>
      <c r="H1955">
        <v>810</v>
      </c>
    </row>
    <row r="1956" spans="1:8" x14ac:dyDescent="0.2">
      <c r="A1956" s="1" t="s">
        <v>7307</v>
      </c>
      <c r="B1956" s="1" t="s">
        <v>7308</v>
      </c>
      <c r="C1956" s="1" t="s">
        <v>10</v>
      </c>
      <c r="D1956" s="1" t="s">
        <v>7309</v>
      </c>
      <c r="E1956" s="1" t="s">
        <v>122</v>
      </c>
      <c r="F1956" s="1" t="s">
        <v>7310</v>
      </c>
      <c r="G1956" s="1" t="s">
        <v>14</v>
      </c>
      <c r="H1956">
        <v>1028</v>
      </c>
    </row>
    <row r="1957" spans="1:8" x14ac:dyDescent="0.2">
      <c r="A1957" s="1" t="s">
        <v>7311</v>
      </c>
      <c r="B1957" s="1" t="s">
        <v>7312</v>
      </c>
      <c r="C1957" s="1" t="s">
        <v>10</v>
      </c>
      <c r="D1957" s="1" t="s">
        <v>7313</v>
      </c>
      <c r="E1957" s="1" t="s">
        <v>12</v>
      </c>
      <c r="F1957" s="1" t="s">
        <v>7314</v>
      </c>
      <c r="G1957" s="1" t="s">
        <v>91</v>
      </c>
      <c r="H1957">
        <v>3325</v>
      </c>
    </row>
    <row r="1958" spans="1:8" x14ac:dyDescent="0.2">
      <c r="A1958" s="1" t="s">
        <v>7311</v>
      </c>
      <c r="B1958" s="1" t="s">
        <v>7315</v>
      </c>
      <c r="C1958" s="1" t="s">
        <v>10</v>
      </c>
      <c r="D1958" s="1" t="s">
        <v>7316</v>
      </c>
      <c r="E1958" s="1" t="s">
        <v>12</v>
      </c>
      <c r="F1958" s="1" t="s">
        <v>7317</v>
      </c>
      <c r="G1958" s="1" t="s">
        <v>14</v>
      </c>
      <c r="H1958">
        <v>3325</v>
      </c>
    </row>
    <row r="1959" spans="1:8" x14ac:dyDescent="0.2">
      <c r="A1959" s="1" t="s">
        <v>7318</v>
      </c>
      <c r="B1959" s="1" t="s">
        <v>7319</v>
      </c>
      <c r="C1959" s="1" t="s">
        <v>10</v>
      </c>
      <c r="D1959" s="1" t="s">
        <v>7320</v>
      </c>
      <c r="E1959" s="1" t="s">
        <v>844</v>
      </c>
      <c r="F1959" s="1" t="s">
        <v>7321</v>
      </c>
      <c r="G1959" s="1" t="s">
        <v>14</v>
      </c>
      <c r="H1959">
        <v>3461</v>
      </c>
    </row>
    <row r="1960" spans="1:8" x14ac:dyDescent="0.2">
      <c r="A1960" s="1" t="s">
        <v>7318</v>
      </c>
      <c r="B1960" s="1" t="s">
        <v>7322</v>
      </c>
      <c r="C1960" s="1" t="s">
        <v>10</v>
      </c>
      <c r="D1960" s="1" t="s">
        <v>7323</v>
      </c>
      <c r="E1960" s="1" t="s">
        <v>7324</v>
      </c>
      <c r="F1960" s="1" t="s">
        <v>7325</v>
      </c>
      <c r="G1960" s="1" t="s">
        <v>14</v>
      </c>
      <c r="H1960">
        <v>450</v>
      </c>
    </row>
    <row r="1961" spans="1:8" x14ac:dyDescent="0.2">
      <c r="A1961" s="1" t="s">
        <v>7326</v>
      </c>
      <c r="B1961" s="1" t="s">
        <v>7327</v>
      </c>
      <c r="C1961" s="1" t="s">
        <v>10</v>
      </c>
      <c r="D1961" s="1" t="s">
        <v>7328</v>
      </c>
      <c r="E1961" s="1" t="s">
        <v>7329</v>
      </c>
      <c r="F1961" s="1" t="s">
        <v>7330</v>
      </c>
      <c r="G1961" s="1" t="s">
        <v>24</v>
      </c>
      <c r="H1961">
        <v>690</v>
      </c>
    </row>
    <row r="1962" spans="1:8" x14ac:dyDescent="0.2">
      <c r="A1962" s="1" t="s">
        <v>7326</v>
      </c>
      <c r="B1962" s="1" t="s">
        <v>7331</v>
      </c>
      <c r="C1962" s="1" t="s">
        <v>10</v>
      </c>
      <c r="D1962" s="1" t="s">
        <v>7332</v>
      </c>
      <c r="E1962" s="1" t="s">
        <v>7333</v>
      </c>
      <c r="F1962" s="1" t="s">
        <v>7334</v>
      </c>
      <c r="G1962" s="1" t="s">
        <v>14</v>
      </c>
      <c r="H1962">
        <v>823</v>
      </c>
    </row>
    <row r="1963" spans="1:8" x14ac:dyDescent="0.2">
      <c r="A1963" s="1" t="s">
        <v>7335</v>
      </c>
      <c r="B1963" s="1" t="s">
        <v>7336</v>
      </c>
      <c r="C1963" s="1" t="s">
        <v>10</v>
      </c>
      <c r="D1963" s="1" t="s">
        <v>7337</v>
      </c>
      <c r="E1963" s="1" t="s">
        <v>12</v>
      </c>
      <c r="F1963" s="1" t="s">
        <v>7338</v>
      </c>
      <c r="G1963" s="1" t="s">
        <v>14</v>
      </c>
      <c r="H1963">
        <v>512</v>
      </c>
    </row>
    <row r="1964" spans="1:8" x14ac:dyDescent="0.2">
      <c r="A1964" s="1" t="s">
        <v>7339</v>
      </c>
      <c r="B1964" s="1" t="s">
        <v>7340</v>
      </c>
      <c r="C1964" s="1" t="s">
        <v>10</v>
      </c>
      <c r="D1964" s="1" t="s">
        <v>7341</v>
      </c>
      <c r="E1964" s="1" t="s">
        <v>12</v>
      </c>
      <c r="F1964" s="1" t="s">
        <v>7342</v>
      </c>
      <c r="G1964" s="1" t="s">
        <v>14</v>
      </c>
      <c r="H1964">
        <v>747</v>
      </c>
    </row>
    <row r="1965" spans="1:8" x14ac:dyDescent="0.2">
      <c r="A1965" s="1" t="s">
        <v>7343</v>
      </c>
      <c r="B1965" s="1" t="s">
        <v>7344</v>
      </c>
      <c r="C1965" s="1" t="s">
        <v>10</v>
      </c>
      <c r="D1965" s="1" t="s">
        <v>7345</v>
      </c>
      <c r="E1965" s="1" t="s">
        <v>138</v>
      </c>
      <c r="F1965" s="1" t="s">
        <v>7346</v>
      </c>
      <c r="G1965" s="1" t="s">
        <v>91</v>
      </c>
      <c r="H1965">
        <v>579</v>
      </c>
    </row>
    <row r="1966" spans="1:8" x14ac:dyDescent="0.2">
      <c r="A1966" s="1" t="s">
        <v>7343</v>
      </c>
      <c r="B1966" s="1" t="s">
        <v>7347</v>
      </c>
      <c r="C1966" s="1" t="s">
        <v>10</v>
      </c>
      <c r="D1966" s="1" t="s">
        <v>7348</v>
      </c>
      <c r="E1966" s="1" t="s">
        <v>138</v>
      </c>
      <c r="F1966" s="1" t="s">
        <v>7349</v>
      </c>
      <c r="G1966" s="1" t="s">
        <v>14</v>
      </c>
      <c r="H1966">
        <v>642</v>
      </c>
    </row>
    <row r="1967" spans="1:8" x14ac:dyDescent="0.2">
      <c r="A1967" s="1" t="s">
        <v>7343</v>
      </c>
      <c r="B1967" s="1" t="s">
        <v>7350</v>
      </c>
      <c r="C1967" s="1" t="s">
        <v>10</v>
      </c>
      <c r="D1967" s="1" t="s">
        <v>7351</v>
      </c>
      <c r="E1967" s="1" t="s">
        <v>138</v>
      </c>
      <c r="F1967" s="1" t="s">
        <v>7352</v>
      </c>
      <c r="G1967" s="1" t="s">
        <v>14</v>
      </c>
      <c r="H1967">
        <v>579</v>
      </c>
    </row>
    <row r="1968" spans="1:8" x14ac:dyDescent="0.2">
      <c r="A1968" s="1" t="s">
        <v>7353</v>
      </c>
      <c r="B1968" s="1" t="s">
        <v>7354</v>
      </c>
      <c r="C1968" s="1" t="s">
        <v>10</v>
      </c>
      <c r="D1968" s="1" t="s">
        <v>7355</v>
      </c>
      <c r="E1968" s="1" t="s">
        <v>7356</v>
      </c>
      <c r="F1968" s="1" t="s">
        <v>7357</v>
      </c>
      <c r="G1968" s="1" t="s">
        <v>14</v>
      </c>
      <c r="H1968">
        <v>2003</v>
      </c>
    </row>
    <row r="1969" spans="1:8" x14ac:dyDescent="0.2">
      <c r="A1969" s="1" t="s">
        <v>7353</v>
      </c>
      <c r="B1969" s="1" t="s">
        <v>7358</v>
      </c>
      <c r="C1969" s="1" t="s">
        <v>10</v>
      </c>
      <c r="D1969" s="1" t="s">
        <v>7359</v>
      </c>
      <c r="E1969" s="1" t="s">
        <v>7360</v>
      </c>
      <c r="F1969" s="1" t="s">
        <v>7361</v>
      </c>
      <c r="G1969" s="1" t="s">
        <v>14</v>
      </c>
      <c r="H1969">
        <v>238</v>
      </c>
    </row>
    <row r="1970" spans="1:8" x14ac:dyDescent="0.2">
      <c r="A1970" s="1" t="s">
        <v>7362</v>
      </c>
      <c r="B1970" s="1" t="s">
        <v>7363</v>
      </c>
      <c r="C1970" s="1" t="s">
        <v>10</v>
      </c>
      <c r="D1970" s="1" t="s">
        <v>7364</v>
      </c>
      <c r="E1970" s="1" t="s">
        <v>7365</v>
      </c>
      <c r="F1970" s="1" t="s">
        <v>7366</v>
      </c>
      <c r="G1970" s="1" t="s">
        <v>14</v>
      </c>
      <c r="H1970">
        <v>1760</v>
      </c>
    </row>
    <row r="1971" spans="1:8" x14ac:dyDescent="0.2">
      <c r="A1971" s="1" t="s">
        <v>7367</v>
      </c>
      <c r="B1971" s="1" t="s">
        <v>7368</v>
      </c>
      <c r="C1971" s="1" t="s">
        <v>10</v>
      </c>
      <c r="D1971" s="1" t="s">
        <v>7369</v>
      </c>
      <c r="E1971" s="1" t="s">
        <v>7370</v>
      </c>
      <c r="F1971" s="1" t="s">
        <v>7371</v>
      </c>
      <c r="G1971" s="1" t="s">
        <v>14</v>
      </c>
      <c r="H1971">
        <v>3998</v>
      </c>
    </row>
    <row r="1972" spans="1:8" x14ac:dyDescent="0.2">
      <c r="A1972" s="1" t="s">
        <v>7372</v>
      </c>
      <c r="B1972" s="1" t="s">
        <v>7373</v>
      </c>
      <c r="C1972" s="1" t="s">
        <v>10</v>
      </c>
      <c r="D1972" s="1" t="s">
        <v>7374</v>
      </c>
      <c r="E1972" s="1" t="s">
        <v>7375</v>
      </c>
      <c r="F1972" s="1" t="s">
        <v>7376</v>
      </c>
      <c r="G1972" s="1" t="s">
        <v>14</v>
      </c>
      <c r="H1972">
        <v>3674</v>
      </c>
    </row>
    <row r="1973" spans="1:8" x14ac:dyDescent="0.2">
      <c r="A1973" s="1" t="s">
        <v>7372</v>
      </c>
      <c r="B1973" s="1" t="s">
        <v>7377</v>
      </c>
      <c r="C1973" s="1" t="s">
        <v>10</v>
      </c>
      <c r="D1973" s="1" t="s">
        <v>7378</v>
      </c>
      <c r="E1973" s="1" t="s">
        <v>122</v>
      </c>
      <c r="F1973" s="1" t="s">
        <v>7379</v>
      </c>
      <c r="G1973" s="1" t="s">
        <v>14</v>
      </c>
      <c r="H1973">
        <v>4337</v>
      </c>
    </row>
    <row r="1974" spans="1:8" x14ac:dyDescent="0.2">
      <c r="A1974" s="1" t="s">
        <v>7372</v>
      </c>
      <c r="B1974" s="1" t="s">
        <v>7380</v>
      </c>
      <c r="C1974" s="1" t="s">
        <v>10</v>
      </c>
      <c r="D1974" s="1" t="s">
        <v>7381</v>
      </c>
      <c r="E1974" s="1" t="s">
        <v>2295</v>
      </c>
      <c r="F1974" s="1" t="s">
        <v>7382</v>
      </c>
      <c r="G1974" s="1" t="s">
        <v>14</v>
      </c>
      <c r="H1974">
        <v>2950</v>
      </c>
    </row>
    <row r="1975" spans="1:8" x14ac:dyDescent="0.2">
      <c r="A1975" s="1" t="s">
        <v>7383</v>
      </c>
      <c r="B1975" s="1" t="s">
        <v>7384</v>
      </c>
      <c r="C1975" s="1" t="s">
        <v>10</v>
      </c>
      <c r="D1975" s="1" t="s">
        <v>7385</v>
      </c>
      <c r="E1975" s="1" t="s">
        <v>49</v>
      </c>
      <c r="F1975" s="1" t="s">
        <v>7386</v>
      </c>
      <c r="G1975" s="1" t="s">
        <v>14</v>
      </c>
      <c r="H1975">
        <v>3579</v>
      </c>
    </row>
    <row r="1976" spans="1:8" x14ac:dyDescent="0.2">
      <c r="A1976" s="1" t="s">
        <v>7387</v>
      </c>
      <c r="B1976" s="1" t="s">
        <v>7388</v>
      </c>
      <c r="C1976" s="1" t="s">
        <v>10</v>
      </c>
      <c r="D1976" s="1" t="s">
        <v>7389</v>
      </c>
      <c r="E1976" s="1" t="s">
        <v>12</v>
      </c>
      <c r="F1976" s="1" t="s">
        <v>7390</v>
      </c>
      <c r="G1976" s="1" t="s">
        <v>14</v>
      </c>
      <c r="H1976">
        <v>536</v>
      </c>
    </row>
    <row r="1977" spans="1:8" x14ac:dyDescent="0.2">
      <c r="A1977" s="1" t="s">
        <v>7391</v>
      </c>
      <c r="B1977" s="1" t="s">
        <v>7392</v>
      </c>
      <c r="C1977" s="1" t="s">
        <v>10</v>
      </c>
      <c r="D1977" s="1" t="s">
        <v>7393</v>
      </c>
      <c r="E1977" s="1" t="s">
        <v>12</v>
      </c>
      <c r="F1977" s="1" t="s">
        <v>7394</v>
      </c>
      <c r="G1977" s="1" t="s">
        <v>91</v>
      </c>
      <c r="H1977">
        <v>556</v>
      </c>
    </row>
    <row r="1978" spans="1:8" x14ac:dyDescent="0.2">
      <c r="A1978" s="1" t="s">
        <v>7391</v>
      </c>
      <c r="B1978" s="1" t="s">
        <v>7395</v>
      </c>
      <c r="C1978" s="1" t="s">
        <v>10</v>
      </c>
      <c r="D1978" s="1" t="s">
        <v>7396</v>
      </c>
      <c r="E1978" s="1" t="s">
        <v>12</v>
      </c>
      <c r="F1978" s="1" t="s">
        <v>7397</v>
      </c>
      <c r="G1978" s="1" t="s">
        <v>14</v>
      </c>
      <c r="H1978">
        <v>564</v>
      </c>
    </row>
    <row r="1979" spans="1:8" x14ac:dyDescent="0.2">
      <c r="A1979" s="1" t="s">
        <v>7391</v>
      </c>
      <c r="B1979" s="1" t="s">
        <v>7398</v>
      </c>
      <c r="C1979" s="1" t="s">
        <v>10</v>
      </c>
      <c r="D1979" s="1" t="s">
        <v>7399</v>
      </c>
      <c r="E1979" s="1" t="s">
        <v>12</v>
      </c>
      <c r="F1979" s="1" t="s">
        <v>7400</v>
      </c>
      <c r="G1979" s="1" t="s">
        <v>14</v>
      </c>
      <c r="H1979">
        <v>556</v>
      </c>
    </row>
    <row r="1980" spans="1:8" x14ac:dyDescent="0.2">
      <c r="A1980" s="1" t="s">
        <v>7401</v>
      </c>
      <c r="B1980" s="1" t="s">
        <v>7402</v>
      </c>
      <c r="C1980" s="1" t="s">
        <v>10</v>
      </c>
      <c r="D1980" s="1" t="s">
        <v>7403</v>
      </c>
      <c r="E1980" s="1" t="s">
        <v>49</v>
      </c>
      <c r="F1980" s="1" t="s">
        <v>7404</v>
      </c>
      <c r="G1980" s="1" t="s">
        <v>14</v>
      </c>
      <c r="H1980">
        <v>1084</v>
      </c>
    </row>
    <row r="1981" spans="1:8" x14ac:dyDescent="0.2">
      <c r="A1981" s="1" t="s">
        <v>7405</v>
      </c>
      <c r="B1981" s="1" t="s">
        <v>7406</v>
      </c>
      <c r="C1981" s="1" t="s">
        <v>10</v>
      </c>
      <c r="D1981" s="1" t="s">
        <v>7407</v>
      </c>
      <c r="E1981" s="1" t="s">
        <v>177</v>
      </c>
      <c r="F1981" s="1" t="s">
        <v>7408</v>
      </c>
      <c r="G1981" s="1" t="s">
        <v>14</v>
      </c>
      <c r="H1981">
        <v>1031</v>
      </c>
    </row>
    <row r="1982" spans="1:8" x14ac:dyDescent="0.2">
      <c r="A1982" s="1" t="s">
        <v>7409</v>
      </c>
      <c r="B1982" s="1" t="s">
        <v>7410</v>
      </c>
      <c r="C1982" s="1" t="s">
        <v>10</v>
      </c>
      <c r="D1982" s="1" t="s">
        <v>7411</v>
      </c>
      <c r="E1982" s="1" t="s">
        <v>138</v>
      </c>
      <c r="F1982" s="1" t="s">
        <v>7412</v>
      </c>
      <c r="G1982" s="1" t="s">
        <v>14</v>
      </c>
      <c r="H1982">
        <v>1127</v>
      </c>
    </row>
    <row r="1983" spans="1:8" x14ac:dyDescent="0.2">
      <c r="A1983" s="1" t="s">
        <v>7409</v>
      </c>
      <c r="B1983" s="1" t="s">
        <v>7413</v>
      </c>
      <c r="C1983" s="1" t="s">
        <v>10</v>
      </c>
      <c r="D1983" s="1" t="s">
        <v>7414</v>
      </c>
      <c r="E1983" s="1" t="s">
        <v>12</v>
      </c>
      <c r="F1983" s="1" t="s">
        <v>7415</v>
      </c>
      <c r="G1983" s="1" t="s">
        <v>58</v>
      </c>
      <c r="H1983">
        <v>1073</v>
      </c>
    </row>
    <row r="1984" spans="1:8" x14ac:dyDescent="0.2">
      <c r="A1984" s="1" t="s">
        <v>7416</v>
      </c>
      <c r="B1984" s="1" t="s">
        <v>7417</v>
      </c>
      <c r="C1984" s="1" t="s">
        <v>10</v>
      </c>
      <c r="D1984" s="1" t="s">
        <v>7418</v>
      </c>
      <c r="E1984" s="1" t="s">
        <v>12</v>
      </c>
      <c r="F1984" s="1" t="s">
        <v>7419</v>
      </c>
      <c r="G1984" s="1" t="s">
        <v>14</v>
      </c>
      <c r="H1984">
        <v>160</v>
      </c>
    </row>
    <row r="1985" spans="1:8" x14ac:dyDescent="0.2">
      <c r="A1985" s="1" t="s">
        <v>7420</v>
      </c>
      <c r="B1985" s="1" t="s">
        <v>7421</v>
      </c>
      <c r="C1985" s="1" t="s">
        <v>10</v>
      </c>
      <c r="D1985" s="1" t="s">
        <v>7422</v>
      </c>
      <c r="E1985" s="1" t="s">
        <v>7423</v>
      </c>
      <c r="F1985" s="1" t="s">
        <v>7424</v>
      </c>
      <c r="G1985" s="1" t="s">
        <v>14</v>
      </c>
      <c r="H1985">
        <v>1591</v>
      </c>
    </row>
    <row r="1986" spans="1:8" x14ac:dyDescent="0.2">
      <c r="A1986" s="1" t="s">
        <v>7420</v>
      </c>
      <c r="B1986" s="1" t="s">
        <v>7425</v>
      </c>
      <c r="C1986" s="1" t="s">
        <v>10</v>
      </c>
      <c r="D1986" s="1" t="s">
        <v>7426</v>
      </c>
      <c r="E1986" s="1" t="s">
        <v>7427</v>
      </c>
      <c r="F1986" s="1" t="s">
        <v>7428</v>
      </c>
      <c r="G1986" s="1" t="s">
        <v>58</v>
      </c>
      <c r="H1986">
        <v>1355</v>
      </c>
    </row>
    <row r="1987" spans="1:8" x14ac:dyDescent="0.2">
      <c r="A1987" s="1" t="s">
        <v>7429</v>
      </c>
      <c r="B1987" s="1" t="s">
        <v>7430</v>
      </c>
      <c r="C1987" s="1" t="s">
        <v>10</v>
      </c>
      <c r="D1987" s="1" t="s">
        <v>7431</v>
      </c>
      <c r="E1987" s="1" t="s">
        <v>4202</v>
      </c>
      <c r="F1987" s="1" t="s">
        <v>7432</v>
      </c>
      <c r="G1987" s="1" t="s">
        <v>14</v>
      </c>
      <c r="H1987">
        <v>575</v>
      </c>
    </row>
    <row r="1988" spans="1:8" x14ac:dyDescent="0.2">
      <c r="A1988" s="1" t="s">
        <v>7433</v>
      </c>
      <c r="B1988" s="1" t="s">
        <v>7434</v>
      </c>
      <c r="C1988" s="1" t="s">
        <v>10</v>
      </c>
      <c r="D1988" s="1" t="s">
        <v>7435</v>
      </c>
      <c r="E1988" s="1" t="s">
        <v>12</v>
      </c>
      <c r="F1988" s="1" t="s">
        <v>7436</v>
      </c>
      <c r="G1988" s="1" t="s">
        <v>14</v>
      </c>
      <c r="H1988">
        <v>1834</v>
      </c>
    </row>
    <row r="1989" spans="1:8" x14ac:dyDescent="0.2">
      <c r="A1989" s="1" t="s">
        <v>7437</v>
      </c>
      <c r="B1989" s="1" t="s">
        <v>7438</v>
      </c>
      <c r="C1989" s="1" t="s">
        <v>10</v>
      </c>
      <c r="D1989" s="1" t="s">
        <v>7439</v>
      </c>
      <c r="E1989" s="1" t="s">
        <v>7440</v>
      </c>
      <c r="F1989" s="1" t="s">
        <v>7441</v>
      </c>
      <c r="G1989" s="1" t="s">
        <v>14</v>
      </c>
      <c r="H1989">
        <v>2497</v>
      </c>
    </row>
    <row r="1990" spans="1:8" x14ac:dyDescent="0.2">
      <c r="A1990" s="1" t="s">
        <v>7437</v>
      </c>
      <c r="B1990" s="1" t="s">
        <v>7442</v>
      </c>
      <c r="C1990" s="1" t="s">
        <v>10</v>
      </c>
      <c r="D1990" s="1" t="s">
        <v>7443</v>
      </c>
      <c r="E1990" s="1" t="s">
        <v>7444</v>
      </c>
      <c r="F1990" s="1" t="s">
        <v>7445</v>
      </c>
      <c r="G1990" s="1" t="s">
        <v>14</v>
      </c>
      <c r="H1990">
        <v>2734</v>
      </c>
    </row>
    <row r="1991" spans="1:8" x14ac:dyDescent="0.2">
      <c r="A1991" s="1" t="s">
        <v>7446</v>
      </c>
      <c r="B1991" s="1" t="s">
        <v>7447</v>
      </c>
      <c r="C1991" s="1" t="s">
        <v>10</v>
      </c>
      <c r="D1991" s="1" t="s">
        <v>7448</v>
      </c>
      <c r="E1991" s="1" t="s">
        <v>7449</v>
      </c>
      <c r="F1991" s="1" t="s">
        <v>7450</v>
      </c>
      <c r="G1991" s="1" t="s">
        <v>212</v>
      </c>
      <c r="H1991">
        <v>612</v>
      </c>
    </row>
    <row r="1992" spans="1:8" x14ac:dyDescent="0.2">
      <c r="A1992" s="1" t="s">
        <v>7446</v>
      </c>
      <c r="B1992" s="1" t="s">
        <v>7451</v>
      </c>
      <c r="C1992" s="1" t="s">
        <v>10</v>
      </c>
      <c r="D1992" s="1" t="s">
        <v>7452</v>
      </c>
      <c r="E1992" s="1" t="s">
        <v>7453</v>
      </c>
      <c r="F1992" s="1" t="s">
        <v>7454</v>
      </c>
      <c r="G1992" s="1" t="s">
        <v>24</v>
      </c>
      <c r="H1992">
        <v>597</v>
      </c>
    </row>
    <row r="1993" spans="1:8" x14ac:dyDescent="0.2">
      <c r="A1993" s="1" t="s">
        <v>7446</v>
      </c>
      <c r="B1993" s="1" t="s">
        <v>7455</v>
      </c>
      <c r="C1993" s="1" t="s">
        <v>10</v>
      </c>
      <c r="D1993" s="1" t="s">
        <v>7456</v>
      </c>
      <c r="E1993" s="1" t="s">
        <v>7457</v>
      </c>
      <c r="F1993" s="1" t="s">
        <v>7458</v>
      </c>
      <c r="G1993" s="1" t="s">
        <v>14</v>
      </c>
      <c r="H1993">
        <v>738</v>
      </c>
    </row>
    <row r="1994" spans="1:8" x14ac:dyDescent="0.2">
      <c r="A1994" s="1" t="s">
        <v>7446</v>
      </c>
      <c r="B1994" s="1" t="s">
        <v>7459</v>
      </c>
      <c r="C1994" s="1" t="s">
        <v>10</v>
      </c>
      <c r="D1994" s="1" t="s">
        <v>7460</v>
      </c>
      <c r="E1994" s="1" t="s">
        <v>7453</v>
      </c>
      <c r="F1994" s="1" t="s">
        <v>7461</v>
      </c>
      <c r="G1994" s="1" t="s">
        <v>58</v>
      </c>
      <c r="H1994">
        <v>651</v>
      </c>
    </row>
    <row r="1995" spans="1:8" x14ac:dyDescent="0.2">
      <c r="A1995" s="1" t="s">
        <v>7462</v>
      </c>
      <c r="B1995" s="1" t="s">
        <v>7463</v>
      </c>
      <c r="C1995" s="1" t="s">
        <v>10</v>
      </c>
      <c r="D1995" s="1" t="s">
        <v>7464</v>
      </c>
      <c r="E1995" s="1" t="s">
        <v>7465</v>
      </c>
      <c r="F1995" s="1" t="s">
        <v>7466</v>
      </c>
      <c r="G1995" s="1" t="s">
        <v>14</v>
      </c>
      <c r="H1995">
        <v>481</v>
      </c>
    </row>
    <row r="1996" spans="1:8" x14ac:dyDescent="0.2">
      <c r="A1996" s="1" t="s">
        <v>7467</v>
      </c>
      <c r="B1996" s="1" t="s">
        <v>7468</v>
      </c>
      <c r="C1996" s="1" t="s">
        <v>10</v>
      </c>
      <c r="D1996" s="1" t="s">
        <v>7469</v>
      </c>
      <c r="E1996" s="1" t="s">
        <v>12</v>
      </c>
      <c r="F1996" s="1" t="s">
        <v>7470</v>
      </c>
      <c r="G1996" s="1" t="s">
        <v>14</v>
      </c>
      <c r="H1996">
        <v>231</v>
      </c>
    </row>
    <row r="1997" spans="1:8" x14ac:dyDescent="0.2">
      <c r="A1997" s="1" t="s">
        <v>7471</v>
      </c>
      <c r="B1997" s="1" t="s">
        <v>7472</v>
      </c>
      <c r="C1997" s="1" t="s">
        <v>10</v>
      </c>
      <c r="D1997" s="1" t="s">
        <v>7473</v>
      </c>
      <c r="E1997" s="1" t="s">
        <v>7474</v>
      </c>
      <c r="F1997" s="1" t="s">
        <v>7475</v>
      </c>
      <c r="G1997" s="1" t="s">
        <v>91</v>
      </c>
      <c r="H1997">
        <v>180</v>
      </c>
    </row>
    <row r="1998" spans="1:8" x14ac:dyDescent="0.2">
      <c r="A1998" s="1" t="s">
        <v>7471</v>
      </c>
      <c r="B1998" s="1" t="s">
        <v>7476</v>
      </c>
      <c r="C1998" s="1" t="s">
        <v>10</v>
      </c>
      <c r="D1998" s="1" t="s">
        <v>7477</v>
      </c>
      <c r="E1998" s="1" t="s">
        <v>7207</v>
      </c>
      <c r="F1998" s="1" t="s">
        <v>7478</v>
      </c>
      <c r="G1998" s="1" t="s">
        <v>14</v>
      </c>
      <c r="H1998">
        <v>609</v>
      </c>
    </row>
    <row r="1999" spans="1:8" x14ac:dyDescent="0.2">
      <c r="A1999" s="1" t="s">
        <v>7471</v>
      </c>
      <c r="B1999" s="1" t="s">
        <v>7479</v>
      </c>
      <c r="C1999" s="1" t="s">
        <v>10</v>
      </c>
      <c r="D1999" s="1" t="s">
        <v>7480</v>
      </c>
      <c r="E1999" s="1" t="s">
        <v>7207</v>
      </c>
      <c r="F1999" s="1" t="s">
        <v>7481</v>
      </c>
      <c r="G1999" s="1" t="s">
        <v>393</v>
      </c>
      <c r="H1999">
        <v>547</v>
      </c>
    </row>
    <row r="2000" spans="1:8" x14ac:dyDescent="0.2">
      <c r="A2000" s="1" t="s">
        <v>7482</v>
      </c>
      <c r="B2000" s="1" t="s">
        <v>7483</v>
      </c>
      <c r="C2000" s="1" t="s">
        <v>10</v>
      </c>
      <c r="D2000" s="1" t="s">
        <v>7484</v>
      </c>
      <c r="E2000" s="1" t="s">
        <v>844</v>
      </c>
      <c r="F2000" s="1" t="s">
        <v>7485</v>
      </c>
      <c r="G2000" s="1" t="s">
        <v>14</v>
      </c>
      <c r="H2000">
        <v>1981</v>
      </c>
    </row>
    <row r="2001" spans="1:8" x14ac:dyDescent="0.2">
      <c r="A2001" s="1" t="s">
        <v>7486</v>
      </c>
      <c r="B2001" s="1" t="s">
        <v>7487</v>
      </c>
      <c r="C2001" s="1" t="s">
        <v>10</v>
      </c>
      <c r="D2001" s="1" t="s">
        <v>7488</v>
      </c>
      <c r="E2001" s="1" t="s">
        <v>7489</v>
      </c>
      <c r="F2001" s="1" t="s">
        <v>7490</v>
      </c>
      <c r="G2001" s="1" t="s">
        <v>24</v>
      </c>
      <c r="H2001">
        <v>130</v>
      </c>
    </row>
    <row r="2002" spans="1:8" x14ac:dyDescent="0.2">
      <c r="A2002" s="1" t="s">
        <v>7486</v>
      </c>
      <c r="B2002" s="1" t="s">
        <v>7491</v>
      </c>
      <c r="C2002" s="1" t="s">
        <v>10</v>
      </c>
      <c r="D2002" s="1" t="s">
        <v>7492</v>
      </c>
      <c r="E2002" s="1" t="s">
        <v>7493</v>
      </c>
      <c r="F2002" s="1" t="s">
        <v>7494</v>
      </c>
      <c r="G2002" s="1" t="s">
        <v>91</v>
      </c>
      <c r="H2002">
        <v>306</v>
      </c>
    </row>
    <row r="2003" spans="1:8" x14ac:dyDescent="0.2">
      <c r="A2003" s="1" t="s">
        <v>7486</v>
      </c>
      <c r="B2003" s="1" t="s">
        <v>7495</v>
      </c>
      <c r="C2003" s="1" t="s">
        <v>10</v>
      </c>
      <c r="D2003" s="1" t="s">
        <v>7496</v>
      </c>
      <c r="E2003" s="1" t="s">
        <v>7497</v>
      </c>
      <c r="F2003" s="1" t="s">
        <v>7498</v>
      </c>
      <c r="G2003" s="1" t="s">
        <v>14</v>
      </c>
      <c r="H2003">
        <v>1810</v>
      </c>
    </row>
    <row r="2004" spans="1:8" x14ac:dyDescent="0.2">
      <c r="A2004" s="1" t="s">
        <v>7499</v>
      </c>
      <c r="B2004" s="1" t="s">
        <v>7500</v>
      </c>
      <c r="C2004" s="1" t="s">
        <v>10</v>
      </c>
      <c r="D2004" s="1" t="s">
        <v>7501</v>
      </c>
      <c r="E2004" s="1" t="s">
        <v>12</v>
      </c>
      <c r="F2004" s="1" t="s">
        <v>7502</v>
      </c>
      <c r="G2004" s="1" t="s">
        <v>14</v>
      </c>
      <c r="H2004">
        <v>2314</v>
      </c>
    </row>
    <row r="2005" spans="1:8" x14ac:dyDescent="0.2">
      <c r="A2005" s="1" t="s">
        <v>7499</v>
      </c>
      <c r="B2005" s="1" t="s">
        <v>7503</v>
      </c>
      <c r="C2005" s="1" t="s">
        <v>10</v>
      </c>
      <c r="D2005" s="1" t="s">
        <v>7504</v>
      </c>
      <c r="E2005" s="1" t="s">
        <v>12</v>
      </c>
      <c r="F2005" s="1" t="s">
        <v>7505</v>
      </c>
      <c r="G2005" s="1" t="s">
        <v>14</v>
      </c>
      <c r="H2005">
        <v>2068</v>
      </c>
    </row>
    <row r="2006" spans="1:8" x14ac:dyDescent="0.2">
      <c r="A2006" s="1" t="s">
        <v>7506</v>
      </c>
      <c r="B2006" s="1" t="s">
        <v>7507</v>
      </c>
      <c r="C2006" s="1" t="s">
        <v>10</v>
      </c>
      <c r="D2006" s="1" t="s">
        <v>7508</v>
      </c>
      <c r="E2006" s="1" t="s">
        <v>7509</v>
      </c>
      <c r="F2006" s="1" t="s">
        <v>7510</v>
      </c>
      <c r="G2006" s="1" t="s">
        <v>91</v>
      </c>
      <c r="H2006">
        <v>1519</v>
      </c>
    </row>
    <row r="2007" spans="1:8" x14ac:dyDescent="0.2">
      <c r="A2007" s="1" t="s">
        <v>7506</v>
      </c>
      <c r="B2007" s="1" t="s">
        <v>7511</v>
      </c>
      <c r="C2007" s="1" t="s">
        <v>10</v>
      </c>
      <c r="D2007" s="1" t="s">
        <v>7512</v>
      </c>
      <c r="E2007" s="1" t="s">
        <v>7513</v>
      </c>
      <c r="F2007" s="1" t="s">
        <v>7514</v>
      </c>
      <c r="G2007" s="1" t="s">
        <v>14</v>
      </c>
      <c r="H2007">
        <v>1796</v>
      </c>
    </row>
    <row r="2008" spans="1:8" x14ac:dyDescent="0.2">
      <c r="A2008" s="1" t="s">
        <v>7506</v>
      </c>
      <c r="B2008" s="1" t="s">
        <v>7515</v>
      </c>
      <c r="C2008" s="1" t="s">
        <v>10</v>
      </c>
      <c r="D2008" s="1" t="s">
        <v>7516</v>
      </c>
      <c r="E2008" s="1" t="s">
        <v>7517</v>
      </c>
      <c r="F2008" s="1" t="s">
        <v>7518</v>
      </c>
      <c r="G2008" s="1" t="s">
        <v>58</v>
      </c>
      <c r="H2008">
        <v>1856</v>
      </c>
    </row>
    <row r="2009" spans="1:8" x14ac:dyDescent="0.2">
      <c r="A2009" s="1" t="s">
        <v>7506</v>
      </c>
      <c r="B2009" s="1" t="s">
        <v>7519</v>
      </c>
      <c r="C2009" s="1" t="s">
        <v>10</v>
      </c>
      <c r="D2009" s="1" t="s">
        <v>7520</v>
      </c>
      <c r="E2009" s="1" t="s">
        <v>7517</v>
      </c>
      <c r="F2009" s="1" t="s">
        <v>7521</v>
      </c>
      <c r="G2009" s="1" t="s">
        <v>393</v>
      </c>
      <c r="H2009">
        <v>2095</v>
      </c>
    </row>
    <row r="2010" spans="1:8" x14ac:dyDescent="0.2">
      <c r="A2010" s="1" t="s">
        <v>7522</v>
      </c>
      <c r="B2010" s="1" t="s">
        <v>7523</v>
      </c>
      <c r="C2010" s="1" t="s">
        <v>10</v>
      </c>
      <c r="D2010" s="1" t="s">
        <v>7524</v>
      </c>
      <c r="E2010" s="1" t="s">
        <v>844</v>
      </c>
      <c r="F2010" s="1" t="s">
        <v>7525</v>
      </c>
      <c r="G2010" s="1" t="s">
        <v>14</v>
      </c>
      <c r="H2010">
        <v>4452</v>
      </c>
    </row>
    <row r="2011" spans="1:8" x14ac:dyDescent="0.2">
      <c r="A2011" s="1" t="s">
        <v>7526</v>
      </c>
      <c r="B2011" s="1" t="s">
        <v>7527</v>
      </c>
      <c r="C2011" s="1" t="s">
        <v>10</v>
      </c>
      <c r="D2011" s="1" t="s">
        <v>7528</v>
      </c>
      <c r="E2011" s="1" t="s">
        <v>12</v>
      </c>
      <c r="F2011" s="1" t="s">
        <v>7529</v>
      </c>
      <c r="G2011" s="1" t="s">
        <v>91</v>
      </c>
      <c r="H2011">
        <v>1819</v>
      </c>
    </row>
    <row r="2012" spans="1:8" x14ac:dyDescent="0.2">
      <c r="A2012" s="1" t="s">
        <v>7526</v>
      </c>
      <c r="B2012" s="1" t="s">
        <v>7530</v>
      </c>
      <c r="C2012" s="1" t="s">
        <v>10</v>
      </c>
      <c r="D2012" s="1" t="s">
        <v>7531</v>
      </c>
      <c r="E2012" s="1" t="s">
        <v>12</v>
      </c>
      <c r="F2012" s="1" t="s">
        <v>7532</v>
      </c>
      <c r="G2012" s="1" t="s">
        <v>14</v>
      </c>
      <c r="H2012">
        <v>2118</v>
      </c>
    </row>
    <row r="2013" spans="1:8" x14ac:dyDescent="0.2">
      <c r="A2013" s="1" t="s">
        <v>7526</v>
      </c>
      <c r="B2013" s="1" t="s">
        <v>7533</v>
      </c>
      <c r="C2013" s="1" t="s">
        <v>10</v>
      </c>
      <c r="D2013" s="1" t="s">
        <v>7534</v>
      </c>
      <c r="E2013" s="1" t="s">
        <v>12</v>
      </c>
      <c r="F2013" s="1" t="s">
        <v>7535</v>
      </c>
      <c r="G2013" s="1" t="s">
        <v>14</v>
      </c>
      <c r="H2013">
        <v>2118</v>
      </c>
    </row>
    <row r="2014" spans="1:8" x14ac:dyDescent="0.2">
      <c r="A2014" s="1" t="s">
        <v>7526</v>
      </c>
      <c r="B2014" s="1" t="s">
        <v>7536</v>
      </c>
      <c r="C2014" s="1" t="s">
        <v>10</v>
      </c>
      <c r="D2014" s="1" t="s">
        <v>7537</v>
      </c>
      <c r="E2014" s="1" t="s">
        <v>12</v>
      </c>
      <c r="F2014" s="1" t="s">
        <v>7538</v>
      </c>
      <c r="G2014" s="1" t="s">
        <v>14</v>
      </c>
      <c r="H2014">
        <v>2453</v>
      </c>
    </row>
    <row r="2015" spans="1:8" x14ac:dyDescent="0.2">
      <c r="A2015" s="1" t="s">
        <v>7526</v>
      </c>
      <c r="B2015" s="1" t="s">
        <v>7539</v>
      </c>
      <c r="C2015" s="1" t="s">
        <v>10</v>
      </c>
      <c r="D2015" s="1" t="s">
        <v>7540</v>
      </c>
      <c r="E2015" s="1" t="s">
        <v>12</v>
      </c>
      <c r="F2015" s="1" t="s">
        <v>7541</v>
      </c>
      <c r="G2015" s="1" t="s">
        <v>58</v>
      </c>
      <c r="H2015">
        <v>2121</v>
      </c>
    </row>
    <row r="2016" spans="1:8" x14ac:dyDescent="0.2">
      <c r="A2016" s="1" t="s">
        <v>7542</v>
      </c>
      <c r="B2016" s="1" t="s">
        <v>7543</v>
      </c>
      <c r="C2016" s="1" t="s">
        <v>10</v>
      </c>
      <c r="D2016" s="1" t="s">
        <v>7544</v>
      </c>
      <c r="E2016" s="1" t="s">
        <v>18</v>
      </c>
      <c r="F2016" s="1" t="s">
        <v>7545</v>
      </c>
      <c r="G2016" s="1" t="s">
        <v>14</v>
      </c>
      <c r="H2016">
        <v>176</v>
      </c>
    </row>
    <row r="2017" spans="1:8" x14ac:dyDescent="0.2">
      <c r="A2017" s="1" t="s">
        <v>7542</v>
      </c>
      <c r="B2017" s="1" t="s">
        <v>7546</v>
      </c>
      <c r="C2017" s="1" t="s">
        <v>10</v>
      </c>
      <c r="D2017" s="1" t="s">
        <v>7547</v>
      </c>
      <c r="E2017" s="1" t="s">
        <v>12</v>
      </c>
      <c r="F2017" s="1" t="s">
        <v>7548</v>
      </c>
      <c r="G2017" s="1" t="s">
        <v>58</v>
      </c>
      <c r="H2017">
        <v>167</v>
      </c>
    </row>
    <row r="2018" spans="1:8" x14ac:dyDescent="0.2">
      <c r="A2018" s="1" t="s">
        <v>7549</v>
      </c>
      <c r="B2018" s="1" t="s">
        <v>7550</v>
      </c>
      <c r="C2018" s="1" t="s">
        <v>10</v>
      </c>
      <c r="D2018" s="1" t="s">
        <v>7551</v>
      </c>
      <c r="E2018" s="1" t="s">
        <v>12</v>
      </c>
      <c r="F2018" s="1" t="s">
        <v>7552</v>
      </c>
      <c r="G2018" s="1" t="s">
        <v>14</v>
      </c>
      <c r="H2018">
        <v>1248</v>
      </c>
    </row>
    <row r="2019" spans="1:8" x14ac:dyDescent="0.2">
      <c r="A2019" s="1" t="s">
        <v>7549</v>
      </c>
      <c r="B2019" s="1" t="s">
        <v>7553</v>
      </c>
      <c r="C2019" s="1" t="s">
        <v>10</v>
      </c>
      <c r="D2019" s="1" t="s">
        <v>7554</v>
      </c>
      <c r="E2019" s="1" t="s">
        <v>12</v>
      </c>
      <c r="F2019" s="1" t="s">
        <v>7555</v>
      </c>
      <c r="G2019" s="1" t="s">
        <v>14</v>
      </c>
      <c r="H2019">
        <v>1092</v>
      </c>
    </row>
    <row r="2020" spans="1:8" x14ac:dyDescent="0.2">
      <c r="A2020" s="1" t="s">
        <v>7556</v>
      </c>
      <c r="B2020" s="1" t="s">
        <v>7557</v>
      </c>
      <c r="C2020" s="1" t="s">
        <v>10</v>
      </c>
      <c r="D2020" s="1" t="s">
        <v>7558</v>
      </c>
      <c r="E2020" s="1" t="s">
        <v>7559</v>
      </c>
      <c r="F2020" s="1" t="s">
        <v>7560</v>
      </c>
      <c r="G2020" s="1" t="s">
        <v>14</v>
      </c>
      <c r="H2020">
        <v>6967</v>
      </c>
    </row>
    <row r="2021" spans="1:8" x14ac:dyDescent="0.2">
      <c r="A2021" s="1" t="s">
        <v>7561</v>
      </c>
      <c r="B2021" s="1" t="s">
        <v>7562</v>
      </c>
      <c r="C2021" s="1" t="s">
        <v>10</v>
      </c>
      <c r="D2021" s="1" t="s">
        <v>7563</v>
      </c>
      <c r="E2021" s="1" t="s">
        <v>7564</v>
      </c>
      <c r="F2021" s="1" t="s">
        <v>7565</v>
      </c>
      <c r="G2021" s="1" t="s">
        <v>14</v>
      </c>
      <c r="H2021">
        <v>6669</v>
      </c>
    </row>
    <row r="2022" spans="1:8" x14ac:dyDescent="0.2">
      <c r="A2022" s="1" t="s">
        <v>7566</v>
      </c>
      <c r="B2022" s="1" t="s">
        <v>7567</v>
      </c>
      <c r="C2022" s="1" t="s">
        <v>10</v>
      </c>
      <c r="D2022" s="1" t="s">
        <v>7568</v>
      </c>
      <c r="E2022" s="1" t="s">
        <v>7569</v>
      </c>
      <c r="F2022" s="1" t="s">
        <v>7570</v>
      </c>
      <c r="G2022" s="1" t="s">
        <v>212</v>
      </c>
      <c r="H2022">
        <v>149</v>
      </c>
    </row>
    <row r="2023" spans="1:8" x14ac:dyDescent="0.2">
      <c r="A2023" s="1" t="s">
        <v>7566</v>
      </c>
      <c r="B2023" s="1" t="s">
        <v>7571</v>
      </c>
      <c r="C2023" s="1" t="s">
        <v>10</v>
      </c>
      <c r="D2023" s="1" t="s">
        <v>7572</v>
      </c>
      <c r="E2023" s="1" t="s">
        <v>7569</v>
      </c>
      <c r="F2023" s="1" t="s">
        <v>7573</v>
      </c>
      <c r="G2023" s="1" t="s">
        <v>24</v>
      </c>
      <c r="H2023">
        <v>189</v>
      </c>
    </row>
    <row r="2024" spans="1:8" x14ac:dyDescent="0.2">
      <c r="A2024" s="1" t="s">
        <v>7566</v>
      </c>
      <c r="B2024" s="1" t="s">
        <v>7574</v>
      </c>
      <c r="C2024" s="1" t="s">
        <v>10</v>
      </c>
      <c r="D2024" s="1" t="s">
        <v>7575</v>
      </c>
      <c r="E2024" s="1" t="s">
        <v>7576</v>
      </c>
      <c r="F2024" s="1" t="s">
        <v>7577</v>
      </c>
      <c r="G2024" s="1" t="s">
        <v>14</v>
      </c>
      <c r="H2024">
        <v>785</v>
      </c>
    </row>
    <row r="2025" spans="1:8" x14ac:dyDescent="0.2">
      <c r="A2025" s="1" t="s">
        <v>7578</v>
      </c>
      <c r="B2025" s="1" t="s">
        <v>7579</v>
      </c>
      <c r="C2025" s="1" t="s">
        <v>10</v>
      </c>
      <c r="D2025" s="1" t="s">
        <v>7580</v>
      </c>
      <c r="E2025" s="1" t="s">
        <v>12</v>
      </c>
      <c r="F2025" s="1" t="s">
        <v>7581</v>
      </c>
      <c r="G2025" s="1" t="s">
        <v>14</v>
      </c>
      <c r="H2025">
        <v>2271</v>
      </c>
    </row>
    <row r="2026" spans="1:8" x14ac:dyDescent="0.2">
      <c r="A2026" s="1" t="s">
        <v>7578</v>
      </c>
      <c r="B2026" s="1" t="s">
        <v>7582</v>
      </c>
      <c r="C2026" s="1" t="s">
        <v>10</v>
      </c>
      <c r="D2026" s="1" t="s">
        <v>7583</v>
      </c>
      <c r="E2026" s="1" t="s">
        <v>12</v>
      </c>
      <c r="F2026" s="1" t="s">
        <v>7584</v>
      </c>
      <c r="G2026" s="1" t="s">
        <v>14</v>
      </c>
      <c r="H2026">
        <v>2485</v>
      </c>
    </row>
    <row r="2027" spans="1:8" x14ac:dyDescent="0.2">
      <c r="A2027" s="1" t="s">
        <v>7585</v>
      </c>
      <c r="B2027" s="1" t="s">
        <v>7586</v>
      </c>
      <c r="C2027" s="1" t="s">
        <v>10</v>
      </c>
      <c r="D2027" s="1" t="s">
        <v>7587</v>
      </c>
      <c r="E2027" s="1" t="s">
        <v>7588</v>
      </c>
      <c r="F2027" s="1" t="s">
        <v>7589</v>
      </c>
      <c r="G2027" s="1" t="s">
        <v>24</v>
      </c>
      <c r="H2027">
        <v>2964</v>
      </c>
    </row>
    <row r="2028" spans="1:8" x14ac:dyDescent="0.2">
      <c r="A2028" s="1" t="s">
        <v>7585</v>
      </c>
      <c r="B2028" s="1" t="s">
        <v>7590</v>
      </c>
      <c r="C2028" s="1" t="s">
        <v>10</v>
      </c>
      <c r="D2028" s="1" t="s">
        <v>7591</v>
      </c>
      <c r="E2028" s="1" t="s">
        <v>1732</v>
      </c>
      <c r="F2028" s="1" t="s">
        <v>7592</v>
      </c>
      <c r="G2028" s="1" t="s">
        <v>14</v>
      </c>
      <c r="H2028">
        <v>3084</v>
      </c>
    </row>
    <row r="2029" spans="1:8" x14ac:dyDescent="0.2">
      <c r="A2029" s="1" t="s">
        <v>7593</v>
      </c>
      <c r="B2029" s="1" t="s">
        <v>7594</v>
      </c>
      <c r="C2029" s="1" t="s">
        <v>10</v>
      </c>
      <c r="D2029" s="1" t="s">
        <v>7595</v>
      </c>
      <c r="E2029" s="1" t="s">
        <v>844</v>
      </c>
      <c r="F2029" s="1" t="s">
        <v>7596</v>
      </c>
      <c r="G2029" s="1" t="s">
        <v>91</v>
      </c>
      <c r="H2029">
        <v>552</v>
      </c>
    </row>
    <row r="2030" spans="1:8" x14ac:dyDescent="0.2">
      <c r="A2030" s="1" t="s">
        <v>7593</v>
      </c>
      <c r="B2030" s="1" t="s">
        <v>7597</v>
      </c>
      <c r="C2030" s="1" t="s">
        <v>10</v>
      </c>
      <c r="D2030" s="1" t="s">
        <v>7598</v>
      </c>
      <c r="E2030" s="1" t="s">
        <v>7599</v>
      </c>
      <c r="F2030" s="1" t="s">
        <v>7600</v>
      </c>
      <c r="G2030" s="1" t="s">
        <v>14</v>
      </c>
      <c r="H2030">
        <v>3612</v>
      </c>
    </row>
    <row r="2031" spans="1:8" x14ac:dyDescent="0.2">
      <c r="A2031" s="1" t="s">
        <v>7593</v>
      </c>
      <c r="B2031" s="1" t="s">
        <v>7601</v>
      </c>
      <c r="C2031" s="1" t="s">
        <v>10</v>
      </c>
      <c r="D2031" s="1" t="s">
        <v>7602</v>
      </c>
      <c r="E2031" s="1" t="s">
        <v>844</v>
      </c>
      <c r="F2031" s="1" t="s">
        <v>7603</v>
      </c>
      <c r="G2031" s="1" t="s">
        <v>14</v>
      </c>
      <c r="H2031">
        <v>3763</v>
      </c>
    </row>
    <row r="2032" spans="1:8" x14ac:dyDescent="0.2">
      <c r="A2032" s="1" t="s">
        <v>7593</v>
      </c>
      <c r="B2032" s="1" t="s">
        <v>7604</v>
      </c>
      <c r="C2032" s="1" t="s">
        <v>10</v>
      </c>
      <c r="D2032" s="1" t="s">
        <v>7605</v>
      </c>
      <c r="E2032" s="1" t="s">
        <v>7606</v>
      </c>
      <c r="F2032" s="1" t="s">
        <v>7607</v>
      </c>
      <c r="G2032" s="1" t="s">
        <v>14</v>
      </c>
      <c r="H2032">
        <v>625</v>
      </c>
    </row>
    <row r="2033" spans="1:8" x14ac:dyDescent="0.2">
      <c r="A2033" s="1" t="s">
        <v>7593</v>
      </c>
      <c r="B2033" s="1" t="s">
        <v>7608</v>
      </c>
      <c r="C2033" s="1" t="s">
        <v>10</v>
      </c>
      <c r="D2033" s="1" t="s">
        <v>7609</v>
      </c>
      <c r="E2033" s="1" t="s">
        <v>844</v>
      </c>
      <c r="F2033" s="1" t="s">
        <v>7610</v>
      </c>
      <c r="G2033" s="1" t="s">
        <v>14</v>
      </c>
      <c r="H2033">
        <v>533</v>
      </c>
    </row>
    <row r="2034" spans="1:8" x14ac:dyDescent="0.2">
      <c r="A2034" s="1" t="s">
        <v>7611</v>
      </c>
      <c r="B2034" s="1" t="s">
        <v>7612</v>
      </c>
      <c r="C2034" s="1" t="s">
        <v>10</v>
      </c>
      <c r="D2034" s="1" t="s">
        <v>7613</v>
      </c>
      <c r="E2034" s="1" t="s">
        <v>7614</v>
      </c>
      <c r="F2034" s="1" t="s">
        <v>7615</v>
      </c>
      <c r="G2034" s="1" t="s">
        <v>91</v>
      </c>
      <c r="H2034">
        <v>3314</v>
      </c>
    </row>
    <row r="2035" spans="1:8" x14ac:dyDescent="0.2">
      <c r="A2035" s="1" t="s">
        <v>7611</v>
      </c>
      <c r="B2035" s="1" t="s">
        <v>7616</v>
      </c>
      <c r="C2035" s="1" t="s">
        <v>10</v>
      </c>
      <c r="D2035" s="1" t="s">
        <v>7617</v>
      </c>
      <c r="E2035" s="1" t="s">
        <v>7614</v>
      </c>
      <c r="F2035" s="1" t="s">
        <v>7618</v>
      </c>
      <c r="G2035" s="1" t="s">
        <v>14</v>
      </c>
      <c r="H2035">
        <v>3402</v>
      </c>
    </row>
    <row r="2036" spans="1:8" x14ac:dyDescent="0.2">
      <c r="A2036" s="1" t="s">
        <v>7619</v>
      </c>
      <c r="B2036" s="1" t="s">
        <v>7620</v>
      </c>
      <c r="C2036" s="1" t="s">
        <v>10</v>
      </c>
      <c r="D2036" s="1" t="s">
        <v>7621</v>
      </c>
      <c r="E2036" s="1" t="s">
        <v>138</v>
      </c>
      <c r="F2036" s="1" t="s">
        <v>7622</v>
      </c>
      <c r="G2036" s="1" t="s">
        <v>91</v>
      </c>
      <c r="H2036">
        <v>1397</v>
      </c>
    </row>
    <row r="2037" spans="1:8" x14ac:dyDescent="0.2">
      <c r="A2037" s="1" t="s">
        <v>7619</v>
      </c>
      <c r="B2037" s="1" t="s">
        <v>7623</v>
      </c>
      <c r="C2037" s="1" t="s">
        <v>10</v>
      </c>
      <c r="D2037" s="1" t="s">
        <v>7624</v>
      </c>
      <c r="E2037" s="1" t="s">
        <v>138</v>
      </c>
      <c r="F2037" s="1" t="s">
        <v>7625</v>
      </c>
      <c r="G2037" s="1" t="s">
        <v>14</v>
      </c>
      <c r="H2037">
        <v>1397</v>
      </c>
    </row>
    <row r="2038" spans="1:8" x14ac:dyDescent="0.2">
      <c r="A2038" s="1" t="s">
        <v>7626</v>
      </c>
      <c r="B2038" s="1" t="s">
        <v>7627</v>
      </c>
      <c r="C2038" s="1" t="s">
        <v>10</v>
      </c>
      <c r="D2038" s="1" t="s">
        <v>7628</v>
      </c>
      <c r="E2038" s="1" t="s">
        <v>36</v>
      </c>
      <c r="F2038" s="1" t="s">
        <v>7629</v>
      </c>
      <c r="G2038" s="1" t="s">
        <v>14</v>
      </c>
      <c r="H2038">
        <v>1512</v>
      </c>
    </row>
    <row r="2039" spans="1:8" x14ac:dyDescent="0.2">
      <c r="A2039" s="1" t="s">
        <v>7630</v>
      </c>
      <c r="B2039" s="1" t="s">
        <v>7631</v>
      </c>
      <c r="C2039" s="1" t="s">
        <v>10</v>
      </c>
      <c r="D2039" s="1" t="s">
        <v>7632</v>
      </c>
      <c r="E2039" s="1" t="s">
        <v>122</v>
      </c>
      <c r="F2039" s="1" t="s">
        <v>7633</v>
      </c>
      <c r="G2039" s="1" t="s">
        <v>91</v>
      </c>
      <c r="H2039">
        <v>1941</v>
      </c>
    </row>
    <row r="2040" spans="1:8" x14ac:dyDescent="0.2">
      <c r="A2040" s="1" t="s">
        <v>7630</v>
      </c>
      <c r="B2040" s="1" t="s">
        <v>7634</v>
      </c>
      <c r="C2040" s="1" t="s">
        <v>10</v>
      </c>
      <c r="D2040" s="1" t="s">
        <v>7635</v>
      </c>
      <c r="E2040" s="1" t="s">
        <v>122</v>
      </c>
      <c r="F2040" s="1" t="s">
        <v>7636</v>
      </c>
      <c r="G2040" s="1" t="s">
        <v>14</v>
      </c>
      <c r="H2040">
        <v>1986</v>
      </c>
    </row>
    <row r="2041" spans="1:8" x14ac:dyDescent="0.2">
      <c r="A2041" s="1" t="s">
        <v>7630</v>
      </c>
      <c r="B2041" s="1" t="s">
        <v>7637</v>
      </c>
      <c r="C2041" s="1" t="s">
        <v>10</v>
      </c>
      <c r="D2041" s="1" t="s">
        <v>7638</v>
      </c>
      <c r="E2041" s="1" t="s">
        <v>122</v>
      </c>
      <c r="F2041" s="1" t="s">
        <v>7639</v>
      </c>
      <c r="G2041" s="1" t="s">
        <v>14</v>
      </c>
      <c r="H2041">
        <v>1938</v>
      </c>
    </row>
    <row r="2042" spans="1:8" x14ac:dyDescent="0.2">
      <c r="A2042" s="1" t="s">
        <v>7640</v>
      </c>
      <c r="B2042" s="1" t="s">
        <v>7641</v>
      </c>
      <c r="C2042" s="1" t="s">
        <v>10</v>
      </c>
      <c r="D2042" s="1" t="s">
        <v>7642</v>
      </c>
      <c r="E2042" s="1" t="s">
        <v>81</v>
      </c>
      <c r="F2042" s="1" t="s">
        <v>7643</v>
      </c>
      <c r="G2042" s="1" t="s">
        <v>14</v>
      </c>
      <c r="H2042">
        <v>1589</v>
      </c>
    </row>
    <row r="2043" spans="1:8" x14ac:dyDescent="0.2">
      <c r="A2043" s="1" t="s">
        <v>7644</v>
      </c>
      <c r="B2043" s="1" t="s">
        <v>7645</v>
      </c>
      <c r="C2043" s="1" t="s">
        <v>10</v>
      </c>
      <c r="D2043" s="1" t="s">
        <v>7646</v>
      </c>
      <c r="E2043" s="1" t="s">
        <v>844</v>
      </c>
      <c r="F2043" s="1" t="s">
        <v>7647</v>
      </c>
      <c r="G2043" s="1" t="s">
        <v>91</v>
      </c>
      <c r="H2043">
        <v>10736</v>
      </c>
    </row>
    <row r="2044" spans="1:8" x14ac:dyDescent="0.2">
      <c r="A2044" s="1" t="s">
        <v>7644</v>
      </c>
      <c r="B2044" s="1" t="s">
        <v>7648</v>
      </c>
      <c r="C2044" s="1" t="s">
        <v>10</v>
      </c>
      <c r="D2044" s="1" t="s">
        <v>7649</v>
      </c>
      <c r="E2044" s="1" t="s">
        <v>844</v>
      </c>
      <c r="F2044" s="1" t="s">
        <v>7650</v>
      </c>
      <c r="G2044" s="1" t="s">
        <v>14</v>
      </c>
      <c r="H2044">
        <v>10718</v>
      </c>
    </row>
    <row r="2045" spans="1:8" x14ac:dyDescent="0.2">
      <c r="A2045" s="1" t="s">
        <v>7644</v>
      </c>
      <c r="B2045" s="1" t="s">
        <v>7651</v>
      </c>
      <c r="C2045" s="1" t="s">
        <v>10</v>
      </c>
      <c r="D2045" s="1" t="s">
        <v>7652</v>
      </c>
      <c r="E2045" s="1" t="s">
        <v>844</v>
      </c>
      <c r="F2045" s="1" t="s">
        <v>7653</v>
      </c>
      <c r="G2045" s="1" t="s">
        <v>14</v>
      </c>
      <c r="H2045">
        <v>10740</v>
      </c>
    </row>
    <row r="2046" spans="1:8" x14ac:dyDescent="0.2">
      <c r="A2046" s="1" t="s">
        <v>7654</v>
      </c>
      <c r="B2046" s="1" t="s">
        <v>7655</v>
      </c>
      <c r="C2046" s="1" t="s">
        <v>10</v>
      </c>
      <c r="D2046" s="1" t="s">
        <v>7656</v>
      </c>
      <c r="E2046" s="1" t="s">
        <v>7657</v>
      </c>
      <c r="F2046" s="1" t="s">
        <v>7658</v>
      </c>
      <c r="G2046" s="1" t="s">
        <v>212</v>
      </c>
      <c r="H2046">
        <v>1225</v>
      </c>
    </row>
    <row r="2047" spans="1:8" x14ac:dyDescent="0.2">
      <c r="A2047" s="1" t="s">
        <v>7654</v>
      </c>
      <c r="B2047" s="1" t="s">
        <v>7659</v>
      </c>
      <c r="C2047" s="1" t="s">
        <v>10</v>
      </c>
      <c r="D2047" s="1" t="s">
        <v>7660</v>
      </c>
      <c r="E2047" s="1" t="s">
        <v>7661</v>
      </c>
      <c r="F2047" s="1" t="s">
        <v>7662</v>
      </c>
      <c r="G2047" s="1" t="s">
        <v>14</v>
      </c>
      <c r="H2047">
        <v>1399</v>
      </c>
    </row>
    <row r="2048" spans="1:8" x14ac:dyDescent="0.2">
      <c r="A2048" s="1" t="s">
        <v>7654</v>
      </c>
      <c r="B2048" s="1" t="s">
        <v>7663</v>
      </c>
      <c r="C2048" s="1" t="s">
        <v>10</v>
      </c>
      <c r="D2048" s="1" t="s">
        <v>7664</v>
      </c>
      <c r="E2048" s="1" t="s">
        <v>7657</v>
      </c>
      <c r="F2048" s="1" t="s">
        <v>7665</v>
      </c>
      <c r="G2048" s="1" t="s">
        <v>58</v>
      </c>
      <c r="H2048">
        <v>1234</v>
      </c>
    </row>
    <row r="2049" spans="1:8" x14ac:dyDescent="0.2">
      <c r="A2049" s="1" t="s">
        <v>7666</v>
      </c>
      <c r="B2049" s="1" t="s">
        <v>7667</v>
      </c>
      <c r="C2049" s="1" t="s">
        <v>10</v>
      </c>
      <c r="D2049" s="1" t="s">
        <v>7668</v>
      </c>
      <c r="E2049" s="1" t="s">
        <v>49</v>
      </c>
      <c r="F2049" s="1" t="s">
        <v>7669</v>
      </c>
      <c r="G2049" s="1" t="s">
        <v>14</v>
      </c>
      <c r="H2049">
        <v>7185</v>
      </c>
    </row>
    <row r="2050" spans="1:8" x14ac:dyDescent="0.2">
      <c r="A2050" s="1" t="s">
        <v>7670</v>
      </c>
      <c r="B2050" s="1" t="s">
        <v>7671</v>
      </c>
      <c r="C2050" s="1" t="s">
        <v>10</v>
      </c>
      <c r="D2050" s="1" t="s">
        <v>7672</v>
      </c>
      <c r="E2050" s="1" t="s">
        <v>7673</v>
      </c>
      <c r="F2050" s="1" t="s">
        <v>7674</v>
      </c>
      <c r="G2050" s="1" t="s">
        <v>14</v>
      </c>
      <c r="H2050">
        <v>1648</v>
      </c>
    </row>
    <row r="2051" spans="1:8" x14ac:dyDescent="0.2">
      <c r="A2051" s="1" t="s">
        <v>7675</v>
      </c>
      <c r="B2051" s="1" t="s">
        <v>7676</v>
      </c>
      <c r="C2051" s="1" t="s">
        <v>10</v>
      </c>
      <c r="D2051" s="1" t="s">
        <v>7677</v>
      </c>
      <c r="E2051" s="1" t="s">
        <v>3473</v>
      </c>
      <c r="F2051" s="1" t="s">
        <v>7678</v>
      </c>
      <c r="G2051" s="1" t="s">
        <v>24</v>
      </c>
      <c r="H2051">
        <v>122</v>
      </c>
    </row>
    <row r="2052" spans="1:8" x14ac:dyDescent="0.2">
      <c r="A2052" s="1" t="s">
        <v>7675</v>
      </c>
      <c r="B2052" s="1" t="s">
        <v>7679</v>
      </c>
      <c r="C2052" s="1" t="s">
        <v>10</v>
      </c>
      <c r="D2052" s="1" t="s">
        <v>7680</v>
      </c>
      <c r="E2052" s="1" t="s">
        <v>7681</v>
      </c>
      <c r="F2052" s="1" t="s">
        <v>7682</v>
      </c>
      <c r="G2052" s="1" t="s">
        <v>14</v>
      </c>
      <c r="H2052">
        <v>1535</v>
      </c>
    </row>
    <row r="2053" spans="1:8" x14ac:dyDescent="0.2">
      <c r="A2053" s="1" t="s">
        <v>7683</v>
      </c>
      <c r="B2053" s="1" t="s">
        <v>7684</v>
      </c>
      <c r="C2053" s="1" t="s">
        <v>10</v>
      </c>
      <c r="D2053" s="1" t="s">
        <v>7685</v>
      </c>
      <c r="E2053" s="1" t="s">
        <v>169</v>
      </c>
      <c r="F2053" s="1" t="s">
        <v>7686</v>
      </c>
      <c r="G2053" s="1" t="s">
        <v>91</v>
      </c>
      <c r="H2053">
        <v>514</v>
      </c>
    </row>
    <row r="2054" spans="1:8" x14ac:dyDescent="0.2">
      <c r="A2054" s="1" t="s">
        <v>7683</v>
      </c>
      <c r="B2054" s="1" t="s">
        <v>7687</v>
      </c>
      <c r="C2054" s="1" t="s">
        <v>10</v>
      </c>
      <c r="D2054" s="1" t="s">
        <v>7688</v>
      </c>
      <c r="E2054" s="1" t="s">
        <v>169</v>
      </c>
      <c r="F2054" s="1" t="s">
        <v>7689</v>
      </c>
      <c r="G2054" s="1" t="s">
        <v>14</v>
      </c>
      <c r="H2054">
        <v>574</v>
      </c>
    </row>
    <row r="2055" spans="1:8" x14ac:dyDescent="0.2">
      <c r="A2055" s="1" t="s">
        <v>7690</v>
      </c>
      <c r="B2055" s="1" t="s">
        <v>7691</v>
      </c>
      <c r="C2055" s="1" t="s">
        <v>10</v>
      </c>
      <c r="D2055" s="1" t="s">
        <v>7692</v>
      </c>
      <c r="E2055" s="1" t="s">
        <v>138</v>
      </c>
      <c r="F2055" s="1" t="s">
        <v>7693</v>
      </c>
      <c r="G2055" s="1" t="s">
        <v>14</v>
      </c>
      <c r="H2055">
        <v>1003</v>
      </c>
    </row>
    <row r="2056" spans="1:8" x14ac:dyDescent="0.2">
      <c r="A2056" s="1" t="s">
        <v>7690</v>
      </c>
      <c r="B2056" s="1" t="s">
        <v>7694</v>
      </c>
      <c r="C2056" s="1" t="s">
        <v>10</v>
      </c>
      <c r="D2056" s="1" t="s">
        <v>7695</v>
      </c>
      <c r="E2056" s="1" t="s">
        <v>12</v>
      </c>
      <c r="F2056" s="1" t="s">
        <v>7696</v>
      </c>
      <c r="G2056" s="1" t="s">
        <v>14</v>
      </c>
      <c r="H2056">
        <v>861</v>
      </c>
    </row>
    <row r="2057" spans="1:8" x14ac:dyDescent="0.2">
      <c r="A2057" s="1" t="s">
        <v>7697</v>
      </c>
      <c r="B2057" s="1" t="s">
        <v>7698</v>
      </c>
      <c r="C2057" s="1" t="s">
        <v>10</v>
      </c>
      <c r="D2057" s="1" t="s">
        <v>7699</v>
      </c>
      <c r="E2057" s="1" t="s">
        <v>12</v>
      </c>
      <c r="F2057" s="1" t="s">
        <v>7700</v>
      </c>
      <c r="G2057" s="1" t="s">
        <v>14</v>
      </c>
      <c r="H2057">
        <v>1026</v>
      </c>
    </row>
    <row r="2058" spans="1:8" x14ac:dyDescent="0.2">
      <c r="A2058" s="1" t="s">
        <v>7701</v>
      </c>
      <c r="B2058" s="1" t="s">
        <v>7702</v>
      </c>
      <c r="C2058" s="1" t="s">
        <v>10</v>
      </c>
      <c r="D2058" s="1" t="s">
        <v>7703</v>
      </c>
      <c r="E2058" s="1" t="s">
        <v>7704</v>
      </c>
      <c r="F2058" s="1" t="s">
        <v>7705</v>
      </c>
      <c r="G2058" s="1" t="s">
        <v>212</v>
      </c>
      <c r="H2058">
        <v>709</v>
      </c>
    </row>
    <row r="2059" spans="1:8" x14ac:dyDescent="0.2">
      <c r="A2059" s="1" t="s">
        <v>7701</v>
      </c>
      <c r="B2059" s="1" t="s">
        <v>7706</v>
      </c>
      <c r="C2059" s="1" t="s">
        <v>10</v>
      </c>
      <c r="D2059" s="1" t="s">
        <v>7707</v>
      </c>
      <c r="E2059" s="1" t="s">
        <v>7708</v>
      </c>
      <c r="F2059" s="1" t="s">
        <v>7709</v>
      </c>
      <c r="G2059" s="1" t="s">
        <v>14</v>
      </c>
      <c r="H2059">
        <v>861</v>
      </c>
    </row>
    <row r="2060" spans="1:8" x14ac:dyDescent="0.2">
      <c r="A2060" s="1" t="s">
        <v>7701</v>
      </c>
      <c r="B2060" s="1" t="s">
        <v>7710</v>
      </c>
      <c r="C2060" s="1" t="s">
        <v>10</v>
      </c>
      <c r="D2060" s="1" t="s">
        <v>7711</v>
      </c>
      <c r="E2060" s="1" t="s">
        <v>7712</v>
      </c>
      <c r="F2060" s="1" t="s">
        <v>7713</v>
      </c>
      <c r="G2060" s="1" t="s">
        <v>58</v>
      </c>
      <c r="H2060">
        <v>860</v>
      </c>
    </row>
    <row r="2061" spans="1:8" x14ac:dyDescent="0.2">
      <c r="A2061" s="1" t="s">
        <v>7701</v>
      </c>
      <c r="B2061" s="1" t="s">
        <v>7714</v>
      </c>
      <c r="C2061" s="1" t="s">
        <v>10</v>
      </c>
      <c r="D2061" s="1" t="s">
        <v>7715</v>
      </c>
      <c r="E2061" s="1" t="s">
        <v>7704</v>
      </c>
      <c r="F2061" s="1" t="s">
        <v>7716</v>
      </c>
      <c r="G2061" s="1" t="s">
        <v>393</v>
      </c>
      <c r="H2061">
        <v>860</v>
      </c>
    </row>
    <row r="2062" spans="1:8" x14ac:dyDescent="0.2">
      <c r="A2062" s="1" t="s">
        <v>7701</v>
      </c>
      <c r="B2062" s="1" t="s">
        <v>7717</v>
      </c>
      <c r="C2062" s="1" t="s">
        <v>10</v>
      </c>
      <c r="D2062" s="1" t="s">
        <v>7718</v>
      </c>
      <c r="E2062" s="1" t="s">
        <v>7704</v>
      </c>
      <c r="F2062" s="1" t="s">
        <v>7719</v>
      </c>
      <c r="G2062" s="1" t="s">
        <v>393</v>
      </c>
      <c r="H2062">
        <v>771</v>
      </c>
    </row>
    <row r="2063" spans="1:8" x14ac:dyDescent="0.2">
      <c r="A2063" s="1" t="s">
        <v>7720</v>
      </c>
      <c r="B2063" s="1" t="s">
        <v>7721</v>
      </c>
      <c r="C2063" s="1" t="s">
        <v>10</v>
      </c>
      <c r="D2063" s="1" t="s">
        <v>7722</v>
      </c>
      <c r="E2063" s="1" t="s">
        <v>122</v>
      </c>
      <c r="F2063" s="1" t="s">
        <v>7723</v>
      </c>
      <c r="G2063" s="1" t="s">
        <v>14</v>
      </c>
      <c r="H2063">
        <v>1812</v>
      </c>
    </row>
    <row r="2064" spans="1:8" x14ac:dyDescent="0.2">
      <c r="A2064" s="1" t="s">
        <v>7720</v>
      </c>
      <c r="B2064" s="1" t="s">
        <v>7724</v>
      </c>
      <c r="C2064" s="1" t="s">
        <v>10</v>
      </c>
      <c r="D2064" s="1" t="s">
        <v>7725</v>
      </c>
      <c r="E2064" s="1" t="s">
        <v>122</v>
      </c>
      <c r="F2064" s="1" t="s">
        <v>7726</v>
      </c>
      <c r="G2064" s="1" t="s">
        <v>14</v>
      </c>
      <c r="H2064">
        <v>1789</v>
      </c>
    </row>
    <row r="2065" spans="1:8" x14ac:dyDescent="0.2">
      <c r="A2065" s="1" t="s">
        <v>7720</v>
      </c>
      <c r="B2065" s="1" t="s">
        <v>7727</v>
      </c>
      <c r="C2065" s="1" t="s">
        <v>10</v>
      </c>
      <c r="D2065" s="1" t="s">
        <v>7728</v>
      </c>
      <c r="E2065" s="1" t="s">
        <v>458</v>
      </c>
      <c r="F2065" s="1" t="s">
        <v>7729</v>
      </c>
      <c r="G2065" s="1" t="s">
        <v>58</v>
      </c>
      <c r="H2065">
        <v>1540</v>
      </c>
    </row>
    <row r="2066" spans="1:8" x14ac:dyDescent="0.2">
      <c r="A2066" s="1" t="s">
        <v>7730</v>
      </c>
      <c r="B2066" s="1" t="s">
        <v>7731</v>
      </c>
      <c r="C2066" s="1" t="s">
        <v>10</v>
      </c>
      <c r="D2066" s="1" t="s">
        <v>7732</v>
      </c>
      <c r="E2066" s="1" t="s">
        <v>458</v>
      </c>
      <c r="F2066" s="1" t="s">
        <v>7733</v>
      </c>
      <c r="G2066" s="1" t="s">
        <v>91</v>
      </c>
      <c r="H2066">
        <v>2432</v>
      </c>
    </row>
    <row r="2067" spans="1:8" x14ac:dyDescent="0.2">
      <c r="A2067" s="1" t="s">
        <v>7730</v>
      </c>
      <c r="B2067" s="1" t="s">
        <v>7734</v>
      </c>
      <c r="C2067" s="1" t="s">
        <v>10</v>
      </c>
      <c r="D2067" s="1" t="s">
        <v>7735</v>
      </c>
      <c r="E2067" s="1" t="s">
        <v>122</v>
      </c>
      <c r="F2067" s="1" t="s">
        <v>7736</v>
      </c>
      <c r="G2067" s="1" t="s">
        <v>14</v>
      </c>
      <c r="H2067">
        <v>3325</v>
      </c>
    </row>
    <row r="2068" spans="1:8" x14ac:dyDescent="0.2">
      <c r="A2068" s="1" t="s">
        <v>7730</v>
      </c>
      <c r="B2068" s="1" t="s">
        <v>7737</v>
      </c>
      <c r="C2068" s="1" t="s">
        <v>10</v>
      </c>
      <c r="D2068" s="1" t="s">
        <v>7738</v>
      </c>
      <c r="E2068" s="1" t="s">
        <v>122</v>
      </c>
      <c r="F2068" s="1" t="s">
        <v>7739</v>
      </c>
      <c r="G2068" s="1" t="s">
        <v>14</v>
      </c>
      <c r="H2068">
        <v>2982</v>
      </c>
    </row>
    <row r="2069" spans="1:8" x14ac:dyDescent="0.2">
      <c r="A2069" s="1" t="s">
        <v>7730</v>
      </c>
      <c r="B2069" s="1" t="s">
        <v>7740</v>
      </c>
      <c r="C2069" s="1" t="s">
        <v>10</v>
      </c>
      <c r="D2069" s="1" t="s">
        <v>7741</v>
      </c>
      <c r="E2069" s="1" t="s">
        <v>122</v>
      </c>
      <c r="F2069" s="1" t="s">
        <v>7742</v>
      </c>
      <c r="G2069" s="1" t="s">
        <v>14</v>
      </c>
      <c r="H2069">
        <v>2864</v>
      </c>
    </row>
    <row r="2070" spans="1:8" x14ac:dyDescent="0.2">
      <c r="A2070" s="1" t="s">
        <v>7730</v>
      </c>
      <c r="B2070" s="1" t="s">
        <v>7743</v>
      </c>
      <c r="C2070" s="1" t="s">
        <v>10</v>
      </c>
      <c r="D2070" s="1" t="s">
        <v>7744</v>
      </c>
      <c r="E2070" s="1" t="s">
        <v>122</v>
      </c>
      <c r="F2070" s="1" t="s">
        <v>7745</v>
      </c>
      <c r="G2070" s="1" t="s">
        <v>14</v>
      </c>
      <c r="H2070">
        <v>3287</v>
      </c>
    </row>
    <row r="2071" spans="1:8" x14ac:dyDescent="0.2">
      <c r="A2071" s="1" t="s">
        <v>7730</v>
      </c>
      <c r="B2071" s="1" t="s">
        <v>7746</v>
      </c>
      <c r="C2071" s="1" t="s">
        <v>10</v>
      </c>
      <c r="D2071" s="1" t="s">
        <v>7747</v>
      </c>
      <c r="E2071" s="1" t="s">
        <v>458</v>
      </c>
      <c r="F2071" s="1" t="s">
        <v>7748</v>
      </c>
      <c r="G2071" s="1" t="s">
        <v>14</v>
      </c>
      <c r="H2071">
        <v>2298</v>
      </c>
    </row>
    <row r="2072" spans="1:8" x14ac:dyDescent="0.2">
      <c r="A2072" s="1" t="s">
        <v>7730</v>
      </c>
      <c r="B2072" s="1" t="s">
        <v>7749</v>
      </c>
      <c r="C2072" s="1" t="s">
        <v>10</v>
      </c>
      <c r="D2072" s="1" t="s">
        <v>7750</v>
      </c>
      <c r="E2072" s="1" t="s">
        <v>458</v>
      </c>
      <c r="F2072" s="1" t="s">
        <v>7751</v>
      </c>
      <c r="G2072" s="1" t="s">
        <v>14</v>
      </c>
      <c r="H2072">
        <v>3024</v>
      </c>
    </row>
    <row r="2073" spans="1:8" x14ac:dyDescent="0.2">
      <c r="A2073" s="1" t="s">
        <v>7752</v>
      </c>
      <c r="B2073" s="1" t="s">
        <v>7753</v>
      </c>
      <c r="C2073" s="1" t="s">
        <v>10</v>
      </c>
      <c r="D2073" s="1" t="s">
        <v>7754</v>
      </c>
      <c r="E2073" s="1" t="s">
        <v>12</v>
      </c>
      <c r="F2073" s="1" t="s">
        <v>7755</v>
      </c>
      <c r="G2073" s="1" t="s">
        <v>91</v>
      </c>
      <c r="H2073">
        <v>519</v>
      </c>
    </row>
    <row r="2074" spans="1:8" x14ac:dyDescent="0.2">
      <c r="A2074" s="1" t="s">
        <v>7752</v>
      </c>
      <c r="B2074" s="1" t="s">
        <v>7756</v>
      </c>
      <c r="C2074" s="1" t="s">
        <v>10</v>
      </c>
      <c r="D2074" s="1" t="s">
        <v>7757</v>
      </c>
      <c r="E2074" s="1" t="s">
        <v>18</v>
      </c>
      <c r="F2074" s="1" t="s">
        <v>7758</v>
      </c>
      <c r="G2074" s="1" t="s">
        <v>14</v>
      </c>
      <c r="H2074">
        <v>3306</v>
      </c>
    </row>
    <row r="2075" spans="1:8" x14ac:dyDescent="0.2">
      <c r="A2075" s="1" t="s">
        <v>7752</v>
      </c>
      <c r="B2075" s="1" t="s">
        <v>7759</v>
      </c>
      <c r="C2075" s="1" t="s">
        <v>10</v>
      </c>
      <c r="D2075" s="1" t="s">
        <v>7760</v>
      </c>
      <c r="E2075" s="1" t="s">
        <v>12</v>
      </c>
      <c r="F2075" s="1" t="s">
        <v>7761</v>
      </c>
      <c r="G2075" s="1" t="s">
        <v>14</v>
      </c>
      <c r="H2075">
        <v>519</v>
      </c>
    </row>
    <row r="2076" spans="1:8" x14ac:dyDescent="0.2">
      <c r="A2076" s="1" t="s">
        <v>7762</v>
      </c>
      <c r="B2076" s="1" t="s">
        <v>7763</v>
      </c>
      <c r="C2076" s="1" t="s">
        <v>10</v>
      </c>
      <c r="D2076" s="1" t="s">
        <v>7764</v>
      </c>
      <c r="E2076" s="1" t="s">
        <v>12</v>
      </c>
      <c r="F2076" s="1" t="s">
        <v>7765</v>
      </c>
      <c r="G2076" s="1" t="s">
        <v>14</v>
      </c>
      <c r="H2076">
        <v>372</v>
      </c>
    </row>
    <row r="2077" spans="1:8" x14ac:dyDescent="0.2">
      <c r="A2077" s="1" t="s">
        <v>7766</v>
      </c>
      <c r="B2077" s="1" t="s">
        <v>7767</v>
      </c>
      <c r="C2077" s="1" t="s">
        <v>10</v>
      </c>
      <c r="D2077" s="1" t="s">
        <v>7768</v>
      </c>
      <c r="E2077" s="1" t="s">
        <v>12</v>
      </c>
      <c r="F2077" s="1" t="s">
        <v>7769</v>
      </c>
      <c r="G2077" s="1" t="s">
        <v>212</v>
      </c>
      <c r="H2077">
        <v>570</v>
      </c>
    </row>
    <row r="2078" spans="1:8" x14ac:dyDescent="0.2">
      <c r="A2078" s="1" t="s">
        <v>7766</v>
      </c>
      <c r="B2078" s="1" t="s">
        <v>7770</v>
      </c>
      <c r="C2078" s="1" t="s">
        <v>10</v>
      </c>
      <c r="D2078" s="1" t="s">
        <v>7771</v>
      </c>
      <c r="E2078" s="1" t="s">
        <v>177</v>
      </c>
      <c r="F2078" s="1" t="s">
        <v>7772</v>
      </c>
      <c r="G2078" s="1" t="s">
        <v>14</v>
      </c>
      <c r="H2078">
        <v>630</v>
      </c>
    </row>
    <row r="2079" spans="1:8" x14ac:dyDescent="0.2">
      <c r="A2079" s="1" t="s">
        <v>7773</v>
      </c>
      <c r="B2079" s="1" t="s">
        <v>7774</v>
      </c>
      <c r="C2079" s="1" t="s">
        <v>10</v>
      </c>
      <c r="D2079" s="1" t="s">
        <v>7775</v>
      </c>
      <c r="E2079" s="1" t="s">
        <v>12</v>
      </c>
      <c r="F2079" s="1" t="s">
        <v>7776</v>
      </c>
      <c r="G2079" s="1" t="s">
        <v>91</v>
      </c>
      <c r="H2079">
        <v>309</v>
      </c>
    </row>
    <row r="2080" spans="1:8" x14ac:dyDescent="0.2">
      <c r="A2080" s="1" t="s">
        <v>7773</v>
      </c>
      <c r="B2080" s="1" t="s">
        <v>7777</v>
      </c>
      <c r="C2080" s="1" t="s">
        <v>10</v>
      </c>
      <c r="D2080" s="1" t="s">
        <v>7778</v>
      </c>
      <c r="E2080" s="1" t="s">
        <v>12</v>
      </c>
      <c r="F2080" s="1" t="s">
        <v>7779</v>
      </c>
      <c r="G2080" s="1" t="s">
        <v>14</v>
      </c>
      <c r="H2080">
        <v>435</v>
      </c>
    </row>
    <row r="2081" spans="1:8" x14ac:dyDescent="0.2">
      <c r="A2081" s="1" t="s">
        <v>7773</v>
      </c>
      <c r="B2081" s="1" t="s">
        <v>7780</v>
      </c>
      <c r="C2081" s="1" t="s">
        <v>10</v>
      </c>
      <c r="D2081" s="1" t="s">
        <v>7781</v>
      </c>
      <c r="E2081" s="1" t="s">
        <v>12</v>
      </c>
      <c r="F2081" s="1" t="s">
        <v>7782</v>
      </c>
      <c r="G2081" s="1" t="s">
        <v>14</v>
      </c>
      <c r="H2081">
        <v>469</v>
      </c>
    </row>
    <row r="2082" spans="1:8" x14ac:dyDescent="0.2">
      <c r="A2082" s="1" t="s">
        <v>7773</v>
      </c>
      <c r="B2082" s="1" t="s">
        <v>7783</v>
      </c>
      <c r="C2082" s="1" t="s">
        <v>10</v>
      </c>
      <c r="D2082" s="1" t="s">
        <v>7784</v>
      </c>
      <c r="E2082" s="1" t="s">
        <v>12</v>
      </c>
      <c r="F2082" s="1" t="s">
        <v>7785</v>
      </c>
      <c r="G2082" s="1" t="s">
        <v>14</v>
      </c>
      <c r="H2082">
        <v>309</v>
      </c>
    </row>
    <row r="2083" spans="1:8" x14ac:dyDescent="0.2">
      <c r="A2083" s="1" t="s">
        <v>7786</v>
      </c>
      <c r="B2083" s="1" t="s">
        <v>7787</v>
      </c>
      <c r="C2083" s="1" t="s">
        <v>10</v>
      </c>
      <c r="D2083" s="1" t="s">
        <v>7788</v>
      </c>
      <c r="E2083" s="1" t="s">
        <v>122</v>
      </c>
      <c r="F2083" s="1" t="s">
        <v>7789</v>
      </c>
      <c r="G2083" s="1" t="s">
        <v>14</v>
      </c>
      <c r="H2083">
        <v>1685</v>
      </c>
    </row>
    <row r="2084" spans="1:8" x14ac:dyDescent="0.2">
      <c r="A2084" s="1" t="s">
        <v>7790</v>
      </c>
      <c r="B2084" s="1" t="s">
        <v>7791</v>
      </c>
      <c r="C2084" s="1" t="s">
        <v>10</v>
      </c>
      <c r="D2084" s="1" t="s">
        <v>7792</v>
      </c>
      <c r="E2084" s="1" t="s">
        <v>12</v>
      </c>
      <c r="F2084" s="1" t="s">
        <v>7793</v>
      </c>
      <c r="G2084" s="1" t="s">
        <v>91</v>
      </c>
      <c r="H2084">
        <v>981</v>
      </c>
    </row>
    <row r="2085" spans="1:8" x14ac:dyDescent="0.2">
      <c r="A2085" s="1" t="s">
        <v>7790</v>
      </c>
      <c r="B2085" s="1" t="s">
        <v>7794</v>
      </c>
      <c r="C2085" s="1" t="s">
        <v>10</v>
      </c>
      <c r="D2085" s="1" t="s">
        <v>7795</v>
      </c>
      <c r="E2085" s="1" t="s">
        <v>12</v>
      </c>
      <c r="F2085" s="1" t="s">
        <v>7796</v>
      </c>
      <c r="G2085" s="1" t="s">
        <v>14</v>
      </c>
      <c r="H2085">
        <v>1015</v>
      </c>
    </row>
    <row r="2086" spans="1:8" x14ac:dyDescent="0.2">
      <c r="A2086" s="1" t="s">
        <v>7790</v>
      </c>
      <c r="B2086" s="1" t="s">
        <v>7797</v>
      </c>
      <c r="C2086" s="1" t="s">
        <v>10</v>
      </c>
      <c r="D2086" s="1" t="s">
        <v>7798</v>
      </c>
      <c r="E2086" s="1" t="s">
        <v>36</v>
      </c>
      <c r="F2086" s="1" t="s">
        <v>7799</v>
      </c>
      <c r="G2086" s="1" t="s">
        <v>14</v>
      </c>
      <c r="H2086">
        <v>824</v>
      </c>
    </row>
    <row r="2087" spans="1:8" x14ac:dyDescent="0.2">
      <c r="A2087" s="1" t="s">
        <v>7800</v>
      </c>
      <c r="B2087" s="1" t="s">
        <v>7801</v>
      </c>
      <c r="C2087" s="1" t="s">
        <v>10</v>
      </c>
      <c r="D2087" s="1" t="s">
        <v>7802</v>
      </c>
      <c r="E2087" s="1" t="s">
        <v>7803</v>
      </c>
      <c r="F2087" s="1" t="s">
        <v>7804</v>
      </c>
      <c r="G2087" s="1" t="s">
        <v>91</v>
      </c>
      <c r="H2087">
        <v>108</v>
      </c>
    </row>
    <row r="2088" spans="1:8" x14ac:dyDescent="0.2">
      <c r="A2088" s="1" t="s">
        <v>7800</v>
      </c>
      <c r="B2088" s="1" t="s">
        <v>7805</v>
      </c>
      <c r="C2088" s="1" t="s">
        <v>10</v>
      </c>
      <c r="D2088" s="1" t="s">
        <v>7806</v>
      </c>
      <c r="E2088" s="1" t="s">
        <v>7807</v>
      </c>
      <c r="F2088" s="1" t="s">
        <v>7808</v>
      </c>
      <c r="G2088" s="1" t="s">
        <v>14</v>
      </c>
      <c r="H2088">
        <v>2538</v>
      </c>
    </row>
    <row r="2089" spans="1:8" x14ac:dyDescent="0.2">
      <c r="A2089" s="1" t="s">
        <v>7809</v>
      </c>
      <c r="B2089" s="1" t="s">
        <v>7810</v>
      </c>
      <c r="C2089" s="1" t="s">
        <v>10</v>
      </c>
      <c r="D2089" s="1" t="s">
        <v>7811</v>
      </c>
      <c r="E2089" s="1" t="s">
        <v>7812</v>
      </c>
      <c r="F2089" s="1" t="s">
        <v>7813</v>
      </c>
      <c r="G2089" s="1" t="s">
        <v>14</v>
      </c>
      <c r="H2089">
        <v>6167</v>
      </c>
    </row>
    <row r="2090" spans="1:8" x14ac:dyDescent="0.2">
      <c r="A2090" s="1" t="s">
        <v>7814</v>
      </c>
      <c r="B2090" s="1" t="s">
        <v>7815</v>
      </c>
      <c r="C2090" s="1" t="s">
        <v>10</v>
      </c>
      <c r="D2090" s="1" t="s">
        <v>7816</v>
      </c>
      <c r="E2090" s="1" t="s">
        <v>18</v>
      </c>
      <c r="F2090" s="1" t="s">
        <v>7817</v>
      </c>
      <c r="G2090" s="1" t="s">
        <v>14</v>
      </c>
      <c r="H2090">
        <v>1305</v>
      </c>
    </row>
    <row r="2091" spans="1:8" x14ac:dyDescent="0.2">
      <c r="A2091" s="1" t="s">
        <v>7818</v>
      </c>
      <c r="B2091" s="1" t="s">
        <v>7819</v>
      </c>
      <c r="C2091" s="1" t="s">
        <v>10</v>
      </c>
      <c r="D2091" s="1" t="s">
        <v>7820</v>
      </c>
      <c r="E2091" s="1" t="s">
        <v>7821</v>
      </c>
      <c r="F2091" s="1" t="s">
        <v>7822</v>
      </c>
      <c r="G2091" s="1" t="s">
        <v>14</v>
      </c>
      <c r="H2091">
        <v>1279</v>
      </c>
    </row>
    <row r="2092" spans="1:8" x14ac:dyDescent="0.2">
      <c r="A2092" s="1" t="s">
        <v>7823</v>
      </c>
      <c r="B2092" s="1" t="s">
        <v>7824</v>
      </c>
      <c r="C2092" s="1" t="s">
        <v>10</v>
      </c>
      <c r="D2092" s="1" t="s">
        <v>7825</v>
      </c>
      <c r="E2092" s="1" t="s">
        <v>7826</v>
      </c>
      <c r="F2092" s="1" t="s">
        <v>7827</v>
      </c>
      <c r="G2092" s="1" t="s">
        <v>14</v>
      </c>
      <c r="H2092">
        <v>2573</v>
      </c>
    </row>
    <row r="2093" spans="1:8" x14ac:dyDescent="0.2">
      <c r="A2093" s="1" t="s">
        <v>7823</v>
      </c>
      <c r="B2093" s="1" t="s">
        <v>7828</v>
      </c>
      <c r="C2093" s="1" t="s">
        <v>10</v>
      </c>
      <c r="D2093" s="1" t="s">
        <v>7829</v>
      </c>
      <c r="E2093" s="1" t="s">
        <v>7830</v>
      </c>
      <c r="F2093" s="1" t="s">
        <v>7831</v>
      </c>
      <c r="G2093" s="1" t="s">
        <v>14</v>
      </c>
      <c r="H2093">
        <v>150</v>
      </c>
    </row>
    <row r="2094" spans="1:8" x14ac:dyDescent="0.2">
      <c r="A2094" s="1" t="s">
        <v>7832</v>
      </c>
      <c r="B2094" s="1" t="s">
        <v>7833</v>
      </c>
      <c r="C2094" s="1" t="s">
        <v>10</v>
      </c>
      <c r="D2094" s="1" t="s">
        <v>7834</v>
      </c>
      <c r="E2094" s="1" t="s">
        <v>844</v>
      </c>
      <c r="F2094" s="1" t="s">
        <v>7835</v>
      </c>
      <c r="G2094" s="1" t="s">
        <v>14</v>
      </c>
      <c r="H2094">
        <v>2110</v>
      </c>
    </row>
    <row r="2095" spans="1:8" x14ac:dyDescent="0.2">
      <c r="A2095" s="1" t="s">
        <v>7832</v>
      </c>
      <c r="B2095" s="1" t="s">
        <v>7836</v>
      </c>
      <c r="C2095" s="1" t="s">
        <v>10</v>
      </c>
      <c r="D2095" s="1" t="s">
        <v>7837</v>
      </c>
      <c r="E2095" s="1" t="s">
        <v>7838</v>
      </c>
      <c r="F2095" s="1" t="s">
        <v>7839</v>
      </c>
      <c r="G2095" s="1" t="s">
        <v>14</v>
      </c>
      <c r="H2095">
        <v>75</v>
      </c>
    </row>
    <row r="2096" spans="1:8" x14ac:dyDescent="0.2">
      <c r="A2096" s="1" t="s">
        <v>7840</v>
      </c>
      <c r="B2096" s="1" t="s">
        <v>7841</v>
      </c>
      <c r="C2096" s="1" t="s">
        <v>10</v>
      </c>
      <c r="D2096" s="1" t="s">
        <v>7842</v>
      </c>
      <c r="E2096" s="1" t="s">
        <v>12</v>
      </c>
      <c r="F2096" s="1" t="s">
        <v>7843</v>
      </c>
      <c r="G2096" s="1" t="s">
        <v>14</v>
      </c>
      <c r="H2096">
        <v>1205</v>
      </c>
    </row>
    <row r="2097" spans="1:8" x14ac:dyDescent="0.2">
      <c r="A2097" s="1" t="s">
        <v>7840</v>
      </c>
      <c r="B2097" s="1" t="s">
        <v>7844</v>
      </c>
      <c r="C2097" s="1" t="s">
        <v>10</v>
      </c>
      <c r="D2097" s="1" t="s">
        <v>7845</v>
      </c>
      <c r="E2097" s="1" t="s">
        <v>7846</v>
      </c>
      <c r="F2097" s="1" t="s">
        <v>7847</v>
      </c>
      <c r="G2097" s="1" t="s">
        <v>14</v>
      </c>
      <c r="H2097">
        <v>1461</v>
      </c>
    </row>
    <row r="2098" spans="1:8" x14ac:dyDescent="0.2">
      <c r="A2098" s="1" t="s">
        <v>7848</v>
      </c>
      <c r="B2098" s="1" t="s">
        <v>7849</v>
      </c>
      <c r="C2098" s="1" t="s">
        <v>10</v>
      </c>
      <c r="D2098" s="1" t="s">
        <v>7850</v>
      </c>
      <c r="E2098" s="1" t="s">
        <v>3859</v>
      </c>
      <c r="F2098" s="1" t="s">
        <v>7851</v>
      </c>
      <c r="G2098" s="1" t="s">
        <v>14</v>
      </c>
      <c r="H2098">
        <v>1991</v>
      </c>
    </row>
    <row r="2099" spans="1:8" x14ac:dyDescent="0.2">
      <c r="A2099" s="1" t="s">
        <v>7852</v>
      </c>
      <c r="B2099" s="1" t="s">
        <v>7853</v>
      </c>
      <c r="C2099" s="1" t="s">
        <v>10</v>
      </c>
      <c r="D2099" s="1" t="s">
        <v>7854</v>
      </c>
      <c r="E2099" s="1" t="s">
        <v>7855</v>
      </c>
      <c r="F2099" s="1" t="s">
        <v>7856</v>
      </c>
      <c r="G2099" s="1" t="s">
        <v>14</v>
      </c>
      <c r="H2099">
        <v>3212</v>
      </c>
    </row>
    <row r="2100" spans="1:8" x14ac:dyDescent="0.2">
      <c r="A2100" s="1" t="s">
        <v>7857</v>
      </c>
      <c r="B2100" s="1" t="s">
        <v>7858</v>
      </c>
      <c r="C2100" s="1" t="s">
        <v>10</v>
      </c>
      <c r="D2100" s="1" t="s">
        <v>7859</v>
      </c>
      <c r="E2100" s="1" t="s">
        <v>138</v>
      </c>
      <c r="F2100" s="1" t="s">
        <v>7860</v>
      </c>
      <c r="G2100" s="1" t="s">
        <v>14</v>
      </c>
      <c r="H2100">
        <v>1441</v>
      </c>
    </row>
    <row r="2101" spans="1:8" x14ac:dyDescent="0.2">
      <c r="A2101" s="1" t="s">
        <v>7861</v>
      </c>
      <c r="B2101" s="1" t="s">
        <v>7862</v>
      </c>
      <c r="C2101" s="1" t="s">
        <v>10</v>
      </c>
      <c r="D2101" s="1" t="s">
        <v>7863</v>
      </c>
      <c r="E2101" s="1" t="s">
        <v>12</v>
      </c>
      <c r="F2101" s="1" t="s">
        <v>7864</v>
      </c>
      <c r="G2101" s="1" t="s">
        <v>14</v>
      </c>
      <c r="H2101">
        <v>333</v>
      </c>
    </row>
    <row r="2102" spans="1:8" x14ac:dyDescent="0.2">
      <c r="A2102" s="1" t="s">
        <v>7865</v>
      </c>
      <c r="B2102" s="1" t="s">
        <v>7866</v>
      </c>
      <c r="C2102" s="1" t="s">
        <v>10</v>
      </c>
      <c r="D2102" s="1" t="s">
        <v>7867</v>
      </c>
      <c r="E2102" s="1" t="s">
        <v>12</v>
      </c>
      <c r="F2102" s="1" t="s">
        <v>7868</v>
      </c>
      <c r="G2102" s="1" t="s">
        <v>91</v>
      </c>
      <c r="H2102">
        <v>549</v>
      </c>
    </row>
    <row r="2103" spans="1:8" x14ac:dyDescent="0.2">
      <c r="A2103" s="1" t="s">
        <v>7865</v>
      </c>
      <c r="B2103" s="1" t="s">
        <v>7869</v>
      </c>
      <c r="C2103" s="1" t="s">
        <v>10</v>
      </c>
      <c r="D2103" s="1" t="s">
        <v>7870</v>
      </c>
      <c r="E2103" s="1" t="s">
        <v>12</v>
      </c>
      <c r="F2103" s="1" t="s">
        <v>7871</v>
      </c>
      <c r="G2103" s="1" t="s">
        <v>14</v>
      </c>
      <c r="H2103">
        <v>565</v>
      </c>
    </row>
    <row r="2104" spans="1:8" x14ac:dyDescent="0.2">
      <c r="A2104" s="1" t="s">
        <v>7872</v>
      </c>
      <c r="B2104" s="1" t="s">
        <v>7873</v>
      </c>
      <c r="C2104" s="1" t="s">
        <v>10</v>
      </c>
      <c r="D2104" s="1" t="s">
        <v>7874</v>
      </c>
      <c r="E2104" s="1" t="s">
        <v>12</v>
      </c>
      <c r="F2104" s="1" t="s">
        <v>7875</v>
      </c>
      <c r="G2104" s="1" t="s">
        <v>14</v>
      </c>
      <c r="H2104">
        <v>621</v>
      </c>
    </row>
    <row r="2105" spans="1:8" x14ac:dyDescent="0.2">
      <c r="A2105" s="1" t="s">
        <v>7872</v>
      </c>
      <c r="B2105" s="1" t="s">
        <v>7876</v>
      </c>
      <c r="C2105" s="1" t="s">
        <v>10</v>
      </c>
      <c r="D2105" s="1" t="s">
        <v>7877</v>
      </c>
      <c r="E2105" s="1" t="s">
        <v>12</v>
      </c>
      <c r="F2105" s="1" t="s">
        <v>7878</v>
      </c>
      <c r="G2105" s="1" t="s">
        <v>58</v>
      </c>
      <c r="H2105">
        <v>571</v>
      </c>
    </row>
    <row r="2106" spans="1:8" x14ac:dyDescent="0.2">
      <c r="A2106" s="1" t="s">
        <v>7879</v>
      </c>
      <c r="B2106" s="1" t="s">
        <v>7880</v>
      </c>
      <c r="C2106" s="1" t="s">
        <v>10</v>
      </c>
      <c r="D2106" s="1" t="s">
        <v>7881</v>
      </c>
      <c r="E2106" s="1" t="s">
        <v>7882</v>
      </c>
      <c r="F2106" s="1" t="s">
        <v>7883</v>
      </c>
      <c r="G2106" s="1" t="s">
        <v>14</v>
      </c>
      <c r="H2106">
        <v>1847</v>
      </c>
    </row>
    <row r="2107" spans="1:8" x14ac:dyDescent="0.2">
      <c r="A2107" s="1" t="s">
        <v>7879</v>
      </c>
      <c r="B2107" s="1" t="s">
        <v>7884</v>
      </c>
      <c r="C2107" s="1" t="s">
        <v>10</v>
      </c>
      <c r="D2107" s="1" t="s">
        <v>7885</v>
      </c>
      <c r="E2107" s="1" t="s">
        <v>122</v>
      </c>
      <c r="F2107" s="1" t="s">
        <v>7886</v>
      </c>
      <c r="G2107" s="1" t="s">
        <v>14</v>
      </c>
      <c r="H2107">
        <v>1931</v>
      </c>
    </row>
    <row r="2108" spans="1:8" x14ac:dyDescent="0.2">
      <c r="A2108" s="1" t="s">
        <v>7879</v>
      </c>
      <c r="B2108" s="1" t="s">
        <v>7887</v>
      </c>
      <c r="C2108" s="1" t="s">
        <v>10</v>
      </c>
      <c r="D2108" s="1" t="s">
        <v>7888</v>
      </c>
      <c r="E2108" s="1" t="s">
        <v>122</v>
      </c>
      <c r="F2108" s="1" t="s">
        <v>7889</v>
      </c>
      <c r="G2108" s="1" t="s">
        <v>14</v>
      </c>
      <c r="H2108">
        <v>1848</v>
      </c>
    </row>
    <row r="2109" spans="1:8" x14ac:dyDescent="0.2">
      <c r="A2109" s="1" t="s">
        <v>7890</v>
      </c>
      <c r="B2109" s="1" t="s">
        <v>7891</v>
      </c>
      <c r="C2109" s="1" t="s">
        <v>10</v>
      </c>
      <c r="D2109" s="1" t="s">
        <v>7892</v>
      </c>
      <c r="E2109" s="1" t="s">
        <v>12</v>
      </c>
      <c r="F2109" s="1" t="s">
        <v>7893</v>
      </c>
      <c r="G2109" s="1" t="s">
        <v>212</v>
      </c>
      <c r="H2109">
        <v>1537</v>
      </c>
    </row>
    <row r="2110" spans="1:8" x14ac:dyDescent="0.2">
      <c r="A2110" s="1" t="s">
        <v>7890</v>
      </c>
      <c r="B2110" s="1" t="s">
        <v>7894</v>
      </c>
      <c r="C2110" s="1" t="s">
        <v>10</v>
      </c>
      <c r="D2110" s="1" t="s">
        <v>7895</v>
      </c>
      <c r="E2110" s="1" t="s">
        <v>12</v>
      </c>
      <c r="F2110" s="1" t="s">
        <v>7896</v>
      </c>
      <c r="G2110" s="1" t="s">
        <v>212</v>
      </c>
      <c r="H2110">
        <v>1512</v>
      </c>
    </row>
    <row r="2111" spans="1:8" x14ac:dyDescent="0.2">
      <c r="A2111" s="1" t="s">
        <v>7890</v>
      </c>
      <c r="B2111" s="1" t="s">
        <v>7897</v>
      </c>
      <c r="C2111" s="1" t="s">
        <v>10</v>
      </c>
      <c r="D2111" s="1" t="s">
        <v>7898</v>
      </c>
      <c r="E2111" s="1" t="s">
        <v>12</v>
      </c>
      <c r="F2111" s="1" t="s">
        <v>7899</v>
      </c>
      <c r="G2111" s="1" t="s">
        <v>212</v>
      </c>
      <c r="H2111">
        <v>1537</v>
      </c>
    </row>
    <row r="2112" spans="1:8" x14ac:dyDescent="0.2">
      <c r="A2112" s="1" t="s">
        <v>7890</v>
      </c>
      <c r="B2112" s="1" t="s">
        <v>7900</v>
      </c>
      <c r="C2112" s="1" t="s">
        <v>10</v>
      </c>
      <c r="D2112" s="1" t="s">
        <v>7901</v>
      </c>
      <c r="E2112" s="1" t="s">
        <v>12</v>
      </c>
      <c r="F2112" s="1" t="s">
        <v>7902</v>
      </c>
      <c r="G2112" s="1" t="s">
        <v>91</v>
      </c>
      <c r="H2112">
        <v>1127</v>
      </c>
    </row>
    <row r="2113" spans="1:8" x14ac:dyDescent="0.2">
      <c r="A2113" s="1" t="s">
        <v>7890</v>
      </c>
      <c r="B2113" s="1" t="s">
        <v>7903</v>
      </c>
      <c r="C2113" s="1" t="s">
        <v>10</v>
      </c>
      <c r="D2113" s="1" t="s">
        <v>7904</v>
      </c>
      <c r="E2113" s="1" t="s">
        <v>138</v>
      </c>
      <c r="F2113" s="1" t="s">
        <v>7905</v>
      </c>
      <c r="G2113" s="1" t="s">
        <v>14</v>
      </c>
      <c r="H2113">
        <v>1378</v>
      </c>
    </row>
    <row r="2114" spans="1:8" x14ac:dyDescent="0.2">
      <c r="A2114" s="1" t="s">
        <v>7890</v>
      </c>
      <c r="B2114" s="1" t="s">
        <v>7906</v>
      </c>
      <c r="C2114" s="1" t="s">
        <v>10</v>
      </c>
      <c r="D2114" s="1" t="s">
        <v>7907</v>
      </c>
      <c r="E2114" s="1" t="s">
        <v>12</v>
      </c>
      <c r="F2114" s="1" t="s">
        <v>7908</v>
      </c>
      <c r="G2114" s="1" t="s">
        <v>14</v>
      </c>
      <c r="H2114">
        <v>1123</v>
      </c>
    </row>
    <row r="2115" spans="1:8" x14ac:dyDescent="0.2">
      <c r="A2115" s="1" t="s">
        <v>7909</v>
      </c>
      <c r="B2115" s="1" t="s">
        <v>7910</v>
      </c>
      <c r="C2115" s="1" t="s">
        <v>10</v>
      </c>
      <c r="D2115" s="1" t="s">
        <v>7911</v>
      </c>
      <c r="E2115" s="1" t="s">
        <v>12</v>
      </c>
      <c r="F2115" s="1" t="s">
        <v>7912</v>
      </c>
      <c r="G2115" s="1" t="s">
        <v>91</v>
      </c>
      <c r="H2115">
        <v>1683</v>
      </c>
    </row>
    <row r="2116" spans="1:8" x14ac:dyDescent="0.2">
      <c r="A2116" s="1" t="s">
        <v>7909</v>
      </c>
      <c r="B2116" s="1" t="s">
        <v>7913</v>
      </c>
      <c r="C2116" s="1" t="s">
        <v>10</v>
      </c>
      <c r="D2116" s="1" t="s">
        <v>7914</v>
      </c>
      <c r="E2116" s="1" t="s">
        <v>12</v>
      </c>
      <c r="F2116" s="1" t="s">
        <v>7915</v>
      </c>
      <c r="G2116" s="1" t="s">
        <v>14</v>
      </c>
      <c r="H2116">
        <v>1683</v>
      </c>
    </row>
    <row r="2117" spans="1:8" x14ac:dyDescent="0.2">
      <c r="A2117" s="1" t="s">
        <v>7909</v>
      </c>
      <c r="B2117" s="1" t="s">
        <v>7916</v>
      </c>
      <c r="C2117" s="1" t="s">
        <v>10</v>
      </c>
      <c r="D2117" s="1" t="s">
        <v>7917</v>
      </c>
      <c r="E2117" s="1" t="s">
        <v>12</v>
      </c>
      <c r="F2117" s="1" t="s">
        <v>7918</v>
      </c>
      <c r="G2117" s="1" t="s">
        <v>14</v>
      </c>
      <c r="H2117">
        <v>1670</v>
      </c>
    </row>
    <row r="2118" spans="1:8" x14ac:dyDescent="0.2">
      <c r="A2118" s="1" t="s">
        <v>7919</v>
      </c>
      <c r="B2118" s="1" t="s">
        <v>7920</v>
      </c>
      <c r="C2118" s="1" t="s">
        <v>10</v>
      </c>
      <c r="D2118" s="1" t="s">
        <v>7921</v>
      </c>
      <c r="E2118" s="1" t="s">
        <v>12</v>
      </c>
      <c r="F2118" s="1" t="s">
        <v>7922</v>
      </c>
      <c r="G2118" s="1" t="s">
        <v>14</v>
      </c>
      <c r="H2118">
        <v>2643</v>
      </c>
    </row>
    <row r="2119" spans="1:8" x14ac:dyDescent="0.2">
      <c r="A2119" s="1" t="s">
        <v>7923</v>
      </c>
      <c r="B2119" s="1" t="s">
        <v>7924</v>
      </c>
      <c r="C2119" s="1" t="s">
        <v>10</v>
      </c>
      <c r="D2119" s="1" t="s">
        <v>7925</v>
      </c>
      <c r="E2119" s="1" t="s">
        <v>685</v>
      </c>
      <c r="F2119" s="1" t="s">
        <v>7926</v>
      </c>
      <c r="G2119" s="1" t="s">
        <v>14</v>
      </c>
      <c r="H2119">
        <v>3621</v>
      </c>
    </row>
    <row r="2120" spans="1:8" x14ac:dyDescent="0.2">
      <c r="A2120" s="1" t="s">
        <v>7927</v>
      </c>
      <c r="B2120" s="1" t="s">
        <v>7928</v>
      </c>
      <c r="C2120" s="1" t="s">
        <v>10</v>
      </c>
      <c r="D2120" s="1" t="s">
        <v>7929</v>
      </c>
      <c r="E2120" s="1" t="s">
        <v>844</v>
      </c>
      <c r="F2120" s="1" t="s">
        <v>7930</v>
      </c>
      <c r="G2120" s="1" t="s">
        <v>91</v>
      </c>
      <c r="H2120">
        <v>660</v>
      </c>
    </row>
    <row r="2121" spans="1:8" x14ac:dyDescent="0.2">
      <c r="A2121" s="1" t="s">
        <v>7927</v>
      </c>
      <c r="B2121" s="1" t="s">
        <v>7931</v>
      </c>
      <c r="C2121" s="1" t="s">
        <v>10</v>
      </c>
      <c r="D2121" s="1" t="s">
        <v>7932</v>
      </c>
      <c r="E2121" s="1" t="s">
        <v>49</v>
      </c>
      <c r="F2121" s="1" t="s">
        <v>7933</v>
      </c>
      <c r="G2121" s="1" t="s">
        <v>14</v>
      </c>
      <c r="H2121">
        <v>2782</v>
      </c>
    </row>
    <row r="2122" spans="1:8" x14ac:dyDescent="0.2">
      <c r="A2122" s="1" t="s">
        <v>7927</v>
      </c>
      <c r="B2122" s="1" t="s">
        <v>7934</v>
      </c>
      <c r="C2122" s="1" t="s">
        <v>10</v>
      </c>
      <c r="D2122" s="1" t="s">
        <v>7935</v>
      </c>
      <c r="E2122" s="1" t="s">
        <v>844</v>
      </c>
      <c r="F2122" s="1" t="s">
        <v>7936</v>
      </c>
      <c r="G2122" s="1" t="s">
        <v>14</v>
      </c>
      <c r="H2122">
        <v>3041</v>
      </c>
    </row>
    <row r="2123" spans="1:8" x14ac:dyDescent="0.2">
      <c r="A2123" s="1" t="s">
        <v>7927</v>
      </c>
      <c r="B2123" s="1" t="s">
        <v>7937</v>
      </c>
      <c r="C2123" s="1" t="s">
        <v>10</v>
      </c>
      <c r="D2123" s="1" t="s">
        <v>7938</v>
      </c>
      <c r="E2123" s="1" t="s">
        <v>844</v>
      </c>
      <c r="F2123" s="1" t="s">
        <v>7939</v>
      </c>
      <c r="G2123" s="1" t="s">
        <v>14</v>
      </c>
      <c r="H2123">
        <v>660</v>
      </c>
    </row>
    <row r="2124" spans="1:8" x14ac:dyDescent="0.2">
      <c r="A2124" s="1" t="s">
        <v>7940</v>
      </c>
      <c r="B2124" s="1" t="s">
        <v>7941</v>
      </c>
      <c r="C2124" s="1" t="s">
        <v>10</v>
      </c>
      <c r="D2124" s="1" t="s">
        <v>7942</v>
      </c>
      <c r="E2124" s="1" t="s">
        <v>49</v>
      </c>
      <c r="F2124" s="1" t="s">
        <v>7943</v>
      </c>
      <c r="G2124" s="1" t="s">
        <v>14</v>
      </c>
      <c r="H2124">
        <v>2716</v>
      </c>
    </row>
    <row r="2125" spans="1:8" x14ac:dyDescent="0.2">
      <c r="A2125" s="1" t="s">
        <v>7944</v>
      </c>
      <c r="B2125" s="1" t="s">
        <v>7945</v>
      </c>
      <c r="C2125" s="1" t="s">
        <v>10</v>
      </c>
      <c r="D2125" s="1" t="s">
        <v>7946</v>
      </c>
      <c r="E2125" s="1" t="s">
        <v>138</v>
      </c>
      <c r="F2125" s="1" t="s">
        <v>7947</v>
      </c>
      <c r="G2125" s="1" t="s">
        <v>14</v>
      </c>
      <c r="H2125">
        <v>1292</v>
      </c>
    </row>
    <row r="2126" spans="1:8" x14ac:dyDescent="0.2">
      <c r="A2126" s="1" t="s">
        <v>7948</v>
      </c>
      <c r="B2126" s="1" t="s">
        <v>7949</v>
      </c>
      <c r="C2126" s="1" t="s">
        <v>10</v>
      </c>
      <c r="D2126" s="1" t="s">
        <v>7950</v>
      </c>
      <c r="E2126" s="1" t="s">
        <v>7951</v>
      </c>
      <c r="F2126" s="1" t="s">
        <v>7952</v>
      </c>
      <c r="G2126" s="1" t="s">
        <v>91</v>
      </c>
      <c r="H2126">
        <v>157</v>
      </c>
    </row>
    <row r="2127" spans="1:8" x14ac:dyDescent="0.2">
      <c r="A2127" s="1" t="s">
        <v>7948</v>
      </c>
      <c r="B2127" s="1" t="s">
        <v>7953</v>
      </c>
      <c r="C2127" s="1" t="s">
        <v>10</v>
      </c>
      <c r="D2127" s="1" t="s">
        <v>7954</v>
      </c>
      <c r="E2127" s="1" t="s">
        <v>7951</v>
      </c>
      <c r="F2127" s="1" t="s">
        <v>7955</v>
      </c>
      <c r="G2127" s="1" t="s">
        <v>91</v>
      </c>
      <c r="H2127">
        <v>4214</v>
      </c>
    </row>
    <row r="2128" spans="1:8" x14ac:dyDescent="0.2">
      <c r="A2128" s="1" t="s">
        <v>7948</v>
      </c>
      <c r="B2128" s="1" t="s">
        <v>7956</v>
      </c>
      <c r="C2128" s="1" t="s">
        <v>10</v>
      </c>
      <c r="D2128" s="1" t="s">
        <v>7957</v>
      </c>
      <c r="E2128" s="1" t="s">
        <v>7958</v>
      </c>
      <c r="F2128" s="1" t="s">
        <v>7959</v>
      </c>
      <c r="G2128" s="1" t="s">
        <v>14</v>
      </c>
      <c r="H2128">
        <v>4417</v>
      </c>
    </row>
    <row r="2129" spans="1:8" x14ac:dyDescent="0.2">
      <c r="A2129" s="1" t="s">
        <v>7960</v>
      </c>
      <c r="B2129" s="1" t="s">
        <v>7961</v>
      </c>
      <c r="C2129" s="1" t="s">
        <v>10</v>
      </c>
      <c r="D2129" s="1" t="s">
        <v>7962</v>
      </c>
      <c r="E2129" s="1" t="s">
        <v>7963</v>
      </c>
      <c r="F2129" s="1" t="s">
        <v>7964</v>
      </c>
      <c r="G2129" s="1" t="s">
        <v>14</v>
      </c>
      <c r="H2129">
        <v>3254</v>
      </c>
    </row>
    <row r="2130" spans="1:8" x14ac:dyDescent="0.2">
      <c r="A2130" s="1" t="s">
        <v>7965</v>
      </c>
      <c r="B2130" s="1" t="s">
        <v>7966</v>
      </c>
      <c r="C2130" s="1" t="s">
        <v>10</v>
      </c>
      <c r="D2130" s="1" t="s">
        <v>7967</v>
      </c>
      <c r="E2130" s="1" t="s">
        <v>6866</v>
      </c>
      <c r="F2130" s="1" t="s">
        <v>7968</v>
      </c>
      <c r="G2130" s="1" t="s">
        <v>91</v>
      </c>
      <c r="H2130">
        <v>2316</v>
      </c>
    </row>
    <row r="2131" spans="1:8" x14ac:dyDescent="0.2">
      <c r="A2131" s="1" t="s">
        <v>7965</v>
      </c>
      <c r="B2131" s="1" t="s">
        <v>7969</v>
      </c>
      <c r="C2131" s="1" t="s">
        <v>10</v>
      </c>
      <c r="D2131" s="1" t="s">
        <v>7970</v>
      </c>
      <c r="E2131" s="1" t="s">
        <v>6873</v>
      </c>
      <c r="F2131" s="1" t="s">
        <v>7971</v>
      </c>
      <c r="G2131" s="1" t="s">
        <v>14</v>
      </c>
      <c r="H2131">
        <v>2446</v>
      </c>
    </row>
    <row r="2132" spans="1:8" x14ac:dyDescent="0.2">
      <c r="A2132" s="1" t="s">
        <v>7972</v>
      </c>
      <c r="B2132" s="1" t="s">
        <v>7973</v>
      </c>
      <c r="C2132" s="1" t="s">
        <v>10</v>
      </c>
      <c r="D2132" s="1" t="s">
        <v>7974</v>
      </c>
      <c r="E2132" s="1" t="s">
        <v>210</v>
      </c>
      <c r="F2132" s="1" t="s">
        <v>7975</v>
      </c>
      <c r="G2132" s="1" t="s">
        <v>91</v>
      </c>
      <c r="H2132">
        <v>2129</v>
      </c>
    </row>
    <row r="2133" spans="1:8" x14ac:dyDescent="0.2">
      <c r="A2133" s="1" t="s">
        <v>7972</v>
      </c>
      <c r="B2133" s="1" t="s">
        <v>7976</v>
      </c>
      <c r="C2133" s="1" t="s">
        <v>10</v>
      </c>
      <c r="D2133" s="1" t="s">
        <v>7977</v>
      </c>
      <c r="E2133" s="1" t="s">
        <v>4060</v>
      </c>
      <c r="F2133" s="1" t="s">
        <v>7978</v>
      </c>
      <c r="G2133" s="1" t="s">
        <v>14</v>
      </c>
      <c r="H2133">
        <v>2129</v>
      </c>
    </row>
    <row r="2134" spans="1:8" x14ac:dyDescent="0.2">
      <c r="A2134" s="1" t="s">
        <v>7972</v>
      </c>
      <c r="B2134" s="1" t="s">
        <v>7979</v>
      </c>
      <c r="C2134" s="1" t="s">
        <v>10</v>
      </c>
      <c r="D2134" s="1" t="s">
        <v>7980</v>
      </c>
      <c r="E2134" s="1" t="s">
        <v>210</v>
      </c>
      <c r="F2134" s="1" t="s">
        <v>7981</v>
      </c>
      <c r="G2134" s="1" t="s">
        <v>58</v>
      </c>
      <c r="H2134">
        <v>2420</v>
      </c>
    </row>
    <row r="2135" spans="1:8" x14ac:dyDescent="0.2">
      <c r="A2135" s="1" t="s">
        <v>7972</v>
      </c>
      <c r="B2135" s="1" t="s">
        <v>7982</v>
      </c>
      <c r="C2135" s="1" t="s">
        <v>10</v>
      </c>
      <c r="D2135" s="1" t="s">
        <v>7983</v>
      </c>
      <c r="E2135" s="1" t="s">
        <v>210</v>
      </c>
      <c r="F2135" s="1" t="s">
        <v>7984</v>
      </c>
      <c r="G2135" s="1" t="s">
        <v>58</v>
      </c>
      <c r="H2135">
        <v>2438</v>
      </c>
    </row>
    <row r="2136" spans="1:8" x14ac:dyDescent="0.2">
      <c r="A2136" s="1" t="s">
        <v>7985</v>
      </c>
      <c r="B2136" s="1" t="s">
        <v>7986</v>
      </c>
      <c r="C2136" s="1" t="s">
        <v>10</v>
      </c>
      <c r="D2136" s="1" t="s">
        <v>7987</v>
      </c>
      <c r="E2136" s="1" t="s">
        <v>12</v>
      </c>
      <c r="F2136" s="1" t="s">
        <v>7988</v>
      </c>
      <c r="G2136" s="1" t="s">
        <v>91</v>
      </c>
      <c r="H2136">
        <v>1285</v>
      </c>
    </row>
    <row r="2137" spans="1:8" x14ac:dyDescent="0.2">
      <c r="A2137" s="1" t="s">
        <v>7985</v>
      </c>
      <c r="B2137" s="1" t="s">
        <v>7989</v>
      </c>
      <c r="C2137" s="1" t="s">
        <v>10</v>
      </c>
      <c r="D2137" s="1" t="s">
        <v>7990</v>
      </c>
      <c r="E2137" s="1" t="s">
        <v>12</v>
      </c>
      <c r="F2137" s="1" t="s">
        <v>7991</v>
      </c>
      <c r="G2137" s="1" t="s">
        <v>14</v>
      </c>
      <c r="H2137">
        <v>1430</v>
      </c>
    </row>
    <row r="2138" spans="1:8" x14ac:dyDescent="0.2">
      <c r="A2138" s="1" t="s">
        <v>7985</v>
      </c>
      <c r="B2138" s="1" t="s">
        <v>7992</v>
      </c>
      <c r="C2138" s="1" t="s">
        <v>10</v>
      </c>
      <c r="D2138" s="1" t="s">
        <v>7993</v>
      </c>
      <c r="E2138" s="1" t="s">
        <v>12</v>
      </c>
      <c r="F2138" s="1" t="s">
        <v>7994</v>
      </c>
      <c r="G2138" s="1" t="s">
        <v>14</v>
      </c>
      <c r="H2138">
        <v>1285</v>
      </c>
    </row>
    <row r="2139" spans="1:8" x14ac:dyDescent="0.2">
      <c r="A2139" s="1" t="s">
        <v>7995</v>
      </c>
      <c r="B2139" s="1" t="s">
        <v>7996</v>
      </c>
      <c r="C2139" s="1" t="s">
        <v>10</v>
      </c>
      <c r="D2139" s="1" t="s">
        <v>7997</v>
      </c>
      <c r="E2139" s="1" t="s">
        <v>18</v>
      </c>
      <c r="F2139" s="1" t="s">
        <v>7998</v>
      </c>
      <c r="G2139" s="1" t="s">
        <v>91</v>
      </c>
      <c r="H2139">
        <v>2757</v>
      </c>
    </row>
    <row r="2140" spans="1:8" x14ac:dyDescent="0.2">
      <c r="A2140" s="1" t="s">
        <v>7995</v>
      </c>
      <c r="B2140" s="1" t="s">
        <v>7999</v>
      </c>
      <c r="C2140" s="1" t="s">
        <v>10</v>
      </c>
      <c r="D2140" s="1" t="s">
        <v>8000</v>
      </c>
      <c r="E2140" s="1" t="s">
        <v>18</v>
      </c>
      <c r="F2140" s="1" t="s">
        <v>8001</v>
      </c>
      <c r="G2140" s="1" t="s">
        <v>91</v>
      </c>
      <c r="H2140">
        <v>3048</v>
      </c>
    </row>
    <row r="2141" spans="1:8" x14ac:dyDescent="0.2">
      <c r="A2141" s="1" t="s">
        <v>7995</v>
      </c>
      <c r="B2141" s="1" t="s">
        <v>8002</v>
      </c>
      <c r="C2141" s="1" t="s">
        <v>10</v>
      </c>
      <c r="D2141" s="1" t="s">
        <v>8003</v>
      </c>
      <c r="E2141" s="1" t="s">
        <v>18</v>
      </c>
      <c r="F2141" s="1" t="s">
        <v>8004</v>
      </c>
      <c r="G2141" s="1" t="s">
        <v>14</v>
      </c>
      <c r="H2141">
        <v>3045</v>
      </c>
    </row>
    <row r="2142" spans="1:8" x14ac:dyDescent="0.2">
      <c r="A2142" s="1" t="s">
        <v>7995</v>
      </c>
      <c r="B2142" s="1" t="s">
        <v>8005</v>
      </c>
      <c r="C2142" s="1" t="s">
        <v>10</v>
      </c>
      <c r="D2142" s="1" t="s">
        <v>8006</v>
      </c>
      <c r="E2142" s="1" t="s">
        <v>18</v>
      </c>
      <c r="F2142" s="1" t="s">
        <v>8007</v>
      </c>
      <c r="G2142" s="1" t="s">
        <v>14</v>
      </c>
      <c r="H2142">
        <v>3289</v>
      </c>
    </row>
    <row r="2143" spans="1:8" x14ac:dyDescent="0.2">
      <c r="A2143" s="1" t="s">
        <v>7995</v>
      </c>
      <c r="B2143" s="1" t="s">
        <v>8008</v>
      </c>
      <c r="C2143" s="1" t="s">
        <v>10</v>
      </c>
      <c r="D2143" s="1" t="s">
        <v>8009</v>
      </c>
      <c r="E2143" s="1" t="s">
        <v>18</v>
      </c>
      <c r="F2143" s="1" t="s">
        <v>8010</v>
      </c>
      <c r="G2143" s="1" t="s">
        <v>14</v>
      </c>
      <c r="H2143">
        <v>3015</v>
      </c>
    </row>
    <row r="2144" spans="1:8" x14ac:dyDescent="0.2">
      <c r="A2144" s="1" t="s">
        <v>7995</v>
      </c>
      <c r="B2144" s="1" t="s">
        <v>8011</v>
      </c>
      <c r="C2144" s="1" t="s">
        <v>10</v>
      </c>
      <c r="D2144" s="1" t="s">
        <v>8012</v>
      </c>
      <c r="E2144" s="1" t="s">
        <v>18</v>
      </c>
      <c r="F2144" s="1" t="s">
        <v>8013</v>
      </c>
      <c r="G2144" s="1" t="s">
        <v>14</v>
      </c>
      <c r="H2144">
        <v>3082</v>
      </c>
    </row>
    <row r="2145" spans="1:8" x14ac:dyDescent="0.2">
      <c r="A2145" s="1" t="s">
        <v>8014</v>
      </c>
      <c r="B2145" s="1" t="s">
        <v>8015</v>
      </c>
      <c r="C2145" s="1" t="s">
        <v>10</v>
      </c>
      <c r="D2145" s="1" t="s">
        <v>8016</v>
      </c>
      <c r="E2145" s="1" t="s">
        <v>210</v>
      </c>
      <c r="F2145" s="1" t="s">
        <v>8017</v>
      </c>
      <c r="G2145" s="1" t="s">
        <v>212</v>
      </c>
      <c r="H2145">
        <v>2812</v>
      </c>
    </row>
    <row r="2146" spans="1:8" x14ac:dyDescent="0.2">
      <c r="A2146" s="1" t="s">
        <v>8014</v>
      </c>
      <c r="B2146" s="1" t="s">
        <v>8018</v>
      </c>
      <c r="C2146" s="1" t="s">
        <v>10</v>
      </c>
      <c r="D2146" s="1" t="s">
        <v>8019</v>
      </c>
      <c r="E2146" s="1" t="s">
        <v>122</v>
      </c>
      <c r="F2146" s="1" t="s">
        <v>8020</v>
      </c>
      <c r="G2146" s="1" t="s">
        <v>14</v>
      </c>
      <c r="H2146">
        <v>3364</v>
      </c>
    </row>
    <row r="2147" spans="1:8" x14ac:dyDescent="0.2">
      <c r="A2147" s="1" t="s">
        <v>8014</v>
      </c>
      <c r="B2147" s="1" t="s">
        <v>8021</v>
      </c>
      <c r="C2147" s="1" t="s">
        <v>10</v>
      </c>
      <c r="D2147" s="1" t="s">
        <v>8022</v>
      </c>
      <c r="E2147" s="1" t="s">
        <v>458</v>
      </c>
      <c r="F2147" s="1" t="s">
        <v>8023</v>
      </c>
      <c r="G2147" s="1" t="s">
        <v>14</v>
      </c>
      <c r="H2147">
        <v>412</v>
      </c>
    </row>
    <row r="2148" spans="1:8" x14ac:dyDescent="0.2">
      <c r="A2148" s="1" t="s">
        <v>8024</v>
      </c>
      <c r="B2148" s="1" t="s">
        <v>8025</v>
      </c>
      <c r="C2148" s="1" t="s">
        <v>10</v>
      </c>
      <c r="D2148" s="1" t="s">
        <v>8026</v>
      </c>
      <c r="E2148" s="1" t="s">
        <v>8027</v>
      </c>
      <c r="F2148" s="1" t="s">
        <v>8028</v>
      </c>
      <c r="G2148" s="1" t="s">
        <v>14</v>
      </c>
      <c r="H2148">
        <v>1817</v>
      </c>
    </row>
    <row r="2149" spans="1:8" x14ac:dyDescent="0.2">
      <c r="A2149" s="1" t="s">
        <v>8029</v>
      </c>
      <c r="B2149" s="1" t="s">
        <v>8030</v>
      </c>
      <c r="C2149" s="1" t="s">
        <v>10</v>
      </c>
      <c r="D2149" s="1" t="s">
        <v>8031</v>
      </c>
      <c r="E2149" s="1" t="s">
        <v>8032</v>
      </c>
      <c r="F2149" s="1" t="s">
        <v>8033</v>
      </c>
      <c r="G2149" s="1" t="s">
        <v>14</v>
      </c>
      <c r="H2149">
        <v>813</v>
      </c>
    </row>
    <row r="2150" spans="1:8" x14ac:dyDescent="0.2">
      <c r="A2150" s="1" t="s">
        <v>8034</v>
      </c>
      <c r="B2150" s="1" t="s">
        <v>8035</v>
      </c>
      <c r="C2150" s="1" t="s">
        <v>10</v>
      </c>
      <c r="D2150" s="1" t="s">
        <v>8036</v>
      </c>
      <c r="E2150" s="1" t="s">
        <v>36</v>
      </c>
      <c r="F2150" s="1" t="s">
        <v>8037</v>
      </c>
      <c r="G2150" s="1" t="s">
        <v>14</v>
      </c>
      <c r="H2150">
        <v>649</v>
      </c>
    </row>
    <row r="2151" spans="1:8" x14ac:dyDescent="0.2">
      <c r="A2151" s="1" t="s">
        <v>8034</v>
      </c>
      <c r="B2151" s="1" t="s">
        <v>8038</v>
      </c>
      <c r="C2151" s="1" t="s">
        <v>10</v>
      </c>
      <c r="D2151" s="1" t="s">
        <v>8039</v>
      </c>
      <c r="E2151" s="1" t="s">
        <v>36</v>
      </c>
      <c r="F2151" s="1" t="s">
        <v>8040</v>
      </c>
      <c r="G2151" s="1" t="s">
        <v>58</v>
      </c>
      <c r="H2151">
        <v>551</v>
      </c>
    </row>
    <row r="2152" spans="1:8" x14ac:dyDescent="0.2">
      <c r="A2152" s="1" t="s">
        <v>8041</v>
      </c>
      <c r="B2152" s="1" t="s">
        <v>8042</v>
      </c>
      <c r="C2152" s="1" t="s">
        <v>10</v>
      </c>
      <c r="D2152" s="1" t="s">
        <v>8043</v>
      </c>
      <c r="E2152" s="1" t="s">
        <v>8044</v>
      </c>
      <c r="F2152" s="1" t="s">
        <v>8045</v>
      </c>
      <c r="G2152" s="1" t="s">
        <v>212</v>
      </c>
      <c r="H2152">
        <v>1684</v>
      </c>
    </row>
    <row r="2153" spans="1:8" x14ac:dyDescent="0.2">
      <c r="A2153" s="1" t="s">
        <v>8041</v>
      </c>
      <c r="B2153" s="1" t="s">
        <v>8046</v>
      </c>
      <c r="C2153" s="1" t="s">
        <v>10</v>
      </c>
      <c r="D2153" s="1" t="s">
        <v>8047</v>
      </c>
      <c r="E2153" s="1" t="s">
        <v>8044</v>
      </c>
      <c r="F2153" s="1" t="s">
        <v>8048</v>
      </c>
      <c r="G2153" s="1" t="s">
        <v>24</v>
      </c>
      <c r="H2153">
        <v>1492</v>
      </c>
    </row>
    <row r="2154" spans="1:8" x14ac:dyDescent="0.2">
      <c r="A2154" s="1" t="s">
        <v>8041</v>
      </c>
      <c r="B2154" s="1" t="s">
        <v>8049</v>
      </c>
      <c r="C2154" s="1" t="s">
        <v>10</v>
      </c>
      <c r="D2154" s="1" t="s">
        <v>8050</v>
      </c>
      <c r="E2154" s="1" t="s">
        <v>286</v>
      </c>
      <c r="F2154" s="1" t="s">
        <v>8051</v>
      </c>
      <c r="G2154" s="1" t="s">
        <v>14</v>
      </c>
      <c r="H2154">
        <v>1606</v>
      </c>
    </row>
    <row r="2155" spans="1:8" x14ac:dyDescent="0.2">
      <c r="A2155" s="1" t="s">
        <v>8052</v>
      </c>
      <c r="B2155" s="1" t="s">
        <v>8053</v>
      </c>
      <c r="C2155" s="1" t="s">
        <v>10</v>
      </c>
      <c r="D2155" s="1" t="s">
        <v>8054</v>
      </c>
      <c r="E2155" s="1" t="s">
        <v>8055</v>
      </c>
      <c r="F2155" s="1" t="s">
        <v>8056</v>
      </c>
      <c r="G2155" s="1" t="s">
        <v>91</v>
      </c>
      <c r="H2155">
        <v>191</v>
      </c>
    </row>
    <row r="2156" spans="1:8" x14ac:dyDescent="0.2">
      <c r="A2156" s="1" t="s">
        <v>8052</v>
      </c>
      <c r="B2156" s="1" t="s">
        <v>8057</v>
      </c>
      <c r="C2156" s="1" t="s">
        <v>10</v>
      </c>
      <c r="D2156" s="1" t="s">
        <v>8058</v>
      </c>
      <c r="E2156" s="1" t="s">
        <v>8059</v>
      </c>
      <c r="F2156" s="1" t="s">
        <v>8060</v>
      </c>
      <c r="G2156" s="1" t="s">
        <v>14</v>
      </c>
      <c r="H2156">
        <v>1024</v>
      </c>
    </row>
    <row r="2157" spans="1:8" x14ac:dyDescent="0.2">
      <c r="A2157" s="1" t="s">
        <v>8061</v>
      </c>
      <c r="B2157" s="1" t="s">
        <v>8062</v>
      </c>
      <c r="C2157" s="1" t="s">
        <v>10</v>
      </c>
      <c r="D2157" s="1" t="s">
        <v>8063</v>
      </c>
      <c r="E2157" s="1" t="s">
        <v>8064</v>
      </c>
      <c r="F2157" s="1" t="s">
        <v>8065</v>
      </c>
      <c r="G2157" s="1" t="s">
        <v>24</v>
      </c>
      <c r="H2157">
        <v>71</v>
      </c>
    </row>
    <row r="2158" spans="1:8" x14ac:dyDescent="0.2">
      <c r="A2158" s="1" t="s">
        <v>8061</v>
      </c>
      <c r="B2158" s="1" t="s">
        <v>8066</v>
      </c>
      <c r="C2158" s="1" t="s">
        <v>10</v>
      </c>
      <c r="D2158" s="1" t="s">
        <v>8067</v>
      </c>
      <c r="E2158" s="1" t="s">
        <v>18</v>
      </c>
      <c r="F2158" s="1" t="s">
        <v>8068</v>
      </c>
      <c r="G2158" s="1" t="s">
        <v>91</v>
      </c>
      <c r="H2158">
        <v>3820</v>
      </c>
    </row>
    <row r="2159" spans="1:8" x14ac:dyDescent="0.2">
      <c r="A2159" s="1" t="s">
        <v>8061</v>
      </c>
      <c r="B2159" s="1" t="s">
        <v>8069</v>
      </c>
      <c r="C2159" s="1" t="s">
        <v>10</v>
      </c>
      <c r="D2159" s="1" t="s">
        <v>8070</v>
      </c>
      <c r="E2159" s="1" t="s">
        <v>18</v>
      </c>
      <c r="F2159" s="1" t="s">
        <v>8071</v>
      </c>
      <c r="G2159" s="1" t="s">
        <v>14</v>
      </c>
      <c r="H2159">
        <v>4632</v>
      </c>
    </row>
    <row r="2160" spans="1:8" x14ac:dyDescent="0.2">
      <c r="A2160" s="1" t="s">
        <v>8072</v>
      </c>
      <c r="B2160" s="1" t="s">
        <v>8073</v>
      </c>
      <c r="C2160" s="1" t="s">
        <v>10</v>
      </c>
      <c r="D2160" s="1" t="s">
        <v>8074</v>
      </c>
      <c r="E2160" s="1" t="s">
        <v>81</v>
      </c>
      <c r="F2160" s="1" t="s">
        <v>8075</v>
      </c>
      <c r="G2160" s="1" t="s">
        <v>14</v>
      </c>
      <c r="H2160">
        <v>1668</v>
      </c>
    </row>
    <row r="2161" spans="1:8" x14ac:dyDescent="0.2">
      <c r="A2161" s="1" t="s">
        <v>8076</v>
      </c>
      <c r="B2161" s="1" t="s">
        <v>8077</v>
      </c>
      <c r="C2161" s="1" t="s">
        <v>10</v>
      </c>
      <c r="D2161" s="1" t="s">
        <v>8078</v>
      </c>
      <c r="E2161" s="1" t="s">
        <v>36</v>
      </c>
      <c r="F2161" s="1" t="s">
        <v>8079</v>
      </c>
      <c r="G2161" s="1" t="s">
        <v>14</v>
      </c>
      <c r="H2161">
        <v>1264</v>
      </c>
    </row>
    <row r="2162" spans="1:8" x14ac:dyDescent="0.2">
      <c r="A2162" s="1" t="s">
        <v>8080</v>
      </c>
      <c r="B2162" s="1" t="s">
        <v>8081</v>
      </c>
      <c r="C2162" s="1" t="s">
        <v>10</v>
      </c>
      <c r="D2162" s="1" t="s">
        <v>8082</v>
      </c>
      <c r="E2162" s="1" t="s">
        <v>110</v>
      </c>
      <c r="F2162" s="1" t="s">
        <v>8083</v>
      </c>
      <c r="G2162" s="1" t="s">
        <v>14</v>
      </c>
      <c r="H2162">
        <v>1800</v>
      </c>
    </row>
    <row r="2163" spans="1:8" x14ac:dyDescent="0.2">
      <c r="A2163" s="1" t="s">
        <v>8084</v>
      </c>
      <c r="B2163" s="1" t="s">
        <v>8085</v>
      </c>
      <c r="C2163" s="1" t="s">
        <v>10</v>
      </c>
      <c r="D2163" s="1" t="s">
        <v>8086</v>
      </c>
      <c r="E2163" s="1" t="s">
        <v>7576</v>
      </c>
      <c r="F2163" s="1" t="s">
        <v>8087</v>
      </c>
      <c r="G2163" s="1" t="s">
        <v>14</v>
      </c>
      <c r="H2163">
        <v>1518</v>
      </c>
    </row>
    <row r="2164" spans="1:8" x14ac:dyDescent="0.2">
      <c r="A2164" s="1" t="s">
        <v>8088</v>
      </c>
      <c r="B2164" s="1" t="s">
        <v>8089</v>
      </c>
      <c r="C2164" s="1" t="s">
        <v>10</v>
      </c>
      <c r="D2164" s="1" t="s">
        <v>8090</v>
      </c>
      <c r="E2164" s="1" t="s">
        <v>8091</v>
      </c>
      <c r="F2164" s="1" t="s">
        <v>8092</v>
      </c>
      <c r="G2164" s="1" t="s">
        <v>14</v>
      </c>
      <c r="H2164">
        <v>2325</v>
      </c>
    </row>
    <row r="2165" spans="1:8" x14ac:dyDescent="0.2">
      <c r="A2165" s="1" t="s">
        <v>8093</v>
      </c>
      <c r="B2165" s="1" t="s">
        <v>8094</v>
      </c>
      <c r="C2165" s="1" t="s">
        <v>10</v>
      </c>
      <c r="D2165" s="1" t="s">
        <v>8095</v>
      </c>
      <c r="E2165" s="1" t="s">
        <v>8096</v>
      </c>
      <c r="F2165" s="1" t="s">
        <v>8097</v>
      </c>
      <c r="G2165" s="1" t="s">
        <v>14</v>
      </c>
      <c r="H2165">
        <v>2139</v>
      </c>
    </row>
    <row r="2166" spans="1:8" x14ac:dyDescent="0.2">
      <c r="A2166" s="1" t="s">
        <v>8098</v>
      </c>
      <c r="B2166" s="1" t="s">
        <v>8099</v>
      </c>
      <c r="C2166" s="1" t="s">
        <v>10</v>
      </c>
      <c r="D2166" s="1" t="s">
        <v>8100</v>
      </c>
      <c r="E2166" s="1" t="s">
        <v>18</v>
      </c>
      <c r="F2166" s="1" t="s">
        <v>8101</v>
      </c>
      <c r="G2166" s="1" t="s">
        <v>14</v>
      </c>
      <c r="H2166">
        <v>2218</v>
      </c>
    </row>
    <row r="2167" spans="1:8" x14ac:dyDescent="0.2">
      <c r="A2167" s="1" t="s">
        <v>8098</v>
      </c>
      <c r="B2167" s="1" t="s">
        <v>8102</v>
      </c>
      <c r="C2167" s="1" t="s">
        <v>10</v>
      </c>
      <c r="D2167" s="1" t="s">
        <v>8103</v>
      </c>
      <c r="E2167" s="1" t="s">
        <v>4183</v>
      </c>
      <c r="F2167" s="1" t="s">
        <v>8104</v>
      </c>
      <c r="G2167" s="1" t="s">
        <v>14</v>
      </c>
      <c r="H2167">
        <v>2570</v>
      </c>
    </row>
    <row r="2168" spans="1:8" x14ac:dyDescent="0.2">
      <c r="A2168" s="1" t="s">
        <v>8105</v>
      </c>
      <c r="B2168" s="1" t="s">
        <v>8106</v>
      </c>
      <c r="C2168" s="1" t="s">
        <v>10</v>
      </c>
      <c r="D2168" s="1" t="s">
        <v>8107</v>
      </c>
      <c r="E2168" s="1" t="s">
        <v>8108</v>
      </c>
      <c r="F2168" s="1" t="s">
        <v>8109</v>
      </c>
      <c r="G2168" s="1" t="s">
        <v>14</v>
      </c>
      <c r="H2168">
        <v>546</v>
      </c>
    </row>
    <row r="2169" spans="1:8" x14ac:dyDescent="0.2">
      <c r="A2169" s="1" t="s">
        <v>8110</v>
      </c>
      <c r="B2169" s="1" t="s">
        <v>8111</v>
      </c>
      <c r="C2169" s="1" t="s">
        <v>10</v>
      </c>
      <c r="D2169" s="1" t="s">
        <v>8112</v>
      </c>
      <c r="E2169" s="1" t="s">
        <v>4183</v>
      </c>
      <c r="F2169" s="1" t="s">
        <v>8113</v>
      </c>
      <c r="G2169" s="1" t="s">
        <v>14</v>
      </c>
      <c r="H2169">
        <v>952</v>
      </c>
    </row>
    <row r="2170" spans="1:8" x14ac:dyDescent="0.2">
      <c r="A2170" s="1" t="s">
        <v>8114</v>
      </c>
      <c r="B2170" s="1" t="s">
        <v>8115</v>
      </c>
      <c r="C2170" s="1" t="s">
        <v>10</v>
      </c>
      <c r="D2170" s="1" t="s">
        <v>8116</v>
      </c>
      <c r="E2170" s="1" t="s">
        <v>12</v>
      </c>
      <c r="F2170" s="1" t="s">
        <v>8117</v>
      </c>
      <c r="G2170" s="1" t="s">
        <v>91</v>
      </c>
      <c r="H2170">
        <v>106</v>
      </c>
    </row>
    <row r="2171" spans="1:8" x14ac:dyDescent="0.2">
      <c r="A2171" s="1" t="s">
        <v>8114</v>
      </c>
      <c r="B2171" s="1" t="s">
        <v>8118</v>
      </c>
      <c r="C2171" s="1" t="s">
        <v>10</v>
      </c>
      <c r="D2171" s="1" t="s">
        <v>8119</v>
      </c>
      <c r="E2171" s="1" t="s">
        <v>12</v>
      </c>
      <c r="F2171" s="1" t="s">
        <v>8120</v>
      </c>
      <c r="G2171" s="1" t="s">
        <v>14</v>
      </c>
      <c r="H2171">
        <v>125</v>
      </c>
    </row>
    <row r="2172" spans="1:8" x14ac:dyDescent="0.2">
      <c r="A2172" s="1" t="s">
        <v>8114</v>
      </c>
      <c r="B2172" s="1" t="s">
        <v>8121</v>
      </c>
      <c r="C2172" s="1" t="s">
        <v>10</v>
      </c>
      <c r="D2172" s="1" t="s">
        <v>8122</v>
      </c>
      <c r="E2172" s="1" t="s">
        <v>12</v>
      </c>
      <c r="F2172" s="1" t="s">
        <v>8123</v>
      </c>
      <c r="G2172" s="1" t="s">
        <v>14</v>
      </c>
      <c r="H2172">
        <v>108</v>
      </c>
    </row>
    <row r="2173" spans="1:8" x14ac:dyDescent="0.2">
      <c r="A2173" s="1" t="s">
        <v>8124</v>
      </c>
      <c r="B2173" s="1" t="s">
        <v>8125</v>
      </c>
      <c r="C2173" s="1" t="s">
        <v>10</v>
      </c>
      <c r="D2173" s="1" t="s">
        <v>8126</v>
      </c>
      <c r="E2173" s="1" t="s">
        <v>8127</v>
      </c>
      <c r="F2173" s="1" t="s">
        <v>8128</v>
      </c>
      <c r="G2173" s="1" t="s">
        <v>91</v>
      </c>
      <c r="H2173">
        <v>318</v>
      </c>
    </row>
    <row r="2174" spans="1:8" x14ac:dyDescent="0.2">
      <c r="A2174" s="1" t="s">
        <v>8124</v>
      </c>
      <c r="B2174" s="1" t="s">
        <v>8129</v>
      </c>
      <c r="C2174" s="1" t="s">
        <v>10</v>
      </c>
      <c r="D2174" s="1" t="s">
        <v>8130</v>
      </c>
      <c r="E2174" s="1" t="s">
        <v>8127</v>
      </c>
      <c r="F2174" s="1" t="s">
        <v>8131</v>
      </c>
      <c r="G2174" s="1" t="s">
        <v>91</v>
      </c>
      <c r="H2174">
        <v>130</v>
      </c>
    </row>
    <row r="2175" spans="1:8" x14ac:dyDescent="0.2">
      <c r="A2175" s="1" t="s">
        <v>8124</v>
      </c>
      <c r="B2175" s="1" t="s">
        <v>8132</v>
      </c>
      <c r="C2175" s="1" t="s">
        <v>10</v>
      </c>
      <c r="D2175" s="1" t="s">
        <v>8133</v>
      </c>
      <c r="E2175" s="1" t="s">
        <v>8134</v>
      </c>
      <c r="F2175" s="1" t="s">
        <v>8135</v>
      </c>
      <c r="G2175" s="1" t="s">
        <v>14</v>
      </c>
      <c r="H2175">
        <v>2335</v>
      </c>
    </row>
    <row r="2176" spans="1:8" x14ac:dyDescent="0.2">
      <c r="A2176" s="1" t="s">
        <v>8124</v>
      </c>
      <c r="B2176" s="1" t="s">
        <v>8136</v>
      </c>
      <c r="C2176" s="1" t="s">
        <v>10</v>
      </c>
      <c r="D2176" s="1" t="s">
        <v>8137</v>
      </c>
      <c r="E2176" s="1" t="s">
        <v>8127</v>
      </c>
      <c r="F2176" s="1" t="s">
        <v>8138</v>
      </c>
      <c r="G2176" s="1" t="s">
        <v>14</v>
      </c>
      <c r="H2176">
        <v>2302</v>
      </c>
    </row>
    <row r="2177" spans="1:8" x14ac:dyDescent="0.2">
      <c r="A2177" s="1" t="s">
        <v>8139</v>
      </c>
      <c r="B2177" s="1" t="s">
        <v>8140</v>
      </c>
      <c r="C2177" s="1" t="s">
        <v>10</v>
      </c>
      <c r="D2177" s="1" t="s">
        <v>8141</v>
      </c>
      <c r="E2177" s="1" t="s">
        <v>8142</v>
      </c>
      <c r="F2177" s="1" t="s">
        <v>8143</v>
      </c>
      <c r="G2177" s="1" t="s">
        <v>91</v>
      </c>
      <c r="H2177">
        <v>263</v>
      </c>
    </row>
    <row r="2178" spans="1:8" x14ac:dyDescent="0.2">
      <c r="A2178" s="1" t="s">
        <v>8139</v>
      </c>
      <c r="B2178" s="1" t="s">
        <v>8144</v>
      </c>
      <c r="C2178" s="1" t="s">
        <v>10</v>
      </c>
      <c r="D2178" s="1" t="s">
        <v>8145</v>
      </c>
      <c r="E2178" s="1" t="s">
        <v>8146</v>
      </c>
      <c r="F2178" s="1" t="s">
        <v>8147</v>
      </c>
      <c r="G2178" s="1" t="s">
        <v>14</v>
      </c>
      <c r="H2178">
        <v>2443</v>
      </c>
    </row>
    <row r="2179" spans="1:8" x14ac:dyDescent="0.2">
      <c r="A2179" s="1" t="s">
        <v>8148</v>
      </c>
      <c r="B2179" s="1" t="s">
        <v>8149</v>
      </c>
      <c r="C2179" s="1" t="s">
        <v>10</v>
      </c>
      <c r="D2179" s="1" t="s">
        <v>8150</v>
      </c>
      <c r="E2179" s="1" t="s">
        <v>7457</v>
      </c>
      <c r="F2179" s="1" t="s">
        <v>8151</v>
      </c>
      <c r="G2179" s="1" t="s">
        <v>14</v>
      </c>
      <c r="H2179">
        <v>1280</v>
      </c>
    </row>
    <row r="2180" spans="1:8" x14ac:dyDescent="0.2">
      <c r="A2180" s="1" t="s">
        <v>8148</v>
      </c>
      <c r="B2180" s="1" t="s">
        <v>8152</v>
      </c>
      <c r="C2180" s="1" t="s">
        <v>10</v>
      </c>
      <c r="D2180" s="1" t="s">
        <v>8153</v>
      </c>
      <c r="E2180" s="1" t="s">
        <v>7453</v>
      </c>
      <c r="F2180" s="1" t="s">
        <v>8154</v>
      </c>
      <c r="G2180" s="1" t="s">
        <v>14</v>
      </c>
      <c r="H2180">
        <v>268</v>
      </c>
    </row>
    <row r="2181" spans="1:8" x14ac:dyDescent="0.2">
      <c r="A2181" s="1" t="s">
        <v>8155</v>
      </c>
      <c r="B2181" s="1" t="s">
        <v>8156</v>
      </c>
      <c r="C2181" s="1" t="s">
        <v>10</v>
      </c>
      <c r="D2181" s="1" t="s">
        <v>8157</v>
      </c>
      <c r="E2181" s="1" t="s">
        <v>12</v>
      </c>
      <c r="F2181" s="1" t="s">
        <v>8158</v>
      </c>
      <c r="G2181" s="1" t="s">
        <v>24</v>
      </c>
      <c r="H2181">
        <v>251</v>
      </c>
    </row>
    <row r="2182" spans="1:8" x14ac:dyDescent="0.2">
      <c r="A2182" s="1" t="s">
        <v>8155</v>
      </c>
      <c r="B2182" s="1" t="s">
        <v>8159</v>
      </c>
      <c r="C2182" s="1" t="s">
        <v>10</v>
      </c>
      <c r="D2182" s="1" t="s">
        <v>8160</v>
      </c>
      <c r="E2182" s="1" t="s">
        <v>685</v>
      </c>
      <c r="F2182" s="1" t="s">
        <v>8161</v>
      </c>
      <c r="G2182" s="1" t="s">
        <v>91</v>
      </c>
      <c r="H2182">
        <v>610</v>
      </c>
    </row>
    <row r="2183" spans="1:8" x14ac:dyDescent="0.2">
      <c r="A2183" s="1" t="s">
        <v>8155</v>
      </c>
      <c r="B2183" s="1" t="s">
        <v>8162</v>
      </c>
      <c r="C2183" s="1" t="s">
        <v>10</v>
      </c>
      <c r="D2183" s="1" t="s">
        <v>8163</v>
      </c>
      <c r="E2183" s="1" t="s">
        <v>8164</v>
      </c>
      <c r="F2183" s="1" t="s">
        <v>8165</v>
      </c>
      <c r="G2183" s="1" t="s">
        <v>91</v>
      </c>
      <c r="H2183">
        <v>2443</v>
      </c>
    </row>
    <row r="2184" spans="1:8" x14ac:dyDescent="0.2">
      <c r="A2184" s="1" t="s">
        <v>8155</v>
      </c>
      <c r="B2184" s="1" t="s">
        <v>8166</v>
      </c>
      <c r="C2184" s="1" t="s">
        <v>10</v>
      </c>
      <c r="D2184" s="1" t="s">
        <v>8167</v>
      </c>
      <c r="E2184" s="1" t="s">
        <v>8168</v>
      </c>
      <c r="F2184" s="1" t="s">
        <v>8169</v>
      </c>
      <c r="G2184" s="1" t="s">
        <v>14</v>
      </c>
      <c r="H2184">
        <v>2531</v>
      </c>
    </row>
    <row r="2185" spans="1:8" x14ac:dyDescent="0.2">
      <c r="A2185" s="1" t="s">
        <v>8155</v>
      </c>
      <c r="B2185" s="1" t="s">
        <v>8170</v>
      </c>
      <c r="C2185" s="1" t="s">
        <v>10</v>
      </c>
      <c r="D2185" s="1" t="s">
        <v>8171</v>
      </c>
      <c r="E2185" s="1" t="s">
        <v>685</v>
      </c>
      <c r="F2185" s="1" t="s">
        <v>8172</v>
      </c>
      <c r="G2185" s="1" t="s">
        <v>14</v>
      </c>
      <c r="H2185">
        <v>2172</v>
      </c>
    </row>
    <row r="2186" spans="1:8" x14ac:dyDescent="0.2">
      <c r="A2186" s="1" t="s">
        <v>8155</v>
      </c>
      <c r="B2186" s="1" t="s">
        <v>8173</v>
      </c>
      <c r="C2186" s="1" t="s">
        <v>10</v>
      </c>
      <c r="D2186" s="1" t="s">
        <v>8174</v>
      </c>
      <c r="E2186" s="1" t="s">
        <v>685</v>
      </c>
      <c r="F2186" s="1" t="s">
        <v>8175</v>
      </c>
      <c r="G2186" s="1" t="s">
        <v>14</v>
      </c>
      <c r="H2186">
        <v>610</v>
      </c>
    </row>
    <row r="2187" spans="1:8" x14ac:dyDescent="0.2">
      <c r="A2187" s="1" t="s">
        <v>8155</v>
      </c>
      <c r="B2187" s="1" t="s">
        <v>8176</v>
      </c>
      <c r="C2187" s="1" t="s">
        <v>10</v>
      </c>
      <c r="D2187" s="1" t="s">
        <v>8177</v>
      </c>
      <c r="E2187" s="1" t="s">
        <v>8164</v>
      </c>
      <c r="F2187" s="1" t="s">
        <v>8178</v>
      </c>
      <c r="G2187" s="1" t="s">
        <v>14</v>
      </c>
      <c r="H2187">
        <v>2484</v>
      </c>
    </row>
    <row r="2188" spans="1:8" x14ac:dyDescent="0.2">
      <c r="A2188" s="1" t="s">
        <v>8179</v>
      </c>
      <c r="B2188" s="1" t="s">
        <v>8180</v>
      </c>
      <c r="C2188" s="1" t="s">
        <v>10</v>
      </c>
      <c r="D2188" s="1" t="s">
        <v>8181</v>
      </c>
      <c r="E2188" s="1" t="s">
        <v>12</v>
      </c>
      <c r="F2188" s="1" t="s">
        <v>8182</v>
      </c>
      <c r="G2188" s="1" t="s">
        <v>14</v>
      </c>
      <c r="H2188">
        <v>238</v>
      </c>
    </row>
    <row r="2189" spans="1:8" x14ac:dyDescent="0.2">
      <c r="A2189" s="1" t="s">
        <v>8183</v>
      </c>
      <c r="B2189" s="1" t="s">
        <v>8184</v>
      </c>
      <c r="C2189" s="1" t="s">
        <v>10</v>
      </c>
      <c r="D2189" s="1" t="s">
        <v>8185</v>
      </c>
      <c r="E2189" s="1" t="s">
        <v>8186</v>
      </c>
      <c r="F2189" s="1" t="s">
        <v>8187</v>
      </c>
      <c r="G2189" s="1" t="s">
        <v>24</v>
      </c>
      <c r="H2189">
        <v>1232</v>
      </c>
    </row>
    <row r="2190" spans="1:8" x14ac:dyDescent="0.2">
      <c r="A2190" s="1" t="s">
        <v>8183</v>
      </c>
      <c r="B2190" s="1" t="s">
        <v>8188</v>
      </c>
      <c r="C2190" s="1" t="s">
        <v>10</v>
      </c>
      <c r="D2190" s="1" t="s">
        <v>8189</v>
      </c>
      <c r="E2190" s="1" t="s">
        <v>685</v>
      </c>
      <c r="F2190" s="1" t="s">
        <v>8190</v>
      </c>
      <c r="G2190" s="1" t="s">
        <v>14</v>
      </c>
      <c r="H2190">
        <v>1361</v>
      </c>
    </row>
    <row r="2191" spans="1:8" x14ac:dyDescent="0.2">
      <c r="A2191" s="1" t="s">
        <v>8183</v>
      </c>
      <c r="B2191" s="1" t="s">
        <v>8191</v>
      </c>
      <c r="C2191" s="1" t="s">
        <v>10</v>
      </c>
      <c r="D2191" s="1" t="s">
        <v>8192</v>
      </c>
      <c r="E2191" s="1" t="s">
        <v>685</v>
      </c>
      <c r="F2191" s="1" t="s">
        <v>8193</v>
      </c>
      <c r="G2191" s="1" t="s">
        <v>14</v>
      </c>
      <c r="H2191">
        <v>1112</v>
      </c>
    </row>
    <row r="2192" spans="1:8" x14ac:dyDescent="0.2">
      <c r="A2192" s="1" t="s">
        <v>8194</v>
      </c>
      <c r="B2192" s="1" t="s">
        <v>8195</v>
      </c>
      <c r="C2192" s="1" t="s">
        <v>10</v>
      </c>
      <c r="D2192" s="1" t="s">
        <v>8196</v>
      </c>
      <c r="E2192" s="1" t="s">
        <v>122</v>
      </c>
      <c r="F2192" s="1" t="s">
        <v>8197</v>
      </c>
      <c r="G2192" s="1" t="s">
        <v>14</v>
      </c>
      <c r="H2192">
        <v>3444</v>
      </c>
    </row>
    <row r="2193" spans="1:8" x14ac:dyDescent="0.2">
      <c r="A2193" s="1" t="s">
        <v>8198</v>
      </c>
      <c r="B2193" s="1" t="s">
        <v>8199</v>
      </c>
      <c r="C2193" s="1" t="s">
        <v>10</v>
      </c>
      <c r="D2193" s="1" t="s">
        <v>8200</v>
      </c>
      <c r="E2193" s="1" t="s">
        <v>8201</v>
      </c>
      <c r="F2193" s="1" t="s">
        <v>8202</v>
      </c>
      <c r="G2193" s="1" t="s">
        <v>14</v>
      </c>
      <c r="H2193">
        <v>898</v>
      </c>
    </row>
    <row r="2194" spans="1:8" x14ac:dyDescent="0.2">
      <c r="A2194" s="1" t="s">
        <v>8203</v>
      </c>
      <c r="B2194" s="1" t="s">
        <v>8204</v>
      </c>
      <c r="C2194" s="1" t="s">
        <v>10</v>
      </c>
      <c r="D2194" s="1" t="s">
        <v>8205</v>
      </c>
      <c r="E2194" s="1" t="s">
        <v>8206</v>
      </c>
      <c r="F2194" s="1" t="s">
        <v>8207</v>
      </c>
      <c r="G2194" s="1" t="s">
        <v>91</v>
      </c>
      <c r="H2194">
        <v>280</v>
      </c>
    </row>
    <row r="2195" spans="1:8" x14ac:dyDescent="0.2">
      <c r="A2195" s="1" t="s">
        <v>8203</v>
      </c>
      <c r="B2195" s="1" t="s">
        <v>8208</v>
      </c>
      <c r="C2195" s="1" t="s">
        <v>10</v>
      </c>
      <c r="D2195" s="1" t="s">
        <v>8209</v>
      </c>
      <c r="E2195" s="1" t="s">
        <v>81</v>
      </c>
      <c r="F2195" s="1" t="s">
        <v>8210</v>
      </c>
      <c r="G2195" s="1" t="s">
        <v>14</v>
      </c>
      <c r="H2195">
        <v>1986</v>
      </c>
    </row>
    <row r="2196" spans="1:8" x14ac:dyDescent="0.2">
      <c r="A2196" s="1" t="s">
        <v>8203</v>
      </c>
      <c r="B2196" s="1" t="s">
        <v>8211</v>
      </c>
      <c r="C2196" s="1" t="s">
        <v>10</v>
      </c>
      <c r="D2196" s="1" t="s">
        <v>8212</v>
      </c>
      <c r="E2196" s="1" t="s">
        <v>8213</v>
      </c>
      <c r="F2196" s="1" t="s">
        <v>8214</v>
      </c>
      <c r="G2196" s="1" t="s">
        <v>58</v>
      </c>
      <c r="H2196">
        <v>2067</v>
      </c>
    </row>
    <row r="2197" spans="1:8" x14ac:dyDescent="0.2">
      <c r="A2197" s="1" t="s">
        <v>8215</v>
      </c>
      <c r="B2197" s="1" t="s">
        <v>8216</v>
      </c>
      <c r="C2197" s="1" t="s">
        <v>10</v>
      </c>
      <c r="D2197" s="1" t="s">
        <v>8217</v>
      </c>
      <c r="E2197" s="1" t="s">
        <v>12</v>
      </c>
      <c r="F2197" s="1" t="s">
        <v>8218</v>
      </c>
      <c r="G2197" s="1" t="s">
        <v>14</v>
      </c>
      <c r="H2197">
        <v>1402</v>
      </c>
    </row>
    <row r="2198" spans="1:8" x14ac:dyDescent="0.2">
      <c r="A2198" s="1" t="s">
        <v>8215</v>
      </c>
      <c r="B2198" s="1" t="s">
        <v>8219</v>
      </c>
      <c r="C2198" s="1" t="s">
        <v>10</v>
      </c>
      <c r="D2198" s="1" t="s">
        <v>8220</v>
      </c>
      <c r="E2198" s="1" t="s">
        <v>12</v>
      </c>
      <c r="F2198" s="1" t="s">
        <v>8221</v>
      </c>
      <c r="G2198" s="1" t="s">
        <v>14</v>
      </c>
      <c r="H2198">
        <v>1387</v>
      </c>
    </row>
    <row r="2199" spans="1:8" x14ac:dyDescent="0.2">
      <c r="A2199" s="1" t="s">
        <v>8222</v>
      </c>
      <c r="B2199" s="1" t="s">
        <v>8223</v>
      </c>
      <c r="C2199" s="1" t="s">
        <v>10</v>
      </c>
      <c r="D2199" s="1" t="s">
        <v>8224</v>
      </c>
      <c r="E2199" s="1" t="s">
        <v>8225</v>
      </c>
      <c r="F2199" s="1" t="s">
        <v>8226</v>
      </c>
      <c r="G2199" s="1" t="s">
        <v>212</v>
      </c>
      <c r="H2199">
        <v>2551</v>
      </c>
    </row>
    <row r="2200" spans="1:8" x14ac:dyDescent="0.2">
      <c r="A2200" s="1" t="s">
        <v>8222</v>
      </c>
      <c r="B2200" s="1" t="s">
        <v>8227</v>
      </c>
      <c r="C2200" s="1" t="s">
        <v>10</v>
      </c>
      <c r="D2200" s="1" t="s">
        <v>8228</v>
      </c>
      <c r="E2200" s="1" t="s">
        <v>332</v>
      </c>
      <c r="F2200" s="1" t="s">
        <v>8229</v>
      </c>
      <c r="G2200" s="1" t="s">
        <v>14</v>
      </c>
      <c r="H2200">
        <v>2405</v>
      </c>
    </row>
    <row r="2201" spans="1:8" x14ac:dyDescent="0.2">
      <c r="A2201" s="1" t="s">
        <v>8222</v>
      </c>
      <c r="B2201" s="1" t="s">
        <v>8230</v>
      </c>
      <c r="C2201" s="1" t="s">
        <v>10</v>
      </c>
      <c r="D2201" s="1" t="s">
        <v>8231</v>
      </c>
      <c r="E2201" s="1" t="s">
        <v>12</v>
      </c>
      <c r="F2201" s="1" t="s">
        <v>8232</v>
      </c>
      <c r="G2201" s="1" t="s">
        <v>14</v>
      </c>
      <c r="H2201">
        <v>224</v>
      </c>
    </row>
    <row r="2202" spans="1:8" x14ac:dyDescent="0.2">
      <c r="A2202" s="1" t="s">
        <v>8233</v>
      </c>
      <c r="B2202" s="1" t="s">
        <v>8234</v>
      </c>
      <c r="C2202" s="1" t="s">
        <v>10</v>
      </c>
      <c r="D2202" s="1" t="s">
        <v>8235</v>
      </c>
      <c r="E2202" s="1" t="s">
        <v>12</v>
      </c>
      <c r="F2202" s="1" t="s">
        <v>8236</v>
      </c>
      <c r="G2202" s="1" t="s">
        <v>14</v>
      </c>
      <c r="H2202">
        <v>705</v>
      </c>
    </row>
    <row r="2203" spans="1:8" x14ac:dyDescent="0.2">
      <c r="A2203" s="1" t="s">
        <v>8237</v>
      </c>
      <c r="B2203" s="1" t="s">
        <v>8238</v>
      </c>
      <c r="C2203" s="1" t="s">
        <v>10</v>
      </c>
      <c r="D2203" s="1" t="s">
        <v>8239</v>
      </c>
      <c r="E2203" s="1" t="s">
        <v>8240</v>
      </c>
      <c r="F2203" s="1" t="s">
        <v>8241</v>
      </c>
      <c r="G2203" s="1" t="s">
        <v>14</v>
      </c>
      <c r="H2203">
        <v>1806</v>
      </c>
    </row>
    <row r="2204" spans="1:8" x14ac:dyDescent="0.2">
      <c r="A2204" s="1" t="s">
        <v>8242</v>
      </c>
      <c r="B2204" s="1" t="s">
        <v>8243</v>
      </c>
      <c r="C2204" s="1" t="s">
        <v>10</v>
      </c>
      <c r="D2204" s="1" t="s">
        <v>8244</v>
      </c>
      <c r="E2204" s="1" t="s">
        <v>12</v>
      </c>
      <c r="F2204" s="1" t="s">
        <v>8245</v>
      </c>
      <c r="G2204" s="1" t="s">
        <v>14</v>
      </c>
      <c r="H2204">
        <v>949</v>
      </c>
    </row>
    <row r="2205" spans="1:8" x14ac:dyDescent="0.2">
      <c r="A2205" s="1" t="s">
        <v>8246</v>
      </c>
      <c r="B2205" s="1" t="s">
        <v>8247</v>
      </c>
      <c r="C2205" s="1" t="s">
        <v>10</v>
      </c>
      <c r="D2205" s="1" t="s">
        <v>8248</v>
      </c>
      <c r="E2205" s="1" t="s">
        <v>31</v>
      </c>
      <c r="F2205" s="1" t="s">
        <v>8249</v>
      </c>
      <c r="G2205" s="1" t="s">
        <v>24</v>
      </c>
      <c r="H2205">
        <v>775</v>
      </c>
    </row>
    <row r="2206" spans="1:8" x14ac:dyDescent="0.2">
      <c r="A2206" s="1" t="s">
        <v>8246</v>
      </c>
      <c r="B2206" s="1" t="s">
        <v>8250</v>
      </c>
      <c r="C2206" s="1" t="s">
        <v>10</v>
      </c>
      <c r="D2206" s="1" t="s">
        <v>8251</v>
      </c>
      <c r="E2206" s="1" t="s">
        <v>1088</v>
      </c>
      <c r="F2206" s="1" t="s">
        <v>8252</v>
      </c>
      <c r="G2206" s="1" t="s">
        <v>14</v>
      </c>
      <c r="H2206">
        <v>897</v>
      </c>
    </row>
    <row r="2207" spans="1:8" x14ac:dyDescent="0.2">
      <c r="A2207" s="1" t="s">
        <v>8253</v>
      </c>
      <c r="B2207" s="1" t="s">
        <v>8254</v>
      </c>
      <c r="C2207" s="1" t="s">
        <v>10</v>
      </c>
      <c r="D2207" s="1" t="s">
        <v>8255</v>
      </c>
      <c r="E2207" s="1" t="s">
        <v>1340</v>
      </c>
      <c r="F2207" s="1" t="s">
        <v>8256</v>
      </c>
      <c r="G2207" s="1" t="s">
        <v>91</v>
      </c>
      <c r="H2207">
        <v>2464</v>
      </c>
    </row>
    <row r="2208" spans="1:8" x14ac:dyDescent="0.2">
      <c r="A2208" s="1" t="s">
        <v>8253</v>
      </c>
      <c r="B2208" s="1" t="s">
        <v>8257</v>
      </c>
      <c r="C2208" s="1" t="s">
        <v>10</v>
      </c>
      <c r="D2208" s="1" t="s">
        <v>8258</v>
      </c>
      <c r="E2208" s="1" t="s">
        <v>12</v>
      </c>
      <c r="F2208" s="1" t="s">
        <v>8259</v>
      </c>
      <c r="G2208" s="1" t="s">
        <v>14</v>
      </c>
      <c r="H2208">
        <v>2789</v>
      </c>
    </row>
    <row r="2209" spans="1:8" x14ac:dyDescent="0.2">
      <c r="A2209" s="1" t="s">
        <v>8253</v>
      </c>
      <c r="B2209" s="1" t="s">
        <v>8260</v>
      </c>
      <c r="C2209" s="1" t="s">
        <v>10</v>
      </c>
      <c r="D2209" s="1" t="s">
        <v>8261</v>
      </c>
      <c r="E2209" s="1" t="s">
        <v>12</v>
      </c>
      <c r="F2209" s="1" t="s">
        <v>8262</v>
      </c>
      <c r="G2209" s="1" t="s">
        <v>14</v>
      </c>
      <c r="H2209">
        <v>2456</v>
      </c>
    </row>
    <row r="2210" spans="1:8" x14ac:dyDescent="0.2">
      <c r="A2210" s="1" t="s">
        <v>8263</v>
      </c>
      <c r="B2210" s="1" t="s">
        <v>8264</v>
      </c>
      <c r="C2210" s="1" t="s">
        <v>10</v>
      </c>
      <c r="D2210" s="1" t="s">
        <v>8265</v>
      </c>
      <c r="E2210" s="1" t="s">
        <v>18</v>
      </c>
      <c r="F2210" s="1" t="s">
        <v>8266</v>
      </c>
      <c r="G2210" s="1" t="s">
        <v>14</v>
      </c>
      <c r="H2210">
        <v>1751</v>
      </c>
    </row>
    <row r="2211" spans="1:8" x14ac:dyDescent="0.2">
      <c r="A2211" s="1" t="s">
        <v>8267</v>
      </c>
      <c r="B2211" s="1" t="s">
        <v>8268</v>
      </c>
      <c r="C2211" s="1" t="s">
        <v>10</v>
      </c>
      <c r="D2211" s="1" t="s">
        <v>8269</v>
      </c>
      <c r="E2211" s="1" t="s">
        <v>12</v>
      </c>
      <c r="F2211" s="1" t="s">
        <v>8270</v>
      </c>
      <c r="G2211" s="1" t="s">
        <v>91</v>
      </c>
      <c r="H2211">
        <v>1419</v>
      </c>
    </row>
    <row r="2212" spans="1:8" x14ac:dyDescent="0.2">
      <c r="A2212" s="1" t="s">
        <v>8267</v>
      </c>
      <c r="B2212" s="1" t="s">
        <v>8271</v>
      </c>
      <c r="C2212" s="1" t="s">
        <v>10</v>
      </c>
      <c r="D2212" s="1" t="s">
        <v>8272</v>
      </c>
      <c r="E2212" s="1" t="s">
        <v>12</v>
      </c>
      <c r="F2212" s="1" t="s">
        <v>8273</v>
      </c>
      <c r="G2212" s="1" t="s">
        <v>14</v>
      </c>
      <c r="H2212">
        <v>1532</v>
      </c>
    </row>
    <row r="2213" spans="1:8" x14ac:dyDescent="0.2">
      <c r="A2213" s="1" t="s">
        <v>8267</v>
      </c>
      <c r="B2213" s="1" t="s">
        <v>8274</v>
      </c>
      <c r="C2213" s="1" t="s">
        <v>10</v>
      </c>
      <c r="D2213" s="1" t="s">
        <v>8275</v>
      </c>
      <c r="E2213" s="1" t="s">
        <v>12</v>
      </c>
      <c r="F2213" s="1" t="s">
        <v>8276</v>
      </c>
      <c r="G2213" s="1" t="s">
        <v>14</v>
      </c>
      <c r="H2213">
        <v>1575</v>
      </c>
    </row>
    <row r="2214" spans="1:8" x14ac:dyDescent="0.2">
      <c r="A2214" s="1" t="s">
        <v>8267</v>
      </c>
      <c r="B2214" s="1" t="s">
        <v>8277</v>
      </c>
      <c r="C2214" s="1" t="s">
        <v>10</v>
      </c>
      <c r="D2214" s="1" t="s">
        <v>8278</v>
      </c>
      <c r="E2214" s="1" t="s">
        <v>12</v>
      </c>
      <c r="F2214" s="1" t="s">
        <v>8279</v>
      </c>
      <c r="G2214" s="1" t="s">
        <v>14</v>
      </c>
      <c r="H2214">
        <v>1466</v>
      </c>
    </row>
    <row r="2215" spans="1:8" x14ac:dyDescent="0.2">
      <c r="A2215" s="1" t="s">
        <v>8267</v>
      </c>
      <c r="B2215" s="1" t="s">
        <v>8280</v>
      </c>
      <c r="C2215" s="1" t="s">
        <v>10</v>
      </c>
      <c r="D2215" s="1" t="s">
        <v>8281</v>
      </c>
      <c r="E2215" s="1" t="s">
        <v>12</v>
      </c>
      <c r="F2215" s="1" t="s">
        <v>8282</v>
      </c>
      <c r="G2215" s="1" t="s">
        <v>58</v>
      </c>
      <c r="H2215">
        <v>1335</v>
      </c>
    </row>
    <row r="2216" spans="1:8" x14ac:dyDescent="0.2">
      <c r="A2216" s="1" t="s">
        <v>8283</v>
      </c>
      <c r="B2216" s="1" t="s">
        <v>8284</v>
      </c>
      <c r="C2216" s="1" t="s">
        <v>10</v>
      </c>
      <c r="D2216" s="1" t="s">
        <v>8285</v>
      </c>
      <c r="E2216" s="1" t="s">
        <v>1088</v>
      </c>
      <c r="F2216" s="1" t="s">
        <v>8286</v>
      </c>
      <c r="G2216" s="1" t="s">
        <v>14</v>
      </c>
      <c r="H2216">
        <v>1629</v>
      </c>
    </row>
    <row r="2217" spans="1:8" x14ac:dyDescent="0.2">
      <c r="A2217" s="1" t="s">
        <v>8287</v>
      </c>
      <c r="B2217" s="1" t="s">
        <v>8288</v>
      </c>
      <c r="C2217" s="1" t="s">
        <v>10</v>
      </c>
      <c r="D2217" s="1" t="s">
        <v>8289</v>
      </c>
      <c r="E2217" s="1" t="s">
        <v>1566</v>
      </c>
      <c r="F2217" s="1" t="s">
        <v>8290</v>
      </c>
      <c r="G2217" s="1" t="s">
        <v>14</v>
      </c>
      <c r="H2217">
        <v>1875</v>
      </c>
    </row>
    <row r="2218" spans="1:8" x14ac:dyDescent="0.2">
      <c r="A2218" s="1" t="s">
        <v>8287</v>
      </c>
      <c r="B2218" s="1" t="s">
        <v>8291</v>
      </c>
      <c r="C2218" s="1" t="s">
        <v>10</v>
      </c>
      <c r="D2218" s="1" t="s">
        <v>8292</v>
      </c>
      <c r="E2218" s="1" t="s">
        <v>1566</v>
      </c>
      <c r="F2218" s="1" t="s">
        <v>8293</v>
      </c>
      <c r="G2218" s="1" t="s">
        <v>14</v>
      </c>
      <c r="H2218">
        <v>1666</v>
      </c>
    </row>
    <row r="2219" spans="1:8" x14ac:dyDescent="0.2">
      <c r="A2219" s="1" t="s">
        <v>8294</v>
      </c>
      <c r="B2219" s="1" t="s">
        <v>8295</v>
      </c>
      <c r="C2219" s="1" t="s">
        <v>10</v>
      </c>
      <c r="D2219" s="1" t="s">
        <v>8296</v>
      </c>
      <c r="E2219" s="1" t="s">
        <v>12</v>
      </c>
      <c r="F2219" s="1" t="s">
        <v>8297</v>
      </c>
      <c r="G2219" s="1" t="s">
        <v>14</v>
      </c>
      <c r="H2219">
        <v>123</v>
      </c>
    </row>
    <row r="2220" spans="1:8" x14ac:dyDescent="0.2">
      <c r="A2220" s="1" t="s">
        <v>8298</v>
      </c>
      <c r="B2220" s="1" t="s">
        <v>8299</v>
      </c>
      <c r="C2220" s="1" t="s">
        <v>10</v>
      </c>
      <c r="D2220" s="1" t="s">
        <v>8300</v>
      </c>
      <c r="E2220" s="1" t="s">
        <v>12</v>
      </c>
      <c r="F2220" s="1" t="s">
        <v>8301</v>
      </c>
      <c r="G2220" s="1" t="s">
        <v>14</v>
      </c>
      <c r="H2220">
        <v>467</v>
      </c>
    </row>
    <row r="2221" spans="1:8" x14ac:dyDescent="0.2">
      <c r="A2221" s="1" t="s">
        <v>8302</v>
      </c>
      <c r="B2221" s="1" t="s">
        <v>8303</v>
      </c>
      <c r="C2221" s="1" t="s">
        <v>10</v>
      </c>
      <c r="D2221" s="1" t="s">
        <v>8304</v>
      </c>
      <c r="E2221" s="1" t="s">
        <v>8305</v>
      </c>
      <c r="F2221" s="1" t="s">
        <v>8306</v>
      </c>
      <c r="G2221" s="1" t="s">
        <v>91</v>
      </c>
      <c r="H2221">
        <v>999</v>
      </c>
    </row>
    <row r="2222" spans="1:8" x14ac:dyDescent="0.2">
      <c r="A2222" s="1" t="s">
        <v>8302</v>
      </c>
      <c r="B2222" s="1" t="s">
        <v>8307</v>
      </c>
      <c r="C2222" s="1" t="s">
        <v>10</v>
      </c>
      <c r="D2222" s="1" t="s">
        <v>8308</v>
      </c>
      <c r="E2222" s="1" t="s">
        <v>8309</v>
      </c>
      <c r="F2222" s="1" t="s">
        <v>8310</v>
      </c>
      <c r="G2222" s="1" t="s">
        <v>14</v>
      </c>
      <c r="H2222">
        <v>976</v>
      </c>
    </row>
    <row r="2223" spans="1:8" x14ac:dyDescent="0.2">
      <c r="A2223" s="1" t="s">
        <v>8311</v>
      </c>
      <c r="B2223" s="1" t="s">
        <v>8312</v>
      </c>
      <c r="C2223" s="1" t="s">
        <v>10</v>
      </c>
      <c r="D2223" s="1" t="s">
        <v>8313</v>
      </c>
      <c r="E2223" s="1" t="s">
        <v>8314</v>
      </c>
      <c r="F2223" s="1" t="s">
        <v>8315</v>
      </c>
      <c r="G2223" s="1" t="s">
        <v>14</v>
      </c>
      <c r="H2223">
        <v>407</v>
      </c>
    </row>
    <row r="2224" spans="1:8" x14ac:dyDescent="0.2">
      <c r="A2224" s="1" t="s">
        <v>8316</v>
      </c>
      <c r="B2224" s="1" t="s">
        <v>8317</v>
      </c>
      <c r="C2224" s="1" t="s">
        <v>10</v>
      </c>
      <c r="D2224" s="1" t="s">
        <v>8318</v>
      </c>
      <c r="E2224" s="1" t="s">
        <v>122</v>
      </c>
      <c r="F2224" s="1" t="s">
        <v>8319</v>
      </c>
      <c r="G2224" s="1" t="s">
        <v>14</v>
      </c>
      <c r="H2224">
        <v>749</v>
      </c>
    </row>
    <row r="2225" spans="1:8" x14ac:dyDescent="0.2">
      <c r="A2225" s="1" t="s">
        <v>8316</v>
      </c>
      <c r="B2225" s="1" t="s">
        <v>8320</v>
      </c>
      <c r="C2225" s="1" t="s">
        <v>10</v>
      </c>
      <c r="D2225" s="1" t="s">
        <v>8321</v>
      </c>
      <c r="E2225" s="1" t="s">
        <v>458</v>
      </c>
      <c r="F2225" s="1" t="s">
        <v>8322</v>
      </c>
      <c r="G2225" s="1" t="s">
        <v>14</v>
      </c>
      <c r="H2225">
        <v>675</v>
      </c>
    </row>
    <row r="2226" spans="1:8" x14ac:dyDescent="0.2">
      <c r="A2226" s="1" t="s">
        <v>8323</v>
      </c>
      <c r="B2226" s="1" t="s">
        <v>8324</v>
      </c>
      <c r="C2226" s="1" t="s">
        <v>10</v>
      </c>
      <c r="D2226" s="1" t="s">
        <v>8325</v>
      </c>
      <c r="E2226" s="1" t="s">
        <v>8326</v>
      </c>
      <c r="F2226" s="1" t="s">
        <v>8327</v>
      </c>
      <c r="G2226" s="1" t="s">
        <v>91</v>
      </c>
      <c r="H2226">
        <v>1247</v>
      </c>
    </row>
    <row r="2227" spans="1:8" x14ac:dyDescent="0.2">
      <c r="A2227" s="1" t="s">
        <v>8323</v>
      </c>
      <c r="B2227" s="1" t="s">
        <v>8328</v>
      </c>
      <c r="C2227" s="1" t="s">
        <v>10</v>
      </c>
      <c r="D2227" s="1" t="s">
        <v>8329</v>
      </c>
      <c r="E2227" s="1" t="s">
        <v>8330</v>
      </c>
      <c r="F2227" s="1" t="s">
        <v>8331</v>
      </c>
      <c r="G2227" s="1" t="s">
        <v>14</v>
      </c>
      <c r="H2227">
        <v>1524</v>
      </c>
    </row>
    <row r="2228" spans="1:8" x14ac:dyDescent="0.2">
      <c r="A2228" s="1" t="s">
        <v>8332</v>
      </c>
      <c r="B2228" s="1" t="s">
        <v>8333</v>
      </c>
      <c r="C2228" s="1" t="s">
        <v>10</v>
      </c>
      <c r="D2228" s="1" t="s">
        <v>8334</v>
      </c>
      <c r="E2228" s="1" t="s">
        <v>49</v>
      </c>
      <c r="F2228" s="1" t="s">
        <v>8335</v>
      </c>
      <c r="G2228" s="1" t="s">
        <v>14</v>
      </c>
      <c r="H2228">
        <v>2787</v>
      </c>
    </row>
    <row r="2229" spans="1:8" x14ac:dyDescent="0.2">
      <c r="A2229" s="1" t="s">
        <v>8332</v>
      </c>
      <c r="B2229" s="1" t="s">
        <v>8336</v>
      </c>
      <c r="C2229" s="1" t="s">
        <v>10</v>
      </c>
      <c r="D2229" s="1" t="s">
        <v>8337</v>
      </c>
      <c r="E2229" s="1" t="s">
        <v>110</v>
      </c>
      <c r="F2229" s="1" t="s">
        <v>8338</v>
      </c>
      <c r="G2229" s="1" t="s">
        <v>58</v>
      </c>
      <c r="H2229">
        <v>2514</v>
      </c>
    </row>
    <row r="2230" spans="1:8" x14ac:dyDescent="0.2">
      <c r="A2230" s="1" t="s">
        <v>8332</v>
      </c>
      <c r="B2230" s="1" t="s">
        <v>8339</v>
      </c>
      <c r="C2230" s="1" t="s">
        <v>10</v>
      </c>
      <c r="D2230" s="1" t="s">
        <v>8340</v>
      </c>
      <c r="E2230" s="1" t="s">
        <v>49</v>
      </c>
      <c r="F2230" s="1" t="s">
        <v>8341</v>
      </c>
      <c r="G2230" s="1" t="s">
        <v>58</v>
      </c>
      <c r="H2230">
        <v>2576</v>
      </c>
    </row>
    <row r="2231" spans="1:8" x14ac:dyDescent="0.2">
      <c r="A2231" s="1" t="s">
        <v>8342</v>
      </c>
      <c r="B2231" s="1" t="s">
        <v>8343</v>
      </c>
      <c r="C2231" s="1" t="s">
        <v>10</v>
      </c>
      <c r="D2231" s="1" t="s">
        <v>8344</v>
      </c>
      <c r="E2231" s="1" t="s">
        <v>458</v>
      </c>
      <c r="F2231" s="1" t="s">
        <v>8345</v>
      </c>
      <c r="G2231" s="1" t="s">
        <v>91</v>
      </c>
      <c r="H2231">
        <v>2709</v>
      </c>
    </row>
    <row r="2232" spans="1:8" x14ac:dyDescent="0.2">
      <c r="A2232" s="1" t="s">
        <v>8342</v>
      </c>
      <c r="B2232" s="1" t="s">
        <v>8346</v>
      </c>
      <c r="C2232" s="1" t="s">
        <v>10</v>
      </c>
      <c r="D2232" s="1" t="s">
        <v>8347</v>
      </c>
      <c r="E2232" s="1" t="s">
        <v>8348</v>
      </c>
      <c r="F2232" s="1" t="s">
        <v>8349</v>
      </c>
      <c r="G2232" s="1" t="s">
        <v>91</v>
      </c>
      <c r="H2232">
        <v>2180</v>
      </c>
    </row>
    <row r="2233" spans="1:8" x14ac:dyDescent="0.2">
      <c r="A2233" s="1" t="s">
        <v>8342</v>
      </c>
      <c r="B2233" s="1" t="s">
        <v>8350</v>
      </c>
      <c r="C2233" s="1" t="s">
        <v>10</v>
      </c>
      <c r="D2233" s="1" t="s">
        <v>8351</v>
      </c>
      <c r="E2233" s="1" t="s">
        <v>122</v>
      </c>
      <c r="F2233" s="1" t="s">
        <v>8352</v>
      </c>
      <c r="G2233" s="1" t="s">
        <v>14</v>
      </c>
      <c r="H2233">
        <v>2183</v>
      </c>
    </row>
    <row r="2234" spans="1:8" x14ac:dyDescent="0.2">
      <c r="A2234" s="1" t="s">
        <v>8342</v>
      </c>
      <c r="B2234" s="1" t="s">
        <v>8353</v>
      </c>
      <c r="C2234" s="1" t="s">
        <v>10</v>
      </c>
      <c r="D2234" s="1" t="s">
        <v>8354</v>
      </c>
      <c r="E2234" s="1" t="s">
        <v>8348</v>
      </c>
      <c r="F2234" s="1" t="s">
        <v>8355</v>
      </c>
      <c r="G2234" s="1" t="s">
        <v>14</v>
      </c>
      <c r="H2234">
        <v>2180</v>
      </c>
    </row>
    <row r="2235" spans="1:8" x14ac:dyDescent="0.2">
      <c r="A2235" s="1" t="s">
        <v>8356</v>
      </c>
      <c r="B2235" s="1" t="s">
        <v>8357</v>
      </c>
      <c r="C2235" s="1" t="s">
        <v>10</v>
      </c>
      <c r="D2235" s="1" t="s">
        <v>8358</v>
      </c>
      <c r="E2235" s="1" t="s">
        <v>8359</v>
      </c>
      <c r="F2235" s="1" t="s">
        <v>8360</v>
      </c>
      <c r="G2235" s="1" t="s">
        <v>14</v>
      </c>
      <c r="H2235">
        <v>451</v>
      </c>
    </row>
    <row r="2236" spans="1:8" x14ac:dyDescent="0.2">
      <c r="A2236" s="1" t="s">
        <v>8361</v>
      </c>
      <c r="B2236" s="1" t="s">
        <v>8362</v>
      </c>
      <c r="C2236" s="1" t="s">
        <v>10</v>
      </c>
      <c r="D2236" s="1" t="s">
        <v>8363</v>
      </c>
      <c r="E2236" s="1" t="s">
        <v>579</v>
      </c>
      <c r="F2236" s="1" t="s">
        <v>8364</v>
      </c>
      <c r="G2236" s="1" t="s">
        <v>14</v>
      </c>
      <c r="H2236">
        <v>4838</v>
      </c>
    </row>
    <row r="2237" spans="1:8" x14ac:dyDescent="0.2">
      <c r="A2237" s="1" t="s">
        <v>8365</v>
      </c>
      <c r="B2237" s="1" t="s">
        <v>8366</v>
      </c>
      <c r="C2237" s="1" t="s">
        <v>10</v>
      </c>
      <c r="D2237" s="1" t="s">
        <v>8367</v>
      </c>
      <c r="E2237" s="1" t="s">
        <v>777</v>
      </c>
      <c r="F2237" s="1" t="s">
        <v>8368</v>
      </c>
      <c r="G2237" s="1" t="s">
        <v>91</v>
      </c>
      <c r="H2237">
        <v>821</v>
      </c>
    </row>
    <row r="2238" spans="1:8" x14ac:dyDescent="0.2">
      <c r="A2238" s="1" t="s">
        <v>8365</v>
      </c>
      <c r="B2238" s="1" t="s">
        <v>8369</v>
      </c>
      <c r="C2238" s="1" t="s">
        <v>10</v>
      </c>
      <c r="D2238" s="1" t="s">
        <v>8370</v>
      </c>
      <c r="E2238" s="1" t="s">
        <v>4011</v>
      </c>
      <c r="F2238" s="1" t="s">
        <v>8371</v>
      </c>
      <c r="G2238" s="1" t="s">
        <v>91</v>
      </c>
      <c r="H2238">
        <v>847</v>
      </c>
    </row>
    <row r="2239" spans="1:8" x14ac:dyDescent="0.2">
      <c r="A2239" s="1" t="s">
        <v>8365</v>
      </c>
      <c r="B2239" s="1" t="s">
        <v>8372</v>
      </c>
      <c r="C2239" s="1" t="s">
        <v>10</v>
      </c>
      <c r="D2239" s="1" t="s">
        <v>8373</v>
      </c>
      <c r="E2239" s="1" t="s">
        <v>4011</v>
      </c>
      <c r="F2239" s="1" t="s">
        <v>8374</v>
      </c>
      <c r="G2239" s="1" t="s">
        <v>14</v>
      </c>
      <c r="H2239">
        <v>773</v>
      </c>
    </row>
    <row r="2240" spans="1:8" x14ac:dyDescent="0.2">
      <c r="A2240" s="1" t="s">
        <v>8365</v>
      </c>
      <c r="B2240" s="1" t="s">
        <v>8375</v>
      </c>
      <c r="C2240" s="1" t="s">
        <v>10</v>
      </c>
      <c r="D2240" s="1" t="s">
        <v>8376</v>
      </c>
      <c r="E2240" s="1" t="s">
        <v>12</v>
      </c>
      <c r="F2240" s="1" t="s">
        <v>8377</v>
      </c>
      <c r="G2240" s="1" t="s">
        <v>14</v>
      </c>
      <c r="H2240">
        <v>973</v>
      </c>
    </row>
    <row r="2241" spans="1:8" x14ac:dyDescent="0.2">
      <c r="A2241" s="1" t="s">
        <v>8365</v>
      </c>
      <c r="B2241" s="1" t="s">
        <v>8378</v>
      </c>
      <c r="C2241" s="1" t="s">
        <v>10</v>
      </c>
      <c r="D2241" s="1" t="s">
        <v>8379</v>
      </c>
      <c r="E2241" s="1" t="s">
        <v>4011</v>
      </c>
      <c r="F2241" s="1" t="s">
        <v>8380</v>
      </c>
      <c r="G2241" s="1" t="s">
        <v>14</v>
      </c>
      <c r="H2241">
        <v>982</v>
      </c>
    </row>
    <row r="2242" spans="1:8" x14ac:dyDescent="0.2">
      <c r="A2242" s="1" t="s">
        <v>8365</v>
      </c>
      <c r="B2242" s="1" t="s">
        <v>8381</v>
      </c>
      <c r="C2242" s="1" t="s">
        <v>10</v>
      </c>
      <c r="D2242" s="1" t="s">
        <v>8382</v>
      </c>
      <c r="E2242" s="1" t="s">
        <v>12</v>
      </c>
      <c r="F2242" s="1" t="s">
        <v>8383</v>
      </c>
      <c r="G2242" s="1" t="s">
        <v>14</v>
      </c>
      <c r="H2242">
        <v>961</v>
      </c>
    </row>
    <row r="2243" spans="1:8" x14ac:dyDescent="0.2">
      <c r="A2243" s="1" t="s">
        <v>8365</v>
      </c>
      <c r="B2243" s="1" t="s">
        <v>8384</v>
      </c>
      <c r="C2243" s="1" t="s">
        <v>10</v>
      </c>
      <c r="D2243" s="1" t="s">
        <v>8385</v>
      </c>
      <c r="E2243" s="1" t="s">
        <v>4011</v>
      </c>
      <c r="F2243" s="1" t="s">
        <v>8386</v>
      </c>
      <c r="G2243" s="1" t="s">
        <v>14</v>
      </c>
      <c r="H2243">
        <v>743</v>
      </c>
    </row>
    <row r="2244" spans="1:8" x14ac:dyDescent="0.2">
      <c r="A2244" s="1" t="s">
        <v>8387</v>
      </c>
      <c r="B2244" s="1" t="s">
        <v>8388</v>
      </c>
      <c r="C2244" s="1" t="s">
        <v>10</v>
      </c>
      <c r="D2244" s="1" t="s">
        <v>8389</v>
      </c>
      <c r="E2244" s="1" t="s">
        <v>12</v>
      </c>
      <c r="F2244" s="1" t="s">
        <v>8390</v>
      </c>
      <c r="G2244" s="1" t="s">
        <v>91</v>
      </c>
      <c r="H2244">
        <v>719</v>
      </c>
    </row>
    <row r="2245" spans="1:8" x14ac:dyDescent="0.2">
      <c r="A2245" s="1" t="s">
        <v>8387</v>
      </c>
      <c r="B2245" s="1" t="s">
        <v>8391</v>
      </c>
      <c r="C2245" s="1" t="s">
        <v>10</v>
      </c>
      <c r="D2245" s="1" t="s">
        <v>8392</v>
      </c>
      <c r="E2245" s="1" t="s">
        <v>36</v>
      </c>
      <c r="F2245" s="1" t="s">
        <v>8393</v>
      </c>
      <c r="G2245" s="1" t="s">
        <v>14</v>
      </c>
      <c r="H2245">
        <v>766</v>
      </c>
    </row>
    <row r="2246" spans="1:8" x14ac:dyDescent="0.2">
      <c r="A2246" s="1" t="s">
        <v>8387</v>
      </c>
      <c r="B2246" s="1" t="s">
        <v>8394</v>
      </c>
      <c r="C2246" s="1" t="s">
        <v>10</v>
      </c>
      <c r="D2246" s="1" t="s">
        <v>8395</v>
      </c>
      <c r="E2246" s="1" t="s">
        <v>36</v>
      </c>
      <c r="F2246" s="1" t="s">
        <v>8396</v>
      </c>
      <c r="G2246" s="1" t="s">
        <v>14</v>
      </c>
      <c r="H2246">
        <v>751</v>
      </c>
    </row>
    <row r="2247" spans="1:8" x14ac:dyDescent="0.2">
      <c r="A2247" s="1" t="s">
        <v>8397</v>
      </c>
      <c r="B2247" s="1" t="s">
        <v>8398</v>
      </c>
      <c r="C2247" s="1" t="s">
        <v>10</v>
      </c>
      <c r="D2247" s="1" t="s">
        <v>8399</v>
      </c>
      <c r="E2247" s="1" t="s">
        <v>177</v>
      </c>
      <c r="F2247" s="1" t="s">
        <v>8400</v>
      </c>
      <c r="G2247" s="1" t="s">
        <v>14</v>
      </c>
      <c r="H2247">
        <v>1691</v>
      </c>
    </row>
    <row r="2248" spans="1:8" x14ac:dyDescent="0.2">
      <c r="A2248" s="1" t="s">
        <v>8397</v>
      </c>
      <c r="B2248" s="1" t="s">
        <v>8401</v>
      </c>
      <c r="C2248" s="1" t="s">
        <v>10</v>
      </c>
      <c r="D2248" s="1" t="s">
        <v>8402</v>
      </c>
      <c r="E2248" s="1" t="s">
        <v>18</v>
      </c>
      <c r="F2248" s="1" t="s">
        <v>8403</v>
      </c>
      <c r="G2248" s="1" t="s">
        <v>14</v>
      </c>
      <c r="H2248">
        <v>1760</v>
      </c>
    </row>
    <row r="2249" spans="1:8" x14ac:dyDescent="0.2">
      <c r="A2249" s="1" t="s">
        <v>8404</v>
      </c>
      <c r="B2249" s="1" t="s">
        <v>8405</v>
      </c>
      <c r="C2249" s="1" t="s">
        <v>10</v>
      </c>
      <c r="D2249" s="1" t="s">
        <v>8406</v>
      </c>
      <c r="E2249" s="1" t="s">
        <v>1703</v>
      </c>
      <c r="F2249" s="1" t="s">
        <v>8407</v>
      </c>
      <c r="G2249" s="1" t="s">
        <v>14</v>
      </c>
      <c r="H2249">
        <v>1040</v>
      </c>
    </row>
    <row r="2250" spans="1:8" x14ac:dyDescent="0.2">
      <c r="A2250" s="1" t="s">
        <v>8408</v>
      </c>
      <c r="B2250" s="1" t="s">
        <v>8409</v>
      </c>
      <c r="C2250" s="1" t="s">
        <v>10</v>
      </c>
      <c r="D2250" s="1" t="s">
        <v>8410</v>
      </c>
      <c r="E2250" s="1" t="s">
        <v>8411</v>
      </c>
      <c r="F2250" s="1" t="s">
        <v>8412</v>
      </c>
      <c r="G2250" s="1" t="s">
        <v>91</v>
      </c>
      <c r="H2250">
        <v>517</v>
      </c>
    </row>
    <row r="2251" spans="1:8" x14ac:dyDescent="0.2">
      <c r="A2251" s="1" t="s">
        <v>8408</v>
      </c>
      <c r="B2251" s="1" t="s">
        <v>8413</v>
      </c>
      <c r="C2251" s="1" t="s">
        <v>10</v>
      </c>
      <c r="D2251" s="1" t="s">
        <v>8414</v>
      </c>
      <c r="E2251" s="1" t="s">
        <v>8415</v>
      </c>
      <c r="F2251" s="1" t="s">
        <v>8416</v>
      </c>
      <c r="G2251" s="1" t="s">
        <v>14</v>
      </c>
      <c r="H2251">
        <v>579</v>
      </c>
    </row>
    <row r="2252" spans="1:8" x14ac:dyDescent="0.2">
      <c r="A2252" s="1" t="s">
        <v>8417</v>
      </c>
      <c r="B2252" s="1" t="s">
        <v>8418</v>
      </c>
      <c r="C2252" s="1" t="s">
        <v>10</v>
      </c>
      <c r="D2252" s="1" t="s">
        <v>8419</v>
      </c>
      <c r="E2252" s="1" t="s">
        <v>12</v>
      </c>
      <c r="F2252" s="1" t="s">
        <v>8420</v>
      </c>
      <c r="G2252" s="1" t="s">
        <v>14</v>
      </c>
      <c r="H2252">
        <v>294</v>
      </c>
    </row>
    <row r="2253" spans="1:8" x14ac:dyDescent="0.2">
      <c r="A2253" s="1" t="s">
        <v>8421</v>
      </c>
      <c r="B2253" s="1" t="s">
        <v>8422</v>
      </c>
      <c r="C2253" s="1" t="s">
        <v>10</v>
      </c>
      <c r="D2253" s="1" t="s">
        <v>8423</v>
      </c>
      <c r="E2253" s="1" t="s">
        <v>138</v>
      </c>
      <c r="F2253" s="1" t="s">
        <v>8424</v>
      </c>
      <c r="G2253" s="1" t="s">
        <v>91</v>
      </c>
      <c r="H2253">
        <v>401</v>
      </c>
    </row>
    <row r="2254" spans="1:8" x14ac:dyDescent="0.2">
      <c r="A2254" s="1" t="s">
        <v>8421</v>
      </c>
      <c r="B2254" s="1" t="s">
        <v>8425</v>
      </c>
      <c r="C2254" s="1" t="s">
        <v>10</v>
      </c>
      <c r="D2254" s="1" t="s">
        <v>8426</v>
      </c>
      <c r="E2254" s="1" t="s">
        <v>138</v>
      </c>
      <c r="F2254" s="1" t="s">
        <v>8427</v>
      </c>
      <c r="G2254" s="1" t="s">
        <v>14</v>
      </c>
      <c r="H2254">
        <v>555</v>
      </c>
    </row>
    <row r="2255" spans="1:8" x14ac:dyDescent="0.2">
      <c r="A2255" s="1" t="s">
        <v>8428</v>
      </c>
      <c r="B2255" s="1" t="s">
        <v>8429</v>
      </c>
      <c r="C2255" s="1" t="s">
        <v>10</v>
      </c>
      <c r="D2255" s="1" t="s">
        <v>8430</v>
      </c>
      <c r="E2255" s="1" t="s">
        <v>844</v>
      </c>
      <c r="F2255" s="1" t="s">
        <v>8431</v>
      </c>
      <c r="G2255" s="1" t="s">
        <v>212</v>
      </c>
      <c r="H2255">
        <v>515</v>
      </c>
    </row>
    <row r="2256" spans="1:8" x14ac:dyDescent="0.2">
      <c r="A2256" s="1" t="s">
        <v>8428</v>
      </c>
      <c r="B2256" s="1" t="s">
        <v>8432</v>
      </c>
      <c r="C2256" s="1" t="s">
        <v>10</v>
      </c>
      <c r="D2256" s="1" t="s">
        <v>8433</v>
      </c>
      <c r="E2256" s="1" t="s">
        <v>844</v>
      </c>
      <c r="F2256" s="1" t="s">
        <v>8434</v>
      </c>
      <c r="G2256" s="1" t="s">
        <v>14</v>
      </c>
      <c r="H2256">
        <v>631</v>
      </c>
    </row>
    <row r="2257" spans="1:8" x14ac:dyDescent="0.2">
      <c r="A2257" s="1" t="s">
        <v>8435</v>
      </c>
      <c r="B2257" s="1" t="s">
        <v>8436</v>
      </c>
      <c r="C2257" s="1" t="s">
        <v>10</v>
      </c>
      <c r="D2257" s="1" t="s">
        <v>8437</v>
      </c>
      <c r="E2257" s="1" t="s">
        <v>12</v>
      </c>
      <c r="F2257" s="1" t="s">
        <v>8438</v>
      </c>
      <c r="G2257" s="1" t="s">
        <v>14</v>
      </c>
      <c r="H2257">
        <v>354</v>
      </c>
    </row>
    <row r="2258" spans="1:8" x14ac:dyDescent="0.2">
      <c r="A2258" s="1" t="s">
        <v>8439</v>
      </c>
      <c r="B2258" s="1" t="s">
        <v>8440</v>
      </c>
      <c r="C2258" s="1" t="s">
        <v>10</v>
      </c>
      <c r="D2258" s="1" t="s">
        <v>8441</v>
      </c>
      <c r="E2258" s="1" t="s">
        <v>8442</v>
      </c>
      <c r="F2258" s="1" t="s">
        <v>8443</v>
      </c>
      <c r="G2258" s="1" t="s">
        <v>14</v>
      </c>
      <c r="H2258">
        <v>418</v>
      </c>
    </row>
    <row r="2259" spans="1:8" x14ac:dyDescent="0.2">
      <c r="A2259" s="1" t="s">
        <v>8444</v>
      </c>
      <c r="B2259" s="1" t="s">
        <v>8445</v>
      </c>
      <c r="C2259" s="1" t="s">
        <v>10</v>
      </c>
      <c r="D2259" s="1" t="s">
        <v>8446</v>
      </c>
      <c r="E2259" s="1" t="s">
        <v>12</v>
      </c>
      <c r="F2259" s="1" t="s">
        <v>8447</v>
      </c>
      <c r="G2259" s="1" t="s">
        <v>91</v>
      </c>
      <c r="H2259">
        <v>1293</v>
      </c>
    </row>
    <row r="2260" spans="1:8" x14ac:dyDescent="0.2">
      <c r="A2260" s="1" t="s">
        <v>8444</v>
      </c>
      <c r="B2260" s="1" t="s">
        <v>8448</v>
      </c>
      <c r="C2260" s="1" t="s">
        <v>10</v>
      </c>
      <c r="D2260" s="1" t="s">
        <v>8449</v>
      </c>
      <c r="E2260" s="1" t="s">
        <v>12</v>
      </c>
      <c r="F2260" s="1" t="s">
        <v>8450</v>
      </c>
      <c r="G2260" s="1" t="s">
        <v>14</v>
      </c>
      <c r="H2260">
        <v>1445</v>
      </c>
    </row>
    <row r="2261" spans="1:8" x14ac:dyDescent="0.2">
      <c r="A2261" s="1" t="s">
        <v>8444</v>
      </c>
      <c r="B2261" s="1" t="s">
        <v>8451</v>
      </c>
      <c r="C2261" s="1" t="s">
        <v>10</v>
      </c>
      <c r="D2261" s="1" t="s">
        <v>8452</v>
      </c>
      <c r="E2261" s="1" t="s">
        <v>12</v>
      </c>
      <c r="F2261" s="1" t="s">
        <v>8453</v>
      </c>
      <c r="G2261" s="1" t="s">
        <v>14</v>
      </c>
      <c r="H2261">
        <v>1333</v>
      </c>
    </row>
    <row r="2262" spans="1:8" x14ac:dyDescent="0.2">
      <c r="A2262" s="1" t="s">
        <v>8454</v>
      </c>
      <c r="B2262" s="1" t="s">
        <v>8455</v>
      </c>
      <c r="C2262" s="1" t="s">
        <v>10</v>
      </c>
      <c r="D2262" s="1" t="s">
        <v>8456</v>
      </c>
      <c r="E2262" s="1" t="s">
        <v>12</v>
      </c>
      <c r="F2262" s="1" t="s">
        <v>8457</v>
      </c>
      <c r="G2262" s="1" t="s">
        <v>14</v>
      </c>
      <c r="H2262">
        <v>676</v>
      </c>
    </row>
    <row r="2263" spans="1:8" x14ac:dyDescent="0.2">
      <c r="A2263" s="1" t="s">
        <v>8458</v>
      </c>
      <c r="B2263" s="1" t="s">
        <v>8459</v>
      </c>
      <c r="C2263" s="1" t="s">
        <v>10</v>
      </c>
      <c r="D2263" s="1" t="s">
        <v>8460</v>
      </c>
      <c r="E2263" s="1" t="s">
        <v>12</v>
      </c>
      <c r="F2263" s="1" t="s">
        <v>8461</v>
      </c>
      <c r="G2263" s="1" t="s">
        <v>14</v>
      </c>
      <c r="H2263">
        <v>650</v>
      </c>
    </row>
    <row r="2264" spans="1:8" x14ac:dyDescent="0.2">
      <c r="A2264" s="1" t="s">
        <v>8462</v>
      </c>
      <c r="B2264" s="1" t="s">
        <v>8463</v>
      </c>
      <c r="C2264" s="1" t="s">
        <v>10</v>
      </c>
      <c r="D2264" s="1" t="s">
        <v>8464</v>
      </c>
      <c r="E2264" s="1" t="s">
        <v>8465</v>
      </c>
      <c r="F2264" s="1" t="s">
        <v>8466</v>
      </c>
      <c r="G2264" s="1" t="s">
        <v>14</v>
      </c>
      <c r="H2264">
        <v>1228</v>
      </c>
    </row>
    <row r="2265" spans="1:8" x14ac:dyDescent="0.2">
      <c r="A2265" s="1" t="s">
        <v>8462</v>
      </c>
      <c r="B2265" s="1" t="s">
        <v>8467</v>
      </c>
      <c r="C2265" s="1" t="s">
        <v>10</v>
      </c>
      <c r="D2265" s="1" t="s">
        <v>8468</v>
      </c>
      <c r="E2265" s="1" t="s">
        <v>8469</v>
      </c>
      <c r="F2265" s="1" t="s">
        <v>8470</v>
      </c>
      <c r="G2265" s="1" t="s">
        <v>393</v>
      </c>
      <c r="H2265">
        <v>1529</v>
      </c>
    </row>
    <row r="2266" spans="1:8" x14ac:dyDescent="0.2">
      <c r="A2266" s="1" t="s">
        <v>8471</v>
      </c>
      <c r="B2266" s="1" t="s">
        <v>8472</v>
      </c>
      <c r="C2266" s="1" t="s">
        <v>10</v>
      </c>
      <c r="D2266" s="1" t="s">
        <v>8473</v>
      </c>
      <c r="E2266" s="1" t="s">
        <v>12</v>
      </c>
      <c r="F2266" s="1" t="s">
        <v>8474</v>
      </c>
      <c r="G2266" s="1" t="s">
        <v>14</v>
      </c>
      <c r="H2266">
        <v>4266</v>
      </c>
    </row>
    <row r="2267" spans="1:8" x14ac:dyDescent="0.2">
      <c r="A2267" s="1" t="s">
        <v>8475</v>
      </c>
      <c r="B2267" s="1" t="s">
        <v>8476</v>
      </c>
      <c r="C2267" s="1" t="s">
        <v>10</v>
      </c>
      <c r="D2267" s="1" t="s">
        <v>8477</v>
      </c>
      <c r="E2267" s="1" t="s">
        <v>12</v>
      </c>
      <c r="F2267" s="1" t="s">
        <v>8478</v>
      </c>
      <c r="G2267" s="1" t="s">
        <v>14</v>
      </c>
      <c r="H2267">
        <v>574</v>
      </c>
    </row>
    <row r="2268" spans="1:8" x14ac:dyDescent="0.2">
      <c r="A2268" s="1" t="s">
        <v>8479</v>
      </c>
      <c r="B2268" s="1" t="s">
        <v>8480</v>
      </c>
      <c r="C2268" s="1" t="s">
        <v>10</v>
      </c>
      <c r="D2268" s="1" t="s">
        <v>8481</v>
      </c>
      <c r="E2268" s="1" t="s">
        <v>8482</v>
      </c>
      <c r="F2268" s="1" t="s">
        <v>8483</v>
      </c>
      <c r="G2268" s="1" t="s">
        <v>14</v>
      </c>
      <c r="H2268">
        <v>3533</v>
      </c>
    </row>
    <row r="2269" spans="1:8" x14ac:dyDescent="0.2">
      <c r="A2269" s="1" t="s">
        <v>8479</v>
      </c>
      <c r="B2269" s="1" t="s">
        <v>8484</v>
      </c>
      <c r="C2269" s="1" t="s">
        <v>10</v>
      </c>
      <c r="D2269" s="1" t="s">
        <v>8485</v>
      </c>
      <c r="E2269" s="1" t="s">
        <v>8482</v>
      </c>
      <c r="F2269" s="1" t="s">
        <v>8486</v>
      </c>
      <c r="G2269" s="1" t="s">
        <v>58</v>
      </c>
      <c r="H2269">
        <v>3212</v>
      </c>
    </row>
    <row r="2270" spans="1:8" x14ac:dyDescent="0.2">
      <c r="A2270" s="1" t="s">
        <v>8487</v>
      </c>
      <c r="B2270" s="1" t="s">
        <v>8488</v>
      </c>
      <c r="C2270" s="1" t="s">
        <v>10</v>
      </c>
      <c r="D2270" s="1" t="s">
        <v>8489</v>
      </c>
      <c r="E2270" s="1" t="s">
        <v>12</v>
      </c>
      <c r="F2270" s="1" t="s">
        <v>8490</v>
      </c>
      <c r="G2270" s="1" t="s">
        <v>91</v>
      </c>
      <c r="H2270">
        <v>514</v>
      </c>
    </row>
    <row r="2271" spans="1:8" x14ac:dyDescent="0.2">
      <c r="A2271" s="1" t="s">
        <v>8487</v>
      </c>
      <c r="B2271" s="1" t="s">
        <v>8491</v>
      </c>
      <c r="C2271" s="1" t="s">
        <v>10</v>
      </c>
      <c r="D2271" s="1" t="s">
        <v>8492</v>
      </c>
      <c r="E2271" s="1" t="s">
        <v>12</v>
      </c>
      <c r="F2271" s="1" t="s">
        <v>8493</v>
      </c>
      <c r="G2271" s="1" t="s">
        <v>14</v>
      </c>
      <c r="H2271">
        <v>1561</v>
      </c>
    </row>
    <row r="2272" spans="1:8" x14ac:dyDescent="0.2">
      <c r="A2272" s="1" t="s">
        <v>8494</v>
      </c>
      <c r="B2272" s="1" t="s">
        <v>8495</v>
      </c>
      <c r="C2272" s="1" t="s">
        <v>10</v>
      </c>
      <c r="D2272" s="1" t="s">
        <v>8496</v>
      </c>
      <c r="E2272" s="1" t="s">
        <v>18</v>
      </c>
      <c r="F2272" s="1" t="s">
        <v>8497</v>
      </c>
      <c r="G2272" s="1" t="s">
        <v>14</v>
      </c>
      <c r="H2272">
        <v>2528</v>
      </c>
    </row>
    <row r="2273" spans="1:8" x14ac:dyDescent="0.2">
      <c r="A2273" s="1" t="s">
        <v>8498</v>
      </c>
      <c r="B2273" s="1" t="s">
        <v>8499</v>
      </c>
      <c r="C2273" s="1" t="s">
        <v>10</v>
      </c>
      <c r="D2273" s="1" t="s">
        <v>8500</v>
      </c>
      <c r="E2273" s="1" t="s">
        <v>12</v>
      </c>
      <c r="F2273" s="1" t="s">
        <v>8501</v>
      </c>
      <c r="G2273" s="1" t="s">
        <v>14</v>
      </c>
      <c r="H2273">
        <v>1685</v>
      </c>
    </row>
    <row r="2274" spans="1:8" x14ac:dyDescent="0.2">
      <c r="A2274" s="1" t="s">
        <v>8502</v>
      </c>
      <c r="B2274" s="1" t="s">
        <v>8503</v>
      </c>
      <c r="C2274" s="1" t="s">
        <v>10</v>
      </c>
      <c r="D2274" s="1" t="s">
        <v>8504</v>
      </c>
      <c r="E2274" s="1" t="s">
        <v>458</v>
      </c>
      <c r="F2274" s="1" t="s">
        <v>8505</v>
      </c>
      <c r="G2274" s="1" t="s">
        <v>91</v>
      </c>
      <c r="H2274">
        <v>280</v>
      </c>
    </row>
    <row r="2275" spans="1:8" x14ac:dyDescent="0.2">
      <c r="A2275" s="1" t="s">
        <v>8502</v>
      </c>
      <c r="B2275" s="1" t="s">
        <v>8506</v>
      </c>
      <c r="C2275" s="1" t="s">
        <v>10</v>
      </c>
      <c r="D2275" s="1" t="s">
        <v>8507</v>
      </c>
      <c r="E2275" s="1" t="s">
        <v>122</v>
      </c>
      <c r="F2275" s="1" t="s">
        <v>8508</v>
      </c>
      <c r="G2275" s="1" t="s">
        <v>14</v>
      </c>
      <c r="H2275">
        <v>9803</v>
      </c>
    </row>
    <row r="2276" spans="1:8" x14ac:dyDescent="0.2">
      <c r="A2276" s="1" t="s">
        <v>8509</v>
      </c>
      <c r="B2276" s="1" t="s">
        <v>8510</v>
      </c>
      <c r="C2276" s="1" t="s">
        <v>10</v>
      </c>
      <c r="D2276" s="1" t="s">
        <v>8511</v>
      </c>
      <c r="E2276" s="1" t="s">
        <v>8512</v>
      </c>
      <c r="F2276" s="1" t="s">
        <v>8513</v>
      </c>
      <c r="G2276" s="1" t="s">
        <v>212</v>
      </c>
      <c r="H2276">
        <v>91</v>
      </c>
    </row>
    <row r="2277" spans="1:8" x14ac:dyDescent="0.2">
      <c r="A2277" s="1" t="s">
        <v>8509</v>
      </c>
      <c r="B2277" s="1" t="s">
        <v>8514</v>
      </c>
      <c r="C2277" s="1" t="s">
        <v>10</v>
      </c>
      <c r="D2277" s="1" t="s">
        <v>8515</v>
      </c>
      <c r="E2277" s="1" t="s">
        <v>8512</v>
      </c>
      <c r="F2277" s="1" t="s">
        <v>8516</v>
      </c>
      <c r="G2277" s="1" t="s">
        <v>212</v>
      </c>
      <c r="H2277">
        <v>115</v>
      </c>
    </row>
    <row r="2278" spans="1:8" x14ac:dyDescent="0.2">
      <c r="A2278" s="1" t="s">
        <v>8509</v>
      </c>
      <c r="B2278" s="1" t="s">
        <v>8517</v>
      </c>
      <c r="C2278" s="1" t="s">
        <v>10</v>
      </c>
      <c r="D2278" s="1" t="s">
        <v>8518</v>
      </c>
      <c r="E2278" s="1" t="s">
        <v>8512</v>
      </c>
      <c r="F2278" s="1" t="s">
        <v>8519</v>
      </c>
      <c r="G2278" s="1" t="s">
        <v>91</v>
      </c>
      <c r="H2278">
        <v>115</v>
      </c>
    </row>
    <row r="2279" spans="1:8" x14ac:dyDescent="0.2">
      <c r="A2279" s="1" t="s">
        <v>8509</v>
      </c>
      <c r="B2279" s="1" t="s">
        <v>8520</v>
      </c>
      <c r="C2279" s="1" t="s">
        <v>10</v>
      </c>
      <c r="D2279" s="1" t="s">
        <v>8521</v>
      </c>
      <c r="E2279" s="1" t="s">
        <v>8522</v>
      </c>
      <c r="F2279" s="1" t="s">
        <v>8523</v>
      </c>
      <c r="G2279" s="1" t="s">
        <v>91</v>
      </c>
      <c r="H2279">
        <v>1553</v>
      </c>
    </row>
    <row r="2280" spans="1:8" x14ac:dyDescent="0.2">
      <c r="A2280" s="1" t="s">
        <v>8509</v>
      </c>
      <c r="B2280" s="1" t="s">
        <v>8524</v>
      </c>
      <c r="C2280" s="1" t="s">
        <v>10</v>
      </c>
      <c r="D2280" s="1" t="s">
        <v>8525</v>
      </c>
      <c r="E2280" s="1" t="s">
        <v>8526</v>
      </c>
      <c r="F2280" s="1" t="s">
        <v>8527</v>
      </c>
      <c r="G2280" s="1" t="s">
        <v>14</v>
      </c>
      <c r="H2280">
        <v>2374</v>
      </c>
    </row>
    <row r="2281" spans="1:8" x14ac:dyDescent="0.2">
      <c r="A2281" s="1" t="s">
        <v>8509</v>
      </c>
      <c r="B2281" s="1" t="s">
        <v>8528</v>
      </c>
      <c r="C2281" s="1" t="s">
        <v>10</v>
      </c>
      <c r="D2281" s="1" t="s">
        <v>8529</v>
      </c>
      <c r="E2281" s="1" t="s">
        <v>8512</v>
      </c>
      <c r="F2281" s="1" t="s">
        <v>8530</v>
      </c>
      <c r="G2281" s="1" t="s">
        <v>14</v>
      </c>
      <c r="H2281">
        <v>115</v>
      </c>
    </row>
    <row r="2282" spans="1:8" x14ac:dyDescent="0.2">
      <c r="A2282" s="1" t="s">
        <v>8509</v>
      </c>
      <c r="B2282" s="1" t="s">
        <v>8531</v>
      </c>
      <c r="C2282" s="1" t="s">
        <v>10</v>
      </c>
      <c r="D2282" s="1" t="s">
        <v>8532</v>
      </c>
      <c r="E2282" s="1" t="s">
        <v>8512</v>
      </c>
      <c r="F2282" s="1" t="s">
        <v>8533</v>
      </c>
      <c r="G2282" s="1" t="s">
        <v>1378</v>
      </c>
      <c r="H2282">
        <v>68</v>
      </c>
    </row>
    <row r="2283" spans="1:8" x14ac:dyDescent="0.2">
      <c r="A2283" s="1" t="s">
        <v>8534</v>
      </c>
      <c r="B2283" s="1" t="s">
        <v>8535</v>
      </c>
      <c r="C2283" s="1" t="s">
        <v>10</v>
      </c>
      <c r="D2283" s="1" t="s">
        <v>8536</v>
      </c>
      <c r="E2283" s="1" t="s">
        <v>18</v>
      </c>
      <c r="F2283" s="1" t="s">
        <v>8537</v>
      </c>
      <c r="G2283" s="1" t="s">
        <v>91</v>
      </c>
      <c r="H2283">
        <v>2231</v>
      </c>
    </row>
    <row r="2284" spans="1:8" x14ac:dyDescent="0.2">
      <c r="A2284" s="1" t="s">
        <v>8534</v>
      </c>
      <c r="B2284" s="1" t="s">
        <v>8538</v>
      </c>
      <c r="C2284" s="1" t="s">
        <v>10</v>
      </c>
      <c r="D2284" s="1" t="s">
        <v>8539</v>
      </c>
      <c r="E2284" s="1" t="s">
        <v>18</v>
      </c>
      <c r="F2284" s="1" t="s">
        <v>8540</v>
      </c>
      <c r="G2284" s="1" t="s">
        <v>14</v>
      </c>
      <c r="H2284">
        <v>2411</v>
      </c>
    </row>
    <row r="2285" spans="1:8" x14ac:dyDescent="0.2">
      <c r="A2285" s="1" t="s">
        <v>8541</v>
      </c>
      <c r="B2285" s="1" t="s">
        <v>8542</v>
      </c>
      <c r="C2285" s="1" t="s">
        <v>10</v>
      </c>
      <c r="D2285" s="1" t="s">
        <v>8543</v>
      </c>
      <c r="E2285" s="1" t="s">
        <v>458</v>
      </c>
      <c r="F2285" s="1" t="s">
        <v>8544</v>
      </c>
      <c r="G2285" s="1" t="s">
        <v>212</v>
      </c>
      <c r="H2285">
        <v>2244</v>
      </c>
    </row>
    <row r="2286" spans="1:8" x14ac:dyDescent="0.2">
      <c r="A2286" s="1" t="s">
        <v>8541</v>
      </c>
      <c r="B2286" s="1" t="s">
        <v>8545</v>
      </c>
      <c r="C2286" s="1" t="s">
        <v>10</v>
      </c>
      <c r="D2286" s="1" t="s">
        <v>8546</v>
      </c>
      <c r="E2286" s="1" t="s">
        <v>122</v>
      </c>
      <c r="F2286" s="1" t="s">
        <v>8547</v>
      </c>
      <c r="G2286" s="1" t="s">
        <v>14</v>
      </c>
      <c r="H2286">
        <v>2099</v>
      </c>
    </row>
    <row r="2287" spans="1:8" x14ac:dyDescent="0.2">
      <c r="A2287" s="1" t="s">
        <v>8541</v>
      </c>
      <c r="B2287" s="1" t="s">
        <v>8548</v>
      </c>
      <c r="C2287" s="1" t="s">
        <v>10</v>
      </c>
      <c r="D2287" s="1" t="s">
        <v>8549</v>
      </c>
      <c r="E2287" s="1" t="s">
        <v>122</v>
      </c>
      <c r="F2287" s="1" t="s">
        <v>8550</v>
      </c>
      <c r="G2287" s="1" t="s">
        <v>14</v>
      </c>
      <c r="H2287">
        <v>2561</v>
      </c>
    </row>
    <row r="2288" spans="1:8" x14ac:dyDescent="0.2">
      <c r="A2288" s="1" t="s">
        <v>8541</v>
      </c>
      <c r="B2288" s="1" t="s">
        <v>8551</v>
      </c>
      <c r="C2288" s="1" t="s">
        <v>10</v>
      </c>
      <c r="D2288" s="1" t="s">
        <v>8552</v>
      </c>
      <c r="E2288" s="1" t="s">
        <v>210</v>
      </c>
      <c r="F2288" s="1" t="s">
        <v>8553</v>
      </c>
      <c r="G2288" s="1" t="s">
        <v>14</v>
      </c>
      <c r="H2288">
        <v>2220</v>
      </c>
    </row>
    <row r="2289" spans="1:8" x14ac:dyDescent="0.2">
      <c r="A2289" s="1" t="s">
        <v>8541</v>
      </c>
      <c r="B2289" s="1" t="s">
        <v>8554</v>
      </c>
      <c r="C2289" s="1" t="s">
        <v>10</v>
      </c>
      <c r="D2289" s="1" t="s">
        <v>8555</v>
      </c>
      <c r="E2289" s="1" t="s">
        <v>2295</v>
      </c>
      <c r="F2289" s="1" t="s">
        <v>8556</v>
      </c>
      <c r="G2289" s="1" t="s">
        <v>58</v>
      </c>
      <c r="H2289">
        <v>2302</v>
      </c>
    </row>
    <row r="2290" spans="1:8" x14ac:dyDescent="0.2">
      <c r="A2290" s="1" t="s">
        <v>8557</v>
      </c>
      <c r="B2290" s="1" t="s">
        <v>8558</v>
      </c>
      <c r="C2290" s="1" t="s">
        <v>10</v>
      </c>
      <c r="D2290" s="1" t="s">
        <v>8559</v>
      </c>
      <c r="E2290" s="1" t="s">
        <v>138</v>
      </c>
      <c r="F2290" s="1" t="s">
        <v>8560</v>
      </c>
      <c r="G2290" s="1" t="s">
        <v>14</v>
      </c>
      <c r="H2290">
        <v>1221</v>
      </c>
    </row>
    <row r="2291" spans="1:8" x14ac:dyDescent="0.2">
      <c r="A2291" s="1" t="s">
        <v>8561</v>
      </c>
      <c r="B2291" s="1" t="s">
        <v>8562</v>
      </c>
      <c r="C2291" s="1" t="s">
        <v>10</v>
      </c>
      <c r="D2291" s="1" t="s">
        <v>8563</v>
      </c>
      <c r="E2291" s="1" t="s">
        <v>12</v>
      </c>
      <c r="F2291" s="1" t="s">
        <v>8564</v>
      </c>
      <c r="G2291" s="1" t="s">
        <v>14</v>
      </c>
      <c r="H2291">
        <v>674</v>
      </c>
    </row>
    <row r="2292" spans="1:8" x14ac:dyDescent="0.2">
      <c r="A2292" s="1" t="s">
        <v>8561</v>
      </c>
      <c r="B2292" s="1" t="s">
        <v>8565</v>
      </c>
      <c r="C2292" s="1" t="s">
        <v>10</v>
      </c>
      <c r="D2292" s="1" t="s">
        <v>8566</v>
      </c>
      <c r="E2292" s="1" t="s">
        <v>12</v>
      </c>
      <c r="F2292" s="1" t="s">
        <v>8567</v>
      </c>
      <c r="G2292" s="1" t="s">
        <v>14</v>
      </c>
      <c r="H2292">
        <v>815</v>
      </c>
    </row>
    <row r="2293" spans="1:8" x14ac:dyDescent="0.2">
      <c r="A2293" s="1" t="s">
        <v>8568</v>
      </c>
      <c r="B2293" s="1" t="s">
        <v>8569</v>
      </c>
      <c r="C2293" s="1" t="s">
        <v>10</v>
      </c>
      <c r="D2293" s="1" t="s">
        <v>8570</v>
      </c>
      <c r="E2293" s="1" t="s">
        <v>8571</v>
      </c>
      <c r="F2293" s="1" t="s">
        <v>8572</v>
      </c>
      <c r="G2293" s="1" t="s">
        <v>14</v>
      </c>
      <c r="H2293">
        <v>1775</v>
      </c>
    </row>
    <row r="2294" spans="1:8" x14ac:dyDescent="0.2">
      <c r="A2294" s="1" t="s">
        <v>8573</v>
      </c>
      <c r="B2294" s="1" t="s">
        <v>8574</v>
      </c>
      <c r="C2294" s="1" t="s">
        <v>10</v>
      </c>
      <c r="D2294" s="1" t="s">
        <v>8575</v>
      </c>
      <c r="E2294" s="1" t="s">
        <v>2268</v>
      </c>
      <c r="F2294" s="1" t="s">
        <v>8576</v>
      </c>
      <c r="G2294" s="1" t="s">
        <v>14</v>
      </c>
      <c r="H2294">
        <v>1247</v>
      </c>
    </row>
    <row r="2295" spans="1:8" x14ac:dyDescent="0.2">
      <c r="A2295" s="1" t="s">
        <v>8577</v>
      </c>
      <c r="B2295" s="1" t="s">
        <v>8578</v>
      </c>
      <c r="C2295" s="1" t="s">
        <v>10</v>
      </c>
      <c r="D2295" s="1" t="s">
        <v>8579</v>
      </c>
      <c r="E2295" s="1" t="s">
        <v>12</v>
      </c>
      <c r="F2295" s="1" t="s">
        <v>8580</v>
      </c>
      <c r="G2295" s="1" t="s">
        <v>91</v>
      </c>
      <c r="H2295">
        <v>1873</v>
      </c>
    </row>
    <row r="2296" spans="1:8" x14ac:dyDescent="0.2">
      <c r="A2296" s="1" t="s">
        <v>8577</v>
      </c>
      <c r="B2296" s="1" t="s">
        <v>8581</v>
      </c>
      <c r="C2296" s="1" t="s">
        <v>10</v>
      </c>
      <c r="D2296" s="1" t="s">
        <v>8582</v>
      </c>
      <c r="E2296" s="1" t="s">
        <v>12</v>
      </c>
      <c r="F2296" s="1" t="s">
        <v>8583</v>
      </c>
      <c r="G2296" s="1" t="s">
        <v>14</v>
      </c>
      <c r="H2296">
        <v>1873</v>
      </c>
    </row>
    <row r="2297" spans="1:8" x14ac:dyDescent="0.2">
      <c r="A2297" s="1" t="s">
        <v>8584</v>
      </c>
      <c r="B2297" s="1" t="s">
        <v>8585</v>
      </c>
      <c r="C2297" s="1" t="s">
        <v>10</v>
      </c>
      <c r="D2297" s="1" t="s">
        <v>8586</v>
      </c>
      <c r="E2297" s="1" t="s">
        <v>110</v>
      </c>
      <c r="F2297" s="1" t="s">
        <v>8587</v>
      </c>
      <c r="G2297" s="1" t="s">
        <v>14</v>
      </c>
      <c r="H2297">
        <v>1235</v>
      </c>
    </row>
    <row r="2298" spans="1:8" x14ac:dyDescent="0.2">
      <c r="A2298" s="1" t="s">
        <v>8584</v>
      </c>
      <c r="B2298" s="1" t="s">
        <v>8588</v>
      </c>
      <c r="C2298" s="1" t="s">
        <v>10</v>
      </c>
      <c r="D2298" s="1" t="s">
        <v>8589</v>
      </c>
      <c r="E2298" s="1" t="s">
        <v>12</v>
      </c>
      <c r="F2298" s="1" t="s">
        <v>8590</v>
      </c>
      <c r="G2298" s="1" t="s">
        <v>58</v>
      </c>
      <c r="H2298">
        <v>1497</v>
      </c>
    </row>
    <row r="2299" spans="1:8" x14ac:dyDescent="0.2">
      <c r="A2299" s="1" t="s">
        <v>8591</v>
      </c>
      <c r="B2299" s="1" t="s">
        <v>8592</v>
      </c>
      <c r="C2299" s="1" t="s">
        <v>10</v>
      </c>
      <c r="D2299" s="1" t="s">
        <v>8593</v>
      </c>
      <c r="E2299" s="1" t="s">
        <v>12</v>
      </c>
      <c r="F2299" s="1" t="s">
        <v>8594</v>
      </c>
      <c r="G2299" s="1" t="s">
        <v>91</v>
      </c>
      <c r="H2299">
        <v>1701</v>
      </c>
    </row>
    <row r="2300" spans="1:8" x14ac:dyDescent="0.2">
      <c r="A2300" s="1" t="s">
        <v>8591</v>
      </c>
      <c r="B2300" s="1" t="s">
        <v>8595</v>
      </c>
      <c r="C2300" s="1" t="s">
        <v>10</v>
      </c>
      <c r="D2300" s="1" t="s">
        <v>8596</v>
      </c>
      <c r="E2300" s="1" t="s">
        <v>12</v>
      </c>
      <c r="F2300" s="1" t="s">
        <v>8597</v>
      </c>
      <c r="G2300" s="1" t="s">
        <v>14</v>
      </c>
      <c r="H2300">
        <v>2635</v>
      </c>
    </row>
    <row r="2301" spans="1:8" x14ac:dyDescent="0.2">
      <c r="A2301" s="1" t="s">
        <v>8591</v>
      </c>
      <c r="B2301" s="1" t="s">
        <v>8598</v>
      </c>
      <c r="C2301" s="1" t="s">
        <v>10</v>
      </c>
      <c r="D2301" s="1" t="s">
        <v>8599</v>
      </c>
      <c r="E2301" s="1" t="s">
        <v>12</v>
      </c>
      <c r="F2301" s="1" t="s">
        <v>8600</v>
      </c>
      <c r="G2301" s="1" t="s">
        <v>14</v>
      </c>
      <c r="H2301">
        <v>1701</v>
      </c>
    </row>
    <row r="2302" spans="1:8" x14ac:dyDescent="0.2">
      <c r="A2302" s="1" t="s">
        <v>8601</v>
      </c>
      <c r="B2302" s="1" t="s">
        <v>8602</v>
      </c>
      <c r="C2302" s="1" t="s">
        <v>10</v>
      </c>
      <c r="D2302" s="1" t="s">
        <v>8603</v>
      </c>
      <c r="E2302" s="1" t="s">
        <v>12</v>
      </c>
      <c r="F2302" s="1" t="s">
        <v>8604</v>
      </c>
      <c r="G2302" s="1" t="s">
        <v>14</v>
      </c>
      <c r="H2302">
        <v>823</v>
      </c>
    </row>
    <row r="2303" spans="1:8" x14ac:dyDescent="0.2">
      <c r="A2303" s="1" t="s">
        <v>8601</v>
      </c>
      <c r="B2303" s="1" t="s">
        <v>8605</v>
      </c>
      <c r="C2303" s="1" t="s">
        <v>10</v>
      </c>
      <c r="D2303" s="1" t="s">
        <v>8606</v>
      </c>
      <c r="E2303" s="1" t="s">
        <v>12</v>
      </c>
      <c r="F2303" s="1" t="s">
        <v>8607</v>
      </c>
      <c r="G2303" s="1" t="s">
        <v>58</v>
      </c>
      <c r="H2303">
        <v>765</v>
      </c>
    </row>
    <row r="2304" spans="1:8" x14ac:dyDescent="0.2">
      <c r="A2304" s="1" t="s">
        <v>8608</v>
      </c>
      <c r="B2304" s="1" t="s">
        <v>8609</v>
      </c>
      <c r="C2304" s="1" t="s">
        <v>10</v>
      </c>
      <c r="D2304" s="1" t="s">
        <v>8610</v>
      </c>
      <c r="E2304" s="1" t="s">
        <v>8611</v>
      </c>
      <c r="F2304" s="1" t="s">
        <v>8612</v>
      </c>
      <c r="G2304" s="1" t="s">
        <v>14</v>
      </c>
      <c r="H2304">
        <v>624</v>
      </c>
    </row>
    <row r="2305" spans="1:8" x14ac:dyDescent="0.2">
      <c r="A2305" s="1" t="s">
        <v>8613</v>
      </c>
      <c r="B2305" s="1" t="s">
        <v>8614</v>
      </c>
      <c r="C2305" s="1" t="s">
        <v>10</v>
      </c>
      <c r="D2305" s="1" t="s">
        <v>8615</v>
      </c>
      <c r="E2305" s="1" t="s">
        <v>8616</v>
      </c>
      <c r="F2305" s="1" t="s">
        <v>8617</v>
      </c>
      <c r="G2305" s="1" t="s">
        <v>91</v>
      </c>
      <c r="H2305">
        <v>147</v>
      </c>
    </row>
    <row r="2306" spans="1:8" x14ac:dyDescent="0.2">
      <c r="A2306" s="1" t="s">
        <v>8613</v>
      </c>
      <c r="B2306" s="1" t="s">
        <v>8618</v>
      </c>
      <c r="C2306" s="1" t="s">
        <v>10</v>
      </c>
      <c r="D2306" s="1" t="s">
        <v>8619</v>
      </c>
      <c r="E2306" s="1" t="s">
        <v>8620</v>
      </c>
      <c r="F2306" s="1" t="s">
        <v>8621</v>
      </c>
      <c r="G2306" s="1" t="s">
        <v>14</v>
      </c>
      <c r="H2306">
        <v>4033</v>
      </c>
    </row>
    <row r="2307" spans="1:8" x14ac:dyDescent="0.2">
      <c r="A2307" s="1" t="s">
        <v>8613</v>
      </c>
      <c r="B2307" s="1" t="s">
        <v>8622</v>
      </c>
      <c r="C2307" s="1" t="s">
        <v>10</v>
      </c>
      <c r="D2307" s="1" t="s">
        <v>8623</v>
      </c>
      <c r="E2307" s="1" t="s">
        <v>12</v>
      </c>
      <c r="F2307" s="1" t="s">
        <v>8624</v>
      </c>
      <c r="G2307" s="1" t="s">
        <v>14</v>
      </c>
      <c r="H2307">
        <v>147</v>
      </c>
    </row>
    <row r="2308" spans="1:8" x14ac:dyDescent="0.2">
      <c r="A2308" s="1" t="s">
        <v>8625</v>
      </c>
      <c r="B2308" s="1" t="s">
        <v>8626</v>
      </c>
      <c r="C2308" s="1" t="s">
        <v>10</v>
      </c>
      <c r="D2308" s="1" t="s">
        <v>8627</v>
      </c>
      <c r="E2308" s="1" t="s">
        <v>177</v>
      </c>
      <c r="F2308" s="1" t="s">
        <v>8628</v>
      </c>
      <c r="G2308" s="1" t="s">
        <v>14</v>
      </c>
      <c r="H2308">
        <v>829</v>
      </c>
    </row>
    <row r="2309" spans="1:8" x14ac:dyDescent="0.2">
      <c r="A2309" s="1" t="s">
        <v>8625</v>
      </c>
      <c r="B2309" s="1" t="s">
        <v>8629</v>
      </c>
      <c r="C2309" s="1" t="s">
        <v>10</v>
      </c>
      <c r="D2309" s="1" t="s">
        <v>8630</v>
      </c>
      <c r="E2309" s="1" t="s">
        <v>138</v>
      </c>
      <c r="F2309" s="1" t="s">
        <v>8631</v>
      </c>
      <c r="G2309" s="1" t="s">
        <v>14</v>
      </c>
      <c r="H2309">
        <v>866</v>
      </c>
    </row>
    <row r="2310" spans="1:8" x14ac:dyDescent="0.2">
      <c r="A2310" s="1" t="s">
        <v>8632</v>
      </c>
      <c r="B2310" s="1" t="s">
        <v>8633</v>
      </c>
      <c r="C2310" s="1" t="s">
        <v>10</v>
      </c>
      <c r="D2310" s="1" t="s">
        <v>8634</v>
      </c>
      <c r="E2310" s="1" t="s">
        <v>8635</v>
      </c>
      <c r="F2310" s="1" t="s">
        <v>8636</v>
      </c>
      <c r="G2310" s="1" t="s">
        <v>14</v>
      </c>
      <c r="H2310">
        <v>1416</v>
      </c>
    </row>
    <row r="2311" spans="1:8" x14ac:dyDescent="0.2">
      <c r="A2311" s="1" t="s">
        <v>8637</v>
      </c>
      <c r="B2311" s="1" t="s">
        <v>8638</v>
      </c>
      <c r="C2311" s="1" t="s">
        <v>10</v>
      </c>
      <c r="D2311" s="1" t="s">
        <v>8639</v>
      </c>
      <c r="E2311" s="1" t="s">
        <v>122</v>
      </c>
      <c r="F2311" s="1" t="s">
        <v>8640</v>
      </c>
      <c r="G2311" s="1" t="s">
        <v>14</v>
      </c>
      <c r="H2311">
        <v>1610</v>
      </c>
    </row>
    <row r="2312" spans="1:8" x14ac:dyDescent="0.2">
      <c r="A2312" s="1" t="s">
        <v>8637</v>
      </c>
      <c r="B2312" s="1" t="s">
        <v>8641</v>
      </c>
      <c r="C2312" s="1" t="s">
        <v>10</v>
      </c>
      <c r="D2312" s="1" t="s">
        <v>8642</v>
      </c>
      <c r="E2312" s="1" t="s">
        <v>210</v>
      </c>
      <c r="F2312" s="1" t="s">
        <v>8643</v>
      </c>
      <c r="G2312" s="1" t="s">
        <v>393</v>
      </c>
      <c r="H2312">
        <v>1936</v>
      </c>
    </row>
    <row r="2313" spans="1:8" x14ac:dyDescent="0.2">
      <c r="A2313" s="1" t="s">
        <v>8644</v>
      </c>
      <c r="B2313" s="1" t="s">
        <v>8645</v>
      </c>
      <c r="C2313" s="1" t="s">
        <v>10</v>
      </c>
      <c r="D2313" s="1" t="s">
        <v>8646</v>
      </c>
      <c r="E2313" s="1" t="s">
        <v>4281</v>
      </c>
      <c r="F2313" s="1" t="s">
        <v>8647</v>
      </c>
      <c r="G2313" s="1" t="s">
        <v>14</v>
      </c>
      <c r="H2313">
        <v>375</v>
      </c>
    </row>
    <row r="2314" spans="1:8" x14ac:dyDescent="0.2">
      <c r="A2314" s="1" t="s">
        <v>8648</v>
      </c>
      <c r="B2314" s="1" t="s">
        <v>8649</v>
      </c>
      <c r="C2314" s="1" t="s">
        <v>10</v>
      </c>
      <c r="D2314" s="1" t="s">
        <v>8650</v>
      </c>
      <c r="E2314" s="1" t="s">
        <v>8651</v>
      </c>
      <c r="F2314" s="1" t="s">
        <v>8652</v>
      </c>
      <c r="G2314" s="1" t="s">
        <v>14</v>
      </c>
      <c r="H2314">
        <v>4306</v>
      </c>
    </row>
    <row r="2315" spans="1:8" x14ac:dyDescent="0.2">
      <c r="A2315" s="1" t="s">
        <v>8648</v>
      </c>
      <c r="B2315" s="1" t="s">
        <v>8653</v>
      </c>
      <c r="C2315" s="1" t="s">
        <v>10</v>
      </c>
      <c r="D2315" s="1" t="s">
        <v>8654</v>
      </c>
      <c r="E2315" s="1" t="s">
        <v>8655</v>
      </c>
      <c r="F2315" s="1" t="s">
        <v>8656</v>
      </c>
      <c r="G2315" s="1" t="s">
        <v>14</v>
      </c>
      <c r="H2315">
        <v>554</v>
      </c>
    </row>
    <row r="2316" spans="1:8" x14ac:dyDescent="0.2">
      <c r="A2316" s="1" t="s">
        <v>8657</v>
      </c>
      <c r="B2316" s="1" t="s">
        <v>8658</v>
      </c>
      <c r="C2316" s="1" t="s">
        <v>10</v>
      </c>
      <c r="D2316" s="1" t="s">
        <v>8659</v>
      </c>
      <c r="E2316" s="1" t="s">
        <v>12</v>
      </c>
      <c r="F2316" s="1" t="s">
        <v>8660</v>
      </c>
      <c r="G2316" s="1" t="s">
        <v>91</v>
      </c>
      <c r="H2316">
        <v>1333</v>
      </c>
    </row>
    <row r="2317" spans="1:8" x14ac:dyDescent="0.2">
      <c r="A2317" s="1" t="s">
        <v>8657</v>
      </c>
      <c r="B2317" s="1" t="s">
        <v>8661</v>
      </c>
      <c r="C2317" s="1" t="s">
        <v>10</v>
      </c>
      <c r="D2317" s="1" t="s">
        <v>8662</v>
      </c>
      <c r="E2317" s="1" t="s">
        <v>12</v>
      </c>
      <c r="F2317" s="1" t="s">
        <v>8663</v>
      </c>
      <c r="G2317" s="1" t="s">
        <v>14</v>
      </c>
      <c r="H2317">
        <v>1339</v>
      </c>
    </row>
    <row r="2318" spans="1:8" x14ac:dyDescent="0.2">
      <c r="A2318" s="1" t="s">
        <v>8657</v>
      </c>
      <c r="B2318" s="1" t="s">
        <v>8664</v>
      </c>
      <c r="C2318" s="1" t="s">
        <v>10</v>
      </c>
      <c r="D2318" s="1" t="s">
        <v>8665</v>
      </c>
      <c r="E2318" s="1" t="s">
        <v>12</v>
      </c>
      <c r="F2318" s="1" t="s">
        <v>8666</v>
      </c>
      <c r="G2318" s="1" t="s">
        <v>58</v>
      </c>
      <c r="H2318">
        <v>1291</v>
      </c>
    </row>
    <row r="2319" spans="1:8" x14ac:dyDescent="0.2">
      <c r="A2319" s="1" t="s">
        <v>8667</v>
      </c>
      <c r="B2319" s="1" t="s">
        <v>8668</v>
      </c>
      <c r="C2319" s="1" t="s">
        <v>10</v>
      </c>
      <c r="D2319" s="1" t="s">
        <v>8669</v>
      </c>
      <c r="E2319" s="1" t="s">
        <v>110</v>
      </c>
      <c r="F2319" s="1" t="s">
        <v>8670</v>
      </c>
      <c r="G2319" s="1" t="s">
        <v>14</v>
      </c>
      <c r="H2319">
        <v>1715</v>
      </c>
    </row>
    <row r="2320" spans="1:8" x14ac:dyDescent="0.2">
      <c r="A2320" s="1" t="s">
        <v>8671</v>
      </c>
      <c r="B2320" s="1" t="s">
        <v>8672</v>
      </c>
      <c r="C2320" s="1" t="s">
        <v>10</v>
      </c>
      <c r="D2320" s="1" t="s">
        <v>8673</v>
      </c>
      <c r="E2320" s="1" t="s">
        <v>138</v>
      </c>
      <c r="F2320" s="1" t="s">
        <v>8674</v>
      </c>
      <c r="G2320" s="1" t="s">
        <v>14</v>
      </c>
      <c r="H2320">
        <v>841</v>
      </c>
    </row>
    <row r="2321" spans="1:8" x14ac:dyDescent="0.2">
      <c r="A2321" s="1" t="s">
        <v>8675</v>
      </c>
      <c r="B2321" s="1" t="s">
        <v>8676</v>
      </c>
      <c r="C2321" s="1" t="s">
        <v>10</v>
      </c>
      <c r="D2321" s="1" t="s">
        <v>8677</v>
      </c>
      <c r="E2321" s="1" t="s">
        <v>8678</v>
      </c>
      <c r="F2321" s="1" t="s">
        <v>8679</v>
      </c>
      <c r="G2321" s="1" t="s">
        <v>14</v>
      </c>
      <c r="H2321">
        <v>337</v>
      </c>
    </row>
    <row r="2322" spans="1:8" x14ac:dyDescent="0.2">
      <c r="A2322" s="1" t="s">
        <v>8680</v>
      </c>
      <c r="B2322" s="1" t="s">
        <v>8681</v>
      </c>
      <c r="C2322" s="1" t="s">
        <v>10</v>
      </c>
      <c r="D2322" s="1" t="s">
        <v>8682</v>
      </c>
      <c r="E2322" s="1" t="s">
        <v>81</v>
      </c>
      <c r="F2322" s="1" t="s">
        <v>8683</v>
      </c>
      <c r="G2322" s="1" t="s">
        <v>14</v>
      </c>
      <c r="H2322">
        <v>2286</v>
      </c>
    </row>
    <row r="2323" spans="1:8" x14ac:dyDescent="0.2">
      <c r="A2323" s="1" t="s">
        <v>8684</v>
      </c>
      <c r="B2323" s="1" t="s">
        <v>8685</v>
      </c>
      <c r="C2323" s="1" t="s">
        <v>10</v>
      </c>
      <c r="D2323" s="1" t="s">
        <v>8686</v>
      </c>
      <c r="E2323" s="1" t="s">
        <v>844</v>
      </c>
      <c r="F2323" s="1" t="s">
        <v>8687</v>
      </c>
      <c r="G2323" s="1" t="s">
        <v>14</v>
      </c>
      <c r="H2323">
        <v>1527</v>
      </c>
    </row>
    <row r="2324" spans="1:8" x14ac:dyDescent="0.2">
      <c r="A2324" s="1" t="s">
        <v>8688</v>
      </c>
      <c r="B2324" s="1" t="s">
        <v>8689</v>
      </c>
      <c r="C2324" s="1" t="s">
        <v>10</v>
      </c>
      <c r="D2324" s="1" t="s">
        <v>8690</v>
      </c>
      <c r="E2324" s="1" t="s">
        <v>12</v>
      </c>
      <c r="F2324" s="1" t="s">
        <v>8691</v>
      </c>
      <c r="G2324" s="1" t="s">
        <v>14</v>
      </c>
      <c r="H2324">
        <v>1084</v>
      </c>
    </row>
    <row r="2325" spans="1:8" x14ac:dyDescent="0.2">
      <c r="A2325" s="1" t="s">
        <v>8692</v>
      </c>
      <c r="B2325" s="1" t="s">
        <v>8693</v>
      </c>
      <c r="C2325" s="1" t="s">
        <v>10</v>
      </c>
      <c r="D2325" s="1" t="s">
        <v>8694</v>
      </c>
      <c r="E2325" s="1" t="s">
        <v>685</v>
      </c>
      <c r="F2325" s="1" t="s">
        <v>8695</v>
      </c>
      <c r="G2325" s="1" t="s">
        <v>14</v>
      </c>
      <c r="H2325">
        <v>3139</v>
      </c>
    </row>
    <row r="2326" spans="1:8" x14ac:dyDescent="0.2">
      <c r="A2326" s="1" t="s">
        <v>8696</v>
      </c>
      <c r="B2326" s="1" t="s">
        <v>8697</v>
      </c>
      <c r="C2326" s="1" t="s">
        <v>10</v>
      </c>
      <c r="D2326" s="1" t="s">
        <v>8698</v>
      </c>
      <c r="E2326" s="1" t="s">
        <v>12</v>
      </c>
      <c r="F2326" s="1" t="s">
        <v>8699</v>
      </c>
      <c r="G2326" s="1" t="s">
        <v>91</v>
      </c>
      <c r="H2326">
        <v>785</v>
      </c>
    </row>
    <row r="2327" spans="1:8" x14ac:dyDescent="0.2">
      <c r="A2327" s="1" t="s">
        <v>8696</v>
      </c>
      <c r="B2327" s="1" t="s">
        <v>8700</v>
      </c>
      <c r="C2327" s="1" t="s">
        <v>10</v>
      </c>
      <c r="D2327" s="1" t="s">
        <v>8701</v>
      </c>
      <c r="E2327" s="1" t="s">
        <v>12</v>
      </c>
      <c r="F2327" s="1" t="s">
        <v>8702</v>
      </c>
      <c r="G2327" s="1" t="s">
        <v>14</v>
      </c>
      <c r="H2327">
        <v>802</v>
      </c>
    </row>
    <row r="2328" spans="1:8" x14ac:dyDescent="0.2">
      <c r="A2328" s="1" t="s">
        <v>8696</v>
      </c>
      <c r="B2328" s="1" t="s">
        <v>8703</v>
      </c>
      <c r="C2328" s="1" t="s">
        <v>10</v>
      </c>
      <c r="D2328" s="1" t="s">
        <v>8704</v>
      </c>
      <c r="E2328" s="1" t="s">
        <v>12</v>
      </c>
      <c r="F2328" s="1" t="s">
        <v>8705</v>
      </c>
      <c r="G2328" s="1" t="s">
        <v>14</v>
      </c>
      <c r="H2328">
        <v>785</v>
      </c>
    </row>
    <row r="2329" spans="1:8" x14ac:dyDescent="0.2">
      <c r="A2329" s="1" t="s">
        <v>8706</v>
      </c>
      <c r="B2329" s="1" t="s">
        <v>8707</v>
      </c>
      <c r="C2329" s="1" t="s">
        <v>10</v>
      </c>
      <c r="D2329" s="1" t="s">
        <v>8708</v>
      </c>
      <c r="E2329" s="1" t="s">
        <v>8709</v>
      </c>
      <c r="F2329" s="1" t="s">
        <v>8710</v>
      </c>
      <c r="G2329" s="1" t="s">
        <v>91</v>
      </c>
      <c r="H2329">
        <v>2836</v>
      </c>
    </row>
    <row r="2330" spans="1:8" x14ac:dyDescent="0.2">
      <c r="A2330" s="1" t="s">
        <v>8706</v>
      </c>
      <c r="B2330" s="1" t="s">
        <v>8711</v>
      </c>
      <c r="C2330" s="1" t="s">
        <v>10</v>
      </c>
      <c r="D2330" s="1" t="s">
        <v>8712</v>
      </c>
      <c r="E2330" s="1" t="s">
        <v>8713</v>
      </c>
      <c r="F2330" s="1" t="s">
        <v>8714</v>
      </c>
      <c r="G2330" s="1" t="s">
        <v>14</v>
      </c>
      <c r="H2330">
        <v>3307</v>
      </c>
    </row>
    <row r="2331" spans="1:8" x14ac:dyDescent="0.2">
      <c r="A2331" s="1" t="s">
        <v>8706</v>
      </c>
      <c r="B2331" s="1" t="s">
        <v>8715</v>
      </c>
      <c r="C2331" s="1" t="s">
        <v>10</v>
      </c>
      <c r="D2331" s="1" t="s">
        <v>8716</v>
      </c>
      <c r="E2331" s="1" t="s">
        <v>8709</v>
      </c>
      <c r="F2331" s="1" t="s">
        <v>8717</v>
      </c>
      <c r="G2331" s="1" t="s">
        <v>14</v>
      </c>
      <c r="H2331">
        <v>2802</v>
      </c>
    </row>
    <row r="2332" spans="1:8" x14ac:dyDescent="0.2">
      <c r="A2332" s="1" t="s">
        <v>8718</v>
      </c>
      <c r="B2332" s="1" t="s">
        <v>8719</v>
      </c>
      <c r="C2332" s="1" t="s">
        <v>10</v>
      </c>
      <c r="D2332" s="1" t="s">
        <v>8720</v>
      </c>
      <c r="E2332" s="1" t="s">
        <v>8721</v>
      </c>
      <c r="F2332" s="1" t="s">
        <v>8722</v>
      </c>
      <c r="G2332" s="1" t="s">
        <v>91</v>
      </c>
      <c r="H2332">
        <v>2274</v>
      </c>
    </row>
    <row r="2333" spans="1:8" x14ac:dyDescent="0.2">
      <c r="A2333" s="1" t="s">
        <v>8718</v>
      </c>
      <c r="B2333" s="1" t="s">
        <v>8723</v>
      </c>
      <c r="C2333" s="1" t="s">
        <v>10</v>
      </c>
      <c r="D2333" s="1" t="s">
        <v>8724</v>
      </c>
      <c r="E2333" s="1" t="s">
        <v>6682</v>
      </c>
      <c r="F2333" s="1" t="s">
        <v>8725</v>
      </c>
      <c r="G2333" s="1" t="s">
        <v>14</v>
      </c>
      <c r="H2333">
        <v>2817</v>
      </c>
    </row>
    <row r="2334" spans="1:8" x14ac:dyDescent="0.2">
      <c r="A2334" s="1" t="s">
        <v>8718</v>
      </c>
      <c r="B2334" s="1" t="s">
        <v>8726</v>
      </c>
      <c r="C2334" s="1" t="s">
        <v>10</v>
      </c>
      <c r="D2334" s="1" t="s">
        <v>8727</v>
      </c>
      <c r="E2334" s="1" t="s">
        <v>8728</v>
      </c>
      <c r="F2334" s="1" t="s">
        <v>8729</v>
      </c>
      <c r="G2334" s="1" t="s">
        <v>14</v>
      </c>
      <c r="H2334">
        <v>2734</v>
      </c>
    </row>
    <row r="2335" spans="1:8" x14ac:dyDescent="0.2">
      <c r="A2335" s="1" t="s">
        <v>8718</v>
      </c>
      <c r="B2335" s="1" t="s">
        <v>8730</v>
      </c>
      <c r="C2335" s="1" t="s">
        <v>10</v>
      </c>
      <c r="D2335" s="1" t="s">
        <v>8731</v>
      </c>
      <c r="E2335" s="1" t="s">
        <v>8721</v>
      </c>
      <c r="F2335" s="1" t="s">
        <v>8732</v>
      </c>
      <c r="G2335" s="1" t="s">
        <v>14</v>
      </c>
      <c r="H2335">
        <v>2397</v>
      </c>
    </row>
    <row r="2336" spans="1:8" x14ac:dyDescent="0.2">
      <c r="A2336" s="1" t="s">
        <v>8733</v>
      </c>
      <c r="B2336" s="1" t="s">
        <v>8734</v>
      </c>
      <c r="C2336" s="1" t="s">
        <v>10</v>
      </c>
      <c r="D2336" s="1" t="s">
        <v>8735</v>
      </c>
      <c r="E2336" s="1" t="s">
        <v>7375</v>
      </c>
      <c r="F2336" s="1" t="s">
        <v>8736</v>
      </c>
      <c r="G2336" s="1" t="s">
        <v>91</v>
      </c>
      <c r="H2336">
        <v>225</v>
      </c>
    </row>
    <row r="2337" spans="1:8" x14ac:dyDescent="0.2">
      <c r="A2337" s="1" t="s">
        <v>8733</v>
      </c>
      <c r="B2337" s="1" t="s">
        <v>8737</v>
      </c>
      <c r="C2337" s="1" t="s">
        <v>10</v>
      </c>
      <c r="D2337" s="1" t="s">
        <v>8738</v>
      </c>
      <c r="E2337" s="1" t="s">
        <v>7375</v>
      </c>
      <c r="F2337" s="1" t="s">
        <v>8739</v>
      </c>
      <c r="G2337" s="1" t="s">
        <v>14</v>
      </c>
      <c r="H2337">
        <v>1442</v>
      </c>
    </row>
    <row r="2338" spans="1:8" x14ac:dyDescent="0.2">
      <c r="A2338" s="1" t="s">
        <v>8740</v>
      </c>
      <c r="B2338" s="1" t="s">
        <v>8741</v>
      </c>
      <c r="C2338" s="1" t="s">
        <v>10</v>
      </c>
      <c r="D2338" s="1" t="s">
        <v>8742</v>
      </c>
      <c r="E2338" s="1" t="s">
        <v>8743</v>
      </c>
      <c r="F2338" s="1" t="s">
        <v>8744</v>
      </c>
      <c r="G2338" s="1" t="s">
        <v>14</v>
      </c>
      <c r="H2338">
        <v>300</v>
      </c>
    </row>
    <row r="2339" spans="1:8" x14ac:dyDescent="0.2">
      <c r="A2339" s="1" t="s">
        <v>8745</v>
      </c>
      <c r="B2339" s="1" t="s">
        <v>8746</v>
      </c>
      <c r="C2339" s="1" t="s">
        <v>10</v>
      </c>
      <c r="D2339" s="1" t="s">
        <v>8747</v>
      </c>
      <c r="E2339" s="1" t="s">
        <v>12</v>
      </c>
      <c r="F2339" s="1" t="s">
        <v>8748</v>
      </c>
      <c r="G2339" s="1" t="s">
        <v>212</v>
      </c>
      <c r="H2339">
        <v>392</v>
      </c>
    </row>
    <row r="2340" spans="1:8" x14ac:dyDescent="0.2">
      <c r="A2340" s="1" t="s">
        <v>8745</v>
      </c>
      <c r="B2340" s="1" t="s">
        <v>8749</v>
      </c>
      <c r="C2340" s="1" t="s">
        <v>10</v>
      </c>
      <c r="D2340" s="1" t="s">
        <v>8750</v>
      </c>
      <c r="E2340" s="1" t="s">
        <v>138</v>
      </c>
      <c r="F2340" s="1" t="s">
        <v>8751</v>
      </c>
      <c r="G2340" s="1" t="s">
        <v>14</v>
      </c>
      <c r="H2340">
        <v>392</v>
      </c>
    </row>
    <row r="2341" spans="1:8" x14ac:dyDescent="0.2">
      <c r="A2341" s="1" t="s">
        <v>8752</v>
      </c>
      <c r="B2341" s="1" t="s">
        <v>8753</v>
      </c>
      <c r="C2341" s="1" t="s">
        <v>10</v>
      </c>
      <c r="D2341" s="1" t="s">
        <v>8754</v>
      </c>
      <c r="E2341" s="1" t="s">
        <v>458</v>
      </c>
      <c r="F2341" s="1" t="s">
        <v>8755</v>
      </c>
      <c r="G2341" s="1" t="s">
        <v>91</v>
      </c>
      <c r="H2341">
        <v>891</v>
      </c>
    </row>
    <row r="2342" spans="1:8" x14ac:dyDescent="0.2">
      <c r="A2342" s="1" t="s">
        <v>8752</v>
      </c>
      <c r="B2342" s="1" t="s">
        <v>8756</v>
      </c>
      <c r="C2342" s="1" t="s">
        <v>10</v>
      </c>
      <c r="D2342" s="1" t="s">
        <v>8757</v>
      </c>
      <c r="E2342" s="1" t="s">
        <v>122</v>
      </c>
      <c r="F2342" s="1" t="s">
        <v>8758</v>
      </c>
      <c r="G2342" s="1" t="s">
        <v>14</v>
      </c>
      <c r="H2342">
        <v>866</v>
      </c>
    </row>
    <row r="2343" spans="1:8" x14ac:dyDescent="0.2">
      <c r="A2343" s="1" t="s">
        <v>8759</v>
      </c>
      <c r="B2343" s="1" t="s">
        <v>8760</v>
      </c>
      <c r="C2343" s="1" t="s">
        <v>10</v>
      </c>
      <c r="D2343" s="1" t="s">
        <v>8761</v>
      </c>
      <c r="E2343" s="1" t="s">
        <v>12</v>
      </c>
      <c r="F2343" s="1" t="s">
        <v>8762</v>
      </c>
      <c r="G2343" s="1" t="s">
        <v>14</v>
      </c>
      <c r="H2343">
        <v>573</v>
      </c>
    </row>
    <row r="2344" spans="1:8" x14ac:dyDescent="0.2">
      <c r="A2344" s="1" t="s">
        <v>8763</v>
      </c>
      <c r="B2344" s="1" t="s">
        <v>8764</v>
      </c>
      <c r="C2344" s="1" t="s">
        <v>10</v>
      </c>
      <c r="D2344" s="1" t="s">
        <v>8765</v>
      </c>
      <c r="E2344" s="1" t="s">
        <v>6420</v>
      </c>
      <c r="F2344" s="1" t="s">
        <v>8766</v>
      </c>
      <c r="G2344" s="1" t="s">
        <v>91</v>
      </c>
      <c r="H2344">
        <v>1130</v>
      </c>
    </row>
    <row r="2345" spans="1:8" x14ac:dyDescent="0.2">
      <c r="A2345" s="1" t="s">
        <v>8763</v>
      </c>
      <c r="B2345" s="1" t="s">
        <v>8767</v>
      </c>
      <c r="C2345" s="1" t="s">
        <v>10</v>
      </c>
      <c r="D2345" s="1" t="s">
        <v>8768</v>
      </c>
      <c r="E2345" s="1" t="s">
        <v>6420</v>
      </c>
      <c r="F2345" s="1" t="s">
        <v>8769</v>
      </c>
      <c r="G2345" s="1" t="s">
        <v>14</v>
      </c>
      <c r="H2345">
        <v>1270</v>
      </c>
    </row>
    <row r="2346" spans="1:8" x14ac:dyDescent="0.2">
      <c r="A2346" s="1" t="s">
        <v>8763</v>
      </c>
      <c r="B2346" s="1" t="s">
        <v>8770</v>
      </c>
      <c r="C2346" s="1" t="s">
        <v>10</v>
      </c>
      <c r="D2346" s="1" t="s">
        <v>8771</v>
      </c>
      <c r="E2346" s="1" t="s">
        <v>6420</v>
      </c>
      <c r="F2346" s="1" t="s">
        <v>8772</v>
      </c>
      <c r="G2346" s="1" t="s">
        <v>14</v>
      </c>
      <c r="H2346">
        <v>1052</v>
      </c>
    </row>
    <row r="2347" spans="1:8" x14ac:dyDescent="0.2">
      <c r="A2347" s="1" t="s">
        <v>8763</v>
      </c>
      <c r="B2347" s="1" t="s">
        <v>8773</v>
      </c>
      <c r="C2347" s="1" t="s">
        <v>10</v>
      </c>
      <c r="D2347" s="1" t="s">
        <v>8774</v>
      </c>
      <c r="E2347" s="1" t="s">
        <v>8775</v>
      </c>
      <c r="F2347" s="1" t="s">
        <v>8776</v>
      </c>
      <c r="G2347" s="1" t="s">
        <v>58</v>
      </c>
      <c r="H2347">
        <v>1046</v>
      </c>
    </row>
    <row r="2348" spans="1:8" x14ac:dyDescent="0.2">
      <c r="A2348" s="1" t="s">
        <v>8777</v>
      </c>
      <c r="B2348" s="1" t="s">
        <v>8778</v>
      </c>
      <c r="C2348" s="1" t="s">
        <v>10</v>
      </c>
      <c r="D2348" s="1" t="s">
        <v>8779</v>
      </c>
      <c r="E2348" s="1" t="s">
        <v>12</v>
      </c>
      <c r="F2348" s="1" t="s">
        <v>8780</v>
      </c>
      <c r="G2348" s="1" t="s">
        <v>91</v>
      </c>
      <c r="H2348">
        <v>122</v>
      </c>
    </row>
    <row r="2349" spans="1:8" x14ac:dyDescent="0.2">
      <c r="A2349" s="1" t="s">
        <v>8777</v>
      </c>
      <c r="B2349" s="1" t="s">
        <v>8781</v>
      </c>
      <c r="C2349" s="1" t="s">
        <v>10</v>
      </c>
      <c r="D2349" s="1" t="s">
        <v>8782</v>
      </c>
      <c r="E2349" s="1" t="s">
        <v>12</v>
      </c>
      <c r="F2349" s="1" t="s">
        <v>8783</v>
      </c>
      <c r="G2349" s="1" t="s">
        <v>14</v>
      </c>
      <c r="H2349">
        <v>1486</v>
      </c>
    </row>
    <row r="2350" spans="1:8" x14ac:dyDescent="0.2">
      <c r="A2350" s="1" t="s">
        <v>8777</v>
      </c>
      <c r="B2350" s="1" t="s">
        <v>8784</v>
      </c>
      <c r="C2350" s="1" t="s">
        <v>10</v>
      </c>
      <c r="D2350" s="1" t="s">
        <v>8785</v>
      </c>
      <c r="E2350" s="1" t="s">
        <v>12</v>
      </c>
      <c r="F2350" s="1" t="s">
        <v>8786</v>
      </c>
      <c r="G2350" s="1" t="s">
        <v>14</v>
      </c>
      <c r="H2350">
        <v>142</v>
      </c>
    </row>
    <row r="2351" spans="1:8" x14ac:dyDescent="0.2">
      <c r="A2351" s="1" t="s">
        <v>8787</v>
      </c>
      <c r="B2351" s="1" t="s">
        <v>8788</v>
      </c>
      <c r="C2351" s="1" t="s">
        <v>10</v>
      </c>
      <c r="D2351" s="1" t="s">
        <v>8789</v>
      </c>
      <c r="E2351" s="1" t="s">
        <v>12</v>
      </c>
      <c r="F2351" s="1" t="s">
        <v>8790</v>
      </c>
      <c r="G2351" s="1" t="s">
        <v>14</v>
      </c>
      <c r="H2351">
        <v>1207</v>
      </c>
    </row>
    <row r="2352" spans="1:8" x14ac:dyDescent="0.2">
      <c r="A2352" s="1" t="s">
        <v>8791</v>
      </c>
      <c r="B2352" s="1" t="s">
        <v>8792</v>
      </c>
      <c r="C2352" s="1" t="s">
        <v>10</v>
      </c>
      <c r="D2352" s="1" t="s">
        <v>8793</v>
      </c>
      <c r="E2352" s="1" t="s">
        <v>12</v>
      </c>
      <c r="F2352" s="1" t="s">
        <v>8794</v>
      </c>
      <c r="G2352" s="1" t="s">
        <v>14</v>
      </c>
      <c r="H2352">
        <v>2103</v>
      </c>
    </row>
    <row r="2353" spans="1:8" x14ac:dyDescent="0.2">
      <c r="A2353" s="1" t="s">
        <v>8795</v>
      </c>
      <c r="B2353" s="1" t="s">
        <v>8796</v>
      </c>
      <c r="C2353" s="1" t="s">
        <v>10</v>
      </c>
      <c r="D2353" s="1" t="s">
        <v>8797</v>
      </c>
      <c r="E2353" s="1" t="s">
        <v>685</v>
      </c>
      <c r="F2353" s="1" t="s">
        <v>8798</v>
      </c>
      <c r="G2353" s="1" t="s">
        <v>14</v>
      </c>
      <c r="H2353">
        <v>2706</v>
      </c>
    </row>
    <row r="2354" spans="1:8" x14ac:dyDescent="0.2">
      <c r="A2354" s="1" t="s">
        <v>8795</v>
      </c>
      <c r="B2354" s="1" t="s">
        <v>8799</v>
      </c>
      <c r="C2354" s="1" t="s">
        <v>10</v>
      </c>
      <c r="D2354" s="1" t="s">
        <v>8800</v>
      </c>
      <c r="E2354" s="1" t="s">
        <v>685</v>
      </c>
      <c r="F2354" s="1" t="s">
        <v>8801</v>
      </c>
      <c r="G2354" s="1" t="s">
        <v>58</v>
      </c>
      <c r="H2354">
        <v>2243</v>
      </c>
    </row>
    <row r="2355" spans="1:8" x14ac:dyDescent="0.2">
      <c r="A2355" s="1" t="s">
        <v>8802</v>
      </c>
      <c r="B2355" s="1" t="s">
        <v>8803</v>
      </c>
      <c r="C2355" s="1" t="s">
        <v>10</v>
      </c>
      <c r="D2355" s="1" t="s">
        <v>8804</v>
      </c>
      <c r="E2355" s="1" t="s">
        <v>138</v>
      </c>
      <c r="F2355" s="1" t="s">
        <v>8805</v>
      </c>
      <c r="G2355" s="1" t="s">
        <v>14</v>
      </c>
      <c r="H2355">
        <v>1011</v>
      </c>
    </row>
    <row r="2356" spans="1:8" x14ac:dyDescent="0.2">
      <c r="A2356" s="1" t="s">
        <v>8806</v>
      </c>
      <c r="B2356" s="1" t="s">
        <v>8807</v>
      </c>
      <c r="C2356" s="1" t="s">
        <v>10</v>
      </c>
      <c r="D2356" s="1" t="s">
        <v>8808</v>
      </c>
      <c r="E2356" s="1" t="s">
        <v>12</v>
      </c>
      <c r="F2356" s="1" t="s">
        <v>8809</v>
      </c>
      <c r="G2356" s="1" t="s">
        <v>14</v>
      </c>
      <c r="H2356">
        <v>2694</v>
      </c>
    </row>
    <row r="2357" spans="1:8" x14ac:dyDescent="0.2">
      <c r="A2357" s="1" t="s">
        <v>8806</v>
      </c>
      <c r="B2357" s="1" t="s">
        <v>8810</v>
      </c>
      <c r="C2357" s="1" t="s">
        <v>10</v>
      </c>
      <c r="D2357" s="1" t="s">
        <v>8811</v>
      </c>
      <c r="E2357" s="1" t="s">
        <v>332</v>
      </c>
      <c r="F2357" s="1" t="s">
        <v>8812</v>
      </c>
      <c r="G2357" s="1" t="s">
        <v>14</v>
      </c>
      <c r="H2357">
        <v>153</v>
      </c>
    </row>
    <row r="2358" spans="1:8" x14ac:dyDescent="0.2">
      <c r="A2358" s="1" t="s">
        <v>8813</v>
      </c>
      <c r="B2358" s="1" t="s">
        <v>8814</v>
      </c>
      <c r="C2358" s="1" t="s">
        <v>10</v>
      </c>
      <c r="D2358" s="1" t="s">
        <v>8815</v>
      </c>
      <c r="E2358" s="1" t="s">
        <v>12</v>
      </c>
      <c r="F2358" s="1" t="s">
        <v>8816</v>
      </c>
      <c r="G2358" s="1" t="s">
        <v>14</v>
      </c>
      <c r="H2358">
        <v>164</v>
      </c>
    </row>
    <row r="2359" spans="1:8" x14ac:dyDescent="0.2">
      <c r="A2359" s="1" t="s">
        <v>8817</v>
      </c>
      <c r="B2359" s="1" t="s">
        <v>8818</v>
      </c>
      <c r="C2359" s="1" t="s">
        <v>10</v>
      </c>
      <c r="D2359" s="1" t="s">
        <v>8819</v>
      </c>
      <c r="E2359" s="1" t="s">
        <v>138</v>
      </c>
      <c r="F2359" s="1" t="s">
        <v>8820</v>
      </c>
      <c r="G2359" s="1" t="s">
        <v>14</v>
      </c>
      <c r="H2359">
        <v>1110</v>
      </c>
    </row>
    <row r="2360" spans="1:8" x14ac:dyDescent="0.2">
      <c r="A2360" s="1" t="s">
        <v>8821</v>
      </c>
      <c r="B2360" s="1" t="s">
        <v>8822</v>
      </c>
      <c r="C2360" s="1" t="s">
        <v>10</v>
      </c>
      <c r="D2360" s="1" t="s">
        <v>8823</v>
      </c>
      <c r="E2360" s="1" t="s">
        <v>844</v>
      </c>
      <c r="F2360" s="1" t="s">
        <v>8824</v>
      </c>
      <c r="G2360" s="1" t="s">
        <v>91</v>
      </c>
      <c r="H2360">
        <v>216</v>
      </c>
    </row>
    <row r="2361" spans="1:8" x14ac:dyDescent="0.2">
      <c r="A2361" s="1" t="s">
        <v>8821</v>
      </c>
      <c r="B2361" s="1" t="s">
        <v>8825</v>
      </c>
      <c r="C2361" s="1" t="s">
        <v>10</v>
      </c>
      <c r="D2361" s="1" t="s">
        <v>8826</v>
      </c>
      <c r="E2361" s="1" t="s">
        <v>844</v>
      </c>
      <c r="F2361" s="1" t="s">
        <v>8827</v>
      </c>
      <c r="G2361" s="1" t="s">
        <v>14</v>
      </c>
      <c r="H2361">
        <v>1379</v>
      </c>
    </row>
    <row r="2362" spans="1:8" x14ac:dyDescent="0.2">
      <c r="A2362" s="1" t="s">
        <v>8828</v>
      </c>
      <c r="B2362" s="1" t="s">
        <v>8829</v>
      </c>
      <c r="C2362" s="1" t="s">
        <v>10</v>
      </c>
      <c r="D2362" s="1" t="s">
        <v>8830</v>
      </c>
      <c r="E2362" s="1" t="s">
        <v>8831</v>
      </c>
      <c r="F2362" s="1" t="s">
        <v>8832</v>
      </c>
      <c r="G2362" s="1" t="s">
        <v>14</v>
      </c>
      <c r="H2362">
        <v>1831</v>
      </c>
    </row>
    <row r="2363" spans="1:8" x14ac:dyDescent="0.2">
      <c r="A2363" s="1" t="s">
        <v>8833</v>
      </c>
      <c r="B2363" s="1" t="s">
        <v>8834</v>
      </c>
      <c r="C2363" s="1" t="s">
        <v>10</v>
      </c>
      <c r="D2363" s="1" t="s">
        <v>8835</v>
      </c>
      <c r="E2363" s="1" t="s">
        <v>12</v>
      </c>
      <c r="F2363" s="1" t="s">
        <v>8836</v>
      </c>
      <c r="G2363" s="1" t="s">
        <v>14</v>
      </c>
      <c r="H2363">
        <v>591</v>
      </c>
    </row>
    <row r="2364" spans="1:8" x14ac:dyDescent="0.2">
      <c r="A2364" s="1" t="s">
        <v>8837</v>
      </c>
      <c r="B2364" s="1" t="s">
        <v>8838</v>
      </c>
      <c r="C2364" s="1" t="s">
        <v>10</v>
      </c>
      <c r="D2364" s="1" t="s">
        <v>8839</v>
      </c>
      <c r="E2364" s="1" t="s">
        <v>122</v>
      </c>
      <c r="F2364" s="1" t="s">
        <v>8840</v>
      </c>
      <c r="G2364" s="1" t="s">
        <v>14</v>
      </c>
      <c r="H2364">
        <v>657</v>
      </c>
    </row>
    <row r="2365" spans="1:8" x14ac:dyDescent="0.2">
      <c r="A2365" s="1" t="s">
        <v>8841</v>
      </c>
      <c r="B2365" s="1" t="s">
        <v>8842</v>
      </c>
      <c r="C2365" s="1" t="s">
        <v>10</v>
      </c>
      <c r="D2365" s="1" t="s">
        <v>8843</v>
      </c>
      <c r="E2365" s="1" t="s">
        <v>138</v>
      </c>
      <c r="F2365" s="1" t="s">
        <v>8844</v>
      </c>
      <c r="G2365" s="1" t="s">
        <v>24</v>
      </c>
      <c r="H2365">
        <v>2061</v>
      </c>
    </row>
    <row r="2366" spans="1:8" x14ac:dyDescent="0.2">
      <c r="A2366" s="1" t="s">
        <v>8841</v>
      </c>
      <c r="B2366" s="1" t="s">
        <v>8845</v>
      </c>
      <c r="C2366" s="1" t="s">
        <v>10</v>
      </c>
      <c r="D2366" s="1" t="s">
        <v>8846</v>
      </c>
      <c r="E2366" s="1" t="s">
        <v>138</v>
      </c>
      <c r="F2366" s="1" t="s">
        <v>8847</v>
      </c>
      <c r="G2366" s="1" t="s">
        <v>14</v>
      </c>
      <c r="H2366">
        <v>1986</v>
      </c>
    </row>
    <row r="2367" spans="1:8" x14ac:dyDescent="0.2">
      <c r="A2367" s="1" t="s">
        <v>8848</v>
      </c>
      <c r="B2367" s="1" t="s">
        <v>8849</v>
      </c>
      <c r="C2367" s="1" t="s">
        <v>10</v>
      </c>
      <c r="D2367" s="1" t="s">
        <v>8850</v>
      </c>
      <c r="E2367" s="1" t="s">
        <v>12</v>
      </c>
      <c r="F2367" s="1" t="s">
        <v>8851</v>
      </c>
      <c r="G2367" s="1" t="s">
        <v>14</v>
      </c>
      <c r="H2367">
        <v>737</v>
      </c>
    </row>
    <row r="2368" spans="1:8" x14ac:dyDescent="0.2">
      <c r="A2368" s="1" t="s">
        <v>8852</v>
      </c>
      <c r="B2368" s="1" t="s">
        <v>8853</v>
      </c>
      <c r="C2368" s="1" t="s">
        <v>10</v>
      </c>
      <c r="D2368" s="1" t="s">
        <v>8854</v>
      </c>
      <c r="E2368" s="1" t="s">
        <v>8855</v>
      </c>
      <c r="F2368" s="1" t="s">
        <v>8856</v>
      </c>
      <c r="G2368" s="1" t="s">
        <v>91</v>
      </c>
      <c r="H2368">
        <v>1956</v>
      </c>
    </row>
    <row r="2369" spans="1:8" x14ac:dyDescent="0.2">
      <c r="A2369" s="1" t="s">
        <v>8852</v>
      </c>
      <c r="B2369" s="1" t="s">
        <v>8857</v>
      </c>
      <c r="C2369" s="1" t="s">
        <v>10</v>
      </c>
      <c r="D2369" s="1" t="s">
        <v>8858</v>
      </c>
      <c r="E2369" s="1" t="s">
        <v>8859</v>
      </c>
      <c r="F2369" s="1" t="s">
        <v>8860</v>
      </c>
      <c r="G2369" s="1" t="s">
        <v>14</v>
      </c>
      <c r="H2369">
        <v>1956</v>
      </c>
    </row>
    <row r="2370" spans="1:8" x14ac:dyDescent="0.2">
      <c r="A2370" s="1" t="s">
        <v>8852</v>
      </c>
      <c r="B2370" s="1" t="s">
        <v>8861</v>
      </c>
      <c r="C2370" s="1" t="s">
        <v>10</v>
      </c>
      <c r="D2370" s="1" t="s">
        <v>8862</v>
      </c>
      <c r="E2370" s="1" t="s">
        <v>8855</v>
      </c>
      <c r="F2370" s="1" t="s">
        <v>8863</v>
      </c>
      <c r="G2370" s="1" t="s">
        <v>14</v>
      </c>
      <c r="H2370">
        <v>1956</v>
      </c>
    </row>
    <row r="2371" spans="1:8" x14ac:dyDescent="0.2">
      <c r="A2371" s="1" t="s">
        <v>8864</v>
      </c>
      <c r="B2371" s="1" t="s">
        <v>8865</v>
      </c>
      <c r="C2371" s="1" t="s">
        <v>10</v>
      </c>
      <c r="D2371" s="1" t="s">
        <v>8866</v>
      </c>
      <c r="E2371" s="1" t="s">
        <v>12</v>
      </c>
      <c r="F2371" s="1" t="s">
        <v>8867</v>
      </c>
      <c r="G2371" s="1" t="s">
        <v>14</v>
      </c>
      <c r="H2371">
        <v>276</v>
      </c>
    </row>
    <row r="2372" spans="1:8" x14ac:dyDescent="0.2">
      <c r="A2372" s="1" t="s">
        <v>8868</v>
      </c>
      <c r="B2372" s="1" t="s">
        <v>8869</v>
      </c>
      <c r="C2372" s="1" t="s">
        <v>10</v>
      </c>
      <c r="D2372" s="1" t="s">
        <v>8870</v>
      </c>
      <c r="E2372" s="1" t="s">
        <v>8871</v>
      </c>
      <c r="F2372" s="1" t="s">
        <v>8872</v>
      </c>
      <c r="G2372" s="1" t="s">
        <v>14</v>
      </c>
      <c r="H2372">
        <v>1008</v>
      </c>
    </row>
    <row r="2373" spans="1:8" x14ac:dyDescent="0.2">
      <c r="A2373" s="1" t="s">
        <v>8873</v>
      </c>
      <c r="B2373" s="1" t="s">
        <v>8874</v>
      </c>
      <c r="C2373" s="1" t="s">
        <v>10</v>
      </c>
      <c r="D2373" s="1" t="s">
        <v>8875</v>
      </c>
      <c r="E2373" s="1" t="s">
        <v>12</v>
      </c>
      <c r="F2373" s="1" t="s">
        <v>8876</v>
      </c>
      <c r="G2373" s="1" t="s">
        <v>14</v>
      </c>
      <c r="H2373">
        <v>1329</v>
      </c>
    </row>
    <row r="2374" spans="1:8" x14ac:dyDescent="0.2">
      <c r="A2374" s="1" t="s">
        <v>8877</v>
      </c>
      <c r="B2374" s="1" t="s">
        <v>8878</v>
      </c>
      <c r="C2374" s="1" t="s">
        <v>10</v>
      </c>
      <c r="D2374" s="1" t="s">
        <v>8879</v>
      </c>
      <c r="E2374" s="1" t="s">
        <v>12</v>
      </c>
      <c r="F2374" s="1" t="s">
        <v>8880</v>
      </c>
      <c r="G2374" s="1" t="s">
        <v>14</v>
      </c>
      <c r="H2374">
        <v>738</v>
      </c>
    </row>
    <row r="2375" spans="1:8" x14ac:dyDescent="0.2">
      <c r="A2375" s="1" t="s">
        <v>8881</v>
      </c>
      <c r="B2375" s="1" t="s">
        <v>8882</v>
      </c>
      <c r="C2375" s="1" t="s">
        <v>10</v>
      </c>
      <c r="D2375" s="1" t="s">
        <v>8883</v>
      </c>
      <c r="E2375" s="1" t="s">
        <v>8884</v>
      </c>
      <c r="F2375" s="1" t="s">
        <v>8885</v>
      </c>
      <c r="G2375" s="1" t="s">
        <v>91</v>
      </c>
      <c r="H2375">
        <v>1022</v>
      </c>
    </row>
    <row r="2376" spans="1:8" x14ac:dyDescent="0.2">
      <c r="A2376" s="1" t="s">
        <v>8881</v>
      </c>
      <c r="B2376" s="1" t="s">
        <v>8886</v>
      </c>
      <c r="C2376" s="1" t="s">
        <v>10</v>
      </c>
      <c r="D2376" s="1" t="s">
        <v>8887</v>
      </c>
      <c r="E2376" s="1" t="s">
        <v>8884</v>
      </c>
      <c r="F2376" s="1" t="s">
        <v>8888</v>
      </c>
      <c r="G2376" s="1" t="s">
        <v>14</v>
      </c>
      <c r="H2376">
        <v>1128</v>
      </c>
    </row>
    <row r="2377" spans="1:8" x14ac:dyDescent="0.2">
      <c r="A2377" s="1" t="s">
        <v>8881</v>
      </c>
      <c r="B2377" s="1" t="s">
        <v>8889</v>
      </c>
      <c r="C2377" s="1" t="s">
        <v>10</v>
      </c>
      <c r="D2377" s="1" t="s">
        <v>8890</v>
      </c>
      <c r="E2377" s="1" t="s">
        <v>8884</v>
      </c>
      <c r="F2377" s="1" t="s">
        <v>8891</v>
      </c>
      <c r="G2377" s="1" t="s">
        <v>14</v>
      </c>
      <c r="H2377">
        <v>1019</v>
      </c>
    </row>
    <row r="2378" spans="1:8" x14ac:dyDescent="0.2">
      <c r="A2378" s="1" t="s">
        <v>8892</v>
      </c>
      <c r="B2378" s="1" t="s">
        <v>8893</v>
      </c>
      <c r="C2378" s="1" t="s">
        <v>10</v>
      </c>
      <c r="D2378" s="1" t="s">
        <v>8894</v>
      </c>
      <c r="E2378" s="1" t="s">
        <v>147</v>
      </c>
      <c r="F2378" s="1" t="s">
        <v>8895</v>
      </c>
      <c r="G2378" s="1" t="s">
        <v>14</v>
      </c>
      <c r="H2378">
        <v>476</v>
      </c>
    </row>
    <row r="2379" spans="1:8" x14ac:dyDescent="0.2">
      <c r="A2379" s="1" t="s">
        <v>8892</v>
      </c>
      <c r="B2379" s="1" t="s">
        <v>8896</v>
      </c>
      <c r="C2379" s="1" t="s">
        <v>10</v>
      </c>
      <c r="D2379" s="1" t="s">
        <v>8897</v>
      </c>
      <c r="E2379" s="1" t="s">
        <v>210</v>
      </c>
      <c r="F2379" s="1" t="s">
        <v>8898</v>
      </c>
      <c r="G2379" s="1" t="s">
        <v>14</v>
      </c>
      <c r="H2379">
        <v>458</v>
      </c>
    </row>
    <row r="2380" spans="1:8" x14ac:dyDescent="0.2">
      <c r="A2380" s="1" t="s">
        <v>8899</v>
      </c>
      <c r="B2380" s="1" t="s">
        <v>8900</v>
      </c>
      <c r="C2380" s="1" t="s">
        <v>10</v>
      </c>
      <c r="D2380" s="1" t="s">
        <v>8901</v>
      </c>
      <c r="E2380" s="1" t="s">
        <v>8902</v>
      </c>
      <c r="F2380" s="1" t="s">
        <v>8903</v>
      </c>
      <c r="G2380" s="1" t="s">
        <v>24</v>
      </c>
      <c r="H2380">
        <v>122</v>
      </c>
    </row>
    <row r="2381" spans="1:8" x14ac:dyDescent="0.2">
      <c r="A2381" s="1" t="s">
        <v>8899</v>
      </c>
      <c r="B2381" s="1" t="s">
        <v>8904</v>
      </c>
      <c r="C2381" s="1" t="s">
        <v>10</v>
      </c>
      <c r="D2381" s="1" t="s">
        <v>8905</v>
      </c>
      <c r="E2381" s="1" t="s">
        <v>8906</v>
      </c>
      <c r="F2381" s="1" t="s">
        <v>8907</v>
      </c>
      <c r="G2381" s="1" t="s">
        <v>14</v>
      </c>
      <c r="H2381">
        <v>4117</v>
      </c>
    </row>
    <row r="2382" spans="1:8" x14ac:dyDescent="0.2">
      <c r="A2382" s="1" t="s">
        <v>8899</v>
      </c>
      <c r="B2382" s="1" t="s">
        <v>8908</v>
      </c>
      <c r="C2382" s="1" t="s">
        <v>10</v>
      </c>
      <c r="D2382" s="1" t="s">
        <v>8909</v>
      </c>
      <c r="E2382" s="1" t="s">
        <v>12</v>
      </c>
      <c r="F2382" s="1" t="s">
        <v>8910</v>
      </c>
      <c r="G2382" s="1" t="s">
        <v>14</v>
      </c>
      <c r="H2382">
        <v>122</v>
      </c>
    </row>
    <row r="2383" spans="1:8" x14ac:dyDescent="0.2">
      <c r="A2383" s="1" t="s">
        <v>8911</v>
      </c>
      <c r="B2383" s="1" t="s">
        <v>8912</v>
      </c>
      <c r="C2383" s="1" t="s">
        <v>10</v>
      </c>
      <c r="D2383" s="1" t="s">
        <v>8913</v>
      </c>
      <c r="E2383" s="1" t="s">
        <v>8914</v>
      </c>
      <c r="F2383" s="1" t="s">
        <v>8915</v>
      </c>
      <c r="G2383" s="1" t="s">
        <v>91</v>
      </c>
      <c r="H2383">
        <v>1457</v>
      </c>
    </row>
    <row r="2384" spans="1:8" x14ac:dyDescent="0.2">
      <c r="A2384" s="1" t="s">
        <v>8911</v>
      </c>
      <c r="B2384" s="1" t="s">
        <v>8916</v>
      </c>
      <c r="C2384" s="1" t="s">
        <v>10</v>
      </c>
      <c r="D2384" s="1" t="s">
        <v>8917</v>
      </c>
      <c r="E2384" s="1" t="s">
        <v>8918</v>
      </c>
      <c r="F2384" s="1" t="s">
        <v>8919</v>
      </c>
      <c r="G2384" s="1" t="s">
        <v>14</v>
      </c>
      <c r="H2384">
        <v>1256</v>
      </c>
    </row>
    <row r="2385" spans="1:8" x14ac:dyDescent="0.2">
      <c r="A2385" s="1" t="s">
        <v>8911</v>
      </c>
      <c r="B2385" s="1" t="s">
        <v>8920</v>
      </c>
      <c r="C2385" s="1" t="s">
        <v>10</v>
      </c>
      <c r="D2385" s="1" t="s">
        <v>8921</v>
      </c>
      <c r="E2385" s="1" t="s">
        <v>8918</v>
      </c>
      <c r="F2385" s="1" t="s">
        <v>8922</v>
      </c>
      <c r="G2385" s="1" t="s">
        <v>14</v>
      </c>
      <c r="H2385">
        <v>1416</v>
      </c>
    </row>
    <row r="2386" spans="1:8" x14ac:dyDescent="0.2">
      <c r="A2386" s="1" t="s">
        <v>8923</v>
      </c>
      <c r="B2386" s="1" t="s">
        <v>8924</v>
      </c>
      <c r="C2386" s="1" t="s">
        <v>10</v>
      </c>
      <c r="D2386" s="1" t="s">
        <v>8925</v>
      </c>
      <c r="E2386" s="1" t="s">
        <v>12</v>
      </c>
      <c r="F2386" s="1" t="s">
        <v>8926</v>
      </c>
      <c r="G2386" s="1" t="s">
        <v>14</v>
      </c>
      <c r="H2386">
        <v>1776</v>
      </c>
    </row>
    <row r="2387" spans="1:8" x14ac:dyDescent="0.2">
      <c r="A2387" s="1" t="s">
        <v>8927</v>
      </c>
      <c r="B2387" s="1" t="s">
        <v>8928</v>
      </c>
      <c r="C2387" s="1" t="s">
        <v>10</v>
      </c>
      <c r="D2387" s="1" t="s">
        <v>8929</v>
      </c>
      <c r="E2387" s="1" t="s">
        <v>844</v>
      </c>
      <c r="F2387" s="1" t="s">
        <v>8930</v>
      </c>
      <c r="G2387" s="1" t="s">
        <v>14</v>
      </c>
      <c r="H2387">
        <v>5506</v>
      </c>
    </row>
    <row r="2388" spans="1:8" x14ac:dyDescent="0.2">
      <c r="A2388" s="1" t="s">
        <v>8927</v>
      </c>
      <c r="B2388" s="1" t="s">
        <v>8931</v>
      </c>
      <c r="C2388" s="1" t="s">
        <v>10</v>
      </c>
      <c r="D2388" s="1" t="s">
        <v>8932</v>
      </c>
      <c r="E2388" s="1" t="s">
        <v>12</v>
      </c>
      <c r="F2388" s="1" t="s">
        <v>8933</v>
      </c>
      <c r="G2388" s="1" t="s">
        <v>14</v>
      </c>
      <c r="H2388">
        <v>116</v>
      </c>
    </row>
    <row r="2389" spans="1:8" x14ac:dyDescent="0.2">
      <c r="A2389" s="1" t="s">
        <v>8934</v>
      </c>
      <c r="B2389" s="1" t="s">
        <v>8935</v>
      </c>
      <c r="C2389" s="1" t="s">
        <v>10</v>
      </c>
      <c r="D2389" s="1" t="s">
        <v>8936</v>
      </c>
      <c r="E2389" s="1" t="s">
        <v>138</v>
      </c>
      <c r="F2389" s="1" t="s">
        <v>8937</v>
      </c>
      <c r="G2389" s="1" t="s">
        <v>91</v>
      </c>
      <c r="H2389">
        <v>1563</v>
      </c>
    </row>
    <row r="2390" spans="1:8" x14ac:dyDescent="0.2">
      <c r="A2390" s="1" t="s">
        <v>8934</v>
      </c>
      <c r="B2390" s="1" t="s">
        <v>8938</v>
      </c>
      <c r="C2390" s="1" t="s">
        <v>10</v>
      </c>
      <c r="D2390" s="1" t="s">
        <v>8939</v>
      </c>
      <c r="E2390" s="1" t="s">
        <v>273</v>
      </c>
      <c r="F2390" s="1" t="s">
        <v>8940</v>
      </c>
      <c r="G2390" s="1" t="s">
        <v>14</v>
      </c>
      <c r="H2390">
        <v>2388</v>
      </c>
    </row>
    <row r="2391" spans="1:8" x14ac:dyDescent="0.2">
      <c r="A2391" s="1" t="s">
        <v>8934</v>
      </c>
      <c r="B2391" s="1" t="s">
        <v>8941</v>
      </c>
      <c r="C2391" s="1" t="s">
        <v>10</v>
      </c>
      <c r="D2391" s="1" t="s">
        <v>8942</v>
      </c>
      <c r="E2391" s="1" t="s">
        <v>138</v>
      </c>
      <c r="F2391" s="1" t="s">
        <v>8943</v>
      </c>
      <c r="G2391" s="1" t="s">
        <v>14</v>
      </c>
      <c r="H2391">
        <v>1526</v>
      </c>
    </row>
    <row r="2392" spans="1:8" x14ac:dyDescent="0.2">
      <c r="A2392" s="1" t="s">
        <v>8944</v>
      </c>
      <c r="B2392" s="1" t="s">
        <v>8945</v>
      </c>
      <c r="C2392" s="1" t="s">
        <v>10</v>
      </c>
      <c r="D2392" s="1" t="s">
        <v>8946</v>
      </c>
      <c r="E2392" s="1" t="s">
        <v>12</v>
      </c>
      <c r="F2392" s="1" t="s">
        <v>8947</v>
      </c>
      <c r="G2392" s="1" t="s">
        <v>14</v>
      </c>
      <c r="H2392">
        <v>1682</v>
      </c>
    </row>
    <row r="2393" spans="1:8" x14ac:dyDescent="0.2">
      <c r="A2393" s="1" t="s">
        <v>8944</v>
      </c>
      <c r="B2393" s="1" t="s">
        <v>8948</v>
      </c>
      <c r="C2393" s="1" t="s">
        <v>10</v>
      </c>
      <c r="D2393" s="1" t="s">
        <v>8949</v>
      </c>
      <c r="E2393" s="1" t="s">
        <v>12</v>
      </c>
      <c r="F2393" s="1" t="s">
        <v>8950</v>
      </c>
      <c r="G2393" s="1" t="s">
        <v>14</v>
      </c>
      <c r="H2393">
        <v>110</v>
      </c>
    </row>
    <row r="2394" spans="1:8" x14ac:dyDescent="0.2">
      <c r="A2394" s="1" t="s">
        <v>8951</v>
      </c>
      <c r="B2394" s="1" t="s">
        <v>8952</v>
      </c>
      <c r="C2394" s="1" t="s">
        <v>10</v>
      </c>
      <c r="D2394" s="1" t="s">
        <v>8953</v>
      </c>
      <c r="E2394" s="1" t="s">
        <v>12</v>
      </c>
      <c r="F2394" s="1" t="s">
        <v>8954</v>
      </c>
      <c r="G2394" s="1" t="s">
        <v>14</v>
      </c>
      <c r="H2394">
        <v>4032</v>
      </c>
    </row>
    <row r="2395" spans="1:8" x14ac:dyDescent="0.2">
      <c r="A2395" s="1" t="s">
        <v>8955</v>
      </c>
      <c r="B2395" s="1" t="s">
        <v>8956</v>
      </c>
      <c r="C2395" s="1" t="s">
        <v>10</v>
      </c>
      <c r="D2395" s="1" t="s">
        <v>8957</v>
      </c>
      <c r="E2395" s="1" t="s">
        <v>8958</v>
      </c>
      <c r="F2395" s="1" t="s">
        <v>8959</v>
      </c>
      <c r="G2395" s="1" t="s">
        <v>91</v>
      </c>
      <c r="H2395">
        <v>173</v>
      </c>
    </row>
    <row r="2396" spans="1:8" x14ac:dyDescent="0.2">
      <c r="A2396" s="1" t="s">
        <v>8955</v>
      </c>
      <c r="B2396" s="1" t="s">
        <v>8960</v>
      </c>
      <c r="C2396" s="1" t="s">
        <v>10</v>
      </c>
      <c r="D2396" s="1" t="s">
        <v>8961</v>
      </c>
      <c r="E2396" s="1" t="s">
        <v>8962</v>
      </c>
      <c r="F2396" s="1" t="s">
        <v>8963</v>
      </c>
      <c r="G2396" s="1" t="s">
        <v>91</v>
      </c>
      <c r="H2396">
        <v>98</v>
      </c>
    </row>
    <row r="2397" spans="1:8" x14ac:dyDescent="0.2">
      <c r="A2397" s="1" t="s">
        <v>8955</v>
      </c>
      <c r="B2397" s="1" t="s">
        <v>8964</v>
      </c>
      <c r="C2397" s="1" t="s">
        <v>10</v>
      </c>
      <c r="D2397" s="1" t="s">
        <v>8965</v>
      </c>
      <c r="E2397" s="1" t="s">
        <v>844</v>
      </c>
      <c r="F2397" s="1" t="s">
        <v>8966</v>
      </c>
      <c r="G2397" s="1" t="s">
        <v>14</v>
      </c>
      <c r="H2397">
        <v>1043</v>
      </c>
    </row>
    <row r="2398" spans="1:8" x14ac:dyDescent="0.2">
      <c r="A2398" s="1" t="s">
        <v>8955</v>
      </c>
      <c r="B2398" s="1" t="s">
        <v>8967</v>
      </c>
      <c r="C2398" s="1" t="s">
        <v>10</v>
      </c>
      <c r="D2398" s="1" t="s">
        <v>8968</v>
      </c>
      <c r="E2398" s="1" t="s">
        <v>8969</v>
      </c>
      <c r="F2398" s="1" t="s">
        <v>8970</v>
      </c>
      <c r="G2398" s="1" t="s">
        <v>14</v>
      </c>
      <c r="H2398">
        <v>69</v>
      </c>
    </row>
    <row r="2399" spans="1:8" x14ac:dyDescent="0.2">
      <c r="A2399" s="1" t="s">
        <v>8971</v>
      </c>
      <c r="B2399" s="1" t="s">
        <v>8972</v>
      </c>
      <c r="C2399" s="1" t="s">
        <v>10</v>
      </c>
      <c r="D2399" s="1" t="s">
        <v>8973</v>
      </c>
      <c r="E2399" s="1" t="s">
        <v>8974</v>
      </c>
      <c r="F2399" s="1" t="s">
        <v>8975</v>
      </c>
      <c r="G2399" s="1" t="s">
        <v>14</v>
      </c>
      <c r="H2399">
        <v>1306</v>
      </c>
    </row>
    <row r="2400" spans="1:8" x14ac:dyDescent="0.2">
      <c r="A2400" s="1" t="s">
        <v>8976</v>
      </c>
      <c r="B2400" s="1" t="s">
        <v>8977</v>
      </c>
      <c r="C2400" s="1" t="s">
        <v>10</v>
      </c>
      <c r="D2400" s="1" t="s">
        <v>8978</v>
      </c>
      <c r="E2400" s="1" t="s">
        <v>8979</v>
      </c>
      <c r="F2400" s="1" t="s">
        <v>8980</v>
      </c>
      <c r="G2400" s="1" t="s">
        <v>14</v>
      </c>
      <c r="H2400">
        <v>10062</v>
      </c>
    </row>
    <row r="2401" spans="1:8" x14ac:dyDescent="0.2">
      <c r="A2401" s="1" t="s">
        <v>8976</v>
      </c>
      <c r="B2401" s="1" t="s">
        <v>8981</v>
      </c>
      <c r="C2401" s="1" t="s">
        <v>10</v>
      </c>
      <c r="D2401" s="1" t="s">
        <v>8982</v>
      </c>
      <c r="E2401" s="1" t="s">
        <v>8983</v>
      </c>
      <c r="F2401" s="1" t="s">
        <v>8984</v>
      </c>
      <c r="G2401" s="1" t="s">
        <v>14</v>
      </c>
      <c r="H2401">
        <v>107</v>
      </c>
    </row>
    <row r="2402" spans="1:8" x14ac:dyDescent="0.2">
      <c r="A2402" s="1" t="s">
        <v>8985</v>
      </c>
      <c r="B2402" s="1" t="s">
        <v>8986</v>
      </c>
      <c r="C2402" s="1" t="s">
        <v>10</v>
      </c>
      <c r="D2402" s="1" t="s">
        <v>8987</v>
      </c>
      <c r="E2402" s="1" t="s">
        <v>18</v>
      </c>
      <c r="F2402" s="1" t="s">
        <v>8988</v>
      </c>
      <c r="G2402" s="1" t="s">
        <v>14</v>
      </c>
      <c r="H2402">
        <v>1305</v>
      </c>
    </row>
    <row r="2403" spans="1:8" x14ac:dyDescent="0.2">
      <c r="A2403" s="1" t="s">
        <v>8989</v>
      </c>
      <c r="B2403" s="1" t="s">
        <v>8990</v>
      </c>
      <c r="C2403" s="1" t="s">
        <v>10</v>
      </c>
      <c r="D2403" s="1" t="s">
        <v>8991</v>
      </c>
      <c r="E2403" s="1" t="s">
        <v>8992</v>
      </c>
      <c r="F2403" s="1" t="s">
        <v>8993</v>
      </c>
      <c r="G2403" s="1" t="s">
        <v>91</v>
      </c>
      <c r="H2403">
        <v>1787</v>
      </c>
    </row>
    <row r="2404" spans="1:8" x14ac:dyDescent="0.2">
      <c r="A2404" s="1" t="s">
        <v>8989</v>
      </c>
      <c r="B2404" s="1" t="s">
        <v>8994</v>
      </c>
      <c r="C2404" s="1" t="s">
        <v>10</v>
      </c>
      <c r="D2404" s="1" t="s">
        <v>8995</v>
      </c>
      <c r="E2404" s="1" t="s">
        <v>685</v>
      </c>
      <c r="F2404" s="1" t="s">
        <v>8996</v>
      </c>
      <c r="G2404" s="1" t="s">
        <v>14</v>
      </c>
      <c r="H2404">
        <v>1423</v>
      </c>
    </row>
    <row r="2405" spans="1:8" x14ac:dyDescent="0.2">
      <c r="A2405" s="1" t="s">
        <v>8989</v>
      </c>
      <c r="B2405" s="1" t="s">
        <v>8997</v>
      </c>
      <c r="C2405" s="1" t="s">
        <v>10</v>
      </c>
      <c r="D2405" s="1" t="s">
        <v>8998</v>
      </c>
      <c r="E2405" s="1" t="s">
        <v>685</v>
      </c>
      <c r="F2405" s="1" t="s">
        <v>8999</v>
      </c>
      <c r="G2405" s="1" t="s">
        <v>14</v>
      </c>
      <c r="H2405">
        <v>1642</v>
      </c>
    </row>
    <row r="2406" spans="1:8" x14ac:dyDescent="0.2">
      <c r="A2406" s="1" t="s">
        <v>8989</v>
      </c>
      <c r="B2406" s="1" t="s">
        <v>9000</v>
      </c>
      <c r="C2406" s="1" t="s">
        <v>10</v>
      </c>
      <c r="D2406" s="1" t="s">
        <v>9001</v>
      </c>
      <c r="E2406" s="1" t="s">
        <v>685</v>
      </c>
      <c r="F2406" s="1" t="s">
        <v>9002</v>
      </c>
      <c r="G2406" s="1" t="s">
        <v>14</v>
      </c>
      <c r="H2406">
        <v>1666</v>
      </c>
    </row>
    <row r="2407" spans="1:8" x14ac:dyDescent="0.2">
      <c r="A2407" s="1" t="s">
        <v>8989</v>
      </c>
      <c r="B2407" s="1" t="s">
        <v>9003</v>
      </c>
      <c r="C2407" s="1" t="s">
        <v>10</v>
      </c>
      <c r="D2407" s="1" t="s">
        <v>9004</v>
      </c>
      <c r="E2407" s="1" t="s">
        <v>685</v>
      </c>
      <c r="F2407" s="1" t="s">
        <v>9005</v>
      </c>
      <c r="G2407" s="1" t="s">
        <v>14</v>
      </c>
      <c r="H2407">
        <v>1845</v>
      </c>
    </row>
    <row r="2408" spans="1:8" x14ac:dyDescent="0.2">
      <c r="A2408" s="1" t="s">
        <v>8989</v>
      </c>
      <c r="B2408" s="1" t="s">
        <v>9006</v>
      </c>
      <c r="C2408" s="1" t="s">
        <v>10</v>
      </c>
      <c r="D2408" s="1" t="s">
        <v>9007</v>
      </c>
      <c r="E2408" s="1" t="s">
        <v>9008</v>
      </c>
      <c r="F2408" s="1" t="s">
        <v>9009</v>
      </c>
      <c r="G2408" s="1" t="s">
        <v>14</v>
      </c>
      <c r="H2408">
        <v>1916</v>
      </c>
    </row>
    <row r="2409" spans="1:8" x14ac:dyDescent="0.2">
      <c r="A2409" s="1" t="s">
        <v>9010</v>
      </c>
      <c r="B2409" s="1" t="s">
        <v>9011</v>
      </c>
      <c r="C2409" s="1" t="s">
        <v>10</v>
      </c>
      <c r="D2409" s="1" t="s">
        <v>9012</v>
      </c>
      <c r="E2409" s="1" t="s">
        <v>9013</v>
      </c>
      <c r="F2409" s="1" t="s">
        <v>9014</v>
      </c>
      <c r="G2409" s="1" t="s">
        <v>91</v>
      </c>
      <c r="H2409">
        <v>900</v>
      </c>
    </row>
    <row r="2410" spans="1:8" x14ac:dyDescent="0.2">
      <c r="A2410" s="1" t="s">
        <v>9010</v>
      </c>
      <c r="B2410" s="1" t="s">
        <v>9015</v>
      </c>
      <c r="C2410" s="1" t="s">
        <v>10</v>
      </c>
      <c r="D2410" s="1" t="s">
        <v>9016</v>
      </c>
      <c r="E2410" s="1" t="s">
        <v>9017</v>
      </c>
      <c r="F2410" s="1" t="s">
        <v>9018</v>
      </c>
      <c r="G2410" s="1" t="s">
        <v>14</v>
      </c>
      <c r="H2410">
        <v>2322</v>
      </c>
    </row>
    <row r="2411" spans="1:8" x14ac:dyDescent="0.2">
      <c r="A2411" s="1" t="s">
        <v>9010</v>
      </c>
      <c r="B2411" s="1" t="s">
        <v>9019</v>
      </c>
      <c r="C2411" s="1" t="s">
        <v>10</v>
      </c>
      <c r="D2411" s="1" t="s">
        <v>9020</v>
      </c>
      <c r="E2411" s="1" t="s">
        <v>9013</v>
      </c>
      <c r="F2411" s="1" t="s">
        <v>9021</v>
      </c>
      <c r="G2411" s="1" t="s">
        <v>14</v>
      </c>
      <c r="H2411">
        <v>900</v>
      </c>
    </row>
    <row r="2412" spans="1:8" x14ac:dyDescent="0.2">
      <c r="A2412" s="1" t="s">
        <v>9022</v>
      </c>
      <c r="B2412" s="1" t="s">
        <v>9023</v>
      </c>
      <c r="C2412" s="1" t="s">
        <v>10</v>
      </c>
      <c r="D2412" s="1" t="s">
        <v>9024</v>
      </c>
      <c r="E2412" s="1" t="s">
        <v>12</v>
      </c>
      <c r="F2412" s="1" t="s">
        <v>9025</v>
      </c>
      <c r="G2412" s="1" t="s">
        <v>91</v>
      </c>
      <c r="H2412">
        <v>1128</v>
      </c>
    </row>
    <row r="2413" spans="1:8" x14ac:dyDescent="0.2">
      <c r="A2413" s="1" t="s">
        <v>9022</v>
      </c>
      <c r="B2413" s="1" t="s">
        <v>9026</v>
      </c>
      <c r="C2413" s="1" t="s">
        <v>10</v>
      </c>
      <c r="D2413" s="1" t="s">
        <v>9027</v>
      </c>
      <c r="E2413" s="1" t="s">
        <v>9028</v>
      </c>
      <c r="F2413" s="1" t="s">
        <v>9029</v>
      </c>
      <c r="G2413" s="1" t="s">
        <v>14</v>
      </c>
      <c r="H2413">
        <v>1128</v>
      </c>
    </row>
    <row r="2414" spans="1:8" x14ac:dyDescent="0.2">
      <c r="A2414" s="1" t="s">
        <v>9030</v>
      </c>
      <c r="B2414" s="1" t="s">
        <v>9031</v>
      </c>
      <c r="C2414" s="1" t="s">
        <v>10</v>
      </c>
      <c r="D2414" s="1" t="s">
        <v>9032</v>
      </c>
      <c r="E2414" s="1" t="s">
        <v>12</v>
      </c>
      <c r="F2414" s="1" t="s">
        <v>9033</v>
      </c>
      <c r="G2414" s="1" t="s">
        <v>91</v>
      </c>
      <c r="H2414">
        <v>294</v>
      </c>
    </row>
    <row r="2415" spans="1:8" x14ac:dyDescent="0.2">
      <c r="A2415" s="1" t="s">
        <v>9030</v>
      </c>
      <c r="B2415" s="1" t="s">
        <v>9034</v>
      </c>
      <c r="C2415" s="1" t="s">
        <v>10</v>
      </c>
      <c r="D2415" s="1" t="s">
        <v>9035</v>
      </c>
      <c r="E2415" s="1" t="s">
        <v>12</v>
      </c>
      <c r="F2415" s="1" t="s">
        <v>9036</v>
      </c>
      <c r="G2415" s="1" t="s">
        <v>14</v>
      </c>
      <c r="H2415">
        <v>479</v>
      </c>
    </row>
    <row r="2416" spans="1:8" x14ac:dyDescent="0.2">
      <c r="A2416" s="1" t="s">
        <v>9030</v>
      </c>
      <c r="B2416" s="1" t="s">
        <v>9037</v>
      </c>
      <c r="C2416" s="1" t="s">
        <v>10</v>
      </c>
      <c r="D2416" s="1" t="s">
        <v>9038</v>
      </c>
      <c r="E2416" s="1" t="s">
        <v>12</v>
      </c>
      <c r="F2416" s="1" t="s">
        <v>9039</v>
      </c>
      <c r="G2416" s="1" t="s">
        <v>14</v>
      </c>
      <c r="H2416">
        <v>396</v>
      </c>
    </row>
    <row r="2417" spans="1:8" x14ac:dyDescent="0.2">
      <c r="A2417" s="1" t="s">
        <v>9040</v>
      </c>
      <c r="B2417" s="1" t="s">
        <v>9041</v>
      </c>
      <c r="C2417" s="1" t="s">
        <v>10</v>
      </c>
      <c r="D2417" s="1" t="s">
        <v>9042</v>
      </c>
      <c r="E2417" s="1" t="s">
        <v>110</v>
      </c>
      <c r="F2417" s="1" t="s">
        <v>9043</v>
      </c>
      <c r="G2417" s="1" t="s">
        <v>14</v>
      </c>
      <c r="H2417">
        <v>703</v>
      </c>
    </row>
    <row r="2418" spans="1:8" x14ac:dyDescent="0.2">
      <c r="A2418" s="1" t="s">
        <v>9044</v>
      </c>
      <c r="B2418" s="1" t="s">
        <v>9045</v>
      </c>
      <c r="C2418" s="1" t="s">
        <v>10</v>
      </c>
      <c r="D2418" s="1" t="s">
        <v>9046</v>
      </c>
      <c r="E2418" s="1" t="s">
        <v>12</v>
      </c>
      <c r="F2418" s="1" t="s">
        <v>9047</v>
      </c>
      <c r="G2418" s="1" t="s">
        <v>91</v>
      </c>
      <c r="H2418">
        <v>705</v>
      </c>
    </row>
    <row r="2419" spans="1:8" x14ac:dyDescent="0.2">
      <c r="A2419" s="1" t="s">
        <v>9044</v>
      </c>
      <c r="B2419" s="1" t="s">
        <v>9048</v>
      </c>
      <c r="C2419" s="1" t="s">
        <v>10</v>
      </c>
      <c r="D2419" s="1" t="s">
        <v>9049</v>
      </c>
      <c r="E2419" s="1" t="s">
        <v>9050</v>
      </c>
      <c r="F2419" s="1" t="s">
        <v>9051</v>
      </c>
      <c r="G2419" s="1" t="s">
        <v>14</v>
      </c>
      <c r="H2419">
        <v>910</v>
      </c>
    </row>
    <row r="2420" spans="1:8" x14ac:dyDescent="0.2">
      <c r="A2420" s="1" t="s">
        <v>9044</v>
      </c>
      <c r="B2420" s="1" t="s">
        <v>9052</v>
      </c>
      <c r="C2420" s="1" t="s">
        <v>10</v>
      </c>
      <c r="D2420" s="1" t="s">
        <v>9053</v>
      </c>
      <c r="E2420" s="1" t="s">
        <v>12</v>
      </c>
      <c r="F2420" s="1" t="s">
        <v>9054</v>
      </c>
      <c r="G2420" s="1" t="s">
        <v>14</v>
      </c>
      <c r="H2420">
        <v>729</v>
      </c>
    </row>
    <row r="2421" spans="1:8" x14ac:dyDescent="0.2">
      <c r="A2421" s="1" t="s">
        <v>9055</v>
      </c>
      <c r="B2421" s="1" t="s">
        <v>9056</v>
      </c>
      <c r="C2421" s="1" t="s">
        <v>10</v>
      </c>
      <c r="D2421" s="1" t="s">
        <v>9057</v>
      </c>
      <c r="E2421" s="1" t="s">
        <v>12</v>
      </c>
      <c r="F2421" s="1" t="s">
        <v>9058</v>
      </c>
      <c r="G2421" s="1" t="s">
        <v>14</v>
      </c>
      <c r="H2421">
        <v>3097</v>
      </c>
    </row>
    <row r="2422" spans="1:8" x14ac:dyDescent="0.2">
      <c r="A2422" s="1" t="s">
        <v>9059</v>
      </c>
      <c r="B2422" s="1" t="s">
        <v>9060</v>
      </c>
      <c r="C2422" s="1" t="s">
        <v>10</v>
      </c>
      <c r="D2422" s="1" t="s">
        <v>9061</v>
      </c>
      <c r="E2422" s="1" t="s">
        <v>12</v>
      </c>
      <c r="F2422" s="1" t="s">
        <v>9062</v>
      </c>
      <c r="G2422" s="1" t="s">
        <v>91</v>
      </c>
      <c r="H2422">
        <v>1024</v>
      </c>
    </row>
    <row r="2423" spans="1:8" x14ac:dyDescent="0.2">
      <c r="A2423" s="1" t="s">
        <v>9059</v>
      </c>
      <c r="B2423" s="1" t="s">
        <v>9063</v>
      </c>
      <c r="C2423" s="1" t="s">
        <v>10</v>
      </c>
      <c r="D2423" s="1" t="s">
        <v>9064</v>
      </c>
      <c r="E2423" s="1" t="s">
        <v>12</v>
      </c>
      <c r="F2423" s="1" t="s">
        <v>9065</v>
      </c>
      <c r="G2423" s="1" t="s">
        <v>14</v>
      </c>
      <c r="H2423">
        <v>928</v>
      </c>
    </row>
    <row r="2424" spans="1:8" x14ac:dyDescent="0.2">
      <c r="A2424" s="1" t="s">
        <v>9066</v>
      </c>
      <c r="B2424" s="1" t="s">
        <v>9067</v>
      </c>
      <c r="C2424" s="1" t="s">
        <v>10</v>
      </c>
      <c r="D2424" s="1" t="s">
        <v>9068</v>
      </c>
      <c r="E2424" s="1" t="s">
        <v>138</v>
      </c>
      <c r="F2424" s="1" t="s">
        <v>9069</v>
      </c>
      <c r="G2424" s="1" t="s">
        <v>14</v>
      </c>
      <c r="H2424">
        <v>1465</v>
      </c>
    </row>
    <row r="2425" spans="1:8" x14ac:dyDescent="0.2">
      <c r="A2425" s="1" t="s">
        <v>9070</v>
      </c>
      <c r="B2425" s="1" t="s">
        <v>9071</v>
      </c>
      <c r="C2425" s="1" t="s">
        <v>10</v>
      </c>
      <c r="D2425" s="1" t="s">
        <v>9072</v>
      </c>
      <c r="E2425" s="1" t="s">
        <v>12</v>
      </c>
      <c r="F2425" s="1" t="s">
        <v>9073</v>
      </c>
      <c r="G2425" s="1" t="s">
        <v>14</v>
      </c>
      <c r="H2425">
        <v>1110</v>
      </c>
    </row>
    <row r="2426" spans="1:8" x14ac:dyDescent="0.2">
      <c r="A2426" s="1" t="s">
        <v>9074</v>
      </c>
      <c r="B2426" s="1" t="s">
        <v>9075</v>
      </c>
      <c r="C2426" s="1" t="s">
        <v>10</v>
      </c>
      <c r="D2426" s="1" t="s">
        <v>9076</v>
      </c>
      <c r="E2426" s="1" t="s">
        <v>9077</v>
      </c>
      <c r="F2426" s="1" t="s">
        <v>9078</v>
      </c>
      <c r="G2426" s="1" t="s">
        <v>14</v>
      </c>
      <c r="H2426">
        <v>1575</v>
      </c>
    </row>
    <row r="2427" spans="1:8" x14ac:dyDescent="0.2">
      <c r="A2427" s="1" t="s">
        <v>9079</v>
      </c>
      <c r="B2427" s="1" t="s">
        <v>9080</v>
      </c>
      <c r="C2427" s="1" t="s">
        <v>10</v>
      </c>
      <c r="D2427" s="1" t="s">
        <v>9081</v>
      </c>
      <c r="E2427" s="1" t="s">
        <v>169</v>
      </c>
      <c r="F2427" s="1" t="s">
        <v>9082</v>
      </c>
      <c r="G2427" s="1" t="s">
        <v>14</v>
      </c>
      <c r="H2427">
        <v>700</v>
      </c>
    </row>
    <row r="2428" spans="1:8" x14ac:dyDescent="0.2">
      <c r="A2428" s="1" t="s">
        <v>9083</v>
      </c>
      <c r="B2428" s="1" t="s">
        <v>9084</v>
      </c>
      <c r="C2428" s="1" t="s">
        <v>10</v>
      </c>
      <c r="D2428" s="1" t="s">
        <v>9085</v>
      </c>
      <c r="E2428" s="1" t="s">
        <v>685</v>
      </c>
      <c r="F2428" s="1" t="s">
        <v>9086</v>
      </c>
      <c r="G2428" s="1" t="s">
        <v>14</v>
      </c>
      <c r="H2428">
        <v>3262</v>
      </c>
    </row>
    <row r="2429" spans="1:8" x14ac:dyDescent="0.2">
      <c r="A2429" s="1" t="s">
        <v>9083</v>
      </c>
      <c r="B2429" s="1" t="s">
        <v>9087</v>
      </c>
      <c r="C2429" s="1" t="s">
        <v>10</v>
      </c>
      <c r="D2429" s="1" t="s">
        <v>9088</v>
      </c>
      <c r="E2429" s="1" t="s">
        <v>685</v>
      </c>
      <c r="F2429" s="1" t="s">
        <v>9089</v>
      </c>
      <c r="G2429" s="1" t="s">
        <v>14</v>
      </c>
      <c r="H2429">
        <v>3542</v>
      </c>
    </row>
    <row r="2430" spans="1:8" x14ac:dyDescent="0.2">
      <c r="A2430" s="1" t="s">
        <v>9083</v>
      </c>
      <c r="B2430" s="1" t="s">
        <v>9090</v>
      </c>
      <c r="C2430" s="1" t="s">
        <v>10</v>
      </c>
      <c r="D2430" s="1" t="s">
        <v>9091</v>
      </c>
      <c r="E2430" s="1" t="s">
        <v>685</v>
      </c>
      <c r="F2430" s="1" t="s">
        <v>9092</v>
      </c>
      <c r="G2430" s="1" t="s">
        <v>14</v>
      </c>
      <c r="H2430">
        <v>3417</v>
      </c>
    </row>
    <row r="2431" spans="1:8" x14ac:dyDescent="0.2">
      <c r="A2431" s="1" t="s">
        <v>9083</v>
      </c>
      <c r="B2431" s="1" t="s">
        <v>9093</v>
      </c>
      <c r="C2431" s="1" t="s">
        <v>10</v>
      </c>
      <c r="D2431" s="1" t="s">
        <v>9094</v>
      </c>
      <c r="E2431" s="1" t="s">
        <v>685</v>
      </c>
      <c r="F2431" s="1" t="s">
        <v>9095</v>
      </c>
      <c r="G2431" s="1" t="s">
        <v>14</v>
      </c>
      <c r="H2431">
        <v>3320</v>
      </c>
    </row>
    <row r="2432" spans="1:8" x14ac:dyDescent="0.2">
      <c r="A2432" s="1" t="s">
        <v>9083</v>
      </c>
      <c r="B2432" s="1" t="s">
        <v>9096</v>
      </c>
      <c r="C2432" s="1" t="s">
        <v>10</v>
      </c>
      <c r="D2432" s="1" t="s">
        <v>9097</v>
      </c>
      <c r="E2432" s="1" t="s">
        <v>9098</v>
      </c>
      <c r="F2432" s="1" t="s">
        <v>9099</v>
      </c>
      <c r="G2432" s="1" t="s">
        <v>14</v>
      </c>
      <c r="H2432">
        <v>60</v>
      </c>
    </row>
    <row r="2433" spans="1:8" x14ac:dyDescent="0.2">
      <c r="A2433" s="1" t="s">
        <v>9083</v>
      </c>
      <c r="B2433" s="1" t="s">
        <v>9100</v>
      </c>
      <c r="C2433" s="1" t="s">
        <v>10</v>
      </c>
      <c r="D2433" s="1" t="s">
        <v>9101</v>
      </c>
      <c r="E2433" s="1" t="s">
        <v>12</v>
      </c>
      <c r="F2433" s="1" t="s">
        <v>9102</v>
      </c>
      <c r="G2433" s="1" t="s">
        <v>14</v>
      </c>
      <c r="H2433">
        <v>163</v>
      </c>
    </row>
    <row r="2434" spans="1:8" x14ac:dyDescent="0.2">
      <c r="A2434" s="1" t="s">
        <v>9103</v>
      </c>
      <c r="B2434" s="1" t="s">
        <v>9104</v>
      </c>
      <c r="C2434" s="1" t="s">
        <v>10</v>
      </c>
      <c r="D2434" s="1" t="s">
        <v>9105</v>
      </c>
      <c r="E2434" s="1" t="s">
        <v>122</v>
      </c>
      <c r="F2434" s="1" t="s">
        <v>9106</v>
      </c>
      <c r="G2434" s="1" t="s">
        <v>14</v>
      </c>
      <c r="H2434">
        <v>2151</v>
      </c>
    </row>
    <row r="2435" spans="1:8" x14ac:dyDescent="0.2">
      <c r="A2435" s="1" t="s">
        <v>9107</v>
      </c>
      <c r="B2435" s="1" t="s">
        <v>9108</v>
      </c>
      <c r="C2435" s="1" t="s">
        <v>10</v>
      </c>
      <c r="D2435" s="1" t="s">
        <v>9109</v>
      </c>
      <c r="E2435" s="1" t="s">
        <v>12</v>
      </c>
      <c r="F2435" s="1" t="s">
        <v>9110</v>
      </c>
      <c r="G2435" s="1" t="s">
        <v>14</v>
      </c>
      <c r="H2435">
        <v>1024</v>
      </c>
    </row>
    <row r="2436" spans="1:8" x14ac:dyDescent="0.2">
      <c r="A2436" s="1" t="s">
        <v>9111</v>
      </c>
      <c r="B2436" s="1" t="s">
        <v>9112</v>
      </c>
      <c r="C2436" s="1" t="s">
        <v>10</v>
      </c>
      <c r="D2436" s="1" t="s">
        <v>9113</v>
      </c>
      <c r="E2436" s="1" t="s">
        <v>9114</v>
      </c>
      <c r="F2436" s="1" t="s">
        <v>9115</v>
      </c>
      <c r="G2436" s="1" t="s">
        <v>91</v>
      </c>
      <c r="H2436">
        <v>5127</v>
      </c>
    </row>
    <row r="2437" spans="1:8" x14ac:dyDescent="0.2">
      <c r="A2437" s="1" t="s">
        <v>9111</v>
      </c>
      <c r="B2437" s="1" t="s">
        <v>9116</v>
      </c>
      <c r="C2437" s="1" t="s">
        <v>10</v>
      </c>
      <c r="D2437" s="1" t="s">
        <v>9117</v>
      </c>
      <c r="E2437" s="1" t="s">
        <v>4510</v>
      </c>
      <c r="F2437" s="1" t="s">
        <v>9118</v>
      </c>
      <c r="G2437" s="1" t="s">
        <v>14</v>
      </c>
      <c r="H2437">
        <v>4747</v>
      </c>
    </row>
    <row r="2438" spans="1:8" x14ac:dyDescent="0.2">
      <c r="A2438" s="1" t="s">
        <v>9111</v>
      </c>
      <c r="B2438" s="1" t="s">
        <v>9119</v>
      </c>
      <c r="C2438" s="1" t="s">
        <v>10</v>
      </c>
      <c r="D2438" s="1" t="s">
        <v>9120</v>
      </c>
      <c r="E2438" s="1" t="s">
        <v>819</v>
      </c>
      <c r="F2438" s="1" t="s">
        <v>9121</v>
      </c>
      <c r="G2438" s="1" t="s">
        <v>14</v>
      </c>
      <c r="H2438">
        <v>196</v>
      </c>
    </row>
    <row r="2439" spans="1:8" x14ac:dyDescent="0.2">
      <c r="A2439" s="1" t="s">
        <v>9122</v>
      </c>
      <c r="B2439" s="1" t="s">
        <v>9123</v>
      </c>
      <c r="C2439" s="1" t="s">
        <v>10</v>
      </c>
      <c r="D2439" s="1" t="s">
        <v>9124</v>
      </c>
      <c r="E2439" s="1" t="s">
        <v>685</v>
      </c>
      <c r="F2439" s="1" t="s">
        <v>9125</v>
      </c>
      <c r="G2439" s="1" t="s">
        <v>91</v>
      </c>
      <c r="H2439">
        <v>959</v>
      </c>
    </row>
    <row r="2440" spans="1:8" x14ac:dyDescent="0.2">
      <c r="A2440" s="1" t="s">
        <v>9122</v>
      </c>
      <c r="B2440" s="1" t="s">
        <v>9126</v>
      </c>
      <c r="C2440" s="1" t="s">
        <v>10</v>
      </c>
      <c r="D2440" s="1" t="s">
        <v>9127</v>
      </c>
      <c r="E2440" s="1" t="s">
        <v>12</v>
      </c>
      <c r="F2440" s="1" t="s">
        <v>9128</v>
      </c>
      <c r="G2440" s="1" t="s">
        <v>14</v>
      </c>
      <c r="H2440">
        <v>238</v>
      </c>
    </row>
    <row r="2441" spans="1:8" x14ac:dyDescent="0.2">
      <c r="A2441" s="1" t="s">
        <v>9122</v>
      </c>
      <c r="B2441" s="1" t="s">
        <v>9129</v>
      </c>
      <c r="C2441" s="1" t="s">
        <v>10</v>
      </c>
      <c r="D2441" s="1" t="s">
        <v>9130</v>
      </c>
      <c r="E2441" s="1" t="s">
        <v>685</v>
      </c>
      <c r="F2441" s="1" t="s">
        <v>9131</v>
      </c>
      <c r="G2441" s="1" t="s">
        <v>14</v>
      </c>
      <c r="H2441">
        <v>1003</v>
      </c>
    </row>
    <row r="2442" spans="1:8" x14ac:dyDescent="0.2">
      <c r="A2442" s="1" t="s">
        <v>9122</v>
      </c>
      <c r="B2442" s="1" t="s">
        <v>9132</v>
      </c>
      <c r="C2442" s="1" t="s">
        <v>10</v>
      </c>
      <c r="D2442" s="1" t="s">
        <v>9133</v>
      </c>
      <c r="E2442" s="1" t="s">
        <v>685</v>
      </c>
      <c r="F2442" s="1" t="s">
        <v>9134</v>
      </c>
      <c r="G2442" s="1" t="s">
        <v>14</v>
      </c>
      <c r="H2442">
        <v>952</v>
      </c>
    </row>
    <row r="2443" spans="1:8" x14ac:dyDescent="0.2">
      <c r="A2443" s="1" t="s">
        <v>9122</v>
      </c>
      <c r="B2443" s="1" t="s">
        <v>9135</v>
      </c>
      <c r="C2443" s="1" t="s">
        <v>10</v>
      </c>
      <c r="D2443" s="1" t="s">
        <v>9136</v>
      </c>
      <c r="E2443" s="1" t="s">
        <v>36</v>
      </c>
      <c r="F2443" s="1" t="s">
        <v>9137</v>
      </c>
      <c r="G2443" s="1" t="s">
        <v>58</v>
      </c>
      <c r="H2443">
        <v>942</v>
      </c>
    </row>
    <row r="2444" spans="1:8" x14ac:dyDescent="0.2">
      <c r="A2444" s="1" t="s">
        <v>9122</v>
      </c>
      <c r="B2444" s="1" t="s">
        <v>9138</v>
      </c>
      <c r="C2444" s="1" t="s">
        <v>10</v>
      </c>
      <c r="D2444" s="1" t="s">
        <v>9139</v>
      </c>
      <c r="E2444" s="1" t="s">
        <v>36</v>
      </c>
      <c r="F2444" s="1" t="s">
        <v>9140</v>
      </c>
      <c r="G2444" s="1" t="s">
        <v>58</v>
      </c>
      <c r="H2444">
        <v>967</v>
      </c>
    </row>
    <row r="2445" spans="1:8" x14ac:dyDescent="0.2">
      <c r="A2445" s="1" t="s">
        <v>9141</v>
      </c>
      <c r="B2445" s="1" t="s">
        <v>9142</v>
      </c>
      <c r="C2445" s="1" t="s">
        <v>10</v>
      </c>
      <c r="D2445" s="1" t="s">
        <v>9143</v>
      </c>
      <c r="E2445" s="1" t="s">
        <v>138</v>
      </c>
      <c r="F2445" s="1" t="s">
        <v>9144</v>
      </c>
      <c r="G2445" s="1" t="s">
        <v>14</v>
      </c>
      <c r="H2445">
        <v>438</v>
      </c>
    </row>
    <row r="2446" spans="1:8" x14ac:dyDescent="0.2">
      <c r="A2446" s="1" t="s">
        <v>9145</v>
      </c>
      <c r="B2446" s="1" t="s">
        <v>9146</v>
      </c>
      <c r="C2446" s="1" t="s">
        <v>10</v>
      </c>
      <c r="D2446" s="1" t="s">
        <v>9147</v>
      </c>
      <c r="E2446" s="1" t="s">
        <v>12</v>
      </c>
      <c r="F2446" s="1" t="s">
        <v>9148</v>
      </c>
      <c r="G2446" s="1" t="s">
        <v>24</v>
      </c>
      <c r="H2446">
        <v>77</v>
      </c>
    </row>
    <row r="2447" spans="1:8" x14ac:dyDescent="0.2">
      <c r="A2447" s="1" t="s">
        <v>9145</v>
      </c>
      <c r="B2447" s="1" t="s">
        <v>9149</v>
      </c>
      <c r="C2447" s="1" t="s">
        <v>10</v>
      </c>
      <c r="D2447" s="1" t="s">
        <v>9150</v>
      </c>
      <c r="E2447" s="1" t="s">
        <v>12</v>
      </c>
      <c r="F2447" s="1" t="s">
        <v>9151</v>
      </c>
      <c r="G2447" s="1" t="s">
        <v>91</v>
      </c>
      <c r="H2447">
        <v>101</v>
      </c>
    </row>
    <row r="2448" spans="1:8" x14ac:dyDescent="0.2">
      <c r="A2448" s="1" t="s">
        <v>9145</v>
      </c>
      <c r="B2448" s="1" t="s">
        <v>9152</v>
      </c>
      <c r="C2448" s="1" t="s">
        <v>10</v>
      </c>
      <c r="D2448" s="1" t="s">
        <v>9153</v>
      </c>
      <c r="E2448" s="1" t="s">
        <v>7375</v>
      </c>
      <c r="F2448" s="1" t="s">
        <v>9154</v>
      </c>
      <c r="G2448" s="1" t="s">
        <v>14</v>
      </c>
      <c r="H2448">
        <v>2816</v>
      </c>
    </row>
    <row r="2449" spans="1:8" x14ac:dyDescent="0.2">
      <c r="A2449" s="1" t="s">
        <v>9155</v>
      </c>
      <c r="B2449" s="1" t="s">
        <v>9156</v>
      </c>
      <c r="C2449" s="1" t="s">
        <v>10</v>
      </c>
      <c r="D2449" s="1" t="s">
        <v>9157</v>
      </c>
      <c r="E2449" s="1" t="s">
        <v>18</v>
      </c>
      <c r="F2449" s="1" t="s">
        <v>9158</v>
      </c>
      <c r="G2449" s="1" t="s">
        <v>91</v>
      </c>
      <c r="H2449">
        <v>1421</v>
      </c>
    </row>
    <row r="2450" spans="1:8" x14ac:dyDescent="0.2">
      <c r="A2450" s="1" t="s">
        <v>9155</v>
      </c>
      <c r="B2450" s="1" t="s">
        <v>9159</v>
      </c>
      <c r="C2450" s="1" t="s">
        <v>10</v>
      </c>
      <c r="D2450" s="1" t="s">
        <v>9160</v>
      </c>
      <c r="E2450" s="1" t="s">
        <v>18</v>
      </c>
      <c r="F2450" s="1" t="s">
        <v>9161</v>
      </c>
      <c r="G2450" s="1" t="s">
        <v>14</v>
      </c>
      <c r="H2450">
        <v>1423</v>
      </c>
    </row>
    <row r="2451" spans="1:8" x14ac:dyDescent="0.2">
      <c r="A2451" s="1" t="s">
        <v>9155</v>
      </c>
      <c r="B2451" s="1" t="s">
        <v>9162</v>
      </c>
      <c r="C2451" s="1" t="s">
        <v>10</v>
      </c>
      <c r="D2451" s="1" t="s">
        <v>9163</v>
      </c>
      <c r="E2451" s="1" t="s">
        <v>18</v>
      </c>
      <c r="F2451" s="1" t="s">
        <v>9164</v>
      </c>
      <c r="G2451" s="1" t="s">
        <v>14</v>
      </c>
      <c r="H2451">
        <v>1381</v>
      </c>
    </row>
    <row r="2452" spans="1:8" x14ac:dyDescent="0.2">
      <c r="A2452" s="1" t="s">
        <v>9165</v>
      </c>
      <c r="B2452" s="1" t="s">
        <v>9166</v>
      </c>
      <c r="C2452" s="1" t="s">
        <v>10</v>
      </c>
      <c r="D2452" s="1" t="s">
        <v>9167</v>
      </c>
      <c r="E2452" s="1" t="s">
        <v>210</v>
      </c>
      <c r="F2452" s="1" t="s">
        <v>9168</v>
      </c>
      <c r="G2452" s="1" t="s">
        <v>24</v>
      </c>
      <c r="H2452">
        <v>1147</v>
      </c>
    </row>
    <row r="2453" spans="1:8" x14ac:dyDescent="0.2">
      <c r="A2453" s="1" t="s">
        <v>9165</v>
      </c>
      <c r="B2453" s="1" t="s">
        <v>9169</v>
      </c>
      <c r="C2453" s="1" t="s">
        <v>10</v>
      </c>
      <c r="D2453" s="1" t="s">
        <v>9170</v>
      </c>
      <c r="E2453" s="1" t="s">
        <v>218</v>
      </c>
      <c r="F2453" s="1" t="s">
        <v>9171</v>
      </c>
      <c r="G2453" s="1" t="s">
        <v>14</v>
      </c>
      <c r="H2453">
        <v>1357</v>
      </c>
    </row>
    <row r="2454" spans="1:8" x14ac:dyDescent="0.2">
      <c r="A2454" s="1" t="s">
        <v>9172</v>
      </c>
      <c r="B2454" s="1" t="s">
        <v>9173</v>
      </c>
      <c r="C2454" s="1" t="s">
        <v>10</v>
      </c>
      <c r="D2454" s="1" t="s">
        <v>9174</v>
      </c>
      <c r="E2454" s="1" t="s">
        <v>9175</v>
      </c>
      <c r="F2454" s="1" t="s">
        <v>9176</v>
      </c>
      <c r="G2454" s="1" t="s">
        <v>91</v>
      </c>
      <c r="H2454">
        <v>466</v>
      </c>
    </row>
    <row r="2455" spans="1:8" x14ac:dyDescent="0.2">
      <c r="A2455" s="1" t="s">
        <v>9172</v>
      </c>
      <c r="B2455" s="1" t="s">
        <v>9177</v>
      </c>
      <c r="C2455" s="1" t="s">
        <v>10</v>
      </c>
      <c r="D2455" s="1" t="s">
        <v>9178</v>
      </c>
      <c r="E2455" s="1" t="s">
        <v>9179</v>
      </c>
      <c r="F2455" s="1" t="s">
        <v>9180</v>
      </c>
      <c r="G2455" s="1" t="s">
        <v>14</v>
      </c>
      <c r="H2455">
        <v>1141</v>
      </c>
    </row>
    <row r="2456" spans="1:8" x14ac:dyDescent="0.2">
      <c r="A2456" s="1" t="s">
        <v>9181</v>
      </c>
      <c r="B2456" s="1" t="s">
        <v>9182</v>
      </c>
      <c r="C2456" s="1" t="s">
        <v>10</v>
      </c>
      <c r="D2456" s="1" t="s">
        <v>9183</v>
      </c>
      <c r="E2456" s="1" t="s">
        <v>9184</v>
      </c>
      <c r="F2456" s="1" t="s">
        <v>9185</v>
      </c>
      <c r="G2456" s="1" t="s">
        <v>14</v>
      </c>
      <c r="H2456">
        <v>4631</v>
      </c>
    </row>
    <row r="2457" spans="1:8" x14ac:dyDescent="0.2">
      <c r="A2457" s="1" t="s">
        <v>9186</v>
      </c>
      <c r="B2457" s="1" t="s">
        <v>9187</v>
      </c>
      <c r="C2457" s="1" t="s">
        <v>10</v>
      </c>
      <c r="D2457" s="1" t="s">
        <v>9188</v>
      </c>
      <c r="E2457" s="1" t="s">
        <v>138</v>
      </c>
      <c r="F2457" s="1" t="s">
        <v>9189</v>
      </c>
      <c r="G2457" s="1" t="s">
        <v>24</v>
      </c>
      <c r="H2457">
        <v>1972</v>
      </c>
    </row>
    <row r="2458" spans="1:8" x14ac:dyDescent="0.2">
      <c r="A2458" s="1" t="s">
        <v>9186</v>
      </c>
      <c r="B2458" s="1" t="s">
        <v>9190</v>
      </c>
      <c r="C2458" s="1" t="s">
        <v>10</v>
      </c>
      <c r="D2458" s="1" t="s">
        <v>9191</v>
      </c>
      <c r="E2458" s="1" t="s">
        <v>18</v>
      </c>
      <c r="F2458" s="1" t="s">
        <v>9192</v>
      </c>
      <c r="G2458" s="1" t="s">
        <v>14</v>
      </c>
      <c r="H2458">
        <v>1591</v>
      </c>
    </row>
    <row r="2459" spans="1:8" x14ac:dyDescent="0.2">
      <c r="A2459" s="1" t="s">
        <v>9193</v>
      </c>
      <c r="B2459" s="1" t="s">
        <v>9194</v>
      </c>
      <c r="C2459" s="1" t="s">
        <v>10</v>
      </c>
      <c r="D2459" s="1" t="s">
        <v>9195</v>
      </c>
      <c r="E2459" s="1" t="s">
        <v>3859</v>
      </c>
      <c r="F2459" s="1" t="s">
        <v>9196</v>
      </c>
      <c r="G2459" s="1" t="s">
        <v>14</v>
      </c>
      <c r="H2459">
        <v>1192</v>
      </c>
    </row>
    <row r="2460" spans="1:8" x14ac:dyDescent="0.2">
      <c r="A2460" s="1" t="s">
        <v>9197</v>
      </c>
      <c r="B2460" s="1" t="s">
        <v>9198</v>
      </c>
      <c r="C2460" s="1" t="s">
        <v>10</v>
      </c>
      <c r="D2460" s="1" t="s">
        <v>9199</v>
      </c>
      <c r="E2460" s="1" t="s">
        <v>1732</v>
      </c>
      <c r="F2460" s="1" t="s">
        <v>9200</v>
      </c>
      <c r="G2460" s="1" t="s">
        <v>14</v>
      </c>
      <c r="H2460">
        <v>477</v>
      </c>
    </row>
    <row r="2461" spans="1:8" x14ac:dyDescent="0.2">
      <c r="A2461" s="1" t="s">
        <v>9197</v>
      </c>
      <c r="B2461" s="1" t="s">
        <v>9201</v>
      </c>
      <c r="C2461" s="1" t="s">
        <v>10</v>
      </c>
      <c r="D2461" s="1" t="s">
        <v>9202</v>
      </c>
      <c r="E2461" s="1" t="s">
        <v>9203</v>
      </c>
      <c r="F2461" s="1" t="s">
        <v>9204</v>
      </c>
      <c r="G2461" s="1" t="s">
        <v>393</v>
      </c>
      <c r="H2461">
        <v>414</v>
      </c>
    </row>
    <row r="2462" spans="1:8" x14ac:dyDescent="0.2">
      <c r="A2462" s="1" t="s">
        <v>9205</v>
      </c>
      <c r="B2462" s="1" t="s">
        <v>9206</v>
      </c>
      <c r="C2462" s="1" t="s">
        <v>10</v>
      </c>
      <c r="D2462" s="1" t="s">
        <v>9207</v>
      </c>
      <c r="E2462" s="1" t="s">
        <v>12</v>
      </c>
      <c r="F2462" s="1" t="s">
        <v>9208</v>
      </c>
      <c r="G2462" s="1" t="s">
        <v>14</v>
      </c>
      <c r="H2462">
        <v>1246</v>
      </c>
    </row>
    <row r="2463" spans="1:8" x14ac:dyDescent="0.2">
      <c r="A2463" s="1" t="s">
        <v>9209</v>
      </c>
      <c r="B2463" s="1" t="s">
        <v>9210</v>
      </c>
      <c r="C2463" s="1" t="s">
        <v>10</v>
      </c>
      <c r="D2463" s="1" t="s">
        <v>9211</v>
      </c>
      <c r="E2463" s="1" t="s">
        <v>12</v>
      </c>
      <c r="F2463" s="1" t="s">
        <v>9212</v>
      </c>
      <c r="G2463" s="1" t="s">
        <v>14</v>
      </c>
      <c r="H2463">
        <v>1888</v>
      </c>
    </row>
    <row r="2464" spans="1:8" x14ac:dyDescent="0.2">
      <c r="A2464" s="1" t="s">
        <v>9213</v>
      </c>
      <c r="B2464" s="1" t="s">
        <v>9214</v>
      </c>
      <c r="C2464" s="1" t="s">
        <v>10</v>
      </c>
      <c r="D2464" s="1" t="s">
        <v>9215</v>
      </c>
      <c r="E2464" s="1" t="s">
        <v>9216</v>
      </c>
      <c r="F2464" s="1" t="s">
        <v>9217</v>
      </c>
      <c r="G2464" s="1" t="s">
        <v>24</v>
      </c>
      <c r="H2464">
        <v>640</v>
      </c>
    </row>
    <row r="2465" spans="1:8" x14ac:dyDescent="0.2">
      <c r="A2465" s="1" t="s">
        <v>9213</v>
      </c>
      <c r="B2465" s="1" t="s">
        <v>9218</v>
      </c>
      <c r="C2465" s="1" t="s">
        <v>10</v>
      </c>
      <c r="D2465" s="1" t="s">
        <v>9219</v>
      </c>
      <c r="E2465" s="1" t="s">
        <v>9216</v>
      </c>
      <c r="F2465" s="1" t="s">
        <v>9220</v>
      </c>
      <c r="G2465" s="1" t="s">
        <v>91</v>
      </c>
      <c r="H2465">
        <v>640</v>
      </c>
    </row>
    <row r="2466" spans="1:8" x14ac:dyDescent="0.2">
      <c r="A2466" s="1" t="s">
        <v>9213</v>
      </c>
      <c r="B2466" s="1" t="s">
        <v>9221</v>
      </c>
      <c r="C2466" s="1" t="s">
        <v>10</v>
      </c>
      <c r="D2466" s="1" t="s">
        <v>9222</v>
      </c>
      <c r="E2466" s="1" t="s">
        <v>9223</v>
      </c>
      <c r="F2466" s="1" t="s">
        <v>9224</v>
      </c>
      <c r="G2466" s="1" t="s">
        <v>14</v>
      </c>
      <c r="H2466">
        <v>743</v>
      </c>
    </row>
    <row r="2467" spans="1:8" x14ac:dyDescent="0.2">
      <c r="A2467" s="1" t="s">
        <v>9213</v>
      </c>
      <c r="B2467" s="1" t="s">
        <v>9225</v>
      </c>
      <c r="C2467" s="1" t="s">
        <v>10</v>
      </c>
      <c r="D2467" s="1" t="s">
        <v>9226</v>
      </c>
      <c r="E2467" s="1" t="s">
        <v>9216</v>
      </c>
      <c r="F2467" s="1" t="s">
        <v>9227</v>
      </c>
      <c r="G2467" s="1" t="s">
        <v>14</v>
      </c>
      <c r="H2467">
        <v>673</v>
      </c>
    </row>
    <row r="2468" spans="1:8" x14ac:dyDescent="0.2">
      <c r="A2468" s="1" t="s">
        <v>9228</v>
      </c>
      <c r="B2468" s="1" t="s">
        <v>9229</v>
      </c>
      <c r="C2468" s="1" t="s">
        <v>10</v>
      </c>
      <c r="D2468" s="1" t="s">
        <v>9230</v>
      </c>
      <c r="E2468" s="1" t="s">
        <v>12</v>
      </c>
      <c r="F2468" s="1" t="s">
        <v>9231</v>
      </c>
      <c r="G2468" s="1" t="s">
        <v>14</v>
      </c>
      <c r="H2468">
        <v>249</v>
      </c>
    </row>
    <row r="2469" spans="1:8" x14ac:dyDescent="0.2">
      <c r="A2469" s="1" t="s">
        <v>9232</v>
      </c>
      <c r="B2469" s="1" t="s">
        <v>9233</v>
      </c>
      <c r="C2469" s="1" t="s">
        <v>10</v>
      </c>
      <c r="D2469" s="1" t="s">
        <v>9234</v>
      </c>
      <c r="E2469" s="1" t="s">
        <v>81</v>
      </c>
      <c r="F2469" s="1" t="s">
        <v>9235</v>
      </c>
      <c r="G2469" s="1" t="s">
        <v>14</v>
      </c>
      <c r="H2469">
        <v>928</v>
      </c>
    </row>
    <row r="2470" spans="1:8" x14ac:dyDescent="0.2">
      <c r="A2470" s="1" t="s">
        <v>9236</v>
      </c>
      <c r="B2470" s="1" t="s">
        <v>9237</v>
      </c>
      <c r="C2470" s="1" t="s">
        <v>10</v>
      </c>
      <c r="D2470" s="1" t="s">
        <v>9238</v>
      </c>
      <c r="E2470" s="1" t="s">
        <v>12</v>
      </c>
      <c r="F2470" s="1" t="s">
        <v>9239</v>
      </c>
      <c r="G2470" s="1" t="s">
        <v>14</v>
      </c>
      <c r="H2470">
        <v>127</v>
      </c>
    </row>
    <row r="2471" spans="1:8" x14ac:dyDescent="0.2">
      <c r="A2471" s="1" t="s">
        <v>9240</v>
      </c>
      <c r="B2471" s="1" t="s">
        <v>9241</v>
      </c>
      <c r="C2471" s="1" t="s">
        <v>10</v>
      </c>
      <c r="D2471" s="1" t="s">
        <v>9242</v>
      </c>
      <c r="E2471" s="1" t="s">
        <v>12</v>
      </c>
      <c r="F2471" s="1" t="s">
        <v>9243</v>
      </c>
      <c r="G2471" s="1" t="s">
        <v>14</v>
      </c>
      <c r="H2471">
        <v>1155</v>
      </c>
    </row>
    <row r="2472" spans="1:8" x14ac:dyDescent="0.2">
      <c r="A2472" s="1" t="s">
        <v>9244</v>
      </c>
      <c r="B2472" s="1" t="s">
        <v>9245</v>
      </c>
      <c r="C2472" s="1" t="s">
        <v>10</v>
      </c>
      <c r="D2472" s="1" t="s">
        <v>9246</v>
      </c>
      <c r="E2472" s="1" t="s">
        <v>9247</v>
      </c>
      <c r="F2472" s="1" t="s">
        <v>9248</v>
      </c>
      <c r="G2472" s="1" t="s">
        <v>14</v>
      </c>
      <c r="H2472">
        <v>1551</v>
      </c>
    </row>
    <row r="2473" spans="1:8" x14ac:dyDescent="0.2">
      <c r="A2473" s="1" t="s">
        <v>9249</v>
      </c>
      <c r="B2473" s="1" t="s">
        <v>9250</v>
      </c>
      <c r="C2473" s="1" t="s">
        <v>10</v>
      </c>
      <c r="D2473" s="1" t="s">
        <v>9251</v>
      </c>
      <c r="E2473" s="1" t="s">
        <v>1088</v>
      </c>
      <c r="F2473" s="1" t="s">
        <v>9252</v>
      </c>
      <c r="G2473" s="1" t="s">
        <v>91</v>
      </c>
      <c r="H2473">
        <v>511</v>
      </c>
    </row>
    <row r="2474" spans="1:8" x14ac:dyDescent="0.2">
      <c r="A2474" s="1" t="s">
        <v>9249</v>
      </c>
      <c r="B2474" s="1" t="s">
        <v>9253</v>
      </c>
      <c r="C2474" s="1" t="s">
        <v>10</v>
      </c>
      <c r="D2474" s="1" t="s">
        <v>9254</v>
      </c>
      <c r="E2474" s="1" t="s">
        <v>7283</v>
      </c>
      <c r="F2474" s="1" t="s">
        <v>9255</v>
      </c>
      <c r="G2474" s="1" t="s">
        <v>91</v>
      </c>
      <c r="H2474">
        <v>672</v>
      </c>
    </row>
    <row r="2475" spans="1:8" x14ac:dyDescent="0.2">
      <c r="A2475" s="1" t="s">
        <v>9249</v>
      </c>
      <c r="B2475" s="1" t="s">
        <v>9256</v>
      </c>
      <c r="C2475" s="1" t="s">
        <v>10</v>
      </c>
      <c r="D2475" s="1" t="s">
        <v>9257</v>
      </c>
      <c r="E2475" s="1" t="s">
        <v>9258</v>
      </c>
      <c r="F2475" s="1" t="s">
        <v>9259</v>
      </c>
      <c r="G2475" s="1" t="s">
        <v>14</v>
      </c>
      <c r="H2475">
        <v>538</v>
      </c>
    </row>
    <row r="2476" spans="1:8" x14ac:dyDescent="0.2">
      <c r="A2476" s="1" t="s">
        <v>9249</v>
      </c>
      <c r="B2476" s="1" t="s">
        <v>9260</v>
      </c>
      <c r="C2476" s="1" t="s">
        <v>10</v>
      </c>
      <c r="D2476" s="1" t="s">
        <v>9261</v>
      </c>
      <c r="E2476" s="1" t="s">
        <v>12</v>
      </c>
      <c r="F2476" s="1" t="s">
        <v>9262</v>
      </c>
      <c r="G2476" s="1" t="s">
        <v>14</v>
      </c>
      <c r="H2476">
        <v>69</v>
      </c>
    </row>
    <row r="2477" spans="1:8" x14ac:dyDescent="0.2">
      <c r="A2477" s="1" t="s">
        <v>9263</v>
      </c>
      <c r="B2477" s="1" t="s">
        <v>9264</v>
      </c>
      <c r="C2477" s="1" t="s">
        <v>10</v>
      </c>
      <c r="D2477" s="1" t="s">
        <v>9265</v>
      </c>
      <c r="E2477" s="1" t="s">
        <v>18</v>
      </c>
      <c r="F2477" s="1" t="s">
        <v>9266</v>
      </c>
      <c r="G2477" s="1" t="s">
        <v>91</v>
      </c>
      <c r="H2477">
        <v>3035</v>
      </c>
    </row>
    <row r="2478" spans="1:8" x14ac:dyDescent="0.2">
      <c r="A2478" s="1" t="s">
        <v>9263</v>
      </c>
      <c r="B2478" s="1" t="s">
        <v>9267</v>
      </c>
      <c r="C2478" s="1" t="s">
        <v>10</v>
      </c>
      <c r="D2478" s="1" t="s">
        <v>9268</v>
      </c>
      <c r="E2478" s="1" t="s">
        <v>12</v>
      </c>
      <c r="F2478" s="1" t="s">
        <v>9269</v>
      </c>
      <c r="G2478" s="1" t="s">
        <v>14</v>
      </c>
      <c r="H2478">
        <v>3035</v>
      </c>
    </row>
    <row r="2479" spans="1:8" x14ac:dyDescent="0.2">
      <c r="A2479" s="1" t="s">
        <v>9270</v>
      </c>
      <c r="B2479" s="1" t="s">
        <v>9271</v>
      </c>
      <c r="C2479" s="1" t="s">
        <v>10</v>
      </c>
      <c r="D2479" s="1" t="s">
        <v>9272</v>
      </c>
      <c r="E2479" s="1" t="s">
        <v>9273</v>
      </c>
      <c r="F2479" s="1" t="s">
        <v>9274</v>
      </c>
      <c r="G2479" s="1" t="s">
        <v>14</v>
      </c>
      <c r="H2479">
        <v>1850</v>
      </c>
    </row>
    <row r="2480" spans="1:8" x14ac:dyDescent="0.2">
      <c r="A2480" s="1" t="s">
        <v>9270</v>
      </c>
      <c r="B2480" s="1" t="s">
        <v>9275</v>
      </c>
      <c r="C2480" s="1" t="s">
        <v>10</v>
      </c>
      <c r="D2480" s="1" t="s">
        <v>9276</v>
      </c>
      <c r="E2480" s="1" t="s">
        <v>18</v>
      </c>
      <c r="F2480" s="1" t="s">
        <v>9277</v>
      </c>
      <c r="G2480" s="1" t="s">
        <v>393</v>
      </c>
      <c r="H2480">
        <v>1529</v>
      </c>
    </row>
    <row r="2481" spans="1:8" x14ac:dyDescent="0.2">
      <c r="A2481" s="1" t="s">
        <v>9278</v>
      </c>
      <c r="B2481" s="1" t="s">
        <v>9279</v>
      </c>
      <c r="C2481" s="1" t="s">
        <v>10</v>
      </c>
      <c r="D2481" s="1" t="s">
        <v>9280</v>
      </c>
      <c r="E2481" s="1" t="s">
        <v>81</v>
      </c>
      <c r="F2481" s="1" t="s">
        <v>9281</v>
      </c>
      <c r="G2481" s="1" t="s">
        <v>91</v>
      </c>
      <c r="H2481">
        <v>1283</v>
      </c>
    </row>
    <row r="2482" spans="1:8" x14ac:dyDescent="0.2">
      <c r="A2482" s="1" t="s">
        <v>9278</v>
      </c>
      <c r="B2482" s="1" t="s">
        <v>9282</v>
      </c>
      <c r="C2482" s="1" t="s">
        <v>10</v>
      </c>
      <c r="D2482" s="1" t="s">
        <v>9283</v>
      </c>
      <c r="E2482" s="1" t="s">
        <v>81</v>
      </c>
      <c r="F2482" s="1" t="s">
        <v>9284</v>
      </c>
      <c r="G2482" s="1" t="s">
        <v>14</v>
      </c>
      <c r="H2482">
        <v>1300</v>
      </c>
    </row>
    <row r="2483" spans="1:8" x14ac:dyDescent="0.2">
      <c r="A2483" s="1" t="s">
        <v>9278</v>
      </c>
      <c r="B2483" s="1" t="s">
        <v>9285</v>
      </c>
      <c r="C2483" s="1" t="s">
        <v>10</v>
      </c>
      <c r="D2483" s="1" t="s">
        <v>9286</v>
      </c>
      <c r="E2483" s="1" t="s">
        <v>122</v>
      </c>
      <c r="F2483" s="1" t="s">
        <v>9287</v>
      </c>
      <c r="G2483" s="1" t="s">
        <v>14</v>
      </c>
      <c r="H2483">
        <v>1547</v>
      </c>
    </row>
    <row r="2484" spans="1:8" x14ac:dyDescent="0.2">
      <c r="A2484" s="1" t="s">
        <v>9278</v>
      </c>
      <c r="B2484" s="1" t="s">
        <v>9288</v>
      </c>
      <c r="C2484" s="1" t="s">
        <v>10</v>
      </c>
      <c r="D2484" s="1" t="s">
        <v>9289</v>
      </c>
      <c r="E2484" s="1" t="s">
        <v>81</v>
      </c>
      <c r="F2484" s="1" t="s">
        <v>9290</v>
      </c>
      <c r="G2484" s="1" t="s">
        <v>14</v>
      </c>
      <c r="H2484">
        <v>1350</v>
      </c>
    </row>
    <row r="2485" spans="1:8" x14ac:dyDescent="0.2">
      <c r="A2485" s="1" t="s">
        <v>9278</v>
      </c>
      <c r="B2485" s="1" t="s">
        <v>9291</v>
      </c>
      <c r="C2485" s="1" t="s">
        <v>10</v>
      </c>
      <c r="D2485" s="1" t="s">
        <v>9292</v>
      </c>
      <c r="E2485" s="1" t="s">
        <v>81</v>
      </c>
      <c r="F2485" s="1" t="s">
        <v>9293</v>
      </c>
      <c r="G2485" s="1" t="s">
        <v>14</v>
      </c>
      <c r="H2485">
        <v>1377</v>
      </c>
    </row>
    <row r="2486" spans="1:8" x14ac:dyDescent="0.2">
      <c r="A2486" s="1" t="s">
        <v>9294</v>
      </c>
      <c r="B2486" s="1" t="s">
        <v>9295</v>
      </c>
      <c r="C2486" s="1" t="s">
        <v>10</v>
      </c>
      <c r="D2486" s="1" t="s">
        <v>9296</v>
      </c>
      <c r="E2486" s="1" t="s">
        <v>9297</v>
      </c>
      <c r="F2486" s="1" t="s">
        <v>9298</v>
      </c>
      <c r="G2486" s="1" t="s">
        <v>14</v>
      </c>
      <c r="H2486">
        <v>3133</v>
      </c>
    </row>
    <row r="2487" spans="1:8" x14ac:dyDescent="0.2">
      <c r="A2487" s="1" t="s">
        <v>9299</v>
      </c>
      <c r="B2487" s="1" t="s">
        <v>9300</v>
      </c>
      <c r="C2487" s="1" t="s">
        <v>10</v>
      </c>
      <c r="D2487" s="1" t="s">
        <v>9301</v>
      </c>
      <c r="E2487" s="1" t="s">
        <v>9302</v>
      </c>
      <c r="F2487" s="1" t="s">
        <v>9303</v>
      </c>
      <c r="G2487" s="1" t="s">
        <v>14</v>
      </c>
      <c r="H2487">
        <v>894</v>
      </c>
    </row>
    <row r="2488" spans="1:8" x14ac:dyDescent="0.2">
      <c r="A2488" s="1" t="s">
        <v>9304</v>
      </c>
      <c r="B2488" s="1" t="s">
        <v>9305</v>
      </c>
      <c r="C2488" s="1" t="s">
        <v>10</v>
      </c>
      <c r="D2488" s="1" t="s">
        <v>9306</v>
      </c>
      <c r="E2488" s="1" t="s">
        <v>4011</v>
      </c>
      <c r="F2488" s="1" t="s">
        <v>9307</v>
      </c>
      <c r="G2488" s="1" t="s">
        <v>14</v>
      </c>
      <c r="H2488">
        <v>2447</v>
      </c>
    </row>
    <row r="2489" spans="1:8" x14ac:dyDescent="0.2">
      <c r="A2489" s="1" t="s">
        <v>9304</v>
      </c>
      <c r="B2489" s="1" t="s">
        <v>9308</v>
      </c>
      <c r="C2489" s="1" t="s">
        <v>10</v>
      </c>
      <c r="D2489" s="1" t="s">
        <v>9309</v>
      </c>
      <c r="E2489" s="1" t="s">
        <v>979</v>
      </c>
      <c r="F2489" s="1" t="s">
        <v>9310</v>
      </c>
      <c r="G2489" s="1" t="s">
        <v>14</v>
      </c>
      <c r="H2489">
        <v>2095</v>
      </c>
    </row>
    <row r="2490" spans="1:8" x14ac:dyDescent="0.2">
      <c r="A2490" s="1" t="s">
        <v>9311</v>
      </c>
      <c r="B2490" s="1" t="s">
        <v>9312</v>
      </c>
      <c r="C2490" s="1" t="s">
        <v>10</v>
      </c>
      <c r="D2490" s="1" t="s">
        <v>9313</v>
      </c>
      <c r="E2490" s="1" t="s">
        <v>12</v>
      </c>
      <c r="F2490" s="1" t="s">
        <v>9314</v>
      </c>
      <c r="G2490" s="1" t="s">
        <v>14</v>
      </c>
      <c r="H2490">
        <v>541</v>
      </c>
    </row>
    <row r="2491" spans="1:8" x14ac:dyDescent="0.2">
      <c r="A2491" s="1" t="s">
        <v>9315</v>
      </c>
      <c r="B2491" s="1" t="s">
        <v>9316</v>
      </c>
      <c r="C2491" s="1" t="s">
        <v>10</v>
      </c>
      <c r="D2491" s="1" t="s">
        <v>9317</v>
      </c>
      <c r="E2491" s="1" t="s">
        <v>844</v>
      </c>
      <c r="F2491" s="1" t="s">
        <v>9318</v>
      </c>
      <c r="G2491" s="1" t="s">
        <v>14</v>
      </c>
      <c r="H2491">
        <v>2640</v>
      </c>
    </row>
    <row r="2492" spans="1:8" x14ac:dyDescent="0.2">
      <c r="A2492" s="1" t="s">
        <v>9319</v>
      </c>
      <c r="B2492" s="1" t="s">
        <v>9320</v>
      </c>
      <c r="C2492" s="1" t="s">
        <v>10</v>
      </c>
      <c r="D2492" s="1" t="s">
        <v>9321</v>
      </c>
      <c r="E2492" s="1" t="s">
        <v>12</v>
      </c>
      <c r="F2492" s="1" t="s">
        <v>9322</v>
      </c>
      <c r="G2492" s="1" t="s">
        <v>14</v>
      </c>
      <c r="H2492">
        <v>583</v>
      </c>
    </row>
    <row r="2493" spans="1:8" x14ac:dyDescent="0.2">
      <c r="A2493" s="1" t="s">
        <v>9323</v>
      </c>
      <c r="B2493" s="1" t="s">
        <v>9324</v>
      </c>
      <c r="C2493" s="1" t="s">
        <v>10</v>
      </c>
      <c r="D2493" s="1" t="s">
        <v>9325</v>
      </c>
      <c r="E2493" s="1" t="s">
        <v>12</v>
      </c>
      <c r="F2493" s="1" t="s">
        <v>9326</v>
      </c>
      <c r="G2493" s="1" t="s">
        <v>14</v>
      </c>
      <c r="H2493">
        <v>916</v>
      </c>
    </row>
    <row r="2494" spans="1:8" x14ac:dyDescent="0.2">
      <c r="A2494" s="1" t="s">
        <v>9323</v>
      </c>
      <c r="B2494" s="1" t="s">
        <v>9327</v>
      </c>
      <c r="C2494" s="1" t="s">
        <v>10</v>
      </c>
      <c r="D2494" s="1" t="s">
        <v>9328</v>
      </c>
      <c r="E2494" s="1" t="s">
        <v>12</v>
      </c>
      <c r="F2494" s="1" t="s">
        <v>9329</v>
      </c>
      <c r="G2494" s="1" t="s">
        <v>14</v>
      </c>
      <c r="H2494">
        <v>745</v>
      </c>
    </row>
    <row r="2495" spans="1:8" x14ac:dyDescent="0.2">
      <c r="A2495" s="1" t="s">
        <v>9330</v>
      </c>
      <c r="B2495" s="1" t="s">
        <v>9331</v>
      </c>
      <c r="C2495" s="1" t="s">
        <v>10</v>
      </c>
      <c r="D2495" s="1" t="s">
        <v>9332</v>
      </c>
      <c r="E2495" s="1" t="s">
        <v>138</v>
      </c>
      <c r="F2495" s="1" t="s">
        <v>9333</v>
      </c>
      <c r="G2495" s="1" t="s">
        <v>14</v>
      </c>
      <c r="H2495">
        <v>1916</v>
      </c>
    </row>
    <row r="2496" spans="1:8" x14ac:dyDescent="0.2">
      <c r="A2496" s="1" t="s">
        <v>9330</v>
      </c>
      <c r="B2496" s="1" t="s">
        <v>9334</v>
      </c>
      <c r="C2496" s="1" t="s">
        <v>10</v>
      </c>
      <c r="D2496" s="1" t="s">
        <v>9335</v>
      </c>
      <c r="E2496" s="1" t="s">
        <v>138</v>
      </c>
      <c r="F2496" s="1" t="s">
        <v>9336</v>
      </c>
      <c r="G2496" s="1" t="s">
        <v>14</v>
      </c>
      <c r="H2496">
        <v>1961</v>
      </c>
    </row>
    <row r="2497" spans="1:8" x14ac:dyDescent="0.2">
      <c r="A2497" s="1" t="s">
        <v>9337</v>
      </c>
      <c r="B2497" s="1" t="s">
        <v>9338</v>
      </c>
      <c r="C2497" s="1" t="s">
        <v>10</v>
      </c>
      <c r="D2497" s="1" t="s">
        <v>9339</v>
      </c>
      <c r="E2497" s="1" t="s">
        <v>210</v>
      </c>
      <c r="F2497" s="1" t="s">
        <v>9340</v>
      </c>
      <c r="G2497" s="1" t="s">
        <v>91</v>
      </c>
      <c r="H2497">
        <v>1960</v>
      </c>
    </row>
    <row r="2498" spans="1:8" x14ac:dyDescent="0.2">
      <c r="A2498" s="1" t="s">
        <v>9337</v>
      </c>
      <c r="B2498" s="1" t="s">
        <v>9341</v>
      </c>
      <c r="C2498" s="1" t="s">
        <v>10</v>
      </c>
      <c r="D2498" s="1" t="s">
        <v>9342</v>
      </c>
      <c r="E2498" s="1" t="s">
        <v>122</v>
      </c>
      <c r="F2498" s="1" t="s">
        <v>9343</v>
      </c>
      <c r="G2498" s="1" t="s">
        <v>14</v>
      </c>
      <c r="H2498">
        <v>2191</v>
      </c>
    </row>
    <row r="2499" spans="1:8" x14ac:dyDescent="0.2">
      <c r="A2499" s="1" t="s">
        <v>9337</v>
      </c>
      <c r="B2499" s="1" t="s">
        <v>9344</v>
      </c>
      <c r="C2499" s="1" t="s">
        <v>10</v>
      </c>
      <c r="D2499" s="1" t="s">
        <v>9345</v>
      </c>
      <c r="E2499" s="1" t="s">
        <v>122</v>
      </c>
      <c r="F2499" s="1" t="s">
        <v>9346</v>
      </c>
      <c r="G2499" s="1" t="s">
        <v>14</v>
      </c>
      <c r="H2499">
        <v>2660</v>
      </c>
    </row>
    <row r="2500" spans="1:8" x14ac:dyDescent="0.2">
      <c r="A2500" s="1" t="s">
        <v>9337</v>
      </c>
      <c r="B2500" s="1" t="s">
        <v>9347</v>
      </c>
      <c r="C2500" s="1" t="s">
        <v>10</v>
      </c>
      <c r="D2500" s="1" t="s">
        <v>9348</v>
      </c>
      <c r="E2500" s="1" t="s">
        <v>9349</v>
      </c>
      <c r="F2500" s="1" t="s">
        <v>9350</v>
      </c>
      <c r="G2500" s="1" t="s">
        <v>14</v>
      </c>
      <c r="H2500">
        <v>2464</v>
      </c>
    </row>
    <row r="2501" spans="1:8" x14ac:dyDescent="0.2">
      <c r="A2501" s="1" t="s">
        <v>9337</v>
      </c>
      <c r="B2501" s="1" t="s">
        <v>9351</v>
      </c>
      <c r="C2501" s="1" t="s">
        <v>10</v>
      </c>
      <c r="D2501" s="1" t="s">
        <v>9352</v>
      </c>
      <c r="E2501" s="1" t="s">
        <v>210</v>
      </c>
      <c r="F2501" s="1" t="s">
        <v>9353</v>
      </c>
      <c r="G2501" s="1" t="s">
        <v>14</v>
      </c>
      <c r="H2501">
        <v>1960</v>
      </c>
    </row>
    <row r="2502" spans="1:8" x14ac:dyDescent="0.2">
      <c r="A2502" s="1" t="s">
        <v>9354</v>
      </c>
      <c r="B2502" s="1" t="s">
        <v>9355</v>
      </c>
      <c r="C2502" s="1" t="s">
        <v>10</v>
      </c>
      <c r="D2502" s="1" t="s">
        <v>9356</v>
      </c>
      <c r="E2502" s="1" t="s">
        <v>9357</v>
      </c>
      <c r="F2502" s="1" t="s">
        <v>9358</v>
      </c>
      <c r="G2502" s="1" t="s">
        <v>212</v>
      </c>
      <c r="H2502">
        <v>517</v>
      </c>
    </row>
    <row r="2503" spans="1:8" x14ac:dyDescent="0.2">
      <c r="A2503" s="1" t="s">
        <v>9354</v>
      </c>
      <c r="B2503" s="1" t="s">
        <v>9359</v>
      </c>
      <c r="C2503" s="1" t="s">
        <v>10</v>
      </c>
      <c r="D2503" s="1" t="s">
        <v>9360</v>
      </c>
      <c r="E2503" s="1" t="s">
        <v>9357</v>
      </c>
      <c r="F2503" s="1" t="s">
        <v>9361</v>
      </c>
      <c r="G2503" s="1" t="s">
        <v>24</v>
      </c>
      <c r="H2503">
        <v>475</v>
      </c>
    </row>
    <row r="2504" spans="1:8" x14ac:dyDescent="0.2">
      <c r="A2504" s="1" t="s">
        <v>9354</v>
      </c>
      <c r="B2504" s="1" t="s">
        <v>9362</v>
      </c>
      <c r="C2504" s="1" t="s">
        <v>10</v>
      </c>
      <c r="D2504" s="1" t="s">
        <v>9363</v>
      </c>
      <c r="E2504" s="1" t="s">
        <v>9357</v>
      </c>
      <c r="F2504" s="1" t="s">
        <v>9364</v>
      </c>
      <c r="G2504" s="1" t="s">
        <v>91</v>
      </c>
      <c r="H2504">
        <v>515</v>
      </c>
    </row>
    <row r="2505" spans="1:8" x14ac:dyDescent="0.2">
      <c r="A2505" s="1" t="s">
        <v>9354</v>
      </c>
      <c r="B2505" s="1" t="s">
        <v>9365</v>
      </c>
      <c r="C2505" s="1" t="s">
        <v>10</v>
      </c>
      <c r="D2505" s="1" t="s">
        <v>9366</v>
      </c>
      <c r="E2505" s="1" t="s">
        <v>7855</v>
      </c>
      <c r="F2505" s="1" t="s">
        <v>9367</v>
      </c>
      <c r="G2505" s="1" t="s">
        <v>14</v>
      </c>
      <c r="H2505">
        <v>435</v>
      </c>
    </row>
    <row r="2506" spans="1:8" x14ac:dyDescent="0.2">
      <c r="A2506" s="1" t="s">
        <v>9354</v>
      </c>
      <c r="B2506" s="1" t="s">
        <v>9368</v>
      </c>
      <c r="C2506" s="1" t="s">
        <v>10</v>
      </c>
      <c r="D2506" s="1" t="s">
        <v>9369</v>
      </c>
      <c r="E2506" s="1" t="s">
        <v>9357</v>
      </c>
      <c r="F2506" s="1" t="s">
        <v>9370</v>
      </c>
      <c r="G2506" s="1" t="s">
        <v>14</v>
      </c>
      <c r="H2506">
        <v>475</v>
      </c>
    </row>
    <row r="2507" spans="1:8" x14ac:dyDescent="0.2">
      <c r="A2507" s="1" t="s">
        <v>9354</v>
      </c>
      <c r="B2507" s="1" t="s">
        <v>9371</v>
      </c>
      <c r="C2507" s="1" t="s">
        <v>10</v>
      </c>
      <c r="D2507" s="1" t="s">
        <v>9372</v>
      </c>
      <c r="E2507" s="1" t="s">
        <v>9357</v>
      </c>
      <c r="F2507" s="1" t="s">
        <v>9373</v>
      </c>
      <c r="G2507" s="1" t="s">
        <v>58</v>
      </c>
      <c r="H2507">
        <v>515</v>
      </c>
    </row>
    <row r="2508" spans="1:8" x14ac:dyDescent="0.2">
      <c r="A2508" s="1" t="s">
        <v>9374</v>
      </c>
      <c r="B2508" s="1" t="s">
        <v>9375</v>
      </c>
      <c r="C2508" s="1" t="s">
        <v>10</v>
      </c>
      <c r="D2508" s="1" t="s">
        <v>9376</v>
      </c>
      <c r="E2508" s="1" t="s">
        <v>12</v>
      </c>
      <c r="F2508" s="1" t="s">
        <v>9377</v>
      </c>
      <c r="G2508" s="1" t="s">
        <v>14</v>
      </c>
      <c r="H2508">
        <v>639</v>
      </c>
    </row>
    <row r="2509" spans="1:8" x14ac:dyDescent="0.2">
      <c r="A2509" s="1" t="s">
        <v>9378</v>
      </c>
      <c r="B2509" s="1" t="s">
        <v>9379</v>
      </c>
      <c r="C2509" s="1" t="s">
        <v>10</v>
      </c>
      <c r="D2509" s="1" t="s">
        <v>9380</v>
      </c>
      <c r="E2509" s="1" t="s">
        <v>81</v>
      </c>
      <c r="F2509" s="1" t="s">
        <v>9381</v>
      </c>
      <c r="G2509" s="1" t="s">
        <v>14</v>
      </c>
      <c r="H2509">
        <v>871</v>
      </c>
    </row>
    <row r="2510" spans="1:8" x14ac:dyDescent="0.2">
      <c r="A2510" s="1" t="s">
        <v>9382</v>
      </c>
      <c r="B2510" s="1" t="s">
        <v>9383</v>
      </c>
      <c r="C2510" s="1" t="s">
        <v>10</v>
      </c>
      <c r="D2510" s="1" t="s">
        <v>9384</v>
      </c>
      <c r="E2510" s="1" t="s">
        <v>122</v>
      </c>
      <c r="F2510" s="1" t="s">
        <v>9385</v>
      </c>
      <c r="G2510" s="1" t="s">
        <v>14</v>
      </c>
      <c r="H2510">
        <v>1836</v>
      </c>
    </row>
    <row r="2511" spans="1:8" x14ac:dyDescent="0.2">
      <c r="A2511" s="1" t="s">
        <v>9382</v>
      </c>
      <c r="B2511" s="1" t="s">
        <v>9386</v>
      </c>
      <c r="C2511" s="1" t="s">
        <v>10</v>
      </c>
      <c r="D2511" s="1" t="s">
        <v>9387</v>
      </c>
      <c r="E2511" s="1" t="s">
        <v>458</v>
      </c>
      <c r="F2511" s="1" t="s">
        <v>9388</v>
      </c>
      <c r="G2511" s="1" t="s">
        <v>14</v>
      </c>
      <c r="H2511">
        <v>1836</v>
      </c>
    </row>
    <row r="2512" spans="1:8" x14ac:dyDescent="0.2">
      <c r="A2512" s="1" t="s">
        <v>9389</v>
      </c>
      <c r="B2512" s="1" t="s">
        <v>9390</v>
      </c>
      <c r="C2512" s="1" t="s">
        <v>10</v>
      </c>
      <c r="D2512" s="1" t="s">
        <v>9391</v>
      </c>
      <c r="E2512" s="1" t="s">
        <v>9392</v>
      </c>
      <c r="F2512" s="1" t="s">
        <v>9393</v>
      </c>
      <c r="G2512" s="1" t="s">
        <v>14</v>
      </c>
      <c r="H2512">
        <v>3105</v>
      </c>
    </row>
    <row r="2513" spans="1:8" x14ac:dyDescent="0.2">
      <c r="A2513" s="1" t="s">
        <v>9389</v>
      </c>
      <c r="B2513" s="1" t="s">
        <v>9394</v>
      </c>
      <c r="C2513" s="1" t="s">
        <v>10</v>
      </c>
      <c r="D2513" s="1" t="s">
        <v>9395</v>
      </c>
      <c r="E2513" s="1" t="s">
        <v>122</v>
      </c>
      <c r="F2513" s="1" t="s">
        <v>9396</v>
      </c>
      <c r="G2513" s="1" t="s">
        <v>14</v>
      </c>
      <c r="H2513">
        <v>2745</v>
      </c>
    </row>
    <row r="2514" spans="1:8" x14ac:dyDescent="0.2">
      <c r="A2514" s="1" t="s">
        <v>9397</v>
      </c>
      <c r="B2514" s="1" t="s">
        <v>9398</v>
      </c>
      <c r="C2514" s="1" t="s">
        <v>10</v>
      </c>
      <c r="D2514" s="1" t="s">
        <v>9399</v>
      </c>
      <c r="E2514" s="1" t="s">
        <v>12</v>
      </c>
      <c r="F2514" s="1" t="s">
        <v>9400</v>
      </c>
      <c r="G2514" s="1" t="s">
        <v>14</v>
      </c>
      <c r="H2514">
        <v>740</v>
      </c>
    </row>
    <row r="2515" spans="1:8" x14ac:dyDescent="0.2">
      <c r="A2515" s="1" t="s">
        <v>9401</v>
      </c>
      <c r="B2515" s="1" t="s">
        <v>9402</v>
      </c>
      <c r="C2515" s="1" t="s">
        <v>10</v>
      </c>
      <c r="D2515" s="1" t="s">
        <v>9403</v>
      </c>
      <c r="E2515" s="1" t="s">
        <v>81</v>
      </c>
      <c r="F2515" s="1" t="s">
        <v>9404</v>
      </c>
      <c r="G2515" s="1" t="s">
        <v>14</v>
      </c>
      <c r="H2515">
        <v>3076</v>
      </c>
    </row>
    <row r="2516" spans="1:8" x14ac:dyDescent="0.2">
      <c r="A2516" s="1" t="s">
        <v>9405</v>
      </c>
      <c r="B2516" s="1" t="s">
        <v>9406</v>
      </c>
      <c r="C2516" s="1" t="s">
        <v>10</v>
      </c>
      <c r="D2516" s="1" t="s">
        <v>9407</v>
      </c>
      <c r="E2516" s="1" t="s">
        <v>12</v>
      </c>
      <c r="F2516" s="1" t="s">
        <v>9408</v>
      </c>
      <c r="G2516" s="1" t="s">
        <v>14</v>
      </c>
      <c r="H2516">
        <v>563</v>
      </c>
    </row>
    <row r="2517" spans="1:8" x14ac:dyDescent="0.2">
      <c r="A2517" s="1" t="s">
        <v>9409</v>
      </c>
      <c r="B2517" s="1" t="s">
        <v>9410</v>
      </c>
      <c r="C2517" s="1" t="s">
        <v>10</v>
      </c>
      <c r="D2517" s="1" t="s">
        <v>9411</v>
      </c>
      <c r="E2517" s="1" t="s">
        <v>12</v>
      </c>
      <c r="F2517" s="1" t="s">
        <v>9412</v>
      </c>
      <c r="G2517" s="1" t="s">
        <v>91</v>
      </c>
      <c r="H2517">
        <v>548</v>
      </c>
    </row>
    <row r="2518" spans="1:8" x14ac:dyDescent="0.2">
      <c r="A2518" s="1" t="s">
        <v>9409</v>
      </c>
      <c r="B2518" s="1" t="s">
        <v>9413</v>
      </c>
      <c r="C2518" s="1" t="s">
        <v>10</v>
      </c>
      <c r="D2518" s="1" t="s">
        <v>9414</v>
      </c>
      <c r="E2518" s="1" t="s">
        <v>12</v>
      </c>
      <c r="F2518" s="1" t="s">
        <v>9415</v>
      </c>
      <c r="G2518" s="1" t="s">
        <v>14</v>
      </c>
      <c r="H2518">
        <v>617</v>
      </c>
    </row>
    <row r="2519" spans="1:8" x14ac:dyDescent="0.2">
      <c r="A2519" s="1" t="s">
        <v>9409</v>
      </c>
      <c r="B2519" s="1" t="s">
        <v>9416</v>
      </c>
      <c r="C2519" s="1" t="s">
        <v>10</v>
      </c>
      <c r="D2519" s="1" t="s">
        <v>9417</v>
      </c>
      <c r="E2519" s="1" t="s">
        <v>12</v>
      </c>
      <c r="F2519" s="1" t="s">
        <v>9418</v>
      </c>
      <c r="G2519" s="1" t="s">
        <v>14</v>
      </c>
      <c r="H2519">
        <v>548</v>
      </c>
    </row>
    <row r="2520" spans="1:8" x14ac:dyDescent="0.2">
      <c r="A2520" s="1" t="s">
        <v>9419</v>
      </c>
      <c r="B2520" s="1" t="s">
        <v>9420</v>
      </c>
      <c r="C2520" s="1" t="s">
        <v>10</v>
      </c>
      <c r="D2520" s="1" t="s">
        <v>9421</v>
      </c>
      <c r="E2520" s="1" t="s">
        <v>9422</v>
      </c>
      <c r="F2520" s="1" t="s">
        <v>9423</v>
      </c>
      <c r="G2520" s="1" t="s">
        <v>14</v>
      </c>
      <c r="H2520">
        <v>2570</v>
      </c>
    </row>
    <row r="2521" spans="1:8" x14ac:dyDescent="0.2">
      <c r="A2521" s="1" t="s">
        <v>9419</v>
      </c>
      <c r="B2521" s="1" t="s">
        <v>9424</v>
      </c>
      <c r="C2521" s="1" t="s">
        <v>10</v>
      </c>
      <c r="D2521" s="1" t="s">
        <v>9425</v>
      </c>
      <c r="E2521" s="1" t="s">
        <v>458</v>
      </c>
      <c r="F2521" s="1" t="s">
        <v>9426</v>
      </c>
      <c r="G2521" s="1" t="s">
        <v>58</v>
      </c>
      <c r="H2521">
        <v>1844</v>
      </c>
    </row>
    <row r="2522" spans="1:8" x14ac:dyDescent="0.2">
      <c r="A2522" s="1" t="s">
        <v>9419</v>
      </c>
      <c r="B2522" s="1" t="s">
        <v>9427</v>
      </c>
      <c r="C2522" s="1" t="s">
        <v>10</v>
      </c>
      <c r="D2522" s="1" t="s">
        <v>9428</v>
      </c>
      <c r="E2522" s="1" t="s">
        <v>2295</v>
      </c>
      <c r="F2522" s="1" t="s">
        <v>9429</v>
      </c>
      <c r="G2522" s="1" t="s">
        <v>58</v>
      </c>
      <c r="H2522">
        <v>2329</v>
      </c>
    </row>
    <row r="2523" spans="1:8" x14ac:dyDescent="0.2">
      <c r="A2523" s="1" t="s">
        <v>9419</v>
      </c>
      <c r="B2523" s="1" t="s">
        <v>9430</v>
      </c>
      <c r="C2523" s="1" t="s">
        <v>10</v>
      </c>
      <c r="D2523" s="1" t="s">
        <v>9431</v>
      </c>
      <c r="E2523" s="1" t="s">
        <v>2295</v>
      </c>
      <c r="F2523" s="1" t="s">
        <v>9432</v>
      </c>
      <c r="G2523" s="1" t="s">
        <v>58</v>
      </c>
      <c r="H2523">
        <v>2302</v>
      </c>
    </row>
    <row r="2524" spans="1:8" x14ac:dyDescent="0.2">
      <c r="A2524" s="1" t="s">
        <v>9419</v>
      </c>
      <c r="B2524" s="1" t="s">
        <v>9433</v>
      </c>
      <c r="C2524" s="1" t="s">
        <v>10</v>
      </c>
      <c r="D2524" s="1" t="s">
        <v>9434</v>
      </c>
      <c r="E2524" s="1" t="s">
        <v>2295</v>
      </c>
      <c r="F2524" s="1" t="s">
        <v>9435</v>
      </c>
      <c r="G2524" s="1" t="s">
        <v>58</v>
      </c>
      <c r="H2524">
        <v>2302</v>
      </c>
    </row>
    <row r="2525" spans="1:8" x14ac:dyDescent="0.2">
      <c r="A2525" s="1" t="s">
        <v>9419</v>
      </c>
      <c r="B2525" s="1" t="s">
        <v>9436</v>
      </c>
      <c r="C2525" s="1" t="s">
        <v>10</v>
      </c>
      <c r="D2525" s="1" t="s">
        <v>9437</v>
      </c>
      <c r="E2525" s="1" t="s">
        <v>2295</v>
      </c>
      <c r="F2525" s="1" t="s">
        <v>9438</v>
      </c>
      <c r="G2525" s="1" t="s">
        <v>58</v>
      </c>
      <c r="H2525">
        <v>2189</v>
      </c>
    </row>
    <row r="2526" spans="1:8" x14ac:dyDescent="0.2">
      <c r="A2526" s="1" t="s">
        <v>9419</v>
      </c>
      <c r="B2526" s="1" t="s">
        <v>9439</v>
      </c>
      <c r="C2526" s="1" t="s">
        <v>10</v>
      </c>
      <c r="D2526" s="1" t="s">
        <v>9440</v>
      </c>
      <c r="E2526" s="1" t="s">
        <v>2295</v>
      </c>
      <c r="F2526" s="1" t="s">
        <v>9441</v>
      </c>
      <c r="G2526" s="1" t="s">
        <v>58</v>
      </c>
      <c r="H2526">
        <v>2235</v>
      </c>
    </row>
    <row r="2527" spans="1:8" x14ac:dyDescent="0.2">
      <c r="A2527" s="1" t="s">
        <v>9442</v>
      </c>
      <c r="B2527" s="1" t="s">
        <v>9443</v>
      </c>
      <c r="C2527" s="1" t="s">
        <v>10</v>
      </c>
      <c r="D2527" s="1" t="s">
        <v>9444</v>
      </c>
      <c r="E2527" s="1" t="s">
        <v>122</v>
      </c>
      <c r="F2527" s="1" t="s">
        <v>9445</v>
      </c>
      <c r="G2527" s="1" t="s">
        <v>14</v>
      </c>
      <c r="H2527">
        <v>1046</v>
      </c>
    </row>
    <row r="2528" spans="1:8" x14ac:dyDescent="0.2">
      <c r="A2528" s="1" t="s">
        <v>9446</v>
      </c>
      <c r="B2528" s="1" t="s">
        <v>9447</v>
      </c>
      <c r="C2528" s="1" t="s">
        <v>10</v>
      </c>
      <c r="D2528" s="1" t="s">
        <v>9448</v>
      </c>
      <c r="E2528" s="1" t="s">
        <v>12</v>
      </c>
      <c r="F2528" s="1" t="s">
        <v>9449</v>
      </c>
      <c r="G2528" s="1" t="s">
        <v>14</v>
      </c>
      <c r="H2528">
        <v>448</v>
      </c>
    </row>
    <row r="2529" spans="1:8" x14ac:dyDescent="0.2">
      <c r="A2529" s="1" t="s">
        <v>9450</v>
      </c>
      <c r="B2529" s="1" t="s">
        <v>9451</v>
      </c>
      <c r="C2529" s="1" t="s">
        <v>10</v>
      </c>
      <c r="D2529" s="1" t="s">
        <v>9452</v>
      </c>
      <c r="E2529" s="1" t="s">
        <v>12</v>
      </c>
      <c r="F2529" s="1" t="s">
        <v>9453</v>
      </c>
      <c r="G2529" s="1" t="s">
        <v>24</v>
      </c>
      <c r="H2529">
        <v>231</v>
      </c>
    </row>
    <row r="2530" spans="1:8" x14ac:dyDescent="0.2">
      <c r="A2530" s="1" t="s">
        <v>9450</v>
      </c>
      <c r="B2530" s="1" t="s">
        <v>9454</v>
      </c>
      <c r="C2530" s="1" t="s">
        <v>10</v>
      </c>
      <c r="D2530" s="1" t="s">
        <v>9455</v>
      </c>
      <c r="E2530" s="1" t="s">
        <v>12</v>
      </c>
      <c r="F2530" s="1" t="s">
        <v>9456</v>
      </c>
      <c r="G2530" s="1" t="s">
        <v>14</v>
      </c>
      <c r="H2530">
        <v>2681</v>
      </c>
    </row>
    <row r="2531" spans="1:8" x14ac:dyDescent="0.2">
      <c r="A2531" s="1" t="s">
        <v>9457</v>
      </c>
      <c r="B2531" s="1" t="s">
        <v>9458</v>
      </c>
      <c r="C2531" s="1" t="s">
        <v>10</v>
      </c>
      <c r="D2531" s="1" t="s">
        <v>9459</v>
      </c>
      <c r="E2531" s="1" t="s">
        <v>9460</v>
      </c>
      <c r="F2531" s="1" t="s">
        <v>9461</v>
      </c>
      <c r="G2531" s="1" t="s">
        <v>14</v>
      </c>
      <c r="H2531">
        <v>1021</v>
      </c>
    </row>
    <row r="2532" spans="1:8" x14ac:dyDescent="0.2">
      <c r="A2532" s="1" t="s">
        <v>9457</v>
      </c>
      <c r="B2532" s="1" t="s">
        <v>9462</v>
      </c>
      <c r="C2532" s="1" t="s">
        <v>10</v>
      </c>
      <c r="D2532" s="1" t="s">
        <v>9463</v>
      </c>
      <c r="E2532" s="1" t="s">
        <v>9464</v>
      </c>
      <c r="F2532" s="1" t="s">
        <v>9465</v>
      </c>
      <c r="G2532" s="1" t="s">
        <v>14</v>
      </c>
      <c r="H2532">
        <v>143</v>
      </c>
    </row>
    <row r="2533" spans="1:8" x14ac:dyDescent="0.2">
      <c r="A2533" s="1" t="s">
        <v>9466</v>
      </c>
      <c r="B2533" s="1" t="s">
        <v>9467</v>
      </c>
      <c r="C2533" s="1" t="s">
        <v>10</v>
      </c>
      <c r="D2533" s="1" t="s">
        <v>9468</v>
      </c>
      <c r="E2533" s="1" t="s">
        <v>458</v>
      </c>
      <c r="F2533" s="1" t="s">
        <v>9469</v>
      </c>
      <c r="G2533" s="1" t="s">
        <v>91</v>
      </c>
      <c r="H2533">
        <v>142</v>
      </c>
    </row>
    <row r="2534" spans="1:8" x14ac:dyDescent="0.2">
      <c r="A2534" s="1" t="s">
        <v>9466</v>
      </c>
      <c r="B2534" s="1" t="s">
        <v>9470</v>
      </c>
      <c r="C2534" s="1" t="s">
        <v>10</v>
      </c>
      <c r="D2534" s="1" t="s">
        <v>9471</v>
      </c>
      <c r="E2534" s="1" t="s">
        <v>122</v>
      </c>
      <c r="F2534" s="1" t="s">
        <v>9472</v>
      </c>
      <c r="G2534" s="1" t="s">
        <v>14</v>
      </c>
      <c r="H2534">
        <v>3258</v>
      </c>
    </row>
    <row r="2535" spans="1:8" x14ac:dyDescent="0.2">
      <c r="A2535" s="1" t="s">
        <v>9473</v>
      </c>
      <c r="B2535" s="1" t="s">
        <v>9474</v>
      </c>
      <c r="C2535" s="1" t="s">
        <v>10</v>
      </c>
      <c r="D2535" s="1" t="s">
        <v>9475</v>
      </c>
      <c r="E2535" s="1" t="s">
        <v>12</v>
      </c>
      <c r="F2535" s="1" t="s">
        <v>9476</v>
      </c>
      <c r="G2535" s="1" t="s">
        <v>91</v>
      </c>
      <c r="H2535">
        <v>310</v>
      </c>
    </row>
    <row r="2536" spans="1:8" x14ac:dyDescent="0.2">
      <c r="A2536" s="1" t="s">
        <v>9473</v>
      </c>
      <c r="B2536" s="1" t="s">
        <v>9477</v>
      </c>
      <c r="C2536" s="1" t="s">
        <v>10</v>
      </c>
      <c r="D2536" s="1" t="s">
        <v>9478</v>
      </c>
      <c r="E2536" s="1" t="s">
        <v>9479</v>
      </c>
      <c r="F2536" s="1" t="s">
        <v>9480</v>
      </c>
      <c r="G2536" s="1" t="s">
        <v>14</v>
      </c>
      <c r="H2536">
        <v>1298</v>
      </c>
    </row>
    <row r="2537" spans="1:8" x14ac:dyDescent="0.2">
      <c r="A2537" s="1" t="s">
        <v>9473</v>
      </c>
      <c r="B2537" s="1" t="s">
        <v>9481</v>
      </c>
      <c r="C2537" s="1" t="s">
        <v>10</v>
      </c>
      <c r="D2537" s="1" t="s">
        <v>9482</v>
      </c>
      <c r="E2537" s="1" t="s">
        <v>9479</v>
      </c>
      <c r="F2537" s="1" t="s">
        <v>9483</v>
      </c>
      <c r="G2537" s="1" t="s">
        <v>14</v>
      </c>
      <c r="H2537">
        <v>76</v>
      </c>
    </row>
    <row r="2538" spans="1:8" x14ac:dyDescent="0.2">
      <c r="A2538" s="1" t="s">
        <v>9473</v>
      </c>
      <c r="B2538" s="1" t="s">
        <v>9484</v>
      </c>
      <c r="C2538" s="1" t="s">
        <v>10</v>
      </c>
      <c r="D2538" s="1" t="s">
        <v>9485</v>
      </c>
      <c r="E2538" s="1" t="s">
        <v>12</v>
      </c>
      <c r="F2538" s="1" t="s">
        <v>9486</v>
      </c>
      <c r="G2538" s="1" t="s">
        <v>14</v>
      </c>
      <c r="H2538">
        <v>314</v>
      </c>
    </row>
    <row r="2539" spans="1:8" x14ac:dyDescent="0.2">
      <c r="A2539" s="1" t="s">
        <v>9487</v>
      </c>
      <c r="B2539" s="1" t="s">
        <v>9488</v>
      </c>
      <c r="C2539" s="1" t="s">
        <v>10</v>
      </c>
      <c r="D2539" s="1" t="s">
        <v>9489</v>
      </c>
      <c r="E2539" s="1" t="s">
        <v>4183</v>
      </c>
      <c r="F2539" s="1" t="s">
        <v>9490</v>
      </c>
      <c r="G2539" s="1" t="s">
        <v>14</v>
      </c>
      <c r="H2539">
        <v>2610</v>
      </c>
    </row>
    <row r="2540" spans="1:8" x14ac:dyDescent="0.2">
      <c r="A2540" s="1" t="s">
        <v>9491</v>
      </c>
      <c r="B2540" s="1" t="s">
        <v>9492</v>
      </c>
      <c r="C2540" s="1" t="s">
        <v>10</v>
      </c>
      <c r="D2540" s="1" t="s">
        <v>9493</v>
      </c>
      <c r="E2540" s="1" t="s">
        <v>9494</v>
      </c>
      <c r="F2540" s="1" t="s">
        <v>9495</v>
      </c>
      <c r="G2540" s="1" t="s">
        <v>14</v>
      </c>
      <c r="H2540">
        <v>1658</v>
      </c>
    </row>
    <row r="2541" spans="1:8" x14ac:dyDescent="0.2">
      <c r="A2541" s="1" t="s">
        <v>9496</v>
      </c>
      <c r="B2541" s="1" t="s">
        <v>9497</v>
      </c>
      <c r="C2541" s="1" t="s">
        <v>10</v>
      </c>
      <c r="D2541" s="1" t="s">
        <v>9498</v>
      </c>
      <c r="E2541" s="1" t="s">
        <v>8027</v>
      </c>
      <c r="F2541" s="1" t="s">
        <v>9499</v>
      </c>
      <c r="G2541" s="1" t="s">
        <v>14</v>
      </c>
      <c r="H2541">
        <v>841</v>
      </c>
    </row>
    <row r="2542" spans="1:8" x14ac:dyDescent="0.2">
      <c r="A2542" s="1" t="s">
        <v>9500</v>
      </c>
      <c r="B2542" s="1" t="s">
        <v>9501</v>
      </c>
      <c r="C2542" s="1" t="s">
        <v>10</v>
      </c>
      <c r="D2542" s="1" t="s">
        <v>9502</v>
      </c>
      <c r="E2542" s="1" t="s">
        <v>844</v>
      </c>
      <c r="F2542" s="1" t="s">
        <v>9503</v>
      </c>
      <c r="G2542" s="1" t="s">
        <v>14</v>
      </c>
      <c r="H2542">
        <v>3486</v>
      </c>
    </row>
    <row r="2543" spans="1:8" x14ac:dyDescent="0.2">
      <c r="A2543" s="1" t="s">
        <v>9504</v>
      </c>
      <c r="B2543" s="1" t="s">
        <v>9505</v>
      </c>
      <c r="C2543" s="1" t="s">
        <v>10</v>
      </c>
      <c r="D2543" s="1" t="s">
        <v>9506</v>
      </c>
      <c r="E2543" s="1" t="s">
        <v>138</v>
      </c>
      <c r="F2543" s="1" t="s">
        <v>9507</v>
      </c>
      <c r="G2543" s="1" t="s">
        <v>14</v>
      </c>
      <c r="H2543">
        <v>1055</v>
      </c>
    </row>
    <row r="2544" spans="1:8" x14ac:dyDescent="0.2">
      <c r="A2544" s="1" t="s">
        <v>9508</v>
      </c>
      <c r="B2544" s="1" t="s">
        <v>9509</v>
      </c>
      <c r="C2544" s="1" t="s">
        <v>10</v>
      </c>
      <c r="D2544" s="1" t="s">
        <v>9510</v>
      </c>
      <c r="E2544" s="1" t="s">
        <v>122</v>
      </c>
      <c r="F2544" s="1" t="s">
        <v>9511</v>
      </c>
      <c r="G2544" s="1" t="s">
        <v>14</v>
      </c>
      <c r="H2544">
        <v>1458</v>
      </c>
    </row>
    <row r="2545" spans="1:8" x14ac:dyDescent="0.2">
      <c r="A2545" s="1" t="s">
        <v>9508</v>
      </c>
      <c r="B2545" s="1" t="s">
        <v>9512</v>
      </c>
      <c r="C2545" s="1" t="s">
        <v>10</v>
      </c>
      <c r="D2545" s="1" t="s">
        <v>9513</v>
      </c>
      <c r="E2545" s="1" t="s">
        <v>458</v>
      </c>
      <c r="F2545" s="1" t="s">
        <v>9514</v>
      </c>
      <c r="G2545" s="1" t="s">
        <v>58</v>
      </c>
      <c r="H2545">
        <v>1619</v>
      </c>
    </row>
    <row r="2546" spans="1:8" x14ac:dyDescent="0.2">
      <c r="A2546" s="1" t="s">
        <v>9515</v>
      </c>
      <c r="B2546" s="1" t="s">
        <v>9516</v>
      </c>
      <c r="C2546" s="1" t="s">
        <v>10</v>
      </c>
      <c r="D2546" s="1" t="s">
        <v>9517</v>
      </c>
      <c r="E2546" s="1" t="s">
        <v>12</v>
      </c>
      <c r="F2546" s="1" t="s">
        <v>9518</v>
      </c>
      <c r="G2546" s="1" t="s">
        <v>91</v>
      </c>
      <c r="H2546">
        <v>165</v>
      </c>
    </row>
    <row r="2547" spans="1:8" x14ac:dyDescent="0.2">
      <c r="A2547" s="1" t="s">
        <v>9515</v>
      </c>
      <c r="B2547" s="1" t="s">
        <v>9519</v>
      </c>
      <c r="C2547" s="1" t="s">
        <v>10</v>
      </c>
      <c r="D2547" s="1" t="s">
        <v>9520</v>
      </c>
      <c r="E2547" s="1" t="s">
        <v>12</v>
      </c>
      <c r="F2547" s="1" t="s">
        <v>9521</v>
      </c>
      <c r="G2547" s="1" t="s">
        <v>91</v>
      </c>
      <c r="H2547">
        <v>116</v>
      </c>
    </row>
    <row r="2548" spans="1:8" x14ac:dyDescent="0.2">
      <c r="A2548" s="1" t="s">
        <v>9515</v>
      </c>
      <c r="B2548" s="1" t="s">
        <v>9522</v>
      </c>
      <c r="C2548" s="1" t="s">
        <v>10</v>
      </c>
      <c r="D2548" s="1" t="s">
        <v>9523</v>
      </c>
      <c r="E2548" s="1" t="s">
        <v>12</v>
      </c>
      <c r="F2548" s="1" t="s">
        <v>9524</v>
      </c>
      <c r="G2548" s="1" t="s">
        <v>14</v>
      </c>
      <c r="H2548">
        <v>1763</v>
      </c>
    </row>
    <row r="2549" spans="1:8" x14ac:dyDescent="0.2">
      <c r="A2549" s="1" t="s">
        <v>9515</v>
      </c>
      <c r="B2549" s="1" t="s">
        <v>9525</v>
      </c>
      <c r="C2549" s="1" t="s">
        <v>10</v>
      </c>
      <c r="D2549" s="1" t="s">
        <v>9526</v>
      </c>
      <c r="E2549" s="1" t="s">
        <v>12</v>
      </c>
      <c r="F2549" s="1" t="s">
        <v>9527</v>
      </c>
      <c r="G2549" s="1" t="s">
        <v>14</v>
      </c>
      <c r="H2549">
        <v>206</v>
      </c>
    </row>
    <row r="2550" spans="1:8" x14ac:dyDescent="0.2">
      <c r="A2550" s="1" t="s">
        <v>9528</v>
      </c>
      <c r="B2550" s="1" t="s">
        <v>9529</v>
      </c>
      <c r="C2550" s="1" t="s">
        <v>10</v>
      </c>
      <c r="D2550" s="1" t="s">
        <v>9530</v>
      </c>
      <c r="E2550" s="1" t="s">
        <v>49</v>
      </c>
      <c r="F2550" s="1" t="s">
        <v>9531</v>
      </c>
      <c r="G2550" s="1" t="s">
        <v>14</v>
      </c>
      <c r="H2550">
        <v>1967</v>
      </c>
    </row>
    <row r="2551" spans="1:8" x14ac:dyDescent="0.2">
      <c r="A2551" s="1" t="s">
        <v>9528</v>
      </c>
      <c r="B2551" s="1" t="s">
        <v>9532</v>
      </c>
      <c r="C2551" s="1" t="s">
        <v>10</v>
      </c>
      <c r="D2551" s="1" t="s">
        <v>9533</v>
      </c>
      <c r="E2551" s="1" t="s">
        <v>49</v>
      </c>
      <c r="F2551" s="1" t="s">
        <v>9534</v>
      </c>
      <c r="G2551" s="1" t="s">
        <v>14</v>
      </c>
      <c r="H2551">
        <v>2006</v>
      </c>
    </row>
    <row r="2552" spans="1:8" x14ac:dyDescent="0.2">
      <c r="A2552" s="1" t="s">
        <v>9528</v>
      </c>
      <c r="B2552" s="1" t="s">
        <v>9535</v>
      </c>
      <c r="C2552" s="1" t="s">
        <v>10</v>
      </c>
      <c r="D2552" s="1" t="s">
        <v>9536</v>
      </c>
      <c r="E2552" s="1" t="s">
        <v>49</v>
      </c>
      <c r="F2552" s="1" t="s">
        <v>9537</v>
      </c>
      <c r="G2552" s="1" t="s">
        <v>14</v>
      </c>
      <c r="H2552">
        <v>1687</v>
      </c>
    </row>
    <row r="2553" spans="1:8" x14ac:dyDescent="0.2">
      <c r="A2553" s="1" t="s">
        <v>9528</v>
      </c>
      <c r="B2553" s="1" t="s">
        <v>9538</v>
      </c>
      <c r="C2553" s="1" t="s">
        <v>10</v>
      </c>
      <c r="D2553" s="1" t="s">
        <v>9539</v>
      </c>
      <c r="E2553" s="1" t="s">
        <v>9297</v>
      </c>
      <c r="F2553" s="1" t="s">
        <v>9540</v>
      </c>
      <c r="G2553" s="1" t="s">
        <v>14</v>
      </c>
      <c r="H2553">
        <v>1884</v>
      </c>
    </row>
    <row r="2554" spans="1:8" x14ac:dyDescent="0.2">
      <c r="A2554" s="1" t="s">
        <v>9541</v>
      </c>
      <c r="B2554" s="1" t="s">
        <v>9542</v>
      </c>
      <c r="C2554" s="1" t="s">
        <v>10</v>
      </c>
      <c r="D2554" s="1" t="s">
        <v>9543</v>
      </c>
      <c r="E2554" s="1" t="s">
        <v>763</v>
      </c>
      <c r="F2554" s="1" t="s">
        <v>9544</v>
      </c>
      <c r="G2554" s="1" t="s">
        <v>91</v>
      </c>
      <c r="H2554">
        <v>1415</v>
      </c>
    </row>
    <row r="2555" spans="1:8" x14ac:dyDescent="0.2">
      <c r="A2555" s="1" t="s">
        <v>9541</v>
      </c>
      <c r="B2555" s="1" t="s">
        <v>9545</v>
      </c>
      <c r="C2555" s="1" t="s">
        <v>10</v>
      </c>
      <c r="D2555" s="1" t="s">
        <v>9546</v>
      </c>
      <c r="E2555" s="1" t="s">
        <v>49</v>
      </c>
      <c r="F2555" s="1" t="s">
        <v>9547</v>
      </c>
      <c r="G2555" s="1" t="s">
        <v>14</v>
      </c>
      <c r="H2555">
        <v>1415</v>
      </c>
    </row>
    <row r="2556" spans="1:8" x14ac:dyDescent="0.2">
      <c r="A2556" s="1" t="s">
        <v>9548</v>
      </c>
      <c r="B2556" s="1" t="s">
        <v>9549</v>
      </c>
      <c r="C2556" s="1" t="s">
        <v>10</v>
      </c>
      <c r="D2556" s="1" t="s">
        <v>9550</v>
      </c>
      <c r="E2556" s="1" t="s">
        <v>12</v>
      </c>
      <c r="F2556" s="1" t="s">
        <v>9551</v>
      </c>
      <c r="G2556" s="1" t="s">
        <v>91</v>
      </c>
      <c r="H2556">
        <v>1802</v>
      </c>
    </row>
    <row r="2557" spans="1:8" x14ac:dyDescent="0.2">
      <c r="A2557" s="1" t="s">
        <v>9548</v>
      </c>
      <c r="B2557" s="1" t="s">
        <v>9552</v>
      </c>
      <c r="C2557" s="1" t="s">
        <v>10</v>
      </c>
      <c r="D2557" s="1" t="s">
        <v>9553</v>
      </c>
      <c r="E2557" s="1" t="s">
        <v>12</v>
      </c>
      <c r="F2557" s="1" t="s">
        <v>9554</v>
      </c>
      <c r="G2557" s="1" t="s">
        <v>14</v>
      </c>
      <c r="H2557">
        <v>1802</v>
      </c>
    </row>
    <row r="2558" spans="1:8" x14ac:dyDescent="0.2">
      <c r="A2558" s="1" t="s">
        <v>9555</v>
      </c>
      <c r="B2558" s="1" t="s">
        <v>9556</v>
      </c>
      <c r="C2558" s="1" t="s">
        <v>10</v>
      </c>
      <c r="D2558" s="1" t="s">
        <v>9557</v>
      </c>
      <c r="E2558" s="1" t="s">
        <v>12</v>
      </c>
      <c r="F2558" s="1" t="s">
        <v>9558</v>
      </c>
      <c r="G2558" s="1" t="s">
        <v>212</v>
      </c>
      <c r="H2558">
        <v>983</v>
      </c>
    </row>
    <row r="2559" spans="1:8" x14ac:dyDescent="0.2">
      <c r="A2559" s="1" t="s">
        <v>9555</v>
      </c>
      <c r="B2559" s="1" t="s">
        <v>9559</v>
      </c>
      <c r="C2559" s="1" t="s">
        <v>10</v>
      </c>
      <c r="D2559" s="1" t="s">
        <v>9560</v>
      </c>
      <c r="E2559" s="1" t="s">
        <v>12</v>
      </c>
      <c r="F2559" s="1" t="s">
        <v>9561</v>
      </c>
      <c r="G2559" s="1" t="s">
        <v>14</v>
      </c>
      <c r="H2559">
        <v>1197</v>
      </c>
    </row>
    <row r="2560" spans="1:8" x14ac:dyDescent="0.2">
      <c r="A2560" s="1" t="s">
        <v>9562</v>
      </c>
      <c r="B2560" s="1" t="s">
        <v>9563</v>
      </c>
      <c r="C2560" s="1" t="s">
        <v>10</v>
      </c>
      <c r="D2560" s="1" t="s">
        <v>9564</v>
      </c>
      <c r="E2560" s="1" t="s">
        <v>9565</v>
      </c>
      <c r="F2560" s="1" t="s">
        <v>9566</v>
      </c>
      <c r="G2560" s="1" t="s">
        <v>14</v>
      </c>
      <c r="H2560">
        <v>598</v>
      </c>
    </row>
    <row r="2561" spans="1:8" x14ac:dyDescent="0.2">
      <c r="A2561" s="1" t="s">
        <v>9567</v>
      </c>
      <c r="B2561" s="1" t="s">
        <v>9568</v>
      </c>
      <c r="C2561" s="1" t="s">
        <v>10</v>
      </c>
      <c r="D2561" s="1" t="s">
        <v>9569</v>
      </c>
      <c r="E2561" s="1" t="s">
        <v>9570</v>
      </c>
      <c r="F2561" s="1" t="s">
        <v>9571</v>
      </c>
      <c r="G2561" s="1" t="s">
        <v>14</v>
      </c>
      <c r="H2561">
        <v>232</v>
      </c>
    </row>
    <row r="2562" spans="1:8" x14ac:dyDescent="0.2">
      <c r="A2562" s="1" t="s">
        <v>9567</v>
      </c>
      <c r="B2562" s="1" t="s">
        <v>9572</v>
      </c>
      <c r="C2562" s="1" t="s">
        <v>10</v>
      </c>
      <c r="D2562" s="1" t="s">
        <v>9573</v>
      </c>
      <c r="E2562" s="1" t="s">
        <v>9574</v>
      </c>
      <c r="F2562" s="1" t="s">
        <v>9575</v>
      </c>
      <c r="G2562" s="1" t="s">
        <v>14</v>
      </c>
      <c r="H2562">
        <v>151</v>
      </c>
    </row>
    <row r="2563" spans="1:8" x14ac:dyDescent="0.2">
      <c r="A2563" s="1" t="s">
        <v>9576</v>
      </c>
      <c r="B2563" s="1" t="s">
        <v>9577</v>
      </c>
      <c r="C2563" s="1" t="s">
        <v>10</v>
      </c>
      <c r="D2563" s="1" t="s">
        <v>9578</v>
      </c>
      <c r="E2563" s="1" t="s">
        <v>12</v>
      </c>
      <c r="F2563" s="1" t="s">
        <v>9579</v>
      </c>
      <c r="G2563" s="1" t="s">
        <v>14</v>
      </c>
      <c r="H2563">
        <v>1942</v>
      </c>
    </row>
    <row r="2564" spans="1:8" x14ac:dyDescent="0.2">
      <c r="A2564" s="1" t="s">
        <v>9576</v>
      </c>
      <c r="B2564" s="1" t="s">
        <v>9580</v>
      </c>
      <c r="C2564" s="1" t="s">
        <v>10</v>
      </c>
      <c r="D2564" s="1" t="s">
        <v>9581</v>
      </c>
      <c r="E2564" s="1" t="s">
        <v>49</v>
      </c>
      <c r="F2564" s="1" t="s">
        <v>9582</v>
      </c>
      <c r="G2564" s="1" t="s">
        <v>14</v>
      </c>
      <c r="H2564">
        <v>2142</v>
      </c>
    </row>
    <row r="2565" spans="1:8" x14ac:dyDescent="0.2">
      <c r="A2565" s="1" t="s">
        <v>9583</v>
      </c>
      <c r="B2565" s="1" t="s">
        <v>9584</v>
      </c>
      <c r="C2565" s="1" t="s">
        <v>10</v>
      </c>
      <c r="D2565" s="1" t="s">
        <v>9585</v>
      </c>
      <c r="E2565" s="1" t="s">
        <v>12</v>
      </c>
      <c r="F2565" s="1" t="s">
        <v>9586</v>
      </c>
      <c r="G2565" s="1" t="s">
        <v>91</v>
      </c>
      <c r="H2565">
        <v>1033</v>
      </c>
    </row>
    <row r="2566" spans="1:8" x14ac:dyDescent="0.2">
      <c r="A2566" s="1" t="s">
        <v>9583</v>
      </c>
      <c r="B2566" s="1" t="s">
        <v>9587</v>
      </c>
      <c r="C2566" s="1" t="s">
        <v>10</v>
      </c>
      <c r="D2566" s="1" t="s">
        <v>9588</v>
      </c>
      <c r="E2566" s="1" t="s">
        <v>81</v>
      </c>
      <c r="F2566" s="1" t="s">
        <v>9589</v>
      </c>
      <c r="G2566" s="1" t="s">
        <v>14</v>
      </c>
      <c r="H2566">
        <v>1229</v>
      </c>
    </row>
    <row r="2567" spans="1:8" x14ac:dyDescent="0.2">
      <c r="A2567" s="1" t="s">
        <v>9583</v>
      </c>
      <c r="B2567" s="1" t="s">
        <v>9590</v>
      </c>
      <c r="C2567" s="1" t="s">
        <v>10</v>
      </c>
      <c r="D2567" s="1" t="s">
        <v>9591</v>
      </c>
      <c r="E2567" s="1" t="s">
        <v>9050</v>
      </c>
      <c r="F2567" s="1" t="s">
        <v>9592</v>
      </c>
      <c r="G2567" s="1" t="s">
        <v>14</v>
      </c>
      <c r="H2567">
        <v>1284</v>
      </c>
    </row>
    <row r="2568" spans="1:8" x14ac:dyDescent="0.2">
      <c r="A2568" s="1" t="s">
        <v>9593</v>
      </c>
      <c r="B2568" s="1" t="s">
        <v>9594</v>
      </c>
      <c r="C2568" s="1" t="s">
        <v>10</v>
      </c>
      <c r="D2568" s="1" t="s">
        <v>9595</v>
      </c>
      <c r="E2568" s="1" t="s">
        <v>9596</v>
      </c>
      <c r="F2568" s="1" t="s">
        <v>9597</v>
      </c>
      <c r="G2568" s="1" t="s">
        <v>14</v>
      </c>
      <c r="H2568">
        <v>1087</v>
      </c>
    </row>
    <row r="2569" spans="1:8" x14ac:dyDescent="0.2">
      <c r="A2569" s="1" t="s">
        <v>9593</v>
      </c>
      <c r="B2569" s="1" t="s">
        <v>9598</v>
      </c>
      <c r="C2569" s="1" t="s">
        <v>10</v>
      </c>
      <c r="D2569" s="1" t="s">
        <v>9599</v>
      </c>
      <c r="E2569" s="1" t="s">
        <v>9596</v>
      </c>
      <c r="F2569" s="1" t="s">
        <v>9600</v>
      </c>
      <c r="G2569" s="1" t="s">
        <v>14</v>
      </c>
      <c r="H2569">
        <v>1243</v>
      </c>
    </row>
    <row r="2570" spans="1:8" x14ac:dyDescent="0.2">
      <c r="A2570" s="1" t="s">
        <v>9593</v>
      </c>
      <c r="B2570" s="1" t="s">
        <v>9601</v>
      </c>
      <c r="C2570" s="1" t="s">
        <v>10</v>
      </c>
      <c r="D2570" s="1" t="s">
        <v>9602</v>
      </c>
      <c r="E2570" s="1" t="s">
        <v>9596</v>
      </c>
      <c r="F2570" s="1" t="s">
        <v>9603</v>
      </c>
      <c r="G2570" s="1" t="s">
        <v>14</v>
      </c>
      <c r="H2570">
        <v>1240</v>
      </c>
    </row>
    <row r="2571" spans="1:8" x14ac:dyDescent="0.2">
      <c r="A2571" s="1" t="s">
        <v>9604</v>
      </c>
      <c r="B2571" s="1" t="s">
        <v>9605</v>
      </c>
      <c r="C2571" s="1" t="s">
        <v>10</v>
      </c>
      <c r="D2571" s="1" t="s">
        <v>9606</v>
      </c>
      <c r="E2571" s="1" t="s">
        <v>9607</v>
      </c>
      <c r="F2571" s="1" t="s">
        <v>9608</v>
      </c>
      <c r="G2571" s="1" t="s">
        <v>14</v>
      </c>
      <c r="H2571">
        <v>1056</v>
      </c>
    </row>
    <row r="2572" spans="1:8" x14ac:dyDescent="0.2">
      <c r="A2572" s="1" t="s">
        <v>9609</v>
      </c>
      <c r="B2572" s="1" t="s">
        <v>9610</v>
      </c>
      <c r="C2572" s="1" t="s">
        <v>10</v>
      </c>
      <c r="D2572" s="1" t="s">
        <v>9611</v>
      </c>
      <c r="E2572" s="1" t="s">
        <v>9612</v>
      </c>
      <c r="F2572" s="1" t="s">
        <v>9613</v>
      </c>
      <c r="G2572" s="1" t="s">
        <v>91</v>
      </c>
      <c r="H2572">
        <v>691</v>
      </c>
    </row>
    <row r="2573" spans="1:8" x14ac:dyDescent="0.2">
      <c r="A2573" s="1" t="s">
        <v>9609</v>
      </c>
      <c r="B2573" s="1" t="s">
        <v>9614</v>
      </c>
      <c r="C2573" s="1" t="s">
        <v>10</v>
      </c>
      <c r="D2573" s="1" t="s">
        <v>9615</v>
      </c>
      <c r="E2573" s="1" t="s">
        <v>12</v>
      </c>
      <c r="F2573" s="1" t="s">
        <v>9616</v>
      </c>
      <c r="G2573" s="1" t="s">
        <v>14</v>
      </c>
      <c r="H2573">
        <v>731</v>
      </c>
    </row>
    <row r="2574" spans="1:8" x14ac:dyDescent="0.2">
      <c r="A2574" s="1" t="s">
        <v>9609</v>
      </c>
      <c r="B2574" s="1" t="s">
        <v>9617</v>
      </c>
      <c r="C2574" s="1" t="s">
        <v>10</v>
      </c>
      <c r="D2574" s="1" t="s">
        <v>9618</v>
      </c>
      <c r="E2574" s="1" t="s">
        <v>12</v>
      </c>
      <c r="F2574" s="1" t="s">
        <v>9619</v>
      </c>
      <c r="G2574" s="1" t="s">
        <v>14</v>
      </c>
      <c r="H2574">
        <v>690</v>
      </c>
    </row>
    <row r="2575" spans="1:8" x14ac:dyDescent="0.2">
      <c r="A2575" s="1" t="s">
        <v>9620</v>
      </c>
      <c r="B2575" s="1" t="s">
        <v>9621</v>
      </c>
      <c r="C2575" s="1" t="s">
        <v>10</v>
      </c>
      <c r="D2575" s="1" t="s">
        <v>9622</v>
      </c>
      <c r="E2575" s="1" t="s">
        <v>743</v>
      </c>
      <c r="F2575" s="1" t="s">
        <v>9623</v>
      </c>
      <c r="G2575" s="1" t="s">
        <v>24</v>
      </c>
      <c r="H2575">
        <v>2107</v>
      </c>
    </row>
    <row r="2576" spans="1:8" x14ac:dyDescent="0.2">
      <c r="A2576" s="1" t="s">
        <v>9620</v>
      </c>
      <c r="B2576" s="1" t="s">
        <v>9624</v>
      </c>
      <c r="C2576" s="1" t="s">
        <v>10</v>
      </c>
      <c r="D2576" s="1" t="s">
        <v>9625</v>
      </c>
      <c r="E2576" s="1" t="s">
        <v>747</v>
      </c>
      <c r="F2576" s="1" t="s">
        <v>9626</v>
      </c>
      <c r="G2576" s="1" t="s">
        <v>14</v>
      </c>
      <c r="H2576">
        <v>2591</v>
      </c>
    </row>
    <row r="2577" spans="1:8" x14ac:dyDescent="0.2">
      <c r="A2577" s="1" t="s">
        <v>9627</v>
      </c>
      <c r="B2577" s="1" t="s">
        <v>9628</v>
      </c>
      <c r="C2577" s="1" t="s">
        <v>10</v>
      </c>
      <c r="D2577" s="1" t="s">
        <v>9629</v>
      </c>
      <c r="E2577" s="1" t="s">
        <v>9630</v>
      </c>
      <c r="F2577" s="1" t="s">
        <v>9631</v>
      </c>
      <c r="G2577" s="1" t="s">
        <v>14</v>
      </c>
      <c r="H2577">
        <v>3364</v>
      </c>
    </row>
    <row r="2578" spans="1:8" x14ac:dyDescent="0.2">
      <c r="A2578" s="1" t="s">
        <v>9632</v>
      </c>
      <c r="B2578" s="1" t="s">
        <v>9633</v>
      </c>
      <c r="C2578" s="1" t="s">
        <v>10</v>
      </c>
      <c r="D2578" s="1" t="s">
        <v>9634</v>
      </c>
      <c r="E2578" s="1" t="s">
        <v>12</v>
      </c>
      <c r="F2578" s="1" t="s">
        <v>9635</v>
      </c>
      <c r="G2578" s="1" t="s">
        <v>14</v>
      </c>
      <c r="H2578">
        <v>1366</v>
      </c>
    </row>
    <row r="2579" spans="1:8" x14ac:dyDescent="0.2">
      <c r="A2579" s="1" t="s">
        <v>9632</v>
      </c>
      <c r="B2579" s="1" t="s">
        <v>9636</v>
      </c>
      <c r="C2579" s="1" t="s">
        <v>10</v>
      </c>
      <c r="D2579" s="1" t="s">
        <v>9637</v>
      </c>
      <c r="E2579" s="1" t="s">
        <v>9638</v>
      </c>
      <c r="F2579" s="1" t="s">
        <v>9639</v>
      </c>
      <c r="G2579" s="1" t="s">
        <v>14</v>
      </c>
      <c r="H2579">
        <v>1697</v>
      </c>
    </row>
    <row r="2580" spans="1:8" x14ac:dyDescent="0.2">
      <c r="A2580" s="1" t="s">
        <v>9640</v>
      </c>
      <c r="B2580" s="1" t="s">
        <v>9641</v>
      </c>
      <c r="C2580" s="1" t="s">
        <v>10</v>
      </c>
      <c r="D2580" s="1" t="s">
        <v>9642</v>
      </c>
      <c r="E2580" s="1" t="s">
        <v>9643</v>
      </c>
      <c r="F2580" s="1" t="s">
        <v>9644</v>
      </c>
      <c r="G2580" s="1" t="s">
        <v>14</v>
      </c>
      <c r="H2580">
        <v>729</v>
      </c>
    </row>
    <row r="2581" spans="1:8" x14ac:dyDescent="0.2">
      <c r="A2581" s="1" t="s">
        <v>9645</v>
      </c>
      <c r="B2581" s="1" t="s">
        <v>9646</v>
      </c>
      <c r="C2581" s="1" t="s">
        <v>10</v>
      </c>
      <c r="D2581" s="1" t="s">
        <v>9647</v>
      </c>
      <c r="E2581" s="1" t="s">
        <v>9648</v>
      </c>
      <c r="F2581" s="1" t="s">
        <v>9649</v>
      </c>
      <c r="G2581" s="1" t="s">
        <v>14</v>
      </c>
      <c r="H2581">
        <v>2750</v>
      </c>
    </row>
    <row r="2582" spans="1:8" x14ac:dyDescent="0.2">
      <c r="A2582" s="1" t="s">
        <v>9650</v>
      </c>
      <c r="B2582" s="1" t="s">
        <v>9651</v>
      </c>
      <c r="C2582" s="1" t="s">
        <v>10</v>
      </c>
      <c r="D2582" s="1" t="s">
        <v>9652</v>
      </c>
      <c r="E2582" s="1" t="s">
        <v>12</v>
      </c>
      <c r="F2582" s="1" t="s">
        <v>9653</v>
      </c>
      <c r="G2582" s="1" t="s">
        <v>14</v>
      </c>
      <c r="H2582">
        <v>1489</v>
      </c>
    </row>
    <row r="2583" spans="1:8" x14ac:dyDescent="0.2">
      <c r="A2583" s="1" t="s">
        <v>9654</v>
      </c>
      <c r="B2583" s="1" t="s">
        <v>9655</v>
      </c>
      <c r="C2583" s="1" t="s">
        <v>10</v>
      </c>
      <c r="D2583" s="1" t="s">
        <v>9656</v>
      </c>
      <c r="E2583" s="1" t="s">
        <v>3955</v>
      </c>
      <c r="F2583" s="1" t="s">
        <v>9657</v>
      </c>
      <c r="G2583" s="1" t="s">
        <v>91</v>
      </c>
      <c r="H2583">
        <v>3532</v>
      </c>
    </row>
    <row r="2584" spans="1:8" x14ac:dyDescent="0.2">
      <c r="A2584" s="1" t="s">
        <v>9654</v>
      </c>
      <c r="B2584" s="1" t="s">
        <v>9658</v>
      </c>
      <c r="C2584" s="1" t="s">
        <v>10</v>
      </c>
      <c r="D2584" s="1" t="s">
        <v>9659</v>
      </c>
      <c r="E2584" s="1" t="s">
        <v>3955</v>
      </c>
      <c r="F2584" s="1" t="s">
        <v>9660</v>
      </c>
      <c r="G2584" s="1" t="s">
        <v>91</v>
      </c>
      <c r="H2584">
        <v>3573</v>
      </c>
    </row>
    <row r="2585" spans="1:8" x14ac:dyDescent="0.2">
      <c r="A2585" s="1" t="s">
        <v>9654</v>
      </c>
      <c r="B2585" s="1" t="s">
        <v>9661</v>
      </c>
      <c r="C2585" s="1" t="s">
        <v>10</v>
      </c>
      <c r="D2585" s="1" t="s">
        <v>9662</v>
      </c>
      <c r="E2585" s="1" t="s">
        <v>177</v>
      </c>
      <c r="F2585" s="1" t="s">
        <v>9663</v>
      </c>
      <c r="G2585" s="1" t="s">
        <v>14</v>
      </c>
      <c r="H2585">
        <v>3025</v>
      </c>
    </row>
    <row r="2586" spans="1:8" x14ac:dyDescent="0.2">
      <c r="A2586" s="1" t="s">
        <v>9654</v>
      </c>
      <c r="B2586" s="1" t="s">
        <v>9664</v>
      </c>
      <c r="C2586" s="1" t="s">
        <v>10</v>
      </c>
      <c r="D2586" s="1" t="s">
        <v>9665</v>
      </c>
      <c r="E2586" s="1" t="s">
        <v>3962</v>
      </c>
      <c r="F2586" s="1" t="s">
        <v>9666</v>
      </c>
      <c r="G2586" s="1" t="s">
        <v>14</v>
      </c>
      <c r="H2586">
        <v>3543</v>
      </c>
    </row>
    <row r="2587" spans="1:8" x14ac:dyDescent="0.2">
      <c r="A2587" s="1" t="s">
        <v>9654</v>
      </c>
      <c r="B2587" s="1" t="s">
        <v>9667</v>
      </c>
      <c r="C2587" s="1" t="s">
        <v>10</v>
      </c>
      <c r="D2587" s="1" t="s">
        <v>9668</v>
      </c>
      <c r="E2587" s="1" t="s">
        <v>18</v>
      </c>
      <c r="F2587" s="1" t="s">
        <v>9669</v>
      </c>
      <c r="G2587" s="1" t="s">
        <v>14</v>
      </c>
      <c r="H2587">
        <v>2834</v>
      </c>
    </row>
    <row r="2588" spans="1:8" x14ac:dyDescent="0.2">
      <c r="A2588" s="1" t="s">
        <v>9654</v>
      </c>
      <c r="B2588" s="1" t="s">
        <v>9670</v>
      </c>
      <c r="C2588" s="1" t="s">
        <v>10</v>
      </c>
      <c r="D2588" s="1" t="s">
        <v>9671</v>
      </c>
      <c r="E2588" s="1" t="s">
        <v>3955</v>
      </c>
      <c r="F2588" s="1" t="s">
        <v>9672</v>
      </c>
      <c r="G2588" s="1" t="s">
        <v>14</v>
      </c>
      <c r="H2588">
        <v>3592</v>
      </c>
    </row>
    <row r="2589" spans="1:8" x14ac:dyDescent="0.2">
      <c r="A2589" s="1" t="s">
        <v>9673</v>
      </c>
      <c r="B2589" s="1" t="s">
        <v>9674</v>
      </c>
      <c r="C2589" s="1" t="s">
        <v>10</v>
      </c>
      <c r="D2589" s="1" t="s">
        <v>9675</v>
      </c>
      <c r="E2589" s="1" t="s">
        <v>81</v>
      </c>
      <c r="F2589" s="1" t="s">
        <v>9676</v>
      </c>
      <c r="G2589" s="1" t="s">
        <v>91</v>
      </c>
      <c r="H2589">
        <v>1305</v>
      </c>
    </row>
    <row r="2590" spans="1:8" x14ac:dyDescent="0.2">
      <c r="A2590" s="1" t="s">
        <v>9673</v>
      </c>
      <c r="B2590" s="1" t="s">
        <v>9677</v>
      </c>
      <c r="C2590" s="1" t="s">
        <v>10</v>
      </c>
      <c r="D2590" s="1" t="s">
        <v>9678</v>
      </c>
      <c r="E2590" s="1" t="s">
        <v>81</v>
      </c>
      <c r="F2590" s="1" t="s">
        <v>9679</v>
      </c>
      <c r="G2590" s="1" t="s">
        <v>14</v>
      </c>
      <c r="H2590">
        <v>1305</v>
      </c>
    </row>
    <row r="2591" spans="1:8" x14ac:dyDescent="0.2">
      <c r="A2591" s="1" t="s">
        <v>9680</v>
      </c>
      <c r="B2591" s="1" t="s">
        <v>9681</v>
      </c>
      <c r="C2591" s="1" t="s">
        <v>10</v>
      </c>
      <c r="D2591" s="1" t="s">
        <v>9682</v>
      </c>
      <c r="E2591" s="1" t="s">
        <v>7127</v>
      </c>
      <c r="F2591" s="1" t="s">
        <v>9683</v>
      </c>
      <c r="G2591" s="1" t="s">
        <v>91</v>
      </c>
      <c r="H2591">
        <v>2629</v>
      </c>
    </row>
    <row r="2592" spans="1:8" x14ac:dyDescent="0.2">
      <c r="A2592" s="1" t="s">
        <v>9680</v>
      </c>
      <c r="B2592" s="1" t="s">
        <v>9684</v>
      </c>
      <c r="C2592" s="1" t="s">
        <v>10</v>
      </c>
      <c r="D2592" s="1" t="s">
        <v>9685</v>
      </c>
      <c r="E2592" s="1" t="s">
        <v>7127</v>
      </c>
      <c r="F2592" s="1" t="s">
        <v>9686</v>
      </c>
      <c r="G2592" s="1" t="s">
        <v>14</v>
      </c>
      <c r="H2592">
        <v>2574</v>
      </c>
    </row>
    <row r="2593" spans="1:8" x14ac:dyDescent="0.2">
      <c r="A2593" s="1" t="s">
        <v>9680</v>
      </c>
      <c r="B2593" s="1" t="s">
        <v>9687</v>
      </c>
      <c r="C2593" s="1" t="s">
        <v>10</v>
      </c>
      <c r="D2593" s="1" t="s">
        <v>9688</v>
      </c>
      <c r="E2593" s="1" t="s">
        <v>9689</v>
      </c>
      <c r="F2593" s="1" t="s">
        <v>9690</v>
      </c>
      <c r="G2593" s="1" t="s">
        <v>14</v>
      </c>
      <c r="H2593">
        <v>602</v>
      </c>
    </row>
    <row r="2594" spans="1:8" x14ac:dyDescent="0.2">
      <c r="A2594" s="1" t="s">
        <v>9691</v>
      </c>
      <c r="B2594" s="1" t="s">
        <v>9692</v>
      </c>
      <c r="C2594" s="1" t="s">
        <v>10</v>
      </c>
      <c r="D2594" s="1" t="s">
        <v>9693</v>
      </c>
      <c r="E2594" s="1" t="s">
        <v>458</v>
      </c>
      <c r="F2594" s="1" t="s">
        <v>9694</v>
      </c>
      <c r="G2594" s="1" t="s">
        <v>24</v>
      </c>
      <c r="H2594">
        <v>2159</v>
      </c>
    </row>
    <row r="2595" spans="1:8" x14ac:dyDescent="0.2">
      <c r="A2595" s="1" t="s">
        <v>9691</v>
      </c>
      <c r="B2595" s="1" t="s">
        <v>9695</v>
      </c>
      <c r="C2595" s="1" t="s">
        <v>10</v>
      </c>
      <c r="D2595" s="1" t="s">
        <v>9696</v>
      </c>
      <c r="E2595" s="1" t="s">
        <v>122</v>
      </c>
      <c r="F2595" s="1" t="s">
        <v>9697</v>
      </c>
      <c r="G2595" s="1" t="s">
        <v>14</v>
      </c>
      <c r="H2595">
        <v>2423</v>
      </c>
    </row>
    <row r="2596" spans="1:8" x14ac:dyDescent="0.2">
      <c r="A2596" s="1" t="s">
        <v>9691</v>
      </c>
      <c r="B2596" s="1" t="s">
        <v>9698</v>
      </c>
      <c r="C2596" s="1" t="s">
        <v>10</v>
      </c>
      <c r="D2596" s="1" t="s">
        <v>9699</v>
      </c>
      <c r="E2596" s="1" t="s">
        <v>9700</v>
      </c>
      <c r="F2596" s="1" t="s">
        <v>9701</v>
      </c>
      <c r="G2596" s="1" t="s">
        <v>58</v>
      </c>
      <c r="H2596">
        <v>2285</v>
      </c>
    </row>
    <row r="2597" spans="1:8" x14ac:dyDescent="0.2">
      <c r="A2597" s="1" t="s">
        <v>9702</v>
      </c>
      <c r="B2597" s="1" t="s">
        <v>9703</v>
      </c>
      <c r="C2597" s="1" t="s">
        <v>10</v>
      </c>
      <c r="D2597" s="1" t="s">
        <v>9704</v>
      </c>
      <c r="E2597" s="1" t="s">
        <v>12</v>
      </c>
      <c r="F2597" s="1" t="s">
        <v>9705</v>
      </c>
      <c r="G2597" s="1" t="s">
        <v>91</v>
      </c>
      <c r="H2597">
        <v>1257</v>
      </c>
    </row>
    <row r="2598" spans="1:8" x14ac:dyDescent="0.2">
      <c r="A2598" s="1" t="s">
        <v>9702</v>
      </c>
      <c r="B2598" s="1" t="s">
        <v>9706</v>
      </c>
      <c r="C2598" s="1" t="s">
        <v>10</v>
      </c>
      <c r="D2598" s="1" t="s">
        <v>9707</v>
      </c>
      <c r="E2598" s="1" t="s">
        <v>12</v>
      </c>
      <c r="F2598" s="1" t="s">
        <v>9708</v>
      </c>
      <c r="G2598" s="1" t="s">
        <v>14</v>
      </c>
      <c r="H2598">
        <v>1398</v>
      </c>
    </row>
    <row r="2599" spans="1:8" x14ac:dyDescent="0.2">
      <c r="A2599" s="1" t="s">
        <v>9702</v>
      </c>
      <c r="B2599" s="1" t="s">
        <v>9709</v>
      </c>
      <c r="C2599" s="1" t="s">
        <v>10</v>
      </c>
      <c r="D2599" s="1" t="s">
        <v>9710</v>
      </c>
      <c r="E2599" s="1" t="s">
        <v>12</v>
      </c>
      <c r="F2599" s="1" t="s">
        <v>9711</v>
      </c>
      <c r="G2599" s="1" t="s">
        <v>14</v>
      </c>
      <c r="H2599">
        <v>1257</v>
      </c>
    </row>
    <row r="2600" spans="1:8" x14ac:dyDescent="0.2">
      <c r="A2600" s="1" t="s">
        <v>9712</v>
      </c>
      <c r="B2600" s="1" t="s">
        <v>9713</v>
      </c>
      <c r="C2600" s="1" t="s">
        <v>10</v>
      </c>
      <c r="D2600" s="1" t="s">
        <v>9714</v>
      </c>
      <c r="E2600" s="1" t="s">
        <v>9715</v>
      </c>
      <c r="F2600" s="1" t="s">
        <v>9716</v>
      </c>
      <c r="G2600" s="1" t="s">
        <v>14</v>
      </c>
      <c r="H2600">
        <v>193</v>
      </c>
    </row>
    <row r="2601" spans="1:8" x14ac:dyDescent="0.2">
      <c r="A2601" s="1" t="s">
        <v>9717</v>
      </c>
      <c r="B2601" s="1" t="s">
        <v>9718</v>
      </c>
      <c r="C2601" s="1" t="s">
        <v>10</v>
      </c>
      <c r="D2601" s="1" t="s">
        <v>9719</v>
      </c>
      <c r="E2601" s="1" t="s">
        <v>9720</v>
      </c>
      <c r="F2601" s="1" t="s">
        <v>9721</v>
      </c>
      <c r="G2601" s="1" t="s">
        <v>24</v>
      </c>
      <c r="H2601">
        <v>861</v>
      </c>
    </row>
    <row r="2602" spans="1:8" x14ac:dyDescent="0.2">
      <c r="A2602" s="1" t="s">
        <v>9717</v>
      </c>
      <c r="B2602" s="1" t="s">
        <v>9722</v>
      </c>
      <c r="C2602" s="1" t="s">
        <v>10</v>
      </c>
      <c r="D2602" s="1" t="s">
        <v>9723</v>
      </c>
      <c r="E2602" s="1" t="s">
        <v>9720</v>
      </c>
      <c r="F2602" s="1" t="s">
        <v>9724</v>
      </c>
      <c r="G2602" s="1" t="s">
        <v>91</v>
      </c>
      <c r="H2602">
        <v>764</v>
      </c>
    </row>
    <row r="2603" spans="1:8" x14ac:dyDescent="0.2">
      <c r="A2603" s="1" t="s">
        <v>9717</v>
      </c>
      <c r="B2603" s="1" t="s">
        <v>9725</v>
      </c>
      <c r="C2603" s="1" t="s">
        <v>10</v>
      </c>
      <c r="D2603" s="1" t="s">
        <v>9726</v>
      </c>
      <c r="E2603" s="1" t="s">
        <v>9727</v>
      </c>
      <c r="F2603" s="1" t="s">
        <v>9728</v>
      </c>
      <c r="G2603" s="1" t="s">
        <v>14</v>
      </c>
      <c r="H2603">
        <v>885</v>
      </c>
    </row>
    <row r="2604" spans="1:8" x14ac:dyDescent="0.2">
      <c r="A2604" s="1" t="s">
        <v>9717</v>
      </c>
      <c r="B2604" s="1" t="s">
        <v>9729</v>
      </c>
      <c r="C2604" s="1" t="s">
        <v>10</v>
      </c>
      <c r="D2604" s="1" t="s">
        <v>9730</v>
      </c>
      <c r="E2604" s="1" t="s">
        <v>9720</v>
      </c>
      <c r="F2604" s="1" t="s">
        <v>9731</v>
      </c>
      <c r="G2604" s="1" t="s">
        <v>14</v>
      </c>
      <c r="H2604">
        <v>826</v>
      </c>
    </row>
    <row r="2605" spans="1:8" x14ac:dyDescent="0.2">
      <c r="A2605" s="1" t="s">
        <v>9732</v>
      </c>
      <c r="B2605" s="1" t="s">
        <v>9733</v>
      </c>
      <c r="C2605" s="1" t="s">
        <v>10</v>
      </c>
      <c r="D2605" s="1" t="s">
        <v>9734</v>
      </c>
      <c r="E2605" s="1" t="s">
        <v>12</v>
      </c>
      <c r="F2605" s="1" t="s">
        <v>9735</v>
      </c>
      <c r="G2605" s="1" t="s">
        <v>24</v>
      </c>
      <c r="H2605">
        <v>167</v>
      </c>
    </row>
    <row r="2606" spans="1:8" x14ac:dyDescent="0.2">
      <c r="A2606" s="1" t="s">
        <v>9732</v>
      </c>
      <c r="B2606" s="1" t="s">
        <v>9736</v>
      </c>
      <c r="C2606" s="1" t="s">
        <v>10</v>
      </c>
      <c r="D2606" s="1" t="s">
        <v>9737</v>
      </c>
      <c r="E2606" s="1" t="s">
        <v>12</v>
      </c>
      <c r="F2606" s="1" t="s">
        <v>9738</v>
      </c>
      <c r="G2606" s="1" t="s">
        <v>91</v>
      </c>
      <c r="H2606">
        <v>1127</v>
      </c>
    </row>
    <row r="2607" spans="1:8" x14ac:dyDescent="0.2">
      <c r="A2607" s="1" t="s">
        <v>9732</v>
      </c>
      <c r="B2607" s="1" t="s">
        <v>9739</v>
      </c>
      <c r="C2607" s="1" t="s">
        <v>10</v>
      </c>
      <c r="D2607" s="1" t="s">
        <v>9740</v>
      </c>
      <c r="E2607" s="1" t="s">
        <v>12</v>
      </c>
      <c r="F2607" s="1" t="s">
        <v>9741</v>
      </c>
      <c r="G2607" s="1" t="s">
        <v>14</v>
      </c>
      <c r="H2607">
        <v>1127</v>
      </c>
    </row>
    <row r="2608" spans="1:8" x14ac:dyDescent="0.2">
      <c r="A2608" s="1" t="s">
        <v>9742</v>
      </c>
      <c r="B2608" s="1" t="s">
        <v>9743</v>
      </c>
      <c r="C2608" s="1" t="s">
        <v>10</v>
      </c>
      <c r="D2608" s="1" t="s">
        <v>9744</v>
      </c>
      <c r="E2608" s="1" t="s">
        <v>122</v>
      </c>
      <c r="F2608" s="1" t="s">
        <v>9745</v>
      </c>
      <c r="G2608" s="1" t="s">
        <v>14</v>
      </c>
      <c r="H2608">
        <v>1017</v>
      </c>
    </row>
    <row r="2609" spans="1:8" x14ac:dyDescent="0.2">
      <c r="A2609" s="1" t="s">
        <v>9746</v>
      </c>
      <c r="B2609" s="1" t="s">
        <v>9747</v>
      </c>
      <c r="C2609" s="1" t="s">
        <v>10</v>
      </c>
      <c r="D2609" s="1" t="s">
        <v>9748</v>
      </c>
      <c r="E2609" s="1" t="s">
        <v>685</v>
      </c>
      <c r="F2609" s="1" t="s">
        <v>9749</v>
      </c>
      <c r="G2609" s="1" t="s">
        <v>14</v>
      </c>
      <c r="H2609">
        <v>1243</v>
      </c>
    </row>
    <row r="2610" spans="1:8" x14ac:dyDescent="0.2">
      <c r="A2610" s="1" t="s">
        <v>9750</v>
      </c>
      <c r="B2610" s="1" t="s">
        <v>9751</v>
      </c>
      <c r="C2610" s="1" t="s">
        <v>10</v>
      </c>
      <c r="D2610" s="1" t="s">
        <v>9752</v>
      </c>
      <c r="E2610" s="1" t="s">
        <v>9753</v>
      </c>
      <c r="F2610" s="1" t="s">
        <v>9754</v>
      </c>
      <c r="G2610" s="1" t="s">
        <v>14</v>
      </c>
      <c r="H2610">
        <v>4018</v>
      </c>
    </row>
    <row r="2611" spans="1:8" x14ac:dyDescent="0.2">
      <c r="A2611" s="1" t="s">
        <v>9755</v>
      </c>
      <c r="B2611" s="1" t="s">
        <v>9756</v>
      </c>
      <c r="C2611" s="1" t="s">
        <v>10</v>
      </c>
      <c r="D2611" s="1" t="s">
        <v>9757</v>
      </c>
      <c r="E2611" s="1" t="s">
        <v>12</v>
      </c>
      <c r="F2611" s="1" t="s">
        <v>9758</v>
      </c>
      <c r="G2611" s="1" t="s">
        <v>14</v>
      </c>
      <c r="H2611">
        <v>305</v>
      </c>
    </row>
    <row r="2612" spans="1:8" x14ac:dyDescent="0.2">
      <c r="A2612" s="1" t="s">
        <v>9759</v>
      </c>
      <c r="B2612" s="1" t="s">
        <v>9760</v>
      </c>
      <c r="C2612" s="1" t="s">
        <v>10</v>
      </c>
      <c r="D2612" s="1" t="s">
        <v>9761</v>
      </c>
      <c r="E2612" s="1" t="s">
        <v>844</v>
      </c>
      <c r="F2612" s="1" t="s">
        <v>9762</v>
      </c>
      <c r="G2612" s="1" t="s">
        <v>14</v>
      </c>
      <c r="H2612">
        <v>1583</v>
      </c>
    </row>
    <row r="2613" spans="1:8" x14ac:dyDescent="0.2">
      <c r="A2613" s="1" t="s">
        <v>9763</v>
      </c>
      <c r="B2613" s="1" t="s">
        <v>9764</v>
      </c>
      <c r="C2613" s="1" t="s">
        <v>10</v>
      </c>
      <c r="D2613" s="1" t="s">
        <v>9765</v>
      </c>
      <c r="E2613" s="1" t="s">
        <v>18</v>
      </c>
      <c r="F2613" s="1" t="s">
        <v>9766</v>
      </c>
      <c r="G2613" s="1" t="s">
        <v>212</v>
      </c>
      <c r="H2613">
        <v>1758</v>
      </c>
    </row>
    <row r="2614" spans="1:8" x14ac:dyDescent="0.2">
      <c r="A2614" s="1" t="s">
        <v>9763</v>
      </c>
      <c r="B2614" s="1" t="s">
        <v>9767</v>
      </c>
      <c r="C2614" s="1" t="s">
        <v>10</v>
      </c>
      <c r="D2614" s="1" t="s">
        <v>9768</v>
      </c>
      <c r="E2614" s="1" t="s">
        <v>9769</v>
      </c>
      <c r="F2614" s="1" t="s">
        <v>9770</v>
      </c>
      <c r="G2614" s="1" t="s">
        <v>91</v>
      </c>
      <c r="H2614">
        <v>1558</v>
      </c>
    </row>
    <row r="2615" spans="1:8" x14ac:dyDescent="0.2">
      <c r="A2615" s="1" t="s">
        <v>9763</v>
      </c>
      <c r="B2615" s="1" t="s">
        <v>9771</v>
      </c>
      <c r="C2615" s="1" t="s">
        <v>10</v>
      </c>
      <c r="D2615" s="1" t="s">
        <v>9772</v>
      </c>
      <c r="E2615" s="1" t="s">
        <v>138</v>
      </c>
      <c r="F2615" s="1" t="s">
        <v>9773</v>
      </c>
      <c r="G2615" s="1" t="s">
        <v>91</v>
      </c>
      <c r="H2615">
        <v>1768</v>
      </c>
    </row>
    <row r="2616" spans="1:8" x14ac:dyDescent="0.2">
      <c r="A2616" s="1" t="s">
        <v>9763</v>
      </c>
      <c r="B2616" s="1" t="s">
        <v>9774</v>
      </c>
      <c r="C2616" s="1" t="s">
        <v>10</v>
      </c>
      <c r="D2616" s="1" t="s">
        <v>9775</v>
      </c>
      <c r="E2616" s="1" t="s">
        <v>138</v>
      </c>
      <c r="F2616" s="1" t="s">
        <v>9776</v>
      </c>
      <c r="G2616" s="1" t="s">
        <v>14</v>
      </c>
      <c r="H2616">
        <v>1901</v>
      </c>
    </row>
    <row r="2617" spans="1:8" x14ac:dyDescent="0.2">
      <c r="A2617" s="1" t="s">
        <v>9763</v>
      </c>
      <c r="B2617" s="1" t="s">
        <v>9777</v>
      </c>
      <c r="C2617" s="1" t="s">
        <v>10</v>
      </c>
      <c r="D2617" s="1" t="s">
        <v>9778</v>
      </c>
      <c r="E2617" s="1" t="s">
        <v>9779</v>
      </c>
      <c r="F2617" s="1" t="s">
        <v>9780</v>
      </c>
      <c r="G2617" s="1" t="s">
        <v>14</v>
      </c>
      <c r="H2617">
        <v>1688</v>
      </c>
    </row>
    <row r="2618" spans="1:8" x14ac:dyDescent="0.2">
      <c r="A2618" s="1" t="s">
        <v>9763</v>
      </c>
      <c r="B2618" s="1" t="s">
        <v>9781</v>
      </c>
      <c r="C2618" s="1" t="s">
        <v>10</v>
      </c>
      <c r="D2618" s="1" t="s">
        <v>9782</v>
      </c>
      <c r="E2618" s="1" t="s">
        <v>138</v>
      </c>
      <c r="F2618" s="1" t="s">
        <v>9783</v>
      </c>
      <c r="G2618" s="1" t="s">
        <v>14</v>
      </c>
      <c r="H2618">
        <v>1705</v>
      </c>
    </row>
    <row r="2619" spans="1:8" x14ac:dyDescent="0.2">
      <c r="A2619" s="1" t="s">
        <v>9763</v>
      </c>
      <c r="B2619" s="1" t="s">
        <v>9784</v>
      </c>
      <c r="C2619" s="1" t="s">
        <v>10</v>
      </c>
      <c r="D2619" s="1" t="s">
        <v>9785</v>
      </c>
      <c r="E2619" s="1" t="s">
        <v>18</v>
      </c>
      <c r="F2619" s="1" t="s">
        <v>9786</v>
      </c>
      <c r="G2619" s="1" t="s">
        <v>14</v>
      </c>
      <c r="H2619">
        <v>1611</v>
      </c>
    </row>
    <row r="2620" spans="1:8" x14ac:dyDescent="0.2">
      <c r="A2620" s="1" t="s">
        <v>9763</v>
      </c>
      <c r="B2620" s="1" t="s">
        <v>9787</v>
      </c>
      <c r="C2620" s="1" t="s">
        <v>10</v>
      </c>
      <c r="D2620" s="1" t="s">
        <v>9788</v>
      </c>
      <c r="E2620" s="1" t="s">
        <v>9789</v>
      </c>
      <c r="F2620" s="1" t="s">
        <v>9790</v>
      </c>
      <c r="G2620" s="1" t="s">
        <v>14</v>
      </c>
      <c r="H2620">
        <v>1689</v>
      </c>
    </row>
    <row r="2621" spans="1:8" x14ac:dyDescent="0.2">
      <c r="A2621" s="1" t="s">
        <v>9763</v>
      </c>
      <c r="B2621" s="1" t="s">
        <v>9791</v>
      </c>
      <c r="C2621" s="1" t="s">
        <v>10</v>
      </c>
      <c r="D2621" s="1" t="s">
        <v>9792</v>
      </c>
      <c r="E2621" s="1" t="s">
        <v>138</v>
      </c>
      <c r="F2621" s="1" t="s">
        <v>9793</v>
      </c>
      <c r="G2621" s="1" t="s">
        <v>14</v>
      </c>
      <c r="H2621">
        <v>1992</v>
      </c>
    </row>
    <row r="2622" spans="1:8" x14ac:dyDescent="0.2">
      <c r="A2622" s="1" t="s">
        <v>9794</v>
      </c>
      <c r="B2622" s="1" t="s">
        <v>9795</v>
      </c>
      <c r="C2622" s="1" t="s">
        <v>10</v>
      </c>
      <c r="D2622" s="1" t="s">
        <v>9796</v>
      </c>
      <c r="E2622" s="1" t="s">
        <v>9797</v>
      </c>
      <c r="F2622" s="1" t="s">
        <v>9798</v>
      </c>
      <c r="G2622" s="1" t="s">
        <v>14</v>
      </c>
      <c r="H2622">
        <v>2015</v>
      </c>
    </row>
    <row r="2623" spans="1:8" x14ac:dyDescent="0.2">
      <c r="A2623" s="1" t="s">
        <v>9799</v>
      </c>
      <c r="B2623" s="1" t="s">
        <v>9800</v>
      </c>
      <c r="C2623" s="1" t="s">
        <v>10</v>
      </c>
      <c r="D2623" s="1" t="s">
        <v>9801</v>
      </c>
      <c r="E2623" s="1" t="s">
        <v>611</v>
      </c>
      <c r="F2623" s="1" t="s">
        <v>9802</v>
      </c>
      <c r="G2623" s="1" t="s">
        <v>212</v>
      </c>
      <c r="H2623">
        <v>778</v>
      </c>
    </row>
    <row r="2624" spans="1:8" x14ac:dyDescent="0.2">
      <c r="A2624" s="1" t="s">
        <v>9799</v>
      </c>
      <c r="B2624" s="1" t="s">
        <v>9803</v>
      </c>
      <c r="C2624" s="1" t="s">
        <v>10</v>
      </c>
      <c r="D2624" s="1" t="s">
        <v>9804</v>
      </c>
      <c r="E2624" s="1" t="s">
        <v>611</v>
      </c>
      <c r="F2624" s="1" t="s">
        <v>9805</v>
      </c>
      <c r="G2624" s="1" t="s">
        <v>91</v>
      </c>
      <c r="H2624">
        <v>777</v>
      </c>
    </row>
    <row r="2625" spans="1:8" x14ac:dyDescent="0.2">
      <c r="A2625" s="1" t="s">
        <v>9799</v>
      </c>
      <c r="B2625" s="1" t="s">
        <v>9806</v>
      </c>
      <c r="C2625" s="1" t="s">
        <v>10</v>
      </c>
      <c r="D2625" s="1" t="s">
        <v>9807</v>
      </c>
      <c r="E2625" s="1" t="s">
        <v>611</v>
      </c>
      <c r="F2625" s="1" t="s">
        <v>9808</v>
      </c>
      <c r="G2625" s="1" t="s">
        <v>14</v>
      </c>
      <c r="H2625">
        <v>778</v>
      </c>
    </row>
    <row r="2626" spans="1:8" x14ac:dyDescent="0.2">
      <c r="A2626" s="1" t="s">
        <v>9799</v>
      </c>
      <c r="B2626" s="1" t="s">
        <v>9809</v>
      </c>
      <c r="C2626" s="1" t="s">
        <v>10</v>
      </c>
      <c r="D2626" s="1" t="s">
        <v>9810</v>
      </c>
      <c r="E2626" s="1" t="s">
        <v>611</v>
      </c>
      <c r="F2626" s="1" t="s">
        <v>9811</v>
      </c>
      <c r="G2626" s="1" t="s">
        <v>14</v>
      </c>
      <c r="H2626">
        <v>732</v>
      </c>
    </row>
    <row r="2627" spans="1:8" x14ac:dyDescent="0.2">
      <c r="A2627" s="1" t="s">
        <v>9799</v>
      </c>
      <c r="B2627" s="1" t="s">
        <v>9812</v>
      </c>
      <c r="C2627" s="1" t="s">
        <v>10</v>
      </c>
      <c r="D2627" s="1" t="s">
        <v>9813</v>
      </c>
      <c r="E2627" s="1" t="s">
        <v>611</v>
      </c>
      <c r="F2627" s="1" t="s">
        <v>9814</v>
      </c>
      <c r="G2627" s="1" t="s">
        <v>393</v>
      </c>
      <c r="H2627">
        <v>776</v>
      </c>
    </row>
    <row r="2628" spans="1:8" x14ac:dyDescent="0.2">
      <c r="A2628" s="1" t="s">
        <v>9815</v>
      </c>
      <c r="B2628" s="1" t="s">
        <v>9816</v>
      </c>
      <c r="C2628" s="1" t="s">
        <v>10</v>
      </c>
      <c r="D2628" s="1" t="s">
        <v>9817</v>
      </c>
      <c r="E2628" s="1" t="s">
        <v>9818</v>
      </c>
      <c r="F2628" s="1" t="s">
        <v>9819</v>
      </c>
      <c r="G2628" s="1" t="s">
        <v>14</v>
      </c>
      <c r="H2628">
        <v>2292</v>
      </c>
    </row>
    <row r="2629" spans="1:8" x14ac:dyDescent="0.2">
      <c r="A2629" s="1" t="s">
        <v>9820</v>
      </c>
      <c r="B2629" s="1" t="s">
        <v>9821</v>
      </c>
      <c r="C2629" s="1" t="s">
        <v>10</v>
      </c>
      <c r="D2629" s="1" t="s">
        <v>9822</v>
      </c>
      <c r="E2629" s="1" t="s">
        <v>122</v>
      </c>
      <c r="F2629" s="1" t="s">
        <v>9823</v>
      </c>
      <c r="G2629" s="1" t="s">
        <v>14</v>
      </c>
      <c r="H2629">
        <v>2553</v>
      </c>
    </row>
    <row r="2630" spans="1:8" x14ac:dyDescent="0.2">
      <c r="A2630" s="1" t="s">
        <v>9824</v>
      </c>
      <c r="B2630" s="1" t="s">
        <v>9825</v>
      </c>
      <c r="C2630" s="1" t="s">
        <v>10</v>
      </c>
      <c r="D2630" s="1" t="s">
        <v>9826</v>
      </c>
      <c r="E2630" s="1" t="s">
        <v>12</v>
      </c>
      <c r="F2630" s="1" t="s">
        <v>9827</v>
      </c>
      <c r="G2630" s="1" t="s">
        <v>14</v>
      </c>
      <c r="H2630">
        <v>483</v>
      </c>
    </row>
    <row r="2631" spans="1:8" x14ac:dyDescent="0.2">
      <c r="A2631" s="1" t="s">
        <v>9828</v>
      </c>
      <c r="B2631" s="1" t="s">
        <v>9829</v>
      </c>
      <c r="C2631" s="1" t="s">
        <v>10</v>
      </c>
      <c r="D2631" s="1" t="s">
        <v>9830</v>
      </c>
      <c r="E2631" s="1" t="s">
        <v>12</v>
      </c>
      <c r="F2631" s="1" t="s">
        <v>9831</v>
      </c>
      <c r="G2631" s="1" t="s">
        <v>14</v>
      </c>
      <c r="H2631">
        <v>313</v>
      </c>
    </row>
    <row r="2632" spans="1:8" x14ac:dyDescent="0.2">
      <c r="A2632" s="1" t="s">
        <v>9832</v>
      </c>
      <c r="B2632" s="1" t="s">
        <v>9833</v>
      </c>
      <c r="C2632" s="1" t="s">
        <v>10</v>
      </c>
      <c r="D2632" s="1" t="s">
        <v>9834</v>
      </c>
      <c r="E2632" s="1" t="s">
        <v>177</v>
      </c>
      <c r="F2632" s="1" t="s">
        <v>9835</v>
      </c>
      <c r="G2632" s="1" t="s">
        <v>14</v>
      </c>
      <c r="H2632">
        <v>2328</v>
      </c>
    </row>
    <row r="2633" spans="1:8" x14ac:dyDescent="0.2">
      <c r="A2633" s="1" t="s">
        <v>9832</v>
      </c>
      <c r="B2633" s="1" t="s">
        <v>9836</v>
      </c>
      <c r="C2633" s="1" t="s">
        <v>10</v>
      </c>
      <c r="D2633" s="1" t="s">
        <v>9837</v>
      </c>
      <c r="E2633" s="1" t="s">
        <v>18</v>
      </c>
      <c r="F2633" s="1" t="s">
        <v>9838</v>
      </c>
      <c r="G2633" s="1" t="s">
        <v>14</v>
      </c>
      <c r="H2633">
        <v>2733</v>
      </c>
    </row>
    <row r="2634" spans="1:8" x14ac:dyDescent="0.2">
      <c r="A2634" s="1" t="s">
        <v>9832</v>
      </c>
      <c r="B2634" s="1" t="s">
        <v>9839</v>
      </c>
      <c r="C2634" s="1" t="s">
        <v>10</v>
      </c>
      <c r="D2634" s="1" t="s">
        <v>9840</v>
      </c>
      <c r="E2634" s="1" t="s">
        <v>18</v>
      </c>
      <c r="F2634" s="1" t="s">
        <v>9841</v>
      </c>
      <c r="G2634" s="1" t="s">
        <v>14</v>
      </c>
      <c r="H2634">
        <v>2379</v>
      </c>
    </row>
    <row r="2635" spans="1:8" x14ac:dyDescent="0.2">
      <c r="A2635" s="1" t="s">
        <v>9842</v>
      </c>
      <c r="B2635" s="1" t="s">
        <v>9843</v>
      </c>
      <c r="C2635" s="1" t="s">
        <v>10</v>
      </c>
      <c r="D2635" s="1" t="s">
        <v>9844</v>
      </c>
      <c r="E2635" s="1" t="s">
        <v>49</v>
      </c>
      <c r="F2635" s="1" t="s">
        <v>9845</v>
      </c>
      <c r="G2635" s="1" t="s">
        <v>14</v>
      </c>
      <c r="H2635">
        <v>2131</v>
      </c>
    </row>
    <row r="2636" spans="1:8" x14ac:dyDescent="0.2">
      <c r="A2636" s="1" t="s">
        <v>9846</v>
      </c>
      <c r="B2636" s="1" t="s">
        <v>9847</v>
      </c>
      <c r="C2636" s="1" t="s">
        <v>10</v>
      </c>
      <c r="D2636" s="1" t="s">
        <v>9848</v>
      </c>
      <c r="E2636" s="1" t="s">
        <v>122</v>
      </c>
      <c r="F2636" s="1" t="s">
        <v>9849</v>
      </c>
      <c r="G2636" s="1" t="s">
        <v>14</v>
      </c>
      <c r="H2636">
        <v>947</v>
      </c>
    </row>
    <row r="2637" spans="1:8" x14ac:dyDescent="0.2">
      <c r="A2637" s="1" t="s">
        <v>9850</v>
      </c>
      <c r="B2637" s="1" t="s">
        <v>9851</v>
      </c>
      <c r="C2637" s="1" t="s">
        <v>10</v>
      </c>
      <c r="D2637" s="1" t="s">
        <v>9852</v>
      </c>
      <c r="E2637" s="1" t="s">
        <v>9853</v>
      </c>
      <c r="F2637" s="1" t="s">
        <v>9854</v>
      </c>
      <c r="G2637" s="1" t="s">
        <v>91</v>
      </c>
      <c r="H2637">
        <v>199</v>
      </c>
    </row>
    <row r="2638" spans="1:8" x14ac:dyDescent="0.2">
      <c r="A2638" s="1" t="s">
        <v>9850</v>
      </c>
      <c r="B2638" s="1" t="s">
        <v>9855</v>
      </c>
      <c r="C2638" s="1" t="s">
        <v>10</v>
      </c>
      <c r="D2638" s="1" t="s">
        <v>9856</v>
      </c>
      <c r="E2638" s="1" t="s">
        <v>110</v>
      </c>
      <c r="F2638" s="1" t="s">
        <v>9857</v>
      </c>
      <c r="G2638" s="1" t="s">
        <v>91</v>
      </c>
      <c r="H2638">
        <v>2608</v>
      </c>
    </row>
    <row r="2639" spans="1:8" x14ac:dyDescent="0.2">
      <c r="A2639" s="1" t="s">
        <v>9850</v>
      </c>
      <c r="B2639" s="1" t="s">
        <v>9858</v>
      </c>
      <c r="C2639" s="1" t="s">
        <v>10</v>
      </c>
      <c r="D2639" s="1" t="s">
        <v>9859</v>
      </c>
      <c r="E2639" s="1" t="s">
        <v>9853</v>
      </c>
      <c r="F2639" s="1" t="s">
        <v>9860</v>
      </c>
      <c r="G2639" s="1" t="s">
        <v>14</v>
      </c>
      <c r="H2639">
        <v>2888</v>
      </c>
    </row>
    <row r="2640" spans="1:8" x14ac:dyDescent="0.2">
      <c r="A2640" s="1" t="s">
        <v>9850</v>
      </c>
      <c r="B2640" s="1" t="s">
        <v>9861</v>
      </c>
      <c r="C2640" s="1" t="s">
        <v>10</v>
      </c>
      <c r="D2640" s="1" t="s">
        <v>9862</v>
      </c>
      <c r="E2640" s="1" t="s">
        <v>9853</v>
      </c>
      <c r="F2640" s="1" t="s">
        <v>9863</v>
      </c>
      <c r="G2640" s="1" t="s">
        <v>14</v>
      </c>
      <c r="H2640">
        <v>199</v>
      </c>
    </row>
    <row r="2641" spans="1:8" x14ac:dyDescent="0.2">
      <c r="A2641" s="1" t="s">
        <v>9864</v>
      </c>
      <c r="B2641" s="1" t="s">
        <v>9865</v>
      </c>
      <c r="C2641" s="1" t="s">
        <v>10</v>
      </c>
      <c r="D2641" s="1" t="s">
        <v>9866</v>
      </c>
      <c r="E2641" s="1" t="s">
        <v>18</v>
      </c>
      <c r="F2641" s="1" t="s">
        <v>9867</v>
      </c>
      <c r="G2641" s="1" t="s">
        <v>91</v>
      </c>
      <c r="H2641">
        <v>2845</v>
      </c>
    </row>
    <row r="2642" spans="1:8" x14ac:dyDescent="0.2">
      <c r="A2642" s="1" t="s">
        <v>9864</v>
      </c>
      <c r="B2642" s="1" t="s">
        <v>9868</v>
      </c>
      <c r="C2642" s="1" t="s">
        <v>10</v>
      </c>
      <c r="D2642" s="1" t="s">
        <v>9869</v>
      </c>
      <c r="E2642" s="1" t="s">
        <v>18</v>
      </c>
      <c r="F2642" s="1" t="s">
        <v>9870</v>
      </c>
      <c r="G2642" s="1" t="s">
        <v>14</v>
      </c>
      <c r="H2642">
        <v>2845</v>
      </c>
    </row>
    <row r="2643" spans="1:8" x14ac:dyDescent="0.2">
      <c r="A2643" s="1" t="s">
        <v>9864</v>
      </c>
      <c r="B2643" s="1" t="s">
        <v>9871</v>
      </c>
      <c r="C2643" s="1" t="s">
        <v>10</v>
      </c>
      <c r="D2643" s="1" t="s">
        <v>9872</v>
      </c>
      <c r="E2643" s="1" t="s">
        <v>18</v>
      </c>
      <c r="F2643" s="1" t="s">
        <v>9873</v>
      </c>
      <c r="G2643" s="1" t="s">
        <v>14</v>
      </c>
      <c r="H2643">
        <v>3371</v>
      </c>
    </row>
    <row r="2644" spans="1:8" x14ac:dyDescent="0.2">
      <c r="A2644" s="1" t="s">
        <v>9874</v>
      </c>
      <c r="B2644" s="1" t="s">
        <v>9875</v>
      </c>
      <c r="C2644" s="1" t="s">
        <v>10</v>
      </c>
      <c r="D2644" s="1" t="s">
        <v>9876</v>
      </c>
      <c r="E2644" s="1" t="s">
        <v>9877</v>
      </c>
      <c r="F2644" s="1" t="s">
        <v>9878</v>
      </c>
      <c r="G2644" s="1" t="s">
        <v>14</v>
      </c>
      <c r="H2644">
        <v>1111</v>
      </c>
    </row>
    <row r="2645" spans="1:8" x14ac:dyDescent="0.2">
      <c r="A2645" s="1" t="s">
        <v>9879</v>
      </c>
      <c r="B2645" s="1" t="s">
        <v>9880</v>
      </c>
      <c r="C2645" s="1" t="s">
        <v>10</v>
      </c>
      <c r="D2645" s="1" t="s">
        <v>9881</v>
      </c>
      <c r="E2645" s="1" t="s">
        <v>12</v>
      </c>
      <c r="F2645" s="1" t="s">
        <v>9882</v>
      </c>
      <c r="G2645" s="1" t="s">
        <v>91</v>
      </c>
      <c r="H2645">
        <v>113</v>
      </c>
    </row>
    <row r="2646" spans="1:8" x14ac:dyDescent="0.2">
      <c r="A2646" s="1" t="s">
        <v>9879</v>
      </c>
      <c r="B2646" s="1" t="s">
        <v>9883</v>
      </c>
      <c r="C2646" s="1" t="s">
        <v>10</v>
      </c>
      <c r="D2646" s="1" t="s">
        <v>9884</v>
      </c>
      <c r="E2646" s="1" t="s">
        <v>49</v>
      </c>
      <c r="F2646" s="1" t="s">
        <v>9885</v>
      </c>
      <c r="G2646" s="1" t="s">
        <v>14</v>
      </c>
      <c r="H2646">
        <v>3265</v>
      </c>
    </row>
    <row r="2647" spans="1:8" x14ac:dyDescent="0.2">
      <c r="A2647" s="1" t="s">
        <v>9879</v>
      </c>
      <c r="B2647" s="1" t="s">
        <v>9886</v>
      </c>
      <c r="C2647" s="1" t="s">
        <v>10</v>
      </c>
      <c r="D2647" s="1" t="s">
        <v>9887</v>
      </c>
      <c r="E2647" s="1" t="s">
        <v>12</v>
      </c>
      <c r="F2647" s="1" t="s">
        <v>9888</v>
      </c>
      <c r="G2647" s="1" t="s">
        <v>14</v>
      </c>
      <c r="H2647">
        <v>85</v>
      </c>
    </row>
    <row r="2648" spans="1:8" x14ac:dyDescent="0.2">
      <c r="A2648" s="1" t="s">
        <v>9889</v>
      </c>
      <c r="B2648" s="1" t="s">
        <v>9890</v>
      </c>
      <c r="C2648" s="1" t="s">
        <v>10</v>
      </c>
      <c r="D2648" s="1" t="s">
        <v>9891</v>
      </c>
      <c r="E2648" s="1" t="s">
        <v>12</v>
      </c>
      <c r="F2648" s="1" t="s">
        <v>9892</v>
      </c>
      <c r="G2648" s="1" t="s">
        <v>14</v>
      </c>
      <c r="H2648">
        <v>1184</v>
      </c>
    </row>
    <row r="2649" spans="1:8" x14ac:dyDescent="0.2">
      <c r="A2649" s="1" t="s">
        <v>9893</v>
      </c>
      <c r="B2649" s="1" t="s">
        <v>9894</v>
      </c>
      <c r="C2649" s="1" t="s">
        <v>10</v>
      </c>
      <c r="D2649" s="1" t="s">
        <v>9895</v>
      </c>
      <c r="E2649" s="1" t="s">
        <v>138</v>
      </c>
      <c r="F2649" s="1" t="s">
        <v>9896</v>
      </c>
      <c r="G2649" s="1" t="s">
        <v>14</v>
      </c>
      <c r="H2649">
        <v>589</v>
      </c>
    </row>
    <row r="2650" spans="1:8" x14ac:dyDescent="0.2">
      <c r="A2650" s="1" t="s">
        <v>9897</v>
      </c>
      <c r="B2650" s="1" t="s">
        <v>9898</v>
      </c>
      <c r="C2650" s="1" t="s">
        <v>10</v>
      </c>
      <c r="D2650" s="1" t="s">
        <v>9899</v>
      </c>
      <c r="E2650" s="1" t="s">
        <v>9900</v>
      </c>
      <c r="F2650" s="1" t="s">
        <v>9901</v>
      </c>
      <c r="G2650" s="1" t="s">
        <v>14</v>
      </c>
      <c r="H2650">
        <v>418</v>
      </c>
    </row>
    <row r="2651" spans="1:8" x14ac:dyDescent="0.2">
      <c r="A2651" s="1" t="s">
        <v>9897</v>
      </c>
      <c r="B2651" s="1" t="s">
        <v>9902</v>
      </c>
      <c r="C2651" s="1" t="s">
        <v>10</v>
      </c>
      <c r="D2651" s="1" t="s">
        <v>9903</v>
      </c>
      <c r="E2651" s="1" t="s">
        <v>9904</v>
      </c>
      <c r="F2651" s="1" t="s">
        <v>9905</v>
      </c>
      <c r="G2651" s="1" t="s">
        <v>393</v>
      </c>
      <c r="H2651">
        <v>442</v>
      </c>
    </row>
    <row r="2652" spans="1:8" x14ac:dyDescent="0.2">
      <c r="A2652" s="1" t="s">
        <v>9906</v>
      </c>
      <c r="B2652" s="1" t="s">
        <v>9907</v>
      </c>
      <c r="C2652" s="1" t="s">
        <v>10</v>
      </c>
      <c r="D2652" s="1" t="s">
        <v>9908</v>
      </c>
      <c r="E2652" s="1" t="s">
        <v>81</v>
      </c>
      <c r="F2652" s="1" t="s">
        <v>9909</v>
      </c>
      <c r="G2652" s="1" t="s">
        <v>14</v>
      </c>
      <c r="H2652">
        <v>599</v>
      </c>
    </row>
    <row r="2653" spans="1:8" x14ac:dyDescent="0.2">
      <c r="A2653" s="1" t="s">
        <v>9910</v>
      </c>
      <c r="B2653" s="1" t="s">
        <v>9911</v>
      </c>
      <c r="C2653" s="1" t="s">
        <v>10</v>
      </c>
      <c r="D2653" s="1" t="s">
        <v>9912</v>
      </c>
      <c r="E2653" s="1" t="s">
        <v>12</v>
      </c>
      <c r="F2653" s="1" t="s">
        <v>9913</v>
      </c>
      <c r="G2653" s="1" t="s">
        <v>14</v>
      </c>
      <c r="H2653">
        <v>412</v>
      </c>
    </row>
    <row r="2654" spans="1:8" x14ac:dyDescent="0.2">
      <c r="A2654" s="1" t="s">
        <v>9914</v>
      </c>
      <c r="B2654" s="1" t="s">
        <v>9915</v>
      </c>
      <c r="C2654" s="1" t="s">
        <v>10</v>
      </c>
      <c r="D2654" s="1" t="s">
        <v>9916</v>
      </c>
      <c r="E2654" s="1" t="s">
        <v>12</v>
      </c>
      <c r="F2654" s="1" t="s">
        <v>9917</v>
      </c>
      <c r="G2654" s="1" t="s">
        <v>91</v>
      </c>
      <c r="H2654">
        <v>1765</v>
      </c>
    </row>
    <row r="2655" spans="1:8" x14ac:dyDescent="0.2">
      <c r="A2655" s="1" t="s">
        <v>9914</v>
      </c>
      <c r="B2655" s="1" t="s">
        <v>9918</v>
      </c>
      <c r="C2655" s="1" t="s">
        <v>10</v>
      </c>
      <c r="D2655" s="1" t="s">
        <v>9919</v>
      </c>
      <c r="E2655" s="1" t="s">
        <v>12</v>
      </c>
      <c r="F2655" s="1" t="s">
        <v>9920</v>
      </c>
      <c r="G2655" s="1" t="s">
        <v>14</v>
      </c>
      <c r="H2655">
        <v>1961</v>
      </c>
    </row>
    <row r="2656" spans="1:8" x14ac:dyDescent="0.2">
      <c r="A2656" s="1" t="s">
        <v>9914</v>
      </c>
      <c r="B2656" s="1" t="s">
        <v>9921</v>
      </c>
      <c r="C2656" s="1" t="s">
        <v>10</v>
      </c>
      <c r="D2656" s="1" t="s">
        <v>9922</v>
      </c>
      <c r="E2656" s="1" t="s">
        <v>12</v>
      </c>
      <c r="F2656" s="1" t="s">
        <v>9923</v>
      </c>
      <c r="G2656" s="1" t="s">
        <v>14</v>
      </c>
      <c r="H2656">
        <v>1748</v>
      </c>
    </row>
    <row r="2657" spans="1:8" x14ac:dyDescent="0.2">
      <c r="A2657" s="1" t="s">
        <v>9924</v>
      </c>
      <c r="B2657" s="1" t="s">
        <v>9925</v>
      </c>
      <c r="C2657" s="1" t="s">
        <v>10</v>
      </c>
      <c r="D2657" s="1" t="s">
        <v>9926</v>
      </c>
      <c r="E2657" s="1" t="s">
        <v>9927</v>
      </c>
      <c r="F2657" s="1" t="s">
        <v>9928</v>
      </c>
      <c r="G2657" s="1" t="s">
        <v>14</v>
      </c>
      <c r="H2657">
        <v>6382</v>
      </c>
    </row>
    <row r="2658" spans="1:8" x14ac:dyDescent="0.2">
      <c r="A2658" s="1" t="s">
        <v>9929</v>
      </c>
      <c r="B2658" s="1" t="s">
        <v>9930</v>
      </c>
      <c r="C2658" s="1" t="s">
        <v>10</v>
      </c>
      <c r="D2658" s="1" t="s">
        <v>9931</v>
      </c>
      <c r="E2658" s="1" t="s">
        <v>9932</v>
      </c>
      <c r="F2658" s="1" t="s">
        <v>9933</v>
      </c>
      <c r="G2658" s="1" t="s">
        <v>14</v>
      </c>
      <c r="H2658">
        <v>325</v>
      </c>
    </row>
    <row r="2659" spans="1:8" x14ac:dyDescent="0.2">
      <c r="A2659" s="1" t="s">
        <v>9934</v>
      </c>
      <c r="B2659" s="1" t="s">
        <v>9935</v>
      </c>
      <c r="C2659" s="1" t="s">
        <v>10</v>
      </c>
      <c r="D2659" s="1" t="s">
        <v>9936</v>
      </c>
      <c r="E2659" s="1" t="s">
        <v>81</v>
      </c>
      <c r="F2659" s="1" t="s">
        <v>9937</v>
      </c>
      <c r="G2659" s="1" t="s">
        <v>14</v>
      </c>
      <c r="H2659">
        <v>1851</v>
      </c>
    </row>
    <row r="2660" spans="1:8" x14ac:dyDescent="0.2">
      <c r="A2660" s="1" t="s">
        <v>9938</v>
      </c>
      <c r="B2660" s="1" t="s">
        <v>9939</v>
      </c>
      <c r="C2660" s="1" t="s">
        <v>10</v>
      </c>
      <c r="D2660" s="1" t="s">
        <v>9940</v>
      </c>
      <c r="E2660" s="1" t="s">
        <v>12</v>
      </c>
      <c r="F2660" s="1" t="s">
        <v>9941</v>
      </c>
      <c r="G2660" s="1" t="s">
        <v>14</v>
      </c>
      <c r="H2660">
        <v>1123</v>
      </c>
    </row>
    <row r="2661" spans="1:8" x14ac:dyDescent="0.2">
      <c r="A2661" s="1" t="s">
        <v>9942</v>
      </c>
      <c r="B2661" s="1" t="s">
        <v>9943</v>
      </c>
      <c r="C2661" s="1" t="s">
        <v>10</v>
      </c>
      <c r="D2661" s="1" t="s">
        <v>9944</v>
      </c>
      <c r="E2661" s="1" t="s">
        <v>9945</v>
      </c>
      <c r="F2661" s="1" t="s">
        <v>9946</v>
      </c>
      <c r="G2661" s="1" t="s">
        <v>91</v>
      </c>
      <c r="H2661">
        <v>236</v>
      </c>
    </row>
    <row r="2662" spans="1:8" x14ac:dyDescent="0.2">
      <c r="A2662" s="1" t="s">
        <v>9942</v>
      </c>
      <c r="B2662" s="1" t="s">
        <v>9947</v>
      </c>
      <c r="C2662" s="1" t="s">
        <v>10</v>
      </c>
      <c r="D2662" s="1" t="s">
        <v>9948</v>
      </c>
      <c r="E2662" s="1" t="s">
        <v>9949</v>
      </c>
      <c r="F2662" s="1" t="s">
        <v>9950</v>
      </c>
      <c r="G2662" s="1" t="s">
        <v>14</v>
      </c>
      <c r="H2662">
        <v>402</v>
      </c>
    </row>
    <row r="2663" spans="1:8" x14ac:dyDescent="0.2">
      <c r="A2663" s="1" t="s">
        <v>9942</v>
      </c>
      <c r="B2663" s="1" t="s">
        <v>9951</v>
      </c>
      <c r="C2663" s="1" t="s">
        <v>10</v>
      </c>
      <c r="D2663" s="1" t="s">
        <v>9952</v>
      </c>
      <c r="E2663" s="1" t="s">
        <v>9953</v>
      </c>
      <c r="F2663" s="1" t="s">
        <v>9954</v>
      </c>
      <c r="G2663" s="1" t="s">
        <v>58</v>
      </c>
      <c r="H2663">
        <v>402</v>
      </c>
    </row>
    <row r="2664" spans="1:8" x14ac:dyDescent="0.2">
      <c r="A2664" s="1" t="s">
        <v>9955</v>
      </c>
      <c r="B2664" s="1" t="s">
        <v>9956</v>
      </c>
      <c r="C2664" s="1" t="s">
        <v>10</v>
      </c>
      <c r="D2664" s="1" t="s">
        <v>9957</v>
      </c>
      <c r="E2664" s="1" t="s">
        <v>375</v>
      </c>
      <c r="F2664" s="1" t="s">
        <v>9958</v>
      </c>
      <c r="G2664" s="1" t="s">
        <v>14</v>
      </c>
      <c r="H2664">
        <v>1165</v>
      </c>
    </row>
    <row r="2665" spans="1:8" x14ac:dyDescent="0.2">
      <c r="A2665" s="1" t="s">
        <v>9959</v>
      </c>
      <c r="B2665" s="1" t="s">
        <v>9960</v>
      </c>
      <c r="C2665" s="1" t="s">
        <v>10</v>
      </c>
      <c r="D2665" s="1" t="s">
        <v>9961</v>
      </c>
      <c r="E2665" s="1" t="s">
        <v>12</v>
      </c>
      <c r="F2665" s="1" t="s">
        <v>9962</v>
      </c>
      <c r="G2665" s="1" t="s">
        <v>14</v>
      </c>
      <c r="H2665">
        <v>863</v>
      </c>
    </row>
    <row r="2666" spans="1:8" x14ac:dyDescent="0.2">
      <c r="A2666" s="1" t="s">
        <v>9959</v>
      </c>
      <c r="B2666" s="1" t="s">
        <v>9963</v>
      </c>
      <c r="C2666" s="1" t="s">
        <v>10</v>
      </c>
      <c r="D2666" s="1" t="s">
        <v>9964</v>
      </c>
      <c r="E2666" s="1" t="s">
        <v>12</v>
      </c>
      <c r="F2666" s="1" t="s">
        <v>9965</v>
      </c>
      <c r="G2666" s="1" t="s">
        <v>58</v>
      </c>
      <c r="H2666">
        <v>776</v>
      </c>
    </row>
    <row r="2667" spans="1:8" x14ac:dyDescent="0.2">
      <c r="A2667" s="1" t="s">
        <v>9966</v>
      </c>
      <c r="B2667" s="1" t="s">
        <v>9967</v>
      </c>
      <c r="C2667" s="1" t="s">
        <v>10</v>
      </c>
      <c r="D2667" s="1" t="s">
        <v>9968</v>
      </c>
      <c r="E2667" s="1" t="s">
        <v>9969</v>
      </c>
      <c r="F2667" s="1" t="s">
        <v>9970</v>
      </c>
      <c r="G2667" s="1" t="s">
        <v>14</v>
      </c>
      <c r="H2667">
        <v>4769</v>
      </c>
    </row>
    <row r="2668" spans="1:8" x14ac:dyDescent="0.2">
      <c r="A2668" s="1" t="s">
        <v>9971</v>
      </c>
      <c r="B2668" s="1" t="s">
        <v>9972</v>
      </c>
      <c r="C2668" s="1" t="s">
        <v>10</v>
      </c>
      <c r="D2668" s="1" t="s">
        <v>9973</v>
      </c>
      <c r="E2668" s="1" t="s">
        <v>9974</v>
      </c>
      <c r="F2668" s="1" t="s">
        <v>9975</v>
      </c>
      <c r="G2668" s="1" t="s">
        <v>14</v>
      </c>
      <c r="H2668">
        <v>1624</v>
      </c>
    </row>
    <row r="2669" spans="1:8" x14ac:dyDescent="0.2">
      <c r="A2669" s="1" t="s">
        <v>9976</v>
      </c>
      <c r="B2669" s="1" t="s">
        <v>9977</v>
      </c>
      <c r="C2669" s="1" t="s">
        <v>10</v>
      </c>
      <c r="D2669" s="1" t="s">
        <v>9978</v>
      </c>
      <c r="E2669" s="1" t="s">
        <v>12</v>
      </c>
      <c r="F2669" s="1" t="s">
        <v>9979</v>
      </c>
      <c r="G2669" s="1" t="s">
        <v>14</v>
      </c>
      <c r="H2669">
        <v>845</v>
      </c>
    </row>
    <row r="2670" spans="1:8" x14ac:dyDescent="0.2">
      <c r="A2670" s="1" t="s">
        <v>9976</v>
      </c>
      <c r="B2670" s="1" t="s">
        <v>9980</v>
      </c>
      <c r="C2670" s="1" t="s">
        <v>10</v>
      </c>
      <c r="D2670" s="1" t="s">
        <v>9981</v>
      </c>
      <c r="E2670" s="1" t="s">
        <v>12</v>
      </c>
      <c r="F2670" s="1" t="s">
        <v>9982</v>
      </c>
      <c r="G2670" s="1" t="s">
        <v>14</v>
      </c>
      <c r="H2670">
        <v>234</v>
      </c>
    </row>
    <row r="2671" spans="1:8" x14ac:dyDescent="0.2">
      <c r="A2671" s="1" t="s">
        <v>9983</v>
      </c>
      <c r="B2671" s="1" t="s">
        <v>9984</v>
      </c>
      <c r="C2671" s="1" t="s">
        <v>10</v>
      </c>
      <c r="D2671" s="1" t="s">
        <v>9985</v>
      </c>
      <c r="E2671" s="1" t="s">
        <v>12</v>
      </c>
      <c r="F2671" s="1" t="s">
        <v>9986</v>
      </c>
      <c r="G2671" s="1" t="s">
        <v>14</v>
      </c>
      <c r="H2671">
        <v>1596</v>
      </c>
    </row>
    <row r="2672" spans="1:8" x14ac:dyDescent="0.2">
      <c r="A2672" s="1" t="s">
        <v>9987</v>
      </c>
      <c r="B2672" s="1" t="s">
        <v>9988</v>
      </c>
      <c r="C2672" s="1" t="s">
        <v>10</v>
      </c>
      <c r="D2672" s="1" t="s">
        <v>9989</v>
      </c>
      <c r="E2672" s="1" t="s">
        <v>12</v>
      </c>
      <c r="F2672" s="1" t="s">
        <v>9990</v>
      </c>
      <c r="G2672" s="1" t="s">
        <v>91</v>
      </c>
      <c r="H2672">
        <v>1642</v>
      </c>
    </row>
    <row r="2673" spans="1:8" x14ac:dyDescent="0.2">
      <c r="A2673" s="1" t="s">
        <v>9987</v>
      </c>
      <c r="B2673" s="1" t="s">
        <v>9991</v>
      </c>
      <c r="C2673" s="1" t="s">
        <v>10</v>
      </c>
      <c r="D2673" s="1" t="s">
        <v>9992</v>
      </c>
      <c r="E2673" s="1" t="s">
        <v>12</v>
      </c>
      <c r="F2673" s="1" t="s">
        <v>9993</v>
      </c>
      <c r="G2673" s="1" t="s">
        <v>14</v>
      </c>
      <c r="H2673">
        <v>1833</v>
      </c>
    </row>
    <row r="2674" spans="1:8" x14ac:dyDescent="0.2">
      <c r="A2674" s="1" t="s">
        <v>9987</v>
      </c>
      <c r="B2674" s="1" t="s">
        <v>9994</v>
      </c>
      <c r="C2674" s="1" t="s">
        <v>10</v>
      </c>
      <c r="D2674" s="1" t="s">
        <v>9995</v>
      </c>
      <c r="E2674" s="1" t="s">
        <v>12</v>
      </c>
      <c r="F2674" s="1" t="s">
        <v>9996</v>
      </c>
      <c r="G2674" s="1" t="s">
        <v>14</v>
      </c>
      <c r="H2674">
        <v>1667</v>
      </c>
    </row>
    <row r="2675" spans="1:8" x14ac:dyDescent="0.2">
      <c r="A2675" s="1" t="s">
        <v>9987</v>
      </c>
      <c r="B2675" s="1" t="s">
        <v>9997</v>
      </c>
      <c r="C2675" s="1" t="s">
        <v>10</v>
      </c>
      <c r="D2675" s="1" t="s">
        <v>9998</v>
      </c>
      <c r="E2675" s="1" t="s">
        <v>12</v>
      </c>
      <c r="F2675" s="1" t="s">
        <v>9999</v>
      </c>
      <c r="G2675" s="1" t="s">
        <v>58</v>
      </c>
      <c r="H2675">
        <v>1523</v>
      </c>
    </row>
    <row r="2676" spans="1:8" x14ac:dyDescent="0.2">
      <c r="A2676" s="1" t="s">
        <v>9987</v>
      </c>
      <c r="B2676" s="1" t="s">
        <v>10000</v>
      </c>
      <c r="C2676" s="1" t="s">
        <v>10</v>
      </c>
      <c r="D2676" s="1" t="s">
        <v>10001</v>
      </c>
      <c r="E2676" s="1" t="s">
        <v>12</v>
      </c>
      <c r="F2676" s="1" t="s">
        <v>10002</v>
      </c>
      <c r="G2676" s="1" t="s">
        <v>58</v>
      </c>
      <c r="H2676">
        <v>1856</v>
      </c>
    </row>
    <row r="2677" spans="1:8" x14ac:dyDescent="0.2">
      <c r="A2677" s="1" t="s">
        <v>9987</v>
      </c>
      <c r="B2677" s="1" t="s">
        <v>10003</v>
      </c>
      <c r="C2677" s="1" t="s">
        <v>10</v>
      </c>
      <c r="D2677" s="1" t="s">
        <v>10004</v>
      </c>
      <c r="E2677" s="1" t="s">
        <v>12</v>
      </c>
      <c r="F2677" s="1" t="s">
        <v>10005</v>
      </c>
      <c r="G2677" s="1" t="s">
        <v>58</v>
      </c>
      <c r="H2677">
        <v>1670</v>
      </c>
    </row>
    <row r="2678" spans="1:8" x14ac:dyDescent="0.2">
      <c r="A2678" s="1" t="s">
        <v>9987</v>
      </c>
      <c r="B2678" s="1" t="s">
        <v>10006</v>
      </c>
      <c r="C2678" s="1" t="s">
        <v>10</v>
      </c>
      <c r="D2678" s="1" t="s">
        <v>10007</v>
      </c>
      <c r="E2678" s="1" t="s">
        <v>138</v>
      </c>
      <c r="F2678" s="1" t="s">
        <v>10008</v>
      </c>
      <c r="G2678" s="1" t="s">
        <v>58</v>
      </c>
      <c r="H2678">
        <v>1734</v>
      </c>
    </row>
    <row r="2679" spans="1:8" x14ac:dyDescent="0.2">
      <c r="A2679" s="1" t="s">
        <v>10009</v>
      </c>
      <c r="B2679" s="1" t="s">
        <v>10010</v>
      </c>
      <c r="C2679" s="1" t="s">
        <v>10</v>
      </c>
      <c r="D2679" s="1" t="s">
        <v>10011</v>
      </c>
      <c r="E2679" s="1" t="s">
        <v>10012</v>
      </c>
      <c r="F2679" s="1" t="s">
        <v>10013</v>
      </c>
      <c r="G2679" s="1" t="s">
        <v>14</v>
      </c>
      <c r="H2679">
        <v>5368</v>
      </c>
    </row>
    <row r="2680" spans="1:8" x14ac:dyDescent="0.2">
      <c r="A2680" s="1" t="s">
        <v>10014</v>
      </c>
      <c r="B2680" s="1" t="s">
        <v>10015</v>
      </c>
      <c r="C2680" s="1" t="s">
        <v>10</v>
      </c>
      <c r="D2680" s="1" t="s">
        <v>10016</v>
      </c>
      <c r="E2680" s="1" t="s">
        <v>81</v>
      </c>
      <c r="F2680" s="1" t="s">
        <v>10017</v>
      </c>
      <c r="G2680" s="1" t="s">
        <v>14</v>
      </c>
      <c r="H2680">
        <v>6333</v>
      </c>
    </row>
    <row r="2681" spans="1:8" x14ac:dyDescent="0.2">
      <c r="A2681" s="1" t="s">
        <v>10018</v>
      </c>
      <c r="B2681" s="1" t="s">
        <v>10019</v>
      </c>
      <c r="C2681" s="1" t="s">
        <v>10</v>
      </c>
      <c r="D2681" s="1" t="s">
        <v>10020</v>
      </c>
      <c r="E2681" s="1" t="s">
        <v>110</v>
      </c>
      <c r="F2681" s="1" t="s">
        <v>10021</v>
      </c>
      <c r="G2681" s="1" t="s">
        <v>14</v>
      </c>
      <c r="H2681">
        <v>832</v>
      </c>
    </row>
    <row r="2682" spans="1:8" x14ac:dyDescent="0.2">
      <c r="A2682" s="1" t="s">
        <v>10022</v>
      </c>
      <c r="B2682" s="1" t="s">
        <v>10023</v>
      </c>
      <c r="C2682" s="1" t="s">
        <v>10</v>
      </c>
      <c r="D2682" s="1" t="s">
        <v>10024</v>
      </c>
      <c r="E2682" s="1" t="s">
        <v>177</v>
      </c>
      <c r="F2682" s="1" t="s">
        <v>10025</v>
      </c>
      <c r="G2682" s="1" t="s">
        <v>91</v>
      </c>
      <c r="H2682">
        <v>3543</v>
      </c>
    </row>
    <row r="2683" spans="1:8" x14ac:dyDescent="0.2">
      <c r="A2683" s="1" t="s">
        <v>10022</v>
      </c>
      <c r="B2683" s="1" t="s">
        <v>10026</v>
      </c>
      <c r="C2683" s="1" t="s">
        <v>10</v>
      </c>
      <c r="D2683" s="1" t="s">
        <v>10027</v>
      </c>
      <c r="E2683" s="1" t="s">
        <v>177</v>
      </c>
      <c r="F2683" s="1" t="s">
        <v>10028</v>
      </c>
      <c r="G2683" s="1" t="s">
        <v>14</v>
      </c>
      <c r="H2683">
        <v>3543</v>
      </c>
    </row>
    <row r="2684" spans="1:8" x14ac:dyDescent="0.2">
      <c r="A2684" s="1" t="s">
        <v>10029</v>
      </c>
      <c r="B2684" s="1" t="s">
        <v>10030</v>
      </c>
      <c r="C2684" s="1" t="s">
        <v>10</v>
      </c>
      <c r="D2684" s="1" t="s">
        <v>10031</v>
      </c>
      <c r="E2684" s="1" t="s">
        <v>49</v>
      </c>
      <c r="F2684" s="1" t="s">
        <v>10032</v>
      </c>
      <c r="G2684" s="1" t="s">
        <v>14</v>
      </c>
      <c r="H2684">
        <v>1773</v>
      </c>
    </row>
    <row r="2685" spans="1:8" x14ac:dyDescent="0.2">
      <c r="A2685" s="1" t="s">
        <v>10033</v>
      </c>
      <c r="B2685" s="1" t="s">
        <v>10034</v>
      </c>
      <c r="C2685" s="1" t="s">
        <v>10</v>
      </c>
      <c r="D2685" s="1" t="s">
        <v>10035</v>
      </c>
      <c r="E2685" s="1" t="s">
        <v>122</v>
      </c>
      <c r="F2685" s="1" t="s">
        <v>10036</v>
      </c>
      <c r="G2685" s="1" t="s">
        <v>14</v>
      </c>
      <c r="H2685">
        <v>1128</v>
      </c>
    </row>
    <row r="2686" spans="1:8" x14ac:dyDescent="0.2">
      <c r="A2686" s="1" t="s">
        <v>10033</v>
      </c>
      <c r="B2686" s="1" t="s">
        <v>10037</v>
      </c>
      <c r="C2686" s="1" t="s">
        <v>10</v>
      </c>
      <c r="D2686" s="1" t="s">
        <v>10038</v>
      </c>
      <c r="E2686" s="1" t="s">
        <v>122</v>
      </c>
      <c r="F2686" s="1" t="s">
        <v>10039</v>
      </c>
      <c r="G2686" s="1" t="s">
        <v>14</v>
      </c>
      <c r="H2686">
        <v>1417</v>
      </c>
    </row>
    <row r="2687" spans="1:8" x14ac:dyDescent="0.2">
      <c r="A2687" s="1" t="s">
        <v>10033</v>
      </c>
      <c r="B2687" s="1" t="s">
        <v>10040</v>
      </c>
      <c r="C2687" s="1" t="s">
        <v>10</v>
      </c>
      <c r="D2687" s="1" t="s">
        <v>10041</v>
      </c>
      <c r="E2687" s="1" t="s">
        <v>210</v>
      </c>
      <c r="F2687" s="1" t="s">
        <v>10042</v>
      </c>
      <c r="G2687" s="1" t="s">
        <v>14</v>
      </c>
      <c r="H2687">
        <v>1160</v>
      </c>
    </row>
    <row r="2688" spans="1:8" x14ac:dyDescent="0.2">
      <c r="A2688" s="1" t="s">
        <v>10043</v>
      </c>
      <c r="B2688" s="1" t="s">
        <v>10044</v>
      </c>
      <c r="C2688" s="1" t="s">
        <v>10</v>
      </c>
      <c r="D2688" s="1" t="s">
        <v>10045</v>
      </c>
      <c r="E2688" s="1" t="s">
        <v>10046</v>
      </c>
      <c r="F2688" s="1" t="s">
        <v>10047</v>
      </c>
      <c r="G2688" s="1" t="s">
        <v>91</v>
      </c>
      <c r="H2688">
        <v>1028</v>
      </c>
    </row>
    <row r="2689" spans="1:8" x14ac:dyDescent="0.2">
      <c r="A2689" s="1" t="s">
        <v>10043</v>
      </c>
      <c r="B2689" s="1" t="s">
        <v>10048</v>
      </c>
      <c r="C2689" s="1" t="s">
        <v>10</v>
      </c>
      <c r="D2689" s="1" t="s">
        <v>10049</v>
      </c>
      <c r="E2689" s="1" t="s">
        <v>10050</v>
      </c>
      <c r="F2689" s="1" t="s">
        <v>10051</v>
      </c>
      <c r="G2689" s="1" t="s">
        <v>14</v>
      </c>
      <c r="H2689">
        <v>1028</v>
      </c>
    </row>
    <row r="2690" spans="1:8" x14ac:dyDescent="0.2">
      <c r="A2690" s="1" t="s">
        <v>10052</v>
      </c>
      <c r="B2690" s="1" t="s">
        <v>10053</v>
      </c>
      <c r="C2690" s="1" t="s">
        <v>10</v>
      </c>
      <c r="D2690" s="1" t="s">
        <v>10054</v>
      </c>
      <c r="E2690" s="1" t="s">
        <v>10055</v>
      </c>
      <c r="F2690" s="1" t="s">
        <v>10056</v>
      </c>
      <c r="G2690" s="1" t="s">
        <v>212</v>
      </c>
      <c r="H2690">
        <v>2741</v>
      </c>
    </row>
    <row r="2691" spans="1:8" x14ac:dyDescent="0.2">
      <c r="A2691" s="1" t="s">
        <v>10052</v>
      </c>
      <c r="B2691" s="1" t="s">
        <v>10057</v>
      </c>
      <c r="C2691" s="1" t="s">
        <v>10</v>
      </c>
      <c r="D2691" s="1" t="s">
        <v>10058</v>
      </c>
      <c r="E2691" s="1" t="s">
        <v>210</v>
      </c>
      <c r="F2691" s="1" t="s">
        <v>10059</v>
      </c>
      <c r="G2691" s="1" t="s">
        <v>212</v>
      </c>
      <c r="H2691">
        <v>3142</v>
      </c>
    </row>
    <row r="2692" spans="1:8" x14ac:dyDescent="0.2">
      <c r="A2692" s="1" t="s">
        <v>10052</v>
      </c>
      <c r="B2692" s="1" t="s">
        <v>10060</v>
      </c>
      <c r="C2692" s="1" t="s">
        <v>10</v>
      </c>
      <c r="D2692" s="1" t="s">
        <v>10061</v>
      </c>
      <c r="E2692" s="1" t="s">
        <v>210</v>
      </c>
      <c r="F2692" s="1" t="s">
        <v>10062</v>
      </c>
      <c r="G2692" s="1" t="s">
        <v>91</v>
      </c>
      <c r="H2692">
        <v>2964</v>
      </c>
    </row>
    <row r="2693" spans="1:8" x14ac:dyDescent="0.2">
      <c r="A2693" s="1" t="s">
        <v>10052</v>
      </c>
      <c r="B2693" s="1" t="s">
        <v>10063</v>
      </c>
      <c r="C2693" s="1" t="s">
        <v>10</v>
      </c>
      <c r="D2693" s="1" t="s">
        <v>10064</v>
      </c>
      <c r="E2693" s="1" t="s">
        <v>210</v>
      </c>
      <c r="F2693" s="1" t="s">
        <v>10065</v>
      </c>
      <c r="G2693" s="1" t="s">
        <v>91</v>
      </c>
      <c r="H2693">
        <v>2942</v>
      </c>
    </row>
    <row r="2694" spans="1:8" x14ac:dyDescent="0.2">
      <c r="A2694" s="1" t="s">
        <v>10052</v>
      </c>
      <c r="B2694" s="1" t="s">
        <v>10066</v>
      </c>
      <c r="C2694" s="1" t="s">
        <v>10</v>
      </c>
      <c r="D2694" s="1" t="s">
        <v>10067</v>
      </c>
      <c r="E2694" s="1" t="s">
        <v>49</v>
      </c>
      <c r="F2694" s="1" t="s">
        <v>10068</v>
      </c>
      <c r="G2694" s="1" t="s">
        <v>91</v>
      </c>
      <c r="H2694">
        <v>3012</v>
      </c>
    </row>
    <row r="2695" spans="1:8" x14ac:dyDescent="0.2">
      <c r="A2695" s="1" t="s">
        <v>10052</v>
      </c>
      <c r="B2695" s="1" t="s">
        <v>10069</v>
      </c>
      <c r="C2695" s="1" t="s">
        <v>10</v>
      </c>
      <c r="D2695" s="1" t="s">
        <v>10070</v>
      </c>
      <c r="E2695" s="1" t="s">
        <v>81</v>
      </c>
      <c r="F2695" s="1" t="s">
        <v>10071</v>
      </c>
      <c r="G2695" s="1" t="s">
        <v>91</v>
      </c>
      <c r="H2695">
        <v>2792</v>
      </c>
    </row>
    <row r="2696" spans="1:8" x14ac:dyDescent="0.2">
      <c r="A2696" s="1" t="s">
        <v>10052</v>
      </c>
      <c r="B2696" s="1" t="s">
        <v>10072</v>
      </c>
      <c r="C2696" s="1" t="s">
        <v>10</v>
      </c>
      <c r="D2696" s="1" t="s">
        <v>10073</v>
      </c>
      <c r="E2696" s="1" t="s">
        <v>4060</v>
      </c>
      <c r="F2696" s="1" t="s">
        <v>10074</v>
      </c>
      <c r="G2696" s="1" t="s">
        <v>14</v>
      </c>
      <c r="H2696">
        <v>2964</v>
      </c>
    </row>
    <row r="2697" spans="1:8" x14ac:dyDescent="0.2">
      <c r="A2697" s="1" t="s">
        <v>10052</v>
      </c>
      <c r="B2697" s="1" t="s">
        <v>10075</v>
      </c>
      <c r="C2697" s="1" t="s">
        <v>10</v>
      </c>
      <c r="D2697" s="1" t="s">
        <v>10076</v>
      </c>
      <c r="E2697" s="1" t="s">
        <v>49</v>
      </c>
      <c r="F2697" s="1" t="s">
        <v>10077</v>
      </c>
      <c r="G2697" s="1" t="s">
        <v>14</v>
      </c>
      <c r="H2697">
        <v>3163</v>
      </c>
    </row>
    <row r="2698" spans="1:8" x14ac:dyDescent="0.2">
      <c r="A2698" s="1" t="s">
        <v>10052</v>
      </c>
      <c r="B2698" s="1" t="s">
        <v>10078</v>
      </c>
      <c r="C2698" s="1" t="s">
        <v>10</v>
      </c>
      <c r="D2698" s="1" t="s">
        <v>10079</v>
      </c>
      <c r="E2698" s="1" t="s">
        <v>49</v>
      </c>
      <c r="F2698" s="1" t="s">
        <v>10080</v>
      </c>
      <c r="G2698" s="1" t="s">
        <v>14</v>
      </c>
      <c r="H2698">
        <v>2790</v>
      </c>
    </row>
    <row r="2699" spans="1:8" x14ac:dyDescent="0.2">
      <c r="A2699" s="1" t="s">
        <v>10052</v>
      </c>
      <c r="B2699" s="1" t="s">
        <v>10081</v>
      </c>
      <c r="C2699" s="1" t="s">
        <v>10</v>
      </c>
      <c r="D2699" s="1" t="s">
        <v>10082</v>
      </c>
      <c r="E2699" s="1" t="s">
        <v>122</v>
      </c>
      <c r="F2699" s="1" t="s">
        <v>10083</v>
      </c>
      <c r="G2699" s="1" t="s">
        <v>14</v>
      </c>
      <c r="H2699">
        <v>2966</v>
      </c>
    </row>
    <row r="2700" spans="1:8" x14ac:dyDescent="0.2">
      <c r="A2700" s="1" t="s">
        <v>10052</v>
      </c>
      <c r="B2700" s="1" t="s">
        <v>10084</v>
      </c>
      <c r="C2700" s="1" t="s">
        <v>10</v>
      </c>
      <c r="D2700" s="1" t="s">
        <v>10085</v>
      </c>
      <c r="E2700" s="1" t="s">
        <v>49</v>
      </c>
      <c r="F2700" s="1" t="s">
        <v>10086</v>
      </c>
      <c r="G2700" s="1" t="s">
        <v>14</v>
      </c>
      <c r="H2700">
        <v>3249</v>
      </c>
    </row>
    <row r="2701" spans="1:8" x14ac:dyDescent="0.2">
      <c r="A2701" s="1" t="s">
        <v>10052</v>
      </c>
      <c r="B2701" s="1" t="s">
        <v>10087</v>
      </c>
      <c r="C2701" s="1" t="s">
        <v>10</v>
      </c>
      <c r="D2701" s="1" t="s">
        <v>10088</v>
      </c>
      <c r="E2701" s="1" t="s">
        <v>49</v>
      </c>
      <c r="F2701" s="1" t="s">
        <v>10089</v>
      </c>
      <c r="G2701" s="1" t="s">
        <v>14</v>
      </c>
      <c r="H2701">
        <v>2841</v>
      </c>
    </row>
    <row r="2702" spans="1:8" x14ac:dyDescent="0.2">
      <c r="A2702" s="1" t="s">
        <v>10052</v>
      </c>
      <c r="B2702" s="1" t="s">
        <v>10090</v>
      </c>
      <c r="C2702" s="1" t="s">
        <v>10</v>
      </c>
      <c r="D2702" s="1" t="s">
        <v>10091</v>
      </c>
      <c r="E2702" s="1" t="s">
        <v>49</v>
      </c>
      <c r="F2702" s="1" t="s">
        <v>10092</v>
      </c>
      <c r="G2702" s="1" t="s">
        <v>14</v>
      </c>
      <c r="H2702">
        <v>3403</v>
      </c>
    </row>
    <row r="2703" spans="1:8" x14ac:dyDescent="0.2">
      <c r="A2703" s="1" t="s">
        <v>10052</v>
      </c>
      <c r="B2703" s="1" t="s">
        <v>10093</v>
      </c>
      <c r="C2703" s="1" t="s">
        <v>10</v>
      </c>
      <c r="D2703" s="1" t="s">
        <v>10094</v>
      </c>
      <c r="E2703" s="1" t="s">
        <v>122</v>
      </c>
      <c r="F2703" s="1" t="s">
        <v>10095</v>
      </c>
      <c r="G2703" s="1" t="s">
        <v>14</v>
      </c>
      <c r="H2703">
        <v>3017</v>
      </c>
    </row>
    <row r="2704" spans="1:8" x14ac:dyDescent="0.2">
      <c r="A2704" s="1" t="s">
        <v>10052</v>
      </c>
      <c r="B2704" s="1" t="s">
        <v>10096</v>
      </c>
      <c r="C2704" s="1" t="s">
        <v>10</v>
      </c>
      <c r="D2704" s="1" t="s">
        <v>10097</v>
      </c>
      <c r="E2704" s="1" t="s">
        <v>210</v>
      </c>
      <c r="F2704" s="1" t="s">
        <v>10098</v>
      </c>
      <c r="G2704" s="1" t="s">
        <v>14</v>
      </c>
      <c r="H2704">
        <v>2491</v>
      </c>
    </row>
    <row r="2705" spans="1:8" x14ac:dyDescent="0.2">
      <c r="A2705" s="1" t="s">
        <v>10052</v>
      </c>
      <c r="B2705" s="1" t="s">
        <v>10099</v>
      </c>
      <c r="C2705" s="1" t="s">
        <v>10</v>
      </c>
      <c r="D2705" s="1" t="s">
        <v>10100</v>
      </c>
      <c r="E2705" s="1" t="s">
        <v>210</v>
      </c>
      <c r="F2705" s="1" t="s">
        <v>10101</v>
      </c>
      <c r="G2705" s="1" t="s">
        <v>14</v>
      </c>
      <c r="H2705">
        <v>2623</v>
      </c>
    </row>
    <row r="2706" spans="1:8" x14ac:dyDescent="0.2">
      <c r="A2706" s="1" t="s">
        <v>10052</v>
      </c>
      <c r="B2706" s="1" t="s">
        <v>10102</v>
      </c>
      <c r="C2706" s="1" t="s">
        <v>10</v>
      </c>
      <c r="D2706" s="1" t="s">
        <v>10103</v>
      </c>
      <c r="E2706" s="1" t="s">
        <v>2295</v>
      </c>
      <c r="F2706" s="1" t="s">
        <v>10104</v>
      </c>
      <c r="G2706" s="1" t="s">
        <v>58</v>
      </c>
      <c r="H2706">
        <v>2723</v>
      </c>
    </row>
    <row r="2707" spans="1:8" x14ac:dyDescent="0.2">
      <c r="A2707" s="1" t="s">
        <v>10105</v>
      </c>
      <c r="B2707" s="1" t="s">
        <v>10106</v>
      </c>
      <c r="C2707" s="1" t="s">
        <v>10</v>
      </c>
      <c r="D2707" s="1" t="s">
        <v>10107</v>
      </c>
      <c r="E2707" s="1" t="s">
        <v>12</v>
      </c>
      <c r="F2707" s="1" t="s">
        <v>10108</v>
      </c>
      <c r="G2707" s="1" t="s">
        <v>14</v>
      </c>
      <c r="H2707">
        <v>3424</v>
      </c>
    </row>
    <row r="2708" spans="1:8" x14ac:dyDescent="0.2">
      <c r="A2708" s="1" t="s">
        <v>10109</v>
      </c>
      <c r="B2708" s="1" t="s">
        <v>10110</v>
      </c>
      <c r="C2708" s="1" t="s">
        <v>10</v>
      </c>
      <c r="D2708" s="1" t="s">
        <v>10111</v>
      </c>
      <c r="E2708" s="1" t="s">
        <v>3859</v>
      </c>
      <c r="F2708" s="1" t="s">
        <v>10112</v>
      </c>
      <c r="G2708" s="1" t="s">
        <v>14</v>
      </c>
      <c r="H2708">
        <v>5230</v>
      </c>
    </row>
    <row r="2709" spans="1:8" x14ac:dyDescent="0.2">
      <c r="A2709" s="1" t="s">
        <v>10113</v>
      </c>
      <c r="B2709" s="1" t="s">
        <v>10114</v>
      </c>
      <c r="C2709" s="1" t="s">
        <v>10</v>
      </c>
      <c r="D2709" s="1" t="s">
        <v>10115</v>
      </c>
      <c r="E2709" s="1" t="s">
        <v>12</v>
      </c>
      <c r="F2709" s="1" t="s">
        <v>10116</v>
      </c>
      <c r="G2709" s="1" t="s">
        <v>14</v>
      </c>
      <c r="H2709">
        <v>511</v>
      </c>
    </row>
    <row r="2710" spans="1:8" x14ac:dyDescent="0.2">
      <c r="A2710" s="1" t="s">
        <v>10117</v>
      </c>
      <c r="B2710" s="1" t="s">
        <v>10118</v>
      </c>
      <c r="C2710" s="1" t="s">
        <v>10</v>
      </c>
      <c r="D2710" s="1" t="s">
        <v>10119</v>
      </c>
      <c r="E2710" s="1" t="s">
        <v>10120</v>
      </c>
      <c r="F2710" s="1" t="s">
        <v>10121</v>
      </c>
      <c r="G2710" s="1" t="s">
        <v>91</v>
      </c>
      <c r="H2710">
        <v>2623</v>
      </c>
    </row>
    <row r="2711" spans="1:8" x14ac:dyDescent="0.2">
      <c r="A2711" s="1" t="s">
        <v>10117</v>
      </c>
      <c r="B2711" s="1" t="s">
        <v>10122</v>
      </c>
      <c r="C2711" s="1" t="s">
        <v>10</v>
      </c>
      <c r="D2711" s="1" t="s">
        <v>10123</v>
      </c>
      <c r="E2711" s="1" t="s">
        <v>10124</v>
      </c>
      <c r="F2711" s="1" t="s">
        <v>10125</v>
      </c>
      <c r="G2711" s="1" t="s">
        <v>14</v>
      </c>
      <c r="H2711">
        <v>2681</v>
      </c>
    </row>
    <row r="2712" spans="1:8" x14ac:dyDescent="0.2">
      <c r="A2712" s="1" t="s">
        <v>10117</v>
      </c>
      <c r="B2712" s="1" t="s">
        <v>10126</v>
      </c>
      <c r="C2712" s="1" t="s">
        <v>10</v>
      </c>
      <c r="D2712" s="1" t="s">
        <v>10127</v>
      </c>
      <c r="E2712" s="1" t="s">
        <v>10120</v>
      </c>
      <c r="F2712" s="1" t="s">
        <v>10128</v>
      </c>
      <c r="G2712" s="1" t="s">
        <v>14</v>
      </c>
      <c r="H2712">
        <v>2223</v>
      </c>
    </row>
    <row r="2713" spans="1:8" x14ac:dyDescent="0.2">
      <c r="A2713" s="1" t="s">
        <v>10129</v>
      </c>
      <c r="B2713" s="1" t="s">
        <v>10130</v>
      </c>
      <c r="C2713" s="1" t="s">
        <v>10</v>
      </c>
      <c r="D2713" s="1" t="s">
        <v>10131</v>
      </c>
      <c r="E2713" s="1" t="s">
        <v>138</v>
      </c>
      <c r="F2713" s="1" t="s">
        <v>10132</v>
      </c>
      <c r="G2713" s="1" t="s">
        <v>14</v>
      </c>
      <c r="H2713">
        <v>602</v>
      </c>
    </row>
    <row r="2714" spans="1:8" x14ac:dyDescent="0.2">
      <c r="A2714" s="1" t="s">
        <v>10133</v>
      </c>
      <c r="B2714" s="1" t="s">
        <v>10134</v>
      </c>
      <c r="C2714" s="1" t="s">
        <v>10</v>
      </c>
      <c r="D2714" s="1" t="s">
        <v>10135</v>
      </c>
      <c r="E2714" s="1" t="s">
        <v>3985</v>
      </c>
      <c r="F2714" s="1" t="s">
        <v>10136</v>
      </c>
      <c r="G2714" s="1" t="s">
        <v>14</v>
      </c>
      <c r="H2714">
        <v>3858</v>
      </c>
    </row>
    <row r="2715" spans="1:8" x14ac:dyDescent="0.2">
      <c r="A2715" s="1" t="s">
        <v>10137</v>
      </c>
      <c r="B2715" s="1" t="s">
        <v>10138</v>
      </c>
      <c r="C2715" s="1" t="s">
        <v>10</v>
      </c>
      <c r="D2715" s="1" t="s">
        <v>10139</v>
      </c>
      <c r="E2715" s="1" t="s">
        <v>2745</v>
      </c>
      <c r="F2715" s="1" t="s">
        <v>10140</v>
      </c>
      <c r="G2715" s="1" t="s">
        <v>58</v>
      </c>
      <c r="H2715">
        <v>369</v>
      </c>
    </row>
    <row r="2716" spans="1:8" x14ac:dyDescent="0.2">
      <c r="A2716" s="1" t="s">
        <v>10141</v>
      </c>
      <c r="B2716" s="1" t="s">
        <v>10142</v>
      </c>
      <c r="C2716" s="1" t="s">
        <v>10</v>
      </c>
      <c r="D2716" s="1" t="s">
        <v>10143</v>
      </c>
      <c r="E2716" s="1" t="s">
        <v>10144</v>
      </c>
      <c r="F2716" s="1" t="s">
        <v>10145</v>
      </c>
      <c r="G2716" s="1" t="s">
        <v>393</v>
      </c>
      <c r="H2716">
        <v>657</v>
      </c>
    </row>
    <row r="2717" spans="1:8" x14ac:dyDescent="0.2">
      <c r="A2717" s="1" t="s">
        <v>10146</v>
      </c>
      <c r="B2717" s="1" t="s">
        <v>10147</v>
      </c>
      <c r="C2717" s="1" t="s">
        <v>10</v>
      </c>
      <c r="D2717" s="1" t="s">
        <v>10148</v>
      </c>
      <c r="E2717" s="1" t="s">
        <v>10149</v>
      </c>
      <c r="F2717" s="1" t="s">
        <v>10150</v>
      </c>
      <c r="G2717" s="1" t="s">
        <v>58</v>
      </c>
      <c r="H2717">
        <v>905</v>
      </c>
    </row>
    <row r="2718" spans="1:8" x14ac:dyDescent="0.2">
      <c r="A2718" s="1" t="s">
        <v>10151</v>
      </c>
      <c r="B2718" s="1" t="s">
        <v>10152</v>
      </c>
      <c r="C2718" s="1" t="s">
        <v>10</v>
      </c>
      <c r="D2718" s="1" t="s">
        <v>10153</v>
      </c>
      <c r="E2718" s="1" t="s">
        <v>10154</v>
      </c>
      <c r="F2718" s="1" t="s">
        <v>10155</v>
      </c>
      <c r="G2718" s="1" t="s">
        <v>91</v>
      </c>
      <c r="H2718">
        <v>769</v>
      </c>
    </row>
    <row r="2719" spans="1:8" x14ac:dyDescent="0.2">
      <c r="A2719" s="1" t="s">
        <v>10156</v>
      </c>
      <c r="B2719" s="1" t="s">
        <v>10157</v>
      </c>
      <c r="C2719" s="1" t="s">
        <v>10</v>
      </c>
      <c r="D2719" s="1" t="s">
        <v>10158</v>
      </c>
      <c r="E2719" s="1" t="s">
        <v>12</v>
      </c>
      <c r="F2719" s="1" t="s">
        <v>10159</v>
      </c>
      <c r="G2719" s="1" t="s">
        <v>393</v>
      </c>
      <c r="H2719">
        <v>815</v>
      </c>
    </row>
    <row r="2720" spans="1:8" x14ac:dyDescent="0.2">
      <c r="A2720" s="1" t="s">
        <v>10160</v>
      </c>
      <c r="B2720" s="1" t="s">
        <v>10161</v>
      </c>
      <c r="C2720" s="1" t="s">
        <v>10</v>
      </c>
      <c r="D2720" s="1" t="s">
        <v>10162</v>
      </c>
      <c r="E2720" s="1" t="s">
        <v>10163</v>
      </c>
      <c r="F2720" s="1" t="s">
        <v>10164</v>
      </c>
      <c r="G2720" s="1" t="s">
        <v>58</v>
      </c>
      <c r="H2720">
        <v>1627</v>
      </c>
    </row>
    <row r="2721" spans="1:8" x14ac:dyDescent="0.2">
      <c r="A2721" s="1" t="s">
        <v>10160</v>
      </c>
      <c r="B2721" s="1" t="s">
        <v>10165</v>
      </c>
      <c r="C2721" s="1" t="s">
        <v>10</v>
      </c>
      <c r="D2721" s="1" t="s">
        <v>10166</v>
      </c>
      <c r="E2721" s="1" t="s">
        <v>10163</v>
      </c>
      <c r="F2721" s="1" t="s">
        <v>10167</v>
      </c>
      <c r="G2721" s="1" t="s">
        <v>58</v>
      </c>
      <c r="H2721">
        <v>1569</v>
      </c>
    </row>
    <row r="2722" spans="1:8" x14ac:dyDescent="0.2">
      <c r="A2722" s="1" t="s">
        <v>10160</v>
      </c>
      <c r="B2722" s="1" t="s">
        <v>10168</v>
      </c>
      <c r="C2722" s="1" t="s">
        <v>10</v>
      </c>
      <c r="D2722" s="1" t="s">
        <v>10169</v>
      </c>
      <c r="E2722" s="1" t="s">
        <v>10163</v>
      </c>
      <c r="F2722" s="1" t="s">
        <v>10170</v>
      </c>
      <c r="G2722" s="1" t="s">
        <v>58</v>
      </c>
      <c r="H2722">
        <v>1561</v>
      </c>
    </row>
    <row r="2723" spans="1:8" x14ac:dyDescent="0.2">
      <c r="A2723" s="1" t="s">
        <v>10160</v>
      </c>
      <c r="B2723" s="1" t="s">
        <v>10171</v>
      </c>
      <c r="C2723" s="1" t="s">
        <v>10</v>
      </c>
      <c r="D2723" s="1" t="s">
        <v>10172</v>
      </c>
      <c r="E2723" s="1" t="s">
        <v>10163</v>
      </c>
      <c r="F2723" s="1" t="s">
        <v>10173</v>
      </c>
      <c r="G2723" s="1" t="s">
        <v>393</v>
      </c>
      <c r="H2723">
        <v>1560</v>
      </c>
    </row>
    <row r="2724" spans="1:8" x14ac:dyDescent="0.2">
      <c r="A2724" s="1" t="s">
        <v>10174</v>
      </c>
      <c r="B2724" s="1" t="s">
        <v>10175</v>
      </c>
      <c r="C2724" s="1" t="s">
        <v>10</v>
      </c>
      <c r="D2724" s="1" t="s">
        <v>10176</v>
      </c>
      <c r="E2724" s="1" t="s">
        <v>10177</v>
      </c>
      <c r="F2724" s="1" t="s">
        <v>10178</v>
      </c>
      <c r="G2724" s="1" t="s">
        <v>212</v>
      </c>
      <c r="H2724">
        <v>2733</v>
      </c>
    </row>
    <row r="2725" spans="1:8" x14ac:dyDescent="0.2">
      <c r="A2725" s="1" t="s">
        <v>10179</v>
      </c>
      <c r="B2725" s="1" t="s">
        <v>10180</v>
      </c>
      <c r="C2725" s="1" t="s">
        <v>10</v>
      </c>
      <c r="D2725" s="1" t="s">
        <v>10181</v>
      </c>
      <c r="E2725" s="1" t="s">
        <v>12</v>
      </c>
      <c r="F2725" s="1" t="s">
        <v>10182</v>
      </c>
      <c r="G2725" s="1" t="s">
        <v>393</v>
      </c>
      <c r="H2725">
        <v>860</v>
      </c>
    </row>
    <row r="2726" spans="1:8" x14ac:dyDescent="0.2">
      <c r="A2726" s="1" t="s">
        <v>10183</v>
      </c>
      <c r="B2726" s="1" t="s">
        <v>10184</v>
      </c>
      <c r="C2726" s="1" t="s">
        <v>10</v>
      </c>
      <c r="D2726" s="1" t="s">
        <v>10185</v>
      </c>
      <c r="E2726" s="1" t="s">
        <v>7588</v>
      </c>
      <c r="F2726" s="1" t="s">
        <v>10186</v>
      </c>
      <c r="G2726" s="1" t="s">
        <v>58</v>
      </c>
      <c r="H2726">
        <v>270</v>
      </c>
    </row>
    <row r="2727" spans="1:8" x14ac:dyDescent="0.2">
      <c r="A2727" s="1" t="s">
        <v>10187</v>
      </c>
      <c r="B2727" s="1" t="s">
        <v>10188</v>
      </c>
      <c r="C2727" s="1" t="s">
        <v>10</v>
      </c>
      <c r="D2727" s="1" t="s">
        <v>10189</v>
      </c>
      <c r="E2727" s="1" t="s">
        <v>36</v>
      </c>
      <c r="F2727" s="1" t="s">
        <v>10190</v>
      </c>
      <c r="G2727" s="1" t="s">
        <v>393</v>
      </c>
      <c r="H2727">
        <v>983</v>
      </c>
    </row>
    <row r="2728" spans="1:8" x14ac:dyDescent="0.2">
      <c r="A2728" s="1" t="s">
        <v>10191</v>
      </c>
      <c r="B2728" s="1" t="s">
        <v>10192</v>
      </c>
      <c r="C2728" s="1" t="s">
        <v>10</v>
      </c>
      <c r="D2728" s="1" t="s">
        <v>10193</v>
      </c>
      <c r="E2728" s="1" t="s">
        <v>3343</v>
      </c>
      <c r="F2728" s="1" t="s">
        <v>10194</v>
      </c>
      <c r="G2728" s="1" t="s">
        <v>393</v>
      </c>
      <c r="H2728">
        <v>1623</v>
      </c>
    </row>
    <row r="2729" spans="1:8" x14ac:dyDescent="0.2">
      <c r="A2729" s="1" t="s">
        <v>10195</v>
      </c>
      <c r="B2729" s="1" t="s">
        <v>10196</v>
      </c>
      <c r="C2729" s="1" t="s">
        <v>10</v>
      </c>
      <c r="D2729" s="1" t="s">
        <v>10197</v>
      </c>
      <c r="E2729" s="1" t="s">
        <v>110</v>
      </c>
      <c r="F2729" s="1" t="s">
        <v>10198</v>
      </c>
      <c r="G2729" s="1" t="s">
        <v>58</v>
      </c>
      <c r="H2729">
        <v>2171</v>
      </c>
    </row>
    <row r="2730" spans="1:8" x14ac:dyDescent="0.2">
      <c r="A2730" s="1" t="s">
        <v>10199</v>
      </c>
      <c r="B2730" s="1" t="s">
        <v>10200</v>
      </c>
      <c r="C2730" s="1" t="s">
        <v>10</v>
      </c>
      <c r="D2730" s="1" t="s">
        <v>10201</v>
      </c>
      <c r="E2730" s="1" t="s">
        <v>12</v>
      </c>
      <c r="F2730" s="1" t="s">
        <v>10202</v>
      </c>
      <c r="G2730" s="1" t="s">
        <v>91</v>
      </c>
      <c r="H2730">
        <v>2691</v>
      </c>
    </row>
    <row r="2731" spans="1:8" x14ac:dyDescent="0.2">
      <c r="A2731" s="1" t="s">
        <v>10199</v>
      </c>
      <c r="B2731" s="1" t="s">
        <v>10203</v>
      </c>
      <c r="C2731" s="1" t="s">
        <v>10</v>
      </c>
      <c r="D2731" s="1" t="s">
        <v>10204</v>
      </c>
      <c r="E2731" s="1" t="s">
        <v>12</v>
      </c>
      <c r="F2731" s="1" t="s">
        <v>10205</v>
      </c>
      <c r="G2731" s="1" t="s">
        <v>14</v>
      </c>
      <c r="H2731">
        <v>2691</v>
      </c>
    </row>
    <row r="2732" spans="1:8" x14ac:dyDescent="0.2">
      <c r="A2732" s="1" t="s">
        <v>10206</v>
      </c>
      <c r="B2732" s="1" t="s">
        <v>10207</v>
      </c>
      <c r="C2732" s="1" t="s">
        <v>10</v>
      </c>
      <c r="D2732" s="1" t="s">
        <v>10208</v>
      </c>
      <c r="E2732" s="1" t="s">
        <v>12</v>
      </c>
      <c r="F2732" s="1" t="s">
        <v>10209</v>
      </c>
      <c r="G2732" s="1" t="s">
        <v>212</v>
      </c>
      <c r="H2732">
        <v>868</v>
      </c>
    </row>
    <row r="2733" spans="1:8" x14ac:dyDescent="0.2">
      <c r="A2733" s="1" t="s">
        <v>10210</v>
      </c>
      <c r="B2733" s="1" t="s">
        <v>10211</v>
      </c>
      <c r="C2733" s="1" t="s">
        <v>10</v>
      </c>
      <c r="D2733" s="1" t="s">
        <v>10212</v>
      </c>
      <c r="E2733" s="1" t="s">
        <v>10213</v>
      </c>
      <c r="F2733" s="1" t="s">
        <v>10214</v>
      </c>
      <c r="G2733" s="1" t="s">
        <v>24</v>
      </c>
      <c r="H2733">
        <v>146</v>
      </c>
    </row>
    <row r="2734" spans="1:8" x14ac:dyDescent="0.2">
      <c r="A2734" s="1" t="s">
        <v>10210</v>
      </c>
      <c r="B2734" s="1" t="s">
        <v>10215</v>
      </c>
      <c r="C2734" s="1" t="s">
        <v>10</v>
      </c>
      <c r="D2734" s="1" t="s">
        <v>10216</v>
      </c>
      <c r="E2734" s="1" t="s">
        <v>12</v>
      </c>
      <c r="F2734" s="1" t="s">
        <v>10217</v>
      </c>
      <c r="G2734" s="1" t="s">
        <v>58</v>
      </c>
      <c r="H2734">
        <v>3676</v>
      </c>
    </row>
    <row r="2735" spans="1:8" x14ac:dyDescent="0.2">
      <c r="A2735" s="1" t="s">
        <v>10210</v>
      </c>
      <c r="B2735" s="1" t="s">
        <v>10218</v>
      </c>
      <c r="C2735" s="1" t="s">
        <v>10</v>
      </c>
      <c r="D2735" s="1" t="s">
        <v>10219</v>
      </c>
      <c r="E2735" s="1" t="s">
        <v>458</v>
      </c>
      <c r="F2735" s="1" t="s">
        <v>10220</v>
      </c>
      <c r="G2735" s="1" t="s">
        <v>58</v>
      </c>
      <c r="H2735">
        <v>4027</v>
      </c>
    </row>
    <row r="2736" spans="1:8" x14ac:dyDescent="0.2">
      <c r="A2736" s="1" t="s">
        <v>10210</v>
      </c>
      <c r="B2736" s="1" t="s">
        <v>10221</v>
      </c>
      <c r="C2736" s="1" t="s">
        <v>10</v>
      </c>
      <c r="D2736" s="1" t="s">
        <v>10222</v>
      </c>
      <c r="E2736" s="1" t="s">
        <v>210</v>
      </c>
      <c r="F2736" s="1" t="s">
        <v>10223</v>
      </c>
      <c r="G2736" s="1" t="s">
        <v>58</v>
      </c>
      <c r="H2736">
        <v>3192</v>
      </c>
    </row>
    <row r="2737" spans="1:8" x14ac:dyDescent="0.2">
      <c r="A2737" s="1" t="s">
        <v>10210</v>
      </c>
      <c r="B2737" s="1" t="s">
        <v>10224</v>
      </c>
      <c r="C2737" s="1" t="s">
        <v>10</v>
      </c>
      <c r="D2737" s="1" t="s">
        <v>10225</v>
      </c>
      <c r="E2737" s="1" t="s">
        <v>458</v>
      </c>
      <c r="F2737" s="1" t="s">
        <v>10226</v>
      </c>
      <c r="G2737" s="1" t="s">
        <v>58</v>
      </c>
      <c r="H2737">
        <v>107</v>
      </c>
    </row>
    <row r="2738" spans="1:8" x14ac:dyDescent="0.2">
      <c r="A2738" s="1" t="s">
        <v>10210</v>
      </c>
      <c r="B2738" s="1" t="s">
        <v>10227</v>
      </c>
      <c r="C2738" s="1" t="s">
        <v>10</v>
      </c>
      <c r="D2738" s="1" t="s">
        <v>10228</v>
      </c>
      <c r="E2738" s="1" t="s">
        <v>210</v>
      </c>
      <c r="F2738" s="1" t="s">
        <v>10229</v>
      </c>
      <c r="G2738" s="1" t="s">
        <v>58</v>
      </c>
      <c r="H2738">
        <v>2990</v>
      </c>
    </row>
    <row r="2739" spans="1:8" x14ac:dyDescent="0.2">
      <c r="A2739" s="1" t="s">
        <v>10210</v>
      </c>
      <c r="B2739" s="1" t="s">
        <v>10230</v>
      </c>
      <c r="C2739" s="1" t="s">
        <v>10</v>
      </c>
      <c r="D2739" s="1" t="s">
        <v>10231</v>
      </c>
      <c r="E2739" s="1" t="s">
        <v>210</v>
      </c>
      <c r="F2739" s="1" t="s">
        <v>10232</v>
      </c>
      <c r="G2739" s="1" t="s">
        <v>58</v>
      </c>
      <c r="H2739">
        <v>2983</v>
      </c>
    </row>
    <row r="2740" spans="1:8" x14ac:dyDescent="0.2">
      <c r="A2740" s="1" t="s">
        <v>10233</v>
      </c>
      <c r="B2740" s="1" t="s">
        <v>10234</v>
      </c>
      <c r="C2740" s="1" t="s">
        <v>10</v>
      </c>
      <c r="D2740" s="1" t="s">
        <v>10235</v>
      </c>
      <c r="E2740" s="1" t="s">
        <v>12</v>
      </c>
      <c r="F2740" s="1" t="s">
        <v>10236</v>
      </c>
      <c r="G2740" s="1" t="s">
        <v>212</v>
      </c>
      <c r="H2740">
        <v>454</v>
      </c>
    </row>
    <row r="2741" spans="1:8" x14ac:dyDescent="0.2">
      <c r="A2741" s="1" t="s">
        <v>10237</v>
      </c>
      <c r="B2741" s="1" t="s">
        <v>10238</v>
      </c>
      <c r="C2741" s="1" t="s">
        <v>10</v>
      </c>
      <c r="D2741" s="1" t="s">
        <v>10239</v>
      </c>
      <c r="E2741" s="1" t="s">
        <v>12</v>
      </c>
      <c r="F2741" s="1" t="s">
        <v>10240</v>
      </c>
      <c r="G2741" s="1" t="s">
        <v>212</v>
      </c>
      <c r="H2741">
        <v>2859</v>
      </c>
    </row>
    <row r="2742" spans="1:8" x14ac:dyDescent="0.2">
      <c r="A2742" s="1" t="s">
        <v>10241</v>
      </c>
      <c r="B2742" s="1" t="s">
        <v>10242</v>
      </c>
      <c r="C2742" s="1" t="s">
        <v>10</v>
      </c>
      <c r="D2742" s="1" t="s">
        <v>10243</v>
      </c>
      <c r="E2742" s="1" t="s">
        <v>12</v>
      </c>
      <c r="F2742" s="1" t="s">
        <v>10244</v>
      </c>
      <c r="G2742" s="1" t="s">
        <v>393</v>
      </c>
      <c r="H2742">
        <v>1979</v>
      </c>
    </row>
    <row r="2743" spans="1:8" x14ac:dyDescent="0.2">
      <c r="A2743" s="1" t="s">
        <v>10245</v>
      </c>
      <c r="B2743" s="1" t="s">
        <v>10246</v>
      </c>
      <c r="C2743" s="1" t="s">
        <v>10</v>
      </c>
      <c r="D2743" s="1" t="s">
        <v>10247</v>
      </c>
      <c r="E2743" s="1" t="s">
        <v>10248</v>
      </c>
      <c r="F2743" s="1" t="s">
        <v>10249</v>
      </c>
      <c r="G2743" s="1" t="s">
        <v>58</v>
      </c>
      <c r="H2743">
        <v>1552</v>
      </c>
    </row>
    <row r="2744" spans="1:8" x14ac:dyDescent="0.2">
      <c r="A2744" s="1" t="s">
        <v>10250</v>
      </c>
      <c r="B2744" s="1" t="s">
        <v>10251</v>
      </c>
      <c r="C2744" s="1" t="s">
        <v>10</v>
      </c>
      <c r="D2744" s="1" t="s">
        <v>10252</v>
      </c>
      <c r="E2744" s="1" t="s">
        <v>10253</v>
      </c>
      <c r="F2744" s="1" t="s">
        <v>10254</v>
      </c>
      <c r="G2744" s="1" t="s">
        <v>393</v>
      </c>
      <c r="H2744">
        <v>579</v>
      </c>
    </row>
    <row r="2745" spans="1:8" x14ac:dyDescent="0.2">
      <c r="A2745" s="1" t="s">
        <v>10255</v>
      </c>
      <c r="B2745" s="1" t="s">
        <v>10256</v>
      </c>
      <c r="C2745" s="1" t="s">
        <v>10</v>
      </c>
      <c r="D2745" s="1" t="s">
        <v>10257</v>
      </c>
      <c r="E2745" s="1" t="s">
        <v>12</v>
      </c>
      <c r="F2745" s="1" t="s">
        <v>10258</v>
      </c>
      <c r="G2745" s="1" t="s">
        <v>393</v>
      </c>
      <c r="H2745">
        <v>653</v>
      </c>
    </row>
    <row r="2746" spans="1:8" x14ac:dyDescent="0.2">
      <c r="A2746" s="1" t="s">
        <v>10259</v>
      </c>
      <c r="B2746" s="1" t="s">
        <v>10260</v>
      </c>
      <c r="C2746" s="1" t="s">
        <v>10</v>
      </c>
      <c r="D2746" s="1" t="s">
        <v>10261</v>
      </c>
      <c r="E2746" s="1" t="s">
        <v>10262</v>
      </c>
      <c r="F2746" s="1" t="s">
        <v>10263</v>
      </c>
      <c r="G2746" s="1" t="s">
        <v>393</v>
      </c>
      <c r="H2746">
        <v>526</v>
      </c>
    </row>
    <row r="2747" spans="1:8" x14ac:dyDescent="0.2">
      <c r="A2747" s="1" t="s">
        <v>10259</v>
      </c>
      <c r="B2747" s="1" t="s">
        <v>10264</v>
      </c>
      <c r="C2747" s="1" t="s">
        <v>10</v>
      </c>
      <c r="D2747" s="1" t="s">
        <v>10265</v>
      </c>
      <c r="E2747" s="1" t="s">
        <v>10262</v>
      </c>
      <c r="F2747" s="1" t="s">
        <v>10266</v>
      </c>
      <c r="G2747" s="1" t="s">
        <v>393</v>
      </c>
      <c r="H2747">
        <v>544</v>
      </c>
    </row>
    <row r="2748" spans="1:8" x14ac:dyDescent="0.2">
      <c r="A2748" s="1" t="s">
        <v>10267</v>
      </c>
      <c r="B2748" s="1" t="s">
        <v>10268</v>
      </c>
      <c r="C2748" s="1" t="s">
        <v>10</v>
      </c>
      <c r="D2748" s="1" t="s">
        <v>10269</v>
      </c>
      <c r="E2748" s="1" t="s">
        <v>10270</v>
      </c>
      <c r="F2748" s="1" t="s">
        <v>10271</v>
      </c>
      <c r="G2748" s="1" t="s">
        <v>393</v>
      </c>
      <c r="H2748">
        <v>506</v>
      </c>
    </row>
    <row r="2749" spans="1:8" x14ac:dyDescent="0.2">
      <c r="A2749" s="1" t="s">
        <v>10272</v>
      </c>
      <c r="B2749" s="1" t="s">
        <v>10273</v>
      </c>
      <c r="C2749" s="1" t="s">
        <v>10</v>
      </c>
      <c r="D2749" s="1" t="s">
        <v>10274</v>
      </c>
      <c r="E2749" s="1" t="s">
        <v>862</v>
      </c>
      <c r="F2749" s="1" t="s">
        <v>10275</v>
      </c>
      <c r="G2749" s="1" t="s">
        <v>393</v>
      </c>
      <c r="H2749">
        <v>818</v>
      </c>
    </row>
    <row r="2750" spans="1:8" x14ac:dyDescent="0.2">
      <c r="A2750" s="1" t="s">
        <v>10276</v>
      </c>
      <c r="B2750" s="1" t="s">
        <v>10277</v>
      </c>
      <c r="C2750" s="1" t="s">
        <v>10</v>
      </c>
      <c r="D2750" s="1" t="s">
        <v>10278</v>
      </c>
      <c r="E2750" s="1" t="s">
        <v>844</v>
      </c>
      <c r="F2750" s="1" t="s">
        <v>10279</v>
      </c>
      <c r="G2750" s="1" t="s">
        <v>212</v>
      </c>
      <c r="H2750">
        <v>2800</v>
      </c>
    </row>
    <row r="2751" spans="1:8" x14ac:dyDescent="0.2">
      <c r="A2751" s="1" t="s">
        <v>10280</v>
      </c>
      <c r="B2751" s="1" t="s">
        <v>10281</v>
      </c>
      <c r="C2751" s="1" t="s">
        <v>10</v>
      </c>
      <c r="D2751" s="1" t="s">
        <v>10282</v>
      </c>
      <c r="E2751" s="1" t="s">
        <v>12</v>
      </c>
      <c r="F2751" s="1" t="s">
        <v>10283</v>
      </c>
      <c r="G2751" s="1" t="s">
        <v>393</v>
      </c>
      <c r="H2751">
        <v>2046</v>
      </c>
    </row>
    <row r="2752" spans="1:8" x14ac:dyDescent="0.2">
      <c r="A2752" s="1" t="s">
        <v>10284</v>
      </c>
      <c r="B2752" s="1" t="s">
        <v>10285</v>
      </c>
      <c r="C2752" s="1" t="s">
        <v>10</v>
      </c>
      <c r="D2752" s="1" t="s">
        <v>10286</v>
      </c>
      <c r="E2752" s="1" t="s">
        <v>210</v>
      </c>
      <c r="F2752" s="1" t="s">
        <v>10287</v>
      </c>
      <c r="G2752" s="1" t="s">
        <v>58</v>
      </c>
      <c r="H2752">
        <v>4327</v>
      </c>
    </row>
    <row r="2753" spans="1:8" x14ac:dyDescent="0.2">
      <c r="A2753" s="1" t="s">
        <v>10288</v>
      </c>
      <c r="B2753" s="1" t="s">
        <v>10289</v>
      </c>
      <c r="C2753" s="1" t="s">
        <v>10</v>
      </c>
      <c r="D2753" s="1" t="s">
        <v>10290</v>
      </c>
      <c r="E2753" s="1" t="s">
        <v>10291</v>
      </c>
      <c r="F2753" s="1" t="s">
        <v>10292</v>
      </c>
      <c r="G2753" s="1" t="s">
        <v>212</v>
      </c>
      <c r="H2753">
        <v>1869</v>
      </c>
    </row>
    <row r="2754" spans="1:8" x14ac:dyDescent="0.2">
      <c r="A2754" s="1" t="s">
        <v>10293</v>
      </c>
      <c r="B2754" s="1" t="s">
        <v>10294</v>
      </c>
      <c r="C2754" s="1" t="s">
        <v>10</v>
      </c>
      <c r="D2754" s="1" t="s">
        <v>10295</v>
      </c>
      <c r="E2754" s="1" t="s">
        <v>12</v>
      </c>
      <c r="F2754" s="1" t="s">
        <v>10296</v>
      </c>
      <c r="G2754" s="1" t="s">
        <v>212</v>
      </c>
      <c r="H2754">
        <v>265</v>
      </c>
    </row>
    <row r="2755" spans="1:8" x14ac:dyDescent="0.2">
      <c r="A2755" s="1" t="s">
        <v>10297</v>
      </c>
      <c r="B2755" s="1" t="s">
        <v>10298</v>
      </c>
      <c r="C2755" s="1" t="s">
        <v>10</v>
      </c>
      <c r="D2755" s="1" t="s">
        <v>10299</v>
      </c>
      <c r="E2755" s="1" t="s">
        <v>18</v>
      </c>
      <c r="F2755" s="1" t="s">
        <v>10300</v>
      </c>
      <c r="G2755" s="1" t="s">
        <v>91</v>
      </c>
      <c r="H2755">
        <v>2706</v>
      </c>
    </row>
    <row r="2756" spans="1:8" x14ac:dyDescent="0.2">
      <c r="A2756" s="1" t="s">
        <v>10297</v>
      </c>
      <c r="B2756" s="1" t="s">
        <v>10301</v>
      </c>
      <c r="C2756" s="1" t="s">
        <v>10</v>
      </c>
      <c r="D2756" s="1" t="s">
        <v>10302</v>
      </c>
      <c r="E2756" s="1" t="s">
        <v>10303</v>
      </c>
      <c r="F2756" s="1" t="s">
        <v>10304</v>
      </c>
      <c r="G2756" s="1" t="s">
        <v>14</v>
      </c>
      <c r="H2756">
        <v>2489</v>
      </c>
    </row>
    <row r="2757" spans="1:8" x14ac:dyDescent="0.2">
      <c r="A2757" s="1" t="s">
        <v>10305</v>
      </c>
      <c r="B2757" s="1" t="s">
        <v>10306</v>
      </c>
      <c r="C2757" s="1" t="s">
        <v>10</v>
      </c>
      <c r="D2757" s="1" t="s">
        <v>10307</v>
      </c>
      <c r="E2757" s="1" t="s">
        <v>10308</v>
      </c>
      <c r="F2757" s="1" t="s">
        <v>10309</v>
      </c>
      <c r="G2757" s="1" t="s">
        <v>393</v>
      </c>
      <c r="H2757">
        <v>501</v>
      </c>
    </row>
    <row r="2758" spans="1:8" x14ac:dyDescent="0.2">
      <c r="A2758" s="1" t="s">
        <v>10310</v>
      </c>
      <c r="B2758" s="1" t="s">
        <v>10311</v>
      </c>
      <c r="C2758" s="1" t="s">
        <v>10</v>
      </c>
      <c r="D2758" s="1" t="s">
        <v>10312</v>
      </c>
      <c r="E2758" s="1" t="s">
        <v>685</v>
      </c>
      <c r="F2758" s="1" t="s">
        <v>10313</v>
      </c>
      <c r="G2758" s="1" t="s">
        <v>393</v>
      </c>
      <c r="H2758">
        <v>1412</v>
      </c>
    </row>
    <row r="2759" spans="1:8" x14ac:dyDescent="0.2">
      <c r="A2759" s="1" t="s">
        <v>10314</v>
      </c>
      <c r="B2759" s="1" t="s">
        <v>10315</v>
      </c>
      <c r="C2759" s="1" t="s">
        <v>10</v>
      </c>
      <c r="D2759" s="1" t="s">
        <v>10316</v>
      </c>
      <c r="E2759" s="1" t="s">
        <v>18</v>
      </c>
      <c r="F2759" s="1" t="s">
        <v>10317</v>
      </c>
      <c r="G2759" s="1" t="s">
        <v>212</v>
      </c>
      <c r="H2759">
        <v>3698</v>
      </c>
    </row>
    <row r="2760" spans="1:8" x14ac:dyDescent="0.2">
      <c r="A2760" s="1" t="s">
        <v>10318</v>
      </c>
      <c r="B2760" s="1" t="s">
        <v>10319</v>
      </c>
      <c r="C2760" s="1" t="s">
        <v>10</v>
      </c>
      <c r="D2760" s="1" t="s">
        <v>10320</v>
      </c>
      <c r="E2760" s="1" t="s">
        <v>12</v>
      </c>
      <c r="F2760" s="1" t="s">
        <v>10321</v>
      </c>
      <c r="G2760" s="1" t="s">
        <v>58</v>
      </c>
      <c r="H2760">
        <v>514</v>
      </c>
    </row>
    <row r="2761" spans="1:8" x14ac:dyDescent="0.2">
      <c r="A2761" s="1" t="s">
        <v>10322</v>
      </c>
      <c r="B2761" s="1" t="s">
        <v>10323</v>
      </c>
      <c r="C2761" s="1" t="s">
        <v>10</v>
      </c>
      <c r="D2761" s="1" t="s">
        <v>10324</v>
      </c>
      <c r="E2761" s="1" t="s">
        <v>10325</v>
      </c>
      <c r="F2761" s="1" t="s">
        <v>10326</v>
      </c>
      <c r="G2761" s="1" t="s">
        <v>91</v>
      </c>
      <c r="H2761">
        <v>766</v>
      </c>
    </row>
    <row r="2762" spans="1:8" x14ac:dyDescent="0.2">
      <c r="A2762" s="1" t="s">
        <v>10327</v>
      </c>
      <c r="B2762" s="1" t="s">
        <v>10328</v>
      </c>
      <c r="C2762" s="1" t="s">
        <v>10</v>
      </c>
      <c r="D2762" s="1" t="s">
        <v>10329</v>
      </c>
      <c r="E2762" s="1" t="s">
        <v>12</v>
      </c>
      <c r="F2762" s="1" t="s">
        <v>10330</v>
      </c>
      <c r="G2762" s="1" t="s">
        <v>393</v>
      </c>
      <c r="H2762">
        <v>837</v>
      </c>
    </row>
    <row r="2763" spans="1:8" x14ac:dyDescent="0.2">
      <c r="A2763" s="1" t="s">
        <v>10331</v>
      </c>
      <c r="B2763" s="1" t="s">
        <v>10332</v>
      </c>
      <c r="C2763" s="1" t="s">
        <v>10</v>
      </c>
      <c r="D2763" s="1" t="s">
        <v>10333</v>
      </c>
      <c r="E2763" s="1" t="s">
        <v>138</v>
      </c>
      <c r="F2763" s="1" t="s">
        <v>10334</v>
      </c>
      <c r="G2763" s="1" t="s">
        <v>58</v>
      </c>
      <c r="H2763">
        <v>1699</v>
      </c>
    </row>
    <row r="2764" spans="1:8" x14ac:dyDescent="0.2">
      <c r="A2764" s="1" t="s">
        <v>10335</v>
      </c>
      <c r="B2764" s="1" t="s">
        <v>10336</v>
      </c>
      <c r="C2764" s="1" t="s">
        <v>10</v>
      </c>
      <c r="D2764" s="1" t="s">
        <v>10337</v>
      </c>
      <c r="E2764" s="1" t="s">
        <v>12</v>
      </c>
      <c r="F2764" s="1" t="s">
        <v>10338</v>
      </c>
      <c r="G2764" s="1" t="s">
        <v>212</v>
      </c>
      <c r="H2764">
        <v>461</v>
      </c>
    </row>
    <row r="2765" spans="1:8" x14ac:dyDescent="0.2">
      <c r="A2765" s="1" t="s">
        <v>10339</v>
      </c>
      <c r="B2765" s="1" t="s">
        <v>10340</v>
      </c>
      <c r="C2765" s="1" t="s">
        <v>10</v>
      </c>
      <c r="D2765" s="1" t="s">
        <v>10341</v>
      </c>
      <c r="E2765" s="1" t="s">
        <v>49</v>
      </c>
      <c r="F2765" s="1" t="s">
        <v>10342</v>
      </c>
      <c r="G2765" s="1" t="s">
        <v>58</v>
      </c>
      <c r="H2765">
        <v>2531</v>
      </c>
    </row>
    <row r="2766" spans="1:8" x14ac:dyDescent="0.2">
      <c r="A2766" s="1" t="s">
        <v>10343</v>
      </c>
      <c r="B2766" s="1" t="s">
        <v>10344</v>
      </c>
      <c r="C2766" s="1" t="s">
        <v>10</v>
      </c>
      <c r="D2766" s="1" t="s">
        <v>10345</v>
      </c>
      <c r="E2766" s="1" t="s">
        <v>10346</v>
      </c>
      <c r="F2766" s="1" t="s">
        <v>10347</v>
      </c>
      <c r="G2766" s="1" t="s">
        <v>58</v>
      </c>
      <c r="H2766">
        <v>2309</v>
      </c>
    </row>
    <row r="2767" spans="1:8" x14ac:dyDescent="0.2">
      <c r="A2767" s="1" t="s">
        <v>10348</v>
      </c>
      <c r="B2767" s="1" t="s">
        <v>10349</v>
      </c>
      <c r="C2767" s="1" t="s">
        <v>10</v>
      </c>
      <c r="D2767" s="1" t="s">
        <v>10350</v>
      </c>
      <c r="E2767" s="1" t="s">
        <v>177</v>
      </c>
      <c r="F2767" s="1" t="s">
        <v>10351</v>
      </c>
      <c r="G2767" s="1" t="s">
        <v>58</v>
      </c>
      <c r="H2767">
        <v>1566</v>
      </c>
    </row>
    <row r="2768" spans="1:8" x14ac:dyDescent="0.2">
      <c r="A2768" s="1" t="s">
        <v>10352</v>
      </c>
      <c r="B2768" s="1" t="s">
        <v>10353</v>
      </c>
      <c r="C2768" s="1" t="s">
        <v>10</v>
      </c>
      <c r="D2768" s="1" t="s">
        <v>10354</v>
      </c>
      <c r="E2768" s="1" t="s">
        <v>12</v>
      </c>
      <c r="F2768" s="1" t="s">
        <v>10355</v>
      </c>
      <c r="G2768" s="1" t="s">
        <v>58</v>
      </c>
      <c r="H2768">
        <v>670</v>
      </c>
    </row>
    <row r="2769" spans="1:8" x14ac:dyDescent="0.2">
      <c r="A2769" s="1" t="s">
        <v>10356</v>
      </c>
      <c r="B2769" s="1" t="s">
        <v>10357</v>
      </c>
      <c r="C2769" s="1" t="s">
        <v>10</v>
      </c>
      <c r="D2769" s="1" t="s">
        <v>10358</v>
      </c>
      <c r="E2769" s="1" t="s">
        <v>138</v>
      </c>
      <c r="F2769" s="1" t="s">
        <v>10359</v>
      </c>
      <c r="G2769" s="1" t="s">
        <v>212</v>
      </c>
      <c r="H2769">
        <v>897</v>
      </c>
    </row>
    <row r="2770" spans="1:8" x14ac:dyDescent="0.2">
      <c r="A2770" s="1" t="s">
        <v>10360</v>
      </c>
      <c r="B2770" s="1" t="s">
        <v>10361</v>
      </c>
      <c r="C2770" s="1" t="s">
        <v>10</v>
      </c>
      <c r="D2770" s="1" t="s">
        <v>10362</v>
      </c>
      <c r="E2770" s="1" t="s">
        <v>10363</v>
      </c>
      <c r="F2770" s="1" t="s">
        <v>10364</v>
      </c>
      <c r="G2770" s="1" t="s">
        <v>212</v>
      </c>
      <c r="H2770">
        <v>894</v>
      </c>
    </row>
    <row r="2771" spans="1:8" x14ac:dyDescent="0.2">
      <c r="A2771" s="1" t="s">
        <v>10365</v>
      </c>
      <c r="B2771" s="1" t="s">
        <v>10366</v>
      </c>
      <c r="C2771" s="1" t="s">
        <v>10</v>
      </c>
      <c r="D2771" s="1" t="s">
        <v>10367</v>
      </c>
      <c r="E2771" s="1" t="s">
        <v>10368</v>
      </c>
      <c r="F2771" s="1" t="s">
        <v>10369</v>
      </c>
      <c r="G2771" s="1" t="s">
        <v>58</v>
      </c>
      <c r="H2771">
        <v>2088</v>
      </c>
    </row>
    <row r="2772" spans="1:8" x14ac:dyDescent="0.2">
      <c r="A2772" s="1" t="s">
        <v>10370</v>
      </c>
      <c r="B2772" s="1" t="s">
        <v>10371</v>
      </c>
      <c r="C2772" s="1" t="s">
        <v>10</v>
      </c>
      <c r="D2772" s="1" t="s">
        <v>10372</v>
      </c>
      <c r="E2772" s="1" t="s">
        <v>458</v>
      </c>
      <c r="F2772" s="1" t="s">
        <v>10373</v>
      </c>
      <c r="G2772" s="1" t="s">
        <v>58</v>
      </c>
      <c r="H2772">
        <v>2194</v>
      </c>
    </row>
    <row r="2773" spans="1:8" x14ac:dyDescent="0.2">
      <c r="A2773" s="1" t="s">
        <v>10374</v>
      </c>
      <c r="B2773" s="1" t="s">
        <v>10375</v>
      </c>
      <c r="C2773" s="1" t="s">
        <v>10</v>
      </c>
      <c r="D2773" s="1" t="s">
        <v>10376</v>
      </c>
      <c r="E2773" s="1" t="s">
        <v>12</v>
      </c>
      <c r="F2773" s="1" t="s">
        <v>10377</v>
      </c>
      <c r="G2773" s="1" t="s">
        <v>58</v>
      </c>
      <c r="H2773">
        <v>1093</v>
      </c>
    </row>
    <row r="2774" spans="1:8" x14ac:dyDescent="0.2">
      <c r="A2774" s="1" t="s">
        <v>10378</v>
      </c>
      <c r="B2774" s="1" t="s">
        <v>10379</v>
      </c>
      <c r="C2774" s="1" t="s">
        <v>10</v>
      </c>
      <c r="D2774" s="1" t="s">
        <v>10380</v>
      </c>
      <c r="E2774" s="1" t="s">
        <v>12</v>
      </c>
      <c r="F2774" s="1" t="s">
        <v>10381</v>
      </c>
      <c r="G2774" s="1" t="s">
        <v>212</v>
      </c>
      <c r="H2774">
        <v>628</v>
      </c>
    </row>
    <row r="2775" spans="1:8" x14ac:dyDescent="0.2">
      <c r="A2775" s="1" t="s">
        <v>10382</v>
      </c>
      <c r="B2775" s="1" t="s">
        <v>10383</v>
      </c>
      <c r="C2775" s="1" t="s">
        <v>10</v>
      </c>
      <c r="D2775" s="1" t="s">
        <v>10384</v>
      </c>
      <c r="E2775" s="1" t="s">
        <v>458</v>
      </c>
      <c r="F2775" s="1" t="s">
        <v>10385</v>
      </c>
      <c r="G2775" s="1" t="s">
        <v>58</v>
      </c>
      <c r="H2775">
        <v>1171</v>
      </c>
    </row>
    <row r="2776" spans="1:8" x14ac:dyDescent="0.2">
      <c r="A2776" s="1" t="s">
        <v>10382</v>
      </c>
      <c r="B2776" s="1" t="s">
        <v>10386</v>
      </c>
      <c r="C2776" s="1" t="s">
        <v>10</v>
      </c>
      <c r="D2776" s="1" t="s">
        <v>10387</v>
      </c>
      <c r="E2776" s="1" t="s">
        <v>10388</v>
      </c>
      <c r="F2776" s="1" t="s">
        <v>10389</v>
      </c>
      <c r="G2776" s="1" t="s">
        <v>58</v>
      </c>
      <c r="H2776">
        <v>1047</v>
      </c>
    </row>
    <row r="2777" spans="1:8" x14ac:dyDescent="0.2">
      <c r="A2777" s="1" t="s">
        <v>10390</v>
      </c>
      <c r="B2777" s="1" t="s">
        <v>10391</v>
      </c>
      <c r="C2777" s="1" t="s">
        <v>10</v>
      </c>
      <c r="D2777" s="1" t="s">
        <v>10392</v>
      </c>
      <c r="E2777" s="1" t="s">
        <v>12</v>
      </c>
      <c r="F2777" s="1" t="s">
        <v>10393</v>
      </c>
      <c r="G2777" s="1" t="s">
        <v>91</v>
      </c>
      <c r="H2777">
        <v>2639</v>
      </c>
    </row>
    <row r="2778" spans="1:8" x14ac:dyDescent="0.2">
      <c r="A2778" s="1" t="s">
        <v>10390</v>
      </c>
      <c r="B2778" s="1" t="s">
        <v>10394</v>
      </c>
      <c r="C2778" s="1" t="s">
        <v>10</v>
      </c>
      <c r="D2778" s="1" t="s">
        <v>10395</v>
      </c>
      <c r="E2778" s="1" t="s">
        <v>12</v>
      </c>
      <c r="F2778" s="1" t="s">
        <v>10396</v>
      </c>
      <c r="G2778" s="1" t="s">
        <v>14</v>
      </c>
      <c r="H2778">
        <v>2620</v>
      </c>
    </row>
    <row r="2779" spans="1:8" x14ac:dyDescent="0.2">
      <c r="A2779" s="1" t="s">
        <v>10397</v>
      </c>
      <c r="B2779" s="1" t="s">
        <v>10398</v>
      </c>
      <c r="C2779" s="1" t="s">
        <v>10</v>
      </c>
      <c r="D2779" s="1" t="s">
        <v>10399</v>
      </c>
      <c r="E2779" s="1" t="s">
        <v>10400</v>
      </c>
      <c r="F2779" s="1" t="s">
        <v>10401</v>
      </c>
      <c r="G2779" s="1" t="s">
        <v>24</v>
      </c>
      <c r="H2779">
        <v>1191</v>
      </c>
    </row>
    <row r="2780" spans="1:8" x14ac:dyDescent="0.2">
      <c r="A2780" s="1" t="s">
        <v>10397</v>
      </c>
      <c r="B2780" s="1" t="s">
        <v>10402</v>
      </c>
      <c r="C2780" s="1" t="s">
        <v>10</v>
      </c>
      <c r="D2780" s="1" t="s">
        <v>10403</v>
      </c>
      <c r="E2780" s="1" t="s">
        <v>10404</v>
      </c>
      <c r="F2780" s="1" t="s">
        <v>10405</v>
      </c>
      <c r="G2780" s="1" t="s">
        <v>91</v>
      </c>
      <c r="H2780">
        <v>1372</v>
      </c>
    </row>
    <row r="2781" spans="1:8" x14ac:dyDescent="0.2">
      <c r="A2781" s="1" t="s">
        <v>10397</v>
      </c>
      <c r="B2781" s="1" t="s">
        <v>10406</v>
      </c>
      <c r="C2781" s="1" t="s">
        <v>10</v>
      </c>
      <c r="D2781" s="1" t="s">
        <v>10407</v>
      </c>
      <c r="E2781" s="1" t="s">
        <v>10408</v>
      </c>
      <c r="F2781" s="1" t="s">
        <v>10409</v>
      </c>
      <c r="G2781" s="1" t="s">
        <v>14</v>
      </c>
      <c r="H2781">
        <v>1591</v>
      </c>
    </row>
    <row r="2782" spans="1:8" x14ac:dyDescent="0.2">
      <c r="A2782" s="1" t="s">
        <v>10397</v>
      </c>
      <c r="B2782" s="1" t="s">
        <v>10410</v>
      </c>
      <c r="C2782" s="1" t="s">
        <v>10</v>
      </c>
      <c r="D2782" s="1" t="s">
        <v>10411</v>
      </c>
      <c r="E2782" s="1" t="s">
        <v>10404</v>
      </c>
      <c r="F2782" s="1" t="s">
        <v>10412</v>
      </c>
      <c r="G2782" s="1" t="s">
        <v>14</v>
      </c>
      <c r="H2782">
        <v>1484</v>
      </c>
    </row>
    <row r="2783" spans="1:8" x14ac:dyDescent="0.2">
      <c r="A2783" s="1" t="s">
        <v>10397</v>
      </c>
      <c r="B2783" s="1" t="s">
        <v>10413</v>
      </c>
      <c r="C2783" s="1" t="s">
        <v>10</v>
      </c>
      <c r="D2783" s="1" t="s">
        <v>10414</v>
      </c>
      <c r="E2783" s="1" t="s">
        <v>10404</v>
      </c>
      <c r="F2783" s="1" t="s">
        <v>10415</v>
      </c>
      <c r="G2783" s="1" t="s">
        <v>1378</v>
      </c>
      <c r="H2783">
        <v>1486</v>
      </c>
    </row>
    <row r="2784" spans="1:8" x14ac:dyDescent="0.2">
      <c r="A2784" s="1" t="s">
        <v>10397</v>
      </c>
      <c r="B2784" s="1" t="s">
        <v>10416</v>
      </c>
      <c r="C2784" s="1" t="s">
        <v>10</v>
      </c>
      <c r="D2784" s="1" t="s">
        <v>10417</v>
      </c>
      <c r="E2784" s="1" t="s">
        <v>10418</v>
      </c>
      <c r="F2784" s="1" t="s">
        <v>10419</v>
      </c>
      <c r="G2784" s="1" t="s">
        <v>393</v>
      </c>
      <c r="H2784">
        <v>1491</v>
      </c>
    </row>
    <row r="2785" spans="1:8" x14ac:dyDescent="0.2">
      <c r="A2785" s="1" t="s">
        <v>10420</v>
      </c>
      <c r="B2785" s="1" t="s">
        <v>10421</v>
      </c>
      <c r="C2785" s="1" t="s">
        <v>10</v>
      </c>
      <c r="D2785" s="1" t="s">
        <v>10422</v>
      </c>
      <c r="E2785" s="1" t="s">
        <v>4202</v>
      </c>
      <c r="F2785" s="1" t="s">
        <v>10423</v>
      </c>
      <c r="G2785" s="1" t="s">
        <v>393</v>
      </c>
      <c r="H2785">
        <v>1162</v>
      </c>
    </row>
    <row r="2786" spans="1:8" x14ac:dyDescent="0.2">
      <c r="A2786" s="1" t="s">
        <v>10424</v>
      </c>
      <c r="B2786" s="1" t="s">
        <v>10425</v>
      </c>
      <c r="C2786" s="1" t="s">
        <v>10</v>
      </c>
      <c r="D2786" s="1" t="s">
        <v>10426</v>
      </c>
      <c r="E2786" s="1" t="s">
        <v>10427</v>
      </c>
      <c r="F2786" s="1" t="s">
        <v>10428</v>
      </c>
      <c r="G2786" s="1" t="s">
        <v>393</v>
      </c>
      <c r="H2786">
        <v>1251</v>
      </c>
    </row>
    <row r="2787" spans="1:8" x14ac:dyDescent="0.2">
      <c r="A2787" s="1" t="s">
        <v>10429</v>
      </c>
      <c r="B2787" s="1" t="s">
        <v>10430</v>
      </c>
      <c r="C2787" s="1" t="s">
        <v>10</v>
      </c>
      <c r="D2787" s="1" t="s">
        <v>10431</v>
      </c>
      <c r="E2787" s="1" t="s">
        <v>169</v>
      </c>
      <c r="F2787" s="1" t="s">
        <v>10432</v>
      </c>
      <c r="G2787" s="1" t="s">
        <v>393</v>
      </c>
      <c r="H2787">
        <v>1658</v>
      </c>
    </row>
    <row r="2788" spans="1:8" x14ac:dyDescent="0.2">
      <c r="A2788" s="1" t="s">
        <v>10429</v>
      </c>
      <c r="B2788" s="1" t="s">
        <v>10433</v>
      </c>
      <c r="C2788" s="1" t="s">
        <v>10</v>
      </c>
      <c r="D2788" s="1" t="s">
        <v>10434</v>
      </c>
      <c r="E2788" s="1" t="s">
        <v>169</v>
      </c>
      <c r="F2788" s="1" t="s">
        <v>10435</v>
      </c>
      <c r="G2788" s="1" t="s">
        <v>393</v>
      </c>
      <c r="H2788">
        <v>1386</v>
      </c>
    </row>
    <row r="2789" spans="1:8" x14ac:dyDescent="0.2">
      <c r="A2789" s="1" t="s">
        <v>10429</v>
      </c>
      <c r="B2789" s="1" t="s">
        <v>10436</v>
      </c>
      <c r="C2789" s="1" t="s">
        <v>10</v>
      </c>
      <c r="D2789" s="1" t="s">
        <v>10437</v>
      </c>
      <c r="E2789" s="1" t="s">
        <v>169</v>
      </c>
      <c r="F2789" s="1" t="s">
        <v>10438</v>
      </c>
      <c r="G2789" s="1" t="s">
        <v>393</v>
      </c>
      <c r="H2789">
        <v>1527</v>
      </c>
    </row>
    <row r="2790" spans="1:8" x14ac:dyDescent="0.2">
      <c r="A2790" s="1" t="s">
        <v>10429</v>
      </c>
      <c r="B2790" s="1" t="s">
        <v>10439</v>
      </c>
      <c r="C2790" s="1" t="s">
        <v>10</v>
      </c>
      <c r="D2790" s="1" t="s">
        <v>10440</v>
      </c>
      <c r="E2790" s="1" t="s">
        <v>169</v>
      </c>
      <c r="F2790" s="1" t="s">
        <v>10441</v>
      </c>
      <c r="G2790" s="1" t="s">
        <v>393</v>
      </c>
      <c r="H2790">
        <v>1487</v>
      </c>
    </row>
    <row r="2791" spans="1:8" x14ac:dyDescent="0.2">
      <c r="A2791" s="1" t="s">
        <v>10429</v>
      </c>
      <c r="B2791" s="1" t="s">
        <v>10442</v>
      </c>
      <c r="C2791" s="1" t="s">
        <v>10</v>
      </c>
      <c r="D2791" s="1" t="s">
        <v>10443</v>
      </c>
      <c r="E2791" s="1" t="s">
        <v>169</v>
      </c>
      <c r="F2791" s="1" t="s">
        <v>10444</v>
      </c>
      <c r="G2791" s="1" t="s">
        <v>393</v>
      </c>
      <c r="H2791">
        <v>1487</v>
      </c>
    </row>
    <row r="2792" spans="1:8" x14ac:dyDescent="0.2">
      <c r="A2792" s="1" t="s">
        <v>10429</v>
      </c>
      <c r="B2792" s="1" t="s">
        <v>10445</v>
      </c>
      <c r="C2792" s="1" t="s">
        <v>10</v>
      </c>
      <c r="D2792" s="1" t="s">
        <v>10446</v>
      </c>
      <c r="E2792" s="1" t="s">
        <v>169</v>
      </c>
      <c r="F2792" s="1" t="s">
        <v>10447</v>
      </c>
      <c r="G2792" s="1" t="s">
        <v>393</v>
      </c>
      <c r="H2792">
        <v>1451</v>
      </c>
    </row>
    <row r="2793" spans="1:8" x14ac:dyDescent="0.2">
      <c r="A2793" s="1" t="s">
        <v>10429</v>
      </c>
      <c r="B2793" s="1" t="s">
        <v>10448</v>
      </c>
      <c r="C2793" s="1" t="s">
        <v>10</v>
      </c>
      <c r="D2793" s="1" t="s">
        <v>10449</v>
      </c>
      <c r="E2793" s="1" t="s">
        <v>169</v>
      </c>
      <c r="F2793" s="1" t="s">
        <v>10450</v>
      </c>
      <c r="G2793" s="1" t="s">
        <v>393</v>
      </c>
      <c r="H2793">
        <v>1420</v>
      </c>
    </row>
    <row r="2794" spans="1:8" x14ac:dyDescent="0.2">
      <c r="A2794" s="1" t="s">
        <v>10429</v>
      </c>
      <c r="B2794" s="1" t="s">
        <v>10451</v>
      </c>
      <c r="C2794" s="1" t="s">
        <v>10</v>
      </c>
      <c r="D2794" s="1" t="s">
        <v>10452</v>
      </c>
      <c r="E2794" s="1" t="s">
        <v>169</v>
      </c>
      <c r="F2794" s="1" t="s">
        <v>10453</v>
      </c>
      <c r="G2794" s="1" t="s">
        <v>393</v>
      </c>
      <c r="H2794">
        <v>1451</v>
      </c>
    </row>
    <row r="2795" spans="1:8" x14ac:dyDescent="0.2">
      <c r="A2795" s="1" t="s">
        <v>10454</v>
      </c>
      <c r="B2795" s="1" t="s">
        <v>10455</v>
      </c>
      <c r="C2795" s="1" t="s">
        <v>10</v>
      </c>
      <c r="D2795" s="1" t="s">
        <v>10456</v>
      </c>
      <c r="E2795" s="1" t="s">
        <v>10457</v>
      </c>
      <c r="F2795" s="1" t="s">
        <v>10458</v>
      </c>
      <c r="G2795" s="1" t="s">
        <v>393</v>
      </c>
      <c r="H2795">
        <v>425</v>
      </c>
    </row>
    <row r="2796" spans="1:8" x14ac:dyDescent="0.2">
      <c r="A2796" s="1" t="s">
        <v>10459</v>
      </c>
      <c r="B2796" s="1" t="s">
        <v>10460</v>
      </c>
      <c r="C2796" s="1" t="s">
        <v>10</v>
      </c>
      <c r="D2796" s="1" t="s">
        <v>10461</v>
      </c>
      <c r="E2796" s="1" t="s">
        <v>12</v>
      </c>
      <c r="F2796" s="1" t="s">
        <v>10462</v>
      </c>
      <c r="G2796" s="1" t="s">
        <v>58</v>
      </c>
      <c r="H2796">
        <v>1829</v>
      </c>
    </row>
    <row r="2797" spans="1:8" x14ac:dyDescent="0.2">
      <c r="A2797" s="1" t="s">
        <v>10459</v>
      </c>
      <c r="B2797" s="1" t="s">
        <v>10463</v>
      </c>
      <c r="C2797" s="1" t="s">
        <v>10</v>
      </c>
      <c r="D2797" s="1" t="s">
        <v>10464</v>
      </c>
      <c r="E2797" s="1" t="s">
        <v>12</v>
      </c>
      <c r="F2797" s="1" t="s">
        <v>10465</v>
      </c>
      <c r="G2797" s="1" t="s">
        <v>58</v>
      </c>
      <c r="H2797">
        <v>1626</v>
      </c>
    </row>
    <row r="2798" spans="1:8" x14ac:dyDescent="0.2">
      <c r="A2798" s="1" t="s">
        <v>10459</v>
      </c>
      <c r="B2798" s="1" t="s">
        <v>10466</v>
      </c>
      <c r="C2798" s="1" t="s">
        <v>10</v>
      </c>
      <c r="D2798" s="1" t="s">
        <v>10467</v>
      </c>
      <c r="E2798" s="1" t="s">
        <v>12</v>
      </c>
      <c r="F2798" s="1" t="s">
        <v>10468</v>
      </c>
      <c r="G2798" s="1" t="s">
        <v>58</v>
      </c>
      <c r="H2798">
        <v>1352</v>
      </c>
    </row>
    <row r="2799" spans="1:8" x14ac:dyDescent="0.2">
      <c r="A2799" s="1" t="s">
        <v>10459</v>
      </c>
      <c r="B2799" s="1" t="s">
        <v>10469</v>
      </c>
      <c r="C2799" s="1" t="s">
        <v>10</v>
      </c>
      <c r="D2799" s="1" t="s">
        <v>10470</v>
      </c>
      <c r="E2799" s="1" t="s">
        <v>12</v>
      </c>
      <c r="F2799" s="1" t="s">
        <v>10471</v>
      </c>
      <c r="G2799" s="1" t="s">
        <v>58</v>
      </c>
      <c r="H2799">
        <v>1651</v>
      </c>
    </row>
    <row r="2800" spans="1:8" x14ac:dyDescent="0.2">
      <c r="A2800" s="1" t="s">
        <v>10472</v>
      </c>
      <c r="B2800" s="1" t="s">
        <v>10473</v>
      </c>
      <c r="C2800" s="1" t="s">
        <v>10</v>
      </c>
      <c r="D2800" s="1" t="s">
        <v>10474</v>
      </c>
      <c r="E2800" s="1" t="s">
        <v>12</v>
      </c>
      <c r="F2800" s="1" t="s">
        <v>10475</v>
      </c>
      <c r="G2800" s="1" t="s">
        <v>58</v>
      </c>
      <c r="H2800">
        <v>2019</v>
      </c>
    </row>
    <row r="2801" spans="1:8" x14ac:dyDescent="0.2">
      <c r="A2801" s="1" t="s">
        <v>10472</v>
      </c>
      <c r="B2801" s="1" t="s">
        <v>10476</v>
      </c>
      <c r="C2801" s="1" t="s">
        <v>10</v>
      </c>
      <c r="D2801" s="1" t="s">
        <v>10477</v>
      </c>
      <c r="E2801" s="1" t="s">
        <v>12</v>
      </c>
      <c r="F2801" s="1" t="s">
        <v>10478</v>
      </c>
      <c r="G2801" s="1" t="s">
        <v>58</v>
      </c>
      <c r="H2801">
        <v>1928</v>
      </c>
    </row>
    <row r="2802" spans="1:8" x14ac:dyDescent="0.2">
      <c r="A2802" s="1" t="s">
        <v>10472</v>
      </c>
      <c r="B2802" s="1" t="s">
        <v>10479</v>
      </c>
      <c r="C2802" s="1" t="s">
        <v>10</v>
      </c>
      <c r="D2802" s="1" t="s">
        <v>10480</v>
      </c>
      <c r="E2802" s="1" t="s">
        <v>12</v>
      </c>
      <c r="F2802" s="1" t="s">
        <v>10481</v>
      </c>
      <c r="G2802" s="1" t="s">
        <v>58</v>
      </c>
      <c r="H2802">
        <v>1928</v>
      </c>
    </row>
    <row r="2803" spans="1:8" x14ac:dyDescent="0.2">
      <c r="A2803" s="1" t="s">
        <v>10482</v>
      </c>
      <c r="B2803" s="1" t="s">
        <v>10483</v>
      </c>
      <c r="C2803" s="1" t="s">
        <v>10</v>
      </c>
      <c r="D2803" s="1" t="s">
        <v>10484</v>
      </c>
      <c r="E2803" s="1" t="s">
        <v>18</v>
      </c>
      <c r="F2803" s="1" t="s">
        <v>10485</v>
      </c>
      <c r="G2803" s="1" t="s">
        <v>58</v>
      </c>
      <c r="H2803">
        <v>2804</v>
      </c>
    </row>
    <row r="2804" spans="1:8" x14ac:dyDescent="0.2">
      <c r="A2804" s="1" t="s">
        <v>10486</v>
      </c>
      <c r="B2804" s="1" t="s">
        <v>10487</v>
      </c>
      <c r="C2804" s="1" t="s">
        <v>10</v>
      </c>
      <c r="D2804" s="1" t="s">
        <v>10488</v>
      </c>
      <c r="E2804" s="1" t="s">
        <v>7283</v>
      </c>
      <c r="F2804" s="1" t="s">
        <v>10489</v>
      </c>
      <c r="G2804" s="1" t="s">
        <v>212</v>
      </c>
      <c r="H2804">
        <v>864</v>
      </c>
    </row>
    <row r="2805" spans="1:8" x14ac:dyDescent="0.2">
      <c r="A2805" s="1" t="s">
        <v>10486</v>
      </c>
      <c r="B2805" s="1" t="s">
        <v>10490</v>
      </c>
      <c r="C2805" s="1" t="s">
        <v>10</v>
      </c>
      <c r="D2805" s="1" t="s">
        <v>10491</v>
      </c>
      <c r="E2805" s="1" t="s">
        <v>7283</v>
      </c>
      <c r="F2805" s="1" t="s">
        <v>10492</v>
      </c>
      <c r="G2805" s="1" t="s">
        <v>14</v>
      </c>
      <c r="H2805">
        <v>779</v>
      </c>
    </row>
    <row r="2806" spans="1:8" x14ac:dyDescent="0.2">
      <c r="A2806" s="1" t="s">
        <v>10493</v>
      </c>
      <c r="B2806" s="1" t="s">
        <v>10494</v>
      </c>
      <c r="C2806" s="1" t="s">
        <v>10</v>
      </c>
      <c r="D2806" s="1" t="s">
        <v>10495</v>
      </c>
      <c r="E2806" s="1" t="s">
        <v>12</v>
      </c>
      <c r="F2806" s="1" t="s">
        <v>10496</v>
      </c>
      <c r="G2806" s="1" t="s">
        <v>393</v>
      </c>
      <c r="H2806">
        <v>228</v>
      </c>
    </row>
    <row r="2807" spans="1:8" x14ac:dyDescent="0.2">
      <c r="A2807" s="1" t="s">
        <v>10497</v>
      </c>
      <c r="B2807" s="1" t="s">
        <v>10498</v>
      </c>
      <c r="C2807" s="1" t="s">
        <v>10</v>
      </c>
      <c r="D2807" s="1" t="s">
        <v>10499</v>
      </c>
      <c r="E2807" s="1" t="s">
        <v>10500</v>
      </c>
      <c r="F2807" s="1" t="s">
        <v>10501</v>
      </c>
      <c r="G2807" s="1" t="s">
        <v>212</v>
      </c>
      <c r="H2807">
        <v>1806</v>
      </c>
    </row>
    <row r="2808" spans="1:8" x14ac:dyDescent="0.2">
      <c r="A2808" s="1" t="s">
        <v>10502</v>
      </c>
      <c r="B2808" s="1" t="s">
        <v>10503</v>
      </c>
      <c r="C2808" s="1" t="s">
        <v>10</v>
      </c>
      <c r="D2808" s="1" t="s">
        <v>10504</v>
      </c>
      <c r="E2808" s="1" t="s">
        <v>49</v>
      </c>
      <c r="F2808" s="1" t="s">
        <v>10505</v>
      </c>
      <c r="G2808" s="1" t="s">
        <v>393</v>
      </c>
      <c r="H2808">
        <v>2049</v>
      </c>
    </row>
    <row r="2809" spans="1:8" x14ac:dyDescent="0.2">
      <c r="A2809" s="1" t="s">
        <v>10502</v>
      </c>
      <c r="B2809" s="1" t="s">
        <v>10506</v>
      </c>
      <c r="C2809" s="1" t="s">
        <v>10</v>
      </c>
      <c r="D2809" s="1" t="s">
        <v>10507</v>
      </c>
      <c r="E2809" s="1" t="s">
        <v>763</v>
      </c>
      <c r="F2809" s="1" t="s">
        <v>10508</v>
      </c>
      <c r="G2809" s="1" t="s">
        <v>393</v>
      </c>
      <c r="H2809">
        <v>2159</v>
      </c>
    </row>
    <row r="2810" spans="1:8" x14ac:dyDescent="0.2">
      <c r="A2810" s="1" t="s">
        <v>10509</v>
      </c>
      <c r="B2810" s="1" t="s">
        <v>10510</v>
      </c>
      <c r="C2810" s="1" t="s">
        <v>10</v>
      </c>
      <c r="D2810" s="1" t="s">
        <v>10511</v>
      </c>
      <c r="E2810" s="1" t="s">
        <v>10512</v>
      </c>
      <c r="F2810" s="1" t="s">
        <v>10513</v>
      </c>
      <c r="G2810" s="1" t="s">
        <v>24</v>
      </c>
      <c r="H2810">
        <v>1766</v>
      </c>
    </row>
    <row r="2811" spans="1:8" x14ac:dyDescent="0.2">
      <c r="A2811" s="1" t="s">
        <v>10509</v>
      </c>
      <c r="B2811" s="1" t="s">
        <v>10514</v>
      </c>
      <c r="C2811" s="1" t="s">
        <v>10</v>
      </c>
      <c r="D2811" s="1" t="s">
        <v>10515</v>
      </c>
      <c r="E2811" s="1" t="s">
        <v>10516</v>
      </c>
      <c r="F2811" s="1" t="s">
        <v>10517</v>
      </c>
      <c r="G2811" s="1" t="s">
        <v>91</v>
      </c>
      <c r="H2811">
        <v>2198</v>
      </c>
    </row>
    <row r="2812" spans="1:8" x14ac:dyDescent="0.2">
      <c r="A2812" s="1" t="s">
        <v>10509</v>
      </c>
      <c r="B2812" s="1" t="s">
        <v>10518</v>
      </c>
      <c r="C2812" s="1" t="s">
        <v>10</v>
      </c>
      <c r="D2812" s="1" t="s">
        <v>10519</v>
      </c>
      <c r="E2812" s="1" t="s">
        <v>10516</v>
      </c>
      <c r="F2812" s="1" t="s">
        <v>10520</v>
      </c>
      <c r="G2812" s="1" t="s">
        <v>14</v>
      </c>
      <c r="H2812">
        <v>2109</v>
      </c>
    </row>
    <row r="2813" spans="1:8" x14ac:dyDescent="0.2">
      <c r="A2813" s="1" t="s">
        <v>10521</v>
      </c>
      <c r="B2813" s="1" t="s">
        <v>10522</v>
      </c>
      <c r="C2813" s="1" t="s">
        <v>10</v>
      </c>
      <c r="D2813" s="1" t="s">
        <v>10523</v>
      </c>
      <c r="E2813" s="1" t="s">
        <v>10524</v>
      </c>
      <c r="F2813" s="1" t="s">
        <v>10525</v>
      </c>
      <c r="G2813" s="1" t="s">
        <v>58</v>
      </c>
      <c r="H2813">
        <v>1045</v>
      </c>
    </row>
    <row r="2814" spans="1:8" x14ac:dyDescent="0.2">
      <c r="A2814" s="1" t="s">
        <v>10526</v>
      </c>
      <c r="B2814" s="1" t="s">
        <v>10527</v>
      </c>
      <c r="C2814" s="1" t="s">
        <v>10</v>
      </c>
      <c r="D2814" s="1" t="s">
        <v>10528</v>
      </c>
      <c r="E2814" s="1" t="s">
        <v>81</v>
      </c>
      <c r="F2814" s="1" t="s">
        <v>10529</v>
      </c>
      <c r="G2814" s="1" t="s">
        <v>393</v>
      </c>
      <c r="H2814">
        <v>266</v>
      </c>
    </row>
    <row r="2815" spans="1:8" x14ac:dyDescent="0.2">
      <c r="A2815" s="1" t="s">
        <v>10530</v>
      </c>
      <c r="B2815" s="1" t="s">
        <v>10531</v>
      </c>
      <c r="C2815" s="1" t="s">
        <v>10</v>
      </c>
      <c r="D2815" s="1" t="s">
        <v>10532</v>
      </c>
      <c r="E2815" s="1" t="s">
        <v>138</v>
      </c>
      <c r="F2815" s="1" t="s">
        <v>10533</v>
      </c>
      <c r="G2815" s="1" t="s">
        <v>91</v>
      </c>
      <c r="H2815">
        <v>1308</v>
      </c>
    </row>
    <row r="2816" spans="1:8" x14ac:dyDescent="0.2">
      <c r="A2816" s="1" t="s">
        <v>10530</v>
      </c>
      <c r="B2816" s="1" t="s">
        <v>10534</v>
      </c>
      <c r="C2816" s="1" t="s">
        <v>10</v>
      </c>
      <c r="D2816" s="1" t="s">
        <v>10535</v>
      </c>
      <c r="E2816" s="1" t="s">
        <v>138</v>
      </c>
      <c r="F2816" s="1" t="s">
        <v>10536</v>
      </c>
      <c r="G2816" s="1" t="s">
        <v>14</v>
      </c>
      <c r="H2816">
        <v>1308</v>
      </c>
    </row>
    <row r="2817" spans="1:8" x14ac:dyDescent="0.2">
      <c r="A2817" s="1" t="s">
        <v>10537</v>
      </c>
      <c r="B2817" s="1" t="s">
        <v>10538</v>
      </c>
      <c r="C2817" s="1" t="s">
        <v>10</v>
      </c>
      <c r="D2817" s="1" t="s">
        <v>10539</v>
      </c>
      <c r="E2817" s="1" t="s">
        <v>1340</v>
      </c>
      <c r="F2817" s="1" t="s">
        <v>10540</v>
      </c>
      <c r="G2817" s="1" t="s">
        <v>393</v>
      </c>
      <c r="H2817">
        <v>487</v>
      </c>
    </row>
    <row r="2818" spans="1:8" x14ac:dyDescent="0.2">
      <c r="A2818" s="1" t="s">
        <v>10537</v>
      </c>
      <c r="B2818" s="1" t="s">
        <v>10541</v>
      </c>
      <c r="C2818" s="1" t="s">
        <v>10</v>
      </c>
      <c r="D2818" s="1" t="s">
        <v>10542</v>
      </c>
      <c r="E2818" s="1" t="s">
        <v>1340</v>
      </c>
      <c r="F2818" s="1" t="s">
        <v>10543</v>
      </c>
      <c r="G2818" s="1" t="s">
        <v>393</v>
      </c>
      <c r="H2818">
        <v>487</v>
      </c>
    </row>
    <row r="2819" spans="1:8" x14ac:dyDescent="0.2">
      <c r="A2819" s="1" t="s">
        <v>10544</v>
      </c>
      <c r="B2819" s="1" t="s">
        <v>10545</v>
      </c>
      <c r="C2819" s="1" t="s">
        <v>10</v>
      </c>
      <c r="D2819" s="1" t="s">
        <v>10546</v>
      </c>
      <c r="E2819" s="1" t="s">
        <v>10547</v>
      </c>
      <c r="F2819" s="1" t="s">
        <v>10548</v>
      </c>
      <c r="G2819" s="1" t="s">
        <v>91</v>
      </c>
      <c r="H2819">
        <v>1407</v>
      </c>
    </row>
    <row r="2820" spans="1:8" x14ac:dyDescent="0.2">
      <c r="A2820" s="1" t="s">
        <v>10544</v>
      </c>
      <c r="B2820" s="1" t="s">
        <v>10549</v>
      </c>
      <c r="C2820" s="1" t="s">
        <v>10</v>
      </c>
      <c r="D2820" s="1" t="s">
        <v>10550</v>
      </c>
      <c r="E2820" s="1" t="s">
        <v>10547</v>
      </c>
      <c r="F2820" s="1" t="s">
        <v>10551</v>
      </c>
      <c r="G2820" s="1" t="s">
        <v>14</v>
      </c>
      <c r="H2820">
        <v>1407</v>
      </c>
    </row>
    <row r="2821" spans="1:8" x14ac:dyDescent="0.2">
      <c r="A2821" s="1" t="s">
        <v>10552</v>
      </c>
      <c r="B2821" s="1" t="s">
        <v>10553</v>
      </c>
      <c r="C2821" s="1" t="s">
        <v>10</v>
      </c>
      <c r="D2821" s="1" t="s">
        <v>10554</v>
      </c>
      <c r="E2821" s="1" t="s">
        <v>210</v>
      </c>
      <c r="F2821" s="1" t="s">
        <v>10555</v>
      </c>
      <c r="G2821" s="1" t="s">
        <v>393</v>
      </c>
      <c r="H2821">
        <v>546</v>
      </c>
    </row>
    <row r="2822" spans="1:8" x14ac:dyDescent="0.2">
      <c r="A2822" s="1" t="s">
        <v>10556</v>
      </c>
      <c r="B2822" s="1" t="s">
        <v>10557</v>
      </c>
      <c r="C2822" s="1" t="s">
        <v>10</v>
      </c>
      <c r="D2822" s="1" t="s">
        <v>10558</v>
      </c>
      <c r="E2822" s="1" t="s">
        <v>10559</v>
      </c>
      <c r="F2822" s="1" t="s">
        <v>10560</v>
      </c>
      <c r="G2822" s="1" t="s">
        <v>212</v>
      </c>
      <c r="H2822">
        <v>1464</v>
      </c>
    </row>
    <row r="2823" spans="1:8" x14ac:dyDescent="0.2">
      <c r="A2823" s="1" t="s">
        <v>10556</v>
      </c>
      <c r="B2823" s="1" t="s">
        <v>10561</v>
      </c>
      <c r="C2823" s="1" t="s">
        <v>10</v>
      </c>
      <c r="D2823" s="1" t="s">
        <v>10562</v>
      </c>
      <c r="E2823" s="1" t="s">
        <v>10563</v>
      </c>
      <c r="F2823" s="1" t="s">
        <v>10564</v>
      </c>
      <c r="G2823" s="1" t="s">
        <v>24</v>
      </c>
      <c r="H2823">
        <v>1335</v>
      </c>
    </row>
    <row r="2824" spans="1:8" x14ac:dyDescent="0.2">
      <c r="A2824" s="1" t="s">
        <v>10556</v>
      </c>
      <c r="B2824" s="1" t="s">
        <v>10565</v>
      </c>
      <c r="C2824" s="1" t="s">
        <v>10</v>
      </c>
      <c r="D2824" s="1" t="s">
        <v>10566</v>
      </c>
      <c r="E2824" s="1" t="s">
        <v>10559</v>
      </c>
      <c r="F2824" s="1" t="s">
        <v>10567</v>
      </c>
      <c r="G2824" s="1" t="s">
        <v>91</v>
      </c>
      <c r="H2824">
        <v>1533</v>
      </c>
    </row>
    <row r="2825" spans="1:8" x14ac:dyDescent="0.2">
      <c r="A2825" s="1" t="s">
        <v>10556</v>
      </c>
      <c r="B2825" s="1" t="s">
        <v>10568</v>
      </c>
      <c r="C2825" s="1" t="s">
        <v>10</v>
      </c>
      <c r="D2825" s="1" t="s">
        <v>10569</v>
      </c>
      <c r="E2825" s="1" t="s">
        <v>10563</v>
      </c>
      <c r="F2825" s="1" t="s">
        <v>10570</v>
      </c>
      <c r="G2825" s="1" t="s">
        <v>58</v>
      </c>
      <c r="H2825">
        <v>1548</v>
      </c>
    </row>
    <row r="2826" spans="1:8" x14ac:dyDescent="0.2">
      <c r="A2826" s="1" t="s">
        <v>10571</v>
      </c>
      <c r="B2826" s="1" t="s">
        <v>10572</v>
      </c>
      <c r="C2826" s="1" t="s">
        <v>10</v>
      </c>
      <c r="D2826" s="1" t="s">
        <v>10573</v>
      </c>
      <c r="E2826" s="1" t="s">
        <v>12</v>
      </c>
      <c r="F2826" s="1" t="s">
        <v>10574</v>
      </c>
      <c r="G2826" s="1" t="s">
        <v>393</v>
      </c>
      <c r="H2826">
        <v>429</v>
      </c>
    </row>
    <row r="2827" spans="1:8" x14ac:dyDescent="0.2">
      <c r="A2827" s="1" t="s">
        <v>10571</v>
      </c>
      <c r="B2827" s="1" t="s">
        <v>10575</v>
      </c>
      <c r="C2827" s="1" t="s">
        <v>10</v>
      </c>
      <c r="D2827" s="1" t="s">
        <v>10576</v>
      </c>
      <c r="E2827" s="1" t="s">
        <v>12</v>
      </c>
      <c r="F2827" s="1" t="s">
        <v>10577</v>
      </c>
      <c r="G2827" s="1" t="s">
        <v>393</v>
      </c>
      <c r="H2827">
        <v>411</v>
      </c>
    </row>
    <row r="2828" spans="1:8" x14ac:dyDescent="0.2">
      <c r="A2828" s="1" t="s">
        <v>10578</v>
      </c>
      <c r="B2828" s="1" t="s">
        <v>10579</v>
      </c>
      <c r="C2828" s="1" t="s">
        <v>10</v>
      </c>
      <c r="D2828" s="1" t="s">
        <v>10580</v>
      </c>
      <c r="E2828" s="1" t="s">
        <v>12</v>
      </c>
      <c r="F2828" s="1" t="s">
        <v>10581</v>
      </c>
      <c r="G2828" s="1" t="s">
        <v>393</v>
      </c>
      <c r="H2828">
        <v>195</v>
      </c>
    </row>
    <row r="2829" spans="1:8" x14ac:dyDescent="0.2">
      <c r="A2829" s="1" t="s">
        <v>10582</v>
      </c>
      <c r="B2829" s="1" t="s">
        <v>10583</v>
      </c>
      <c r="C2829" s="1" t="s">
        <v>10</v>
      </c>
      <c r="D2829" s="1" t="s">
        <v>10584</v>
      </c>
      <c r="E2829" s="1" t="s">
        <v>1340</v>
      </c>
      <c r="F2829" s="1" t="s">
        <v>10585</v>
      </c>
      <c r="G2829" s="1" t="s">
        <v>393</v>
      </c>
      <c r="H2829">
        <v>2124</v>
      </c>
    </row>
    <row r="2830" spans="1:8" x14ac:dyDescent="0.2">
      <c r="A2830" s="1" t="s">
        <v>10586</v>
      </c>
      <c r="B2830" s="1" t="s">
        <v>10587</v>
      </c>
      <c r="C2830" s="1" t="s">
        <v>10</v>
      </c>
      <c r="D2830" s="1" t="s">
        <v>10588</v>
      </c>
      <c r="E2830" s="1" t="s">
        <v>743</v>
      </c>
      <c r="F2830" s="1" t="s">
        <v>10589</v>
      </c>
      <c r="G2830" s="1" t="s">
        <v>393</v>
      </c>
      <c r="H2830">
        <v>558</v>
      </c>
    </row>
    <row r="2831" spans="1:8" x14ac:dyDescent="0.2">
      <c r="A2831" s="1" t="s">
        <v>10590</v>
      </c>
      <c r="B2831" s="1" t="s">
        <v>10591</v>
      </c>
      <c r="C2831" s="1" t="s">
        <v>10</v>
      </c>
      <c r="D2831" s="1" t="s">
        <v>10592</v>
      </c>
      <c r="E2831" s="1" t="s">
        <v>12</v>
      </c>
      <c r="F2831" s="1" t="s">
        <v>10593</v>
      </c>
      <c r="G2831" s="1" t="s">
        <v>14</v>
      </c>
      <c r="H2831">
        <v>2489</v>
      </c>
    </row>
    <row r="2832" spans="1:8" x14ac:dyDescent="0.2">
      <c r="A2832" s="1" t="s">
        <v>10590</v>
      </c>
      <c r="B2832" s="1" t="s">
        <v>10594</v>
      </c>
      <c r="C2832" s="1" t="s">
        <v>10</v>
      </c>
      <c r="D2832" s="1" t="s">
        <v>10595</v>
      </c>
      <c r="E2832" s="1" t="s">
        <v>12</v>
      </c>
      <c r="F2832" s="1" t="s">
        <v>10596</v>
      </c>
      <c r="G2832" s="1" t="s">
        <v>393</v>
      </c>
      <c r="H2832">
        <v>2126</v>
      </c>
    </row>
    <row r="2833" spans="1:8" x14ac:dyDescent="0.2">
      <c r="A2833" s="1" t="s">
        <v>10597</v>
      </c>
      <c r="B2833" s="1" t="s">
        <v>10598</v>
      </c>
      <c r="C2833" s="1" t="s">
        <v>10</v>
      </c>
      <c r="D2833" s="1" t="s">
        <v>10599</v>
      </c>
      <c r="E2833" s="1" t="s">
        <v>2295</v>
      </c>
      <c r="F2833" s="1" t="s">
        <v>10600</v>
      </c>
      <c r="G2833" s="1" t="s">
        <v>91</v>
      </c>
      <c r="H2833">
        <v>875</v>
      </c>
    </row>
    <row r="2834" spans="1:8" x14ac:dyDescent="0.2">
      <c r="A2834" s="1" t="s">
        <v>10597</v>
      </c>
      <c r="B2834" s="1" t="s">
        <v>10601</v>
      </c>
      <c r="C2834" s="1" t="s">
        <v>10</v>
      </c>
      <c r="D2834" s="1" t="s">
        <v>10602</v>
      </c>
      <c r="E2834" s="1" t="s">
        <v>2295</v>
      </c>
      <c r="F2834" s="1" t="s">
        <v>10603</v>
      </c>
      <c r="G2834" s="1" t="s">
        <v>14</v>
      </c>
      <c r="H2834">
        <v>748</v>
      </c>
    </row>
    <row r="2835" spans="1:8" x14ac:dyDescent="0.2">
      <c r="A2835" s="1" t="s">
        <v>10597</v>
      </c>
      <c r="B2835" s="1" t="s">
        <v>10604</v>
      </c>
      <c r="C2835" s="1" t="s">
        <v>10</v>
      </c>
      <c r="D2835" s="1" t="s">
        <v>10605</v>
      </c>
      <c r="E2835" s="1" t="s">
        <v>210</v>
      </c>
      <c r="F2835" s="1" t="s">
        <v>10606</v>
      </c>
      <c r="G2835" s="1" t="s">
        <v>58</v>
      </c>
      <c r="H2835">
        <v>1008</v>
      </c>
    </row>
    <row r="2836" spans="1:8" x14ac:dyDescent="0.2">
      <c r="A2836" s="1" t="s">
        <v>10597</v>
      </c>
      <c r="B2836" s="1" t="s">
        <v>10607</v>
      </c>
      <c r="C2836" s="1" t="s">
        <v>10</v>
      </c>
      <c r="D2836" s="1" t="s">
        <v>10608</v>
      </c>
      <c r="E2836" s="1" t="s">
        <v>458</v>
      </c>
      <c r="F2836" s="1" t="s">
        <v>10609</v>
      </c>
      <c r="G2836" s="1" t="s">
        <v>58</v>
      </c>
      <c r="H2836">
        <v>911</v>
      </c>
    </row>
    <row r="2837" spans="1:8" x14ac:dyDescent="0.2">
      <c r="A2837" s="1" t="s">
        <v>10597</v>
      </c>
      <c r="B2837" s="1" t="s">
        <v>10610</v>
      </c>
      <c r="C2837" s="1" t="s">
        <v>10</v>
      </c>
      <c r="D2837" s="1" t="s">
        <v>10611</v>
      </c>
      <c r="E2837" s="1" t="s">
        <v>210</v>
      </c>
      <c r="F2837" s="1" t="s">
        <v>10612</v>
      </c>
      <c r="G2837" s="1" t="s">
        <v>58</v>
      </c>
      <c r="H2837">
        <v>976</v>
      </c>
    </row>
    <row r="2838" spans="1:8" x14ac:dyDescent="0.2">
      <c r="A2838" s="1" t="s">
        <v>10613</v>
      </c>
      <c r="B2838" s="1" t="s">
        <v>10614</v>
      </c>
      <c r="C2838" s="1" t="s">
        <v>10</v>
      </c>
      <c r="D2838" s="1" t="s">
        <v>10615</v>
      </c>
      <c r="E2838" s="1" t="s">
        <v>138</v>
      </c>
      <c r="F2838" s="1" t="s">
        <v>10616</v>
      </c>
      <c r="G2838" s="1" t="s">
        <v>58</v>
      </c>
      <c r="H2838">
        <v>2978</v>
      </c>
    </row>
    <row r="2839" spans="1:8" x14ac:dyDescent="0.2">
      <c r="A2839" s="1" t="s">
        <v>10613</v>
      </c>
      <c r="B2839" s="1" t="s">
        <v>10617</v>
      </c>
      <c r="C2839" s="1" t="s">
        <v>10</v>
      </c>
      <c r="D2839" s="1" t="s">
        <v>10618</v>
      </c>
      <c r="E2839" s="1" t="s">
        <v>12</v>
      </c>
      <c r="F2839" s="1" t="s">
        <v>10619</v>
      </c>
      <c r="G2839" s="1" t="s">
        <v>58</v>
      </c>
      <c r="H2839">
        <v>2987</v>
      </c>
    </row>
    <row r="2840" spans="1:8" x14ac:dyDescent="0.2">
      <c r="A2840" s="1" t="s">
        <v>10620</v>
      </c>
      <c r="B2840" s="1" t="s">
        <v>10621</v>
      </c>
      <c r="C2840" s="1" t="s">
        <v>10</v>
      </c>
      <c r="D2840" s="1" t="s">
        <v>10622</v>
      </c>
      <c r="E2840" s="1" t="s">
        <v>160</v>
      </c>
      <c r="F2840" s="1" t="s">
        <v>10623</v>
      </c>
      <c r="G2840" s="1" t="s">
        <v>393</v>
      </c>
      <c r="H2840">
        <v>1765</v>
      </c>
    </row>
    <row r="2841" spans="1:8" x14ac:dyDescent="0.2">
      <c r="A2841" s="1" t="s">
        <v>10624</v>
      </c>
      <c r="B2841" s="1" t="s">
        <v>10625</v>
      </c>
      <c r="C2841" s="1" t="s">
        <v>10</v>
      </c>
      <c r="D2841" s="1" t="s">
        <v>10626</v>
      </c>
      <c r="E2841" s="1" t="s">
        <v>12</v>
      </c>
      <c r="F2841" s="1" t="s">
        <v>10627</v>
      </c>
      <c r="G2841" s="1" t="s">
        <v>58</v>
      </c>
      <c r="H2841">
        <v>278</v>
      </c>
    </row>
    <row r="2842" spans="1:8" x14ac:dyDescent="0.2">
      <c r="A2842" s="1" t="s">
        <v>10628</v>
      </c>
      <c r="B2842" s="1" t="s">
        <v>10629</v>
      </c>
      <c r="C2842" s="1" t="s">
        <v>10</v>
      </c>
      <c r="D2842" s="1" t="s">
        <v>10630</v>
      </c>
      <c r="E2842" s="1" t="s">
        <v>743</v>
      </c>
      <c r="F2842" s="1" t="s">
        <v>10631</v>
      </c>
      <c r="G2842" s="1" t="s">
        <v>58</v>
      </c>
      <c r="H2842">
        <v>2504</v>
      </c>
    </row>
    <row r="2843" spans="1:8" x14ac:dyDescent="0.2">
      <c r="A2843" s="1" t="s">
        <v>10632</v>
      </c>
      <c r="B2843" s="1" t="s">
        <v>10633</v>
      </c>
      <c r="C2843" s="1" t="s">
        <v>10</v>
      </c>
      <c r="D2843" s="1" t="s">
        <v>10634</v>
      </c>
      <c r="E2843" s="1" t="s">
        <v>12</v>
      </c>
      <c r="F2843" s="1" t="s">
        <v>10635</v>
      </c>
      <c r="G2843" s="1" t="s">
        <v>393</v>
      </c>
      <c r="H2843">
        <v>450</v>
      </c>
    </row>
    <row r="2844" spans="1:8" x14ac:dyDescent="0.2">
      <c r="A2844" s="1" t="s">
        <v>10636</v>
      </c>
      <c r="B2844" s="1" t="s">
        <v>10637</v>
      </c>
      <c r="C2844" s="1" t="s">
        <v>10</v>
      </c>
      <c r="D2844" s="1" t="s">
        <v>10638</v>
      </c>
      <c r="E2844" s="1" t="s">
        <v>10639</v>
      </c>
      <c r="F2844" s="1" t="s">
        <v>10640</v>
      </c>
      <c r="G2844" s="1" t="s">
        <v>212</v>
      </c>
      <c r="H2844">
        <v>584</v>
      </c>
    </row>
    <row r="2845" spans="1:8" x14ac:dyDescent="0.2">
      <c r="A2845" s="1" t="s">
        <v>10641</v>
      </c>
      <c r="B2845" s="1" t="s">
        <v>10642</v>
      </c>
      <c r="C2845" s="1" t="s">
        <v>10</v>
      </c>
      <c r="D2845" s="1" t="s">
        <v>10643</v>
      </c>
      <c r="E2845" s="1" t="s">
        <v>10644</v>
      </c>
      <c r="F2845" s="1" t="s">
        <v>10645</v>
      </c>
      <c r="G2845" s="1" t="s">
        <v>393</v>
      </c>
      <c r="H2845">
        <v>572</v>
      </c>
    </row>
    <row r="2846" spans="1:8" x14ac:dyDescent="0.2">
      <c r="A2846" s="1" t="s">
        <v>10646</v>
      </c>
      <c r="B2846" s="1" t="s">
        <v>10647</v>
      </c>
      <c r="C2846" s="1" t="s">
        <v>10</v>
      </c>
      <c r="D2846" s="1" t="s">
        <v>10648</v>
      </c>
      <c r="E2846" s="1" t="s">
        <v>10649</v>
      </c>
      <c r="F2846" s="1" t="s">
        <v>10650</v>
      </c>
      <c r="G2846" s="1" t="s">
        <v>58</v>
      </c>
      <c r="H2846">
        <v>147</v>
      </c>
    </row>
    <row r="2847" spans="1:8" x14ac:dyDescent="0.2">
      <c r="A2847" s="1" t="s">
        <v>10651</v>
      </c>
      <c r="B2847" s="1" t="s">
        <v>10652</v>
      </c>
      <c r="C2847" s="1" t="s">
        <v>10</v>
      </c>
      <c r="D2847" s="1" t="s">
        <v>10653</v>
      </c>
      <c r="E2847" s="1" t="s">
        <v>3473</v>
      </c>
      <c r="F2847" s="1" t="s">
        <v>10654</v>
      </c>
      <c r="G2847" s="1" t="s">
        <v>393</v>
      </c>
      <c r="H2847">
        <v>1449</v>
      </c>
    </row>
    <row r="2848" spans="1:8" x14ac:dyDescent="0.2">
      <c r="A2848" s="1" t="s">
        <v>10655</v>
      </c>
      <c r="B2848" s="1" t="s">
        <v>10656</v>
      </c>
      <c r="C2848" s="1" t="s">
        <v>10</v>
      </c>
      <c r="D2848" s="1" t="s">
        <v>10657</v>
      </c>
      <c r="E2848" s="1" t="s">
        <v>10658</v>
      </c>
      <c r="F2848" s="1" t="s">
        <v>10659</v>
      </c>
      <c r="G2848" s="1" t="s">
        <v>58</v>
      </c>
      <c r="H2848">
        <v>1733</v>
      </c>
    </row>
    <row r="2849" spans="1:8" x14ac:dyDescent="0.2">
      <c r="A2849" s="1" t="s">
        <v>10660</v>
      </c>
      <c r="B2849" s="1" t="s">
        <v>10661</v>
      </c>
      <c r="C2849" s="1" t="s">
        <v>10</v>
      </c>
      <c r="D2849" s="1" t="s">
        <v>10662</v>
      </c>
      <c r="E2849" s="1" t="s">
        <v>10663</v>
      </c>
      <c r="F2849" s="1" t="s">
        <v>10664</v>
      </c>
      <c r="G2849" s="1" t="s">
        <v>393</v>
      </c>
      <c r="H2849">
        <v>881</v>
      </c>
    </row>
    <row r="2850" spans="1:8" x14ac:dyDescent="0.2">
      <c r="A2850" s="1" t="s">
        <v>10665</v>
      </c>
      <c r="B2850" s="1" t="s">
        <v>10666</v>
      </c>
      <c r="C2850" s="1" t="s">
        <v>10</v>
      </c>
      <c r="D2850" s="1" t="s">
        <v>10667</v>
      </c>
      <c r="E2850" s="1" t="s">
        <v>10668</v>
      </c>
      <c r="F2850" s="1" t="s">
        <v>10669</v>
      </c>
      <c r="G2850" s="1" t="s">
        <v>1378</v>
      </c>
      <c r="H2850">
        <v>282</v>
      </c>
    </row>
    <row r="2851" spans="1:8" x14ac:dyDescent="0.2">
      <c r="A2851" s="1" t="s">
        <v>10665</v>
      </c>
      <c r="B2851" s="1" t="s">
        <v>10670</v>
      </c>
      <c r="C2851" s="1" t="s">
        <v>10</v>
      </c>
      <c r="D2851" s="1" t="s">
        <v>10671</v>
      </c>
      <c r="E2851" s="1" t="s">
        <v>10668</v>
      </c>
      <c r="F2851" s="1" t="s">
        <v>10672</v>
      </c>
      <c r="G2851" s="1" t="s">
        <v>58</v>
      </c>
      <c r="H2851">
        <v>292</v>
      </c>
    </row>
    <row r="2852" spans="1:8" x14ac:dyDescent="0.2">
      <c r="A2852" s="1" t="s">
        <v>10673</v>
      </c>
      <c r="B2852" s="1" t="s">
        <v>10674</v>
      </c>
      <c r="C2852" s="1" t="s">
        <v>10</v>
      </c>
      <c r="D2852" s="1" t="s">
        <v>10675</v>
      </c>
      <c r="E2852" s="1" t="s">
        <v>10676</v>
      </c>
      <c r="F2852" s="1" t="s">
        <v>10677</v>
      </c>
      <c r="G2852" s="1" t="s">
        <v>58</v>
      </c>
      <c r="H2852">
        <v>1381</v>
      </c>
    </row>
    <row r="2853" spans="1:8" x14ac:dyDescent="0.2">
      <c r="A2853" s="1" t="s">
        <v>10678</v>
      </c>
      <c r="B2853" s="1" t="s">
        <v>10679</v>
      </c>
      <c r="C2853" s="1" t="s">
        <v>10</v>
      </c>
      <c r="D2853" s="1" t="s">
        <v>10680</v>
      </c>
      <c r="E2853" s="1" t="s">
        <v>12</v>
      </c>
      <c r="F2853" s="1" t="s">
        <v>10681</v>
      </c>
      <c r="G2853" s="1" t="s">
        <v>393</v>
      </c>
      <c r="H2853">
        <v>408</v>
      </c>
    </row>
    <row r="2854" spans="1:8" x14ac:dyDescent="0.2">
      <c r="A2854" s="1" t="s">
        <v>10682</v>
      </c>
      <c r="B2854" s="1" t="s">
        <v>10683</v>
      </c>
      <c r="C2854" s="1" t="s">
        <v>10</v>
      </c>
      <c r="D2854" s="1" t="s">
        <v>10684</v>
      </c>
      <c r="E2854" s="1" t="s">
        <v>10685</v>
      </c>
      <c r="F2854" s="1" t="s">
        <v>10686</v>
      </c>
      <c r="G2854" s="1" t="s">
        <v>393</v>
      </c>
      <c r="H2854">
        <v>536</v>
      </c>
    </row>
    <row r="2855" spans="1:8" x14ac:dyDescent="0.2">
      <c r="A2855" s="1" t="s">
        <v>10687</v>
      </c>
      <c r="B2855" s="1" t="s">
        <v>10688</v>
      </c>
      <c r="C2855" s="1" t="s">
        <v>10</v>
      </c>
      <c r="D2855" s="1" t="s">
        <v>10689</v>
      </c>
      <c r="E2855" s="1" t="s">
        <v>12</v>
      </c>
      <c r="F2855" s="1" t="s">
        <v>10690</v>
      </c>
      <c r="G2855" s="1" t="s">
        <v>212</v>
      </c>
      <c r="H2855">
        <v>1292</v>
      </c>
    </row>
    <row r="2856" spans="1:8" x14ac:dyDescent="0.2">
      <c r="A2856" s="1" t="s">
        <v>10691</v>
      </c>
      <c r="B2856" s="1" t="s">
        <v>10692</v>
      </c>
      <c r="C2856" s="1" t="s">
        <v>10</v>
      </c>
      <c r="D2856" s="1" t="s">
        <v>10693</v>
      </c>
      <c r="E2856" s="1" t="s">
        <v>10694</v>
      </c>
      <c r="F2856" s="1" t="s">
        <v>10695</v>
      </c>
      <c r="G2856" s="1" t="s">
        <v>91</v>
      </c>
      <c r="H2856">
        <v>1887</v>
      </c>
    </row>
    <row r="2857" spans="1:8" x14ac:dyDescent="0.2">
      <c r="A2857" s="1" t="s">
        <v>10696</v>
      </c>
      <c r="B2857" s="1" t="s">
        <v>10697</v>
      </c>
      <c r="C2857" s="1" t="s">
        <v>10</v>
      </c>
      <c r="D2857" s="1" t="s">
        <v>10698</v>
      </c>
      <c r="E2857" s="1" t="s">
        <v>10699</v>
      </c>
      <c r="F2857" s="1" t="s">
        <v>10700</v>
      </c>
      <c r="G2857" s="1" t="s">
        <v>212</v>
      </c>
      <c r="H2857">
        <v>642</v>
      </c>
    </row>
    <row r="2858" spans="1:8" x14ac:dyDescent="0.2">
      <c r="A2858" s="1" t="s">
        <v>10696</v>
      </c>
      <c r="B2858" s="1" t="s">
        <v>10701</v>
      </c>
      <c r="C2858" s="1" t="s">
        <v>10</v>
      </c>
      <c r="D2858" s="1" t="s">
        <v>10702</v>
      </c>
      <c r="E2858" s="1" t="s">
        <v>10699</v>
      </c>
      <c r="F2858" s="1" t="s">
        <v>10703</v>
      </c>
      <c r="G2858" s="1" t="s">
        <v>58</v>
      </c>
      <c r="H2858">
        <v>687</v>
      </c>
    </row>
    <row r="2859" spans="1:8" x14ac:dyDescent="0.2">
      <c r="A2859" s="1" t="s">
        <v>10704</v>
      </c>
      <c r="B2859" s="1" t="s">
        <v>10705</v>
      </c>
      <c r="C2859" s="1" t="s">
        <v>10</v>
      </c>
      <c r="D2859" s="1" t="s">
        <v>10706</v>
      </c>
      <c r="E2859" s="1" t="s">
        <v>10707</v>
      </c>
      <c r="F2859" s="1" t="s">
        <v>10708</v>
      </c>
      <c r="G2859" s="1" t="s">
        <v>393</v>
      </c>
      <c r="H2859">
        <v>1086</v>
      </c>
    </row>
    <row r="2860" spans="1:8" x14ac:dyDescent="0.2">
      <c r="A2860" s="1" t="s">
        <v>10709</v>
      </c>
      <c r="B2860" s="1" t="s">
        <v>10710</v>
      </c>
      <c r="C2860" s="1" t="s">
        <v>10</v>
      </c>
      <c r="D2860" s="1" t="s">
        <v>10711</v>
      </c>
      <c r="E2860" s="1" t="s">
        <v>12</v>
      </c>
      <c r="F2860" s="1" t="s">
        <v>10712</v>
      </c>
      <c r="G2860" s="1" t="s">
        <v>393</v>
      </c>
      <c r="H2860">
        <v>1088</v>
      </c>
    </row>
    <row r="2861" spans="1:8" x14ac:dyDescent="0.2">
      <c r="A2861" s="1" t="s">
        <v>10713</v>
      </c>
      <c r="B2861" s="1" t="s">
        <v>10714</v>
      </c>
      <c r="C2861" s="1" t="s">
        <v>10</v>
      </c>
      <c r="D2861" s="1" t="s">
        <v>10715</v>
      </c>
      <c r="E2861" s="1" t="s">
        <v>210</v>
      </c>
      <c r="F2861" s="1" t="s">
        <v>10716</v>
      </c>
      <c r="G2861" s="1" t="s">
        <v>1378</v>
      </c>
      <c r="H2861">
        <v>1860</v>
      </c>
    </row>
    <row r="2862" spans="1:8" x14ac:dyDescent="0.2">
      <c r="A2862" s="1" t="s">
        <v>10713</v>
      </c>
      <c r="B2862" s="1" t="s">
        <v>10717</v>
      </c>
      <c r="C2862" s="1" t="s">
        <v>10</v>
      </c>
      <c r="D2862" s="1" t="s">
        <v>10718</v>
      </c>
      <c r="E2862" s="1" t="s">
        <v>458</v>
      </c>
      <c r="F2862" s="1" t="s">
        <v>10719</v>
      </c>
      <c r="G2862" s="1" t="s">
        <v>393</v>
      </c>
      <c r="H2862">
        <v>2082</v>
      </c>
    </row>
    <row r="2863" spans="1:8" x14ac:dyDescent="0.2">
      <c r="A2863" s="1" t="s">
        <v>10720</v>
      </c>
      <c r="B2863" s="1" t="s">
        <v>10721</v>
      </c>
      <c r="C2863" s="1" t="s">
        <v>10</v>
      </c>
      <c r="D2863" s="1" t="s">
        <v>10722</v>
      </c>
      <c r="E2863" s="1" t="s">
        <v>12</v>
      </c>
      <c r="F2863" s="1" t="s">
        <v>10723</v>
      </c>
      <c r="G2863" s="1" t="s">
        <v>58</v>
      </c>
      <c r="H2863">
        <v>2525</v>
      </c>
    </row>
    <row r="2864" spans="1:8" x14ac:dyDescent="0.2">
      <c r="A2864" s="1" t="s">
        <v>10720</v>
      </c>
      <c r="B2864" s="1" t="s">
        <v>10724</v>
      </c>
      <c r="C2864" s="1" t="s">
        <v>10</v>
      </c>
      <c r="D2864" s="1" t="s">
        <v>10725</v>
      </c>
      <c r="E2864" s="1" t="s">
        <v>12</v>
      </c>
      <c r="F2864" s="1" t="s">
        <v>10726</v>
      </c>
      <c r="G2864" s="1" t="s">
        <v>393</v>
      </c>
      <c r="H2864">
        <v>2335</v>
      </c>
    </row>
    <row r="2865" spans="1:8" x14ac:dyDescent="0.2">
      <c r="A2865" s="1" t="s">
        <v>10727</v>
      </c>
      <c r="B2865" s="1" t="s">
        <v>10728</v>
      </c>
      <c r="C2865" s="1" t="s">
        <v>10</v>
      </c>
      <c r="D2865" s="1" t="s">
        <v>10729</v>
      </c>
      <c r="E2865" s="1" t="s">
        <v>81</v>
      </c>
      <c r="F2865" s="1" t="s">
        <v>10730</v>
      </c>
      <c r="G2865" s="1" t="s">
        <v>58</v>
      </c>
      <c r="H2865">
        <v>2292</v>
      </c>
    </row>
    <row r="2866" spans="1:8" x14ac:dyDescent="0.2">
      <c r="A2866" s="1" t="s">
        <v>10727</v>
      </c>
      <c r="B2866" s="1" t="s">
        <v>10731</v>
      </c>
      <c r="C2866" s="1" t="s">
        <v>10</v>
      </c>
      <c r="D2866" s="1" t="s">
        <v>10732</v>
      </c>
      <c r="E2866" s="1" t="s">
        <v>10733</v>
      </c>
      <c r="F2866" s="1" t="s">
        <v>10734</v>
      </c>
      <c r="G2866" s="1" t="s">
        <v>58</v>
      </c>
      <c r="H2866">
        <v>2613</v>
      </c>
    </row>
    <row r="2867" spans="1:8" x14ac:dyDescent="0.2">
      <c r="A2867" s="1" t="s">
        <v>10727</v>
      </c>
      <c r="B2867" s="1" t="s">
        <v>10735</v>
      </c>
      <c r="C2867" s="1" t="s">
        <v>10</v>
      </c>
      <c r="D2867" s="1" t="s">
        <v>10736</v>
      </c>
      <c r="E2867" s="1" t="s">
        <v>12</v>
      </c>
      <c r="F2867" s="1" t="s">
        <v>10737</v>
      </c>
      <c r="G2867" s="1" t="s">
        <v>58</v>
      </c>
      <c r="H2867">
        <v>2221</v>
      </c>
    </row>
    <row r="2868" spans="1:8" x14ac:dyDescent="0.2">
      <c r="A2868" s="1" t="s">
        <v>10727</v>
      </c>
      <c r="B2868" s="1" t="s">
        <v>10738</v>
      </c>
      <c r="C2868" s="1" t="s">
        <v>10</v>
      </c>
      <c r="D2868" s="1" t="s">
        <v>10739</v>
      </c>
      <c r="E2868" s="1" t="s">
        <v>5130</v>
      </c>
      <c r="F2868" s="1" t="s">
        <v>10740</v>
      </c>
      <c r="G2868" s="1" t="s">
        <v>58</v>
      </c>
      <c r="H2868">
        <v>2694</v>
      </c>
    </row>
    <row r="2869" spans="1:8" x14ac:dyDescent="0.2">
      <c r="A2869" s="1" t="s">
        <v>10727</v>
      </c>
      <c r="B2869" s="1" t="s">
        <v>10741</v>
      </c>
      <c r="C2869" s="1" t="s">
        <v>10</v>
      </c>
      <c r="D2869" s="1" t="s">
        <v>10742</v>
      </c>
      <c r="E2869" s="1" t="s">
        <v>5130</v>
      </c>
      <c r="F2869" s="1" t="s">
        <v>10743</v>
      </c>
      <c r="G2869" s="1" t="s">
        <v>58</v>
      </c>
      <c r="H2869">
        <v>2496</v>
      </c>
    </row>
    <row r="2870" spans="1:8" x14ac:dyDescent="0.2">
      <c r="A2870" s="1" t="s">
        <v>10744</v>
      </c>
      <c r="B2870" s="1" t="s">
        <v>10745</v>
      </c>
      <c r="C2870" s="1" t="s">
        <v>10</v>
      </c>
      <c r="D2870" s="1" t="s">
        <v>10746</v>
      </c>
      <c r="E2870" s="1" t="s">
        <v>10747</v>
      </c>
      <c r="F2870" s="1" t="s">
        <v>10748</v>
      </c>
      <c r="G2870" s="1" t="s">
        <v>58</v>
      </c>
      <c r="H2870">
        <v>3418</v>
      </c>
    </row>
    <row r="2871" spans="1:8" x14ac:dyDescent="0.2">
      <c r="A2871" s="1" t="s">
        <v>10749</v>
      </c>
      <c r="B2871" s="1" t="s">
        <v>10750</v>
      </c>
      <c r="C2871" s="1" t="s">
        <v>10</v>
      </c>
      <c r="D2871" s="1" t="s">
        <v>10751</v>
      </c>
      <c r="E2871" s="1" t="s">
        <v>458</v>
      </c>
      <c r="F2871" s="1" t="s">
        <v>10752</v>
      </c>
      <c r="G2871" s="1" t="s">
        <v>212</v>
      </c>
      <c r="H2871">
        <v>1063</v>
      </c>
    </row>
    <row r="2872" spans="1:8" x14ac:dyDescent="0.2">
      <c r="A2872" s="1" t="s">
        <v>10749</v>
      </c>
      <c r="B2872" s="1" t="s">
        <v>10753</v>
      </c>
      <c r="C2872" s="1" t="s">
        <v>10</v>
      </c>
      <c r="D2872" s="1" t="s">
        <v>10754</v>
      </c>
      <c r="E2872" s="1" t="s">
        <v>458</v>
      </c>
      <c r="F2872" s="1" t="s">
        <v>10755</v>
      </c>
      <c r="G2872" s="1" t="s">
        <v>212</v>
      </c>
      <c r="H2872">
        <v>973</v>
      </c>
    </row>
    <row r="2873" spans="1:8" x14ac:dyDescent="0.2">
      <c r="A2873" s="1" t="s">
        <v>10749</v>
      </c>
      <c r="B2873" s="1" t="s">
        <v>10756</v>
      </c>
      <c r="C2873" s="1" t="s">
        <v>10</v>
      </c>
      <c r="D2873" s="1" t="s">
        <v>10757</v>
      </c>
      <c r="E2873" s="1" t="s">
        <v>458</v>
      </c>
      <c r="F2873" s="1" t="s">
        <v>10758</v>
      </c>
      <c r="G2873" s="1" t="s">
        <v>212</v>
      </c>
      <c r="H2873">
        <v>1210</v>
      </c>
    </row>
    <row r="2874" spans="1:8" x14ac:dyDescent="0.2">
      <c r="A2874" s="1" t="s">
        <v>10759</v>
      </c>
      <c r="B2874" s="1" t="s">
        <v>10760</v>
      </c>
      <c r="C2874" s="1" t="s">
        <v>10</v>
      </c>
      <c r="D2874" s="1" t="s">
        <v>10761</v>
      </c>
      <c r="E2874" s="1" t="s">
        <v>169</v>
      </c>
      <c r="F2874" s="1" t="s">
        <v>10762</v>
      </c>
      <c r="G2874" s="1" t="s">
        <v>58</v>
      </c>
      <c r="H2874">
        <v>416</v>
      </c>
    </row>
    <row r="2875" spans="1:8" x14ac:dyDescent="0.2">
      <c r="A2875" s="1" t="s">
        <v>10763</v>
      </c>
      <c r="B2875" s="1" t="s">
        <v>10764</v>
      </c>
      <c r="C2875" s="1" t="s">
        <v>10</v>
      </c>
      <c r="D2875" s="1" t="s">
        <v>10765</v>
      </c>
      <c r="E2875" s="1" t="s">
        <v>210</v>
      </c>
      <c r="F2875" s="1" t="s">
        <v>10766</v>
      </c>
      <c r="G2875" s="1" t="s">
        <v>58</v>
      </c>
      <c r="H2875">
        <v>2387</v>
      </c>
    </row>
    <row r="2876" spans="1:8" x14ac:dyDescent="0.2">
      <c r="A2876" s="1" t="s">
        <v>10767</v>
      </c>
      <c r="B2876" s="1" t="s">
        <v>10768</v>
      </c>
      <c r="C2876" s="1" t="s">
        <v>10</v>
      </c>
      <c r="D2876" s="1" t="s">
        <v>10769</v>
      </c>
      <c r="E2876" s="1" t="s">
        <v>2295</v>
      </c>
      <c r="F2876" s="1" t="s">
        <v>10770</v>
      </c>
      <c r="G2876" s="1" t="s">
        <v>212</v>
      </c>
      <c r="H2876">
        <v>2109</v>
      </c>
    </row>
    <row r="2877" spans="1:8" x14ac:dyDescent="0.2">
      <c r="A2877" s="1" t="s">
        <v>10767</v>
      </c>
      <c r="B2877" s="1" t="s">
        <v>10771</v>
      </c>
      <c r="C2877" s="1" t="s">
        <v>10</v>
      </c>
      <c r="D2877" s="1" t="s">
        <v>10772</v>
      </c>
      <c r="E2877" s="1" t="s">
        <v>81</v>
      </c>
      <c r="F2877" s="1" t="s">
        <v>10773</v>
      </c>
      <c r="G2877" s="1" t="s">
        <v>91</v>
      </c>
      <c r="H2877">
        <v>1837</v>
      </c>
    </row>
    <row r="2878" spans="1:8" x14ac:dyDescent="0.2">
      <c r="A2878" s="1" t="s">
        <v>10767</v>
      </c>
      <c r="B2878" s="1" t="s">
        <v>10774</v>
      </c>
      <c r="C2878" s="1" t="s">
        <v>10</v>
      </c>
      <c r="D2878" s="1" t="s">
        <v>10775</v>
      </c>
      <c r="E2878" s="1" t="s">
        <v>81</v>
      </c>
      <c r="F2878" s="1" t="s">
        <v>10776</v>
      </c>
      <c r="G2878" s="1" t="s">
        <v>14</v>
      </c>
      <c r="H2878">
        <v>1837</v>
      </c>
    </row>
    <row r="2879" spans="1:8" x14ac:dyDescent="0.2">
      <c r="A2879" s="1" t="s">
        <v>10767</v>
      </c>
      <c r="B2879" s="1" t="s">
        <v>10777</v>
      </c>
      <c r="C2879" s="1" t="s">
        <v>10</v>
      </c>
      <c r="D2879" s="1" t="s">
        <v>10778</v>
      </c>
      <c r="E2879" s="1" t="s">
        <v>2852</v>
      </c>
      <c r="F2879" s="1" t="s">
        <v>10779</v>
      </c>
      <c r="G2879" s="1" t="s">
        <v>58</v>
      </c>
      <c r="H2879">
        <v>1924</v>
      </c>
    </row>
    <row r="2880" spans="1:8" x14ac:dyDescent="0.2">
      <c r="A2880" s="1" t="s">
        <v>10767</v>
      </c>
      <c r="B2880" s="1" t="s">
        <v>10780</v>
      </c>
      <c r="C2880" s="1" t="s">
        <v>10</v>
      </c>
      <c r="D2880" s="1" t="s">
        <v>10781</v>
      </c>
      <c r="E2880" s="1" t="s">
        <v>458</v>
      </c>
      <c r="F2880" s="1" t="s">
        <v>10782</v>
      </c>
      <c r="G2880" s="1" t="s">
        <v>58</v>
      </c>
      <c r="H2880">
        <v>2170</v>
      </c>
    </row>
    <row r="2881" spans="1:8" x14ac:dyDescent="0.2">
      <c r="A2881" s="1" t="s">
        <v>10783</v>
      </c>
      <c r="B2881" s="1" t="s">
        <v>10784</v>
      </c>
      <c r="C2881" s="1" t="s">
        <v>10</v>
      </c>
      <c r="D2881" s="1" t="s">
        <v>10785</v>
      </c>
      <c r="E2881" s="1" t="s">
        <v>10786</v>
      </c>
      <c r="F2881" s="1" t="s">
        <v>10787</v>
      </c>
      <c r="G2881" s="1" t="s">
        <v>393</v>
      </c>
      <c r="H2881">
        <v>501</v>
      </c>
    </row>
    <row r="2882" spans="1:8" x14ac:dyDescent="0.2">
      <c r="A2882" s="1" t="s">
        <v>10783</v>
      </c>
      <c r="B2882" s="1" t="s">
        <v>10788</v>
      </c>
      <c r="C2882" s="1" t="s">
        <v>10</v>
      </c>
      <c r="D2882" s="1" t="s">
        <v>10789</v>
      </c>
      <c r="E2882" s="1" t="s">
        <v>10786</v>
      </c>
      <c r="F2882" s="1" t="s">
        <v>10790</v>
      </c>
      <c r="G2882" s="1" t="s">
        <v>393</v>
      </c>
      <c r="H2882">
        <v>413</v>
      </c>
    </row>
    <row r="2883" spans="1:8" x14ac:dyDescent="0.2">
      <c r="A2883" s="1" t="s">
        <v>10791</v>
      </c>
      <c r="B2883" s="1" t="s">
        <v>10792</v>
      </c>
      <c r="C2883" s="1" t="s">
        <v>10</v>
      </c>
      <c r="D2883" s="1" t="s">
        <v>10793</v>
      </c>
      <c r="E2883" s="1" t="s">
        <v>12</v>
      </c>
      <c r="F2883" s="1" t="s">
        <v>10794</v>
      </c>
      <c r="G2883" s="1" t="s">
        <v>24</v>
      </c>
      <c r="H2883">
        <v>593</v>
      </c>
    </row>
    <row r="2884" spans="1:8" x14ac:dyDescent="0.2">
      <c r="A2884" s="1" t="s">
        <v>10791</v>
      </c>
      <c r="B2884" s="1" t="s">
        <v>10795</v>
      </c>
      <c r="C2884" s="1" t="s">
        <v>10</v>
      </c>
      <c r="D2884" s="1" t="s">
        <v>10796</v>
      </c>
      <c r="E2884" s="1" t="s">
        <v>8326</v>
      </c>
      <c r="F2884" s="1" t="s">
        <v>10797</v>
      </c>
      <c r="G2884" s="1" t="s">
        <v>91</v>
      </c>
      <c r="H2884">
        <v>554</v>
      </c>
    </row>
    <row r="2885" spans="1:8" x14ac:dyDescent="0.2">
      <c r="A2885" s="1" t="s">
        <v>10791</v>
      </c>
      <c r="B2885" s="1" t="s">
        <v>10798</v>
      </c>
      <c r="C2885" s="1" t="s">
        <v>10</v>
      </c>
      <c r="D2885" s="1" t="s">
        <v>10799</v>
      </c>
      <c r="E2885" s="1" t="s">
        <v>12</v>
      </c>
      <c r="F2885" s="1" t="s">
        <v>10800</v>
      </c>
      <c r="G2885" s="1" t="s">
        <v>14</v>
      </c>
      <c r="H2885">
        <v>545</v>
      </c>
    </row>
    <row r="2886" spans="1:8" x14ac:dyDescent="0.2">
      <c r="A2886" s="1" t="s">
        <v>10791</v>
      </c>
      <c r="B2886" s="1" t="s">
        <v>10801</v>
      </c>
      <c r="C2886" s="1" t="s">
        <v>10</v>
      </c>
      <c r="D2886" s="1" t="s">
        <v>10802</v>
      </c>
      <c r="E2886" s="1" t="s">
        <v>12</v>
      </c>
      <c r="F2886" s="1" t="s">
        <v>10803</v>
      </c>
      <c r="G2886" s="1" t="s">
        <v>58</v>
      </c>
      <c r="H2886">
        <v>673</v>
      </c>
    </row>
    <row r="2887" spans="1:8" x14ac:dyDescent="0.2">
      <c r="A2887" s="1" t="s">
        <v>10804</v>
      </c>
      <c r="B2887" s="1" t="s">
        <v>10805</v>
      </c>
      <c r="C2887" s="1" t="s">
        <v>10</v>
      </c>
      <c r="D2887" s="1" t="s">
        <v>10806</v>
      </c>
      <c r="E2887" s="1" t="s">
        <v>12</v>
      </c>
      <c r="F2887" s="1" t="s">
        <v>10807</v>
      </c>
      <c r="G2887" s="1" t="s">
        <v>212</v>
      </c>
      <c r="H2887">
        <v>1010</v>
      </c>
    </row>
    <row r="2888" spans="1:8" x14ac:dyDescent="0.2">
      <c r="A2888" s="1" t="s">
        <v>10808</v>
      </c>
      <c r="B2888" s="1" t="s">
        <v>10809</v>
      </c>
      <c r="C2888" s="1" t="s">
        <v>10</v>
      </c>
      <c r="D2888" s="1" t="s">
        <v>10810</v>
      </c>
      <c r="E2888" s="1" t="s">
        <v>210</v>
      </c>
      <c r="F2888" s="1" t="s">
        <v>10811</v>
      </c>
      <c r="G2888" s="1" t="s">
        <v>58</v>
      </c>
      <c r="H2888">
        <v>911</v>
      </c>
    </row>
    <row r="2889" spans="1:8" x14ac:dyDescent="0.2">
      <c r="A2889" s="1" t="s">
        <v>10812</v>
      </c>
      <c r="B2889" s="1" t="s">
        <v>10813</v>
      </c>
      <c r="C2889" s="1" t="s">
        <v>10</v>
      </c>
      <c r="D2889" s="1" t="s">
        <v>10814</v>
      </c>
      <c r="E2889" s="1" t="s">
        <v>10815</v>
      </c>
      <c r="F2889" s="1" t="s">
        <v>10816</v>
      </c>
      <c r="G2889" s="1" t="s">
        <v>91</v>
      </c>
      <c r="H2889">
        <v>60</v>
      </c>
    </row>
    <row r="2890" spans="1:8" x14ac:dyDescent="0.2">
      <c r="A2890" s="1" t="s">
        <v>10817</v>
      </c>
      <c r="B2890" s="1" t="s">
        <v>10818</v>
      </c>
      <c r="C2890" s="1" t="s">
        <v>10</v>
      </c>
      <c r="D2890" s="1" t="s">
        <v>10819</v>
      </c>
      <c r="E2890" s="1" t="s">
        <v>122</v>
      </c>
      <c r="F2890" s="1" t="s">
        <v>10820</v>
      </c>
      <c r="G2890" s="1" t="s">
        <v>212</v>
      </c>
      <c r="H2890">
        <v>2923</v>
      </c>
    </row>
    <row r="2891" spans="1:8" x14ac:dyDescent="0.2">
      <c r="A2891" s="1" t="s">
        <v>10817</v>
      </c>
      <c r="B2891" s="1" t="s">
        <v>10821</v>
      </c>
      <c r="C2891" s="1" t="s">
        <v>10</v>
      </c>
      <c r="D2891" s="1" t="s">
        <v>10822</v>
      </c>
      <c r="E2891" s="1" t="s">
        <v>122</v>
      </c>
      <c r="F2891" s="1" t="s">
        <v>10823</v>
      </c>
      <c r="G2891" s="1" t="s">
        <v>91</v>
      </c>
      <c r="H2891">
        <v>2281</v>
      </c>
    </row>
    <row r="2892" spans="1:8" x14ac:dyDescent="0.2">
      <c r="A2892" s="1" t="s">
        <v>10817</v>
      </c>
      <c r="B2892" s="1" t="s">
        <v>10824</v>
      </c>
      <c r="C2892" s="1" t="s">
        <v>10</v>
      </c>
      <c r="D2892" s="1" t="s">
        <v>10825</v>
      </c>
      <c r="E2892" s="1" t="s">
        <v>122</v>
      </c>
      <c r="F2892" s="1" t="s">
        <v>10826</v>
      </c>
      <c r="G2892" s="1" t="s">
        <v>14</v>
      </c>
      <c r="H2892">
        <v>2409</v>
      </c>
    </row>
    <row r="2893" spans="1:8" x14ac:dyDescent="0.2">
      <c r="A2893" s="1" t="s">
        <v>10817</v>
      </c>
      <c r="B2893" s="1" t="s">
        <v>10827</v>
      </c>
      <c r="C2893" s="1" t="s">
        <v>10</v>
      </c>
      <c r="D2893" s="1" t="s">
        <v>10828</v>
      </c>
      <c r="E2893" s="1" t="s">
        <v>10829</v>
      </c>
      <c r="F2893" s="1" t="s">
        <v>10830</v>
      </c>
      <c r="G2893" s="1" t="s">
        <v>58</v>
      </c>
      <c r="H2893">
        <v>2776</v>
      </c>
    </row>
    <row r="2894" spans="1:8" x14ac:dyDescent="0.2">
      <c r="A2894" s="1" t="s">
        <v>10831</v>
      </c>
      <c r="B2894" s="1" t="s">
        <v>10832</v>
      </c>
      <c r="C2894" s="1" t="s">
        <v>10</v>
      </c>
      <c r="D2894" s="1" t="s">
        <v>10833</v>
      </c>
      <c r="E2894" s="1" t="s">
        <v>10834</v>
      </c>
      <c r="F2894" s="1" t="s">
        <v>10835</v>
      </c>
      <c r="G2894" s="1" t="s">
        <v>58</v>
      </c>
      <c r="H2894">
        <v>194</v>
      </c>
    </row>
    <row r="2895" spans="1:8" x14ac:dyDescent="0.2">
      <c r="A2895" s="1" t="s">
        <v>10836</v>
      </c>
      <c r="B2895" s="1" t="s">
        <v>10837</v>
      </c>
      <c r="C2895" s="1" t="s">
        <v>10</v>
      </c>
      <c r="D2895" s="1" t="s">
        <v>10838</v>
      </c>
      <c r="E2895" s="1" t="s">
        <v>12</v>
      </c>
      <c r="F2895" s="1" t="s">
        <v>10839</v>
      </c>
      <c r="G2895" s="1" t="s">
        <v>393</v>
      </c>
      <c r="H2895">
        <v>206</v>
      </c>
    </row>
    <row r="2896" spans="1:8" x14ac:dyDescent="0.2">
      <c r="A2896" s="1" t="s">
        <v>10840</v>
      </c>
      <c r="B2896" s="1" t="s">
        <v>10841</v>
      </c>
      <c r="C2896" s="1" t="s">
        <v>10</v>
      </c>
      <c r="D2896" s="1" t="s">
        <v>10842</v>
      </c>
      <c r="E2896" s="1" t="s">
        <v>10843</v>
      </c>
      <c r="F2896" s="1" t="s">
        <v>10844</v>
      </c>
      <c r="G2896" s="1" t="s">
        <v>58</v>
      </c>
      <c r="H2896">
        <v>942</v>
      </c>
    </row>
    <row r="2897" spans="1:8" x14ac:dyDescent="0.2">
      <c r="A2897" s="1" t="s">
        <v>10845</v>
      </c>
      <c r="B2897" s="1" t="s">
        <v>10846</v>
      </c>
      <c r="C2897" s="1" t="s">
        <v>10</v>
      </c>
      <c r="D2897" s="1" t="s">
        <v>10847</v>
      </c>
      <c r="E2897" s="1" t="s">
        <v>12</v>
      </c>
      <c r="F2897" s="1" t="s">
        <v>10848</v>
      </c>
      <c r="G2897" s="1" t="s">
        <v>393</v>
      </c>
      <c r="H2897">
        <v>1046</v>
      </c>
    </row>
    <row r="2898" spans="1:8" x14ac:dyDescent="0.2">
      <c r="A2898" s="1" t="s">
        <v>10845</v>
      </c>
      <c r="B2898" s="1" t="s">
        <v>10849</v>
      </c>
      <c r="C2898" s="1" t="s">
        <v>10</v>
      </c>
      <c r="D2898" s="1" t="s">
        <v>10850</v>
      </c>
      <c r="E2898" s="1" t="s">
        <v>12</v>
      </c>
      <c r="F2898" s="1" t="s">
        <v>10851</v>
      </c>
      <c r="G2898" s="1" t="s">
        <v>393</v>
      </c>
      <c r="H2898">
        <v>1091</v>
      </c>
    </row>
    <row r="2899" spans="1:8" x14ac:dyDescent="0.2">
      <c r="A2899" s="1" t="s">
        <v>10845</v>
      </c>
      <c r="B2899" s="1" t="s">
        <v>10852</v>
      </c>
      <c r="C2899" s="1" t="s">
        <v>10</v>
      </c>
      <c r="D2899" s="1" t="s">
        <v>10853</v>
      </c>
      <c r="E2899" s="1" t="s">
        <v>12</v>
      </c>
      <c r="F2899" s="1" t="s">
        <v>10854</v>
      </c>
      <c r="G2899" s="1" t="s">
        <v>393</v>
      </c>
      <c r="H2899">
        <v>1214</v>
      </c>
    </row>
    <row r="2900" spans="1:8" x14ac:dyDescent="0.2">
      <c r="A2900" s="1" t="s">
        <v>10855</v>
      </c>
      <c r="B2900" s="1" t="s">
        <v>10856</v>
      </c>
      <c r="C2900" s="1" t="s">
        <v>10</v>
      </c>
      <c r="D2900" s="1" t="s">
        <v>10857</v>
      </c>
      <c r="E2900" s="1" t="s">
        <v>18</v>
      </c>
      <c r="F2900" s="1" t="s">
        <v>10858</v>
      </c>
      <c r="G2900" s="1" t="s">
        <v>212</v>
      </c>
      <c r="H2900">
        <v>353</v>
      </c>
    </row>
    <row r="2901" spans="1:8" x14ac:dyDescent="0.2">
      <c r="A2901" s="1" t="s">
        <v>10859</v>
      </c>
      <c r="B2901" s="1" t="s">
        <v>10860</v>
      </c>
      <c r="C2901" s="1" t="s">
        <v>10</v>
      </c>
      <c r="D2901" s="1" t="s">
        <v>10861</v>
      </c>
      <c r="E2901" s="1" t="s">
        <v>10862</v>
      </c>
      <c r="F2901" s="1" t="s">
        <v>10863</v>
      </c>
      <c r="G2901" s="1" t="s">
        <v>58</v>
      </c>
      <c r="H2901">
        <v>824</v>
      </c>
    </row>
    <row r="2902" spans="1:8" x14ac:dyDescent="0.2">
      <c r="A2902" s="1" t="s">
        <v>10859</v>
      </c>
      <c r="B2902" s="1" t="s">
        <v>10864</v>
      </c>
      <c r="C2902" s="1" t="s">
        <v>10</v>
      </c>
      <c r="D2902" s="1" t="s">
        <v>10865</v>
      </c>
      <c r="E2902" s="1" t="s">
        <v>10862</v>
      </c>
      <c r="F2902" s="1" t="s">
        <v>10866</v>
      </c>
      <c r="G2902" s="1" t="s">
        <v>393</v>
      </c>
      <c r="H2902">
        <v>825</v>
      </c>
    </row>
    <row r="2903" spans="1:8" x14ac:dyDescent="0.2">
      <c r="A2903" s="1" t="s">
        <v>10867</v>
      </c>
      <c r="B2903" s="1" t="s">
        <v>10868</v>
      </c>
      <c r="C2903" s="1" t="s">
        <v>10</v>
      </c>
      <c r="D2903" s="1" t="s">
        <v>10869</v>
      </c>
      <c r="E2903" s="1" t="s">
        <v>10870</v>
      </c>
      <c r="F2903" s="1" t="s">
        <v>10871</v>
      </c>
      <c r="G2903" s="1" t="s">
        <v>212</v>
      </c>
      <c r="H2903">
        <v>53</v>
      </c>
    </row>
    <row r="2904" spans="1:8" x14ac:dyDescent="0.2">
      <c r="A2904" s="1" t="s">
        <v>10867</v>
      </c>
      <c r="B2904" s="1" t="s">
        <v>10872</v>
      </c>
      <c r="C2904" s="1" t="s">
        <v>10</v>
      </c>
      <c r="D2904" s="1" t="s">
        <v>10873</v>
      </c>
      <c r="E2904" s="1" t="s">
        <v>10870</v>
      </c>
      <c r="F2904" s="1" t="s">
        <v>10874</v>
      </c>
      <c r="G2904" s="1" t="s">
        <v>24</v>
      </c>
      <c r="H2904">
        <v>53</v>
      </c>
    </row>
    <row r="2905" spans="1:8" x14ac:dyDescent="0.2">
      <c r="A2905" s="1" t="s">
        <v>10867</v>
      </c>
      <c r="B2905" s="1" t="s">
        <v>10875</v>
      </c>
      <c r="C2905" s="1" t="s">
        <v>10</v>
      </c>
      <c r="D2905" s="1" t="s">
        <v>10876</v>
      </c>
      <c r="E2905" s="1" t="s">
        <v>10870</v>
      </c>
      <c r="F2905" s="1" t="s">
        <v>10877</v>
      </c>
      <c r="G2905" s="1" t="s">
        <v>58</v>
      </c>
      <c r="H2905">
        <v>3005</v>
      </c>
    </row>
    <row r="2906" spans="1:8" x14ac:dyDescent="0.2">
      <c r="A2906" s="1" t="s">
        <v>10867</v>
      </c>
      <c r="B2906" s="1" t="s">
        <v>10878</v>
      </c>
      <c r="C2906" s="1" t="s">
        <v>10</v>
      </c>
      <c r="D2906" s="1" t="s">
        <v>10879</v>
      </c>
      <c r="E2906" s="1" t="s">
        <v>49</v>
      </c>
      <c r="F2906" s="1" t="s">
        <v>10880</v>
      </c>
      <c r="G2906" s="1" t="s">
        <v>58</v>
      </c>
      <c r="H2906">
        <v>2482</v>
      </c>
    </row>
    <row r="2907" spans="1:8" x14ac:dyDescent="0.2">
      <c r="A2907" s="1" t="s">
        <v>10867</v>
      </c>
      <c r="B2907" s="1" t="s">
        <v>10881</v>
      </c>
      <c r="C2907" s="1" t="s">
        <v>10</v>
      </c>
      <c r="D2907" s="1" t="s">
        <v>10882</v>
      </c>
      <c r="E2907" s="1" t="s">
        <v>2852</v>
      </c>
      <c r="F2907" s="1" t="s">
        <v>10883</v>
      </c>
      <c r="G2907" s="1" t="s">
        <v>58</v>
      </c>
      <c r="H2907">
        <v>2426</v>
      </c>
    </row>
    <row r="2908" spans="1:8" x14ac:dyDescent="0.2">
      <c r="A2908" s="1" t="s">
        <v>10884</v>
      </c>
      <c r="B2908" s="1" t="s">
        <v>10885</v>
      </c>
      <c r="C2908" s="1" t="s">
        <v>10</v>
      </c>
      <c r="D2908" s="1" t="s">
        <v>10886</v>
      </c>
      <c r="E2908" s="1" t="s">
        <v>210</v>
      </c>
      <c r="F2908" s="1" t="s">
        <v>10887</v>
      </c>
      <c r="G2908" s="1" t="s">
        <v>58</v>
      </c>
      <c r="H2908">
        <v>2292</v>
      </c>
    </row>
    <row r="2909" spans="1:8" x14ac:dyDescent="0.2">
      <c r="A2909" s="1" t="s">
        <v>10888</v>
      </c>
      <c r="B2909" s="1" t="s">
        <v>10889</v>
      </c>
      <c r="C2909" s="1" t="s">
        <v>10</v>
      </c>
      <c r="D2909" s="1" t="s">
        <v>10890</v>
      </c>
      <c r="E2909" s="1" t="s">
        <v>10891</v>
      </c>
      <c r="F2909" s="1" t="s">
        <v>10892</v>
      </c>
      <c r="G2909" s="1" t="s">
        <v>58</v>
      </c>
      <c r="H2909">
        <v>662</v>
      </c>
    </row>
    <row r="2910" spans="1:8" x14ac:dyDescent="0.2">
      <c r="A2910" s="1" t="s">
        <v>10893</v>
      </c>
      <c r="B2910" s="1" t="s">
        <v>10894</v>
      </c>
      <c r="C2910" s="1" t="s">
        <v>10</v>
      </c>
      <c r="D2910" s="1" t="s">
        <v>10895</v>
      </c>
      <c r="E2910" s="1" t="s">
        <v>12</v>
      </c>
      <c r="F2910" s="1" t="s">
        <v>10896</v>
      </c>
      <c r="G2910" s="1" t="s">
        <v>91</v>
      </c>
      <c r="H2910">
        <v>1759</v>
      </c>
    </row>
    <row r="2911" spans="1:8" x14ac:dyDescent="0.2">
      <c r="A2911" s="1" t="s">
        <v>10893</v>
      </c>
      <c r="B2911" s="1" t="s">
        <v>10897</v>
      </c>
      <c r="C2911" s="1" t="s">
        <v>10</v>
      </c>
      <c r="D2911" s="1" t="s">
        <v>10898</v>
      </c>
      <c r="E2911" s="1" t="s">
        <v>12</v>
      </c>
      <c r="F2911" s="1" t="s">
        <v>10899</v>
      </c>
      <c r="G2911" s="1" t="s">
        <v>14</v>
      </c>
      <c r="H2911">
        <v>1755</v>
      </c>
    </row>
    <row r="2912" spans="1:8" x14ac:dyDescent="0.2">
      <c r="A2912" s="1" t="s">
        <v>10900</v>
      </c>
      <c r="B2912" s="1" t="s">
        <v>10901</v>
      </c>
      <c r="C2912" s="1" t="s">
        <v>10</v>
      </c>
      <c r="D2912" s="1" t="s">
        <v>10902</v>
      </c>
      <c r="E2912" s="1" t="s">
        <v>10903</v>
      </c>
      <c r="F2912" s="1" t="s">
        <v>10904</v>
      </c>
      <c r="G2912" s="1" t="s">
        <v>58</v>
      </c>
      <c r="H2912">
        <v>830</v>
      </c>
    </row>
    <row r="2913" spans="1:8" x14ac:dyDescent="0.2">
      <c r="A2913" s="1" t="s">
        <v>10905</v>
      </c>
      <c r="B2913" s="1" t="s">
        <v>10906</v>
      </c>
      <c r="C2913" s="1" t="s">
        <v>10</v>
      </c>
      <c r="D2913" s="1" t="s">
        <v>10907</v>
      </c>
      <c r="E2913" s="1" t="s">
        <v>685</v>
      </c>
      <c r="F2913" s="1" t="s">
        <v>10908</v>
      </c>
      <c r="G2913" s="1" t="s">
        <v>393</v>
      </c>
      <c r="H2913">
        <v>1328</v>
      </c>
    </row>
    <row r="2914" spans="1:8" x14ac:dyDescent="0.2">
      <c r="A2914" s="1" t="s">
        <v>10909</v>
      </c>
      <c r="B2914" s="1" t="s">
        <v>10910</v>
      </c>
      <c r="C2914" s="1" t="s">
        <v>10</v>
      </c>
      <c r="D2914" s="1" t="s">
        <v>10911</v>
      </c>
      <c r="E2914" s="1" t="s">
        <v>685</v>
      </c>
      <c r="F2914" s="1" t="s">
        <v>10912</v>
      </c>
      <c r="G2914" s="1" t="s">
        <v>393</v>
      </c>
      <c r="H2914">
        <v>1249</v>
      </c>
    </row>
    <row r="2915" spans="1:8" x14ac:dyDescent="0.2">
      <c r="A2915" s="1" t="s">
        <v>10913</v>
      </c>
      <c r="B2915" s="1" t="s">
        <v>10914</v>
      </c>
      <c r="C2915" s="1" t="s">
        <v>10</v>
      </c>
      <c r="D2915" s="1" t="s">
        <v>10915</v>
      </c>
      <c r="E2915" s="1" t="s">
        <v>177</v>
      </c>
      <c r="F2915" s="1" t="s">
        <v>10916</v>
      </c>
      <c r="G2915" s="1" t="s">
        <v>58</v>
      </c>
      <c r="H2915">
        <v>9478</v>
      </c>
    </row>
    <row r="2916" spans="1:8" x14ac:dyDescent="0.2">
      <c r="A2916" s="1" t="s">
        <v>10917</v>
      </c>
      <c r="B2916" s="1" t="s">
        <v>10918</v>
      </c>
      <c r="C2916" s="1" t="s">
        <v>10</v>
      </c>
      <c r="D2916" s="1" t="s">
        <v>10919</v>
      </c>
      <c r="E2916" s="1" t="s">
        <v>458</v>
      </c>
      <c r="F2916" s="1" t="s">
        <v>10920</v>
      </c>
      <c r="G2916" s="1" t="s">
        <v>393</v>
      </c>
      <c r="H2916">
        <v>2323</v>
      </c>
    </row>
    <row r="2917" spans="1:8" x14ac:dyDescent="0.2">
      <c r="A2917" s="1" t="s">
        <v>10917</v>
      </c>
      <c r="B2917" s="1" t="s">
        <v>10921</v>
      </c>
      <c r="C2917" s="1" t="s">
        <v>10</v>
      </c>
      <c r="D2917" s="1" t="s">
        <v>10922</v>
      </c>
      <c r="E2917" s="1" t="s">
        <v>458</v>
      </c>
      <c r="F2917" s="1" t="s">
        <v>10923</v>
      </c>
      <c r="G2917" s="1" t="s">
        <v>393</v>
      </c>
      <c r="H2917">
        <v>2304</v>
      </c>
    </row>
    <row r="2918" spans="1:8" x14ac:dyDescent="0.2">
      <c r="A2918" s="1" t="s">
        <v>10917</v>
      </c>
      <c r="B2918" s="1" t="s">
        <v>10924</v>
      </c>
      <c r="C2918" s="1" t="s">
        <v>10</v>
      </c>
      <c r="D2918" s="1" t="s">
        <v>10925</v>
      </c>
      <c r="E2918" s="1" t="s">
        <v>458</v>
      </c>
      <c r="F2918" s="1" t="s">
        <v>10926</v>
      </c>
      <c r="G2918" s="1" t="s">
        <v>393</v>
      </c>
      <c r="H2918">
        <v>2255</v>
      </c>
    </row>
    <row r="2919" spans="1:8" x14ac:dyDescent="0.2">
      <c r="A2919" s="1" t="s">
        <v>10927</v>
      </c>
      <c r="B2919" s="1" t="s">
        <v>10928</v>
      </c>
      <c r="C2919" s="1" t="s">
        <v>10</v>
      </c>
      <c r="D2919" s="1" t="s">
        <v>10929</v>
      </c>
      <c r="E2919" s="1" t="s">
        <v>10930</v>
      </c>
      <c r="F2919" s="1" t="s">
        <v>10931</v>
      </c>
      <c r="G2919" s="1" t="s">
        <v>58</v>
      </c>
      <c r="H2919">
        <v>434</v>
      </c>
    </row>
    <row r="2920" spans="1:8" x14ac:dyDescent="0.2">
      <c r="A2920" s="1" t="s">
        <v>10932</v>
      </c>
      <c r="B2920" s="1" t="s">
        <v>10933</v>
      </c>
      <c r="C2920" s="1" t="s">
        <v>10</v>
      </c>
      <c r="D2920" s="1" t="s">
        <v>10934</v>
      </c>
      <c r="E2920" s="1" t="s">
        <v>9720</v>
      </c>
      <c r="F2920" s="1" t="s">
        <v>10935</v>
      </c>
      <c r="G2920" s="1" t="s">
        <v>393</v>
      </c>
      <c r="H2920">
        <v>2161</v>
      </c>
    </row>
    <row r="2921" spans="1:8" x14ac:dyDescent="0.2">
      <c r="A2921" s="1" t="s">
        <v>10936</v>
      </c>
      <c r="B2921" s="1" t="s">
        <v>10937</v>
      </c>
      <c r="C2921" s="1" t="s">
        <v>10</v>
      </c>
      <c r="D2921" s="1" t="s">
        <v>10938</v>
      </c>
      <c r="E2921" s="1" t="s">
        <v>210</v>
      </c>
      <c r="F2921" s="1" t="s">
        <v>10939</v>
      </c>
      <c r="G2921" s="1" t="s">
        <v>212</v>
      </c>
      <c r="H2921">
        <v>1221</v>
      </c>
    </row>
    <row r="2922" spans="1:8" x14ac:dyDescent="0.2">
      <c r="A2922" s="1" t="s">
        <v>10936</v>
      </c>
      <c r="B2922" s="1" t="s">
        <v>10940</v>
      </c>
      <c r="C2922" s="1" t="s">
        <v>10</v>
      </c>
      <c r="D2922" s="1" t="s">
        <v>10941</v>
      </c>
      <c r="E2922" s="1" t="s">
        <v>2295</v>
      </c>
      <c r="F2922" s="1" t="s">
        <v>10942</v>
      </c>
      <c r="G2922" s="1" t="s">
        <v>91</v>
      </c>
      <c r="H2922">
        <v>995</v>
      </c>
    </row>
    <row r="2923" spans="1:8" x14ac:dyDescent="0.2">
      <c r="A2923" s="1" t="s">
        <v>10943</v>
      </c>
      <c r="B2923" s="1" t="s">
        <v>10944</v>
      </c>
      <c r="C2923" s="1" t="s">
        <v>10</v>
      </c>
      <c r="D2923" s="1" t="s">
        <v>10945</v>
      </c>
      <c r="E2923" s="1" t="s">
        <v>210</v>
      </c>
      <c r="F2923" s="1" t="s">
        <v>10946</v>
      </c>
      <c r="G2923" s="1" t="s">
        <v>393</v>
      </c>
      <c r="H2923">
        <v>575</v>
      </c>
    </row>
    <row r="2924" spans="1:8" x14ac:dyDescent="0.2">
      <c r="A2924" s="1" t="s">
        <v>10947</v>
      </c>
      <c r="B2924" s="1" t="s">
        <v>10948</v>
      </c>
      <c r="C2924" s="1" t="s">
        <v>10</v>
      </c>
      <c r="D2924" s="1" t="s">
        <v>10949</v>
      </c>
      <c r="E2924" s="1" t="s">
        <v>210</v>
      </c>
      <c r="F2924" s="1" t="s">
        <v>10950</v>
      </c>
      <c r="G2924" s="1" t="s">
        <v>58</v>
      </c>
      <c r="H2924">
        <v>1250</v>
      </c>
    </row>
    <row r="2925" spans="1:8" x14ac:dyDescent="0.2">
      <c r="A2925" s="1" t="s">
        <v>10951</v>
      </c>
      <c r="B2925" s="1" t="s">
        <v>10952</v>
      </c>
      <c r="C2925" s="1" t="s">
        <v>10</v>
      </c>
      <c r="D2925" s="1" t="s">
        <v>10953</v>
      </c>
      <c r="E2925" s="1" t="s">
        <v>10954</v>
      </c>
      <c r="F2925" s="1" t="s">
        <v>10955</v>
      </c>
      <c r="G2925" s="1" t="s">
        <v>393</v>
      </c>
      <c r="H2925">
        <v>114</v>
      </c>
    </row>
    <row r="2926" spans="1:8" x14ac:dyDescent="0.2">
      <c r="A2926" s="1" t="s">
        <v>10956</v>
      </c>
      <c r="B2926" s="1" t="s">
        <v>10957</v>
      </c>
      <c r="C2926" s="1" t="s">
        <v>10</v>
      </c>
      <c r="D2926" s="1" t="s">
        <v>10958</v>
      </c>
      <c r="E2926" s="1" t="s">
        <v>3662</v>
      </c>
      <c r="F2926" s="1" t="s">
        <v>10959</v>
      </c>
      <c r="G2926" s="1" t="s">
        <v>58</v>
      </c>
      <c r="H2926">
        <v>1031</v>
      </c>
    </row>
    <row r="2927" spans="1:8" x14ac:dyDescent="0.2">
      <c r="A2927" s="1" t="s">
        <v>10960</v>
      </c>
      <c r="B2927" s="1" t="s">
        <v>10961</v>
      </c>
      <c r="C2927" s="1" t="s">
        <v>10</v>
      </c>
      <c r="D2927" s="1" t="s">
        <v>10962</v>
      </c>
      <c r="E2927" s="1" t="s">
        <v>110</v>
      </c>
      <c r="F2927" s="1" t="s">
        <v>10963</v>
      </c>
      <c r="G2927" s="1" t="s">
        <v>58</v>
      </c>
      <c r="H2927">
        <v>3444</v>
      </c>
    </row>
    <row r="2928" spans="1:8" x14ac:dyDescent="0.2">
      <c r="A2928" s="1" t="s">
        <v>10964</v>
      </c>
      <c r="B2928" s="1" t="s">
        <v>10965</v>
      </c>
      <c r="C2928" s="1" t="s">
        <v>10</v>
      </c>
      <c r="D2928" s="1" t="s">
        <v>10966</v>
      </c>
      <c r="E2928" s="1" t="s">
        <v>10418</v>
      </c>
      <c r="F2928" s="1" t="s">
        <v>10967</v>
      </c>
      <c r="G2928" s="1" t="s">
        <v>58</v>
      </c>
      <c r="H2928">
        <v>780</v>
      </c>
    </row>
    <row r="2929" spans="1:8" x14ac:dyDescent="0.2">
      <c r="A2929" s="1" t="s">
        <v>10968</v>
      </c>
      <c r="B2929" s="1" t="s">
        <v>10969</v>
      </c>
      <c r="C2929" s="1" t="s">
        <v>10</v>
      </c>
      <c r="D2929" s="1" t="s">
        <v>10970</v>
      </c>
      <c r="E2929" s="1" t="s">
        <v>12</v>
      </c>
      <c r="F2929" s="1" t="s">
        <v>10971</v>
      </c>
      <c r="G2929" s="1" t="s">
        <v>58</v>
      </c>
      <c r="H2929">
        <v>779</v>
      </c>
    </row>
    <row r="2930" spans="1:8" x14ac:dyDescent="0.2">
      <c r="A2930" s="1" t="s">
        <v>10972</v>
      </c>
      <c r="B2930" s="1" t="s">
        <v>10973</v>
      </c>
      <c r="C2930" s="1" t="s">
        <v>10</v>
      </c>
      <c r="D2930" s="1" t="s">
        <v>10974</v>
      </c>
      <c r="E2930" s="1" t="s">
        <v>210</v>
      </c>
      <c r="F2930" s="1" t="s">
        <v>10975</v>
      </c>
      <c r="G2930" s="1" t="s">
        <v>58</v>
      </c>
      <c r="H2930">
        <v>2858</v>
      </c>
    </row>
    <row r="2931" spans="1:8" x14ac:dyDescent="0.2">
      <c r="A2931" s="1" t="s">
        <v>10976</v>
      </c>
      <c r="B2931" s="1" t="s">
        <v>10977</v>
      </c>
      <c r="C2931" s="1" t="s">
        <v>10</v>
      </c>
      <c r="D2931" s="1" t="s">
        <v>10978</v>
      </c>
      <c r="E2931" s="1" t="s">
        <v>10979</v>
      </c>
      <c r="F2931" s="1" t="s">
        <v>10980</v>
      </c>
      <c r="G2931" s="1" t="s">
        <v>58</v>
      </c>
      <c r="H2931">
        <v>352</v>
      </c>
    </row>
    <row r="2932" spans="1:8" x14ac:dyDescent="0.2">
      <c r="A2932" s="1" t="s">
        <v>10981</v>
      </c>
      <c r="B2932" s="1" t="s">
        <v>10982</v>
      </c>
      <c r="C2932" s="1" t="s">
        <v>10</v>
      </c>
      <c r="D2932" s="1" t="s">
        <v>10983</v>
      </c>
      <c r="E2932" s="1" t="s">
        <v>12</v>
      </c>
      <c r="F2932" s="1" t="s">
        <v>10984</v>
      </c>
      <c r="G2932" s="1" t="s">
        <v>212</v>
      </c>
      <c r="H2932">
        <v>1069</v>
      </c>
    </row>
    <row r="2933" spans="1:8" x14ac:dyDescent="0.2">
      <c r="A2933" s="1" t="s">
        <v>10985</v>
      </c>
      <c r="B2933" s="1" t="s">
        <v>10986</v>
      </c>
      <c r="C2933" s="1" t="s">
        <v>10</v>
      </c>
      <c r="D2933" s="1" t="s">
        <v>10987</v>
      </c>
      <c r="E2933" s="1" t="s">
        <v>49</v>
      </c>
      <c r="F2933" s="1" t="s">
        <v>10988</v>
      </c>
      <c r="G2933" s="1" t="s">
        <v>393</v>
      </c>
      <c r="H2933">
        <v>917</v>
      </c>
    </row>
    <row r="2934" spans="1:8" x14ac:dyDescent="0.2">
      <c r="A2934" s="1" t="s">
        <v>10989</v>
      </c>
      <c r="B2934" s="1" t="s">
        <v>10990</v>
      </c>
      <c r="C2934" s="1" t="s">
        <v>10</v>
      </c>
      <c r="D2934" s="1" t="s">
        <v>10991</v>
      </c>
      <c r="E2934" s="1" t="s">
        <v>10992</v>
      </c>
      <c r="F2934" s="1" t="s">
        <v>10993</v>
      </c>
      <c r="G2934" s="1" t="s">
        <v>91</v>
      </c>
      <c r="H2934">
        <v>3069</v>
      </c>
    </row>
    <row r="2935" spans="1:8" x14ac:dyDescent="0.2">
      <c r="A2935" s="1" t="s">
        <v>10989</v>
      </c>
      <c r="B2935" s="1" t="s">
        <v>10994</v>
      </c>
      <c r="C2935" s="1" t="s">
        <v>10</v>
      </c>
      <c r="D2935" s="1" t="s">
        <v>10995</v>
      </c>
      <c r="E2935" s="1" t="s">
        <v>10992</v>
      </c>
      <c r="F2935" s="1" t="s">
        <v>10996</v>
      </c>
      <c r="G2935" s="1" t="s">
        <v>393</v>
      </c>
      <c r="H2935">
        <v>2605</v>
      </c>
    </row>
    <row r="2936" spans="1:8" x14ac:dyDescent="0.2">
      <c r="A2936" s="1" t="s">
        <v>10997</v>
      </c>
      <c r="B2936" s="1" t="s">
        <v>10998</v>
      </c>
      <c r="C2936" s="1" t="s">
        <v>10</v>
      </c>
      <c r="D2936" s="1" t="s">
        <v>10999</v>
      </c>
      <c r="E2936" s="1" t="s">
        <v>210</v>
      </c>
      <c r="F2936" s="1" t="s">
        <v>11000</v>
      </c>
      <c r="G2936" s="1" t="s">
        <v>212</v>
      </c>
      <c r="H2936">
        <v>1972</v>
      </c>
    </row>
    <row r="2937" spans="1:8" x14ac:dyDescent="0.2">
      <c r="A2937" s="1" t="s">
        <v>11001</v>
      </c>
      <c r="B2937" s="1" t="s">
        <v>11002</v>
      </c>
      <c r="C2937" s="1" t="s">
        <v>10</v>
      </c>
      <c r="D2937" s="1" t="s">
        <v>11003</v>
      </c>
      <c r="E2937" s="1" t="s">
        <v>8064</v>
      </c>
      <c r="F2937" s="1" t="s">
        <v>11004</v>
      </c>
      <c r="G2937" s="1" t="s">
        <v>58</v>
      </c>
      <c r="H2937">
        <v>224</v>
      </c>
    </row>
    <row r="2938" spans="1:8" x14ac:dyDescent="0.2">
      <c r="A2938" s="1" t="s">
        <v>11005</v>
      </c>
      <c r="B2938" s="1" t="s">
        <v>11006</v>
      </c>
      <c r="C2938" s="1" t="s">
        <v>10</v>
      </c>
      <c r="D2938" s="1" t="s">
        <v>11007</v>
      </c>
      <c r="E2938" s="1" t="s">
        <v>138</v>
      </c>
      <c r="F2938" s="1" t="s">
        <v>11008</v>
      </c>
      <c r="G2938" s="1" t="s">
        <v>58</v>
      </c>
      <c r="H2938">
        <v>2696</v>
      </c>
    </row>
    <row r="2939" spans="1:8" x14ac:dyDescent="0.2">
      <c r="A2939" s="1" t="s">
        <v>11009</v>
      </c>
      <c r="B2939" s="1" t="s">
        <v>11010</v>
      </c>
      <c r="C2939" s="1" t="s">
        <v>10</v>
      </c>
      <c r="D2939" s="1" t="s">
        <v>11011</v>
      </c>
      <c r="E2939" s="1" t="s">
        <v>7243</v>
      </c>
      <c r="F2939" s="1" t="s">
        <v>11012</v>
      </c>
      <c r="G2939" s="1" t="s">
        <v>212</v>
      </c>
      <c r="H2939">
        <v>1629</v>
      </c>
    </row>
    <row r="2940" spans="1:8" x14ac:dyDescent="0.2">
      <c r="A2940" s="1" t="s">
        <v>11009</v>
      </c>
      <c r="B2940" s="1" t="s">
        <v>11013</v>
      </c>
      <c r="C2940" s="1" t="s">
        <v>10</v>
      </c>
      <c r="D2940" s="1" t="s">
        <v>11014</v>
      </c>
      <c r="E2940" s="1" t="s">
        <v>6420</v>
      </c>
      <c r="F2940" s="1" t="s">
        <v>11015</v>
      </c>
      <c r="G2940" s="1" t="s">
        <v>58</v>
      </c>
      <c r="H2940">
        <v>1389</v>
      </c>
    </row>
    <row r="2941" spans="1:8" x14ac:dyDescent="0.2">
      <c r="A2941" s="1" t="s">
        <v>11009</v>
      </c>
      <c r="B2941" s="1" t="s">
        <v>11016</v>
      </c>
      <c r="C2941" s="1" t="s">
        <v>10</v>
      </c>
      <c r="D2941" s="1" t="s">
        <v>11017</v>
      </c>
      <c r="E2941" s="1" t="s">
        <v>11018</v>
      </c>
      <c r="F2941" s="1" t="s">
        <v>11019</v>
      </c>
      <c r="G2941" s="1" t="s">
        <v>393</v>
      </c>
      <c r="H2941">
        <v>1360</v>
      </c>
    </row>
    <row r="2942" spans="1:8" x14ac:dyDescent="0.2">
      <c r="A2942" s="1" t="s">
        <v>11009</v>
      </c>
      <c r="B2942" s="1" t="s">
        <v>11020</v>
      </c>
      <c r="C2942" s="1" t="s">
        <v>10</v>
      </c>
      <c r="D2942" s="1" t="s">
        <v>11021</v>
      </c>
      <c r="E2942" s="1" t="s">
        <v>6420</v>
      </c>
      <c r="F2942" s="1" t="s">
        <v>11022</v>
      </c>
      <c r="G2942" s="1" t="s">
        <v>393</v>
      </c>
      <c r="H2942">
        <v>1415</v>
      </c>
    </row>
    <row r="2943" spans="1:8" x14ac:dyDescent="0.2">
      <c r="A2943" s="1" t="s">
        <v>11023</v>
      </c>
      <c r="B2943" s="1" t="s">
        <v>11024</v>
      </c>
      <c r="C2943" s="1" t="s">
        <v>10</v>
      </c>
      <c r="D2943" s="1" t="s">
        <v>11025</v>
      </c>
      <c r="E2943" s="1" t="s">
        <v>11026</v>
      </c>
      <c r="F2943" s="1" t="s">
        <v>11027</v>
      </c>
      <c r="G2943" s="1" t="s">
        <v>58</v>
      </c>
      <c r="H2943">
        <v>2943</v>
      </c>
    </row>
    <row r="2944" spans="1:8" x14ac:dyDescent="0.2">
      <c r="A2944" s="1" t="s">
        <v>11028</v>
      </c>
      <c r="B2944" s="1" t="s">
        <v>11029</v>
      </c>
      <c r="C2944" s="1" t="s">
        <v>10</v>
      </c>
      <c r="D2944" s="1" t="s">
        <v>11030</v>
      </c>
      <c r="E2944" s="1" t="s">
        <v>36</v>
      </c>
      <c r="F2944" s="1" t="s">
        <v>11031</v>
      </c>
      <c r="G2944" s="1" t="s">
        <v>58</v>
      </c>
      <c r="H2944">
        <v>3386</v>
      </c>
    </row>
    <row r="2945" spans="1:8" x14ac:dyDescent="0.2">
      <c r="A2945" s="1" t="s">
        <v>11032</v>
      </c>
      <c r="B2945" s="1" t="s">
        <v>11033</v>
      </c>
      <c r="C2945" s="1" t="s">
        <v>10</v>
      </c>
      <c r="D2945" s="1" t="s">
        <v>11034</v>
      </c>
      <c r="E2945" s="1" t="s">
        <v>138</v>
      </c>
      <c r="F2945" s="1" t="s">
        <v>11035</v>
      </c>
      <c r="G2945" s="1" t="s">
        <v>58</v>
      </c>
      <c r="H2945">
        <v>2111</v>
      </c>
    </row>
    <row r="2946" spans="1:8" x14ac:dyDescent="0.2">
      <c r="A2946" s="1" t="s">
        <v>11036</v>
      </c>
      <c r="B2946" s="1" t="s">
        <v>11037</v>
      </c>
      <c r="C2946" s="1" t="s">
        <v>10</v>
      </c>
      <c r="D2946" s="1" t="s">
        <v>11038</v>
      </c>
      <c r="E2946" s="1" t="s">
        <v>1513</v>
      </c>
      <c r="F2946" s="1" t="s">
        <v>11039</v>
      </c>
      <c r="G2946" s="1" t="s">
        <v>212</v>
      </c>
      <c r="H2946">
        <v>885</v>
      </c>
    </row>
    <row r="2947" spans="1:8" x14ac:dyDescent="0.2">
      <c r="A2947" s="1" t="s">
        <v>11036</v>
      </c>
      <c r="B2947" s="1" t="s">
        <v>11040</v>
      </c>
      <c r="C2947" s="1" t="s">
        <v>10</v>
      </c>
      <c r="D2947" s="1" t="s">
        <v>11041</v>
      </c>
      <c r="E2947" s="1" t="s">
        <v>1513</v>
      </c>
      <c r="F2947" s="1" t="s">
        <v>11042</v>
      </c>
      <c r="G2947" s="1" t="s">
        <v>91</v>
      </c>
      <c r="H2947">
        <v>885</v>
      </c>
    </row>
    <row r="2948" spans="1:8" x14ac:dyDescent="0.2">
      <c r="A2948" s="1" t="s">
        <v>11036</v>
      </c>
      <c r="B2948" s="1" t="s">
        <v>11043</v>
      </c>
      <c r="C2948" s="1" t="s">
        <v>10</v>
      </c>
      <c r="D2948" s="1" t="s">
        <v>11044</v>
      </c>
      <c r="E2948" s="1" t="s">
        <v>1513</v>
      </c>
      <c r="F2948" s="1" t="s">
        <v>11045</v>
      </c>
      <c r="G2948" s="1" t="s">
        <v>14</v>
      </c>
      <c r="H2948">
        <v>885</v>
      </c>
    </row>
    <row r="2949" spans="1:8" x14ac:dyDescent="0.2">
      <c r="A2949" s="1" t="s">
        <v>11036</v>
      </c>
      <c r="B2949" s="1" t="s">
        <v>11046</v>
      </c>
      <c r="C2949" s="1" t="s">
        <v>10</v>
      </c>
      <c r="D2949" s="1" t="s">
        <v>11047</v>
      </c>
      <c r="E2949" s="1" t="s">
        <v>11048</v>
      </c>
      <c r="F2949" s="1" t="s">
        <v>11049</v>
      </c>
      <c r="G2949" s="1" t="s">
        <v>58</v>
      </c>
      <c r="H2949">
        <v>884</v>
      </c>
    </row>
    <row r="2950" spans="1:8" x14ac:dyDescent="0.2">
      <c r="A2950" s="1" t="s">
        <v>11036</v>
      </c>
      <c r="B2950" s="1" t="s">
        <v>11050</v>
      </c>
      <c r="C2950" s="1" t="s">
        <v>10</v>
      </c>
      <c r="D2950" s="1" t="s">
        <v>11051</v>
      </c>
      <c r="E2950" s="1" t="s">
        <v>11052</v>
      </c>
      <c r="F2950" s="1" t="s">
        <v>11053</v>
      </c>
      <c r="G2950" s="1" t="s">
        <v>393</v>
      </c>
      <c r="H2950">
        <v>715</v>
      </c>
    </row>
    <row r="2951" spans="1:8" x14ac:dyDescent="0.2">
      <c r="A2951" s="1" t="s">
        <v>11054</v>
      </c>
      <c r="B2951" s="1" t="s">
        <v>11055</v>
      </c>
      <c r="C2951" s="1" t="s">
        <v>10</v>
      </c>
      <c r="D2951" s="1" t="s">
        <v>11056</v>
      </c>
      <c r="E2951" s="1" t="s">
        <v>138</v>
      </c>
      <c r="F2951" s="1" t="s">
        <v>11057</v>
      </c>
      <c r="G2951" s="1" t="s">
        <v>58</v>
      </c>
      <c r="H2951">
        <v>825</v>
      </c>
    </row>
    <row r="2952" spans="1:8" x14ac:dyDescent="0.2">
      <c r="A2952" s="1" t="s">
        <v>11054</v>
      </c>
      <c r="B2952" s="1" t="s">
        <v>11058</v>
      </c>
      <c r="C2952" s="1" t="s">
        <v>10</v>
      </c>
      <c r="D2952" s="1" t="s">
        <v>11059</v>
      </c>
      <c r="E2952" s="1" t="s">
        <v>11060</v>
      </c>
      <c r="F2952" s="1" t="s">
        <v>11061</v>
      </c>
      <c r="G2952" s="1" t="s">
        <v>58</v>
      </c>
      <c r="H2952">
        <v>950</v>
      </c>
    </row>
    <row r="2953" spans="1:8" x14ac:dyDescent="0.2">
      <c r="A2953" s="1" t="s">
        <v>11062</v>
      </c>
      <c r="B2953" s="1" t="s">
        <v>11063</v>
      </c>
      <c r="C2953" s="1" t="s">
        <v>10</v>
      </c>
      <c r="D2953" s="1" t="s">
        <v>11064</v>
      </c>
      <c r="E2953" s="1" t="s">
        <v>210</v>
      </c>
      <c r="F2953" s="1" t="s">
        <v>11065</v>
      </c>
      <c r="G2953" s="1" t="s">
        <v>58</v>
      </c>
      <c r="H2953">
        <v>1496</v>
      </c>
    </row>
    <row r="2954" spans="1:8" x14ac:dyDescent="0.2">
      <c r="A2954" s="1" t="s">
        <v>11062</v>
      </c>
      <c r="B2954" s="1" t="s">
        <v>11066</v>
      </c>
      <c r="C2954" s="1" t="s">
        <v>10</v>
      </c>
      <c r="D2954" s="1" t="s">
        <v>11067</v>
      </c>
      <c r="E2954" s="1" t="s">
        <v>210</v>
      </c>
      <c r="F2954" s="1" t="s">
        <v>11068</v>
      </c>
      <c r="G2954" s="1" t="s">
        <v>58</v>
      </c>
      <c r="H2954">
        <v>1573</v>
      </c>
    </row>
    <row r="2955" spans="1:8" x14ac:dyDescent="0.2">
      <c r="A2955" s="1" t="s">
        <v>11069</v>
      </c>
      <c r="B2955" s="1" t="s">
        <v>11070</v>
      </c>
      <c r="C2955" s="1" t="s">
        <v>10</v>
      </c>
      <c r="D2955" s="1" t="s">
        <v>11071</v>
      </c>
      <c r="E2955" s="1" t="s">
        <v>210</v>
      </c>
      <c r="F2955" s="1" t="s">
        <v>11072</v>
      </c>
      <c r="G2955" s="1" t="s">
        <v>212</v>
      </c>
      <c r="H2955">
        <v>1029</v>
      </c>
    </row>
    <row r="2956" spans="1:8" x14ac:dyDescent="0.2">
      <c r="A2956" s="1" t="s">
        <v>11069</v>
      </c>
      <c r="B2956" s="1" t="s">
        <v>11073</v>
      </c>
      <c r="C2956" s="1" t="s">
        <v>10</v>
      </c>
      <c r="D2956" s="1" t="s">
        <v>11074</v>
      </c>
      <c r="E2956" s="1" t="s">
        <v>49</v>
      </c>
      <c r="F2956" s="1" t="s">
        <v>11075</v>
      </c>
      <c r="G2956" s="1" t="s">
        <v>58</v>
      </c>
      <c r="H2956">
        <v>1061</v>
      </c>
    </row>
    <row r="2957" spans="1:8" x14ac:dyDescent="0.2">
      <c r="A2957" s="1" t="s">
        <v>11069</v>
      </c>
      <c r="B2957" s="1" t="s">
        <v>11076</v>
      </c>
      <c r="C2957" s="1" t="s">
        <v>10</v>
      </c>
      <c r="D2957" s="1" t="s">
        <v>11077</v>
      </c>
      <c r="E2957" s="1" t="s">
        <v>210</v>
      </c>
      <c r="F2957" s="1" t="s">
        <v>11078</v>
      </c>
      <c r="G2957" s="1" t="s">
        <v>58</v>
      </c>
      <c r="H2957">
        <v>851</v>
      </c>
    </row>
    <row r="2958" spans="1:8" x14ac:dyDescent="0.2">
      <c r="A2958" s="1" t="s">
        <v>11079</v>
      </c>
      <c r="B2958" s="1" t="s">
        <v>11080</v>
      </c>
      <c r="C2958" s="1" t="s">
        <v>10</v>
      </c>
      <c r="D2958" s="1" t="s">
        <v>11081</v>
      </c>
      <c r="E2958" s="1" t="s">
        <v>12</v>
      </c>
      <c r="F2958" s="1" t="s">
        <v>11082</v>
      </c>
      <c r="G2958" s="1" t="s">
        <v>393</v>
      </c>
      <c r="H2958">
        <v>4769</v>
      </c>
    </row>
    <row r="2959" spans="1:8" x14ac:dyDescent="0.2">
      <c r="A2959" s="1" t="s">
        <v>11083</v>
      </c>
      <c r="B2959" s="1" t="s">
        <v>11084</v>
      </c>
      <c r="C2959" s="1" t="s">
        <v>10</v>
      </c>
      <c r="D2959" s="1" t="s">
        <v>11085</v>
      </c>
      <c r="E2959" s="1" t="s">
        <v>11086</v>
      </c>
      <c r="F2959" s="1" t="s">
        <v>11087</v>
      </c>
      <c r="G2959" s="1" t="s">
        <v>58</v>
      </c>
      <c r="H2959">
        <v>222</v>
      </c>
    </row>
    <row r="2960" spans="1:8" x14ac:dyDescent="0.2">
      <c r="A2960" s="1" t="s">
        <v>11088</v>
      </c>
      <c r="B2960" s="1" t="s">
        <v>11089</v>
      </c>
      <c r="C2960" s="1" t="s">
        <v>10</v>
      </c>
      <c r="D2960" s="1" t="s">
        <v>11090</v>
      </c>
      <c r="E2960" s="1" t="s">
        <v>3456</v>
      </c>
      <c r="F2960" s="1" t="s">
        <v>11091</v>
      </c>
      <c r="G2960" s="1" t="s">
        <v>58</v>
      </c>
      <c r="H2960">
        <v>1041</v>
      </c>
    </row>
    <row r="2961" spans="1:8" x14ac:dyDescent="0.2">
      <c r="A2961" s="1" t="s">
        <v>11088</v>
      </c>
      <c r="B2961" s="1" t="s">
        <v>11092</v>
      </c>
      <c r="C2961" s="1" t="s">
        <v>10</v>
      </c>
      <c r="D2961" s="1" t="s">
        <v>11093</v>
      </c>
      <c r="E2961" s="1" t="s">
        <v>3456</v>
      </c>
      <c r="F2961" s="1" t="s">
        <v>11094</v>
      </c>
      <c r="G2961" s="1" t="s">
        <v>58</v>
      </c>
      <c r="H2961">
        <v>879</v>
      </c>
    </row>
    <row r="2962" spans="1:8" x14ac:dyDescent="0.2">
      <c r="A2962" s="1" t="s">
        <v>11088</v>
      </c>
      <c r="B2962" s="1" t="s">
        <v>11095</v>
      </c>
      <c r="C2962" s="1" t="s">
        <v>10</v>
      </c>
      <c r="D2962" s="1" t="s">
        <v>11096</v>
      </c>
      <c r="E2962" s="1" t="s">
        <v>3456</v>
      </c>
      <c r="F2962" s="1" t="s">
        <v>11097</v>
      </c>
      <c r="G2962" s="1" t="s">
        <v>58</v>
      </c>
      <c r="H2962">
        <v>1157</v>
      </c>
    </row>
    <row r="2963" spans="1:8" x14ac:dyDescent="0.2">
      <c r="A2963" s="1" t="s">
        <v>11098</v>
      </c>
      <c r="B2963" s="1" t="s">
        <v>11099</v>
      </c>
      <c r="C2963" s="1" t="s">
        <v>10</v>
      </c>
      <c r="D2963" s="1" t="s">
        <v>11100</v>
      </c>
      <c r="E2963" s="1" t="s">
        <v>12</v>
      </c>
      <c r="F2963" s="1" t="s">
        <v>11101</v>
      </c>
      <c r="G2963" s="1" t="s">
        <v>212</v>
      </c>
      <c r="H2963">
        <v>914</v>
      </c>
    </row>
    <row r="2964" spans="1:8" x14ac:dyDescent="0.2">
      <c r="A2964" s="1" t="s">
        <v>11102</v>
      </c>
      <c r="B2964" s="1" t="s">
        <v>11103</v>
      </c>
      <c r="C2964" s="1" t="s">
        <v>10</v>
      </c>
      <c r="D2964" s="1" t="s">
        <v>11104</v>
      </c>
      <c r="E2964" s="1" t="s">
        <v>11105</v>
      </c>
      <c r="F2964" s="1" t="s">
        <v>11106</v>
      </c>
      <c r="G2964" s="1" t="s">
        <v>24</v>
      </c>
      <c r="H2964">
        <v>691</v>
      </c>
    </row>
    <row r="2965" spans="1:8" x14ac:dyDescent="0.2">
      <c r="A2965" s="1" t="s">
        <v>11102</v>
      </c>
      <c r="B2965" s="1" t="s">
        <v>11107</v>
      </c>
      <c r="C2965" s="1" t="s">
        <v>10</v>
      </c>
      <c r="D2965" s="1" t="s">
        <v>11108</v>
      </c>
      <c r="E2965" s="1" t="s">
        <v>11105</v>
      </c>
      <c r="F2965" s="1" t="s">
        <v>11109</v>
      </c>
      <c r="G2965" s="1" t="s">
        <v>91</v>
      </c>
      <c r="H2965">
        <v>713</v>
      </c>
    </row>
    <row r="2966" spans="1:8" x14ac:dyDescent="0.2">
      <c r="A2966" s="1" t="s">
        <v>11110</v>
      </c>
      <c r="B2966" s="1" t="s">
        <v>11111</v>
      </c>
      <c r="C2966" s="1" t="s">
        <v>10</v>
      </c>
      <c r="D2966" s="1" t="s">
        <v>11112</v>
      </c>
      <c r="E2966" s="1" t="s">
        <v>11113</v>
      </c>
      <c r="F2966" s="1" t="s">
        <v>11114</v>
      </c>
      <c r="G2966" s="1" t="s">
        <v>24</v>
      </c>
      <c r="H2966">
        <v>342</v>
      </c>
    </row>
    <row r="2967" spans="1:8" x14ac:dyDescent="0.2">
      <c r="A2967" s="1" t="s">
        <v>11110</v>
      </c>
      <c r="B2967" s="1" t="s">
        <v>11115</v>
      </c>
      <c r="C2967" s="1" t="s">
        <v>10</v>
      </c>
      <c r="D2967" s="1" t="s">
        <v>11116</v>
      </c>
      <c r="E2967" s="1" t="s">
        <v>7375</v>
      </c>
      <c r="F2967" s="1" t="s">
        <v>11117</v>
      </c>
      <c r="G2967" s="1" t="s">
        <v>14</v>
      </c>
      <c r="H2967">
        <v>356</v>
      </c>
    </row>
    <row r="2968" spans="1:8" x14ac:dyDescent="0.2">
      <c r="A2968" s="1" t="s">
        <v>11110</v>
      </c>
      <c r="B2968" s="1" t="s">
        <v>11118</v>
      </c>
      <c r="C2968" s="1" t="s">
        <v>10</v>
      </c>
      <c r="D2968" s="1" t="s">
        <v>11119</v>
      </c>
      <c r="E2968" s="1" t="s">
        <v>11120</v>
      </c>
      <c r="F2968" s="1" t="s">
        <v>11121</v>
      </c>
      <c r="G2968" s="1" t="s">
        <v>58</v>
      </c>
      <c r="H2968">
        <v>337</v>
      </c>
    </row>
    <row r="2969" spans="1:8" x14ac:dyDescent="0.2">
      <c r="A2969" s="1" t="s">
        <v>11122</v>
      </c>
      <c r="B2969" s="1" t="s">
        <v>11123</v>
      </c>
      <c r="C2969" s="1" t="s">
        <v>10</v>
      </c>
      <c r="D2969" s="1" t="s">
        <v>11124</v>
      </c>
      <c r="E2969" s="1" t="s">
        <v>11125</v>
      </c>
      <c r="F2969" s="1" t="s">
        <v>11126</v>
      </c>
      <c r="G2969" s="1" t="s">
        <v>58</v>
      </c>
      <c r="H2969">
        <v>380</v>
      </c>
    </row>
    <row r="2970" spans="1:8" x14ac:dyDescent="0.2">
      <c r="A2970" s="1" t="s">
        <v>11127</v>
      </c>
      <c r="B2970" s="1" t="s">
        <v>11128</v>
      </c>
      <c r="C2970" s="1" t="s">
        <v>10</v>
      </c>
      <c r="D2970" s="1" t="s">
        <v>11129</v>
      </c>
      <c r="E2970" s="1" t="s">
        <v>12</v>
      </c>
      <c r="F2970" s="1" t="s">
        <v>11130</v>
      </c>
      <c r="G2970" s="1" t="s">
        <v>58</v>
      </c>
      <c r="H2970">
        <v>342</v>
      </c>
    </row>
    <row r="2971" spans="1:8" x14ac:dyDescent="0.2">
      <c r="A2971" s="1" t="s">
        <v>11131</v>
      </c>
      <c r="B2971" s="1" t="s">
        <v>11132</v>
      </c>
      <c r="C2971" s="1" t="s">
        <v>10</v>
      </c>
      <c r="D2971" s="1" t="s">
        <v>11133</v>
      </c>
      <c r="E2971" s="1" t="s">
        <v>12</v>
      </c>
      <c r="F2971" s="1" t="s">
        <v>11134</v>
      </c>
      <c r="G2971" s="1" t="s">
        <v>24</v>
      </c>
      <c r="H2971">
        <v>891</v>
      </c>
    </row>
    <row r="2972" spans="1:8" x14ac:dyDescent="0.2">
      <c r="A2972" s="1" t="s">
        <v>11131</v>
      </c>
      <c r="B2972" s="1" t="s">
        <v>11135</v>
      </c>
      <c r="C2972" s="1" t="s">
        <v>10</v>
      </c>
      <c r="D2972" s="1" t="s">
        <v>11136</v>
      </c>
      <c r="E2972" s="1" t="s">
        <v>12</v>
      </c>
      <c r="F2972" s="1" t="s">
        <v>11137</v>
      </c>
      <c r="G2972" s="1" t="s">
        <v>91</v>
      </c>
      <c r="H2972">
        <v>1044</v>
      </c>
    </row>
    <row r="2973" spans="1:8" x14ac:dyDescent="0.2">
      <c r="A2973" s="1" t="s">
        <v>11131</v>
      </c>
      <c r="B2973" s="1" t="s">
        <v>11138</v>
      </c>
      <c r="C2973" s="1" t="s">
        <v>10</v>
      </c>
      <c r="D2973" s="1" t="s">
        <v>11139</v>
      </c>
      <c r="E2973" s="1" t="s">
        <v>12</v>
      </c>
      <c r="F2973" s="1" t="s">
        <v>11140</v>
      </c>
      <c r="G2973" s="1" t="s">
        <v>14</v>
      </c>
      <c r="H2973">
        <v>1044</v>
      </c>
    </row>
    <row r="2974" spans="1:8" x14ac:dyDescent="0.2">
      <c r="A2974" s="1" t="s">
        <v>11131</v>
      </c>
      <c r="B2974" s="1" t="s">
        <v>11141</v>
      </c>
      <c r="C2974" s="1" t="s">
        <v>10</v>
      </c>
      <c r="D2974" s="1" t="s">
        <v>11142</v>
      </c>
      <c r="E2974" s="1" t="s">
        <v>12</v>
      </c>
      <c r="F2974" s="1" t="s">
        <v>11143</v>
      </c>
      <c r="G2974" s="1" t="s">
        <v>14</v>
      </c>
      <c r="H2974">
        <v>1047</v>
      </c>
    </row>
    <row r="2975" spans="1:8" x14ac:dyDescent="0.2">
      <c r="A2975" s="1" t="s">
        <v>11131</v>
      </c>
      <c r="B2975" s="1" t="s">
        <v>11144</v>
      </c>
      <c r="C2975" s="1" t="s">
        <v>10</v>
      </c>
      <c r="D2975" s="1" t="s">
        <v>11145</v>
      </c>
      <c r="E2975" s="1" t="s">
        <v>12</v>
      </c>
      <c r="F2975" s="1" t="s">
        <v>11146</v>
      </c>
      <c r="G2975" s="1" t="s">
        <v>58</v>
      </c>
      <c r="H2975">
        <v>1069</v>
      </c>
    </row>
    <row r="2976" spans="1:8" x14ac:dyDescent="0.2">
      <c r="A2976" s="1" t="s">
        <v>11147</v>
      </c>
      <c r="B2976" s="1" t="s">
        <v>11148</v>
      </c>
      <c r="C2976" s="1" t="s">
        <v>10</v>
      </c>
      <c r="D2976" s="1" t="s">
        <v>11149</v>
      </c>
      <c r="E2976" s="1" t="s">
        <v>12</v>
      </c>
      <c r="F2976" s="1" t="s">
        <v>11150</v>
      </c>
      <c r="G2976" s="1" t="s">
        <v>24</v>
      </c>
      <c r="H2976">
        <v>999</v>
      </c>
    </row>
    <row r="2977" spans="1:8" x14ac:dyDescent="0.2">
      <c r="A2977" s="1" t="s">
        <v>11147</v>
      </c>
      <c r="B2977" s="1" t="s">
        <v>11151</v>
      </c>
      <c r="C2977" s="1" t="s">
        <v>10</v>
      </c>
      <c r="D2977" s="1" t="s">
        <v>11152</v>
      </c>
      <c r="E2977" s="1" t="s">
        <v>12</v>
      </c>
      <c r="F2977" s="1" t="s">
        <v>11153</v>
      </c>
      <c r="G2977" s="1" t="s">
        <v>58</v>
      </c>
      <c r="H2977">
        <v>974</v>
      </c>
    </row>
    <row r="2978" spans="1:8" x14ac:dyDescent="0.2">
      <c r="A2978" s="1" t="s">
        <v>11147</v>
      </c>
      <c r="B2978" s="1" t="s">
        <v>11154</v>
      </c>
      <c r="C2978" s="1" t="s">
        <v>10</v>
      </c>
      <c r="D2978" s="1" t="s">
        <v>11155</v>
      </c>
      <c r="E2978" s="1" t="s">
        <v>12</v>
      </c>
      <c r="F2978" s="1" t="s">
        <v>11156</v>
      </c>
      <c r="G2978" s="1" t="s">
        <v>58</v>
      </c>
      <c r="H2978">
        <v>974</v>
      </c>
    </row>
    <row r="2979" spans="1:8" x14ac:dyDescent="0.2">
      <c r="A2979" s="1" t="s">
        <v>11157</v>
      </c>
      <c r="B2979" s="1" t="s">
        <v>11158</v>
      </c>
      <c r="C2979" s="1" t="s">
        <v>10</v>
      </c>
      <c r="D2979" s="1" t="s">
        <v>11159</v>
      </c>
      <c r="E2979" s="1" t="s">
        <v>2562</v>
      </c>
      <c r="F2979" s="1" t="s">
        <v>11160</v>
      </c>
      <c r="G2979" s="1" t="s">
        <v>58</v>
      </c>
      <c r="H2979">
        <v>1002</v>
      </c>
    </row>
    <row r="2980" spans="1:8" x14ac:dyDescent="0.2">
      <c r="A2980" s="1" t="s">
        <v>11161</v>
      </c>
      <c r="B2980" s="1" t="s">
        <v>11162</v>
      </c>
      <c r="C2980" s="1" t="s">
        <v>10</v>
      </c>
      <c r="D2980" s="1" t="s">
        <v>11163</v>
      </c>
      <c r="E2980" s="1" t="s">
        <v>11164</v>
      </c>
      <c r="F2980" s="1" t="s">
        <v>11165</v>
      </c>
      <c r="G2980" s="1" t="s">
        <v>393</v>
      </c>
      <c r="H2980">
        <v>246</v>
      </c>
    </row>
    <row r="2981" spans="1:8" x14ac:dyDescent="0.2">
      <c r="A2981" s="1" t="s">
        <v>11166</v>
      </c>
      <c r="B2981" s="1" t="s">
        <v>11167</v>
      </c>
      <c r="C2981" s="1" t="s">
        <v>10</v>
      </c>
      <c r="D2981" s="1" t="s">
        <v>11168</v>
      </c>
      <c r="E2981" s="1" t="s">
        <v>12</v>
      </c>
      <c r="F2981" s="1" t="s">
        <v>11169</v>
      </c>
      <c r="G2981" s="1" t="s">
        <v>393</v>
      </c>
      <c r="H2981">
        <v>756</v>
      </c>
    </row>
    <row r="2982" spans="1:8" x14ac:dyDescent="0.2">
      <c r="A2982" s="1" t="s">
        <v>11170</v>
      </c>
      <c r="B2982" s="1" t="s">
        <v>11171</v>
      </c>
      <c r="C2982" s="1" t="s">
        <v>10</v>
      </c>
      <c r="D2982" s="1" t="s">
        <v>11172</v>
      </c>
      <c r="E2982" s="1" t="s">
        <v>743</v>
      </c>
      <c r="F2982" s="1" t="s">
        <v>11173</v>
      </c>
      <c r="G2982" s="1" t="s">
        <v>58</v>
      </c>
      <c r="H2982">
        <v>1849</v>
      </c>
    </row>
    <row r="2983" spans="1:8" x14ac:dyDescent="0.2">
      <c r="A2983" s="1" t="s">
        <v>11174</v>
      </c>
      <c r="B2983" s="1" t="s">
        <v>11175</v>
      </c>
      <c r="C2983" s="1" t="s">
        <v>10</v>
      </c>
      <c r="D2983" s="1" t="s">
        <v>11176</v>
      </c>
      <c r="E2983" s="1" t="s">
        <v>18</v>
      </c>
      <c r="F2983" s="1" t="s">
        <v>11177</v>
      </c>
      <c r="G2983" s="1" t="s">
        <v>212</v>
      </c>
      <c r="H2983">
        <v>1168</v>
      </c>
    </row>
    <row r="2984" spans="1:8" x14ac:dyDescent="0.2">
      <c r="A2984" s="1" t="s">
        <v>11178</v>
      </c>
      <c r="B2984" s="1" t="s">
        <v>11179</v>
      </c>
      <c r="C2984" s="1" t="s">
        <v>10</v>
      </c>
      <c r="D2984" s="1" t="s">
        <v>11180</v>
      </c>
      <c r="E2984" s="1" t="s">
        <v>11181</v>
      </c>
      <c r="F2984" s="1" t="s">
        <v>11182</v>
      </c>
      <c r="G2984" s="1" t="s">
        <v>58</v>
      </c>
      <c r="H2984">
        <v>604</v>
      </c>
    </row>
    <row r="2985" spans="1:8" x14ac:dyDescent="0.2">
      <c r="A2985" s="1" t="s">
        <v>11183</v>
      </c>
      <c r="B2985" s="1" t="s">
        <v>11184</v>
      </c>
      <c r="C2985" s="1" t="s">
        <v>10</v>
      </c>
      <c r="D2985" s="1" t="s">
        <v>11185</v>
      </c>
      <c r="E2985" s="1" t="s">
        <v>11186</v>
      </c>
      <c r="F2985" s="1" t="s">
        <v>11187</v>
      </c>
      <c r="G2985" s="1" t="s">
        <v>393</v>
      </c>
      <c r="H2985">
        <v>6818</v>
      </c>
    </row>
    <row r="2986" spans="1:8" x14ac:dyDescent="0.2">
      <c r="A2986" s="1" t="s">
        <v>11188</v>
      </c>
      <c r="B2986" s="1" t="s">
        <v>11189</v>
      </c>
      <c r="C2986" s="1" t="s">
        <v>10</v>
      </c>
      <c r="D2986" s="1" t="s">
        <v>11190</v>
      </c>
      <c r="E2986" s="1" t="s">
        <v>1524</v>
      </c>
      <c r="F2986" s="1" t="s">
        <v>11191</v>
      </c>
      <c r="G2986" s="1" t="s">
        <v>58</v>
      </c>
      <c r="H2986">
        <v>680</v>
      </c>
    </row>
    <row r="2987" spans="1:8" x14ac:dyDescent="0.2">
      <c r="A2987" s="1" t="s">
        <v>11192</v>
      </c>
      <c r="B2987" s="1" t="s">
        <v>11193</v>
      </c>
      <c r="C2987" s="1" t="s">
        <v>10</v>
      </c>
      <c r="D2987" s="1" t="s">
        <v>11194</v>
      </c>
      <c r="E2987" s="1" t="s">
        <v>11195</v>
      </c>
      <c r="F2987" s="1" t="s">
        <v>11196</v>
      </c>
      <c r="G2987" s="1" t="s">
        <v>91</v>
      </c>
      <c r="H2987">
        <v>1991</v>
      </c>
    </row>
    <row r="2988" spans="1:8" x14ac:dyDescent="0.2">
      <c r="A2988" s="1" t="s">
        <v>11192</v>
      </c>
      <c r="B2988" s="1" t="s">
        <v>11197</v>
      </c>
      <c r="C2988" s="1" t="s">
        <v>10</v>
      </c>
      <c r="D2988" s="1" t="s">
        <v>11198</v>
      </c>
      <c r="E2988" s="1" t="s">
        <v>11195</v>
      </c>
      <c r="F2988" s="1" t="s">
        <v>11199</v>
      </c>
      <c r="G2988" s="1" t="s">
        <v>1378</v>
      </c>
      <c r="H2988">
        <v>1719</v>
      </c>
    </row>
    <row r="2989" spans="1:8" x14ac:dyDescent="0.2">
      <c r="A2989" s="1" t="s">
        <v>11200</v>
      </c>
      <c r="B2989" s="1" t="s">
        <v>11201</v>
      </c>
      <c r="C2989" s="1" t="s">
        <v>10</v>
      </c>
      <c r="D2989" s="1" t="s">
        <v>11202</v>
      </c>
      <c r="E2989" s="1" t="s">
        <v>12</v>
      </c>
      <c r="F2989" s="1" t="s">
        <v>11203</v>
      </c>
      <c r="G2989" s="1" t="s">
        <v>58</v>
      </c>
      <c r="H2989">
        <v>656</v>
      </c>
    </row>
    <row r="2990" spans="1:8" x14ac:dyDescent="0.2">
      <c r="A2990" s="1" t="s">
        <v>11200</v>
      </c>
      <c r="B2990" s="1" t="s">
        <v>11204</v>
      </c>
      <c r="C2990" s="1" t="s">
        <v>10</v>
      </c>
      <c r="D2990" s="1" t="s">
        <v>11205</v>
      </c>
      <c r="E2990" s="1" t="s">
        <v>12</v>
      </c>
      <c r="F2990" s="1" t="s">
        <v>11206</v>
      </c>
      <c r="G2990" s="1" t="s">
        <v>58</v>
      </c>
      <c r="H2990">
        <v>656</v>
      </c>
    </row>
    <row r="2991" spans="1:8" x14ac:dyDescent="0.2">
      <c r="A2991" s="1" t="s">
        <v>11200</v>
      </c>
      <c r="B2991" s="1" t="s">
        <v>11207</v>
      </c>
      <c r="C2991" s="1" t="s">
        <v>10</v>
      </c>
      <c r="D2991" s="1" t="s">
        <v>11208</v>
      </c>
      <c r="E2991" s="1" t="s">
        <v>12</v>
      </c>
      <c r="F2991" s="1" t="s">
        <v>11209</v>
      </c>
      <c r="G2991" s="1" t="s">
        <v>58</v>
      </c>
      <c r="H2991">
        <v>656</v>
      </c>
    </row>
    <row r="2992" spans="1:8" x14ac:dyDescent="0.2">
      <c r="A2992" s="1" t="s">
        <v>11210</v>
      </c>
      <c r="B2992" s="1" t="s">
        <v>11211</v>
      </c>
      <c r="C2992" s="1" t="s">
        <v>10</v>
      </c>
      <c r="D2992" s="1" t="s">
        <v>11212</v>
      </c>
      <c r="E2992" s="1" t="s">
        <v>11213</v>
      </c>
      <c r="F2992" s="1" t="s">
        <v>11214</v>
      </c>
      <c r="G2992" s="1" t="s">
        <v>393</v>
      </c>
      <c r="H2992">
        <v>4322</v>
      </c>
    </row>
    <row r="2993" spans="1:8" x14ac:dyDescent="0.2">
      <c r="A2993" s="1" t="s">
        <v>11215</v>
      </c>
      <c r="B2993" s="1" t="s">
        <v>11216</v>
      </c>
      <c r="C2993" s="1" t="s">
        <v>10</v>
      </c>
      <c r="D2993" s="1" t="s">
        <v>11217</v>
      </c>
      <c r="E2993" s="1" t="s">
        <v>3628</v>
      </c>
      <c r="F2993" s="1" t="s">
        <v>11218</v>
      </c>
      <c r="G2993" s="1" t="s">
        <v>24</v>
      </c>
      <c r="H2993">
        <v>219</v>
      </c>
    </row>
    <row r="2994" spans="1:8" x14ac:dyDescent="0.2">
      <c r="A2994" s="1" t="s">
        <v>11215</v>
      </c>
      <c r="B2994" s="1" t="s">
        <v>11219</v>
      </c>
      <c r="C2994" s="1" t="s">
        <v>10</v>
      </c>
      <c r="D2994" s="1" t="s">
        <v>11220</v>
      </c>
      <c r="E2994" s="1" t="s">
        <v>3628</v>
      </c>
      <c r="F2994" s="1" t="s">
        <v>11221</v>
      </c>
      <c r="G2994" s="1" t="s">
        <v>58</v>
      </c>
      <c r="H2994">
        <v>219</v>
      </c>
    </row>
    <row r="2995" spans="1:8" x14ac:dyDescent="0.2">
      <c r="A2995" s="1" t="s">
        <v>11215</v>
      </c>
      <c r="B2995" s="1" t="s">
        <v>11222</v>
      </c>
      <c r="C2995" s="1" t="s">
        <v>10</v>
      </c>
      <c r="D2995" s="1" t="s">
        <v>11223</v>
      </c>
      <c r="E2995" s="1" t="s">
        <v>3628</v>
      </c>
      <c r="F2995" s="1" t="s">
        <v>11224</v>
      </c>
      <c r="G2995" s="1" t="s">
        <v>393</v>
      </c>
      <c r="H2995">
        <v>217</v>
      </c>
    </row>
    <row r="2996" spans="1:8" x14ac:dyDescent="0.2">
      <c r="A2996" s="1" t="s">
        <v>11225</v>
      </c>
      <c r="B2996" s="1" t="s">
        <v>11226</v>
      </c>
      <c r="C2996" s="1" t="s">
        <v>10</v>
      </c>
      <c r="D2996" s="1" t="s">
        <v>11227</v>
      </c>
      <c r="E2996" s="1" t="s">
        <v>12</v>
      </c>
      <c r="F2996" s="1" t="s">
        <v>11228</v>
      </c>
      <c r="G2996" s="1" t="s">
        <v>212</v>
      </c>
      <c r="H2996">
        <v>649</v>
      </c>
    </row>
    <row r="2997" spans="1:8" x14ac:dyDescent="0.2">
      <c r="A2997" s="1" t="s">
        <v>11229</v>
      </c>
      <c r="B2997" s="1" t="s">
        <v>11230</v>
      </c>
      <c r="C2997" s="1" t="s">
        <v>10</v>
      </c>
      <c r="D2997" s="1" t="s">
        <v>11231</v>
      </c>
      <c r="E2997" s="1" t="s">
        <v>138</v>
      </c>
      <c r="F2997" s="1" t="s">
        <v>11232</v>
      </c>
      <c r="G2997" s="1" t="s">
        <v>58</v>
      </c>
      <c r="H2997">
        <v>595</v>
      </c>
    </row>
    <row r="2998" spans="1:8" x14ac:dyDescent="0.2">
      <c r="A2998" s="1" t="s">
        <v>11233</v>
      </c>
      <c r="B2998" s="1" t="s">
        <v>11234</v>
      </c>
      <c r="C2998" s="1" t="s">
        <v>10</v>
      </c>
      <c r="D2998" s="1" t="s">
        <v>11235</v>
      </c>
      <c r="E2998" s="1" t="s">
        <v>907</v>
      </c>
      <c r="F2998" s="1" t="s">
        <v>11236</v>
      </c>
      <c r="G2998" s="1" t="s">
        <v>58</v>
      </c>
      <c r="H2998">
        <v>942</v>
      </c>
    </row>
    <row r="2999" spans="1:8" x14ac:dyDescent="0.2">
      <c r="A2999" s="1" t="s">
        <v>11237</v>
      </c>
      <c r="B2999" s="1" t="s">
        <v>11238</v>
      </c>
      <c r="C2999" s="1" t="s">
        <v>10</v>
      </c>
      <c r="D2999" s="1" t="s">
        <v>11239</v>
      </c>
      <c r="E2999" s="1" t="s">
        <v>122</v>
      </c>
      <c r="F2999" s="1" t="s">
        <v>11240</v>
      </c>
      <c r="G2999" s="1" t="s">
        <v>58</v>
      </c>
      <c r="H2999">
        <v>2445</v>
      </c>
    </row>
    <row r="3000" spans="1:8" x14ac:dyDescent="0.2">
      <c r="A3000" s="1" t="s">
        <v>11237</v>
      </c>
      <c r="B3000" s="1" t="s">
        <v>11241</v>
      </c>
      <c r="C3000" s="1" t="s">
        <v>10</v>
      </c>
      <c r="D3000" s="1" t="s">
        <v>11242</v>
      </c>
      <c r="E3000" s="1" t="s">
        <v>11243</v>
      </c>
      <c r="F3000" s="1" t="s">
        <v>11244</v>
      </c>
      <c r="G3000" s="1" t="s">
        <v>58</v>
      </c>
      <c r="H3000">
        <v>2205</v>
      </c>
    </row>
    <row r="3001" spans="1:8" x14ac:dyDescent="0.2">
      <c r="A3001" s="1" t="s">
        <v>11245</v>
      </c>
      <c r="B3001" s="1" t="s">
        <v>11246</v>
      </c>
      <c r="C3001" s="1" t="s">
        <v>10</v>
      </c>
      <c r="D3001" s="1" t="s">
        <v>11247</v>
      </c>
      <c r="E3001" s="1" t="s">
        <v>7673</v>
      </c>
      <c r="F3001" s="1" t="s">
        <v>11248</v>
      </c>
      <c r="G3001" s="1" t="s">
        <v>58</v>
      </c>
      <c r="H3001">
        <v>1877</v>
      </c>
    </row>
    <row r="3002" spans="1:8" x14ac:dyDescent="0.2">
      <c r="A3002" s="1" t="s">
        <v>11249</v>
      </c>
      <c r="B3002" s="1" t="s">
        <v>11250</v>
      </c>
      <c r="C3002" s="1" t="s">
        <v>10</v>
      </c>
      <c r="D3002" s="1" t="s">
        <v>11251</v>
      </c>
      <c r="E3002" s="1" t="s">
        <v>11252</v>
      </c>
      <c r="F3002" s="1" t="s">
        <v>11253</v>
      </c>
      <c r="G3002" s="1" t="s">
        <v>393</v>
      </c>
      <c r="H3002">
        <v>3504</v>
      </c>
    </row>
    <row r="3003" spans="1:8" x14ac:dyDescent="0.2">
      <c r="A3003" s="1" t="s">
        <v>11254</v>
      </c>
      <c r="B3003" s="1" t="s">
        <v>11255</v>
      </c>
      <c r="C3003" s="1" t="s">
        <v>10</v>
      </c>
      <c r="D3003" s="1" t="s">
        <v>11256</v>
      </c>
      <c r="E3003" s="1" t="s">
        <v>11257</v>
      </c>
      <c r="F3003" s="1" t="s">
        <v>11258</v>
      </c>
      <c r="G3003" s="1" t="s">
        <v>91</v>
      </c>
      <c r="H3003">
        <v>1507</v>
      </c>
    </row>
    <row r="3004" spans="1:8" x14ac:dyDescent="0.2">
      <c r="A3004" s="1" t="s">
        <v>11259</v>
      </c>
      <c r="B3004" s="1" t="s">
        <v>11260</v>
      </c>
      <c r="C3004" s="1" t="s">
        <v>10</v>
      </c>
      <c r="D3004" s="1" t="s">
        <v>11261</v>
      </c>
      <c r="E3004" s="1" t="s">
        <v>458</v>
      </c>
      <c r="F3004" s="1" t="s">
        <v>11262</v>
      </c>
      <c r="G3004" s="1" t="s">
        <v>24</v>
      </c>
      <c r="H3004">
        <v>2424</v>
      </c>
    </row>
    <row r="3005" spans="1:8" x14ac:dyDescent="0.2">
      <c r="A3005" s="1" t="s">
        <v>11259</v>
      </c>
      <c r="B3005" s="1" t="s">
        <v>11263</v>
      </c>
      <c r="C3005" s="1" t="s">
        <v>10</v>
      </c>
      <c r="D3005" s="1" t="s">
        <v>11264</v>
      </c>
      <c r="E3005" s="1" t="s">
        <v>458</v>
      </c>
      <c r="F3005" s="1" t="s">
        <v>11265</v>
      </c>
      <c r="G3005" s="1" t="s">
        <v>91</v>
      </c>
      <c r="H3005">
        <v>2387</v>
      </c>
    </row>
    <row r="3006" spans="1:8" x14ac:dyDescent="0.2">
      <c r="A3006" s="1" t="s">
        <v>11259</v>
      </c>
      <c r="B3006" s="1" t="s">
        <v>11266</v>
      </c>
      <c r="C3006" s="1" t="s">
        <v>10</v>
      </c>
      <c r="D3006" s="1" t="s">
        <v>11267</v>
      </c>
      <c r="E3006" s="1" t="s">
        <v>458</v>
      </c>
      <c r="F3006" s="1" t="s">
        <v>11268</v>
      </c>
      <c r="G3006" s="1" t="s">
        <v>91</v>
      </c>
      <c r="H3006">
        <v>2435</v>
      </c>
    </row>
    <row r="3007" spans="1:8" x14ac:dyDescent="0.2">
      <c r="A3007" s="1" t="s">
        <v>11259</v>
      </c>
      <c r="B3007" s="1" t="s">
        <v>11269</v>
      </c>
      <c r="C3007" s="1" t="s">
        <v>10</v>
      </c>
      <c r="D3007" s="1" t="s">
        <v>11270</v>
      </c>
      <c r="E3007" s="1" t="s">
        <v>122</v>
      </c>
      <c r="F3007" s="1" t="s">
        <v>11271</v>
      </c>
      <c r="G3007" s="1" t="s">
        <v>14</v>
      </c>
      <c r="H3007">
        <v>2387</v>
      </c>
    </row>
    <row r="3008" spans="1:8" x14ac:dyDescent="0.2">
      <c r="A3008" s="1" t="s">
        <v>11259</v>
      </c>
      <c r="B3008" s="1" t="s">
        <v>11272</v>
      </c>
      <c r="C3008" s="1" t="s">
        <v>10</v>
      </c>
      <c r="D3008" s="1" t="s">
        <v>11273</v>
      </c>
      <c r="E3008" s="1" t="s">
        <v>458</v>
      </c>
      <c r="F3008" s="1" t="s">
        <v>11274</v>
      </c>
      <c r="G3008" s="1" t="s">
        <v>14</v>
      </c>
      <c r="H3008">
        <v>2377</v>
      </c>
    </row>
    <row r="3009" spans="1:8" x14ac:dyDescent="0.2">
      <c r="A3009" s="1" t="s">
        <v>11259</v>
      </c>
      <c r="B3009" s="1" t="s">
        <v>11275</v>
      </c>
      <c r="C3009" s="1" t="s">
        <v>10</v>
      </c>
      <c r="D3009" s="1" t="s">
        <v>11276</v>
      </c>
      <c r="E3009" s="1" t="s">
        <v>458</v>
      </c>
      <c r="F3009" s="1" t="s">
        <v>11277</v>
      </c>
      <c r="G3009" s="1" t="s">
        <v>14</v>
      </c>
      <c r="H3009">
        <v>2464</v>
      </c>
    </row>
    <row r="3010" spans="1:8" x14ac:dyDescent="0.2">
      <c r="A3010" s="1" t="s">
        <v>11259</v>
      </c>
      <c r="B3010" s="1" t="s">
        <v>11278</v>
      </c>
      <c r="C3010" s="1" t="s">
        <v>10</v>
      </c>
      <c r="D3010" s="1" t="s">
        <v>11279</v>
      </c>
      <c r="E3010" s="1" t="s">
        <v>11280</v>
      </c>
      <c r="F3010" s="1" t="s">
        <v>11281</v>
      </c>
      <c r="G3010" s="1" t="s">
        <v>58</v>
      </c>
      <c r="H3010">
        <v>2913</v>
      </c>
    </row>
    <row r="3011" spans="1:8" x14ac:dyDescent="0.2">
      <c r="A3011" s="1" t="s">
        <v>11282</v>
      </c>
      <c r="B3011" s="1" t="s">
        <v>11283</v>
      </c>
      <c r="C3011" s="1" t="s">
        <v>10</v>
      </c>
      <c r="D3011" s="1" t="s">
        <v>11284</v>
      </c>
      <c r="E3011" s="1" t="s">
        <v>12</v>
      </c>
      <c r="F3011" s="1" t="s">
        <v>11285</v>
      </c>
      <c r="G3011" s="1" t="s">
        <v>58</v>
      </c>
      <c r="H3011">
        <v>1267</v>
      </c>
    </row>
    <row r="3012" spans="1:8" x14ac:dyDescent="0.2">
      <c r="A3012" s="1" t="s">
        <v>11286</v>
      </c>
      <c r="B3012" s="1" t="s">
        <v>11287</v>
      </c>
      <c r="C3012" s="1" t="s">
        <v>10</v>
      </c>
      <c r="D3012" s="1" t="s">
        <v>11288</v>
      </c>
      <c r="E3012" s="1" t="s">
        <v>12</v>
      </c>
      <c r="F3012" s="1" t="s">
        <v>11289</v>
      </c>
      <c r="G3012" s="1" t="s">
        <v>212</v>
      </c>
      <c r="H3012">
        <v>1266</v>
      </c>
    </row>
    <row r="3013" spans="1:8" x14ac:dyDescent="0.2">
      <c r="A3013" s="1" t="s">
        <v>11290</v>
      </c>
      <c r="B3013" s="1" t="s">
        <v>11291</v>
      </c>
      <c r="C3013" s="1" t="s">
        <v>10</v>
      </c>
      <c r="D3013" s="1" t="s">
        <v>11292</v>
      </c>
      <c r="E3013" s="1" t="s">
        <v>138</v>
      </c>
      <c r="F3013" s="1" t="s">
        <v>11293</v>
      </c>
      <c r="G3013" s="1" t="s">
        <v>58</v>
      </c>
      <c r="H3013">
        <v>721</v>
      </c>
    </row>
    <row r="3014" spans="1:8" x14ac:dyDescent="0.2">
      <c r="A3014" s="1" t="s">
        <v>11294</v>
      </c>
      <c r="B3014" s="1" t="s">
        <v>11295</v>
      </c>
      <c r="C3014" s="1" t="s">
        <v>10</v>
      </c>
      <c r="D3014" s="1" t="s">
        <v>11296</v>
      </c>
      <c r="E3014" s="1" t="s">
        <v>7283</v>
      </c>
      <c r="F3014" s="1" t="s">
        <v>11297</v>
      </c>
      <c r="G3014" s="1" t="s">
        <v>58</v>
      </c>
      <c r="H3014">
        <v>447</v>
      </c>
    </row>
    <row r="3015" spans="1:8" x14ac:dyDescent="0.2">
      <c r="A3015" s="1" t="s">
        <v>11298</v>
      </c>
      <c r="B3015" s="1" t="s">
        <v>11299</v>
      </c>
      <c r="C3015" s="1" t="s">
        <v>10</v>
      </c>
      <c r="D3015" s="1" t="s">
        <v>11300</v>
      </c>
      <c r="E3015" s="1" t="s">
        <v>7375</v>
      </c>
      <c r="F3015" s="1" t="s">
        <v>11301</v>
      </c>
      <c r="G3015" s="1" t="s">
        <v>212</v>
      </c>
      <c r="H3015">
        <v>447</v>
      </c>
    </row>
    <row r="3016" spans="1:8" x14ac:dyDescent="0.2">
      <c r="A3016" s="1" t="s">
        <v>11298</v>
      </c>
      <c r="B3016" s="1" t="s">
        <v>11302</v>
      </c>
      <c r="C3016" s="1" t="s">
        <v>10</v>
      </c>
      <c r="D3016" s="1" t="s">
        <v>11303</v>
      </c>
      <c r="E3016" s="1" t="s">
        <v>7375</v>
      </c>
      <c r="F3016" s="1" t="s">
        <v>11304</v>
      </c>
      <c r="G3016" s="1" t="s">
        <v>24</v>
      </c>
      <c r="H3016">
        <v>540</v>
      </c>
    </row>
    <row r="3017" spans="1:8" x14ac:dyDescent="0.2">
      <c r="A3017" s="1" t="s">
        <v>11298</v>
      </c>
      <c r="B3017" s="1" t="s">
        <v>11305</v>
      </c>
      <c r="C3017" s="1" t="s">
        <v>10</v>
      </c>
      <c r="D3017" s="1" t="s">
        <v>11306</v>
      </c>
      <c r="E3017" s="1" t="s">
        <v>7375</v>
      </c>
      <c r="F3017" s="1" t="s">
        <v>11307</v>
      </c>
      <c r="G3017" s="1" t="s">
        <v>91</v>
      </c>
      <c r="H3017">
        <v>494</v>
      </c>
    </row>
    <row r="3018" spans="1:8" x14ac:dyDescent="0.2">
      <c r="A3018" s="1" t="s">
        <v>11298</v>
      </c>
      <c r="B3018" s="1" t="s">
        <v>11308</v>
      </c>
      <c r="C3018" s="1" t="s">
        <v>10</v>
      </c>
      <c r="D3018" s="1" t="s">
        <v>11309</v>
      </c>
      <c r="E3018" s="1" t="s">
        <v>7375</v>
      </c>
      <c r="F3018" s="1" t="s">
        <v>11310</v>
      </c>
      <c r="G3018" s="1" t="s">
        <v>14</v>
      </c>
      <c r="H3018">
        <v>499</v>
      </c>
    </row>
    <row r="3019" spans="1:8" x14ac:dyDescent="0.2">
      <c r="A3019" s="1" t="s">
        <v>11298</v>
      </c>
      <c r="B3019" s="1" t="s">
        <v>11311</v>
      </c>
      <c r="C3019" s="1" t="s">
        <v>10</v>
      </c>
      <c r="D3019" s="1" t="s">
        <v>11312</v>
      </c>
      <c r="E3019" s="1" t="s">
        <v>7375</v>
      </c>
      <c r="F3019" s="1" t="s">
        <v>11313</v>
      </c>
      <c r="G3019" s="1" t="s">
        <v>14</v>
      </c>
      <c r="H3019">
        <v>500</v>
      </c>
    </row>
    <row r="3020" spans="1:8" x14ac:dyDescent="0.2">
      <c r="A3020" s="1" t="s">
        <v>11298</v>
      </c>
      <c r="B3020" s="1" t="s">
        <v>11314</v>
      </c>
      <c r="C3020" s="1" t="s">
        <v>10</v>
      </c>
      <c r="D3020" s="1" t="s">
        <v>11315</v>
      </c>
      <c r="E3020" s="1" t="s">
        <v>7375</v>
      </c>
      <c r="F3020" s="1" t="s">
        <v>11316</v>
      </c>
      <c r="G3020" s="1" t="s">
        <v>58</v>
      </c>
      <c r="H3020">
        <v>475</v>
      </c>
    </row>
    <row r="3021" spans="1:8" x14ac:dyDescent="0.2">
      <c r="A3021" s="1" t="s">
        <v>11317</v>
      </c>
      <c r="B3021" s="1" t="s">
        <v>11318</v>
      </c>
      <c r="C3021" s="1" t="s">
        <v>10</v>
      </c>
      <c r="D3021" s="1" t="s">
        <v>11319</v>
      </c>
      <c r="E3021" s="1" t="s">
        <v>11320</v>
      </c>
      <c r="F3021" s="1" t="s">
        <v>11321</v>
      </c>
      <c r="G3021" s="1" t="s">
        <v>91</v>
      </c>
      <c r="H3021">
        <v>655</v>
      </c>
    </row>
    <row r="3022" spans="1:8" x14ac:dyDescent="0.2">
      <c r="A3022" s="1" t="s">
        <v>11322</v>
      </c>
      <c r="B3022" s="1" t="s">
        <v>11323</v>
      </c>
      <c r="C3022" s="1" t="s">
        <v>10</v>
      </c>
      <c r="D3022" s="1" t="s">
        <v>11324</v>
      </c>
      <c r="E3022" s="1" t="s">
        <v>12</v>
      </c>
      <c r="F3022" s="1" t="s">
        <v>11325</v>
      </c>
      <c r="G3022" s="1" t="s">
        <v>58</v>
      </c>
      <c r="H3022">
        <v>2005</v>
      </c>
    </row>
    <row r="3023" spans="1:8" x14ac:dyDescent="0.2">
      <c r="A3023" s="1" t="s">
        <v>11322</v>
      </c>
      <c r="B3023" s="1" t="s">
        <v>11326</v>
      </c>
      <c r="C3023" s="1" t="s">
        <v>10</v>
      </c>
      <c r="D3023" s="1" t="s">
        <v>11327</v>
      </c>
      <c r="E3023" s="1" t="s">
        <v>49</v>
      </c>
      <c r="F3023" s="1" t="s">
        <v>11328</v>
      </c>
      <c r="G3023" s="1" t="s">
        <v>58</v>
      </c>
      <c r="H3023">
        <v>2105</v>
      </c>
    </row>
    <row r="3024" spans="1:8" x14ac:dyDescent="0.2">
      <c r="A3024" s="1" t="s">
        <v>11322</v>
      </c>
      <c r="B3024" s="1" t="s">
        <v>11329</v>
      </c>
      <c r="C3024" s="1" t="s">
        <v>10</v>
      </c>
      <c r="D3024" s="1" t="s">
        <v>11330</v>
      </c>
      <c r="E3024" s="1" t="s">
        <v>12</v>
      </c>
      <c r="F3024" s="1" t="s">
        <v>11331</v>
      </c>
      <c r="G3024" s="1" t="s">
        <v>58</v>
      </c>
      <c r="H3024">
        <v>2470</v>
      </c>
    </row>
    <row r="3025" spans="1:8" x14ac:dyDescent="0.2">
      <c r="A3025" s="1" t="s">
        <v>11322</v>
      </c>
      <c r="B3025" s="1" t="s">
        <v>11332</v>
      </c>
      <c r="C3025" s="1" t="s">
        <v>10</v>
      </c>
      <c r="D3025" s="1" t="s">
        <v>11333</v>
      </c>
      <c r="E3025" s="1" t="s">
        <v>12</v>
      </c>
      <c r="F3025" s="1" t="s">
        <v>11334</v>
      </c>
      <c r="G3025" s="1" t="s">
        <v>58</v>
      </c>
      <c r="H3025">
        <v>2288</v>
      </c>
    </row>
    <row r="3026" spans="1:8" x14ac:dyDescent="0.2">
      <c r="A3026" s="1" t="s">
        <v>11322</v>
      </c>
      <c r="B3026" s="1" t="s">
        <v>11335</v>
      </c>
      <c r="C3026" s="1" t="s">
        <v>10</v>
      </c>
      <c r="D3026" s="1" t="s">
        <v>11336</v>
      </c>
      <c r="E3026" s="1" t="s">
        <v>12</v>
      </c>
      <c r="F3026" s="1" t="s">
        <v>11337</v>
      </c>
      <c r="G3026" s="1" t="s">
        <v>58</v>
      </c>
      <c r="H3026">
        <v>2026</v>
      </c>
    </row>
    <row r="3027" spans="1:8" x14ac:dyDescent="0.2">
      <c r="A3027" s="1" t="s">
        <v>11322</v>
      </c>
      <c r="B3027" s="1" t="s">
        <v>11338</v>
      </c>
      <c r="C3027" s="1" t="s">
        <v>10</v>
      </c>
      <c r="D3027" s="1" t="s">
        <v>11339</v>
      </c>
      <c r="E3027" s="1" t="s">
        <v>12</v>
      </c>
      <c r="F3027" s="1" t="s">
        <v>11340</v>
      </c>
      <c r="G3027" s="1" t="s">
        <v>58</v>
      </c>
      <c r="H3027">
        <v>2103</v>
      </c>
    </row>
    <row r="3028" spans="1:8" x14ac:dyDescent="0.2">
      <c r="A3028" s="1" t="s">
        <v>11322</v>
      </c>
      <c r="B3028" s="1" t="s">
        <v>11341</v>
      </c>
      <c r="C3028" s="1" t="s">
        <v>10</v>
      </c>
      <c r="D3028" s="1" t="s">
        <v>11342</v>
      </c>
      <c r="E3028" s="1" t="s">
        <v>12</v>
      </c>
      <c r="F3028" s="1" t="s">
        <v>11343</v>
      </c>
      <c r="G3028" s="1" t="s">
        <v>58</v>
      </c>
      <c r="H3028">
        <v>2249</v>
      </c>
    </row>
    <row r="3029" spans="1:8" x14ac:dyDescent="0.2">
      <c r="A3029" s="1" t="s">
        <v>11344</v>
      </c>
      <c r="B3029" s="1" t="s">
        <v>11345</v>
      </c>
      <c r="C3029" s="1" t="s">
        <v>10</v>
      </c>
      <c r="D3029" s="1" t="s">
        <v>11346</v>
      </c>
      <c r="E3029" s="1" t="s">
        <v>177</v>
      </c>
      <c r="F3029" s="1" t="s">
        <v>11347</v>
      </c>
      <c r="G3029" s="1" t="s">
        <v>58</v>
      </c>
      <c r="H3029">
        <v>1988</v>
      </c>
    </row>
    <row r="3030" spans="1:8" x14ac:dyDescent="0.2">
      <c r="A3030" s="1" t="s">
        <v>11348</v>
      </c>
      <c r="B3030" s="1" t="s">
        <v>11349</v>
      </c>
      <c r="C3030" s="1" t="s">
        <v>10</v>
      </c>
      <c r="D3030" s="1" t="s">
        <v>11350</v>
      </c>
      <c r="E3030" s="1" t="s">
        <v>11351</v>
      </c>
      <c r="F3030" s="1" t="s">
        <v>11352</v>
      </c>
      <c r="G3030" s="1" t="s">
        <v>393</v>
      </c>
      <c r="H3030">
        <v>1464</v>
      </c>
    </row>
    <row r="3031" spans="1:8" x14ac:dyDescent="0.2">
      <c r="A3031" s="1" t="s">
        <v>11353</v>
      </c>
      <c r="B3031" s="1" t="s">
        <v>11354</v>
      </c>
      <c r="C3031" s="1" t="s">
        <v>10</v>
      </c>
      <c r="D3031" s="1" t="s">
        <v>11355</v>
      </c>
      <c r="E3031" s="1" t="s">
        <v>110</v>
      </c>
      <c r="F3031" s="1" t="s">
        <v>11356</v>
      </c>
      <c r="G3031" s="1" t="s">
        <v>14</v>
      </c>
      <c r="H3031">
        <v>989</v>
      </c>
    </row>
    <row r="3032" spans="1:8" x14ac:dyDescent="0.2">
      <c r="A3032" s="1" t="s">
        <v>11353</v>
      </c>
      <c r="B3032" s="1" t="s">
        <v>11357</v>
      </c>
      <c r="C3032" s="1" t="s">
        <v>10</v>
      </c>
      <c r="D3032" s="1" t="s">
        <v>11358</v>
      </c>
      <c r="E3032" s="1" t="s">
        <v>110</v>
      </c>
      <c r="F3032" s="1" t="s">
        <v>11359</v>
      </c>
      <c r="G3032" s="1" t="s">
        <v>58</v>
      </c>
      <c r="H3032">
        <v>969</v>
      </c>
    </row>
    <row r="3033" spans="1:8" x14ac:dyDescent="0.2">
      <c r="A3033" s="1" t="s">
        <v>11353</v>
      </c>
      <c r="B3033" s="1" t="s">
        <v>11360</v>
      </c>
      <c r="C3033" s="1" t="s">
        <v>10</v>
      </c>
      <c r="D3033" s="1" t="s">
        <v>11361</v>
      </c>
      <c r="E3033" s="1" t="s">
        <v>110</v>
      </c>
      <c r="F3033" s="1" t="s">
        <v>11362</v>
      </c>
      <c r="G3033" s="1" t="s">
        <v>393</v>
      </c>
      <c r="H3033">
        <v>815</v>
      </c>
    </row>
    <row r="3034" spans="1:8" x14ac:dyDescent="0.2">
      <c r="A3034" s="1" t="s">
        <v>11363</v>
      </c>
      <c r="B3034" s="1" t="s">
        <v>11364</v>
      </c>
      <c r="C3034" s="1" t="s">
        <v>10</v>
      </c>
      <c r="D3034" s="1" t="s">
        <v>11365</v>
      </c>
      <c r="E3034" s="1" t="s">
        <v>81</v>
      </c>
      <c r="F3034" s="1" t="s">
        <v>11366</v>
      </c>
      <c r="G3034" s="1" t="s">
        <v>91</v>
      </c>
      <c r="H3034">
        <v>1211</v>
      </c>
    </row>
    <row r="3035" spans="1:8" x14ac:dyDescent="0.2">
      <c r="A3035" s="1" t="s">
        <v>11363</v>
      </c>
      <c r="B3035" s="1" t="s">
        <v>11367</v>
      </c>
      <c r="C3035" s="1" t="s">
        <v>10</v>
      </c>
      <c r="D3035" s="1" t="s">
        <v>11368</v>
      </c>
      <c r="E3035" s="1" t="s">
        <v>81</v>
      </c>
      <c r="F3035" s="1" t="s">
        <v>11369</v>
      </c>
      <c r="G3035" s="1" t="s">
        <v>91</v>
      </c>
      <c r="H3035">
        <v>956</v>
      </c>
    </row>
    <row r="3036" spans="1:8" x14ac:dyDescent="0.2">
      <c r="A3036" s="1" t="s">
        <v>11363</v>
      </c>
      <c r="B3036" s="1" t="s">
        <v>11370</v>
      </c>
      <c r="C3036" s="1" t="s">
        <v>10</v>
      </c>
      <c r="D3036" s="1" t="s">
        <v>11371</v>
      </c>
      <c r="E3036" s="1" t="s">
        <v>81</v>
      </c>
      <c r="F3036" s="1" t="s">
        <v>11372</v>
      </c>
      <c r="G3036" s="1" t="s">
        <v>14</v>
      </c>
      <c r="H3036">
        <v>985</v>
      </c>
    </row>
    <row r="3037" spans="1:8" x14ac:dyDescent="0.2">
      <c r="A3037" s="1" t="s">
        <v>11373</v>
      </c>
      <c r="B3037" s="1" t="s">
        <v>11374</v>
      </c>
      <c r="C3037" s="1" t="s">
        <v>10</v>
      </c>
      <c r="D3037" s="1" t="s">
        <v>11375</v>
      </c>
      <c r="E3037" s="1" t="s">
        <v>12</v>
      </c>
      <c r="F3037" s="1" t="s">
        <v>11376</v>
      </c>
      <c r="G3037" s="1" t="s">
        <v>393</v>
      </c>
      <c r="H3037">
        <v>288</v>
      </c>
    </row>
    <row r="3038" spans="1:8" x14ac:dyDescent="0.2">
      <c r="A3038" s="1" t="s">
        <v>11377</v>
      </c>
      <c r="B3038" s="1" t="s">
        <v>11378</v>
      </c>
      <c r="C3038" s="1" t="s">
        <v>10</v>
      </c>
      <c r="D3038" s="1" t="s">
        <v>11379</v>
      </c>
      <c r="E3038" s="1" t="s">
        <v>81</v>
      </c>
      <c r="F3038" s="1" t="s">
        <v>11380</v>
      </c>
      <c r="G3038" s="1" t="s">
        <v>58</v>
      </c>
      <c r="H3038">
        <v>1123</v>
      </c>
    </row>
    <row r="3039" spans="1:8" x14ac:dyDescent="0.2">
      <c r="A3039" s="1" t="s">
        <v>11377</v>
      </c>
      <c r="B3039" s="1" t="s">
        <v>11381</v>
      </c>
      <c r="C3039" s="1" t="s">
        <v>10</v>
      </c>
      <c r="D3039" s="1" t="s">
        <v>11382</v>
      </c>
      <c r="E3039" s="1" t="s">
        <v>81</v>
      </c>
      <c r="F3039" s="1" t="s">
        <v>11383</v>
      </c>
      <c r="G3039" s="1" t="s">
        <v>58</v>
      </c>
      <c r="H3039">
        <v>1096</v>
      </c>
    </row>
    <row r="3040" spans="1:8" x14ac:dyDescent="0.2">
      <c r="A3040" s="1" t="s">
        <v>11384</v>
      </c>
      <c r="B3040" s="1" t="s">
        <v>11385</v>
      </c>
      <c r="C3040" s="1" t="s">
        <v>10</v>
      </c>
      <c r="D3040" s="1" t="s">
        <v>11386</v>
      </c>
      <c r="E3040" s="1" t="s">
        <v>458</v>
      </c>
      <c r="F3040" s="1" t="s">
        <v>11387</v>
      </c>
      <c r="G3040" s="1" t="s">
        <v>393</v>
      </c>
      <c r="H3040">
        <v>918</v>
      </c>
    </row>
    <row r="3041" spans="1:8" x14ac:dyDescent="0.2">
      <c r="A3041" s="1" t="s">
        <v>11384</v>
      </c>
      <c r="B3041" s="1" t="s">
        <v>11388</v>
      </c>
      <c r="C3041" s="1" t="s">
        <v>10</v>
      </c>
      <c r="D3041" s="1" t="s">
        <v>11389</v>
      </c>
      <c r="E3041" s="1" t="s">
        <v>458</v>
      </c>
      <c r="F3041" s="1" t="s">
        <v>11390</v>
      </c>
      <c r="G3041" s="1" t="s">
        <v>393</v>
      </c>
      <c r="H3041">
        <v>1022</v>
      </c>
    </row>
    <row r="3042" spans="1:8" x14ac:dyDescent="0.2">
      <c r="A3042" s="1" t="s">
        <v>11391</v>
      </c>
      <c r="B3042" s="1" t="s">
        <v>11392</v>
      </c>
      <c r="C3042" s="1" t="s">
        <v>10</v>
      </c>
      <c r="D3042" s="1" t="s">
        <v>11393</v>
      </c>
      <c r="E3042" s="1" t="s">
        <v>169</v>
      </c>
      <c r="F3042" s="1" t="s">
        <v>11394</v>
      </c>
      <c r="G3042" s="1" t="s">
        <v>58</v>
      </c>
      <c r="H3042">
        <v>1275</v>
      </c>
    </row>
    <row r="3043" spans="1:8" x14ac:dyDescent="0.2">
      <c r="A3043" s="1" t="s">
        <v>11391</v>
      </c>
      <c r="B3043" s="1" t="s">
        <v>11395</v>
      </c>
      <c r="C3043" s="1" t="s">
        <v>10</v>
      </c>
      <c r="D3043" s="1" t="s">
        <v>11396</v>
      </c>
      <c r="E3043" s="1" t="s">
        <v>11397</v>
      </c>
      <c r="F3043" s="1" t="s">
        <v>11398</v>
      </c>
      <c r="G3043" s="1" t="s">
        <v>58</v>
      </c>
      <c r="H3043">
        <v>1039</v>
      </c>
    </row>
    <row r="3044" spans="1:8" x14ac:dyDescent="0.2">
      <c r="A3044" s="1" t="s">
        <v>11399</v>
      </c>
      <c r="B3044" s="1" t="s">
        <v>11400</v>
      </c>
      <c r="C3044" s="1" t="s">
        <v>10</v>
      </c>
      <c r="D3044" s="1" t="s">
        <v>11401</v>
      </c>
      <c r="E3044" s="1" t="s">
        <v>12</v>
      </c>
      <c r="F3044" s="1" t="s">
        <v>11402</v>
      </c>
      <c r="G3044" s="1" t="s">
        <v>14</v>
      </c>
      <c r="H3044">
        <v>562</v>
      </c>
    </row>
    <row r="3045" spans="1:8" x14ac:dyDescent="0.2">
      <c r="A3045" s="1" t="s">
        <v>11399</v>
      </c>
      <c r="B3045" s="1" t="s">
        <v>11403</v>
      </c>
      <c r="C3045" s="1" t="s">
        <v>10</v>
      </c>
      <c r="D3045" s="1" t="s">
        <v>11404</v>
      </c>
      <c r="E3045" s="1" t="s">
        <v>12</v>
      </c>
      <c r="F3045" s="1" t="s">
        <v>11405</v>
      </c>
      <c r="G3045" s="1" t="s">
        <v>58</v>
      </c>
      <c r="H3045">
        <v>660</v>
      </c>
    </row>
    <row r="3046" spans="1:8" x14ac:dyDescent="0.2">
      <c r="A3046" s="1" t="s">
        <v>11399</v>
      </c>
      <c r="B3046" s="1" t="s">
        <v>11406</v>
      </c>
      <c r="C3046" s="1" t="s">
        <v>10</v>
      </c>
      <c r="D3046" s="1" t="s">
        <v>11407</v>
      </c>
      <c r="E3046" s="1" t="s">
        <v>12</v>
      </c>
      <c r="F3046" s="1" t="s">
        <v>11408</v>
      </c>
      <c r="G3046" s="1" t="s">
        <v>58</v>
      </c>
      <c r="H3046">
        <v>660</v>
      </c>
    </row>
    <row r="3047" spans="1:8" x14ac:dyDescent="0.2">
      <c r="A3047" s="1" t="s">
        <v>11409</v>
      </c>
      <c r="B3047" s="1" t="s">
        <v>11410</v>
      </c>
      <c r="C3047" s="1" t="s">
        <v>10</v>
      </c>
      <c r="D3047" s="1" t="s">
        <v>11411</v>
      </c>
      <c r="E3047" s="1" t="s">
        <v>122</v>
      </c>
      <c r="F3047" s="1" t="s">
        <v>11412</v>
      </c>
      <c r="G3047" s="1" t="s">
        <v>212</v>
      </c>
      <c r="H3047">
        <v>2444</v>
      </c>
    </row>
    <row r="3048" spans="1:8" x14ac:dyDescent="0.2">
      <c r="A3048" s="1" t="s">
        <v>11409</v>
      </c>
      <c r="B3048" s="1" t="s">
        <v>11413</v>
      </c>
      <c r="C3048" s="1" t="s">
        <v>10</v>
      </c>
      <c r="D3048" s="1" t="s">
        <v>11414</v>
      </c>
      <c r="E3048" s="1" t="s">
        <v>210</v>
      </c>
      <c r="F3048" s="1" t="s">
        <v>11415</v>
      </c>
      <c r="G3048" s="1" t="s">
        <v>212</v>
      </c>
      <c r="H3048">
        <v>2297</v>
      </c>
    </row>
    <row r="3049" spans="1:8" x14ac:dyDescent="0.2">
      <c r="A3049" s="1" t="s">
        <v>11409</v>
      </c>
      <c r="B3049" s="1" t="s">
        <v>11416</v>
      </c>
      <c r="C3049" s="1" t="s">
        <v>10</v>
      </c>
      <c r="D3049" s="1" t="s">
        <v>11417</v>
      </c>
      <c r="E3049" s="1" t="s">
        <v>169</v>
      </c>
      <c r="F3049" s="1" t="s">
        <v>11418</v>
      </c>
      <c r="G3049" s="1" t="s">
        <v>24</v>
      </c>
      <c r="H3049">
        <v>2173</v>
      </c>
    </row>
    <row r="3050" spans="1:8" x14ac:dyDescent="0.2">
      <c r="A3050" s="1" t="s">
        <v>11409</v>
      </c>
      <c r="B3050" s="1" t="s">
        <v>11419</v>
      </c>
      <c r="C3050" s="1" t="s">
        <v>10</v>
      </c>
      <c r="D3050" s="1" t="s">
        <v>11420</v>
      </c>
      <c r="E3050" s="1" t="s">
        <v>110</v>
      </c>
      <c r="F3050" s="1" t="s">
        <v>11421</v>
      </c>
      <c r="G3050" s="1" t="s">
        <v>1378</v>
      </c>
      <c r="H3050">
        <v>2263</v>
      </c>
    </row>
    <row r="3051" spans="1:8" x14ac:dyDescent="0.2">
      <c r="A3051" s="1" t="s">
        <v>11409</v>
      </c>
      <c r="B3051" s="1" t="s">
        <v>11422</v>
      </c>
      <c r="C3051" s="1" t="s">
        <v>10</v>
      </c>
      <c r="D3051" s="1" t="s">
        <v>11423</v>
      </c>
      <c r="E3051" s="1" t="s">
        <v>3040</v>
      </c>
      <c r="F3051" s="1" t="s">
        <v>11424</v>
      </c>
      <c r="G3051" s="1" t="s">
        <v>58</v>
      </c>
      <c r="H3051">
        <v>2306</v>
      </c>
    </row>
    <row r="3052" spans="1:8" x14ac:dyDescent="0.2">
      <c r="A3052" s="1" t="s">
        <v>11409</v>
      </c>
      <c r="B3052" s="1" t="s">
        <v>11425</v>
      </c>
      <c r="C3052" s="1" t="s">
        <v>10</v>
      </c>
      <c r="D3052" s="1" t="s">
        <v>11426</v>
      </c>
      <c r="E3052" s="1" t="s">
        <v>2295</v>
      </c>
      <c r="F3052" s="1" t="s">
        <v>11427</v>
      </c>
      <c r="G3052" s="1" t="s">
        <v>58</v>
      </c>
      <c r="H3052">
        <v>2561</v>
      </c>
    </row>
    <row r="3053" spans="1:8" x14ac:dyDescent="0.2">
      <c r="A3053" s="1" t="s">
        <v>11409</v>
      </c>
      <c r="B3053" s="1" t="s">
        <v>11428</v>
      </c>
      <c r="C3053" s="1" t="s">
        <v>10</v>
      </c>
      <c r="D3053" s="1" t="s">
        <v>11429</v>
      </c>
      <c r="E3053" s="1" t="s">
        <v>2295</v>
      </c>
      <c r="F3053" s="1" t="s">
        <v>11430</v>
      </c>
      <c r="G3053" s="1" t="s">
        <v>58</v>
      </c>
      <c r="H3053">
        <v>2363</v>
      </c>
    </row>
    <row r="3054" spans="1:8" x14ac:dyDescent="0.2">
      <c r="A3054" s="1" t="s">
        <v>11431</v>
      </c>
      <c r="B3054" s="1" t="s">
        <v>11432</v>
      </c>
      <c r="C3054" s="1" t="s">
        <v>10</v>
      </c>
      <c r="D3054" s="1" t="s">
        <v>11433</v>
      </c>
      <c r="E3054" s="1" t="s">
        <v>6420</v>
      </c>
      <c r="F3054" s="1" t="s">
        <v>11434</v>
      </c>
      <c r="G3054" s="1" t="s">
        <v>393</v>
      </c>
      <c r="H3054">
        <v>3357</v>
      </c>
    </row>
    <row r="3055" spans="1:8" x14ac:dyDescent="0.2">
      <c r="A3055" s="1" t="s">
        <v>11435</v>
      </c>
      <c r="B3055" s="1" t="s">
        <v>11436</v>
      </c>
      <c r="C3055" s="1" t="s">
        <v>10</v>
      </c>
      <c r="D3055" s="1" t="s">
        <v>11437</v>
      </c>
      <c r="E3055" s="1" t="s">
        <v>12</v>
      </c>
      <c r="F3055" s="1" t="s">
        <v>11438</v>
      </c>
      <c r="G3055" s="1" t="s">
        <v>393</v>
      </c>
      <c r="H3055">
        <v>428</v>
      </c>
    </row>
    <row r="3056" spans="1:8" x14ac:dyDescent="0.2">
      <c r="A3056" s="1" t="s">
        <v>11439</v>
      </c>
      <c r="B3056" s="1" t="s">
        <v>11440</v>
      </c>
      <c r="C3056" s="1" t="s">
        <v>10</v>
      </c>
      <c r="D3056" s="1" t="s">
        <v>11441</v>
      </c>
      <c r="E3056" s="1" t="s">
        <v>12</v>
      </c>
      <c r="F3056" s="1" t="s">
        <v>11442</v>
      </c>
      <c r="G3056" s="1" t="s">
        <v>58</v>
      </c>
      <c r="H3056">
        <v>3509</v>
      </c>
    </row>
    <row r="3057" spans="1:8" x14ac:dyDescent="0.2">
      <c r="A3057" s="1" t="s">
        <v>11443</v>
      </c>
      <c r="B3057" s="1" t="s">
        <v>11444</v>
      </c>
      <c r="C3057" s="1" t="s">
        <v>10</v>
      </c>
      <c r="D3057" s="1" t="s">
        <v>11445</v>
      </c>
      <c r="E3057" s="1" t="s">
        <v>12</v>
      </c>
      <c r="F3057" s="1" t="s">
        <v>11446</v>
      </c>
      <c r="G3057" s="1" t="s">
        <v>393</v>
      </c>
      <c r="H3057">
        <v>550</v>
      </c>
    </row>
    <row r="3058" spans="1:8" x14ac:dyDescent="0.2">
      <c r="A3058" s="1" t="s">
        <v>11447</v>
      </c>
      <c r="B3058" s="1" t="s">
        <v>11448</v>
      </c>
      <c r="C3058" s="1" t="s">
        <v>10</v>
      </c>
      <c r="D3058" s="1" t="s">
        <v>11449</v>
      </c>
      <c r="E3058" s="1" t="s">
        <v>11450</v>
      </c>
      <c r="F3058" s="1" t="s">
        <v>11451</v>
      </c>
      <c r="G3058" s="1" t="s">
        <v>393</v>
      </c>
      <c r="H3058">
        <v>202</v>
      </c>
    </row>
    <row r="3059" spans="1:8" x14ac:dyDescent="0.2">
      <c r="A3059" s="1" t="s">
        <v>11452</v>
      </c>
      <c r="B3059" s="1" t="s">
        <v>11453</v>
      </c>
      <c r="C3059" s="1" t="s">
        <v>10</v>
      </c>
      <c r="D3059" s="1" t="s">
        <v>11454</v>
      </c>
      <c r="E3059" s="1" t="s">
        <v>685</v>
      </c>
      <c r="F3059" s="1" t="s">
        <v>11455</v>
      </c>
      <c r="G3059" s="1" t="s">
        <v>393</v>
      </c>
      <c r="H3059">
        <v>563</v>
      </c>
    </row>
    <row r="3060" spans="1:8" x14ac:dyDescent="0.2">
      <c r="A3060" s="1" t="s">
        <v>11456</v>
      </c>
      <c r="B3060" s="1" t="s">
        <v>11457</v>
      </c>
      <c r="C3060" s="1" t="s">
        <v>10</v>
      </c>
      <c r="D3060" s="1" t="s">
        <v>11458</v>
      </c>
      <c r="E3060" s="1" t="s">
        <v>160</v>
      </c>
      <c r="F3060" s="1" t="s">
        <v>11459</v>
      </c>
      <c r="G3060" s="1" t="s">
        <v>212</v>
      </c>
      <c r="H3060">
        <v>866</v>
      </c>
    </row>
    <row r="3061" spans="1:8" x14ac:dyDescent="0.2">
      <c r="A3061" s="1" t="s">
        <v>11460</v>
      </c>
      <c r="B3061" s="1" t="s">
        <v>11461</v>
      </c>
      <c r="C3061" s="1" t="s">
        <v>10</v>
      </c>
      <c r="D3061" s="1" t="s">
        <v>11462</v>
      </c>
      <c r="E3061" s="1" t="s">
        <v>36</v>
      </c>
      <c r="F3061" s="1" t="s">
        <v>11463</v>
      </c>
      <c r="G3061" s="1" t="s">
        <v>393</v>
      </c>
      <c r="H3061">
        <v>782</v>
      </c>
    </row>
    <row r="3062" spans="1:8" x14ac:dyDescent="0.2">
      <c r="A3062" s="1" t="s">
        <v>11464</v>
      </c>
      <c r="B3062" s="1" t="s">
        <v>11465</v>
      </c>
      <c r="C3062" s="1" t="s">
        <v>10</v>
      </c>
      <c r="D3062" s="1" t="s">
        <v>11466</v>
      </c>
      <c r="E3062" s="1" t="s">
        <v>11467</v>
      </c>
      <c r="F3062" s="1" t="s">
        <v>11468</v>
      </c>
      <c r="G3062" s="1" t="s">
        <v>393</v>
      </c>
      <c r="H3062">
        <v>905</v>
      </c>
    </row>
    <row r="3063" spans="1:8" x14ac:dyDescent="0.2">
      <c r="A3063" s="1" t="s">
        <v>11469</v>
      </c>
      <c r="B3063" s="1" t="s">
        <v>11470</v>
      </c>
      <c r="C3063" s="1" t="s">
        <v>10</v>
      </c>
      <c r="D3063" s="1" t="s">
        <v>11471</v>
      </c>
      <c r="E3063" s="1" t="s">
        <v>12</v>
      </c>
      <c r="F3063" s="1" t="s">
        <v>11472</v>
      </c>
      <c r="G3063" s="1" t="s">
        <v>212</v>
      </c>
      <c r="H3063">
        <v>1289</v>
      </c>
    </row>
    <row r="3064" spans="1:8" x14ac:dyDescent="0.2">
      <c r="A3064" s="1" t="s">
        <v>11473</v>
      </c>
      <c r="B3064" s="1" t="s">
        <v>11474</v>
      </c>
      <c r="C3064" s="1" t="s">
        <v>10</v>
      </c>
      <c r="D3064" s="1" t="s">
        <v>11475</v>
      </c>
      <c r="E3064" s="1" t="s">
        <v>458</v>
      </c>
      <c r="F3064" s="1" t="s">
        <v>11476</v>
      </c>
      <c r="G3064" s="1" t="s">
        <v>58</v>
      </c>
      <c r="H3064">
        <v>2965</v>
      </c>
    </row>
    <row r="3065" spans="1:8" x14ac:dyDescent="0.2">
      <c r="A3065" s="1" t="s">
        <v>11477</v>
      </c>
      <c r="B3065" s="1" t="s">
        <v>11478</v>
      </c>
      <c r="C3065" s="1" t="s">
        <v>10</v>
      </c>
      <c r="D3065" s="1" t="s">
        <v>11479</v>
      </c>
      <c r="E3065" s="1" t="s">
        <v>7375</v>
      </c>
      <c r="F3065" s="1" t="s">
        <v>11480</v>
      </c>
      <c r="G3065" s="1" t="s">
        <v>212</v>
      </c>
      <c r="H3065">
        <v>941</v>
      </c>
    </row>
    <row r="3066" spans="1:8" x14ac:dyDescent="0.2">
      <c r="A3066" s="1" t="s">
        <v>11481</v>
      </c>
      <c r="B3066" s="1" t="s">
        <v>11482</v>
      </c>
      <c r="C3066" s="1" t="s">
        <v>10</v>
      </c>
      <c r="D3066" s="1" t="s">
        <v>11483</v>
      </c>
      <c r="E3066" s="1" t="s">
        <v>11484</v>
      </c>
      <c r="F3066" s="1" t="s">
        <v>11485</v>
      </c>
      <c r="G3066" s="1" t="s">
        <v>212</v>
      </c>
      <c r="H3066">
        <v>455</v>
      </c>
    </row>
    <row r="3067" spans="1:8" x14ac:dyDescent="0.2">
      <c r="A3067" s="1" t="s">
        <v>11481</v>
      </c>
      <c r="B3067" s="1" t="s">
        <v>11486</v>
      </c>
      <c r="C3067" s="1" t="s">
        <v>10</v>
      </c>
      <c r="D3067" s="1" t="s">
        <v>11487</v>
      </c>
      <c r="E3067" s="1" t="s">
        <v>11484</v>
      </c>
      <c r="F3067" s="1" t="s">
        <v>11488</v>
      </c>
      <c r="G3067" s="1" t="s">
        <v>393</v>
      </c>
      <c r="H3067">
        <v>385</v>
      </c>
    </row>
    <row r="3068" spans="1:8" x14ac:dyDescent="0.2">
      <c r="A3068" s="1" t="s">
        <v>11489</v>
      </c>
      <c r="B3068" s="1" t="s">
        <v>11490</v>
      </c>
      <c r="C3068" s="1" t="s">
        <v>10</v>
      </c>
      <c r="D3068" s="1" t="s">
        <v>11491</v>
      </c>
      <c r="E3068" s="1" t="s">
        <v>11492</v>
      </c>
      <c r="F3068" s="1" t="s">
        <v>11493</v>
      </c>
      <c r="G3068" s="1" t="s">
        <v>393</v>
      </c>
      <c r="H3068">
        <v>1612</v>
      </c>
    </row>
    <row r="3069" spans="1:8" x14ac:dyDescent="0.2">
      <c r="A3069" s="1" t="s">
        <v>11494</v>
      </c>
      <c r="B3069" s="1" t="s">
        <v>11495</v>
      </c>
      <c r="C3069" s="1" t="s">
        <v>10</v>
      </c>
      <c r="D3069" s="1" t="s">
        <v>11496</v>
      </c>
      <c r="E3069" s="1" t="s">
        <v>11497</v>
      </c>
      <c r="F3069" s="1" t="s">
        <v>11498</v>
      </c>
      <c r="G3069" s="1" t="s">
        <v>14</v>
      </c>
      <c r="H3069">
        <v>622</v>
      </c>
    </row>
    <row r="3070" spans="1:8" x14ac:dyDescent="0.2">
      <c r="A3070" s="1" t="s">
        <v>11494</v>
      </c>
      <c r="B3070" s="1" t="s">
        <v>11499</v>
      </c>
      <c r="C3070" s="1" t="s">
        <v>10</v>
      </c>
      <c r="D3070" s="1" t="s">
        <v>11500</v>
      </c>
      <c r="E3070" s="1" t="s">
        <v>11501</v>
      </c>
      <c r="F3070" s="1" t="s">
        <v>11502</v>
      </c>
      <c r="G3070" s="1" t="s">
        <v>393</v>
      </c>
      <c r="H3070">
        <v>765</v>
      </c>
    </row>
    <row r="3071" spans="1:8" x14ac:dyDescent="0.2">
      <c r="A3071" s="1" t="s">
        <v>11503</v>
      </c>
      <c r="B3071" s="1" t="s">
        <v>11504</v>
      </c>
      <c r="C3071" s="1" t="s">
        <v>10</v>
      </c>
      <c r="D3071" s="1" t="s">
        <v>11505</v>
      </c>
      <c r="E3071" s="1" t="s">
        <v>11506</v>
      </c>
      <c r="F3071" s="1" t="s">
        <v>11507</v>
      </c>
      <c r="G3071" s="1" t="s">
        <v>393</v>
      </c>
      <c r="H3071">
        <v>2211</v>
      </c>
    </row>
    <row r="3072" spans="1:8" x14ac:dyDescent="0.2">
      <c r="A3072" s="1" t="s">
        <v>11508</v>
      </c>
      <c r="B3072" s="1" t="s">
        <v>11509</v>
      </c>
      <c r="C3072" s="1" t="s">
        <v>10</v>
      </c>
      <c r="D3072" s="1" t="s">
        <v>11510</v>
      </c>
      <c r="E3072" s="1" t="s">
        <v>12</v>
      </c>
      <c r="F3072" s="1" t="s">
        <v>11511</v>
      </c>
      <c r="G3072" s="1" t="s">
        <v>393</v>
      </c>
      <c r="H3072">
        <v>1197</v>
      </c>
    </row>
    <row r="3073" spans="1:8" x14ac:dyDescent="0.2">
      <c r="A3073" s="1" t="s">
        <v>11508</v>
      </c>
      <c r="B3073" s="1" t="s">
        <v>11512</v>
      </c>
      <c r="C3073" s="1" t="s">
        <v>10</v>
      </c>
      <c r="D3073" s="1" t="s">
        <v>11513</v>
      </c>
      <c r="E3073" s="1" t="s">
        <v>12</v>
      </c>
      <c r="F3073" s="1" t="s">
        <v>11514</v>
      </c>
      <c r="G3073" s="1" t="s">
        <v>393</v>
      </c>
      <c r="H3073">
        <v>1156</v>
      </c>
    </row>
    <row r="3074" spans="1:8" x14ac:dyDescent="0.2">
      <c r="A3074" s="1" t="s">
        <v>11515</v>
      </c>
      <c r="B3074" s="1" t="s">
        <v>11516</v>
      </c>
      <c r="C3074" s="1" t="s">
        <v>10</v>
      </c>
      <c r="D3074" s="1" t="s">
        <v>11517</v>
      </c>
      <c r="E3074" s="1" t="s">
        <v>210</v>
      </c>
      <c r="F3074" s="1" t="s">
        <v>11518</v>
      </c>
      <c r="G3074" s="1" t="s">
        <v>393</v>
      </c>
      <c r="H3074">
        <v>1758</v>
      </c>
    </row>
    <row r="3075" spans="1:8" x14ac:dyDescent="0.2">
      <c r="A3075" s="1" t="s">
        <v>11515</v>
      </c>
      <c r="B3075" s="1" t="s">
        <v>11519</v>
      </c>
      <c r="C3075" s="1" t="s">
        <v>10</v>
      </c>
      <c r="D3075" s="1" t="s">
        <v>11520</v>
      </c>
      <c r="E3075" s="1" t="s">
        <v>210</v>
      </c>
      <c r="F3075" s="1" t="s">
        <v>11521</v>
      </c>
      <c r="G3075" s="1" t="s">
        <v>393</v>
      </c>
      <c r="H3075">
        <v>1935</v>
      </c>
    </row>
    <row r="3076" spans="1:8" x14ac:dyDescent="0.2">
      <c r="A3076" s="1" t="s">
        <v>11515</v>
      </c>
      <c r="B3076" s="1" t="s">
        <v>11522</v>
      </c>
      <c r="C3076" s="1" t="s">
        <v>10</v>
      </c>
      <c r="D3076" s="1" t="s">
        <v>11523</v>
      </c>
      <c r="E3076" s="1" t="s">
        <v>210</v>
      </c>
      <c r="F3076" s="1" t="s">
        <v>11524</v>
      </c>
      <c r="G3076" s="1" t="s">
        <v>393</v>
      </c>
      <c r="H3076">
        <v>1807</v>
      </c>
    </row>
    <row r="3077" spans="1:8" x14ac:dyDescent="0.2">
      <c r="A3077" s="1" t="s">
        <v>11515</v>
      </c>
      <c r="B3077" s="1" t="s">
        <v>11525</v>
      </c>
      <c r="C3077" s="1" t="s">
        <v>10</v>
      </c>
      <c r="D3077" s="1" t="s">
        <v>11526</v>
      </c>
      <c r="E3077" s="1" t="s">
        <v>210</v>
      </c>
      <c r="F3077" s="1" t="s">
        <v>11527</v>
      </c>
      <c r="G3077" s="1" t="s">
        <v>393</v>
      </c>
      <c r="H3077">
        <v>2179</v>
      </c>
    </row>
    <row r="3078" spans="1:8" x14ac:dyDescent="0.2">
      <c r="A3078" s="1" t="s">
        <v>11528</v>
      </c>
      <c r="B3078" s="1" t="s">
        <v>11529</v>
      </c>
      <c r="C3078" s="1" t="s">
        <v>10</v>
      </c>
      <c r="D3078" s="1" t="s">
        <v>11530</v>
      </c>
      <c r="E3078" s="1" t="s">
        <v>11531</v>
      </c>
      <c r="F3078" s="1" t="s">
        <v>11532</v>
      </c>
      <c r="G3078" s="1" t="s">
        <v>58</v>
      </c>
      <c r="H3078">
        <v>1267</v>
      </c>
    </row>
    <row r="3079" spans="1:8" x14ac:dyDescent="0.2">
      <c r="A3079" s="1" t="s">
        <v>11533</v>
      </c>
      <c r="B3079" s="1" t="s">
        <v>11534</v>
      </c>
      <c r="C3079" s="1" t="s">
        <v>10</v>
      </c>
      <c r="D3079" s="1" t="s">
        <v>11535</v>
      </c>
      <c r="E3079" s="1" t="s">
        <v>11536</v>
      </c>
      <c r="F3079" s="1" t="s">
        <v>11537</v>
      </c>
      <c r="G3079" s="1" t="s">
        <v>24</v>
      </c>
      <c r="H3079">
        <v>618</v>
      </c>
    </row>
    <row r="3080" spans="1:8" x14ac:dyDescent="0.2">
      <c r="A3080" s="1" t="s">
        <v>11533</v>
      </c>
      <c r="B3080" s="1" t="s">
        <v>11538</v>
      </c>
      <c r="C3080" s="1" t="s">
        <v>10</v>
      </c>
      <c r="D3080" s="1" t="s">
        <v>11539</v>
      </c>
      <c r="E3080" s="1" t="s">
        <v>11536</v>
      </c>
      <c r="F3080" s="1" t="s">
        <v>11540</v>
      </c>
      <c r="G3080" s="1" t="s">
        <v>91</v>
      </c>
      <c r="H3080">
        <v>629</v>
      </c>
    </row>
    <row r="3081" spans="1:8" x14ac:dyDescent="0.2">
      <c r="A3081" s="1" t="s">
        <v>11533</v>
      </c>
      <c r="B3081" s="1" t="s">
        <v>11541</v>
      </c>
      <c r="C3081" s="1" t="s">
        <v>10</v>
      </c>
      <c r="D3081" s="1" t="s">
        <v>11542</v>
      </c>
      <c r="E3081" s="1" t="s">
        <v>11536</v>
      </c>
      <c r="F3081" s="1" t="s">
        <v>11543</v>
      </c>
      <c r="G3081" s="1" t="s">
        <v>14</v>
      </c>
      <c r="H3081">
        <v>629</v>
      </c>
    </row>
    <row r="3082" spans="1:8" x14ac:dyDescent="0.2">
      <c r="A3082" s="1" t="s">
        <v>11533</v>
      </c>
      <c r="B3082" s="1" t="s">
        <v>11544</v>
      </c>
      <c r="C3082" s="1" t="s">
        <v>10</v>
      </c>
      <c r="D3082" s="1" t="s">
        <v>11545</v>
      </c>
      <c r="E3082" s="1" t="s">
        <v>11536</v>
      </c>
      <c r="F3082" s="1" t="s">
        <v>11546</v>
      </c>
      <c r="G3082" s="1" t="s">
        <v>58</v>
      </c>
      <c r="H3082">
        <v>630</v>
      </c>
    </row>
    <row r="3083" spans="1:8" x14ac:dyDescent="0.2">
      <c r="A3083" s="1" t="s">
        <v>11533</v>
      </c>
      <c r="B3083" s="1" t="s">
        <v>11547</v>
      </c>
      <c r="C3083" s="1" t="s">
        <v>10</v>
      </c>
      <c r="D3083" s="1" t="s">
        <v>11548</v>
      </c>
      <c r="E3083" s="1" t="s">
        <v>11536</v>
      </c>
      <c r="F3083" s="1" t="s">
        <v>11549</v>
      </c>
      <c r="G3083" s="1" t="s">
        <v>393</v>
      </c>
      <c r="H3083">
        <v>693</v>
      </c>
    </row>
    <row r="3084" spans="1:8" x14ac:dyDescent="0.2">
      <c r="A3084" s="1" t="s">
        <v>11550</v>
      </c>
      <c r="B3084" s="1" t="s">
        <v>11551</v>
      </c>
      <c r="C3084" s="1" t="s">
        <v>10</v>
      </c>
      <c r="D3084" s="1" t="s">
        <v>11552</v>
      </c>
      <c r="E3084" s="1" t="s">
        <v>12</v>
      </c>
      <c r="F3084" s="1" t="s">
        <v>11553</v>
      </c>
      <c r="G3084" s="1" t="s">
        <v>393</v>
      </c>
      <c r="H3084">
        <v>655</v>
      </c>
    </row>
    <row r="3085" spans="1:8" x14ac:dyDescent="0.2">
      <c r="A3085" s="1" t="s">
        <v>11554</v>
      </c>
      <c r="B3085" s="1" t="s">
        <v>11555</v>
      </c>
      <c r="C3085" s="1" t="s">
        <v>10</v>
      </c>
      <c r="D3085" s="1" t="s">
        <v>11556</v>
      </c>
      <c r="E3085" s="1" t="s">
        <v>11557</v>
      </c>
      <c r="F3085" s="1" t="s">
        <v>11558</v>
      </c>
      <c r="G3085" s="1" t="s">
        <v>58</v>
      </c>
      <c r="H3085">
        <v>2140</v>
      </c>
    </row>
    <row r="3086" spans="1:8" x14ac:dyDescent="0.2">
      <c r="A3086" s="1" t="s">
        <v>11559</v>
      </c>
      <c r="B3086" s="1" t="s">
        <v>11560</v>
      </c>
      <c r="C3086" s="1" t="s">
        <v>10</v>
      </c>
      <c r="D3086" s="1" t="s">
        <v>11561</v>
      </c>
      <c r="E3086" s="1" t="s">
        <v>8482</v>
      </c>
      <c r="F3086" s="1" t="s">
        <v>11562</v>
      </c>
      <c r="G3086" s="1" t="s">
        <v>393</v>
      </c>
      <c r="H3086">
        <v>1647</v>
      </c>
    </row>
    <row r="3087" spans="1:8" x14ac:dyDescent="0.2">
      <c r="A3087" s="1" t="s">
        <v>11563</v>
      </c>
      <c r="B3087" s="1" t="s">
        <v>11564</v>
      </c>
      <c r="C3087" s="1" t="s">
        <v>10</v>
      </c>
      <c r="D3087" s="1" t="s">
        <v>11565</v>
      </c>
      <c r="E3087" s="1" t="s">
        <v>4202</v>
      </c>
      <c r="F3087" s="1" t="s">
        <v>11566</v>
      </c>
      <c r="G3087" s="1" t="s">
        <v>58</v>
      </c>
      <c r="H3087">
        <v>435</v>
      </c>
    </row>
    <row r="3088" spans="1:8" x14ac:dyDescent="0.2">
      <c r="A3088" s="1" t="s">
        <v>11567</v>
      </c>
      <c r="B3088" s="1" t="s">
        <v>11568</v>
      </c>
      <c r="C3088" s="1" t="s">
        <v>10</v>
      </c>
      <c r="D3088" s="1" t="s">
        <v>11569</v>
      </c>
      <c r="E3088" s="1" t="s">
        <v>11570</v>
      </c>
      <c r="F3088" s="1" t="s">
        <v>11571</v>
      </c>
      <c r="G3088" s="1" t="s">
        <v>393</v>
      </c>
      <c r="H3088">
        <v>613</v>
      </c>
    </row>
    <row r="3089" spans="1:8" x14ac:dyDescent="0.2">
      <c r="A3089" s="1" t="s">
        <v>11567</v>
      </c>
      <c r="B3089" s="1" t="s">
        <v>11572</v>
      </c>
      <c r="C3089" s="1" t="s">
        <v>10</v>
      </c>
      <c r="D3089" s="1" t="s">
        <v>11573</v>
      </c>
      <c r="E3089" s="1" t="s">
        <v>11570</v>
      </c>
      <c r="F3089" s="1" t="s">
        <v>11574</v>
      </c>
      <c r="G3089" s="1" t="s">
        <v>393</v>
      </c>
      <c r="H3089">
        <v>682</v>
      </c>
    </row>
    <row r="3090" spans="1:8" x14ac:dyDescent="0.2">
      <c r="A3090" s="1" t="s">
        <v>11575</v>
      </c>
      <c r="B3090" s="1" t="s">
        <v>11576</v>
      </c>
      <c r="C3090" s="1" t="s">
        <v>10</v>
      </c>
      <c r="D3090" s="1" t="s">
        <v>11577</v>
      </c>
      <c r="E3090" s="1" t="s">
        <v>12</v>
      </c>
      <c r="F3090" s="1" t="s">
        <v>11578</v>
      </c>
      <c r="G3090" s="1" t="s">
        <v>91</v>
      </c>
      <c r="H3090">
        <v>721</v>
      </c>
    </row>
    <row r="3091" spans="1:8" x14ac:dyDescent="0.2">
      <c r="A3091" s="1" t="s">
        <v>11575</v>
      </c>
      <c r="B3091" s="1" t="s">
        <v>11579</v>
      </c>
      <c r="C3091" s="1" t="s">
        <v>10</v>
      </c>
      <c r="D3091" s="1" t="s">
        <v>11580</v>
      </c>
      <c r="E3091" s="1" t="s">
        <v>12</v>
      </c>
      <c r="F3091" s="1" t="s">
        <v>11581</v>
      </c>
      <c r="G3091" s="1" t="s">
        <v>14</v>
      </c>
      <c r="H3091">
        <v>775</v>
      </c>
    </row>
    <row r="3092" spans="1:8" x14ac:dyDescent="0.2">
      <c r="A3092" s="1" t="s">
        <v>11582</v>
      </c>
      <c r="B3092" s="1" t="s">
        <v>11583</v>
      </c>
      <c r="C3092" s="1" t="s">
        <v>10</v>
      </c>
      <c r="D3092" s="1" t="s">
        <v>11584</v>
      </c>
      <c r="E3092" s="1" t="s">
        <v>12</v>
      </c>
      <c r="F3092" s="1" t="s">
        <v>11585</v>
      </c>
      <c r="G3092" s="1" t="s">
        <v>393</v>
      </c>
      <c r="H3092">
        <v>656</v>
      </c>
    </row>
    <row r="3093" spans="1:8" x14ac:dyDescent="0.2">
      <c r="A3093" s="1" t="s">
        <v>11586</v>
      </c>
      <c r="B3093" s="1" t="s">
        <v>11587</v>
      </c>
      <c r="C3093" s="1" t="s">
        <v>10</v>
      </c>
      <c r="D3093" s="1" t="s">
        <v>11588</v>
      </c>
      <c r="E3093" s="1" t="s">
        <v>12</v>
      </c>
      <c r="F3093" s="1" t="s">
        <v>11589</v>
      </c>
      <c r="G3093" s="1" t="s">
        <v>91</v>
      </c>
      <c r="H3093">
        <v>587</v>
      </c>
    </row>
    <row r="3094" spans="1:8" x14ac:dyDescent="0.2">
      <c r="A3094" s="1" t="s">
        <v>11590</v>
      </c>
      <c r="B3094" s="1" t="s">
        <v>11591</v>
      </c>
      <c r="C3094" s="1" t="s">
        <v>10</v>
      </c>
      <c r="D3094" s="1" t="s">
        <v>11592</v>
      </c>
      <c r="E3094" s="1" t="s">
        <v>7329</v>
      </c>
      <c r="F3094" s="1" t="s">
        <v>11593</v>
      </c>
      <c r="G3094" s="1" t="s">
        <v>212</v>
      </c>
      <c r="H3094">
        <v>5144</v>
      </c>
    </row>
    <row r="3095" spans="1:8" x14ac:dyDescent="0.2">
      <c r="A3095" s="1" t="s">
        <v>11590</v>
      </c>
      <c r="B3095" s="1" t="s">
        <v>11594</v>
      </c>
      <c r="C3095" s="1" t="s">
        <v>10</v>
      </c>
      <c r="D3095" s="1" t="s">
        <v>11595</v>
      </c>
      <c r="E3095" s="1" t="s">
        <v>7329</v>
      </c>
      <c r="F3095" s="1" t="s">
        <v>11596</v>
      </c>
      <c r="G3095" s="1" t="s">
        <v>24</v>
      </c>
      <c r="H3095">
        <v>5721</v>
      </c>
    </row>
    <row r="3096" spans="1:8" x14ac:dyDescent="0.2">
      <c r="A3096" s="1" t="s">
        <v>11590</v>
      </c>
      <c r="B3096" s="1" t="s">
        <v>11597</v>
      </c>
      <c r="C3096" s="1" t="s">
        <v>10</v>
      </c>
      <c r="D3096" s="1" t="s">
        <v>11598</v>
      </c>
      <c r="E3096" s="1" t="s">
        <v>7329</v>
      </c>
      <c r="F3096" s="1" t="s">
        <v>11599</v>
      </c>
      <c r="G3096" s="1" t="s">
        <v>91</v>
      </c>
      <c r="H3096">
        <v>5820</v>
      </c>
    </row>
    <row r="3097" spans="1:8" x14ac:dyDescent="0.2">
      <c r="A3097" s="1" t="s">
        <v>11590</v>
      </c>
      <c r="B3097" s="1" t="s">
        <v>11600</v>
      </c>
      <c r="C3097" s="1" t="s">
        <v>10</v>
      </c>
      <c r="D3097" s="1" t="s">
        <v>11601</v>
      </c>
      <c r="E3097" s="1" t="s">
        <v>844</v>
      </c>
      <c r="F3097" s="1" t="s">
        <v>11602</v>
      </c>
      <c r="G3097" s="1" t="s">
        <v>91</v>
      </c>
      <c r="H3097">
        <v>552</v>
      </c>
    </row>
    <row r="3098" spans="1:8" x14ac:dyDescent="0.2">
      <c r="A3098" s="1" t="s">
        <v>11590</v>
      </c>
      <c r="B3098" s="1" t="s">
        <v>11603</v>
      </c>
      <c r="C3098" s="1" t="s">
        <v>10</v>
      </c>
      <c r="D3098" s="1" t="s">
        <v>11604</v>
      </c>
      <c r="E3098" s="1" t="s">
        <v>7329</v>
      </c>
      <c r="F3098" s="1" t="s">
        <v>11605</v>
      </c>
      <c r="G3098" s="1" t="s">
        <v>14</v>
      </c>
      <c r="H3098">
        <v>4799</v>
      </c>
    </row>
    <row r="3099" spans="1:8" x14ac:dyDescent="0.2">
      <c r="A3099" s="1" t="s">
        <v>11590</v>
      </c>
      <c r="B3099" s="1" t="s">
        <v>11606</v>
      </c>
      <c r="C3099" s="1" t="s">
        <v>10</v>
      </c>
      <c r="D3099" s="1" t="s">
        <v>11607</v>
      </c>
      <c r="E3099" s="1" t="s">
        <v>11608</v>
      </c>
      <c r="F3099" s="1" t="s">
        <v>11609</v>
      </c>
      <c r="G3099" s="1" t="s">
        <v>58</v>
      </c>
      <c r="H3099">
        <v>4852</v>
      </c>
    </row>
    <row r="3100" spans="1:8" x14ac:dyDescent="0.2">
      <c r="A3100" s="1" t="s">
        <v>11610</v>
      </c>
      <c r="B3100" s="1" t="s">
        <v>11611</v>
      </c>
      <c r="C3100" s="1" t="s">
        <v>10</v>
      </c>
      <c r="D3100" s="1" t="s">
        <v>11612</v>
      </c>
      <c r="E3100" s="1" t="s">
        <v>12</v>
      </c>
      <c r="F3100" s="1" t="s">
        <v>11613</v>
      </c>
      <c r="G3100" s="1" t="s">
        <v>393</v>
      </c>
      <c r="H3100">
        <v>472</v>
      </c>
    </row>
    <row r="3101" spans="1:8" x14ac:dyDescent="0.2">
      <c r="A3101" s="1" t="s">
        <v>11614</v>
      </c>
      <c r="B3101" s="1" t="s">
        <v>11615</v>
      </c>
      <c r="C3101" s="1" t="s">
        <v>10</v>
      </c>
      <c r="D3101" s="1" t="s">
        <v>11616</v>
      </c>
      <c r="E3101" s="1" t="s">
        <v>11018</v>
      </c>
      <c r="F3101" s="1" t="s">
        <v>11617</v>
      </c>
      <c r="G3101" s="1" t="s">
        <v>393</v>
      </c>
      <c r="H3101">
        <v>946</v>
      </c>
    </row>
    <row r="3102" spans="1:8" x14ac:dyDescent="0.2">
      <c r="A3102" s="1" t="s">
        <v>11618</v>
      </c>
      <c r="B3102" s="1" t="s">
        <v>11619</v>
      </c>
      <c r="C3102" s="1" t="s">
        <v>10</v>
      </c>
      <c r="D3102" s="1" t="s">
        <v>11620</v>
      </c>
      <c r="E3102" s="1" t="s">
        <v>11621</v>
      </c>
      <c r="F3102" s="1" t="s">
        <v>11622</v>
      </c>
      <c r="G3102" s="1" t="s">
        <v>212</v>
      </c>
      <c r="H3102">
        <v>472</v>
      </c>
    </row>
    <row r="3103" spans="1:8" x14ac:dyDescent="0.2">
      <c r="A3103" s="1" t="s">
        <v>11623</v>
      </c>
      <c r="B3103" s="1" t="s">
        <v>11624</v>
      </c>
      <c r="C3103" s="1" t="s">
        <v>10</v>
      </c>
      <c r="D3103" s="1" t="s">
        <v>11625</v>
      </c>
      <c r="E3103" s="1" t="s">
        <v>122</v>
      </c>
      <c r="F3103" s="1" t="s">
        <v>11626</v>
      </c>
      <c r="G3103" s="1" t="s">
        <v>212</v>
      </c>
      <c r="H3103">
        <v>2658</v>
      </c>
    </row>
    <row r="3104" spans="1:8" x14ac:dyDescent="0.2">
      <c r="A3104" s="1" t="s">
        <v>11623</v>
      </c>
      <c r="B3104" s="1" t="s">
        <v>11627</v>
      </c>
      <c r="C3104" s="1" t="s">
        <v>10</v>
      </c>
      <c r="D3104" s="1" t="s">
        <v>11628</v>
      </c>
      <c r="E3104" s="1" t="s">
        <v>210</v>
      </c>
      <c r="F3104" s="1" t="s">
        <v>11629</v>
      </c>
      <c r="G3104" s="1" t="s">
        <v>212</v>
      </c>
      <c r="H3104">
        <v>2355</v>
      </c>
    </row>
    <row r="3105" spans="1:8" x14ac:dyDescent="0.2">
      <c r="A3105" s="1" t="s">
        <v>11623</v>
      </c>
      <c r="B3105" s="1" t="s">
        <v>11630</v>
      </c>
      <c r="C3105" s="1" t="s">
        <v>10</v>
      </c>
      <c r="D3105" s="1" t="s">
        <v>11631</v>
      </c>
      <c r="E3105" s="1" t="s">
        <v>122</v>
      </c>
      <c r="F3105" s="1" t="s">
        <v>11632</v>
      </c>
      <c r="G3105" s="1" t="s">
        <v>24</v>
      </c>
      <c r="H3105">
        <v>2261</v>
      </c>
    </row>
    <row r="3106" spans="1:8" x14ac:dyDescent="0.2">
      <c r="A3106" s="1" t="s">
        <v>11633</v>
      </c>
      <c r="B3106" s="1" t="s">
        <v>11634</v>
      </c>
      <c r="C3106" s="1" t="s">
        <v>10</v>
      </c>
      <c r="D3106" s="1" t="s">
        <v>11635</v>
      </c>
      <c r="E3106" s="1" t="s">
        <v>11636</v>
      </c>
      <c r="F3106" s="1" t="s">
        <v>11637</v>
      </c>
      <c r="G3106" s="1" t="s">
        <v>212</v>
      </c>
      <c r="H3106">
        <v>1375</v>
      </c>
    </row>
    <row r="3107" spans="1:8" x14ac:dyDescent="0.2">
      <c r="A3107" s="1" t="s">
        <v>11633</v>
      </c>
      <c r="B3107" s="1" t="s">
        <v>11638</v>
      </c>
      <c r="C3107" s="1" t="s">
        <v>10</v>
      </c>
      <c r="D3107" s="1" t="s">
        <v>11639</v>
      </c>
      <c r="E3107" s="1" t="s">
        <v>11640</v>
      </c>
      <c r="F3107" s="1" t="s">
        <v>11641</v>
      </c>
      <c r="G3107" s="1" t="s">
        <v>14</v>
      </c>
      <c r="H3107">
        <v>1395</v>
      </c>
    </row>
    <row r="3108" spans="1:8" x14ac:dyDescent="0.2">
      <c r="A3108" s="1" t="s">
        <v>11633</v>
      </c>
      <c r="B3108" s="1" t="s">
        <v>11642</v>
      </c>
      <c r="C3108" s="1" t="s">
        <v>10</v>
      </c>
      <c r="D3108" s="1" t="s">
        <v>11643</v>
      </c>
      <c r="E3108" s="1" t="s">
        <v>11636</v>
      </c>
      <c r="F3108" s="1" t="s">
        <v>11644</v>
      </c>
      <c r="G3108" s="1" t="s">
        <v>14</v>
      </c>
      <c r="H3108">
        <v>112</v>
      </c>
    </row>
    <row r="3109" spans="1:8" x14ac:dyDescent="0.2">
      <c r="A3109" s="1" t="s">
        <v>11633</v>
      </c>
      <c r="B3109" s="1" t="s">
        <v>11645</v>
      </c>
      <c r="C3109" s="1" t="s">
        <v>10</v>
      </c>
      <c r="D3109" s="1" t="s">
        <v>11646</v>
      </c>
      <c r="E3109" s="1" t="s">
        <v>11647</v>
      </c>
      <c r="F3109" s="1" t="s">
        <v>11648</v>
      </c>
      <c r="G3109" s="1" t="s">
        <v>58</v>
      </c>
      <c r="H3109">
        <v>1583</v>
      </c>
    </row>
    <row r="3110" spans="1:8" x14ac:dyDescent="0.2">
      <c r="A3110" s="1" t="s">
        <v>11633</v>
      </c>
      <c r="B3110" s="1" t="s">
        <v>11649</v>
      </c>
      <c r="C3110" s="1" t="s">
        <v>10</v>
      </c>
      <c r="D3110" s="1" t="s">
        <v>11650</v>
      </c>
      <c r="E3110" s="1" t="s">
        <v>11651</v>
      </c>
      <c r="F3110" s="1" t="s">
        <v>11652</v>
      </c>
      <c r="G3110" s="1" t="s">
        <v>393</v>
      </c>
      <c r="H3110">
        <v>1344</v>
      </c>
    </row>
    <row r="3111" spans="1:8" x14ac:dyDescent="0.2">
      <c r="A3111" s="1" t="s">
        <v>11653</v>
      </c>
      <c r="B3111" s="1" t="s">
        <v>11654</v>
      </c>
      <c r="C3111" s="1" t="s">
        <v>10</v>
      </c>
      <c r="D3111" s="1" t="s">
        <v>11655</v>
      </c>
      <c r="E3111" s="1" t="s">
        <v>10786</v>
      </c>
      <c r="F3111" s="1" t="s">
        <v>11656</v>
      </c>
      <c r="G3111" s="1" t="s">
        <v>58</v>
      </c>
      <c r="H3111">
        <v>1225</v>
      </c>
    </row>
    <row r="3112" spans="1:8" x14ac:dyDescent="0.2">
      <c r="A3112" s="1" t="s">
        <v>11657</v>
      </c>
      <c r="B3112" s="1" t="s">
        <v>11658</v>
      </c>
      <c r="C3112" s="1" t="s">
        <v>10</v>
      </c>
      <c r="D3112" s="1" t="s">
        <v>11659</v>
      </c>
      <c r="E3112" s="1" t="s">
        <v>12</v>
      </c>
      <c r="F3112" s="1" t="s">
        <v>11660</v>
      </c>
      <c r="G3112" s="1" t="s">
        <v>58</v>
      </c>
      <c r="H3112">
        <v>350</v>
      </c>
    </row>
    <row r="3113" spans="1:8" x14ac:dyDescent="0.2">
      <c r="A3113" s="1" t="s">
        <v>11661</v>
      </c>
      <c r="B3113" s="1" t="s">
        <v>11662</v>
      </c>
      <c r="C3113" s="1" t="s">
        <v>10</v>
      </c>
      <c r="D3113" s="1" t="s">
        <v>11663</v>
      </c>
      <c r="E3113" s="1" t="s">
        <v>11664</v>
      </c>
      <c r="F3113" s="1" t="s">
        <v>11665</v>
      </c>
      <c r="G3113" s="1" t="s">
        <v>58</v>
      </c>
      <c r="H3113">
        <v>1843</v>
      </c>
    </row>
    <row r="3114" spans="1:8" x14ac:dyDescent="0.2">
      <c r="A3114" s="1" t="s">
        <v>11666</v>
      </c>
      <c r="B3114" s="1" t="s">
        <v>11667</v>
      </c>
      <c r="C3114" s="1" t="s">
        <v>10</v>
      </c>
      <c r="D3114" s="1" t="s">
        <v>11668</v>
      </c>
      <c r="E3114" s="1" t="s">
        <v>11669</v>
      </c>
      <c r="F3114" s="1" t="s">
        <v>11670</v>
      </c>
      <c r="G3114" s="1" t="s">
        <v>393</v>
      </c>
      <c r="H3114">
        <v>1078</v>
      </c>
    </row>
    <row r="3115" spans="1:8" x14ac:dyDescent="0.2">
      <c r="A3115" s="1" t="s">
        <v>11671</v>
      </c>
      <c r="B3115" s="1" t="s">
        <v>11672</v>
      </c>
      <c r="C3115" s="1" t="s">
        <v>10</v>
      </c>
      <c r="D3115" s="1" t="s">
        <v>11673</v>
      </c>
      <c r="E3115" s="1" t="s">
        <v>11674</v>
      </c>
      <c r="F3115" s="1" t="s">
        <v>11675</v>
      </c>
      <c r="G3115" s="1" t="s">
        <v>212</v>
      </c>
      <c r="H3115">
        <v>2288</v>
      </c>
    </row>
    <row r="3116" spans="1:8" x14ac:dyDescent="0.2">
      <c r="A3116" s="1" t="s">
        <v>11676</v>
      </c>
      <c r="B3116" s="1" t="s">
        <v>11677</v>
      </c>
      <c r="C3116" s="1" t="s">
        <v>10</v>
      </c>
      <c r="D3116" s="1" t="s">
        <v>11678</v>
      </c>
      <c r="E3116" s="1" t="s">
        <v>12</v>
      </c>
      <c r="F3116" s="1" t="s">
        <v>11679</v>
      </c>
      <c r="G3116" s="1" t="s">
        <v>393</v>
      </c>
      <c r="H3116">
        <v>697</v>
      </c>
    </row>
    <row r="3117" spans="1:8" x14ac:dyDescent="0.2">
      <c r="A3117" s="1" t="s">
        <v>11680</v>
      </c>
      <c r="B3117" s="1" t="s">
        <v>11681</v>
      </c>
      <c r="C3117" s="1" t="s">
        <v>10</v>
      </c>
      <c r="D3117" s="1" t="s">
        <v>11682</v>
      </c>
      <c r="E3117" s="1" t="s">
        <v>49</v>
      </c>
      <c r="F3117" s="1" t="s">
        <v>11683</v>
      </c>
      <c r="G3117" s="1" t="s">
        <v>393</v>
      </c>
      <c r="H3117">
        <v>1116</v>
      </c>
    </row>
    <row r="3118" spans="1:8" x14ac:dyDescent="0.2">
      <c r="A3118" s="1" t="s">
        <v>11684</v>
      </c>
      <c r="B3118" s="1" t="s">
        <v>11685</v>
      </c>
      <c r="C3118" s="1" t="s">
        <v>10</v>
      </c>
      <c r="D3118" s="1" t="s">
        <v>11686</v>
      </c>
      <c r="E3118" s="1" t="s">
        <v>3456</v>
      </c>
      <c r="F3118" s="1" t="s">
        <v>11687</v>
      </c>
      <c r="G3118" s="1" t="s">
        <v>58</v>
      </c>
      <c r="H3118">
        <v>233</v>
      </c>
    </row>
    <row r="3119" spans="1:8" x14ac:dyDescent="0.2">
      <c r="A3119" s="1" t="s">
        <v>11688</v>
      </c>
      <c r="B3119" s="1" t="s">
        <v>11689</v>
      </c>
      <c r="C3119" s="1" t="s">
        <v>10</v>
      </c>
      <c r="D3119" s="1" t="s">
        <v>11690</v>
      </c>
      <c r="E3119" s="1" t="s">
        <v>12</v>
      </c>
      <c r="F3119" s="1" t="s">
        <v>11691</v>
      </c>
      <c r="G3119" s="1" t="s">
        <v>212</v>
      </c>
      <c r="H3119">
        <v>3162</v>
      </c>
    </row>
    <row r="3120" spans="1:8" x14ac:dyDescent="0.2">
      <c r="A3120" s="1" t="s">
        <v>11692</v>
      </c>
      <c r="B3120" s="1" t="s">
        <v>11693</v>
      </c>
      <c r="C3120" s="1" t="s">
        <v>10</v>
      </c>
      <c r="D3120" s="1" t="s">
        <v>11694</v>
      </c>
      <c r="E3120" s="1" t="s">
        <v>11695</v>
      </c>
      <c r="F3120" s="1" t="s">
        <v>11696</v>
      </c>
      <c r="G3120" s="1" t="s">
        <v>91</v>
      </c>
      <c r="H3120">
        <v>2299</v>
      </c>
    </row>
    <row r="3121" spans="1:8" x14ac:dyDescent="0.2">
      <c r="A3121" s="1" t="s">
        <v>11692</v>
      </c>
      <c r="B3121" s="1" t="s">
        <v>11697</v>
      </c>
      <c r="C3121" s="1" t="s">
        <v>10</v>
      </c>
      <c r="D3121" s="1" t="s">
        <v>11698</v>
      </c>
      <c r="E3121" s="1" t="s">
        <v>12</v>
      </c>
      <c r="F3121" s="1" t="s">
        <v>11699</v>
      </c>
      <c r="G3121" s="1" t="s">
        <v>14</v>
      </c>
      <c r="H3121">
        <v>1897</v>
      </c>
    </row>
    <row r="3122" spans="1:8" x14ac:dyDescent="0.2">
      <c r="A3122" s="1" t="s">
        <v>11700</v>
      </c>
      <c r="B3122" s="1" t="s">
        <v>11701</v>
      </c>
      <c r="C3122" s="1" t="s">
        <v>10</v>
      </c>
      <c r="D3122" s="1" t="s">
        <v>11702</v>
      </c>
      <c r="E3122" s="1" t="s">
        <v>11703</v>
      </c>
      <c r="F3122" s="1" t="s">
        <v>11704</v>
      </c>
      <c r="G3122" s="1" t="s">
        <v>91</v>
      </c>
      <c r="H3122">
        <v>447</v>
      </c>
    </row>
    <row r="3123" spans="1:8" x14ac:dyDescent="0.2">
      <c r="A3123" s="1" t="s">
        <v>11700</v>
      </c>
      <c r="B3123" s="1" t="s">
        <v>11705</v>
      </c>
      <c r="C3123" s="1" t="s">
        <v>10</v>
      </c>
      <c r="D3123" s="1" t="s">
        <v>11706</v>
      </c>
      <c r="E3123" s="1" t="s">
        <v>11703</v>
      </c>
      <c r="F3123" s="1" t="s">
        <v>11707</v>
      </c>
      <c r="G3123" s="1" t="s">
        <v>14</v>
      </c>
      <c r="H3123">
        <v>625</v>
      </c>
    </row>
    <row r="3124" spans="1:8" x14ac:dyDescent="0.2">
      <c r="A3124" s="1" t="s">
        <v>11700</v>
      </c>
      <c r="B3124" s="1" t="s">
        <v>11708</v>
      </c>
      <c r="C3124" s="1" t="s">
        <v>10</v>
      </c>
      <c r="D3124" s="1" t="s">
        <v>11709</v>
      </c>
      <c r="E3124" s="1" t="s">
        <v>11710</v>
      </c>
      <c r="F3124" s="1" t="s">
        <v>11711</v>
      </c>
      <c r="G3124" s="1" t="s">
        <v>58</v>
      </c>
      <c r="H3124">
        <v>684</v>
      </c>
    </row>
    <row r="3125" spans="1:8" x14ac:dyDescent="0.2">
      <c r="A3125" s="1" t="s">
        <v>11712</v>
      </c>
      <c r="B3125" s="1" t="s">
        <v>11713</v>
      </c>
      <c r="C3125" s="1" t="s">
        <v>10</v>
      </c>
      <c r="D3125" s="1" t="s">
        <v>11714</v>
      </c>
      <c r="E3125" s="1" t="s">
        <v>10786</v>
      </c>
      <c r="F3125" s="1" t="s">
        <v>11715</v>
      </c>
      <c r="G3125" s="1" t="s">
        <v>58</v>
      </c>
      <c r="H3125">
        <v>793</v>
      </c>
    </row>
    <row r="3126" spans="1:8" x14ac:dyDescent="0.2">
      <c r="A3126" s="1" t="s">
        <v>11716</v>
      </c>
      <c r="B3126" s="1" t="s">
        <v>11717</v>
      </c>
      <c r="C3126" s="1" t="s">
        <v>10</v>
      </c>
      <c r="D3126" s="1" t="s">
        <v>11718</v>
      </c>
      <c r="E3126" s="1" t="s">
        <v>12</v>
      </c>
      <c r="F3126" s="1" t="s">
        <v>11719</v>
      </c>
      <c r="G3126" s="1" t="s">
        <v>212</v>
      </c>
      <c r="H3126">
        <v>335</v>
      </c>
    </row>
    <row r="3127" spans="1:8" x14ac:dyDescent="0.2">
      <c r="A3127" s="1" t="s">
        <v>11720</v>
      </c>
      <c r="B3127" s="1" t="s">
        <v>11721</v>
      </c>
      <c r="C3127" s="1" t="s">
        <v>10</v>
      </c>
      <c r="D3127" s="1" t="s">
        <v>11722</v>
      </c>
      <c r="E3127" s="1" t="s">
        <v>11723</v>
      </c>
      <c r="F3127" s="1" t="s">
        <v>11724</v>
      </c>
      <c r="G3127" s="1" t="s">
        <v>212</v>
      </c>
      <c r="H3127">
        <v>1138</v>
      </c>
    </row>
    <row r="3128" spans="1:8" x14ac:dyDescent="0.2">
      <c r="A3128" s="1" t="s">
        <v>11725</v>
      </c>
      <c r="B3128" s="1" t="s">
        <v>11726</v>
      </c>
      <c r="C3128" s="1" t="s">
        <v>10</v>
      </c>
      <c r="D3128" s="1" t="s">
        <v>11727</v>
      </c>
      <c r="E3128" s="1" t="s">
        <v>11060</v>
      </c>
      <c r="F3128" s="1" t="s">
        <v>11728</v>
      </c>
      <c r="G3128" s="1" t="s">
        <v>393</v>
      </c>
      <c r="H3128">
        <v>1051</v>
      </c>
    </row>
    <row r="3129" spans="1:8" x14ac:dyDescent="0.2">
      <c r="A3129" s="1" t="s">
        <v>11729</v>
      </c>
      <c r="B3129" s="1" t="s">
        <v>11730</v>
      </c>
      <c r="C3129" s="1" t="s">
        <v>10</v>
      </c>
      <c r="D3129" s="1" t="s">
        <v>11731</v>
      </c>
      <c r="E3129" s="1" t="s">
        <v>685</v>
      </c>
      <c r="F3129" s="1" t="s">
        <v>11732</v>
      </c>
      <c r="G3129" s="1" t="s">
        <v>393</v>
      </c>
      <c r="H3129">
        <v>360</v>
      </c>
    </row>
    <row r="3130" spans="1:8" x14ac:dyDescent="0.2">
      <c r="A3130" s="1" t="s">
        <v>11733</v>
      </c>
      <c r="B3130" s="1" t="s">
        <v>11734</v>
      </c>
      <c r="C3130" s="1" t="s">
        <v>10</v>
      </c>
      <c r="D3130" s="1" t="s">
        <v>11735</v>
      </c>
      <c r="E3130" s="1" t="s">
        <v>2268</v>
      </c>
      <c r="F3130" s="1" t="s">
        <v>11736</v>
      </c>
      <c r="G3130" s="1" t="s">
        <v>393</v>
      </c>
      <c r="H3130">
        <v>1256</v>
      </c>
    </row>
    <row r="3131" spans="1:8" x14ac:dyDescent="0.2">
      <c r="A3131" s="1" t="s">
        <v>11737</v>
      </c>
      <c r="B3131" s="1" t="s">
        <v>11738</v>
      </c>
      <c r="C3131" s="1" t="s">
        <v>10</v>
      </c>
      <c r="D3131" s="1" t="s">
        <v>11739</v>
      </c>
      <c r="E3131" s="1" t="s">
        <v>11740</v>
      </c>
      <c r="F3131" s="1" t="s">
        <v>11741</v>
      </c>
      <c r="G3131" s="1" t="s">
        <v>393</v>
      </c>
      <c r="H3131">
        <v>1822</v>
      </c>
    </row>
    <row r="3132" spans="1:8" x14ac:dyDescent="0.2">
      <c r="A3132" s="1" t="s">
        <v>11742</v>
      </c>
      <c r="B3132" s="1" t="s">
        <v>11743</v>
      </c>
      <c r="C3132" s="1" t="s">
        <v>10</v>
      </c>
      <c r="D3132" s="1" t="s">
        <v>11744</v>
      </c>
      <c r="E3132" s="1" t="s">
        <v>11745</v>
      </c>
      <c r="F3132" s="1" t="s">
        <v>11746</v>
      </c>
      <c r="G3132" s="1" t="s">
        <v>393</v>
      </c>
      <c r="H3132">
        <v>1458</v>
      </c>
    </row>
    <row r="3133" spans="1:8" x14ac:dyDescent="0.2">
      <c r="A3133" s="1" t="s">
        <v>11742</v>
      </c>
      <c r="B3133" s="1" t="s">
        <v>11747</v>
      </c>
      <c r="C3133" s="1" t="s">
        <v>10</v>
      </c>
      <c r="D3133" s="1" t="s">
        <v>11748</v>
      </c>
      <c r="E3133" s="1" t="s">
        <v>12</v>
      </c>
      <c r="F3133" s="1" t="s">
        <v>11749</v>
      </c>
      <c r="G3133" s="1" t="s">
        <v>393</v>
      </c>
      <c r="H3133">
        <v>1820</v>
      </c>
    </row>
    <row r="3134" spans="1:8" x14ac:dyDescent="0.2">
      <c r="A3134" s="1" t="s">
        <v>11750</v>
      </c>
      <c r="B3134" s="1" t="s">
        <v>11751</v>
      </c>
      <c r="C3134" s="1" t="s">
        <v>10</v>
      </c>
      <c r="D3134" s="1" t="s">
        <v>11752</v>
      </c>
      <c r="E3134" s="1" t="s">
        <v>12</v>
      </c>
      <c r="F3134" s="1" t="s">
        <v>11753</v>
      </c>
      <c r="G3134" s="1" t="s">
        <v>393</v>
      </c>
      <c r="H3134">
        <v>524</v>
      </c>
    </row>
    <row r="3135" spans="1:8" x14ac:dyDescent="0.2">
      <c r="A3135" s="1" t="s">
        <v>11754</v>
      </c>
      <c r="B3135" s="1" t="s">
        <v>11755</v>
      </c>
      <c r="C3135" s="1" t="s">
        <v>10</v>
      </c>
      <c r="D3135" s="1" t="s">
        <v>11756</v>
      </c>
      <c r="E3135" s="1" t="s">
        <v>36</v>
      </c>
      <c r="F3135" s="1" t="s">
        <v>11757</v>
      </c>
      <c r="G3135" s="1" t="s">
        <v>393</v>
      </c>
      <c r="H3135">
        <v>308</v>
      </c>
    </row>
    <row r="3136" spans="1:8" x14ac:dyDescent="0.2">
      <c r="A3136" s="1" t="s">
        <v>11758</v>
      </c>
      <c r="B3136" s="1" t="s">
        <v>11759</v>
      </c>
      <c r="C3136" s="1" t="s">
        <v>10</v>
      </c>
      <c r="D3136" s="1" t="s">
        <v>11760</v>
      </c>
      <c r="E3136" s="1" t="s">
        <v>11243</v>
      </c>
      <c r="F3136" s="1" t="s">
        <v>11761</v>
      </c>
      <c r="G3136" s="1" t="s">
        <v>393</v>
      </c>
      <c r="H3136">
        <v>1690</v>
      </c>
    </row>
    <row r="3137" spans="1:8" x14ac:dyDescent="0.2">
      <c r="A3137" s="1" t="s">
        <v>11762</v>
      </c>
      <c r="B3137" s="1" t="s">
        <v>11763</v>
      </c>
      <c r="C3137" s="1" t="s">
        <v>10</v>
      </c>
      <c r="D3137" s="1" t="s">
        <v>11764</v>
      </c>
      <c r="E3137" s="1" t="s">
        <v>10346</v>
      </c>
      <c r="F3137" s="1" t="s">
        <v>11765</v>
      </c>
      <c r="G3137" s="1" t="s">
        <v>58</v>
      </c>
      <c r="H3137">
        <v>1002</v>
      </c>
    </row>
    <row r="3138" spans="1:8" x14ac:dyDescent="0.2">
      <c r="A3138" s="1" t="s">
        <v>11762</v>
      </c>
      <c r="B3138" s="1" t="s">
        <v>11766</v>
      </c>
      <c r="C3138" s="1" t="s">
        <v>10</v>
      </c>
      <c r="D3138" s="1" t="s">
        <v>11767</v>
      </c>
      <c r="E3138" s="1" t="s">
        <v>12</v>
      </c>
      <c r="F3138" s="1" t="s">
        <v>11768</v>
      </c>
      <c r="G3138" s="1" t="s">
        <v>58</v>
      </c>
      <c r="H3138">
        <v>1143</v>
      </c>
    </row>
    <row r="3139" spans="1:8" x14ac:dyDescent="0.2">
      <c r="A3139" s="1" t="s">
        <v>11762</v>
      </c>
      <c r="B3139" s="1" t="s">
        <v>11769</v>
      </c>
      <c r="C3139" s="1" t="s">
        <v>10</v>
      </c>
      <c r="D3139" s="1" t="s">
        <v>11770</v>
      </c>
      <c r="E3139" s="1" t="s">
        <v>12</v>
      </c>
      <c r="F3139" s="1" t="s">
        <v>11771</v>
      </c>
      <c r="G3139" s="1" t="s">
        <v>58</v>
      </c>
      <c r="H3139">
        <v>1155</v>
      </c>
    </row>
    <row r="3140" spans="1:8" x14ac:dyDescent="0.2">
      <c r="A3140" s="1" t="s">
        <v>11772</v>
      </c>
      <c r="B3140" s="1" t="s">
        <v>11773</v>
      </c>
      <c r="C3140" s="1" t="s">
        <v>10</v>
      </c>
      <c r="D3140" s="1" t="s">
        <v>11774</v>
      </c>
      <c r="E3140" s="1" t="s">
        <v>12</v>
      </c>
      <c r="F3140" s="1" t="s">
        <v>11775</v>
      </c>
      <c r="G3140" s="1" t="s">
        <v>393</v>
      </c>
      <c r="H3140">
        <v>695</v>
      </c>
    </row>
    <row r="3141" spans="1:8" x14ac:dyDescent="0.2">
      <c r="A3141" s="1" t="s">
        <v>11776</v>
      </c>
      <c r="B3141" s="1" t="s">
        <v>11777</v>
      </c>
      <c r="C3141" s="1" t="s">
        <v>10</v>
      </c>
      <c r="D3141" s="1" t="s">
        <v>11778</v>
      </c>
      <c r="E3141" s="1" t="s">
        <v>12</v>
      </c>
      <c r="F3141" s="1" t="s">
        <v>11779</v>
      </c>
      <c r="G3141" s="1" t="s">
        <v>58</v>
      </c>
      <c r="H3141">
        <v>355</v>
      </c>
    </row>
    <row r="3142" spans="1:8" x14ac:dyDescent="0.2">
      <c r="A3142" s="1" t="s">
        <v>11776</v>
      </c>
      <c r="B3142" s="1" t="s">
        <v>11780</v>
      </c>
      <c r="C3142" s="1" t="s">
        <v>10</v>
      </c>
      <c r="D3142" s="1" t="s">
        <v>11781</v>
      </c>
      <c r="E3142" s="1" t="s">
        <v>12</v>
      </c>
      <c r="F3142" s="1" t="s">
        <v>11782</v>
      </c>
      <c r="G3142" s="1" t="s">
        <v>58</v>
      </c>
      <c r="H3142">
        <v>355</v>
      </c>
    </row>
    <row r="3143" spans="1:8" x14ac:dyDescent="0.2">
      <c r="A3143" s="1" t="s">
        <v>11776</v>
      </c>
      <c r="B3143" s="1" t="s">
        <v>11783</v>
      </c>
      <c r="C3143" s="1" t="s">
        <v>10</v>
      </c>
      <c r="D3143" s="1" t="s">
        <v>11784</v>
      </c>
      <c r="E3143" s="1" t="s">
        <v>12</v>
      </c>
      <c r="F3143" s="1" t="s">
        <v>11785</v>
      </c>
      <c r="G3143" s="1" t="s">
        <v>58</v>
      </c>
      <c r="H3143">
        <v>355</v>
      </c>
    </row>
    <row r="3144" spans="1:8" x14ac:dyDescent="0.2">
      <c r="A3144" s="1" t="s">
        <v>11776</v>
      </c>
      <c r="B3144" s="1" t="s">
        <v>11786</v>
      </c>
      <c r="C3144" s="1" t="s">
        <v>10</v>
      </c>
      <c r="D3144" s="1" t="s">
        <v>11787</v>
      </c>
      <c r="E3144" s="1" t="s">
        <v>12</v>
      </c>
      <c r="F3144" s="1" t="s">
        <v>11788</v>
      </c>
      <c r="G3144" s="1" t="s">
        <v>58</v>
      </c>
      <c r="H3144">
        <v>355</v>
      </c>
    </row>
    <row r="3145" spans="1:8" x14ac:dyDescent="0.2">
      <c r="A3145" s="1" t="s">
        <v>11776</v>
      </c>
      <c r="B3145" s="1" t="s">
        <v>11789</v>
      </c>
      <c r="C3145" s="1" t="s">
        <v>10</v>
      </c>
      <c r="D3145" s="1" t="s">
        <v>11790</v>
      </c>
      <c r="E3145" s="1" t="s">
        <v>12</v>
      </c>
      <c r="F3145" s="1" t="s">
        <v>11791</v>
      </c>
      <c r="G3145" s="1" t="s">
        <v>58</v>
      </c>
      <c r="H3145">
        <v>355</v>
      </c>
    </row>
    <row r="3146" spans="1:8" x14ac:dyDescent="0.2">
      <c r="A3146" s="1" t="s">
        <v>11776</v>
      </c>
      <c r="B3146" s="1" t="s">
        <v>11792</v>
      </c>
      <c r="C3146" s="1" t="s">
        <v>10</v>
      </c>
      <c r="D3146" s="1" t="s">
        <v>11793</v>
      </c>
      <c r="E3146" s="1" t="s">
        <v>12</v>
      </c>
      <c r="F3146" s="1" t="s">
        <v>11794</v>
      </c>
      <c r="G3146" s="1" t="s">
        <v>58</v>
      </c>
      <c r="H3146">
        <v>370</v>
      </c>
    </row>
    <row r="3147" spans="1:8" x14ac:dyDescent="0.2">
      <c r="A3147" s="1" t="s">
        <v>11776</v>
      </c>
      <c r="B3147" s="1" t="s">
        <v>11795</v>
      </c>
      <c r="C3147" s="1" t="s">
        <v>10</v>
      </c>
      <c r="D3147" s="1" t="s">
        <v>11796</v>
      </c>
      <c r="E3147" s="1" t="s">
        <v>12</v>
      </c>
      <c r="F3147" s="1" t="s">
        <v>11797</v>
      </c>
      <c r="G3147" s="1" t="s">
        <v>58</v>
      </c>
      <c r="H3147">
        <v>301</v>
      </c>
    </row>
    <row r="3148" spans="1:8" x14ac:dyDescent="0.2">
      <c r="A3148" s="1" t="s">
        <v>11776</v>
      </c>
      <c r="B3148" s="1" t="s">
        <v>11798</v>
      </c>
      <c r="C3148" s="1" t="s">
        <v>10</v>
      </c>
      <c r="D3148" s="1" t="s">
        <v>11799</v>
      </c>
      <c r="E3148" s="1" t="s">
        <v>12</v>
      </c>
      <c r="F3148" s="1" t="s">
        <v>11800</v>
      </c>
      <c r="G3148" s="1" t="s">
        <v>58</v>
      </c>
      <c r="H3148">
        <v>306</v>
      </c>
    </row>
    <row r="3149" spans="1:8" x14ac:dyDescent="0.2">
      <c r="A3149" s="1" t="s">
        <v>11776</v>
      </c>
      <c r="B3149" s="1" t="s">
        <v>11801</v>
      </c>
      <c r="C3149" s="1" t="s">
        <v>10</v>
      </c>
      <c r="D3149" s="1" t="s">
        <v>11802</v>
      </c>
      <c r="E3149" s="1" t="s">
        <v>12</v>
      </c>
      <c r="F3149" s="1" t="s">
        <v>11803</v>
      </c>
      <c r="G3149" s="1" t="s">
        <v>58</v>
      </c>
      <c r="H3149">
        <v>354</v>
      </c>
    </row>
    <row r="3150" spans="1:8" x14ac:dyDescent="0.2">
      <c r="A3150" s="1" t="s">
        <v>11804</v>
      </c>
      <c r="B3150" s="1" t="s">
        <v>11805</v>
      </c>
      <c r="C3150" s="1" t="s">
        <v>10</v>
      </c>
      <c r="D3150" s="1" t="s">
        <v>11806</v>
      </c>
      <c r="E3150" s="1" t="s">
        <v>12</v>
      </c>
      <c r="F3150" s="1" t="s">
        <v>11807</v>
      </c>
      <c r="G3150" s="1" t="s">
        <v>14</v>
      </c>
      <c r="H3150">
        <v>425</v>
      </c>
    </row>
    <row r="3151" spans="1:8" x14ac:dyDescent="0.2">
      <c r="A3151" s="1" t="s">
        <v>11804</v>
      </c>
      <c r="B3151" s="1" t="s">
        <v>11808</v>
      </c>
      <c r="C3151" s="1" t="s">
        <v>10</v>
      </c>
      <c r="D3151" s="1" t="s">
        <v>11809</v>
      </c>
      <c r="E3151" s="1" t="s">
        <v>12</v>
      </c>
      <c r="F3151" s="1" t="s">
        <v>11810</v>
      </c>
      <c r="G3151" s="1" t="s">
        <v>58</v>
      </c>
      <c r="H3151">
        <v>430</v>
      </c>
    </row>
    <row r="3152" spans="1:8" x14ac:dyDescent="0.2">
      <c r="A3152" s="1" t="s">
        <v>11811</v>
      </c>
      <c r="B3152" s="1" t="s">
        <v>11812</v>
      </c>
      <c r="C3152" s="1" t="s">
        <v>10</v>
      </c>
      <c r="D3152" s="1" t="s">
        <v>11813</v>
      </c>
      <c r="E3152" s="1" t="s">
        <v>138</v>
      </c>
      <c r="F3152" s="1" t="s">
        <v>11814</v>
      </c>
      <c r="G3152" s="1" t="s">
        <v>393</v>
      </c>
      <c r="H3152">
        <v>1146</v>
      </c>
    </row>
    <row r="3153" spans="1:8" x14ac:dyDescent="0.2">
      <c r="A3153" s="1" t="s">
        <v>11815</v>
      </c>
      <c r="B3153" s="1" t="s">
        <v>11816</v>
      </c>
      <c r="C3153" s="1" t="s">
        <v>10</v>
      </c>
      <c r="D3153" s="1" t="s">
        <v>11817</v>
      </c>
      <c r="E3153" s="1" t="s">
        <v>36</v>
      </c>
      <c r="F3153" s="1" t="s">
        <v>11818</v>
      </c>
      <c r="G3153" s="1" t="s">
        <v>58</v>
      </c>
      <c r="H3153">
        <v>1060</v>
      </c>
    </row>
    <row r="3154" spans="1:8" x14ac:dyDescent="0.2">
      <c r="A3154" s="1" t="s">
        <v>11815</v>
      </c>
      <c r="B3154" s="1" t="s">
        <v>11819</v>
      </c>
      <c r="C3154" s="1" t="s">
        <v>10</v>
      </c>
      <c r="D3154" s="1" t="s">
        <v>11820</v>
      </c>
      <c r="E3154" s="1" t="s">
        <v>36</v>
      </c>
      <c r="F3154" s="1" t="s">
        <v>11821</v>
      </c>
      <c r="G3154" s="1" t="s">
        <v>58</v>
      </c>
      <c r="H3154">
        <v>1110</v>
      </c>
    </row>
    <row r="3155" spans="1:8" x14ac:dyDescent="0.2">
      <c r="A3155" s="1" t="s">
        <v>11815</v>
      </c>
      <c r="B3155" s="1" t="s">
        <v>11822</v>
      </c>
      <c r="C3155" s="1" t="s">
        <v>10</v>
      </c>
      <c r="D3155" s="1" t="s">
        <v>11823</v>
      </c>
      <c r="E3155" s="1" t="s">
        <v>12</v>
      </c>
      <c r="F3155" s="1" t="s">
        <v>11824</v>
      </c>
      <c r="G3155" s="1" t="s">
        <v>58</v>
      </c>
      <c r="H3155">
        <v>1296</v>
      </c>
    </row>
    <row r="3156" spans="1:8" x14ac:dyDescent="0.2">
      <c r="A3156" s="1" t="s">
        <v>11825</v>
      </c>
      <c r="B3156" s="1" t="s">
        <v>11826</v>
      </c>
      <c r="C3156" s="1" t="s">
        <v>10</v>
      </c>
      <c r="D3156" s="1" t="s">
        <v>11827</v>
      </c>
      <c r="E3156" s="1" t="s">
        <v>2295</v>
      </c>
      <c r="F3156" s="1" t="s">
        <v>11828</v>
      </c>
      <c r="G3156" s="1" t="s">
        <v>58</v>
      </c>
      <c r="H3156">
        <v>673</v>
      </c>
    </row>
    <row r="3157" spans="1:8" x14ac:dyDescent="0.2">
      <c r="A3157" s="1" t="s">
        <v>11829</v>
      </c>
      <c r="B3157" s="1" t="s">
        <v>11830</v>
      </c>
      <c r="C3157" s="1" t="s">
        <v>10</v>
      </c>
      <c r="D3157" s="1" t="s">
        <v>11831</v>
      </c>
      <c r="E3157" s="1" t="s">
        <v>458</v>
      </c>
      <c r="F3157" s="1" t="s">
        <v>11832</v>
      </c>
      <c r="G3157" s="1" t="s">
        <v>393</v>
      </c>
      <c r="H3157">
        <v>1465</v>
      </c>
    </row>
    <row r="3158" spans="1:8" x14ac:dyDescent="0.2">
      <c r="A3158" s="1" t="s">
        <v>11829</v>
      </c>
      <c r="B3158" s="1" t="s">
        <v>11833</v>
      </c>
      <c r="C3158" s="1" t="s">
        <v>10</v>
      </c>
      <c r="D3158" s="1" t="s">
        <v>11834</v>
      </c>
      <c r="E3158" s="1" t="s">
        <v>458</v>
      </c>
      <c r="F3158" s="1" t="s">
        <v>11835</v>
      </c>
      <c r="G3158" s="1" t="s">
        <v>393</v>
      </c>
      <c r="H3158">
        <v>1434</v>
      </c>
    </row>
    <row r="3159" spans="1:8" x14ac:dyDescent="0.2">
      <c r="A3159" s="1" t="s">
        <v>11836</v>
      </c>
      <c r="B3159" s="1" t="s">
        <v>11837</v>
      </c>
      <c r="C3159" s="1" t="s">
        <v>10</v>
      </c>
      <c r="D3159" s="1" t="s">
        <v>11838</v>
      </c>
      <c r="E3159" s="1" t="s">
        <v>12</v>
      </c>
      <c r="F3159" s="1" t="s">
        <v>11839</v>
      </c>
      <c r="G3159" s="1" t="s">
        <v>212</v>
      </c>
      <c r="H3159">
        <v>823</v>
      </c>
    </row>
    <row r="3160" spans="1:8" x14ac:dyDescent="0.2">
      <c r="A3160" s="1" t="s">
        <v>11840</v>
      </c>
      <c r="B3160" s="1" t="s">
        <v>11841</v>
      </c>
      <c r="C3160" s="1" t="s">
        <v>10</v>
      </c>
      <c r="D3160" s="1" t="s">
        <v>11842</v>
      </c>
      <c r="E3160" s="1" t="s">
        <v>685</v>
      </c>
      <c r="F3160" s="1" t="s">
        <v>11843</v>
      </c>
      <c r="G3160" s="1" t="s">
        <v>393</v>
      </c>
      <c r="H3160">
        <v>1750</v>
      </c>
    </row>
    <row r="3161" spans="1:8" x14ac:dyDescent="0.2">
      <c r="A3161" s="1" t="s">
        <v>11844</v>
      </c>
      <c r="B3161" s="1" t="s">
        <v>11845</v>
      </c>
      <c r="C3161" s="1" t="s">
        <v>10</v>
      </c>
      <c r="D3161" s="1" t="s">
        <v>11846</v>
      </c>
      <c r="E3161" s="1" t="s">
        <v>169</v>
      </c>
      <c r="F3161" s="1" t="s">
        <v>11847</v>
      </c>
      <c r="G3161" s="1" t="s">
        <v>58</v>
      </c>
      <c r="H3161">
        <v>1158</v>
      </c>
    </row>
    <row r="3162" spans="1:8" x14ac:dyDescent="0.2">
      <c r="A3162" s="1" t="s">
        <v>11844</v>
      </c>
      <c r="B3162" s="1" t="s">
        <v>11848</v>
      </c>
      <c r="C3162" s="1" t="s">
        <v>10</v>
      </c>
      <c r="D3162" s="1" t="s">
        <v>11849</v>
      </c>
      <c r="E3162" s="1" t="s">
        <v>138</v>
      </c>
      <c r="F3162" s="1" t="s">
        <v>11850</v>
      </c>
      <c r="G3162" s="1" t="s">
        <v>393</v>
      </c>
      <c r="H3162">
        <v>1030</v>
      </c>
    </row>
    <row r="3163" spans="1:8" x14ac:dyDescent="0.2">
      <c r="A3163" s="1" t="s">
        <v>11851</v>
      </c>
      <c r="B3163" s="1" t="s">
        <v>11852</v>
      </c>
      <c r="C3163" s="1" t="s">
        <v>10</v>
      </c>
      <c r="D3163" s="1" t="s">
        <v>11853</v>
      </c>
      <c r="E3163" s="1" t="s">
        <v>12</v>
      </c>
      <c r="F3163" s="1" t="s">
        <v>11854</v>
      </c>
      <c r="G3163" s="1" t="s">
        <v>58</v>
      </c>
      <c r="H3163">
        <v>1078</v>
      </c>
    </row>
    <row r="3164" spans="1:8" x14ac:dyDescent="0.2">
      <c r="A3164" s="1" t="s">
        <v>11855</v>
      </c>
      <c r="B3164" s="1" t="s">
        <v>11856</v>
      </c>
      <c r="C3164" s="1" t="s">
        <v>10</v>
      </c>
      <c r="D3164" s="1" t="s">
        <v>11857</v>
      </c>
      <c r="E3164" s="1" t="s">
        <v>12</v>
      </c>
      <c r="F3164" s="1" t="s">
        <v>11858</v>
      </c>
      <c r="G3164" s="1" t="s">
        <v>91</v>
      </c>
      <c r="H3164">
        <v>708</v>
      </c>
    </row>
    <row r="3165" spans="1:8" x14ac:dyDescent="0.2">
      <c r="A3165" s="1" t="s">
        <v>11855</v>
      </c>
      <c r="B3165" s="1" t="s">
        <v>11859</v>
      </c>
      <c r="C3165" s="1" t="s">
        <v>10</v>
      </c>
      <c r="D3165" s="1" t="s">
        <v>11860</v>
      </c>
      <c r="E3165" s="1" t="s">
        <v>12</v>
      </c>
      <c r="F3165" s="1" t="s">
        <v>11861</v>
      </c>
      <c r="G3165" s="1" t="s">
        <v>14</v>
      </c>
      <c r="H3165">
        <v>855</v>
      </c>
    </row>
    <row r="3166" spans="1:8" x14ac:dyDescent="0.2">
      <c r="A3166" s="1" t="s">
        <v>11862</v>
      </c>
      <c r="B3166" s="1" t="s">
        <v>11863</v>
      </c>
      <c r="C3166" s="1" t="s">
        <v>10</v>
      </c>
      <c r="D3166" s="1" t="s">
        <v>11864</v>
      </c>
      <c r="E3166" s="1" t="s">
        <v>4621</v>
      </c>
      <c r="F3166" s="1" t="s">
        <v>11865</v>
      </c>
      <c r="G3166" s="1" t="s">
        <v>393</v>
      </c>
      <c r="H3166">
        <v>819</v>
      </c>
    </row>
    <row r="3167" spans="1:8" x14ac:dyDescent="0.2">
      <c r="A3167" s="1" t="s">
        <v>11862</v>
      </c>
      <c r="B3167" s="1" t="s">
        <v>11866</v>
      </c>
      <c r="C3167" s="1" t="s">
        <v>10</v>
      </c>
      <c r="D3167" s="1" t="s">
        <v>11867</v>
      </c>
      <c r="E3167" s="1" t="s">
        <v>12</v>
      </c>
      <c r="F3167" s="1" t="s">
        <v>11868</v>
      </c>
      <c r="G3167" s="1" t="s">
        <v>393</v>
      </c>
      <c r="H3167">
        <v>575</v>
      </c>
    </row>
    <row r="3168" spans="1:8" x14ac:dyDescent="0.2">
      <c r="A3168" s="1" t="s">
        <v>11862</v>
      </c>
      <c r="B3168" s="1" t="s">
        <v>11869</v>
      </c>
      <c r="C3168" s="1" t="s">
        <v>10</v>
      </c>
      <c r="D3168" s="1" t="s">
        <v>11870</v>
      </c>
      <c r="E3168" s="1" t="s">
        <v>685</v>
      </c>
      <c r="F3168" s="1" t="s">
        <v>11871</v>
      </c>
      <c r="G3168" s="1" t="s">
        <v>393</v>
      </c>
      <c r="H3168">
        <v>696</v>
      </c>
    </row>
    <row r="3169" spans="1:8" x14ac:dyDescent="0.2">
      <c r="A3169" s="1" t="s">
        <v>11862</v>
      </c>
      <c r="B3169" s="1" t="s">
        <v>11872</v>
      </c>
      <c r="C3169" s="1" t="s">
        <v>10</v>
      </c>
      <c r="D3169" s="1" t="s">
        <v>11873</v>
      </c>
      <c r="E3169" s="1" t="s">
        <v>685</v>
      </c>
      <c r="F3169" s="1" t="s">
        <v>11874</v>
      </c>
      <c r="G3169" s="1" t="s">
        <v>393</v>
      </c>
      <c r="H3169">
        <v>590</v>
      </c>
    </row>
    <row r="3170" spans="1:8" x14ac:dyDescent="0.2">
      <c r="A3170" s="1" t="s">
        <v>11862</v>
      </c>
      <c r="B3170" s="1" t="s">
        <v>11875</v>
      </c>
      <c r="C3170" s="1" t="s">
        <v>10</v>
      </c>
      <c r="D3170" s="1" t="s">
        <v>11876</v>
      </c>
      <c r="E3170" s="1" t="s">
        <v>685</v>
      </c>
      <c r="F3170" s="1" t="s">
        <v>11877</v>
      </c>
      <c r="G3170" s="1" t="s">
        <v>393</v>
      </c>
      <c r="H3170">
        <v>568</v>
      </c>
    </row>
    <row r="3171" spans="1:8" x14ac:dyDescent="0.2">
      <c r="A3171" s="1" t="s">
        <v>11862</v>
      </c>
      <c r="B3171" s="1" t="s">
        <v>11878</v>
      </c>
      <c r="C3171" s="1" t="s">
        <v>10</v>
      </c>
      <c r="D3171" s="1" t="s">
        <v>11879</v>
      </c>
      <c r="E3171" s="1" t="s">
        <v>685</v>
      </c>
      <c r="F3171" s="1" t="s">
        <v>11880</v>
      </c>
      <c r="G3171" s="1" t="s">
        <v>393</v>
      </c>
      <c r="H3171">
        <v>590</v>
      </c>
    </row>
    <row r="3172" spans="1:8" x14ac:dyDescent="0.2">
      <c r="A3172" s="1" t="s">
        <v>11862</v>
      </c>
      <c r="B3172" s="1" t="s">
        <v>11881</v>
      </c>
      <c r="C3172" s="1" t="s">
        <v>10</v>
      </c>
      <c r="D3172" s="1" t="s">
        <v>11882</v>
      </c>
      <c r="E3172" s="1" t="s">
        <v>685</v>
      </c>
      <c r="F3172" s="1" t="s">
        <v>11883</v>
      </c>
      <c r="G3172" s="1" t="s">
        <v>393</v>
      </c>
      <c r="H3172">
        <v>694</v>
      </c>
    </row>
    <row r="3173" spans="1:8" x14ac:dyDescent="0.2">
      <c r="A3173" s="1" t="s">
        <v>11862</v>
      </c>
      <c r="B3173" s="1" t="s">
        <v>11884</v>
      </c>
      <c r="C3173" s="1" t="s">
        <v>10</v>
      </c>
      <c r="D3173" s="1" t="s">
        <v>11885</v>
      </c>
      <c r="E3173" s="1" t="s">
        <v>12</v>
      </c>
      <c r="F3173" s="1" t="s">
        <v>11886</v>
      </c>
      <c r="G3173" s="1" t="s">
        <v>393</v>
      </c>
      <c r="H3173">
        <v>660</v>
      </c>
    </row>
    <row r="3174" spans="1:8" x14ac:dyDescent="0.2">
      <c r="A3174" s="1" t="s">
        <v>11887</v>
      </c>
      <c r="B3174" s="1" t="s">
        <v>11888</v>
      </c>
      <c r="C3174" s="1" t="s">
        <v>10</v>
      </c>
      <c r="D3174" s="1" t="s">
        <v>11889</v>
      </c>
      <c r="E3174" s="1" t="s">
        <v>138</v>
      </c>
      <c r="F3174" s="1" t="s">
        <v>11890</v>
      </c>
      <c r="G3174" s="1" t="s">
        <v>393</v>
      </c>
      <c r="H3174">
        <v>744</v>
      </c>
    </row>
    <row r="3175" spans="1:8" x14ac:dyDescent="0.2">
      <c r="A3175" s="1" t="s">
        <v>11891</v>
      </c>
      <c r="B3175" s="1" t="s">
        <v>11892</v>
      </c>
      <c r="C3175" s="1" t="s">
        <v>10</v>
      </c>
      <c r="D3175" s="1" t="s">
        <v>11893</v>
      </c>
      <c r="E3175" s="1" t="s">
        <v>2188</v>
      </c>
      <c r="F3175" s="1" t="s">
        <v>11894</v>
      </c>
      <c r="G3175" s="1" t="s">
        <v>393</v>
      </c>
      <c r="H3175">
        <v>2198</v>
      </c>
    </row>
    <row r="3176" spans="1:8" x14ac:dyDescent="0.2">
      <c r="A3176" s="1" t="s">
        <v>11891</v>
      </c>
      <c r="B3176" s="1" t="s">
        <v>11895</v>
      </c>
      <c r="C3176" s="1" t="s">
        <v>10</v>
      </c>
      <c r="D3176" s="1" t="s">
        <v>11896</v>
      </c>
      <c r="E3176" s="1" t="s">
        <v>210</v>
      </c>
      <c r="F3176" s="1" t="s">
        <v>11897</v>
      </c>
      <c r="G3176" s="1" t="s">
        <v>393</v>
      </c>
      <c r="H3176">
        <v>1976</v>
      </c>
    </row>
    <row r="3177" spans="1:8" x14ac:dyDescent="0.2">
      <c r="A3177" s="1" t="s">
        <v>11898</v>
      </c>
      <c r="B3177" s="1" t="s">
        <v>11899</v>
      </c>
      <c r="C3177" s="1" t="s">
        <v>10</v>
      </c>
      <c r="D3177" s="1" t="s">
        <v>11900</v>
      </c>
      <c r="E3177" s="1" t="s">
        <v>12</v>
      </c>
      <c r="F3177" s="1" t="s">
        <v>11901</v>
      </c>
      <c r="G3177" s="1" t="s">
        <v>58</v>
      </c>
      <c r="H3177">
        <v>162</v>
      </c>
    </row>
    <row r="3178" spans="1:8" x14ac:dyDescent="0.2">
      <c r="A3178" s="1" t="s">
        <v>11898</v>
      </c>
      <c r="B3178" s="1" t="s">
        <v>11902</v>
      </c>
      <c r="C3178" s="1" t="s">
        <v>10</v>
      </c>
      <c r="D3178" s="1" t="s">
        <v>11903</v>
      </c>
      <c r="E3178" s="1" t="s">
        <v>12</v>
      </c>
      <c r="F3178" s="1" t="s">
        <v>11904</v>
      </c>
      <c r="G3178" s="1" t="s">
        <v>58</v>
      </c>
      <c r="H3178">
        <v>162</v>
      </c>
    </row>
    <row r="3179" spans="1:8" x14ac:dyDescent="0.2">
      <c r="A3179" s="1" t="s">
        <v>11905</v>
      </c>
      <c r="B3179" s="1" t="s">
        <v>11906</v>
      </c>
      <c r="C3179" s="1" t="s">
        <v>10</v>
      </c>
      <c r="D3179" s="1" t="s">
        <v>11907</v>
      </c>
      <c r="E3179" s="1" t="s">
        <v>11908</v>
      </c>
      <c r="F3179" s="1" t="s">
        <v>11909</v>
      </c>
      <c r="G3179" s="1" t="s">
        <v>58</v>
      </c>
      <c r="H3179">
        <v>513</v>
      </c>
    </row>
    <row r="3180" spans="1:8" x14ac:dyDescent="0.2">
      <c r="A3180" s="1" t="s">
        <v>11910</v>
      </c>
      <c r="B3180" s="1" t="s">
        <v>11911</v>
      </c>
      <c r="C3180" s="1" t="s">
        <v>10</v>
      </c>
      <c r="D3180" s="1" t="s">
        <v>11912</v>
      </c>
      <c r="E3180" s="1" t="s">
        <v>12</v>
      </c>
      <c r="F3180" s="1" t="s">
        <v>11913</v>
      </c>
      <c r="G3180" s="1" t="s">
        <v>393</v>
      </c>
      <c r="H3180">
        <v>319</v>
      </c>
    </row>
    <row r="3181" spans="1:8" x14ac:dyDescent="0.2">
      <c r="A3181" s="1" t="s">
        <v>11914</v>
      </c>
      <c r="B3181" s="1" t="s">
        <v>11915</v>
      </c>
      <c r="C3181" s="1" t="s">
        <v>10</v>
      </c>
      <c r="D3181" s="1" t="s">
        <v>11916</v>
      </c>
      <c r="E3181" s="1" t="s">
        <v>11917</v>
      </c>
      <c r="F3181" s="1" t="s">
        <v>11918</v>
      </c>
      <c r="G3181" s="1" t="s">
        <v>393</v>
      </c>
      <c r="H3181">
        <v>1466</v>
      </c>
    </row>
    <row r="3182" spans="1:8" x14ac:dyDescent="0.2">
      <c r="A3182" s="1" t="s">
        <v>11914</v>
      </c>
      <c r="B3182" s="1" t="s">
        <v>11919</v>
      </c>
      <c r="C3182" s="1" t="s">
        <v>10</v>
      </c>
      <c r="D3182" s="1" t="s">
        <v>11920</v>
      </c>
      <c r="E3182" s="1" t="s">
        <v>11917</v>
      </c>
      <c r="F3182" s="1" t="s">
        <v>11921</v>
      </c>
      <c r="G3182" s="1" t="s">
        <v>393</v>
      </c>
      <c r="H3182">
        <v>1466</v>
      </c>
    </row>
    <row r="3183" spans="1:8" x14ac:dyDescent="0.2">
      <c r="A3183" s="1" t="s">
        <v>11922</v>
      </c>
      <c r="B3183" s="1" t="s">
        <v>11923</v>
      </c>
      <c r="C3183" s="1" t="s">
        <v>10</v>
      </c>
      <c r="D3183" s="1" t="s">
        <v>11924</v>
      </c>
      <c r="E3183" s="1" t="s">
        <v>210</v>
      </c>
      <c r="F3183" s="1" t="s">
        <v>11925</v>
      </c>
      <c r="G3183" s="1" t="s">
        <v>393</v>
      </c>
      <c r="H3183">
        <v>2848</v>
      </c>
    </row>
    <row r="3184" spans="1:8" x14ac:dyDescent="0.2">
      <c r="A3184" s="1" t="s">
        <v>11926</v>
      </c>
      <c r="B3184" s="1" t="s">
        <v>11927</v>
      </c>
      <c r="C3184" s="1" t="s">
        <v>10</v>
      </c>
      <c r="D3184" s="1" t="s">
        <v>11928</v>
      </c>
      <c r="E3184" s="1" t="s">
        <v>743</v>
      </c>
      <c r="F3184" s="1" t="s">
        <v>11929</v>
      </c>
      <c r="G3184" s="1" t="s">
        <v>212</v>
      </c>
      <c r="H3184">
        <v>2441</v>
      </c>
    </row>
    <row r="3185" spans="1:8" x14ac:dyDescent="0.2">
      <c r="A3185" s="1" t="s">
        <v>11930</v>
      </c>
      <c r="B3185" s="1" t="s">
        <v>11931</v>
      </c>
      <c r="C3185" s="1" t="s">
        <v>10</v>
      </c>
      <c r="D3185" s="1" t="s">
        <v>11932</v>
      </c>
      <c r="E3185" s="1" t="s">
        <v>11933</v>
      </c>
      <c r="F3185" s="1" t="s">
        <v>11934</v>
      </c>
      <c r="G3185" s="1" t="s">
        <v>58</v>
      </c>
      <c r="H3185">
        <v>1699</v>
      </c>
    </row>
    <row r="3186" spans="1:8" x14ac:dyDescent="0.2">
      <c r="A3186" s="1" t="s">
        <v>11930</v>
      </c>
      <c r="B3186" s="1" t="s">
        <v>11935</v>
      </c>
      <c r="C3186" s="1" t="s">
        <v>10</v>
      </c>
      <c r="D3186" s="1" t="s">
        <v>11936</v>
      </c>
      <c r="E3186" s="1" t="s">
        <v>11933</v>
      </c>
      <c r="F3186" s="1" t="s">
        <v>11937</v>
      </c>
      <c r="G3186" s="1" t="s">
        <v>58</v>
      </c>
      <c r="H3186">
        <v>1673</v>
      </c>
    </row>
    <row r="3187" spans="1:8" x14ac:dyDescent="0.2">
      <c r="A3187" s="1" t="s">
        <v>11930</v>
      </c>
      <c r="B3187" s="1" t="s">
        <v>11938</v>
      </c>
      <c r="C3187" s="1" t="s">
        <v>10</v>
      </c>
      <c r="D3187" s="1" t="s">
        <v>11939</v>
      </c>
      <c r="E3187" s="1" t="s">
        <v>11933</v>
      </c>
      <c r="F3187" s="1" t="s">
        <v>11940</v>
      </c>
      <c r="G3187" s="1" t="s">
        <v>393</v>
      </c>
      <c r="H3187">
        <v>1636</v>
      </c>
    </row>
    <row r="3188" spans="1:8" x14ac:dyDescent="0.2">
      <c r="A3188" s="1" t="s">
        <v>11941</v>
      </c>
      <c r="B3188" s="1" t="s">
        <v>11942</v>
      </c>
      <c r="C3188" s="1" t="s">
        <v>10</v>
      </c>
      <c r="D3188" s="1" t="s">
        <v>11943</v>
      </c>
      <c r="E3188" s="1" t="s">
        <v>10829</v>
      </c>
      <c r="F3188" s="1" t="s">
        <v>11944</v>
      </c>
      <c r="G3188" s="1" t="s">
        <v>58</v>
      </c>
      <c r="H3188">
        <v>604</v>
      </c>
    </row>
    <row r="3189" spans="1:8" x14ac:dyDescent="0.2">
      <c r="A3189" s="1" t="s">
        <v>11945</v>
      </c>
      <c r="B3189" s="1" t="s">
        <v>11946</v>
      </c>
      <c r="C3189" s="1" t="s">
        <v>10</v>
      </c>
      <c r="D3189" s="1" t="s">
        <v>11947</v>
      </c>
      <c r="E3189" s="1" t="s">
        <v>169</v>
      </c>
      <c r="F3189" s="1" t="s">
        <v>11948</v>
      </c>
      <c r="G3189" s="1" t="s">
        <v>58</v>
      </c>
      <c r="H3189">
        <v>1073</v>
      </c>
    </row>
    <row r="3190" spans="1:8" x14ac:dyDescent="0.2">
      <c r="A3190" s="1" t="s">
        <v>11949</v>
      </c>
      <c r="B3190" s="1" t="s">
        <v>11950</v>
      </c>
      <c r="C3190" s="1" t="s">
        <v>10</v>
      </c>
      <c r="D3190" s="1" t="s">
        <v>11951</v>
      </c>
      <c r="E3190" s="1" t="s">
        <v>743</v>
      </c>
      <c r="F3190" s="1" t="s">
        <v>11952</v>
      </c>
      <c r="G3190" s="1" t="s">
        <v>393</v>
      </c>
      <c r="H3190">
        <v>861</v>
      </c>
    </row>
    <row r="3191" spans="1:8" x14ac:dyDescent="0.2">
      <c r="A3191" s="1" t="s">
        <v>11949</v>
      </c>
      <c r="B3191" s="1" t="s">
        <v>11953</v>
      </c>
      <c r="C3191" s="1" t="s">
        <v>10</v>
      </c>
      <c r="D3191" s="1" t="s">
        <v>11954</v>
      </c>
      <c r="E3191" s="1" t="s">
        <v>743</v>
      </c>
      <c r="F3191" s="1" t="s">
        <v>11955</v>
      </c>
      <c r="G3191" s="1" t="s">
        <v>393</v>
      </c>
      <c r="H3191">
        <v>833</v>
      </c>
    </row>
    <row r="3192" spans="1:8" x14ac:dyDescent="0.2">
      <c r="A3192" s="1" t="s">
        <v>11956</v>
      </c>
      <c r="B3192" s="1" t="s">
        <v>11957</v>
      </c>
      <c r="C3192" s="1" t="s">
        <v>10</v>
      </c>
      <c r="D3192" s="1" t="s">
        <v>11958</v>
      </c>
      <c r="E3192" s="1" t="s">
        <v>763</v>
      </c>
      <c r="F3192" s="1" t="s">
        <v>11959</v>
      </c>
      <c r="G3192" s="1" t="s">
        <v>393</v>
      </c>
      <c r="H3192">
        <v>1835</v>
      </c>
    </row>
    <row r="3193" spans="1:8" x14ac:dyDescent="0.2">
      <c r="A3193" s="1" t="s">
        <v>11960</v>
      </c>
      <c r="B3193" s="1" t="s">
        <v>11961</v>
      </c>
      <c r="C3193" s="1" t="s">
        <v>10</v>
      </c>
      <c r="D3193" s="1" t="s">
        <v>11962</v>
      </c>
      <c r="E3193" s="1" t="s">
        <v>12</v>
      </c>
      <c r="F3193" s="1" t="s">
        <v>11963</v>
      </c>
      <c r="G3193" s="1" t="s">
        <v>91</v>
      </c>
      <c r="H3193">
        <v>1542</v>
      </c>
    </row>
    <row r="3194" spans="1:8" x14ac:dyDescent="0.2">
      <c r="A3194" s="1" t="s">
        <v>11960</v>
      </c>
      <c r="B3194" s="1" t="s">
        <v>11964</v>
      </c>
      <c r="C3194" s="1" t="s">
        <v>10</v>
      </c>
      <c r="D3194" s="1" t="s">
        <v>11965</v>
      </c>
      <c r="E3194" s="1" t="s">
        <v>12</v>
      </c>
      <c r="F3194" s="1" t="s">
        <v>11966</v>
      </c>
      <c r="G3194" s="1" t="s">
        <v>14</v>
      </c>
      <c r="H3194">
        <v>1612</v>
      </c>
    </row>
    <row r="3195" spans="1:8" x14ac:dyDescent="0.2">
      <c r="A3195" s="1" t="s">
        <v>11960</v>
      </c>
      <c r="B3195" s="1" t="s">
        <v>11967</v>
      </c>
      <c r="C3195" s="1" t="s">
        <v>10</v>
      </c>
      <c r="D3195" s="1" t="s">
        <v>11968</v>
      </c>
      <c r="E3195" s="1" t="s">
        <v>12</v>
      </c>
      <c r="F3195" s="1" t="s">
        <v>11969</v>
      </c>
      <c r="G3195" s="1" t="s">
        <v>14</v>
      </c>
      <c r="H3195">
        <v>1513</v>
      </c>
    </row>
    <row r="3196" spans="1:8" x14ac:dyDescent="0.2">
      <c r="A3196" s="1" t="s">
        <v>11960</v>
      </c>
      <c r="B3196" s="1" t="s">
        <v>11970</v>
      </c>
      <c r="C3196" s="1" t="s">
        <v>10</v>
      </c>
      <c r="D3196" s="1" t="s">
        <v>11971</v>
      </c>
      <c r="E3196" s="1" t="s">
        <v>12</v>
      </c>
      <c r="F3196" s="1" t="s">
        <v>11972</v>
      </c>
      <c r="G3196" s="1" t="s">
        <v>58</v>
      </c>
      <c r="H3196">
        <v>1936</v>
      </c>
    </row>
    <row r="3197" spans="1:8" x14ac:dyDescent="0.2">
      <c r="A3197" s="1" t="s">
        <v>11960</v>
      </c>
      <c r="B3197" s="1" t="s">
        <v>11973</v>
      </c>
      <c r="C3197" s="1" t="s">
        <v>10</v>
      </c>
      <c r="D3197" s="1" t="s">
        <v>11974</v>
      </c>
      <c r="E3197" s="1" t="s">
        <v>12</v>
      </c>
      <c r="F3197" s="1" t="s">
        <v>11975</v>
      </c>
      <c r="G3197" s="1" t="s">
        <v>58</v>
      </c>
      <c r="H3197">
        <v>1688</v>
      </c>
    </row>
    <row r="3198" spans="1:8" x14ac:dyDescent="0.2">
      <c r="A3198" s="1" t="s">
        <v>11976</v>
      </c>
      <c r="B3198" s="1" t="s">
        <v>11977</v>
      </c>
      <c r="C3198" s="1" t="s">
        <v>10</v>
      </c>
      <c r="D3198" s="1" t="s">
        <v>11978</v>
      </c>
      <c r="E3198" s="1" t="s">
        <v>11979</v>
      </c>
      <c r="F3198" s="1" t="s">
        <v>11980</v>
      </c>
      <c r="G3198" s="1" t="s">
        <v>1378</v>
      </c>
      <c r="H3198">
        <v>1362</v>
      </c>
    </row>
    <row r="3199" spans="1:8" x14ac:dyDescent="0.2">
      <c r="A3199" s="1" t="s">
        <v>11976</v>
      </c>
      <c r="B3199" s="1" t="s">
        <v>11981</v>
      </c>
      <c r="C3199" s="1" t="s">
        <v>10</v>
      </c>
      <c r="D3199" s="1" t="s">
        <v>11982</v>
      </c>
      <c r="E3199" s="1" t="s">
        <v>11979</v>
      </c>
      <c r="F3199" s="1" t="s">
        <v>11983</v>
      </c>
      <c r="G3199" s="1" t="s">
        <v>58</v>
      </c>
      <c r="H3199">
        <v>1373</v>
      </c>
    </row>
    <row r="3200" spans="1:8" x14ac:dyDescent="0.2">
      <c r="A3200" s="1" t="s">
        <v>11976</v>
      </c>
      <c r="B3200" s="1" t="s">
        <v>11984</v>
      </c>
      <c r="C3200" s="1" t="s">
        <v>10</v>
      </c>
      <c r="D3200" s="1" t="s">
        <v>11985</v>
      </c>
      <c r="E3200" s="1" t="s">
        <v>11979</v>
      </c>
      <c r="F3200" s="1" t="s">
        <v>11986</v>
      </c>
      <c r="G3200" s="1" t="s">
        <v>393</v>
      </c>
      <c r="H3200">
        <v>1337</v>
      </c>
    </row>
    <row r="3201" spans="1:8" x14ac:dyDescent="0.2">
      <c r="A3201" s="1" t="s">
        <v>11987</v>
      </c>
      <c r="B3201" s="1" t="s">
        <v>11988</v>
      </c>
      <c r="C3201" s="1" t="s">
        <v>10</v>
      </c>
      <c r="D3201" s="1" t="s">
        <v>11989</v>
      </c>
      <c r="E3201" s="1" t="s">
        <v>8482</v>
      </c>
      <c r="F3201" s="1" t="s">
        <v>11990</v>
      </c>
      <c r="G3201" s="1" t="s">
        <v>58</v>
      </c>
      <c r="H3201">
        <v>792</v>
      </c>
    </row>
    <row r="3202" spans="1:8" x14ac:dyDescent="0.2">
      <c r="A3202" s="1" t="s">
        <v>11991</v>
      </c>
      <c r="B3202" s="1" t="s">
        <v>11992</v>
      </c>
      <c r="C3202" s="1" t="s">
        <v>10</v>
      </c>
      <c r="D3202" s="1" t="s">
        <v>11993</v>
      </c>
      <c r="E3202" s="1" t="s">
        <v>12</v>
      </c>
      <c r="F3202" s="1" t="s">
        <v>11994</v>
      </c>
      <c r="G3202" s="1" t="s">
        <v>58</v>
      </c>
      <c r="H3202">
        <v>1744</v>
      </c>
    </row>
    <row r="3203" spans="1:8" x14ac:dyDescent="0.2">
      <c r="A3203" s="1" t="s">
        <v>11995</v>
      </c>
      <c r="B3203" s="1" t="s">
        <v>11996</v>
      </c>
      <c r="C3203" s="1" t="s">
        <v>10</v>
      </c>
      <c r="D3203" s="1" t="s">
        <v>11997</v>
      </c>
      <c r="E3203" s="1" t="s">
        <v>138</v>
      </c>
      <c r="F3203" s="1" t="s">
        <v>11998</v>
      </c>
      <c r="G3203" s="1" t="s">
        <v>393</v>
      </c>
      <c r="H3203">
        <v>1529</v>
      </c>
    </row>
    <row r="3204" spans="1:8" x14ac:dyDescent="0.2">
      <c r="A3204" s="1" t="s">
        <v>11995</v>
      </c>
      <c r="B3204" s="1" t="s">
        <v>11999</v>
      </c>
      <c r="C3204" s="1" t="s">
        <v>10</v>
      </c>
      <c r="D3204" s="1" t="s">
        <v>12000</v>
      </c>
      <c r="E3204" s="1" t="s">
        <v>12001</v>
      </c>
      <c r="F3204" s="1" t="s">
        <v>12002</v>
      </c>
      <c r="G3204" s="1" t="s">
        <v>393</v>
      </c>
      <c r="H3204">
        <v>375</v>
      </c>
    </row>
    <row r="3205" spans="1:8" x14ac:dyDescent="0.2">
      <c r="A3205" s="1" t="s">
        <v>12003</v>
      </c>
      <c r="B3205" s="1" t="s">
        <v>12004</v>
      </c>
      <c r="C3205" s="1" t="s">
        <v>10</v>
      </c>
      <c r="D3205" s="1" t="s">
        <v>12005</v>
      </c>
      <c r="E3205" s="1" t="s">
        <v>2750</v>
      </c>
      <c r="F3205" s="1" t="s">
        <v>12006</v>
      </c>
      <c r="G3205" s="1" t="s">
        <v>393</v>
      </c>
      <c r="H3205">
        <v>487</v>
      </c>
    </row>
    <row r="3206" spans="1:8" x14ac:dyDescent="0.2">
      <c r="A3206" s="1" t="s">
        <v>12007</v>
      </c>
      <c r="B3206" s="1" t="s">
        <v>12008</v>
      </c>
      <c r="C3206" s="1" t="s">
        <v>10</v>
      </c>
      <c r="D3206" s="1" t="s">
        <v>12009</v>
      </c>
      <c r="E3206" s="1" t="s">
        <v>12</v>
      </c>
      <c r="F3206" s="1" t="s">
        <v>12010</v>
      </c>
      <c r="G3206" s="1" t="s">
        <v>58</v>
      </c>
      <c r="H3206">
        <v>2605</v>
      </c>
    </row>
    <row r="3207" spans="1:8" x14ac:dyDescent="0.2">
      <c r="A3207" s="1" t="s">
        <v>12011</v>
      </c>
      <c r="B3207" s="1" t="s">
        <v>12012</v>
      </c>
      <c r="C3207" s="1" t="s">
        <v>10</v>
      </c>
      <c r="D3207" s="1" t="s">
        <v>12013</v>
      </c>
      <c r="E3207" s="1" t="s">
        <v>12014</v>
      </c>
      <c r="F3207" s="1" t="s">
        <v>12015</v>
      </c>
      <c r="G3207" s="1" t="s">
        <v>14</v>
      </c>
      <c r="H3207">
        <v>1114</v>
      </c>
    </row>
    <row r="3208" spans="1:8" x14ac:dyDescent="0.2">
      <c r="A3208" s="1" t="s">
        <v>12011</v>
      </c>
      <c r="B3208" s="1" t="s">
        <v>12016</v>
      </c>
      <c r="C3208" s="1" t="s">
        <v>10</v>
      </c>
      <c r="D3208" s="1" t="s">
        <v>12017</v>
      </c>
      <c r="E3208" s="1" t="s">
        <v>12</v>
      </c>
      <c r="F3208" s="1" t="s">
        <v>12018</v>
      </c>
      <c r="G3208" s="1" t="s">
        <v>58</v>
      </c>
      <c r="H3208">
        <v>1248</v>
      </c>
    </row>
    <row r="3209" spans="1:8" x14ac:dyDescent="0.2">
      <c r="A3209" s="1" t="s">
        <v>12011</v>
      </c>
      <c r="B3209" s="1" t="s">
        <v>12019</v>
      </c>
      <c r="C3209" s="1" t="s">
        <v>10</v>
      </c>
      <c r="D3209" s="1" t="s">
        <v>12020</v>
      </c>
      <c r="E3209" s="1" t="s">
        <v>12</v>
      </c>
      <c r="F3209" s="1" t="s">
        <v>12021</v>
      </c>
      <c r="G3209" s="1" t="s">
        <v>393</v>
      </c>
      <c r="H3209">
        <v>1375</v>
      </c>
    </row>
    <row r="3210" spans="1:8" x14ac:dyDescent="0.2">
      <c r="A3210" s="1" t="s">
        <v>12022</v>
      </c>
      <c r="B3210" s="1" t="s">
        <v>12023</v>
      </c>
      <c r="C3210" s="1" t="s">
        <v>10</v>
      </c>
      <c r="D3210" s="1" t="s">
        <v>12024</v>
      </c>
      <c r="E3210" s="1" t="s">
        <v>12</v>
      </c>
      <c r="F3210" s="1" t="s">
        <v>12025</v>
      </c>
      <c r="G3210" s="1" t="s">
        <v>393</v>
      </c>
      <c r="H3210">
        <v>708</v>
      </c>
    </row>
    <row r="3211" spans="1:8" x14ac:dyDescent="0.2">
      <c r="A3211" s="1" t="s">
        <v>12026</v>
      </c>
      <c r="B3211" s="1" t="s">
        <v>12027</v>
      </c>
      <c r="C3211" s="1" t="s">
        <v>10</v>
      </c>
      <c r="D3211" s="1" t="s">
        <v>12028</v>
      </c>
      <c r="E3211" s="1" t="s">
        <v>10512</v>
      </c>
      <c r="F3211" s="1" t="s">
        <v>12029</v>
      </c>
      <c r="G3211" s="1" t="s">
        <v>58</v>
      </c>
      <c r="H3211">
        <v>2848</v>
      </c>
    </row>
    <row r="3212" spans="1:8" x14ac:dyDescent="0.2">
      <c r="A3212" s="1" t="s">
        <v>12030</v>
      </c>
      <c r="B3212" s="1" t="s">
        <v>12031</v>
      </c>
      <c r="C3212" s="1" t="s">
        <v>10</v>
      </c>
      <c r="D3212" s="1" t="s">
        <v>12032</v>
      </c>
      <c r="E3212" s="1" t="s">
        <v>12033</v>
      </c>
      <c r="F3212" s="1" t="s">
        <v>12034</v>
      </c>
      <c r="G3212" s="1" t="s">
        <v>393</v>
      </c>
      <c r="H3212">
        <v>531</v>
      </c>
    </row>
    <row r="3213" spans="1:8" x14ac:dyDescent="0.2">
      <c r="A3213" s="1" t="s">
        <v>12035</v>
      </c>
      <c r="B3213" s="1" t="s">
        <v>12036</v>
      </c>
      <c r="C3213" s="1" t="s">
        <v>10</v>
      </c>
      <c r="D3213" s="1" t="s">
        <v>12037</v>
      </c>
      <c r="E3213" s="1" t="s">
        <v>458</v>
      </c>
      <c r="F3213" s="1" t="s">
        <v>12038</v>
      </c>
      <c r="G3213" s="1" t="s">
        <v>393</v>
      </c>
      <c r="H3213">
        <v>995</v>
      </c>
    </row>
    <row r="3214" spans="1:8" x14ac:dyDescent="0.2">
      <c r="A3214" s="1" t="s">
        <v>12035</v>
      </c>
      <c r="B3214" s="1" t="s">
        <v>12039</v>
      </c>
      <c r="C3214" s="1" t="s">
        <v>10</v>
      </c>
      <c r="D3214" s="1" t="s">
        <v>12040</v>
      </c>
      <c r="E3214" s="1" t="s">
        <v>81</v>
      </c>
      <c r="F3214" s="1" t="s">
        <v>12041</v>
      </c>
      <c r="G3214" s="1" t="s">
        <v>393</v>
      </c>
      <c r="H3214">
        <v>812</v>
      </c>
    </row>
    <row r="3215" spans="1:8" x14ac:dyDescent="0.2">
      <c r="A3215" s="1" t="s">
        <v>12042</v>
      </c>
      <c r="B3215" s="1" t="s">
        <v>12043</v>
      </c>
      <c r="C3215" s="1" t="s">
        <v>10</v>
      </c>
      <c r="D3215" s="1" t="s">
        <v>12044</v>
      </c>
      <c r="E3215" s="1" t="s">
        <v>12</v>
      </c>
      <c r="F3215" s="1" t="s">
        <v>12045</v>
      </c>
      <c r="G3215" s="1" t="s">
        <v>58</v>
      </c>
      <c r="H3215">
        <v>991</v>
      </c>
    </row>
    <row r="3216" spans="1:8" x14ac:dyDescent="0.2">
      <c r="A3216" s="1" t="s">
        <v>12042</v>
      </c>
      <c r="B3216" s="1" t="s">
        <v>12046</v>
      </c>
      <c r="C3216" s="1" t="s">
        <v>10</v>
      </c>
      <c r="D3216" s="1" t="s">
        <v>12047</v>
      </c>
      <c r="E3216" s="1" t="s">
        <v>12048</v>
      </c>
      <c r="F3216" s="1" t="s">
        <v>12049</v>
      </c>
      <c r="G3216" s="1" t="s">
        <v>58</v>
      </c>
      <c r="H3216">
        <v>1064</v>
      </c>
    </row>
    <row r="3217" spans="1:8" x14ac:dyDescent="0.2">
      <c r="A3217" s="1" t="s">
        <v>12050</v>
      </c>
      <c r="B3217" s="1" t="s">
        <v>12051</v>
      </c>
      <c r="C3217" s="1" t="s">
        <v>10</v>
      </c>
      <c r="D3217" s="1" t="s">
        <v>12052</v>
      </c>
      <c r="E3217" s="1" t="s">
        <v>12053</v>
      </c>
      <c r="F3217" s="1" t="s">
        <v>12054</v>
      </c>
      <c r="G3217" s="1" t="s">
        <v>212</v>
      </c>
      <c r="H3217">
        <v>508</v>
      </c>
    </row>
    <row r="3218" spans="1:8" x14ac:dyDescent="0.2">
      <c r="A3218" s="1" t="s">
        <v>12055</v>
      </c>
      <c r="B3218" s="1" t="s">
        <v>12056</v>
      </c>
      <c r="C3218" s="1" t="s">
        <v>10</v>
      </c>
      <c r="D3218" s="1" t="s">
        <v>12057</v>
      </c>
      <c r="E3218" s="1" t="s">
        <v>18</v>
      </c>
      <c r="F3218" s="1" t="s">
        <v>12058</v>
      </c>
      <c r="G3218" s="1" t="s">
        <v>58</v>
      </c>
      <c r="H3218">
        <v>2274</v>
      </c>
    </row>
    <row r="3219" spans="1:8" x14ac:dyDescent="0.2">
      <c r="A3219" s="1" t="s">
        <v>12059</v>
      </c>
      <c r="B3219" s="1" t="s">
        <v>12060</v>
      </c>
      <c r="C3219" s="1" t="s">
        <v>10</v>
      </c>
      <c r="D3219" s="1" t="s">
        <v>12061</v>
      </c>
      <c r="E3219" s="1" t="s">
        <v>138</v>
      </c>
      <c r="F3219" s="1" t="s">
        <v>12062</v>
      </c>
      <c r="G3219" s="1" t="s">
        <v>212</v>
      </c>
      <c r="H3219">
        <v>1472</v>
      </c>
    </row>
    <row r="3220" spans="1:8" x14ac:dyDescent="0.2">
      <c r="A3220" s="1" t="s">
        <v>12059</v>
      </c>
      <c r="B3220" s="1" t="s">
        <v>12063</v>
      </c>
      <c r="C3220" s="1" t="s">
        <v>10</v>
      </c>
      <c r="D3220" s="1" t="s">
        <v>12064</v>
      </c>
      <c r="E3220" s="1" t="s">
        <v>138</v>
      </c>
      <c r="F3220" s="1" t="s">
        <v>12065</v>
      </c>
      <c r="G3220" s="1" t="s">
        <v>58</v>
      </c>
      <c r="H3220">
        <v>1716</v>
      </c>
    </row>
    <row r="3221" spans="1:8" x14ac:dyDescent="0.2">
      <c r="A3221" s="1" t="s">
        <v>12066</v>
      </c>
      <c r="B3221" s="1" t="s">
        <v>12067</v>
      </c>
      <c r="C3221" s="1" t="s">
        <v>10</v>
      </c>
      <c r="D3221" s="1" t="s">
        <v>12068</v>
      </c>
      <c r="E3221" s="1" t="s">
        <v>763</v>
      </c>
      <c r="F3221" s="1" t="s">
        <v>12069</v>
      </c>
      <c r="G3221" s="1" t="s">
        <v>393</v>
      </c>
      <c r="H3221">
        <v>2048</v>
      </c>
    </row>
    <row r="3222" spans="1:8" x14ac:dyDescent="0.2">
      <c r="A3222" s="1" t="s">
        <v>12070</v>
      </c>
      <c r="B3222" s="1" t="s">
        <v>12071</v>
      </c>
      <c r="C3222" s="1" t="s">
        <v>10</v>
      </c>
      <c r="D3222" s="1" t="s">
        <v>12072</v>
      </c>
      <c r="E3222" s="1" t="s">
        <v>12</v>
      </c>
      <c r="F3222" s="1" t="s">
        <v>12073</v>
      </c>
      <c r="G3222" s="1" t="s">
        <v>393</v>
      </c>
      <c r="H3222">
        <v>1148</v>
      </c>
    </row>
    <row r="3223" spans="1:8" x14ac:dyDescent="0.2">
      <c r="A3223" s="1" t="s">
        <v>12074</v>
      </c>
      <c r="B3223" s="1" t="s">
        <v>12075</v>
      </c>
      <c r="C3223" s="1" t="s">
        <v>10</v>
      </c>
      <c r="D3223" s="1" t="s">
        <v>12076</v>
      </c>
      <c r="E3223" s="1" t="s">
        <v>12</v>
      </c>
      <c r="F3223" s="1" t="s">
        <v>12077</v>
      </c>
      <c r="G3223" s="1" t="s">
        <v>91</v>
      </c>
      <c r="H3223">
        <v>2457</v>
      </c>
    </row>
    <row r="3224" spans="1:8" x14ac:dyDescent="0.2">
      <c r="A3224" s="1" t="s">
        <v>12074</v>
      </c>
      <c r="B3224" s="1" t="s">
        <v>12078</v>
      </c>
      <c r="C3224" s="1" t="s">
        <v>10</v>
      </c>
      <c r="D3224" s="1" t="s">
        <v>12079</v>
      </c>
      <c r="E3224" s="1" t="s">
        <v>12</v>
      </c>
      <c r="F3224" s="1" t="s">
        <v>12080</v>
      </c>
      <c r="G3224" s="1" t="s">
        <v>14</v>
      </c>
      <c r="H3224">
        <v>2247</v>
      </c>
    </row>
    <row r="3225" spans="1:8" x14ac:dyDescent="0.2">
      <c r="A3225" s="1" t="s">
        <v>12074</v>
      </c>
      <c r="B3225" s="1" t="s">
        <v>12081</v>
      </c>
      <c r="C3225" s="1" t="s">
        <v>10</v>
      </c>
      <c r="D3225" s="1" t="s">
        <v>12082</v>
      </c>
      <c r="E3225" s="1" t="s">
        <v>12</v>
      </c>
      <c r="F3225" s="1" t="s">
        <v>12083</v>
      </c>
      <c r="G3225" s="1" t="s">
        <v>58</v>
      </c>
      <c r="H3225">
        <v>2474</v>
      </c>
    </row>
    <row r="3226" spans="1:8" x14ac:dyDescent="0.2">
      <c r="A3226" s="1" t="s">
        <v>12074</v>
      </c>
      <c r="B3226" s="1" t="s">
        <v>12084</v>
      </c>
      <c r="C3226" s="1" t="s">
        <v>10</v>
      </c>
      <c r="D3226" s="1" t="s">
        <v>12085</v>
      </c>
      <c r="E3226" s="1" t="s">
        <v>12086</v>
      </c>
      <c r="F3226" s="1" t="s">
        <v>12087</v>
      </c>
      <c r="G3226" s="1" t="s">
        <v>58</v>
      </c>
      <c r="H3226">
        <v>2503</v>
      </c>
    </row>
    <row r="3227" spans="1:8" x14ac:dyDescent="0.2">
      <c r="A3227" s="1" t="s">
        <v>12088</v>
      </c>
      <c r="B3227" s="1" t="s">
        <v>12089</v>
      </c>
      <c r="C3227" s="1" t="s">
        <v>10</v>
      </c>
      <c r="D3227" s="1" t="s">
        <v>12090</v>
      </c>
      <c r="E3227" s="1" t="s">
        <v>4202</v>
      </c>
      <c r="F3227" s="1" t="s">
        <v>12091</v>
      </c>
      <c r="G3227" s="1" t="s">
        <v>393</v>
      </c>
      <c r="H3227">
        <v>389</v>
      </c>
    </row>
    <row r="3228" spans="1:8" x14ac:dyDescent="0.2">
      <c r="A3228" s="1" t="s">
        <v>12092</v>
      </c>
      <c r="B3228" s="1" t="s">
        <v>12093</v>
      </c>
      <c r="C3228" s="1" t="s">
        <v>10</v>
      </c>
      <c r="D3228" s="1" t="s">
        <v>12094</v>
      </c>
      <c r="E3228" s="1" t="s">
        <v>12</v>
      </c>
      <c r="F3228" s="1" t="s">
        <v>12095</v>
      </c>
      <c r="G3228" s="1" t="s">
        <v>58</v>
      </c>
      <c r="H3228">
        <v>1031</v>
      </c>
    </row>
    <row r="3229" spans="1:8" x14ac:dyDescent="0.2">
      <c r="A3229" s="1" t="s">
        <v>12092</v>
      </c>
      <c r="B3229" s="1" t="s">
        <v>12096</v>
      </c>
      <c r="C3229" s="1" t="s">
        <v>10</v>
      </c>
      <c r="D3229" s="1" t="s">
        <v>12097</v>
      </c>
      <c r="E3229" s="1" t="s">
        <v>12</v>
      </c>
      <c r="F3229" s="1" t="s">
        <v>12098</v>
      </c>
      <c r="G3229" s="1" t="s">
        <v>58</v>
      </c>
      <c r="H3229">
        <v>971</v>
      </c>
    </row>
    <row r="3230" spans="1:8" x14ac:dyDescent="0.2">
      <c r="A3230" s="1" t="s">
        <v>12099</v>
      </c>
      <c r="B3230" s="1" t="s">
        <v>12100</v>
      </c>
      <c r="C3230" s="1" t="s">
        <v>10</v>
      </c>
      <c r="D3230" s="1" t="s">
        <v>12101</v>
      </c>
      <c r="E3230" s="1" t="s">
        <v>49</v>
      </c>
      <c r="F3230" s="1" t="s">
        <v>12102</v>
      </c>
      <c r="G3230" s="1" t="s">
        <v>14</v>
      </c>
      <c r="H3230">
        <v>1624</v>
      </c>
    </row>
    <row r="3231" spans="1:8" x14ac:dyDescent="0.2">
      <c r="A3231" s="1" t="s">
        <v>12099</v>
      </c>
      <c r="B3231" s="1" t="s">
        <v>12103</v>
      </c>
      <c r="C3231" s="1" t="s">
        <v>10</v>
      </c>
      <c r="D3231" s="1" t="s">
        <v>12104</v>
      </c>
      <c r="E3231" s="1" t="s">
        <v>81</v>
      </c>
      <c r="F3231" s="1" t="s">
        <v>12105</v>
      </c>
      <c r="G3231" s="1" t="s">
        <v>58</v>
      </c>
      <c r="H3231">
        <v>1565</v>
      </c>
    </row>
    <row r="3232" spans="1:8" x14ac:dyDescent="0.2">
      <c r="A3232" s="1" t="s">
        <v>12106</v>
      </c>
      <c r="B3232" s="1" t="s">
        <v>12107</v>
      </c>
      <c r="C3232" s="1" t="s">
        <v>10</v>
      </c>
      <c r="D3232" s="1" t="s">
        <v>12108</v>
      </c>
      <c r="E3232" s="1" t="s">
        <v>12</v>
      </c>
      <c r="F3232" s="1" t="s">
        <v>12109</v>
      </c>
      <c r="G3232" s="1" t="s">
        <v>212</v>
      </c>
      <c r="H3232">
        <v>488</v>
      </c>
    </row>
    <row r="3233" spans="1:8" x14ac:dyDescent="0.2">
      <c r="A3233" s="1" t="s">
        <v>12110</v>
      </c>
      <c r="B3233" s="1" t="s">
        <v>12111</v>
      </c>
      <c r="C3233" s="1" t="s">
        <v>10</v>
      </c>
      <c r="D3233" s="1" t="s">
        <v>12112</v>
      </c>
      <c r="E3233" s="1" t="s">
        <v>10144</v>
      </c>
      <c r="F3233" s="1" t="s">
        <v>12113</v>
      </c>
      <c r="G3233" s="1" t="s">
        <v>58</v>
      </c>
      <c r="H3233">
        <v>771</v>
      </c>
    </row>
    <row r="3234" spans="1:8" x14ac:dyDescent="0.2">
      <c r="A3234" s="1" t="s">
        <v>12114</v>
      </c>
      <c r="B3234" s="1" t="s">
        <v>12115</v>
      </c>
      <c r="C3234" s="1" t="s">
        <v>10</v>
      </c>
      <c r="D3234" s="1" t="s">
        <v>12116</v>
      </c>
      <c r="E3234" s="1" t="s">
        <v>12117</v>
      </c>
      <c r="F3234" s="1" t="s">
        <v>12118</v>
      </c>
      <c r="G3234" s="1" t="s">
        <v>393</v>
      </c>
      <c r="H3234">
        <v>2025</v>
      </c>
    </row>
    <row r="3235" spans="1:8" x14ac:dyDescent="0.2">
      <c r="A3235" s="1" t="s">
        <v>12119</v>
      </c>
      <c r="B3235" s="1" t="s">
        <v>12120</v>
      </c>
      <c r="C3235" s="1" t="s">
        <v>10</v>
      </c>
      <c r="D3235" s="1" t="s">
        <v>12121</v>
      </c>
      <c r="E3235" s="1" t="s">
        <v>12</v>
      </c>
      <c r="F3235" s="1" t="s">
        <v>12122</v>
      </c>
      <c r="G3235" s="1" t="s">
        <v>212</v>
      </c>
      <c r="H3235">
        <v>1414</v>
      </c>
    </row>
    <row r="3236" spans="1:8" x14ac:dyDescent="0.2">
      <c r="A3236" s="1" t="s">
        <v>12119</v>
      </c>
      <c r="B3236" s="1" t="s">
        <v>12123</v>
      </c>
      <c r="C3236" s="1" t="s">
        <v>10</v>
      </c>
      <c r="D3236" s="1" t="s">
        <v>12124</v>
      </c>
      <c r="E3236" s="1" t="s">
        <v>12</v>
      </c>
      <c r="F3236" s="1" t="s">
        <v>12125</v>
      </c>
      <c r="G3236" s="1" t="s">
        <v>58</v>
      </c>
      <c r="H3236">
        <v>1595</v>
      </c>
    </row>
    <row r="3237" spans="1:8" x14ac:dyDescent="0.2">
      <c r="A3237" s="1" t="s">
        <v>12119</v>
      </c>
      <c r="B3237" s="1" t="s">
        <v>12126</v>
      </c>
      <c r="C3237" s="1" t="s">
        <v>10</v>
      </c>
      <c r="D3237" s="1" t="s">
        <v>12127</v>
      </c>
      <c r="E3237" s="1" t="s">
        <v>12</v>
      </c>
      <c r="F3237" s="1" t="s">
        <v>12128</v>
      </c>
      <c r="G3237" s="1" t="s">
        <v>58</v>
      </c>
      <c r="H3237">
        <v>1427</v>
      </c>
    </row>
    <row r="3238" spans="1:8" x14ac:dyDescent="0.2">
      <c r="A3238" s="1" t="s">
        <v>12129</v>
      </c>
      <c r="B3238" s="1" t="s">
        <v>12130</v>
      </c>
      <c r="C3238" s="1" t="s">
        <v>10</v>
      </c>
      <c r="D3238" s="1" t="s">
        <v>12131</v>
      </c>
      <c r="E3238" s="1" t="s">
        <v>844</v>
      </c>
      <c r="F3238" s="1" t="s">
        <v>12132</v>
      </c>
      <c r="G3238" s="1" t="s">
        <v>393</v>
      </c>
      <c r="H3238">
        <v>502</v>
      </c>
    </row>
    <row r="3239" spans="1:8" x14ac:dyDescent="0.2">
      <c r="A3239" s="1" t="s">
        <v>12133</v>
      </c>
      <c r="B3239" s="1" t="s">
        <v>12134</v>
      </c>
      <c r="C3239" s="1" t="s">
        <v>10</v>
      </c>
      <c r="D3239" s="1" t="s">
        <v>12135</v>
      </c>
      <c r="E3239" s="1" t="s">
        <v>12136</v>
      </c>
      <c r="F3239" s="1" t="s">
        <v>12137</v>
      </c>
      <c r="G3239" s="1" t="s">
        <v>393</v>
      </c>
      <c r="H3239">
        <v>317</v>
      </c>
    </row>
    <row r="3240" spans="1:8" x14ac:dyDescent="0.2">
      <c r="A3240" s="1" t="s">
        <v>12138</v>
      </c>
      <c r="B3240" s="1" t="s">
        <v>12139</v>
      </c>
      <c r="C3240" s="1" t="s">
        <v>10</v>
      </c>
      <c r="D3240" s="1" t="s">
        <v>12140</v>
      </c>
      <c r="E3240" s="1" t="s">
        <v>12141</v>
      </c>
      <c r="F3240" s="1" t="s">
        <v>12142</v>
      </c>
      <c r="G3240" s="1" t="s">
        <v>58</v>
      </c>
      <c r="H3240">
        <v>1568</v>
      </c>
    </row>
    <row r="3241" spans="1:8" x14ac:dyDescent="0.2">
      <c r="A3241" s="1" t="s">
        <v>12143</v>
      </c>
      <c r="B3241" s="1" t="s">
        <v>12144</v>
      </c>
      <c r="C3241" s="1" t="s">
        <v>10</v>
      </c>
      <c r="D3241" s="1" t="s">
        <v>12145</v>
      </c>
      <c r="E3241" s="1" t="s">
        <v>177</v>
      </c>
      <c r="F3241" s="1" t="s">
        <v>12146</v>
      </c>
      <c r="G3241" s="1" t="s">
        <v>58</v>
      </c>
      <c r="H3241">
        <v>2769</v>
      </c>
    </row>
    <row r="3242" spans="1:8" x14ac:dyDescent="0.2">
      <c r="A3242" s="1" t="s">
        <v>12147</v>
      </c>
      <c r="B3242" s="1" t="s">
        <v>12148</v>
      </c>
      <c r="C3242" s="1" t="s">
        <v>10</v>
      </c>
      <c r="D3242" s="1" t="s">
        <v>12149</v>
      </c>
      <c r="E3242" s="1" t="s">
        <v>210</v>
      </c>
      <c r="F3242" s="1" t="s">
        <v>12150</v>
      </c>
      <c r="G3242" s="1" t="s">
        <v>393</v>
      </c>
      <c r="H3242">
        <v>1856</v>
      </c>
    </row>
    <row r="3243" spans="1:8" x14ac:dyDescent="0.2">
      <c r="A3243" s="1" t="s">
        <v>12151</v>
      </c>
      <c r="B3243" s="1" t="s">
        <v>12152</v>
      </c>
      <c r="C3243" s="1" t="s">
        <v>10</v>
      </c>
      <c r="D3243" s="1" t="s">
        <v>12153</v>
      </c>
      <c r="E3243" s="1" t="s">
        <v>138</v>
      </c>
      <c r="F3243" s="1" t="s">
        <v>12154</v>
      </c>
      <c r="G3243" s="1" t="s">
        <v>58</v>
      </c>
      <c r="H3243">
        <v>705</v>
      </c>
    </row>
    <row r="3244" spans="1:8" x14ac:dyDescent="0.2">
      <c r="A3244" s="1" t="s">
        <v>12155</v>
      </c>
      <c r="B3244" s="1" t="s">
        <v>12156</v>
      </c>
      <c r="C3244" s="1" t="s">
        <v>10</v>
      </c>
      <c r="D3244" s="1" t="s">
        <v>12157</v>
      </c>
      <c r="E3244" s="1" t="s">
        <v>12158</v>
      </c>
      <c r="F3244" s="1" t="s">
        <v>12159</v>
      </c>
      <c r="G3244" s="1" t="s">
        <v>212</v>
      </c>
      <c r="H3244">
        <v>599</v>
      </c>
    </row>
    <row r="3245" spans="1:8" x14ac:dyDescent="0.2">
      <c r="A3245" s="1" t="s">
        <v>12155</v>
      </c>
      <c r="B3245" s="1" t="s">
        <v>12160</v>
      </c>
      <c r="C3245" s="1" t="s">
        <v>10</v>
      </c>
      <c r="D3245" s="1" t="s">
        <v>12161</v>
      </c>
      <c r="E3245" s="1" t="s">
        <v>12162</v>
      </c>
      <c r="F3245" s="1" t="s">
        <v>12163</v>
      </c>
      <c r="G3245" s="1" t="s">
        <v>24</v>
      </c>
      <c r="H3245">
        <v>196</v>
      </c>
    </row>
    <row r="3246" spans="1:8" x14ac:dyDescent="0.2">
      <c r="A3246" s="1" t="s">
        <v>12155</v>
      </c>
      <c r="B3246" s="1" t="s">
        <v>12164</v>
      </c>
      <c r="C3246" s="1" t="s">
        <v>10</v>
      </c>
      <c r="D3246" s="1" t="s">
        <v>12165</v>
      </c>
      <c r="E3246" s="1" t="s">
        <v>7283</v>
      </c>
      <c r="F3246" s="1" t="s">
        <v>12166</v>
      </c>
      <c r="G3246" s="1" t="s">
        <v>24</v>
      </c>
      <c r="H3246">
        <v>148</v>
      </c>
    </row>
    <row r="3247" spans="1:8" x14ac:dyDescent="0.2">
      <c r="A3247" s="1" t="s">
        <v>12155</v>
      </c>
      <c r="B3247" s="1" t="s">
        <v>12167</v>
      </c>
      <c r="C3247" s="1" t="s">
        <v>10</v>
      </c>
      <c r="D3247" s="1" t="s">
        <v>12168</v>
      </c>
      <c r="E3247" s="1" t="s">
        <v>7283</v>
      </c>
      <c r="F3247" s="1" t="s">
        <v>12169</v>
      </c>
      <c r="G3247" s="1" t="s">
        <v>91</v>
      </c>
      <c r="H3247">
        <v>148</v>
      </c>
    </row>
    <row r="3248" spans="1:8" x14ac:dyDescent="0.2">
      <c r="A3248" s="1" t="s">
        <v>12155</v>
      </c>
      <c r="B3248" s="1" t="s">
        <v>12170</v>
      </c>
      <c r="C3248" s="1" t="s">
        <v>10</v>
      </c>
      <c r="D3248" s="1" t="s">
        <v>12171</v>
      </c>
      <c r="E3248" s="1" t="s">
        <v>12172</v>
      </c>
      <c r="F3248" s="1" t="s">
        <v>12173</v>
      </c>
      <c r="G3248" s="1" t="s">
        <v>14</v>
      </c>
      <c r="H3248">
        <v>608</v>
      </c>
    </row>
    <row r="3249" spans="1:8" x14ac:dyDescent="0.2">
      <c r="A3249" s="1" t="s">
        <v>12155</v>
      </c>
      <c r="B3249" s="1" t="s">
        <v>12174</v>
      </c>
      <c r="C3249" s="1" t="s">
        <v>10</v>
      </c>
      <c r="D3249" s="1" t="s">
        <v>12175</v>
      </c>
      <c r="E3249" s="1" t="s">
        <v>7283</v>
      </c>
      <c r="F3249" s="1" t="s">
        <v>12176</v>
      </c>
      <c r="G3249" s="1" t="s">
        <v>14</v>
      </c>
      <c r="H3249">
        <v>148</v>
      </c>
    </row>
    <row r="3250" spans="1:8" x14ac:dyDescent="0.2">
      <c r="A3250" s="1" t="s">
        <v>12155</v>
      </c>
      <c r="B3250" s="1" t="s">
        <v>12177</v>
      </c>
      <c r="C3250" s="1" t="s">
        <v>10</v>
      </c>
      <c r="D3250" s="1" t="s">
        <v>12178</v>
      </c>
      <c r="E3250" s="1" t="s">
        <v>12158</v>
      </c>
      <c r="F3250" s="1" t="s">
        <v>12179</v>
      </c>
      <c r="G3250" s="1" t="s">
        <v>393</v>
      </c>
      <c r="H3250">
        <v>507</v>
      </c>
    </row>
    <row r="3251" spans="1:8" x14ac:dyDescent="0.2">
      <c r="A3251" s="1" t="s">
        <v>12180</v>
      </c>
      <c r="B3251" s="1" t="s">
        <v>12181</v>
      </c>
      <c r="C3251" s="1" t="s">
        <v>10</v>
      </c>
      <c r="D3251" s="1" t="s">
        <v>12182</v>
      </c>
      <c r="E3251" s="1" t="s">
        <v>12183</v>
      </c>
      <c r="F3251" s="1" t="s">
        <v>12184</v>
      </c>
      <c r="G3251" s="1" t="s">
        <v>212</v>
      </c>
      <c r="H3251">
        <v>351</v>
      </c>
    </row>
    <row r="3252" spans="1:8" x14ac:dyDescent="0.2">
      <c r="A3252" s="1" t="s">
        <v>12185</v>
      </c>
      <c r="B3252" s="1" t="s">
        <v>12186</v>
      </c>
      <c r="C3252" s="1" t="s">
        <v>10</v>
      </c>
      <c r="D3252" s="1" t="s">
        <v>12187</v>
      </c>
      <c r="E3252" s="1" t="s">
        <v>12</v>
      </c>
      <c r="F3252" s="1" t="s">
        <v>12188</v>
      </c>
      <c r="G3252" s="1" t="s">
        <v>58</v>
      </c>
      <c r="H3252">
        <v>921</v>
      </c>
    </row>
    <row r="3253" spans="1:8" x14ac:dyDescent="0.2">
      <c r="A3253" s="1" t="s">
        <v>12189</v>
      </c>
      <c r="B3253" s="1" t="s">
        <v>12190</v>
      </c>
      <c r="C3253" s="1" t="s">
        <v>10</v>
      </c>
      <c r="D3253" s="1" t="s">
        <v>12191</v>
      </c>
      <c r="E3253" s="1" t="s">
        <v>12192</v>
      </c>
      <c r="F3253" s="1" t="s">
        <v>12193</v>
      </c>
      <c r="G3253" s="1" t="s">
        <v>58</v>
      </c>
      <c r="H3253">
        <v>1069</v>
      </c>
    </row>
    <row r="3254" spans="1:8" x14ac:dyDescent="0.2">
      <c r="A3254" s="1" t="s">
        <v>12189</v>
      </c>
      <c r="B3254" s="1" t="s">
        <v>12194</v>
      </c>
      <c r="C3254" s="1" t="s">
        <v>10</v>
      </c>
      <c r="D3254" s="1" t="s">
        <v>12195</v>
      </c>
      <c r="E3254" s="1" t="s">
        <v>12</v>
      </c>
      <c r="F3254" s="1" t="s">
        <v>12196</v>
      </c>
      <c r="G3254" s="1" t="s">
        <v>393</v>
      </c>
      <c r="H3254">
        <v>971</v>
      </c>
    </row>
    <row r="3255" spans="1:8" x14ac:dyDescent="0.2">
      <c r="A3255" s="1" t="s">
        <v>12197</v>
      </c>
      <c r="B3255" s="1" t="s">
        <v>12198</v>
      </c>
      <c r="C3255" s="1" t="s">
        <v>10</v>
      </c>
      <c r="D3255" s="1" t="s">
        <v>12199</v>
      </c>
      <c r="E3255" s="1" t="s">
        <v>12</v>
      </c>
      <c r="F3255" s="1" t="s">
        <v>12200</v>
      </c>
      <c r="G3255" s="1" t="s">
        <v>393</v>
      </c>
      <c r="H3255">
        <v>2303</v>
      </c>
    </row>
    <row r="3256" spans="1:8" x14ac:dyDescent="0.2">
      <c r="A3256" s="1" t="s">
        <v>12197</v>
      </c>
      <c r="B3256" s="1" t="s">
        <v>12201</v>
      </c>
      <c r="C3256" s="1" t="s">
        <v>10</v>
      </c>
      <c r="D3256" s="1" t="s">
        <v>12202</v>
      </c>
      <c r="E3256" s="1" t="s">
        <v>12</v>
      </c>
      <c r="F3256" s="1" t="s">
        <v>12203</v>
      </c>
      <c r="G3256" s="1" t="s">
        <v>393</v>
      </c>
      <c r="H3256">
        <v>2302</v>
      </c>
    </row>
    <row r="3257" spans="1:8" x14ac:dyDescent="0.2">
      <c r="A3257" s="1" t="s">
        <v>12204</v>
      </c>
      <c r="B3257" s="1" t="s">
        <v>12205</v>
      </c>
      <c r="C3257" s="1" t="s">
        <v>10</v>
      </c>
      <c r="D3257" s="1" t="s">
        <v>12206</v>
      </c>
      <c r="E3257" s="1" t="s">
        <v>1618</v>
      </c>
      <c r="F3257" s="1" t="s">
        <v>12207</v>
      </c>
      <c r="G3257" s="1" t="s">
        <v>58</v>
      </c>
      <c r="H3257">
        <v>514</v>
      </c>
    </row>
    <row r="3258" spans="1:8" x14ac:dyDescent="0.2">
      <c r="A3258" s="1" t="s">
        <v>12208</v>
      </c>
      <c r="B3258" s="1" t="s">
        <v>12209</v>
      </c>
      <c r="C3258" s="1" t="s">
        <v>10</v>
      </c>
      <c r="D3258" s="1" t="s">
        <v>12210</v>
      </c>
      <c r="E3258" s="1" t="s">
        <v>12211</v>
      </c>
      <c r="F3258" s="1" t="s">
        <v>12212</v>
      </c>
      <c r="G3258" s="1" t="s">
        <v>58</v>
      </c>
      <c r="H3258">
        <v>1380</v>
      </c>
    </row>
    <row r="3259" spans="1:8" x14ac:dyDescent="0.2">
      <c r="A3259" s="1" t="s">
        <v>12213</v>
      </c>
      <c r="B3259" s="1" t="s">
        <v>12214</v>
      </c>
      <c r="C3259" s="1" t="s">
        <v>10</v>
      </c>
      <c r="D3259" s="1" t="s">
        <v>12215</v>
      </c>
      <c r="E3259" s="1" t="s">
        <v>12</v>
      </c>
      <c r="F3259" s="1" t="s">
        <v>12216</v>
      </c>
      <c r="G3259" s="1" t="s">
        <v>393</v>
      </c>
      <c r="H3259">
        <v>332</v>
      </c>
    </row>
    <row r="3260" spans="1:8" x14ac:dyDescent="0.2">
      <c r="A3260" s="1" t="s">
        <v>12217</v>
      </c>
      <c r="B3260" s="1" t="s">
        <v>12218</v>
      </c>
      <c r="C3260" s="1" t="s">
        <v>10</v>
      </c>
      <c r="D3260" s="1" t="s">
        <v>12219</v>
      </c>
      <c r="E3260" s="1" t="s">
        <v>12220</v>
      </c>
      <c r="F3260" s="1" t="s">
        <v>12221</v>
      </c>
      <c r="G3260" s="1" t="s">
        <v>58</v>
      </c>
      <c r="H3260">
        <v>3263</v>
      </c>
    </row>
    <row r="3261" spans="1:8" x14ac:dyDescent="0.2">
      <c r="A3261" s="1" t="s">
        <v>12222</v>
      </c>
      <c r="B3261" s="1" t="s">
        <v>12223</v>
      </c>
      <c r="C3261" s="1" t="s">
        <v>10</v>
      </c>
      <c r="D3261" s="1" t="s">
        <v>12224</v>
      </c>
      <c r="E3261" s="1" t="s">
        <v>18</v>
      </c>
      <c r="F3261" s="1" t="s">
        <v>12225</v>
      </c>
      <c r="G3261" s="1" t="s">
        <v>58</v>
      </c>
      <c r="H3261">
        <v>2306</v>
      </c>
    </row>
    <row r="3262" spans="1:8" x14ac:dyDescent="0.2">
      <c r="A3262" s="1" t="s">
        <v>12226</v>
      </c>
      <c r="B3262" s="1" t="s">
        <v>12227</v>
      </c>
      <c r="C3262" s="1" t="s">
        <v>10</v>
      </c>
      <c r="D3262" s="1" t="s">
        <v>12228</v>
      </c>
      <c r="E3262" s="1" t="s">
        <v>12229</v>
      </c>
      <c r="F3262" s="1" t="s">
        <v>12230</v>
      </c>
      <c r="G3262" s="1" t="s">
        <v>58</v>
      </c>
      <c r="H3262">
        <v>1221</v>
      </c>
    </row>
    <row r="3263" spans="1:8" x14ac:dyDescent="0.2">
      <c r="A3263" s="1" t="s">
        <v>12231</v>
      </c>
      <c r="B3263" s="1" t="s">
        <v>12232</v>
      </c>
      <c r="C3263" s="1" t="s">
        <v>10</v>
      </c>
      <c r="D3263" s="1" t="s">
        <v>12233</v>
      </c>
      <c r="E3263" s="1" t="s">
        <v>4202</v>
      </c>
      <c r="F3263" s="1" t="s">
        <v>12234</v>
      </c>
      <c r="G3263" s="1" t="s">
        <v>393</v>
      </c>
      <c r="H3263">
        <v>464</v>
      </c>
    </row>
    <row r="3264" spans="1:8" x14ac:dyDescent="0.2">
      <c r="A3264" s="1" t="s">
        <v>12235</v>
      </c>
      <c r="B3264" s="1" t="s">
        <v>12236</v>
      </c>
      <c r="C3264" s="1" t="s">
        <v>10</v>
      </c>
      <c r="D3264" s="1" t="s">
        <v>12237</v>
      </c>
      <c r="E3264" s="1" t="s">
        <v>210</v>
      </c>
      <c r="F3264" s="1" t="s">
        <v>12238</v>
      </c>
      <c r="G3264" s="1" t="s">
        <v>58</v>
      </c>
      <c r="H3264">
        <v>4179</v>
      </c>
    </row>
    <row r="3265" spans="1:8" x14ac:dyDescent="0.2">
      <c r="A3265" s="1" t="s">
        <v>12239</v>
      </c>
      <c r="B3265" s="1" t="s">
        <v>12240</v>
      </c>
      <c r="C3265" s="1" t="s">
        <v>10</v>
      </c>
      <c r="D3265" s="1" t="s">
        <v>12241</v>
      </c>
      <c r="E3265" s="1" t="s">
        <v>12</v>
      </c>
      <c r="F3265" s="1" t="s">
        <v>12242</v>
      </c>
      <c r="G3265" s="1" t="s">
        <v>58</v>
      </c>
      <c r="H3265">
        <v>114</v>
      </c>
    </row>
    <row r="3266" spans="1:8" x14ac:dyDescent="0.2">
      <c r="A3266" s="1" t="s">
        <v>12243</v>
      </c>
      <c r="B3266" s="1" t="s">
        <v>12244</v>
      </c>
      <c r="C3266" s="1" t="s">
        <v>10</v>
      </c>
      <c r="D3266" s="1" t="s">
        <v>12245</v>
      </c>
      <c r="E3266" s="1" t="s">
        <v>110</v>
      </c>
      <c r="F3266" s="1" t="s">
        <v>12246</v>
      </c>
      <c r="G3266" s="1" t="s">
        <v>393</v>
      </c>
      <c r="H3266">
        <v>466</v>
      </c>
    </row>
    <row r="3267" spans="1:8" x14ac:dyDescent="0.2">
      <c r="A3267" s="1" t="s">
        <v>12247</v>
      </c>
      <c r="B3267" s="1" t="s">
        <v>12248</v>
      </c>
      <c r="C3267" s="1" t="s">
        <v>10</v>
      </c>
      <c r="D3267" s="1" t="s">
        <v>12249</v>
      </c>
      <c r="E3267" s="1" t="s">
        <v>458</v>
      </c>
      <c r="F3267" s="1" t="s">
        <v>12250</v>
      </c>
      <c r="G3267" s="1" t="s">
        <v>58</v>
      </c>
      <c r="H3267">
        <v>3917</v>
      </c>
    </row>
    <row r="3268" spans="1:8" x14ac:dyDescent="0.2">
      <c r="A3268" s="1" t="s">
        <v>12251</v>
      </c>
      <c r="B3268" s="1" t="s">
        <v>12252</v>
      </c>
      <c r="C3268" s="1" t="s">
        <v>10</v>
      </c>
      <c r="D3268" s="1" t="s">
        <v>12253</v>
      </c>
      <c r="E3268" s="1" t="s">
        <v>12254</v>
      </c>
      <c r="F3268" s="1" t="s">
        <v>12255</v>
      </c>
      <c r="G3268" s="1" t="s">
        <v>91</v>
      </c>
      <c r="H3268">
        <v>1126</v>
      </c>
    </row>
    <row r="3269" spans="1:8" x14ac:dyDescent="0.2">
      <c r="A3269" s="1" t="s">
        <v>12251</v>
      </c>
      <c r="B3269" s="1" t="s">
        <v>12256</v>
      </c>
      <c r="C3269" s="1" t="s">
        <v>10</v>
      </c>
      <c r="D3269" s="1" t="s">
        <v>12257</v>
      </c>
      <c r="E3269" s="1" t="s">
        <v>12254</v>
      </c>
      <c r="F3269" s="1" t="s">
        <v>12258</v>
      </c>
      <c r="G3269" s="1" t="s">
        <v>14</v>
      </c>
      <c r="H3269">
        <v>952</v>
      </c>
    </row>
    <row r="3270" spans="1:8" x14ac:dyDescent="0.2">
      <c r="A3270" s="1" t="s">
        <v>12251</v>
      </c>
      <c r="B3270" s="1" t="s">
        <v>12259</v>
      </c>
      <c r="C3270" s="1" t="s">
        <v>10</v>
      </c>
      <c r="D3270" s="1" t="s">
        <v>12260</v>
      </c>
      <c r="E3270" s="1" t="s">
        <v>3142</v>
      </c>
      <c r="F3270" s="1" t="s">
        <v>12261</v>
      </c>
      <c r="G3270" s="1" t="s">
        <v>58</v>
      </c>
      <c r="H3270">
        <v>956</v>
      </c>
    </row>
    <row r="3271" spans="1:8" x14ac:dyDescent="0.2">
      <c r="A3271" s="1" t="s">
        <v>12251</v>
      </c>
      <c r="B3271" s="1" t="s">
        <v>12262</v>
      </c>
      <c r="C3271" s="1" t="s">
        <v>10</v>
      </c>
      <c r="D3271" s="1" t="s">
        <v>12263</v>
      </c>
      <c r="E3271" s="1" t="s">
        <v>12</v>
      </c>
      <c r="F3271" s="1" t="s">
        <v>12264</v>
      </c>
      <c r="G3271" s="1" t="s">
        <v>58</v>
      </c>
      <c r="H3271">
        <v>1191</v>
      </c>
    </row>
    <row r="3272" spans="1:8" x14ac:dyDescent="0.2">
      <c r="A3272" s="1" t="s">
        <v>12251</v>
      </c>
      <c r="B3272" s="1" t="s">
        <v>12265</v>
      </c>
      <c r="C3272" s="1" t="s">
        <v>10</v>
      </c>
      <c r="D3272" s="1" t="s">
        <v>12266</v>
      </c>
      <c r="E3272" s="1" t="s">
        <v>3142</v>
      </c>
      <c r="F3272" s="1" t="s">
        <v>12267</v>
      </c>
      <c r="G3272" s="1" t="s">
        <v>58</v>
      </c>
      <c r="H3272">
        <v>1040</v>
      </c>
    </row>
    <row r="3273" spans="1:8" x14ac:dyDescent="0.2">
      <c r="A3273" s="1" t="s">
        <v>12251</v>
      </c>
      <c r="B3273" s="1" t="s">
        <v>12268</v>
      </c>
      <c r="C3273" s="1" t="s">
        <v>10</v>
      </c>
      <c r="D3273" s="1" t="s">
        <v>12269</v>
      </c>
      <c r="E3273" s="1" t="s">
        <v>12</v>
      </c>
      <c r="F3273" s="1" t="s">
        <v>12270</v>
      </c>
      <c r="G3273" s="1" t="s">
        <v>58</v>
      </c>
      <c r="H3273">
        <v>1079</v>
      </c>
    </row>
    <row r="3274" spans="1:8" x14ac:dyDescent="0.2">
      <c r="A3274" s="1" t="s">
        <v>12251</v>
      </c>
      <c r="B3274" s="1" t="s">
        <v>12271</v>
      </c>
      <c r="C3274" s="1" t="s">
        <v>10</v>
      </c>
      <c r="D3274" s="1" t="s">
        <v>12272</v>
      </c>
      <c r="E3274" s="1" t="s">
        <v>3142</v>
      </c>
      <c r="F3274" s="1" t="s">
        <v>12273</v>
      </c>
      <c r="G3274" s="1" t="s">
        <v>58</v>
      </c>
      <c r="H3274">
        <v>1040</v>
      </c>
    </row>
    <row r="3275" spans="1:8" x14ac:dyDescent="0.2">
      <c r="A3275" s="1" t="s">
        <v>12251</v>
      </c>
      <c r="B3275" s="1" t="s">
        <v>12274</v>
      </c>
      <c r="C3275" s="1" t="s">
        <v>10</v>
      </c>
      <c r="D3275" s="1" t="s">
        <v>12275</v>
      </c>
      <c r="E3275" s="1" t="s">
        <v>12276</v>
      </c>
      <c r="F3275" s="1" t="s">
        <v>12277</v>
      </c>
      <c r="G3275" s="1" t="s">
        <v>58</v>
      </c>
      <c r="H3275">
        <v>646</v>
      </c>
    </row>
    <row r="3276" spans="1:8" x14ac:dyDescent="0.2">
      <c r="A3276" s="1" t="s">
        <v>12251</v>
      </c>
      <c r="B3276" s="1" t="s">
        <v>12278</v>
      </c>
      <c r="C3276" s="1" t="s">
        <v>10</v>
      </c>
      <c r="D3276" s="1" t="s">
        <v>12279</v>
      </c>
      <c r="E3276" s="1" t="s">
        <v>12</v>
      </c>
      <c r="F3276" s="1" t="s">
        <v>12280</v>
      </c>
      <c r="G3276" s="1" t="s">
        <v>58</v>
      </c>
      <c r="H3276">
        <v>1191</v>
      </c>
    </row>
    <row r="3277" spans="1:8" x14ac:dyDescent="0.2">
      <c r="A3277" s="1" t="s">
        <v>12281</v>
      </c>
      <c r="B3277" s="1" t="s">
        <v>12282</v>
      </c>
      <c r="C3277" s="1" t="s">
        <v>10</v>
      </c>
      <c r="D3277" s="1" t="s">
        <v>12283</v>
      </c>
      <c r="E3277" s="1" t="s">
        <v>12284</v>
      </c>
      <c r="F3277" s="1" t="s">
        <v>12285</v>
      </c>
      <c r="G3277" s="1" t="s">
        <v>393</v>
      </c>
      <c r="H3277">
        <v>188</v>
      </c>
    </row>
    <row r="3278" spans="1:8" x14ac:dyDescent="0.2">
      <c r="A3278" s="1" t="s">
        <v>12286</v>
      </c>
      <c r="B3278" s="1" t="s">
        <v>12287</v>
      </c>
      <c r="C3278" s="1" t="s">
        <v>10</v>
      </c>
      <c r="D3278" s="1" t="s">
        <v>12288</v>
      </c>
      <c r="E3278" s="1" t="s">
        <v>12</v>
      </c>
      <c r="F3278" s="1" t="s">
        <v>12289</v>
      </c>
      <c r="G3278" s="1" t="s">
        <v>58</v>
      </c>
      <c r="H3278">
        <v>1698</v>
      </c>
    </row>
    <row r="3279" spans="1:8" x14ac:dyDescent="0.2">
      <c r="A3279" s="1" t="s">
        <v>12290</v>
      </c>
      <c r="B3279" s="1" t="s">
        <v>12291</v>
      </c>
      <c r="C3279" s="1" t="s">
        <v>10</v>
      </c>
      <c r="D3279" s="1" t="s">
        <v>12292</v>
      </c>
      <c r="E3279" s="1" t="s">
        <v>12293</v>
      </c>
      <c r="F3279" s="1" t="s">
        <v>12294</v>
      </c>
      <c r="G3279" s="1" t="s">
        <v>1378</v>
      </c>
      <c r="H3279">
        <v>351</v>
      </c>
    </row>
    <row r="3280" spans="1:8" x14ac:dyDescent="0.2">
      <c r="A3280" s="1" t="s">
        <v>12290</v>
      </c>
      <c r="B3280" s="1" t="s">
        <v>12295</v>
      </c>
      <c r="C3280" s="1" t="s">
        <v>10</v>
      </c>
      <c r="D3280" s="1" t="s">
        <v>12296</v>
      </c>
      <c r="E3280" s="1" t="s">
        <v>12297</v>
      </c>
      <c r="F3280" s="1" t="s">
        <v>12298</v>
      </c>
      <c r="G3280" s="1" t="s">
        <v>393</v>
      </c>
      <c r="H3280">
        <v>399</v>
      </c>
    </row>
    <row r="3281" spans="1:8" x14ac:dyDescent="0.2">
      <c r="A3281" s="1" t="s">
        <v>12299</v>
      </c>
      <c r="B3281" s="1" t="s">
        <v>12300</v>
      </c>
      <c r="C3281" s="1" t="s">
        <v>10</v>
      </c>
      <c r="D3281" s="1" t="s">
        <v>12301</v>
      </c>
      <c r="E3281" s="1" t="s">
        <v>12</v>
      </c>
      <c r="F3281" s="1" t="s">
        <v>12302</v>
      </c>
      <c r="G3281" s="1" t="s">
        <v>58</v>
      </c>
      <c r="H3281">
        <v>813</v>
      </c>
    </row>
    <row r="3282" spans="1:8" x14ac:dyDescent="0.2">
      <c r="A3282" s="1" t="s">
        <v>12299</v>
      </c>
      <c r="B3282" s="1" t="s">
        <v>12303</v>
      </c>
      <c r="C3282" s="1" t="s">
        <v>10</v>
      </c>
      <c r="D3282" s="1" t="s">
        <v>12304</v>
      </c>
      <c r="E3282" s="1" t="s">
        <v>12</v>
      </c>
      <c r="F3282" s="1" t="s">
        <v>12305</v>
      </c>
      <c r="G3282" s="1" t="s">
        <v>393</v>
      </c>
      <c r="H3282">
        <v>894</v>
      </c>
    </row>
    <row r="3283" spans="1:8" x14ac:dyDescent="0.2">
      <c r="A3283" s="1" t="s">
        <v>12306</v>
      </c>
      <c r="B3283" s="1" t="s">
        <v>12307</v>
      </c>
      <c r="C3283" s="1" t="s">
        <v>10</v>
      </c>
      <c r="D3283" s="1" t="s">
        <v>12308</v>
      </c>
      <c r="E3283" s="1" t="s">
        <v>12</v>
      </c>
      <c r="F3283" s="1" t="s">
        <v>12309</v>
      </c>
      <c r="G3283" s="1" t="s">
        <v>58</v>
      </c>
      <c r="H3283">
        <v>1242</v>
      </c>
    </row>
    <row r="3284" spans="1:8" x14ac:dyDescent="0.2">
      <c r="A3284" s="1" t="s">
        <v>12310</v>
      </c>
      <c r="B3284" s="1" t="s">
        <v>12311</v>
      </c>
      <c r="C3284" s="1" t="s">
        <v>10</v>
      </c>
      <c r="D3284" s="1" t="s">
        <v>12312</v>
      </c>
      <c r="E3284" s="1" t="s">
        <v>12</v>
      </c>
      <c r="F3284" s="1" t="s">
        <v>12313</v>
      </c>
      <c r="G3284" s="1" t="s">
        <v>393</v>
      </c>
      <c r="H3284">
        <v>1331</v>
      </c>
    </row>
    <row r="3285" spans="1:8" x14ac:dyDescent="0.2">
      <c r="A3285" s="1" t="s">
        <v>12314</v>
      </c>
      <c r="B3285" s="1" t="s">
        <v>12315</v>
      </c>
      <c r="C3285" s="1" t="s">
        <v>10</v>
      </c>
      <c r="D3285" s="1" t="s">
        <v>12316</v>
      </c>
      <c r="E3285" s="1" t="s">
        <v>12317</v>
      </c>
      <c r="F3285" s="1" t="s">
        <v>12318</v>
      </c>
      <c r="G3285" s="1" t="s">
        <v>1378</v>
      </c>
      <c r="H3285">
        <v>641</v>
      </c>
    </row>
    <row r="3286" spans="1:8" x14ac:dyDescent="0.2">
      <c r="A3286" s="1" t="s">
        <v>12319</v>
      </c>
      <c r="B3286" s="1" t="s">
        <v>12320</v>
      </c>
      <c r="C3286" s="1" t="s">
        <v>10</v>
      </c>
      <c r="D3286" s="1" t="s">
        <v>12321</v>
      </c>
      <c r="E3286" s="1" t="s">
        <v>2852</v>
      </c>
      <c r="F3286" s="1" t="s">
        <v>12322</v>
      </c>
      <c r="G3286" s="1" t="s">
        <v>393</v>
      </c>
      <c r="H3286">
        <v>753</v>
      </c>
    </row>
    <row r="3287" spans="1:8" x14ac:dyDescent="0.2">
      <c r="A3287" s="1" t="s">
        <v>12323</v>
      </c>
      <c r="B3287" s="1" t="s">
        <v>12324</v>
      </c>
      <c r="C3287" s="1" t="s">
        <v>10</v>
      </c>
      <c r="D3287" s="1" t="s">
        <v>12325</v>
      </c>
      <c r="E3287" s="1" t="s">
        <v>138</v>
      </c>
      <c r="F3287" s="1" t="s">
        <v>12326</v>
      </c>
      <c r="G3287" s="1" t="s">
        <v>212</v>
      </c>
      <c r="H3287">
        <v>969</v>
      </c>
    </row>
    <row r="3288" spans="1:8" x14ac:dyDescent="0.2">
      <c r="A3288" s="1" t="s">
        <v>12327</v>
      </c>
      <c r="B3288" s="1" t="s">
        <v>12328</v>
      </c>
      <c r="C3288" s="1" t="s">
        <v>10</v>
      </c>
      <c r="D3288" s="1" t="s">
        <v>12329</v>
      </c>
      <c r="E3288" s="1" t="s">
        <v>12330</v>
      </c>
      <c r="F3288" s="1" t="s">
        <v>12331</v>
      </c>
      <c r="G3288" s="1" t="s">
        <v>24</v>
      </c>
      <c r="H3288">
        <v>1645</v>
      </c>
    </row>
    <row r="3289" spans="1:8" x14ac:dyDescent="0.2">
      <c r="A3289" s="1" t="s">
        <v>12327</v>
      </c>
      <c r="B3289" s="1" t="s">
        <v>12332</v>
      </c>
      <c r="C3289" s="1" t="s">
        <v>10</v>
      </c>
      <c r="D3289" s="1" t="s">
        <v>12333</v>
      </c>
      <c r="E3289" s="1" t="s">
        <v>12330</v>
      </c>
      <c r="F3289" s="1" t="s">
        <v>12334</v>
      </c>
      <c r="G3289" s="1" t="s">
        <v>1378</v>
      </c>
      <c r="H3289">
        <v>1662</v>
      </c>
    </row>
    <row r="3290" spans="1:8" x14ac:dyDescent="0.2">
      <c r="A3290" s="1" t="s">
        <v>12335</v>
      </c>
      <c r="B3290" s="1" t="s">
        <v>12336</v>
      </c>
      <c r="C3290" s="1" t="s">
        <v>10</v>
      </c>
      <c r="D3290" s="1" t="s">
        <v>12337</v>
      </c>
      <c r="E3290" s="1" t="s">
        <v>2919</v>
      </c>
      <c r="F3290" s="1" t="s">
        <v>12338</v>
      </c>
      <c r="G3290" s="1" t="s">
        <v>58</v>
      </c>
      <c r="H3290">
        <v>3196</v>
      </c>
    </row>
    <row r="3291" spans="1:8" x14ac:dyDescent="0.2">
      <c r="A3291" s="1" t="s">
        <v>12339</v>
      </c>
      <c r="B3291" s="1" t="s">
        <v>12340</v>
      </c>
      <c r="C3291" s="1" t="s">
        <v>10</v>
      </c>
      <c r="D3291" s="1" t="s">
        <v>12341</v>
      </c>
      <c r="E3291" s="1" t="s">
        <v>12</v>
      </c>
      <c r="F3291" s="1" t="s">
        <v>12342</v>
      </c>
      <c r="G3291" s="1" t="s">
        <v>393</v>
      </c>
      <c r="H3291">
        <v>2307</v>
      </c>
    </row>
    <row r="3292" spans="1:8" x14ac:dyDescent="0.2">
      <c r="A3292" s="1" t="s">
        <v>12343</v>
      </c>
      <c r="B3292" s="1" t="s">
        <v>12344</v>
      </c>
      <c r="C3292" s="1" t="s">
        <v>10</v>
      </c>
      <c r="D3292" s="1" t="s">
        <v>12345</v>
      </c>
      <c r="E3292" s="1" t="s">
        <v>12346</v>
      </c>
      <c r="F3292" s="1" t="s">
        <v>12347</v>
      </c>
      <c r="G3292" s="1" t="s">
        <v>1378</v>
      </c>
      <c r="H3292">
        <v>1416</v>
      </c>
    </row>
    <row r="3293" spans="1:8" x14ac:dyDescent="0.2">
      <c r="A3293" s="1" t="s">
        <v>12348</v>
      </c>
      <c r="B3293" s="1" t="s">
        <v>12349</v>
      </c>
      <c r="C3293" s="1" t="s">
        <v>10</v>
      </c>
      <c r="D3293" s="1" t="s">
        <v>12350</v>
      </c>
      <c r="E3293" s="1" t="s">
        <v>12</v>
      </c>
      <c r="F3293" s="1" t="s">
        <v>12351</v>
      </c>
      <c r="G3293" s="1" t="s">
        <v>24</v>
      </c>
      <c r="H3293">
        <v>438</v>
      </c>
    </row>
    <row r="3294" spans="1:8" x14ac:dyDescent="0.2">
      <c r="A3294" s="1" t="s">
        <v>12348</v>
      </c>
      <c r="B3294" s="1" t="s">
        <v>12352</v>
      </c>
      <c r="C3294" s="1" t="s">
        <v>10</v>
      </c>
      <c r="D3294" s="1" t="s">
        <v>12353</v>
      </c>
      <c r="E3294" s="1" t="s">
        <v>12</v>
      </c>
      <c r="F3294" s="1" t="s">
        <v>12354</v>
      </c>
      <c r="G3294" s="1" t="s">
        <v>58</v>
      </c>
      <c r="H3294">
        <v>538</v>
      </c>
    </row>
    <row r="3295" spans="1:8" x14ac:dyDescent="0.2">
      <c r="A3295" s="1" t="s">
        <v>12355</v>
      </c>
      <c r="B3295" s="1" t="s">
        <v>12356</v>
      </c>
      <c r="C3295" s="1" t="s">
        <v>10</v>
      </c>
      <c r="D3295" s="1" t="s">
        <v>12357</v>
      </c>
      <c r="E3295" s="1" t="s">
        <v>18</v>
      </c>
      <c r="F3295" s="1" t="s">
        <v>12358</v>
      </c>
      <c r="G3295" s="1" t="s">
        <v>212</v>
      </c>
      <c r="H3295">
        <v>284</v>
      </c>
    </row>
    <row r="3296" spans="1:8" x14ac:dyDescent="0.2">
      <c r="A3296" s="1" t="s">
        <v>12355</v>
      </c>
      <c r="B3296" s="1" t="s">
        <v>12359</v>
      </c>
      <c r="C3296" s="1" t="s">
        <v>10</v>
      </c>
      <c r="D3296" s="1" t="s">
        <v>12360</v>
      </c>
      <c r="E3296" s="1" t="s">
        <v>18</v>
      </c>
      <c r="F3296" s="1" t="s">
        <v>12361</v>
      </c>
      <c r="G3296" s="1" t="s">
        <v>212</v>
      </c>
      <c r="H3296">
        <v>235</v>
      </c>
    </row>
    <row r="3297" spans="1:8" x14ac:dyDescent="0.2">
      <c r="A3297" s="1" t="s">
        <v>12362</v>
      </c>
      <c r="B3297" s="1" t="s">
        <v>12363</v>
      </c>
      <c r="C3297" s="1" t="s">
        <v>10</v>
      </c>
      <c r="D3297" s="1" t="s">
        <v>12364</v>
      </c>
      <c r="E3297" s="1" t="s">
        <v>12</v>
      </c>
      <c r="F3297" s="1" t="s">
        <v>12365</v>
      </c>
      <c r="G3297" s="1" t="s">
        <v>58</v>
      </c>
      <c r="H3297">
        <v>973</v>
      </c>
    </row>
    <row r="3298" spans="1:8" x14ac:dyDescent="0.2">
      <c r="A3298" s="1" t="s">
        <v>12362</v>
      </c>
      <c r="B3298" s="1" t="s">
        <v>12366</v>
      </c>
      <c r="C3298" s="1" t="s">
        <v>10</v>
      </c>
      <c r="D3298" s="1" t="s">
        <v>12367</v>
      </c>
      <c r="E3298" s="1" t="s">
        <v>12</v>
      </c>
      <c r="F3298" s="1" t="s">
        <v>12368</v>
      </c>
      <c r="G3298" s="1" t="s">
        <v>58</v>
      </c>
      <c r="H3298">
        <v>936</v>
      </c>
    </row>
    <row r="3299" spans="1:8" x14ac:dyDescent="0.2">
      <c r="A3299" s="1" t="s">
        <v>12369</v>
      </c>
      <c r="B3299" s="1" t="s">
        <v>12370</v>
      </c>
      <c r="C3299" s="1" t="s">
        <v>10</v>
      </c>
      <c r="D3299" s="1" t="s">
        <v>12371</v>
      </c>
      <c r="E3299" s="1" t="s">
        <v>12372</v>
      </c>
      <c r="F3299" s="1" t="s">
        <v>12373</v>
      </c>
      <c r="G3299" s="1" t="s">
        <v>1378</v>
      </c>
      <c r="H3299">
        <v>1198</v>
      </c>
    </row>
    <row r="3300" spans="1:8" x14ac:dyDescent="0.2">
      <c r="A3300" s="1" t="s">
        <v>12374</v>
      </c>
      <c r="B3300" s="1" t="s">
        <v>12375</v>
      </c>
      <c r="C3300" s="1" t="s">
        <v>10</v>
      </c>
      <c r="D3300" s="1" t="s">
        <v>12376</v>
      </c>
      <c r="E3300" s="1" t="s">
        <v>210</v>
      </c>
      <c r="F3300" s="1" t="s">
        <v>12377</v>
      </c>
      <c r="G3300" s="1" t="s">
        <v>58</v>
      </c>
      <c r="H3300">
        <v>2376</v>
      </c>
    </row>
    <row r="3301" spans="1:8" x14ac:dyDescent="0.2">
      <c r="A3301" s="1" t="s">
        <v>12378</v>
      </c>
      <c r="B3301" s="1" t="s">
        <v>12379</v>
      </c>
      <c r="C3301" s="1" t="s">
        <v>10</v>
      </c>
      <c r="D3301" s="1" t="s">
        <v>12380</v>
      </c>
      <c r="E3301" s="1" t="s">
        <v>6337</v>
      </c>
      <c r="F3301" s="1" t="s">
        <v>12381</v>
      </c>
      <c r="G3301" s="1" t="s">
        <v>1378</v>
      </c>
      <c r="H3301">
        <v>2340</v>
      </c>
    </row>
    <row r="3302" spans="1:8" x14ac:dyDescent="0.2">
      <c r="A3302" s="1" t="s">
        <v>12382</v>
      </c>
      <c r="B3302" s="1" t="s">
        <v>12383</v>
      </c>
      <c r="C3302" s="1" t="s">
        <v>10</v>
      </c>
      <c r="D3302" s="1" t="s">
        <v>12384</v>
      </c>
      <c r="E3302" s="1" t="s">
        <v>12385</v>
      </c>
      <c r="F3302" s="1" t="s">
        <v>12386</v>
      </c>
      <c r="G3302" s="1" t="s">
        <v>393</v>
      </c>
      <c r="H3302">
        <v>494</v>
      </c>
    </row>
    <row r="3303" spans="1:8" x14ac:dyDescent="0.2">
      <c r="A3303" s="1" t="s">
        <v>12387</v>
      </c>
      <c r="B3303" s="1" t="s">
        <v>12388</v>
      </c>
      <c r="C3303" s="1" t="s">
        <v>10</v>
      </c>
      <c r="D3303" s="1" t="s">
        <v>12389</v>
      </c>
      <c r="E3303" s="1" t="s">
        <v>12390</v>
      </c>
      <c r="F3303" s="1" t="s">
        <v>12391</v>
      </c>
      <c r="G3303" s="1" t="s">
        <v>91</v>
      </c>
      <c r="H3303">
        <v>1735</v>
      </c>
    </row>
    <row r="3304" spans="1:8" x14ac:dyDescent="0.2">
      <c r="A3304" s="1" t="s">
        <v>12387</v>
      </c>
      <c r="B3304" s="1" t="s">
        <v>12392</v>
      </c>
      <c r="C3304" s="1" t="s">
        <v>10</v>
      </c>
      <c r="D3304" s="1" t="s">
        <v>12393</v>
      </c>
      <c r="E3304" s="1" t="s">
        <v>12394</v>
      </c>
      <c r="F3304" s="1" t="s">
        <v>12395</v>
      </c>
      <c r="G3304" s="1" t="s">
        <v>14</v>
      </c>
      <c r="H3304">
        <v>1969</v>
      </c>
    </row>
    <row r="3305" spans="1:8" x14ac:dyDescent="0.2">
      <c r="A3305" s="1" t="s">
        <v>12387</v>
      </c>
      <c r="B3305" s="1" t="s">
        <v>12396</v>
      </c>
      <c r="C3305" s="1" t="s">
        <v>10</v>
      </c>
      <c r="D3305" s="1" t="s">
        <v>12397</v>
      </c>
      <c r="E3305" s="1" t="s">
        <v>12390</v>
      </c>
      <c r="F3305" s="1" t="s">
        <v>12398</v>
      </c>
      <c r="G3305" s="1" t="s">
        <v>14</v>
      </c>
      <c r="H3305">
        <v>1900</v>
      </c>
    </row>
    <row r="3306" spans="1:8" x14ac:dyDescent="0.2">
      <c r="A3306" s="1" t="s">
        <v>12387</v>
      </c>
      <c r="B3306" s="1" t="s">
        <v>12399</v>
      </c>
      <c r="C3306" s="1" t="s">
        <v>10</v>
      </c>
      <c r="D3306" s="1" t="s">
        <v>12400</v>
      </c>
      <c r="E3306" s="1" t="s">
        <v>685</v>
      </c>
      <c r="F3306" s="1" t="s">
        <v>12401</v>
      </c>
      <c r="G3306" s="1" t="s">
        <v>58</v>
      </c>
      <c r="H3306">
        <v>1586</v>
      </c>
    </row>
    <row r="3307" spans="1:8" x14ac:dyDescent="0.2">
      <c r="A3307" s="1" t="s">
        <v>12387</v>
      </c>
      <c r="B3307" s="1" t="s">
        <v>12402</v>
      </c>
      <c r="C3307" s="1" t="s">
        <v>10</v>
      </c>
      <c r="D3307" s="1" t="s">
        <v>12403</v>
      </c>
      <c r="E3307" s="1" t="s">
        <v>138</v>
      </c>
      <c r="F3307" s="1" t="s">
        <v>12404</v>
      </c>
      <c r="G3307" s="1" t="s">
        <v>58</v>
      </c>
      <c r="H3307">
        <v>1453</v>
      </c>
    </row>
    <row r="3308" spans="1:8" x14ac:dyDescent="0.2">
      <c r="A3308" s="1" t="s">
        <v>12405</v>
      </c>
      <c r="B3308" s="1" t="s">
        <v>12406</v>
      </c>
      <c r="C3308" s="1" t="s">
        <v>10</v>
      </c>
      <c r="D3308" s="1" t="s">
        <v>12407</v>
      </c>
      <c r="E3308" s="1" t="s">
        <v>9297</v>
      </c>
      <c r="F3308" s="1" t="s">
        <v>12408</v>
      </c>
      <c r="G3308" s="1" t="s">
        <v>58</v>
      </c>
      <c r="H3308">
        <v>4307</v>
      </c>
    </row>
    <row r="3309" spans="1:8" x14ac:dyDescent="0.2">
      <c r="A3309" s="1" t="s">
        <v>12409</v>
      </c>
      <c r="B3309" s="1" t="s">
        <v>12410</v>
      </c>
      <c r="C3309" s="1" t="s">
        <v>10</v>
      </c>
      <c r="D3309" s="1" t="s">
        <v>12411</v>
      </c>
      <c r="E3309" s="1" t="s">
        <v>5670</v>
      </c>
      <c r="F3309" s="1" t="s">
        <v>12412</v>
      </c>
      <c r="G3309" s="1" t="s">
        <v>1378</v>
      </c>
      <c r="H3309">
        <v>151</v>
      </c>
    </row>
    <row r="3310" spans="1:8" x14ac:dyDescent="0.2">
      <c r="A3310" s="1" t="s">
        <v>12413</v>
      </c>
      <c r="B3310" s="1" t="s">
        <v>12414</v>
      </c>
      <c r="C3310" s="1" t="s">
        <v>10</v>
      </c>
      <c r="D3310" s="1" t="s">
        <v>12415</v>
      </c>
      <c r="E3310" s="1" t="s">
        <v>12</v>
      </c>
      <c r="F3310" s="1" t="s">
        <v>12416</v>
      </c>
      <c r="G3310" s="1" t="s">
        <v>393</v>
      </c>
      <c r="H3310">
        <v>338</v>
      </c>
    </row>
    <row r="3311" spans="1:8" x14ac:dyDescent="0.2">
      <c r="A3311" s="1" t="s">
        <v>12417</v>
      </c>
      <c r="B3311" s="1" t="s">
        <v>12418</v>
      </c>
      <c r="C3311" s="1" t="s">
        <v>10</v>
      </c>
      <c r="D3311" s="1" t="s">
        <v>12419</v>
      </c>
      <c r="E3311" s="1" t="s">
        <v>36</v>
      </c>
      <c r="F3311" s="1" t="s">
        <v>12420</v>
      </c>
      <c r="G3311" s="1" t="s">
        <v>1378</v>
      </c>
      <c r="H3311">
        <v>567</v>
      </c>
    </row>
    <row r="3312" spans="1:8" x14ac:dyDescent="0.2">
      <c r="A3312" s="1" t="s">
        <v>12421</v>
      </c>
      <c r="B3312" s="1" t="s">
        <v>12422</v>
      </c>
      <c r="C3312" s="1" t="s">
        <v>10</v>
      </c>
      <c r="D3312" s="1" t="s">
        <v>12423</v>
      </c>
      <c r="E3312" s="1" t="s">
        <v>49</v>
      </c>
      <c r="F3312" s="1" t="s">
        <v>12424</v>
      </c>
      <c r="G3312" s="1" t="s">
        <v>1378</v>
      </c>
      <c r="H3312">
        <v>2470</v>
      </c>
    </row>
    <row r="3313" spans="1:8" x14ac:dyDescent="0.2">
      <c r="A3313" s="1" t="s">
        <v>12425</v>
      </c>
      <c r="B3313" s="1" t="s">
        <v>12426</v>
      </c>
      <c r="C3313" s="1" t="s">
        <v>10</v>
      </c>
      <c r="D3313" s="1" t="s">
        <v>12427</v>
      </c>
      <c r="E3313" s="1" t="s">
        <v>12428</v>
      </c>
      <c r="F3313" s="1" t="s">
        <v>12429</v>
      </c>
      <c r="G3313" s="1" t="s">
        <v>24</v>
      </c>
      <c r="H3313">
        <v>1470</v>
      </c>
    </row>
    <row r="3314" spans="1:8" x14ac:dyDescent="0.2">
      <c r="A3314" s="1" t="s">
        <v>12425</v>
      </c>
      <c r="B3314" s="1" t="s">
        <v>12430</v>
      </c>
      <c r="C3314" s="1" t="s">
        <v>10</v>
      </c>
      <c r="D3314" s="1" t="s">
        <v>12431</v>
      </c>
      <c r="E3314" s="1" t="s">
        <v>12432</v>
      </c>
      <c r="F3314" s="1" t="s">
        <v>12433</v>
      </c>
      <c r="G3314" s="1" t="s">
        <v>1378</v>
      </c>
      <c r="H3314">
        <v>1565</v>
      </c>
    </row>
    <row r="3315" spans="1:8" x14ac:dyDescent="0.2">
      <c r="A3315" s="1" t="s">
        <v>12434</v>
      </c>
      <c r="B3315" s="1" t="s">
        <v>12435</v>
      </c>
      <c r="C3315" s="1" t="s">
        <v>10</v>
      </c>
      <c r="D3315" s="1" t="s">
        <v>12436</v>
      </c>
      <c r="E3315" s="1" t="s">
        <v>12437</v>
      </c>
      <c r="F3315" s="1" t="s">
        <v>12438</v>
      </c>
      <c r="G3315" s="1" t="s">
        <v>1378</v>
      </c>
      <c r="H3315">
        <v>1217</v>
      </c>
    </row>
    <row r="3316" spans="1:8" x14ac:dyDescent="0.2">
      <c r="A3316" s="1" t="s">
        <v>12439</v>
      </c>
      <c r="B3316" s="1" t="s">
        <v>12440</v>
      </c>
      <c r="C3316" s="1" t="s">
        <v>10</v>
      </c>
      <c r="D3316" s="1" t="s">
        <v>12441</v>
      </c>
      <c r="E3316" s="1" t="s">
        <v>685</v>
      </c>
      <c r="F3316" s="1" t="s">
        <v>12442</v>
      </c>
      <c r="G3316" s="1" t="s">
        <v>58</v>
      </c>
      <c r="H3316">
        <v>2056</v>
      </c>
    </row>
    <row r="3317" spans="1:8" x14ac:dyDescent="0.2">
      <c r="A3317" s="1" t="s">
        <v>12443</v>
      </c>
      <c r="B3317" s="1" t="s">
        <v>12444</v>
      </c>
      <c r="C3317" s="1" t="s">
        <v>10</v>
      </c>
      <c r="D3317" s="1" t="s">
        <v>12445</v>
      </c>
      <c r="E3317" s="1" t="s">
        <v>12446</v>
      </c>
      <c r="F3317" s="1" t="s">
        <v>12447</v>
      </c>
      <c r="G3317" s="1" t="s">
        <v>14</v>
      </c>
      <c r="H3317">
        <v>1602</v>
      </c>
    </row>
    <row r="3318" spans="1:8" x14ac:dyDescent="0.2">
      <c r="A3318" s="1" t="s">
        <v>12443</v>
      </c>
      <c r="B3318" s="1" t="s">
        <v>12448</v>
      </c>
      <c r="C3318" s="1" t="s">
        <v>10</v>
      </c>
      <c r="D3318" s="1" t="s">
        <v>12449</v>
      </c>
      <c r="E3318" s="1" t="s">
        <v>12446</v>
      </c>
      <c r="F3318" s="1" t="s">
        <v>12450</v>
      </c>
      <c r="G3318" s="1" t="s">
        <v>1378</v>
      </c>
      <c r="H3318">
        <v>1495</v>
      </c>
    </row>
    <row r="3319" spans="1:8" x14ac:dyDescent="0.2">
      <c r="A3319" s="1" t="s">
        <v>12451</v>
      </c>
      <c r="B3319" s="1" t="s">
        <v>12452</v>
      </c>
      <c r="C3319" s="1" t="s">
        <v>10</v>
      </c>
      <c r="D3319" s="1" t="s">
        <v>12453</v>
      </c>
      <c r="E3319" s="1" t="s">
        <v>12454</v>
      </c>
      <c r="F3319" s="1" t="s">
        <v>12455</v>
      </c>
      <c r="G3319" s="1" t="s">
        <v>14</v>
      </c>
      <c r="H3319">
        <v>2924</v>
      </c>
    </row>
    <row r="3320" spans="1:8" x14ac:dyDescent="0.2">
      <c r="A3320" s="1" t="s">
        <v>12456</v>
      </c>
      <c r="B3320" s="1" t="s">
        <v>12457</v>
      </c>
      <c r="C3320" s="1" t="s">
        <v>10</v>
      </c>
      <c r="D3320" s="1" t="s">
        <v>12458</v>
      </c>
      <c r="E3320" s="1" t="s">
        <v>12</v>
      </c>
      <c r="F3320" s="1" t="s">
        <v>12459</v>
      </c>
      <c r="G3320" s="1" t="s">
        <v>58</v>
      </c>
      <c r="H3320">
        <v>1850</v>
      </c>
    </row>
    <row r="3321" spans="1:8" x14ac:dyDescent="0.2">
      <c r="A3321" s="1" t="s">
        <v>12460</v>
      </c>
      <c r="B3321" s="1" t="s">
        <v>12461</v>
      </c>
      <c r="C3321" s="1" t="s">
        <v>10</v>
      </c>
      <c r="D3321" s="1" t="s">
        <v>12462</v>
      </c>
      <c r="E3321" s="1" t="s">
        <v>12463</v>
      </c>
      <c r="F3321" s="1" t="s">
        <v>12464</v>
      </c>
      <c r="G3321" s="1" t="s">
        <v>14</v>
      </c>
      <c r="H3321">
        <v>1560</v>
      </c>
    </row>
    <row r="3322" spans="1:8" x14ac:dyDescent="0.2">
      <c r="A3322" s="1" t="s">
        <v>12465</v>
      </c>
      <c r="B3322" s="1" t="s">
        <v>12466</v>
      </c>
      <c r="C3322" s="1" t="s">
        <v>10</v>
      </c>
      <c r="D3322" s="1" t="s">
        <v>12467</v>
      </c>
      <c r="E3322" s="1" t="s">
        <v>2295</v>
      </c>
      <c r="F3322" s="1" t="s">
        <v>12468</v>
      </c>
      <c r="G3322" s="1" t="s">
        <v>58</v>
      </c>
      <c r="H3322">
        <v>1888</v>
      </c>
    </row>
    <row r="3323" spans="1:8" x14ac:dyDescent="0.2">
      <c r="A3323" s="1" t="s">
        <v>12465</v>
      </c>
      <c r="B3323" s="1" t="s">
        <v>12469</v>
      </c>
      <c r="C3323" s="1" t="s">
        <v>10</v>
      </c>
      <c r="D3323" s="1" t="s">
        <v>12470</v>
      </c>
      <c r="E3323" s="1" t="s">
        <v>122</v>
      </c>
      <c r="F3323" s="1" t="s">
        <v>12471</v>
      </c>
      <c r="G3323" s="1" t="s">
        <v>58</v>
      </c>
      <c r="H3323">
        <v>2069</v>
      </c>
    </row>
    <row r="3324" spans="1:8" x14ac:dyDescent="0.2">
      <c r="A3324" s="1" t="s">
        <v>12465</v>
      </c>
      <c r="B3324" s="1" t="s">
        <v>12472</v>
      </c>
      <c r="C3324" s="1" t="s">
        <v>10</v>
      </c>
      <c r="D3324" s="1" t="s">
        <v>12473</v>
      </c>
      <c r="E3324" s="1" t="s">
        <v>458</v>
      </c>
      <c r="F3324" s="1" t="s">
        <v>12474</v>
      </c>
      <c r="G3324" s="1" t="s">
        <v>58</v>
      </c>
      <c r="H3324">
        <v>1931</v>
      </c>
    </row>
    <row r="3325" spans="1:8" x14ac:dyDescent="0.2">
      <c r="A3325" s="1" t="s">
        <v>12465</v>
      </c>
      <c r="B3325" s="1" t="s">
        <v>12475</v>
      </c>
      <c r="C3325" s="1" t="s">
        <v>10</v>
      </c>
      <c r="D3325" s="1" t="s">
        <v>12476</v>
      </c>
      <c r="E3325" s="1" t="s">
        <v>458</v>
      </c>
      <c r="F3325" s="1" t="s">
        <v>12477</v>
      </c>
      <c r="G3325" s="1" t="s">
        <v>393</v>
      </c>
      <c r="H3325">
        <v>2348</v>
      </c>
    </row>
    <row r="3326" spans="1:8" x14ac:dyDescent="0.2">
      <c r="A3326" s="1" t="s">
        <v>12478</v>
      </c>
      <c r="B3326" s="1" t="s">
        <v>12479</v>
      </c>
      <c r="C3326" s="1" t="s">
        <v>10</v>
      </c>
      <c r="D3326" s="1" t="s">
        <v>12480</v>
      </c>
      <c r="E3326" s="1" t="s">
        <v>12</v>
      </c>
      <c r="F3326" s="1" t="s">
        <v>12481</v>
      </c>
      <c r="G3326" s="1" t="s">
        <v>24</v>
      </c>
      <c r="H3326">
        <v>1251</v>
      </c>
    </row>
    <row r="3327" spans="1:8" x14ac:dyDescent="0.2">
      <c r="A3327" s="1" t="s">
        <v>12482</v>
      </c>
      <c r="B3327" s="1" t="s">
        <v>12483</v>
      </c>
      <c r="C3327" s="1" t="s">
        <v>10</v>
      </c>
      <c r="D3327" s="1" t="s">
        <v>12484</v>
      </c>
      <c r="E3327" s="1" t="s">
        <v>138</v>
      </c>
      <c r="F3327" s="1" t="s">
        <v>12485</v>
      </c>
      <c r="G3327" s="1" t="s">
        <v>24</v>
      </c>
      <c r="H3327">
        <v>574</v>
      </c>
    </row>
    <row r="3328" spans="1:8" x14ac:dyDescent="0.2">
      <c r="A3328" s="1" t="s">
        <v>12486</v>
      </c>
      <c r="B3328" s="1" t="s">
        <v>12487</v>
      </c>
      <c r="C3328" s="1" t="s">
        <v>10</v>
      </c>
      <c r="D3328" s="1" t="s">
        <v>12488</v>
      </c>
      <c r="E3328" s="1" t="s">
        <v>12489</v>
      </c>
      <c r="F3328" s="1" t="s">
        <v>12490</v>
      </c>
      <c r="G3328" s="1" t="s">
        <v>24</v>
      </c>
      <c r="H3328">
        <v>2019</v>
      </c>
    </row>
    <row r="3329" spans="1:8" x14ac:dyDescent="0.2">
      <c r="A3329" s="1" t="s">
        <v>12491</v>
      </c>
      <c r="B3329" s="1" t="s">
        <v>12492</v>
      </c>
      <c r="C3329" s="1" t="s">
        <v>10</v>
      </c>
      <c r="D3329" s="1" t="s">
        <v>12493</v>
      </c>
      <c r="E3329" s="1" t="s">
        <v>8902</v>
      </c>
      <c r="F3329" s="1" t="s">
        <v>12494</v>
      </c>
      <c r="G3329" s="1" t="s">
        <v>58</v>
      </c>
      <c r="H3329">
        <v>192</v>
      </c>
    </row>
    <row r="3330" spans="1:8" x14ac:dyDescent="0.2">
      <c r="A3330" s="1" t="s">
        <v>12495</v>
      </c>
      <c r="B3330" s="1" t="s">
        <v>12496</v>
      </c>
      <c r="C3330" s="1" t="s">
        <v>10</v>
      </c>
      <c r="D3330" s="1" t="s">
        <v>12497</v>
      </c>
      <c r="E3330" s="1" t="s">
        <v>12498</v>
      </c>
      <c r="F3330" s="1" t="s">
        <v>12499</v>
      </c>
      <c r="G3330" s="1" t="s">
        <v>14</v>
      </c>
      <c r="H3330">
        <v>1389</v>
      </c>
    </row>
    <row r="3331" spans="1:8" x14ac:dyDescent="0.2">
      <c r="A3331" s="1" t="s">
        <v>12500</v>
      </c>
      <c r="B3331" s="1" t="s">
        <v>12501</v>
      </c>
      <c r="C3331" s="1" t="s">
        <v>10</v>
      </c>
      <c r="D3331" s="1" t="s">
        <v>12502</v>
      </c>
      <c r="E3331" s="1" t="s">
        <v>12503</v>
      </c>
      <c r="F3331" s="1" t="s">
        <v>12504</v>
      </c>
      <c r="G3331" s="1" t="s">
        <v>24</v>
      </c>
      <c r="H3331">
        <v>1132</v>
      </c>
    </row>
    <row r="3332" spans="1:8" x14ac:dyDescent="0.2">
      <c r="A3332" s="1" t="s">
        <v>12500</v>
      </c>
      <c r="B3332" s="1" t="s">
        <v>12505</v>
      </c>
      <c r="C3332" s="1" t="s">
        <v>10</v>
      </c>
      <c r="D3332" s="1" t="s">
        <v>12506</v>
      </c>
      <c r="E3332" s="1" t="s">
        <v>12503</v>
      </c>
      <c r="F3332" s="1" t="s">
        <v>12507</v>
      </c>
      <c r="G3332" s="1" t="s">
        <v>1378</v>
      </c>
      <c r="H3332">
        <v>1130</v>
      </c>
    </row>
    <row r="3333" spans="1:8" x14ac:dyDescent="0.2">
      <c r="A3333" s="1" t="s">
        <v>12508</v>
      </c>
      <c r="B3333" s="1" t="s">
        <v>12509</v>
      </c>
      <c r="C3333" s="1" t="s">
        <v>10</v>
      </c>
      <c r="D3333" s="1" t="s">
        <v>12510</v>
      </c>
      <c r="E3333" s="1" t="s">
        <v>12511</v>
      </c>
      <c r="F3333" s="1" t="s">
        <v>12512</v>
      </c>
      <c r="G3333" s="1" t="s">
        <v>14</v>
      </c>
      <c r="H3333">
        <v>1064</v>
      </c>
    </row>
    <row r="3334" spans="1:8" x14ac:dyDescent="0.2">
      <c r="A3334" s="1" t="s">
        <v>12508</v>
      </c>
      <c r="B3334" s="1" t="s">
        <v>12513</v>
      </c>
      <c r="C3334" s="1" t="s">
        <v>10</v>
      </c>
      <c r="D3334" s="1" t="s">
        <v>12514</v>
      </c>
      <c r="E3334" s="1" t="s">
        <v>12511</v>
      </c>
      <c r="F3334" s="1" t="s">
        <v>12515</v>
      </c>
      <c r="G3334" s="1" t="s">
        <v>1378</v>
      </c>
      <c r="H3334">
        <v>1026</v>
      </c>
    </row>
    <row r="3335" spans="1:8" x14ac:dyDescent="0.2">
      <c r="A3335" s="1" t="s">
        <v>12516</v>
      </c>
      <c r="B3335" s="1" t="s">
        <v>12517</v>
      </c>
      <c r="C3335" s="1" t="s">
        <v>10</v>
      </c>
      <c r="D3335" s="1" t="s">
        <v>12518</v>
      </c>
      <c r="E3335" s="1" t="s">
        <v>12519</v>
      </c>
      <c r="F3335" s="1" t="s">
        <v>12520</v>
      </c>
      <c r="G3335" s="1" t="s">
        <v>212</v>
      </c>
      <c r="H3335">
        <v>4201</v>
      </c>
    </row>
    <row r="3336" spans="1:8" x14ac:dyDescent="0.2">
      <c r="A3336" s="1" t="s">
        <v>12521</v>
      </c>
      <c r="B3336" s="1" t="s">
        <v>12522</v>
      </c>
      <c r="C3336" s="1" t="s">
        <v>10</v>
      </c>
      <c r="D3336" s="1" t="s">
        <v>12523</v>
      </c>
      <c r="E3336" s="1" t="s">
        <v>12524</v>
      </c>
      <c r="F3336" s="1" t="s">
        <v>12525</v>
      </c>
      <c r="G3336" s="1" t="s">
        <v>14</v>
      </c>
      <c r="H3336">
        <v>982</v>
      </c>
    </row>
    <row r="3337" spans="1:8" x14ac:dyDescent="0.2">
      <c r="A3337" s="1" t="s">
        <v>12526</v>
      </c>
      <c r="B3337" s="1" t="s">
        <v>12527</v>
      </c>
      <c r="C3337" s="1" t="s">
        <v>10</v>
      </c>
      <c r="D3337" s="1" t="s">
        <v>12528</v>
      </c>
      <c r="E3337" s="1" t="s">
        <v>12529</v>
      </c>
      <c r="F3337" s="1" t="s">
        <v>12530</v>
      </c>
      <c r="G3337" s="1" t="s">
        <v>14</v>
      </c>
      <c r="H3337">
        <v>614</v>
      </c>
    </row>
    <row r="3338" spans="1:8" x14ac:dyDescent="0.2">
      <c r="A3338" s="1" t="s">
        <v>12531</v>
      </c>
      <c r="B3338" s="1" t="s">
        <v>12532</v>
      </c>
      <c r="C3338" s="1" t="s">
        <v>10</v>
      </c>
      <c r="D3338" s="1" t="s">
        <v>12533</v>
      </c>
      <c r="E3338" s="1" t="s">
        <v>36</v>
      </c>
      <c r="F3338" s="1" t="s">
        <v>12534</v>
      </c>
      <c r="G3338" s="1" t="s">
        <v>58</v>
      </c>
      <c r="H3338">
        <v>1230</v>
      </c>
    </row>
    <row r="3339" spans="1:8" x14ac:dyDescent="0.2">
      <c r="A3339" s="1" t="s">
        <v>12531</v>
      </c>
      <c r="B3339" s="1" t="s">
        <v>12535</v>
      </c>
      <c r="C3339" s="1" t="s">
        <v>10</v>
      </c>
      <c r="D3339" s="1" t="s">
        <v>12536</v>
      </c>
      <c r="E3339" s="1" t="s">
        <v>36</v>
      </c>
      <c r="F3339" s="1" t="s">
        <v>12537</v>
      </c>
      <c r="G3339" s="1" t="s">
        <v>58</v>
      </c>
      <c r="H3339">
        <v>1323</v>
      </c>
    </row>
    <row r="3340" spans="1:8" x14ac:dyDescent="0.2">
      <c r="A3340" s="1" t="s">
        <v>12531</v>
      </c>
      <c r="B3340" s="1" t="s">
        <v>12538</v>
      </c>
      <c r="C3340" s="1" t="s">
        <v>10</v>
      </c>
      <c r="D3340" s="1" t="s">
        <v>12539</v>
      </c>
      <c r="E3340" s="1" t="s">
        <v>36</v>
      </c>
      <c r="F3340" s="1" t="s">
        <v>12540</v>
      </c>
      <c r="G3340" s="1" t="s">
        <v>58</v>
      </c>
      <c r="H3340">
        <v>1324</v>
      </c>
    </row>
    <row r="3341" spans="1:8" x14ac:dyDescent="0.2">
      <c r="A3341" s="1" t="s">
        <v>12541</v>
      </c>
      <c r="B3341" s="1" t="s">
        <v>12542</v>
      </c>
      <c r="C3341" s="1" t="s">
        <v>10</v>
      </c>
      <c r="D3341" s="1" t="s">
        <v>12543</v>
      </c>
      <c r="E3341" s="1" t="s">
        <v>12544</v>
      </c>
      <c r="F3341" s="1" t="s">
        <v>12545</v>
      </c>
      <c r="G3341" s="1" t="s">
        <v>1378</v>
      </c>
      <c r="H3341">
        <v>2331</v>
      </c>
    </row>
    <row r="3342" spans="1:8" x14ac:dyDescent="0.2">
      <c r="A3342" s="1" t="s">
        <v>12546</v>
      </c>
      <c r="B3342" s="1" t="s">
        <v>12547</v>
      </c>
      <c r="C3342" s="1" t="s">
        <v>10</v>
      </c>
      <c r="D3342" s="1" t="s">
        <v>12548</v>
      </c>
      <c r="E3342" s="1" t="s">
        <v>12549</v>
      </c>
      <c r="F3342" s="1" t="s">
        <v>12550</v>
      </c>
      <c r="G3342" s="1" t="s">
        <v>24</v>
      </c>
      <c r="H3342">
        <v>1008</v>
      </c>
    </row>
    <row r="3343" spans="1:8" x14ac:dyDescent="0.2">
      <c r="A3343" s="1" t="s">
        <v>12546</v>
      </c>
      <c r="B3343" s="1" t="s">
        <v>12551</v>
      </c>
      <c r="C3343" s="1" t="s">
        <v>10</v>
      </c>
      <c r="D3343" s="1" t="s">
        <v>12552</v>
      </c>
      <c r="E3343" s="1" t="s">
        <v>12549</v>
      </c>
      <c r="F3343" s="1" t="s">
        <v>12553</v>
      </c>
      <c r="G3343" s="1" t="s">
        <v>1378</v>
      </c>
      <c r="H3343">
        <v>921</v>
      </c>
    </row>
    <row r="3344" spans="1:8" x14ac:dyDescent="0.2">
      <c r="A3344" s="1" t="s">
        <v>12554</v>
      </c>
      <c r="B3344" s="1" t="s">
        <v>12555</v>
      </c>
      <c r="C3344" s="1" t="s">
        <v>10</v>
      </c>
      <c r="D3344" s="1" t="s">
        <v>12556</v>
      </c>
      <c r="E3344" s="1" t="s">
        <v>12557</v>
      </c>
      <c r="F3344" s="1" t="s">
        <v>12558</v>
      </c>
      <c r="G3344" s="1" t="s">
        <v>24</v>
      </c>
      <c r="H3344">
        <v>2303</v>
      </c>
    </row>
    <row r="3345" spans="1:8" x14ac:dyDescent="0.2">
      <c r="A3345" s="1" t="s">
        <v>12559</v>
      </c>
      <c r="B3345" s="1" t="s">
        <v>12560</v>
      </c>
      <c r="C3345" s="1" t="s">
        <v>10</v>
      </c>
      <c r="D3345" s="1" t="s">
        <v>12561</v>
      </c>
      <c r="E3345" s="1" t="s">
        <v>7830</v>
      </c>
      <c r="F3345" s="1" t="s">
        <v>12562</v>
      </c>
      <c r="G3345" s="1" t="s">
        <v>212</v>
      </c>
      <c r="H3345">
        <v>165</v>
      </c>
    </row>
    <row r="3346" spans="1:8" x14ac:dyDescent="0.2">
      <c r="A3346" s="1" t="s">
        <v>12559</v>
      </c>
      <c r="B3346" s="1" t="s">
        <v>12563</v>
      </c>
      <c r="C3346" s="1" t="s">
        <v>10</v>
      </c>
      <c r="D3346" s="1" t="s">
        <v>12564</v>
      </c>
      <c r="E3346" s="1" t="s">
        <v>7830</v>
      </c>
      <c r="F3346" s="1" t="s">
        <v>12565</v>
      </c>
      <c r="G3346" s="1" t="s">
        <v>24</v>
      </c>
      <c r="H3346">
        <v>168</v>
      </c>
    </row>
    <row r="3347" spans="1:8" x14ac:dyDescent="0.2">
      <c r="A3347" s="1" t="s">
        <v>12559</v>
      </c>
      <c r="B3347" s="1" t="s">
        <v>12566</v>
      </c>
      <c r="C3347" s="1" t="s">
        <v>10</v>
      </c>
      <c r="D3347" s="1" t="s">
        <v>12567</v>
      </c>
      <c r="E3347" s="1" t="s">
        <v>7830</v>
      </c>
      <c r="F3347" s="1" t="s">
        <v>12568</v>
      </c>
      <c r="G3347" s="1" t="s">
        <v>393</v>
      </c>
      <c r="H3347">
        <v>158</v>
      </c>
    </row>
    <row r="3348" spans="1:8" x14ac:dyDescent="0.2">
      <c r="A3348" s="1" t="s">
        <v>12569</v>
      </c>
      <c r="B3348" s="1" t="s">
        <v>12570</v>
      </c>
      <c r="C3348" s="1" t="s">
        <v>10</v>
      </c>
      <c r="D3348" s="1" t="s">
        <v>12571</v>
      </c>
      <c r="E3348" s="1" t="s">
        <v>12572</v>
      </c>
      <c r="F3348" s="1" t="s">
        <v>12573</v>
      </c>
      <c r="G3348" s="1" t="s">
        <v>1378</v>
      </c>
      <c r="H3348">
        <v>1079</v>
      </c>
    </row>
    <row r="3349" spans="1:8" x14ac:dyDescent="0.2">
      <c r="A3349" s="1" t="s">
        <v>12574</v>
      </c>
      <c r="B3349" s="1" t="s">
        <v>12575</v>
      </c>
      <c r="C3349" s="1" t="s">
        <v>10</v>
      </c>
      <c r="D3349" s="1" t="s">
        <v>12576</v>
      </c>
      <c r="E3349" s="1" t="s">
        <v>138</v>
      </c>
      <c r="F3349" s="1" t="s">
        <v>12577</v>
      </c>
      <c r="G3349" s="1" t="s">
        <v>14</v>
      </c>
      <c r="H3349">
        <v>4503</v>
      </c>
    </row>
    <row r="3350" spans="1:8" x14ac:dyDescent="0.2">
      <c r="A3350" s="1" t="s">
        <v>12578</v>
      </c>
      <c r="B3350" s="1" t="s">
        <v>12579</v>
      </c>
      <c r="C3350" s="1" t="s">
        <v>10</v>
      </c>
      <c r="D3350" s="1" t="s">
        <v>12580</v>
      </c>
      <c r="E3350" s="1" t="s">
        <v>12581</v>
      </c>
      <c r="F3350" s="1" t="s">
        <v>12582</v>
      </c>
      <c r="G3350" s="1" t="s">
        <v>14</v>
      </c>
      <c r="H3350">
        <v>1669</v>
      </c>
    </row>
    <row r="3351" spans="1:8" x14ac:dyDescent="0.2">
      <c r="A3351" s="1" t="s">
        <v>12583</v>
      </c>
      <c r="B3351" s="1" t="s">
        <v>12584</v>
      </c>
      <c r="C3351" s="1" t="s">
        <v>10</v>
      </c>
      <c r="D3351" s="1" t="s">
        <v>12585</v>
      </c>
      <c r="E3351" s="1" t="s">
        <v>12</v>
      </c>
      <c r="F3351" s="1" t="s">
        <v>12586</v>
      </c>
      <c r="G3351" s="1" t="s">
        <v>24</v>
      </c>
      <c r="H3351">
        <v>270</v>
      </c>
    </row>
    <row r="3352" spans="1:8" x14ac:dyDescent="0.2">
      <c r="A3352" s="1" t="s">
        <v>12587</v>
      </c>
      <c r="B3352" s="1" t="s">
        <v>12588</v>
      </c>
      <c r="C3352" s="1" t="s">
        <v>10</v>
      </c>
      <c r="D3352" s="1" t="s">
        <v>12589</v>
      </c>
      <c r="E3352" s="1" t="s">
        <v>12590</v>
      </c>
      <c r="F3352" s="1" t="s">
        <v>12591</v>
      </c>
      <c r="G3352" s="1" t="s">
        <v>14</v>
      </c>
      <c r="H3352">
        <v>2759</v>
      </c>
    </row>
    <row r="3353" spans="1:8" x14ac:dyDescent="0.2">
      <c r="A3353" s="1" t="s">
        <v>12592</v>
      </c>
      <c r="B3353" s="1" t="s">
        <v>12593</v>
      </c>
      <c r="C3353" s="1" t="s">
        <v>10</v>
      </c>
      <c r="D3353" s="1" t="s">
        <v>12594</v>
      </c>
      <c r="E3353" s="1" t="s">
        <v>12</v>
      </c>
      <c r="F3353" s="1" t="s">
        <v>12595</v>
      </c>
      <c r="G3353" s="1" t="s">
        <v>24</v>
      </c>
      <c r="H3353">
        <v>243</v>
      </c>
    </row>
    <row r="3354" spans="1:8" x14ac:dyDescent="0.2">
      <c r="A3354" s="1" t="s">
        <v>12596</v>
      </c>
      <c r="B3354" s="1" t="s">
        <v>12597</v>
      </c>
      <c r="C3354" s="1" t="s">
        <v>10</v>
      </c>
      <c r="D3354" s="1" t="s">
        <v>12598</v>
      </c>
      <c r="E3354" s="1" t="s">
        <v>12</v>
      </c>
      <c r="F3354" s="1" t="s">
        <v>12599</v>
      </c>
      <c r="G3354" s="1" t="s">
        <v>212</v>
      </c>
      <c r="H3354">
        <v>758</v>
      </c>
    </row>
    <row r="3355" spans="1:8" x14ac:dyDescent="0.2">
      <c r="A3355" s="1" t="s">
        <v>12596</v>
      </c>
      <c r="B3355" s="1" t="s">
        <v>12600</v>
      </c>
      <c r="C3355" s="1" t="s">
        <v>10</v>
      </c>
      <c r="D3355" s="1" t="s">
        <v>12601</v>
      </c>
      <c r="E3355" s="1" t="s">
        <v>12602</v>
      </c>
      <c r="F3355" s="1" t="s">
        <v>12603</v>
      </c>
      <c r="G3355" s="1" t="s">
        <v>58</v>
      </c>
      <c r="H3355">
        <v>929</v>
      </c>
    </row>
    <row r="3356" spans="1:8" x14ac:dyDescent="0.2">
      <c r="A3356" s="1" t="s">
        <v>12604</v>
      </c>
      <c r="B3356" s="1" t="s">
        <v>12605</v>
      </c>
      <c r="C3356" s="1" t="s">
        <v>10</v>
      </c>
      <c r="D3356" s="1" t="s">
        <v>12606</v>
      </c>
      <c r="E3356" s="1" t="s">
        <v>12607</v>
      </c>
      <c r="F3356" s="1" t="s">
        <v>12608</v>
      </c>
      <c r="G3356" s="1" t="s">
        <v>14</v>
      </c>
      <c r="H3356">
        <v>775</v>
      </c>
    </row>
    <row r="3357" spans="1:8" x14ac:dyDescent="0.2">
      <c r="A3357" s="1" t="s">
        <v>12609</v>
      </c>
      <c r="B3357" s="1" t="s">
        <v>12610</v>
      </c>
      <c r="C3357" s="1" t="s">
        <v>10</v>
      </c>
      <c r="D3357" s="1" t="s">
        <v>12611</v>
      </c>
      <c r="E3357" s="1" t="s">
        <v>12</v>
      </c>
      <c r="F3357" s="1" t="s">
        <v>12612</v>
      </c>
      <c r="G3357" s="1" t="s">
        <v>1378</v>
      </c>
      <c r="H3357">
        <v>373</v>
      </c>
    </row>
    <row r="3358" spans="1:8" x14ac:dyDescent="0.2">
      <c r="A3358" s="1" t="s">
        <v>12613</v>
      </c>
      <c r="B3358" s="1" t="s">
        <v>12614</v>
      </c>
      <c r="C3358" s="1" t="s">
        <v>10</v>
      </c>
      <c r="D3358" s="1" t="s">
        <v>12615</v>
      </c>
      <c r="E3358" s="1" t="s">
        <v>12</v>
      </c>
      <c r="F3358" s="1" t="s">
        <v>12616</v>
      </c>
      <c r="G3358" s="1" t="s">
        <v>393</v>
      </c>
      <c r="H3358">
        <v>4072</v>
      </c>
    </row>
    <row r="3359" spans="1:8" x14ac:dyDescent="0.2">
      <c r="A3359" s="1" t="s">
        <v>12617</v>
      </c>
      <c r="B3359" s="1" t="s">
        <v>12618</v>
      </c>
      <c r="C3359" s="1" t="s">
        <v>10</v>
      </c>
      <c r="D3359" s="1" t="s">
        <v>12619</v>
      </c>
      <c r="E3359" s="1" t="s">
        <v>12</v>
      </c>
      <c r="F3359" s="1" t="s">
        <v>12620</v>
      </c>
      <c r="G3359" s="1" t="s">
        <v>24</v>
      </c>
      <c r="H3359">
        <v>1260</v>
      </c>
    </row>
    <row r="3360" spans="1:8" x14ac:dyDescent="0.2">
      <c r="A3360" s="1" t="s">
        <v>12617</v>
      </c>
      <c r="B3360" s="1" t="s">
        <v>12621</v>
      </c>
      <c r="C3360" s="1" t="s">
        <v>10</v>
      </c>
      <c r="D3360" s="1" t="s">
        <v>12622</v>
      </c>
      <c r="E3360" s="1" t="s">
        <v>12</v>
      </c>
      <c r="F3360" s="1" t="s">
        <v>12623</v>
      </c>
      <c r="G3360" s="1" t="s">
        <v>91</v>
      </c>
      <c r="H3360">
        <v>1268</v>
      </c>
    </row>
    <row r="3361" spans="1:8" x14ac:dyDescent="0.2">
      <c r="A3361" s="1" t="s">
        <v>12617</v>
      </c>
      <c r="B3361" s="1" t="s">
        <v>12624</v>
      </c>
      <c r="C3361" s="1" t="s">
        <v>10</v>
      </c>
      <c r="D3361" s="1" t="s">
        <v>12625</v>
      </c>
      <c r="E3361" s="1" t="s">
        <v>12</v>
      </c>
      <c r="F3361" s="1" t="s">
        <v>12626</v>
      </c>
      <c r="G3361" s="1" t="s">
        <v>14</v>
      </c>
      <c r="H3361">
        <v>1276</v>
      </c>
    </row>
    <row r="3362" spans="1:8" x14ac:dyDescent="0.2">
      <c r="A3362" s="1" t="s">
        <v>12617</v>
      </c>
      <c r="B3362" s="1" t="s">
        <v>12627</v>
      </c>
      <c r="C3362" s="1" t="s">
        <v>10</v>
      </c>
      <c r="D3362" s="1" t="s">
        <v>12628</v>
      </c>
      <c r="E3362" s="1" t="s">
        <v>12</v>
      </c>
      <c r="F3362" s="1" t="s">
        <v>12629</v>
      </c>
      <c r="G3362" s="1" t="s">
        <v>58</v>
      </c>
      <c r="H3362">
        <v>1293</v>
      </c>
    </row>
    <row r="3363" spans="1:8" x14ac:dyDescent="0.2">
      <c r="A3363" s="1" t="s">
        <v>12630</v>
      </c>
      <c r="B3363" s="1" t="s">
        <v>12631</v>
      </c>
      <c r="C3363" s="1" t="s">
        <v>10</v>
      </c>
      <c r="D3363" s="1" t="s">
        <v>12632</v>
      </c>
      <c r="E3363" s="1" t="s">
        <v>2295</v>
      </c>
      <c r="F3363" s="1" t="s">
        <v>12633</v>
      </c>
      <c r="G3363" s="1" t="s">
        <v>393</v>
      </c>
      <c r="H3363">
        <v>4047</v>
      </c>
    </row>
    <row r="3364" spans="1:8" x14ac:dyDescent="0.2">
      <c r="A3364" s="1" t="s">
        <v>12630</v>
      </c>
      <c r="B3364" s="1" t="s">
        <v>12634</v>
      </c>
      <c r="C3364" s="1" t="s">
        <v>10</v>
      </c>
      <c r="D3364" s="1" t="s">
        <v>12635</v>
      </c>
      <c r="E3364" s="1" t="s">
        <v>2295</v>
      </c>
      <c r="F3364" s="1" t="s">
        <v>12636</v>
      </c>
      <c r="G3364" s="1" t="s">
        <v>393</v>
      </c>
      <c r="H3364">
        <v>3830</v>
      </c>
    </row>
    <row r="3365" spans="1:8" x14ac:dyDescent="0.2">
      <c r="A3365" s="1" t="s">
        <v>12630</v>
      </c>
      <c r="B3365" s="1" t="s">
        <v>12637</v>
      </c>
      <c r="C3365" s="1" t="s">
        <v>10</v>
      </c>
      <c r="D3365" s="1" t="s">
        <v>12638</v>
      </c>
      <c r="E3365" s="1" t="s">
        <v>12</v>
      </c>
      <c r="F3365" s="1" t="s">
        <v>12639</v>
      </c>
      <c r="G3365" s="1" t="s">
        <v>393</v>
      </c>
      <c r="H3365">
        <v>4470</v>
      </c>
    </row>
    <row r="3366" spans="1:8" x14ac:dyDescent="0.2">
      <c r="A3366" s="1" t="s">
        <v>12630</v>
      </c>
      <c r="B3366" s="1" t="s">
        <v>12640</v>
      </c>
      <c r="C3366" s="1" t="s">
        <v>10</v>
      </c>
      <c r="D3366" s="1" t="s">
        <v>12641</v>
      </c>
      <c r="E3366" s="1" t="s">
        <v>2295</v>
      </c>
      <c r="F3366" s="1" t="s">
        <v>12642</v>
      </c>
      <c r="G3366" s="1" t="s">
        <v>393</v>
      </c>
      <c r="H3366">
        <v>4260</v>
      </c>
    </row>
    <row r="3367" spans="1:8" x14ac:dyDescent="0.2">
      <c r="A3367" s="1" t="s">
        <v>12630</v>
      </c>
      <c r="B3367" s="1" t="s">
        <v>12643</v>
      </c>
      <c r="C3367" s="1" t="s">
        <v>10</v>
      </c>
      <c r="D3367" s="1" t="s">
        <v>12644</v>
      </c>
      <c r="E3367" s="1" t="s">
        <v>2295</v>
      </c>
      <c r="F3367" s="1" t="s">
        <v>12645</v>
      </c>
      <c r="G3367" s="1" t="s">
        <v>393</v>
      </c>
      <c r="H3367">
        <v>4189</v>
      </c>
    </row>
    <row r="3368" spans="1:8" x14ac:dyDescent="0.2">
      <c r="A3368" s="1" t="s">
        <v>12630</v>
      </c>
      <c r="B3368" s="1" t="s">
        <v>12646</v>
      </c>
      <c r="C3368" s="1" t="s">
        <v>10</v>
      </c>
      <c r="D3368" s="1" t="s">
        <v>12647</v>
      </c>
      <c r="E3368" s="1" t="s">
        <v>2295</v>
      </c>
      <c r="F3368" s="1" t="s">
        <v>12648</v>
      </c>
      <c r="G3368" s="1" t="s">
        <v>393</v>
      </c>
      <c r="H3368">
        <v>4045</v>
      </c>
    </row>
    <row r="3369" spans="1:8" x14ac:dyDescent="0.2">
      <c r="A3369" s="1" t="s">
        <v>12630</v>
      </c>
      <c r="B3369" s="1" t="s">
        <v>12649</v>
      </c>
      <c r="C3369" s="1" t="s">
        <v>10</v>
      </c>
      <c r="D3369" s="1" t="s">
        <v>12650</v>
      </c>
      <c r="E3369" s="1" t="s">
        <v>12651</v>
      </c>
      <c r="F3369" s="1" t="s">
        <v>12652</v>
      </c>
      <c r="G3369" s="1" t="s">
        <v>393</v>
      </c>
      <c r="H3369">
        <v>4112</v>
      </c>
    </row>
    <row r="3370" spans="1:8" x14ac:dyDescent="0.2">
      <c r="A3370" s="1" t="s">
        <v>12630</v>
      </c>
      <c r="B3370" s="1" t="s">
        <v>12653</v>
      </c>
      <c r="C3370" s="1" t="s">
        <v>10</v>
      </c>
      <c r="D3370" s="1" t="s">
        <v>12654</v>
      </c>
      <c r="E3370" s="1" t="s">
        <v>2295</v>
      </c>
      <c r="F3370" s="1" t="s">
        <v>12655</v>
      </c>
      <c r="G3370" s="1" t="s">
        <v>393</v>
      </c>
      <c r="H3370">
        <v>4012</v>
      </c>
    </row>
    <row r="3371" spans="1:8" x14ac:dyDescent="0.2">
      <c r="A3371" s="1" t="s">
        <v>12630</v>
      </c>
      <c r="B3371" s="1" t="s">
        <v>12656</v>
      </c>
      <c r="C3371" s="1" t="s">
        <v>10</v>
      </c>
      <c r="D3371" s="1" t="s">
        <v>12657</v>
      </c>
      <c r="E3371" s="1" t="s">
        <v>12</v>
      </c>
      <c r="F3371" s="1" t="s">
        <v>12658</v>
      </c>
      <c r="G3371" s="1" t="s">
        <v>393</v>
      </c>
      <c r="H3371">
        <v>4883</v>
      </c>
    </row>
    <row r="3372" spans="1:8" x14ac:dyDescent="0.2">
      <c r="A3372" s="1" t="s">
        <v>12659</v>
      </c>
      <c r="B3372" s="1" t="s">
        <v>12660</v>
      </c>
      <c r="C3372" s="1" t="s">
        <v>10</v>
      </c>
      <c r="D3372" s="1" t="s">
        <v>12661</v>
      </c>
      <c r="E3372" s="1" t="s">
        <v>743</v>
      </c>
      <c r="F3372" s="1" t="s">
        <v>12662</v>
      </c>
      <c r="G3372" s="1" t="s">
        <v>1378</v>
      </c>
      <c r="H3372">
        <v>1722</v>
      </c>
    </row>
    <row r="3373" spans="1:8" x14ac:dyDescent="0.2">
      <c r="A3373" s="1" t="s">
        <v>12663</v>
      </c>
      <c r="B3373" s="1" t="s">
        <v>12664</v>
      </c>
      <c r="C3373" s="1" t="s">
        <v>10</v>
      </c>
      <c r="D3373" s="1" t="s">
        <v>12665</v>
      </c>
      <c r="E3373" s="1" t="s">
        <v>12666</v>
      </c>
      <c r="F3373" s="1" t="s">
        <v>12667</v>
      </c>
      <c r="G3373" s="1" t="s">
        <v>393</v>
      </c>
      <c r="H3373">
        <v>1013</v>
      </c>
    </row>
    <row r="3374" spans="1:8" x14ac:dyDescent="0.2">
      <c r="A3374" s="1" t="s">
        <v>12668</v>
      </c>
      <c r="B3374" s="1" t="s">
        <v>12669</v>
      </c>
      <c r="C3374" s="1" t="s">
        <v>10</v>
      </c>
      <c r="D3374" s="1" t="s">
        <v>12670</v>
      </c>
      <c r="E3374" s="1" t="s">
        <v>12671</v>
      </c>
      <c r="F3374" s="1" t="s">
        <v>12672</v>
      </c>
      <c r="G3374" s="1" t="s">
        <v>1378</v>
      </c>
      <c r="H3374">
        <v>970</v>
      </c>
    </row>
    <row r="3375" spans="1:8" x14ac:dyDescent="0.2">
      <c r="A3375" s="1" t="s">
        <v>12673</v>
      </c>
      <c r="B3375" s="1" t="s">
        <v>12674</v>
      </c>
      <c r="C3375" s="1" t="s">
        <v>10</v>
      </c>
      <c r="D3375" s="1" t="s">
        <v>12675</v>
      </c>
      <c r="E3375" s="1" t="s">
        <v>177</v>
      </c>
      <c r="F3375" s="1" t="s">
        <v>12676</v>
      </c>
      <c r="G3375" s="1" t="s">
        <v>58</v>
      </c>
      <c r="H3375">
        <v>243</v>
      </c>
    </row>
    <row r="3376" spans="1:8" x14ac:dyDescent="0.2">
      <c r="A3376" s="1" t="s">
        <v>12677</v>
      </c>
      <c r="B3376" s="1" t="s">
        <v>12678</v>
      </c>
      <c r="C3376" s="1" t="s">
        <v>10</v>
      </c>
      <c r="D3376" s="1" t="s">
        <v>12679</v>
      </c>
      <c r="E3376" s="1" t="s">
        <v>12680</v>
      </c>
      <c r="F3376" s="1" t="s">
        <v>12681</v>
      </c>
      <c r="G3376" s="1" t="s">
        <v>14</v>
      </c>
      <c r="H3376">
        <v>512</v>
      </c>
    </row>
    <row r="3377" spans="1:8" x14ac:dyDescent="0.2">
      <c r="A3377" s="1" t="s">
        <v>12677</v>
      </c>
      <c r="B3377" s="1" t="s">
        <v>12682</v>
      </c>
      <c r="C3377" s="1" t="s">
        <v>10</v>
      </c>
      <c r="D3377" s="1" t="s">
        <v>12683</v>
      </c>
      <c r="E3377" s="1" t="s">
        <v>12684</v>
      </c>
      <c r="F3377" s="1" t="s">
        <v>12685</v>
      </c>
      <c r="G3377" s="1" t="s">
        <v>58</v>
      </c>
      <c r="H3377">
        <v>451</v>
      </c>
    </row>
    <row r="3378" spans="1:8" x14ac:dyDescent="0.2">
      <c r="A3378" s="1" t="s">
        <v>12686</v>
      </c>
      <c r="B3378" s="1" t="s">
        <v>12687</v>
      </c>
      <c r="C3378" s="1" t="s">
        <v>10</v>
      </c>
      <c r="D3378" s="1" t="s">
        <v>12688</v>
      </c>
      <c r="E3378" s="1" t="s">
        <v>12689</v>
      </c>
      <c r="F3378" s="1" t="s">
        <v>12690</v>
      </c>
      <c r="G3378" s="1" t="s">
        <v>14</v>
      </c>
      <c r="H3378">
        <v>1745</v>
      </c>
    </row>
    <row r="3379" spans="1:8" x14ac:dyDescent="0.2">
      <c r="A3379" s="1" t="s">
        <v>12691</v>
      </c>
      <c r="B3379" s="1" t="s">
        <v>12692</v>
      </c>
      <c r="C3379" s="1" t="s">
        <v>10</v>
      </c>
      <c r="D3379" s="1" t="s">
        <v>12693</v>
      </c>
      <c r="E3379" s="1" t="s">
        <v>12694</v>
      </c>
      <c r="F3379" s="1" t="s">
        <v>12695</v>
      </c>
      <c r="G3379" s="1" t="s">
        <v>14</v>
      </c>
      <c r="H3379">
        <v>1216</v>
      </c>
    </row>
    <row r="3380" spans="1:8" x14ac:dyDescent="0.2">
      <c r="A3380" s="1" t="s">
        <v>12696</v>
      </c>
      <c r="B3380" s="1" t="s">
        <v>12697</v>
      </c>
      <c r="C3380" s="1" t="s">
        <v>10</v>
      </c>
      <c r="D3380" s="1" t="s">
        <v>12698</v>
      </c>
      <c r="E3380" s="1" t="s">
        <v>138</v>
      </c>
      <c r="F3380" s="1" t="s">
        <v>12699</v>
      </c>
      <c r="G3380" s="1" t="s">
        <v>1378</v>
      </c>
      <c r="H3380">
        <v>956</v>
      </c>
    </row>
    <row r="3381" spans="1:8" x14ac:dyDescent="0.2">
      <c r="A3381" s="1" t="s">
        <v>12700</v>
      </c>
      <c r="B3381" s="1" t="s">
        <v>12701</v>
      </c>
      <c r="C3381" s="1" t="s">
        <v>10</v>
      </c>
      <c r="D3381" s="1" t="s">
        <v>12702</v>
      </c>
      <c r="E3381" s="1" t="s">
        <v>12703</v>
      </c>
      <c r="F3381" s="1" t="s">
        <v>12704</v>
      </c>
      <c r="G3381" s="1" t="s">
        <v>14</v>
      </c>
      <c r="H3381">
        <v>953</v>
      </c>
    </row>
    <row r="3382" spans="1:8" x14ac:dyDescent="0.2">
      <c r="A3382" s="1" t="s">
        <v>12705</v>
      </c>
      <c r="B3382" s="1" t="s">
        <v>12706</v>
      </c>
      <c r="C3382" s="1" t="s">
        <v>10</v>
      </c>
      <c r="D3382" s="1" t="s">
        <v>12707</v>
      </c>
      <c r="E3382" s="1" t="s">
        <v>12</v>
      </c>
      <c r="F3382" s="1" t="s">
        <v>12708</v>
      </c>
      <c r="G3382" s="1" t="s">
        <v>14</v>
      </c>
      <c r="H3382">
        <v>777</v>
      </c>
    </row>
    <row r="3383" spans="1:8" x14ac:dyDescent="0.2">
      <c r="A3383" s="1" t="s">
        <v>12705</v>
      </c>
      <c r="B3383" s="1" t="s">
        <v>12709</v>
      </c>
      <c r="C3383" s="1" t="s">
        <v>10</v>
      </c>
      <c r="D3383" s="1" t="s">
        <v>12710</v>
      </c>
      <c r="E3383" s="1" t="s">
        <v>12</v>
      </c>
      <c r="F3383" s="1" t="s">
        <v>12711</v>
      </c>
      <c r="G3383" s="1" t="s">
        <v>14</v>
      </c>
      <c r="H3383">
        <v>914</v>
      </c>
    </row>
    <row r="3384" spans="1:8" x14ac:dyDescent="0.2">
      <c r="A3384" s="1" t="s">
        <v>12705</v>
      </c>
      <c r="B3384" s="1" t="s">
        <v>12712</v>
      </c>
      <c r="C3384" s="1" t="s">
        <v>10</v>
      </c>
      <c r="D3384" s="1" t="s">
        <v>12713</v>
      </c>
      <c r="E3384" s="1" t="s">
        <v>685</v>
      </c>
      <c r="F3384" s="1" t="s">
        <v>12714</v>
      </c>
      <c r="G3384" s="1" t="s">
        <v>1378</v>
      </c>
      <c r="H3384">
        <v>868</v>
      </c>
    </row>
    <row r="3385" spans="1:8" x14ac:dyDescent="0.2">
      <c r="A3385" s="1" t="s">
        <v>12715</v>
      </c>
      <c r="B3385" s="1" t="s">
        <v>12716</v>
      </c>
      <c r="C3385" s="1" t="s">
        <v>10</v>
      </c>
      <c r="D3385" s="1" t="s">
        <v>12717</v>
      </c>
      <c r="E3385" s="1" t="s">
        <v>12718</v>
      </c>
      <c r="F3385" s="1" t="s">
        <v>12719</v>
      </c>
      <c r="G3385" s="1" t="s">
        <v>1378</v>
      </c>
      <c r="H3385">
        <v>1019</v>
      </c>
    </row>
    <row r="3386" spans="1:8" x14ac:dyDescent="0.2">
      <c r="A3386" s="1" t="s">
        <v>12720</v>
      </c>
      <c r="B3386" s="1" t="s">
        <v>12721</v>
      </c>
      <c r="C3386" s="1" t="s">
        <v>10</v>
      </c>
      <c r="D3386" s="1" t="s">
        <v>12722</v>
      </c>
      <c r="E3386" s="1" t="s">
        <v>36</v>
      </c>
      <c r="F3386" s="1" t="s">
        <v>12723</v>
      </c>
      <c r="G3386" s="1" t="s">
        <v>24</v>
      </c>
      <c r="H3386">
        <v>298</v>
      </c>
    </row>
    <row r="3387" spans="1:8" x14ac:dyDescent="0.2">
      <c r="A3387" s="1" t="s">
        <v>12724</v>
      </c>
      <c r="B3387" s="1" t="s">
        <v>12725</v>
      </c>
      <c r="C3387" s="1" t="s">
        <v>10</v>
      </c>
      <c r="D3387" s="1" t="s">
        <v>12726</v>
      </c>
      <c r="E3387" s="1" t="s">
        <v>12727</v>
      </c>
      <c r="F3387" s="1" t="s">
        <v>12728</v>
      </c>
      <c r="G3387" s="1" t="s">
        <v>1378</v>
      </c>
      <c r="H3387">
        <v>1026</v>
      </c>
    </row>
    <row r="3388" spans="1:8" x14ac:dyDescent="0.2">
      <c r="A3388" s="1" t="s">
        <v>12729</v>
      </c>
      <c r="B3388" s="1" t="s">
        <v>12730</v>
      </c>
      <c r="C3388" s="1" t="s">
        <v>10</v>
      </c>
      <c r="D3388" s="1" t="s">
        <v>12731</v>
      </c>
      <c r="E3388" s="1" t="s">
        <v>12732</v>
      </c>
      <c r="F3388" s="1" t="s">
        <v>12733</v>
      </c>
      <c r="G3388" s="1" t="s">
        <v>14</v>
      </c>
      <c r="H3388">
        <v>541</v>
      </c>
    </row>
    <row r="3389" spans="1:8" x14ac:dyDescent="0.2">
      <c r="A3389" s="1" t="s">
        <v>12734</v>
      </c>
      <c r="B3389" s="1" t="s">
        <v>12735</v>
      </c>
      <c r="C3389" s="1" t="s">
        <v>10</v>
      </c>
      <c r="D3389" s="1" t="s">
        <v>12736</v>
      </c>
      <c r="E3389" s="1" t="s">
        <v>12737</v>
      </c>
      <c r="F3389" s="1" t="s">
        <v>12738</v>
      </c>
      <c r="G3389" s="1" t="s">
        <v>24</v>
      </c>
      <c r="H3389">
        <v>560</v>
      </c>
    </row>
    <row r="3390" spans="1:8" x14ac:dyDescent="0.2">
      <c r="A3390" s="1" t="s">
        <v>12734</v>
      </c>
      <c r="B3390" s="1" t="s">
        <v>12739</v>
      </c>
      <c r="C3390" s="1" t="s">
        <v>10</v>
      </c>
      <c r="D3390" s="1" t="s">
        <v>12740</v>
      </c>
      <c r="E3390" s="1" t="s">
        <v>12737</v>
      </c>
      <c r="F3390" s="1" t="s">
        <v>12741</v>
      </c>
      <c r="G3390" s="1" t="s">
        <v>1378</v>
      </c>
      <c r="H3390">
        <v>620</v>
      </c>
    </row>
    <row r="3391" spans="1:8" x14ac:dyDescent="0.2">
      <c r="A3391" s="1" t="s">
        <v>12742</v>
      </c>
      <c r="B3391" s="1" t="s">
        <v>12743</v>
      </c>
      <c r="C3391" s="1" t="s">
        <v>10</v>
      </c>
      <c r="D3391" s="1" t="s">
        <v>12744</v>
      </c>
      <c r="E3391" s="1" t="s">
        <v>12745</v>
      </c>
      <c r="F3391" s="1" t="s">
        <v>12746</v>
      </c>
      <c r="G3391" s="1" t="s">
        <v>1378</v>
      </c>
      <c r="H3391">
        <v>690</v>
      </c>
    </row>
    <row r="3392" spans="1:8" x14ac:dyDescent="0.2">
      <c r="A3392" s="1" t="s">
        <v>12747</v>
      </c>
      <c r="B3392" s="1" t="s">
        <v>12748</v>
      </c>
      <c r="C3392" s="1" t="s">
        <v>10</v>
      </c>
      <c r="D3392" s="1" t="s">
        <v>12749</v>
      </c>
      <c r="E3392" s="1" t="s">
        <v>12750</v>
      </c>
      <c r="F3392" s="1" t="s">
        <v>12751</v>
      </c>
      <c r="G3392" s="1" t="s">
        <v>1378</v>
      </c>
      <c r="H3392">
        <v>511</v>
      </c>
    </row>
    <row r="3393" spans="1:8" x14ac:dyDescent="0.2">
      <c r="A3393" s="1" t="s">
        <v>12752</v>
      </c>
      <c r="B3393" s="1" t="s">
        <v>12753</v>
      </c>
      <c r="C3393" s="1" t="s">
        <v>10</v>
      </c>
      <c r="D3393" s="1" t="s">
        <v>12754</v>
      </c>
      <c r="E3393" s="1" t="s">
        <v>12</v>
      </c>
      <c r="F3393" s="1" t="s">
        <v>12755</v>
      </c>
      <c r="G3393" s="1" t="s">
        <v>1378</v>
      </c>
      <c r="H3393">
        <v>769</v>
      </c>
    </row>
    <row r="3394" spans="1:8" x14ac:dyDescent="0.2">
      <c r="A3394" s="1" t="s">
        <v>12756</v>
      </c>
      <c r="B3394" s="1" t="s">
        <v>12757</v>
      </c>
      <c r="C3394" s="1" t="s">
        <v>10</v>
      </c>
      <c r="D3394" s="1" t="s">
        <v>12758</v>
      </c>
      <c r="E3394" s="1" t="s">
        <v>12759</v>
      </c>
      <c r="F3394" s="1" t="s">
        <v>12760</v>
      </c>
      <c r="G3394" s="1" t="s">
        <v>24</v>
      </c>
      <c r="H3394">
        <v>1223</v>
      </c>
    </row>
    <row r="3395" spans="1:8" x14ac:dyDescent="0.2">
      <c r="A3395" s="1" t="s">
        <v>12756</v>
      </c>
      <c r="B3395" s="1" t="s">
        <v>12761</v>
      </c>
      <c r="C3395" s="1" t="s">
        <v>10</v>
      </c>
      <c r="D3395" s="1" t="s">
        <v>12762</v>
      </c>
      <c r="E3395" s="1" t="s">
        <v>12759</v>
      </c>
      <c r="F3395" s="1" t="s">
        <v>12763</v>
      </c>
      <c r="G3395" s="1" t="s">
        <v>1378</v>
      </c>
      <c r="H3395">
        <v>1251</v>
      </c>
    </row>
    <row r="3396" spans="1:8" x14ac:dyDescent="0.2">
      <c r="A3396" s="1" t="s">
        <v>12764</v>
      </c>
      <c r="B3396" s="1" t="s">
        <v>12765</v>
      </c>
      <c r="C3396" s="1" t="s">
        <v>10</v>
      </c>
      <c r="D3396" s="1" t="s">
        <v>12766</v>
      </c>
      <c r="E3396" s="1" t="s">
        <v>12767</v>
      </c>
      <c r="F3396" s="1" t="s">
        <v>12768</v>
      </c>
      <c r="G3396" s="1" t="s">
        <v>14</v>
      </c>
      <c r="H3396">
        <v>978</v>
      </c>
    </row>
    <row r="3397" spans="1:8" x14ac:dyDescent="0.2">
      <c r="A3397" s="1" t="s">
        <v>12769</v>
      </c>
      <c r="B3397" s="1" t="s">
        <v>12770</v>
      </c>
      <c r="C3397" s="1" t="s">
        <v>10</v>
      </c>
      <c r="D3397" s="1" t="s">
        <v>12771</v>
      </c>
      <c r="E3397" s="1" t="s">
        <v>12772</v>
      </c>
      <c r="F3397" s="1" t="s">
        <v>12773</v>
      </c>
      <c r="G3397" s="1" t="s">
        <v>14</v>
      </c>
      <c r="H3397">
        <v>829</v>
      </c>
    </row>
    <row r="3398" spans="1:8" x14ac:dyDescent="0.2">
      <c r="A3398" s="1" t="s">
        <v>12774</v>
      </c>
      <c r="B3398" s="1" t="s">
        <v>12775</v>
      </c>
      <c r="C3398" s="1" t="s">
        <v>10</v>
      </c>
      <c r="D3398" s="1" t="s">
        <v>12776</v>
      </c>
      <c r="E3398" s="1" t="s">
        <v>12</v>
      </c>
      <c r="F3398" s="1" t="s">
        <v>12777</v>
      </c>
      <c r="G3398" s="1" t="s">
        <v>14</v>
      </c>
      <c r="H3398">
        <v>727</v>
      </c>
    </row>
    <row r="3399" spans="1:8" x14ac:dyDescent="0.2">
      <c r="A3399" s="1" t="s">
        <v>12778</v>
      </c>
      <c r="B3399" s="1" t="s">
        <v>12779</v>
      </c>
      <c r="C3399" s="1" t="s">
        <v>10</v>
      </c>
      <c r="D3399" s="1" t="s">
        <v>12780</v>
      </c>
      <c r="E3399" s="1" t="s">
        <v>12781</v>
      </c>
      <c r="F3399" s="1" t="s">
        <v>12782</v>
      </c>
      <c r="G3399" s="1" t="s">
        <v>14</v>
      </c>
      <c r="H3399">
        <v>487</v>
      </c>
    </row>
    <row r="3400" spans="1:8" x14ac:dyDescent="0.2">
      <c r="A3400" s="1" t="s">
        <v>12783</v>
      </c>
      <c r="B3400" s="1" t="s">
        <v>12784</v>
      </c>
      <c r="C3400" s="1" t="s">
        <v>10</v>
      </c>
      <c r="D3400" s="1" t="s">
        <v>12785</v>
      </c>
      <c r="E3400" s="1" t="s">
        <v>12786</v>
      </c>
      <c r="F3400" s="1" t="s">
        <v>12787</v>
      </c>
      <c r="G3400" s="1" t="s">
        <v>1378</v>
      </c>
      <c r="H3400">
        <v>1433</v>
      </c>
    </row>
    <row r="3401" spans="1:8" x14ac:dyDescent="0.2">
      <c r="A3401" s="1" t="s">
        <v>12788</v>
      </c>
      <c r="B3401" s="1" t="s">
        <v>12789</v>
      </c>
      <c r="C3401" s="1" t="s">
        <v>10</v>
      </c>
      <c r="D3401" s="1" t="s">
        <v>12790</v>
      </c>
      <c r="E3401" s="1" t="s">
        <v>12791</v>
      </c>
      <c r="F3401" s="1" t="s">
        <v>12792</v>
      </c>
      <c r="G3401" s="1" t="s">
        <v>14</v>
      </c>
      <c r="H3401">
        <v>2109</v>
      </c>
    </row>
    <row r="3402" spans="1:8" x14ac:dyDescent="0.2">
      <c r="A3402" s="1" t="s">
        <v>12793</v>
      </c>
      <c r="B3402" s="1" t="s">
        <v>12794</v>
      </c>
      <c r="C3402" s="1" t="s">
        <v>10</v>
      </c>
      <c r="D3402" s="1" t="s">
        <v>12795</v>
      </c>
      <c r="E3402" s="1" t="s">
        <v>12796</v>
      </c>
      <c r="F3402" s="1" t="s">
        <v>12797</v>
      </c>
      <c r="G3402" s="1" t="s">
        <v>1378</v>
      </c>
      <c r="H3402">
        <v>557</v>
      </c>
    </row>
    <row r="3403" spans="1:8" x14ac:dyDescent="0.2">
      <c r="A3403" s="1" t="s">
        <v>12798</v>
      </c>
      <c r="B3403" s="1" t="s">
        <v>12799</v>
      </c>
      <c r="C3403" s="1" t="s">
        <v>10</v>
      </c>
      <c r="D3403" s="1" t="s">
        <v>12800</v>
      </c>
      <c r="E3403" s="1" t="s">
        <v>12801</v>
      </c>
      <c r="F3403" s="1" t="s">
        <v>12802</v>
      </c>
      <c r="G3403" s="1" t="s">
        <v>12803</v>
      </c>
      <c r="H3403">
        <v>45</v>
      </c>
    </row>
    <row r="3404" spans="1:8" x14ac:dyDescent="0.2">
      <c r="A3404" s="1" t="s">
        <v>12798</v>
      </c>
      <c r="B3404" s="1" t="s">
        <v>12804</v>
      </c>
      <c r="C3404" s="1" t="s">
        <v>10</v>
      </c>
      <c r="D3404" s="1" t="s">
        <v>12805</v>
      </c>
      <c r="E3404" s="1" t="s">
        <v>12806</v>
      </c>
      <c r="F3404" s="1" t="s">
        <v>12807</v>
      </c>
      <c r="G3404" s="1" t="s">
        <v>14</v>
      </c>
      <c r="H3404">
        <v>1609</v>
      </c>
    </row>
    <row r="3405" spans="1:8" x14ac:dyDescent="0.2">
      <c r="A3405" s="1" t="s">
        <v>12808</v>
      </c>
      <c r="B3405" s="1" t="s">
        <v>12809</v>
      </c>
      <c r="C3405" s="1" t="s">
        <v>10</v>
      </c>
      <c r="D3405" s="1" t="s">
        <v>12810</v>
      </c>
      <c r="E3405" s="1" t="s">
        <v>12811</v>
      </c>
      <c r="F3405" s="1" t="s">
        <v>12812</v>
      </c>
      <c r="G3405" s="1" t="s">
        <v>1378</v>
      </c>
      <c r="H3405">
        <v>2487</v>
      </c>
    </row>
    <row r="3406" spans="1:8" x14ac:dyDescent="0.2">
      <c r="A3406" s="1" t="s">
        <v>12813</v>
      </c>
      <c r="B3406" s="1" t="s">
        <v>12814</v>
      </c>
      <c r="C3406" s="1" t="s">
        <v>10</v>
      </c>
      <c r="D3406" s="1" t="s">
        <v>12815</v>
      </c>
      <c r="E3406" s="1" t="s">
        <v>12816</v>
      </c>
      <c r="F3406" s="1" t="s">
        <v>12817</v>
      </c>
      <c r="G3406" s="1" t="s">
        <v>24</v>
      </c>
      <c r="H3406">
        <v>2520</v>
      </c>
    </row>
    <row r="3407" spans="1:8" x14ac:dyDescent="0.2">
      <c r="A3407" s="1" t="s">
        <v>12813</v>
      </c>
      <c r="B3407" s="1" t="s">
        <v>12818</v>
      </c>
      <c r="C3407" s="1" t="s">
        <v>10</v>
      </c>
      <c r="D3407" s="1" t="s">
        <v>12819</v>
      </c>
      <c r="E3407" s="1" t="s">
        <v>12816</v>
      </c>
      <c r="F3407" s="1" t="s">
        <v>12820</v>
      </c>
      <c r="G3407" s="1" t="s">
        <v>1378</v>
      </c>
      <c r="H3407">
        <v>2062</v>
      </c>
    </row>
    <row r="3408" spans="1:8" x14ac:dyDescent="0.2">
      <c r="A3408" s="1" t="s">
        <v>12821</v>
      </c>
      <c r="B3408" s="1" t="s">
        <v>12822</v>
      </c>
      <c r="C3408" s="1" t="s">
        <v>10</v>
      </c>
      <c r="D3408" s="1" t="s">
        <v>12823</v>
      </c>
      <c r="E3408" s="1" t="s">
        <v>12824</v>
      </c>
      <c r="F3408" s="1" t="s">
        <v>12825</v>
      </c>
      <c r="G3408" s="1" t="s">
        <v>24</v>
      </c>
      <c r="H3408">
        <v>1858</v>
      </c>
    </row>
    <row r="3409" spans="1:8" x14ac:dyDescent="0.2">
      <c r="A3409" s="1" t="s">
        <v>12821</v>
      </c>
      <c r="B3409" s="1" t="s">
        <v>12826</v>
      </c>
      <c r="C3409" s="1" t="s">
        <v>10</v>
      </c>
      <c r="D3409" s="1" t="s">
        <v>12827</v>
      </c>
      <c r="E3409" s="1" t="s">
        <v>12824</v>
      </c>
      <c r="F3409" s="1" t="s">
        <v>12828</v>
      </c>
      <c r="G3409" s="1" t="s">
        <v>1378</v>
      </c>
      <c r="H3409">
        <v>1773</v>
      </c>
    </row>
    <row r="3410" spans="1:8" x14ac:dyDescent="0.2">
      <c r="A3410" s="1" t="s">
        <v>12829</v>
      </c>
      <c r="B3410" s="1" t="s">
        <v>12830</v>
      </c>
      <c r="C3410" s="1" t="s">
        <v>10</v>
      </c>
      <c r="D3410" s="1" t="s">
        <v>12831</v>
      </c>
      <c r="E3410" s="1" t="s">
        <v>12832</v>
      </c>
      <c r="F3410" s="1" t="s">
        <v>12833</v>
      </c>
      <c r="G3410" s="1" t="s">
        <v>24</v>
      </c>
      <c r="H3410">
        <v>2033</v>
      </c>
    </row>
    <row r="3411" spans="1:8" x14ac:dyDescent="0.2">
      <c r="A3411" s="1" t="s">
        <v>12834</v>
      </c>
      <c r="B3411" s="1" t="s">
        <v>12835</v>
      </c>
      <c r="C3411" s="1" t="s">
        <v>10</v>
      </c>
      <c r="D3411" s="1" t="s">
        <v>12836</v>
      </c>
      <c r="E3411" s="1" t="s">
        <v>81</v>
      </c>
      <c r="F3411" s="1" t="s">
        <v>12837</v>
      </c>
      <c r="G3411" s="1" t="s">
        <v>24</v>
      </c>
      <c r="H3411">
        <v>1407</v>
      </c>
    </row>
    <row r="3412" spans="1:8" x14ac:dyDescent="0.2">
      <c r="A3412" s="1" t="s">
        <v>12838</v>
      </c>
      <c r="B3412" s="1" t="s">
        <v>12839</v>
      </c>
      <c r="C3412" s="1" t="s">
        <v>10</v>
      </c>
      <c r="D3412" s="1" t="s">
        <v>12840</v>
      </c>
      <c r="E3412" s="1" t="s">
        <v>12841</v>
      </c>
      <c r="F3412" s="1" t="s">
        <v>12842</v>
      </c>
      <c r="G3412" s="1" t="s">
        <v>1378</v>
      </c>
      <c r="H3412">
        <v>1454</v>
      </c>
    </row>
    <row r="3413" spans="1:8" x14ac:dyDescent="0.2">
      <c r="A3413" s="1" t="s">
        <v>12843</v>
      </c>
      <c r="B3413" s="1" t="s">
        <v>12844</v>
      </c>
      <c r="C3413" s="1" t="s">
        <v>10</v>
      </c>
      <c r="D3413" s="1" t="s">
        <v>12845</v>
      </c>
      <c r="E3413" s="1" t="s">
        <v>12</v>
      </c>
      <c r="F3413" s="1" t="s">
        <v>12846</v>
      </c>
      <c r="G3413" s="1" t="s">
        <v>24</v>
      </c>
      <c r="H3413">
        <v>1048</v>
      </c>
    </row>
    <row r="3414" spans="1:8" x14ac:dyDescent="0.2">
      <c r="A3414" s="1" t="s">
        <v>12847</v>
      </c>
      <c r="B3414" s="1" t="s">
        <v>12848</v>
      </c>
      <c r="C3414" s="1" t="s">
        <v>10</v>
      </c>
      <c r="D3414" s="1" t="s">
        <v>12849</v>
      </c>
      <c r="E3414" s="1" t="s">
        <v>2295</v>
      </c>
      <c r="F3414" s="1" t="s">
        <v>12850</v>
      </c>
      <c r="G3414" s="1" t="s">
        <v>1378</v>
      </c>
      <c r="H3414">
        <v>737</v>
      </c>
    </row>
    <row r="3415" spans="1:8" x14ac:dyDescent="0.2">
      <c r="A3415" s="1" t="s">
        <v>12851</v>
      </c>
      <c r="B3415" s="1" t="s">
        <v>12852</v>
      </c>
      <c r="C3415" s="1" t="s">
        <v>10</v>
      </c>
      <c r="D3415" s="1" t="s">
        <v>12853</v>
      </c>
      <c r="E3415" s="1" t="s">
        <v>12529</v>
      </c>
      <c r="F3415" s="1" t="s">
        <v>12854</v>
      </c>
      <c r="G3415" s="1" t="s">
        <v>1378</v>
      </c>
      <c r="H3415">
        <v>611</v>
      </c>
    </row>
    <row r="3416" spans="1:8" x14ac:dyDescent="0.2">
      <c r="A3416" s="1" t="s">
        <v>12855</v>
      </c>
      <c r="B3416" s="1" t="s">
        <v>12856</v>
      </c>
      <c r="C3416" s="1" t="s">
        <v>10</v>
      </c>
      <c r="D3416" s="1" t="s">
        <v>12857</v>
      </c>
      <c r="E3416" s="1" t="s">
        <v>12858</v>
      </c>
      <c r="F3416" s="1" t="s">
        <v>12859</v>
      </c>
      <c r="G3416" s="1" t="s">
        <v>14</v>
      </c>
      <c r="H3416">
        <v>1084</v>
      </c>
    </row>
    <row r="3417" spans="1:8" x14ac:dyDescent="0.2">
      <c r="A3417" s="1" t="s">
        <v>12860</v>
      </c>
      <c r="B3417" s="1" t="s">
        <v>12861</v>
      </c>
      <c r="C3417" s="1" t="s">
        <v>10</v>
      </c>
      <c r="D3417" s="1" t="s">
        <v>12862</v>
      </c>
      <c r="E3417" s="1" t="s">
        <v>12863</v>
      </c>
      <c r="F3417" s="1" t="s">
        <v>12864</v>
      </c>
      <c r="G3417" s="1" t="s">
        <v>14</v>
      </c>
      <c r="H3417">
        <v>1874</v>
      </c>
    </row>
    <row r="3418" spans="1:8" x14ac:dyDescent="0.2">
      <c r="A3418" s="1" t="s">
        <v>12865</v>
      </c>
      <c r="B3418" s="1" t="s">
        <v>12866</v>
      </c>
      <c r="C3418" s="1" t="s">
        <v>10</v>
      </c>
      <c r="D3418" s="1" t="s">
        <v>12867</v>
      </c>
      <c r="E3418" s="1" t="s">
        <v>9297</v>
      </c>
      <c r="F3418" s="1" t="s">
        <v>12868</v>
      </c>
      <c r="G3418" s="1" t="s">
        <v>24</v>
      </c>
      <c r="H3418">
        <v>2193</v>
      </c>
    </row>
    <row r="3419" spans="1:8" x14ac:dyDescent="0.2">
      <c r="A3419" s="1" t="s">
        <v>12865</v>
      </c>
      <c r="B3419" s="1" t="s">
        <v>12869</v>
      </c>
      <c r="C3419" s="1" t="s">
        <v>10</v>
      </c>
      <c r="D3419" s="1" t="s">
        <v>12870</v>
      </c>
      <c r="E3419" s="1" t="s">
        <v>2295</v>
      </c>
      <c r="F3419" s="1" t="s">
        <v>12871</v>
      </c>
      <c r="G3419" s="1" t="s">
        <v>91</v>
      </c>
      <c r="H3419">
        <v>2722</v>
      </c>
    </row>
    <row r="3420" spans="1:8" x14ac:dyDescent="0.2">
      <c r="A3420" s="1" t="s">
        <v>12872</v>
      </c>
      <c r="B3420" s="1" t="s">
        <v>12873</v>
      </c>
      <c r="C3420" s="1" t="s">
        <v>10</v>
      </c>
      <c r="D3420" s="1" t="s">
        <v>12874</v>
      </c>
      <c r="E3420" s="1" t="s">
        <v>36</v>
      </c>
      <c r="F3420" s="1" t="s">
        <v>12875</v>
      </c>
      <c r="G3420" s="1" t="s">
        <v>24</v>
      </c>
      <c r="H3420">
        <v>1446</v>
      </c>
    </row>
    <row r="3421" spans="1:8" x14ac:dyDescent="0.2">
      <c r="A3421" s="1" t="s">
        <v>12876</v>
      </c>
      <c r="B3421" s="1" t="s">
        <v>12877</v>
      </c>
      <c r="C3421" s="1" t="s">
        <v>10</v>
      </c>
      <c r="D3421" s="1" t="s">
        <v>12878</v>
      </c>
      <c r="E3421" s="1" t="s">
        <v>12</v>
      </c>
      <c r="F3421" s="1" t="s">
        <v>12879</v>
      </c>
      <c r="G3421" s="1" t="s">
        <v>14</v>
      </c>
      <c r="H3421">
        <v>886</v>
      </c>
    </row>
    <row r="3422" spans="1:8" x14ac:dyDescent="0.2">
      <c r="A3422" s="1" t="s">
        <v>12880</v>
      </c>
      <c r="B3422" s="1" t="s">
        <v>12881</v>
      </c>
      <c r="C3422" s="1" t="s">
        <v>10</v>
      </c>
      <c r="D3422" s="1" t="s">
        <v>12882</v>
      </c>
      <c r="E3422" s="1" t="s">
        <v>12883</v>
      </c>
      <c r="F3422" s="1" t="s">
        <v>12884</v>
      </c>
      <c r="G3422" s="1" t="s">
        <v>212</v>
      </c>
      <c r="H3422">
        <v>929</v>
      </c>
    </row>
    <row r="3423" spans="1:8" x14ac:dyDescent="0.2">
      <c r="A3423" s="1" t="s">
        <v>12885</v>
      </c>
      <c r="B3423" s="1" t="s">
        <v>12886</v>
      </c>
      <c r="C3423" s="1" t="s">
        <v>10</v>
      </c>
      <c r="D3423" s="1" t="s">
        <v>12887</v>
      </c>
      <c r="E3423" s="1" t="s">
        <v>12888</v>
      </c>
      <c r="F3423" s="1" t="s">
        <v>12889</v>
      </c>
      <c r="G3423" s="1" t="s">
        <v>1378</v>
      </c>
      <c r="H3423">
        <v>3114</v>
      </c>
    </row>
    <row r="3424" spans="1:8" x14ac:dyDescent="0.2">
      <c r="A3424" s="1" t="s">
        <v>12890</v>
      </c>
      <c r="B3424" s="1" t="s">
        <v>12891</v>
      </c>
      <c r="C3424" s="1" t="s">
        <v>10</v>
      </c>
      <c r="D3424" s="1" t="s">
        <v>12892</v>
      </c>
      <c r="E3424" s="1" t="s">
        <v>12893</v>
      </c>
      <c r="F3424" s="1" t="s">
        <v>12894</v>
      </c>
      <c r="G3424" s="1" t="s">
        <v>14</v>
      </c>
      <c r="H3424">
        <v>851</v>
      </c>
    </row>
    <row r="3425" spans="1:8" x14ac:dyDescent="0.2">
      <c r="A3425" s="1" t="s">
        <v>12895</v>
      </c>
      <c r="B3425" s="1" t="s">
        <v>12896</v>
      </c>
      <c r="C3425" s="1" t="s">
        <v>10</v>
      </c>
      <c r="D3425" s="1" t="s">
        <v>12897</v>
      </c>
      <c r="E3425" s="1" t="s">
        <v>12898</v>
      </c>
      <c r="F3425" s="1" t="s">
        <v>12899</v>
      </c>
      <c r="G3425" s="1" t="s">
        <v>14</v>
      </c>
      <c r="H3425">
        <v>1454</v>
      </c>
    </row>
    <row r="3426" spans="1:8" x14ac:dyDescent="0.2">
      <c r="A3426" s="1" t="s">
        <v>12900</v>
      </c>
      <c r="B3426" s="1" t="s">
        <v>12901</v>
      </c>
      <c r="C3426" s="1" t="s">
        <v>10</v>
      </c>
      <c r="D3426" s="1" t="s">
        <v>12902</v>
      </c>
      <c r="E3426" s="1" t="s">
        <v>2852</v>
      </c>
      <c r="F3426" s="1" t="s">
        <v>12903</v>
      </c>
      <c r="G3426" s="1" t="s">
        <v>1378</v>
      </c>
      <c r="H3426">
        <v>1395</v>
      </c>
    </row>
    <row r="3427" spans="1:8" x14ac:dyDescent="0.2">
      <c r="A3427" s="1" t="s">
        <v>12904</v>
      </c>
      <c r="B3427" s="1" t="s">
        <v>12905</v>
      </c>
      <c r="C3427" s="1" t="s">
        <v>10</v>
      </c>
      <c r="D3427" s="1" t="s">
        <v>12906</v>
      </c>
      <c r="E3427" s="1" t="s">
        <v>12907</v>
      </c>
      <c r="F3427" s="1" t="s">
        <v>12908</v>
      </c>
      <c r="G3427" s="1" t="s">
        <v>212</v>
      </c>
      <c r="H3427">
        <v>1097</v>
      </c>
    </row>
    <row r="3428" spans="1:8" x14ac:dyDescent="0.2">
      <c r="A3428" s="1" t="s">
        <v>12904</v>
      </c>
      <c r="B3428" s="1" t="s">
        <v>12909</v>
      </c>
      <c r="C3428" s="1" t="s">
        <v>10</v>
      </c>
      <c r="D3428" s="1" t="s">
        <v>12910</v>
      </c>
      <c r="E3428" s="1" t="s">
        <v>12911</v>
      </c>
      <c r="F3428" s="1" t="s">
        <v>12912</v>
      </c>
      <c r="G3428" s="1" t="s">
        <v>14</v>
      </c>
      <c r="H3428">
        <v>1341</v>
      </c>
    </row>
    <row r="3429" spans="1:8" x14ac:dyDescent="0.2">
      <c r="A3429" s="1" t="s">
        <v>12913</v>
      </c>
      <c r="B3429" s="1" t="s">
        <v>12914</v>
      </c>
      <c r="C3429" s="1" t="s">
        <v>10</v>
      </c>
      <c r="D3429" s="1" t="s">
        <v>12915</v>
      </c>
      <c r="E3429" s="1" t="s">
        <v>12916</v>
      </c>
      <c r="F3429" s="1" t="s">
        <v>12917</v>
      </c>
      <c r="G3429" s="1" t="s">
        <v>1378</v>
      </c>
      <c r="H3429">
        <v>171</v>
      </c>
    </row>
    <row r="3430" spans="1:8" x14ac:dyDescent="0.2">
      <c r="A3430" s="1" t="s">
        <v>12918</v>
      </c>
      <c r="B3430" s="1" t="s">
        <v>12919</v>
      </c>
      <c r="C3430" s="1" t="s">
        <v>10</v>
      </c>
      <c r="D3430" s="1" t="s">
        <v>12920</v>
      </c>
      <c r="E3430" s="1" t="s">
        <v>12921</v>
      </c>
      <c r="F3430" s="1" t="s">
        <v>12922</v>
      </c>
      <c r="G3430" s="1" t="s">
        <v>14</v>
      </c>
      <c r="H3430">
        <v>1583</v>
      </c>
    </row>
    <row r="3431" spans="1:8" x14ac:dyDescent="0.2">
      <c r="A3431" s="1" t="s">
        <v>12923</v>
      </c>
      <c r="B3431" s="1" t="s">
        <v>12924</v>
      </c>
      <c r="C3431" s="1" t="s">
        <v>10</v>
      </c>
      <c r="D3431" s="1" t="s">
        <v>12925</v>
      </c>
      <c r="E3431" s="1" t="s">
        <v>12926</v>
      </c>
      <c r="F3431" s="1" t="s">
        <v>12927</v>
      </c>
      <c r="G3431" s="1" t="s">
        <v>24</v>
      </c>
      <c r="H3431">
        <v>1590</v>
      </c>
    </row>
    <row r="3432" spans="1:8" x14ac:dyDescent="0.2">
      <c r="A3432" s="1" t="s">
        <v>12928</v>
      </c>
      <c r="B3432" s="1" t="s">
        <v>12929</v>
      </c>
      <c r="C3432" s="1" t="s">
        <v>10</v>
      </c>
      <c r="D3432" s="1" t="s">
        <v>12930</v>
      </c>
      <c r="E3432" s="1" t="s">
        <v>18</v>
      </c>
      <c r="F3432" s="1" t="s">
        <v>12931</v>
      </c>
      <c r="G3432" s="1" t="s">
        <v>14</v>
      </c>
      <c r="H3432">
        <v>1299</v>
      </c>
    </row>
    <row r="3433" spans="1:8" x14ac:dyDescent="0.2">
      <c r="A3433" s="1" t="s">
        <v>12932</v>
      </c>
      <c r="B3433" s="1" t="s">
        <v>12933</v>
      </c>
      <c r="C3433" s="1" t="s">
        <v>10</v>
      </c>
      <c r="D3433" s="1" t="s">
        <v>12934</v>
      </c>
      <c r="E3433" s="1" t="s">
        <v>12</v>
      </c>
      <c r="F3433" s="1" t="s">
        <v>12935</v>
      </c>
      <c r="G3433" s="1" t="s">
        <v>1378</v>
      </c>
      <c r="H3433">
        <v>652</v>
      </c>
    </row>
    <row r="3434" spans="1:8" x14ac:dyDescent="0.2">
      <c r="A3434" s="1" t="s">
        <v>12936</v>
      </c>
      <c r="B3434" s="1" t="s">
        <v>12937</v>
      </c>
      <c r="C3434" s="1" t="s">
        <v>10</v>
      </c>
      <c r="D3434" s="1" t="s">
        <v>12938</v>
      </c>
      <c r="E3434" s="1" t="s">
        <v>12939</v>
      </c>
      <c r="F3434" s="1" t="s">
        <v>12940</v>
      </c>
      <c r="G3434" s="1" t="s">
        <v>14</v>
      </c>
      <c r="H3434">
        <v>1376</v>
      </c>
    </row>
    <row r="3435" spans="1:8" x14ac:dyDescent="0.2">
      <c r="A3435" s="1" t="s">
        <v>12941</v>
      </c>
      <c r="B3435" s="1" t="s">
        <v>12942</v>
      </c>
      <c r="C3435" s="1" t="s">
        <v>10</v>
      </c>
      <c r="D3435" s="1" t="s">
        <v>12943</v>
      </c>
      <c r="E3435" s="1" t="s">
        <v>12</v>
      </c>
      <c r="F3435" s="1" t="s">
        <v>12944</v>
      </c>
      <c r="G3435" s="1" t="s">
        <v>1378</v>
      </c>
      <c r="H3435">
        <v>529</v>
      </c>
    </row>
    <row r="3436" spans="1:8" x14ac:dyDescent="0.2">
      <c r="A3436" s="1" t="s">
        <v>12945</v>
      </c>
      <c r="B3436" s="1" t="s">
        <v>12946</v>
      </c>
      <c r="C3436" s="1" t="s">
        <v>10</v>
      </c>
      <c r="D3436" s="1" t="s">
        <v>12947</v>
      </c>
      <c r="E3436" s="1" t="s">
        <v>12948</v>
      </c>
      <c r="F3436" s="1" t="s">
        <v>12949</v>
      </c>
      <c r="G3436" s="1" t="s">
        <v>24</v>
      </c>
      <c r="H3436">
        <v>966</v>
      </c>
    </row>
    <row r="3437" spans="1:8" x14ac:dyDescent="0.2">
      <c r="A3437" s="1" t="s">
        <v>12945</v>
      </c>
      <c r="B3437" s="1" t="s">
        <v>12950</v>
      </c>
      <c r="C3437" s="1" t="s">
        <v>10</v>
      </c>
      <c r="D3437" s="1" t="s">
        <v>12951</v>
      </c>
      <c r="E3437" s="1" t="s">
        <v>12948</v>
      </c>
      <c r="F3437" s="1" t="s">
        <v>12952</v>
      </c>
      <c r="G3437" s="1" t="s">
        <v>1378</v>
      </c>
      <c r="H3437">
        <v>998</v>
      </c>
    </row>
    <row r="3438" spans="1:8" x14ac:dyDescent="0.2">
      <c r="A3438" s="1" t="s">
        <v>12953</v>
      </c>
      <c r="B3438" s="1" t="s">
        <v>12954</v>
      </c>
      <c r="C3438" s="1" t="s">
        <v>10</v>
      </c>
      <c r="D3438" s="1" t="s">
        <v>12955</v>
      </c>
      <c r="E3438" s="1" t="s">
        <v>12956</v>
      </c>
      <c r="F3438" s="1" t="s">
        <v>12957</v>
      </c>
      <c r="G3438" s="1" t="s">
        <v>24</v>
      </c>
      <c r="H3438">
        <v>911</v>
      </c>
    </row>
    <row r="3439" spans="1:8" x14ac:dyDescent="0.2">
      <c r="A3439" s="1" t="s">
        <v>12958</v>
      </c>
      <c r="B3439" s="1" t="s">
        <v>12959</v>
      </c>
      <c r="C3439" s="1" t="s">
        <v>10</v>
      </c>
      <c r="D3439" s="1" t="s">
        <v>12960</v>
      </c>
      <c r="E3439" s="1" t="s">
        <v>12</v>
      </c>
      <c r="F3439" s="1" t="s">
        <v>12961</v>
      </c>
      <c r="G3439" s="1" t="s">
        <v>14</v>
      </c>
      <c r="H3439">
        <v>442</v>
      </c>
    </row>
    <row r="3440" spans="1:8" x14ac:dyDescent="0.2">
      <c r="A3440" s="1" t="s">
        <v>12958</v>
      </c>
      <c r="B3440" s="1" t="s">
        <v>12962</v>
      </c>
      <c r="C3440" s="1" t="s">
        <v>10</v>
      </c>
      <c r="D3440" s="1" t="s">
        <v>12963</v>
      </c>
      <c r="E3440" s="1" t="s">
        <v>12</v>
      </c>
      <c r="F3440" s="1" t="s">
        <v>12964</v>
      </c>
      <c r="G3440" s="1" t="s">
        <v>14</v>
      </c>
      <c r="H3440">
        <v>478</v>
      </c>
    </row>
    <row r="3441" spans="1:8" x14ac:dyDescent="0.2">
      <c r="A3441" s="1" t="s">
        <v>12965</v>
      </c>
      <c r="B3441" s="1" t="s">
        <v>12966</v>
      </c>
      <c r="C3441" s="1" t="s">
        <v>10</v>
      </c>
      <c r="D3441" s="1" t="s">
        <v>12967</v>
      </c>
      <c r="E3441" s="1" t="s">
        <v>160</v>
      </c>
      <c r="F3441" s="1" t="s">
        <v>12968</v>
      </c>
      <c r="G3441" s="1" t="s">
        <v>212</v>
      </c>
      <c r="H3441">
        <v>446</v>
      </c>
    </row>
    <row r="3442" spans="1:8" x14ac:dyDescent="0.2">
      <c r="A3442" s="1" t="s">
        <v>12965</v>
      </c>
      <c r="B3442" s="1" t="s">
        <v>12969</v>
      </c>
      <c r="C3442" s="1" t="s">
        <v>10</v>
      </c>
      <c r="D3442" s="1" t="s">
        <v>12970</v>
      </c>
      <c r="E3442" s="1" t="s">
        <v>160</v>
      </c>
      <c r="F3442" s="1" t="s">
        <v>12971</v>
      </c>
      <c r="G3442" s="1" t="s">
        <v>24</v>
      </c>
      <c r="H3442">
        <v>255</v>
      </c>
    </row>
    <row r="3443" spans="1:8" x14ac:dyDescent="0.2">
      <c r="A3443" s="1" t="s">
        <v>12972</v>
      </c>
      <c r="B3443" s="1" t="s">
        <v>12973</v>
      </c>
      <c r="C3443" s="1" t="s">
        <v>10</v>
      </c>
      <c r="D3443" s="1" t="s">
        <v>12974</v>
      </c>
      <c r="E3443" s="1" t="s">
        <v>12975</v>
      </c>
      <c r="F3443" s="1" t="s">
        <v>12976</v>
      </c>
      <c r="G3443" s="1" t="s">
        <v>1378</v>
      </c>
      <c r="H3443">
        <v>579</v>
      </c>
    </row>
    <row r="3444" spans="1:8" x14ac:dyDescent="0.2">
      <c r="A3444" s="1" t="s">
        <v>12977</v>
      </c>
      <c r="B3444" s="1" t="s">
        <v>12978</v>
      </c>
      <c r="C3444" s="1" t="s">
        <v>10</v>
      </c>
      <c r="D3444" s="1" t="s">
        <v>12979</v>
      </c>
      <c r="E3444" s="1" t="s">
        <v>12980</v>
      </c>
      <c r="F3444" s="1" t="s">
        <v>12981</v>
      </c>
      <c r="G3444" s="1" t="s">
        <v>1378</v>
      </c>
      <c r="H3444">
        <v>334</v>
      </c>
    </row>
    <row r="3445" spans="1:8" x14ac:dyDescent="0.2">
      <c r="A3445" s="1" t="s">
        <v>12977</v>
      </c>
      <c r="B3445" s="1" t="s">
        <v>12982</v>
      </c>
      <c r="C3445" s="1" t="s">
        <v>10</v>
      </c>
      <c r="D3445" s="1" t="s">
        <v>12983</v>
      </c>
      <c r="E3445" s="1" t="s">
        <v>12980</v>
      </c>
      <c r="F3445" s="1" t="s">
        <v>12984</v>
      </c>
      <c r="G3445" s="1" t="s">
        <v>58</v>
      </c>
      <c r="H3445">
        <v>274</v>
      </c>
    </row>
    <row r="3446" spans="1:8" x14ac:dyDescent="0.2">
      <c r="A3446" s="1" t="s">
        <v>12985</v>
      </c>
      <c r="B3446" s="1" t="s">
        <v>12986</v>
      </c>
      <c r="C3446" s="1" t="s">
        <v>10</v>
      </c>
      <c r="D3446" s="1" t="s">
        <v>12987</v>
      </c>
      <c r="E3446" s="1" t="s">
        <v>12988</v>
      </c>
      <c r="F3446" s="1" t="s">
        <v>12989</v>
      </c>
      <c r="G3446" s="1" t="s">
        <v>14</v>
      </c>
      <c r="H3446">
        <v>1247</v>
      </c>
    </row>
    <row r="3447" spans="1:8" x14ac:dyDescent="0.2">
      <c r="A3447" s="1" t="s">
        <v>12990</v>
      </c>
      <c r="B3447" s="1" t="s">
        <v>12991</v>
      </c>
      <c r="C3447" s="1" t="s">
        <v>10</v>
      </c>
      <c r="D3447" s="1" t="s">
        <v>12992</v>
      </c>
      <c r="E3447" s="1" t="s">
        <v>210</v>
      </c>
      <c r="F3447" s="1" t="s">
        <v>12993</v>
      </c>
      <c r="G3447" s="1" t="s">
        <v>1378</v>
      </c>
      <c r="H3447">
        <v>1228</v>
      </c>
    </row>
    <row r="3448" spans="1:8" x14ac:dyDescent="0.2">
      <c r="A3448" s="1" t="s">
        <v>12994</v>
      </c>
      <c r="B3448" s="1" t="s">
        <v>12995</v>
      </c>
      <c r="C3448" s="1" t="s">
        <v>10</v>
      </c>
      <c r="D3448" s="1" t="s">
        <v>12996</v>
      </c>
      <c r="E3448" s="1" t="s">
        <v>12</v>
      </c>
      <c r="F3448" s="1" t="s">
        <v>12997</v>
      </c>
      <c r="G3448" s="1" t="s">
        <v>24</v>
      </c>
      <c r="H3448">
        <v>1396</v>
      </c>
    </row>
    <row r="3449" spans="1:8" x14ac:dyDescent="0.2">
      <c r="A3449" s="1" t="s">
        <v>12994</v>
      </c>
      <c r="B3449" s="1" t="s">
        <v>12998</v>
      </c>
      <c r="C3449" s="1" t="s">
        <v>10</v>
      </c>
      <c r="D3449" s="1" t="s">
        <v>12999</v>
      </c>
      <c r="E3449" s="1" t="s">
        <v>12</v>
      </c>
      <c r="F3449" s="1" t="s">
        <v>13000</v>
      </c>
      <c r="G3449" s="1" t="s">
        <v>14</v>
      </c>
      <c r="H3449">
        <v>67</v>
      </c>
    </row>
    <row r="3450" spans="1:8" x14ac:dyDescent="0.2">
      <c r="A3450" s="1" t="s">
        <v>13001</v>
      </c>
      <c r="B3450" s="1" t="s">
        <v>13002</v>
      </c>
      <c r="C3450" s="1" t="s">
        <v>10</v>
      </c>
      <c r="D3450" s="1" t="s">
        <v>13003</v>
      </c>
      <c r="E3450" s="1" t="s">
        <v>12</v>
      </c>
      <c r="F3450" s="1" t="s">
        <v>13004</v>
      </c>
      <c r="G3450" s="1" t="s">
        <v>212</v>
      </c>
      <c r="H3450">
        <v>356</v>
      </c>
    </row>
    <row r="3451" spans="1:8" x14ac:dyDescent="0.2">
      <c r="A3451" s="1" t="s">
        <v>13001</v>
      </c>
      <c r="B3451" s="1" t="s">
        <v>13005</v>
      </c>
      <c r="C3451" s="1" t="s">
        <v>10</v>
      </c>
      <c r="D3451" s="1" t="s">
        <v>13006</v>
      </c>
      <c r="E3451" s="1" t="s">
        <v>13007</v>
      </c>
      <c r="F3451" s="1" t="s">
        <v>13008</v>
      </c>
      <c r="G3451" s="1" t="s">
        <v>24</v>
      </c>
      <c r="H3451">
        <v>412</v>
      </c>
    </row>
    <row r="3452" spans="1:8" x14ac:dyDescent="0.2">
      <c r="A3452" s="1" t="s">
        <v>13009</v>
      </c>
      <c r="B3452" s="1" t="s">
        <v>13010</v>
      </c>
      <c r="C3452" s="1" t="s">
        <v>10</v>
      </c>
      <c r="D3452" s="1" t="s">
        <v>13011</v>
      </c>
      <c r="E3452" s="1" t="s">
        <v>12</v>
      </c>
      <c r="F3452" s="1" t="s">
        <v>13012</v>
      </c>
      <c r="G3452" s="1" t="s">
        <v>24</v>
      </c>
      <c r="H3452">
        <v>812</v>
      </c>
    </row>
    <row r="3453" spans="1:8" x14ac:dyDescent="0.2">
      <c r="A3453" s="1" t="s">
        <v>13009</v>
      </c>
      <c r="B3453" s="1" t="s">
        <v>13013</v>
      </c>
      <c r="C3453" s="1" t="s">
        <v>10</v>
      </c>
      <c r="D3453" s="1" t="s">
        <v>13014</v>
      </c>
      <c r="E3453" s="1" t="s">
        <v>12</v>
      </c>
      <c r="F3453" s="1" t="s">
        <v>13015</v>
      </c>
      <c r="G3453" s="1" t="s">
        <v>91</v>
      </c>
      <c r="H3453">
        <v>812</v>
      </c>
    </row>
    <row r="3454" spans="1:8" x14ac:dyDescent="0.2">
      <c r="A3454" s="1" t="s">
        <v>13009</v>
      </c>
      <c r="B3454" s="1" t="s">
        <v>13016</v>
      </c>
      <c r="C3454" s="1" t="s">
        <v>10</v>
      </c>
      <c r="D3454" s="1" t="s">
        <v>13017</v>
      </c>
      <c r="E3454" s="1" t="s">
        <v>12</v>
      </c>
      <c r="F3454" s="1" t="s">
        <v>13018</v>
      </c>
      <c r="G3454" s="1" t="s">
        <v>14</v>
      </c>
      <c r="H3454">
        <v>812</v>
      </c>
    </row>
    <row r="3455" spans="1:8" x14ac:dyDescent="0.2">
      <c r="A3455" s="1" t="s">
        <v>13009</v>
      </c>
      <c r="B3455" s="1" t="s">
        <v>13019</v>
      </c>
      <c r="C3455" s="1" t="s">
        <v>10</v>
      </c>
      <c r="D3455" s="1" t="s">
        <v>13020</v>
      </c>
      <c r="E3455" s="1" t="s">
        <v>12</v>
      </c>
      <c r="F3455" s="1" t="s">
        <v>13021</v>
      </c>
      <c r="G3455" s="1" t="s">
        <v>58</v>
      </c>
      <c r="H3455">
        <v>769</v>
      </c>
    </row>
    <row r="3456" spans="1:8" x14ac:dyDescent="0.2">
      <c r="A3456" s="1" t="s">
        <v>13009</v>
      </c>
      <c r="B3456" s="1" t="s">
        <v>13022</v>
      </c>
      <c r="C3456" s="1" t="s">
        <v>10</v>
      </c>
      <c r="D3456" s="1" t="s">
        <v>13023</v>
      </c>
      <c r="E3456" s="1" t="s">
        <v>12</v>
      </c>
      <c r="F3456" s="1" t="s">
        <v>13024</v>
      </c>
      <c r="G3456" s="1" t="s">
        <v>58</v>
      </c>
      <c r="H3456">
        <v>769</v>
      </c>
    </row>
    <row r="3457" spans="1:8" x14ac:dyDescent="0.2">
      <c r="A3457" s="1" t="s">
        <v>13025</v>
      </c>
      <c r="B3457" s="1" t="s">
        <v>13026</v>
      </c>
      <c r="C3457" s="1" t="s">
        <v>10</v>
      </c>
      <c r="D3457" s="1" t="s">
        <v>13027</v>
      </c>
      <c r="E3457" s="1" t="s">
        <v>12</v>
      </c>
      <c r="F3457" s="1" t="s">
        <v>13028</v>
      </c>
      <c r="G3457" s="1" t="s">
        <v>1378</v>
      </c>
      <c r="H3457">
        <v>188</v>
      </c>
    </row>
    <row r="3458" spans="1:8" x14ac:dyDescent="0.2">
      <c r="A3458" s="1" t="s">
        <v>13029</v>
      </c>
      <c r="B3458" s="1" t="s">
        <v>13030</v>
      </c>
      <c r="C3458" s="1" t="s">
        <v>10</v>
      </c>
      <c r="D3458" s="1" t="s">
        <v>13031</v>
      </c>
      <c r="E3458" s="1" t="s">
        <v>3882</v>
      </c>
      <c r="F3458" s="1" t="s">
        <v>13032</v>
      </c>
      <c r="G3458" s="1" t="s">
        <v>1378</v>
      </c>
      <c r="H3458">
        <v>1554</v>
      </c>
    </row>
    <row r="3459" spans="1:8" x14ac:dyDescent="0.2">
      <c r="A3459" s="1" t="s">
        <v>13029</v>
      </c>
      <c r="B3459" s="1" t="s">
        <v>13033</v>
      </c>
      <c r="C3459" s="1" t="s">
        <v>10</v>
      </c>
      <c r="D3459" s="1" t="s">
        <v>13034</v>
      </c>
      <c r="E3459" s="1" t="s">
        <v>3882</v>
      </c>
      <c r="F3459" s="1" t="s">
        <v>13035</v>
      </c>
      <c r="G3459" s="1" t="s">
        <v>58</v>
      </c>
      <c r="H3459">
        <v>1378</v>
      </c>
    </row>
    <row r="3460" spans="1:8" x14ac:dyDescent="0.2">
      <c r="A3460" s="1" t="s">
        <v>13036</v>
      </c>
      <c r="B3460" s="1" t="s">
        <v>13037</v>
      </c>
      <c r="C3460" s="1" t="s">
        <v>10</v>
      </c>
      <c r="D3460" s="1" t="s">
        <v>13038</v>
      </c>
      <c r="E3460" s="1" t="s">
        <v>110</v>
      </c>
      <c r="F3460" s="1" t="s">
        <v>13039</v>
      </c>
      <c r="G3460" s="1" t="s">
        <v>24</v>
      </c>
      <c r="H3460">
        <v>567</v>
      </c>
    </row>
    <row r="3461" spans="1:8" x14ac:dyDescent="0.2">
      <c r="A3461" s="1" t="s">
        <v>13040</v>
      </c>
      <c r="B3461" s="1" t="s">
        <v>13041</v>
      </c>
      <c r="C3461" s="1" t="s">
        <v>10</v>
      </c>
      <c r="D3461" s="1" t="s">
        <v>13042</v>
      </c>
      <c r="E3461" s="1" t="s">
        <v>13043</v>
      </c>
      <c r="F3461" s="1" t="s">
        <v>13044</v>
      </c>
      <c r="G3461" s="1" t="s">
        <v>1378</v>
      </c>
      <c r="H3461">
        <v>1370</v>
      </c>
    </row>
    <row r="3462" spans="1:8" x14ac:dyDescent="0.2">
      <c r="A3462" s="1" t="s">
        <v>13045</v>
      </c>
      <c r="B3462" s="1" t="s">
        <v>13046</v>
      </c>
      <c r="C3462" s="1" t="s">
        <v>10</v>
      </c>
      <c r="D3462" s="1" t="s">
        <v>13047</v>
      </c>
      <c r="E3462" s="1" t="s">
        <v>13048</v>
      </c>
      <c r="F3462" s="1" t="s">
        <v>13049</v>
      </c>
      <c r="G3462" s="1" t="s">
        <v>14</v>
      </c>
      <c r="H3462">
        <v>5661</v>
      </c>
    </row>
    <row r="3463" spans="1:8" x14ac:dyDescent="0.2">
      <c r="A3463" s="1" t="s">
        <v>13050</v>
      </c>
      <c r="B3463" s="1" t="s">
        <v>13051</v>
      </c>
      <c r="C3463" s="1" t="s">
        <v>10</v>
      </c>
      <c r="D3463" s="1" t="s">
        <v>13052</v>
      </c>
      <c r="E3463" s="1" t="s">
        <v>8469</v>
      </c>
      <c r="F3463" s="1" t="s">
        <v>13053</v>
      </c>
      <c r="G3463" s="1" t="s">
        <v>24</v>
      </c>
      <c r="H3463">
        <v>657</v>
      </c>
    </row>
    <row r="3464" spans="1:8" x14ac:dyDescent="0.2">
      <c r="A3464" s="1" t="s">
        <v>13050</v>
      </c>
      <c r="B3464" s="1" t="s">
        <v>13054</v>
      </c>
      <c r="C3464" s="1" t="s">
        <v>10</v>
      </c>
      <c r="D3464" s="1" t="s">
        <v>13055</v>
      </c>
      <c r="E3464" s="1" t="s">
        <v>13056</v>
      </c>
      <c r="F3464" s="1" t="s">
        <v>13057</v>
      </c>
      <c r="G3464" s="1" t="s">
        <v>393</v>
      </c>
      <c r="H3464">
        <v>639</v>
      </c>
    </row>
    <row r="3465" spans="1:8" x14ac:dyDescent="0.2">
      <c r="A3465" s="1" t="s">
        <v>13058</v>
      </c>
      <c r="B3465" s="1" t="s">
        <v>13059</v>
      </c>
      <c r="C3465" s="1" t="s">
        <v>10</v>
      </c>
      <c r="D3465" s="1" t="s">
        <v>13060</v>
      </c>
      <c r="E3465" s="1" t="s">
        <v>13061</v>
      </c>
      <c r="F3465" s="1" t="s">
        <v>13062</v>
      </c>
      <c r="G3465" s="1" t="s">
        <v>393</v>
      </c>
      <c r="H3465">
        <v>480</v>
      </c>
    </row>
    <row r="3466" spans="1:8" x14ac:dyDescent="0.2">
      <c r="A3466" s="1" t="s">
        <v>13063</v>
      </c>
      <c r="B3466" s="1" t="s">
        <v>13064</v>
      </c>
      <c r="C3466" s="1" t="s">
        <v>10</v>
      </c>
      <c r="D3466" s="1" t="s">
        <v>13065</v>
      </c>
      <c r="E3466" s="1" t="s">
        <v>12</v>
      </c>
      <c r="F3466" s="1" t="s">
        <v>13066</v>
      </c>
      <c r="G3466" s="1" t="s">
        <v>212</v>
      </c>
      <c r="H3466">
        <v>967</v>
      </c>
    </row>
    <row r="3467" spans="1:8" x14ac:dyDescent="0.2">
      <c r="A3467" s="1" t="s">
        <v>13067</v>
      </c>
      <c r="B3467" s="1" t="s">
        <v>13068</v>
      </c>
      <c r="C3467" s="1" t="s">
        <v>10</v>
      </c>
      <c r="D3467" s="1" t="s">
        <v>13069</v>
      </c>
      <c r="E3467" s="1" t="s">
        <v>13070</v>
      </c>
      <c r="F3467" s="1" t="s">
        <v>13071</v>
      </c>
      <c r="G3467" s="1" t="s">
        <v>91</v>
      </c>
      <c r="H3467">
        <v>1820</v>
      </c>
    </row>
    <row r="3468" spans="1:8" x14ac:dyDescent="0.2">
      <c r="A3468" s="1" t="s">
        <v>13067</v>
      </c>
      <c r="B3468" s="1" t="s">
        <v>13072</v>
      </c>
      <c r="C3468" s="1" t="s">
        <v>10</v>
      </c>
      <c r="D3468" s="1" t="s">
        <v>13073</v>
      </c>
      <c r="E3468" s="1" t="s">
        <v>13070</v>
      </c>
      <c r="F3468" s="1" t="s">
        <v>13074</v>
      </c>
      <c r="G3468" s="1" t="s">
        <v>14</v>
      </c>
      <c r="H3468">
        <v>2170</v>
      </c>
    </row>
    <row r="3469" spans="1:8" x14ac:dyDescent="0.2">
      <c r="A3469" s="1" t="s">
        <v>13075</v>
      </c>
      <c r="B3469" s="1" t="s">
        <v>13076</v>
      </c>
      <c r="C3469" s="1" t="s">
        <v>10</v>
      </c>
      <c r="D3469" s="1" t="s">
        <v>13077</v>
      </c>
      <c r="E3469" s="1" t="s">
        <v>12</v>
      </c>
      <c r="F3469" s="1" t="s">
        <v>13078</v>
      </c>
      <c r="G3469" s="1" t="s">
        <v>24</v>
      </c>
      <c r="H3469">
        <v>662</v>
      </c>
    </row>
    <row r="3470" spans="1:8" x14ac:dyDescent="0.2">
      <c r="A3470" s="1" t="s">
        <v>13075</v>
      </c>
      <c r="B3470" s="1" t="s">
        <v>13079</v>
      </c>
      <c r="C3470" s="1" t="s">
        <v>10</v>
      </c>
      <c r="D3470" s="1" t="s">
        <v>13080</v>
      </c>
      <c r="E3470" s="1" t="s">
        <v>12</v>
      </c>
      <c r="F3470" s="1" t="s">
        <v>13081</v>
      </c>
      <c r="G3470" s="1" t="s">
        <v>91</v>
      </c>
      <c r="H3470">
        <v>665</v>
      </c>
    </row>
    <row r="3471" spans="1:8" x14ac:dyDescent="0.2">
      <c r="A3471" s="1" t="s">
        <v>13075</v>
      </c>
      <c r="B3471" s="1" t="s">
        <v>13082</v>
      </c>
      <c r="C3471" s="1" t="s">
        <v>10</v>
      </c>
      <c r="D3471" s="1" t="s">
        <v>13083</v>
      </c>
      <c r="E3471" s="1" t="s">
        <v>12</v>
      </c>
      <c r="F3471" s="1" t="s">
        <v>13084</v>
      </c>
      <c r="G3471" s="1" t="s">
        <v>14</v>
      </c>
      <c r="H3471">
        <v>665</v>
      </c>
    </row>
    <row r="3472" spans="1:8" x14ac:dyDescent="0.2">
      <c r="A3472" s="1" t="s">
        <v>13085</v>
      </c>
      <c r="B3472" s="1" t="s">
        <v>13086</v>
      </c>
      <c r="C3472" s="1" t="s">
        <v>10</v>
      </c>
      <c r="D3472" s="1" t="s">
        <v>13087</v>
      </c>
      <c r="E3472" s="1" t="s">
        <v>12</v>
      </c>
      <c r="F3472" s="1" t="s">
        <v>13088</v>
      </c>
      <c r="G3472" s="1" t="s">
        <v>1378</v>
      </c>
      <c r="H3472">
        <v>533</v>
      </c>
    </row>
    <row r="3473" spans="1:8" x14ac:dyDescent="0.2">
      <c r="A3473" s="1" t="s">
        <v>13089</v>
      </c>
      <c r="B3473" s="1" t="s">
        <v>13090</v>
      </c>
      <c r="C3473" s="1" t="s">
        <v>10</v>
      </c>
      <c r="D3473" s="1" t="s">
        <v>13091</v>
      </c>
      <c r="E3473" s="1" t="s">
        <v>12</v>
      </c>
      <c r="F3473" s="1" t="s">
        <v>13092</v>
      </c>
      <c r="G3473" s="1" t="s">
        <v>24</v>
      </c>
      <c r="H3473">
        <v>2620</v>
      </c>
    </row>
    <row r="3474" spans="1:8" x14ac:dyDescent="0.2">
      <c r="A3474" s="1" t="s">
        <v>13089</v>
      </c>
      <c r="B3474" s="1" t="s">
        <v>13093</v>
      </c>
      <c r="C3474" s="1" t="s">
        <v>10</v>
      </c>
      <c r="D3474" s="1" t="s">
        <v>13094</v>
      </c>
      <c r="E3474" s="1" t="s">
        <v>13095</v>
      </c>
      <c r="F3474" s="1" t="s">
        <v>13096</v>
      </c>
      <c r="G3474" s="1" t="s">
        <v>91</v>
      </c>
      <c r="H3474">
        <v>2965</v>
      </c>
    </row>
    <row r="3475" spans="1:8" x14ac:dyDescent="0.2">
      <c r="A3475" s="1" t="s">
        <v>13089</v>
      </c>
      <c r="B3475" s="1" t="s">
        <v>13097</v>
      </c>
      <c r="C3475" s="1" t="s">
        <v>10</v>
      </c>
      <c r="D3475" s="1" t="s">
        <v>13098</v>
      </c>
      <c r="E3475" s="1" t="s">
        <v>844</v>
      </c>
      <c r="F3475" s="1" t="s">
        <v>13099</v>
      </c>
      <c r="G3475" s="1" t="s">
        <v>14</v>
      </c>
      <c r="H3475">
        <v>3106</v>
      </c>
    </row>
    <row r="3476" spans="1:8" x14ac:dyDescent="0.2">
      <c r="A3476" s="1" t="s">
        <v>13100</v>
      </c>
      <c r="B3476" s="1" t="s">
        <v>13101</v>
      </c>
      <c r="C3476" s="1" t="s">
        <v>10</v>
      </c>
      <c r="D3476" s="1" t="s">
        <v>13102</v>
      </c>
      <c r="E3476" s="1" t="s">
        <v>36</v>
      </c>
      <c r="F3476" s="1" t="s">
        <v>13103</v>
      </c>
      <c r="G3476" s="1" t="s">
        <v>212</v>
      </c>
      <c r="H3476">
        <v>474</v>
      </c>
    </row>
    <row r="3477" spans="1:8" x14ac:dyDescent="0.2">
      <c r="A3477" s="1" t="s">
        <v>13104</v>
      </c>
      <c r="B3477" s="1" t="s">
        <v>13105</v>
      </c>
      <c r="C3477" s="1" t="s">
        <v>10</v>
      </c>
      <c r="D3477" s="1" t="s">
        <v>13106</v>
      </c>
      <c r="E3477" s="1" t="s">
        <v>13107</v>
      </c>
      <c r="F3477" s="1" t="s">
        <v>13108</v>
      </c>
      <c r="G3477" s="1" t="s">
        <v>24</v>
      </c>
      <c r="H3477">
        <v>1046</v>
      </c>
    </row>
    <row r="3478" spans="1:8" x14ac:dyDescent="0.2">
      <c r="A3478" s="1" t="s">
        <v>13104</v>
      </c>
      <c r="B3478" s="1" t="s">
        <v>13109</v>
      </c>
      <c r="C3478" s="1" t="s">
        <v>10</v>
      </c>
      <c r="D3478" s="1" t="s">
        <v>13110</v>
      </c>
      <c r="E3478" s="1" t="s">
        <v>13111</v>
      </c>
      <c r="F3478" s="1" t="s">
        <v>13112</v>
      </c>
      <c r="G3478" s="1" t="s">
        <v>1378</v>
      </c>
      <c r="H3478">
        <v>892</v>
      </c>
    </row>
    <row r="3479" spans="1:8" x14ac:dyDescent="0.2">
      <c r="A3479" s="1" t="s">
        <v>13113</v>
      </c>
      <c r="B3479" s="1" t="s">
        <v>13114</v>
      </c>
      <c r="C3479" s="1" t="s">
        <v>10</v>
      </c>
      <c r="D3479" s="1" t="s">
        <v>13115</v>
      </c>
      <c r="E3479" s="1" t="s">
        <v>12</v>
      </c>
      <c r="F3479" s="1" t="s">
        <v>13116</v>
      </c>
      <c r="G3479" s="1" t="s">
        <v>393</v>
      </c>
      <c r="H3479">
        <v>482</v>
      </c>
    </row>
    <row r="3480" spans="1:8" x14ac:dyDescent="0.2">
      <c r="A3480" s="1" t="s">
        <v>13117</v>
      </c>
      <c r="B3480" s="1" t="s">
        <v>13118</v>
      </c>
      <c r="C3480" s="1" t="s">
        <v>10</v>
      </c>
      <c r="D3480" s="1" t="s">
        <v>13119</v>
      </c>
      <c r="E3480" s="1" t="s">
        <v>12</v>
      </c>
      <c r="F3480" s="1" t="s">
        <v>13120</v>
      </c>
      <c r="G3480" s="1" t="s">
        <v>24</v>
      </c>
      <c r="H3480">
        <v>589</v>
      </c>
    </row>
    <row r="3481" spans="1:8" x14ac:dyDescent="0.2">
      <c r="A3481" s="1" t="s">
        <v>13121</v>
      </c>
      <c r="B3481" s="1" t="s">
        <v>13122</v>
      </c>
      <c r="C3481" s="1" t="s">
        <v>10</v>
      </c>
      <c r="D3481" s="1" t="s">
        <v>13123</v>
      </c>
      <c r="E3481" s="1" t="s">
        <v>7474</v>
      </c>
      <c r="F3481" s="1" t="s">
        <v>13124</v>
      </c>
      <c r="G3481" s="1" t="s">
        <v>14</v>
      </c>
      <c r="H3481">
        <v>921</v>
      </c>
    </row>
    <row r="3482" spans="1:8" x14ac:dyDescent="0.2">
      <c r="A3482" s="1" t="s">
        <v>13125</v>
      </c>
      <c r="B3482" s="1" t="s">
        <v>13126</v>
      </c>
      <c r="C3482" s="1" t="s">
        <v>10</v>
      </c>
      <c r="D3482" s="1" t="s">
        <v>13127</v>
      </c>
      <c r="E3482" s="1" t="s">
        <v>13128</v>
      </c>
      <c r="F3482" s="1" t="s">
        <v>13129</v>
      </c>
      <c r="G3482" s="1" t="s">
        <v>1378</v>
      </c>
      <c r="H3482">
        <v>402</v>
      </c>
    </row>
    <row r="3483" spans="1:8" x14ac:dyDescent="0.2">
      <c r="A3483" s="1" t="s">
        <v>13130</v>
      </c>
      <c r="B3483" s="1" t="s">
        <v>13131</v>
      </c>
      <c r="C3483" s="1" t="s">
        <v>10</v>
      </c>
      <c r="D3483" s="1" t="s">
        <v>13132</v>
      </c>
      <c r="E3483" s="1" t="s">
        <v>13133</v>
      </c>
      <c r="F3483" s="1" t="s">
        <v>13134</v>
      </c>
      <c r="G3483" s="1" t="s">
        <v>58</v>
      </c>
      <c r="H3483">
        <v>2730</v>
      </c>
    </row>
    <row r="3484" spans="1:8" x14ac:dyDescent="0.2">
      <c r="A3484" s="1" t="s">
        <v>13135</v>
      </c>
      <c r="B3484" s="1" t="s">
        <v>13136</v>
      </c>
      <c r="C3484" s="1" t="s">
        <v>10</v>
      </c>
      <c r="D3484" s="1" t="s">
        <v>13137</v>
      </c>
      <c r="E3484" s="1" t="s">
        <v>13138</v>
      </c>
      <c r="F3484" s="1" t="s">
        <v>13139</v>
      </c>
      <c r="G3484" s="1" t="s">
        <v>212</v>
      </c>
      <c r="H3484">
        <v>889</v>
      </c>
    </row>
    <row r="3485" spans="1:8" x14ac:dyDescent="0.2">
      <c r="A3485" s="1" t="s">
        <v>13140</v>
      </c>
      <c r="B3485" s="1" t="s">
        <v>13141</v>
      </c>
      <c r="C3485" s="1" t="s">
        <v>10</v>
      </c>
      <c r="D3485" s="1" t="s">
        <v>13142</v>
      </c>
      <c r="E3485" s="1" t="s">
        <v>81</v>
      </c>
      <c r="F3485" s="1" t="s">
        <v>13143</v>
      </c>
      <c r="G3485" s="1" t="s">
        <v>91</v>
      </c>
      <c r="H3485">
        <v>502</v>
      </c>
    </row>
    <row r="3486" spans="1:8" x14ac:dyDescent="0.2">
      <c r="A3486" s="1" t="s">
        <v>13144</v>
      </c>
      <c r="B3486" s="1" t="s">
        <v>13145</v>
      </c>
      <c r="C3486" s="1" t="s">
        <v>10</v>
      </c>
      <c r="D3486" s="1" t="s">
        <v>13146</v>
      </c>
      <c r="E3486" s="1" t="s">
        <v>12</v>
      </c>
      <c r="F3486" s="1" t="s">
        <v>13147</v>
      </c>
      <c r="G3486" s="1" t="s">
        <v>24</v>
      </c>
      <c r="H3486">
        <v>183</v>
      </c>
    </row>
    <row r="3487" spans="1:8" x14ac:dyDescent="0.2">
      <c r="A3487" s="1" t="s">
        <v>13148</v>
      </c>
      <c r="B3487" s="1" t="s">
        <v>13149</v>
      </c>
      <c r="C3487" s="1" t="s">
        <v>10</v>
      </c>
      <c r="D3487" s="1" t="s">
        <v>13150</v>
      </c>
      <c r="E3487" s="1" t="s">
        <v>13151</v>
      </c>
      <c r="F3487" s="1" t="s">
        <v>13152</v>
      </c>
      <c r="G3487" s="1" t="s">
        <v>24</v>
      </c>
      <c r="H3487">
        <v>227</v>
      </c>
    </row>
    <row r="3488" spans="1:8" x14ac:dyDescent="0.2">
      <c r="A3488" s="1" t="s">
        <v>13148</v>
      </c>
      <c r="B3488" s="1" t="s">
        <v>13153</v>
      </c>
      <c r="C3488" s="1" t="s">
        <v>10</v>
      </c>
      <c r="D3488" s="1" t="s">
        <v>13154</v>
      </c>
      <c r="E3488" s="1" t="s">
        <v>13151</v>
      </c>
      <c r="F3488" s="1" t="s">
        <v>13155</v>
      </c>
      <c r="G3488" s="1" t="s">
        <v>14</v>
      </c>
      <c r="H3488">
        <v>283</v>
      </c>
    </row>
    <row r="3489" spans="1:8" x14ac:dyDescent="0.2">
      <c r="A3489" s="1" t="s">
        <v>13148</v>
      </c>
      <c r="B3489" s="1" t="s">
        <v>13156</v>
      </c>
      <c r="C3489" s="1" t="s">
        <v>10</v>
      </c>
      <c r="D3489" s="1" t="s">
        <v>13157</v>
      </c>
      <c r="E3489" s="1" t="s">
        <v>13151</v>
      </c>
      <c r="F3489" s="1" t="s">
        <v>13158</v>
      </c>
      <c r="G3489" s="1" t="s">
        <v>58</v>
      </c>
      <c r="H3489">
        <v>274</v>
      </c>
    </row>
    <row r="3490" spans="1:8" x14ac:dyDescent="0.2">
      <c r="A3490" s="1" t="s">
        <v>13159</v>
      </c>
      <c r="B3490" s="1" t="s">
        <v>13160</v>
      </c>
      <c r="C3490" s="1" t="s">
        <v>10</v>
      </c>
      <c r="D3490" s="1" t="s">
        <v>13161</v>
      </c>
      <c r="E3490" s="1" t="s">
        <v>10248</v>
      </c>
      <c r="F3490" s="1" t="s">
        <v>13162</v>
      </c>
      <c r="G3490" s="1" t="s">
        <v>14</v>
      </c>
      <c r="H3490">
        <v>2332</v>
      </c>
    </row>
    <row r="3491" spans="1:8" x14ac:dyDescent="0.2">
      <c r="A3491" s="1" t="s">
        <v>13163</v>
      </c>
      <c r="B3491" s="1" t="s">
        <v>13164</v>
      </c>
      <c r="C3491" s="1" t="s">
        <v>10</v>
      </c>
      <c r="D3491" s="1" t="s">
        <v>13165</v>
      </c>
      <c r="E3491" s="1" t="s">
        <v>13166</v>
      </c>
      <c r="F3491" s="1" t="s">
        <v>13167</v>
      </c>
      <c r="G3491" s="1" t="s">
        <v>58</v>
      </c>
      <c r="H3491">
        <v>1094</v>
      </c>
    </row>
    <row r="3492" spans="1:8" x14ac:dyDescent="0.2">
      <c r="A3492" s="1" t="s">
        <v>13168</v>
      </c>
      <c r="B3492" s="1" t="s">
        <v>13169</v>
      </c>
      <c r="C3492" s="1" t="s">
        <v>10</v>
      </c>
      <c r="D3492" s="1" t="s">
        <v>13170</v>
      </c>
      <c r="E3492" s="1" t="s">
        <v>13171</v>
      </c>
      <c r="F3492" s="1" t="s">
        <v>13172</v>
      </c>
      <c r="G3492" s="1" t="s">
        <v>14</v>
      </c>
      <c r="H3492">
        <v>499</v>
      </c>
    </row>
    <row r="3493" spans="1:8" x14ac:dyDescent="0.2">
      <c r="A3493" s="1" t="s">
        <v>13173</v>
      </c>
      <c r="B3493" s="1" t="s">
        <v>13174</v>
      </c>
      <c r="C3493" s="1" t="s">
        <v>10</v>
      </c>
      <c r="D3493" s="1" t="s">
        <v>13175</v>
      </c>
      <c r="E3493" s="1" t="s">
        <v>13176</v>
      </c>
      <c r="F3493" s="1" t="s">
        <v>13177</v>
      </c>
      <c r="G3493" s="1" t="s">
        <v>393</v>
      </c>
      <c r="H3493">
        <v>1603</v>
      </c>
    </row>
    <row r="3494" spans="1:8" x14ac:dyDescent="0.2">
      <c r="A3494" s="1" t="s">
        <v>13178</v>
      </c>
      <c r="B3494" s="1" t="s">
        <v>13179</v>
      </c>
      <c r="C3494" s="1" t="s">
        <v>10</v>
      </c>
      <c r="D3494" s="1" t="s">
        <v>13180</v>
      </c>
      <c r="E3494" s="1" t="s">
        <v>110</v>
      </c>
      <c r="F3494" s="1" t="s">
        <v>13181</v>
      </c>
      <c r="G3494" s="1" t="s">
        <v>58</v>
      </c>
      <c r="H3494">
        <v>1743</v>
      </c>
    </row>
    <row r="3495" spans="1:8" x14ac:dyDescent="0.2">
      <c r="A3495" s="1" t="s">
        <v>13178</v>
      </c>
      <c r="B3495" s="1" t="s">
        <v>13182</v>
      </c>
      <c r="C3495" s="1" t="s">
        <v>10</v>
      </c>
      <c r="D3495" s="1" t="s">
        <v>13183</v>
      </c>
      <c r="E3495" s="1" t="s">
        <v>458</v>
      </c>
      <c r="F3495" s="1" t="s">
        <v>13184</v>
      </c>
      <c r="G3495" s="1" t="s">
        <v>58</v>
      </c>
      <c r="H3495">
        <v>2107</v>
      </c>
    </row>
    <row r="3496" spans="1:8" x14ac:dyDescent="0.2">
      <c r="A3496" s="1" t="s">
        <v>13185</v>
      </c>
      <c r="B3496" s="1" t="s">
        <v>13186</v>
      </c>
      <c r="C3496" s="1" t="s">
        <v>10</v>
      </c>
      <c r="D3496" s="1" t="s">
        <v>13187</v>
      </c>
      <c r="E3496" s="1" t="s">
        <v>13188</v>
      </c>
      <c r="F3496" s="1" t="s">
        <v>13189</v>
      </c>
      <c r="G3496" s="1" t="s">
        <v>1378</v>
      </c>
      <c r="H3496">
        <v>981</v>
      </c>
    </row>
    <row r="3497" spans="1:8" x14ac:dyDescent="0.2">
      <c r="A3497" s="1" t="s">
        <v>13190</v>
      </c>
      <c r="B3497" s="1" t="s">
        <v>13191</v>
      </c>
      <c r="C3497" s="1" t="s">
        <v>10</v>
      </c>
      <c r="D3497" s="1" t="s">
        <v>13192</v>
      </c>
      <c r="E3497" s="1" t="s">
        <v>12</v>
      </c>
      <c r="F3497" s="1" t="s">
        <v>13193</v>
      </c>
      <c r="G3497" s="1" t="s">
        <v>1378</v>
      </c>
      <c r="H3497">
        <v>161</v>
      </c>
    </row>
    <row r="3498" spans="1:8" x14ac:dyDescent="0.2">
      <c r="A3498" s="1" t="s">
        <v>13194</v>
      </c>
      <c r="B3498" s="1" t="s">
        <v>13195</v>
      </c>
      <c r="C3498" s="1" t="s">
        <v>10</v>
      </c>
      <c r="D3498" s="1" t="s">
        <v>13196</v>
      </c>
      <c r="E3498" s="1" t="s">
        <v>210</v>
      </c>
      <c r="F3498" s="1" t="s">
        <v>13197</v>
      </c>
      <c r="G3498" s="1" t="s">
        <v>393</v>
      </c>
      <c r="H3498">
        <v>3002</v>
      </c>
    </row>
    <row r="3499" spans="1:8" x14ac:dyDescent="0.2">
      <c r="A3499" s="1" t="s">
        <v>13198</v>
      </c>
      <c r="B3499" s="1" t="s">
        <v>13199</v>
      </c>
      <c r="C3499" s="1" t="s">
        <v>10</v>
      </c>
      <c r="D3499" s="1" t="s">
        <v>13200</v>
      </c>
      <c r="E3499" s="1" t="s">
        <v>210</v>
      </c>
      <c r="F3499" s="1" t="s">
        <v>13201</v>
      </c>
      <c r="G3499" s="1" t="s">
        <v>58</v>
      </c>
      <c r="H3499">
        <v>1460</v>
      </c>
    </row>
    <row r="3500" spans="1:8" x14ac:dyDescent="0.2">
      <c r="A3500" s="1" t="s">
        <v>13202</v>
      </c>
      <c r="B3500" s="1" t="s">
        <v>13203</v>
      </c>
      <c r="C3500" s="1" t="s">
        <v>10</v>
      </c>
      <c r="D3500" s="1" t="s">
        <v>13204</v>
      </c>
      <c r="E3500" s="1" t="s">
        <v>8482</v>
      </c>
      <c r="F3500" s="1" t="s">
        <v>13205</v>
      </c>
      <c r="G3500" s="1" t="s">
        <v>212</v>
      </c>
      <c r="H3500">
        <v>2813</v>
      </c>
    </row>
    <row r="3501" spans="1:8" x14ac:dyDescent="0.2">
      <c r="A3501" s="1" t="s">
        <v>13206</v>
      </c>
      <c r="B3501" s="1" t="s">
        <v>13207</v>
      </c>
      <c r="C3501" s="1" t="s">
        <v>10</v>
      </c>
      <c r="D3501" s="1" t="s">
        <v>13208</v>
      </c>
      <c r="E3501" s="1" t="s">
        <v>11397</v>
      </c>
      <c r="F3501" s="1" t="s">
        <v>13209</v>
      </c>
      <c r="G3501" s="1" t="s">
        <v>393</v>
      </c>
      <c r="H3501">
        <v>355</v>
      </c>
    </row>
    <row r="3502" spans="1:8" x14ac:dyDescent="0.2">
      <c r="A3502" s="1" t="s">
        <v>13210</v>
      </c>
      <c r="B3502" s="1" t="s">
        <v>13211</v>
      </c>
      <c r="C3502" s="1" t="s">
        <v>10</v>
      </c>
      <c r="D3502" s="1" t="s">
        <v>13212</v>
      </c>
      <c r="E3502" s="1" t="s">
        <v>12</v>
      </c>
      <c r="F3502" s="1" t="s">
        <v>13213</v>
      </c>
      <c r="G3502" s="1" t="s">
        <v>212</v>
      </c>
      <c r="H3502">
        <v>2977</v>
      </c>
    </row>
    <row r="3503" spans="1:8" x14ac:dyDescent="0.2">
      <c r="A3503" s="1" t="s">
        <v>13210</v>
      </c>
      <c r="B3503" s="1" t="s">
        <v>13214</v>
      </c>
      <c r="C3503" s="1" t="s">
        <v>10</v>
      </c>
      <c r="D3503" s="1" t="s">
        <v>13215</v>
      </c>
      <c r="E3503" s="1" t="s">
        <v>13216</v>
      </c>
      <c r="F3503" s="1" t="s">
        <v>13217</v>
      </c>
      <c r="G3503" s="1" t="s">
        <v>91</v>
      </c>
      <c r="H3503">
        <v>2601</v>
      </c>
    </row>
    <row r="3504" spans="1:8" x14ac:dyDescent="0.2">
      <c r="A3504" s="1" t="s">
        <v>13210</v>
      </c>
      <c r="B3504" s="1" t="s">
        <v>13218</v>
      </c>
      <c r="C3504" s="1" t="s">
        <v>10</v>
      </c>
      <c r="D3504" s="1" t="s">
        <v>13219</v>
      </c>
      <c r="E3504" s="1" t="s">
        <v>13220</v>
      </c>
      <c r="F3504" s="1" t="s">
        <v>13221</v>
      </c>
      <c r="G3504" s="1" t="s">
        <v>14</v>
      </c>
      <c r="H3504">
        <v>713</v>
      </c>
    </row>
    <row r="3505" spans="1:8" x14ac:dyDescent="0.2">
      <c r="A3505" s="1" t="s">
        <v>13210</v>
      </c>
      <c r="B3505" s="1" t="s">
        <v>13222</v>
      </c>
      <c r="C3505" s="1" t="s">
        <v>10</v>
      </c>
      <c r="D3505" s="1" t="s">
        <v>13223</v>
      </c>
      <c r="E3505" s="1" t="s">
        <v>13216</v>
      </c>
      <c r="F3505" s="1" t="s">
        <v>13224</v>
      </c>
      <c r="G3505" s="1" t="s">
        <v>14</v>
      </c>
      <c r="H3505">
        <v>2880</v>
      </c>
    </row>
    <row r="3506" spans="1:8" x14ac:dyDescent="0.2">
      <c r="A3506" s="1" t="s">
        <v>13210</v>
      </c>
      <c r="B3506" s="1" t="s">
        <v>13225</v>
      </c>
      <c r="C3506" s="1" t="s">
        <v>10</v>
      </c>
      <c r="D3506" s="1" t="s">
        <v>13226</v>
      </c>
      <c r="E3506" s="1" t="s">
        <v>13216</v>
      </c>
      <c r="F3506" s="1" t="s">
        <v>13227</v>
      </c>
      <c r="G3506" s="1" t="s">
        <v>58</v>
      </c>
      <c r="H3506">
        <v>3180</v>
      </c>
    </row>
    <row r="3507" spans="1:8" x14ac:dyDescent="0.2">
      <c r="A3507" s="1" t="s">
        <v>13228</v>
      </c>
      <c r="B3507" s="1" t="s">
        <v>13229</v>
      </c>
      <c r="C3507" s="1" t="s">
        <v>10</v>
      </c>
      <c r="D3507" s="1" t="s">
        <v>13230</v>
      </c>
      <c r="E3507" s="1" t="s">
        <v>1848</v>
      </c>
      <c r="F3507" s="1" t="s">
        <v>13231</v>
      </c>
      <c r="G3507" s="1" t="s">
        <v>393</v>
      </c>
      <c r="H3507">
        <v>403</v>
      </c>
    </row>
    <row r="3508" spans="1:8" x14ac:dyDescent="0.2">
      <c r="A3508" s="1" t="s">
        <v>13232</v>
      </c>
      <c r="B3508" s="1" t="s">
        <v>13233</v>
      </c>
      <c r="C3508" s="1" t="s">
        <v>10</v>
      </c>
      <c r="D3508" s="1" t="s">
        <v>13234</v>
      </c>
      <c r="E3508" s="1" t="s">
        <v>13235</v>
      </c>
      <c r="F3508" s="1" t="s">
        <v>13236</v>
      </c>
      <c r="G3508" s="1" t="s">
        <v>1378</v>
      </c>
      <c r="H3508">
        <v>2274</v>
      </c>
    </row>
    <row r="3509" spans="1:8" x14ac:dyDescent="0.2">
      <c r="A3509" s="1" t="s">
        <v>13237</v>
      </c>
      <c r="B3509" s="1" t="s">
        <v>13238</v>
      </c>
      <c r="C3509" s="1" t="s">
        <v>10</v>
      </c>
      <c r="D3509" s="1" t="s">
        <v>13239</v>
      </c>
      <c r="E3509" s="1" t="s">
        <v>2295</v>
      </c>
      <c r="F3509" s="1" t="s">
        <v>13240</v>
      </c>
      <c r="G3509" s="1" t="s">
        <v>212</v>
      </c>
      <c r="H3509">
        <v>1067</v>
      </c>
    </row>
    <row r="3510" spans="1:8" x14ac:dyDescent="0.2">
      <c r="A3510" s="1" t="s">
        <v>13241</v>
      </c>
      <c r="B3510" s="1" t="s">
        <v>13242</v>
      </c>
      <c r="C3510" s="1" t="s">
        <v>10</v>
      </c>
      <c r="D3510" s="1" t="s">
        <v>13243</v>
      </c>
      <c r="E3510" s="1" t="s">
        <v>110</v>
      </c>
      <c r="F3510" s="1" t="s">
        <v>13244</v>
      </c>
      <c r="G3510" s="1" t="s">
        <v>212</v>
      </c>
      <c r="H3510">
        <v>945</v>
      </c>
    </row>
    <row r="3511" spans="1:8" x14ac:dyDescent="0.2">
      <c r="A3511" s="1" t="s">
        <v>13245</v>
      </c>
      <c r="B3511" s="1" t="s">
        <v>13246</v>
      </c>
      <c r="C3511" s="1" t="s">
        <v>10</v>
      </c>
      <c r="D3511" s="1" t="s">
        <v>13247</v>
      </c>
      <c r="E3511" s="1" t="s">
        <v>685</v>
      </c>
      <c r="F3511" s="1" t="s">
        <v>13248</v>
      </c>
      <c r="G3511" s="1" t="s">
        <v>1378</v>
      </c>
      <c r="H3511">
        <v>2139</v>
      </c>
    </row>
    <row r="3512" spans="1:8" x14ac:dyDescent="0.2">
      <c r="A3512" s="1" t="s">
        <v>13249</v>
      </c>
      <c r="B3512" s="1" t="s">
        <v>13250</v>
      </c>
      <c r="C3512" s="1" t="s">
        <v>10</v>
      </c>
      <c r="D3512" s="1" t="s">
        <v>13251</v>
      </c>
      <c r="E3512" s="1" t="s">
        <v>458</v>
      </c>
      <c r="F3512" s="1" t="s">
        <v>13252</v>
      </c>
      <c r="G3512" s="1" t="s">
        <v>1378</v>
      </c>
      <c r="H3512">
        <v>1085</v>
      </c>
    </row>
    <row r="3513" spans="1:8" x14ac:dyDescent="0.2">
      <c r="A3513" s="1" t="s">
        <v>13253</v>
      </c>
      <c r="B3513" s="1" t="s">
        <v>13254</v>
      </c>
      <c r="C3513" s="1" t="s">
        <v>10</v>
      </c>
      <c r="D3513" s="1" t="s">
        <v>13255</v>
      </c>
      <c r="E3513" s="1" t="s">
        <v>10163</v>
      </c>
      <c r="F3513" s="1" t="s">
        <v>13256</v>
      </c>
      <c r="G3513" s="1" t="s">
        <v>393</v>
      </c>
      <c r="H3513">
        <v>3726</v>
      </c>
    </row>
    <row r="3514" spans="1:8" x14ac:dyDescent="0.2">
      <c r="A3514" s="1" t="s">
        <v>13257</v>
      </c>
      <c r="B3514" s="1" t="s">
        <v>13258</v>
      </c>
      <c r="C3514" s="1" t="s">
        <v>10</v>
      </c>
      <c r="D3514" s="1" t="s">
        <v>13259</v>
      </c>
      <c r="E3514" s="1" t="s">
        <v>13260</v>
      </c>
      <c r="F3514" s="1" t="s">
        <v>13261</v>
      </c>
      <c r="G3514" s="1" t="s">
        <v>24</v>
      </c>
      <c r="H3514">
        <v>611</v>
      </c>
    </row>
    <row r="3515" spans="1:8" x14ac:dyDescent="0.2">
      <c r="A3515" s="1" t="s">
        <v>13257</v>
      </c>
      <c r="B3515" s="1" t="s">
        <v>13262</v>
      </c>
      <c r="C3515" s="1" t="s">
        <v>10</v>
      </c>
      <c r="D3515" s="1" t="s">
        <v>13263</v>
      </c>
      <c r="E3515" s="1" t="s">
        <v>12</v>
      </c>
      <c r="F3515" s="1" t="s">
        <v>13264</v>
      </c>
      <c r="G3515" s="1" t="s">
        <v>24</v>
      </c>
      <c r="H3515">
        <v>671</v>
      </c>
    </row>
    <row r="3516" spans="1:8" x14ac:dyDescent="0.2">
      <c r="A3516" s="1" t="s">
        <v>13257</v>
      </c>
      <c r="B3516" s="1" t="s">
        <v>13265</v>
      </c>
      <c r="C3516" s="1" t="s">
        <v>10</v>
      </c>
      <c r="D3516" s="1" t="s">
        <v>13266</v>
      </c>
      <c r="E3516" s="1" t="s">
        <v>13260</v>
      </c>
      <c r="F3516" s="1" t="s">
        <v>13267</v>
      </c>
      <c r="G3516" s="1" t="s">
        <v>91</v>
      </c>
      <c r="H3516">
        <v>594</v>
      </c>
    </row>
    <row r="3517" spans="1:8" x14ac:dyDescent="0.2">
      <c r="A3517" s="1" t="s">
        <v>13257</v>
      </c>
      <c r="B3517" s="1" t="s">
        <v>13268</v>
      </c>
      <c r="C3517" s="1" t="s">
        <v>10</v>
      </c>
      <c r="D3517" s="1" t="s">
        <v>13269</v>
      </c>
      <c r="E3517" s="1" t="s">
        <v>13260</v>
      </c>
      <c r="F3517" s="1" t="s">
        <v>13270</v>
      </c>
      <c r="G3517" s="1" t="s">
        <v>91</v>
      </c>
      <c r="H3517">
        <v>383</v>
      </c>
    </row>
    <row r="3518" spans="1:8" x14ac:dyDescent="0.2">
      <c r="A3518" s="1" t="s">
        <v>13257</v>
      </c>
      <c r="B3518" s="1" t="s">
        <v>13271</v>
      </c>
      <c r="C3518" s="1" t="s">
        <v>10</v>
      </c>
      <c r="D3518" s="1" t="s">
        <v>13272</v>
      </c>
      <c r="E3518" s="1" t="s">
        <v>12</v>
      </c>
      <c r="F3518" s="1" t="s">
        <v>13273</v>
      </c>
      <c r="G3518" s="1" t="s">
        <v>14</v>
      </c>
      <c r="H3518">
        <v>530</v>
      </c>
    </row>
    <row r="3519" spans="1:8" x14ac:dyDescent="0.2">
      <c r="A3519" s="1" t="s">
        <v>13257</v>
      </c>
      <c r="B3519" s="1" t="s">
        <v>13274</v>
      </c>
      <c r="C3519" s="1" t="s">
        <v>10</v>
      </c>
      <c r="D3519" s="1" t="s">
        <v>13275</v>
      </c>
      <c r="E3519" s="1" t="s">
        <v>12</v>
      </c>
      <c r="F3519" s="1" t="s">
        <v>13276</v>
      </c>
      <c r="G3519" s="1" t="s">
        <v>14</v>
      </c>
      <c r="H3519">
        <v>611</v>
      </c>
    </row>
    <row r="3520" spans="1:8" x14ac:dyDescent="0.2">
      <c r="A3520" s="1" t="s">
        <v>13277</v>
      </c>
      <c r="B3520" s="1" t="s">
        <v>13278</v>
      </c>
      <c r="C3520" s="1" t="s">
        <v>10</v>
      </c>
      <c r="D3520" s="1" t="s">
        <v>13279</v>
      </c>
      <c r="E3520" s="1" t="s">
        <v>12</v>
      </c>
      <c r="F3520" s="1" t="s">
        <v>13280</v>
      </c>
      <c r="G3520" s="1" t="s">
        <v>24</v>
      </c>
      <c r="H3520">
        <v>162</v>
      </c>
    </row>
    <row r="3521" spans="1:8" x14ac:dyDescent="0.2">
      <c r="A3521" s="1" t="s">
        <v>13277</v>
      </c>
      <c r="B3521" s="1" t="s">
        <v>13281</v>
      </c>
      <c r="C3521" s="1" t="s">
        <v>10</v>
      </c>
      <c r="D3521" s="1" t="s">
        <v>13282</v>
      </c>
      <c r="E3521" s="1" t="s">
        <v>12</v>
      </c>
      <c r="F3521" s="1" t="s">
        <v>13283</v>
      </c>
      <c r="G3521" s="1" t="s">
        <v>24</v>
      </c>
      <c r="H3521">
        <v>170</v>
      </c>
    </row>
    <row r="3522" spans="1:8" x14ac:dyDescent="0.2">
      <c r="A3522" s="1" t="s">
        <v>13277</v>
      </c>
      <c r="B3522" s="1" t="s">
        <v>13284</v>
      </c>
      <c r="C3522" s="1" t="s">
        <v>10</v>
      </c>
      <c r="D3522" s="1" t="s">
        <v>13285</v>
      </c>
      <c r="E3522" s="1" t="s">
        <v>12</v>
      </c>
      <c r="F3522" s="1" t="s">
        <v>13286</v>
      </c>
      <c r="G3522" s="1" t="s">
        <v>91</v>
      </c>
      <c r="H3522">
        <v>142</v>
      </c>
    </row>
    <row r="3523" spans="1:8" x14ac:dyDescent="0.2">
      <c r="A3523" s="1" t="s">
        <v>13277</v>
      </c>
      <c r="B3523" s="1" t="s">
        <v>13287</v>
      </c>
      <c r="C3523" s="1" t="s">
        <v>10</v>
      </c>
      <c r="D3523" s="1" t="s">
        <v>13288</v>
      </c>
      <c r="E3523" s="1" t="s">
        <v>12</v>
      </c>
      <c r="F3523" s="1" t="s">
        <v>13289</v>
      </c>
      <c r="G3523" s="1" t="s">
        <v>14</v>
      </c>
      <c r="H3523">
        <v>170</v>
      </c>
    </row>
    <row r="3524" spans="1:8" x14ac:dyDescent="0.2">
      <c r="A3524" s="1" t="s">
        <v>13277</v>
      </c>
      <c r="B3524" s="1" t="s">
        <v>13290</v>
      </c>
      <c r="C3524" s="1" t="s">
        <v>10</v>
      </c>
      <c r="D3524" s="1" t="s">
        <v>13291</v>
      </c>
      <c r="E3524" s="1" t="s">
        <v>12</v>
      </c>
      <c r="F3524" s="1" t="s">
        <v>13292</v>
      </c>
      <c r="G3524" s="1" t="s">
        <v>14</v>
      </c>
      <c r="H3524">
        <v>142</v>
      </c>
    </row>
    <row r="3525" spans="1:8" x14ac:dyDescent="0.2">
      <c r="A3525" s="1" t="s">
        <v>13293</v>
      </c>
      <c r="B3525" s="1" t="s">
        <v>13294</v>
      </c>
      <c r="C3525" s="1" t="s">
        <v>10</v>
      </c>
      <c r="D3525" s="1" t="s">
        <v>13295</v>
      </c>
      <c r="E3525" s="1" t="s">
        <v>2295</v>
      </c>
      <c r="F3525" s="1" t="s">
        <v>13296</v>
      </c>
      <c r="G3525" s="1" t="s">
        <v>393</v>
      </c>
      <c r="H3525">
        <v>5333</v>
      </c>
    </row>
    <row r="3526" spans="1:8" x14ac:dyDescent="0.2">
      <c r="A3526" s="1" t="s">
        <v>13297</v>
      </c>
      <c r="B3526" s="1" t="s">
        <v>13298</v>
      </c>
      <c r="C3526" s="1" t="s">
        <v>10</v>
      </c>
      <c r="D3526" s="1" t="s">
        <v>13299</v>
      </c>
      <c r="E3526" s="1" t="s">
        <v>12</v>
      </c>
      <c r="F3526" s="1" t="s">
        <v>13300</v>
      </c>
      <c r="G3526" s="1" t="s">
        <v>58</v>
      </c>
      <c r="H3526">
        <v>1453</v>
      </c>
    </row>
    <row r="3527" spans="1:8" x14ac:dyDescent="0.2">
      <c r="A3527" s="1" t="s">
        <v>13301</v>
      </c>
      <c r="B3527" s="1" t="s">
        <v>13302</v>
      </c>
      <c r="C3527" s="1" t="s">
        <v>10</v>
      </c>
      <c r="D3527" s="1" t="s">
        <v>13303</v>
      </c>
      <c r="E3527" s="1" t="s">
        <v>12</v>
      </c>
      <c r="F3527" s="1" t="s">
        <v>13304</v>
      </c>
      <c r="G3527" s="1" t="s">
        <v>393</v>
      </c>
      <c r="H3527">
        <v>1756</v>
      </c>
    </row>
    <row r="3528" spans="1:8" x14ac:dyDescent="0.2">
      <c r="A3528" s="1" t="s">
        <v>13305</v>
      </c>
      <c r="B3528" s="1" t="s">
        <v>13306</v>
      </c>
      <c r="C3528" s="1" t="s">
        <v>10</v>
      </c>
      <c r="D3528" s="1" t="s">
        <v>13307</v>
      </c>
      <c r="E3528" s="1" t="s">
        <v>13308</v>
      </c>
      <c r="F3528" s="1" t="s">
        <v>13309</v>
      </c>
      <c r="G3528" s="1" t="s">
        <v>212</v>
      </c>
      <c r="H3528">
        <v>2052</v>
      </c>
    </row>
    <row r="3529" spans="1:8" x14ac:dyDescent="0.2">
      <c r="A3529" s="1" t="s">
        <v>13310</v>
      </c>
      <c r="B3529" s="1" t="s">
        <v>13311</v>
      </c>
      <c r="C3529" s="1" t="s">
        <v>10</v>
      </c>
      <c r="D3529" s="1" t="s">
        <v>13312</v>
      </c>
      <c r="E3529" s="1" t="s">
        <v>13313</v>
      </c>
      <c r="F3529" s="1" t="s">
        <v>13314</v>
      </c>
      <c r="G3529" s="1" t="s">
        <v>58</v>
      </c>
      <c r="H3529">
        <v>997</v>
      </c>
    </row>
    <row r="3530" spans="1:8" x14ac:dyDescent="0.2">
      <c r="A3530" s="1" t="s">
        <v>13315</v>
      </c>
      <c r="B3530" s="1" t="s">
        <v>13316</v>
      </c>
      <c r="C3530" s="1" t="s">
        <v>10</v>
      </c>
      <c r="D3530" s="1" t="s">
        <v>13317</v>
      </c>
      <c r="E3530" s="1" t="s">
        <v>12</v>
      </c>
      <c r="F3530" s="1" t="s">
        <v>13318</v>
      </c>
      <c r="G3530" s="1" t="s">
        <v>58</v>
      </c>
      <c r="H3530">
        <v>4241</v>
      </c>
    </row>
    <row r="3531" spans="1:8" x14ac:dyDescent="0.2">
      <c r="A3531" s="1" t="s">
        <v>13319</v>
      </c>
      <c r="B3531" s="1" t="s">
        <v>13320</v>
      </c>
      <c r="C3531" s="1" t="s">
        <v>10</v>
      </c>
      <c r="D3531" s="1" t="s">
        <v>13321</v>
      </c>
      <c r="E3531" s="1" t="s">
        <v>12</v>
      </c>
      <c r="F3531" s="1" t="s">
        <v>13322</v>
      </c>
      <c r="G3531" s="1" t="s">
        <v>24</v>
      </c>
      <c r="H3531">
        <v>706</v>
      </c>
    </row>
    <row r="3532" spans="1:8" x14ac:dyDescent="0.2">
      <c r="A3532" s="1" t="s">
        <v>13323</v>
      </c>
      <c r="B3532" s="1" t="s">
        <v>13324</v>
      </c>
      <c r="C3532" s="1" t="s">
        <v>10</v>
      </c>
      <c r="D3532" s="1" t="s">
        <v>13325</v>
      </c>
      <c r="E3532" s="1" t="s">
        <v>13326</v>
      </c>
      <c r="F3532" s="1" t="s">
        <v>13327</v>
      </c>
      <c r="G3532" s="1" t="s">
        <v>393</v>
      </c>
      <c r="H3532">
        <v>1950</v>
      </c>
    </row>
    <row r="3533" spans="1:8" x14ac:dyDescent="0.2">
      <c r="A3533" s="1" t="s">
        <v>13328</v>
      </c>
      <c r="B3533" s="1" t="s">
        <v>13329</v>
      </c>
      <c r="C3533" s="1" t="s">
        <v>10</v>
      </c>
      <c r="D3533" s="1" t="s">
        <v>13330</v>
      </c>
      <c r="E3533" s="1" t="s">
        <v>12</v>
      </c>
      <c r="F3533" s="1" t="s">
        <v>13331</v>
      </c>
      <c r="G3533" s="1" t="s">
        <v>393</v>
      </c>
      <c r="H3533">
        <v>3186</v>
      </c>
    </row>
    <row r="3534" spans="1:8" x14ac:dyDescent="0.2">
      <c r="A3534" s="1" t="s">
        <v>13332</v>
      </c>
      <c r="B3534" s="1" t="s">
        <v>13333</v>
      </c>
      <c r="C3534" s="1" t="s">
        <v>10</v>
      </c>
      <c r="D3534" s="1" t="s">
        <v>13334</v>
      </c>
      <c r="E3534" s="1" t="s">
        <v>12</v>
      </c>
      <c r="F3534" s="1" t="s">
        <v>13335</v>
      </c>
      <c r="G3534" s="1" t="s">
        <v>24</v>
      </c>
      <c r="H3534">
        <v>1288</v>
      </c>
    </row>
    <row r="3535" spans="1:8" x14ac:dyDescent="0.2">
      <c r="A3535" s="1" t="s">
        <v>13332</v>
      </c>
      <c r="B3535" s="1" t="s">
        <v>13336</v>
      </c>
      <c r="C3535" s="1" t="s">
        <v>10</v>
      </c>
      <c r="D3535" s="1" t="s">
        <v>13337</v>
      </c>
      <c r="E3535" s="1" t="s">
        <v>12</v>
      </c>
      <c r="F3535" s="1" t="s">
        <v>13338</v>
      </c>
      <c r="G3535" s="1" t="s">
        <v>58</v>
      </c>
      <c r="H3535">
        <v>1151</v>
      </c>
    </row>
    <row r="3536" spans="1:8" x14ac:dyDescent="0.2">
      <c r="A3536" s="1" t="s">
        <v>13332</v>
      </c>
      <c r="B3536" s="1" t="s">
        <v>13339</v>
      </c>
      <c r="C3536" s="1" t="s">
        <v>10</v>
      </c>
      <c r="D3536" s="1" t="s">
        <v>13340</v>
      </c>
      <c r="E3536" s="1" t="s">
        <v>12</v>
      </c>
      <c r="F3536" s="1" t="s">
        <v>13341</v>
      </c>
      <c r="G3536" s="1" t="s">
        <v>58</v>
      </c>
      <c r="H3536">
        <v>1118</v>
      </c>
    </row>
    <row r="3537" spans="1:8" x14ac:dyDescent="0.2">
      <c r="A3537" s="1" t="s">
        <v>13342</v>
      </c>
      <c r="B3537" s="1" t="s">
        <v>13343</v>
      </c>
      <c r="C3537" s="1" t="s">
        <v>10</v>
      </c>
      <c r="D3537" s="1" t="s">
        <v>13344</v>
      </c>
      <c r="E3537" s="1" t="s">
        <v>13345</v>
      </c>
      <c r="F3537" s="1" t="s">
        <v>13346</v>
      </c>
      <c r="G3537" s="1" t="s">
        <v>212</v>
      </c>
      <c r="H3537">
        <v>1052</v>
      </c>
    </row>
    <row r="3538" spans="1:8" x14ac:dyDescent="0.2">
      <c r="A3538" s="1" t="s">
        <v>13342</v>
      </c>
      <c r="B3538" s="1" t="s">
        <v>13347</v>
      </c>
      <c r="C3538" s="1" t="s">
        <v>10</v>
      </c>
      <c r="D3538" s="1" t="s">
        <v>13348</v>
      </c>
      <c r="E3538" s="1" t="s">
        <v>13349</v>
      </c>
      <c r="F3538" s="1" t="s">
        <v>13350</v>
      </c>
      <c r="G3538" s="1" t="s">
        <v>24</v>
      </c>
      <c r="H3538">
        <v>1061</v>
      </c>
    </row>
    <row r="3539" spans="1:8" x14ac:dyDescent="0.2">
      <c r="A3539" s="1" t="s">
        <v>13342</v>
      </c>
      <c r="B3539" s="1" t="s">
        <v>13351</v>
      </c>
      <c r="C3539" s="1" t="s">
        <v>10</v>
      </c>
      <c r="D3539" s="1" t="s">
        <v>13352</v>
      </c>
      <c r="E3539" s="1" t="s">
        <v>12</v>
      </c>
      <c r="F3539" s="1" t="s">
        <v>13353</v>
      </c>
      <c r="G3539" s="1" t="s">
        <v>91</v>
      </c>
      <c r="H3539">
        <v>859</v>
      </c>
    </row>
    <row r="3540" spans="1:8" x14ac:dyDescent="0.2">
      <c r="A3540" s="1" t="s">
        <v>13342</v>
      </c>
      <c r="B3540" s="1" t="s">
        <v>13354</v>
      </c>
      <c r="C3540" s="1" t="s">
        <v>10</v>
      </c>
      <c r="D3540" s="1" t="s">
        <v>13355</v>
      </c>
      <c r="E3540" s="1" t="s">
        <v>12</v>
      </c>
      <c r="F3540" s="1" t="s">
        <v>13356</v>
      </c>
      <c r="G3540" s="1" t="s">
        <v>14</v>
      </c>
      <c r="H3540">
        <v>886</v>
      </c>
    </row>
    <row r="3541" spans="1:8" x14ac:dyDescent="0.2">
      <c r="A3541" s="1" t="s">
        <v>13357</v>
      </c>
      <c r="B3541" s="1" t="s">
        <v>13358</v>
      </c>
      <c r="C3541" s="1" t="s">
        <v>10</v>
      </c>
      <c r="D3541" s="1" t="s">
        <v>13359</v>
      </c>
      <c r="E3541" s="1" t="s">
        <v>8655</v>
      </c>
      <c r="F3541" s="1" t="s">
        <v>13360</v>
      </c>
      <c r="G3541" s="1" t="s">
        <v>58</v>
      </c>
      <c r="H3541">
        <v>787</v>
      </c>
    </row>
    <row r="3542" spans="1:8" x14ac:dyDescent="0.2">
      <c r="A3542" s="1" t="s">
        <v>13357</v>
      </c>
      <c r="B3542" s="1" t="s">
        <v>13361</v>
      </c>
      <c r="C3542" s="1" t="s">
        <v>10</v>
      </c>
      <c r="D3542" s="1" t="s">
        <v>13362</v>
      </c>
      <c r="E3542" s="1" t="s">
        <v>8655</v>
      </c>
      <c r="F3542" s="1" t="s">
        <v>13363</v>
      </c>
      <c r="G3542" s="1" t="s">
        <v>393</v>
      </c>
      <c r="H3542">
        <v>792</v>
      </c>
    </row>
    <row r="3543" spans="1:8" x14ac:dyDescent="0.2">
      <c r="A3543" s="1" t="s">
        <v>13364</v>
      </c>
      <c r="B3543" s="1" t="s">
        <v>13365</v>
      </c>
      <c r="C3543" s="1" t="s">
        <v>10</v>
      </c>
      <c r="D3543" s="1" t="s">
        <v>13366</v>
      </c>
      <c r="E3543" s="1" t="s">
        <v>13367</v>
      </c>
      <c r="F3543" s="1" t="s">
        <v>13368</v>
      </c>
      <c r="G3543" s="1" t="s">
        <v>212</v>
      </c>
      <c r="H3543">
        <v>822</v>
      </c>
    </row>
    <row r="3544" spans="1:8" x14ac:dyDescent="0.2">
      <c r="A3544" s="1" t="s">
        <v>13369</v>
      </c>
      <c r="B3544" s="1" t="s">
        <v>13370</v>
      </c>
      <c r="C3544" s="1" t="s">
        <v>10</v>
      </c>
      <c r="D3544" s="1" t="s">
        <v>13371</v>
      </c>
      <c r="E3544" s="1" t="s">
        <v>12</v>
      </c>
      <c r="F3544" s="1" t="s">
        <v>13372</v>
      </c>
      <c r="G3544" s="1" t="s">
        <v>393</v>
      </c>
      <c r="H3544">
        <v>254</v>
      </c>
    </row>
    <row r="3545" spans="1:8" x14ac:dyDescent="0.2">
      <c r="A3545" s="1" t="s">
        <v>13369</v>
      </c>
      <c r="B3545" s="1" t="s">
        <v>13373</v>
      </c>
      <c r="C3545" s="1" t="s">
        <v>10</v>
      </c>
      <c r="D3545" s="1" t="s">
        <v>13374</v>
      </c>
      <c r="E3545" s="1" t="s">
        <v>12</v>
      </c>
      <c r="F3545" s="1" t="s">
        <v>13375</v>
      </c>
      <c r="G3545" s="1" t="s">
        <v>393</v>
      </c>
      <c r="H3545">
        <v>254</v>
      </c>
    </row>
    <row r="3546" spans="1:8" x14ac:dyDescent="0.2">
      <c r="A3546" s="1" t="s">
        <v>13376</v>
      </c>
      <c r="B3546" s="1" t="s">
        <v>13377</v>
      </c>
      <c r="C3546" s="1" t="s">
        <v>10</v>
      </c>
      <c r="D3546" s="1" t="s">
        <v>13378</v>
      </c>
      <c r="E3546" s="1" t="s">
        <v>12</v>
      </c>
      <c r="F3546" s="1" t="s">
        <v>13379</v>
      </c>
      <c r="G3546" s="1" t="s">
        <v>212</v>
      </c>
      <c r="H3546">
        <v>620</v>
      </c>
    </row>
    <row r="3547" spans="1:8" x14ac:dyDescent="0.2">
      <c r="A3547" s="1" t="s">
        <v>13376</v>
      </c>
      <c r="B3547" s="1" t="s">
        <v>13380</v>
      </c>
      <c r="C3547" s="1" t="s">
        <v>10</v>
      </c>
      <c r="D3547" s="1" t="s">
        <v>13381</v>
      </c>
      <c r="E3547" s="1" t="s">
        <v>12</v>
      </c>
      <c r="F3547" s="1" t="s">
        <v>13382</v>
      </c>
      <c r="G3547" s="1" t="s">
        <v>24</v>
      </c>
      <c r="H3547">
        <v>583</v>
      </c>
    </row>
    <row r="3548" spans="1:8" x14ac:dyDescent="0.2">
      <c r="A3548" s="1" t="s">
        <v>13383</v>
      </c>
      <c r="B3548" s="1" t="s">
        <v>13384</v>
      </c>
      <c r="C3548" s="1" t="s">
        <v>10</v>
      </c>
      <c r="D3548" s="1" t="s">
        <v>13385</v>
      </c>
      <c r="E3548" s="1" t="s">
        <v>685</v>
      </c>
      <c r="F3548" s="1" t="s">
        <v>13386</v>
      </c>
      <c r="G3548" s="1" t="s">
        <v>393</v>
      </c>
      <c r="H3548">
        <v>1080</v>
      </c>
    </row>
    <row r="3549" spans="1:8" x14ac:dyDescent="0.2">
      <c r="A3549" s="1" t="s">
        <v>13387</v>
      </c>
      <c r="B3549" s="1" t="s">
        <v>13388</v>
      </c>
      <c r="C3549" s="1" t="s">
        <v>10</v>
      </c>
      <c r="D3549" s="1" t="s">
        <v>13389</v>
      </c>
      <c r="E3549" s="1" t="s">
        <v>1041</v>
      </c>
      <c r="F3549" s="1" t="s">
        <v>13390</v>
      </c>
      <c r="G3549" s="1" t="s">
        <v>212</v>
      </c>
      <c r="H3549">
        <v>1783</v>
      </c>
    </row>
    <row r="3550" spans="1:8" x14ac:dyDescent="0.2">
      <c r="A3550" s="1" t="s">
        <v>13391</v>
      </c>
      <c r="B3550" s="1" t="s">
        <v>13392</v>
      </c>
      <c r="C3550" s="1" t="s">
        <v>10</v>
      </c>
      <c r="D3550" s="1" t="s">
        <v>13393</v>
      </c>
      <c r="E3550" s="1" t="s">
        <v>12</v>
      </c>
      <c r="F3550" s="1" t="s">
        <v>13394</v>
      </c>
      <c r="G3550" s="1" t="s">
        <v>393</v>
      </c>
      <c r="H3550">
        <v>1740</v>
      </c>
    </row>
    <row r="3551" spans="1:8" x14ac:dyDescent="0.2">
      <c r="A3551" s="1" t="s">
        <v>13395</v>
      </c>
      <c r="B3551" s="1" t="s">
        <v>13396</v>
      </c>
      <c r="C3551" s="1" t="s">
        <v>10</v>
      </c>
      <c r="D3551" s="1" t="s">
        <v>13397</v>
      </c>
      <c r="E3551" s="1" t="s">
        <v>12</v>
      </c>
      <c r="F3551" s="1" t="s">
        <v>13398</v>
      </c>
      <c r="G3551" s="1" t="s">
        <v>1378</v>
      </c>
      <c r="H3551">
        <v>175</v>
      </c>
    </row>
    <row r="3552" spans="1:8" x14ac:dyDescent="0.2">
      <c r="A3552" s="1" t="s">
        <v>13399</v>
      </c>
      <c r="B3552" s="1" t="s">
        <v>13400</v>
      </c>
      <c r="C3552" s="1" t="s">
        <v>10</v>
      </c>
      <c r="D3552" s="1" t="s">
        <v>13401</v>
      </c>
      <c r="E3552" s="1" t="s">
        <v>138</v>
      </c>
      <c r="F3552" s="1" t="s">
        <v>13402</v>
      </c>
      <c r="G3552" s="1" t="s">
        <v>393</v>
      </c>
      <c r="H3552">
        <v>1627</v>
      </c>
    </row>
    <row r="3553" spans="1:8" x14ac:dyDescent="0.2">
      <c r="A3553" s="1" t="s">
        <v>13399</v>
      </c>
      <c r="B3553" s="1" t="s">
        <v>13403</v>
      </c>
      <c r="C3553" s="1" t="s">
        <v>10</v>
      </c>
      <c r="D3553" s="1" t="s">
        <v>13404</v>
      </c>
      <c r="E3553" s="1" t="s">
        <v>138</v>
      </c>
      <c r="F3553" s="1" t="s">
        <v>13405</v>
      </c>
      <c r="G3553" s="1" t="s">
        <v>393</v>
      </c>
      <c r="H3553">
        <v>1434</v>
      </c>
    </row>
    <row r="3554" spans="1:8" x14ac:dyDescent="0.2">
      <c r="A3554" s="1" t="s">
        <v>13399</v>
      </c>
      <c r="B3554" s="1" t="s">
        <v>13406</v>
      </c>
      <c r="C3554" s="1" t="s">
        <v>10</v>
      </c>
      <c r="D3554" s="1" t="s">
        <v>13407</v>
      </c>
      <c r="E3554" s="1" t="s">
        <v>138</v>
      </c>
      <c r="F3554" s="1" t="s">
        <v>13408</v>
      </c>
      <c r="G3554" s="1" t="s">
        <v>393</v>
      </c>
      <c r="H3554">
        <v>1667</v>
      </c>
    </row>
    <row r="3555" spans="1:8" x14ac:dyDescent="0.2">
      <c r="A3555" s="1" t="s">
        <v>13399</v>
      </c>
      <c r="B3555" s="1" t="s">
        <v>13409</v>
      </c>
      <c r="C3555" s="1" t="s">
        <v>10</v>
      </c>
      <c r="D3555" s="1" t="s">
        <v>13410</v>
      </c>
      <c r="E3555" s="1" t="s">
        <v>138</v>
      </c>
      <c r="F3555" s="1" t="s">
        <v>13411</v>
      </c>
      <c r="G3555" s="1" t="s">
        <v>393</v>
      </c>
      <c r="H3555">
        <v>1521</v>
      </c>
    </row>
    <row r="3556" spans="1:8" x14ac:dyDescent="0.2">
      <c r="A3556" s="1" t="s">
        <v>13399</v>
      </c>
      <c r="B3556" s="1" t="s">
        <v>13412</v>
      </c>
      <c r="C3556" s="1" t="s">
        <v>10</v>
      </c>
      <c r="D3556" s="1" t="s">
        <v>13413</v>
      </c>
      <c r="E3556" s="1" t="s">
        <v>138</v>
      </c>
      <c r="F3556" s="1" t="s">
        <v>13414</v>
      </c>
      <c r="G3556" s="1" t="s">
        <v>393</v>
      </c>
      <c r="H3556">
        <v>1618</v>
      </c>
    </row>
    <row r="3557" spans="1:8" x14ac:dyDescent="0.2">
      <c r="A3557" s="1" t="s">
        <v>13415</v>
      </c>
      <c r="B3557" s="1" t="s">
        <v>13416</v>
      </c>
      <c r="C3557" s="1" t="s">
        <v>10</v>
      </c>
      <c r="D3557" s="1" t="s">
        <v>13417</v>
      </c>
      <c r="E3557" s="1" t="s">
        <v>12</v>
      </c>
      <c r="F3557" s="1" t="s">
        <v>13418</v>
      </c>
      <c r="G3557" s="1" t="s">
        <v>58</v>
      </c>
      <c r="H3557">
        <v>2244</v>
      </c>
    </row>
    <row r="3558" spans="1:8" x14ac:dyDescent="0.2">
      <c r="A3558" s="1" t="s">
        <v>13415</v>
      </c>
      <c r="B3558" s="1" t="s">
        <v>13419</v>
      </c>
      <c r="C3558" s="1" t="s">
        <v>10</v>
      </c>
      <c r="D3558" s="1" t="s">
        <v>13420</v>
      </c>
      <c r="E3558" s="1" t="s">
        <v>12</v>
      </c>
      <c r="F3558" s="1" t="s">
        <v>13421</v>
      </c>
      <c r="G3558" s="1" t="s">
        <v>58</v>
      </c>
      <c r="H3558">
        <v>1835</v>
      </c>
    </row>
    <row r="3559" spans="1:8" x14ac:dyDescent="0.2">
      <c r="A3559" s="1" t="s">
        <v>13422</v>
      </c>
      <c r="B3559" s="1" t="s">
        <v>13423</v>
      </c>
      <c r="C3559" s="1" t="s">
        <v>10</v>
      </c>
      <c r="D3559" s="1" t="s">
        <v>13424</v>
      </c>
      <c r="E3559" s="1" t="s">
        <v>12</v>
      </c>
      <c r="F3559" s="1" t="s">
        <v>13425</v>
      </c>
      <c r="G3559" s="1" t="s">
        <v>24</v>
      </c>
      <c r="H3559">
        <v>1705</v>
      </c>
    </row>
    <row r="3560" spans="1:8" x14ac:dyDescent="0.2">
      <c r="A3560" s="1" t="s">
        <v>13426</v>
      </c>
      <c r="B3560" s="1" t="s">
        <v>13427</v>
      </c>
      <c r="C3560" s="1" t="s">
        <v>10</v>
      </c>
      <c r="D3560" s="1" t="s">
        <v>13428</v>
      </c>
      <c r="E3560" s="1" t="s">
        <v>611</v>
      </c>
      <c r="F3560" s="1" t="s">
        <v>13429</v>
      </c>
      <c r="G3560" s="1" t="s">
        <v>212</v>
      </c>
      <c r="H3560">
        <v>837</v>
      </c>
    </row>
    <row r="3561" spans="1:8" x14ac:dyDescent="0.2">
      <c r="A3561" s="1" t="s">
        <v>13426</v>
      </c>
      <c r="B3561" s="1" t="s">
        <v>13430</v>
      </c>
      <c r="C3561" s="1" t="s">
        <v>10</v>
      </c>
      <c r="D3561" s="1" t="s">
        <v>13431</v>
      </c>
      <c r="E3561" s="1" t="s">
        <v>611</v>
      </c>
      <c r="F3561" s="1" t="s">
        <v>13432</v>
      </c>
      <c r="G3561" s="1" t="s">
        <v>91</v>
      </c>
      <c r="H3561">
        <v>723</v>
      </c>
    </row>
    <row r="3562" spans="1:8" x14ac:dyDescent="0.2">
      <c r="A3562" s="1" t="s">
        <v>13426</v>
      </c>
      <c r="B3562" s="1" t="s">
        <v>13433</v>
      </c>
      <c r="C3562" s="1" t="s">
        <v>10</v>
      </c>
      <c r="D3562" s="1" t="s">
        <v>13434</v>
      </c>
      <c r="E3562" s="1" t="s">
        <v>611</v>
      </c>
      <c r="F3562" s="1" t="s">
        <v>13435</v>
      </c>
      <c r="G3562" s="1" t="s">
        <v>14</v>
      </c>
      <c r="H3562">
        <v>776</v>
      </c>
    </row>
    <row r="3563" spans="1:8" x14ac:dyDescent="0.2">
      <c r="A3563" s="1" t="s">
        <v>13426</v>
      </c>
      <c r="B3563" s="1" t="s">
        <v>13436</v>
      </c>
      <c r="C3563" s="1" t="s">
        <v>10</v>
      </c>
      <c r="D3563" s="1" t="s">
        <v>13437</v>
      </c>
      <c r="E3563" s="1" t="s">
        <v>611</v>
      </c>
      <c r="F3563" s="1" t="s">
        <v>13438</v>
      </c>
      <c r="G3563" s="1" t="s">
        <v>1378</v>
      </c>
      <c r="H3563">
        <v>728</v>
      </c>
    </row>
    <row r="3564" spans="1:8" x14ac:dyDescent="0.2">
      <c r="A3564" s="1" t="s">
        <v>13439</v>
      </c>
      <c r="B3564" s="1" t="s">
        <v>13440</v>
      </c>
      <c r="C3564" s="1" t="s">
        <v>10</v>
      </c>
      <c r="D3564" s="1" t="s">
        <v>13441</v>
      </c>
      <c r="E3564" s="1" t="s">
        <v>36</v>
      </c>
      <c r="F3564" s="1" t="s">
        <v>13442</v>
      </c>
      <c r="G3564" s="1" t="s">
        <v>393</v>
      </c>
      <c r="H3564">
        <v>1222</v>
      </c>
    </row>
    <row r="3565" spans="1:8" x14ac:dyDescent="0.2">
      <c r="A3565" s="1" t="s">
        <v>13443</v>
      </c>
      <c r="B3565" s="1" t="s">
        <v>13444</v>
      </c>
      <c r="C3565" s="1" t="s">
        <v>10</v>
      </c>
      <c r="D3565" s="1" t="s">
        <v>13445</v>
      </c>
      <c r="E3565" s="1" t="s">
        <v>13446</v>
      </c>
      <c r="F3565" s="1" t="s">
        <v>13447</v>
      </c>
      <c r="G3565" s="1" t="s">
        <v>393</v>
      </c>
      <c r="H3565">
        <v>871</v>
      </c>
    </row>
    <row r="3566" spans="1:8" x14ac:dyDescent="0.2">
      <c r="A3566" s="1" t="s">
        <v>13448</v>
      </c>
      <c r="B3566" s="1" t="s">
        <v>13449</v>
      </c>
      <c r="C3566" s="1" t="s">
        <v>10</v>
      </c>
      <c r="D3566" s="1" t="s">
        <v>13450</v>
      </c>
      <c r="E3566" s="1" t="s">
        <v>210</v>
      </c>
      <c r="F3566" s="1" t="s">
        <v>13451</v>
      </c>
      <c r="G3566" s="1" t="s">
        <v>393</v>
      </c>
      <c r="H3566">
        <v>1679</v>
      </c>
    </row>
    <row r="3567" spans="1:8" x14ac:dyDescent="0.2">
      <c r="A3567" s="1" t="s">
        <v>13452</v>
      </c>
      <c r="B3567" s="1" t="s">
        <v>13453</v>
      </c>
      <c r="C3567" s="1" t="s">
        <v>10</v>
      </c>
      <c r="D3567" s="1" t="s">
        <v>13454</v>
      </c>
      <c r="E3567" s="1" t="s">
        <v>138</v>
      </c>
      <c r="F3567" s="1" t="s">
        <v>13455</v>
      </c>
      <c r="G3567" s="1" t="s">
        <v>14</v>
      </c>
      <c r="H3567">
        <v>630</v>
      </c>
    </row>
    <row r="3568" spans="1:8" x14ac:dyDescent="0.2">
      <c r="A3568" s="1" t="s">
        <v>13456</v>
      </c>
      <c r="B3568" s="1" t="s">
        <v>13457</v>
      </c>
      <c r="C3568" s="1" t="s">
        <v>10</v>
      </c>
      <c r="D3568" s="1" t="s">
        <v>13458</v>
      </c>
      <c r="E3568" s="1" t="s">
        <v>12</v>
      </c>
      <c r="F3568" s="1" t="s">
        <v>13459</v>
      </c>
      <c r="G3568" s="1" t="s">
        <v>24</v>
      </c>
      <c r="H3568">
        <v>304</v>
      </c>
    </row>
    <row r="3569" spans="1:8" x14ac:dyDescent="0.2">
      <c r="A3569" s="1" t="s">
        <v>13456</v>
      </c>
      <c r="B3569" s="1" t="s">
        <v>13460</v>
      </c>
      <c r="C3569" s="1" t="s">
        <v>10</v>
      </c>
      <c r="D3569" s="1" t="s">
        <v>13461</v>
      </c>
      <c r="E3569" s="1" t="s">
        <v>13462</v>
      </c>
      <c r="F3569" s="1" t="s">
        <v>13463</v>
      </c>
      <c r="G3569" s="1" t="s">
        <v>393</v>
      </c>
      <c r="H3569">
        <v>366</v>
      </c>
    </row>
    <row r="3570" spans="1:8" x14ac:dyDescent="0.2">
      <c r="A3570" s="1" t="s">
        <v>13464</v>
      </c>
      <c r="B3570" s="1" t="s">
        <v>13465</v>
      </c>
      <c r="C3570" s="1" t="s">
        <v>10</v>
      </c>
      <c r="D3570" s="1" t="s">
        <v>13466</v>
      </c>
      <c r="E3570" s="1" t="s">
        <v>13467</v>
      </c>
      <c r="F3570" s="1" t="s">
        <v>13468</v>
      </c>
      <c r="G3570" s="1" t="s">
        <v>393</v>
      </c>
      <c r="H3570">
        <v>1510</v>
      </c>
    </row>
    <row r="3571" spans="1:8" x14ac:dyDescent="0.2">
      <c r="A3571" s="1" t="s">
        <v>13469</v>
      </c>
      <c r="B3571" s="1" t="s">
        <v>13470</v>
      </c>
      <c r="C3571" s="1" t="s">
        <v>10</v>
      </c>
      <c r="D3571" s="1" t="s">
        <v>13471</v>
      </c>
      <c r="E3571" s="1" t="s">
        <v>12</v>
      </c>
      <c r="F3571" s="1" t="s">
        <v>13472</v>
      </c>
      <c r="G3571" s="1" t="s">
        <v>14</v>
      </c>
      <c r="H3571">
        <v>402</v>
      </c>
    </row>
    <row r="3572" spans="1:8" x14ac:dyDescent="0.2">
      <c r="A3572" s="1" t="s">
        <v>13473</v>
      </c>
      <c r="B3572" s="1" t="s">
        <v>13474</v>
      </c>
      <c r="C3572" s="1" t="s">
        <v>10</v>
      </c>
      <c r="D3572" s="1" t="s">
        <v>13475</v>
      </c>
      <c r="E3572" s="1" t="s">
        <v>13476</v>
      </c>
      <c r="F3572" s="1" t="s">
        <v>13477</v>
      </c>
      <c r="G3572" s="1" t="s">
        <v>212</v>
      </c>
      <c r="H3572">
        <v>371</v>
      </c>
    </row>
    <row r="3573" spans="1:8" x14ac:dyDescent="0.2">
      <c r="A3573" s="1" t="s">
        <v>13473</v>
      </c>
      <c r="B3573" s="1" t="s">
        <v>13478</v>
      </c>
      <c r="C3573" s="1" t="s">
        <v>10</v>
      </c>
      <c r="D3573" s="1" t="s">
        <v>13479</v>
      </c>
      <c r="E3573" s="1" t="s">
        <v>13476</v>
      </c>
      <c r="F3573" s="1" t="s">
        <v>13480</v>
      </c>
      <c r="G3573" s="1" t="s">
        <v>24</v>
      </c>
      <c r="H3573">
        <v>365</v>
      </c>
    </row>
    <row r="3574" spans="1:8" x14ac:dyDescent="0.2">
      <c r="A3574" s="1" t="s">
        <v>13473</v>
      </c>
      <c r="B3574" s="1" t="s">
        <v>13481</v>
      </c>
      <c r="C3574" s="1" t="s">
        <v>10</v>
      </c>
      <c r="D3574" s="1" t="s">
        <v>13482</v>
      </c>
      <c r="E3574" s="1" t="s">
        <v>13476</v>
      </c>
      <c r="F3574" s="1" t="s">
        <v>13483</v>
      </c>
      <c r="G3574" s="1" t="s">
        <v>58</v>
      </c>
      <c r="H3574">
        <v>374</v>
      </c>
    </row>
    <row r="3575" spans="1:8" x14ac:dyDescent="0.2">
      <c r="A3575" s="1" t="s">
        <v>13473</v>
      </c>
      <c r="B3575" s="1" t="s">
        <v>13484</v>
      </c>
      <c r="C3575" s="1" t="s">
        <v>10</v>
      </c>
      <c r="D3575" s="1" t="s">
        <v>13485</v>
      </c>
      <c r="E3575" s="1" t="s">
        <v>13476</v>
      </c>
      <c r="F3575" s="1" t="s">
        <v>13486</v>
      </c>
      <c r="G3575" s="1" t="s">
        <v>393</v>
      </c>
      <c r="H3575">
        <v>386</v>
      </c>
    </row>
    <row r="3576" spans="1:8" x14ac:dyDescent="0.2">
      <c r="A3576" s="1" t="s">
        <v>13473</v>
      </c>
      <c r="B3576" s="1" t="s">
        <v>13487</v>
      </c>
      <c r="C3576" s="1" t="s">
        <v>10</v>
      </c>
      <c r="D3576" s="1" t="s">
        <v>13488</v>
      </c>
      <c r="E3576" s="1" t="s">
        <v>13476</v>
      </c>
      <c r="F3576" s="1" t="s">
        <v>13489</v>
      </c>
      <c r="G3576" s="1" t="s">
        <v>393</v>
      </c>
      <c r="H3576">
        <v>371</v>
      </c>
    </row>
    <row r="3577" spans="1:8" x14ac:dyDescent="0.2">
      <c r="A3577" s="1" t="s">
        <v>13490</v>
      </c>
      <c r="B3577" s="1" t="s">
        <v>13491</v>
      </c>
      <c r="C3577" s="1" t="s">
        <v>10</v>
      </c>
      <c r="D3577" s="1" t="s">
        <v>13492</v>
      </c>
      <c r="E3577" s="1" t="s">
        <v>458</v>
      </c>
      <c r="F3577" s="1" t="s">
        <v>13493</v>
      </c>
      <c r="G3577" s="1" t="s">
        <v>393</v>
      </c>
      <c r="H3577">
        <v>2270</v>
      </c>
    </row>
    <row r="3578" spans="1:8" x14ac:dyDescent="0.2">
      <c r="A3578" s="1" t="s">
        <v>13494</v>
      </c>
      <c r="B3578" s="1" t="s">
        <v>13495</v>
      </c>
      <c r="C3578" s="1" t="s">
        <v>10</v>
      </c>
      <c r="D3578" s="1" t="s">
        <v>13496</v>
      </c>
      <c r="E3578" s="1" t="s">
        <v>12</v>
      </c>
      <c r="F3578" s="1" t="s">
        <v>13497</v>
      </c>
      <c r="G3578" s="1" t="s">
        <v>14</v>
      </c>
      <c r="H3578">
        <v>512</v>
      </c>
    </row>
    <row r="3579" spans="1:8" x14ac:dyDescent="0.2">
      <c r="A3579" s="1" t="s">
        <v>13494</v>
      </c>
      <c r="B3579" s="1" t="s">
        <v>13498</v>
      </c>
      <c r="C3579" s="1" t="s">
        <v>10</v>
      </c>
      <c r="D3579" s="1" t="s">
        <v>13499</v>
      </c>
      <c r="E3579" s="1" t="s">
        <v>110</v>
      </c>
      <c r="F3579" s="1" t="s">
        <v>13500</v>
      </c>
      <c r="G3579" s="1" t="s">
        <v>58</v>
      </c>
      <c r="H3579">
        <v>439</v>
      </c>
    </row>
    <row r="3580" spans="1:8" x14ac:dyDescent="0.2">
      <c r="A3580" s="1" t="s">
        <v>13501</v>
      </c>
      <c r="B3580" s="1" t="s">
        <v>13502</v>
      </c>
      <c r="C3580" s="1" t="s">
        <v>10</v>
      </c>
      <c r="D3580" s="1" t="s">
        <v>13503</v>
      </c>
      <c r="E3580" s="1" t="s">
        <v>138</v>
      </c>
      <c r="F3580" s="1" t="s">
        <v>13504</v>
      </c>
      <c r="G3580" s="1" t="s">
        <v>393</v>
      </c>
      <c r="H3580">
        <v>1591</v>
      </c>
    </row>
    <row r="3581" spans="1:8" x14ac:dyDescent="0.2">
      <c r="A3581" s="1" t="s">
        <v>13501</v>
      </c>
      <c r="B3581" s="1" t="s">
        <v>13505</v>
      </c>
      <c r="C3581" s="1" t="s">
        <v>10</v>
      </c>
      <c r="D3581" s="1" t="s">
        <v>13506</v>
      </c>
      <c r="E3581" s="1" t="s">
        <v>138</v>
      </c>
      <c r="F3581" s="1" t="s">
        <v>13507</v>
      </c>
      <c r="G3581" s="1" t="s">
        <v>393</v>
      </c>
      <c r="H3581">
        <v>1548</v>
      </c>
    </row>
    <row r="3582" spans="1:8" x14ac:dyDescent="0.2">
      <c r="A3582" s="1" t="s">
        <v>13501</v>
      </c>
      <c r="B3582" s="1" t="s">
        <v>13508</v>
      </c>
      <c r="C3582" s="1" t="s">
        <v>10</v>
      </c>
      <c r="D3582" s="1" t="s">
        <v>13509</v>
      </c>
      <c r="E3582" s="1" t="s">
        <v>138</v>
      </c>
      <c r="F3582" s="1" t="s">
        <v>13510</v>
      </c>
      <c r="G3582" s="1" t="s">
        <v>393</v>
      </c>
      <c r="H3582">
        <v>1520</v>
      </c>
    </row>
    <row r="3583" spans="1:8" x14ac:dyDescent="0.2">
      <c r="A3583" s="1" t="s">
        <v>13511</v>
      </c>
      <c r="B3583" s="1" t="s">
        <v>13512</v>
      </c>
      <c r="C3583" s="1" t="s">
        <v>10</v>
      </c>
      <c r="D3583" s="1" t="s">
        <v>13513</v>
      </c>
      <c r="E3583" s="1" t="s">
        <v>36</v>
      </c>
      <c r="F3583" s="1" t="s">
        <v>13514</v>
      </c>
      <c r="G3583" s="1" t="s">
        <v>212</v>
      </c>
      <c r="H3583">
        <v>564</v>
      </c>
    </row>
    <row r="3584" spans="1:8" x14ac:dyDescent="0.2">
      <c r="A3584" s="1" t="s">
        <v>13515</v>
      </c>
      <c r="B3584" s="1" t="s">
        <v>13516</v>
      </c>
      <c r="C3584" s="1" t="s">
        <v>10</v>
      </c>
      <c r="D3584" s="1" t="s">
        <v>13517</v>
      </c>
      <c r="E3584" s="1" t="s">
        <v>12</v>
      </c>
      <c r="F3584" s="1" t="s">
        <v>13518</v>
      </c>
      <c r="G3584" s="1" t="s">
        <v>58</v>
      </c>
      <c r="H3584">
        <v>916</v>
      </c>
    </row>
    <row r="3585" spans="1:8" x14ac:dyDescent="0.2">
      <c r="A3585" s="1" t="s">
        <v>13515</v>
      </c>
      <c r="B3585" s="1" t="s">
        <v>13519</v>
      </c>
      <c r="C3585" s="1" t="s">
        <v>10</v>
      </c>
      <c r="D3585" s="1" t="s">
        <v>13520</v>
      </c>
      <c r="E3585" s="1" t="s">
        <v>12</v>
      </c>
      <c r="F3585" s="1" t="s">
        <v>13521</v>
      </c>
      <c r="G3585" s="1" t="s">
        <v>58</v>
      </c>
      <c r="H3585">
        <v>1062</v>
      </c>
    </row>
    <row r="3586" spans="1:8" x14ac:dyDescent="0.2">
      <c r="A3586" s="1" t="s">
        <v>13515</v>
      </c>
      <c r="B3586" s="1" t="s">
        <v>13522</v>
      </c>
      <c r="C3586" s="1" t="s">
        <v>10</v>
      </c>
      <c r="D3586" s="1" t="s">
        <v>13523</v>
      </c>
      <c r="E3586" s="1" t="s">
        <v>12</v>
      </c>
      <c r="F3586" s="1" t="s">
        <v>13524</v>
      </c>
      <c r="G3586" s="1" t="s">
        <v>58</v>
      </c>
      <c r="H3586">
        <v>757</v>
      </c>
    </row>
    <row r="3587" spans="1:8" x14ac:dyDescent="0.2">
      <c r="A3587" s="1" t="s">
        <v>13525</v>
      </c>
      <c r="B3587" s="1" t="s">
        <v>13526</v>
      </c>
      <c r="C3587" s="1" t="s">
        <v>10</v>
      </c>
      <c r="D3587" s="1" t="s">
        <v>13527</v>
      </c>
      <c r="E3587" s="1" t="s">
        <v>13528</v>
      </c>
      <c r="F3587" s="1" t="s">
        <v>13529</v>
      </c>
      <c r="G3587" s="1" t="s">
        <v>393</v>
      </c>
      <c r="H3587">
        <v>291</v>
      </c>
    </row>
    <row r="3588" spans="1:8" x14ac:dyDescent="0.2">
      <c r="A3588" s="1" t="s">
        <v>13530</v>
      </c>
      <c r="B3588" s="1" t="s">
        <v>13531</v>
      </c>
      <c r="C3588" s="1" t="s">
        <v>10</v>
      </c>
      <c r="D3588" s="1" t="s">
        <v>13532</v>
      </c>
      <c r="E3588" s="1" t="s">
        <v>12</v>
      </c>
      <c r="F3588" s="1" t="s">
        <v>13533</v>
      </c>
      <c r="G3588" s="1" t="s">
        <v>14</v>
      </c>
      <c r="H3588">
        <v>2559</v>
      </c>
    </row>
    <row r="3589" spans="1:8" x14ac:dyDescent="0.2">
      <c r="A3589" s="1" t="s">
        <v>13530</v>
      </c>
      <c r="B3589" s="1" t="s">
        <v>13534</v>
      </c>
      <c r="C3589" s="1" t="s">
        <v>10</v>
      </c>
      <c r="D3589" s="1" t="s">
        <v>13535</v>
      </c>
      <c r="E3589" s="1" t="s">
        <v>18</v>
      </c>
      <c r="F3589" s="1" t="s">
        <v>13536</v>
      </c>
      <c r="G3589" s="1" t="s">
        <v>58</v>
      </c>
      <c r="H3589">
        <v>2173</v>
      </c>
    </row>
    <row r="3590" spans="1:8" x14ac:dyDescent="0.2">
      <c r="A3590" s="1" t="s">
        <v>13537</v>
      </c>
      <c r="B3590" s="1" t="s">
        <v>13538</v>
      </c>
      <c r="C3590" s="1" t="s">
        <v>10</v>
      </c>
      <c r="D3590" s="1" t="s">
        <v>13539</v>
      </c>
      <c r="E3590" s="1" t="s">
        <v>12</v>
      </c>
      <c r="F3590" s="1" t="s">
        <v>13540</v>
      </c>
      <c r="G3590" s="1" t="s">
        <v>91</v>
      </c>
      <c r="H3590">
        <v>278</v>
      </c>
    </row>
    <row r="3591" spans="1:8" x14ac:dyDescent="0.2">
      <c r="A3591" s="1" t="s">
        <v>13541</v>
      </c>
      <c r="B3591" s="1" t="s">
        <v>13542</v>
      </c>
      <c r="C3591" s="1" t="s">
        <v>10</v>
      </c>
      <c r="D3591" s="1" t="s">
        <v>13543</v>
      </c>
      <c r="E3591" s="1" t="s">
        <v>36</v>
      </c>
      <c r="F3591" s="1" t="s">
        <v>13544</v>
      </c>
      <c r="G3591" s="1" t="s">
        <v>393</v>
      </c>
      <c r="H3591">
        <v>275</v>
      </c>
    </row>
    <row r="3592" spans="1:8" x14ac:dyDescent="0.2">
      <c r="A3592" s="1" t="s">
        <v>13541</v>
      </c>
      <c r="B3592" s="1" t="s">
        <v>13545</v>
      </c>
      <c r="C3592" s="1" t="s">
        <v>10</v>
      </c>
      <c r="D3592" s="1" t="s">
        <v>13546</v>
      </c>
      <c r="E3592" s="1" t="s">
        <v>36</v>
      </c>
      <c r="F3592" s="1" t="s">
        <v>13547</v>
      </c>
      <c r="G3592" s="1" t="s">
        <v>393</v>
      </c>
      <c r="H3592">
        <v>235</v>
      </c>
    </row>
    <row r="3593" spans="1:8" x14ac:dyDescent="0.2">
      <c r="A3593" s="1" t="s">
        <v>13541</v>
      </c>
      <c r="B3593" s="1" t="s">
        <v>13548</v>
      </c>
      <c r="C3593" s="1" t="s">
        <v>10</v>
      </c>
      <c r="D3593" s="1" t="s">
        <v>13549</v>
      </c>
      <c r="E3593" s="1" t="s">
        <v>36</v>
      </c>
      <c r="F3593" s="1" t="s">
        <v>13550</v>
      </c>
      <c r="G3593" s="1" t="s">
        <v>393</v>
      </c>
      <c r="H3593">
        <v>275</v>
      </c>
    </row>
    <row r="3594" spans="1:8" x14ac:dyDescent="0.2">
      <c r="A3594" s="1" t="s">
        <v>13551</v>
      </c>
      <c r="B3594" s="1" t="s">
        <v>13552</v>
      </c>
      <c r="C3594" s="1" t="s">
        <v>10</v>
      </c>
      <c r="D3594" s="1" t="s">
        <v>13553</v>
      </c>
      <c r="E3594" s="1" t="s">
        <v>210</v>
      </c>
      <c r="F3594" s="1" t="s">
        <v>13554</v>
      </c>
      <c r="G3594" s="1" t="s">
        <v>24</v>
      </c>
      <c r="H3594">
        <v>1037</v>
      </c>
    </row>
    <row r="3595" spans="1:8" x14ac:dyDescent="0.2">
      <c r="A3595" s="1" t="s">
        <v>13551</v>
      </c>
      <c r="B3595" s="1" t="s">
        <v>13555</v>
      </c>
      <c r="C3595" s="1" t="s">
        <v>10</v>
      </c>
      <c r="D3595" s="1" t="s">
        <v>13556</v>
      </c>
      <c r="E3595" s="1" t="s">
        <v>210</v>
      </c>
      <c r="F3595" s="1" t="s">
        <v>13557</v>
      </c>
      <c r="G3595" s="1" t="s">
        <v>393</v>
      </c>
      <c r="H3595">
        <v>1214</v>
      </c>
    </row>
    <row r="3596" spans="1:8" x14ac:dyDescent="0.2">
      <c r="A3596" s="1" t="s">
        <v>13558</v>
      </c>
      <c r="B3596" s="1" t="s">
        <v>13559</v>
      </c>
      <c r="C3596" s="1" t="s">
        <v>10</v>
      </c>
      <c r="D3596" s="1" t="s">
        <v>13560</v>
      </c>
      <c r="E3596" s="1" t="s">
        <v>11060</v>
      </c>
      <c r="F3596" s="1" t="s">
        <v>13561</v>
      </c>
      <c r="G3596" s="1" t="s">
        <v>393</v>
      </c>
      <c r="H3596">
        <v>1034</v>
      </c>
    </row>
    <row r="3597" spans="1:8" x14ac:dyDescent="0.2">
      <c r="A3597" s="1" t="s">
        <v>13562</v>
      </c>
      <c r="B3597" s="1" t="s">
        <v>13563</v>
      </c>
      <c r="C3597" s="1" t="s">
        <v>10</v>
      </c>
      <c r="D3597" s="1" t="s">
        <v>13564</v>
      </c>
      <c r="E3597" s="1" t="s">
        <v>5432</v>
      </c>
      <c r="F3597" s="1" t="s">
        <v>13565</v>
      </c>
      <c r="G3597" s="1" t="s">
        <v>1378</v>
      </c>
      <c r="H3597">
        <v>357</v>
      </c>
    </row>
    <row r="3598" spans="1:8" x14ac:dyDescent="0.2">
      <c r="A3598" s="1" t="s">
        <v>13562</v>
      </c>
      <c r="B3598" s="1" t="s">
        <v>13566</v>
      </c>
      <c r="C3598" s="1" t="s">
        <v>10</v>
      </c>
      <c r="D3598" s="1" t="s">
        <v>13567</v>
      </c>
      <c r="E3598" s="1" t="s">
        <v>5432</v>
      </c>
      <c r="F3598" s="1" t="s">
        <v>13568</v>
      </c>
      <c r="G3598" s="1" t="s">
        <v>58</v>
      </c>
      <c r="H3598">
        <v>387</v>
      </c>
    </row>
    <row r="3599" spans="1:8" x14ac:dyDescent="0.2">
      <c r="A3599" s="1" t="s">
        <v>13569</v>
      </c>
      <c r="B3599" s="1" t="s">
        <v>13570</v>
      </c>
      <c r="C3599" s="1" t="s">
        <v>10</v>
      </c>
      <c r="D3599" s="1" t="s">
        <v>13571</v>
      </c>
      <c r="E3599" s="1" t="s">
        <v>13572</v>
      </c>
      <c r="F3599" s="1" t="s">
        <v>13573</v>
      </c>
      <c r="G3599" s="1" t="s">
        <v>14</v>
      </c>
      <c r="H3599">
        <v>1151</v>
      </c>
    </row>
    <row r="3600" spans="1:8" x14ac:dyDescent="0.2">
      <c r="A3600" s="1" t="s">
        <v>13574</v>
      </c>
      <c r="B3600" s="1" t="s">
        <v>13575</v>
      </c>
      <c r="C3600" s="1" t="s">
        <v>10</v>
      </c>
      <c r="D3600" s="1" t="s">
        <v>13576</v>
      </c>
      <c r="E3600" s="1" t="s">
        <v>685</v>
      </c>
      <c r="F3600" s="1" t="s">
        <v>13577</v>
      </c>
      <c r="G3600" s="1" t="s">
        <v>393</v>
      </c>
      <c r="H3600">
        <v>1772</v>
      </c>
    </row>
    <row r="3601" spans="1:8" x14ac:dyDescent="0.2">
      <c r="A3601" s="1" t="s">
        <v>13574</v>
      </c>
      <c r="B3601" s="1" t="s">
        <v>13578</v>
      </c>
      <c r="C3601" s="1" t="s">
        <v>10</v>
      </c>
      <c r="D3601" s="1" t="s">
        <v>13579</v>
      </c>
      <c r="E3601" s="1" t="s">
        <v>685</v>
      </c>
      <c r="F3601" s="1" t="s">
        <v>13580</v>
      </c>
      <c r="G3601" s="1" t="s">
        <v>393</v>
      </c>
      <c r="H3601">
        <v>1737</v>
      </c>
    </row>
    <row r="3602" spans="1:8" x14ac:dyDescent="0.2">
      <c r="A3602" s="1" t="s">
        <v>13574</v>
      </c>
      <c r="B3602" s="1" t="s">
        <v>13581</v>
      </c>
      <c r="C3602" s="1" t="s">
        <v>10</v>
      </c>
      <c r="D3602" s="1" t="s">
        <v>13582</v>
      </c>
      <c r="E3602" s="1" t="s">
        <v>12</v>
      </c>
      <c r="F3602" s="1" t="s">
        <v>13583</v>
      </c>
      <c r="G3602" s="1" t="s">
        <v>393</v>
      </c>
      <c r="H3602">
        <v>541</v>
      </c>
    </row>
    <row r="3603" spans="1:8" x14ac:dyDescent="0.2">
      <c r="A3603" s="1" t="s">
        <v>13584</v>
      </c>
      <c r="B3603" s="1" t="s">
        <v>13585</v>
      </c>
      <c r="C3603" s="1" t="s">
        <v>10</v>
      </c>
      <c r="D3603" s="1" t="s">
        <v>13586</v>
      </c>
      <c r="E3603" s="1" t="s">
        <v>12</v>
      </c>
      <c r="F3603" s="1" t="s">
        <v>13587</v>
      </c>
      <c r="G3603" s="1" t="s">
        <v>91</v>
      </c>
      <c r="H3603">
        <v>830</v>
      </c>
    </row>
    <row r="3604" spans="1:8" x14ac:dyDescent="0.2">
      <c r="A3604" s="1" t="s">
        <v>13584</v>
      </c>
      <c r="B3604" s="1" t="s">
        <v>13588</v>
      </c>
      <c r="C3604" s="1" t="s">
        <v>10</v>
      </c>
      <c r="D3604" s="1" t="s">
        <v>13589</v>
      </c>
      <c r="E3604" s="1" t="s">
        <v>12</v>
      </c>
      <c r="F3604" s="1" t="s">
        <v>13590</v>
      </c>
      <c r="G3604" s="1" t="s">
        <v>14</v>
      </c>
      <c r="H3604">
        <v>830</v>
      </c>
    </row>
    <row r="3605" spans="1:8" x14ac:dyDescent="0.2">
      <c r="A3605" s="1" t="s">
        <v>13591</v>
      </c>
      <c r="B3605" s="1" t="s">
        <v>13592</v>
      </c>
      <c r="C3605" s="1" t="s">
        <v>10</v>
      </c>
      <c r="D3605" s="1" t="s">
        <v>13593</v>
      </c>
      <c r="E3605" s="1" t="s">
        <v>12</v>
      </c>
      <c r="F3605" s="1" t="s">
        <v>13594</v>
      </c>
      <c r="G3605" s="1" t="s">
        <v>24</v>
      </c>
      <c r="H3605">
        <v>1339</v>
      </c>
    </row>
    <row r="3606" spans="1:8" x14ac:dyDescent="0.2">
      <c r="A3606" s="1" t="s">
        <v>13595</v>
      </c>
      <c r="B3606" s="1" t="s">
        <v>13596</v>
      </c>
      <c r="C3606" s="1" t="s">
        <v>10</v>
      </c>
      <c r="D3606" s="1" t="s">
        <v>13597</v>
      </c>
      <c r="E3606" s="1" t="s">
        <v>13598</v>
      </c>
      <c r="F3606" s="1" t="s">
        <v>13599</v>
      </c>
      <c r="G3606" s="1" t="s">
        <v>393</v>
      </c>
      <c r="H3606">
        <v>2079</v>
      </c>
    </row>
    <row r="3607" spans="1:8" x14ac:dyDescent="0.2">
      <c r="A3607" s="1" t="s">
        <v>13595</v>
      </c>
      <c r="B3607" s="1" t="s">
        <v>13600</v>
      </c>
      <c r="C3607" s="1" t="s">
        <v>10</v>
      </c>
      <c r="D3607" s="1" t="s">
        <v>13601</v>
      </c>
      <c r="E3607" s="1" t="s">
        <v>13598</v>
      </c>
      <c r="F3607" s="1" t="s">
        <v>13602</v>
      </c>
      <c r="G3607" s="1" t="s">
        <v>393</v>
      </c>
      <c r="H3607">
        <v>1921</v>
      </c>
    </row>
    <row r="3608" spans="1:8" x14ac:dyDescent="0.2">
      <c r="A3608" s="1" t="s">
        <v>13603</v>
      </c>
      <c r="B3608" s="1" t="s">
        <v>13604</v>
      </c>
      <c r="C3608" s="1" t="s">
        <v>10</v>
      </c>
      <c r="D3608" s="1" t="s">
        <v>13605</v>
      </c>
      <c r="E3608" s="1" t="s">
        <v>12</v>
      </c>
      <c r="F3608" s="1" t="s">
        <v>13606</v>
      </c>
      <c r="G3608" s="1" t="s">
        <v>212</v>
      </c>
      <c r="H3608">
        <v>1813</v>
      </c>
    </row>
    <row r="3609" spans="1:8" x14ac:dyDescent="0.2">
      <c r="A3609" s="1" t="s">
        <v>13607</v>
      </c>
      <c r="B3609" s="1" t="s">
        <v>13608</v>
      </c>
      <c r="C3609" s="1" t="s">
        <v>10</v>
      </c>
      <c r="D3609" s="1" t="s">
        <v>13609</v>
      </c>
      <c r="E3609" s="1" t="s">
        <v>2505</v>
      </c>
      <c r="F3609" s="1" t="s">
        <v>13610</v>
      </c>
      <c r="G3609" s="1" t="s">
        <v>393</v>
      </c>
      <c r="H3609">
        <v>1863</v>
      </c>
    </row>
    <row r="3610" spans="1:8" x14ac:dyDescent="0.2">
      <c r="A3610" s="1" t="s">
        <v>13611</v>
      </c>
      <c r="B3610" s="1" t="s">
        <v>13612</v>
      </c>
      <c r="C3610" s="1" t="s">
        <v>10</v>
      </c>
      <c r="D3610" s="1" t="s">
        <v>13613</v>
      </c>
      <c r="E3610" s="1" t="s">
        <v>685</v>
      </c>
      <c r="F3610" s="1" t="s">
        <v>13614</v>
      </c>
      <c r="G3610" s="1" t="s">
        <v>58</v>
      </c>
      <c r="H3610">
        <v>4194</v>
      </c>
    </row>
    <row r="3611" spans="1:8" x14ac:dyDescent="0.2">
      <c r="A3611" s="1" t="s">
        <v>13615</v>
      </c>
      <c r="B3611" s="1" t="s">
        <v>13616</v>
      </c>
      <c r="C3611" s="1" t="s">
        <v>10</v>
      </c>
      <c r="D3611" s="1" t="s">
        <v>13617</v>
      </c>
      <c r="E3611" s="1" t="s">
        <v>12</v>
      </c>
      <c r="F3611" s="1" t="s">
        <v>13618</v>
      </c>
      <c r="G3611" s="1" t="s">
        <v>58</v>
      </c>
      <c r="H3611">
        <v>446</v>
      </c>
    </row>
    <row r="3612" spans="1:8" x14ac:dyDescent="0.2">
      <c r="A3612" s="1" t="s">
        <v>13619</v>
      </c>
      <c r="B3612" s="1" t="s">
        <v>13620</v>
      </c>
      <c r="C3612" s="1" t="s">
        <v>10</v>
      </c>
      <c r="D3612" s="1" t="s">
        <v>13621</v>
      </c>
      <c r="E3612" s="1" t="s">
        <v>13622</v>
      </c>
      <c r="F3612" s="1" t="s">
        <v>13623</v>
      </c>
      <c r="G3612" s="1" t="s">
        <v>212</v>
      </c>
      <c r="H3612">
        <v>1385</v>
      </c>
    </row>
    <row r="3613" spans="1:8" x14ac:dyDescent="0.2">
      <c r="A3613" s="1" t="s">
        <v>13619</v>
      </c>
      <c r="B3613" s="1" t="s">
        <v>13624</v>
      </c>
      <c r="C3613" s="1" t="s">
        <v>10</v>
      </c>
      <c r="D3613" s="1" t="s">
        <v>13625</v>
      </c>
      <c r="E3613" s="1" t="s">
        <v>13313</v>
      </c>
      <c r="F3613" s="1" t="s">
        <v>13626</v>
      </c>
      <c r="G3613" s="1" t="s">
        <v>58</v>
      </c>
      <c r="H3613">
        <v>1672</v>
      </c>
    </row>
    <row r="3614" spans="1:8" x14ac:dyDescent="0.2">
      <c r="A3614" s="1" t="s">
        <v>13627</v>
      </c>
      <c r="B3614" s="1" t="s">
        <v>13628</v>
      </c>
      <c r="C3614" s="1" t="s">
        <v>10</v>
      </c>
      <c r="D3614" s="1" t="s">
        <v>13629</v>
      </c>
      <c r="E3614" s="1" t="s">
        <v>13630</v>
      </c>
      <c r="F3614" s="1" t="s">
        <v>13631</v>
      </c>
      <c r="G3614" s="1" t="s">
        <v>24</v>
      </c>
      <c r="H3614">
        <v>3344</v>
      </c>
    </row>
    <row r="3615" spans="1:8" x14ac:dyDescent="0.2">
      <c r="A3615" s="1" t="s">
        <v>13632</v>
      </c>
      <c r="B3615" s="1" t="s">
        <v>13633</v>
      </c>
      <c r="C3615" s="1" t="s">
        <v>10</v>
      </c>
      <c r="D3615" s="1" t="s">
        <v>13634</v>
      </c>
      <c r="E3615" s="1" t="s">
        <v>12926</v>
      </c>
      <c r="F3615" s="1" t="s">
        <v>13635</v>
      </c>
      <c r="G3615" s="1" t="s">
        <v>58</v>
      </c>
      <c r="H3615">
        <v>674</v>
      </c>
    </row>
    <row r="3616" spans="1:8" x14ac:dyDescent="0.2">
      <c r="A3616" s="1" t="s">
        <v>13636</v>
      </c>
      <c r="B3616" s="1" t="s">
        <v>13637</v>
      </c>
      <c r="C3616" s="1" t="s">
        <v>10</v>
      </c>
      <c r="D3616" s="1" t="s">
        <v>13638</v>
      </c>
      <c r="E3616" s="1" t="s">
        <v>13639</v>
      </c>
      <c r="F3616" s="1" t="s">
        <v>13640</v>
      </c>
      <c r="G3616" s="1" t="s">
        <v>1378</v>
      </c>
      <c r="H3616">
        <v>1080</v>
      </c>
    </row>
    <row r="3617" spans="1:8" x14ac:dyDescent="0.2">
      <c r="A3617" s="1" t="s">
        <v>13641</v>
      </c>
      <c r="B3617" s="1" t="s">
        <v>13642</v>
      </c>
      <c r="C3617" s="1" t="s">
        <v>10</v>
      </c>
      <c r="D3617" s="1" t="s">
        <v>13643</v>
      </c>
      <c r="E3617" s="1" t="s">
        <v>13644</v>
      </c>
      <c r="F3617" s="1" t="s">
        <v>13645</v>
      </c>
      <c r="G3617" s="1" t="s">
        <v>58</v>
      </c>
      <c r="H3617">
        <v>375</v>
      </c>
    </row>
    <row r="3618" spans="1:8" x14ac:dyDescent="0.2">
      <c r="A3618" s="1" t="s">
        <v>13641</v>
      </c>
      <c r="B3618" s="1" t="s">
        <v>13646</v>
      </c>
      <c r="C3618" s="1" t="s">
        <v>10</v>
      </c>
      <c r="D3618" s="1" t="s">
        <v>13647</v>
      </c>
      <c r="E3618" s="1" t="s">
        <v>13644</v>
      </c>
      <c r="F3618" s="1" t="s">
        <v>13648</v>
      </c>
      <c r="G3618" s="1" t="s">
        <v>58</v>
      </c>
      <c r="H3618">
        <v>375</v>
      </c>
    </row>
    <row r="3619" spans="1:8" x14ac:dyDescent="0.2">
      <c r="A3619" s="1" t="s">
        <v>13649</v>
      </c>
      <c r="B3619" s="1" t="s">
        <v>13650</v>
      </c>
      <c r="C3619" s="1" t="s">
        <v>10</v>
      </c>
      <c r="D3619" s="1" t="s">
        <v>13651</v>
      </c>
      <c r="E3619" s="1" t="s">
        <v>160</v>
      </c>
      <c r="F3619" s="1" t="s">
        <v>13652</v>
      </c>
      <c r="G3619" s="1" t="s">
        <v>393</v>
      </c>
      <c r="H3619">
        <v>582</v>
      </c>
    </row>
    <row r="3620" spans="1:8" x14ac:dyDescent="0.2">
      <c r="A3620" s="1" t="s">
        <v>13653</v>
      </c>
      <c r="B3620" s="1" t="s">
        <v>13654</v>
      </c>
      <c r="C3620" s="1" t="s">
        <v>10</v>
      </c>
      <c r="D3620" s="1" t="s">
        <v>13655</v>
      </c>
      <c r="E3620" s="1" t="s">
        <v>138</v>
      </c>
      <c r="F3620" s="1" t="s">
        <v>13656</v>
      </c>
      <c r="G3620" s="1" t="s">
        <v>58</v>
      </c>
      <c r="H3620">
        <v>816</v>
      </c>
    </row>
    <row r="3621" spans="1:8" x14ac:dyDescent="0.2">
      <c r="A3621" s="1" t="s">
        <v>13657</v>
      </c>
      <c r="B3621" s="1" t="s">
        <v>13658</v>
      </c>
      <c r="C3621" s="1" t="s">
        <v>10</v>
      </c>
      <c r="D3621" s="1" t="s">
        <v>13659</v>
      </c>
      <c r="E3621" s="1" t="s">
        <v>49</v>
      </c>
      <c r="F3621" s="1" t="s">
        <v>13660</v>
      </c>
      <c r="G3621" s="1" t="s">
        <v>212</v>
      </c>
      <c r="H3621">
        <v>2269</v>
      </c>
    </row>
    <row r="3622" spans="1:8" x14ac:dyDescent="0.2">
      <c r="A3622" s="1" t="s">
        <v>13661</v>
      </c>
      <c r="B3622" s="1" t="s">
        <v>13662</v>
      </c>
      <c r="C3622" s="1" t="s">
        <v>10</v>
      </c>
      <c r="D3622" s="1" t="s">
        <v>13663</v>
      </c>
      <c r="E3622" s="1" t="s">
        <v>138</v>
      </c>
      <c r="F3622" s="1" t="s">
        <v>13664</v>
      </c>
      <c r="G3622" s="1" t="s">
        <v>91</v>
      </c>
      <c r="H3622">
        <v>1762</v>
      </c>
    </row>
    <row r="3623" spans="1:8" x14ac:dyDescent="0.2">
      <c r="A3623" s="1" t="s">
        <v>13665</v>
      </c>
      <c r="B3623" s="1" t="s">
        <v>13666</v>
      </c>
      <c r="C3623" s="1" t="s">
        <v>10</v>
      </c>
      <c r="D3623" s="1" t="s">
        <v>13667</v>
      </c>
      <c r="E3623" s="1" t="s">
        <v>12</v>
      </c>
      <c r="F3623" s="1" t="s">
        <v>13668</v>
      </c>
      <c r="G3623" s="1" t="s">
        <v>58</v>
      </c>
      <c r="H3623">
        <v>1762</v>
      </c>
    </row>
    <row r="3624" spans="1:8" x14ac:dyDescent="0.2">
      <c r="A3624" s="1" t="s">
        <v>13665</v>
      </c>
      <c r="B3624" s="1" t="s">
        <v>13669</v>
      </c>
      <c r="C3624" s="1" t="s">
        <v>10</v>
      </c>
      <c r="D3624" s="1" t="s">
        <v>13670</v>
      </c>
      <c r="E3624" s="1" t="s">
        <v>12</v>
      </c>
      <c r="F3624" s="1" t="s">
        <v>13671</v>
      </c>
      <c r="G3624" s="1" t="s">
        <v>58</v>
      </c>
      <c r="H3624">
        <v>1540</v>
      </c>
    </row>
    <row r="3625" spans="1:8" x14ac:dyDescent="0.2">
      <c r="A3625" s="1" t="s">
        <v>13672</v>
      </c>
      <c r="B3625" s="1" t="s">
        <v>13673</v>
      </c>
      <c r="C3625" s="1" t="s">
        <v>10</v>
      </c>
      <c r="D3625" s="1" t="s">
        <v>13674</v>
      </c>
      <c r="E3625" s="1" t="s">
        <v>458</v>
      </c>
      <c r="F3625" s="1" t="s">
        <v>13675</v>
      </c>
      <c r="G3625" s="1" t="s">
        <v>58</v>
      </c>
      <c r="H3625">
        <v>2778</v>
      </c>
    </row>
    <row r="3626" spans="1:8" x14ac:dyDescent="0.2">
      <c r="A3626" s="1" t="s">
        <v>13676</v>
      </c>
      <c r="B3626" s="1" t="s">
        <v>13677</v>
      </c>
      <c r="C3626" s="1" t="s">
        <v>10</v>
      </c>
      <c r="D3626" s="1" t="s">
        <v>13678</v>
      </c>
      <c r="E3626" s="1" t="s">
        <v>210</v>
      </c>
      <c r="F3626" s="1" t="s">
        <v>13679</v>
      </c>
      <c r="G3626" s="1" t="s">
        <v>58</v>
      </c>
      <c r="H3626">
        <v>1328</v>
      </c>
    </row>
    <row r="3627" spans="1:8" x14ac:dyDescent="0.2">
      <c r="A3627" s="1" t="s">
        <v>13680</v>
      </c>
      <c r="B3627" s="1" t="s">
        <v>13681</v>
      </c>
      <c r="C3627" s="1" t="s">
        <v>10</v>
      </c>
      <c r="D3627" s="1" t="s">
        <v>13682</v>
      </c>
      <c r="E3627" s="1" t="s">
        <v>81</v>
      </c>
      <c r="F3627" s="1" t="s">
        <v>13683</v>
      </c>
      <c r="G3627" s="1" t="s">
        <v>58</v>
      </c>
      <c r="H3627">
        <v>511</v>
      </c>
    </row>
    <row r="3628" spans="1:8" x14ac:dyDescent="0.2">
      <c r="A3628" s="1" t="s">
        <v>13684</v>
      </c>
      <c r="B3628" s="1" t="s">
        <v>13685</v>
      </c>
      <c r="C3628" s="1" t="s">
        <v>10</v>
      </c>
      <c r="D3628" s="1" t="s">
        <v>13686</v>
      </c>
      <c r="E3628" s="1" t="s">
        <v>12446</v>
      </c>
      <c r="F3628" s="1" t="s">
        <v>13687</v>
      </c>
      <c r="G3628" s="1" t="s">
        <v>14</v>
      </c>
      <c r="H3628">
        <v>600</v>
      </c>
    </row>
    <row r="3629" spans="1:8" x14ac:dyDescent="0.2">
      <c r="A3629" s="1" t="s">
        <v>13688</v>
      </c>
      <c r="B3629" s="1" t="s">
        <v>13689</v>
      </c>
      <c r="C3629" s="1" t="s">
        <v>10</v>
      </c>
      <c r="D3629" s="1" t="s">
        <v>13690</v>
      </c>
      <c r="E3629" s="1" t="s">
        <v>12</v>
      </c>
      <c r="F3629" s="1" t="s">
        <v>13691</v>
      </c>
      <c r="G3629" s="1" t="s">
        <v>24</v>
      </c>
      <c r="H3629">
        <v>2181</v>
      </c>
    </row>
    <row r="3630" spans="1:8" x14ac:dyDescent="0.2">
      <c r="A3630" s="1" t="s">
        <v>13692</v>
      </c>
      <c r="B3630" s="1" t="s">
        <v>13693</v>
      </c>
      <c r="C3630" s="1" t="s">
        <v>10</v>
      </c>
      <c r="D3630" s="1" t="s">
        <v>13694</v>
      </c>
      <c r="E3630" s="1" t="s">
        <v>12</v>
      </c>
      <c r="F3630" s="1" t="s">
        <v>13695</v>
      </c>
      <c r="G3630" s="1" t="s">
        <v>393</v>
      </c>
      <c r="H3630">
        <v>2409</v>
      </c>
    </row>
    <row r="3631" spans="1:8" x14ac:dyDescent="0.2">
      <c r="A3631" s="1" t="s">
        <v>13696</v>
      </c>
      <c r="B3631" s="1" t="s">
        <v>13697</v>
      </c>
      <c r="C3631" s="1" t="s">
        <v>10</v>
      </c>
      <c r="D3631" s="1" t="s">
        <v>13698</v>
      </c>
      <c r="E3631" s="1" t="s">
        <v>12</v>
      </c>
      <c r="F3631" s="1" t="s">
        <v>13699</v>
      </c>
      <c r="G3631" s="1" t="s">
        <v>212</v>
      </c>
      <c r="H3631">
        <v>1753</v>
      </c>
    </row>
    <row r="3632" spans="1:8" x14ac:dyDescent="0.2">
      <c r="A3632" s="1" t="s">
        <v>13696</v>
      </c>
      <c r="B3632" s="1" t="s">
        <v>13700</v>
      </c>
      <c r="C3632" s="1" t="s">
        <v>10</v>
      </c>
      <c r="D3632" s="1" t="s">
        <v>13701</v>
      </c>
      <c r="E3632" s="1" t="s">
        <v>11060</v>
      </c>
      <c r="F3632" s="1" t="s">
        <v>13702</v>
      </c>
      <c r="G3632" s="1" t="s">
        <v>58</v>
      </c>
      <c r="H3632">
        <v>1575</v>
      </c>
    </row>
    <row r="3633" spans="1:8" x14ac:dyDescent="0.2">
      <c r="A3633" s="1" t="s">
        <v>13696</v>
      </c>
      <c r="B3633" s="1" t="s">
        <v>13703</v>
      </c>
      <c r="C3633" s="1" t="s">
        <v>10</v>
      </c>
      <c r="D3633" s="1" t="s">
        <v>13704</v>
      </c>
      <c r="E3633" s="1" t="s">
        <v>685</v>
      </c>
      <c r="F3633" s="1" t="s">
        <v>13705</v>
      </c>
      <c r="G3633" s="1" t="s">
        <v>58</v>
      </c>
      <c r="H3633">
        <v>1541</v>
      </c>
    </row>
    <row r="3634" spans="1:8" x14ac:dyDescent="0.2">
      <c r="A3634" s="1" t="s">
        <v>13696</v>
      </c>
      <c r="B3634" s="1" t="s">
        <v>13706</v>
      </c>
      <c r="C3634" s="1" t="s">
        <v>10</v>
      </c>
      <c r="D3634" s="1" t="s">
        <v>13707</v>
      </c>
      <c r="E3634" s="1" t="s">
        <v>11060</v>
      </c>
      <c r="F3634" s="1" t="s">
        <v>13708</v>
      </c>
      <c r="G3634" s="1" t="s">
        <v>58</v>
      </c>
      <c r="H3634">
        <v>1879</v>
      </c>
    </row>
    <row r="3635" spans="1:8" x14ac:dyDescent="0.2">
      <c r="A3635" s="1" t="s">
        <v>13696</v>
      </c>
      <c r="B3635" s="1" t="s">
        <v>13709</v>
      </c>
      <c r="C3635" s="1" t="s">
        <v>10</v>
      </c>
      <c r="D3635" s="1" t="s">
        <v>13710</v>
      </c>
      <c r="E3635" s="1" t="s">
        <v>11060</v>
      </c>
      <c r="F3635" s="1" t="s">
        <v>13711</v>
      </c>
      <c r="G3635" s="1" t="s">
        <v>58</v>
      </c>
      <c r="H3635">
        <v>1778</v>
      </c>
    </row>
    <row r="3636" spans="1:8" x14ac:dyDescent="0.2">
      <c r="A3636" s="1" t="s">
        <v>13712</v>
      </c>
      <c r="B3636" s="1" t="s">
        <v>13713</v>
      </c>
      <c r="C3636" s="1" t="s">
        <v>10</v>
      </c>
      <c r="D3636" s="1" t="s">
        <v>13714</v>
      </c>
      <c r="E3636" s="1" t="s">
        <v>12</v>
      </c>
      <c r="F3636" s="1" t="s">
        <v>13715</v>
      </c>
      <c r="G3636" s="1" t="s">
        <v>58</v>
      </c>
      <c r="H3636">
        <v>1172</v>
      </c>
    </row>
    <row r="3637" spans="1:8" x14ac:dyDescent="0.2">
      <c r="A3637" s="1" t="s">
        <v>13716</v>
      </c>
      <c r="B3637" s="1" t="s">
        <v>13717</v>
      </c>
      <c r="C3637" s="1" t="s">
        <v>10</v>
      </c>
      <c r="D3637" s="1" t="s">
        <v>13718</v>
      </c>
      <c r="E3637" s="1" t="s">
        <v>13719</v>
      </c>
      <c r="F3637" s="1" t="s">
        <v>13720</v>
      </c>
      <c r="G3637" s="1" t="s">
        <v>14</v>
      </c>
      <c r="H3637">
        <v>2557</v>
      </c>
    </row>
    <row r="3638" spans="1:8" x14ac:dyDescent="0.2">
      <c r="A3638" s="1" t="s">
        <v>13721</v>
      </c>
      <c r="B3638" s="1" t="s">
        <v>13722</v>
      </c>
      <c r="C3638" s="1" t="s">
        <v>10</v>
      </c>
      <c r="D3638" s="1" t="s">
        <v>13723</v>
      </c>
      <c r="E3638" s="1" t="s">
        <v>12</v>
      </c>
      <c r="F3638" s="1" t="s">
        <v>13724</v>
      </c>
      <c r="G3638" s="1" t="s">
        <v>212</v>
      </c>
      <c r="H3638">
        <v>2383</v>
      </c>
    </row>
    <row r="3639" spans="1:8" x14ac:dyDescent="0.2">
      <c r="A3639" s="1" t="s">
        <v>13725</v>
      </c>
      <c r="B3639" s="1" t="s">
        <v>13726</v>
      </c>
      <c r="C3639" s="1" t="s">
        <v>10</v>
      </c>
      <c r="D3639" s="1" t="s">
        <v>13727</v>
      </c>
      <c r="E3639" s="1" t="s">
        <v>13728</v>
      </c>
      <c r="F3639" s="1" t="s">
        <v>13729</v>
      </c>
      <c r="G3639" s="1" t="s">
        <v>14</v>
      </c>
      <c r="H3639">
        <v>952</v>
      </c>
    </row>
    <row r="3640" spans="1:8" x14ac:dyDescent="0.2">
      <c r="A3640" s="1" t="s">
        <v>13730</v>
      </c>
      <c r="B3640" s="1" t="s">
        <v>13731</v>
      </c>
      <c r="C3640" s="1" t="s">
        <v>10</v>
      </c>
      <c r="D3640" s="1" t="s">
        <v>13732</v>
      </c>
      <c r="E3640" s="1" t="s">
        <v>12</v>
      </c>
      <c r="F3640" s="1" t="s">
        <v>13733</v>
      </c>
      <c r="G3640" s="1" t="s">
        <v>91</v>
      </c>
      <c r="H3640">
        <v>765</v>
      </c>
    </row>
    <row r="3641" spans="1:8" x14ac:dyDescent="0.2">
      <c r="A3641" s="1" t="s">
        <v>13730</v>
      </c>
      <c r="B3641" s="1" t="s">
        <v>13734</v>
      </c>
      <c r="C3641" s="1" t="s">
        <v>10</v>
      </c>
      <c r="D3641" s="1" t="s">
        <v>13735</v>
      </c>
      <c r="E3641" s="1" t="s">
        <v>12</v>
      </c>
      <c r="F3641" s="1" t="s">
        <v>13736</v>
      </c>
      <c r="G3641" s="1" t="s">
        <v>91</v>
      </c>
      <c r="H3641">
        <v>932</v>
      </c>
    </row>
    <row r="3642" spans="1:8" x14ac:dyDescent="0.2">
      <c r="A3642" s="1" t="s">
        <v>13730</v>
      </c>
      <c r="B3642" s="1" t="s">
        <v>13737</v>
      </c>
      <c r="C3642" s="1" t="s">
        <v>10</v>
      </c>
      <c r="D3642" s="1" t="s">
        <v>13738</v>
      </c>
      <c r="E3642" s="1" t="s">
        <v>12</v>
      </c>
      <c r="F3642" s="1" t="s">
        <v>13739</v>
      </c>
      <c r="G3642" s="1" t="s">
        <v>14</v>
      </c>
      <c r="H3642">
        <v>655</v>
      </c>
    </row>
    <row r="3643" spans="1:8" x14ac:dyDescent="0.2">
      <c r="A3643" s="1" t="s">
        <v>13730</v>
      </c>
      <c r="B3643" s="1" t="s">
        <v>13740</v>
      </c>
      <c r="C3643" s="1" t="s">
        <v>10</v>
      </c>
      <c r="D3643" s="1" t="s">
        <v>13741</v>
      </c>
      <c r="E3643" s="1" t="s">
        <v>12</v>
      </c>
      <c r="F3643" s="1" t="s">
        <v>13742</v>
      </c>
      <c r="G3643" s="1" t="s">
        <v>14</v>
      </c>
      <c r="H3643">
        <v>732</v>
      </c>
    </row>
    <row r="3644" spans="1:8" x14ac:dyDescent="0.2">
      <c r="A3644" s="1" t="s">
        <v>13743</v>
      </c>
      <c r="B3644" s="1" t="s">
        <v>13744</v>
      </c>
      <c r="C3644" s="1" t="s">
        <v>10</v>
      </c>
      <c r="D3644" s="1" t="s">
        <v>13745</v>
      </c>
      <c r="E3644" s="1" t="s">
        <v>13462</v>
      </c>
      <c r="F3644" s="1" t="s">
        <v>13746</v>
      </c>
      <c r="G3644" s="1" t="s">
        <v>24</v>
      </c>
      <c r="H3644">
        <v>1863</v>
      </c>
    </row>
    <row r="3645" spans="1:8" x14ac:dyDescent="0.2">
      <c r="A3645" s="1" t="s">
        <v>13743</v>
      </c>
      <c r="B3645" s="1" t="s">
        <v>13747</v>
      </c>
      <c r="C3645" s="1" t="s">
        <v>10</v>
      </c>
      <c r="D3645" s="1" t="s">
        <v>13748</v>
      </c>
      <c r="E3645" s="1" t="s">
        <v>13462</v>
      </c>
      <c r="F3645" s="1" t="s">
        <v>13749</v>
      </c>
      <c r="G3645" s="1" t="s">
        <v>58</v>
      </c>
      <c r="H3645">
        <v>2125</v>
      </c>
    </row>
    <row r="3646" spans="1:8" x14ac:dyDescent="0.2">
      <c r="A3646" s="1" t="s">
        <v>13743</v>
      </c>
      <c r="B3646" s="1" t="s">
        <v>13750</v>
      </c>
      <c r="C3646" s="1" t="s">
        <v>10</v>
      </c>
      <c r="D3646" s="1" t="s">
        <v>13751</v>
      </c>
      <c r="E3646" s="1" t="s">
        <v>13462</v>
      </c>
      <c r="F3646" s="1" t="s">
        <v>13752</v>
      </c>
      <c r="G3646" s="1" t="s">
        <v>58</v>
      </c>
      <c r="H3646">
        <v>2261</v>
      </c>
    </row>
    <row r="3647" spans="1:8" x14ac:dyDescent="0.2">
      <c r="A3647" s="1" t="s">
        <v>13743</v>
      </c>
      <c r="B3647" s="1" t="s">
        <v>13753</v>
      </c>
      <c r="C3647" s="1" t="s">
        <v>10</v>
      </c>
      <c r="D3647" s="1" t="s">
        <v>13754</v>
      </c>
      <c r="E3647" s="1" t="s">
        <v>13462</v>
      </c>
      <c r="F3647" s="1" t="s">
        <v>13755</v>
      </c>
      <c r="G3647" s="1" t="s">
        <v>58</v>
      </c>
      <c r="H3647">
        <v>2272</v>
      </c>
    </row>
    <row r="3648" spans="1:8" x14ac:dyDescent="0.2">
      <c r="A3648" s="1" t="s">
        <v>13743</v>
      </c>
      <c r="B3648" s="1" t="s">
        <v>13756</v>
      </c>
      <c r="C3648" s="1" t="s">
        <v>10</v>
      </c>
      <c r="D3648" s="1" t="s">
        <v>13757</v>
      </c>
      <c r="E3648" s="1" t="s">
        <v>13462</v>
      </c>
      <c r="F3648" s="1" t="s">
        <v>13758</v>
      </c>
      <c r="G3648" s="1" t="s">
        <v>58</v>
      </c>
      <c r="H3648">
        <v>2103</v>
      </c>
    </row>
    <row r="3649" spans="1:8" x14ac:dyDescent="0.2">
      <c r="A3649" s="1" t="s">
        <v>13743</v>
      </c>
      <c r="B3649" s="1" t="s">
        <v>13759</v>
      </c>
      <c r="C3649" s="1" t="s">
        <v>10</v>
      </c>
      <c r="D3649" s="1" t="s">
        <v>13760</v>
      </c>
      <c r="E3649" s="1" t="s">
        <v>13462</v>
      </c>
      <c r="F3649" s="1" t="s">
        <v>13761</v>
      </c>
      <c r="G3649" s="1" t="s">
        <v>58</v>
      </c>
      <c r="H3649">
        <v>2127</v>
      </c>
    </row>
    <row r="3650" spans="1:8" x14ac:dyDescent="0.2">
      <c r="A3650" s="1" t="s">
        <v>13762</v>
      </c>
      <c r="B3650" s="1" t="s">
        <v>13763</v>
      </c>
      <c r="C3650" s="1" t="s">
        <v>10</v>
      </c>
      <c r="D3650" s="1" t="s">
        <v>13764</v>
      </c>
      <c r="E3650" s="1" t="s">
        <v>13765</v>
      </c>
      <c r="F3650" s="1" t="s">
        <v>13766</v>
      </c>
      <c r="G3650" s="1" t="s">
        <v>212</v>
      </c>
      <c r="H3650">
        <v>1264</v>
      </c>
    </row>
    <row r="3651" spans="1:8" x14ac:dyDescent="0.2">
      <c r="A3651" s="1" t="s">
        <v>13762</v>
      </c>
      <c r="B3651" s="1" t="s">
        <v>13767</v>
      </c>
      <c r="C3651" s="1" t="s">
        <v>10</v>
      </c>
      <c r="D3651" s="1" t="s">
        <v>13768</v>
      </c>
      <c r="E3651" s="1" t="s">
        <v>13765</v>
      </c>
      <c r="F3651" s="1" t="s">
        <v>13769</v>
      </c>
      <c r="G3651" s="1" t="s">
        <v>91</v>
      </c>
      <c r="H3651">
        <v>1266</v>
      </c>
    </row>
    <row r="3652" spans="1:8" x14ac:dyDescent="0.2">
      <c r="A3652" s="1" t="s">
        <v>13762</v>
      </c>
      <c r="B3652" s="1" t="s">
        <v>13770</v>
      </c>
      <c r="C3652" s="1" t="s">
        <v>10</v>
      </c>
      <c r="D3652" s="1" t="s">
        <v>13771</v>
      </c>
      <c r="E3652" s="1" t="s">
        <v>12</v>
      </c>
      <c r="F3652" s="1" t="s">
        <v>13772</v>
      </c>
      <c r="G3652" s="1" t="s">
        <v>14</v>
      </c>
      <c r="H3652">
        <v>1265</v>
      </c>
    </row>
    <row r="3653" spans="1:8" x14ac:dyDescent="0.2">
      <c r="A3653" s="1" t="s">
        <v>13762</v>
      </c>
      <c r="B3653" s="1" t="s">
        <v>13773</v>
      </c>
      <c r="C3653" s="1" t="s">
        <v>10</v>
      </c>
      <c r="D3653" s="1" t="s">
        <v>13774</v>
      </c>
      <c r="E3653" s="1" t="s">
        <v>12</v>
      </c>
      <c r="F3653" s="1" t="s">
        <v>13775</v>
      </c>
      <c r="G3653" s="1" t="s">
        <v>1378</v>
      </c>
      <c r="H3653">
        <v>1091</v>
      </c>
    </row>
    <row r="3654" spans="1:8" x14ac:dyDescent="0.2">
      <c r="A3654" s="1" t="s">
        <v>13776</v>
      </c>
      <c r="B3654" s="1" t="s">
        <v>13777</v>
      </c>
      <c r="C3654" s="1" t="s">
        <v>10</v>
      </c>
      <c r="D3654" s="1" t="s">
        <v>13778</v>
      </c>
      <c r="E3654" s="1" t="s">
        <v>138</v>
      </c>
      <c r="F3654" s="1" t="s">
        <v>13779</v>
      </c>
      <c r="G3654" s="1" t="s">
        <v>58</v>
      </c>
      <c r="H3654">
        <v>1056</v>
      </c>
    </row>
    <row r="3655" spans="1:8" x14ac:dyDescent="0.2">
      <c r="A3655" s="1" t="s">
        <v>13780</v>
      </c>
      <c r="B3655" s="1" t="s">
        <v>13781</v>
      </c>
      <c r="C3655" s="1" t="s">
        <v>10</v>
      </c>
      <c r="D3655" s="1" t="s">
        <v>13782</v>
      </c>
      <c r="E3655" s="1" t="s">
        <v>12</v>
      </c>
      <c r="F3655" s="1" t="s">
        <v>13783</v>
      </c>
      <c r="G3655" s="1" t="s">
        <v>58</v>
      </c>
      <c r="H3655">
        <v>1821</v>
      </c>
    </row>
    <row r="3656" spans="1:8" x14ac:dyDescent="0.2">
      <c r="A3656" s="1" t="s">
        <v>13784</v>
      </c>
      <c r="B3656" s="1" t="s">
        <v>13785</v>
      </c>
      <c r="C3656" s="1" t="s">
        <v>10</v>
      </c>
      <c r="D3656" s="1" t="s">
        <v>13786</v>
      </c>
      <c r="E3656" s="1" t="s">
        <v>138</v>
      </c>
      <c r="F3656" s="1" t="s">
        <v>13787</v>
      </c>
      <c r="G3656" s="1" t="s">
        <v>58</v>
      </c>
      <c r="H3656">
        <v>860</v>
      </c>
    </row>
    <row r="3657" spans="1:8" x14ac:dyDescent="0.2">
      <c r="A3657" s="1" t="s">
        <v>13784</v>
      </c>
      <c r="B3657" s="1" t="s">
        <v>13788</v>
      </c>
      <c r="C3657" s="1" t="s">
        <v>10</v>
      </c>
      <c r="D3657" s="1" t="s">
        <v>13789</v>
      </c>
      <c r="E3657" s="1" t="s">
        <v>169</v>
      </c>
      <c r="F3657" s="1" t="s">
        <v>13790</v>
      </c>
      <c r="G3657" s="1" t="s">
        <v>58</v>
      </c>
      <c r="H3657">
        <v>1034</v>
      </c>
    </row>
    <row r="3658" spans="1:8" x14ac:dyDescent="0.2">
      <c r="A3658" s="1" t="s">
        <v>13791</v>
      </c>
      <c r="B3658" s="1" t="s">
        <v>13792</v>
      </c>
      <c r="C3658" s="1" t="s">
        <v>10</v>
      </c>
      <c r="D3658" s="1" t="s">
        <v>13793</v>
      </c>
      <c r="E3658" s="1" t="s">
        <v>18</v>
      </c>
      <c r="F3658" s="1" t="s">
        <v>13794</v>
      </c>
      <c r="G3658" s="1" t="s">
        <v>24</v>
      </c>
      <c r="H3658">
        <v>3015</v>
      </c>
    </row>
    <row r="3659" spans="1:8" x14ac:dyDescent="0.2">
      <c r="A3659" s="1" t="s">
        <v>13791</v>
      </c>
      <c r="B3659" s="1" t="s">
        <v>13795</v>
      </c>
      <c r="C3659" s="1" t="s">
        <v>10</v>
      </c>
      <c r="D3659" s="1" t="s">
        <v>13796</v>
      </c>
      <c r="E3659" s="1" t="s">
        <v>273</v>
      </c>
      <c r="F3659" s="1" t="s">
        <v>13797</v>
      </c>
      <c r="G3659" s="1" t="s">
        <v>14</v>
      </c>
      <c r="H3659">
        <v>2771</v>
      </c>
    </row>
    <row r="3660" spans="1:8" x14ac:dyDescent="0.2">
      <c r="A3660" s="1" t="s">
        <v>13791</v>
      </c>
      <c r="B3660" s="1" t="s">
        <v>13798</v>
      </c>
      <c r="C3660" s="1" t="s">
        <v>10</v>
      </c>
      <c r="D3660" s="1" t="s">
        <v>13799</v>
      </c>
      <c r="E3660" s="1" t="s">
        <v>13800</v>
      </c>
      <c r="F3660" s="1" t="s">
        <v>13801</v>
      </c>
      <c r="G3660" s="1" t="s">
        <v>14</v>
      </c>
      <c r="H3660">
        <v>3082</v>
      </c>
    </row>
    <row r="3661" spans="1:8" x14ac:dyDescent="0.2">
      <c r="A3661" s="1" t="s">
        <v>13791</v>
      </c>
      <c r="B3661" s="1" t="s">
        <v>13802</v>
      </c>
      <c r="C3661" s="1" t="s">
        <v>10</v>
      </c>
      <c r="D3661" s="1" t="s">
        <v>13803</v>
      </c>
      <c r="E3661" s="1" t="s">
        <v>18</v>
      </c>
      <c r="F3661" s="1" t="s">
        <v>13804</v>
      </c>
      <c r="G3661" s="1" t="s">
        <v>14</v>
      </c>
      <c r="H3661">
        <v>2879</v>
      </c>
    </row>
    <row r="3662" spans="1:8" x14ac:dyDescent="0.2">
      <c r="A3662" s="1" t="s">
        <v>13805</v>
      </c>
      <c r="B3662" s="1" t="s">
        <v>13806</v>
      </c>
      <c r="C3662" s="1" t="s">
        <v>10</v>
      </c>
      <c r="D3662" s="1" t="s">
        <v>13807</v>
      </c>
      <c r="E3662" s="1" t="s">
        <v>12</v>
      </c>
      <c r="F3662" s="1" t="s">
        <v>13808</v>
      </c>
      <c r="G3662" s="1" t="s">
        <v>1378</v>
      </c>
      <c r="H3662">
        <v>476</v>
      </c>
    </row>
    <row r="3663" spans="1:8" x14ac:dyDescent="0.2">
      <c r="A3663" s="1" t="s">
        <v>13809</v>
      </c>
      <c r="B3663" s="1" t="s">
        <v>13810</v>
      </c>
      <c r="C3663" s="1" t="s">
        <v>10</v>
      </c>
      <c r="D3663" s="1" t="s">
        <v>13811</v>
      </c>
      <c r="E3663" s="1" t="s">
        <v>210</v>
      </c>
      <c r="F3663" s="1" t="s">
        <v>13812</v>
      </c>
      <c r="G3663" s="1" t="s">
        <v>58</v>
      </c>
      <c r="H3663">
        <v>1530</v>
      </c>
    </row>
    <row r="3664" spans="1:8" x14ac:dyDescent="0.2">
      <c r="A3664" s="1" t="s">
        <v>13813</v>
      </c>
      <c r="B3664" s="1" t="s">
        <v>13814</v>
      </c>
      <c r="C3664" s="1" t="s">
        <v>10</v>
      </c>
      <c r="D3664" s="1" t="s">
        <v>13815</v>
      </c>
      <c r="E3664" s="1" t="s">
        <v>12</v>
      </c>
      <c r="F3664" s="1" t="s">
        <v>13816</v>
      </c>
      <c r="G3664" s="1" t="s">
        <v>58</v>
      </c>
      <c r="H3664">
        <v>502</v>
      </c>
    </row>
    <row r="3665" spans="1:8" x14ac:dyDescent="0.2">
      <c r="A3665" s="1" t="s">
        <v>13817</v>
      </c>
      <c r="B3665" s="1" t="s">
        <v>13818</v>
      </c>
      <c r="C3665" s="1" t="s">
        <v>10</v>
      </c>
      <c r="D3665" s="1" t="s">
        <v>13819</v>
      </c>
      <c r="E3665" s="1" t="s">
        <v>13820</v>
      </c>
      <c r="F3665" s="1" t="s">
        <v>13821</v>
      </c>
      <c r="G3665" s="1" t="s">
        <v>24</v>
      </c>
      <c r="H3665">
        <v>2039</v>
      </c>
    </row>
    <row r="3666" spans="1:8" x14ac:dyDescent="0.2">
      <c r="A3666" s="1" t="s">
        <v>13822</v>
      </c>
      <c r="B3666" s="1" t="s">
        <v>13823</v>
      </c>
      <c r="C3666" s="1" t="s">
        <v>10</v>
      </c>
      <c r="D3666" s="1" t="s">
        <v>13824</v>
      </c>
      <c r="E3666" s="1" t="s">
        <v>12</v>
      </c>
      <c r="F3666" s="1" t="s">
        <v>13825</v>
      </c>
      <c r="G3666" s="1" t="s">
        <v>91</v>
      </c>
      <c r="H3666">
        <v>3292</v>
      </c>
    </row>
    <row r="3667" spans="1:8" x14ac:dyDescent="0.2">
      <c r="A3667" s="1" t="s">
        <v>13826</v>
      </c>
      <c r="B3667" s="1" t="s">
        <v>13827</v>
      </c>
      <c r="C3667" s="1" t="s">
        <v>10</v>
      </c>
      <c r="D3667" s="1" t="s">
        <v>13828</v>
      </c>
      <c r="E3667" s="1" t="s">
        <v>81</v>
      </c>
      <c r="F3667" s="1" t="s">
        <v>13829</v>
      </c>
      <c r="G3667" s="1" t="s">
        <v>393</v>
      </c>
      <c r="H3667">
        <v>643</v>
      </c>
    </row>
    <row r="3668" spans="1:8" x14ac:dyDescent="0.2">
      <c r="A3668" s="1" t="s">
        <v>13830</v>
      </c>
      <c r="B3668" s="1" t="s">
        <v>13831</v>
      </c>
      <c r="C3668" s="1" t="s">
        <v>10</v>
      </c>
      <c r="D3668" s="1" t="s">
        <v>13832</v>
      </c>
      <c r="E3668" s="1" t="s">
        <v>210</v>
      </c>
      <c r="F3668" s="1" t="s">
        <v>13833</v>
      </c>
      <c r="G3668" s="1" t="s">
        <v>58</v>
      </c>
      <c r="H3668">
        <v>3729</v>
      </c>
    </row>
    <row r="3669" spans="1:8" x14ac:dyDescent="0.2">
      <c r="A3669" s="1" t="s">
        <v>13830</v>
      </c>
      <c r="B3669" s="1" t="s">
        <v>13834</v>
      </c>
      <c r="C3669" s="1" t="s">
        <v>10</v>
      </c>
      <c r="D3669" s="1" t="s">
        <v>13835</v>
      </c>
      <c r="E3669" s="1" t="s">
        <v>210</v>
      </c>
      <c r="F3669" s="1" t="s">
        <v>13836</v>
      </c>
      <c r="G3669" s="1" t="s">
        <v>58</v>
      </c>
      <c r="H3669">
        <v>3264</v>
      </c>
    </row>
    <row r="3670" spans="1:8" x14ac:dyDescent="0.2">
      <c r="A3670" s="1" t="s">
        <v>13837</v>
      </c>
      <c r="B3670" s="1" t="s">
        <v>13838</v>
      </c>
      <c r="C3670" s="1" t="s">
        <v>10</v>
      </c>
      <c r="D3670" s="1" t="s">
        <v>13839</v>
      </c>
      <c r="E3670" s="1" t="s">
        <v>13840</v>
      </c>
      <c r="F3670" s="1" t="s">
        <v>13841</v>
      </c>
      <c r="G3670" s="1" t="s">
        <v>212</v>
      </c>
      <c r="H3670">
        <v>1015</v>
      </c>
    </row>
    <row r="3671" spans="1:8" x14ac:dyDescent="0.2">
      <c r="A3671" s="1" t="s">
        <v>13837</v>
      </c>
      <c r="B3671" s="1" t="s">
        <v>13842</v>
      </c>
      <c r="C3671" s="1" t="s">
        <v>10</v>
      </c>
      <c r="D3671" s="1" t="s">
        <v>13843</v>
      </c>
      <c r="E3671" s="1" t="s">
        <v>13840</v>
      </c>
      <c r="F3671" s="1" t="s">
        <v>13844</v>
      </c>
      <c r="G3671" s="1" t="s">
        <v>24</v>
      </c>
      <c r="H3671">
        <v>1037</v>
      </c>
    </row>
    <row r="3672" spans="1:8" x14ac:dyDescent="0.2">
      <c r="A3672" s="1" t="s">
        <v>13837</v>
      </c>
      <c r="B3672" s="1" t="s">
        <v>13845</v>
      </c>
      <c r="C3672" s="1" t="s">
        <v>10</v>
      </c>
      <c r="D3672" s="1" t="s">
        <v>13846</v>
      </c>
      <c r="E3672" s="1" t="s">
        <v>13840</v>
      </c>
      <c r="F3672" s="1" t="s">
        <v>13847</v>
      </c>
      <c r="G3672" s="1" t="s">
        <v>91</v>
      </c>
      <c r="H3672">
        <v>1048</v>
      </c>
    </row>
    <row r="3673" spans="1:8" x14ac:dyDescent="0.2">
      <c r="A3673" s="1" t="s">
        <v>13837</v>
      </c>
      <c r="B3673" s="1" t="s">
        <v>13848</v>
      </c>
      <c r="C3673" s="1" t="s">
        <v>10</v>
      </c>
      <c r="D3673" s="1" t="s">
        <v>13849</v>
      </c>
      <c r="E3673" s="1" t="s">
        <v>13850</v>
      </c>
      <c r="F3673" s="1" t="s">
        <v>13851</v>
      </c>
      <c r="G3673" s="1" t="s">
        <v>14</v>
      </c>
      <c r="H3673">
        <v>1083</v>
      </c>
    </row>
    <row r="3674" spans="1:8" x14ac:dyDescent="0.2">
      <c r="A3674" s="1" t="s">
        <v>13837</v>
      </c>
      <c r="B3674" s="1" t="s">
        <v>13852</v>
      </c>
      <c r="C3674" s="1" t="s">
        <v>10</v>
      </c>
      <c r="D3674" s="1" t="s">
        <v>13853</v>
      </c>
      <c r="E3674" s="1" t="s">
        <v>13840</v>
      </c>
      <c r="F3674" s="1" t="s">
        <v>13854</v>
      </c>
      <c r="G3674" s="1" t="s">
        <v>14</v>
      </c>
      <c r="H3674">
        <v>1048</v>
      </c>
    </row>
    <row r="3675" spans="1:8" x14ac:dyDescent="0.2">
      <c r="A3675" s="1" t="s">
        <v>13855</v>
      </c>
      <c r="B3675" s="1" t="s">
        <v>13856</v>
      </c>
      <c r="C3675" s="1" t="s">
        <v>10</v>
      </c>
      <c r="D3675" s="1" t="s">
        <v>13857</v>
      </c>
      <c r="E3675" s="1" t="s">
        <v>12</v>
      </c>
      <c r="F3675" s="1" t="s">
        <v>13858</v>
      </c>
      <c r="G3675" s="1" t="s">
        <v>1378</v>
      </c>
      <c r="H3675">
        <v>172</v>
      </c>
    </row>
    <row r="3676" spans="1:8" x14ac:dyDescent="0.2">
      <c r="A3676" s="1" t="s">
        <v>13859</v>
      </c>
      <c r="B3676" s="1" t="s">
        <v>13860</v>
      </c>
      <c r="C3676" s="1" t="s">
        <v>10</v>
      </c>
      <c r="D3676" s="1" t="s">
        <v>13861</v>
      </c>
      <c r="E3676" s="1" t="s">
        <v>10786</v>
      </c>
      <c r="F3676" s="1" t="s">
        <v>13862</v>
      </c>
      <c r="G3676" s="1" t="s">
        <v>393</v>
      </c>
      <c r="H3676">
        <v>913</v>
      </c>
    </row>
    <row r="3677" spans="1:8" x14ac:dyDescent="0.2">
      <c r="A3677" s="1" t="s">
        <v>13863</v>
      </c>
      <c r="B3677" s="1" t="s">
        <v>13864</v>
      </c>
      <c r="C3677" s="1" t="s">
        <v>10</v>
      </c>
      <c r="D3677" s="1" t="s">
        <v>13865</v>
      </c>
      <c r="E3677" s="1" t="s">
        <v>12</v>
      </c>
      <c r="F3677" s="1" t="s">
        <v>13866</v>
      </c>
      <c r="G3677" s="1" t="s">
        <v>58</v>
      </c>
      <c r="H3677">
        <v>4562</v>
      </c>
    </row>
    <row r="3678" spans="1:8" x14ac:dyDescent="0.2">
      <c r="A3678" s="1" t="s">
        <v>13867</v>
      </c>
      <c r="B3678" s="1" t="s">
        <v>13868</v>
      </c>
      <c r="C3678" s="1" t="s">
        <v>10</v>
      </c>
      <c r="D3678" s="1" t="s">
        <v>13869</v>
      </c>
      <c r="E3678" s="1" t="s">
        <v>12</v>
      </c>
      <c r="F3678" s="1" t="s">
        <v>13870</v>
      </c>
      <c r="G3678" s="1" t="s">
        <v>212</v>
      </c>
      <c r="H3678">
        <v>474</v>
      </c>
    </row>
    <row r="3679" spans="1:8" x14ac:dyDescent="0.2">
      <c r="A3679" s="1" t="s">
        <v>13867</v>
      </c>
      <c r="B3679" s="1" t="s">
        <v>13871</v>
      </c>
      <c r="C3679" s="1" t="s">
        <v>10</v>
      </c>
      <c r="D3679" s="1" t="s">
        <v>13872</v>
      </c>
      <c r="E3679" s="1" t="s">
        <v>12</v>
      </c>
      <c r="F3679" s="1" t="s">
        <v>13873</v>
      </c>
      <c r="G3679" s="1" t="s">
        <v>24</v>
      </c>
      <c r="H3679">
        <v>425</v>
      </c>
    </row>
    <row r="3680" spans="1:8" x14ac:dyDescent="0.2">
      <c r="A3680" s="1" t="s">
        <v>13874</v>
      </c>
      <c r="B3680" s="1" t="s">
        <v>13875</v>
      </c>
      <c r="C3680" s="1" t="s">
        <v>10</v>
      </c>
      <c r="D3680" s="1" t="s">
        <v>13876</v>
      </c>
      <c r="E3680" s="1" t="s">
        <v>13877</v>
      </c>
      <c r="F3680" s="1" t="s">
        <v>13878</v>
      </c>
      <c r="G3680" s="1" t="s">
        <v>393</v>
      </c>
      <c r="H3680">
        <v>1488</v>
      </c>
    </row>
    <row r="3681" spans="1:8" x14ac:dyDescent="0.2">
      <c r="A3681" s="1" t="s">
        <v>13879</v>
      </c>
      <c r="B3681" s="1" t="s">
        <v>13880</v>
      </c>
      <c r="C3681" s="1" t="s">
        <v>10</v>
      </c>
      <c r="D3681" s="1" t="s">
        <v>13881</v>
      </c>
      <c r="E3681" s="1" t="s">
        <v>12</v>
      </c>
      <c r="F3681" s="1" t="s">
        <v>13882</v>
      </c>
      <c r="G3681" s="1" t="s">
        <v>212</v>
      </c>
      <c r="H3681">
        <v>160</v>
      </c>
    </row>
    <row r="3682" spans="1:8" x14ac:dyDescent="0.2">
      <c r="A3682" s="1" t="s">
        <v>13883</v>
      </c>
      <c r="B3682" s="1" t="s">
        <v>13884</v>
      </c>
      <c r="C3682" s="1" t="s">
        <v>10</v>
      </c>
      <c r="D3682" s="1" t="s">
        <v>13885</v>
      </c>
      <c r="E3682" s="1" t="s">
        <v>12</v>
      </c>
      <c r="F3682" s="1" t="s">
        <v>13886</v>
      </c>
      <c r="G3682" s="1" t="s">
        <v>24</v>
      </c>
      <c r="H3682">
        <v>337</v>
      </c>
    </row>
    <row r="3683" spans="1:8" x14ac:dyDescent="0.2">
      <c r="A3683" s="1" t="s">
        <v>13883</v>
      </c>
      <c r="B3683" s="1" t="s">
        <v>13887</v>
      </c>
      <c r="C3683" s="1" t="s">
        <v>10</v>
      </c>
      <c r="D3683" s="1" t="s">
        <v>13888</v>
      </c>
      <c r="E3683" s="1" t="s">
        <v>12</v>
      </c>
      <c r="F3683" s="1" t="s">
        <v>13889</v>
      </c>
      <c r="G3683" s="1" t="s">
        <v>14</v>
      </c>
      <c r="H3683">
        <v>318</v>
      </c>
    </row>
    <row r="3684" spans="1:8" x14ac:dyDescent="0.2">
      <c r="A3684" s="1" t="s">
        <v>13890</v>
      </c>
      <c r="B3684" s="1" t="s">
        <v>13891</v>
      </c>
      <c r="C3684" s="1" t="s">
        <v>10</v>
      </c>
      <c r="D3684" s="1" t="s">
        <v>13892</v>
      </c>
      <c r="E3684" s="1" t="s">
        <v>13893</v>
      </c>
      <c r="F3684" s="1" t="s">
        <v>13894</v>
      </c>
      <c r="G3684" s="1" t="s">
        <v>14</v>
      </c>
      <c r="H3684">
        <v>2840</v>
      </c>
    </row>
    <row r="3685" spans="1:8" x14ac:dyDescent="0.2">
      <c r="A3685" s="1" t="s">
        <v>13890</v>
      </c>
      <c r="B3685" s="1" t="s">
        <v>13895</v>
      </c>
      <c r="C3685" s="1" t="s">
        <v>10</v>
      </c>
      <c r="D3685" s="1" t="s">
        <v>13896</v>
      </c>
      <c r="E3685" s="1" t="s">
        <v>13893</v>
      </c>
      <c r="F3685" s="1" t="s">
        <v>13897</v>
      </c>
      <c r="G3685" s="1" t="s">
        <v>58</v>
      </c>
      <c r="H3685">
        <v>3134</v>
      </c>
    </row>
    <row r="3686" spans="1:8" x14ac:dyDescent="0.2">
      <c r="A3686" s="1" t="s">
        <v>13898</v>
      </c>
      <c r="B3686" s="1" t="s">
        <v>13899</v>
      </c>
      <c r="C3686" s="1" t="s">
        <v>10</v>
      </c>
      <c r="D3686" s="1" t="s">
        <v>13900</v>
      </c>
      <c r="E3686" s="1" t="s">
        <v>13901</v>
      </c>
      <c r="F3686" s="1" t="s">
        <v>13902</v>
      </c>
      <c r="G3686" s="1" t="s">
        <v>14</v>
      </c>
      <c r="H3686">
        <v>903</v>
      </c>
    </row>
    <row r="3687" spans="1:8" x14ac:dyDescent="0.2">
      <c r="A3687" s="1" t="s">
        <v>13903</v>
      </c>
      <c r="B3687" s="1" t="s">
        <v>13904</v>
      </c>
      <c r="C3687" s="1" t="s">
        <v>10</v>
      </c>
      <c r="D3687" s="1" t="s">
        <v>13905</v>
      </c>
      <c r="E3687" s="1" t="s">
        <v>13906</v>
      </c>
      <c r="F3687" s="1" t="s">
        <v>13907</v>
      </c>
      <c r="G3687" s="1" t="s">
        <v>212</v>
      </c>
      <c r="H3687">
        <v>245</v>
      </c>
    </row>
    <row r="3688" spans="1:8" x14ac:dyDescent="0.2">
      <c r="A3688" s="1" t="s">
        <v>13903</v>
      </c>
      <c r="B3688" s="1" t="s">
        <v>13908</v>
      </c>
      <c r="C3688" s="1" t="s">
        <v>10</v>
      </c>
      <c r="D3688" s="1" t="s">
        <v>13909</v>
      </c>
      <c r="E3688" s="1" t="s">
        <v>13906</v>
      </c>
      <c r="F3688" s="1" t="s">
        <v>13910</v>
      </c>
      <c r="G3688" s="1" t="s">
        <v>58</v>
      </c>
      <c r="H3688">
        <v>247</v>
      </c>
    </row>
    <row r="3689" spans="1:8" x14ac:dyDescent="0.2">
      <c r="A3689" s="1" t="s">
        <v>13903</v>
      </c>
      <c r="B3689" s="1" t="s">
        <v>13911</v>
      </c>
      <c r="C3689" s="1" t="s">
        <v>10</v>
      </c>
      <c r="D3689" s="1" t="s">
        <v>13912</v>
      </c>
      <c r="E3689" s="1" t="s">
        <v>12</v>
      </c>
      <c r="F3689" s="1" t="s">
        <v>13913</v>
      </c>
      <c r="G3689" s="1" t="s">
        <v>393</v>
      </c>
      <c r="H3689">
        <v>262</v>
      </c>
    </row>
    <row r="3690" spans="1:8" x14ac:dyDescent="0.2">
      <c r="A3690" s="1" t="s">
        <v>13914</v>
      </c>
      <c r="B3690" s="1" t="s">
        <v>13915</v>
      </c>
      <c r="C3690" s="1" t="s">
        <v>10</v>
      </c>
      <c r="D3690" s="1" t="s">
        <v>13916</v>
      </c>
      <c r="E3690" s="1" t="s">
        <v>6200</v>
      </c>
      <c r="F3690" s="1" t="s">
        <v>13917</v>
      </c>
      <c r="G3690" s="1" t="s">
        <v>212</v>
      </c>
      <c r="H3690">
        <v>1456</v>
      </c>
    </row>
    <row r="3691" spans="1:8" x14ac:dyDescent="0.2">
      <c r="A3691" s="1" t="s">
        <v>13914</v>
      </c>
      <c r="B3691" s="1" t="s">
        <v>13918</v>
      </c>
      <c r="C3691" s="1" t="s">
        <v>10</v>
      </c>
      <c r="D3691" s="1" t="s">
        <v>13919</v>
      </c>
      <c r="E3691" s="1" t="s">
        <v>6200</v>
      </c>
      <c r="F3691" s="1" t="s">
        <v>13920</v>
      </c>
      <c r="G3691" s="1" t="s">
        <v>91</v>
      </c>
      <c r="H3691">
        <v>1457</v>
      </c>
    </row>
    <row r="3692" spans="1:8" x14ac:dyDescent="0.2">
      <c r="A3692" s="1" t="s">
        <v>13914</v>
      </c>
      <c r="B3692" s="1" t="s">
        <v>13921</v>
      </c>
      <c r="C3692" s="1" t="s">
        <v>10</v>
      </c>
      <c r="D3692" s="1" t="s">
        <v>13922</v>
      </c>
      <c r="E3692" s="1" t="s">
        <v>5666</v>
      </c>
      <c r="F3692" s="1" t="s">
        <v>13923</v>
      </c>
      <c r="G3692" s="1" t="s">
        <v>14</v>
      </c>
      <c r="H3692">
        <v>1457</v>
      </c>
    </row>
    <row r="3693" spans="1:8" x14ac:dyDescent="0.2">
      <c r="A3693" s="1" t="s">
        <v>13914</v>
      </c>
      <c r="B3693" s="1" t="s">
        <v>13924</v>
      </c>
      <c r="C3693" s="1" t="s">
        <v>10</v>
      </c>
      <c r="D3693" s="1" t="s">
        <v>13925</v>
      </c>
      <c r="E3693" s="1" t="s">
        <v>6200</v>
      </c>
      <c r="F3693" s="1" t="s">
        <v>13926</v>
      </c>
      <c r="G3693" s="1" t="s">
        <v>14</v>
      </c>
      <c r="H3693">
        <v>1302</v>
      </c>
    </row>
    <row r="3694" spans="1:8" x14ac:dyDescent="0.2">
      <c r="A3694" s="1" t="s">
        <v>13914</v>
      </c>
      <c r="B3694" s="1" t="s">
        <v>13927</v>
      </c>
      <c r="C3694" s="1" t="s">
        <v>10</v>
      </c>
      <c r="D3694" s="1" t="s">
        <v>13928</v>
      </c>
      <c r="E3694" s="1" t="s">
        <v>6200</v>
      </c>
      <c r="F3694" s="1" t="s">
        <v>13929</v>
      </c>
      <c r="G3694" s="1" t="s">
        <v>1378</v>
      </c>
      <c r="H3694">
        <v>1364</v>
      </c>
    </row>
    <row r="3695" spans="1:8" x14ac:dyDescent="0.2">
      <c r="A3695" s="1" t="s">
        <v>13914</v>
      </c>
      <c r="B3695" s="1" t="s">
        <v>13930</v>
      </c>
      <c r="C3695" s="1" t="s">
        <v>10</v>
      </c>
      <c r="D3695" s="1" t="s">
        <v>13931</v>
      </c>
      <c r="E3695" s="1" t="s">
        <v>6200</v>
      </c>
      <c r="F3695" s="1" t="s">
        <v>13932</v>
      </c>
      <c r="G3695" s="1" t="s">
        <v>58</v>
      </c>
      <c r="H3695">
        <v>1455</v>
      </c>
    </row>
    <row r="3696" spans="1:8" x14ac:dyDescent="0.2">
      <c r="A3696" s="1" t="s">
        <v>13914</v>
      </c>
      <c r="B3696" s="1" t="s">
        <v>13933</v>
      </c>
      <c r="C3696" s="1" t="s">
        <v>10</v>
      </c>
      <c r="D3696" s="1" t="s">
        <v>13934</v>
      </c>
      <c r="E3696" s="1" t="s">
        <v>6200</v>
      </c>
      <c r="F3696" s="1" t="s">
        <v>13935</v>
      </c>
      <c r="G3696" s="1" t="s">
        <v>393</v>
      </c>
      <c r="H3696">
        <v>1458</v>
      </c>
    </row>
    <row r="3697" spans="1:8" x14ac:dyDescent="0.2">
      <c r="A3697" s="1" t="s">
        <v>13936</v>
      </c>
      <c r="B3697" s="1" t="s">
        <v>13937</v>
      </c>
      <c r="C3697" s="1" t="s">
        <v>10</v>
      </c>
      <c r="D3697" s="1" t="s">
        <v>13938</v>
      </c>
      <c r="E3697" s="1" t="s">
        <v>36</v>
      </c>
      <c r="F3697" s="1" t="s">
        <v>13939</v>
      </c>
      <c r="G3697" s="1" t="s">
        <v>24</v>
      </c>
      <c r="H3697">
        <v>712</v>
      </c>
    </row>
    <row r="3698" spans="1:8" x14ac:dyDescent="0.2">
      <c r="A3698" s="1" t="s">
        <v>13936</v>
      </c>
      <c r="B3698" s="1" t="s">
        <v>13940</v>
      </c>
      <c r="C3698" s="1" t="s">
        <v>10</v>
      </c>
      <c r="D3698" s="1" t="s">
        <v>13941</v>
      </c>
      <c r="E3698" s="1" t="s">
        <v>13942</v>
      </c>
      <c r="F3698" s="1" t="s">
        <v>13943</v>
      </c>
      <c r="G3698" s="1" t="s">
        <v>14</v>
      </c>
      <c r="H3698">
        <v>660</v>
      </c>
    </row>
    <row r="3699" spans="1:8" x14ac:dyDescent="0.2">
      <c r="A3699" s="1" t="s">
        <v>13944</v>
      </c>
      <c r="B3699" s="1" t="s">
        <v>13945</v>
      </c>
      <c r="C3699" s="1" t="s">
        <v>10</v>
      </c>
      <c r="D3699" s="1" t="s">
        <v>13946</v>
      </c>
      <c r="E3699" s="1" t="s">
        <v>1599</v>
      </c>
      <c r="F3699" s="1" t="s">
        <v>13947</v>
      </c>
      <c r="G3699" s="1" t="s">
        <v>14</v>
      </c>
      <c r="H3699">
        <v>1761</v>
      </c>
    </row>
    <row r="3700" spans="1:8" x14ac:dyDescent="0.2">
      <c r="A3700" s="1" t="s">
        <v>13944</v>
      </c>
      <c r="B3700" s="1" t="s">
        <v>13948</v>
      </c>
      <c r="C3700" s="1" t="s">
        <v>10</v>
      </c>
      <c r="D3700" s="1" t="s">
        <v>13949</v>
      </c>
      <c r="E3700" s="1" t="s">
        <v>138</v>
      </c>
      <c r="F3700" s="1" t="s">
        <v>13950</v>
      </c>
      <c r="G3700" s="1" t="s">
        <v>14</v>
      </c>
      <c r="H3700">
        <v>1761</v>
      </c>
    </row>
    <row r="3701" spans="1:8" x14ac:dyDescent="0.2">
      <c r="A3701" s="1" t="s">
        <v>13951</v>
      </c>
      <c r="B3701" s="1" t="s">
        <v>13952</v>
      </c>
      <c r="C3701" s="1" t="s">
        <v>10</v>
      </c>
      <c r="D3701" s="1" t="s">
        <v>13953</v>
      </c>
      <c r="E3701" s="1" t="s">
        <v>10262</v>
      </c>
      <c r="F3701" s="1" t="s">
        <v>13954</v>
      </c>
      <c r="G3701" s="1" t="s">
        <v>393</v>
      </c>
      <c r="H3701">
        <v>1166</v>
      </c>
    </row>
    <row r="3702" spans="1:8" x14ac:dyDescent="0.2">
      <c r="A3702" s="1" t="s">
        <v>13955</v>
      </c>
      <c r="B3702" s="1" t="s">
        <v>13956</v>
      </c>
      <c r="C3702" s="1" t="s">
        <v>10</v>
      </c>
      <c r="D3702" s="1" t="s">
        <v>13957</v>
      </c>
      <c r="E3702" s="1" t="s">
        <v>979</v>
      </c>
      <c r="F3702" s="1" t="s">
        <v>13958</v>
      </c>
      <c r="G3702" s="1" t="s">
        <v>24</v>
      </c>
      <c r="H3702">
        <v>939</v>
      </c>
    </row>
    <row r="3703" spans="1:8" x14ac:dyDescent="0.2">
      <c r="A3703" s="1" t="s">
        <v>13959</v>
      </c>
      <c r="B3703" s="1" t="s">
        <v>13960</v>
      </c>
      <c r="C3703" s="1" t="s">
        <v>10</v>
      </c>
      <c r="D3703" s="1" t="s">
        <v>13961</v>
      </c>
      <c r="E3703" s="1" t="s">
        <v>12</v>
      </c>
      <c r="F3703" s="1" t="s">
        <v>13962</v>
      </c>
      <c r="G3703" s="1" t="s">
        <v>58</v>
      </c>
      <c r="H3703">
        <v>1061</v>
      </c>
    </row>
    <row r="3704" spans="1:8" x14ac:dyDescent="0.2">
      <c r="A3704" s="1" t="s">
        <v>13963</v>
      </c>
      <c r="B3704" s="1" t="s">
        <v>13964</v>
      </c>
      <c r="C3704" s="1" t="s">
        <v>10</v>
      </c>
      <c r="D3704" s="1" t="s">
        <v>13965</v>
      </c>
      <c r="E3704" s="1" t="s">
        <v>844</v>
      </c>
      <c r="F3704" s="1" t="s">
        <v>13966</v>
      </c>
      <c r="G3704" s="1" t="s">
        <v>212</v>
      </c>
      <c r="H3704">
        <v>924</v>
      </c>
    </row>
    <row r="3705" spans="1:8" x14ac:dyDescent="0.2">
      <c r="A3705" s="1" t="s">
        <v>13967</v>
      </c>
      <c r="B3705" s="1" t="s">
        <v>13968</v>
      </c>
      <c r="C3705" s="1" t="s">
        <v>10</v>
      </c>
      <c r="D3705" s="1" t="s">
        <v>13969</v>
      </c>
      <c r="E3705" s="1" t="s">
        <v>5456</v>
      </c>
      <c r="F3705" s="1" t="s">
        <v>13970</v>
      </c>
      <c r="G3705" s="1" t="s">
        <v>212</v>
      </c>
      <c r="H3705">
        <v>1003</v>
      </c>
    </row>
    <row r="3706" spans="1:8" x14ac:dyDescent="0.2">
      <c r="A3706" s="1" t="s">
        <v>13971</v>
      </c>
      <c r="B3706" s="1" t="s">
        <v>13972</v>
      </c>
      <c r="C3706" s="1" t="s">
        <v>10</v>
      </c>
      <c r="D3706" s="1" t="s">
        <v>13973</v>
      </c>
      <c r="E3706" s="1" t="s">
        <v>13974</v>
      </c>
      <c r="F3706" s="1" t="s">
        <v>13975</v>
      </c>
      <c r="G3706" s="1" t="s">
        <v>14</v>
      </c>
      <c r="H3706">
        <v>2166</v>
      </c>
    </row>
    <row r="3707" spans="1:8" x14ac:dyDescent="0.2">
      <c r="A3707" s="1" t="s">
        <v>13976</v>
      </c>
      <c r="B3707" s="1" t="s">
        <v>13977</v>
      </c>
      <c r="C3707" s="1" t="s">
        <v>10</v>
      </c>
      <c r="D3707" s="1" t="s">
        <v>13978</v>
      </c>
      <c r="E3707" s="1" t="s">
        <v>13979</v>
      </c>
      <c r="F3707" s="1" t="s">
        <v>13980</v>
      </c>
      <c r="G3707" s="1" t="s">
        <v>14</v>
      </c>
      <c r="H3707">
        <v>1988</v>
      </c>
    </row>
    <row r="3708" spans="1:8" x14ac:dyDescent="0.2">
      <c r="A3708" s="1" t="s">
        <v>13981</v>
      </c>
      <c r="B3708" s="1" t="s">
        <v>13982</v>
      </c>
      <c r="C3708" s="1" t="s">
        <v>10</v>
      </c>
      <c r="D3708" s="1" t="s">
        <v>13983</v>
      </c>
      <c r="E3708" s="1" t="s">
        <v>13984</v>
      </c>
      <c r="F3708" s="1" t="s">
        <v>13985</v>
      </c>
      <c r="G3708" s="1" t="s">
        <v>91</v>
      </c>
      <c r="H3708">
        <v>1444</v>
      </c>
    </row>
    <row r="3709" spans="1:8" x14ac:dyDescent="0.2">
      <c r="A3709" s="1" t="s">
        <v>13986</v>
      </c>
      <c r="B3709" s="1" t="s">
        <v>13987</v>
      </c>
      <c r="C3709" s="1" t="s">
        <v>10</v>
      </c>
      <c r="D3709" s="1" t="s">
        <v>13988</v>
      </c>
      <c r="E3709" s="1" t="s">
        <v>685</v>
      </c>
      <c r="F3709" s="1" t="s">
        <v>13989</v>
      </c>
      <c r="G3709" s="1" t="s">
        <v>91</v>
      </c>
      <c r="H3709">
        <v>1026</v>
      </c>
    </row>
    <row r="3710" spans="1:8" x14ac:dyDescent="0.2">
      <c r="A3710" s="1" t="s">
        <v>13990</v>
      </c>
      <c r="B3710" s="1" t="s">
        <v>13991</v>
      </c>
      <c r="C3710" s="1" t="s">
        <v>10</v>
      </c>
      <c r="D3710" s="1" t="s">
        <v>13992</v>
      </c>
      <c r="E3710" s="1" t="s">
        <v>2852</v>
      </c>
      <c r="F3710" s="1" t="s">
        <v>13993</v>
      </c>
      <c r="G3710" s="1" t="s">
        <v>212</v>
      </c>
      <c r="H3710">
        <v>1109</v>
      </c>
    </row>
    <row r="3711" spans="1:8" x14ac:dyDescent="0.2">
      <c r="A3711" s="1" t="s">
        <v>13990</v>
      </c>
      <c r="B3711" s="1" t="s">
        <v>13994</v>
      </c>
      <c r="C3711" s="1" t="s">
        <v>10</v>
      </c>
      <c r="D3711" s="1" t="s">
        <v>13995</v>
      </c>
      <c r="E3711" s="1" t="s">
        <v>2852</v>
      </c>
      <c r="F3711" s="1" t="s">
        <v>13996</v>
      </c>
      <c r="G3711" s="1" t="s">
        <v>58</v>
      </c>
      <c r="H3711">
        <v>1322</v>
      </c>
    </row>
    <row r="3712" spans="1:8" x14ac:dyDescent="0.2">
      <c r="A3712" s="1" t="s">
        <v>13997</v>
      </c>
      <c r="B3712" s="1" t="s">
        <v>13998</v>
      </c>
      <c r="C3712" s="1" t="s">
        <v>10</v>
      </c>
      <c r="D3712" s="1" t="s">
        <v>13999</v>
      </c>
      <c r="E3712" s="1" t="s">
        <v>458</v>
      </c>
      <c r="F3712" s="1" t="s">
        <v>14000</v>
      </c>
      <c r="G3712" s="1" t="s">
        <v>212</v>
      </c>
      <c r="H3712">
        <v>2780</v>
      </c>
    </row>
    <row r="3713" spans="1:8" x14ac:dyDescent="0.2">
      <c r="A3713" s="1" t="s">
        <v>14001</v>
      </c>
      <c r="B3713" s="1" t="s">
        <v>14002</v>
      </c>
      <c r="C3713" s="1" t="s">
        <v>10</v>
      </c>
      <c r="D3713" s="1" t="s">
        <v>14003</v>
      </c>
      <c r="E3713" s="1" t="s">
        <v>12</v>
      </c>
      <c r="F3713" s="1" t="s">
        <v>14004</v>
      </c>
      <c r="G3713" s="1" t="s">
        <v>91</v>
      </c>
      <c r="H3713">
        <v>82</v>
      </c>
    </row>
    <row r="3714" spans="1:8" x14ac:dyDescent="0.2">
      <c r="A3714" s="1" t="s">
        <v>14001</v>
      </c>
      <c r="B3714" s="1" t="s">
        <v>14005</v>
      </c>
      <c r="C3714" s="1" t="s">
        <v>10</v>
      </c>
      <c r="D3714" s="1" t="s">
        <v>14006</v>
      </c>
      <c r="E3714" s="1" t="s">
        <v>12</v>
      </c>
      <c r="F3714" s="1" t="s">
        <v>14007</v>
      </c>
      <c r="G3714" s="1" t="s">
        <v>14</v>
      </c>
      <c r="H3714">
        <v>82</v>
      </c>
    </row>
    <row r="3715" spans="1:8" x14ac:dyDescent="0.2">
      <c r="A3715" s="1" t="s">
        <v>14008</v>
      </c>
      <c r="B3715" s="1" t="s">
        <v>14009</v>
      </c>
      <c r="C3715" s="1" t="s">
        <v>10</v>
      </c>
      <c r="D3715" s="1" t="s">
        <v>14010</v>
      </c>
      <c r="E3715" s="1" t="s">
        <v>14011</v>
      </c>
      <c r="F3715" s="1" t="s">
        <v>14012</v>
      </c>
      <c r="G3715" s="1" t="s">
        <v>1378</v>
      </c>
      <c r="H3715">
        <v>472</v>
      </c>
    </row>
    <row r="3716" spans="1:8" x14ac:dyDescent="0.2">
      <c r="A3716" s="1" t="s">
        <v>14013</v>
      </c>
      <c r="B3716" s="1" t="s">
        <v>14014</v>
      </c>
      <c r="C3716" s="1" t="s">
        <v>10</v>
      </c>
      <c r="D3716" s="1" t="s">
        <v>14015</v>
      </c>
      <c r="E3716" s="1" t="s">
        <v>12</v>
      </c>
      <c r="F3716" s="1" t="s">
        <v>14016</v>
      </c>
      <c r="G3716" s="1" t="s">
        <v>91</v>
      </c>
      <c r="H3716">
        <v>1813</v>
      </c>
    </row>
    <row r="3717" spans="1:8" x14ac:dyDescent="0.2">
      <c r="A3717" s="1" t="s">
        <v>14013</v>
      </c>
      <c r="B3717" s="1" t="s">
        <v>14017</v>
      </c>
      <c r="C3717" s="1" t="s">
        <v>10</v>
      </c>
      <c r="D3717" s="1" t="s">
        <v>14018</v>
      </c>
      <c r="E3717" s="1" t="s">
        <v>12</v>
      </c>
      <c r="F3717" s="1" t="s">
        <v>14019</v>
      </c>
      <c r="G3717" s="1" t="s">
        <v>14</v>
      </c>
      <c r="H3717">
        <v>1784</v>
      </c>
    </row>
    <row r="3718" spans="1:8" x14ac:dyDescent="0.2">
      <c r="A3718" s="1" t="s">
        <v>14020</v>
      </c>
      <c r="B3718" s="1" t="s">
        <v>14021</v>
      </c>
      <c r="C3718" s="1" t="s">
        <v>10</v>
      </c>
      <c r="D3718" s="1" t="s">
        <v>14022</v>
      </c>
      <c r="E3718" s="1" t="s">
        <v>458</v>
      </c>
      <c r="F3718" s="1" t="s">
        <v>14023</v>
      </c>
      <c r="G3718" s="1" t="s">
        <v>58</v>
      </c>
      <c r="H3718">
        <v>513</v>
      </c>
    </row>
    <row r="3719" spans="1:8" x14ac:dyDescent="0.2">
      <c r="A3719" s="1" t="s">
        <v>14024</v>
      </c>
      <c r="B3719" s="1" t="s">
        <v>14025</v>
      </c>
      <c r="C3719" s="1" t="s">
        <v>10</v>
      </c>
      <c r="D3719" s="1" t="s">
        <v>14026</v>
      </c>
      <c r="E3719" s="1" t="s">
        <v>81</v>
      </c>
      <c r="F3719" s="1" t="s">
        <v>14027</v>
      </c>
      <c r="G3719" s="1" t="s">
        <v>58</v>
      </c>
      <c r="H3719">
        <v>726</v>
      </c>
    </row>
    <row r="3720" spans="1:8" x14ac:dyDescent="0.2">
      <c r="A3720" s="1" t="s">
        <v>14028</v>
      </c>
      <c r="B3720" s="1" t="s">
        <v>14029</v>
      </c>
      <c r="C3720" s="1" t="s">
        <v>10</v>
      </c>
      <c r="D3720" s="1" t="s">
        <v>14030</v>
      </c>
      <c r="E3720" s="1" t="s">
        <v>2217</v>
      </c>
      <c r="F3720" s="1" t="s">
        <v>14031</v>
      </c>
      <c r="G3720" s="1" t="s">
        <v>212</v>
      </c>
      <c r="H3720">
        <v>1790</v>
      </c>
    </row>
    <row r="3721" spans="1:8" x14ac:dyDescent="0.2">
      <c r="A3721" s="1" t="s">
        <v>14032</v>
      </c>
      <c r="B3721" s="1" t="s">
        <v>14033</v>
      </c>
      <c r="C3721" s="1" t="s">
        <v>10</v>
      </c>
      <c r="D3721" s="1" t="s">
        <v>14034</v>
      </c>
      <c r="E3721" s="1" t="s">
        <v>12</v>
      </c>
      <c r="F3721" s="1" t="s">
        <v>14035</v>
      </c>
      <c r="G3721" s="1" t="s">
        <v>212</v>
      </c>
      <c r="H3721">
        <v>185</v>
      </c>
    </row>
    <row r="3722" spans="1:8" x14ac:dyDescent="0.2">
      <c r="A3722" s="1" t="s">
        <v>14036</v>
      </c>
      <c r="B3722" s="1" t="s">
        <v>14037</v>
      </c>
      <c r="C3722" s="1" t="s">
        <v>10</v>
      </c>
      <c r="D3722" s="1" t="s">
        <v>14038</v>
      </c>
      <c r="E3722" s="1" t="s">
        <v>12</v>
      </c>
      <c r="F3722" s="1" t="s">
        <v>14039</v>
      </c>
      <c r="G3722" s="1" t="s">
        <v>14</v>
      </c>
      <c r="H3722">
        <v>605</v>
      </c>
    </row>
    <row r="3723" spans="1:8" x14ac:dyDescent="0.2">
      <c r="A3723" s="1" t="s">
        <v>14036</v>
      </c>
      <c r="B3723" s="1" t="s">
        <v>14040</v>
      </c>
      <c r="C3723" s="1" t="s">
        <v>10</v>
      </c>
      <c r="D3723" s="1" t="s">
        <v>14041</v>
      </c>
      <c r="E3723" s="1" t="s">
        <v>14042</v>
      </c>
      <c r="F3723" s="1" t="s">
        <v>14043</v>
      </c>
      <c r="G3723" s="1" t="s">
        <v>393</v>
      </c>
      <c r="H3723">
        <v>567</v>
      </c>
    </row>
    <row r="3724" spans="1:8" x14ac:dyDescent="0.2">
      <c r="A3724" s="1" t="s">
        <v>14044</v>
      </c>
      <c r="B3724" s="1" t="s">
        <v>14045</v>
      </c>
      <c r="C3724" s="1" t="s">
        <v>10</v>
      </c>
      <c r="D3724" s="1" t="s">
        <v>14046</v>
      </c>
      <c r="E3724" s="1" t="s">
        <v>14047</v>
      </c>
      <c r="F3724" s="1" t="s">
        <v>14048</v>
      </c>
      <c r="G3724" s="1" t="s">
        <v>24</v>
      </c>
      <c r="H3724">
        <v>1880</v>
      </c>
    </row>
    <row r="3725" spans="1:8" x14ac:dyDescent="0.2">
      <c r="A3725" s="1" t="s">
        <v>14049</v>
      </c>
      <c r="B3725" s="1" t="s">
        <v>14050</v>
      </c>
      <c r="C3725" s="1" t="s">
        <v>10</v>
      </c>
      <c r="D3725" s="1" t="s">
        <v>14051</v>
      </c>
      <c r="E3725" s="1" t="s">
        <v>12</v>
      </c>
      <c r="F3725" s="1" t="s">
        <v>14052</v>
      </c>
      <c r="G3725" s="1" t="s">
        <v>393</v>
      </c>
      <c r="H3725">
        <v>251</v>
      </c>
    </row>
    <row r="3726" spans="1:8" x14ac:dyDescent="0.2">
      <c r="A3726" s="1" t="s">
        <v>14053</v>
      </c>
      <c r="B3726" s="1" t="s">
        <v>14054</v>
      </c>
      <c r="C3726" s="1" t="s">
        <v>10</v>
      </c>
      <c r="D3726" s="1" t="s">
        <v>14055</v>
      </c>
      <c r="E3726" s="1" t="s">
        <v>12</v>
      </c>
      <c r="F3726" s="1" t="s">
        <v>14056</v>
      </c>
      <c r="G3726" s="1" t="s">
        <v>58</v>
      </c>
      <c r="H3726">
        <v>2519</v>
      </c>
    </row>
    <row r="3727" spans="1:8" x14ac:dyDescent="0.2">
      <c r="A3727" s="1" t="s">
        <v>14057</v>
      </c>
      <c r="B3727" s="1" t="s">
        <v>14058</v>
      </c>
      <c r="C3727" s="1" t="s">
        <v>10</v>
      </c>
      <c r="D3727" s="1" t="s">
        <v>14059</v>
      </c>
      <c r="E3727" s="1" t="s">
        <v>14060</v>
      </c>
      <c r="F3727" s="1" t="s">
        <v>14061</v>
      </c>
      <c r="G3727" s="1" t="s">
        <v>212</v>
      </c>
      <c r="H3727">
        <v>1129</v>
      </c>
    </row>
    <row r="3728" spans="1:8" x14ac:dyDescent="0.2">
      <c r="A3728" s="1" t="s">
        <v>14057</v>
      </c>
      <c r="B3728" s="1" t="s">
        <v>14062</v>
      </c>
      <c r="C3728" s="1" t="s">
        <v>10</v>
      </c>
      <c r="D3728" s="1" t="s">
        <v>14063</v>
      </c>
      <c r="E3728" s="1" t="s">
        <v>14060</v>
      </c>
      <c r="F3728" s="1" t="s">
        <v>14064</v>
      </c>
      <c r="G3728" s="1" t="s">
        <v>24</v>
      </c>
      <c r="H3728">
        <v>238</v>
      </c>
    </row>
    <row r="3729" spans="1:8" x14ac:dyDescent="0.2">
      <c r="A3729" s="1" t="s">
        <v>14057</v>
      </c>
      <c r="B3729" s="1" t="s">
        <v>14065</v>
      </c>
      <c r="C3729" s="1" t="s">
        <v>10</v>
      </c>
      <c r="D3729" s="1" t="s">
        <v>14066</v>
      </c>
      <c r="E3729" s="1" t="s">
        <v>14060</v>
      </c>
      <c r="F3729" s="1" t="s">
        <v>14067</v>
      </c>
      <c r="G3729" s="1" t="s">
        <v>91</v>
      </c>
      <c r="H3729">
        <v>1221</v>
      </c>
    </row>
    <row r="3730" spans="1:8" x14ac:dyDescent="0.2">
      <c r="A3730" s="1" t="s">
        <v>14057</v>
      </c>
      <c r="B3730" s="1" t="s">
        <v>14068</v>
      </c>
      <c r="C3730" s="1" t="s">
        <v>10</v>
      </c>
      <c r="D3730" s="1" t="s">
        <v>14069</v>
      </c>
      <c r="E3730" s="1" t="s">
        <v>14060</v>
      </c>
      <c r="F3730" s="1" t="s">
        <v>14070</v>
      </c>
      <c r="G3730" s="1" t="s">
        <v>14</v>
      </c>
      <c r="H3730">
        <v>1196</v>
      </c>
    </row>
    <row r="3731" spans="1:8" x14ac:dyDescent="0.2">
      <c r="A3731" s="1" t="s">
        <v>14071</v>
      </c>
      <c r="B3731" s="1" t="s">
        <v>14072</v>
      </c>
      <c r="C3731" s="1" t="s">
        <v>10</v>
      </c>
      <c r="D3731" s="1" t="s">
        <v>14073</v>
      </c>
      <c r="E3731" s="1" t="s">
        <v>14074</v>
      </c>
      <c r="F3731" s="1" t="s">
        <v>14075</v>
      </c>
      <c r="G3731" s="1" t="s">
        <v>24</v>
      </c>
      <c r="H3731">
        <v>1075</v>
      </c>
    </row>
    <row r="3732" spans="1:8" x14ac:dyDescent="0.2">
      <c r="A3732" s="1" t="s">
        <v>14076</v>
      </c>
      <c r="B3732" s="1" t="s">
        <v>14077</v>
      </c>
      <c r="C3732" s="1" t="s">
        <v>10</v>
      </c>
      <c r="D3732" s="1" t="s">
        <v>14078</v>
      </c>
      <c r="E3732" s="1" t="s">
        <v>1340</v>
      </c>
      <c r="F3732" s="1" t="s">
        <v>14079</v>
      </c>
      <c r="G3732" s="1" t="s">
        <v>1378</v>
      </c>
      <c r="H3732">
        <v>1028</v>
      </c>
    </row>
    <row r="3733" spans="1:8" x14ac:dyDescent="0.2">
      <c r="A3733" s="1" t="s">
        <v>14076</v>
      </c>
      <c r="B3733" s="1" t="s">
        <v>14080</v>
      </c>
      <c r="C3733" s="1" t="s">
        <v>10</v>
      </c>
      <c r="D3733" s="1" t="s">
        <v>14081</v>
      </c>
      <c r="E3733" s="1" t="s">
        <v>1340</v>
      </c>
      <c r="F3733" s="1" t="s">
        <v>14082</v>
      </c>
      <c r="G3733" s="1" t="s">
        <v>393</v>
      </c>
      <c r="H3733">
        <v>1068</v>
      </c>
    </row>
    <row r="3734" spans="1:8" x14ac:dyDescent="0.2">
      <c r="A3734" s="1" t="s">
        <v>14083</v>
      </c>
      <c r="B3734" s="1" t="s">
        <v>14084</v>
      </c>
      <c r="C3734" s="1" t="s">
        <v>10</v>
      </c>
      <c r="D3734" s="1" t="s">
        <v>14085</v>
      </c>
      <c r="E3734" s="1" t="s">
        <v>14086</v>
      </c>
      <c r="F3734" s="1" t="s">
        <v>14087</v>
      </c>
      <c r="G3734" s="1" t="s">
        <v>14</v>
      </c>
      <c r="H3734">
        <v>3212</v>
      </c>
    </row>
    <row r="3735" spans="1:8" x14ac:dyDescent="0.2">
      <c r="A3735" s="1" t="s">
        <v>14088</v>
      </c>
      <c r="B3735" s="1" t="s">
        <v>14089</v>
      </c>
      <c r="C3735" s="1" t="s">
        <v>10</v>
      </c>
      <c r="D3735" s="1" t="s">
        <v>14090</v>
      </c>
      <c r="E3735" s="1" t="s">
        <v>12</v>
      </c>
      <c r="F3735" s="1" t="s">
        <v>14091</v>
      </c>
      <c r="G3735" s="1" t="s">
        <v>212</v>
      </c>
      <c r="H3735">
        <v>768</v>
      </c>
    </row>
    <row r="3736" spans="1:8" x14ac:dyDescent="0.2">
      <c r="A3736" s="1" t="s">
        <v>14088</v>
      </c>
      <c r="B3736" s="1" t="s">
        <v>14092</v>
      </c>
      <c r="C3736" s="1" t="s">
        <v>10</v>
      </c>
      <c r="D3736" s="1" t="s">
        <v>14093</v>
      </c>
      <c r="E3736" s="1" t="s">
        <v>12</v>
      </c>
      <c r="F3736" s="1" t="s">
        <v>14094</v>
      </c>
      <c r="G3736" s="1" t="s">
        <v>24</v>
      </c>
      <c r="H3736">
        <v>747</v>
      </c>
    </row>
    <row r="3737" spans="1:8" x14ac:dyDescent="0.2">
      <c r="A3737" s="1" t="s">
        <v>14088</v>
      </c>
      <c r="B3737" s="1" t="s">
        <v>14095</v>
      </c>
      <c r="C3737" s="1" t="s">
        <v>10</v>
      </c>
      <c r="D3737" s="1" t="s">
        <v>14096</v>
      </c>
      <c r="E3737" s="1" t="s">
        <v>12</v>
      </c>
      <c r="F3737" s="1" t="s">
        <v>14097</v>
      </c>
      <c r="G3737" s="1" t="s">
        <v>1378</v>
      </c>
      <c r="H3737">
        <v>701</v>
      </c>
    </row>
    <row r="3738" spans="1:8" x14ac:dyDescent="0.2">
      <c r="A3738" s="1" t="s">
        <v>14098</v>
      </c>
      <c r="B3738" s="1" t="s">
        <v>14099</v>
      </c>
      <c r="C3738" s="1" t="s">
        <v>10</v>
      </c>
      <c r="D3738" s="1" t="s">
        <v>14100</v>
      </c>
      <c r="E3738" s="1" t="s">
        <v>979</v>
      </c>
      <c r="F3738" s="1" t="s">
        <v>14101</v>
      </c>
      <c r="G3738" s="1" t="s">
        <v>393</v>
      </c>
      <c r="H3738">
        <v>962</v>
      </c>
    </row>
    <row r="3739" spans="1:8" x14ac:dyDescent="0.2">
      <c r="A3739" s="1" t="s">
        <v>14102</v>
      </c>
      <c r="B3739" s="1" t="s">
        <v>14103</v>
      </c>
      <c r="C3739" s="1" t="s">
        <v>10</v>
      </c>
      <c r="D3739" s="1" t="s">
        <v>14104</v>
      </c>
      <c r="E3739" s="1" t="s">
        <v>14105</v>
      </c>
      <c r="F3739" s="1" t="s">
        <v>14106</v>
      </c>
      <c r="G3739" s="1" t="s">
        <v>58</v>
      </c>
      <c r="H3739">
        <v>677</v>
      </c>
    </row>
    <row r="3740" spans="1:8" x14ac:dyDescent="0.2">
      <c r="A3740" s="1" t="s">
        <v>14102</v>
      </c>
      <c r="B3740" s="1" t="s">
        <v>14107</v>
      </c>
      <c r="C3740" s="1" t="s">
        <v>10</v>
      </c>
      <c r="D3740" s="1" t="s">
        <v>14108</v>
      </c>
      <c r="E3740" s="1" t="s">
        <v>14105</v>
      </c>
      <c r="F3740" s="1" t="s">
        <v>14109</v>
      </c>
      <c r="G3740" s="1" t="s">
        <v>393</v>
      </c>
      <c r="H3740">
        <v>746</v>
      </c>
    </row>
    <row r="3741" spans="1:8" x14ac:dyDescent="0.2">
      <c r="A3741" s="1" t="s">
        <v>14110</v>
      </c>
      <c r="B3741" s="1" t="s">
        <v>14111</v>
      </c>
      <c r="C3741" s="1" t="s">
        <v>10</v>
      </c>
      <c r="D3741" s="1" t="s">
        <v>14112</v>
      </c>
      <c r="E3741" s="1" t="s">
        <v>14113</v>
      </c>
      <c r="F3741" s="1" t="s">
        <v>14114</v>
      </c>
      <c r="G3741" s="1" t="s">
        <v>212</v>
      </c>
      <c r="H3741">
        <v>1141</v>
      </c>
    </row>
    <row r="3742" spans="1:8" x14ac:dyDescent="0.2">
      <c r="A3742" s="1" t="s">
        <v>14115</v>
      </c>
      <c r="B3742" s="1" t="s">
        <v>14116</v>
      </c>
      <c r="C3742" s="1" t="s">
        <v>10</v>
      </c>
      <c r="D3742" s="1" t="s">
        <v>14117</v>
      </c>
      <c r="E3742" s="1" t="s">
        <v>12</v>
      </c>
      <c r="F3742" s="1" t="s">
        <v>14118</v>
      </c>
      <c r="G3742" s="1" t="s">
        <v>393</v>
      </c>
      <c r="H3742">
        <v>3752</v>
      </c>
    </row>
    <row r="3743" spans="1:8" x14ac:dyDescent="0.2">
      <c r="A3743" s="1" t="s">
        <v>14115</v>
      </c>
      <c r="B3743" s="1" t="s">
        <v>14119</v>
      </c>
      <c r="C3743" s="1" t="s">
        <v>10</v>
      </c>
      <c r="D3743" s="1" t="s">
        <v>14120</v>
      </c>
      <c r="E3743" s="1" t="s">
        <v>12</v>
      </c>
      <c r="F3743" s="1" t="s">
        <v>14121</v>
      </c>
      <c r="G3743" s="1" t="s">
        <v>393</v>
      </c>
      <c r="H3743">
        <v>3089</v>
      </c>
    </row>
    <row r="3744" spans="1:8" x14ac:dyDescent="0.2">
      <c r="A3744" s="1" t="s">
        <v>14122</v>
      </c>
      <c r="B3744" s="1" t="s">
        <v>14123</v>
      </c>
      <c r="C3744" s="1" t="s">
        <v>10</v>
      </c>
      <c r="D3744" s="1" t="s">
        <v>14124</v>
      </c>
      <c r="E3744" s="1" t="s">
        <v>138</v>
      </c>
      <c r="F3744" s="1" t="s">
        <v>14125</v>
      </c>
      <c r="G3744" s="1" t="s">
        <v>58</v>
      </c>
      <c r="H3744">
        <v>738</v>
      </c>
    </row>
    <row r="3745" spans="1:8" x14ac:dyDescent="0.2">
      <c r="A3745" s="1" t="s">
        <v>14126</v>
      </c>
      <c r="B3745" s="1" t="s">
        <v>14127</v>
      </c>
      <c r="C3745" s="1" t="s">
        <v>10</v>
      </c>
      <c r="D3745" s="1" t="s">
        <v>14128</v>
      </c>
      <c r="E3745" s="1" t="s">
        <v>777</v>
      </c>
      <c r="F3745" s="1" t="s">
        <v>14129</v>
      </c>
      <c r="G3745" s="1" t="s">
        <v>393</v>
      </c>
      <c r="H3745">
        <v>429</v>
      </c>
    </row>
    <row r="3746" spans="1:8" x14ac:dyDescent="0.2">
      <c r="A3746" s="1" t="s">
        <v>14130</v>
      </c>
      <c r="B3746" s="1" t="s">
        <v>14131</v>
      </c>
      <c r="C3746" s="1" t="s">
        <v>10</v>
      </c>
      <c r="D3746" s="1" t="s">
        <v>14132</v>
      </c>
      <c r="E3746" s="1" t="s">
        <v>12</v>
      </c>
      <c r="F3746" s="1" t="s">
        <v>14133</v>
      </c>
      <c r="G3746" s="1" t="s">
        <v>393</v>
      </c>
      <c r="H3746">
        <v>556</v>
      </c>
    </row>
    <row r="3747" spans="1:8" x14ac:dyDescent="0.2">
      <c r="A3747" s="1" t="s">
        <v>14134</v>
      </c>
      <c r="B3747" s="1" t="s">
        <v>14135</v>
      </c>
      <c r="C3747" s="1" t="s">
        <v>10</v>
      </c>
      <c r="D3747" s="1" t="s">
        <v>14136</v>
      </c>
      <c r="E3747" s="1" t="s">
        <v>12</v>
      </c>
      <c r="F3747" s="1" t="s">
        <v>14137</v>
      </c>
      <c r="G3747" s="1" t="s">
        <v>1378</v>
      </c>
      <c r="H3747">
        <v>841</v>
      </c>
    </row>
    <row r="3748" spans="1:8" x14ac:dyDescent="0.2">
      <c r="A3748" s="1" t="s">
        <v>14138</v>
      </c>
      <c r="B3748" s="1" t="s">
        <v>14139</v>
      </c>
      <c r="C3748" s="1" t="s">
        <v>10</v>
      </c>
      <c r="D3748" s="1" t="s">
        <v>14140</v>
      </c>
      <c r="E3748" s="1" t="s">
        <v>2295</v>
      </c>
      <c r="F3748" s="1" t="s">
        <v>14141</v>
      </c>
      <c r="G3748" s="1" t="s">
        <v>393</v>
      </c>
      <c r="H3748">
        <v>554</v>
      </c>
    </row>
    <row r="3749" spans="1:8" x14ac:dyDescent="0.2">
      <c r="A3749" s="1" t="s">
        <v>14142</v>
      </c>
      <c r="B3749" s="1" t="s">
        <v>14143</v>
      </c>
      <c r="C3749" s="1" t="s">
        <v>10</v>
      </c>
      <c r="D3749" s="1" t="s">
        <v>14144</v>
      </c>
      <c r="E3749" s="1" t="s">
        <v>14145</v>
      </c>
      <c r="F3749" s="1" t="s">
        <v>14146</v>
      </c>
      <c r="G3749" s="1" t="s">
        <v>14</v>
      </c>
      <c r="H3749">
        <v>357</v>
      </c>
    </row>
    <row r="3750" spans="1:8" x14ac:dyDescent="0.2">
      <c r="A3750" s="1" t="s">
        <v>14147</v>
      </c>
      <c r="B3750" s="1" t="s">
        <v>14148</v>
      </c>
      <c r="C3750" s="1" t="s">
        <v>10</v>
      </c>
      <c r="D3750" s="1" t="s">
        <v>14149</v>
      </c>
      <c r="E3750" s="1" t="s">
        <v>12</v>
      </c>
      <c r="F3750" s="1" t="s">
        <v>14150</v>
      </c>
      <c r="G3750" s="1" t="s">
        <v>212</v>
      </c>
      <c r="H3750">
        <v>331</v>
      </c>
    </row>
    <row r="3751" spans="1:8" x14ac:dyDescent="0.2">
      <c r="A3751" s="1" t="s">
        <v>14151</v>
      </c>
      <c r="B3751" s="1" t="s">
        <v>14152</v>
      </c>
      <c r="C3751" s="1" t="s">
        <v>10</v>
      </c>
      <c r="D3751" s="1" t="s">
        <v>14153</v>
      </c>
      <c r="E3751" s="1" t="s">
        <v>12</v>
      </c>
      <c r="F3751" s="1" t="s">
        <v>14154</v>
      </c>
      <c r="G3751" s="1" t="s">
        <v>91</v>
      </c>
      <c r="H3751">
        <v>1568</v>
      </c>
    </row>
    <row r="3752" spans="1:8" x14ac:dyDescent="0.2">
      <c r="A3752" s="1" t="s">
        <v>14151</v>
      </c>
      <c r="B3752" s="1" t="s">
        <v>14155</v>
      </c>
      <c r="C3752" s="1" t="s">
        <v>10</v>
      </c>
      <c r="D3752" s="1" t="s">
        <v>14156</v>
      </c>
      <c r="E3752" s="1" t="s">
        <v>12</v>
      </c>
      <c r="F3752" s="1" t="s">
        <v>14157</v>
      </c>
      <c r="G3752" s="1" t="s">
        <v>14</v>
      </c>
      <c r="H3752">
        <v>1555</v>
      </c>
    </row>
    <row r="3753" spans="1:8" x14ac:dyDescent="0.2">
      <c r="A3753" s="1" t="s">
        <v>14158</v>
      </c>
      <c r="B3753" s="1" t="s">
        <v>14159</v>
      </c>
      <c r="C3753" s="1" t="s">
        <v>10</v>
      </c>
      <c r="D3753" s="1" t="s">
        <v>14160</v>
      </c>
      <c r="E3753" s="1" t="s">
        <v>14161</v>
      </c>
      <c r="F3753" s="1" t="s">
        <v>14162</v>
      </c>
      <c r="G3753" s="1" t="s">
        <v>91</v>
      </c>
      <c r="H3753">
        <v>365</v>
      </c>
    </row>
    <row r="3754" spans="1:8" x14ac:dyDescent="0.2">
      <c r="A3754" s="1" t="s">
        <v>14163</v>
      </c>
      <c r="B3754" s="1" t="s">
        <v>14164</v>
      </c>
      <c r="C3754" s="1" t="s">
        <v>10</v>
      </c>
      <c r="D3754" s="1" t="s">
        <v>14165</v>
      </c>
      <c r="E3754" s="1" t="s">
        <v>14166</v>
      </c>
      <c r="F3754" s="1" t="s">
        <v>14167</v>
      </c>
      <c r="G3754" s="1" t="s">
        <v>1378</v>
      </c>
      <c r="H3754">
        <v>605</v>
      </c>
    </row>
    <row r="3755" spans="1:8" x14ac:dyDescent="0.2">
      <c r="A3755" s="1" t="s">
        <v>14168</v>
      </c>
      <c r="B3755" s="1" t="s">
        <v>14169</v>
      </c>
      <c r="C3755" s="1" t="s">
        <v>10</v>
      </c>
      <c r="D3755" s="1" t="s">
        <v>14170</v>
      </c>
      <c r="E3755" s="1" t="s">
        <v>12</v>
      </c>
      <c r="F3755" s="1" t="s">
        <v>14171</v>
      </c>
      <c r="G3755" s="1" t="s">
        <v>58</v>
      </c>
      <c r="H3755">
        <v>947</v>
      </c>
    </row>
    <row r="3756" spans="1:8" x14ac:dyDescent="0.2">
      <c r="A3756" s="1" t="s">
        <v>14172</v>
      </c>
      <c r="B3756" s="1" t="s">
        <v>14173</v>
      </c>
      <c r="C3756" s="1" t="s">
        <v>10</v>
      </c>
      <c r="D3756" s="1" t="s">
        <v>14174</v>
      </c>
      <c r="E3756" s="1" t="s">
        <v>12</v>
      </c>
      <c r="F3756" s="1" t="s">
        <v>14175</v>
      </c>
      <c r="G3756" s="1" t="s">
        <v>58</v>
      </c>
      <c r="H3756">
        <v>901</v>
      </c>
    </row>
    <row r="3757" spans="1:8" x14ac:dyDescent="0.2">
      <c r="A3757" s="1" t="s">
        <v>14172</v>
      </c>
      <c r="B3757" s="1" t="s">
        <v>14176</v>
      </c>
      <c r="C3757" s="1" t="s">
        <v>10</v>
      </c>
      <c r="D3757" s="1" t="s">
        <v>14177</v>
      </c>
      <c r="E3757" s="1" t="s">
        <v>12</v>
      </c>
      <c r="F3757" s="1" t="s">
        <v>14178</v>
      </c>
      <c r="G3757" s="1" t="s">
        <v>58</v>
      </c>
      <c r="H3757">
        <v>872</v>
      </c>
    </row>
    <row r="3758" spans="1:8" x14ac:dyDescent="0.2">
      <c r="A3758" s="1" t="s">
        <v>14179</v>
      </c>
      <c r="B3758" s="1" t="s">
        <v>14180</v>
      </c>
      <c r="C3758" s="1" t="s">
        <v>10</v>
      </c>
      <c r="D3758" s="1" t="s">
        <v>14181</v>
      </c>
      <c r="E3758" s="1" t="s">
        <v>12</v>
      </c>
      <c r="F3758" s="1" t="s">
        <v>14182</v>
      </c>
      <c r="G3758" s="1" t="s">
        <v>24</v>
      </c>
      <c r="H3758">
        <v>299</v>
      </c>
    </row>
    <row r="3759" spans="1:8" x14ac:dyDescent="0.2">
      <c r="A3759" s="1" t="s">
        <v>14183</v>
      </c>
      <c r="B3759" s="1" t="s">
        <v>14184</v>
      </c>
      <c r="C3759" s="1" t="s">
        <v>10</v>
      </c>
      <c r="D3759" s="1" t="s">
        <v>14185</v>
      </c>
      <c r="E3759" s="1" t="s">
        <v>169</v>
      </c>
      <c r="F3759" s="1" t="s">
        <v>14186</v>
      </c>
      <c r="G3759" s="1" t="s">
        <v>58</v>
      </c>
      <c r="H3759">
        <v>886</v>
      </c>
    </row>
    <row r="3760" spans="1:8" x14ac:dyDescent="0.2">
      <c r="A3760" s="1" t="s">
        <v>14187</v>
      </c>
      <c r="B3760" s="1" t="s">
        <v>14188</v>
      </c>
      <c r="C3760" s="1" t="s">
        <v>10</v>
      </c>
      <c r="D3760" s="1" t="s">
        <v>14189</v>
      </c>
      <c r="E3760" s="1" t="s">
        <v>12317</v>
      </c>
      <c r="F3760" s="1" t="s">
        <v>14190</v>
      </c>
      <c r="G3760" s="1" t="s">
        <v>14</v>
      </c>
      <c r="H3760">
        <v>535</v>
      </c>
    </row>
    <row r="3761" spans="1:8" x14ac:dyDescent="0.2">
      <c r="A3761" s="1" t="s">
        <v>14191</v>
      </c>
      <c r="B3761" s="1" t="s">
        <v>14192</v>
      </c>
      <c r="C3761" s="1" t="s">
        <v>10</v>
      </c>
      <c r="D3761" s="1" t="s">
        <v>14193</v>
      </c>
      <c r="E3761" s="1" t="s">
        <v>13598</v>
      </c>
      <c r="F3761" s="1" t="s">
        <v>14194</v>
      </c>
      <c r="G3761" s="1" t="s">
        <v>58</v>
      </c>
      <c r="H3761">
        <v>555</v>
      </c>
    </row>
    <row r="3762" spans="1:8" x14ac:dyDescent="0.2">
      <c r="A3762" s="1" t="s">
        <v>14195</v>
      </c>
      <c r="B3762" s="1" t="s">
        <v>14196</v>
      </c>
      <c r="C3762" s="1" t="s">
        <v>10</v>
      </c>
      <c r="D3762" s="1" t="s">
        <v>14197</v>
      </c>
      <c r="E3762" s="1" t="s">
        <v>36</v>
      </c>
      <c r="F3762" s="1" t="s">
        <v>14198</v>
      </c>
      <c r="G3762" s="1" t="s">
        <v>58</v>
      </c>
      <c r="H3762">
        <v>1660</v>
      </c>
    </row>
    <row r="3763" spans="1:8" x14ac:dyDescent="0.2">
      <c r="A3763" s="1" t="s">
        <v>14199</v>
      </c>
      <c r="B3763" s="1" t="s">
        <v>14200</v>
      </c>
      <c r="C3763" s="1" t="s">
        <v>10</v>
      </c>
      <c r="D3763" s="1" t="s">
        <v>14201</v>
      </c>
      <c r="E3763" s="1" t="s">
        <v>11536</v>
      </c>
      <c r="F3763" s="1" t="s">
        <v>14202</v>
      </c>
      <c r="G3763" s="1" t="s">
        <v>393</v>
      </c>
      <c r="H3763">
        <v>934</v>
      </c>
    </row>
    <row r="3764" spans="1:8" x14ac:dyDescent="0.2">
      <c r="A3764" s="1" t="s">
        <v>14203</v>
      </c>
      <c r="B3764" s="1" t="s">
        <v>14204</v>
      </c>
      <c r="C3764" s="1" t="s">
        <v>10</v>
      </c>
      <c r="D3764" s="1" t="s">
        <v>14205</v>
      </c>
      <c r="E3764" s="1" t="s">
        <v>11492</v>
      </c>
      <c r="F3764" s="1" t="s">
        <v>14206</v>
      </c>
      <c r="G3764" s="1" t="s">
        <v>91</v>
      </c>
      <c r="H3764">
        <v>534</v>
      </c>
    </row>
    <row r="3765" spans="1:8" x14ac:dyDescent="0.2">
      <c r="A3765" s="1" t="s">
        <v>14207</v>
      </c>
      <c r="B3765" s="1" t="s">
        <v>14208</v>
      </c>
      <c r="C3765" s="1" t="s">
        <v>10</v>
      </c>
      <c r="D3765" s="1" t="s">
        <v>14209</v>
      </c>
      <c r="E3765" s="1" t="s">
        <v>12</v>
      </c>
      <c r="F3765" s="1" t="s">
        <v>14210</v>
      </c>
      <c r="G3765" s="1" t="s">
        <v>91</v>
      </c>
      <c r="H3765">
        <v>900</v>
      </c>
    </row>
    <row r="3766" spans="1:8" x14ac:dyDescent="0.2">
      <c r="A3766" s="1" t="s">
        <v>14207</v>
      </c>
      <c r="B3766" s="1" t="s">
        <v>14211</v>
      </c>
      <c r="C3766" s="1" t="s">
        <v>10</v>
      </c>
      <c r="D3766" s="1" t="s">
        <v>14212</v>
      </c>
      <c r="E3766" s="1" t="s">
        <v>12</v>
      </c>
      <c r="F3766" s="1" t="s">
        <v>14213</v>
      </c>
      <c r="G3766" s="1" t="s">
        <v>14</v>
      </c>
      <c r="H3766">
        <v>987</v>
      </c>
    </row>
    <row r="3767" spans="1:8" x14ac:dyDescent="0.2">
      <c r="A3767" s="1" t="s">
        <v>14214</v>
      </c>
      <c r="B3767" s="1" t="s">
        <v>14215</v>
      </c>
      <c r="C3767" s="1" t="s">
        <v>10</v>
      </c>
      <c r="D3767" s="1" t="s">
        <v>14216</v>
      </c>
      <c r="E3767" s="1" t="s">
        <v>12</v>
      </c>
      <c r="F3767" s="1" t="s">
        <v>14217</v>
      </c>
      <c r="G3767" s="1" t="s">
        <v>58</v>
      </c>
      <c r="H3767">
        <v>804</v>
      </c>
    </row>
    <row r="3768" spans="1:8" x14ac:dyDescent="0.2">
      <c r="A3768" s="1" t="s">
        <v>14218</v>
      </c>
      <c r="B3768" s="1" t="s">
        <v>14219</v>
      </c>
      <c r="C3768" s="1" t="s">
        <v>10</v>
      </c>
      <c r="D3768" s="1" t="s">
        <v>14220</v>
      </c>
      <c r="E3768" s="1" t="s">
        <v>2295</v>
      </c>
      <c r="F3768" s="1" t="s">
        <v>14221</v>
      </c>
      <c r="G3768" s="1" t="s">
        <v>212</v>
      </c>
      <c r="H3768">
        <v>2304</v>
      </c>
    </row>
    <row r="3769" spans="1:8" x14ac:dyDescent="0.2">
      <c r="A3769" s="1" t="s">
        <v>14218</v>
      </c>
      <c r="B3769" s="1" t="s">
        <v>14222</v>
      </c>
      <c r="C3769" s="1" t="s">
        <v>10</v>
      </c>
      <c r="D3769" s="1" t="s">
        <v>14223</v>
      </c>
      <c r="E3769" s="1" t="s">
        <v>122</v>
      </c>
      <c r="F3769" s="1" t="s">
        <v>14224</v>
      </c>
      <c r="G3769" s="1" t="s">
        <v>14</v>
      </c>
      <c r="H3769">
        <v>1973</v>
      </c>
    </row>
    <row r="3770" spans="1:8" x14ac:dyDescent="0.2">
      <c r="A3770" s="1" t="s">
        <v>14218</v>
      </c>
      <c r="B3770" s="1" t="s">
        <v>14225</v>
      </c>
      <c r="C3770" s="1" t="s">
        <v>10</v>
      </c>
      <c r="D3770" s="1" t="s">
        <v>14226</v>
      </c>
      <c r="E3770" s="1" t="s">
        <v>122</v>
      </c>
      <c r="F3770" s="1" t="s">
        <v>14227</v>
      </c>
      <c r="G3770" s="1" t="s">
        <v>14</v>
      </c>
      <c r="H3770">
        <v>2008</v>
      </c>
    </row>
    <row r="3771" spans="1:8" x14ac:dyDescent="0.2">
      <c r="A3771" s="1" t="s">
        <v>14218</v>
      </c>
      <c r="B3771" s="1" t="s">
        <v>14228</v>
      </c>
      <c r="C3771" s="1" t="s">
        <v>10</v>
      </c>
      <c r="D3771" s="1" t="s">
        <v>14229</v>
      </c>
      <c r="E3771" s="1" t="s">
        <v>210</v>
      </c>
      <c r="F3771" s="1" t="s">
        <v>14230</v>
      </c>
      <c r="G3771" s="1" t="s">
        <v>14</v>
      </c>
      <c r="H3771">
        <v>2042</v>
      </c>
    </row>
    <row r="3772" spans="1:8" x14ac:dyDescent="0.2">
      <c r="A3772" s="1" t="s">
        <v>14218</v>
      </c>
      <c r="B3772" s="1" t="s">
        <v>14231</v>
      </c>
      <c r="C3772" s="1" t="s">
        <v>10</v>
      </c>
      <c r="D3772" s="1" t="s">
        <v>14232</v>
      </c>
      <c r="E3772" s="1" t="s">
        <v>210</v>
      </c>
      <c r="F3772" s="1" t="s">
        <v>14233</v>
      </c>
      <c r="G3772" s="1" t="s">
        <v>58</v>
      </c>
      <c r="H3772">
        <v>1944</v>
      </c>
    </row>
    <row r="3773" spans="1:8" x14ac:dyDescent="0.2">
      <c r="A3773" s="1" t="s">
        <v>14218</v>
      </c>
      <c r="B3773" s="1" t="s">
        <v>14234</v>
      </c>
      <c r="C3773" s="1" t="s">
        <v>10</v>
      </c>
      <c r="D3773" s="1" t="s">
        <v>14235</v>
      </c>
      <c r="E3773" s="1" t="s">
        <v>210</v>
      </c>
      <c r="F3773" s="1" t="s">
        <v>14236</v>
      </c>
      <c r="G3773" s="1" t="s">
        <v>58</v>
      </c>
      <c r="H3773">
        <v>1935</v>
      </c>
    </row>
    <row r="3774" spans="1:8" x14ac:dyDescent="0.2">
      <c r="A3774" s="1" t="s">
        <v>14218</v>
      </c>
      <c r="B3774" s="1" t="s">
        <v>14237</v>
      </c>
      <c r="C3774" s="1" t="s">
        <v>10</v>
      </c>
      <c r="D3774" s="1" t="s">
        <v>14238</v>
      </c>
      <c r="E3774" s="1" t="s">
        <v>2295</v>
      </c>
      <c r="F3774" s="1" t="s">
        <v>14239</v>
      </c>
      <c r="G3774" s="1" t="s">
        <v>58</v>
      </c>
      <c r="H3774">
        <v>1840</v>
      </c>
    </row>
    <row r="3775" spans="1:8" x14ac:dyDescent="0.2">
      <c r="A3775" s="1" t="s">
        <v>14218</v>
      </c>
      <c r="B3775" s="1" t="s">
        <v>14240</v>
      </c>
      <c r="C3775" s="1" t="s">
        <v>10</v>
      </c>
      <c r="D3775" s="1" t="s">
        <v>14241</v>
      </c>
      <c r="E3775" s="1" t="s">
        <v>458</v>
      </c>
      <c r="F3775" s="1" t="s">
        <v>14242</v>
      </c>
      <c r="G3775" s="1" t="s">
        <v>393</v>
      </c>
      <c r="H3775">
        <v>1870</v>
      </c>
    </row>
    <row r="3776" spans="1:8" x14ac:dyDescent="0.2">
      <c r="A3776" s="1" t="s">
        <v>14218</v>
      </c>
      <c r="B3776" s="1" t="s">
        <v>14243</v>
      </c>
      <c r="C3776" s="1" t="s">
        <v>10</v>
      </c>
      <c r="D3776" s="1" t="s">
        <v>14244</v>
      </c>
      <c r="E3776" s="1" t="s">
        <v>2295</v>
      </c>
      <c r="F3776" s="1" t="s">
        <v>14245</v>
      </c>
      <c r="G3776" s="1" t="s">
        <v>393</v>
      </c>
      <c r="H3776">
        <v>1938</v>
      </c>
    </row>
    <row r="3777" spans="1:8" x14ac:dyDescent="0.2">
      <c r="A3777" s="1" t="s">
        <v>14246</v>
      </c>
      <c r="B3777" s="1" t="s">
        <v>14247</v>
      </c>
      <c r="C3777" s="1" t="s">
        <v>10</v>
      </c>
      <c r="D3777" s="1" t="s">
        <v>14248</v>
      </c>
      <c r="E3777" s="1" t="s">
        <v>743</v>
      </c>
      <c r="F3777" s="1" t="s">
        <v>14249</v>
      </c>
      <c r="G3777" s="1" t="s">
        <v>24</v>
      </c>
      <c r="H3777">
        <v>1242</v>
      </c>
    </row>
    <row r="3778" spans="1:8" x14ac:dyDescent="0.2">
      <c r="A3778" s="1" t="s">
        <v>14250</v>
      </c>
      <c r="B3778" s="1" t="s">
        <v>14251</v>
      </c>
      <c r="C3778" s="1" t="s">
        <v>10</v>
      </c>
      <c r="D3778" s="1" t="s">
        <v>14252</v>
      </c>
      <c r="E3778" s="1" t="s">
        <v>12</v>
      </c>
      <c r="F3778" s="1" t="s">
        <v>14253</v>
      </c>
      <c r="G3778" s="1" t="s">
        <v>14</v>
      </c>
      <c r="H3778">
        <v>655</v>
      </c>
    </row>
    <row r="3779" spans="1:8" x14ac:dyDescent="0.2">
      <c r="A3779" s="1" t="s">
        <v>14254</v>
      </c>
      <c r="B3779" s="1" t="s">
        <v>14255</v>
      </c>
      <c r="C3779" s="1" t="s">
        <v>10</v>
      </c>
      <c r="D3779" s="1" t="s">
        <v>14256</v>
      </c>
      <c r="E3779" s="1" t="s">
        <v>81</v>
      </c>
      <c r="F3779" s="1" t="s">
        <v>14257</v>
      </c>
      <c r="G3779" s="1" t="s">
        <v>393</v>
      </c>
      <c r="H3779">
        <v>1173</v>
      </c>
    </row>
    <row r="3780" spans="1:8" x14ac:dyDescent="0.2">
      <c r="A3780" s="1" t="s">
        <v>14258</v>
      </c>
      <c r="B3780" s="1" t="s">
        <v>14259</v>
      </c>
      <c r="C3780" s="1" t="s">
        <v>10</v>
      </c>
      <c r="D3780" s="1" t="s">
        <v>14260</v>
      </c>
      <c r="E3780" s="1" t="s">
        <v>12136</v>
      </c>
      <c r="F3780" s="1" t="s">
        <v>14261</v>
      </c>
      <c r="G3780" s="1" t="s">
        <v>58</v>
      </c>
      <c r="H3780">
        <v>462</v>
      </c>
    </row>
    <row r="3781" spans="1:8" x14ac:dyDescent="0.2">
      <c r="A3781" s="1" t="s">
        <v>14258</v>
      </c>
      <c r="B3781" s="1" t="s">
        <v>14262</v>
      </c>
      <c r="C3781" s="1" t="s">
        <v>10</v>
      </c>
      <c r="D3781" s="1" t="s">
        <v>14263</v>
      </c>
      <c r="E3781" s="1" t="s">
        <v>12136</v>
      </c>
      <c r="F3781" s="1" t="s">
        <v>14264</v>
      </c>
      <c r="G3781" s="1" t="s">
        <v>58</v>
      </c>
      <c r="H3781">
        <v>462</v>
      </c>
    </row>
    <row r="3782" spans="1:8" x14ac:dyDescent="0.2">
      <c r="A3782" s="1" t="s">
        <v>14258</v>
      </c>
      <c r="B3782" s="1" t="s">
        <v>14265</v>
      </c>
      <c r="C3782" s="1" t="s">
        <v>10</v>
      </c>
      <c r="D3782" s="1" t="s">
        <v>14266</v>
      </c>
      <c r="E3782" s="1" t="s">
        <v>12136</v>
      </c>
      <c r="F3782" s="1" t="s">
        <v>14267</v>
      </c>
      <c r="G3782" s="1" t="s">
        <v>58</v>
      </c>
      <c r="H3782">
        <v>462</v>
      </c>
    </row>
    <row r="3783" spans="1:8" x14ac:dyDescent="0.2">
      <c r="A3783" s="1" t="s">
        <v>14268</v>
      </c>
      <c r="B3783" s="1" t="s">
        <v>14269</v>
      </c>
      <c r="C3783" s="1" t="s">
        <v>10</v>
      </c>
      <c r="D3783" s="1" t="s">
        <v>14270</v>
      </c>
      <c r="E3783" s="1" t="s">
        <v>138</v>
      </c>
      <c r="F3783" s="1" t="s">
        <v>14271</v>
      </c>
      <c r="G3783" s="1" t="s">
        <v>393</v>
      </c>
      <c r="H3783">
        <v>1139</v>
      </c>
    </row>
    <row r="3784" spans="1:8" x14ac:dyDescent="0.2">
      <c r="A3784" s="1" t="s">
        <v>14272</v>
      </c>
      <c r="B3784" s="1" t="s">
        <v>14273</v>
      </c>
      <c r="C3784" s="1" t="s">
        <v>10</v>
      </c>
      <c r="D3784" s="1" t="s">
        <v>14274</v>
      </c>
      <c r="E3784" s="1" t="s">
        <v>14275</v>
      </c>
      <c r="F3784" s="1" t="s">
        <v>14276</v>
      </c>
      <c r="G3784" s="1" t="s">
        <v>58</v>
      </c>
      <c r="H3784">
        <v>238</v>
      </c>
    </row>
    <row r="3785" spans="1:8" x14ac:dyDescent="0.2">
      <c r="A3785" s="1" t="s">
        <v>14277</v>
      </c>
      <c r="B3785" s="1" t="s">
        <v>14278</v>
      </c>
      <c r="C3785" s="1" t="s">
        <v>10</v>
      </c>
      <c r="D3785" s="1" t="s">
        <v>14279</v>
      </c>
      <c r="E3785" s="1" t="s">
        <v>12</v>
      </c>
      <c r="F3785" s="1" t="s">
        <v>14280</v>
      </c>
      <c r="G3785" s="1" t="s">
        <v>1378</v>
      </c>
      <c r="H3785">
        <v>257</v>
      </c>
    </row>
    <row r="3786" spans="1:8" x14ac:dyDescent="0.2">
      <c r="A3786" s="1" t="s">
        <v>14281</v>
      </c>
      <c r="B3786" s="1" t="s">
        <v>14282</v>
      </c>
      <c r="C3786" s="1" t="s">
        <v>10</v>
      </c>
      <c r="D3786" s="1" t="s">
        <v>14283</v>
      </c>
      <c r="E3786" s="1" t="s">
        <v>36</v>
      </c>
      <c r="F3786" s="1" t="s">
        <v>14284</v>
      </c>
      <c r="G3786" s="1" t="s">
        <v>212</v>
      </c>
      <c r="H3786">
        <v>1808</v>
      </c>
    </row>
    <row r="3787" spans="1:8" x14ac:dyDescent="0.2">
      <c r="A3787" s="1" t="s">
        <v>14281</v>
      </c>
      <c r="B3787" s="1" t="s">
        <v>14285</v>
      </c>
      <c r="C3787" s="1" t="s">
        <v>10</v>
      </c>
      <c r="D3787" s="1" t="s">
        <v>14286</v>
      </c>
      <c r="E3787" s="1" t="s">
        <v>36</v>
      </c>
      <c r="F3787" s="1" t="s">
        <v>14287</v>
      </c>
      <c r="G3787" s="1" t="s">
        <v>58</v>
      </c>
      <c r="H3787">
        <v>2038</v>
      </c>
    </row>
    <row r="3788" spans="1:8" x14ac:dyDescent="0.2">
      <c r="A3788" s="1" t="s">
        <v>14288</v>
      </c>
      <c r="B3788" s="1" t="s">
        <v>14289</v>
      </c>
      <c r="C3788" s="1" t="s">
        <v>10</v>
      </c>
      <c r="D3788" s="1" t="s">
        <v>14290</v>
      </c>
      <c r="E3788" s="1" t="s">
        <v>14291</v>
      </c>
      <c r="F3788" s="1" t="s">
        <v>14292</v>
      </c>
      <c r="G3788" s="1" t="s">
        <v>1378</v>
      </c>
      <c r="H3788">
        <v>207</v>
      </c>
    </row>
    <row r="3789" spans="1:8" x14ac:dyDescent="0.2">
      <c r="A3789" s="1" t="s">
        <v>14293</v>
      </c>
      <c r="B3789" s="1" t="s">
        <v>14294</v>
      </c>
      <c r="C3789" s="1" t="s">
        <v>10</v>
      </c>
      <c r="D3789" s="1" t="s">
        <v>14295</v>
      </c>
      <c r="E3789" s="1" t="s">
        <v>14296</v>
      </c>
      <c r="F3789" s="1" t="s">
        <v>14297</v>
      </c>
      <c r="G3789" s="1" t="s">
        <v>58</v>
      </c>
      <c r="H3789">
        <v>2378</v>
      </c>
    </row>
    <row r="3790" spans="1:8" x14ac:dyDescent="0.2">
      <c r="A3790" s="1" t="s">
        <v>14298</v>
      </c>
      <c r="B3790" s="1" t="s">
        <v>14299</v>
      </c>
      <c r="C3790" s="1" t="s">
        <v>10</v>
      </c>
      <c r="D3790" s="1" t="s">
        <v>14300</v>
      </c>
      <c r="E3790" s="1" t="s">
        <v>12</v>
      </c>
      <c r="F3790" s="1" t="s">
        <v>14301</v>
      </c>
      <c r="G3790" s="1" t="s">
        <v>393</v>
      </c>
      <c r="H3790">
        <v>478</v>
      </c>
    </row>
    <row r="3791" spans="1:8" x14ac:dyDescent="0.2">
      <c r="A3791" s="1" t="s">
        <v>14302</v>
      </c>
      <c r="B3791" s="1" t="s">
        <v>14303</v>
      </c>
      <c r="C3791" s="1" t="s">
        <v>10</v>
      </c>
      <c r="D3791" s="1" t="s">
        <v>14304</v>
      </c>
      <c r="E3791" s="1" t="s">
        <v>14305</v>
      </c>
      <c r="F3791" s="1" t="s">
        <v>14306</v>
      </c>
      <c r="G3791" s="1" t="s">
        <v>91</v>
      </c>
      <c r="H3791">
        <v>639</v>
      </c>
    </row>
    <row r="3792" spans="1:8" x14ac:dyDescent="0.2">
      <c r="A3792" s="1" t="s">
        <v>14307</v>
      </c>
      <c r="B3792" s="1" t="s">
        <v>14308</v>
      </c>
      <c r="C3792" s="1" t="s">
        <v>10</v>
      </c>
      <c r="D3792" s="1" t="s">
        <v>14309</v>
      </c>
      <c r="E3792" s="1" t="s">
        <v>12</v>
      </c>
      <c r="F3792" s="1" t="s">
        <v>14310</v>
      </c>
      <c r="G3792" s="1" t="s">
        <v>1378</v>
      </c>
      <c r="H3792">
        <v>692</v>
      </c>
    </row>
    <row r="3793" spans="1:8" x14ac:dyDescent="0.2">
      <c r="A3793" s="1" t="s">
        <v>14311</v>
      </c>
      <c r="B3793" s="1" t="s">
        <v>14312</v>
      </c>
      <c r="C3793" s="1" t="s">
        <v>10</v>
      </c>
      <c r="D3793" s="1" t="s">
        <v>14313</v>
      </c>
      <c r="E3793" s="1" t="s">
        <v>5896</v>
      </c>
      <c r="F3793" s="1" t="s">
        <v>14314</v>
      </c>
      <c r="G3793" s="1" t="s">
        <v>1378</v>
      </c>
      <c r="H3793">
        <v>1977</v>
      </c>
    </row>
    <row r="3794" spans="1:8" x14ac:dyDescent="0.2">
      <c r="A3794" s="1" t="s">
        <v>14315</v>
      </c>
      <c r="B3794" s="1" t="s">
        <v>14316</v>
      </c>
      <c r="C3794" s="1" t="s">
        <v>10</v>
      </c>
      <c r="D3794" s="1" t="s">
        <v>14317</v>
      </c>
      <c r="E3794" s="1" t="s">
        <v>12</v>
      </c>
      <c r="F3794" s="1" t="s">
        <v>14318</v>
      </c>
      <c r="G3794" s="1" t="s">
        <v>58</v>
      </c>
      <c r="H3794">
        <v>338</v>
      </c>
    </row>
    <row r="3795" spans="1:8" x14ac:dyDescent="0.2">
      <c r="A3795" s="1" t="s">
        <v>14319</v>
      </c>
      <c r="B3795" s="1" t="s">
        <v>14320</v>
      </c>
      <c r="C3795" s="1" t="s">
        <v>10</v>
      </c>
      <c r="D3795" s="1" t="s">
        <v>14321</v>
      </c>
      <c r="E3795" s="1" t="s">
        <v>12</v>
      </c>
      <c r="F3795" s="1" t="s">
        <v>14322</v>
      </c>
      <c r="G3795" s="1" t="s">
        <v>1378</v>
      </c>
      <c r="H3795">
        <v>336</v>
      </c>
    </row>
    <row r="3796" spans="1:8" x14ac:dyDescent="0.2">
      <c r="A3796" s="1" t="s">
        <v>14323</v>
      </c>
      <c r="B3796" s="1" t="s">
        <v>14324</v>
      </c>
      <c r="C3796" s="1" t="s">
        <v>10</v>
      </c>
      <c r="D3796" s="1" t="s">
        <v>14325</v>
      </c>
      <c r="E3796" s="1" t="s">
        <v>844</v>
      </c>
      <c r="F3796" s="1" t="s">
        <v>14326</v>
      </c>
      <c r="G3796" s="1" t="s">
        <v>91</v>
      </c>
      <c r="H3796">
        <v>1429</v>
      </c>
    </row>
    <row r="3797" spans="1:8" x14ac:dyDescent="0.2">
      <c r="A3797" s="1" t="s">
        <v>14327</v>
      </c>
      <c r="B3797" s="1" t="s">
        <v>14328</v>
      </c>
      <c r="C3797" s="1" t="s">
        <v>10</v>
      </c>
      <c r="D3797" s="1" t="s">
        <v>14329</v>
      </c>
      <c r="E3797" s="1" t="s">
        <v>138</v>
      </c>
      <c r="F3797" s="1" t="s">
        <v>14330</v>
      </c>
      <c r="G3797" s="1" t="s">
        <v>58</v>
      </c>
      <c r="H3797">
        <v>852</v>
      </c>
    </row>
    <row r="3798" spans="1:8" x14ac:dyDescent="0.2">
      <c r="A3798" s="1" t="s">
        <v>14331</v>
      </c>
      <c r="B3798" s="1" t="s">
        <v>14332</v>
      </c>
      <c r="C3798" s="1" t="s">
        <v>10</v>
      </c>
      <c r="D3798" s="1" t="s">
        <v>14333</v>
      </c>
      <c r="E3798" s="1" t="s">
        <v>2397</v>
      </c>
      <c r="F3798" s="1" t="s">
        <v>14334</v>
      </c>
      <c r="G3798" s="1" t="s">
        <v>393</v>
      </c>
      <c r="H3798">
        <v>721</v>
      </c>
    </row>
    <row r="3799" spans="1:8" x14ac:dyDescent="0.2">
      <c r="A3799" s="1" t="s">
        <v>14335</v>
      </c>
      <c r="B3799" s="1" t="s">
        <v>14336</v>
      </c>
      <c r="C3799" s="1" t="s">
        <v>10</v>
      </c>
      <c r="D3799" s="1" t="s">
        <v>14337</v>
      </c>
      <c r="E3799" s="1" t="s">
        <v>12</v>
      </c>
      <c r="F3799" s="1" t="s">
        <v>14338</v>
      </c>
      <c r="G3799" s="1" t="s">
        <v>14</v>
      </c>
      <c r="H3799">
        <v>1674</v>
      </c>
    </row>
    <row r="3800" spans="1:8" x14ac:dyDescent="0.2">
      <c r="A3800" s="1" t="s">
        <v>14335</v>
      </c>
      <c r="B3800" s="1" t="s">
        <v>14339</v>
      </c>
      <c r="C3800" s="1" t="s">
        <v>10</v>
      </c>
      <c r="D3800" s="1" t="s">
        <v>14340</v>
      </c>
      <c r="E3800" s="1" t="s">
        <v>14341</v>
      </c>
      <c r="F3800" s="1" t="s">
        <v>14342</v>
      </c>
      <c r="G3800" s="1" t="s">
        <v>58</v>
      </c>
      <c r="H3800">
        <v>1426</v>
      </c>
    </row>
    <row r="3801" spans="1:8" x14ac:dyDescent="0.2">
      <c r="A3801" s="1" t="s">
        <v>14343</v>
      </c>
      <c r="B3801" s="1" t="s">
        <v>14344</v>
      </c>
      <c r="C3801" s="1" t="s">
        <v>10</v>
      </c>
      <c r="D3801" s="1" t="s">
        <v>14345</v>
      </c>
      <c r="E3801" s="1" t="s">
        <v>12</v>
      </c>
      <c r="F3801" s="1" t="s">
        <v>14346</v>
      </c>
      <c r="G3801" s="1" t="s">
        <v>58</v>
      </c>
      <c r="H3801">
        <v>1789</v>
      </c>
    </row>
    <row r="3802" spans="1:8" x14ac:dyDescent="0.2">
      <c r="A3802" s="1" t="s">
        <v>14347</v>
      </c>
      <c r="B3802" s="1" t="s">
        <v>14348</v>
      </c>
      <c r="C3802" s="1" t="s">
        <v>10</v>
      </c>
      <c r="D3802" s="1" t="s">
        <v>14349</v>
      </c>
      <c r="E3802" s="1" t="s">
        <v>12</v>
      </c>
      <c r="F3802" s="1" t="s">
        <v>14350</v>
      </c>
      <c r="G3802" s="1" t="s">
        <v>1378</v>
      </c>
      <c r="H3802">
        <v>650</v>
      </c>
    </row>
    <row r="3803" spans="1:8" x14ac:dyDescent="0.2">
      <c r="A3803" s="1" t="s">
        <v>14351</v>
      </c>
      <c r="B3803" s="1" t="s">
        <v>14352</v>
      </c>
      <c r="C3803" s="1" t="s">
        <v>10</v>
      </c>
      <c r="D3803" s="1" t="s">
        <v>14353</v>
      </c>
      <c r="E3803" s="1" t="s">
        <v>12</v>
      </c>
      <c r="F3803" s="1" t="s">
        <v>14354</v>
      </c>
      <c r="G3803" s="1" t="s">
        <v>91</v>
      </c>
      <c r="H3803">
        <v>515</v>
      </c>
    </row>
    <row r="3804" spans="1:8" x14ac:dyDescent="0.2">
      <c r="A3804" s="1" t="s">
        <v>14351</v>
      </c>
      <c r="B3804" s="1" t="s">
        <v>14355</v>
      </c>
      <c r="C3804" s="1" t="s">
        <v>10</v>
      </c>
      <c r="D3804" s="1" t="s">
        <v>14356</v>
      </c>
      <c r="E3804" s="1" t="s">
        <v>12</v>
      </c>
      <c r="F3804" s="1" t="s">
        <v>14357</v>
      </c>
      <c r="G3804" s="1" t="s">
        <v>1378</v>
      </c>
      <c r="H3804">
        <v>584</v>
      </c>
    </row>
    <row r="3805" spans="1:8" x14ac:dyDescent="0.2">
      <c r="A3805" s="1" t="s">
        <v>14351</v>
      </c>
      <c r="B3805" s="1" t="s">
        <v>14358</v>
      </c>
      <c r="C3805" s="1" t="s">
        <v>10</v>
      </c>
      <c r="D3805" s="1" t="s">
        <v>14359</v>
      </c>
      <c r="E3805" s="1" t="s">
        <v>12</v>
      </c>
      <c r="F3805" s="1" t="s">
        <v>14360</v>
      </c>
      <c r="G3805" s="1" t="s">
        <v>393</v>
      </c>
      <c r="H3805">
        <v>626</v>
      </c>
    </row>
    <row r="3806" spans="1:8" x14ac:dyDescent="0.2">
      <c r="A3806" s="1" t="s">
        <v>14361</v>
      </c>
      <c r="B3806" s="1" t="s">
        <v>14362</v>
      </c>
      <c r="C3806" s="1" t="s">
        <v>10</v>
      </c>
      <c r="D3806" s="1" t="s">
        <v>14363</v>
      </c>
      <c r="E3806" s="1" t="s">
        <v>1088</v>
      </c>
      <c r="F3806" s="1" t="s">
        <v>14364</v>
      </c>
      <c r="G3806" s="1" t="s">
        <v>91</v>
      </c>
      <c r="H3806">
        <v>476</v>
      </c>
    </row>
    <row r="3807" spans="1:8" x14ac:dyDescent="0.2">
      <c r="A3807" s="1" t="s">
        <v>14361</v>
      </c>
      <c r="B3807" s="1" t="s">
        <v>14365</v>
      </c>
      <c r="C3807" s="1" t="s">
        <v>10</v>
      </c>
      <c r="D3807" s="1" t="s">
        <v>14366</v>
      </c>
      <c r="E3807" s="1" t="s">
        <v>1088</v>
      </c>
      <c r="F3807" s="1" t="s">
        <v>14367</v>
      </c>
      <c r="G3807" s="1" t="s">
        <v>14</v>
      </c>
      <c r="H3807">
        <v>473</v>
      </c>
    </row>
    <row r="3808" spans="1:8" x14ac:dyDescent="0.2">
      <c r="A3808" s="1" t="s">
        <v>14361</v>
      </c>
      <c r="B3808" s="1" t="s">
        <v>14368</v>
      </c>
      <c r="C3808" s="1" t="s">
        <v>10</v>
      </c>
      <c r="D3808" s="1" t="s">
        <v>14369</v>
      </c>
      <c r="E3808" s="1" t="s">
        <v>14370</v>
      </c>
      <c r="F3808" s="1" t="s">
        <v>14371</v>
      </c>
      <c r="G3808" s="1" t="s">
        <v>58</v>
      </c>
      <c r="H3808">
        <v>474</v>
      </c>
    </row>
    <row r="3809" spans="1:8" x14ac:dyDescent="0.2">
      <c r="A3809" s="1" t="s">
        <v>14372</v>
      </c>
      <c r="B3809" s="1" t="s">
        <v>14373</v>
      </c>
      <c r="C3809" s="1" t="s">
        <v>10</v>
      </c>
      <c r="D3809" s="1" t="s">
        <v>14374</v>
      </c>
      <c r="E3809" s="1" t="s">
        <v>110</v>
      </c>
      <c r="F3809" s="1" t="s">
        <v>14375</v>
      </c>
      <c r="G3809" s="1" t="s">
        <v>24</v>
      </c>
      <c r="H3809">
        <v>863</v>
      </c>
    </row>
    <row r="3810" spans="1:8" x14ac:dyDescent="0.2">
      <c r="A3810" s="1" t="s">
        <v>14376</v>
      </c>
      <c r="B3810" s="1" t="s">
        <v>14377</v>
      </c>
      <c r="C3810" s="1" t="s">
        <v>10</v>
      </c>
      <c r="D3810" s="1" t="s">
        <v>14378</v>
      </c>
      <c r="E3810" s="1" t="s">
        <v>14379</v>
      </c>
      <c r="F3810" s="1" t="s">
        <v>14380</v>
      </c>
      <c r="G3810" s="1" t="s">
        <v>393</v>
      </c>
      <c r="H3810">
        <v>1800</v>
      </c>
    </row>
    <row r="3811" spans="1:8" x14ac:dyDescent="0.2">
      <c r="A3811" s="1" t="s">
        <v>14381</v>
      </c>
      <c r="B3811" s="1" t="s">
        <v>14382</v>
      </c>
      <c r="C3811" s="1" t="s">
        <v>10</v>
      </c>
      <c r="D3811" s="1" t="s">
        <v>14383</v>
      </c>
      <c r="E3811" s="1" t="s">
        <v>611</v>
      </c>
      <c r="F3811" s="1" t="s">
        <v>14384</v>
      </c>
      <c r="G3811" s="1" t="s">
        <v>393</v>
      </c>
      <c r="H3811">
        <v>506</v>
      </c>
    </row>
    <row r="3812" spans="1:8" x14ac:dyDescent="0.2">
      <c r="A3812" s="1" t="s">
        <v>14385</v>
      </c>
      <c r="B3812" s="1" t="s">
        <v>14386</v>
      </c>
      <c r="C3812" s="1" t="s">
        <v>10</v>
      </c>
      <c r="D3812" s="1" t="s">
        <v>14387</v>
      </c>
      <c r="E3812" s="1" t="s">
        <v>14388</v>
      </c>
      <c r="F3812" s="1" t="s">
        <v>14389</v>
      </c>
      <c r="G3812" s="1" t="s">
        <v>212</v>
      </c>
      <c r="H3812">
        <v>429</v>
      </c>
    </row>
    <row r="3813" spans="1:8" x14ac:dyDescent="0.2">
      <c r="A3813" s="1" t="s">
        <v>14390</v>
      </c>
      <c r="B3813" s="1" t="s">
        <v>14391</v>
      </c>
      <c r="C3813" s="1" t="s">
        <v>10</v>
      </c>
      <c r="D3813" s="1" t="s">
        <v>14392</v>
      </c>
      <c r="E3813" s="1" t="s">
        <v>458</v>
      </c>
      <c r="F3813" s="1" t="s">
        <v>14393</v>
      </c>
      <c r="G3813" s="1" t="s">
        <v>24</v>
      </c>
      <c r="H3813">
        <v>2271</v>
      </c>
    </row>
    <row r="3814" spans="1:8" x14ac:dyDescent="0.2">
      <c r="A3814" s="1" t="s">
        <v>14394</v>
      </c>
      <c r="B3814" s="1" t="s">
        <v>14395</v>
      </c>
      <c r="C3814" s="1" t="s">
        <v>10</v>
      </c>
      <c r="D3814" s="1" t="s">
        <v>14396</v>
      </c>
      <c r="E3814" s="1" t="s">
        <v>611</v>
      </c>
      <c r="F3814" s="1" t="s">
        <v>14397</v>
      </c>
      <c r="G3814" s="1" t="s">
        <v>393</v>
      </c>
      <c r="H3814">
        <v>3062</v>
      </c>
    </row>
    <row r="3815" spans="1:8" x14ac:dyDescent="0.2">
      <c r="A3815" s="1" t="s">
        <v>14398</v>
      </c>
      <c r="B3815" s="1" t="s">
        <v>14399</v>
      </c>
      <c r="C3815" s="1" t="s">
        <v>10</v>
      </c>
      <c r="D3815" s="1" t="s">
        <v>14400</v>
      </c>
      <c r="E3815" s="1" t="s">
        <v>14401</v>
      </c>
      <c r="F3815" s="1" t="s">
        <v>14402</v>
      </c>
      <c r="G3815" s="1" t="s">
        <v>58</v>
      </c>
      <c r="H3815">
        <v>504</v>
      </c>
    </row>
    <row r="3816" spans="1:8" x14ac:dyDescent="0.2">
      <c r="A3816" s="1" t="s">
        <v>14403</v>
      </c>
      <c r="B3816" s="1" t="s">
        <v>14404</v>
      </c>
      <c r="C3816" s="1" t="s">
        <v>10</v>
      </c>
      <c r="D3816" s="1" t="s">
        <v>14405</v>
      </c>
      <c r="E3816" s="1" t="s">
        <v>12</v>
      </c>
      <c r="F3816" s="1" t="s">
        <v>14406</v>
      </c>
      <c r="G3816" s="1" t="s">
        <v>393</v>
      </c>
      <c r="H3816">
        <v>3941</v>
      </c>
    </row>
    <row r="3817" spans="1:8" x14ac:dyDescent="0.2">
      <c r="A3817" s="1" t="s">
        <v>14407</v>
      </c>
      <c r="B3817" s="1" t="s">
        <v>14408</v>
      </c>
      <c r="C3817" s="1" t="s">
        <v>10</v>
      </c>
      <c r="D3817" s="1" t="s">
        <v>14409</v>
      </c>
      <c r="E3817" s="1" t="s">
        <v>844</v>
      </c>
      <c r="F3817" s="1" t="s">
        <v>14410</v>
      </c>
      <c r="G3817" s="1" t="s">
        <v>393</v>
      </c>
      <c r="H3817">
        <v>1073</v>
      </c>
    </row>
    <row r="3818" spans="1:8" x14ac:dyDescent="0.2">
      <c r="A3818" s="1" t="s">
        <v>14411</v>
      </c>
      <c r="B3818" s="1" t="s">
        <v>14412</v>
      </c>
      <c r="C3818" s="1" t="s">
        <v>10</v>
      </c>
      <c r="D3818" s="1" t="s">
        <v>14413</v>
      </c>
      <c r="E3818" s="1" t="s">
        <v>13598</v>
      </c>
      <c r="F3818" s="1" t="s">
        <v>14414</v>
      </c>
      <c r="G3818" s="1" t="s">
        <v>58</v>
      </c>
      <c r="H3818">
        <v>1190</v>
      </c>
    </row>
    <row r="3819" spans="1:8" x14ac:dyDescent="0.2">
      <c r="A3819" s="1" t="s">
        <v>14415</v>
      </c>
      <c r="B3819" s="1" t="s">
        <v>14416</v>
      </c>
      <c r="C3819" s="1" t="s">
        <v>10</v>
      </c>
      <c r="D3819" s="1" t="s">
        <v>14417</v>
      </c>
      <c r="E3819" s="1" t="s">
        <v>14418</v>
      </c>
      <c r="F3819" s="1" t="s">
        <v>14419</v>
      </c>
      <c r="G3819" s="1" t="s">
        <v>24</v>
      </c>
      <c r="H3819">
        <v>942</v>
      </c>
    </row>
    <row r="3820" spans="1:8" x14ac:dyDescent="0.2">
      <c r="A3820" s="1" t="s">
        <v>14415</v>
      </c>
      <c r="B3820" s="1" t="s">
        <v>14420</v>
      </c>
      <c r="C3820" s="1" t="s">
        <v>10</v>
      </c>
      <c r="D3820" s="1" t="s">
        <v>14421</v>
      </c>
      <c r="E3820" s="1" t="s">
        <v>14418</v>
      </c>
      <c r="F3820" s="1" t="s">
        <v>14422</v>
      </c>
      <c r="G3820" s="1" t="s">
        <v>91</v>
      </c>
      <c r="H3820">
        <v>809</v>
      </c>
    </row>
    <row r="3821" spans="1:8" x14ac:dyDescent="0.2">
      <c r="A3821" s="1" t="s">
        <v>14415</v>
      </c>
      <c r="B3821" s="1" t="s">
        <v>14423</v>
      </c>
      <c r="C3821" s="1" t="s">
        <v>10</v>
      </c>
      <c r="D3821" s="1" t="s">
        <v>14424</v>
      </c>
      <c r="E3821" s="1" t="s">
        <v>4281</v>
      </c>
      <c r="F3821" s="1" t="s">
        <v>14425</v>
      </c>
      <c r="G3821" s="1" t="s">
        <v>14</v>
      </c>
      <c r="H3821">
        <v>1077</v>
      </c>
    </row>
    <row r="3822" spans="1:8" x14ac:dyDescent="0.2">
      <c r="A3822" s="1" t="s">
        <v>14426</v>
      </c>
      <c r="B3822" s="1" t="s">
        <v>14427</v>
      </c>
      <c r="C3822" s="1" t="s">
        <v>10</v>
      </c>
      <c r="D3822" s="1" t="s">
        <v>14428</v>
      </c>
      <c r="E3822" s="1" t="s">
        <v>12</v>
      </c>
      <c r="F3822" s="1" t="s">
        <v>14429</v>
      </c>
      <c r="G3822" s="1" t="s">
        <v>212</v>
      </c>
      <c r="H3822">
        <v>467</v>
      </c>
    </row>
    <row r="3823" spans="1:8" x14ac:dyDescent="0.2">
      <c r="A3823" s="1" t="s">
        <v>14430</v>
      </c>
      <c r="B3823" s="1" t="s">
        <v>14431</v>
      </c>
      <c r="C3823" s="1" t="s">
        <v>10</v>
      </c>
      <c r="D3823" s="1" t="s">
        <v>14432</v>
      </c>
      <c r="E3823" s="1" t="s">
        <v>49</v>
      </c>
      <c r="F3823" s="1" t="s">
        <v>14433</v>
      </c>
      <c r="G3823" s="1" t="s">
        <v>14</v>
      </c>
      <c r="H3823">
        <v>2583</v>
      </c>
    </row>
    <row r="3824" spans="1:8" x14ac:dyDescent="0.2">
      <c r="A3824" s="1" t="s">
        <v>14430</v>
      </c>
      <c r="B3824" s="1" t="s">
        <v>14434</v>
      </c>
      <c r="C3824" s="1" t="s">
        <v>10</v>
      </c>
      <c r="D3824" s="1" t="s">
        <v>14435</v>
      </c>
      <c r="E3824" s="1" t="s">
        <v>210</v>
      </c>
      <c r="F3824" s="1" t="s">
        <v>14436</v>
      </c>
      <c r="G3824" s="1" t="s">
        <v>14</v>
      </c>
      <c r="H3824">
        <v>2437</v>
      </c>
    </row>
    <row r="3825" spans="1:8" x14ac:dyDescent="0.2">
      <c r="A3825" s="1" t="s">
        <v>14430</v>
      </c>
      <c r="B3825" s="1" t="s">
        <v>14437</v>
      </c>
      <c r="C3825" s="1" t="s">
        <v>10</v>
      </c>
      <c r="D3825" s="1" t="s">
        <v>14438</v>
      </c>
      <c r="E3825" s="1" t="s">
        <v>458</v>
      </c>
      <c r="F3825" s="1" t="s">
        <v>14439</v>
      </c>
      <c r="G3825" s="1" t="s">
        <v>58</v>
      </c>
      <c r="H3825">
        <v>2794</v>
      </c>
    </row>
    <row r="3826" spans="1:8" x14ac:dyDescent="0.2">
      <c r="A3826" s="1" t="s">
        <v>14440</v>
      </c>
      <c r="B3826" s="1" t="s">
        <v>14441</v>
      </c>
      <c r="C3826" s="1" t="s">
        <v>10</v>
      </c>
      <c r="D3826" s="1" t="s">
        <v>14442</v>
      </c>
      <c r="E3826" s="1" t="s">
        <v>12</v>
      </c>
      <c r="F3826" s="1" t="s">
        <v>14443</v>
      </c>
      <c r="G3826" s="1" t="s">
        <v>1378</v>
      </c>
      <c r="H3826">
        <v>336</v>
      </c>
    </row>
    <row r="3827" spans="1:8" x14ac:dyDescent="0.2">
      <c r="A3827" s="1" t="s">
        <v>14444</v>
      </c>
      <c r="B3827" s="1" t="s">
        <v>14445</v>
      </c>
      <c r="C3827" s="1" t="s">
        <v>10</v>
      </c>
      <c r="D3827" s="1" t="s">
        <v>14446</v>
      </c>
      <c r="E3827" s="1" t="s">
        <v>2653</v>
      </c>
      <c r="F3827" s="1" t="s">
        <v>14447</v>
      </c>
      <c r="G3827" s="1" t="s">
        <v>58</v>
      </c>
      <c r="H3827">
        <v>1123</v>
      </c>
    </row>
    <row r="3828" spans="1:8" x14ac:dyDescent="0.2">
      <c r="A3828" s="1" t="s">
        <v>14448</v>
      </c>
      <c r="B3828" s="1" t="s">
        <v>14449</v>
      </c>
      <c r="C3828" s="1" t="s">
        <v>10</v>
      </c>
      <c r="D3828" s="1" t="s">
        <v>14450</v>
      </c>
      <c r="E3828" s="1" t="s">
        <v>7207</v>
      </c>
      <c r="F3828" s="1" t="s">
        <v>14451</v>
      </c>
      <c r="G3828" s="1" t="s">
        <v>58</v>
      </c>
      <c r="H3828">
        <v>423</v>
      </c>
    </row>
    <row r="3829" spans="1:8" x14ac:dyDescent="0.2">
      <c r="A3829" s="1" t="s">
        <v>14452</v>
      </c>
      <c r="B3829" s="1" t="s">
        <v>14453</v>
      </c>
      <c r="C3829" s="1" t="s">
        <v>10</v>
      </c>
      <c r="D3829" s="1" t="s">
        <v>14454</v>
      </c>
      <c r="E3829" s="1" t="s">
        <v>14455</v>
      </c>
      <c r="F3829" s="1" t="s">
        <v>14456</v>
      </c>
      <c r="G3829" s="1" t="s">
        <v>1378</v>
      </c>
      <c r="H3829">
        <v>961</v>
      </c>
    </row>
    <row r="3830" spans="1:8" x14ac:dyDescent="0.2">
      <c r="A3830" s="1" t="s">
        <v>14457</v>
      </c>
      <c r="B3830" s="1" t="s">
        <v>14458</v>
      </c>
      <c r="C3830" s="1" t="s">
        <v>10</v>
      </c>
      <c r="D3830" s="1" t="s">
        <v>14459</v>
      </c>
      <c r="E3830" s="1" t="s">
        <v>12</v>
      </c>
      <c r="F3830" s="1" t="s">
        <v>14460</v>
      </c>
      <c r="G3830" s="1" t="s">
        <v>212</v>
      </c>
      <c r="H3830">
        <v>303</v>
      </c>
    </row>
    <row r="3831" spans="1:8" x14ac:dyDescent="0.2">
      <c r="A3831" s="1" t="s">
        <v>14461</v>
      </c>
      <c r="B3831" s="1" t="s">
        <v>14462</v>
      </c>
      <c r="C3831" s="1" t="s">
        <v>10</v>
      </c>
      <c r="D3831" s="1" t="s">
        <v>14463</v>
      </c>
      <c r="E3831" s="1" t="s">
        <v>12</v>
      </c>
      <c r="F3831" s="1" t="s">
        <v>14464</v>
      </c>
      <c r="G3831" s="1" t="s">
        <v>58</v>
      </c>
      <c r="H3831">
        <v>1219</v>
      </c>
    </row>
    <row r="3832" spans="1:8" x14ac:dyDescent="0.2">
      <c r="A3832" s="1" t="s">
        <v>14465</v>
      </c>
      <c r="B3832" s="1" t="s">
        <v>14466</v>
      </c>
      <c r="C3832" s="1" t="s">
        <v>10</v>
      </c>
      <c r="D3832" s="1" t="s">
        <v>14467</v>
      </c>
      <c r="E3832" s="1" t="s">
        <v>12</v>
      </c>
      <c r="F3832" s="1" t="s">
        <v>14468</v>
      </c>
      <c r="G3832" s="1" t="s">
        <v>24</v>
      </c>
      <c r="H3832">
        <v>1015</v>
      </c>
    </row>
    <row r="3833" spans="1:8" x14ac:dyDescent="0.2">
      <c r="A3833" s="1" t="s">
        <v>14469</v>
      </c>
      <c r="B3833" s="1" t="s">
        <v>14470</v>
      </c>
      <c r="C3833" s="1" t="s">
        <v>10</v>
      </c>
      <c r="D3833" s="1" t="s">
        <v>14471</v>
      </c>
      <c r="E3833" s="1" t="s">
        <v>14472</v>
      </c>
      <c r="F3833" s="1" t="s">
        <v>14473</v>
      </c>
      <c r="G3833" s="1" t="s">
        <v>212</v>
      </c>
      <c r="H3833">
        <v>1378</v>
      </c>
    </row>
    <row r="3834" spans="1:8" x14ac:dyDescent="0.2">
      <c r="A3834" s="1" t="s">
        <v>14474</v>
      </c>
      <c r="B3834" s="1" t="s">
        <v>14475</v>
      </c>
      <c r="C3834" s="1" t="s">
        <v>10</v>
      </c>
      <c r="D3834" s="1" t="s">
        <v>14476</v>
      </c>
      <c r="E3834" s="1" t="s">
        <v>12</v>
      </c>
      <c r="F3834" s="1" t="s">
        <v>14477</v>
      </c>
      <c r="G3834" s="1" t="s">
        <v>58</v>
      </c>
      <c r="H3834">
        <v>1116</v>
      </c>
    </row>
    <row r="3835" spans="1:8" x14ac:dyDescent="0.2">
      <c r="A3835" s="1" t="s">
        <v>14478</v>
      </c>
      <c r="B3835" s="1" t="s">
        <v>14479</v>
      </c>
      <c r="C3835" s="1" t="s">
        <v>10</v>
      </c>
      <c r="D3835" s="1" t="s">
        <v>14480</v>
      </c>
      <c r="E3835" s="1" t="s">
        <v>743</v>
      </c>
      <c r="F3835" s="1" t="s">
        <v>14481</v>
      </c>
      <c r="G3835" s="1" t="s">
        <v>393</v>
      </c>
      <c r="H3835">
        <v>1070</v>
      </c>
    </row>
    <row r="3836" spans="1:8" x14ac:dyDescent="0.2">
      <c r="A3836" s="1" t="s">
        <v>14482</v>
      </c>
      <c r="B3836" s="1" t="s">
        <v>14483</v>
      </c>
      <c r="C3836" s="1" t="s">
        <v>10</v>
      </c>
      <c r="D3836" s="1" t="s">
        <v>14484</v>
      </c>
      <c r="E3836" s="1" t="s">
        <v>14485</v>
      </c>
      <c r="F3836" s="1" t="s">
        <v>14486</v>
      </c>
      <c r="G3836" s="1" t="s">
        <v>24</v>
      </c>
      <c r="H3836">
        <v>2811</v>
      </c>
    </row>
    <row r="3837" spans="1:8" x14ac:dyDescent="0.2">
      <c r="A3837" s="1" t="s">
        <v>14487</v>
      </c>
      <c r="B3837" s="1" t="s">
        <v>14488</v>
      </c>
      <c r="C3837" s="1" t="s">
        <v>10</v>
      </c>
      <c r="D3837" s="1" t="s">
        <v>14489</v>
      </c>
      <c r="E3837" s="1" t="s">
        <v>210</v>
      </c>
      <c r="F3837" s="1" t="s">
        <v>14490</v>
      </c>
      <c r="G3837" s="1" t="s">
        <v>393</v>
      </c>
      <c r="H3837">
        <v>2464</v>
      </c>
    </row>
    <row r="3838" spans="1:8" x14ac:dyDescent="0.2">
      <c r="A3838" s="1" t="s">
        <v>14491</v>
      </c>
      <c r="B3838" s="1" t="s">
        <v>14492</v>
      </c>
      <c r="C3838" s="1" t="s">
        <v>10</v>
      </c>
      <c r="D3838" s="1" t="s">
        <v>14493</v>
      </c>
      <c r="E3838" s="1" t="s">
        <v>743</v>
      </c>
      <c r="F3838" s="1" t="s">
        <v>14494</v>
      </c>
      <c r="G3838" s="1" t="s">
        <v>91</v>
      </c>
      <c r="H3838">
        <v>431</v>
      </c>
    </row>
    <row r="3839" spans="1:8" x14ac:dyDescent="0.2">
      <c r="A3839" s="1" t="s">
        <v>14495</v>
      </c>
      <c r="B3839" s="1" t="s">
        <v>14496</v>
      </c>
      <c r="C3839" s="1" t="s">
        <v>10</v>
      </c>
      <c r="D3839" s="1" t="s">
        <v>14497</v>
      </c>
      <c r="E3839" s="1" t="s">
        <v>12</v>
      </c>
      <c r="F3839" s="1" t="s">
        <v>14498</v>
      </c>
      <c r="G3839" s="1" t="s">
        <v>58</v>
      </c>
      <c r="H3839">
        <v>102</v>
      </c>
    </row>
    <row r="3840" spans="1:8" x14ac:dyDescent="0.2">
      <c r="A3840" s="1" t="s">
        <v>14499</v>
      </c>
      <c r="B3840" s="1" t="s">
        <v>14500</v>
      </c>
      <c r="C3840" s="1" t="s">
        <v>10</v>
      </c>
      <c r="D3840" s="1" t="s">
        <v>14501</v>
      </c>
      <c r="E3840" s="1" t="s">
        <v>14502</v>
      </c>
      <c r="F3840" s="1" t="s">
        <v>14503</v>
      </c>
      <c r="G3840" s="1" t="s">
        <v>1378</v>
      </c>
      <c r="H3840">
        <v>1167</v>
      </c>
    </row>
    <row r="3841" spans="1:8" x14ac:dyDescent="0.2">
      <c r="A3841" s="1" t="s">
        <v>14504</v>
      </c>
      <c r="B3841" s="1" t="s">
        <v>14505</v>
      </c>
      <c r="C3841" s="1" t="s">
        <v>10</v>
      </c>
      <c r="D3841" s="1" t="s">
        <v>14506</v>
      </c>
      <c r="E3841" s="1" t="s">
        <v>5837</v>
      </c>
      <c r="F3841" s="1" t="s">
        <v>14507</v>
      </c>
      <c r="G3841" s="1" t="s">
        <v>1378</v>
      </c>
      <c r="H3841">
        <v>2211</v>
      </c>
    </row>
    <row r="3842" spans="1:8" x14ac:dyDescent="0.2">
      <c r="A3842" s="1" t="s">
        <v>14504</v>
      </c>
      <c r="B3842" s="1" t="s">
        <v>14508</v>
      </c>
      <c r="C3842" s="1" t="s">
        <v>10</v>
      </c>
      <c r="D3842" s="1" t="s">
        <v>14509</v>
      </c>
      <c r="E3842" s="1" t="s">
        <v>81</v>
      </c>
      <c r="F3842" s="1" t="s">
        <v>14510</v>
      </c>
      <c r="G3842" s="1" t="s">
        <v>1378</v>
      </c>
      <c r="H3842">
        <v>2123</v>
      </c>
    </row>
    <row r="3843" spans="1:8" x14ac:dyDescent="0.2">
      <c r="A3843" s="1" t="s">
        <v>14511</v>
      </c>
      <c r="B3843" s="1" t="s">
        <v>14512</v>
      </c>
      <c r="C3843" s="1" t="s">
        <v>10</v>
      </c>
      <c r="D3843" s="1" t="s">
        <v>14513</v>
      </c>
      <c r="E3843" s="1" t="s">
        <v>12</v>
      </c>
      <c r="F3843" s="1" t="s">
        <v>14514</v>
      </c>
      <c r="G3843" s="1" t="s">
        <v>212</v>
      </c>
      <c r="H3843">
        <v>691</v>
      </c>
    </row>
    <row r="3844" spans="1:8" x14ac:dyDescent="0.2">
      <c r="A3844" s="1" t="s">
        <v>14511</v>
      </c>
      <c r="B3844" s="1" t="s">
        <v>14515</v>
      </c>
      <c r="C3844" s="1" t="s">
        <v>10</v>
      </c>
      <c r="D3844" s="1" t="s">
        <v>14516</v>
      </c>
      <c r="E3844" s="1" t="s">
        <v>12</v>
      </c>
      <c r="F3844" s="1" t="s">
        <v>14517</v>
      </c>
      <c r="G3844" s="1" t="s">
        <v>24</v>
      </c>
      <c r="H3844">
        <v>588</v>
      </c>
    </row>
    <row r="3845" spans="1:8" x14ac:dyDescent="0.2">
      <c r="A3845" s="1" t="s">
        <v>14518</v>
      </c>
      <c r="B3845" s="1" t="s">
        <v>14519</v>
      </c>
      <c r="C3845" s="1" t="s">
        <v>10</v>
      </c>
      <c r="D3845" s="1" t="s">
        <v>14520</v>
      </c>
      <c r="E3845" s="1" t="s">
        <v>685</v>
      </c>
      <c r="F3845" s="1" t="s">
        <v>14521</v>
      </c>
      <c r="G3845" s="1" t="s">
        <v>212</v>
      </c>
      <c r="H3845">
        <v>467</v>
      </c>
    </row>
    <row r="3846" spans="1:8" x14ac:dyDescent="0.2">
      <c r="A3846" s="1" t="s">
        <v>14522</v>
      </c>
      <c r="B3846" s="1" t="s">
        <v>14523</v>
      </c>
      <c r="C3846" s="1" t="s">
        <v>10</v>
      </c>
      <c r="D3846" s="1" t="s">
        <v>14524</v>
      </c>
      <c r="E3846" s="1" t="s">
        <v>12</v>
      </c>
      <c r="F3846" s="1" t="s">
        <v>14525</v>
      </c>
      <c r="G3846" s="1" t="s">
        <v>24</v>
      </c>
      <c r="H3846">
        <v>278</v>
      </c>
    </row>
    <row r="3847" spans="1:8" x14ac:dyDescent="0.2">
      <c r="A3847" s="1" t="s">
        <v>14522</v>
      </c>
      <c r="B3847" s="1" t="s">
        <v>14526</v>
      </c>
      <c r="C3847" s="1" t="s">
        <v>10</v>
      </c>
      <c r="D3847" s="1" t="s">
        <v>14527</v>
      </c>
      <c r="E3847" s="1" t="s">
        <v>12</v>
      </c>
      <c r="F3847" s="1" t="s">
        <v>14528</v>
      </c>
      <c r="G3847" s="1" t="s">
        <v>58</v>
      </c>
      <c r="H3847">
        <v>278</v>
      </c>
    </row>
    <row r="3848" spans="1:8" x14ac:dyDescent="0.2">
      <c r="A3848" s="1" t="s">
        <v>14529</v>
      </c>
      <c r="B3848" s="1" t="s">
        <v>14530</v>
      </c>
      <c r="C3848" s="1" t="s">
        <v>10</v>
      </c>
      <c r="D3848" s="1" t="s">
        <v>14531</v>
      </c>
      <c r="E3848" s="1" t="s">
        <v>14532</v>
      </c>
      <c r="F3848" s="1" t="s">
        <v>14533</v>
      </c>
      <c r="G3848" s="1" t="s">
        <v>58</v>
      </c>
      <c r="H3848">
        <v>1330</v>
      </c>
    </row>
    <row r="3849" spans="1:8" x14ac:dyDescent="0.2">
      <c r="A3849" s="1" t="s">
        <v>14534</v>
      </c>
      <c r="B3849" s="1" t="s">
        <v>14535</v>
      </c>
      <c r="C3849" s="1" t="s">
        <v>10</v>
      </c>
      <c r="D3849" s="1" t="s">
        <v>14536</v>
      </c>
      <c r="E3849" s="1" t="s">
        <v>36</v>
      </c>
      <c r="F3849" s="1" t="s">
        <v>14537</v>
      </c>
      <c r="G3849" s="1" t="s">
        <v>393</v>
      </c>
      <c r="H3849">
        <v>2000</v>
      </c>
    </row>
    <row r="3850" spans="1:8" x14ac:dyDescent="0.2">
      <c r="A3850" s="1" t="s">
        <v>14534</v>
      </c>
      <c r="B3850" s="1" t="s">
        <v>14538</v>
      </c>
      <c r="C3850" s="1" t="s">
        <v>10</v>
      </c>
      <c r="D3850" s="1" t="s">
        <v>14539</v>
      </c>
      <c r="E3850" s="1" t="s">
        <v>36</v>
      </c>
      <c r="F3850" s="1" t="s">
        <v>14540</v>
      </c>
      <c r="G3850" s="1" t="s">
        <v>393</v>
      </c>
      <c r="H3850">
        <v>1853</v>
      </c>
    </row>
    <row r="3851" spans="1:8" x14ac:dyDescent="0.2">
      <c r="A3851" s="1" t="s">
        <v>14541</v>
      </c>
      <c r="B3851" s="1" t="s">
        <v>14542</v>
      </c>
      <c r="C3851" s="1" t="s">
        <v>10</v>
      </c>
      <c r="D3851" s="1" t="s">
        <v>14543</v>
      </c>
      <c r="E3851" s="1" t="s">
        <v>14544</v>
      </c>
      <c r="F3851" s="1" t="s">
        <v>14545</v>
      </c>
      <c r="G3851" s="1" t="s">
        <v>91</v>
      </c>
      <c r="H3851">
        <v>982</v>
      </c>
    </row>
    <row r="3852" spans="1:8" x14ac:dyDescent="0.2">
      <c r="A3852" s="1" t="s">
        <v>14546</v>
      </c>
      <c r="B3852" s="1" t="s">
        <v>14547</v>
      </c>
      <c r="C3852" s="1" t="s">
        <v>10</v>
      </c>
      <c r="D3852" s="1" t="s">
        <v>14548</v>
      </c>
      <c r="E3852" s="1" t="s">
        <v>11570</v>
      </c>
      <c r="F3852" s="1" t="s">
        <v>14549</v>
      </c>
      <c r="G3852" s="1" t="s">
        <v>91</v>
      </c>
      <c r="H3852">
        <v>1804</v>
      </c>
    </row>
    <row r="3853" spans="1:8" x14ac:dyDescent="0.2">
      <c r="A3853" s="1" t="s">
        <v>14546</v>
      </c>
      <c r="B3853" s="1" t="s">
        <v>14550</v>
      </c>
      <c r="C3853" s="1" t="s">
        <v>10</v>
      </c>
      <c r="D3853" s="1" t="s">
        <v>14551</v>
      </c>
      <c r="E3853" s="1" t="s">
        <v>14552</v>
      </c>
      <c r="F3853" s="1" t="s">
        <v>14553</v>
      </c>
      <c r="G3853" s="1" t="s">
        <v>14</v>
      </c>
      <c r="H3853">
        <v>1912</v>
      </c>
    </row>
    <row r="3854" spans="1:8" x14ac:dyDescent="0.2">
      <c r="A3854" s="1" t="s">
        <v>14554</v>
      </c>
      <c r="B3854" s="1" t="s">
        <v>14555</v>
      </c>
      <c r="C3854" s="1" t="s">
        <v>10</v>
      </c>
      <c r="D3854" s="1" t="s">
        <v>14556</v>
      </c>
      <c r="E3854" s="1" t="s">
        <v>12</v>
      </c>
      <c r="F3854" s="1" t="s">
        <v>14557</v>
      </c>
      <c r="G3854" s="1" t="s">
        <v>58</v>
      </c>
      <c r="H3854">
        <v>2171</v>
      </c>
    </row>
    <row r="3855" spans="1:8" x14ac:dyDescent="0.2">
      <c r="A3855" s="1" t="s">
        <v>14558</v>
      </c>
      <c r="B3855" s="1" t="s">
        <v>14559</v>
      </c>
      <c r="C3855" s="1" t="s">
        <v>10</v>
      </c>
      <c r="D3855" s="1" t="s">
        <v>14560</v>
      </c>
      <c r="E3855" s="1" t="s">
        <v>12</v>
      </c>
      <c r="F3855" s="1" t="s">
        <v>14561</v>
      </c>
      <c r="G3855" s="1" t="s">
        <v>58</v>
      </c>
      <c r="H3855">
        <v>453</v>
      </c>
    </row>
    <row r="3856" spans="1:8" x14ac:dyDescent="0.2">
      <c r="A3856" s="1" t="s">
        <v>14562</v>
      </c>
      <c r="B3856" s="1" t="s">
        <v>14563</v>
      </c>
      <c r="C3856" s="1" t="s">
        <v>10</v>
      </c>
      <c r="D3856" s="1" t="s">
        <v>14564</v>
      </c>
      <c r="E3856" s="1" t="s">
        <v>14565</v>
      </c>
      <c r="F3856" s="1" t="s">
        <v>14566</v>
      </c>
      <c r="G3856" s="1" t="s">
        <v>212</v>
      </c>
      <c r="H3856">
        <v>507</v>
      </c>
    </row>
    <row r="3857" spans="1:8" x14ac:dyDescent="0.2">
      <c r="A3857" s="1" t="s">
        <v>14562</v>
      </c>
      <c r="B3857" s="1" t="s">
        <v>14567</v>
      </c>
      <c r="C3857" s="1" t="s">
        <v>10</v>
      </c>
      <c r="D3857" s="1" t="s">
        <v>14568</v>
      </c>
      <c r="E3857" s="1" t="s">
        <v>12</v>
      </c>
      <c r="F3857" s="1" t="s">
        <v>14569</v>
      </c>
      <c r="G3857" s="1" t="s">
        <v>58</v>
      </c>
      <c r="H3857">
        <v>417</v>
      </c>
    </row>
    <row r="3858" spans="1:8" x14ac:dyDescent="0.2">
      <c r="A3858" s="1" t="s">
        <v>14570</v>
      </c>
      <c r="B3858" s="1" t="s">
        <v>14571</v>
      </c>
      <c r="C3858" s="1" t="s">
        <v>10</v>
      </c>
      <c r="D3858" s="1" t="s">
        <v>14572</v>
      </c>
      <c r="E3858" s="1" t="s">
        <v>2295</v>
      </c>
      <c r="F3858" s="1" t="s">
        <v>14573</v>
      </c>
      <c r="G3858" s="1" t="s">
        <v>212</v>
      </c>
      <c r="H3858">
        <v>1226</v>
      </c>
    </row>
    <row r="3859" spans="1:8" x14ac:dyDescent="0.2">
      <c r="A3859" s="1" t="s">
        <v>14574</v>
      </c>
      <c r="B3859" s="1" t="s">
        <v>14575</v>
      </c>
      <c r="C3859" s="1" t="s">
        <v>10</v>
      </c>
      <c r="D3859" s="1" t="s">
        <v>14576</v>
      </c>
      <c r="E3859" s="1" t="s">
        <v>12</v>
      </c>
      <c r="F3859" s="1" t="s">
        <v>14577</v>
      </c>
      <c r="G3859" s="1" t="s">
        <v>58</v>
      </c>
      <c r="H3859">
        <v>740</v>
      </c>
    </row>
    <row r="3860" spans="1:8" x14ac:dyDescent="0.2">
      <c r="A3860" s="1" t="s">
        <v>14578</v>
      </c>
      <c r="B3860" s="1" t="s">
        <v>14579</v>
      </c>
      <c r="C3860" s="1" t="s">
        <v>10</v>
      </c>
      <c r="D3860" s="1" t="s">
        <v>14580</v>
      </c>
      <c r="E3860" s="1" t="s">
        <v>14581</v>
      </c>
      <c r="F3860" s="1" t="s">
        <v>14582</v>
      </c>
      <c r="G3860" s="1" t="s">
        <v>212</v>
      </c>
      <c r="H3860">
        <v>235</v>
      </c>
    </row>
    <row r="3861" spans="1:8" x14ac:dyDescent="0.2">
      <c r="A3861" s="1" t="s">
        <v>14578</v>
      </c>
      <c r="B3861" s="1" t="s">
        <v>14583</v>
      </c>
      <c r="C3861" s="1" t="s">
        <v>10</v>
      </c>
      <c r="D3861" s="1" t="s">
        <v>14584</v>
      </c>
      <c r="E3861" s="1" t="s">
        <v>14585</v>
      </c>
      <c r="F3861" s="1" t="s">
        <v>14586</v>
      </c>
      <c r="G3861" s="1" t="s">
        <v>24</v>
      </c>
      <c r="H3861">
        <v>222</v>
      </c>
    </row>
    <row r="3862" spans="1:8" x14ac:dyDescent="0.2">
      <c r="A3862" s="1" t="s">
        <v>14587</v>
      </c>
      <c r="B3862" s="1" t="s">
        <v>14588</v>
      </c>
      <c r="C3862" s="1" t="s">
        <v>10</v>
      </c>
      <c r="D3862" s="1" t="s">
        <v>14589</v>
      </c>
      <c r="E3862" s="1" t="s">
        <v>14590</v>
      </c>
      <c r="F3862" s="1" t="s">
        <v>14591</v>
      </c>
      <c r="G3862" s="1" t="s">
        <v>1378</v>
      </c>
      <c r="H3862">
        <v>929</v>
      </c>
    </row>
    <row r="3863" spans="1:8" x14ac:dyDescent="0.2">
      <c r="A3863" s="1" t="s">
        <v>14587</v>
      </c>
      <c r="B3863" s="1" t="s">
        <v>14592</v>
      </c>
      <c r="C3863" s="1" t="s">
        <v>10</v>
      </c>
      <c r="D3863" s="1" t="s">
        <v>14593</v>
      </c>
      <c r="E3863" s="1" t="s">
        <v>14590</v>
      </c>
      <c r="F3863" s="1" t="s">
        <v>14594</v>
      </c>
      <c r="G3863" s="1" t="s">
        <v>393</v>
      </c>
      <c r="H3863">
        <v>911</v>
      </c>
    </row>
    <row r="3864" spans="1:8" x14ac:dyDescent="0.2">
      <c r="A3864" s="1" t="s">
        <v>14595</v>
      </c>
      <c r="B3864" s="1" t="s">
        <v>14596</v>
      </c>
      <c r="C3864" s="1" t="s">
        <v>10</v>
      </c>
      <c r="D3864" s="1" t="s">
        <v>14597</v>
      </c>
      <c r="E3864" s="1" t="s">
        <v>14598</v>
      </c>
      <c r="F3864" s="1" t="s">
        <v>14599</v>
      </c>
      <c r="G3864" s="1" t="s">
        <v>1378</v>
      </c>
      <c r="H3864">
        <v>885</v>
      </c>
    </row>
    <row r="3865" spans="1:8" x14ac:dyDescent="0.2">
      <c r="A3865" s="1" t="s">
        <v>14600</v>
      </c>
      <c r="B3865" s="1" t="s">
        <v>14601</v>
      </c>
      <c r="C3865" s="1" t="s">
        <v>10</v>
      </c>
      <c r="D3865" s="1" t="s">
        <v>14602</v>
      </c>
      <c r="E3865" s="1" t="s">
        <v>11492</v>
      </c>
      <c r="F3865" s="1" t="s">
        <v>14603</v>
      </c>
      <c r="G3865" s="1" t="s">
        <v>91</v>
      </c>
      <c r="H3865">
        <v>416</v>
      </c>
    </row>
    <row r="3866" spans="1:8" x14ac:dyDescent="0.2">
      <c r="A3866" s="1" t="s">
        <v>14600</v>
      </c>
      <c r="B3866" s="1" t="s">
        <v>14604</v>
      </c>
      <c r="C3866" s="1" t="s">
        <v>10</v>
      </c>
      <c r="D3866" s="1" t="s">
        <v>14605</v>
      </c>
      <c r="E3866" s="1" t="s">
        <v>12</v>
      </c>
      <c r="F3866" s="1" t="s">
        <v>14606</v>
      </c>
      <c r="G3866" s="1" t="s">
        <v>14</v>
      </c>
      <c r="H3866">
        <v>442</v>
      </c>
    </row>
    <row r="3867" spans="1:8" x14ac:dyDescent="0.2">
      <c r="A3867" s="1" t="s">
        <v>14607</v>
      </c>
      <c r="B3867" s="1" t="s">
        <v>14608</v>
      </c>
      <c r="C3867" s="1" t="s">
        <v>10</v>
      </c>
      <c r="D3867" s="1" t="s">
        <v>14609</v>
      </c>
      <c r="E3867" s="1" t="s">
        <v>14610</v>
      </c>
      <c r="F3867" s="1" t="s">
        <v>14611</v>
      </c>
      <c r="G3867" s="1" t="s">
        <v>1378</v>
      </c>
      <c r="H3867">
        <v>1285</v>
      </c>
    </row>
    <row r="3868" spans="1:8" x14ac:dyDescent="0.2">
      <c r="A3868" s="1" t="s">
        <v>14607</v>
      </c>
      <c r="B3868" s="1" t="s">
        <v>14612</v>
      </c>
      <c r="C3868" s="1" t="s">
        <v>10</v>
      </c>
      <c r="D3868" s="1" t="s">
        <v>14613</v>
      </c>
      <c r="E3868" s="1" t="s">
        <v>14610</v>
      </c>
      <c r="F3868" s="1" t="s">
        <v>14614</v>
      </c>
      <c r="G3868" s="1" t="s">
        <v>1378</v>
      </c>
      <c r="H3868">
        <v>1569</v>
      </c>
    </row>
    <row r="3869" spans="1:8" x14ac:dyDescent="0.2">
      <c r="A3869" s="1" t="s">
        <v>14615</v>
      </c>
      <c r="B3869" s="1" t="s">
        <v>14616</v>
      </c>
      <c r="C3869" s="1" t="s">
        <v>10</v>
      </c>
      <c r="D3869" s="1" t="s">
        <v>14617</v>
      </c>
      <c r="E3869" s="1" t="s">
        <v>210</v>
      </c>
      <c r="F3869" s="1" t="s">
        <v>14618</v>
      </c>
      <c r="G3869" s="1" t="s">
        <v>393</v>
      </c>
      <c r="H3869">
        <v>4855</v>
      </c>
    </row>
    <row r="3870" spans="1:8" x14ac:dyDescent="0.2">
      <c r="A3870" s="1" t="s">
        <v>14619</v>
      </c>
      <c r="B3870" s="1" t="s">
        <v>14620</v>
      </c>
      <c r="C3870" s="1" t="s">
        <v>10</v>
      </c>
      <c r="D3870" s="1" t="s">
        <v>14621</v>
      </c>
      <c r="E3870" s="1" t="s">
        <v>14622</v>
      </c>
      <c r="F3870" s="1" t="s">
        <v>14623</v>
      </c>
      <c r="G3870" s="1" t="s">
        <v>14</v>
      </c>
      <c r="H3870">
        <v>439</v>
      </c>
    </row>
    <row r="3871" spans="1:8" x14ac:dyDescent="0.2">
      <c r="A3871" s="1" t="s">
        <v>14624</v>
      </c>
      <c r="B3871" s="1" t="s">
        <v>14625</v>
      </c>
      <c r="C3871" s="1" t="s">
        <v>10</v>
      </c>
      <c r="D3871" s="1" t="s">
        <v>14626</v>
      </c>
      <c r="E3871" s="1" t="s">
        <v>458</v>
      </c>
      <c r="F3871" s="1" t="s">
        <v>14627</v>
      </c>
      <c r="G3871" s="1" t="s">
        <v>393</v>
      </c>
      <c r="H3871">
        <v>1585</v>
      </c>
    </row>
    <row r="3872" spans="1:8" x14ac:dyDescent="0.2">
      <c r="A3872" s="1" t="s">
        <v>14628</v>
      </c>
      <c r="B3872" s="1" t="s">
        <v>14629</v>
      </c>
      <c r="C3872" s="1" t="s">
        <v>10</v>
      </c>
      <c r="D3872" s="1" t="s">
        <v>14630</v>
      </c>
      <c r="E3872" s="1" t="s">
        <v>3704</v>
      </c>
      <c r="F3872" s="1" t="s">
        <v>14631</v>
      </c>
      <c r="G3872" s="1" t="s">
        <v>393</v>
      </c>
      <c r="H3872">
        <v>346</v>
      </c>
    </row>
    <row r="3873" spans="1:8" x14ac:dyDescent="0.2">
      <c r="A3873" s="1" t="s">
        <v>14632</v>
      </c>
      <c r="B3873" s="1" t="s">
        <v>14633</v>
      </c>
      <c r="C3873" s="1" t="s">
        <v>10</v>
      </c>
      <c r="D3873" s="1" t="s">
        <v>14634</v>
      </c>
      <c r="E3873" s="1" t="s">
        <v>12</v>
      </c>
      <c r="F3873" s="1" t="s">
        <v>14635</v>
      </c>
      <c r="G3873" s="1" t="s">
        <v>14</v>
      </c>
      <c r="H3873">
        <v>1843</v>
      </c>
    </row>
    <row r="3874" spans="1:8" x14ac:dyDescent="0.2">
      <c r="A3874" s="1" t="s">
        <v>14636</v>
      </c>
      <c r="B3874" s="1" t="s">
        <v>14637</v>
      </c>
      <c r="C3874" s="1" t="s">
        <v>10</v>
      </c>
      <c r="D3874" s="1" t="s">
        <v>14638</v>
      </c>
      <c r="E3874" s="1" t="s">
        <v>14639</v>
      </c>
      <c r="F3874" s="1" t="s">
        <v>14640</v>
      </c>
      <c r="G3874" s="1" t="s">
        <v>24</v>
      </c>
      <c r="H3874">
        <v>6643</v>
      </c>
    </row>
    <row r="3875" spans="1:8" x14ac:dyDescent="0.2">
      <c r="A3875" s="1" t="s">
        <v>14641</v>
      </c>
      <c r="B3875" s="1" t="s">
        <v>14642</v>
      </c>
      <c r="C3875" s="1" t="s">
        <v>10</v>
      </c>
      <c r="D3875" s="1" t="s">
        <v>14643</v>
      </c>
      <c r="E3875" s="1" t="s">
        <v>14644</v>
      </c>
      <c r="F3875" s="1" t="s">
        <v>14645</v>
      </c>
      <c r="G3875" s="1" t="s">
        <v>91</v>
      </c>
      <c r="H3875">
        <v>970</v>
      </c>
    </row>
    <row r="3876" spans="1:8" x14ac:dyDescent="0.2">
      <c r="A3876" s="1" t="s">
        <v>14646</v>
      </c>
      <c r="B3876" s="1" t="s">
        <v>14647</v>
      </c>
      <c r="C3876" s="1" t="s">
        <v>10</v>
      </c>
      <c r="D3876" s="1" t="s">
        <v>14648</v>
      </c>
      <c r="E3876" s="1" t="s">
        <v>12</v>
      </c>
      <c r="F3876" s="1" t="s">
        <v>14649</v>
      </c>
      <c r="G3876" s="1" t="s">
        <v>212</v>
      </c>
      <c r="H3876">
        <v>711</v>
      </c>
    </row>
    <row r="3877" spans="1:8" x14ac:dyDescent="0.2">
      <c r="A3877" s="1" t="s">
        <v>14650</v>
      </c>
      <c r="B3877" s="1" t="s">
        <v>14651</v>
      </c>
      <c r="C3877" s="1" t="s">
        <v>10</v>
      </c>
      <c r="D3877" s="1" t="s">
        <v>14652</v>
      </c>
      <c r="E3877" s="1" t="s">
        <v>458</v>
      </c>
      <c r="F3877" s="1" t="s">
        <v>14653</v>
      </c>
      <c r="G3877" s="1" t="s">
        <v>58</v>
      </c>
      <c r="H3877">
        <v>1705</v>
      </c>
    </row>
    <row r="3878" spans="1:8" x14ac:dyDescent="0.2">
      <c r="A3878" s="1" t="s">
        <v>14654</v>
      </c>
      <c r="B3878" s="1" t="s">
        <v>14655</v>
      </c>
      <c r="C3878" s="1" t="s">
        <v>10</v>
      </c>
      <c r="D3878" s="1" t="s">
        <v>14656</v>
      </c>
      <c r="E3878" s="1" t="s">
        <v>122</v>
      </c>
      <c r="F3878" s="1" t="s">
        <v>14657</v>
      </c>
      <c r="G3878" s="1" t="s">
        <v>1378</v>
      </c>
      <c r="H3878">
        <v>3352</v>
      </c>
    </row>
    <row r="3879" spans="1:8" x14ac:dyDescent="0.2">
      <c r="A3879" s="1" t="s">
        <v>14658</v>
      </c>
      <c r="B3879" s="1" t="s">
        <v>14659</v>
      </c>
      <c r="C3879" s="1" t="s">
        <v>10</v>
      </c>
      <c r="D3879" s="1" t="s">
        <v>14660</v>
      </c>
      <c r="E3879" s="1" t="s">
        <v>458</v>
      </c>
      <c r="F3879" s="1" t="s">
        <v>14661</v>
      </c>
      <c r="G3879" s="1" t="s">
        <v>58</v>
      </c>
      <c r="H3879">
        <v>1227</v>
      </c>
    </row>
    <row r="3880" spans="1:8" x14ac:dyDescent="0.2">
      <c r="A3880" s="1" t="s">
        <v>14662</v>
      </c>
      <c r="B3880" s="1" t="s">
        <v>14663</v>
      </c>
      <c r="C3880" s="1" t="s">
        <v>10</v>
      </c>
      <c r="D3880" s="1" t="s">
        <v>14664</v>
      </c>
      <c r="E3880" s="1" t="s">
        <v>12</v>
      </c>
      <c r="F3880" s="1" t="s">
        <v>14665</v>
      </c>
      <c r="G3880" s="1" t="s">
        <v>24</v>
      </c>
      <c r="H3880">
        <v>758</v>
      </c>
    </row>
    <row r="3881" spans="1:8" x14ac:dyDescent="0.2">
      <c r="A3881" s="1" t="s">
        <v>14662</v>
      </c>
      <c r="B3881" s="1" t="s">
        <v>14666</v>
      </c>
      <c r="C3881" s="1" t="s">
        <v>10</v>
      </c>
      <c r="D3881" s="1" t="s">
        <v>14667</v>
      </c>
      <c r="E3881" s="1" t="s">
        <v>12</v>
      </c>
      <c r="F3881" s="1" t="s">
        <v>14668</v>
      </c>
      <c r="G3881" s="1" t="s">
        <v>14</v>
      </c>
      <c r="H3881">
        <v>910</v>
      </c>
    </row>
    <row r="3882" spans="1:8" x14ac:dyDescent="0.2">
      <c r="A3882" s="1" t="s">
        <v>14669</v>
      </c>
      <c r="B3882" s="1" t="s">
        <v>14670</v>
      </c>
      <c r="C3882" s="1" t="s">
        <v>10</v>
      </c>
      <c r="D3882" s="1" t="s">
        <v>14671</v>
      </c>
      <c r="E3882" s="1" t="s">
        <v>12</v>
      </c>
      <c r="F3882" s="1" t="s">
        <v>14672</v>
      </c>
      <c r="G3882" s="1" t="s">
        <v>91</v>
      </c>
      <c r="H3882">
        <v>1985</v>
      </c>
    </row>
    <row r="3883" spans="1:8" x14ac:dyDescent="0.2">
      <c r="A3883" s="1" t="s">
        <v>14669</v>
      </c>
      <c r="B3883" s="1" t="s">
        <v>14673</v>
      </c>
      <c r="C3883" s="1" t="s">
        <v>10</v>
      </c>
      <c r="D3883" s="1" t="s">
        <v>14674</v>
      </c>
      <c r="E3883" s="1" t="s">
        <v>12</v>
      </c>
      <c r="F3883" s="1" t="s">
        <v>14675</v>
      </c>
      <c r="G3883" s="1" t="s">
        <v>14</v>
      </c>
      <c r="H3883">
        <v>1676</v>
      </c>
    </row>
    <row r="3884" spans="1:8" x14ac:dyDescent="0.2">
      <c r="A3884" s="1" t="s">
        <v>14676</v>
      </c>
      <c r="B3884" s="1" t="s">
        <v>14677</v>
      </c>
      <c r="C3884" s="1" t="s">
        <v>10</v>
      </c>
      <c r="D3884" s="1" t="s">
        <v>14678</v>
      </c>
      <c r="E3884" s="1" t="s">
        <v>685</v>
      </c>
      <c r="F3884" s="1" t="s">
        <v>14679</v>
      </c>
      <c r="G3884" s="1" t="s">
        <v>58</v>
      </c>
      <c r="H3884">
        <v>1802</v>
      </c>
    </row>
    <row r="3885" spans="1:8" x14ac:dyDescent="0.2">
      <c r="A3885" s="1" t="s">
        <v>14680</v>
      </c>
      <c r="B3885" s="1" t="s">
        <v>14681</v>
      </c>
      <c r="C3885" s="1" t="s">
        <v>10</v>
      </c>
      <c r="D3885" s="1" t="s">
        <v>14682</v>
      </c>
      <c r="E3885" s="1" t="s">
        <v>14683</v>
      </c>
      <c r="F3885" s="1" t="s">
        <v>14684</v>
      </c>
      <c r="G3885" s="1" t="s">
        <v>1378</v>
      </c>
      <c r="H3885">
        <v>979</v>
      </c>
    </row>
    <row r="3886" spans="1:8" x14ac:dyDescent="0.2">
      <c r="A3886" s="1" t="s">
        <v>14685</v>
      </c>
      <c r="B3886" s="1" t="s">
        <v>14686</v>
      </c>
      <c r="C3886" s="1" t="s">
        <v>10</v>
      </c>
      <c r="D3886" s="1" t="s">
        <v>14687</v>
      </c>
      <c r="E3886" s="1" t="s">
        <v>18</v>
      </c>
      <c r="F3886" s="1" t="s">
        <v>14688</v>
      </c>
      <c r="G3886" s="1" t="s">
        <v>393</v>
      </c>
      <c r="H3886">
        <v>1029</v>
      </c>
    </row>
    <row r="3887" spans="1:8" x14ac:dyDescent="0.2">
      <c r="A3887" s="1" t="s">
        <v>14689</v>
      </c>
      <c r="B3887" s="1" t="s">
        <v>14690</v>
      </c>
      <c r="C3887" s="1" t="s">
        <v>10</v>
      </c>
      <c r="D3887" s="1" t="s">
        <v>14691</v>
      </c>
      <c r="E3887" s="1" t="s">
        <v>49</v>
      </c>
      <c r="F3887" s="1" t="s">
        <v>14692</v>
      </c>
      <c r="G3887" s="1" t="s">
        <v>212</v>
      </c>
      <c r="H3887">
        <v>2308</v>
      </c>
    </row>
    <row r="3888" spans="1:8" x14ac:dyDescent="0.2">
      <c r="A3888" s="1" t="s">
        <v>14689</v>
      </c>
      <c r="B3888" s="1" t="s">
        <v>14693</v>
      </c>
      <c r="C3888" s="1" t="s">
        <v>10</v>
      </c>
      <c r="D3888" s="1" t="s">
        <v>14694</v>
      </c>
      <c r="E3888" s="1" t="s">
        <v>1524</v>
      </c>
      <c r="F3888" s="1" t="s">
        <v>14695</v>
      </c>
      <c r="G3888" s="1" t="s">
        <v>91</v>
      </c>
      <c r="H3888">
        <v>1737</v>
      </c>
    </row>
    <row r="3889" spans="1:8" x14ac:dyDescent="0.2">
      <c r="A3889" s="1" t="s">
        <v>14689</v>
      </c>
      <c r="B3889" s="1" t="s">
        <v>14696</v>
      </c>
      <c r="C3889" s="1" t="s">
        <v>10</v>
      </c>
      <c r="D3889" s="1" t="s">
        <v>14697</v>
      </c>
      <c r="E3889" s="1" t="s">
        <v>49</v>
      </c>
      <c r="F3889" s="1" t="s">
        <v>14698</v>
      </c>
      <c r="G3889" s="1" t="s">
        <v>14</v>
      </c>
      <c r="H3889">
        <v>2116</v>
      </c>
    </row>
    <row r="3890" spans="1:8" x14ac:dyDescent="0.2">
      <c r="A3890" s="1" t="s">
        <v>14689</v>
      </c>
      <c r="B3890" s="1" t="s">
        <v>14699</v>
      </c>
      <c r="C3890" s="1" t="s">
        <v>10</v>
      </c>
      <c r="D3890" s="1" t="s">
        <v>14700</v>
      </c>
      <c r="E3890" s="1" t="s">
        <v>1524</v>
      </c>
      <c r="F3890" s="1" t="s">
        <v>14701</v>
      </c>
      <c r="G3890" s="1" t="s">
        <v>14</v>
      </c>
      <c r="H3890">
        <v>2033</v>
      </c>
    </row>
    <row r="3891" spans="1:8" x14ac:dyDescent="0.2">
      <c r="A3891" s="1" t="s">
        <v>14689</v>
      </c>
      <c r="B3891" s="1" t="s">
        <v>14702</v>
      </c>
      <c r="C3891" s="1" t="s">
        <v>10</v>
      </c>
      <c r="D3891" s="1" t="s">
        <v>14703</v>
      </c>
      <c r="E3891" s="1" t="s">
        <v>210</v>
      </c>
      <c r="F3891" s="1" t="s">
        <v>14704</v>
      </c>
      <c r="G3891" s="1" t="s">
        <v>58</v>
      </c>
      <c r="H3891">
        <v>2372</v>
      </c>
    </row>
    <row r="3892" spans="1:8" x14ac:dyDescent="0.2">
      <c r="A3892" s="1" t="s">
        <v>14689</v>
      </c>
      <c r="B3892" s="1" t="s">
        <v>14705</v>
      </c>
      <c r="C3892" s="1" t="s">
        <v>10</v>
      </c>
      <c r="D3892" s="1" t="s">
        <v>14706</v>
      </c>
      <c r="E3892" s="1" t="s">
        <v>210</v>
      </c>
      <c r="F3892" s="1" t="s">
        <v>14707</v>
      </c>
      <c r="G3892" s="1" t="s">
        <v>58</v>
      </c>
      <c r="H3892">
        <v>2359</v>
      </c>
    </row>
    <row r="3893" spans="1:8" x14ac:dyDescent="0.2">
      <c r="A3893" s="1" t="s">
        <v>14689</v>
      </c>
      <c r="B3893" s="1" t="s">
        <v>14708</v>
      </c>
      <c r="C3893" s="1" t="s">
        <v>10</v>
      </c>
      <c r="D3893" s="1" t="s">
        <v>14709</v>
      </c>
      <c r="E3893" s="1" t="s">
        <v>210</v>
      </c>
      <c r="F3893" s="1" t="s">
        <v>14710</v>
      </c>
      <c r="G3893" s="1" t="s">
        <v>58</v>
      </c>
      <c r="H3893">
        <v>2265</v>
      </c>
    </row>
    <row r="3894" spans="1:8" x14ac:dyDescent="0.2">
      <c r="A3894" s="1" t="s">
        <v>14689</v>
      </c>
      <c r="B3894" s="1" t="s">
        <v>14711</v>
      </c>
      <c r="C3894" s="1" t="s">
        <v>10</v>
      </c>
      <c r="D3894" s="1" t="s">
        <v>14712</v>
      </c>
      <c r="E3894" s="1" t="s">
        <v>210</v>
      </c>
      <c r="F3894" s="1" t="s">
        <v>14713</v>
      </c>
      <c r="G3894" s="1" t="s">
        <v>58</v>
      </c>
      <c r="H3894">
        <v>2359</v>
      </c>
    </row>
    <row r="3895" spans="1:8" x14ac:dyDescent="0.2">
      <c r="A3895" s="1" t="s">
        <v>14689</v>
      </c>
      <c r="B3895" s="1" t="s">
        <v>14714</v>
      </c>
      <c r="C3895" s="1" t="s">
        <v>10</v>
      </c>
      <c r="D3895" s="1" t="s">
        <v>14715</v>
      </c>
      <c r="E3895" s="1" t="s">
        <v>210</v>
      </c>
      <c r="F3895" s="1" t="s">
        <v>14716</v>
      </c>
      <c r="G3895" s="1" t="s">
        <v>58</v>
      </c>
      <c r="H3895">
        <v>2196</v>
      </c>
    </row>
    <row r="3896" spans="1:8" x14ac:dyDescent="0.2">
      <c r="A3896" s="1" t="s">
        <v>14689</v>
      </c>
      <c r="B3896" s="1" t="s">
        <v>14717</v>
      </c>
      <c r="C3896" s="1" t="s">
        <v>10</v>
      </c>
      <c r="D3896" s="1" t="s">
        <v>14718</v>
      </c>
      <c r="E3896" s="1" t="s">
        <v>210</v>
      </c>
      <c r="F3896" s="1" t="s">
        <v>14719</v>
      </c>
      <c r="G3896" s="1" t="s">
        <v>58</v>
      </c>
      <c r="H3896">
        <v>2345</v>
      </c>
    </row>
    <row r="3897" spans="1:8" x14ac:dyDescent="0.2">
      <c r="A3897" s="1" t="s">
        <v>14720</v>
      </c>
      <c r="B3897" s="1" t="s">
        <v>14721</v>
      </c>
      <c r="C3897" s="1" t="s">
        <v>10</v>
      </c>
      <c r="D3897" s="1" t="s">
        <v>14722</v>
      </c>
      <c r="E3897" s="1" t="s">
        <v>8186</v>
      </c>
      <c r="F3897" s="1" t="s">
        <v>14723</v>
      </c>
      <c r="G3897" s="1" t="s">
        <v>91</v>
      </c>
      <c r="H3897">
        <v>1088</v>
      </c>
    </row>
    <row r="3898" spans="1:8" x14ac:dyDescent="0.2">
      <c r="A3898" s="1" t="s">
        <v>14720</v>
      </c>
      <c r="B3898" s="1" t="s">
        <v>14724</v>
      </c>
      <c r="C3898" s="1" t="s">
        <v>10</v>
      </c>
      <c r="D3898" s="1" t="s">
        <v>14725</v>
      </c>
      <c r="E3898" s="1" t="s">
        <v>685</v>
      </c>
      <c r="F3898" s="1" t="s">
        <v>14726</v>
      </c>
      <c r="G3898" s="1" t="s">
        <v>393</v>
      </c>
      <c r="H3898">
        <v>1330</v>
      </c>
    </row>
    <row r="3899" spans="1:8" x14ac:dyDescent="0.2">
      <c r="A3899" s="1" t="s">
        <v>14727</v>
      </c>
      <c r="B3899" s="1" t="s">
        <v>14728</v>
      </c>
      <c r="C3899" s="1" t="s">
        <v>10</v>
      </c>
      <c r="D3899" s="1" t="s">
        <v>14729</v>
      </c>
      <c r="E3899" s="1" t="s">
        <v>14730</v>
      </c>
      <c r="F3899" s="1" t="s">
        <v>14731</v>
      </c>
      <c r="G3899" s="1" t="s">
        <v>91</v>
      </c>
      <c r="H3899">
        <v>280</v>
      </c>
    </row>
    <row r="3900" spans="1:8" x14ac:dyDescent="0.2">
      <c r="A3900" s="1" t="s">
        <v>14732</v>
      </c>
      <c r="B3900" s="1" t="s">
        <v>14733</v>
      </c>
      <c r="C3900" s="1" t="s">
        <v>10</v>
      </c>
      <c r="D3900" s="1" t="s">
        <v>14734</v>
      </c>
      <c r="E3900" s="1" t="s">
        <v>12</v>
      </c>
      <c r="F3900" s="1" t="s">
        <v>14735</v>
      </c>
      <c r="G3900" s="1" t="s">
        <v>393</v>
      </c>
      <c r="H3900">
        <v>538</v>
      </c>
    </row>
    <row r="3901" spans="1:8" x14ac:dyDescent="0.2">
      <c r="A3901" s="1" t="s">
        <v>14736</v>
      </c>
      <c r="B3901" s="1" t="s">
        <v>14737</v>
      </c>
      <c r="C3901" s="1" t="s">
        <v>10</v>
      </c>
      <c r="D3901" s="1" t="s">
        <v>14738</v>
      </c>
      <c r="E3901" s="1" t="s">
        <v>14739</v>
      </c>
      <c r="F3901" s="1" t="s">
        <v>14740</v>
      </c>
      <c r="G3901" s="1" t="s">
        <v>58</v>
      </c>
      <c r="H3901">
        <v>1269</v>
      </c>
    </row>
    <row r="3902" spans="1:8" x14ac:dyDescent="0.2">
      <c r="A3902" s="1" t="s">
        <v>14741</v>
      </c>
      <c r="B3902" s="1" t="s">
        <v>14742</v>
      </c>
      <c r="C3902" s="1" t="s">
        <v>10</v>
      </c>
      <c r="D3902" s="1" t="s">
        <v>14743</v>
      </c>
      <c r="E3902" s="1" t="s">
        <v>12</v>
      </c>
      <c r="F3902" s="1" t="s">
        <v>14744</v>
      </c>
      <c r="G3902" s="1" t="s">
        <v>212</v>
      </c>
      <c r="H3902">
        <v>489</v>
      </c>
    </row>
    <row r="3903" spans="1:8" x14ac:dyDescent="0.2">
      <c r="A3903" s="1" t="s">
        <v>14745</v>
      </c>
      <c r="B3903" s="1" t="s">
        <v>14746</v>
      </c>
      <c r="C3903" s="1" t="s">
        <v>10</v>
      </c>
      <c r="D3903" s="1" t="s">
        <v>14747</v>
      </c>
      <c r="E3903" s="1" t="s">
        <v>3549</v>
      </c>
      <c r="F3903" s="1" t="s">
        <v>14748</v>
      </c>
      <c r="G3903" s="1" t="s">
        <v>1378</v>
      </c>
      <c r="H3903">
        <v>1964</v>
      </c>
    </row>
    <row r="3904" spans="1:8" x14ac:dyDescent="0.2">
      <c r="A3904" s="1" t="s">
        <v>14749</v>
      </c>
      <c r="B3904" s="1" t="s">
        <v>14750</v>
      </c>
      <c r="C3904" s="1" t="s">
        <v>10</v>
      </c>
      <c r="D3904" s="1" t="s">
        <v>14751</v>
      </c>
      <c r="E3904" s="1" t="s">
        <v>12</v>
      </c>
      <c r="F3904" s="1" t="s">
        <v>14752</v>
      </c>
      <c r="G3904" s="1" t="s">
        <v>393</v>
      </c>
      <c r="H3904">
        <v>1021</v>
      </c>
    </row>
    <row r="3905" spans="1:8" x14ac:dyDescent="0.2">
      <c r="A3905" s="1" t="s">
        <v>14753</v>
      </c>
      <c r="B3905" s="1" t="s">
        <v>14754</v>
      </c>
      <c r="C3905" s="1" t="s">
        <v>10</v>
      </c>
      <c r="D3905" s="1" t="s">
        <v>14755</v>
      </c>
      <c r="E3905" s="1" t="s">
        <v>12</v>
      </c>
      <c r="F3905" s="1" t="s">
        <v>14756</v>
      </c>
      <c r="G3905" s="1" t="s">
        <v>58</v>
      </c>
      <c r="H3905">
        <v>1431</v>
      </c>
    </row>
    <row r="3906" spans="1:8" x14ac:dyDescent="0.2">
      <c r="A3906" s="1" t="s">
        <v>14753</v>
      </c>
      <c r="B3906" s="1" t="s">
        <v>14757</v>
      </c>
      <c r="C3906" s="1" t="s">
        <v>10</v>
      </c>
      <c r="D3906" s="1" t="s">
        <v>14758</v>
      </c>
      <c r="E3906" s="1" t="s">
        <v>12</v>
      </c>
      <c r="F3906" s="1" t="s">
        <v>14759</v>
      </c>
      <c r="G3906" s="1" t="s">
        <v>58</v>
      </c>
      <c r="H3906">
        <v>1449</v>
      </c>
    </row>
    <row r="3907" spans="1:8" x14ac:dyDescent="0.2">
      <c r="A3907" s="1" t="s">
        <v>14753</v>
      </c>
      <c r="B3907" s="1" t="s">
        <v>14760</v>
      </c>
      <c r="C3907" s="1" t="s">
        <v>10</v>
      </c>
      <c r="D3907" s="1" t="s">
        <v>14761</v>
      </c>
      <c r="E3907" s="1" t="s">
        <v>12</v>
      </c>
      <c r="F3907" s="1" t="s">
        <v>14762</v>
      </c>
      <c r="G3907" s="1" t="s">
        <v>58</v>
      </c>
      <c r="H3907">
        <v>1507</v>
      </c>
    </row>
    <row r="3908" spans="1:8" x14ac:dyDescent="0.2">
      <c r="A3908" s="1" t="s">
        <v>14753</v>
      </c>
      <c r="B3908" s="1" t="s">
        <v>14763</v>
      </c>
      <c r="C3908" s="1" t="s">
        <v>10</v>
      </c>
      <c r="D3908" s="1" t="s">
        <v>14764</v>
      </c>
      <c r="E3908" s="1" t="s">
        <v>12</v>
      </c>
      <c r="F3908" s="1" t="s">
        <v>14765</v>
      </c>
      <c r="G3908" s="1" t="s">
        <v>58</v>
      </c>
      <c r="H3908">
        <v>1409</v>
      </c>
    </row>
    <row r="3909" spans="1:8" x14ac:dyDescent="0.2">
      <c r="A3909" s="1" t="s">
        <v>14753</v>
      </c>
      <c r="B3909" s="1" t="s">
        <v>14766</v>
      </c>
      <c r="C3909" s="1" t="s">
        <v>10</v>
      </c>
      <c r="D3909" s="1" t="s">
        <v>14767</v>
      </c>
      <c r="E3909" s="1" t="s">
        <v>12</v>
      </c>
      <c r="F3909" s="1" t="s">
        <v>14768</v>
      </c>
      <c r="G3909" s="1" t="s">
        <v>58</v>
      </c>
      <c r="H3909">
        <v>1315</v>
      </c>
    </row>
    <row r="3910" spans="1:8" x14ac:dyDescent="0.2">
      <c r="A3910" s="1" t="s">
        <v>14753</v>
      </c>
      <c r="B3910" s="1" t="s">
        <v>14769</v>
      </c>
      <c r="C3910" s="1" t="s">
        <v>10</v>
      </c>
      <c r="D3910" s="1" t="s">
        <v>14770</v>
      </c>
      <c r="E3910" s="1" t="s">
        <v>12</v>
      </c>
      <c r="F3910" s="1" t="s">
        <v>14771</v>
      </c>
      <c r="G3910" s="1" t="s">
        <v>58</v>
      </c>
      <c r="H3910">
        <v>1429</v>
      </c>
    </row>
    <row r="3911" spans="1:8" x14ac:dyDescent="0.2">
      <c r="A3911" s="1" t="s">
        <v>14753</v>
      </c>
      <c r="B3911" s="1" t="s">
        <v>14772</v>
      </c>
      <c r="C3911" s="1" t="s">
        <v>10</v>
      </c>
      <c r="D3911" s="1" t="s">
        <v>14773</v>
      </c>
      <c r="E3911" s="1" t="s">
        <v>12</v>
      </c>
      <c r="F3911" s="1" t="s">
        <v>14774</v>
      </c>
      <c r="G3911" s="1" t="s">
        <v>58</v>
      </c>
      <c r="H3911">
        <v>1384</v>
      </c>
    </row>
    <row r="3912" spans="1:8" x14ac:dyDescent="0.2">
      <c r="A3912" s="1" t="s">
        <v>14753</v>
      </c>
      <c r="B3912" s="1" t="s">
        <v>14775</v>
      </c>
      <c r="C3912" s="1" t="s">
        <v>10</v>
      </c>
      <c r="D3912" s="1" t="s">
        <v>14776</v>
      </c>
      <c r="E3912" s="1" t="s">
        <v>12</v>
      </c>
      <c r="F3912" s="1" t="s">
        <v>14777</v>
      </c>
      <c r="G3912" s="1" t="s">
        <v>58</v>
      </c>
      <c r="H3912">
        <v>1468</v>
      </c>
    </row>
    <row r="3913" spans="1:8" x14ac:dyDescent="0.2">
      <c r="A3913" s="1" t="s">
        <v>14753</v>
      </c>
      <c r="B3913" s="1" t="s">
        <v>14778</v>
      </c>
      <c r="C3913" s="1" t="s">
        <v>10</v>
      </c>
      <c r="D3913" s="1" t="s">
        <v>14779</v>
      </c>
      <c r="E3913" s="1" t="s">
        <v>12</v>
      </c>
      <c r="F3913" s="1" t="s">
        <v>14780</v>
      </c>
      <c r="G3913" s="1" t="s">
        <v>58</v>
      </c>
      <c r="H3913">
        <v>1475</v>
      </c>
    </row>
    <row r="3914" spans="1:8" x14ac:dyDescent="0.2">
      <c r="A3914" s="1" t="s">
        <v>14753</v>
      </c>
      <c r="B3914" s="1" t="s">
        <v>14781</v>
      </c>
      <c r="C3914" s="1" t="s">
        <v>10</v>
      </c>
      <c r="D3914" s="1" t="s">
        <v>14782</v>
      </c>
      <c r="E3914" s="1" t="s">
        <v>12</v>
      </c>
      <c r="F3914" s="1" t="s">
        <v>14783</v>
      </c>
      <c r="G3914" s="1" t="s">
        <v>58</v>
      </c>
      <c r="H3914">
        <v>1460</v>
      </c>
    </row>
    <row r="3915" spans="1:8" x14ac:dyDescent="0.2">
      <c r="A3915" s="1" t="s">
        <v>14753</v>
      </c>
      <c r="B3915" s="1" t="s">
        <v>14784</v>
      </c>
      <c r="C3915" s="1" t="s">
        <v>10</v>
      </c>
      <c r="D3915" s="1" t="s">
        <v>14785</v>
      </c>
      <c r="E3915" s="1" t="s">
        <v>12</v>
      </c>
      <c r="F3915" s="1" t="s">
        <v>14786</v>
      </c>
      <c r="G3915" s="1" t="s">
        <v>58</v>
      </c>
      <c r="H3915">
        <v>1408</v>
      </c>
    </row>
    <row r="3916" spans="1:8" x14ac:dyDescent="0.2">
      <c r="A3916" s="1" t="s">
        <v>14787</v>
      </c>
      <c r="B3916" s="1" t="s">
        <v>14788</v>
      </c>
      <c r="C3916" s="1" t="s">
        <v>10</v>
      </c>
      <c r="D3916" s="1" t="s">
        <v>14789</v>
      </c>
      <c r="E3916" s="1" t="s">
        <v>18</v>
      </c>
      <c r="F3916" s="1" t="s">
        <v>14790</v>
      </c>
      <c r="G3916" s="1" t="s">
        <v>212</v>
      </c>
      <c r="H3916">
        <v>739</v>
      </c>
    </row>
    <row r="3917" spans="1:8" x14ac:dyDescent="0.2">
      <c r="A3917" s="1" t="s">
        <v>14791</v>
      </c>
      <c r="B3917" s="1" t="s">
        <v>14792</v>
      </c>
      <c r="C3917" s="1" t="s">
        <v>10</v>
      </c>
      <c r="D3917" s="1" t="s">
        <v>14793</v>
      </c>
      <c r="E3917" s="1" t="s">
        <v>14794</v>
      </c>
      <c r="F3917" s="1" t="s">
        <v>14795</v>
      </c>
      <c r="G3917" s="1" t="s">
        <v>58</v>
      </c>
      <c r="H3917">
        <v>2872</v>
      </c>
    </row>
    <row r="3918" spans="1:8" x14ac:dyDescent="0.2">
      <c r="A3918" s="1" t="s">
        <v>14796</v>
      </c>
      <c r="B3918" s="1" t="s">
        <v>14797</v>
      </c>
      <c r="C3918" s="1" t="s">
        <v>10</v>
      </c>
      <c r="D3918" s="1" t="s">
        <v>14798</v>
      </c>
      <c r="E3918" s="1" t="s">
        <v>14799</v>
      </c>
      <c r="F3918" s="1" t="s">
        <v>14800</v>
      </c>
      <c r="G3918" s="1" t="s">
        <v>212</v>
      </c>
      <c r="H3918">
        <v>606</v>
      </c>
    </row>
    <row r="3919" spans="1:8" x14ac:dyDescent="0.2">
      <c r="A3919" s="1" t="s">
        <v>14801</v>
      </c>
      <c r="B3919" s="1" t="s">
        <v>14802</v>
      </c>
      <c r="C3919" s="1" t="s">
        <v>10</v>
      </c>
      <c r="D3919" s="1" t="s">
        <v>14803</v>
      </c>
      <c r="E3919" s="1" t="s">
        <v>12</v>
      </c>
      <c r="F3919" s="1" t="s">
        <v>14804</v>
      </c>
      <c r="G3919" s="1" t="s">
        <v>14</v>
      </c>
      <c r="H3919">
        <v>303</v>
      </c>
    </row>
    <row r="3920" spans="1:8" x14ac:dyDescent="0.2">
      <c r="A3920" s="1" t="s">
        <v>14805</v>
      </c>
      <c r="B3920" s="1" t="s">
        <v>14806</v>
      </c>
      <c r="C3920" s="1" t="s">
        <v>10</v>
      </c>
      <c r="D3920" s="1" t="s">
        <v>14807</v>
      </c>
      <c r="E3920" s="1" t="s">
        <v>12</v>
      </c>
      <c r="F3920" s="1" t="s">
        <v>14808</v>
      </c>
      <c r="G3920" s="1" t="s">
        <v>212</v>
      </c>
      <c r="H3920">
        <v>613</v>
      </c>
    </row>
    <row r="3921" spans="1:8" x14ac:dyDescent="0.2">
      <c r="A3921" s="1" t="s">
        <v>14805</v>
      </c>
      <c r="B3921" s="1" t="s">
        <v>14809</v>
      </c>
      <c r="C3921" s="1" t="s">
        <v>10</v>
      </c>
      <c r="D3921" s="1" t="s">
        <v>14810</v>
      </c>
      <c r="E3921" s="1" t="s">
        <v>12</v>
      </c>
      <c r="F3921" s="1" t="s">
        <v>14811</v>
      </c>
      <c r="G3921" s="1" t="s">
        <v>58</v>
      </c>
      <c r="H3921">
        <v>515</v>
      </c>
    </row>
    <row r="3922" spans="1:8" x14ac:dyDescent="0.2">
      <c r="A3922" s="1" t="s">
        <v>14805</v>
      </c>
      <c r="B3922" s="1" t="s">
        <v>14812</v>
      </c>
      <c r="C3922" s="1" t="s">
        <v>10</v>
      </c>
      <c r="D3922" s="1" t="s">
        <v>14813</v>
      </c>
      <c r="E3922" s="1" t="s">
        <v>12</v>
      </c>
      <c r="F3922" s="1" t="s">
        <v>14814</v>
      </c>
      <c r="G3922" s="1" t="s">
        <v>58</v>
      </c>
      <c r="H3922">
        <v>515</v>
      </c>
    </row>
    <row r="3923" spans="1:8" x14ac:dyDescent="0.2">
      <c r="A3923" s="1" t="s">
        <v>14805</v>
      </c>
      <c r="B3923" s="1" t="s">
        <v>14815</v>
      </c>
      <c r="C3923" s="1" t="s">
        <v>10</v>
      </c>
      <c r="D3923" s="1" t="s">
        <v>14816</v>
      </c>
      <c r="E3923" s="1" t="s">
        <v>12</v>
      </c>
      <c r="F3923" s="1" t="s">
        <v>14817</v>
      </c>
      <c r="G3923" s="1" t="s">
        <v>58</v>
      </c>
      <c r="H3923">
        <v>515</v>
      </c>
    </row>
    <row r="3924" spans="1:8" x14ac:dyDescent="0.2">
      <c r="A3924" s="1" t="s">
        <v>14805</v>
      </c>
      <c r="B3924" s="1" t="s">
        <v>14818</v>
      </c>
      <c r="C3924" s="1" t="s">
        <v>10</v>
      </c>
      <c r="D3924" s="1" t="s">
        <v>14819</v>
      </c>
      <c r="E3924" s="1" t="s">
        <v>12</v>
      </c>
      <c r="F3924" s="1" t="s">
        <v>14820</v>
      </c>
      <c r="G3924" s="1" t="s">
        <v>58</v>
      </c>
      <c r="H3924">
        <v>514</v>
      </c>
    </row>
    <row r="3925" spans="1:8" x14ac:dyDescent="0.2">
      <c r="A3925" s="1" t="s">
        <v>14821</v>
      </c>
      <c r="B3925" s="1" t="s">
        <v>14822</v>
      </c>
      <c r="C3925" s="1" t="s">
        <v>10</v>
      </c>
      <c r="D3925" s="1" t="s">
        <v>14823</v>
      </c>
      <c r="E3925" s="1" t="s">
        <v>210</v>
      </c>
      <c r="F3925" s="1" t="s">
        <v>14824</v>
      </c>
      <c r="G3925" s="1" t="s">
        <v>393</v>
      </c>
      <c r="H3925">
        <v>2861</v>
      </c>
    </row>
    <row r="3926" spans="1:8" x14ac:dyDescent="0.2">
      <c r="A3926" s="1" t="s">
        <v>14821</v>
      </c>
      <c r="B3926" s="1" t="s">
        <v>14825</v>
      </c>
      <c r="C3926" s="1" t="s">
        <v>10</v>
      </c>
      <c r="D3926" s="1" t="s">
        <v>14826</v>
      </c>
      <c r="E3926" s="1" t="s">
        <v>210</v>
      </c>
      <c r="F3926" s="1" t="s">
        <v>14827</v>
      </c>
      <c r="G3926" s="1" t="s">
        <v>393</v>
      </c>
      <c r="H3926">
        <v>2329</v>
      </c>
    </row>
    <row r="3927" spans="1:8" x14ac:dyDescent="0.2">
      <c r="A3927" s="1" t="s">
        <v>14828</v>
      </c>
      <c r="B3927" s="1" t="s">
        <v>14829</v>
      </c>
      <c r="C3927" s="1" t="s">
        <v>10</v>
      </c>
      <c r="D3927" s="1" t="s">
        <v>14830</v>
      </c>
      <c r="E3927" s="1" t="s">
        <v>18</v>
      </c>
      <c r="F3927" s="1" t="s">
        <v>14831</v>
      </c>
      <c r="G3927" s="1" t="s">
        <v>393</v>
      </c>
      <c r="H3927">
        <v>836</v>
      </c>
    </row>
    <row r="3928" spans="1:8" x14ac:dyDescent="0.2">
      <c r="A3928" s="1" t="s">
        <v>14832</v>
      </c>
      <c r="B3928" s="1" t="s">
        <v>14833</v>
      </c>
      <c r="C3928" s="1" t="s">
        <v>10</v>
      </c>
      <c r="D3928" s="1" t="s">
        <v>14834</v>
      </c>
      <c r="E3928" s="1" t="s">
        <v>14835</v>
      </c>
      <c r="F3928" s="1" t="s">
        <v>14836</v>
      </c>
      <c r="G3928" s="1" t="s">
        <v>212</v>
      </c>
      <c r="H3928">
        <v>1530</v>
      </c>
    </row>
    <row r="3929" spans="1:8" x14ac:dyDescent="0.2">
      <c r="A3929" s="1" t="s">
        <v>14832</v>
      </c>
      <c r="B3929" s="1" t="s">
        <v>14837</v>
      </c>
      <c r="C3929" s="1" t="s">
        <v>10</v>
      </c>
      <c r="D3929" s="1" t="s">
        <v>14838</v>
      </c>
      <c r="E3929" s="1" t="s">
        <v>14835</v>
      </c>
      <c r="F3929" s="1" t="s">
        <v>14839</v>
      </c>
      <c r="G3929" s="1" t="s">
        <v>14</v>
      </c>
      <c r="H3929">
        <v>1513</v>
      </c>
    </row>
    <row r="3930" spans="1:8" x14ac:dyDescent="0.2">
      <c r="A3930" s="1" t="s">
        <v>14840</v>
      </c>
      <c r="B3930" s="1" t="s">
        <v>14841</v>
      </c>
      <c r="C3930" s="1" t="s">
        <v>10</v>
      </c>
      <c r="D3930" s="1" t="s">
        <v>14842</v>
      </c>
      <c r="E3930" s="1" t="s">
        <v>14843</v>
      </c>
      <c r="F3930" s="1" t="s">
        <v>14844</v>
      </c>
      <c r="G3930" s="1" t="s">
        <v>14</v>
      </c>
      <c r="H3930">
        <v>204</v>
      </c>
    </row>
    <row r="3931" spans="1:8" x14ac:dyDescent="0.2">
      <c r="A3931" s="1" t="s">
        <v>14845</v>
      </c>
      <c r="B3931" s="1" t="s">
        <v>14846</v>
      </c>
      <c r="C3931" s="1" t="s">
        <v>10</v>
      </c>
      <c r="D3931" s="1" t="s">
        <v>14847</v>
      </c>
      <c r="E3931" s="1" t="s">
        <v>12</v>
      </c>
      <c r="F3931" s="1" t="s">
        <v>14848</v>
      </c>
      <c r="G3931" s="1" t="s">
        <v>58</v>
      </c>
      <c r="H3931">
        <v>1041</v>
      </c>
    </row>
    <row r="3932" spans="1:8" x14ac:dyDescent="0.2">
      <c r="A3932" s="1" t="s">
        <v>14845</v>
      </c>
      <c r="B3932" s="1" t="s">
        <v>14849</v>
      </c>
      <c r="C3932" s="1" t="s">
        <v>10</v>
      </c>
      <c r="D3932" s="1" t="s">
        <v>14850</v>
      </c>
      <c r="E3932" s="1" t="s">
        <v>12</v>
      </c>
      <c r="F3932" s="1" t="s">
        <v>14851</v>
      </c>
      <c r="G3932" s="1" t="s">
        <v>393</v>
      </c>
      <c r="H3932">
        <v>1123</v>
      </c>
    </row>
    <row r="3933" spans="1:8" x14ac:dyDescent="0.2">
      <c r="A3933" s="1" t="s">
        <v>14852</v>
      </c>
      <c r="B3933" s="1" t="s">
        <v>14853</v>
      </c>
      <c r="C3933" s="1" t="s">
        <v>10</v>
      </c>
      <c r="D3933" s="1" t="s">
        <v>14854</v>
      </c>
      <c r="E3933" s="1" t="s">
        <v>12</v>
      </c>
      <c r="F3933" s="1" t="s">
        <v>14855</v>
      </c>
      <c r="G3933" s="1" t="s">
        <v>58</v>
      </c>
      <c r="H3933">
        <v>333</v>
      </c>
    </row>
    <row r="3934" spans="1:8" x14ac:dyDescent="0.2">
      <c r="A3934" s="1" t="s">
        <v>14856</v>
      </c>
      <c r="B3934" s="1" t="s">
        <v>14857</v>
      </c>
      <c r="C3934" s="1" t="s">
        <v>10</v>
      </c>
      <c r="D3934" s="1" t="s">
        <v>14858</v>
      </c>
      <c r="E3934" s="1" t="s">
        <v>81</v>
      </c>
      <c r="F3934" s="1" t="s">
        <v>14859</v>
      </c>
      <c r="G3934" s="1" t="s">
        <v>1378</v>
      </c>
      <c r="H3934">
        <v>1949</v>
      </c>
    </row>
    <row r="3935" spans="1:8" x14ac:dyDescent="0.2">
      <c r="A3935" s="1" t="s">
        <v>14856</v>
      </c>
      <c r="B3935" s="1" t="s">
        <v>14860</v>
      </c>
      <c r="C3935" s="1" t="s">
        <v>10</v>
      </c>
      <c r="D3935" s="1" t="s">
        <v>14861</v>
      </c>
      <c r="E3935" s="1" t="s">
        <v>210</v>
      </c>
      <c r="F3935" s="1" t="s">
        <v>14862</v>
      </c>
      <c r="G3935" s="1" t="s">
        <v>393</v>
      </c>
      <c r="H3935">
        <v>1612</v>
      </c>
    </row>
    <row r="3936" spans="1:8" x14ac:dyDescent="0.2">
      <c r="A3936" s="1" t="s">
        <v>14863</v>
      </c>
      <c r="B3936" s="1" t="s">
        <v>14864</v>
      </c>
      <c r="C3936" s="1" t="s">
        <v>10</v>
      </c>
      <c r="D3936" s="1" t="s">
        <v>14865</v>
      </c>
      <c r="E3936" s="1" t="s">
        <v>14866</v>
      </c>
      <c r="F3936" s="1" t="s">
        <v>14867</v>
      </c>
      <c r="G3936" s="1" t="s">
        <v>91</v>
      </c>
      <c r="H3936">
        <v>77</v>
      </c>
    </row>
    <row r="3937" spans="1:8" x14ac:dyDescent="0.2">
      <c r="A3937" s="1" t="s">
        <v>14863</v>
      </c>
      <c r="B3937" s="1" t="s">
        <v>14868</v>
      </c>
      <c r="C3937" s="1" t="s">
        <v>10</v>
      </c>
      <c r="D3937" s="1" t="s">
        <v>14869</v>
      </c>
      <c r="E3937" s="1" t="s">
        <v>14870</v>
      </c>
      <c r="F3937" s="1" t="s">
        <v>14871</v>
      </c>
      <c r="G3937" s="1" t="s">
        <v>14</v>
      </c>
      <c r="H3937">
        <v>179</v>
      </c>
    </row>
    <row r="3938" spans="1:8" x14ac:dyDescent="0.2">
      <c r="A3938" s="1" t="s">
        <v>14863</v>
      </c>
      <c r="B3938" s="1" t="s">
        <v>14872</v>
      </c>
      <c r="C3938" s="1" t="s">
        <v>10</v>
      </c>
      <c r="D3938" s="1" t="s">
        <v>14873</v>
      </c>
      <c r="E3938" s="1" t="s">
        <v>14866</v>
      </c>
      <c r="F3938" s="1" t="s">
        <v>14874</v>
      </c>
      <c r="G3938" s="1" t="s">
        <v>1378</v>
      </c>
      <c r="H3938">
        <v>146</v>
      </c>
    </row>
    <row r="3939" spans="1:8" x14ac:dyDescent="0.2">
      <c r="A3939" s="1" t="s">
        <v>14875</v>
      </c>
      <c r="B3939" s="1" t="s">
        <v>14876</v>
      </c>
      <c r="C3939" s="1" t="s">
        <v>10</v>
      </c>
      <c r="D3939" s="1" t="s">
        <v>14877</v>
      </c>
      <c r="E3939" s="1" t="s">
        <v>210</v>
      </c>
      <c r="F3939" s="1" t="s">
        <v>14878</v>
      </c>
      <c r="G3939" s="1" t="s">
        <v>393</v>
      </c>
      <c r="H3939">
        <v>2835</v>
      </c>
    </row>
    <row r="3940" spans="1:8" x14ac:dyDescent="0.2">
      <c r="A3940" s="1" t="s">
        <v>14879</v>
      </c>
      <c r="B3940" s="1" t="s">
        <v>14880</v>
      </c>
      <c r="C3940" s="1" t="s">
        <v>10</v>
      </c>
      <c r="D3940" s="1" t="s">
        <v>14881</v>
      </c>
      <c r="E3940" s="1" t="s">
        <v>14882</v>
      </c>
      <c r="F3940" s="1" t="s">
        <v>14883</v>
      </c>
      <c r="G3940" s="1" t="s">
        <v>393</v>
      </c>
      <c r="H3940">
        <v>968</v>
      </c>
    </row>
    <row r="3941" spans="1:8" x14ac:dyDescent="0.2">
      <c r="A3941" s="1" t="s">
        <v>14884</v>
      </c>
      <c r="B3941" s="1" t="s">
        <v>14885</v>
      </c>
      <c r="C3941" s="1" t="s">
        <v>10</v>
      </c>
      <c r="D3941" s="1" t="s">
        <v>14886</v>
      </c>
      <c r="E3941" s="1" t="s">
        <v>2295</v>
      </c>
      <c r="F3941" s="1" t="s">
        <v>14887</v>
      </c>
      <c r="G3941" s="1" t="s">
        <v>1378</v>
      </c>
      <c r="H3941">
        <v>1801</v>
      </c>
    </row>
    <row r="3942" spans="1:8" x14ac:dyDescent="0.2">
      <c r="A3942" s="1" t="s">
        <v>14888</v>
      </c>
      <c r="B3942" s="1" t="s">
        <v>14889</v>
      </c>
      <c r="C3942" s="1" t="s">
        <v>10</v>
      </c>
      <c r="D3942" s="1" t="s">
        <v>14890</v>
      </c>
      <c r="E3942" s="1" t="s">
        <v>12</v>
      </c>
      <c r="F3942" s="1" t="s">
        <v>14891</v>
      </c>
      <c r="G3942" s="1" t="s">
        <v>212</v>
      </c>
      <c r="H3942">
        <v>1129</v>
      </c>
    </row>
    <row r="3943" spans="1:8" x14ac:dyDescent="0.2">
      <c r="A3943" s="1" t="s">
        <v>14892</v>
      </c>
      <c r="B3943" s="1" t="s">
        <v>14893</v>
      </c>
      <c r="C3943" s="1" t="s">
        <v>10</v>
      </c>
      <c r="D3943" s="1" t="s">
        <v>14894</v>
      </c>
      <c r="E3943" s="1" t="s">
        <v>14895</v>
      </c>
      <c r="F3943" s="1" t="s">
        <v>14896</v>
      </c>
      <c r="G3943" s="1" t="s">
        <v>212</v>
      </c>
      <c r="H3943">
        <v>1208</v>
      </c>
    </row>
    <row r="3944" spans="1:8" x14ac:dyDescent="0.2">
      <c r="A3944" s="1" t="s">
        <v>14897</v>
      </c>
      <c r="B3944" s="1" t="s">
        <v>14898</v>
      </c>
      <c r="C3944" s="1" t="s">
        <v>10</v>
      </c>
      <c r="D3944" s="1" t="s">
        <v>14899</v>
      </c>
      <c r="E3944" s="1" t="s">
        <v>49</v>
      </c>
      <c r="F3944" s="1" t="s">
        <v>14900</v>
      </c>
      <c r="G3944" s="1" t="s">
        <v>58</v>
      </c>
      <c r="H3944">
        <v>3093</v>
      </c>
    </row>
    <row r="3945" spans="1:8" x14ac:dyDescent="0.2">
      <c r="A3945" s="1" t="s">
        <v>14901</v>
      </c>
      <c r="B3945" s="1" t="s">
        <v>14902</v>
      </c>
      <c r="C3945" s="1" t="s">
        <v>10</v>
      </c>
      <c r="D3945" s="1" t="s">
        <v>14903</v>
      </c>
      <c r="E3945" s="1" t="s">
        <v>685</v>
      </c>
      <c r="F3945" s="1" t="s">
        <v>14904</v>
      </c>
      <c r="G3945" s="1" t="s">
        <v>91</v>
      </c>
      <c r="H3945">
        <v>2596</v>
      </c>
    </row>
    <row r="3946" spans="1:8" x14ac:dyDescent="0.2">
      <c r="A3946" s="1" t="s">
        <v>14901</v>
      </c>
      <c r="B3946" s="1" t="s">
        <v>14905</v>
      </c>
      <c r="C3946" s="1" t="s">
        <v>10</v>
      </c>
      <c r="D3946" s="1" t="s">
        <v>14906</v>
      </c>
      <c r="E3946" s="1" t="s">
        <v>685</v>
      </c>
      <c r="F3946" s="1" t="s">
        <v>14907</v>
      </c>
      <c r="G3946" s="1" t="s">
        <v>14</v>
      </c>
      <c r="H3946">
        <v>2527</v>
      </c>
    </row>
    <row r="3947" spans="1:8" x14ac:dyDescent="0.2">
      <c r="A3947" s="1" t="s">
        <v>14908</v>
      </c>
      <c r="B3947" s="1" t="s">
        <v>14909</v>
      </c>
      <c r="C3947" s="1" t="s">
        <v>10</v>
      </c>
      <c r="D3947" s="1" t="s">
        <v>14910</v>
      </c>
      <c r="E3947" s="1" t="s">
        <v>12</v>
      </c>
      <c r="F3947" s="1" t="s">
        <v>14911</v>
      </c>
      <c r="G3947" s="1" t="s">
        <v>58</v>
      </c>
      <c r="H3947">
        <v>167</v>
      </c>
    </row>
    <row r="3948" spans="1:8" x14ac:dyDescent="0.2">
      <c r="A3948" s="1" t="s">
        <v>14912</v>
      </c>
      <c r="B3948" s="1" t="s">
        <v>14913</v>
      </c>
      <c r="C3948" s="1" t="s">
        <v>10</v>
      </c>
      <c r="D3948" s="1" t="s">
        <v>14914</v>
      </c>
      <c r="E3948" s="1" t="s">
        <v>177</v>
      </c>
      <c r="F3948" s="1" t="s">
        <v>14915</v>
      </c>
      <c r="G3948" s="1" t="s">
        <v>58</v>
      </c>
      <c r="H3948">
        <v>2821</v>
      </c>
    </row>
    <row r="3949" spans="1:8" x14ac:dyDescent="0.2">
      <c r="A3949" s="1" t="s">
        <v>14916</v>
      </c>
      <c r="B3949" s="1" t="s">
        <v>14917</v>
      </c>
      <c r="C3949" s="1" t="s">
        <v>10</v>
      </c>
      <c r="D3949" s="1" t="s">
        <v>14918</v>
      </c>
      <c r="E3949" s="1" t="s">
        <v>11492</v>
      </c>
      <c r="F3949" s="1" t="s">
        <v>14919</v>
      </c>
      <c r="G3949" s="1" t="s">
        <v>58</v>
      </c>
      <c r="H3949">
        <v>344</v>
      </c>
    </row>
    <row r="3950" spans="1:8" x14ac:dyDescent="0.2">
      <c r="A3950" s="1" t="s">
        <v>14920</v>
      </c>
      <c r="B3950" s="1" t="s">
        <v>14921</v>
      </c>
      <c r="C3950" s="1" t="s">
        <v>10</v>
      </c>
      <c r="D3950" s="1" t="s">
        <v>14922</v>
      </c>
      <c r="E3950" s="1" t="s">
        <v>14923</v>
      </c>
      <c r="F3950" s="1" t="s">
        <v>14924</v>
      </c>
      <c r="G3950" s="1" t="s">
        <v>91</v>
      </c>
      <c r="H3950">
        <v>1039</v>
      </c>
    </row>
    <row r="3951" spans="1:8" x14ac:dyDescent="0.2">
      <c r="A3951" s="1" t="s">
        <v>14925</v>
      </c>
      <c r="B3951" s="1" t="s">
        <v>14926</v>
      </c>
      <c r="C3951" s="1" t="s">
        <v>10</v>
      </c>
      <c r="D3951" s="1" t="s">
        <v>14927</v>
      </c>
      <c r="E3951" s="1" t="s">
        <v>6184</v>
      </c>
      <c r="F3951" s="1" t="s">
        <v>14928</v>
      </c>
      <c r="G3951" s="1" t="s">
        <v>58</v>
      </c>
      <c r="H3951">
        <v>1400</v>
      </c>
    </row>
    <row r="3952" spans="1:8" x14ac:dyDescent="0.2">
      <c r="A3952" s="1" t="s">
        <v>14929</v>
      </c>
      <c r="B3952" s="1" t="s">
        <v>14930</v>
      </c>
      <c r="C3952" s="1" t="s">
        <v>10</v>
      </c>
      <c r="D3952" s="1" t="s">
        <v>14931</v>
      </c>
      <c r="E3952" s="1" t="s">
        <v>12</v>
      </c>
      <c r="F3952" s="1" t="s">
        <v>14932</v>
      </c>
      <c r="G3952" s="1" t="s">
        <v>58</v>
      </c>
      <c r="H3952">
        <v>372</v>
      </c>
    </row>
    <row r="3953" spans="1:8" x14ac:dyDescent="0.2">
      <c r="A3953" s="1" t="s">
        <v>14933</v>
      </c>
      <c r="B3953" s="1" t="s">
        <v>14934</v>
      </c>
      <c r="C3953" s="1" t="s">
        <v>10</v>
      </c>
      <c r="D3953" s="1" t="s">
        <v>14935</v>
      </c>
      <c r="E3953" s="1" t="s">
        <v>12</v>
      </c>
      <c r="F3953" s="1" t="s">
        <v>14936</v>
      </c>
      <c r="G3953" s="1" t="s">
        <v>1378</v>
      </c>
      <c r="H3953">
        <v>937</v>
      </c>
    </row>
    <row r="3954" spans="1:8" x14ac:dyDescent="0.2">
      <c r="A3954" s="1" t="s">
        <v>14937</v>
      </c>
      <c r="B3954" s="1" t="s">
        <v>14938</v>
      </c>
      <c r="C3954" s="1" t="s">
        <v>10</v>
      </c>
      <c r="D3954" s="1" t="s">
        <v>14939</v>
      </c>
      <c r="E3954" s="1" t="s">
        <v>177</v>
      </c>
      <c r="F3954" s="1" t="s">
        <v>14940</v>
      </c>
      <c r="G3954" s="1" t="s">
        <v>58</v>
      </c>
      <c r="H3954">
        <v>2206</v>
      </c>
    </row>
    <row r="3955" spans="1:8" x14ac:dyDescent="0.2">
      <c r="A3955" s="1" t="s">
        <v>14941</v>
      </c>
      <c r="B3955" s="1" t="s">
        <v>14942</v>
      </c>
      <c r="C3955" s="1" t="s">
        <v>10</v>
      </c>
      <c r="D3955" s="1" t="s">
        <v>14943</v>
      </c>
      <c r="E3955" s="1" t="s">
        <v>7283</v>
      </c>
      <c r="F3955" s="1" t="s">
        <v>14944</v>
      </c>
      <c r="G3955" s="1" t="s">
        <v>91</v>
      </c>
      <c r="H3955">
        <v>670</v>
      </c>
    </row>
    <row r="3956" spans="1:8" x14ac:dyDescent="0.2">
      <c r="A3956" s="1" t="s">
        <v>14945</v>
      </c>
      <c r="B3956" s="1" t="s">
        <v>14946</v>
      </c>
      <c r="C3956" s="1" t="s">
        <v>10</v>
      </c>
      <c r="D3956" s="1" t="s">
        <v>14947</v>
      </c>
      <c r="E3956" s="1" t="s">
        <v>844</v>
      </c>
      <c r="F3956" s="1" t="s">
        <v>14948</v>
      </c>
      <c r="G3956" s="1" t="s">
        <v>14</v>
      </c>
      <c r="H3956">
        <v>400</v>
      </c>
    </row>
    <row r="3957" spans="1:8" x14ac:dyDescent="0.2">
      <c r="A3957" s="1" t="s">
        <v>14945</v>
      </c>
      <c r="B3957" s="1" t="s">
        <v>14949</v>
      </c>
      <c r="C3957" s="1" t="s">
        <v>10</v>
      </c>
      <c r="D3957" s="1" t="s">
        <v>14950</v>
      </c>
      <c r="E3957" s="1" t="s">
        <v>844</v>
      </c>
      <c r="F3957" s="1" t="s">
        <v>14951</v>
      </c>
      <c r="G3957" s="1" t="s">
        <v>1378</v>
      </c>
      <c r="H3957">
        <v>375</v>
      </c>
    </row>
    <row r="3958" spans="1:8" x14ac:dyDescent="0.2">
      <c r="A3958" s="1" t="s">
        <v>14945</v>
      </c>
      <c r="B3958" s="1" t="s">
        <v>14952</v>
      </c>
      <c r="C3958" s="1" t="s">
        <v>10</v>
      </c>
      <c r="D3958" s="1" t="s">
        <v>14953</v>
      </c>
      <c r="E3958" s="1" t="s">
        <v>844</v>
      </c>
      <c r="F3958" s="1" t="s">
        <v>14954</v>
      </c>
      <c r="G3958" s="1" t="s">
        <v>393</v>
      </c>
      <c r="H3958">
        <v>379</v>
      </c>
    </row>
    <row r="3959" spans="1:8" x14ac:dyDescent="0.2">
      <c r="A3959" s="1" t="s">
        <v>14955</v>
      </c>
      <c r="B3959" s="1" t="s">
        <v>14956</v>
      </c>
      <c r="C3959" s="1" t="s">
        <v>10</v>
      </c>
      <c r="D3959" s="1" t="s">
        <v>14957</v>
      </c>
      <c r="E3959" s="1" t="s">
        <v>12</v>
      </c>
      <c r="F3959" s="1" t="s">
        <v>14958</v>
      </c>
      <c r="G3959" s="1" t="s">
        <v>1378</v>
      </c>
      <c r="H3959">
        <v>1033</v>
      </c>
    </row>
    <row r="3960" spans="1:8" x14ac:dyDescent="0.2">
      <c r="A3960" s="1" t="s">
        <v>14959</v>
      </c>
      <c r="B3960" s="1" t="s">
        <v>14960</v>
      </c>
      <c r="C3960" s="1" t="s">
        <v>10</v>
      </c>
      <c r="D3960" s="1" t="s">
        <v>14961</v>
      </c>
      <c r="E3960" s="1" t="s">
        <v>12</v>
      </c>
      <c r="F3960" s="1" t="s">
        <v>14962</v>
      </c>
      <c r="G3960" s="1" t="s">
        <v>212</v>
      </c>
      <c r="H3960">
        <v>1390</v>
      </c>
    </row>
    <row r="3961" spans="1:8" x14ac:dyDescent="0.2">
      <c r="A3961" s="1" t="s">
        <v>14963</v>
      </c>
      <c r="B3961" s="1" t="s">
        <v>14964</v>
      </c>
      <c r="C3961" s="1" t="s">
        <v>10</v>
      </c>
      <c r="D3961" s="1" t="s">
        <v>14965</v>
      </c>
      <c r="E3961" s="1" t="s">
        <v>12</v>
      </c>
      <c r="F3961" s="1" t="s">
        <v>14966</v>
      </c>
      <c r="G3961" s="1" t="s">
        <v>58</v>
      </c>
      <c r="H3961">
        <v>1231</v>
      </c>
    </row>
    <row r="3962" spans="1:8" x14ac:dyDescent="0.2">
      <c r="A3962" s="1" t="s">
        <v>14967</v>
      </c>
      <c r="B3962" s="1" t="s">
        <v>14968</v>
      </c>
      <c r="C3962" s="1" t="s">
        <v>10</v>
      </c>
      <c r="D3962" s="1" t="s">
        <v>14969</v>
      </c>
      <c r="E3962" s="1" t="s">
        <v>12</v>
      </c>
      <c r="F3962" s="1" t="s">
        <v>14970</v>
      </c>
      <c r="G3962" s="1" t="s">
        <v>24</v>
      </c>
      <c r="H3962">
        <v>580</v>
      </c>
    </row>
    <row r="3963" spans="1:8" x14ac:dyDescent="0.2">
      <c r="A3963" s="1" t="s">
        <v>14971</v>
      </c>
      <c r="B3963" s="1" t="s">
        <v>14972</v>
      </c>
      <c r="C3963" s="1" t="s">
        <v>10</v>
      </c>
      <c r="D3963" s="1" t="s">
        <v>14973</v>
      </c>
      <c r="E3963" s="1" t="s">
        <v>14974</v>
      </c>
      <c r="F3963" s="1" t="s">
        <v>14975</v>
      </c>
      <c r="G3963" s="1" t="s">
        <v>14</v>
      </c>
      <c r="H3963">
        <v>1947</v>
      </c>
    </row>
    <row r="3964" spans="1:8" x14ac:dyDescent="0.2">
      <c r="A3964" s="1" t="s">
        <v>14976</v>
      </c>
      <c r="B3964" s="1" t="s">
        <v>14977</v>
      </c>
      <c r="C3964" s="1" t="s">
        <v>10</v>
      </c>
      <c r="D3964" s="1" t="s">
        <v>14978</v>
      </c>
      <c r="E3964" s="1" t="s">
        <v>458</v>
      </c>
      <c r="F3964" s="1" t="s">
        <v>14979</v>
      </c>
      <c r="G3964" s="1" t="s">
        <v>24</v>
      </c>
      <c r="H3964">
        <v>1564</v>
      </c>
    </row>
    <row r="3965" spans="1:8" x14ac:dyDescent="0.2">
      <c r="A3965" s="1" t="s">
        <v>14976</v>
      </c>
      <c r="B3965" s="1" t="s">
        <v>14980</v>
      </c>
      <c r="C3965" s="1" t="s">
        <v>10</v>
      </c>
      <c r="D3965" s="1" t="s">
        <v>14981</v>
      </c>
      <c r="E3965" s="1" t="s">
        <v>122</v>
      </c>
      <c r="F3965" s="1" t="s">
        <v>14982</v>
      </c>
      <c r="G3965" s="1" t="s">
        <v>393</v>
      </c>
      <c r="H3965">
        <v>1749</v>
      </c>
    </row>
    <row r="3966" spans="1:8" x14ac:dyDescent="0.2">
      <c r="A3966" s="1" t="s">
        <v>14976</v>
      </c>
      <c r="B3966" s="1" t="s">
        <v>14983</v>
      </c>
      <c r="C3966" s="1" t="s">
        <v>10</v>
      </c>
      <c r="D3966" s="1" t="s">
        <v>14984</v>
      </c>
      <c r="E3966" s="1" t="s">
        <v>122</v>
      </c>
      <c r="F3966" s="1" t="s">
        <v>14985</v>
      </c>
      <c r="G3966" s="1" t="s">
        <v>393</v>
      </c>
      <c r="H3966">
        <v>1917</v>
      </c>
    </row>
    <row r="3967" spans="1:8" x14ac:dyDescent="0.2">
      <c r="A3967" s="1" t="s">
        <v>14976</v>
      </c>
      <c r="B3967" s="1" t="s">
        <v>14986</v>
      </c>
      <c r="C3967" s="1" t="s">
        <v>10</v>
      </c>
      <c r="D3967" s="1" t="s">
        <v>14987</v>
      </c>
      <c r="E3967" s="1" t="s">
        <v>49</v>
      </c>
      <c r="F3967" s="1" t="s">
        <v>14988</v>
      </c>
      <c r="G3967" s="1" t="s">
        <v>393</v>
      </c>
      <c r="H3967">
        <v>1896</v>
      </c>
    </row>
    <row r="3968" spans="1:8" x14ac:dyDescent="0.2">
      <c r="A3968" s="1" t="s">
        <v>14976</v>
      </c>
      <c r="B3968" s="1" t="s">
        <v>14989</v>
      </c>
      <c r="C3968" s="1" t="s">
        <v>10</v>
      </c>
      <c r="D3968" s="1" t="s">
        <v>14990</v>
      </c>
      <c r="E3968" s="1" t="s">
        <v>122</v>
      </c>
      <c r="F3968" s="1" t="s">
        <v>14991</v>
      </c>
      <c r="G3968" s="1" t="s">
        <v>393</v>
      </c>
      <c r="H3968">
        <v>1749</v>
      </c>
    </row>
    <row r="3969" spans="1:8" x14ac:dyDescent="0.2">
      <c r="A3969" s="1" t="s">
        <v>14976</v>
      </c>
      <c r="B3969" s="1" t="s">
        <v>14992</v>
      </c>
      <c r="C3969" s="1" t="s">
        <v>10</v>
      </c>
      <c r="D3969" s="1" t="s">
        <v>14993</v>
      </c>
      <c r="E3969" s="1" t="s">
        <v>122</v>
      </c>
      <c r="F3969" s="1" t="s">
        <v>14994</v>
      </c>
      <c r="G3969" s="1" t="s">
        <v>393</v>
      </c>
      <c r="H3969">
        <v>1749</v>
      </c>
    </row>
    <row r="3970" spans="1:8" x14ac:dyDescent="0.2">
      <c r="A3970" s="1" t="s">
        <v>14976</v>
      </c>
      <c r="B3970" s="1" t="s">
        <v>14995</v>
      </c>
      <c r="C3970" s="1" t="s">
        <v>10</v>
      </c>
      <c r="D3970" s="1" t="s">
        <v>14996</v>
      </c>
      <c r="E3970" s="1" t="s">
        <v>110</v>
      </c>
      <c r="F3970" s="1" t="s">
        <v>14997</v>
      </c>
      <c r="G3970" s="1" t="s">
        <v>393</v>
      </c>
      <c r="H3970">
        <v>1752</v>
      </c>
    </row>
    <row r="3971" spans="1:8" x14ac:dyDescent="0.2">
      <c r="A3971" s="1" t="s">
        <v>14998</v>
      </c>
      <c r="B3971" s="1" t="s">
        <v>14999</v>
      </c>
      <c r="C3971" s="1" t="s">
        <v>10</v>
      </c>
      <c r="D3971" s="1" t="s">
        <v>15000</v>
      </c>
      <c r="E3971" s="1" t="s">
        <v>15001</v>
      </c>
      <c r="F3971" s="1" t="s">
        <v>15002</v>
      </c>
      <c r="G3971" s="1" t="s">
        <v>212</v>
      </c>
      <c r="H3971">
        <v>336</v>
      </c>
    </row>
    <row r="3972" spans="1:8" x14ac:dyDescent="0.2">
      <c r="A3972" s="1" t="s">
        <v>14998</v>
      </c>
      <c r="B3972" s="1" t="s">
        <v>15003</v>
      </c>
      <c r="C3972" s="1" t="s">
        <v>10</v>
      </c>
      <c r="D3972" s="1" t="s">
        <v>15004</v>
      </c>
      <c r="E3972" s="1" t="s">
        <v>15001</v>
      </c>
      <c r="F3972" s="1" t="s">
        <v>15005</v>
      </c>
      <c r="G3972" s="1" t="s">
        <v>24</v>
      </c>
      <c r="H3972">
        <v>385</v>
      </c>
    </row>
    <row r="3973" spans="1:8" x14ac:dyDescent="0.2">
      <c r="A3973" s="1" t="s">
        <v>14998</v>
      </c>
      <c r="B3973" s="1" t="s">
        <v>15006</v>
      </c>
      <c r="C3973" s="1" t="s">
        <v>10</v>
      </c>
      <c r="D3973" s="1" t="s">
        <v>15007</v>
      </c>
      <c r="E3973" s="1" t="s">
        <v>15001</v>
      </c>
      <c r="F3973" s="1" t="s">
        <v>15008</v>
      </c>
      <c r="G3973" s="1" t="s">
        <v>91</v>
      </c>
      <c r="H3973">
        <v>385</v>
      </c>
    </row>
    <row r="3974" spans="1:8" x14ac:dyDescent="0.2">
      <c r="A3974" s="1" t="s">
        <v>14998</v>
      </c>
      <c r="B3974" s="1" t="s">
        <v>15009</v>
      </c>
      <c r="C3974" s="1" t="s">
        <v>10</v>
      </c>
      <c r="D3974" s="1" t="s">
        <v>15010</v>
      </c>
      <c r="E3974" s="1" t="s">
        <v>15001</v>
      </c>
      <c r="F3974" s="1" t="s">
        <v>15011</v>
      </c>
      <c r="G3974" s="1" t="s">
        <v>14</v>
      </c>
      <c r="H3974">
        <v>385</v>
      </c>
    </row>
    <row r="3975" spans="1:8" x14ac:dyDescent="0.2">
      <c r="A3975" s="1" t="s">
        <v>14998</v>
      </c>
      <c r="B3975" s="1" t="s">
        <v>15012</v>
      </c>
      <c r="C3975" s="1" t="s">
        <v>10</v>
      </c>
      <c r="D3975" s="1" t="s">
        <v>15013</v>
      </c>
      <c r="E3975" s="1" t="s">
        <v>15001</v>
      </c>
      <c r="F3975" s="1" t="s">
        <v>15014</v>
      </c>
      <c r="G3975" s="1" t="s">
        <v>393</v>
      </c>
      <c r="H3975">
        <v>349</v>
      </c>
    </row>
    <row r="3976" spans="1:8" x14ac:dyDescent="0.2">
      <c r="A3976" s="1" t="s">
        <v>15015</v>
      </c>
      <c r="B3976" s="1" t="s">
        <v>15016</v>
      </c>
      <c r="C3976" s="1" t="s">
        <v>10</v>
      </c>
      <c r="D3976" s="1" t="s">
        <v>15017</v>
      </c>
      <c r="E3976" s="1" t="s">
        <v>4438</v>
      </c>
      <c r="F3976" s="1" t="s">
        <v>15018</v>
      </c>
      <c r="G3976" s="1" t="s">
        <v>1378</v>
      </c>
      <c r="H3976">
        <v>109</v>
      </c>
    </row>
    <row r="3977" spans="1:8" x14ac:dyDescent="0.2">
      <c r="A3977" s="1" t="s">
        <v>15019</v>
      </c>
      <c r="B3977" s="1" t="s">
        <v>15020</v>
      </c>
      <c r="C3977" s="1" t="s">
        <v>10</v>
      </c>
      <c r="D3977" s="1" t="s">
        <v>15021</v>
      </c>
      <c r="E3977" s="1" t="s">
        <v>12</v>
      </c>
      <c r="F3977" s="1" t="s">
        <v>15022</v>
      </c>
      <c r="G3977" s="1" t="s">
        <v>393</v>
      </c>
      <c r="H3977">
        <v>227</v>
      </c>
    </row>
    <row r="3978" spans="1:8" x14ac:dyDescent="0.2">
      <c r="A3978" s="1" t="s">
        <v>15023</v>
      </c>
      <c r="B3978" s="1" t="s">
        <v>15024</v>
      </c>
      <c r="C3978" s="1" t="s">
        <v>10</v>
      </c>
      <c r="D3978" s="1" t="s">
        <v>15025</v>
      </c>
      <c r="E3978" s="1" t="s">
        <v>15026</v>
      </c>
      <c r="F3978" s="1" t="s">
        <v>15027</v>
      </c>
      <c r="G3978" s="1" t="s">
        <v>58</v>
      </c>
      <c r="H3978">
        <v>1120</v>
      </c>
    </row>
    <row r="3979" spans="1:8" x14ac:dyDescent="0.2">
      <c r="A3979" s="1" t="s">
        <v>15023</v>
      </c>
      <c r="B3979" s="1" t="s">
        <v>15028</v>
      </c>
      <c r="C3979" s="1" t="s">
        <v>10</v>
      </c>
      <c r="D3979" s="1" t="s">
        <v>15029</v>
      </c>
      <c r="E3979" s="1" t="s">
        <v>138</v>
      </c>
      <c r="F3979" s="1" t="s">
        <v>15030</v>
      </c>
      <c r="G3979" s="1" t="s">
        <v>58</v>
      </c>
      <c r="H3979">
        <v>1357</v>
      </c>
    </row>
    <row r="3980" spans="1:8" x14ac:dyDescent="0.2">
      <c r="A3980" s="1" t="s">
        <v>15031</v>
      </c>
      <c r="B3980" s="1" t="s">
        <v>15032</v>
      </c>
      <c r="C3980" s="1" t="s">
        <v>10</v>
      </c>
      <c r="D3980" s="1" t="s">
        <v>15033</v>
      </c>
      <c r="E3980" s="1" t="s">
        <v>36</v>
      </c>
      <c r="F3980" s="1" t="s">
        <v>15034</v>
      </c>
      <c r="G3980" s="1" t="s">
        <v>58</v>
      </c>
      <c r="H3980">
        <v>1292</v>
      </c>
    </row>
    <row r="3981" spans="1:8" x14ac:dyDescent="0.2">
      <c r="A3981" s="1" t="s">
        <v>15035</v>
      </c>
      <c r="B3981" s="1" t="s">
        <v>15036</v>
      </c>
      <c r="C3981" s="1" t="s">
        <v>10</v>
      </c>
      <c r="D3981" s="1" t="s">
        <v>15037</v>
      </c>
      <c r="E3981" s="1" t="s">
        <v>18</v>
      </c>
      <c r="F3981" s="1" t="s">
        <v>15038</v>
      </c>
      <c r="G3981" s="1" t="s">
        <v>212</v>
      </c>
      <c r="H3981">
        <v>1811</v>
      </c>
    </row>
    <row r="3982" spans="1:8" x14ac:dyDescent="0.2">
      <c r="A3982" s="1" t="s">
        <v>15039</v>
      </c>
      <c r="B3982" s="1" t="s">
        <v>15040</v>
      </c>
      <c r="C3982" s="1" t="s">
        <v>10</v>
      </c>
      <c r="D3982" s="1" t="s">
        <v>15041</v>
      </c>
      <c r="E3982" s="1" t="s">
        <v>12</v>
      </c>
      <c r="F3982" s="1" t="s">
        <v>15042</v>
      </c>
      <c r="G3982" s="1" t="s">
        <v>24</v>
      </c>
      <c r="H3982">
        <v>1202</v>
      </c>
    </row>
    <row r="3983" spans="1:8" x14ac:dyDescent="0.2">
      <c r="A3983" s="1" t="s">
        <v>15043</v>
      </c>
      <c r="B3983" s="1" t="s">
        <v>15044</v>
      </c>
      <c r="C3983" s="1" t="s">
        <v>10</v>
      </c>
      <c r="D3983" s="1" t="s">
        <v>15045</v>
      </c>
      <c r="E3983" s="1" t="s">
        <v>12</v>
      </c>
      <c r="F3983" s="1" t="s">
        <v>15046</v>
      </c>
      <c r="G3983" s="1" t="s">
        <v>91</v>
      </c>
      <c r="H3983">
        <v>373</v>
      </c>
    </row>
    <row r="3984" spans="1:8" x14ac:dyDescent="0.2">
      <c r="A3984" s="1" t="s">
        <v>15043</v>
      </c>
      <c r="B3984" s="1" t="s">
        <v>15047</v>
      </c>
      <c r="C3984" s="1" t="s">
        <v>10</v>
      </c>
      <c r="D3984" s="1" t="s">
        <v>15048</v>
      </c>
      <c r="E3984" s="1" t="s">
        <v>12</v>
      </c>
      <c r="F3984" s="1" t="s">
        <v>15049</v>
      </c>
      <c r="G3984" s="1" t="s">
        <v>14</v>
      </c>
      <c r="H3984">
        <v>1468</v>
      </c>
    </row>
    <row r="3985" spans="1:8" x14ac:dyDescent="0.2">
      <c r="A3985" s="1" t="s">
        <v>15043</v>
      </c>
      <c r="B3985" s="1" t="s">
        <v>15050</v>
      </c>
      <c r="C3985" s="1" t="s">
        <v>10</v>
      </c>
      <c r="D3985" s="1" t="s">
        <v>15051</v>
      </c>
      <c r="E3985" s="1" t="s">
        <v>12</v>
      </c>
      <c r="F3985" s="1" t="s">
        <v>15052</v>
      </c>
      <c r="G3985" s="1" t="s">
        <v>14</v>
      </c>
      <c r="H3985">
        <v>1221</v>
      </c>
    </row>
    <row r="3986" spans="1:8" x14ac:dyDescent="0.2">
      <c r="A3986" s="1" t="s">
        <v>15043</v>
      </c>
      <c r="B3986" s="1" t="s">
        <v>15053</v>
      </c>
      <c r="C3986" s="1" t="s">
        <v>10</v>
      </c>
      <c r="D3986" s="1" t="s">
        <v>15054</v>
      </c>
      <c r="E3986" s="1" t="s">
        <v>12</v>
      </c>
      <c r="F3986" s="1" t="s">
        <v>15055</v>
      </c>
      <c r="G3986" s="1" t="s">
        <v>393</v>
      </c>
      <c r="H3986">
        <v>1740</v>
      </c>
    </row>
    <row r="3987" spans="1:8" x14ac:dyDescent="0.2">
      <c r="A3987" s="1" t="s">
        <v>15056</v>
      </c>
      <c r="B3987" s="1" t="s">
        <v>15057</v>
      </c>
      <c r="C3987" s="1" t="s">
        <v>10</v>
      </c>
      <c r="D3987" s="1" t="s">
        <v>15058</v>
      </c>
      <c r="E3987" s="1" t="s">
        <v>15059</v>
      </c>
      <c r="F3987" s="1" t="s">
        <v>15060</v>
      </c>
      <c r="G3987" s="1" t="s">
        <v>212</v>
      </c>
      <c r="H3987">
        <v>2225</v>
      </c>
    </row>
    <row r="3988" spans="1:8" x14ac:dyDescent="0.2">
      <c r="A3988" s="1" t="s">
        <v>15056</v>
      </c>
      <c r="B3988" s="1" t="s">
        <v>15061</v>
      </c>
      <c r="C3988" s="1" t="s">
        <v>10</v>
      </c>
      <c r="D3988" s="1" t="s">
        <v>15062</v>
      </c>
      <c r="E3988" s="1" t="s">
        <v>15059</v>
      </c>
      <c r="F3988" s="1" t="s">
        <v>15063</v>
      </c>
      <c r="G3988" s="1" t="s">
        <v>91</v>
      </c>
      <c r="H3988">
        <v>2385</v>
      </c>
    </row>
    <row r="3989" spans="1:8" x14ac:dyDescent="0.2">
      <c r="A3989" s="1" t="s">
        <v>15056</v>
      </c>
      <c r="B3989" s="1" t="s">
        <v>15064</v>
      </c>
      <c r="C3989" s="1" t="s">
        <v>10</v>
      </c>
      <c r="D3989" s="1" t="s">
        <v>15065</v>
      </c>
      <c r="E3989" s="1" t="s">
        <v>15059</v>
      </c>
      <c r="F3989" s="1" t="s">
        <v>15066</v>
      </c>
      <c r="G3989" s="1" t="s">
        <v>14</v>
      </c>
      <c r="H3989">
        <v>2256</v>
      </c>
    </row>
    <row r="3990" spans="1:8" x14ac:dyDescent="0.2">
      <c r="A3990" s="1" t="s">
        <v>15067</v>
      </c>
      <c r="B3990" s="1" t="s">
        <v>15068</v>
      </c>
      <c r="C3990" s="1" t="s">
        <v>10</v>
      </c>
      <c r="D3990" s="1" t="s">
        <v>15069</v>
      </c>
      <c r="E3990" s="1" t="s">
        <v>685</v>
      </c>
      <c r="F3990" s="1" t="s">
        <v>15070</v>
      </c>
      <c r="G3990" s="1" t="s">
        <v>393</v>
      </c>
      <c r="H3990">
        <v>1996</v>
      </c>
    </row>
    <row r="3991" spans="1:8" x14ac:dyDescent="0.2">
      <c r="A3991" s="1" t="s">
        <v>15071</v>
      </c>
      <c r="B3991" s="1" t="s">
        <v>15072</v>
      </c>
      <c r="C3991" s="1" t="s">
        <v>10</v>
      </c>
      <c r="D3991" s="1" t="s">
        <v>15073</v>
      </c>
      <c r="E3991" s="1" t="s">
        <v>2295</v>
      </c>
      <c r="F3991" s="1" t="s">
        <v>15074</v>
      </c>
      <c r="G3991" s="1" t="s">
        <v>393</v>
      </c>
      <c r="H3991">
        <v>1071</v>
      </c>
    </row>
    <row r="3992" spans="1:8" x14ac:dyDescent="0.2">
      <c r="A3992" s="1" t="s">
        <v>15075</v>
      </c>
      <c r="B3992" s="1" t="s">
        <v>15076</v>
      </c>
      <c r="C3992" s="1" t="s">
        <v>10</v>
      </c>
      <c r="D3992" s="1" t="s">
        <v>15077</v>
      </c>
      <c r="E3992" s="1" t="s">
        <v>110</v>
      </c>
      <c r="F3992" s="1" t="s">
        <v>15078</v>
      </c>
      <c r="G3992" s="1" t="s">
        <v>212</v>
      </c>
      <c r="H3992">
        <v>1362</v>
      </c>
    </row>
    <row r="3993" spans="1:8" x14ac:dyDescent="0.2">
      <c r="A3993" s="1" t="s">
        <v>15075</v>
      </c>
      <c r="B3993" s="1" t="s">
        <v>15079</v>
      </c>
      <c r="C3993" s="1" t="s">
        <v>10</v>
      </c>
      <c r="D3993" s="1" t="s">
        <v>15080</v>
      </c>
      <c r="E3993" s="1" t="s">
        <v>210</v>
      </c>
      <c r="F3993" s="1" t="s">
        <v>15081</v>
      </c>
      <c r="G3993" s="1" t="s">
        <v>212</v>
      </c>
      <c r="H3993">
        <v>1315</v>
      </c>
    </row>
    <row r="3994" spans="1:8" x14ac:dyDescent="0.2">
      <c r="A3994" s="1" t="s">
        <v>15082</v>
      </c>
      <c r="B3994" s="1" t="s">
        <v>15083</v>
      </c>
      <c r="C3994" s="1" t="s">
        <v>10</v>
      </c>
      <c r="D3994" s="1" t="s">
        <v>15084</v>
      </c>
      <c r="E3994" s="1" t="s">
        <v>12</v>
      </c>
      <c r="F3994" s="1" t="s">
        <v>15085</v>
      </c>
      <c r="G3994" s="1" t="s">
        <v>393</v>
      </c>
      <c r="H3994">
        <v>2142</v>
      </c>
    </row>
    <row r="3995" spans="1:8" x14ac:dyDescent="0.2">
      <c r="A3995" s="1" t="s">
        <v>15082</v>
      </c>
      <c r="B3995" s="1" t="s">
        <v>15086</v>
      </c>
      <c r="C3995" s="1" t="s">
        <v>10</v>
      </c>
      <c r="D3995" s="1" t="s">
        <v>15087</v>
      </c>
      <c r="E3995" s="1" t="s">
        <v>49</v>
      </c>
      <c r="F3995" s="1" t="s">
        <v>15088</v>
      </c>
      <c r="G3995" s="1" t="s">
        <v>393</v>
      </c>
      <c r="H3995">
        <v>1951</v>
      </c>
    </row>
    <row r="3996" spans="1:8" x14ac:dyDescent="0.2">
      <c r="A3996" s="1" t="s">
        <v>15082</v>
      </c>
      <c r="B3996" s="1" t="s">
        <v>15089</v>
      </c>
      <c r="C3996" s="1" t="s">
        <v>10</v>
      </c>
      <c r="D3996" s="1" t="s">
        <v>15090</v>
      </c>
      <c r="E3996" s="1" t="s">
        <v>110</v>
      </c>
      <c r="F3996" s="1" t="s">
        <v>15091</v>
      </c>
      <c r="G3996" s="1" t="s">
        <v>393</v>
      </c>
      <c r="H3996">
        <v>1986</v>
      </c>
    </row>
    <row r="3997" spans="1:8" x14ac:dyDescent="0.2">
      <c r="A3997" s="1" t="s">
        <v>15092</v>
      </c>
      <c r="B3997" s="1" t="s">
        <v>15093</v>
      </c>
      <c r="C3997" s="1" t="s">
        <v>10</v>
      </c>
      <c r="D3997" s="1" t="s">
        <v>15094</v>
      </c>
      <c r="E3997" s="1" t="s">
        <v>844</v>
      </c>
      <c r="F3997" s="1" t="s">
        <v>15095</v>
      </c>
      <c r="G3997" s="1" t="s">
        <v>393</v>
      </c>
      <c r="H3997">
        <v>2530</v>
      </c>
    </row>
    <row r="3998" spans="1:8" x14ac:dyDescent="0.2">
      <c r="A3998" s="1" t="s">
        <v>15096</v>
      </c>
      <c r="B3998" s="1" t="s">
        <v>15097</v>
      </c>
      <c r="C3998" s="1" t="s">
        <v>10</v>
      </c>
      <c r="D3998" s="1" t="s">
        <v>15098</v>
      </c>
      <c r="E3998" s="1" t="s">
        <v>12</v>
      </c>
      <c r="F3998" s="1" t="s">
        <v>15099</v>
      </c>
      <c r="G3998" s="1" t="s">
        <v>58</v>
      </c>
      <c r="H3998">
        <v>272</v>
      </c>
    </row>
    <row r="3999" spans="1:8" x14ac:dyDescent="0.2">
      <c r="A3999" s="1" t="s">
        <v>15100</v>
      </c>
      <c r="B3999" s="1" t="s">
        <v>15101</v>
      </c>
      <c r="C3999" s="1" t="s">
        <v>10</v>
      </c>
      <c r="D3999" s="1" t="s">
        <v>15102</v>
      </c>
      <c r="E3999" s="1" t="s">
        <v>18</v>
      </c>
      <c r="F3999" s="1" t="s">
        <v>15103</v>
      </c>
      <c r="G3999" s="1" t="s">
        <v>58</v>
      </c>
      <c r="H3999">
        <v>4044</v>
      </c>
    </row>
    <row r="4000" spans="1:8" x14ac:dyDescent="0.2">
      <c r="A4000" s="1" t="s">
        <v>15104</v>
      </c>
      <c r="B4000" s="1" t="s">
        <v>15105</v>
      </c>
      <c r="C4000" s="1" t="s">
        <v>10</v>
      </c>
      <c r="D4000" s="1" t="s">
        <v>15106</v>
      </c>
      <c r="E4000" s="1" t="s">
        <v>7375</v>
      </c>
      <c r="F4000" s="1" t="s">
        <v>15107</v>
      </c>
      <c r="G4000" s="1" t="s">
        <v>24</v>
      </c>
      <c r="H4000">
        <v>626</v>
      </c>
    </row>
    <row r="4001" spans="1:8" x14ac:dyDescent="0.2">
      <c r="A4001" s="1" t="s">
        <v>15104</v>
      </c>
      <c r="B4001" s="1" t="s">
        <v>15108</v>
      </c>
      <c r="C4001" s="1" t="s">
        <v>10</v>
      </c>
      <c r="D4001" s="1" t="s">
        <v>15109</v>
      </c>
      <c r="E4001" s="1" t="s">
        <v>15110</v>
      </c>
      <c r="F4001" s="1" t="s">
        <v>15111</v>
      </c>
      <c r="G4001" s="1" t="s">
        <v>393</v>
      </c>
      <c r="H4001">
        <v>523</v>
      </c>
    </row>
    <row r="4002" spans="1:8" x14ac:dyDescent="0.2">
      <c r="A4002" s="1" t="s">
        <v>15112</v>
      </c>
      <c r="B4002" s="1" t="s">
        <v>15113</v>
      </c>
      <c r="C4002" s="1" t="s">
        <v>10</v>
      </c>
      <c r="D4002" s="1" t="s">
        <v>15114</v>
      </c>
      <c r="E4002" s="1" t="s">
        <v>12</v>
      </c>
      <c r="F4002" s="1" t="s">
        <v>15115</v>
      </c>
      <c r="G4002" s="1" t="s">
        <v>212</v>
      </c>
      <c r="H4002">
        <v>254</v>
      </c>
    </row>
    <row r="4003" spans="1:8" x14ac:dyDescent="0.2">
      <c r="A4003" s="1" t="s">
        <v>15116</v>
      </c>
      <c r="B4003" s="1" t="s">
        <v>15117</v>
      </c>
      <c r="C4003" s="1" t="s">
        <v>10</v>
      </c>
      <c r="D4003" s="1" t="s">
        <v>15118</v>
      </c>
      <c r="E4003" s="1" t="s">
        <v>12</v>
      </c>
      <c r="F4003" s="1" t="s">
        <v>15119</v>
      </c>
      <c r="G4003" s="1" t="s">
        <v>1378</v>
      </c>
      <c r="H4003">
        <v>118</v>
      </c>
    </row>
    <row r="4004" spans="1:8" x14ac:dyDescent="0.2">
      <c r="A4004" s="1" t="s">
        <v>15120</v>
      </c>
      <c r="B4004" s="1" t="s">
        <v>15121</v>
      </c>
      <c r="C4004" s="1" t="s">
        <v>10</v>
      </c>
      <c r="D4004" s="1" t="s">
        <v>15122</v>
      </c>
      <c r="E4004" s="1" t="s">
        <v>36</v>
      </c>
      <c r="F4004" s="1" t="s">
        <v>15123</v>
      </c>
      <c r="G4004" s="1" t="s">
        <v>58</v>
      </c>
      <c r="H4004">
        <v>572</v>
      </c>
    </row>
    <row r="4005" spans="1:8" x14ac:dyDescent="0.2">
      <c r="A4005" s="1" t="s">
        <v>15120</v>
      </c>
      <c r="B4005" s="1" t="s">
        <v>15124</v>
      </c>
      <c r="C4005" s="1" t="s">
        <v>10</v>
      </c>
      <c r="D4005" s="1" t="s">
        <v>15125</v>
      </c>
      <c r="E4005" s="1" t="s">
        <v>36</v>
      </c>
      <c r="F4005" s="1" t="s">
        <v>15126</v>
      </c>
      <c r="G4005" s="1" t="s">
        <v>58</v>
      </c>
      <c r="H4005">
        <v>572</v>
      </c>
    </row>
    <row r="4006" spans="1:8" x14ac:dyDescent="0.2">
      <c r="A4006" s="1" t="s">
        <v>15120</v>
      </c>
      <c r="B4006" s="1" t="s">
        <v>15127</v>
      </c>
      <c r="C4006" s="1" t="s">
        <v>10</v>
      </c>
      <c r="D4006" s="1" t="s">
        <v>15128</v>
      </c>
      <c r="E4006" s="1" t="s">
        <v>36</v>
      </c>
      <c r="F4006" s="1" t="s">
        <v>15129</v>
      </c>
      <c r="G4006" s="1" t="s">
        <v>58</v>
      </c>
      <c r="H4006">
        <v>525</v>
      </c>
    </row>
    <row r="4007" spans="1:8" x14ac:dyDescent="0.2">
      <c r="A4007" s="1" t="s">
        <v>15120</v>
      </c>
      <c r="B4007" s="1" t="s">
        <v>15130</v>
      </c>
      <c r="C4007" s="1" t="s">
        <v>10</v>
      </c>
      <c r="D4007" s="1" t="s">
        <v>15131</v>
      </c>
      <c r="E4007" s="1" t="s">
        <v>36</v>
      </c>
      <c r="F4007" s="1" t="s">
        <v>15132</v>
      </c>
      <c r="G4007" s="1" t="s">
        <v>58</v>
      </c>
      <c r="H4007">
        <v>532</v>
      </c>
    </row>
    <row r="4008" spans="1:8" x14ac:dyDescent="0.2">
      <c r="A4008" s="1" t="s">
        <v>15120</v>
      </c>
      <c r="B4008" s="1" t="s">
        <v>15133</v>
      </c>
      <c r="C4008" s="1" t="s">
        <v>10</v>
      </c>
      <c r="D4008" s="1" t="s">
        <v>15134</v>
      </c>
      <c r="E4008" s="1" t="s">
        <v>36</v>
      </c>
      <c r="F4008" s="1" t="s">
        <v>15135</v>
      </c>
      <c r="G4008" s="1" t="s">
        <v>393</v>
      </c>
      <c r="H4008">
        <v>550</v>
      </c>
    </row>
    <row r="4009" spans="1:8" x14ac:dyDescent="0.2">
      <c r="A4009" s="1" t="s">
        <v>15136</v>
      </c>
      <c r="B4009" s="1" t="s">
        <v>15137</v>
      </c>
      <c r="C4009" s="1" t="s">
        <v>10</v>
      </c>
      <c r="D4009" s="1" t="s">
        <v>15138</v>
      </c>
      <c r="E4009" s="1" t="s">
        <v>12</v>
      </c>
      <c r="F4009" s="1" t="s">
        <v>15139</v>
      </c>
      <c r="G4009" s="1" t="s">
        <v>393</v>
      </c>
      <c r="H4009">
        <v>2207</v>
      </c>
    </row>
    <row r="4010" spans="1:8" x14ac:dyDescent="0.2">
      <c r="A4010" s="1" t="s">
        <v>15140</v>
      </c>
      <c r="B4010" s="1" t="s">
        <v>15141</v>
      </c>
      <c r="C4010" s="1" t="s">
        <v>10</v>
      </c>
      <c r="D4010" s="1" t="s">
        <v>15142</v>
      </c>
      <c r="E4010" s="1" t="s">
        <v>12</v>
      </c>
      <c r="F4010" s="1" t="s">
        <v>15143</v>
      </c>
      <c r="G4010" s="1" t="s">
        <v>58</v>
      </c>
      <c r="H4010">
        <v>316</v>
      </c>
    </row>
    <row r="4011" spans="1:8" x14ac:dyDescent="0.2">
      <c r="A4011" s="1" t="s">
        <v>15144</v>
      </c>
      <c r="B4011" s="1" t="s">
        <v>15145</v>
      </c>
      <c r="C4011" s="1" t="s">
        <v>10</v>
      </c>
      <c r="D4011" s="1" t="s">
        <v>15146</v>
      </c>
      <c r="E4011" s="1" t="s">
        <v>15147</v>
      </c>
      <c r="F4011" s="1" t="s">
        <v>15148</v>
      </c>
      <c r="G4011" s="1" t="s">
        <v>91</v>
      </c>
      <c r="H4011">
        <v>530</v>
      </c>
    </row>
    <row r="4012" spans="1:8" x14ac:dyDescent="0.2">
      <c r="A4012" s="1" t="s">
        <v>15149</v>
      </c>
      <c r="B4012" s="1" t="s">
        <v>15150</v>
      </c>
      <c r="C4012" s="1" t="s">
        <v>10</v>
      </c>
      <c r="D4012" s="1" t="s">
        <v>15151</v>
      </c>
      <c r="E4012" s="1" t="s">
        <v>36</v>
      </c>
      <c r="F4012" s="1" t="s">
        <v>15152</v>
      </c>
      <c r="G4012" s="1" t="s">
        <v>14</v>
      </c>
      <c r="H4012">
        <v>828</v>
      </c>
    </row>
    <row r="4013" spans="1:8" x14ac:dyDescent="0.2">
      <c r="A4013" s="1" t="s">
        <v>15153</v>
      </c>
      <c r="B4013" s="1" t="s">
        <v>15154</v>
      </c>
      <c r="C4013" s="1" t="s">
        <v>10</v>
      </c>
      <c r="D4013" s="1" t="s">
        <v>15155</v>
      </c>
      <c r="E4013" s="1" t="s">
        <v>12</v>
      </c>
      <c r="F4013" s="1" t="s">
        <v>15156</v>
      </c>
      <c r="G4013" s="1" t="s">
        <v>1378</v>
      </c>
      <c r="H4013">
        <v>69</v>
      </c>
    </row>
    <row r="4014" spans="1:8" x14ac:dyDescent="0.2">
      <c r="A4014" s="1" t="s">
        <v>15157</v>
      </c>
      <c r="B4014" s="1" t="s">
        <v>15158</v>
      </c>
      <c r="C4014" s="1" t="s">
        <v>10</v>
      </c>
      <c r="D4014" s="1" t="s">
        <v>15159</v>
      </c>
      <c r="E4014" s="1" t="s">
        <v>12</v>
      </c>
      <c r="F4014" s="1" t="s">
        <v>15160</v>
      </c>
      <c r="G4014" s="1" t="s">
        <v>24</v>
      </c>
      <c r="H4014">
        <v>965</v>
      </c>
    </row>
    <row r="4015" spans="1:8" x14ac:dyDescent="0.2">
      <c r="A4015" s="1" t="s">
        <v>15161</v>
      </c>
      <c r="B4015" s="1" t="s">
        <v>15162</v>
      </c>
      <c r="C4015" s="1" t="s">
        <v>10</v>
      </c>
      <c r="D4015" s="1" t="s">
        <v>15163</v>
      </c>
      <c r="E4015" s="1" t="s">
        <v>12</v>
      </c>
      <c r="F4015" s="1" t="s">
        <v>15164</v>
      </c>
      <c r="G4015" s="1" t="s">
        <v>212</v>
      </c>
      <c r="H4015">
        <v>426</v>
      </c>
    </row>
    <row r="4016" spans="1:8" x14ac:dyDescent="0.2">
      <c r="A4016" s="1" t="s">
        <v>15165</v>
      </c>
      <c r="B4016" s="1" t="s">
        <v>15166</v>
      </c>
      <c r="C4016" s="1" t="s">
        <v>10</v>
      </c>
      <c r="D4016" s="1" t="s">
        <v>15167</v>
      </c>
      <c r="E4016" s="1" t="s">
        <v>12</v>
      </c>
      <c r="F4016" s="1" t="s">
        <v>15168</v>
      </c>
      <c r="G4016" s="1" t="s">
        <v>212</v>
      </c>
      <c r="H4016">
        <v>251</v>
      </c>
    </row>
    <row r="4017" spans="1:8" x14ac:dyDescent="0.2">
      <c r="A4017" s="1" t="s">
        <v>15165</v>
      </c>
      <c r="B4017" s="1" t="s">
        <v>15169</v>
      </c>
      <c r="C4017" s="1" t="s">
        <v>10</v>
      </c>
      <c r="D4017" s="1" t="s">
        <v>15170</v>
      </c>
      <c r="E4017" s="1" t="s">
        <v>12</v>
      </c>
      <c r="F4017" s="1" t="s">
        <v>15171</v>
      </c>
      <c r="G4017" s="1" t="s">
        <v>24</v>
      </c>
      <c r="H4017">
        <v>252</v>
      </c>
    </row>
    <row r="4018" spans="1:8" x14ac:dyDescent="0.2">
      <c r="A4018" s="1" t="s">
        <v>15165</v>
      </c>
      <c r="B4018" s="1" t="s">
        <v>15172</v>
      </c>
      <c r="C4018" s="1" t="s">
        <v>10</v>
      </c>
      <c r="D4018" s="1" t="s">
        <v>15173</v>
      </c>
      <c r="E4018" s="1" t="s">
        <v>12</v>
      </c>
      <c r="F4018" s="1" t="s">
        <v>15174</v>
      </c>
      <c r="G4018" s="1" t="s">
        <v>14</v>
      </c>
      <c r="H4018">
        <v>252</v>
      </c>
    </row>
    <row r="4019" spans="1:8" x14ac:dyDescent="0.2">
      <c r="A4019" s="1" t="s">
        <v>15165</v>
      </c>
      <c r="B4019" s="1" t="s">
        <v>15175</v>
      </c>
      <c r="C4019" s="1" t="s">
        <v>10</v>
      </c>
      <c r="D4019" s="1" t="s">
        <v>15176</v>
      </c>
      <c r="E4019" s="1" t="s">
        <v>12</v>
      </c>
      <c r="F4019" s="1" t="s">
        <v>15177</v>
      </c>
      <c r="G4019" s="1" t="s">
        <v>58</v>
      </c>
      <c r="H4019">
        <v>252</v>
      </c>
    </row>
    <row r="4020" spans="1:8" x14ac:dyDescent="0.2">
      <c r="A4020" s="1" t="s">
        <v>15178</v>
      </c>
      <c r="B4020" s="1" t="s">
        <v>15179</v>
      </c>
      <c r="C4020" s="1" t="s">
        <v>10</v>
      </c>
      <c r="D4020" s="1" t="s">
        <v>15180</v>
      </c>
      <c r="E4020" s="1" t="s">
        <v>15181</v>
      </c>
      <c r="F4020" s="1" t="s">
        <v>15182</v>
      </c>
      <c r="G4020" s="1" t="s">
        <v>393</v>
      </c>
      <c r="H4020">
        <v>1831</v>
      </c>
    </row>
    <row r="4021" spans="1:8" x14ac:dyDescent="0.2">
      <c r="A4021" s="1" t="s">
        <v>15183</v>
      </c>
      <c r="B4021" s="1" t="s">
        <v>15184</v>
      </c>
      <c r="C4021" s="1" t="s">
        <v>10</v>
      </c>
      <c r="D4021" s="1" t="s">
        <v>15185</v>
      </c>
      <c r="E4021" s="1" t="s">
        <v>12</v>
      </c>
      <c r="F4021" s="1" t="s">
        <v>15186</v>
      </c>
      <c r="G4021" s="1" t="s">
        <v>14</v>
      </c>
      <c r="H4021">
        <v>412</v>
      </c>
    </row>
    <row r="4022" spans="1:8" x14ac:dyDescent="0.2">
      <c r="A4022" s="1" t="s">
        <v>15183</v>
      </c>
      <c r="B4022" s="1" t="s">
        <v>15187</v>
      </c>
      <c r="C4022" s="1" t="s">
        <v>10</v>
      </c>
      <c r="D4022" s="1" t="s">
        <v>15188</v>
      </c>
      <c r="E4022" s="1" t="s">
        <v>15189</v>
      </c>
      <c r="F4022" s="1" t="s">
        <v>15190</v>
      </c>
      <c r="G4022" s="1" t="s">
        <v>393</v>
      </c>
      <c r="H4022">
        <v>445</v>
      </c>
    </row>
    <row r="4023" spans="1:8" x14ac:dyDescent="0.2">
      <c r="A4023" s="1" t="s">
        <v>15191</v>
      </c>
      <c r="B4023" s="1" t="s">
        <v>15192</v>
      </c>
      <c r="C4023" s="1" t="s">
        <v>10</v>
      </c>
      <c r="D4023" s="1" t="s">
        <v>15193</v>
      </c>
      <c r="E4023" s="1" t="s">
        <v>12</v>
      </c>
      <c r="F4023" s="1" t="s">
        <v>15194</v>
      </c>
      <c r="G4023" s="1" t="s">
        <v>91</v>
      </c>
      <c r="H4023">
        <v>480</v>
      </c>
    </row>
    <row r="4024" spans="1:8" x14ac:dyDescent="0.2">
      <c r="A4024" s="1" t="s">
        <v>15195</v>
      </c>
      <c r="B4024" s="1" t="s">
        <v>15196</v>
      </c>
      <c r="C4024" s="1" t="s">
        <v>10</v>
      </c>
      <c r="D4024" s="1" t="s">
        <v>15197</v>
      </c>
      <c r="E4024" s="1" t="s">
        <v>12</v>
      </c>
      <c r="F4024" s="1" t="s">
        <v>15198</v>
      </c>
      <c r="G4024" s="1" t="s">
        <v>393</v>
      </c>
      <c r="H4024">
        <v>1892</v>
      </c>
    </row>
    <row r="4025" spans="1:8" x14ac:dyDescent="0.2">
      <c r="A4025" s="1" t="s">
        <v>15199</v>
      </c>
      <c r="B4025" s="1" t="s">
        <v>15200</v>
      </c>
      <c r="C4025" s="1" t="s">
        <v>10</v>
      </c>
      <c r="D4025" s="1" t="s">
        <v>15201</v>
      </c>
      <c r="E4025" s="1" t="s">
        <v>18</v>
      </c>
      <c r="F4025" s="1" t="s">
        <v>15202</v>
      </c>
      <c r="G4025" s="1" t="s">
        <v>212</v>
      </c>
      <c r="H4025">
        <v>1506</v>
      </c>
    </row>
    <row r="4026" spans="1:8" x14ac:dyDescent="0.2">
      <c r="A4026" s="1" t="s">
        <v>15203</v>
      </c>
      <c r="B4026" s="1" t="s">
        <v>15204</v>
      </c>
      <c r="C4026" s="1" t="s">
        <v>10</v>
      </c>
      <c r="D4026" s="1" t="s">
        <v>15205</v>
      </c>
      <c r="E4026" s="1" t="s">
        <v>12939</v>
      </c>
      <c r="F4026" s="1" t="s">
        <v>15206</v>
      </c>
      <c r="G4026" s="1" t="s">
        <v>212</v>
      </c>
      <c r="H4026">
        <v>1021</v>
      </c>
    </row>
    <row r="4027" spans="1:8" x14ac:dyDescent="0.2">
      <c r="A4027" s="1" t="s">
        <v>15207</v>
      </c>
      <c r="B4027" s="1" t="s">
        <v>15208</v>
      </c>
      <c r="C4027" s="1" t="s">
        <v>10</v>
      </c>
      <c r="D4027" s="1" t="s">
        <v>15209</v>
      </c>
      <c r="E4027" s="1" t="s">
        <v>210</v>
      </c>
      <c r="F4027" s="1" t="s">
        <v>15210</v>
      </c>
      <c r="G4027" s="1" t="s">
        <v>212</v>
      </c>
      <c r="H4027">
        <v>1856</v>
      </c>
    </row>
    <row r="4028" spans="1:8" x14ac:dyDescent="0.2">
      <c r="A4028" s="1" t="s">
        <v>15207</v>
      </c>
      <c r="B4028" s="1" t="s">
        <v>15211</v>
      </c>
      <c r="C4028" s="1" t="s">
        <v>10</v>
      </c>
      <c r="D4028" s="1" t="s">
        <v>15212</v>
      </c>
      <c r="E4028" s="1" t="s">
        <v>210</v>
      </c>
      <c r="F4028" s="1" t="s">
        <v>15213</v>
      </c>
      <c r="G4028" s="1" t="s">
        <v>91</v>
      </c>
      <c r="H4028">
        <v>1780</v>
      </c>
    </row>
    <row r="4029" spans="1:8" x14ac:dyDescent="0.2">
      <c r="A4029" s="1" t="s">
        <v>15207</v>
      </c>
      <c r="B4029" s="1" t="s">
        <v>15214</v>
      </c>
      <c r="C4029" s="1" t="s">
        <v>10</v>
      </c>
      <c r="D4029" s="1" t="s">
        <v>15215</v>
      </c>
      <c r="E4029" s="1" t="s">
        <v>122</v>
      </c>
      <c r="F4029" s="1" t="s">
        <v>15216</v>
      </c>
      <c r="G4029" s="1" t="s">
        <v>14</v>
      </c>
      <c r="H4029">
        <v>1780</v>
      </c>
    </row>
    <row r="4030" spans="1:8" x14ac:dyDescent="0.2">
      <c r="A4030" s="1" t="s">
        <v>15207</v>
      </c>
      <c r="B4030" s="1" t="s">
        <v>15217</v>
      </c>
      <c r="C4030" s="1" t="s">
        <v>10</v>
      </c>
      <c r="D4030" s="1" t="s">
        <v>15218</v>
      </c>
      <c r="E4030" s="1" t="s">
        <v>122</v>
      </c>
      <c r="F4030" s="1" t="s">
        <v>15219</v>
      </c>
      <c r="G4030" s="1" t="s">
        <v>14</v>
      </c>
      <c r="H4030">
        <v>2149</v>
      </c>
    </row>
    <row r="4031" spans="1:8" x14ac:dyDescent="0.2">
      <c r="A4031" s="1" t="s">
        <v>15207</v>
      </c>
      <c r="B4031" s="1" t="s">
        <v>15220</v>
      </c>
      <c r="C4031" s="1" t="s">
        <v>10</v>
      </c>
      <c r="D4031" s="1" t="s">
        <v>15221</v>
      </c>
      <c r="E4031" s="1" t="s">
        <v>9297</v>
      </c>
      <c r="F4031" s="1" t="s">
        <v>15222</v>
      </c>
      <c r="G4031" s="1" t="s">
        <v>58</v>
      </c>
      <c r="H4031">
        <v>1824</v>
      </c>
    </row>
    <row r="4032" spans="1:8" x14ac:dyDescent="0.2">
      <c r="A4032" s="1" t="s">
        <v>15223</v>
      </c>
      <c r="B4032" s="1" t="s">
        <v>15224</v>
      </c>
      <c r="C4032" s="1" t="s">
        <v>10</v>
      </c>
      <c r="D4032" s="1" t="s">
        <v>15225</v>
      </c>
      <c r="E4032" s="1" t="s">
        <v>15226</v>
      </c>
      <c r="F4032" s="1" t="s">
        <v>15227</v>
      </c>
      <c r="G4032" s="1" t="s">
        <v>393</v>
      </c>
      <c r="H4032">
        <v>1154</v>
      </c>
    </row>
    <row r="4033" spans="1:8" x14ac:dyDescent="0.2">
      <c r="A4033" s="1" t="s">
        <v>15228</v>
      </c>
      <c r="B4033" s="1" t="s">
        <v>15229</v>
      </c>
      <c r="C4033" s="1" t="s">
        <v>10</v>
      </c>
      <c r="D4033" s="1" t="s">
        <v>15230</v>
      </c>
      <c r="E4033" s="1" t="s">
        <v>2295</v>
      </c>
      <c r="F4033" s="1" t="s">
        <v>15231</v>
      </c>
      <c r="G4033" s="1" t="s">
        <v>58</v>
      </c>
      <c r="H4033">
        <v>1762</v>
      </c>
    </row>
    <row r="4034" spans="1:8" x14ac:dyDescent="0.2">
      <c r="A4034" s="1" t="s">
        <v>15228</v>
      </c>
      <c r="B4034" s="1" t="s">
        <v>15232</v>
      </c>
      <c r="C4034" s="1" t="s">
        <v>10</v>
      </c>
      <c r="D4034" s="1" t="s">
        <v>15233</v>
      </c>
      <c r="E4034" s="1" t="s">
        <v>9297</v>
      </c>
      <c r="F4034" s="1" t="s">
        <v>15234</v>
      </c>
      <c r="G4034" s="1" t="s">
        <v>58</v>
      </c>
      <c r="H4034">
        <v>2189</v>
      </c>
    </row>
    <row r="4035" spans="1:8" x14ac:dyDescent="0.2">
      <c r="A4035" s="1" t="s">
        <v>15228</v>
      </c>
      <c r="B4035" s="1" t="s">
        <v>15235</v>
      </c>
      <c r="C4035" s="1" t="s">
        <v>10</v>
      </c>
      <c r="D4035" s="1" t="s">
        <v>15236</v>
      </c>
      <c r="E4035" s="1" t="s">
        <v>169</v>
      </c>
      <c r="F4035" s="1" t="s">
        <v>15237</v>
      </c>
      <c r="G4035" s="1" t="s">
        <v>58</v>
      </c>
      <c r="H4035">
        <v>2246</v>
      </c>
    </row>
    <row r="4036" spans="1:8" x14ac:dyDescent="0.2">
      <c r="A4036" s="1" t="s">
        <v>15238</v>
      </c>
      <c r="B4036" s="1" t="s">
        <v>15239</v>
      </c>
      <c r="C4036" s="1" t="s">
        <v>10</v>
      </c>
      <c r="D4036" s="1" t="s">
        <v>15240</v>
      </c>
      <c r="E4036" s="1" t="s">
        <v>12</v>
      </c>
      <c r="F4036" s="1" t="s">
        <v>15241</v>
      </c>
      <c r="G4036" s="1" t="s">
        <v>1378</v>
      </c>
      <c r="H4036">
        <v>688</v>
      </c>
    </row>
    <row r="4037" spans="1:8" x14ac:dyDescent="0.2">
      <c r="A4037" s="1" t="s">
        <v>15238</v>
      </c>
      <c r="B4037" s="1" t="s">
        <v>15242</v>
      </c>
      <c r="C4037" s="1" t="s">
        <v>10</v>
      </c>
      <c r="D4037" s="1" t="s">
        <v>15243</v>
      </c>
      <c r="E4037" s="1" t="s">
        <v>12</v>
      </c>
      <c r="F4037" s="1" t="s">
        <v>15244</v>
      </c>
      <c r="G4037" s="1" t="s">
        <v>1378</v>
      </c>
      <c r="H4037">
        <v>575</v>
      </c>
    </row>
    <row r="4038" spans="1:8" x14ac:dyDescent="0.2">
      <c r="A4038" s="1" t="s">
        <v>15245</v>
      </c>
      <c r="B4038" s="1" t="s">
        <v>15246</v>
      </c>
      <c r="C4038" s="1" t="s">
        <v>10</v>
      </c>
      <c r="D4038" s="1" t="s">
        <v>15247</v>
      </c>
      <c r="E4038" s="1" t="s">
        <v>12</v>
      </c>
      <c r="F4038" s="1" t="s">
        <v>15248</v>
      </c>
      <c r="G4038" s="1" t="s">
        <v>393</v>
      </c>
      <c r="H4038">
        <v>597</v>
      </c>
    </row>
    <row r="4039" spans="1:8" x14ac:dyDescent="0.2">
      <c r="A4039" s="1" t="s">
        <v>15249</v>
      </c>
      <c r="B4039" s="1" t="s">
        <v>15250</v>
      </c>
      <c r="C4039" s="1" t="s">
        <v>10</v>
      </c>
      <c r="D4039" s="1" t="s">
        <v>15251</v>
      </c>
      <c r="E4039" s="1" t="s">
        <v>15252</v>
      </c>
      <c r="F4039" s="1" t="s">
        <v>15253</v>
      </c>
      <c r="G4039" s="1" t="s">
        <v>91</v>
      </c>
      <c r="H4039">
        <v>582</v>
      </c>
    </row>
    <row r="4040" spans="1:8" x14ac:dyDescent="0.2">
      <c r="A4040" s="1" t="s">
        <v>15254</v>
      </c>
      <c r="B4040" s="1" t="s">
        <v>15255</v>
      </c>
      <c r="C4040" s="1" t="s">
        <v>10</v>
      </c>
      <c r="D4040" s="1" t="s">
        <v>15256</v>
      </c>
      <c r="E4040" s="1" t="s">
        <v>12</v>
      </c>
      <c r="F4040" s="1" t="s">
        <v>15257</v>
      </c>
      <c r="G4040" s="1" t="s">
        <v>212</v>
      </c>
      <c r="H4040">
        <v>114</v>
      </c>
    </row>
    <row r="4041" spans="1:8" x14ac:dyDescent="0.2">
      <c r="A4041" s="1" t="s">
        <v>15258</v>
      </c>
      <c r="B4041" s="1" t="s">
        <v>15259</v>
      </c>
      <c r="C4041" s="1" t="s">
        <v>10</v>
      </c>
      <c r="D4041" s="1" t="s">
        <v>15260</v>
      </c>
      <c r="E4041" s="1" t="s">
        <v>138</v>
      </c>
      <c r="F4041" s="1" t="s">
        <v>15261</v>
      </c>
      <c r="G4041" s="1" t="s">
        <v>393</v>
      </c>
      <c r="H4041">
        <v>725</v>
      </c>
    </row>
    <row r="4042" spans="1:8" x14ac:dyDescent="0.2">
      <c r="A4042" s="1" t="s">
        <v>15262</v>
      </c>
      <c r="B4042" s="1" t="s">
        <v>15263</v>
      </c>
      <c r="C4042" s="1" t="s">
        <v>10</v>
      </c>
      <c r="D4042" s="1" t="s">
        <v>15264</v>
      </c>
      <c r="E4042" s="1" t="s">
        <v>12</v>
      </c>
      <c r="F4042" s="1" t="s">
        <v>15265</v>
      </c>
      <c r="G4042" s="1" t="s">
        <v>58</v>
      </c>
      <c r="H4042">
        <v>1087</v>
      </c>
    </row>
    <row r="4043" spans="1:8" x14ac:dyDescent="0.2">
      <c r="A4043" s="1" t="s">
        <v>15266</v>
      </c>
      <c r="B4043" s="1" t="s">
        <v>15267</v>
      </c>
      <c r="C4043" s="1" t="s">
        <v>10</v>
      </c>
      <c r="D4043" s="1" t="s">
        <v>15268</v>
      </c>
      <c r="E4043" s="1" t="s">
        <v>1063</v>
      </c>
      <c r="F4043" s="1" t="s">
        <v>15269</v>
      </c>
      <c r="G4043" s="1" t="s">
        <v>212</v>
      </c>
      <c r="H4043">
        <v>1933</v>
      </c>
    </row>
    <row r="4044" spans="1:8" x14ac:dyDescent="0.2">
      <c r="A4044" s="1" t="s">
        <v>15266</v>
      </c>
      <c r="B4044" s="1" t="s">
        <v>15270</v>
      </c>
      <c r="C4044" s="1" t="s">
        <v>10</v>
      </c>
      <c r="D4044" s="1" t="s">
        <v>15271</v>
      </c>
      <c r="E4044" s="1" t="s">
        <v>12</v>
      </c>
      <c r="F4044" s="1" t="s">
        <v>15272</v>
      </c>
      <c r="G4044" s="1" t="s">
        <v>24</v>
      </c>
      <c r="H4044">
        <v>2115</v>
      </c>
    </row>
    <row r="4045" spans="1:8" x14ac:dyDescent="0.2">
      <c r="A4045" s="1" t="s">
        <v>15266</v>
      </c>
      <c r="B4045" s="1" t="s">
        <v>15273</v>
      </c>
      <c r="C4045" s="1" t="s">
        <v>10</v>
      </c>
      <c r="D4045" s="1" t="s">
        <v>15274</v>
      </c>
      <c r="E4045" s="1" t="s">
        <v>1063</v>
      </c>
      <c r="F4045" s="1" t="s">
        <v>15275</v>
      </c>
      <c r="G4045" s="1" t="s">
        <v>91</v>
      </c>
      <c r="H4045">
        <v>1852</v>
      </c>
    </row>
    <row r="4046" spans="1:8" x14ac:dyDescent="0.2">
      <c r="A4046" s="1" t="s">
        <v>15266</v>
      </c>
      <c r="B4046" s="1" t="s">
        <v>15276</v>
      </c>
      <c r="C4046" s="1" t="s">
        <v>10</v>
      </c>
      <c r="D4046" s="1" t="s">
        <v>15277</v>
      </c>
      <c r="E4046" s="1" t="s">
        <v>1063</v>
      </c>
      <c r="F4046" s="1" t="s">
        <v>15278</v>
      </c>
      <c r="G4046" s="1" t="s">
        <v>14</v>
      </c>
      <c r="H4046">
        <v>1895</v>
      </c>
    </row>
    <row r="4047" spans="1:8" x14ac:dyDescent="0.2">
      <c r="A4047" s="1" t="s">
        <v>15266</v>
      </c>
      <c r="B4047" s="1" t="s">
        <v>15279</v>
      </c>
      <c r="C4047" s="1" t="s">
        <v>10</v>
      </c>
      <c r="D4047" s="1" t="s">
        <v>15280</v>
      </c>
      <c r="E4047" s="1" t="s">
        <v>12</v>
      </c>
      <c r="F4047" s="1" t="s">
        <v>15281</v>
      </c>
      <c r="G4047" s="1" t="s">
        <v>1378</v>
      </c>
      <c r="H4047">
        <v>2074</v>
      </c>
    </row>
    <row r="4048" spans="1:8" x14ac:dyDescent="0.2">
      <c r="A4048" s="1" t="s">
        <v>15266</v>
      </c>
      <c r="B4048" s="1" t="s">
        <v>15282</v>
      </c>
      <c r="C4048" s="1" t="s">
        <v>10</v>
      </c>
      <c r="D4048" s="1" t="s">
        <v>15283</v>
      </c>
      <c r="E4048" s="1" t="s">
        <v>12</v>
      </c>
      <c r="F4048" s="1" t="s">
        <v>15284</v>
      </c>
      <c r="G4048" s="1" t="s">
        <v>58</v>
      </c>
      <c r="H4048">
        <v>2123</v>
      </c>
    </row>
    <row r="4049" spans="1:8" x14ac:dyDescent="0.2">
      <c r="A4049" s="1" t="s">
        <v>15285</v>
      </c>
      <c r="B4049" s="1" t="s">
        <v>15286</v>
      </c>
      <c r="C4049" s="1" t="s">
        <v>10</v>
      </c>
      <c r="D4049" s="1" t="s">
        <v>15287</v>
      </c>
      <c r="E4049" s="1" t="s">
        <v>685</v>
      </c>
      <c r="F4049" s="1" t="s">
        <v>15288</v>
      </c>
      <c r="G4049" s="1" t="s">
        <v>58</v>
      </c>
      <c r="H4049">
        <v>1635</v>
      </c>
    </row>
    <row r="4050" spans="1:8" x14ac:dyDescent="0.2">
      <c r="A4050" s="1" t="s">
        <v>15285</v>
      </c>
      <c r="B4050" s="1" t="s">
        <v>15289</v>
      </c>
      <c r="C4050" s="1" t="s">
        <v>10</v>
      </c>
      <c r="D4050" s="1" t="s">
        <v>15290</v>
      </c>
      <c r="E4050" s="1" t="s">
        <v>685</v>
      </c>
      <c r="F4050" s="1" t="s">
        <v>15291</v>
      </c>
      <c r="G4050" s="1" t="s">
        <v>58</v>
      </c>
      <c r="H4050">
        <v>1700</v>
      </c>
    </row>
    <row r="4051" spans="1:8" x14ac:dyDescent="0.2">
      <c r="A4051" s="1" t="s">
        <v>15285</v>
      </c>
      <c r="B4051" s="1" t="s">
        <v>15292</v>
      </c>
      <c r="C4051" s="1" t="s">
        <v>10</v>
      </c>
      <c r="D4051" s="1" t="s">
        <v>15293</v>
      </c>
      <c r="E4051" s="1" t="s">
        <v>685</v>
      </c>
      <c r="F4051" s="1" t="s">
        <v>15294</v>
      </c>
      <c r="G4051" s="1" t="s">
        <v>58</v>
      </c>
      <c r="H4051">
        <v>1510</v>
      </c>
    </row>
    <row r="4052" spans="1:8" x14ac:dyDescent="0.2">
      <c r="A4052" s="1" t="s">
        <v>15285</v>
      </c>
      <c r="B4052" s="1" t="s">
        <v>15295</v>
      </c>
      <c r="C4052" s="1" t="s">
        <v>10</v>
      </c>
      <c r="D4052" s="1" t="s">
        <v>15296</v>
      </c>
      <c r="E4052" s="1" t="s">
        <v>685</v>
      </c>
      <c r="F4052" s="1" t="s">
        <v>15297</v>
      </c>
      <c r="G4052" s="1" t="s">
        <v>58</v>
      </c>
      <c r="H4052">
        <v>1596</v>
      </c>
    </row>
    <row r="4053" spans="1:8" x14ac:dyDescent="0.2">
      <c r="A4053" s="1" t="s">
        <v>15285</v>
      </c>
      <c r="B4053" s="1" t="s">
        <v>15298</v>
      </c>
      <c r="C4053" s="1" t="s">
        <v>10</v>
      </c>
      <c r="D4053" s="1" t="s">
        <v>15299</v>
      </c>
      <c r="E4053" s="1" t="s">
        <v>12</v>
      </c>
      <c r="F4053" s="1" t="s">
        <v>15300</v>
      </c>
      <c r="G4053" s="1" t="s">
        <v>58</v>
      </c>
      <c r="H4053">
        <v>1394</v>
      </c>
    </row>
    <row r="4054" spans="1:8" x14ac:dyDescent="0.2">
      <c r="A4054" s="1" t="s">
        <v>15285</v>
      </c>
      <c r="B4054" s="1" t="s">
        <v>15301</v>
      </c>
      <c r="C4054" s="1" t="s">
        <v>10</v>
      </c>
      <c r="D4054" s="1" t="s">
        <v>15302</v>
      </c>
      <c r="E4054" s="1" t="s">
        <v>685</v>
      </c>
      <c r="F4054" s="1" t="s">
        <v>15303</v>
      </c>
      <c r="G4054" s="1" t="s">
        <v>58</v>
      </c>
      <c r="H4054">
        <v>1666</v>
      </c>
    </row>
    <row r="4055" spans="1:8" x14ac:dyDescent="0.2">
      <c r="A4055" s="1" t="s">
        <v>15285</v>
      </c>
      <c r="B4055" s="1" t="s">
        <v>15304</v>
      </c>
      <c r="C4055" s="1" t="s">
        <v>10</v>
      </c>
      <c r="D4055" s="1" t="s">
        <v>15305</v>
      </c>
      <c r="E4055" s="1" t="s">
        <v>12</v>
      </c>
      <c r="F4055" s="1" t="s">
        <v>15306</v>
      </c>
      <c r="G4055" s="1" t="s">
        <v>58</v>
      </c>
      <c r="H4055">
        <v>1620</v>
      </c>
    </row>
    <row r="4056" spans="1:8" x14ac:dyDescent="0.2">
      <c r="A4056" s="1" t="s">
        <v>15285</v>
      </c>
      <c r="B4056" s="1" t="s">
        <v>15307</v>
      </c>
      <c r="C4056" s="1" t="s">
        <v>10</v>
      </c>
      <c r="D4056" s="1" t="s">
        <v>15308</v>
      </c>
      <c r="E4056" s="1" t="s">
        <v>685</v>
      </c>
      <c r="F4056" s="1" t="s">
        <v>15309</v>
      </c>
      <c r="G4056" s="1" t="s">
        <v>58</v>
      </c>
      <c r="H4056">
        <v>1386</v>
      </c>
    </row>
    <row r="4057" spans="1:8" x14ac:dyDescent="0.2">
      <c r="A4057" s="1" t="s">
        <v>15310</v>
      </c>
      <c r="B4057" s="1" t="s">
        <v>15311</v>
      </c>
      <c r="C4057" s="1" t="s">
        <v>10</v>
      </c>
      <c r="D4057" s="1" t="s">
        <v>15312</v>
      </c>
      <c r="E4057" s="1" t="s">
        <v>12</v>
      </c>
      <c r="F4057" s="1" t="s">
        <v>15313</v>
      </c>
      <c r="G4057" s="1" t="s">
        <v>58</v>
      </c>
      <c r="H4057">
        <v>362</v>
      </c>
    </row>
    <row r="4058" spans="1:8" x14ac:dyDescent="0.2">
      <c r="A4058" s="1" t="s">
        <v>15314</v>
      </c>
      <c r="B4058" s="1" t="s">
        <v>15315</v>
      </c>
      <c r="C4058" s="1" t="s">
        <v>10</v>
      </c>
      <c r="D4058" s="1" t="s">
        <v>15316</v>
      </c>
      <c r="E4058" s="1" t="s">
        <v>12</v>
      </c>
      <c r="F4058" s="1" t="s">
        <v>15317</v>
      </c>
      <c r="G4058" s="1" t="s">
        <v>212</v>
      </c>
      <c r="H4058">
        <v>1119</v>
      </c>
    </row>
    <row r="4059" spans="1:8" x14ac:dyDescent="0.2">
      <c r="A4059" s="1" t="s">
        <v>15314</v>
      </c>
      <c r="B4059" s="1" t="s">
        <v>15318</v>
      </c>
      <c r="C4059" s="1" t="s">
        <v>10</v>
      </c>
      <c r="D4059" s="1" t="s">
        <v>15319</v>
      </c>
      <c r="E4059" s="1" t="s">
        <v>12</v>
      </c>
      <c r="F4059" s="1" t="s">
        <v>15320</v>
      </c>
      <c r="G4059" s="1" t="s">
        <v>24</v>
      </c>
      <c r="H4059">
        <v>88</v>
      </c>
    </row>
    <row r="4060" spans="1:8" x14ac:dyDescent="0.2">
      <c r="A4060" s="1" t="s">
        <v>15321</v>
      </c>
      <c r="B4060" s="1" t="s">
        <v>15322</v>
      </c>
      <c r="C4060" s="1" t="s">
        <v>10</v>
      </c>
      <c r="D4060" s="1" t="s">
        <v>15323</v>
      </c>
      <c r="E4060" s="1" t="s">
        <v>81</v>
      </c>
      <c r="F4060" s="1" t="s">
        <v>15324</v>
      </c>
      <c r="G4060" s="1" t="s">
        <v>58</v>
      </c>
      <c r="H4060">
        <v>888</v>
      </c>
    </row>
    <row r="4061" spans="1:8" x14ac:dyDescent="0.2">
      <c r="A4061" s="1" t="s">
        <v>15325</v>
      </c>
      <c r="B4061" s="1" t="s">
        <v>15326</v>
      </c>
      <c r="C4061" s="1" t="s">
        <v>10</v>
      </c>
      <c r="D4061" s="1" t="s">
        <v>15327</v>
      </c>
      <c r="E4061" s="1" t="s">
        <v>12</v>
      </c>
      <c r="F4061" s="1" t="s">
        <v>15328</v>
      </c>
      <c r="G4061" s="1" t="s">
        <v>393</v>
      </c>
      <c r="H4061">
        <v>1044</v>
      </c>
    </row>
    <row r="4062" spans="1:8" x14ac:dyDescent="0.2">
      <c r="A4062" s="1" t="s">
        <v>15329</v>
      </c>
      <c r="B4062" s="1" t="s">
        <v>15330</v>
      </c>
      <c r="C4062" s="1" t="s">
        <v>10</v>
      </c>
      <c r="D4062" s="1" t="s">
        <v>15331</v>
      </c>
      <c r="E4062" s="1" t="s">
        <v>12</v>
      </c>
      <c r="F4062" s="1" t="s">
        <v>15332</v>
      </c>
      <c r="G4062" s="1" t="s">
        <v>58</v>
      </c>
      <c r="H4062">
        <v>496</v>
      </c>
    </row>
    <row r="4063" spans="1:8" x14ac:dyDescent="0.2">
      <c r="A4063" s="1" t="s">
        <v>15329</v>
      </c>
      <c r="B4063" s="1" t="s">
        <v>15333</v>
      </c>
      <c r="C4063" s="1" t="s">
        <v>10</v>
      </c>
      <c r="D4063" s="1" t="s">
        <v>15334</v>
      </c>
      <c r="E4063" s="1" t="s">
        <v>12</v>
      </c>
      <c r="F4063" s="1" t="s">
        <v>15335</v>
      </c>
      <c r="G4063" s="1" t="s">
        <v>58</v>
      </c>
      <c r="H4063">
        <v>1512</v>
      </c>
    </row>
    <row r="4064" spans="1:8" x14ac:dyDescent="0.2">
      <c r="A4064" s="1" t="s">
        <v>15329</v>
      </c>
      <c r="B4064" s="1" t="s">
        <v>15336</v>
      </c>
      <c r="C4064" s="1" t="s">
        <v>10</v>
      </c>
      <c r="D4064" s="1" t="s">
        <v>15337</v>
      </c>
      <c r="E4064" s="1" t="s">
        <v>15338</v>
      </c>
      <c r="F4064" s="1" t="s">
        <v>15339</v>
      </c>
      <c r="G4064" s="1" t="s">
        <v>58</v>
      </c>
      <c r="H4064">
        <v>1433</v>
      </c>
    </row>
    <row r="4065" spans="1:8" x14ac:dyDescent="0.2">
      <c r="A4065" s="1" t="s">
        <v>15329</v>
      </c>
      <c r="B4065" s="1" t="s">
        <v>15340</v>
      </c>
      <c r="C4065" s="1" t="s">
        <v>10</v>
      </c>
      <c r="D4065" s="1" t="s">
        <v>15341</v>
      </c>
      <c r="E4065" s="1" t="s">
        <v>15338</v>
      </c>
      <c r="F4065" s="1" t="s">
        <v>15342</v>
      </c>
      <c r="G4065" s="1" t="s">
        <v>58</v>
      </c>
      <c r="H4065">
        <v>1375</v>
      </c>
    </row>
    <row r="4066" spans="1:8" x14ac:dyDescent="0.2">
      <c r="A4066" s="1" t="s">
        <v>15329</v>
      </c>
      <c r="B4066" s="1" t="s">
        <v>15343</v>
      </c>
      <c r="C4066" s="1" t="s">
        <v>10</v>
      </c>
      <c r="D4066" s="1" t="s">
        <v>15344</v>
      </c>
      <c r="E4066" s="1" t="s">
        <v>15338</v>
      </c>
      <c r="F4066" s="1" t="s">
        <v>15345</v>
      </c>
      <c r="G4066" s="1" t="s">
        <v>58</v>
      </c>
      <c r="H4066">
        <v>1418</v>
      </c>
    </row>
    <row r="4067" spans="1:8" x14ac:dyDescent="0.2">
      <c r="A4067" s="1" t="s">
        <v>15329</v>
      </c>
      <c r="B4067" s="1" t="s">
        <v>15346</v>
      </c>
      <c r="C4067" s="1" t="s">
        <v>10</v>
      </c>
      <c r="D4067" s="1" t="s">
        <v>15347</v>
      </c>
      <c r="E4067" s="1" t="s">
        <v>15338</v>
      </c>
      <c r="F4067" s="1" t="s">
        <v>15348</v>
      </c>
      <c r="G4067" s="1" t="s">
        <v>58</v>
      </c>
      <c r="H4067">
        <v>1121</v>
      </c>
    </row>
    <row r="4068" spans="1:8" x14ac:dyDescent="0.2">
      <c r="A4068" s="1" t="s">
        <v>15349</v>
      </c>
      <c r="B4068" s="1" t="s">
        <v>15350</v>
      </c>
      <c r="C4068" s="1" t="s">
        <v>10</v>
      </c>
      <c r="D4068" s="1" t="s">
        <v>15351</v>
      </c>
      <c r="E4068" s="1" t="s">
        <v>12</v>
      </c>
      <c r="F4068" s="1" t="s">
        <v>15352</v>
      </c>
      <c r="G4068" s="1" t="s">
        <v>393</v>
      </c>
      <c r="H4068">
        <v>189</v>
      </c>
    </row>
    <row r="4069" spans="1:8" x14ac:dyDescent="0.2">
      <c r="A4069" s="1" t="s">
        <v>15353</v>
      </c>
      <c r="B4069" s="1" t="s">
        <v>15354</v>
      </c>
      <c r="C4069" s="1" t="s">
        <v>10</v>
      </c>
      <c r="D4069" s="1" t="s">
        <v>15355</v>
      </c>
      <c r="E4069" s="1" t="s">
        <v>15356</v>
      </c>
      <c r="F4069" s="1" t="s">
        <v>15357</v>
      </c>
      <c r="G4069" s="1" t="s">
        <v>1378</v>
      </c>
      <c r="H4069">
        <v>239</v>
      </c>
    </row>
    <row r="4070" spans="1:8" x14ac:dyDescent="0.2">
      <c r="A4070" s="1" t="s">
        <v>15358</v>
      </c>
      <c r="B4070" s="1" t="s">
        <v>15359</v>
      </c>
      <c r="C4070" s="1" t="s">
        <v>10</v>
      </c>
      <c r="D4070" s="1" t="s">
        <v>15360</v>
      </c>
      <c r="E4070" s="1" t="s">
        <v>110</v>
      </c>
      <c r="F4070" s="1" t="s">
        <v>15361</v>
      </c>
      <c r="G4070" s="1" t="s">
        <v>1378</v>
      </c>
      <c r="H4070">
        <v>543</v>
      </c>
    </row>
    <row r="4071" spans="1:8" x14ac:dyDescent="0.2">
      <c r="A4071" s="1" t="s">
        <v>15362</v>
      </c>
      <c r="B4071" s="1" t="s">
        <v>15363</v>
      </c>
      <c r="C4071" s="1" t="s">
        <v>10</v>
      </c>
      <c r="D4071" s="1" t="s">
        <v>15364</v>
      </c>
      <c r="E4071" s="1" t="s">
        <v>12</v>
      </c>
      <c r="F4071" s="1" t="s">
        <v>15365</v>
      </c>
      <c r="G4071" s="1" t="s">
        <v>24</v>
      </c>
      <c r="H4071">
        <v>1954</v>
      </c>
    </row>
    <row r="4072" spans="1:8" x14ac:dyDescent="0.2">
      <c r="A4072" s="1" t="s">
        <v>15362</v>
      </c>
      <c r="B4072" s="1" t="s">
        <v>15366</v>
      </c>
      <c r="C4072" s="1" t="s">
        <v>10</v>
      </c>
      <c r="D4072" s="1" t="s">
        <v>15367</v>
      </c>
      <c r="E4072" s="1" t="s">
        <v>12</v>
      </c>
      <c r="F4072" s="1" t="s">
        <v>15368</v>
      </c>
      <c r="G4072" s="1" t="s">
        <v>91</v>
      </c>
      <c r="H4072">
        <v>1891</v>
      </c>
    </row>
    <row r="4073" spans="1:8" x14ac:dyDescent="0.2">
      <c r="A4073" s="1" t="s">
        <v>15362</v>
      </c>
      <c r="B4073" s="1" t="s">
        <v>15369</v>
      </c>
      <c r="C4073" s="1" t="s">
        <v>10</v>
      </c>
      <c r="D4073" s="1" t="s">
        <v>15370</v>
      </c>
      <c r="E4073" s="1" t="s">
        <v>15371</v>
      </c>
      <c r="F4073" s="1" t="s">
        <v>15372</v>
      </c>
      <c r="G4073" s="1" t="s">
        <v>14</v>
      </c>
      <c r="H4073">
        <v>2071</v>
      </c>
    </row>
    <row r="4074" spans="1:8" x14ac:dyDescent="0.2">
      <c r="A4074" s="1" t="s">
        <v>15373</v>
      </c>
      <c r="B4074" s="1" t="s">
        <v>15374</v>
      </c>
      <c r="C4074" s="1" t="s">
        <v>10</v>
      </c>
      <c r="D4074" s="1" t="s">
        <v>15375</v>
      </c>
      <c r="E4074" s="1" t="s">
        <v>15376</v>
      </c>
      <c r="F4074" s="1" t="s">
        <v>15377</v>
      </c>
      <c r="G4074" s="1" t="s">
        <v>58</v>
      </c>
      <c r="H4074">
        <v>281</v>
      </c>
    </row>
    <row r="4075" spans="1:8" x14ac:dyDescent="0.2">
      <c r="A4075" s="1" t="s">
        <v>15378</v>
      </c>
      <c r="B4075" s="1" t="s">
        <v>15379</v>
      </c>
      <c r="C4075" s="1" t="s">
        <v>10</v>
      </c>
      <c r="D4075" s="1" t="s">
        <v>15380</v>
      </c>
      <c r="E4075" s="1" t="s">
        <v>2295</v>
      </c>
      <c r="F4075" s="1" t="s">
        <v>15381</v>
      </c>
      <c r="G4075" s="1" t="s">
        <v>58</v>
      </c>
      <c r="H4075">
        <v>1626</v>
      </c>
    </row>
    <row r="4076" spans="1:8" x14ac:dyDescent="0.2">
      <c r="A4076" s="1" t="s">
        <v>15382</v>
      </c>
      <c r="B4076" s="1" t="s">
        <v>15383</v>
      </c>
      <c r="C4076" s="1" t="s">
        <v>10</v>
      </c>
      <c r="D4076" s="1" t="s">
        <v>15384</v>
      </c>
      <c r="E4076" s="1" t="s">
        <v>12</v>
      </c>
      <c r="F4076" s="1" t="s">
        <v>15385</v>
      </c>
      <c r="G4076" s="1" t="s">
        <v>58</v>
      </c>
      <c r="H4076">
        <v>965</v>
      </c>
    </row>
    <row r="4077" spans="1:8" x14ac:dyDescent="0.2">
      <c r="A4077" s="1" t="s">
        <v>15386</v>
      </c>
      <c r="B4077" s="1" t="s">
        <v>15387</v>
      </c>
      <c r="C4077" s="1" t="s">
        <v>10</v>
      </c>
      <c r="D4077" s="1" t="s">
        <v>15388</v>
      </c>
      <c r="E4077" s="1" t="s">
        <v>36</v>
      </c>
      <c r="F4077" s="1" t="s">
        <v>15389</v>
      </c>
      <c r="G4077" s="1" t="s">
        <v>212</v>
      </c>
      <c r="H4077">
        <v>2313</v>
      </c>
    </row>
    <row r="4078" spans="1:8" x14ac:dyDescent="0.2">
      <c r="A4078" s="1" t="s">
        <v>15386</v>
      </c>
      <c r="B4078" s="1" t="s">
        <v>15390</v>
      </c>
      <c r="C4078" s="1" t="s">
        <v>10</v>
      </c>
      <c r="D4078" s="1" t="s">
        <v>15391</v>
      </c>
      <c r="E4078" s="1" t="s">
        <v>12</v>
      </c>
      <c r="F4078" s="1" t="s">
        <v>15392</v>
      </c>
      <c r="G4078" s="1" t="s">
        <v>24</v>
      </c>
      <c r="H4078">
        <v>2032</v>
      </c>
    </row>
    <row r="4079" spans="1:8" x14ac:dyDescent="0.2">
      <c r="A4079" s="1" t="s">
        <v>15386</v>
      </c>
      <c r="B4079" s="1" t="s">
        <v>15393</v>
      </c>
      <c r="C4079" s="1" t="s">
        <v>10</v>
      </c>
      <c r="D4079" s="1" t="s">
        <v>15394</v>
      </c>
      <c r="E4079" s="1" t="s">
        <v>36</v>
      </c>
      <c r="F4079" s="1" t="s">
        <v>15395</v>
      </c>
      <c r="G4079" s="1" t="s">
        <v>14</v>
      </c>
      <c r="H4079">
        <v>2027</v>
      </c>
    </row>
    <row r="4080" spans="1:8" x14ac:dyDescent="0.2">
      <c r="A4080" s="1" t="s">
        <v>15386</v>
      </c>
      <c r="B4080" s="1" t="s">
        <v>15396</v>
      </c>
      <c r="C4080" s="1" t="s">
        <v>10</v>
      </c>
      <c r="D4080" s="1" t="s">
        <v>15397</v>
      </c>
      <c r="E4080" s="1" t="s">
        <v>36</v>
      </c>
      <c r="F4080" s="1" t="s">
        <v>15398</v>
      </c>
      <c r="G4080" s="1" t="s">
        <v>14</v>
      </c>
      <c r="H4080">
        <v>2489</v>
      </c>
    </row>
    <row r="4081" spans="1:8" x14ac:dyDescent="0.2">
      <c r="A4081" s="1" t="s">
        <v>15386</v>
      </c>
      <c r="B4081" s="1" t="s">
        <v>15399</v>
      </c>
      <c r="C4081" s="1" t="s">
        <v>10</v>
      </c>
      <c r="D4081" s="1" t="s">
        <v>15400</v>
      </c>
      <c r="E4081" s="1" t="s">
        <v>12</v>
      </c>
      <c r="F4081" s="1" t="s">
        <v>15401</v>
      </c>
      <c r="G4081" s="1" t="s">
        <v>14</v>
      </c>
      <c r="H4081">
        <v>2036</v>
      </c>
    </row>
    <row r="4082" spans="1:8" x14ac:dyDescent="0.2">
      <c r="A4082" s="1" t="s">
        <v>15386</v>
      </c>
      <c r="B4082" s="1" t="s">
        <v>15402</v>
      </c>
      <c r="C4082" s="1" t="s">
        <v>10</v>
      </c>
      <c r="D4082" s="1" t="s">
        <v>15403</v>
      </c>
      <c r="E4082" s="1" t="s">
        <v>36</v>
      </c>
      <c r="F4082" s="1" t="s">
        <v>15404</v>
      </c>
      <c r="G4082" s="1" t="s">
        <v>14</v>
      </c>
      <c r="H4082">
        <v>2043</v>
      </c>
    </row>
    <row r="4083" spans="1:8" x14ac:dyDescent="0.2">
      <c r="A4083" s="1" t="s">
        <v>15405</v>
      </c>
      <c r="B4083" s="1" t="s">
        <v>15406</v>
      </c>
      <c r="C4083" s="1" t="s">
        <v>10</v>
      </c>
      <c r="D4083" s="1" t="s">
        <v>15407</v>
      </c>
      <c r="E4083" s="1" t="s">
        <v>15408</v>
      </c>
      <c r="F4083" s="1" t="s">
        <v>15409</v>
      </c>
      <c r="G4083" s="1" t="s">
        <v>58</v>
      </c>
      <c r="H4083">
        <v>195</v>
      </c>
    </row>
    <row r="4084" spans="1:8" x14ac:dyDescent="0.2">
      <c r="A4084" s="1" t="s">
        <v>15410</v>
      </c>
      <c r="B4084" s="1" t="s">
        <v>15411</v>
      </c>
      <c r="C4084" s="1" t="s">
        <v>10</v>
      </c>
      <c r="D4084" s="1" t="s">
        <v>15412</v>
      </c>
      <c r="E4084" s="1" t="s">
        <v>15413</v>
      </c>
      <c r="F4084" s="1" t="s">
        <v>15414</v>
      </c>
      <c r="G4084" s="1" t="s">
        <v>58</v>
      </c>
      <c r="H4084">
        <v>1121</v>
      </c>
    </row>
    <row r="4085" spans="1:8" x14ac:dyDescent="0.2">
      <c r="A4085" s="1" t="s">
        <v>15415</v>
      </c>
      <c r="B4085" s="1" t="s">
        <v>15416</v>
      </c>
      <c r="C4085" s="1" t="s">
        <v>10</v>
      </c>
      <c r="D4085" s="1" t="s">
        <v>15417</v>
      </c>
      <c r="E4085" s="1" t="s">
        <v>15418</v>
      </c>
      <c r="F4085" s="1" t="s">
        <v>15419</v>
      </c>
      <c r="G4085" s="1" t="s">
        <v>393</v>
      </c>
      <c r="H4085">
        <v>1414</v>
      </c>
    </row>
    <row r="4086" spans="1:8" x14ac:dyDescent="0.2">
      <c r="A4086" s="1" t="s">
        <v>15420</v>
      </c>
      <c r="B4086" s="1" t="s">
        <v>15421</v>
      </c>
      <c r="C4086" s="1" t="s">
        <v>10</v>
      </c>
      <c r="D4086" s="1" t="s">
        <v>15422</v>
      </c>
      <c r="E4086" s="1" t="s">
        <v>12</v>
      </c>
      <c r="F4086" s="1" t="s">
        <v>15423</v>
      </c>
      <c r="G4086" s="1" t="s">
        <v>212</v>
      </c>
      <c r="H4086">
        <v>185</v>
      </c>
    </row>
    <row r="4087" spans="1:8" x14ac:dyDescent="0.2">
      <c r="A4087" s="1" t="s">
        <v>15424</v>
      </c>
      <c r="B4087" s="1" t="s">
        <v>15425</v>
      </c>
      <c r="C4087" s="1" t="s">
        <v>10</v>
      </c>
      <c r="D4087" s="1" t="s">
        <v>15426</v>
      </c>
      <c r="E4087" s="1" t="s">
        <v>685</v>
      </c>
      <c r="F4087" s="1" t="s">
        <v>15427</v>
      </c>
      <c r="G4087" s="1" t="s">
        <v>58</v>
      </c>
      <c r="H4087">
        <v>3474</v>
      </c>
    </row>
    <row r="4088" spans="1:8" x14ac:dyDescent="0.2">
      <c r="A4088" s="1" t="s">
        <v>15428</v>
      </c>
      <c r="B4088" s="1" t="s">
        <v>15429</v>
      </c>
      <c r="C4088" s="1" t="s">
        <v>10</v>
      </c>
      <c r="D4088" s="1" t="s">
        <v>15430</v>
      </c>
      <c r="E4088" s="1" t="s">
        <v>15431</v>
      </c>
      <c r="F4088" s="1" t="s">
        <v>15432</v>
      </c>
      <c r="G4088" s="1" t="s">
        <v>393</v>
      </c>
      <c r="H4088">
        <v>558</v>
      </c>
    </row>
    <row r="4089" spans="1:8" x14ac:dyDescent="0.2">
      <c r="A4089" s="1" t="s">
        <v>15433</v>
      </c>
      <c r="B4089" s="1" t="s">
        <v>15434</v>
      </c>
      <c r="C4089" s="1" t="s">
        <v>10</v>
      </c>
      <c r="D4089" s="1" t="s">
        <v>15435</v>
      </c>
      <c r="E4089" s="1" t="s">
        <v>12</v>
      </c>
      <c r="F4089" s="1" t="s">
        <v>15436</v>
      </c>
      <c r="G4089" s="1" t="s">
        <v>58</v>
      </c>
      <c r="H4089">
        <v>2225</v>
      </c>
    </row>
    <row r="4090" spans="1:8" x14ac:dyDescent="0.2">
      <c r="A4090" s="1" t="s">
        <v>15433</v>
      </c>
      <c r="B4090" s="1" t="s">
        <v>15437</v>
      </c>
      <c r="C4090" s="1" t="s">
        <v>10</v>
      </c>
      <c r="D4090" s="1" t="s">
        <v>15438</v>
      </c>
      <c r="E4090" s="1" t="s">
        <v>12</v>
      </c>
      <c r="F4090" s="1" t="s">
        <v>15439</v>
      </c>
      <c r="G4090" s="1" t="s">
        <v>58</v>
      </c>
      <c r="H4090">
        <v>2523</v>
      </c>
    </row>
    <row r="4091" spans="1:8" x14ac:dyDescent="0.2">
      <c r="A4091" s="1" t="s">
        <v>15440</v>
      </c>
      <c r="B4091" s="1" t="s">
        <v>15441</v>
      </c>
      <c r="C4091" s="1" t="s">
        <v>10</v>
      </c>
      <c r="D4091" s="1" t="s">
        <v>15442</v>
      </c>
      <c r="E4091" s="1" t="s">
        <v>10163</v>
      </c>
      <c r="F4091" s="1" t="s">
        <v>15443</v>
      </c>
      <c r="G4091" s="1" t="s">
        <v>58</v>
      </c>
      <c r="H4091">
        <v>1491</v>
      </c>
    </row>
    <row r="4092" spans="1:8" x14ac:dyDescent="0.2">
      <c r="A4092" s="1" t="s">
        <v>15440</v>
      </c>
      <c r="B4092" s="1" t="s">
        <v>15444</v>
      </c>
      <c r="C4092" s="1" t="s">
        <v>10</v>
      </c>
      <c r="D4092" s="1" t="s">
        <v>15445</v>
      </c>
      <c r="E4092" s="1" t="s">
        <v>10163</v>
      </c>
      <c r="F4092" s="1" t="s">
        <v>15446</v>
      </c>
      <c r="G4092" s="1" t="s">
        <v>58</v>
      </c>
      <c r="H4092">
        <v>1512</v>
      </c>
    </row>
    <row r="4093" spans="1:8" x14ac:dyDescent="0.2">
      <c r="A4093" s="1" t="s">
        <v>15440</v>
      </c>
      <c r="B4093" s="1" t="s">
        <v>15447</v>
      </c>
      <c r="C4093" s="1" t="s">
        <v>10</v>
      </c>
      <c r="D4093" s="1" t="s">
        <v>15448</v>
      </c>
      <c r="E4093" s="1" t="s">
        <v>10163</v>
      </c>
      <c r="F4093" s="1" t="s">
        <v>15449</v>
      </c>
      <c r="G4093" s="1" t="s">
        <v>58</v>
      </c>
      <c r="H4093">
        <v>1510</v>
      </c>
    </row>
    <row r="4094" spans="1:8" x14ac:dyDescent="0.2">
      <c r="A4094" s="1" t="s">
        <v>15440</v>
      </c>
      <c r="B4094" s="1" t="s">
        <v>15450</v>
      </c>
      <c r="C4094" s="1" t="s">
        <v>10</v>
      </c>
      <c r="D4094" s="1" t="s">
        <v>15451</v>
      </c>
      <c r="E4094" s="1" t="s">
        <v>10163</v>
      </c>
      <c r="F4094" s="1" t="s">
        <v>15452</v>
      </c>
      <c r="G4094" s="1" t="s">
        <v>393</v>
      </c>
      <c r="H4094">
        <v>1661</v>
      </c>
    </row>
    <row r="4095" spans="1:8" x14ac:dyDescent="0.2">
      <c r="A4095" s="1" t="s">
        <v>15440</v>
      </c>
      <c r="B4095" s="1" t="s">
        <v>15453</v>
      </c>
      <c r="C4095" s="1" t="s">
        <v>10</v>
      </c>
      <c r="D4095" s="1" t="s">
        <v>15454</v>
      </c>
      <c r="E4095" s="1" t="s">
        <v>10163</v>
      </c>
      <c r="F4095" s="1" t="s">
        <v>15455</v>
      </c>
      <c r="G4095" s="1" t="s">
        <v>393</v>
      </c>
      <c r="H4095">
        <v>1569</v>
      </c>
    </row>
    <row r="4096" spans="1:8" x14ac:dyDescent="0.2">
      <c r="A4096" s="1" t="s">
        <v>15440</v>
      </c>
      <c r="B4096" s="1" t="s">
        <v>15456</v>
      </c>
      <c r="C4096" s="1" t="s">
        <v>10</v>
      </c>
      <c r="D4096" s="1" t="s">
        <v>15457</v>
      </c>
      <c r="E4096" s="1" t="s">
        <v>10163</v>
      </c>
      <c r="F4096" s="1" t="s">
        <v>15458</v>
      </c>
      <c r="G4096" s="1" t="s">
        <v>393</v>
      </c>
      <c r="H4096">
        <v>1661</v>
      </c>
    </row>
    <row r="4097" spans="1:8" x14ac:dyDescent="0.2">
      <c r="A4097" s="1" t="s">
        <v>15459</v>
      </c>
      <c r="B4097" s="1" t="s">
        <v>15460</v>
      </c>
      <c r="C4097" s="1" t="s">
        <v>10</v>
      </c>
      <c r="D4097" s="1" t="s">
        <v>15461</v>
      </c>
      <c r="E4097" s="1" t="s">
        <v>138</v>
      </c>
      <c r="F4097" s="1" t="s">
        <v>15462</v>
      </c>
      <c r="G4097" s="1" t="s">
        <v>24</v>
      </c>
      <c r="H4097">
        <v>1099</v>
      </c>
    </row>
    <row r="4098" spans="1:8" x14ac:dyDescent="0.2">
      <c r="A4098" s="1" t="s">
        <v>15463</v>
      </c>
      <c r="B4098" s="1" t="s">
        <v>15464</v>
      </c>
      <c r="C4098" s="1" t="s">
        <v>10</v>
      </c>
      <c r="D4098" s="1" t="s">
        <v>15465</v>
      </c>
      <c r="E4098" s="1" t="s">
        <v>685</v>
      </c>
      <c r="F4098" s="1" t="s">
        <v>15466</v>
      </c>
      <c r="G4098" s="1" t="s">
        <v>58</v>
      </c>
      <c r="H4098">
        <v>1039</v>
      </c>
    </row>
    <row r="4099" spans="1:8" x14ac:dyDescent="0.2">
      <c r="A4099" s="1" t="s">
        <v>15467</v>
      </c>
      <c r="B4099" s="1" t="s">
        <v>15468</v>
      </c>
      <c r="C4099" s="1" t="s">
        <v>10</v>
      </c>
      <c r="D4099" s="1" t="s">
        <v>15469</v>
      </c>
      <c r="E4099" s="1" t="s">
        <v>15470</v>
      </c>
      <c r="F4099" s="1" t="s">
        <v>15471</v>
      </c>
      <c r="G4099" s="1" t="s">
        <v>393</v>
      </c>
      <c r="H4099">
        <v>1203</v>
      </c>
    </row>
    <row r="4100" spans="1:8" x14ac:dyDescent="0.2">
      <c r="A4100" s="1" t="s">
        <v>15467</v>
      </c>
      <c r="B4100" s="1" t="s">
        <v>15472</v>
      </c>
      <c r="C4100" s="1" t="s">
        <v>10</v>
      </c>
      <c r="D4100" s="1" t="s">
        <v>15473</v>
      </c>
      <c r="E4100" s="1" t="s">
        <v>15474</v>
      </c>
      <c r="F4100" s="1" t="s">
        <v>15475</v>
      </c>
      <c r="G4100" s="1" t="s">
        <v>393</v>
      </c>
      <c r="H4100">
        <v>361</v>
      </c>
    </row>
    <row r="4101" spans="1:8" x14ac:dyDescent="0.2">
      <c r="A4101" s="1" t="s">
        <v>15476</v>
      </c>
      <c r="B4101" s="1" t="s">
        <v>15477</v>
      </c>
      <c r="C4101" s="1" t="s">
        <v>10</v>
      </c>
      <c r="D4101" s="1" t="s">
        <v>15478</v>
      </c>
      <c r="E4101" s="1" t="s">
        <v>12921</v>
      </c>
      <c r="F4101" s="1" t="s">
        <v>15479</v>
      </c>
      <c r="G4101" s="1" t="s">
        <v>58</v>
      </c>
      <c r="H4101">
        <v>425</v>
      </c>
    </row>
    <row r="4102" spans="1:8" x14ac:dyDescent="0.2">
      <c r="A4102" s="1" t="s">
        <v>15480</v>
      </c>
      <c r="B4102" s="1" t="s">
        <v>15481</v>
      </c>
      <c r="C4102" s="1" t="s">
        <v>10</v>
      </c>
      <c r="D4102" s="1" t="s">
        <v>15482</v>
      </c>
      <c r="E4102" s="1" t="s">
        <v>15483</v>
      </c>
      <c r="F4102" s="1" t="s">
        <v>15484</v>
      </c>
      <c r="G4102" s="1" t="s">
        <v>212</v>
      </c>
      <c r="H4102">
        <v>349</v>
      </c>
    </row>
    <row r="4103" spans="1:8" x14ac:dyDescent="0.2">
      <c r="A4103" s="1" t="s">
        <v>15480</v>
      </c>
      <c r="B4103" s="1" t="s">
        <v>15485</v>
      </c>
      <c r="C4103" s="1" t="s">
        <v>10</v>
      </c>
      <c r="D4103" s="1" t="s">
        <v>15486</v>
      </c>
      <c r="E4103" s="1" t="s">
        <v>12</v>
      </c>
      <c r="F4103" s="1" t="s">
        <v>15487</v>
      </c>
      <c r="G4103" s="1" t="s">
        <v>24</v>
      </c>
      <c r="H4103">
        <v>371</v>
      </c>
    </row>
    <row r="4104" spans="1:8" x14ac:dyDescent="0.2">
      <c r="A4104" s="1" t="s">
        <v>15488</v>
      </c>
      <c r="B4104" s="1" t="s">
        <v>15489</v>
      </c>
      <c r="C4104" s="1" t="s">
        <v>10</v>
      </c>
      <c r="D4104" s="1" t="s">
        <v>15490</v>
      </c>
      <c r="E4104" s="1" t="s">
        <v>36</v>
      </c>
      <c r="F4104" s="1" t="s">
        <v>15491</v>
      </c>
      <c r="G4104" s="1" t="s">
        <v>393</v>
      </c>
      <c r="H4104">
        <v>526</v>
      </c>
    </row>
    <row r="4105" spans="1:8" x14ac:dyDescent="0.2">
      <c r="A4105" s="1" t="s">
        <v>15488</v>
      </c>
      <c r="B4105" s="1" t="s">
        <v>15492</v>
      </c>
      <c r="C4105" s="1" t="s">
        <v>10</v>
      </c>
      <c r="D4105" s="1" t="s">
        <v>15493</v>
      </c>
      <c r="E4105" s="1" t="s">
        <v>36</v>
      </c>
      <c r="F4105" s="1" t="s">
        <v>15494</v>
      </c>
      <c r="G4105" s="1" t="s">
        <v>393</v>
      </c>
      <c r="H4105">
        <v>526</v>
      </c>
    </row>
    <row r="4106" spans="1:8" x14ac:dyDescent="0.2">
      <c r="A4106" s="1" t="s">
        <v>15495</v>
      </c>
      <c r="B4106" s="1" t="s">
        <v>15496</v>
      </c>
      <c r="C4106" s="1" t="s">
        <v>10</v>
      </c>
      <c r="D4106" s="1" t="s">
        <v>15497</v>
      </c>
      <c r="E4106" s="1" t="s">
        <v>15498</v>
      </c>
      <c r="F4106" s="1" t="s">
        <v>15499</v>
      </c>
      <c r="G4106" s="1" t="s">
        <v>1378</v>
      </c>
      <c r="H4106">
        <v>1135</v>
      </c>
    </row>
    <row r="4107" spans="1:8" x14ac:dyDescent="0.2">
      <c r="A4107" s="1" t="s">
        <v>15500</v>
      </c>
      <c r="B4107" s="1" t="s">
        <v>15501</v>
      </c>
      <c r="C4107" s="1" t="s">
        <v>10</v>
      </c>
      <c r="D4107" s="1" t="s">
        <v>15502</v>
      </c>
      <c r="E4107" s="1" t="s">
        <v>12</v>
      </c>
      <c r="F4107" s="1" t="s">
        <v>15503</v>
      </c>
      <c r="G4107" s="1" t="s">
        <v>212</v>
      </c>
      <c r="H4107">
        <v>377</v>
      </c>
    </row>
    <row r="4108" spans="1:8" x14ac:dyDescent="0.2">
      <c r="A4108" s="1" t="s">
        <v>15504</v>
      </c>
      <c r="B4108" s="1" t="s">
        <v>15505</v>
      </c>
      <c r="C4108" s="1" t="s">
        <v>10</v>
      </c>
      <c r="D4108" s="1" t="s">
        <v>15506</v>
      </c>
      <c r="E4108" s="1" t="s">
        <v>458</v>
      </c>
      <c r="F4108" s="1" t="s">
        <v>15507</v>
      </c>
      <c r="G4108" s="1" t="s">
        <v>1378</v>
      </c>
      <c r="H4108">
        <v>707</v>
      </c>
    </row>
    <row r="4109" spans="1:8" x14ac:dyDescent="0.2">
      <c r="A4109" s="1" t="s">
        <v>15508</v>
      </c>
      <c r="B4109" s="1" t="s">
        <v>15509</v>
      </c>
      <c r="C4109" s="1" t="s">
        <v>10</v>
      </c>
      <c r="D4109" s="1" t="s">
        <v>15510</v>
      </c>
      <c r="E4109" s="1" t="s">
        <v>15511</v>
      </c>
      <c r="F4109" s="1" t="s">
        <v>15512</v>
      </c>
      <c r="G4109" s="1" t="s">
        <v>393</v>
      </c>
      <c r="H4109">
        <v>1307</v>
      </c>
    </row>
    <row r="4110" spans="1:8" x14ac:dyDescent="0.2">
      <c r="A4110" s="1" t="s">
        <v>15513</v>
      </c>
      <c r="B4110" s="1" t="s">
        <v>15514</v>
      </c>
      <c r="C4110" s="1" t="s">
        <v>10</v>
      </c>
      <c r="D4110" s="1" t="s">
        <v>15515</v>
      </c>
      <c r="E4110" s="1" t="s">
        <v>15516</v>
      </c>
      <c r="F4110" s="1" t="s">
        <v>15517</v>
      </c>
      <c r="G4110" s="1" t="s">
        <v>212</v>
      </c>
      <c r="H4110">
        <v>1366</v>
      </c>
    </row>
    <row r="4111" spans="1:8" x14ac:dyDescent="0.2">
      <c r="A4111" s="1" t="s">
        <v>15518</v>
      </c>
      <c r="B4111" s="1" t="s">
        <v>15519</v>
      </c>
      <c r="C4111" s="1" t="s">
        <v>10</v>
      </c>
      <c r="D4111" s="1" t="s">
        <v>15520</v>
      </c>
      <c r="E4111" s="1" t="s">
        <v>10786</v>
      </c>
      <c r="F4111" s="1" t="s">
        <v>15521</v>
      </c>
      <c r="G4111" s="1" t="s">
        <v>58</v>
      </c>
      <c r="H4111">
        <v>339</v>
      </c>
    </row>
    <row r="4112" spans="1:8" x14ac:dyDescent="0.2">
      <c r="A4112" s="1" t="s">
        <v>15522</v>
      </c>
      <c r="B4112" s="1" t="s">
        <v>15523</v>
      </c>
      <c r="C4112" s="1" t="s">
        <v>10</v>
      </c>
      <c r="D4112" s="1" t="s">
        <v>15524</v>
      </c>
      <c r="E4112" s="1" t="s">
        <v>15525</v>
      </c>
      <c r="F4112" s="1" t="s">
        <v>15526</v>
      </c>
      <c r="G4112" s="1" t="s">
        <v>212</v>
      </c>
      <c r="H4112">
        <v>121</v>
      </c>
    </row>
    <row r="4113" spans="1:8" x14ac:dyDescent="0.2">
      <c r="A4113" s="1" t="s">
        <v>15522</v>
      </c>
      <c r="B4113" s="1" t="s">
        <v>15527</v>
      </c>
      <c r="C4113" s="1" t="s">
        <v>10</v>
      </c>
      <c r="D4113" s="1" t="s">
        <v>15528</v>
      </c>
      <c r="E4113" s="1" t="s">
        <v>15525</v>
      </c>
      <c r="F4113" s="1" t="s">
        <v>15529</v>
      </c>
      <c r="G4113" s="1" t="s">
        <v>58</v>
      </c>
      <c r="H4113">
        <v>2230</v>
      </c>
    </row>
    <row r="4114" spans="1:8" x14ac:dyDescent="0.2">
      <c r="A4114" s="1" t="s">
        <v>15530</v>
      </c>
      <c r="B4114" s="1" t="s">
        <v>15531</v>
      </c>
      <c r="C4114" s="1" t="s">
        <v>10</v>
      </c>
      <c r="D4114" s="1" t="s">
        <v>15532</v>
      </c>
      <c r="E4114" s="1" t="s">
        <v>81</v>
      </c>
      <c r="F4114" s="1" t="s">
        <v>15533</v>
      </c>
      <c r="G4114" s="1" t="s">
        <v>1378</v>
      </c>
      <c r="H4114">
        <v>989</v>
      </c>
    </row>
    <row r="4115" spans="1:8" x14ac:dyDescent="0.2">
      <c r="A4115" s="1" t="s">
        <v>15534</v>
      </c>
      <c r="B4115" s="1" t="s">
        <v>15535</v>
      </c>
      <c r="C4115" s="1" t="s">
        <v>10</v>
      </c>
      <c r="D4115" s="1" t="s">
        <v>15536</v>
      </c>
      <c r="E4115" s="1" t="s">
        <v>10262</v>
      </c>
      <c r="F4115" s="1" t="s">
        <v>15537</v>
      </c>
      <c r="G4115" s="1" t="s">
        <v>393</v>
      </c>
      <c r="H4115">
        <v>1502</v>
      </c>
    </row>
    <row r="4116" spans="1:8" x14ac:dyDescent="0.2">
      <c r="A4116" s="1" t="s">
        <v>15538</v>
      </c>
      <c r="B4116" s="1" t="s">
        <v>15539</v>
      </c>
      <c r="C4116" s="1" t="s">
        <v>10</v>
      </c>
      <c r="D4116" s="1" t="s">
        <v>15540</v>
      </c>
      <c r="E4116" s="1" t="s">
        <v>15541</v>
      </c>
      <c r="F4116" s="1" t="s">
        <v>15542</v>
      </c>
      <c r="G4116" s="1" t="s">
        <v>1378</v>
      </c>
      <c r="H4116">
        <v>202</v>
      </c>
    </row>
    <row r="4117" spans="1:8" x14ac:dyDescent="0.2">
      <c r="A4117" s="1" t="s">
        <v>15538</v>
      </c>
      <c r="B4117" s="1" t="s">
        <v>15543</v>
      </c>
      <c r="C4117" s="1" t="s">
        <v>10</v>
      </c>
      <c r="D4117" s="1" t="s">
        <v>15544</v>
      </c>
      <c r="E4117" s="1" t="s">
        <v>15541</v>
      </c>
      <c r="F4117" s="1" t="s">
        <v>15545</v>
      </c>
      <c r="G4117" s="1" t="s">
        <v>58</v>
      </c>
      <c r="H4117">
        <v>198</v>
      </c>
    </row>
    <row r="4118" spans="1:8" x14ac:dyDescent="0.2">
      <c r="A4118" s="1" t="s">
        <v>15546</v>
      </c>
      <c r="B4118" s="1" t="s">
        <v>15547</v>
      </c>
      <c r="C4118" s="1" t="s">
        <v>10</v>
      </c>
      <c r="D4118" s="1" t="s">
        <v>15548</v>
      </c>
      <c r="E4118" s="1" t="s">
        <v>12</v>
      </c>
      <c r="F4118" s="1" t="s">
        <v>15549</v>
      </c>
      <c r="G4118" s="1" t="s">
        <v>58</v>
      </c>
      <c r="H4118">
        <v>1373</v>
      </c>
    </row>
    <row r="4119" spans="1:8" x14ac:dyDescent="0.2">
      <c r="A4119" s="1" t="s">
        <v>15546</v>
      </c>
      <c r="B4119" s="1" t="s">
        <v>15550</v>
      </c>
      <c r="C4119" s="1" t="s">
        <v>10</v>
      </c>
      <c r="D4119" s="1" t="s">
        <v>15551</v>
      </c>
      <c r="E4119" s="1" t="s">
        <v>12</v>
      </c>
      <c r="F4119" s="1" t="s">
        <v>15552</v>
      </c>
      <c r="G4119" s="1" t="s">
        <v>58</v>
      </c>
      <c r="H4119">
        <v>1328</v>
      </c>
    </row>
    <row r="4120" spans="1:8" x14ac:dyDescent="0.2">
      <c r="A4120" s="1" t="s">
        <v>15546</v>
      </c>
      <c r="B4120" s="1" t="s">
        <v>15553</v>
      </c>
      <c r="C4120" s="1" t="s">
        <v>10</v>
      </c>
      <c r="D4120" s="1" t="s">
        <v>15554</v>
      </c>
      <c r="E4120" s="1" t="s">
        <v>12</v>
      </c>
      <c r="F4120" s="1" t="s">
        <v>15555</v>
      </c>
      <c r="G4120" s="1" t="s">
        <v>58</v>
      </c>
      <c r="H4120">
        <v>1373</v>
      </c>
    </row>
    <row r="4121" spans="1:8" x14ac:dyDescent="0.2">
      <c r="A4121" s="1" t="s">
        <v>15546</v>
      </c>
      <c r="B4121" s="1" t="s">
        <v>15556</v>
      </c>
      <c r="C4121" s="1" t="s">
        <v>10</v>
      </c>
      <c r="D4121" s="1" t="s">
        <v>15557</v>
      </c>
      <c r="E4121" s="1" t="s">
        <v>12</v>
      </c>
      <c r="F4121" s="1" t="s">
        <v>15558</v>
      </c>
      <c r="G4121" s="1" t="s">
        <v>58</v>
      </c>
      <c r="H4121">
        <v>1617</v>
      </c>
    </row>
    <row r="4122" spans="1:8" x14ac:dyDescent="0.2">
      <c r="A4122" s="1" t="s">
        <v>15546</v>
      </c>
      <c r="B4122" s="1" t="s">
        <v>15559</v>
      </c>
      <c r="C4122" s="1" t="s">
        <v>10</v>
      </c>
      <c r="D4122" s="1" t="s">
        <v>15560</v>
      </c>
      <c r="E4122" s="1" t="s">
        <v>12</v>
      </c>
      <c r="F4122" s="1" t="s">
        <v>15561</v>
      </c>
      <c r="G4122" s="1" t="s">
        <v>58</v>
      </c>
      <c r="H4122">
        <v>1373</v>
      </c>
    </row>
    <row r="4123" spans="1:8" x14ac:dyDescent="0.2">
      <c r="A4123" s="1" t="s">
        <v>15546</v>
      </c>
      <c r="B4123" s="1" t="s">
        <v>15562</v>
      </c>
      <c r="C4123" s="1" t="s">
        <v>10</v>
      </c>
      <c r="D4123" s="1" t="s">
        <v>15563</v>
      </c>
      <c r="E4123" s="1" t="s">
        <v>12</v>
      </c>
      <c r="F4123" s="1" t="s">
        <v>15564</v>
      </c>
      <c r="G4123" s="1" t="s">
        <v>58</v>
      </c>
      <c r="H4123">
        <v>1311</v>
      </c>
    </row>
    <row r="4124" spans="1:8" x14ac:dyDescent="0.2">
      <c r="A4124" s="1" t="s">
        <v>15546</v>
      </c>
      <c r="B4124" s="1" t="s">
        <v>15565</v>
      </c>
      <c r="C4124" s="1" t="s">
        <v>10</v>
      </c>
      <c r="D4124" s="1" t="s">
        <v>15566</v>
      </c>
      <c r="E4124" s="1" t="s">
        <v>12</v>
      </c>
      <c r="F4124" s="1" t="s">
        <v>15567</v>
      </c>
      <c r="G4124" s="1" t="s">
        <v>58</v>
      </c>
      <c r="H4124">
        <v>1311</v>
      </c>
    </row>
    <row r="4125" spans="1:8" x14ac:dyDescent="0.2">
      <c r="A4125" s="1" t="s">
        <v>15546</v>
      </c>
      <c r="B4125" s="1" t="s">
        <v>15568</v>
      </c>
      <c r="C4125" s="1" t="s">
        <v>10</v>
      </c>
      <c r="D4125" s="1" t="s">
        <v>15569</v>
      </c>
      <c r="E4125" s="1" t="s">
        <v>12</v>
      </c>
      <c r="F4125" s="1" t="s">
        <v>15570</v>
      </c>
      <c r="G4125" s="1" t="s">
        <v>393</v>
      </c>
      <c r="H4125">
        <v>1397</v>
      </c>
    </row>
    <row r="4126" spans="1:8" x14ac:dyDescent="0.2">
      <c r="A4126" s="1" t="s">
        <v>15546</v>
      </c>
      <c r="B4126" s="1" t="s">
        <v>15571</v>
      </c>
      <c r="C4126" s="1" t="s">
        <v>10</v>
      </c>
      <c r="D4126" s="1" t="s">
        <v>15572</v>
      </c>
      <c r="E4126" s="1" t="s">
        <v>12</v>
      </c>
      <c r="F4126" s="1" t="s">
        <v>15573</v>
      </c>
      <c r="G4126" s="1" t="s">
        <v>393</v>
      </c>
      <c r="H4126">
        <v>1679</v>
      </c>
    </row>
    <row r="4127" spans="1:8" x14ac:dyDescent="0.2">
      <c r="A4127" s="1" t="s">
        <v>15546</v>
      </c>
      <c r="B4127" s="1" t="s">
        <v>15574</v>
      </c>
      <c r="C4127" s="1" t="s">
        <v>10</v>
      </c>
      <c r="D4127" s="1" t="s">
        <v>15575</v>
      </c>
      <c r="E4127" s="1" t="s">
        <v>12</v>
      </c>
      <c r="F4127" s="1" t="s">
        <v>15576</v>
      </c>
      <c r="G4127" s="1" t="s">
        <v>393</v>
      </c>
      <c r="H4127">
        <v>1544</v>
      </c>
    </row>
    <row r="4128" spans="1:8" x14ac:dyDescent="0.2">
      <c r="A4128" s="1" t="s">
        <v>15577</v>
      </c>
      <c r="B4128" s="1" t="s">
        <v>15578</v>
      </c>
      <c r="C4128" s="1" t="s">
        <v>10</v>
      </c>
      <c r="D4128" s="1" t="s">
        <v>15579</v>
      </c>
      <c r="E4128" s="1" t="s">
        <v>210</v>
      </c>
      <c r="F4128" s="1" t="s">
        <v>15580</v>
      </c>
      <c r="G4128" s="1" t="s">
        <v>24</v>
      </c>
      <c r="H4128">
        <v>2179</v>
      </c>
    </row>
    <row r="4129" spans="1:8" x14ac:dyDescent="0.2">
      <c r="A4129" s="1" t="s">
        <v>15577</v>
      </c>
      <c r="B4129" s="1" t="s">
        <v>15581</v>
      </c>
      <c r="C4129" s="1" t="s">
        <v>10</v>
      </c>
      <c r="D4129" s="1" t="s">
        <v>15582</v>
      </c>
      <c r="E4129" s="1" t="s">
        <v>2295</v>
      </c>
      <c r="F4129" s="1" t="s">
        <v>15583</v>
      </c>
      <c r="G4129" s="1" t="s">
        <v>24</v>
      </c>
      <c r="H4129">
        <v>2463</v>
      </c>
    </row>
    <row r="4130" spans="1:8" x14ac:dyDescent="0.2">
      <c r="A4130" s="1" t="s">
        <v>15577</v>
      </c>
      <c r="B4130" s="1" t="s">
        <v>15584</v>
      </c>
      <c r="C4130" s="1" t="s">
        <v>10</v>
      </c>
      <c r="D4130" s="1" t="s">
        <v>15585</v>
      </c>
      <c r="E4130" s="1" t="s">
        <v>743</v>
      </c>
      <c r="F4130" s="1" t="s">
        <v>15586</v>
      </c>
      <c r="G4130" s="1" t="s">
        <v>1378</v>
      </c>
      <c r="H4130">
        <v>2203</v>
      </c>
    </row>
    <row r="4131" spans="1:8" x14ac:dyDescent="0.2">
      <c r="A4131" s="1" t="s">
        <v>15577</v>
      </c>
      <c r="B4131" s="1" t="s">
        <v>15587</v>
      </c>
      <c r="C4131" s="1" t="s">
        <v>10</v>
      </c>
      <c r="D4131" s="1" t="s">
        <v>15588</v>
      </c>
      <c r="E4131" s="1" t="s">
        <v>2295</v>
      </c>
      <c r="F4131" s="1" t="s">
        <v>15589</v>
      </c>
      <c r="G4131" s="1" t="s">
        <v>58</v>
      </c>
      <c r="H4131">
        <v>2566</v>
      </c>
    </row>
    <row r="4132" spans="1:8" x14ac:dyDescent="0.2">
      <c r="A4132" s="1" t="s">
        <v>15590</v>
      </c>
      <c r="B4132" s="1" t="s">
        <v>15591</v>
      </c>
      <c r="C4132" s="1" t="s">
        <v>10</v>
      </c>
      <c r="D4132" s="1" t="s">
        <v>15592</v>
      </c>
      <c r="E4132" s="1" t="s">
        <v>12</v>
      </c>
      <c r="F4132" s="1" t="s">
        <v>15593</v>
      </c>
      <c r="G4132" s="1" t="s">
        <v>58</v>
      </c>
      <c r="H4132">
        <v>103</v>
      </c>
    </row>
    <row r="4133" spans="1:8" x14ac:dyDescent="0.2">
      <c r="A4133" s="1" t="s">
        <v>15594</v>
      </c>
      <c r="B4133" s="1" t="s">
        <v>15595</v>
      </c>
      <c r="C4133" s="1" t="s">
        <v>10</v>
      </c>
      <c r="D4133" s="1" t="s">
        <v>15596</v>
      </c>
      <c r="E4133" s="1" t="s">
        <v>12</v>
      </c>
      <c r="F4133" s="1" t="s">
        <v>15597</v>
      </c>
      <c r="G4133" s="1" t="s">
        <v>212</v>
      </c>
      <c r="H4133">
        <v>1612</v>
      </c>
    </row>
    <row r="4134" spans="1:8" x14ac:dyDescent="0.2">
      <c r="A4134" s="1" t="s">
        <v>15594</v>
      </c>
      <c r="B4134" s="1" t="s">
        <v>15598</v>
      </c>
      <c r="C4134" s="1" t="s">
        <v>10</v>
      </c>
      <c r="D4134" s="1" t="s">
        <v>15599</v>
      </c>
      <c r="E4134" s="1" t="s">
        <v>12</v>
      </c>
      <c r="F4134" s="1" t="s">
        <v>15600</v>
      </c>
      <c r="G4134" s="1" t="s">
        <v>212</v>
      </c>
      <c r="H4134">
        <v>1393</v>
      </c>
    </row>
    <row r="4135" spans="1:8" x14ac:dyDescent="0.2">
      <c r="A4135" s="1" t="s">
        <v>15594</v>
      </c>
      <c r="B4135" s="1" t="s">
        <v>15601</v>
      </c>
      <c r="C4135" s="1" t="s">
        <v>10</v>
      </c>
      <c r="D4135" s="1" t="s">
        <v>15602</v>
      </c>
      <c r="E4135" s="1" t="s">
        <v>12</v>
      </c>
      <c r="F4135" s="1" t="s">
        <v>15603</v>
      </c>
      <c r="G4135" s="1" t="s">
        <v>24</v>
      </c>
      <c r="H4135">
        <v>1387</v>
      </c>
    </row>
    <row r="4136" spans="1:8" x14ac:dyDescent="0.2">
      <c r="A4136" s="1" t="s">
        <v>15594</v>
      </c>
      <c r="B4136" s="1" t="s">
        <v>15604</v>
      </c>
      <c r="C4136" s="1" t="s">
        <v>10</v>
      </c>
      <c r="D4136" s="1" t="s">
        <v>15605</v>
      </c>
      <c r="E4136" s="1" t="s">
        <v>12</v>
      </c>
      <c r="F4136" s="1" t="s">
        <v>15606</v>
      </c>
      <c r="G4136" s="1" t="s">
        <v>24</v>
      </c>
      <c r="H4136">
        <v>1503</v>
      </c>
    </row>
    <row r="4137" spans="1:8" x14ac:dyDescent="0.2">
      <c r="A4137" s="1" t="s">
        <v>15607</v>
      </c>
      <c r="B4137" s="1" t="s">
        <v>15608</v>
      </c>
      <c r="C4137" s="1" t="s">
        <v>10</v>
      </c>
      <c r="D4137" s="1" t="s">
        <v>15609</v>
      </c>
      <c r="E4137" s="1" t="s">
        <v>743</v>
      </c>
      <c r="F4137" s="1" t="s">
        <v>15610</v>
      </c>
      <c r="G4137" s="1" t="s">
        <v>212</v>
      </c>
      <c r="H4137">
        <v>1639</v>
      </c>
    </row>
    <row r="4138" spans="1:8" x14ac:dyDescent="0.2">
      <c r="A4138" s="1" t="s">
        <v>15611</v>
      </c>
      <c r="B4138" s="1" t="s">
        <v>15612</v>
      </c>
      <c r="C4138" s="1" t="s">
        <v>10</v>
      </c>
      <c r="D4138" s="1" t="s">
        <v>15613</v>
      </c>
      <c r="E4138" s="1" t="s">
        <v>2852</v>
      </c>
      <c r="F4138" s="1" t="s">
        <v>15614</v>
      </c>
      <c r="G4138" s="1" t="s">
        <v>91</v>
      </c>
      <c r="H4138">
        <v>1700</v>
      </c>
    </row>
    <row r="4139" spans="1:8" x14ac:dyDescent="0.2">
      <c r="A4139" s="1" t="s">
        <v>15611</v>
      </c>
      <c r="B4139" s="1" t="s">
        <v>15615</v>
      </c>
      <c r="C4139" s="1" t="s">
        <v>10</v>
      </c>
      <c r="D4139" s="1" t="s">
        <v>15616</v>
      </c>
      <c r="E4139" s="1" t="s">
        <v>2852</v>
      </c>
      <c r="F4139" s="1" t="s">
        <v>15617</v>
      </c>
      <c r="G4139" s="1" t="s">
        <v>14</v>
      </c>
      <c r="H4139">
        <v>2074</v>
      </c>
    </row>
    <row r="4140" spans="1:8" x14ac:dyDescent="0.2">
      <c r="A4140" s="1" t="s">
        <v>15618</v>
      </c>
      <c r="B4140" s="1" t="s">
        <v>15619</v>
      </c>
      <c r="C4140" s="1" t="s">
        <v>10</v>
      </c>
      <c r="D4140" s="1" t="s">
        <v>15620</v>
      </c>
      <c r="E4140" s="1" t="s">
        <v>15621</v>
      </c>
      <c r="F4140" s="1" t="s">
        <v>15622</v>
      </c>
      <c r="G4140" s="1" t="s">
        <v>212</v>
      </c>
      <c r="H4140">
        <v>1734</v>
      </c>
    </row>
    <row r="4141" spans="1:8" x14ac:dyDescent="0.2">
      <c r="A4141" s="1" t="s">
        <v>15623</v>
      </c>
      <c r="B4141" s="1" t="s">
        <v>15624</v>
      </c>
      <c r="C4141" s="1" t="s">
        <v>10</v>
      </c>
      <c r="D4141" s="1" t="s">
        <v>15625</v>
      </c>
      <c r="E4141" s="1" t="s">
        <v>12</v>
      </c>
      <c r="F4141" s="1" t="s">
        <v>15626</v>
      </c>
      <c r="G4141" s="1" t="s">
        <v>1378</v>
      </c>
      <c r="H4141">
        <v>1114</v>
      </c>
    </row>
    <row r="4142" spans="1:8" x14ac:dyDescent="0.2">
      <c r="A4142" s="1" t="s">
        <v>15627</v>
      </c>
      <c r="B4142" s="1" t="s">
        <v>15628</v>
      </c>
      <c r="C4142" s="1" t="s">
        <v>10</v>
      </c>
      <c r="D4142" s="1" t="s">
        <v>15629</v>
      </c>
      <c r="E4142" s="1" t="s">
        <v>15630</v>
      </c>
      <c r="F4142" s="1" t="s">
        <v>15631</v>
      </c>
      <c r="G4142" s="1" t="s">
        <v>24</v>
      </c>
      <c r="H4142">
        <v>1722</v>
      </c>
    </row>
    <row r="4143" spans="1:8" x14ac:dyDescent="0.2">
      <c r="A4143" s="1" t="s">
        <v>15632</v>
      </c>
      <c r="B4143" s="1" t="s">
        <v>15633</v>
      </c>
      <c r="C4143" s="1" t="s">
        <v>10</v>
      </c>
      <c r="D4143" s="1" t="s">
        <v>15634</v>
      </c>
      <c r="E4143" s="1" t="s">
        <v>12</v>
      </c>
      <c r="F4143" s="1" t="s">
        <v>15635</v>
      </c>
      <c r="G4143" s="1" t="s">
        <v>58</v>
      </c>
      <c r="H4143">
        <v>561</v>
      </c>
    </row>
    <row r="4144" spans="1:8" x14ac:dyDescent="0.2">
      <c r="A4144" s="1" t="s">
        <v>15636</v>
      </c>
      <c r="B4144" s="1" t="s">
        <v>15637</v>
      </c>
      <c r="C4144" s="1" t="s">
        <v>10</v>
      </c>
      <c r="D4144" s="1" t="s">
        <v>15638</v>
      </c>
      <c r="E4144" s="1" t="s">
        <v>12</v>
      </c>
      <c r="F4144" s="1" t="s">
        <v>15639</v>
      </c>
      <c r="G4144" s="1" t="s">
        <v>58</v>
      </c>
      <c r="H4144">
        <v>1945</v>
      </c>
    </row>
    <row r="4145" spans="1:8" x14ac:dyDescent="0.2">
      <c r="A4145" s="1" t="s">
        <v>15640</v>
      </c>
      <c r="B4145" s="1" t="s">
        <v>15641</v>
      </c>
      <c r="C4145" s="1" t="s">
        <v>10</v>
      </c>
      <c r="D4145" s="1" t="s">
        <v>15642</v>
      </c>
      <c r="E4145" s="1" t="s">
        <v>458</v>
      </c>
      <c r="F4145" s="1" t="s">
        <v>15643</v>
      </c>
      <c r="G4145" s="1" t="s">
        <v>91</v>
      </c>
      <c r="H4145">
        <v>1175</v>
      </c>
    </row>
    <row r="4146" spans="1:8" x14ac:dyDescent="0.2">
      <c r="A4146" s="1" t="s">
        <v>15640</v>
      </c>
      <c r="B4146" s="1" t="s">
        <v>15644</v>
      </c>
      <c r="C4146" s="1" t="s">
        <v>10</v>
      </c>
      <c r="D4146" s="1" t="s">
        <v>15645</v>
      </c>
      <c r="E4146" s="1" t="s">
        <v>169</v>
      </c>
      <c r="F4146" s="1" t="s">
        <v>15646</v>
      </c>
      <c r="G4146" s="1" t="s">
        <v>14</v>
      </c>
      <c r="H4146">
        <v>1212</v>
      </c>
    </row>
    <row r="4147" spans="1:8" x14ac:dyDescent="0.2">
      <c r="A4147" s="1" t="s">
        <v>15647</v>
      </c>
      <c r="B4147" s="1" t="s">
        <v>15648</v>
      </c>
      <c r="C4147" s="1" t="s">
        <v>10</v>
      </c>
      <c r="D4147" s="1" t="s">
        <v>15649</v>
      </c>
      <c r="E4147" s="1" t="s">
        <v>12</v>
      </c>
      <c r="F4147" s="1" t="s">
        <v>15650</v>
      </c>
      <c r="G4147" s="1" t="s">
        <v>212</v>
      </c>
      <c r="H4147">
        <v>1512</v>
      </c>
    </row>
    <row r="4148" spans="1:8" x14ac:dyDescent="0.2">
      <c r="A4148" s="1" t="s">
        <v>15647</v>
      </c>
      <c r="B4148" s="1" t="s">
        <v>15651</v>
      </c>
      <c r="C4148" s="1" t="s">
        <v>10</v>
      </c>
      <c r="D4148" s="1" t="s">
        <v>15652</v>
      </c>
      <c r="E4148" s="1" t="s">
        <v>12</v>
      </c>
      <c r="F4148" s="1" t="s">
        <v>15653</v>
      </c>
      <c r="G4148" s="1" t="s">
        <v>14</v>
      </c>
      <c r="H4148">
        <v>1307</v>
      </c>
    </row>
    <row r="4149" spans="1:8" x14ac:dyDescent="0.2">
      <c r="A4149" s="1" t="s">
        <v>15654</v>
      </c>
      <c r="B4149" s="1" t="s">
        <v>15655</v>
      </c>
      <c r="C4149" s="1" t="s">
        <v>10</v>
      </c>
      <c r="D4149" s="1" t="s">
        <v>15656</v>
      </c>
      <c r="E4149" s="1" t="s">
        <v>36</v>
      </c>
      <c r="F4149" s="1" t="s">
        <v>15657</v>
      </c>
      <c r="G4149" s="1" t="s">
        <v>58</v>
      </c>
      <c r="H4149">
        <v>494</v>
      </c>
    </row>
    <row r="4150" spans="1:8" x14ac:dyDescent="0.2">
      <c r="A4150" s="1" t="s">
        <v>15658</v>
      </c>
      <c r="B4150" s="1" t="s">
        <v>15659</v>
      </c>
      <c r="C4150" s="1" t="s">
        <v>10</v>
      </c>
      <c r="D4150" s="1" t="s">
        <v>15660</v>
      </c>
      <c r="E4150" s="1" t="s">
        <v>12</v>
      </c>
      <c r="F4150" s="1" t="s">
        <v>15661</v>
      </c>
      <c r="G4150" s="1" t="s">
        <v>58</v>
      </c>
      <c r="H4150">
        <v>1730</v>
      </c>
    </row>
    <row r="4151" spans="1:8" x14ac:dyDescent="0.2">
      <c r="A4151" s="1" t="s">
        <v>15662</v>
      </c>
      <c r="B4151" s="1" t="s">
        <v>15663</v>
      </c>
      <c r="C4151" s="1" t="s">
        <v>10</v>
      </c>
      <c r="D4151" s="1" t="s">
        <v>15664</v>
      </c>
      <c r="E4151" s="1" t="s">
        <v>8064</v>
      </c>
      <c r="F4151" s="1" t="s">
        <v>15665</v>
      </c>
      <c r="G4151" s="1" t="s">
        <v>212</v>
      </c>
      <c r="H4151">
        <v>517</v>
      </c>
    </row>
    <row r="4152" spans="1:8" x14ac:dyDescent="0.2">
      <c r="A4152" s="1" t="s">
        <v>15666</v>
      </c>
      <c r="B4152" s="1" t="s">
        <v>15667</v>
      </c>
      <c r="C4152" s="1" t="s">
        <v>10</v>
      </c>
      <c r="D4152" s="1" t="s">
        <v>15668</v>
      </c>
      <c r="E4152" s="1" t="s">
        <v>138</v>
      </c>
      <c r="F4152" s="1" t="s">
        <v>15669</v>
      </c>
      <c r="G4152" s="1" t="s">
        <v>393</v>
      </c>
      <c r="H4152">
        <v>1512</v>
      </c>
    </row>
    <row r="4153" spans="1:8" x14ac:dyDescent="0.2">
      <c r="A4153" s="1" t="s">
        <v>15670</v>
      </c>
      <c r="B4153" s="1" t="s">
        <v>15671</v>
      </c>
      <c r="C4153" s="1" t="s">
        <v>10</v>
      </c>
      <c r="D4153" s="1" t="s">
        <v>15672</v>
      </c>
      <c r="E4153" s="1" t="s">
        <v>743</v>
      </c>
      <c r="F4153" s="1" t="s">
        <v>15673</v>
      </c>
      <c r="G4153" s="1" t="s">
        <v>58</v>
      </c>
      <c r="H4153">
        <v>348</v>
      </c>
    </row>
    <row r="4154" spans="1:8" x14ac:dyDescent="0.2">
      <c r="A4154" s="1" t="s">
        <v>15674</v>
      </c>
      <c r="B4154" s="1" t="s">
        <v>15675</v>
      </c>
      <c r="C4154" s="1" t="s">
        <v>10</v>
      </c>
      <c r="D4154" s="1" t="s">
        <v>15676</v>
      </c>
      <c r="E4154" s="1" t="s">
        <v>15677</v>
      </c>
      <c r="F4154" s="1" t="s">
        <v>15678</v>
      </c>
      <c r="G4154" s="1" t="s">
        <v>91</v>
      </c>
      <c r="H4154">
        <v>749</v>
      </c>
    </row>
    <row r="4155" spans="1:8" x14ac:dyDescent="0.2">
      <c r="A4155" s="1" t="s">
        <v>15679</v>
      </c>
      <c r="B4155" s="1" t="s">
        <v>15680</v>
      </c>
      <c r="C4155" s="1" t="s">
        <v>10</v>
      </c>
      <c r="D4155" s="1" t="s">
        <v>15681</v>
      </c>
      <c r="E4155" s="1" t="s">
        <v>15682</v>
      </c>
      <c r="F4155" s="1" t="s">
        <v>15683</v>
      </c>
      <c r="G4155" s="1" t="s">
        <v>24</v>
      </c>
      <c r="H4155">
        <v>138</v>
      </c>
    </row>
    <row r="4156" spans="1:8" x14ac:dyDescent="0.2">
      <c r="A4156" s="1" t="s">
        <v>15679</v>
      </c>
      <c r="B4156" s="1" t="s">
        <v>15684</v>
      </c>
      <c r="C4156" s="1" t="s">
        <v>10</v>
      </c>
      <c r="D4156" s="1" t="s">
        <v>15685</v>
      </c>
      <c r="E4156" s="1" t="s">
        <v>15682</v>
      </c>
      <c r="F4156" s="1" t="s">
        <v>15686</v>
      </c>
      <c r="G4156" s="1" t="s">
        <v>91</v>
      </c>
      <c r="H4156">
        <v>1471</v>
      </c>
    </row>
    <row r="4157" spans="1:8" x14ac:dyDescent="0.2">
      <c r="A4157" s="1" t="s">
        <v>15679</v>
      </c>
      <c r="B4157" s="1" t="s">
        <v>15687</v>
      </c>
      <c r="C4157" s="1" t="s">
        <v>10</v>
      </c>
      <c r="D4157" s="1" t="s">
        <v>15688</v>
      </c>
      <c r="E4157" s="1" t="s">
        <v>15689</v>
      </c>
      <c r="F4157" s="1" t="s">
        <v>15690</v>
      </c>
      <c r="G4157" s="1" t="s">
        <v>14</v>
      </c>
      <c r="H4157">
        <v>1471</v>
      </c>
    </row>
    <row r="4158" spans="1:8" x14ac:dyDescent="0.2">
      <c r="A4158" s="1" t="s">
        <v>15679</v>
      </c>
      <c r="B4158" s="1" t="s">
        <v>15691</v>
      </c>
      <c r="C4158" s="1" t="s">
        <v>10</v>
      </c>
      <c r="D4158" s="1" t="s">
        <v>15692</v>
      </c>
      <c r="E4158" s="1" t="s">
        <v>15682</v>
      </c>
      <c r="F4158" s="1" t="s">
        <v>15693</v>
      </c>
      <c r="G4158" s="1" t="s">
        <v>58</v>
      </c>
      <c r="H4158">
        <v>1825</v>
      </c>
    </row>
    <row r="4159" spans="1:8" x14ac:dyDescent="0.2">
      <c r="A4159" s="1" t="s">
        <v>15694</v>
      </c>
      <c r="B4159" s="1" t="s">
        <v>15695</v>
      </c>
      <c r="C4159" s="1" t="s">
        <v>10</v>
      </c>
      <c r="D4159" s="1" t="s">
        <v>15696</v>
      </c>
      <c r="E4159" s="1" t="s">
        <v>5126</v>
      </c>
      <c r="F4159" s="1" t="s">
        <v>15697</v>
      </c>
      <c r="G4159" s="1" t="s">
        <v>58</v>
      </c>
      <c r="H4159">
        <v>1064</v>
      </c>
    </row>
    <row r="4160" spans="1:8" x14ac:dyDescent="0.2">
      <c r="A4160" s="1" t="s">
        <v>15698</v>
      </c>
      <c r="B4160" s="1" t="s">
        <v>15699</v>
      </c>
      <c r="C4160" s="1" t="s">
        <v>10</v>
      </c>
      <c r="D4160" s="1" t="s">
        <v>15700</v>
      </c>
      <c r="E4160" s="1" t="s">
        <v>12</v>
      </c>
      <c r="F4160" s="1" t="s">
        <v>15701</v>
      </c>
      <c r="G4160" s="1" t="s">
        <v>91</v>
      </c>
      <c r="H4160">
        <v>1526</v>
      </c>
    </row>
    <row r="4161" spans="1:8" x14ac:dyDescent="0.2">
      <c r="A4161" s="1" t="s">
        <v>15698</v>
      </c>
      <c r="B4161" s="1" t="s">
        <v>15702</v>
      </c>
      <c r="C4161" s="1" t="s">
        <v>10</v>
      </c>
      <c r="D4161" s="1" t="s">
        <v>15703</v>
      </c>
      <c r="E4161" s="1" t="s">
        <v>12</v>
      </c>
      <c r="F4161" s="1" t="s">
        <v>15704</v>
      </c>
      <c r="G4161" s="1" t="s">
        <v>14</v>
      </c>
      <c r="H4161">
        <v>1526</v>
      </c>
    </row>
    <row r="4162" spans="1:8" x14ac:dyDescent="0.2">
      <c r="A4162" s="1" t="s">
        <v>15698</v>
      </c>
      <c r="B4162" s="1" t="s">
        <v>15705</v>
      </c>
      <c r="C4162" s="1" t="s">
        <v>10</v>
      </c>
      <c r="D4162" s="1" t="s">
        <v>15706</v>
      </c>
      <c r="E4162" s="1" t="s">
        <v>122</v>
      </c>
      <c r="F4162" s="1" t="s">
        <v>15707</v>
      </c>
      <c r="G4162" s="1" t="s">
        <v>58</v>
      </c>
      <c r="H4162">
        <v>1492</v>
      </c>
    </row>
    <row r="4163" spans="1:8" x14ac:dyDescent="0.2">
      <c r="A4163" s="1" t="s">
        <v>15708</v>
      </c>
      <c r="B4163" s="1" t="s">
        <v>15709</v>
      </c>
      <c r="C4163" s="1" t="s">
        <v>10</v>
      </c>
      <c r="D4163" s="1" t="s">
        <v>15710</v>
      </c>
      <c r="E4163" s="1" t="s">
        <v>11492</v>
      </c>
      <c r="F4163" s="1" t="s">
        <v>15711</v>
      </c>
      <c r="G4163" s="1" t="s">
        <v>58</v>
      </c>
      <c r="H4163">
        <v>299</v>
      </c>
    </row>
    <row r="4164" spans="1:8" x14ac:dyDescent="0.2">
      <c r="A4164" s="1" t="s">
        <v>15712</v>
      </c>
      <c r="B4164" s="1" t="s">
        <v>15713</v>
      </c>
      <c r="C4164" s="1" t="s">
        <v>10</v>
      </c>
      <c r="D4164" s="1" t="s">
        <v>15714</v>
      </c>
      <c r="E4164" s="1" t="s">
        <v>18</v>
      </c>
      <c r="F4164" s="1" t="s">
        <v>15715</v>
      </c>
      <c r="G4164" s="1" t="s">
        <v>58</v>
      </c>
      <c r="H4164">
        <v>1875</v>
      </c>
    </row>
    <row r="4165" spans="1:8" x14ac:dyDescent="0.2">
      <c r="A4165" s="1" t="s">
        <v>15716</v>
      </c>
      <c r="B4165" s="1" t="s">
        <v>15717</v>
      </c>
      <c r="C4165" s="1" t="s">
        <v>10</v>
      </c>
      <c r="D4165" s="1" t="s">
        <v>15718</v>
      </c>
      <c r="E4165" s="1" t="s">
        <v>210</v>
      </c>
      <c r="F4165" s="1" t="s">
        <v>15719</v>
      </c>
      <c r="G4165" s="1" t="s">
        <v>58</v>
      </c>
      <c r="H4165">
        <v>2403</v>
      </c>
    </row>
    <row r="4166" spans="1:8" x14ac:dyDescent="0.2">
      <c r="A4166" s="1" t="s">
        <v>15720</v>
      </c>
      <c r="B4166" s="1" t="s">
        <v>15721</v>
      </c>
      <c r="C4166" s="1" t="s">
        <v>10</v>
      </c>
      <c r="D4166" s="1" t="s">
        <v>15722</v>
      </c>
      <c r="E4166" s="1" t="s">
        <v>2295</v>
      </c>
      <c r="F4166" s="1" t="s">
        <v>15723</v>
      </c>
      <c r="G4166" s="1" t="s">
        <v>24</v>
      </c>
      <c r="H4166">
        <v>2278</v>
      </c>
    </row>
    <row r="4167" spans="1:8" x14ac:dyDescent="0.2">
      <c r="A4167" s="1" t="s">
        <v>15720</v>
      </c>
      <c r="B4167" s="1" t="s">
        <v>15724</v>
      </c>
      <c r="C4167" s="1" t="s">
        <v>10</v>
      </c>
      <c r="D4167" s="1" t="s">
        <v>15725</v>
      </c>
      <c r="E4167" s="1" t="s">
        <v>458</v>
      </c>
      <c r="F4167" s="1" t="s">
        <v>15726</v>
      </c>
      <c r="G4167" s="1" t="s">
        <v>24</v>
      </c>
      <c r="H4167">
        <v>2248</v>
      </c>
    </row>
    <row r="4168" spans="1:8" x14ac:dyDescent="0.2">
      <c r="A4168" s="1" t="s">
        <v>15720</v>
      </c>
      <c r="B4168" s="1" t="s">
        <v>15727</v>
      </c>
      <c r="C4168" s="1" t="s">
        <v>10</v>
      </c>
      <c r="D4168" s="1" t="s">
        <v>15728</v>
      </c>
      <c r="E4168" s="1" t="s">
        <v>15729</v>
      </c>
      <c r="F4168" s="1" t="s">
        <v>15730</v>
      </c>
      <c r="G4168" s="1" t="s">
        <v>14</v>
      </c>
      <c r="H4168">
        <v>2319</v>
      </c>
    </row>
    <row r="4169" spans="1:8" x14ac:dyDescent="0.2">
      <c r="A4169" s="1" t="s">
        <v>15731</v>
      </c>
      <c r="B4169" s="1" t="s">
        <v>15732</v>
      </c>
      <c r="C4169" s="1" t="s">
        <v>10</v>
      </c>
      <c r="D4169" s="1" t="s">
        <v>15733</v>
      </c>
      <c r="E4169" s="1" t="s">
        <v>2562</v>
      </c>
      <c r="F4169" s="1" t="s">
        <v>15734</v>
      </c>
      <c r="G4169" s="1" t="s">
        <v>91</v>
      </c>
      <c r="H4169">
        <v>2195</v>
      </c>
    </row>
    <row r="4170" spans="1:8" x14ac:dyDescent="0.2">
      <c r="A4170" s="1" t="s">
        <v>15731</v>
      </c>
      <c r="B4170" s="1" t="s">
        <v>15735</v>
      </c>
      <c r="C4170" s="1" t="s">
        <v>10</v>
      </c>
      <c r="D4170" s="1" t="s">
        <v>15736</v>
      </c>
      <c r="E4170" s="1" t="s">
        <v>2562</v>
      </c>
      <c r="F4170" s="1" t="s">
        <v>15737</v>
      </c>
      <c r="G4170" s="1" t="s">
        <v>14</v>
      </c>
      <c r="H4170">
        <v>2244</v>
      </c>
    </row>
    <row r="4171" spans="1:8" x14ac:dyDescent="0.2">
      <c r="A4171" s="1" t="s">
        <v>15738</v>
      </c>
      <c r="B4171" s="1" t="s">
        <v>15739</v>
      </c>
      <c r="C4171" s="1" t="s">
        <v>10</v>
      </c>
      <c r="D4171" s="1" t="s">
        <v>15740</v>
      </c>
      <c r="E4171" s="1" t="s">
        <v>14401</v>
      </c>
      <c r="F4171" s="1" t="s">
        <v>15741</v>
      </c>
      <c r="G4171" s="1" t="s">
        <v>212</v>
      </c>
      <c r="H4171">
        <v>848</v>
      </c>
    </row>
    <row r="4172" spans="1:8" x14ac:dyDescent="0.2">
      <c r="A4172" s="1" t="s">
        <v>15738</v>
      </c>
      <c r="B4172" s="1" t="s">
        <v>15742</v>
      </c>
      <c r="C4172" s="1" t="s">
        <v>10</v>
      </c>
      <c r="D4172" s="1" t="s">
        <v>15743</v>
      </c>
      <c r="E4172" s="1" t="s">
        <v>12</v>
      </c>
      <c r="F4172" s="1" t="s">
        <v>15744</v>
      </c>
      <c r="G4172" s="1" t="s">
        <v>1378</v>
      </c>
      <c r="H4172">
        <v>1004</v>
      </c>
    </row>
    <row r="4173" spans="1:8" x14ac:dyDescent="0.2">
      <c r="A4173" s="1" t="s">
        <v>15738</v>
      </c>
      <c r="B4173" s="1" t="s">
        <v>15745</v>
      </c>
      <c r="C4173" s="1" t="s">
        <v>10</v>
      </c>
      <c r="D4173" s="1" t="s">
        <v>15746</v>
      </c>
      <c r="E4173" s="1" t="s">
        <v>12</v>
      </c>
      <c r="F4173" s="1" t="s">
        <v>15747</v>
      </c>
      <c r="G4173" s="1" t="s">
        <v>1378</v>
      </c>
      <c r="H4173">
        <v>1053</v>
      </c>
    </row>
    <row r="4174" spans="1:8" x14ac:dyDescent="0.2">
      <c r="A4174" s="1" t="s">
        <v>15738</v>
      </c>
      <c r="B4174" s="1" t="s">
        <v>15748</v>
      </c>
      <c r="C4174" s="1" t="s">
        <v>10</v>
      </c>
      <c r="D4174" s="1" t="s">
        <v>15749</v>
      </c>
      <c r="E4174" s="1" t="s">
        <v>12</v>
      </c>
      <c r="F4174" s="1" t="s">
        <v>15750</v>
      </c>
      <c r="G4174" s="1" t="s">
        <v>1378</v>
      </c>
      <c r="H4174">
        <v>898</v>
      </c>
    </row>
    <row r="4175" spans="1:8" x14ac:dyDescent="0.2">
      <c r="A4175" s="1" t="s">
        <v>15751</v>
      </c>
      <c r="B4175" s="1" t="s">
        <v>15752</v>
      </c>
      <c r="C4175" s="1" t="s">
        <v>10</v>
      </c>
      <c r="D4175" s="1" t="s">
        <v>15753</v>
      </c>
      <c r="E4175" s="1" t="s">
        <v>458</v>
      </c>
      <c r="F4175" s="1" t="s">
        <v>15754</v>
      </c>
      <c r="G4175" s="1" t="s">
        <v>91</v>
      </c>
      <c r="H4175">
        <v>1866</v>
      </c>
    </row>
    <row r="4176" spans="1:8" x14ac:dyDescent="0.2">
      <c r="A4176" s="1" t="s">
        <v>15751</v>
      </c>
      <c r="B4176" s="1" t="s">
        <v>15755</v>
      </c>
      <c r="C4176" s="1" t="s">
        <v>10</v>
      </c>
      <c r="D4176" s="1" t="s">
        <v>15756</v>
      </c>
      <c r="E4176" s="1" t="s">
        <v>49</v>
      </c>
      <c r="F4176" s="1" t="s">
        <v>15757</v>
      </c>
      <c r="G4176" s="1" t="s">
        <v>14</v>
      </c>
      <c r="H4176">
        <v>2086</v>
      </c>
    </row>
    <row r="4177" spans="1:8" x14ac:dyDescent="0.2">
      <c r="A4177" s="1" t="s">
        <v>15758</v>
      </c>
      <c r="B4177" s="1" t="s">
        <v>15759</v>
      </c>
      <c r="C4177" s="1" t="s">
        <v>10</v>
      </c>
      <c r="D4177" s="1" t="s">
        <v>15760</v>
      </c>
      <c r="E4177" s="1" t="s">
        <v>13095</v>
      </c>
      <c r="F4177" s="1" t="s">
        <v>15761</v>
      </c>
      <c r="G4177" s="1" t="s">
        <v>58</v>
      </c>
      <c r="H4177">
        <v>1732</v>
      </c>
    </row>
    <row r="4178" spans="1:8" x14ac:dyDescent="0.2">
      <c r="A4178" s="1" t="s">
        <v>15762</v>
      </c>
      <c r="B4178" s="1" t="s">
        <v>15763</v>
      </c>
      <c r="C4178" s="1" t="s">
        <v>10</v>
      </c>
      <c r="D4178" s="1" t="s">
        <v>15764</v>
      </c>
      <c r="E4178" s="1" t="s">
        <v>12</v>
      </c>
      <c r="F4178" s="1" t="s">
        <v>15765</v>
      </c>
      <c r="G4178" s="1" t="s">
        <v>91</v>
      </c>
      <c r="H4178">
        <v>220</v>
      </c>
    </row>
    <row r="4179" spans="1:8" x14ac:dyDescent="0.2">
      <c r="A4179" s="1" t="s">
        <v>15762</v>
      </c>
      <c r="B4179" s="1" t="s">
        <v>15766</v>
      </c>
      <c r="C4179" s="1" t="s">
        <v>10</v>
      </c>
      <c r="D4179" s="1" t="s">
        <v>15767</v>
      </c>
      <c r="E4179" s="1" t="s">
        <v>12</v>
      </c>
      <c r="F4179" s="1" t="s">
        <v>15768</v>
      </c>
      <c r="G4179" s="1" t="s">
        <v>14</v>
      </c>
      <c r="H4179">
        <v>291</v>
      </c>
    </row>
    <row r="4180" spans="1:8" x14ac:dyDescent="0.2">
      <c r="A4180" s="1" t="s">
        <v>15769</v>
      </c>
      <c r="B4180" s="1" t="s">
        <v>15770</v>
      </c>
      <c r="C4180" s="1" t="s">
        <v>10</v>
      </c>
      <c r="D4180" s="1" t="s">
        <v>15771</v>
      </c>
      <c r="E4180" s="1" t="s">
        <v>3704</v>
      </c>
      <c r="F4180" s="1" t="s">
        <v>15772</v>
      </c>
      <c r="G4180" s="1" t="s">
        <v>1378</v>
      </c>
      <c r="H4180">
        <v>626</v>
      </c>
    </row>
    <row r="4181" spans="1:8" x14ac:dyDescent="0.2">
      <c r="A4181" s="1" t="s">
        <v>15773</v>
      </c>
      <c r="B4181" s="1" t="s">
        <v>15774</v>
      </c>
      <c r="C4181" s="1" t="s">
        <v>10</v>
      </c>
      <c r="D4181" s="1" t="s">
        <v>15775</v>
      </c>
      <c r="E4181" s="1" t="s">
        <v>12</v>
      </c>
      <c r="F4181" s="1" t="s">
        <v>15776</v>
      </c>
      <c r="G4181" s="1" t="s">
        <v>212</v>
      </c>
      <c r="H4181">
        <v>2107</v>
      </c>
    </row>
    <row r="4182" spans="1:8" x14ac:dyDescent="0.2">
      <c r="A4182" s="1" t="s">
        <v>15773</v>
      </c>
      <c r="B4182" s="1" t="s">
        <v>15777</v>
      </c>
      <c r="C4182" s="1" t="s">
        <v>10</v>
      </c>
      <c r="D4182" s="1" t="s">
        <v>15778</v>
      </c>
      <c r="E4182" s="1" t="s">
        <v>12</v>
      </c>
      <c r="F4182" s="1" t="s">
        <v>15779</v>
      </c>
      <c r="G4182" s="1" t="s">
        <v>58</v>
      </c>
      <c r="H4182">
        <v>2061</v>
      </c>
    </row>
    <row r="4183" spans="1:8" x14ac:dyDescent="0.2">
      <c r="A4183" s="1" t="s">
        <v>15773</v>
      </c>
      <c r="B4183" s="1" t="s">
        <v>15780</v>
      </c>
      <c r="C4183" s="1" t="s">
        <v>10</v>
      </c>
      <c r="D4183" s="1" t="s">
        <v>15781</v>
      </c>
      <c r="E4183" s="1" t="s">
        <v>12</v>
      </c>
      <c r="F4183" s="1" t="s">
        <v>15782</v>
      </c>
      <c r="G4183" s="1" t="s">
        <v>58</v>
      </c>
      <c r="H4183">
        <v>1793</v>
      </c>
    </row>
    <row r="4184" spans="1:8" x14ac:dyDescent="0.2">
      <c r="A4184" s="1" t="s">
        <v>15783</v>
      </c>
      <c r="B4184" s="1" t="s">
        <v>15784</v>
      </c>
      <c r="C4184" s="1" t="s">
        <v>10</v>
      </c>
      <c r="D4184" s="1" t="s">
        <v>15785</v>
      </c>
      <c r="E4184" s="1" t="s">
        <v>458</v>
      </c>
      <c r="F4184" s="1" t="s">
        <v>15786</v>
      </c>
      <c r="G4184" s="1" t="s">
        <v>91</v>
      </c>
      <c r="H4184">
        <v>1037</v>
      </c>
    </row>
    <row r="4185" spans="1:8" x14ac:dyDescent="0.2">
      <c r="A4185" s="1" t="s">
        <v>15787</v>
      </c>
      <c r="B4185" s="1" t="s">
        <v>15788</v>
      </c>
      <c r="C4185" s="1" t="s">
        <v>10</v>
      </c>
      <c r="D4185" s="1" t="s">
        <v>15789</v>
      </c>
      <c r="E4185" s="1" t="s">
        <v>160</v>
      </c>
      <c r="F4185" s="1" t="s">
        <v>15790</v>
      </c>
      <c r="G4185" s="1" t="s">
        <v>393</v>
      </c>
      <c r="H4185">
        <v>577</v>
      </c>
    </row>
    <row r="4186" spans="1:8" x14ac:dyDescent="0.2">
      <c r="A4186" s="1" t="s">
        <v>15791</v>
      </c>
      <c r="B4186" s="1" t="s">
        <v>15792</v>
      </c>
      <c r="C4186" s="1" t="s">
        <v>10</v>
      </c>
      <c r="D4186" s="1" t="s">
        <v>15793</v>
      </c>
      <c r="E4186" s="1" t="s">
        <v>12</v>
      </c>
      <c r="F4186" s="1" t="s">
        <v>15794</v>
      </c>
      <c r="G4186" s="1" t="s">
        <v>393</v>
      </c>
      <c r="H4186">
        <v>696</v>
      </c>
    </row>
    <row r="4187" spans="1:8" x14ac:dyDescent="0.2">
      <c r="A4187" s="1" t="s">
        <v>15795</v>
      </c>
      <c r="B4187" s="1" t="s">
        <v>15796</v>
      </c>
      <c r="C4187" s="1" t="s">
        <v>10</v>
      </c>
      <c r="D4187" s="1" t="s">
        <v>15797</v>
      </c>
      <c r="E4187" s="1" t="s">
        <v>743</v>
      </c>
      <c r="F4187" s="1" t="s">
        <v>15798</v>
      </c>
      <c r="G4187" s="1" t="s">
        <v>24</v>
      </c>
      <c r="H4187">
        <v>1378</v>
      </c>
    </row>
    <row r="4188" spans="1:8" x14ac:dyDescent="0.2">
      <c r="A4188" s="1" t="s">
        <v>15799</v>
      </c>
      <c r="B4188" s="1" t="s">
        <v>15800</v>
      </c>
      <c r="C4188" s="1" t="s">
        <v>10</v>
      </c>
      <c r="D4188" s="1" t="s">
        <v>15801</v>
      </c>
      <c r="E4188" s="1" t="s">
        <v>12</v>
      </c>
      <c r="F4188" s="1" t="s">
        <v>15802</v>
      </c>
      <c r="G4188" s="1" t="s">
        <v>91</v>
      </c>
      <c r="H4188">
        <v>2942</v>
      </c>
    </row>
    <row r="4189" spans="1:8" x14ac:dyDescent="0.2">
      <c r="A4189" s="1" t="s">
        <v>15803</v>
      </c>
      <c r="B4189" s="1" t="s">
        <v>15804</v>
      </c>
      <c r="C4189" s="1" t="s">
        <v>10</v>
      </c>
      <c r="D4189" s="1" t="s">
        <v>15805</v>
      </c>
      <c r="E4189" s="1" t="s">
        <v>15806</v>
      </c>
      <c r="F4189" s="1" t="s">
        <v>15807</v>
      </c>
      <c r="G4189" s="1" t="s">
        <v>24</v>
      </c>
      <c r="H4189">
        <v>350</v>
      </c>
    </row>
    <row r="4190" spans="1:8" x14ac:dyDescent="0.2">
      <c r="A4190" s="1" t="s">
        <v>15808</v>
      </c>
      <c r="B4190" s="1" t="s">
        <v>15809</v>
      </c>
      <c r="C4190" s="1" t="s">
        <v>10</v>
      </c>
      <c r="D4190" s="1" t="s">
        <v>15810</v>
      </c>
      <c r="E4190" s="1" t="s">
        <v>12</v>
      </c>
      <c r="F4190" s="1" t="s">
        <v>15811</v>
      </c>
      <c r="G4190" s="1" t="s">
        <v>24</v>
      </c>
      <c r="H4190">
        <v>1861</v>
      </c>
    </row>
    <row r="4191" spans="1:8" x14ac:dyDescent="0.2">
      <c r="A4191" s="1" t="s">
        <v>15812</v>
      </c>
      <c r="B4191" s="1" t="s">
        <v>15813</v>
      </c>
      <c r="C4191" s="1" t="s">
        <v>10</v>
      </c>
      <c r="D4191" s="1" t="s">
        <v>15814</v>
      </c>
      <c r="E4191" s="1" t="s">
        <v>10891</v>
      </c>
      <c r="F4191" s="1" t="s">
        <v>15815</v>
      </c>
      <c r="G4191" s="1" t="s">
        <v>393</v>
      </c>
      <c r="H4191">
        <v>579</v>
      </c>
    </row>
    <row r="4192" spans="1:8" x14ac:dyDescent="0.2">
      <c r="A4192" s="1" t="s">
        <v>15816</v>
      </c>
      <c r="B4192" s="1" t="s">
        <v>15817</v>
      </c>
      <c r="C4192" s="1" t="s">
        <v>10</v>
      </c>
      <c r="D4192" s="1" t="s">
        <v>15818</v>
      </c>
      <c r="E4192" s="1" t="s">
        <v>4202</v>
      </c>
      <c r="F4192" s="1" t="s">
        <v>15819</v>
      </c>
      <c r="G4192" s="1" t="s">
        <v>212</v>
      </c>
      <c r="H4192">
        <v>169</v>
      </c>
    </row>
    <row r="4193" spans="1:8" x14ac:dyDescent="0.2">
      <c r="A4193" s="1" t="s">
        <v>15816</v>
      </c>
      <c r="B4193" s="1" t="s">
        <v>15820</v>
      </c>
      <c r="C4193" s="1" t="s">
        <v>10</v>
      </c>
      <c r="D4193" s="1" t="s">
        <v>15821</v>
      </c>
      <c r="E4193" s="1" t="s">
        <v>4202</v>
      </c>
      <c r="F4193" s="1" t="s">
        <v>15822</v>
      </c>
      <c r="G4193" s="1" t="s">
        <v>58</v>
      </c>
      <c r="H4193">
        <v>189</v>
      </c>
    </row>
    <row r="4194" spans="1:8" x14ac:dyDescent="0.2">
      <c r="A4194" s="1" t="s">
        <v>15823</v>
      </c>
      <c r="B4194" s="1" t="s">
        <v>15824</v>
      </c>
      <c r="C4194" s="1" t="s">
        <v>10</v>
      </c>
      <c r="D4194" s="1" t="s">
        <v>15825</v>
      </c>
      <c r="E4194" s="1" t="s">
        <v>12</v>
      </c>
      <c r="F4194" s="1" t="s">
        <v>15826</v>
      </c>
      <c r="G4194" s="1" t="s">
        <v>393</v>
      </c>
      <c r="H4194">
        <v>5214</v>
      </c>
    </row>
    <row r="4195" spans="1:8" x14ac:dyDescent="0.2">
      <c r="A4195" s="1" t="s">
        <v>15827</v>
      </c>
      <c r="B4195" s="1" t="s">
        <v>15828</v>
      </c>
      <c r="C4195" s="1" t="s">
        <v>10</v>
      </c>
      <c r="D4195" s="1" t="s">
        <v>15829</v>
      </c>
      <c r="E4195" s="1" t="s">
        <v>2583</v>
      </c>
      <c r="F4195" s="1" t="s">
        <v>15830</v>
      </c>
      <c r="G4195" s="1" t="s">
        <v>58</v>
      </c>
      <c r="H4195">
        <v>3490</v>
      </c>
    </row>
    <row r="4196" spans="1:8" x14ac:dyDescent="0.2">
      <c r="A4196" s="1" t="s">
        <v>15831</v>
      </c>
      <c r="B4196" s="1" t="s">
        <v>15832</v>
      </c>
      <c r="C4196" s="1" t="s">
        <v>10</v>
      </c>
      <c r="D4196" s="1" t="s">
        <v>15833</v>
      </c>
      <c r="E4196" s="1" t="s">
        <v>12</v>
      </c>
      <c r="F4196" s="1" t="s">
        <v>15834</v>
      </c>
      <c r="G4196" s="1" t="s">
        <v>58</v>
      </c>
      <c r="H4196">
        <v>1383</v>
      </c>
    </row>
    <row r="4197" spans="1:8" x14ac:dyDescent="0.2">
      <c r="A4197" s="1" t="s">
        <v>15835</v>
      </c>
      <c r="B4197" s="1" t="s">
        <v>15836</v>
      </c>
      <c r="C4197" s="1" t="s">
        <v>10</v>
      </c>
      <c r="D4197" s="1" t="s">
        <v>15837</v>
      </c>
      <c r="E4197" s="1" t="s">
        <v>2653</v>
      </c>
      <c r="F4197" s="1" t="s">
        <v>15838</v>
      </c>
      <c r="G4197" s="1" t="s">
        <v>393</v>
      </c>
      <c r="H4197">
        <v>949</v>
      </c>
    </row>
    <row r="4198" spans="1:8" x14ac:dyDescent="0.2">
      <c r="A4198" s="1" t="s">
        <v>15839</v>
      </c>
      <c r="B4198" s="1" t="s">
        <v>15840</v>
      </c>
      <c r="C4198" s="1" t="s">
        <v>10</v>
      </c>
      <c r="D4198" s="1" t="s">
        <v>15841</v>
      </c>
      <c r="E4198" s="1" t="s">
        <v>36</v>
      </c>
      <c r="F4198" s="1" t="s">
        <v>15842</v>
      </c>
      <c r="G4198" s="1" t="s">
        <v>58</v>
      </c>
      <c r="H4198">
        <v>1906</v>
      </c>
    </row>
    <row r="4199" spans="1:8" x14ac:dyDescent="0.2">
      <c r="A4199" s="1" t="s">
        <v>15843</v>
      </c>
      <c r="B4199" s="1" t="s">
        <v>15844</v>
      </c>
      <c r="C4199" s="1" t="s">
        <v>10</v>
      </c>
      <c r="D4199" s="1" t="s">
        <v>15845</v>
      </c>
      <c r="E4199" s="1" t="s">
        <v>210</v>
      </c>
      <c r="F4199" s="1" t="s">
        <v>15846</v>
      </c>
      <c r="G4199" s="1" t="s">
        <v>58</v>
      </c>
      <c r="H4199">
        <v>1822</v>
      </c>
    </row>
    <row r="4200" spans="1:8" x14ac:dyDescent="0.2">
      <c r="A4200" s="1" t="s">
        <v>15843</v>
      </c>
      <c r="B4200" s="1" t="s">
        <v>15847</v>
      </c>
      <c r="C4200" s="1" t="s">
        <v>10</v>
      </c>
      <c r="D4200" s="1" t="s">
        <v>15848</v>
      </c>
      <c r="E4200" s="1" t="s">
        <v>210</v>
      </c>
      <c r="F4200" s="1" t="s">
        <v>15849</v>
      </c>
      <c r="G4200" s="1" t="s">
        <v>58</v>
      </c>
      <c r="H4200">
        <v>2198</v>
      </c>
    </row>
    <row r="4201" spans="1:8" x14ac:dyDescent="0.2">
      <c r="A4201" s="1" t="s">
        <v>15850</v>
      </c>
      <c r="B4201" s="1" t="s">
        <v>15851</v>
      </c>
      <c r="C4201" s="1" t="s">
        <v>10</v>
      </c>
      <c r="D4201" s="1" t="s">
        <v>15852</v>
      </c>
      <c r="E4201" s="1" t="s">
        <v>12</v>
      </c>
      <c r="F4201" s="1" t="s">
        <v>15853</v>
      </c>
      <c r="G4201" s="1" t="s">
        <v>14</v>
      </c>
      <c r="H4201">
        <v>604</v>
      </c>
    </row>
    <row r="4202" spans="1:8" x14ac:dyDescent="0.2">
      <c r="A4202" s="1" t="s">
        <v>15850</v>
      </c>
      <c r="B4202" s="1" t="s">
        <v>15854</v>
      </c>
      <c r="C4202" s="1" t="s">
        <v>10</v>
      </c>
      <c r="D4202" s="1" t="s">
        <v>15855</v>
      </c>
      <c r="E4202" s="1" t="s">
        <v>12</v>
      </c>
      <c r="F4202" s="1" t="s">
        <v>15856</v>
      </c>
      <c r="G4202" s="1" t="s">
        <v>393</v>
      </c>
      <c r="H4202">
        <v>665</v>
      </c>
    </row>
    <row r="4203" spans="1:8" x14ac:dyDescent="0.2">
      <c r="A4203" s="1" t="s">
        <v>15850</v>
      </c>
      <c r="B4203" s="1" t="s">
        <v>15857</v>
      </c>
      <c r="C4203" s="1" t="s">
        <v>10</v>
      </c>
      <c r="D4203" s="1" t="s">
        <v>15858</v>
      </c>
      <c r="E4203" s="1" t="s">
        <v>12</v>
      </c>
      <c r="F4203" s="1" t="s">
        <v>15859</v>
      </c>
      <c r="G4203" s="1" t="s">
        <v>393</v>
      </c>
      <c r="H4203">
        <v>694</v>
      </c>
    </row>
    <row r="4204" spans="1:8" x14ac:dyDescent="0.2">
      <c r="A4204" s="1" t="s">
        <v>15860</v>
      </c>
      <c r="B4204" s="1" t="s">
        <v>15861</v>
      </c>
      <c r="C4204" s="1" t="s">
        <v>10</v>
      </c>
      <c r="D4204" s="1" t="s">
        <v>15862</v>
      </c>
      <c r="E4204" s="1" t="s">
        <v>15863</v>
      </c>
      <c r="F4204" s="1" t="s">
        <v>15864</v>
      </c>
      <c r="G4204" s="1" t="s">
        <v>393</v>
      </c>
      <c r="H4204">
        <v>523</v>
      </c>
    </row>
    <row r="4205" spans="1:8" x14ac:dyDescent="0.2">
      <c r="A4205" s="1" t="s">
        <v>15865</v>
      </c>
      <c r="B4205" s="1" t="s">
        <v>15866</v>
      </c>
      <c r="C4205" s="1" t="s">
        <v>10</v>
      </c>
      <c r="D4205" s="1" t="s">
        <v>15867</v>
      </c>
      <c r="E4205" s="1" t="s">
        <v>12</v>
      </c>
      <c r="F4205" s="1" t="s">
        <v>15868</v>
      </c>
      <c r="G4205" s="1" t="s">
        <v>24</v>
      </c>
      <c r="H4205">
        <v>849</v>
      </c>
    </row>
    <row r="4206" spans="1:8" x14ac:dyDescent="0.2">
      <c r="A4206" s="1" t="s">
        <v>15865</v>
      </c>
      <c r="B4206" s="1" t="s">
        <v>15869</v>
      </c>
      <c r="C4206" s="1" t="s">
        <v>10</v>
      </c>
      <c r="D4206" s="1" t="s">
        <v>15870</v>
      </c>
      <c r="E4206" s="1" t="s">
        <v>12</v>
      </c>
      <c r="F4206" s="1" t="s">
        <v>15871</v>
      </c>
      <c r="G4206" s="1" t="s">
        <v>91</v>
      </c>
      <c r="H4206">
        <v>867</v>
      </c>
    </row>
    <row r="4207" spans="1:8" x14ac:dyDescent="0.2">
      <c r="A4207" s="1" t="s">
        <v>15865</v>
      </c>
      <c r="B4207" s="1" t="s">
        <v>15872</v>
      </c>
      <c r="C4207" s="1" t="s">
        <v>10</v>
      </c>
      <c r="D4207" s="1" t="s">
        <v>15873</v>
      </c>
      <c r="E4207" s="1" t="s">
        <v>12</v>
      </c>
      <c r="F4207" s="1" t="s">
        <v>15874</v>
      </c>
      <c r="G4207" s="1" t="s">
        <v>91</v>
      </c>
      <c r="H4207">
        <v>810</v>
      </c>
    </row>
    <row r="4208" spans="1:8" x14ac:dyDescent="0.2">
      <c r="A4208" s="1" t="s">
        <v>15865</v>
      </c>
      <c r="B4208" s="1" t="s">
        <v>15875</v>
      </c>
      <c r="C4208" s="1" t="s">
        <v>10</v>
      </c>
      <c r="D4208" s="1" t="s">
        <v>15876</v>
      </c>
      <c r="E4208" s="1" t="s">
        <v>12</v>
      </c>
      <c r="F4208" s="1" t="s">
        <v>15877</v>
      </c>
      <c r="G4208" s="1" t="s">
        <v>14</v>
      </c>
      <c r="H4208">
        <v>810</v>
      </c>
    </row>
    <row r="4209" spans="1:8" x14ac:dyDescent="0.2">
      <c r="A4209" s="1" t="s">
        <v>15865</v>
      </c>
      <c r="B4209" s="1" t="s">
        <v>15878</v>
      </c>
      <c r="C4209" s="1" t="s">
        <v>10</v>
      </c>
      <c r="D4209" s="1" t="s">
        <v>15879</v>
      </c>
      <c r="E4209" s="1" t="s">
        <v>12</v>
      </c>
      <c r="F4209" s="1" t="s">
        <v>15880</v>
      </c>
      <c r="G4209" s="1" t="s">
        <v>14</v>
      </c>
      <c r="H4209">
        <v>780</v>
      </c>
    </row>
    <row r="4210" spans="1:8" x14ac:dyDescent="0.2">
      <c r="A4210" s="1" t="s">
        <v>15881</v>
      </c>
      <c r="B4210" s="1" t="s">
        <v>15882</v>
      </c>
      <c r="C4210" s="1" t="s">
        <v>10</v>
      </c>
      <c r="D4210" s="1" t="s">
        <v>15883</v>
      </c>
      <c r="E4210" s="1" t="s">
        <v>2295</v>
      </c>
      <c r="F4210" s="1" t="s">
        <v>15884</v>
      </c>
      <c r="G4210" s="1" t="s">
        <v>1378</v>
      </c>
      <c r="H4210">
        <v>538</v>
      </c>
    </row>
    <row r="4211" spans="1:8" x14ac:dyDescent="0.2">
      <c r="A4211" s="1" t="s">
        <v>15885</v>
      </c>
      <c r="B4211" s="1" t="s">
        <v>15886</v>
      </c>
      <c r="C4211" s="1" t="s">
        <v>10</v>
      </c>
      <c r="D4211" s="1" t="s">
        <v>15887</v>
      </c>
      <c r="E4211" s="1" t="s">
        <v>15888</v>
      </c>
      <c r="F4211" s="1" t="s">
        <v>15889</v>
      </c>
      <c r="G4211" s="1" t="s">
        <v>91</v>
      </c>
      <c r="H4211">
        <v>3061</v>
      </c>
    </row>
    <row r="4212" spans="1:8" x14ac:dyDescent="0.2">
      <c r="A4212" s="1" t="s">
        <v>15890</v>
      </c>
      <c r="B4212" s="1" t="s">
        <v>15891</v>
      </c>
      <c r="C4212" s="1" t="s">
        <v>10</v>
      </c>
      <c r="D4212" s="1" t="s">
        <v>15892</v>
      </c>
      <c r="E4212" s="1" t="s">
        <v>81</v>
      </c>
      <c r="F4212" s="1" t="s">
        <v>15893</v>
      </c>
      <c r="G4212" s="1" t="s">
        <v>212</v>
      </c>
      <c r="H4212">
        <v>2230</v>
      </c>
    </row>
    <row r="4213" spans="1:8" x14ac:dyDescent="0.2">
      <c r="A4213" s="1" t="s">
        <v>15894</v>
      </c>
      <c r="B4213" s="1" t="s">
        <v>15895</v>
      </c>
      <c r="C4213" s="1" t="s">
        <v>10</v>
      </c>
      <c r="D4213" s="1" t="s">
        <v>15896</v>
      </c>
      <c r="E4213" s="1" t="s">
        <v>177</v>
      </c>
      <c r="F4213" s="1" t="s">
        <v>15897</v>
      </c>
      <c r="G4213" s="1" t="s">
        <v>212</v>
      </c>
      <c r="H4213">
        <v>1245</v>
      </c>
    </row>
    <row r="4214" spans="1:8" x14ac:dyDescent="0.2">
      <c r="A4214" s="1" t="s">
        <v>15898</v>
      </c>
      <c r="B4214" s="1" t="s">
        <v>15899</v>
      </c>
      <c r="C4214" s="1" t="s">
        <v>10</v>
      </c>
      <c r="D4214" s="1" t="s">
        <v>15900</v>
      </c>
      <c r="E4214" s="1" t="s">
        <v>15901</v>
      </c>
      <c r="F4214" s="1" t="s">
        <v>15902</v>
      </c>
      <c r="G4214" s="1" t="s">
        <v>24</v>
      </c>
      <c r="H4214">
        <v>769</v>
      </c>
    </row>
    <row r="4215" spans="1:8" x14ac:dyDescent="0.2">
      <c r="A4215" s="1" t="s">
        <v>15898</v>
      </c>
      <c r="B4215" s="1" t="s">
        <v>15903</v>
      </c>
      <c r="C4215" s="1" t="s">
        <v>10</v>
      </c>
      <c r="D4215" s="1" t="s">
        <v>15904</v>
      </c>
      <c r="E4215" s="1" t="s">
        <v>15901</v>
      </c>
      <c r="F4215" s="1" t="s">
        <v>15905</v>
      </c>
      <c r="G4215" s="1" t="s">
        <v>58</v>
      </c>
      <c r="H4215">
        <v>860</v>
      </c>
    </row>
    <row r="4216" spans="1:8" x14ac:dyDescent="0.2">
      <c r="A4216" s="1" t="s">
        <v>15906</v>
      </c>
      <c r="B4216" s="1" t="s">
        <v>15907</v>
      </c>
      <c r="C4216" s="1" t="s">
        <v>10</v>
      </c>
      <c r="D4216" s="1" t="s">
        <v>15908</v>
      </c>
      <c r="E4216" s="1" t="s">
        <v>81</v>
      </c>
      <c r="F4216" s="1" t="s">
        <v>15909</v>
      </c>
      <c r="G4216" s="1" t="s">
        <v>212</v>
      </c>
      <c r="H4216">
        <v>1403</v>
      </c>
    </row>
    <row r="4217" spans="1:8" x14ac:dyDescent="0.2">
      <c r="A4217" s="1" t="s">
        <v>15910</v>
      </c>
      <c r="B4217" s="1" t="s">
        <v>15911</v>
      </c>
      <c r="C4217" s="1" t="s">
        <v>10</v>
      </c>
      <c r="D4217" s="1" t="s">
        <v>15912</v>
      </c>
      <c r="E4217" s="1" t="s">
        <v>12</v>
      </c>
      <c r="F4217" s="1" t="s">
        <v>15913</v>
      </c>
      <c r="G4217" s="1" t="s">
        <v>212</v>
      </c>
      <c r="H4217">
        <v>379</v>
      </c>
    </row>
    <row r="4218" spans="1:8" x14ac:dyDescent="0.2">
      <c r="A4218" s="1" t="s">
        <v>15914</v>
      </c>
      <c r="B4218" s="1" t="s">
        <v>15915</v>
      </c>
      <c r="C4218" s="1" t="s">
        <v>10</v>
      </c>
      <c r="D4218" s="1" t="s">
        <v>15916</v>
      </c>
      <c r="E4218" s="1" t="s">
        <v>18</v>
      </c>
      <c r="F4218" s="1" t="s">
        <v>15917</v>
      </c>
      <c r="G4218" s="1" t="s">
        <v>14</v>
      </c>
      <c r="H4218">
        <v>833</v>
      </c>
    </row>
    <row r="4219" spans="1:8" x14ac:dyDescent="0.2">
      <c r="A4219" s="1" t="s">
        <v>15918</v>
      </c>
      <c r="B4219" s="1" t="s">
        <v>15919</v>
      </c>
      <c r="C4219" s="1" t="s">
        <v>10</v>
      </c>
      <c r="D4219" s="1" t="s">
        <v>15920</v>
      </c>
      <c r="E4219" s="1" t="s">
        <v>210</v>
      </c>
      <c r="F4219" s="1" t="s">
        <v>15921</v>
      </c>
      <c r="G4219" s="1" t="s">
        <v>393</v>
      </c>
      <c r="H4219">
        <v>875</v>
      </c>
    </row>
    <row r="4220" spans="1:8" x14ac:dyDescent="0.2">
      <c r="A4220" s="1" t="s">
        <v>15918</v>
      </c>
      <c r="B4220" s="1" t="s">
        <v>15922</v>
      </c>
      <c r="C4220" s="1" t="s">
        <v>10</v>
      </c>
      <c r="D4220" s="1" t="s">
        <v>15923</v>
      </c>
      <c r="E4220" s="1" t="s">
        <v>210</v>
      </c>
      <c r="F4220" s="1" t="s">
        <v>15924</v>
      </c>
      <c r="G4220" s="1" t="s">
        <v>393</v>
      </c>
      <c r="H4220">
        <v>872</v>
      </c>
    </row>
    <row r="4221" spans="1:8" x14ac:dyDescent="0.2">
      <c r="A4221" s="1" t="s">
        <v>15918</v>
      </c>
      <c r="B4221" s="1" t="s">
        <v>15925</v>
      </c>
      <c r="C4221" s="1" t="s">
        <v>10</v>
      </c>
      <c r="D4221" s="1" t="s">
        <v>15926</v>
      </c>
      <c r="E4221" s="1" t="s">
        <v>210</v>
      </c>
      <c r="F4221" s="1" t="s">
        <v>15927</v>
      </c>
      <c r="G4221" s="1" t="s">
        <v>393</v>
      </c>
      <c r="H4221">
        <v>882</v>
      </c>
    </row>
    <row r="4222" spans="1:8" x14ac:dyDescent="0.2">
      <c r="A4222" s="1" t="s">
        <v>15918</v>
      </c>
      <c r="B4222" s="1" t="s">
        <v>15928</v>
      </c>
      <c r="C4222" s="1" t="s">
        <v>10</v>
      </c>
      <c r="D4222" s="1" t="s">
        <v>15929</v>
      </c>
      <c r="E4222" s="1" t="s">
        <v>210</v>
      </c>
      <c r="F4222" s="1" t="s">
        <v>15930</v>
      </c>
      <c r="G4222" s="1" t="s">
        <v>393</v>
      </c>
      <c r="H4222">
        <v>898</v>
      </c>
    </row>
    <row r="4223" spans="1:8" x14ac:dyDescent="0.2">
      <c r="A4223" s="1" t="s">
        <v>15918</v>
      </c>
      <c r="B4223" s="1" t="s">
        <v>15931</v>
      </c>
      <c r="C4223" s="1" t="s">
        <v>10</v>
      </c>
      <c r="D4223" s="1" t="s">
        <v>15932</v>
      </c>
      <c r="E4223" s="1" t="s">
        <v>210</v>
      </c>
      <c r="F4223" s="1" t="s">
        <v>15933</v>
      </c>
      <c r="G4223" s="1" t="s">
        <v>393</v>
      </c>
      <c r="H4223">
        <v>617</v>
      </c>
    </row>
    <row r="4224" spans="1:8" x14ac:dyDescent="0.2">
      <c r="A4224" s="1" t="s">
        <v>15918</v>
      </c>
      <c r="B4224" s="1" t="s">
        <v>15934</v>
      </c>
      <c r="C4224" s="1" t="s">
        <v>10</v>
      </c>
      <c r="D4224" s="1" t="s">
        <v>15935</v>
      </c>
      <c r="E4224" s="1" t="s">
        <v>210</v>
      </c>
      <c r="F4224" s="1" t="s">
        <v>15936</v>
      </c>
      <c r="G4224" s="1" t="s">
        <v>393</v>
      </c>
      <c r="H4224">
        <v>882</v>
      </c>
    </row>
    <row r="4225" spans="1:8" x14ac:dyDescent="0.2">
      <c r="A4225" s="1" t="s">
        <v>15937</v>
      </c>
      <c r="B4225" s="1" t="s">
        <v>15938</v>
      </c>
      <c r="C4225" s="1" t="s">
        <v>10</v>
      </c>
      <c r="D4225" s="1" t="s">
        <v>15939</v>
      </c>
      <c r="E4225" s="1" t="s">
        <v>15940</v>
      </c>
      <c r="F4225" s="1" t="s">
        <v>15941</v>
      </c>
      <c r="G4225" s="1" t="s">
        <v>58</v>
      </c>
      <c r="H4225">
        <v>767</v>
      </c>
    </row>
    <row r="4226" spans="1:8" x14ac:dyDescent="0.2">
      <c r="A4226" s="1" t="s">
        <v>15942</v>
      </c>
      <c r="B4226" s="1" t="s">
        <v>15943</v>
      </c>
      <c r="C4226" s="1" t="s">
        <v>10</v>
      </c>
      <c r="D4226" s="1" t="s">
        <v>15944</v>
      </c>
      <c r="E4226" s="1" t="s">
        <v>138</v>
      </c>
      <c r="F4226" s="1" t="s">
        <v>15945</v>
      </c>
      <c r="G4226" s="1" t="s">
        <v>393</v>
      </c>
      <c r="H4226">
        <v>2763</v>
      </c>
    </row>
    <row r="4227" spans="1:8" x14ac:dyDescent="0.2">
      <c r="A4227" s="1" t="s">
        <v>15946</v>
      </c>
      <c r="B4227" s="1" t="s">
        <v>15947</v>
      </c>
      <c r="C4227" s="1" t="s">
        <v>10</v>
      </c>
      <c r="D4227" s="1" t="s">
        <v>15948</v>
      </c>
      <c r="E4227" s="1" t="s">
        <v>15949</v>
      </c>
      <c r="F4227" s="1" t="s">
        <v>15950</v>
      </c>
      <c r="G4227" s="1" t="s">
        <v>24</v>
      </c>
      <c r="H4227">
        <v>167</v>
      </c>
    </row>
    <row r="4228" spans="1:8" x14ac:dyDescent="0.2">
      <c r="A4228" s="1" t="s">
        <v>15946</v>
      </c>
      <c r="B4228" s="1" t="s">
        <v>15951</v>
      </c>
      <c r="C4228" s="1" t="s">
        <v>10</v>
      </c>
      <c r="D4228" s="1" t="s">
        <v>15952</v>
      </c>
      <c r="E4228" s="1" t="s">
        <v>10786</v>
      </c>
      <c r="F4228" s="1" t="s">
        <v>15953</v>
      </c>
      <c r="G4228" s="1" t="s">
        <v>91</v>
      </c>
      <c r="H4228">
        <v>703</v>
      </c>
    </row>
    <row r="4229" spans="1:8" x14ac:dyDescent="0.2">
      <c r="A4229" s="1" t="s">
        <v>15946</v>
      </c>
      <c r="B4229" s="1" t="s">
        <v>15954</v>
      </c>
      <c r="C4229" s="1" t="s">
        <v>10</v>
      </c>
      <c r="D4229" s="1" t="s">
        <v>15955</v>
      </c>
      <c r="E4229" s="1" t="s">
        <v>9258</v>
      </c>
      <c r="F4229" s="1" t="s">
        <v>15956</v>
      </c>
      <c r="G4229" s="1" t="s">
        <v>14</v>
      </c>
      <c r="H4229">
        <v>576</v>
      </c>
    </row>
    <row r="4230" spans="1:8" x14ac:dyDescent="0.2">
      <c r="A4230" s="1" t="s">
        <v>15946</v>
      </c>
      <c r="B4230" s="1" t="s">
        <v>15957</v>
      </c>
      <c r="C4230" s="1" t="s">
        <v>10</v>
      </c>
      <c r="D4230" s="1" t="s">
        <v>15958</v>
      </c>
      <c r="E4230" s="1" t="s">
        <v>12</v>
      </c>
      <c r="F4230" s="1" t="s">
        <v>15959</v>
      </c>
      <c r="G4230" s="1" t="s">
        <v>14</v>
      </c>
      <c r="H4230">
        <v>167</v>
      </c>
    </row>
    <row r="4231" spans="1:8" x14ac:dyDescent="0.2">
      <c r="A4231" s="1" t="s">
        <v>15960</v>
      </c>
      <c r="B4231" s="1" t="s">
        <v>15961</v>
      </c>
      <c r="C4231" s="1" t="s">
        <v>10</v>
      </c>
      <c r="D4231" s="1" t="s">
        <v>15962</v>
      </c>
      <c r="E4231" s="1" t="s">
        <v>15963</v>
      </c>
      <c r="F4231" s="1" t="s">
        <v>15964</v>
      </c>
      <c r="G4231" s="1" t="s">
        <v>58</v>
      </c>
      <c r="H4231">
        <v>1152</v>
      </c>
    </row>
    <row r="4232" spans="1:8" x14ac:dyDescent="0.2">
      <c r="A4232" s="1" t="s">
        <v>15965</v>
      </c>
      <c r="B4232" s="1" t="s">
        <v>15966</v>
      </c>
      <c r="C4232" s="1" t="s">
        <v>10</v>
      </c>
      <c r="D4232" s="1" t="s">
        <v>15967</v>
      </c>
      <c r="E4232" s="1" t="s">
        <v>15968</v>
      </c>
      <c r="F4232" s="1" t="s">
        <v>15969</v>
      </c>
      <c r="G4232" s="1" t="s">
        <v>14</v>
      </c>
      <c r="H4232">
        <v>2443</v>
      </c>
    </row>
    <row r="4233" spans="1:8" x14ac:dyDescent="0.2">
      <c r="A4233" s="1" t="s">
        <v>15965</v>
      </c>
      <c r="B4233" s="1" t="s">
        <v>15970</v>
      </c>
      <c r="C4233" s="1" t="s">
        <v>10</v>
      </c>
      <c r="D4233" s="1" t="s">
        <v>15971</v>
      </c>
      <c r="E4233" s="1" t="s">
        <v>18</v>
      </c>
      <c r="F4233" s="1" t="s">
        <v>15972</v>
      </c>
      <c r="G4233" s="1" t="s">
        <v>14</v>
      </c>
      <c r="H4233">
        <v>2572</v>
      </c>
    </row>
    <row r="4234" spans="1:8" x14ac:dyDescent="0.2">
      <c r="A4234" s="1" t="s">
        <v>15973</v>
      </c>
      <c r="B4234" s="1" t="s">
        <v>15974</v>
      </c>
      <c r="C4234" s="1" t="s">
        <v>10</v>
      </c>
      <c r="D4234" s="1" t="s">
        <v>15975</v>
      </c>
      <c r="E4234" s="1" t="s">
        <v>685</v>
      </c>
      <c r="F4234" s="1" t="s">
        <v>15976</v>
      </c>
      <c r="G4234" s="1" t="s">
        <v>14</v>
      </c>
      <c r="H4234">
        <v>1566</v>
      </c>
    </row>
    <row r="4235" spans="1:8" x14ac:dyDescent="0.2">
      <c r="A4235" s="1" t="s">
        <v>15973</v>
      </c>
      <c r="B4235" s="1" t="s">
        <v>15977</v>
      </c>
      <c r="C4235" s="1" t="s">
        <v>10</v>
      </c>
      <c r="D4235" s="1" t="s">
        <v>15978</v>
      </c>
      <c r="E4235" s="1" t="s">
        <v>12</v>
      </c>
      <c r="F4235" s="1" t="s">
        <v>15979</v>
      </c>
      <c r="G4235" s="1" t="s">
        <v>58</v>
      </c>
      <c r="H4235">
        <v>1356</v>
      </c>
    </row>
    <row r="4236" spans="1:8" x14ac:dyDescent="0.2">
      <c r="A4236" s="1" t="s">
        <v>15973</v>
      </c>
      <c r="B4236" s="1" t="s">
        <v>15980</v>
      </c>
      <c r="C4236" s="1" t="s">
        <v>10</v>
      </c>
      <c r="D4236" s="1" t="s">
        <v>15981</v>
      </c>
      <c r="E4236" s="1" t="s">
        <v>685</v>
      </c>
      <c r="F4236" s="1" t="s">
        <v>15982</v>
      </c>
      <c r="G4236" s="1" t="s">
        <v>58</v>
      </c>
      <c r="H4236">
        <v>1532</v>
      </c>
    </row>
    <row r="4237" spans="1:8" x14ac:dyDescent="0.2">
      <c r="A4237" s="1" t="s">
        <v>15973</v>
      </c>
      <c r="B4237" s="1" t="s">
        <v>15983</v>
      </c>
      <c r="C4237" s="1" t="s">
        <v>10</v>
      </c>
      <c r="D4237" s="1" t="s">
        <v>15984</v>
      </c>
      <c r="E4237" s="1" t="s">
        <v>685</v>
      </c>
      <c r="F4237" s="1" t="s">
        <v>15985</v>
      </c>
      <c r="G4237" s="1" t="s">
        <v>58</v>
      </c>
      <c r="H4237">
        <v>1382</v>
      </c>
    </row>
    <row r="4238" spans="1:8" x14ac:dyDescent="0.2">
      <c r="A4238" s="1" t="s">
        <v>15973</v>
      </c>
      <c r="B4238" s="1" t="s">
        <v>15986</v>
      </c>
      <c r="C4238" s="1" t="s">
        <v>10</v>
      </c>
      <c r="D4238" s="1" t="s">
        <v>15987</v>
      </c>
      <c r="E4238" s="1" t="s">
        <v>685</v>
      </c>
      <c r="F4238" s="1" t="s">
        <v>15988</v>
      </c>
      <c r="G4238" s="1" t="s">
        <v>393</v>
      </c>
      <c r="H4238">
        <v>1582</v>
      </c>
    </row>
    <row r="4239" spans="1:8" x14ac:dyDescent="0.2">
      <c r="A4239" s="1" t="s">
        <v>15973</v>
      </c>
      <c r="B4239" s="1" t="s">
        <v>15989</v>
      </c>
      <c r="C4239" s="1" t="s">
        <v>10</v>
      </c>
      <c r="D4239" s="1" t="s">
        <v>15990</v>
      </c>
      <c r="E4239" s="1" t="s">
        <v>685</v>
      </c>
      <c r="F4239" s="1" t="s">
        <v>15991</v>
      </c>
      <c r="G4239" s="1" t="s">
        <v>393</v>
      </c>
      <c r="H4239">
        <v>1556</v>
      </c>
    </row>
    <row r="4240" spans="1:8" x14ac:dyDescent="0.2">
      <c r="A4240" s="1" t="s">
        <v>15973</v>
      </c>
      <c r="B4240" s="1" t="s">
        <v>15992</v>
      </c>
      <c r="C4240" s="1" t="s">
        <v>10</v>
      </c>
      <c r="D4240" s="1" t="s">
        <v>15993</v>
      </c>
      <c r="E4240" s="1" t="s">
        <v>12</v>
      </c>
      <c r="F4240" s="1" t="s">
        <v>15994</v>
      </c>
      <c r="G4240" s="1" t="s">
        <v>393</v>
      </c>
      <c r="H4240">
        <v>1512</v>
      </c>
    </row>
    <row r="4241" spans="1:8" x14ac:dyDescent="0.2">
      <c r="A4241" s="1" t="s">
        <v>15973</v>
      </c>
      <c r="B4241" s="1" t="s">
        <v>15995</v>
      </c>
      <c r="C4241" s="1" t="s">
        <v>10</v>
      </c>
      <c r="D4241" s="1" t="s">
        <v>15996</v>
      </c>
      <c r="E4241" s="1" t="s">
        <v>685</v>
      </c>
      <c r="F4241" s="1" t="s">
        <v>15997</v>
      </c>
      <c r="G4241" s="1" t="s">
        <v>393</v>
      </c>
      <c r="H4241">
        <v>1524</v>
      </c>
    </row>
    <row r="4242" spans="1:8" x14ac:dyDescent="0.2">
      <c r="A4242" s="1" t="s">
        <v>15973</v>
      </c>
      <c r="B4242" s="1" t="s">
        <v>15998</v>
      </c>
      <c r="C4242" s="1" t="s">
        <v>10</v>
      </c>
      <c r="D4242" s="1" t="s">
        <v>15999</v>
      </c>
      <c r="E4242" s="1" t="s">
        <v>685</v>
      </c>
      <c r="F4242" s="1" t="s">
        <v>16000</v>
      </c>
      <c r="G4242" s="1" t="s">
        <v>393</v>
      </c>
      <c r="H4242">
        <v>1541</v>
      </c>
    </row>
    <row r="4243" spans="1:8" x14ac:dyDescent="0.2">
      <c r="A4243" s="1" t="s">
        <v>16001</v>
      </c>
      <c r="B4243" s="1" t="s">
        <v>16002</v>
      </c>
      <c r="C4243" s="1" t="s">
        <v>10</v>
      </c>
      <c r="D4243" s="1" t="s">
        <v>16003</v>
      </c>
      <c r="E4243" s="1" t="s">
        <v>12</v>
      </c>
      <c r="F4243" s="1" t="s">
        <v>16004</v>
      </c>
      <c r="G4243" s="1" t="s">
        <v>393</v>
      </c>
      <c r="H4243">
        <v>3825</v>
      </c>
    </row>
    <row r="4244" spans="1:8" x14ac:dyDescent="0.2">
      <c r="A4244" s="1" t="s">
        <v>16005</v>
      </c>
      <c r="B4244" s="1" t="s">
        <v>16006</v>
      </c>
      <c r="C4244" s="1" t="s">
        <v>10</v>
      </c>
      <c r="D4244" s="1" t="s">
        <v>16007</v>
      </c>
      <c r="E4244" s="1" t="s">
        <v>16008</v>
      </c>
      <c r="F4244" s="1" t="s">
        <v>16009</v>
      </c>
      <c r="G4244" s="1" t="s">
        <v>14</v>
      </c>
      <c r="H4244">
        <v>516</v>
      </c>
    </row>
    <row r="4245" spans="1:8" x14ac:dyDescent="0.2">
      <c r="A4245" s="1" t="s">
        <v>16010</v>
      </c>
      <c r="B4245" s="1" t="s">
        <v>16011</v>
      </c>
      <c r="C4245" s="1" t="s">
        <v>10</v>
      </c>
      <c r="D4245" s="1" t="s">
        <v>16012</v>
      </c>
      <c r="E4245" s="1" t="s">
        <v>12</v>
      </c>
      <c r="F4245" s="1" t="s">
        <v>16013</v>
      </c>
      <c r="G4245" s="1" t="s">
        <v>212</v>
      </c>
      <c r="H4245">
        <v>648</v>
      </c>
    </row>
    <row r="4246" spans="1:8" x14ac:dyDescent="0.2">
      <c r="A4246" s="1" t="s">
        <v>16014</v>
      </c>
      <c r="B4246" s="1" t="s">
        <v>16015</v>
      </c>
      <c r="C4246" s="1" t="s">
        <v>10</v>
      </c>
      <c r="D4246" s="1" t="s">
        <v>16016</v>
      </c>
      <c r="E4246" s="1" t="s">
        <v>16017</v>
      </c>
      <c r="F4246" s="1" t="s">
        <v>16018</v>
      </c>
      <c r="G4246" s="1" t="s">
        <v>91</v>
      </c>
      <c r="H4246">
        <v>1416</v>
      </c>
    </row>
    <row r="4247" spans="1:8" x14ac:dyDescent="0.2">
      <c r="A4247" s="1" t="s">
        <v>16014</v>
      </c>
      <c r="B4247" s="1" t="s">
        <v>16019</v>
      </c>
      <c r="C4247" s="1" t="s">
        <v>10</v>
      </c>
      <c r="D4247" s="1" t="s">
        <v>16020</v>
      </c>
      <c r="E4247" s="1" t="s">
        <v>12</v>
      </c>
      <c r="F4247" s="1" t="s">
        <v>16021</v>
      </c>
      <c r="G4247" s="1" t="s">
        <v>14</v>
      </c>
      <c r="H4247">
        <v>343</v>
      </c>
    </row>
    <row r="4248" spans="1:8" x14ac:dyDescent="0.2">
      <c r="A4248" s="1" t="s">
        <v>16014</v>
      </c>
      <c r="B4248" s="1" t="s">
        <v>16022</v>
      </c>
      <c r="C4248" s="1" t="s">
        <v>10</v>
      </c>
      <c r="D4248" s="1" t="s">
        <v>16023</v>
      </c>
      <c r="E4248" s="1" t="s">
        <v>16017</v>
      </c>
      <c r="F4248" s="1" t="s">
        <v>16024</v>
      </c>
      <c r="G4248" s="1" t="s">
        <v>1378</v>
      </c>
      <c r="H4248">
        <v>123</v>
      </c>
    </row>
    <row r="4249" spans="1:8" x14ac:dyDescent="0.2">
      <c r="A4249" s="1" t="s">
        <v>16014</v>
      </c>
      <c r="B4249" s="1" t="s">
        <v>16025</v>
      </c>
      <c r="C4249" s="1" t="s">
        <v>10</v>
      </c>
      <c r="D4249" s="1" t="s">
        <v>16026</v>
      </c>
      <c r="E4249" s="1" t="s">
        <v>3456</v>
      </c>
      <c r="F4249" s="1" t="s">
        <v>16027</v>
      </c>
      <c r="G4249" s="1" t="s">
        <v>58</v>
      </c>
      <c r="H4249">
        <v>1219</v>
      </c>
    </row>
    <row r="4250" spans="1:8" x14ac:dyDescent="0.2">
      <c r="A4250" s="1" t="s">
        <v>16014</v>
      </c>
      <c r="B4250" s="1" t="s">
        <v>16028</v>
      </c>
      <c r="C4250" s="1" t="s">
        <v>10</v>
      </c>
      <c r="D4250" s="1" t="s">
        <v>16029</v>
      </c>
      <c r="E4250" s="1" t="s">
        <v>16030</v>
      </c>
      <c r="F4250" s="1" t="s">
        <v>16031</v>
      </c>
      <c r="G4250" s="1" t="s">
        <v>393</v>
      </c>
      <c r="H4250">
        <v>1161</v>
      </c>
    </row>
    <row r="4251" spans="1:8" x14ac:dyDescent="0.2">
      <c r="A4251" s="1" t="s">
        <v>16032</v>
      </c>
      <c r="B4251" s="1" t="s">
        <v>16033</v>
      </c>
      <c r="C4251" s="1" t="s">
        <v>10</v>
      </c>
      <c r="D4251" s="1" t="s">
        <v>16034</v>
      </c>
      <c r="E4251" s="1" t="s">
        <v>177</v>
      </c>
      <c r="F4251" s="1" t="s">
        <v>16035</v>
      </c>
      <c r="G4251" s="1" t="s">
        <v>212</v>
      </c>
      <c r="H4251">
        <v>3487</v>
      </c>
    </row>
    <row r="4252" spans="1:8" x14ac:dyDescent="0.2">
      <c r="A4252" s="1" t="s">
        <v>16036</v>
      </c>
      <c r="B4252" s="1" t="s">
        <v>16037</v>
      </c>
      <c r="C4252" s="1" t="s">
        <v>10</v>
      </c>
      <c r="D4252" s="1" t="s">
        <v>16038</v>
      </c>
      <c r="E4252" s="1" t="s">
        <v>12</v>
      </c>
      <c r="F4252" s="1" t="s">
        <v>16039</v>
      </c>
      <c r="G4252" s="1" t="s">
        <v>58</v>
      </c>
      <c r="H4252">
        <v>1219</v>
      </c>
    </row>
    <row r="4253" spans="1:8" x14ac:dyDescent="0.2">
      <c r="A4253" s="1" t="s">
        <v>16036</v>
      </c>
      <c r="B4253" s="1" t="s">
        <v>16040</v>
      </c>
      <c r="C4253" s="1" t="s">
        <v>10</v>
      </c>
      <c r="D4253" s="1" t="s">
        <v>16041</v>
      </c>
      <c r="E4253" s="1" t="s">
        <v>12</v>
      </c>
      <c r="F4253" s="1" t="s">
        <v>16042</v>
      </c>
      <c r="G4253" s="1" t="s">
        <v>58</v>
      </c>
      <c r="H4253">
        <v>1184</v>
      </c>
    </row>
    <row r="4254" spans="1:8" x14ac:dyDescent="0.2">
      <c r="A4254" s="1" t="s">
        <v>16036</v>
      </c>
      <c r="B4254" s="1" t="s">
        <v>16043</v>
      </c>
      <c r="C4254" s="1" t="s">
        <v>10</v>
      </c>
      <c r="D4254" s="1" t="s">
        <v>16044</v>
      </c>
      <c r="E4254" s="1" t="s">
        <v>12</v>
      </c>
      <c r="F4254" s="1" t="s">
        <v>16045</v>
      </c>
      <c r="G4254" s="1" t="s">
        <v>58</v>
      </c>
      <c r="H4254">
        <v>1231</v>
      </c>
    </row>
    <row r="4255" spans="1:8" x14ac:dyDescent="0.2">
      <c r="A4255" s="1" t="s">
        <v>16036</v>
      </c>
      <c r="B4255" s="1" t="s">
        <v>16046</v>
      </c>
      <c r="C4255" s="1" t="s">
        <v>10</v>
      </c>
      <c r="D4255" s="1" t="s">
        <v>16047</v>
      </c>
      <c r="E4255" s="1" t="s">
        <v>12</v>
      </c>
      <c r="F4255" s="1" t="s">
        <v>16048</v>
      </c>
      <c r="G4255" s="1" t="s">
        <v>58</v>
      </c>
      <c r="H4255">
        <v>1205</v>
      </c>
    </row>
    <row r="4256" spans="1:8" x14ac:dyDescent="0.2">
      <c r="A4256" s="1" t="s">
        <v>16036</v>
      </c>
      <c r="B4256" s="1" t="s">
        <v>16049</v>
      </c>
      <c r="C4256" s="1" t="s">
        <v>10</v>
      </c>
      <c r="D4256" s="1" t="s">
        <v>16050</v>
      </c>
      <c r="E4256" s="1" t="s">
        <v>12</v>
      </c>
      <c r="F4256" s="1" t="s">
        <v>16051</v>
      </c>
      <c r="G4256" s="1" t="s">
        <v>58</v>
      </c>
      <c r="H4256">
        <v>1163</v>
      </c>
    </row>
    <row r="4257" spans="1:8" x14ac:dyDescent="0.2">
      <c r="A4257" s="1" t="s">
        <v>16036</v>
      </c>
      <c r="B4257" s="1" t="s">
        <v>16052</v>
      </c>
      <c r="C4257" s="1" t="s">
        <v>10</v>
      </c>
      <c r="D4257" s="1" t="s">
        <v>16053</v>
      </c>
      <c r="E4257" s="1" t="s">
        <v>12</v>
      </c>
      <c r="F4257" s="1" t="s">
        <v>16054</v>
      </c>
      <c r="G4257" s="1" t="s">
        <v>58</v>
      </c>
      <c r="H4257">
        <v>1205</v>
      </c>
    </row>
    <row r="4258" spans="1:8" x14ac:dyDescent="0.2">
      <c r="A4258" s="1" t="s">
        <v>16036</v>
      </c>
      <c r="B4258" s="1" t="s">
        <v>16055</v>
      </c>
      <c r="C4258" s="1" t="s">
        <v>10</v>
      </c>
      <c r="D4258" s="1" t="s">
        <v>16056</v>
      </c>
      <c r="E4258" s="1" t="s">
        <v>12</v>
      </c>
      <c r="F4258" s="1" t="s">
        <v>16057</v>
      </c>
      <c r="G4258" s="1" t="s">
        <v>58</v>
      </c>
      <c r="H4258">
        <v>1222</v>
      </c>
    </row>
    <row r="4259" spans="1:8" x14ac:dyDescent="0.2">
      <c r="A4259" s="1" t="s">
        <v>16036</v>
      </c>
      <c r="B4259" s="1" t="s">
        <v>16058</v>
      </c>
      <c r="C4259" s="1" t="s">
        <v>10</v>
      </c>
      <c r="D4259" s="1" t="s">
        <v>16059</v>
      </c>
      <c r="E4259" s="1" t="s">
        <v>12</v>
      </c>
      <c r="F4259" s="1" t="s">
        <v>16060</v>
      </c>
      <c r="G4259" s="1" t="s">
        <v>58</v>
      </c>
      <c r="H4259">
        <v>1211</v>
      </c>
    </row>
    <row r="4260" spans="1:8" x14ac:dyDescent="0.2">
      <c r="A4260" s="1" t="s">
        <v>16036</v>
      </c>
      <c r="B4260" s="1" t="s">
        <v>16061</v>
      </c>
      <c r="C4260" s="1" t="s">
        <v>10</v>
      </c>
      <c r="D4260" s="1" t="s">
        <v>16062</v>
      </c>
      <c r="E4260" s="1" t="s">
        <v>12</v>
      </c>
      <c r="F4260" s="1" t="s">
        <v>16063</v>
      </c>
      <c r="G4260" s="1" t="s">
        <v>58</v>
      </c>
      <c r="H4260">
        <v>1193</v>
      </c>
    </row>
    <row r="4261" spans="1:8" x14ac:dyDescent="0.2">
      <c r="A4261" s="1" t="s">
        <v>16036</v>
      </c>
      <c r="B4261" s="1" t="s">
        <v>16064</v>
      </c>
      <c r="C4261" s="1" t="s">
        <v>10</v>
      </c>
      <c r="D4261" s="1" t="s">
        <v>16065</v>
      </c>
      <c r="E4261" s="1" t="s">
        <v>12</v>
      </c>
      <c r="F4261" s="1" t="s">
        <v>16066</v>
      </c>
      <c r="G4261" s="1" t="s">
        <v>58</v>
      </c>
      <c r="H4261">
        <v>1196</v>
      </c>
    </row>
    <row r="4262" spans="1:8" x14ac:dyDescent="0.2">
      <c r="A4262" s="1" t="s">
        <v>16036</v>
      </c>
      <c r="B4262" s="1" t="s">
        <v>16067</v>
      </c>
      <c r="C4262" s="1" t="s">
        <v>10</v>
      </c>
      <c r="D4262" s="1" t="s">
        <v>16068</v>
      </c>
      <c r="E4262" s="1" t="s">
        <v>12</v>
      </c>
      <c r="F4262" s="1" t="s">
        <v>16069</v>
      </c>
      <c r="G4262" s="1" t="s">
        <v>58</v>
      </c>
      <c r="H4262">
        <v>1222</v>
      </c>
    </row>
    <row r="4263" spans="1:8" x14ac:dyDescent="0.2">
      <c r="A4263" s="1" t="s">
        <v>16036</v>
      </c>
      <c r="B4263" s="1" t="s">
        <v>16070</v>
      </c>
      <c r="C4263" s="1" t="s">
        <v>10</v>
      </c>
      <c r="D4263" s="1" t="s">
        <v>16071</v>
      </c>
      <c r="E4263" s="1" t="s">
        <v>12</v>
      </c>
      <c r="F4263" s="1" t="s">
        <v>16072</v>
      </c>
      <c r="G4263" s="1" t="s">
        <v>58</v>
      </c>
      <c r="H4263">
        <v>1219</v>
      </c>
    </row>
    <row r="4264" spans="1:8" x14ac:dyDescent="0.2">
      <c r="A4264" s="1" t="s">
        <v>16036</v>
      </c>
      <c r="B4264" s="1" t="s">
        <v>16073</v>
      </c>
      <c r="C4264" s="1" t="s">
        <v>10</v>
      </c>
      <c r="D4264" s="1" t="s">
        <v>16074</v>
      </c>
      <c r="E4264" s="1" t="s">
        <v>12</v>
      </c>
      <c r="F4264" s="1" t="s">
        <v>16075</v>
      </c>
      <c r="G4264" s="1" t="s">
        <v>58</v>
      </c>
      <c r="H4264">
        <v>1185</v>
      </c>
    </row>
    <row r="4265" spans="1:8" x14ac:dyDescent="0.2">
      <c r="A4265" s="1" t="s">
        <v>16036</v>
      </c>
      <c r="B4265" s="1" t="s">
        <v>16076</v>
      </c>
      <c r="C4265" s="1" t="s">
        <v>10</v>
      </c>
      <c r="D4265" s="1" t="s">
        <v>16077</v>
      </c>
      <c r="E4265" s="1" t="s">
        <v>12</v>
      </c>
      <c r="F4265" s="1" t="s">
        <v>16078</v>
      </c>
      <c r="G4265" s="1" t="s">
        <v>58</v>
      </c>
      <c r="H4265">
        <v>1222</v>
      </c>
    </row>
    <row r="4266" spans="1:8" x14ac:dyDescent="0.2">
      <c r="A4266" s="1" t="s">
        <v>16036</v>
      </c>
      <c r="B4266" s="1" t="s">
        <v>16079</v>
      </c>
      <c r="C4266" s="1" t="s">
        <v>10</v>
      </c>
      <c r="D4266" s="1" t="s">
        <v>16080</v>
      </c>
      <c r="E4266" s="1" t="s">
        <v>12</v>
      </c>
      <c r="F4266" s="1" t="s">
        <v>16081</v>
      </c>
      <c r="G4266" s="1" t="s">
        <v>58</v>
      </c>
      <c r="H4266">
        <v>1193</v>
      </c>
    </row>
    <row r="4267" spans="1:8" x14ac:dyDescent="0.2">
      <c r="A4267" s="1" t="s">
        <v>16036</v>
      </c>
      <c r="B4267" s="1" t="s">
        <v>16082</v>
      </c>
      <c r="C4267" s="1" t="s">
        <v>10</v>
      </c>
      <c r="D4267" s="1" t="s">
        <v>16083</v>
      </c>
      <c r="E4267" s="1" t="s">
        <v>12</v>
      </c>
      <c r="F4267" s="1" t="s">
        <v>16084</v>
      </c>
      <c r="G4267" s="1" t="s">
        <v>58</v>
      </c>
      <c r="H4267">
        <v>1231</v>
      </c>
    </row>
    <row r="4268" spans="1:8" x14ac:dyDescent="0.2">
      <c r="A4268" s="1" t="s">
        <v>16085</v>
      </c>
      <c r="B4268" s="1" t="s">
        <v>16086</v>
      </c>
      <c r="C4268" s="1" t="s">
        <v>10</v>
      </c>
      <c r="D4268" s="1" t="s">
        <v>16087</v>
      </c>
      <c r="E4268" s="1" t="s">
        <v>16088</v>
      </c>
      <c r="F4268" s="1" t="s">
        <v>16089</v>
      </c>
      <c r="G4268" s="1" t="s">
        <v>58</v>
      </c>
      <c r="H4268">
        <v>394</v>
      </c>
    </row>
    <row r="4269" spans="1:8" x14ac:dyDescent="0.2">
      <c r="A4269" s="1" t="s">
        <v>16090</v>
      </c>
      <c r="B4269" s="1" t="s">
        <v>16091</v>
      </c>
      <c r="C4269" s="1" t="s">
        <v>10</v>
      </c>
      <c r="D4269" s="1" t="s">
        <v>16092</v>
      </c>
      <c r="E4269" s="1" t="s">
        <v>12</v>
      </c>
      <c r="F4269" s="1" t="s">
        <v>16093</v>
      </c>
      <c r="G4269" s="1" t="s">
        <v>212</v>
      </c>
      <c r="H4269">
        <v>1945</v>
      </c>
    </row>
    <row r="4270" spans="1:8" x14ac:dyDescent="0.2">
      <c r="A4270" s="1" t="s">
        <v>16094</v>
      </c>
      <c r="B4270" s="1" t="s">
        <v>16095</v>
      </c>
      <c r="C4270" s="1" t="s">
        <v>10</v>
      </c>
      <c r="D4270" s="1" t="s">
        <v>16096</v>
      </c>
      <c r="E4270" s="1" t="s">
        <v>12</v>
      </c>
      <c r="F4270" s="1" t="s">
        <v>16097</v>
      </c>
      <c r="G4270" s="1" t="s">
        <v>24</v>
      </c>
      <c r="H4270">
        <v>55</v>
      </c>
    </row>
    <row r="4271" spans="1:8" x14ac:dyDescent="0.2">
      <c r="A4271" s="1" t="s">
        <v>16094</v>
      </c>
      <c r="B4271" s="1" t="s">
        <v>16098</v>
      </c>
      <c r="C4271" s="1" t="s">
        <v>10</v>
      </c>
      <c r="D4271" s="1" t="s">
        <v>16099</v>
      </c>
      <c r="E4271" s="1" t="s">
        <v>12</v>
      </c>
      <c r="F4271" s="1" t="s">
        <v>16100</v>
      </c>
      <c r="G4271" s="1" t="s">
        <v>91</v>
      </c>
      <c r="H4271">
        <v>514</v>
      </c>
    </row>
    <row r="4272" spans="1:8" x14ac:dyDescent="0.2">
      <c r="A4272" s="1" t="s">
        <v>16094</v>
      </c>
      <c r="B4272" s="1" t="s">
        <v>16101</v>
      </c>
      <c r="C4272" s="1" t="s">
        <v>10</v>
      </c>
      <c r="D4272" s="1" t="s">
        <v>16102</v>
      </c>
      <c r="E4272" s="1" t="s">
        <v>12</v>
      </c>
      <c r="F4272" s="1" t="s">
        <v>16103</v>
      </c>
      <c r="G4272" s="1" t="s">
        <v>14</v>
      </c>
      <c r="H4272">
        <v>413</v>
      </c>
    </row>
    <row r="4273" spans="1:8" x14ac:dyDescent="0.2">
      <c r="A4273" s="1" t="s">
        <v>16094</v>
      </c>
      <c r="B4273" s="1" t="s">
        <v>16104</v>
      </c>
      <c r="C4273" s="1" t="s">
        <v>10</v>
      </c>
      <c r="D4273" s="1" t="s">
        <v>16105</v>
      </c>
      <c r="E4273" s="1" t="s">
        <v>12</v>
      </c>
      <c r="F4273" s="1" t="s">
        <v>16106</v>
      </c>
      <c r="G4273" s="1" t="s">
        <v>14</v>
      </c>
      <c r="H4273">
        <v>502</v>
      </c>
    </row>
    <row r="4274" spans="1:8" x14ac:dyDescent="0.2">
      <c r="A4274" s="1" t="s">
        <v>16107</v>
      </c>
      <c r="B4274" s="1" t="s">
        <v>16108</v>
      </c>
      <c r="C4274" s="1" t="s">
        <v>10</v>
      </c>
      <c r="D4274" s="1" t="s">
        <v>16109</v>
      </c>
      <c r="E4274" s="1" t="s">
        <v>12</v>
      </c>
      <c r="F4274" s="1" t="s">
        <v>16110</v>
      </c>
      <c r="G4274" s="1" t="s">
        <v>212</v>
      </c>
      <c r="H4274">
        <v>142</v>
      </c>
    </row>
    <row r="4275" spans="1:8" x14ac:dyDescent="0.2">
      <c r="A4275" s="1" t="s">
        <v>16107</v>
      </c>
      <c r="B4275" s="1" t="s">
        <v>16111</v>
      </c>
      <c r="C4275" s="1" t="s">
        <v>10</v>
      </c>
      <c r="D4275" s="1" t="s">
        <v>16112</v>
      </c>
      <c r="E4275" s="1" t="s">
        <v>12</v>
      </c>
      <c r="F4275" s="1" t="s">
        <v>16113</v>
      </c>
      <c r="G4275" s="1" t="s">
        <v>1378</v>
      </c>
      <c r="H4275">
        <v>144</v>
      </c>
    </row>
    <row r="4276" spans="1:8" x14ac:dyDescent="0.2">
      <c r="A4276" s="1" t="s">
        <v>16114</v>
      </c>
      <c r="B4276" s="1" t="s">
        <v>16115</v>
      </c>
      <c r="C4276" s="1" t="s">
        <v>10</v>
      </c>
      <c r="D4276" s="1" t="s">
        <v>16116</v>
      </c>
      <c r="E4276" s="1" t="s">
        <v>11026</v>
      </c>
      <c r="F4276" s="1" t="s">
        <v>16117</v>
      </c>
      <c r="G4276" s="1" t="s">
        <v>91</v>
      </c>
      <c r="H4276">
        <v>1913</v>
      </c>
    </row>
    <row r="4277" spans="1:8" x14ac:dyDescent="0.2">
      <c r="A4277" s="1" t="s">
        <v>16118</v>
      </c>
      <c r="B4277" s="1" t="s">
        <v>16119</v>
      </c>
      <c r="C4277" s="1" t="s">
        <v>10</v>
      </c>
      <c r="D4277" s="1" t="s">
        <v>16120</v>
      </c>
      <c r="E4277" s="1" t="s">
        <v>138</v>
      </c>
      <c r="F4277" s="1" t="s">
        <v>16121</v>
      </c>
      <c r="G4277" s="1" t="s">
        <v>58</v>
      </c>
      <c r="H4277">
        <v>1598</v>
      </c>
    </row>
    <row r="4278" spans="1:8" x14ac:dyDescent="0.2">
      <c r="A4278" s="1" t="s">
        <v>16122</v>
      </c>
      <c r="B4278" s="1" t="s">
        <v>16123</v>
      </c>
      <c r="C4278" s="1" t="s">
        <v>10</v>
      </c>
      <c r="D4278" s="1" t="s">
        <v>16124</v>
      </c>
      <c r="E4278" s="1" t="s">
        <v>210</v>
      </c>
      <c r="F4278" s="1" t="s">
        <v>16125</v>
      </c>
      <c r="G4278" s="1" t="s">
        <v>58</v>
      </c>
      <c r="H4278">
        <v>1046</v>
      </c>
    </row>
    <row r="4279" spans="1:8" x14ac:dyDescent="0.2">
      <c r="A4279" s="1" t="s">
        <v>16126</v>
      </c>
      <c r="B4279" s="1" t="s">
        <v>16127</v>
      </c>
      <c r="C4279" s="1" t="s">
        <v>10</v>
      </c>
      <c r="D4279" s="1" t="s">
        <v>16128</v>
      </c>
      <c r="E4279" s="1" t="s">
        <v>138</v>
      </c>
      <c r="F4279" s="1" t="s">
        <v>16129</v>
      </c>
      <c r="G4279" s="1" t="s">
        <v>393</v>
      </c>
      <c r="H4279">
        <v>1316</v>
      </c>
    </row>
    <row r="4280" spans="1:8" x14ac:dyDescent="0.2">
      <c r="A4280" s="1" t="s">
        <v>16130</v>
      </c>
      <c r="B4280" s="1" t="s">
        <v>16131</v>
      </c>
      <c r="C4280" s="1" t="s">
        <v>10</v>
      </c>
      <c r="D4280" s="1" t="s">
        <v>16132</v>
      </c>
      <c r="E4280" s="1" t="s">
        <v>12</v>
      </c>
      <c r="F4280" s="1" t="s">
        <v>16133</v>
      </c>
      <c r="G4280" s="1" t="s">
        <v>58</v>
      </c>
      <c r="H4280">
        <v>378</v>
      </c>
    </row>
    <row r="4281" spans="1:8" x14ac:dyDescent="0.2">
      <c r="A4281" s="1" t="s">
        <v>16134</v>
      </c>
      <c r="B4281" s="1" t="s">
        <v>16135</v>
      </c>
      <c r="C4281" s="1" t="s">
        <v>10</v>
      </c>
      <c r="D4281" s="1" t="s">
        <v>16136</v>
      </c>
      <c r="E4281" s="1" t="s">
        <v>12</v>
      </c>
      <c r="F4281" s="1" t="s">
        <v>16137</v>
      </c>
      <c r="G4281" s="1" t="s">
        <v>393</v>
      </c>
      <c r="H4281">
        <v>596</v>
      </c>
    </row>
    <row r="4282" spans="1:8" x14ac:dyDescent="0.2">
      <c r="A4282" s="1" t="s">
        <v>16138</v>
      </c>
      <c r="B4282" s="1" t="s">
        <v>16139</v>
      </c>
      <c r="C4282" s="1" t="s">
        <v>10</v>
      </c>
      <c r="D4282" s="1" t="s">
        <v>16140</v>
      </c>
      <c r="E4282" s="1" t="s">
        <v>12</v>
      </c>
      <c r="F4282" s="1" t="s">
        <v>16141</v>
      </c>
      <c r="G4282" s="1" t="s">
        <v>24</v>
      </c>
      <c r="H4282">
        <v>826</v>
      </c>
    </row>
    <row r="4283" spans="1:8" x14ac:dyDescent="0.2">
      <c r="A4283" s="1" t="s">
        <v>16142</v>
      </c>
      <c r="B4283" s="1" t="s">
        <v>16143</v>
      </c>
      <c r="C4283" s="1" t="s">
        <v>10</v>
      </c>
      <c r="D4283" s="1" t="s">
        <v>16144</v>
      </c>
      <c r="E4283" s="1" t="s">
        <v>12</v>
      </c>
      <c r="F4283" s="1" t="s">
        <v>16145</v>
      </c>
      <c r="G4283" s="1" t="s">
        <v>212</v>
      </c>
      <c r="H4283">
        <v>924</v>
      </c>
    </row>
    <row r="4284" spans="1:8" x14ac:dyDescent="0.2">
      <c r="A4284" s="1" t="s">
        <v>16146</v>
      </c>
      <c r="B4284" s="1" t="s">
        <v>16147</v>
      </c>
      <c r="C4284" s="1" t="s">
        <v>10</v>
      </c>
      <c r="D4284" s="1" t="s">
        <v>16148</v>
      </c>
      <c r="E4284" s="1" t="s">
        <v>743</v>
      </c>
      <c r="F4284" s="1" t="s">
        <v>16149</v>
      </c>
      <c r="G4284" s="1" t="s">
        <v>58</v>
      </c>
      <c r="H4284">
        <v>10188</v>
      </c>
    </row>
    <row r="4285" spans="1:8" x14ac:dyDescent="0.2">
      <c r="A4285" s="1" t="s">
        <v>16150</v>
      </c>
      <c r="B4285" s="1" t="s">
        <v>16151</v>
      </c>
      <c r="C4285" s="1" t="s">
        <v>10</v>
      </c>
      <c r="D4285" s="1" t="s">
        <v>16152</v>
      </c>
      <c r="E4285" s="1" t="s">
        <v>12</v>
      </c>
      <c r="F4285" s="1" t="s">
        <v>16153</v>
      </c>
      <c r="G4285" s="1" t="s">
        <v>24</v>
      </c>
      <c r="H4285">
        <v>497</v>
      </c>
    </row>
    <row r="4286" spans="1:8" x14ac:dyDescent="0.2">
      <c r="A4286" s="1" t="s">
        <v>16154</v>
      </c>
      <c r="B4286" s="1" t="s">
        <v>16155</v>
      </c>
      <c r="C4286" s="1" t="s">
        <v>10</v>
      </c>
      <c r="D4286" s="1" t="s">
        <v>16156</v>
      </c>
      <c r="E4286" s="1" t="s">
        <v>16157</v>
      </c>
      <c r="F4286" s="1" t="s">
        <v>16158</v>
      </c>
      <c r="G4286" s="1" t="s">
        <v>24</v>
      </c>
      <c r="H4286">
        <v>932</v>
      </c>
    </row>
    <row r="4287" spans="1:8" x14ac:dyDescent="0.2">
      <c r="A4287" s="1" t="s">
        <v>16159</v>
      </c>
      <c r="B4287" s="1" t="s">
        <v>16160</v>
      </c>
      <c r="C4287" s="1" t="s">
        <v>10</v>
      </c>
      <c r="D4287" s="1" t="s">
        <v>16161</v>
      </c>
      <c r="E4287" s="1" t="s">
        <v>12</v>
      </c>
      <c r="F4287" s="1" t="s">
        <v>16162</v>
      </c>
      <c r="G4287" s="1" t="s">
        <v>58</v>
      </c>
      <c r="H4287">
        <v>631</v>
      </c>
    </row>
    <row r="4288" spans="1:8" x14ac:dyDescent="0.2">
      <c r="A4288" s="1" t="s">
        <v>16163</v>
      </c>
      <c r="B4288" s="1" t="s">
        <v>16164</v>
      </c>
      <c r="C4288" s="1" t="s">
        <v>10</v>
      </c>
      <c r="D4288" s="1" t="s">
        <v>16165</v>
      </c>
      <c r="E4288" s="1" t="s">
        <v>458</v>
      </c>
      <c r="F4288" s="1" t="s">
        <v>16166</v>
      </c>
      <c r="G4288" s="1" t="s">
        <v>212</v>
      </c>
      <c r="H4288">
        <v>2363</v>
      </c>
    </row>
    <row r="4289" spans="1:8" x14ac:dyDescent="0.2">
      <c r="A4289" s="1" t="s">
        <v>16163</v>
      </c>
      <c r="B4289" s="1" t="s">
        <v>16167</v>
      </c>
      <c r="C4289" s="1" t="s">
        <v>10</v>
      </c>
      <c r="D4289" s="1" t="s">
        <v>16168</v>
      </c>
      <c r="E4289" s="1" t="s">
        <v>210</v>
      </c>
      <c r="F4289" s="1" t="s">
        <v>16169</v>
      </c>
      <c r="G4289" s="1" t="s">
        <v>24</v>
      </c>
      <c r="H4289">
        <v>2217</v>
      </c>
    </row>
    <row r="4290" spans="1:8" x14ac:dyDescent="0.2">
      <c r="A4290" s="1" t="s">
        <v>16170</v>
      </c>
      <c r="B4290" s="1" t="s">
        <v>16171</v>
      </c>
      <c r="C4290" s="1" t="s">
        <v>10</v>
      </c>
      <c r="D4290" s="1" t="s">
        <v>16172</v>
      </c>
      <c r="E4290" s="1" t="s">
        <v>49</v>
      </c>
      <c r="F4290" s="1" t="s">
        <v>16173</v>
      </c>
      <c r="G4290" s="1" t="s">
        <v>24</v>
      </c>
      <c r="H4290">
        <v>2306</v>
      </c>
    </row>
    <row r="4291" spans="1:8" x14ac:dyDescent="0.2">
      <c r="A4291" s="1" t="s">
        <v>16174</v>
      </c>
      <c r="B4291" s="1" t="s">
        <v>16175</v>
      </c>
      <c r="C4291" s="1" t="s">
        <v>10</v>
      </c>
      <c r="D4291" s="1" t="s">
        <v>16176</v>
      </c>
      <c r="E4291" s="1" t="s">
        <v>138</v>
      </c>
      <c r="F4291" s="1" t="s">
        <v>16177</v>
      </c>
      <c r="G4291" s="1" t="s">
        <v>1378</v>
      </c>
      <c r="H4291">
        <v>900</v>
      </c>
    </row>
    <row r="4292" spans="1:8" x14ac:dyDescent="0.2">
      <c r="A4292" s="1" t="s">
        <v>16178</v>
      </c>
      <c r="B4292" s="1" t="s">
        <v>16179</v>
      </c>
      <c r="C4292" s="1" t="s">
        <v>10</v>
      </c>
      <c r="D4292" s="1" t="s">
        <v>16180</v>
      </c>
      <c r="E4292" s="1" t="s">
        <v>36</v>
      </c>
      <c r="F4292" s="1" t="s">
        <v>16181</v>
      </c>
      <c r="G4292" s="1" t="s">
        <v>58</v>
      </c>
      <c r="H4292">
        <v>843</v>
      </c>
    </row>
    <row r="4293" spans="1:8" x14ac:dyDescent="0.2">
      <c r="A4293" s="1" t="s">
        <v>16182</v>
      </c>
      <c r="B4293" s="1" t="s">
        <v>16183</v>
      </c>
      <c r="C4293" s="1" t="s">
        <v>10</v>
      </c>
      <c r="D4293" s="1" t="s">
        <v>16184</v>
      </c>
      <c r="E4293" s="1" t="s">
        <v>685</v>
      </c>
      <c r="F4293" s="1" t="s">
        <v>16185</v>
      </c>
      <c r="G4293" s="1" t="s">
        <v>393</v>
      </c>
      <c r="H4293">
        <v>2681</v>
      </c>
    </row>
    <row r="4294" spans="1:8" x14ac:dyDescent="0.2">
      <c r="A4294" s="1" t="s">
        <v>16182</v>
      </c>
      <c r="B4294" s="1" t="s">
        <v>16186</v>
      </c>
      <c r="C4294" s="1" t="s">
        <v>10</v>
      </c>
      <c r="D4294" s="1" t="s">
        <v>16187</v>
      </c>
      <c r="E4294" s="1" t="s">
        <v>16188</v>
      </c>
      <c r="F4294" s="1" t="s">
        <v>16189</v>
      </c>
      <c r="G4294" s="1" t="s">
        <v>393</v>
      </c>
      <c r="H4294">
        <v>3352</v>
      </c>
    </row>
    <row r="4295" spans="1:8" x14ac:dyDescent="0.2">
      <c r="A4295" s="1" t="s">
        <v>16182</v>
      </c>
      <c r="B4295" s="1" t="s">
        <v>16190</v>
      </c>
      <c r="C4295" s="1" t="s">
        <v>10</v>
      </c>
      <c r="D4295" s="1" t="s">
        <v>16191</v>
      </c>
      <c r="E4295" s="1" t="s">
        <v>210</v>
      </c>
      <c r="F4295" s="1" t="s">
        <v>16192</v>
      </c>
      <c r="G4295" s="1" t="s">
        <v>393</v>
      </c>
      <c r="H4295">
        <v>2860</v>
      </c>
    </row>
    <row r="4296" spans="1:8" x14ac:dyDescent="0.2">
      <c r="A4296" s="1" t="s">
        <v>16182</v>
      </c>
      <c r="B4296" s="1" t="s">
        <v>16193</v>
      </c>
      <c r="C4296" s="1" t="s">
        <v>10</v>
      </c>
      <c r="D4296" s="1" t="s">
        <v>16194</v>
      </c>
      <c r="E4296" s="1" t="s">
        <v>685</v>
      </c>
      <c r="F4296" s="1" t="s">
        <v>16195</v>
      </c>
      <c r="G4296" s="1" t="s">
        <v>393</v>
      </c>
      <c r="H4296">
        <v>3176</v>
      </c>
    </row>
    <row r="4297" spans="1:8" x14ac:dyDescent="0.2">
      <c r="A4297" s="1" t="s">
        <v>16182</v>
      </c>
      <c r="B4297" s="1" t="s">
        <v>16196</v>
      </c>
      <c r="C4297" s="1" t="s">
        <v>10</v>
      </c>
      <c r="D4297" s="1" t="s">
        <v>16197</v>
      </c>
      <c r="E4297" s="1" t="s">
        <v>210</v>
      </c>
      <c r="F4297" s="1" t="s">
        <v>16198</v>
      </c>
      <c r="G4297" s="1" t="s">
        <v>393</v>
      </c>
      <c r="H4297">
        <v>3840</v>
      </c>
    </row>
    <row r="4298" spans="1:8" x14ac:dyDescent="0.2">
      <c r="A4298" s="1" t="s">
        <v>16199</v>
      </c>
      <c r="B4298" s="1" t="s">
        <v>16200</v>
      </c>
      <c r="C4298" s="1" t="s">
        <v>10</v>
      </c>
      <c r="D4298" s="1" t="s">
        <v>16201</v>
      </c>
      <c r="E4298" s="1" t="s">
        <v>16202</v>
      </c>
      <c r="F4298" s="1" t="s">
        <v>16203</v>
      </c>
      <c r="G4298" s="1" t="s">
        <v>14</v>
      </c>
      <c r="H4298">
        <v>1268</v>
      </c>
    </row>
    <row r="4299" spans="1:8" x14ac:dyDescent="0.2">
      <c r="A4299" s="1" t="s">
        <v>16204</v>
      </c>
      <c r="B4299" s="1" t="s">
        <v>16205</v>
      </c>
      <c r="C4299" s="1" t="s">
        <v>10</v>
      </c>
      <c r="D4299" s="1" t="s">
        <v>16206</v>
      </c>
      <c r="E4299" s="1" t="s">
        <v>12</v>
      </c>
      <c r="F4299" s="1" t="s">
        <v>16207</v>
      </c>
      <c r="G4299" s="1" t="s">
        <v>91</v>
      </c>
      <c r="H4299">
        <v>2312</v>
      </c>
    </row>
    <row r="4300" spans="1:8" x14ac:dyDescent="0.2">
      <c r="A4300" s="1" t="s">
        <v>16204</v>
      </c>
      <c r="B4300" s="1" t="s">
        <v>16208</v>
      </c>
      <c r="C4300" s="1" t="s">
        <v>10</v>
      </c>
      <c r="D4300" s="1" t="s">
        <v>16209</v>
      </c>
      <c r="E4300" s="1" t="s">
        <v>12</v>
      </c>
      <c r="F4300" s="1" t="s">
        <v>16210</v>
      </c>
      <c r="G4300" s="1" t="s">
        <v>14</v>
      </c>
      <c r="H4300">
        <v>1968</v>
      </c>
    </row>
    <row r="4301" spans="1:8" x14ac:dyDescent="0.2">
      <c r="A4301" s="1" t="s">
        <v>16211</v>
      </c>
      <c r="B4301" s="1" t="s">
        <v>16212</v>
      </c>
      <c r="C4301" s="1" t="s">
        <v>10</v>
      </c>
      <c r="D4301" s="1" t="s">
        <v>16213</v>
      </c>
      <c r="E4301" s="1" t="s">
        <v>16214</v>
      </c>
      <c r="F4301" s="1" t="s">
        <v>16215</v>
      </c>
      <c r="G4301" s="1" t="s">
        <v>1378</v>
      </c>
      <c r="H4301">
        <v>475</v>
      </c>
    </row>
    <row r="4302" spans="1:8" x14ac:dyDescent="0.2">
      <c r="A4302" s="1" t="s">
        <v>16211</v>
      </c>
      <c r="B4302" s="1" t="s">
        <v>16216</v>
      </c>
      <c r="C4302" s="1" t="s">
        <v>10</v>
      </c>
      <c r="D4302" s="1" t="s">
        <v>16217</v>
      </c>
      <c r="E4302" s="1" t="s">
        <v>16214</v>
      </c>
      <c r="F4302" s="1" t="s">
        <v>16218</v>
      </c>
      <c r="G4302" s="1" t="s">
        <v>58</v>
      </c>
      <c r="H4302">
        <v>441</v>
      </c>
    </row>
    <row r="4303" spans="1:8" x14ac:dyDescent="0.2">
      <c r="A4303" s="1" t="s">
        <v>16211</v>
      </c>
      <c r="B4303" s="1" t="s">
        <v>16219</v>
      </c>
      <c r="C4303" s="1" t="s">
        <v>10</v>
      </c>
      <c r="D4303" s="1" t="s">
        <v>16220</v>
      </c>
      <c r="E4303" s="1" t="s">
        <v>16214</v>
      </c>
      <c r="F4303" s="1" t="s">
        <v>16221</v>
      </c>
      <c r="G4303" s="1" t="s">
        <v>393</v>
      </c>
      <c r="H4303">
        <v>502</v>
      </c>
    </row>
    <row r="4304" spans="1:8" x14ac:dyDescent="0.2">
      <c r="A4304" s="1" t="s">
        <v>16222</v>
      </c>
      <c r="B4304" s="1" t="s">
        <v>16223</v>
      </c>
      <c r="C4304" s="1" t="s">
        <v>10</v>
      </c>
      <c r="D4304" s="1" t="s">
        <v>16224</v>
      </c>
      <c r="E4304" s="1" t="s">
        <v>12</v>
      </c>
      <c r="F4304" s="1" t="s">
        <v>16225</v>
      </c>
      <c r="G4304" s="1" t="s">
        <v>58</v>
      </c>
      <c r="H4304">
        <v>397</v>
      </c>
    </row>
    <row r="4305" spans="1:8" x14ac:dyDescent="0.2">
      <c r="A4305" s="1" t="s">
        <v>16226</v>
      </c>
      <c r="B4305" s="1" t="s">
        <v>16227</v>
      </c>
      <c r="C4305" s="1" t="s">
        <v>10</v>
      </c>
      <c r="D4305" s="1" t="s">
        <v>16228</v>
      </c>
      <c r="E4305" s="1" t="s">
        <v>18</v>
      </c>
      <c r="F4305" s="1" t="s">
        <v>16229</v>
      </c>
      <c r="G4305" s="1" t="s">
        <v>58</v>
      </c>
      <c r="H4305">
        <v>1564</v>
      </c>
    </row>
    <row r="4306" spans="1:8" x14ac:dyDescent="0.2">
      <c r="A4306" s="1" t="s">
        <v>16230</v>
      </c>
      <c r="B4306" s="1" t="s">
        <v>16231</v>
      </c>
      <c r="C4306" s="1" t="s">
        <v>10</v>
      </c>
      <c r="D4306" s="1" t="s">
        <v>16232</v>
      </c>
      <c r="E4306" s="1" t="s">
        <v>16233</v>
      </c>
      <c r="F4306" s="1" t="s">
        <v>16234</v>
      </c>
      <c r="G4306" s="1" t="s">
        <v>91</v>
      </c>
      <c r="H4306">
        <v>877</v>
      </c>
    </row>
    <row r="4307" spans="1:8" x14ac:dyDescent="0.2">
      <c r="A4307" s="1" t="s">
        <v>16230</v>
      </c>
      <c r="B4307" s="1" t="s">
        <v>16235</v>
      </c>
      <c r="C4307" s="1" t="s">
        <v>10</v>
      </c>
      <c r="D4307" s="1" t="s">
        <v>16236</v>
      </c>
      <c r="E4307" s="1" t="s">
        <v>16233</v>
      </c>
      <c r="F4307" s="1" t="s">
        <v>16237</v>
      </c>
      <c r="G4307" s="1" t="s">
        <v>91</v>
      </c>
      <c r="H4307">
        <v>156</v>
      </c>
    </row>
    <row r="4308" spans="1:8" x14ac:dyDescent="0.2">
      <c r="A4308" s="1" t="s">
        <v>16230</v>
      </c>
      <c r="B4308" s="1" t="s">
        <v>16238</v>
      </c>
      <c r="C4308" s="1" t="s">
        <v>10</v>
      </c>
      <c r="D4308" s="1" t="s">
        <v>16239</v>
      </c>
      <c r="E4308" s="1" t="s">
        <v>1538</v>
      </c>
      <c r="F4308" s="1" t="s">
        <v>16240</v>
      </c>
      <c r="G4308" s="1" t="s">
        <v>14</v>
      </c>
      <c r="H4308">
        <v>4498</v>
      </c>
    </row>
    <row r="4309" spans="1:8" x14ac:dyDescent="0.2">
      <c r="A4309" s="1" t="s">
        <v>16230</v>
      </c>
      <c r="B4309" s="1" t="s">
        <v>16241</v>
      </c>
      <c r="C4309" s="1" t="s">
        <v>10</v>
      </c>
      <c r="D4309" s="1" t="s">
        <v>16242</v>
      </c>
      <c r="E4309" s="1" t="s">
        <v>16243</v>
      </c>
      <c r="F4309" s="1" t="s">
        <v>16244</v>
      </c>
      <c r="G4309" s="1" t="s">
        <v>14</v>
      </c>
      <c r="H4309">
        <v>454</v>
      </c>
    </row>
    <row r="4310" spans="1:8" x14ac:dyDescent="0.2">
      <c r="A4310" s="1" t="s">
        <v>16230</v>
      </c>
      <c r="B4310" s="1" t="s">
        <v>16245</v>
      </c>
      <c r="C4310" s="1" t="s">
        <v>10</v>
      </c>
      <c r="D4310" s="1" t="s">
        <v>16246</v>
      </c>
      <c r="E4310" s="1" t="s">
        <v>16247</v>
      </c>
      <c r="F4310" s="1" t="s">
        <v>16248</v>
      </c>
      <c r="G4310" s="1" t="s">
        <v>14</v>
      </c>
      <c r="H4310">
        <v>295</v>
      </c>
    </row>
    <row r="4311" spans="1:8" x14ac:dyDescent="0.2">
      <c r="A4311" s="1" t="s">
        <v>16230</v>
      </c>
      <c r="B4311" s="1" t="s">
        <v>16249</v>
      </c>
      <c r="C4311" s="1" t="s">
        <v>10</v>
      </c>
      <c r="D4311" s="1" t="s">
        <v>16250</v>
      </c>
      <c r="E4311" s="1" t="s">
        <v>14388</v>
      </c>
      <c r="F4311" s="1" t="s">
        <v>16251</v>
      </c>
      <c r="G4311" s="1" t="s">
        <v>58</v>
      </c>
      <c r="H4311">
        <v>4502</v>
      </c>
    </row>
    <row r="4312" spans="1:8" x14ac:dyDescent="0.2">
      <c r="A4312" s="1" t="s">
        <v>16252</v>
      </c>
      <c r="B4312" s="1" t="s">
        <v>16253</v>
      </c>
      <c r="C4312" s="1" t="s">
        <v>10</v>
      </c>
      <c r="D4312" s="1" t="s">
        <v>16254</v>
      </c>
      <c r="E4312" s="1" t="s">
        <v>16255</v>
      </c>
      <c r="F4312" s="1" t="s">
        <v>16256</v>
      </c>
      <c r="G4312" s="1" t="s">
        <v>1378</v>
      </c>
      <c r="H4312">
        <v>461</v>
      </c>
    </row>
    <row r="4313" spans="1:8" x14ac:dyDescent="0.2">
      <c r="A4313" s="1" t="s">
        <v>16257</v>
      </c>
      <c r="B4313" s="1" t="s">
        <v>16258</v>
      </c>
      <c r="C4313" s="1" t="s">
        <v>10</v>
      </c>
      <c r="D4313" s="1" t="s">
        <v>16259</v>
      </c>
      <c r="E4313" s="1" t="s">
        <v>12</v>
      </c>
      <c r="F4313" s="1" t="s">
        <v>16260</v>
      </c>
      <c r="G4313" s="1" t="s">
        <v>212</v>
      </c>
      <c r="H4313">
        <v>1607</v>
      </c>
    </row>
    <row r="4314" spans="1:8" x14ac:dyDescent="0.2">
      <c r="A4314" s="1" t="s">
        <v>16257</v>
      </c>
      <c r="B4314" s="1" t="s">
        <v>16261</v>
      </c>
      <c r="C4314" s="1" t="s">
        <v>10</v>
      </c>
      <c r="D4314" s="1" t="s">
        <v>16262</v>
      </c>
      <c r="E4314" s="1" t="s">
        <v>12</v>
      </c>
      <c r="F4314" s="1" t="s">
        <v>16263</v>
      </c>
      <c r="G4314" s="1" t="s">
        <v>91</v>
      </c>
      <c r="H4314">
        <v>1465</v>
      </c>
    </row>
    <row r="4315" spans="1:8" x14ac:dyDescent="0.2">
      <c r="A4315" s="1" t="s">
        <v>16264</v>
      </c>
      <c r="B4315" s="1" t="s">
        <v>16265</v>
      </c>
      <c r="C4315" s="1" t="s">
        <v>10</v>
      </c>
      <c r="D4315" s="1" t="s">
        <v>16266</v>
      </c>
      <c r="E4315" s="1" t="s">
        <v>2694</v>
      </c>
      <c r="F4315" s="1" t="s">
        <v>16267</v>
      </c>
      <c r="G4315" s="1" t="s">
        <v>1378</v>
      </c>
      <c r="H4315">
        <v>484</v>
      </c>
    </row>
    <row r="4316" spans="1:8" x14ac:dyDescent="0.2">
      <c r="A4316" s="1" t="s">
        <v>16268</v>
      </c>
      <c r="B4316" s="1" t="s">
        <v>16269</v>
      </c>
      <c r="C4316" s="1" t="s">
        <v>10</v>
      </c>
      <c r="D4316" s="1" t="s">
        <v>16270</v>
      </c>
      <c r="E4316" s="1" t="s">
        <v>16271</v>
      </c>
      <c r="F4316" s="1" t="s">
        <v>16272</v>
      </c>
      <c r="G4316" s="1" t="s">
        <v>58</v>
      </c>
      <c r="H4316">
        <v>203</v>
      </c>
    </row>
    <row r="4317" spans="1:8" x14ac:dyDescent="0.2">
      <c r="A4317" s="1" t="s">
        <v>16273</v>
      </c>
      <c r="B4317" s="1" t="s">
        <v>16274</v>
      </c>
      <c r="C4317" s="1" t="s">
        <v>10</v>
      </c>
      <c r="D4317" s="1" t="s">
        <v>16275</v>
      </c>
      <c r="E4317" s="1" t="s">
        <v>1529</v>
      </c>
      <c r="F4317" s="1" t="s">
        <v>16276</v>
      </c>
      <c r="G4317" s="1" t="s">
        <v>1378</v>
      </c>
      <c r="H4317">
        <v>87</v>
      </c>
    </row>
    <row r="4318" spans="1:8" x14ac:dyDescent="0.2">
      <c r="A4318" s="1" t="s">
        <v>16277</v>
      </c>
      <c r="B4318" s="1" t="s">
        <v>16278</v>
      </c>
      <c r="C4318" s="1" t="s">
        <v>10</v>
      </c>
      <c r="D4318" s="1" t="s">
        <v>16279</v>
      </c>
      <c r="E4318" s="1" t="s">
        <v>169</v>
      </c>
      <c r="F4318" s="1" t="s">
        <v>16280</v>
      </c>
      <c r="G4318" s="1" t="s">
        <v>58</v>
      </c>
      <c r="H4318">
        <v>726</v>
      </c>
    </row>
    <row r="4319" spans="1:8" x14ac:dyDescent="0.2">
      <c r="A4319" s="1" t="s">
        <v>16281</v>
      </c>
      <c r="B4319" s="1" t="s">
        <v>16282</v>
      </c>
      <c r="C4319" s="1" t="s">
        <v>10</v>
      </c>
      <c r="D4319" s="1" t="s">
        <v>16283</v>
      </c>
      <c r="E4319" s="1" t="s">
        <v>2295</v>
      </c>
      <c r="F4319" s="1" t="s">
        <v>16284</v>
      </c>
      <c r="G4319" s="1" t="s">
        <v>58</v>
      </c>
      <c r="H4319">
        <v>2502</v>
      </c>
    </row>
    <row r="4320" spans="1:8" x14ac:dyDescent="0.2">
      <c r="A4320" s="1" t="s">
        <v>16285</v>
      </c>
      <c r="B4320" s="1" t="s">
        <v>16286</v>
      </c>
      <c r="C4320" s="1" t="s">
        <v>10</v>
      </c>
      <c r="D4320" s="1" t="s">
        <v>16287</v>
      </c>
      <c r="E4320" s="1" t="s">
        <v>13095</v>
      </c>
      <c r="F4320" s="1" t="s">
        <v>16288</v>
      </c>
      <c r="G4320" s="1" t="s">
        <v>58</v>
      </c>
      <c r="H4320">
        <v>3381</v>
      </c>
    </row>
    <row r="4321" spans="1:8" x14ac:dyDescent="0.2">
      <c r="A4321" s="1" t="s">
        <v>16289</v>
      </c>
      <c r="B4321" s="1" t="s">
        <v>16290</v>
      </c>
      <c r="C4321" s="1" t="s">
        <v>10</v>
      </c>
      <c r="D4321" s="1" t="s">
        <v>16291</v>
      </c>
      <c r="E4321" s="1" t="s">
        <v>9297</v>
      </c>
      <c r="F4321" s="1" t="s">
        <v>16292</v>
      </c>
      <c r="G4321" s="1" t="s">
        <v>58</v>
      </c>
      <c r="H4321">
        <v>2272</v>
      </c>
    </row>
    <row r="4322" spans="1:8" x14ac:dyDescent="0.2">
      <c r="A4322" s="1" t="s">
        <v>16289</v>
      </c>
      <c r="B4322" s="1" t="s">
        <v>16293</v>
      </c>
      <c r="C4322" s="1" t="s">
        <v>10</v>
      </c>
      <c r="D4322" s="1" t="s">
        <v>16294</v>
      </c>
      <c r="E4322" s="1" t="s">
        <v>169</v>
      </c>
      <c r="F4322" s="1" t="s">
        <v>16295</v>
      </c>
      <c r="G4322" s="1" t="s">
        <v>58</v>
      </c>
      <c r="H4322">
        <v>1926</v>
      </c>
    </row>
    <row r="4323" spans="1:8" x14ac:dyDescent="0.2">
      <c r="A4323" s="1" t="s">
        <v>16289</v>
      </c>
      <c r="B4323" s="1" t="s">
        <v>16296</v>
      </c>
      <c r="C4323" s="1" t="s">
        <v>10</v>
      </c>
      <c r="D4323" s="1" t="s">
        <v>16297</v>
      </c>
      <c r="E4323" s="1" t="s">
        <v>9297</v>
      </c>
      <c r="F4323" s="1" t="s">
        <v>16298</v>
      </c>
      <c r="G4323" s="1" t="s">
        <v>58</v>
      </c>
      <c r="H4323">
        <v>2277</v>
      </c>
    </row>
    <row r="4324" spans="1:8" x14ac:dyDescent="0.2">
      <c r="A4324" s="1" t="s">
        <v>16289</v>
      </c>
      <c r="B4324" s="1" t="s">
        <v>16299</v>
      </c>
      <c r="C4324" s="1" t="s">
        <v>10</v>
      </c>
      <c r="D4324" s="1" t="s">
        <v>16300</v>
      </c>
      <c r="E4324" s="1" t="s">
        <v>9297</v>
      </c>
      <c r="F4324" s="1" t="s">
        <v>16301</v>
      </c>
      <c r="G4324" s="1" t="s">
        <v>58</v>
      </c>
      <c r="H4324">
        <v>2146</v>
      </c>
    </row>
    <row r="4325" spans="1:8" x14ac:dyDescent="0.2">
      <c r="A4325" s="1" t="s">
        <v>16289</v>
      </c>
      <c r="B4325" s="1" t="s">
        <v>16302</v>
      </c>
      <c r="C4325" s="1" t="s">
        <v>10</v>
      </c>
      <c r="D4325" s="1" t="s">
        <v>16303</v>
      </c>
      <c r="E4325" s="1" t="s">
        <v>110</v>
      </c>
      <c r="F4325" s="1" t="s">
        <v>16304</v>
      </c>
      <c r="G4325" s="1" t="s">
        <v>58</v>
      </c>
      <c r="H4325">
        <v>2238</v>
      </c>
    </row>
    <row r="4326" spans="1:8" x14ac:dyDescent="0.2">
      <c r="A4326" s="1" t="s">
        <v>16289</v>
      </c>
      <c r="B4326" s="1" t="s">
        <v>16305</v>
      </c>
      <c r="C4326" s="1" t="s">
        <v>10</v>
      </c>
      <c r="D4326" s="1" t="s">
        <v>16306</v>
      </c>
      <c r="E4326" s="1" t="s">
        <v>9297</v>
      </c>
      <c r="F4326" s="1" t="s">
        <v>16307</v>
      </c>
      <c r="G4326" s="1" t="s">
        <v>58</v>
      </c>
      <c r="H4326">
        <v>2010</v>
      </c>
    </row>
    <row r="4327" spans="1:8" x14ac:dyDescent="0.2">
      <c r="A4327" s="1" t="s">
        <v>16289</v>
      </c>
      <c r="B4327" s="1" t="s">
        <v>16308</v>
      </c>
      <c r="C4327" s="1" t="s">
        <v>10</v>
      </c>
      <c r="D4327" s="1" t="s">
        <v>16309</v>
      </c>
      <c r="E4327" s="1" t="s">
        <v>110</v>
      </c>
      <c r="F4327" s="1" t="s">
        <v>16310</v>
      </c>
      <c r="G4327" s="1" t="s">
        <v>58</v>
      </c>
      <c r="H4327">
        <v>2234</v>
      </c>
    </row>
    <row r="4328" spans="1:8" x14ac:dyDescent="0.2">
      <c r="A4328" s="1" t="s">
        <v>16289</v>
      </c>
      <c r="B4328" s="1" t="s">
        <v>16311</v>
      </c>
      <c r="C4328" s="1" t="s">
        <v>10</v>
      </c>
      <c r="D4328" s="1" t="s">
        <v>16312</v>
      </c>
      <c r="E4328" s="1" t="s">
        <v>2295</v>
      </c>
      <c r="F4328" s="1" t="s">
        <v>16313</v>
      </c>
      <c r="G4328" s="1" t="s">
        <v>58</v>
      </c>
      <c r="H4328">
        <v>1865</v>
      </c>
    </row>
    <row r="4329" spans="1:8" x14ac:dyDescent="0.2">
      <c r="A4329" s="1" t="s">
        <v>16289</v>
      </c>
      <c r="B4329" s="1" t="s">
        <v>16314</v>
      </c>
      <c r="C4329" s="1" t="s">
        <v>10</v>
      </c>
      <c r="D4329" s="1" t="s">
        <v>16315</v>
      </c>
      <c r="E4329" s="1" t="s">
        <v>169</v>
      </c>
      <c r="F4329" s="1" t="s">
        <v>16316</v>
      </c>
      <c r="G4329" s="1" t="s">
        <v>58</v>
      </c>
      <c r="H4329">
        <v>2137</v>
      </c>
    </row>
    <row r="4330" spans="1:8" x14ac:dyDescent="0.2">
      <c r="A4330" s="1" t="s">
        <v>16289</v>
      </c>
      <c r="B4330" s="1" t="s">
        <v>16317</v>
      </c>
      <c r="C4330" s="1" t="s">
        <v>10</v>
      </c>
      <c r="D4330" s="1" t="s">
        <v>16318</v>
      </c>
      <c r="E4330" s="1" t="s">
        <v>169</v>
      </c>
      <c r="F4330" s="1" t="s">
        <v>16319</v>
      </c>
      <c r="G4330" s="1" t="s">
        <v>58</v>
      </c>
      <c r="H4330">
        <v>2212</v>
      </c>
    </row>
    <row r="4331" spans="1:8" x14ac:dyDescent="0.2">
      <c r="A4331" s="1" t="s">
        <v>16289</v>
      </c>
      <c r="B4331" s="1" t="s">
        <v>16320</v>
      </c>
      <c r="C4331" s="1" t="s">
        <v>10</v>
      </c>
      <c r="D4331" s="1" t="s">
        <v>16321</v>
      </c>
      <c r="E4331" s="1" t="s">
        <v>169</v>
      </c>
      <c r="F4331" s="1" t="s">
        <v>16322</v>
      </c>
      <c r="G4331" s="1" t="s">
        <v>58</v>
      </c>
      <c r="H4331">
        <v>1911</v>
      </c>
    </row>
    <row r="4332" spans="1:8" x14ac:dyDescent="0.2">
      <c r="A4332" s="1" t="s">
        <v>16289</v>
      </c>
      <c r="B4332" s="1" t="s">
        <v>16323</v>
      </c>
      <c r="C4332" s="1" t="s">
        <v>10</v>
      </c>
      <c r="D4332" s="1" t="s">
        <v>16324</v>
      </c>
      <c r="E4332" s="1" t="s">
        <v>110</v>
      </c>
      <c r="F4332" s="1" t="s">
        <v>16325</v>
      </c>
      <c r="G4332" s="1" t="s">
        <v>393</v>
      </c>
      <c r="H4332">
        <v>2064</v>
      </c>
    </row>
    <row r="4333" spans="1:8" x14ac:dyDescent="0.2">
      <c r="A4333" s="1" t="s">
        <v>16326</v>
      </c>
      <c r="B4333" s="1" t="s">
        <v>16327</v>
      </c>
      <c r="C4333" s="1" t="s">
        <v>10</v>
      </c>
      <c r="D4333" s="1" t="s">
        <v>16328</v>
      </c>
      <c r="E4333" s="1" t="s">
        <v>16329</v>
      </c>
      <c r="F4333" s="1" t="s">
        <v>16330</v>
      </c>
      <c r="G4333" s="1" t="s">
        <v>91</v>
      </c>
      <c r="H4333">
        <v>1333</v>
      </c>
    </row>
    <row r="4334" spans="1:8" x14ac:dyDescent="0.2">
      <c r="A4334" s="1" t="s">
        <v>16331</v>
      </c>
      <c r="B4334" s="1" t="s">
        <v>16332</v>
      </c>
      <c r="C4334" s="1" t="s">
        <v>10</v>
      </c>
      <c r="D4334" s="1" t="s">
        <v>16333</v>
      </c>
      <c r="E4334" s="1" t="s">
        <v>12</v>
      </c>
      <c r="F4334" s="1" t="s">
        <v>16334</v>
      </c>
      <c r="G4334" s="1" t="s">
        <v>58</v>
      </c>
      <c r="H4334">
        <v>1297</v>
      </c>
    </row>
    <row r="4335" spans="1:8" x14ac:dyDescent="0.2">
      <c r="A4335" s="1" t="s">
        <v>16335</v>
      </c>
      <c r="B4335" s="1" t="s">
        <v>16336</v>
      </c>
      <c r="C4335" s="1" t="s">
        <v>10</v>
      </c>
      <c r="D4335" s="1" t="s">
        <v>16337</v>
      </c>
      <c r="E4335" s="1" t="s">
        <v>12</v>
      </c>
      <c r="F4335" s="1" t="s">
        <v>16338</v>
      </c>
      <c r="G4335" s="1" t="s">
        <v>393</v>
      </c>
      <c r="H4335">
        <v>1297</v>
      </c>
    </row>
    <row r="4336" spans="1:8" x14ac:dyDescent="0.2">
      <c r="A4336" s="1" t="s">
        <v>16339</v>
      </c>
      <c r="B4336" s="1" t="s">
        <v>16340</v>
      </c>
      <c r="C4336" s="1" t="s">
        <v>10</v>
      </c>
      <c r="D4336" s="1" t="s">
        <v>16341</v>
      </c>
      <c r="E4336" s="1" t="s">
        <v>210</v>
      </c>
      <c r="F4336" s="1" t="s">
        <v>16342</v>
      </c>
      <c r="G4336" s="1" t="s">
        <v>212</v>
      </c>
      <c r="H4336">
        <v>2889</v>
      </c>
    </row>
    <row r="4337" spans="1:8" x14ac:dyDescent="0.2">
      <c r="A4337" s="1" t="s">
        <v>16343</v>
      </c>
      <c r="B4337" s="1" t="s">
        <v>16344</v>
      </c>
      <c r="C4337" s="1" t="s">
        <v>10</v>
      </c>
      <c r="D4337" s="1" t="s">
        <v>16345</v>
      </c>
      <c r="E4337" s="1" t="s">
        <v>16346</v>
      </c>
      <c r="F4337" s="1" t="s">
        <v>16347</v>
      </c>
      <c r="G4337" s="1" t="s">
        <v>24</v>
      </c>
      <c r="H4337">
        <v>1062</v>
      </c>
    </row>
    <row r="4338" spans="1:8" x14ac:dyDescent="0.2">
      <c r="A4338" s="1" t="s">
        <v>16348</v>
      </c>
      <c r="B4338" s="1" t="s">
        <v>16349</v>
      </c>
      <c r="C4338" s="1" t="s">
        <v>10</v>
      </c>
      <c r="D4338" s="1" t="s">
        <v>16350</v>
      </c>
      <c r="E4338" s="1" t="s">
        <v>12</v>
      </c>
      <c r="F4338" s="1" t="s">
        <v>16351</v>
      </c>
      <c r="G4338" s="1" t="s">
        <v>58</v>
      </c>
      <c r="H4338">
        <v>1233</v>
      </c>
    </row>
    <row r="4339" spans="1:8" x14ac:dyDescent="0.2">
      <c r="A4339" s="1" t="s">
        <v>16348</v>
      </c>
      <c r="B4339" s="1" t="s">
        <v>16352</v>
      </c>
      <c r="C4339" s="1" t="s">
        <v>10</v>
      </c>
      <c r="D4339" s="1" t="s">
        <v>16353</v>
      </c>
      <c r="E4339" s="1" t="s">
        <v>36</v>
      </c>
      <c r="F4339" s="1" t="s">
        <v>16354</v>
      </c>
      <c r="G4339" s="1" t="s">
        <v>393</v>
      </c>
      <c r="H4339">
        <v>1081</v>
      </c>
    </row>
    <row r="4340" spans="1:8" x14ac:dyDescent="0.2">
      <c r="A4340" s="1" t="s">
        <v>16355</v>
      </c>
      <c r="B4340" s="1" t="s">
        <v>16356</v>
      </c>
      <c r="C4340" s="1" t="s">
        <v>10</v>
      </c>
      <c r="D4340" s="1" t="s">
        <v>16357</v>
      </c>
      <c r="E4340" s="1" t="s">
        <v>12</v>
      </c>
      <c r="F4340" s="1" t="s">
        <v>16358</v>
      </c>
      <c r="G4340" s="1" t="s">
        <v>393</v>
      </c>
      <c r="H4340">
        <v>1908</v>
      </c>
    </row>
    <row r="4341" spans="1:8" x14ac:dyDescent="0.2">
      <c r="A4341" s="1" t="s">
        <v>16355</v>
      </c>
      <c r="B4341" s="1" t="s">
        <v>16359</v>
      </c>
      <c r="C4341" s="1" t="s">
        <v>10</v>
      </c>
      <c r="D4341" s="1" t="s">
        <v>16360</v>
      </c>
      <c r="E4341" s="1" t="s">
        <v>12</v>
      </c>
      <c r="F4341" s="1" t="s">
        <v>16361</v>
      </c>
      <c r="G4341" s="1" t="s">
        <v>393</v>
      </c>
      <c r="H4341">
        <v>2265</v>
      </c>
    </row>
    <row r="4342" spans="1:8" x14ac:dyDescent="0.2">
      <c r="A4342" s="1" t="s">
        <v>16362</v>
      </c>
      <c r="B4342" s="1" t="s">
        <v>16363</v>
      </c>
      <c r="C4342" s="1" t="s">
        <v>10</v>
      </c>
      <c r="D4342" s="1" t="s">
        <v>16364</v>
      </c>
      <c r="E4342" s="1" t="s">
        <v>12</v>
      </c>
      <c r="F4342" s="1" t="s">
        <v>16365</v>
      </c>
      <c r="G4342" s="1" t="s">
        <v>58</v>
      </c>
      <c r="H4342">
        <v>1646</v>
      </c>
    </row>
    <row r="4343" spans="1:8" x14ac:dyDescent="0.2">
      <c r="A4343" s="1" t="s">
        <v>16366</v>
      </c>
      <c r="B4343" s="1" t="s">
        <v>16367</v>
      </c>
      <c r="C4343" s="1" t="s">
        <v>10</v>
      </c>
      <c r="D4343" s="1" t="s">
        <v>16368</v>
      </c>
      <c r="E4343" s="1" t="s">
        <v>12</v>
      </c>
      <c r="F4343" s="1" t="s">
        <v>16369</v>
      </c>
      <c r="G4343" s="1" t="s">
        <v>1378</v>
      </c>
      <c r="H4343">
        <v>549</v>
      </c>
    </row>
    <row r="4344" spans="1:8" x14ac:dyDescent="0.2">
      <c r="A4344" s="1" t="s">
        <v>16370</v>
      </c>
      <c r="B4344" s="1" t="s">
        <v>16371</v>
      </c>
      <c r="C4344" s="1" t="s">
        <v>10</v>
      </c>
      <c r="D4344" s="1" t="s">
        <v>16372</v>
      </c>
      <c r="E4344" s="1" t="s">
        <v>12</v>
      </c>
      <c r="F4344" s="1" t="s">
        <v>16373</v>
      </c>
      <c r="G4344" s="1" t="s">
        <v>58</v>
      </c>
      <c r="H4344">
        <v>1040</v>
      </c>
    </row>
    <row r="4345" spans="1:8" x14ac:dyDescent="0.2">
      <c r="A4345" s="1" t="s">
        <v>16374</v>
      </c>
      <c r="B4345" s="1" t="s">
        <v>16375</v>
      </c>
      <c r="C4345" s="1" t="s">
        <v>10</v>
      </c>
      <c r="D4345" s="1" t="s">
        <v>16376</v>
      </c>
      <c r="E4345" s="1" t="s">
        <v>16377</v>
      </c>
      <c r="F4345" s="1" t="s">
        <v>16378</v>
      </c>
      <c r="G4345" s="1" t="s">
        <v>58</v>
      </c>
      <c r="H4345">
        <v>571</v>
      </c>
    </row>
    <row r="4346" spans="1:8" x14ac:dyDescent="0.2">
      <c r="A4346" s="1" t="s">
        <v>16374</v>
      </c>
      <c r="B4346" s="1" t="s">
        <v>16379</v>
      </c>
      <c r="C4346" s="1" t="s">
        <v>10</v>
      </c>
      <c r="D4346" s="1" t="s">
        <v>16380</v>
      </c>
      <c r="E4346" s="1" t="s">
        <v>16377</v>
      </c>
      <c r="F4346" s="1" t="s">
        <v>16381</v>
      </c>
      <c r="G4346" s="1" t="s">
        <v>58</v>
      </c>
      <c r="H4346">
        <v>571</v>
      </c>
    </row>
    <row r="4347" spans="1:8" x14ac:dyDescent="0.2">
      <c r="A4347" s="1" t="s">
        <v>16374</v>
      </c>
      <c r="B4347" s="1" t="s">
        <v>16382</v>
      </c>
      <c r="C4347" s="1" t="s">
        <v>10</v>
      </c>
      <c r="D4347" s="1" t="s">
        <v>16383</v>
      </c>
      <c r="E4347" s="1" t="s">
        <v>16377</v>
      </c>
      <c r="F4347" s="1" t="s">
        <v>16384</v>
      </c>
      <c r="G4347" s="1" t="s">
        <v>58</v>
      </c>
      <c r="H4347">
        <v>571</v>
      </c>
    </row>
    <row r="4348" spans="1:8" x14ac:dyDescent="0.2">
      <c r="A4348" s="1" t="s">
        <v>16385</v>
      </c>
      <c r="B4348" s="1" t="s">
        <v>16386</v>
      </c>
      <c r="C4348" s="1" t="s">
        <v>10</v>
      </c>
      <c r="D4348" s="1" t="s">
        <v>16387</v>
      </c>
      <c r="E4348" s="1" t="s">
        <v>12</v>
      </c>
      <c r="F4348" s="1" t="s">
        <v>16388</v>
      </c>
      <c r="G4348" s="1" t="s">
        <v>58</v>
      </c>
      <c r="H4348">
        <v>2026</v>
      </c>
    </row>
    <row r="4349" spans="1:8" x14ac:dyDescent="0.2">
      <c r="A4349" s="1" t="s">
        <v>16389</v>
      </c>
      <c r="B4349" s="1" t="s">
        <v>16390</v>
      </c>
      <c r="C4349" s="1" t="s">
        <v>10</v>
      </c>
      <c r="D4349" s="1" t="s">
        <v>16391</v>
      </c>
      <c r="E4349" s="1" t="s">
        <v>16392</v>
      </c>
      <c r="F4349" s="1" t="s">
        <v>16393</v>
      </c>
      <c r="G4349" s="1" t="s">
        <v>91</v>
      </c>
      <c r="H4349">
        <v>1715</v>
      </c>
    </row>
    <row r="4350" spans="1:8" x14ac:dyDescent="0.2">
      <c r="A4350" s="1" t="s">
        <v>16394</v>
      </c>
      <c r="B4350" s="1" t="s">
        <v>16395</v>
      </c>
      <c r="C4350" s="1" t="s">
        <v>10</v>
      </c>
      <c r="D4350" s="1" t="s">
        <v>16396</v>
      </c>
      <c r="E4350" s="1" t="s">
        <v>16397</v>
      </c>
      <c r="F4350" s="1" t="s">
        <v>16398</v>
      </c>
      <c r="G4350" s="1" t="s">
        <v>14</v>
      </c>
      <c r="H4350">
        <v>1179</v>
      </c>
    </row>
    <row r="4351" spans="1:8" x14ac:dyDescent="0.2">
      <c r="A4351" s="1" t="s">
        <v>16399</v>
      </c>
      <c r="B4351" s="1" t="s">
        <v>16400</v>
      </c>
      <c r="C4351" s="1" t="s">
        <v>10</v>
      </c>
      <c r="D4351" s="1" t="s">
        <v>16401</v>
      </c>
      <c r="E4351" s="1" t="s">
        <v>16402</v>
      </c>
      <c r="F4351" s="1" t="s">
        <v>16403</v>
      </c>
      <c r="G4351" s="1" t="s">
        <v>58</v>
      </c>
      <c r="H4351">
        <v>1117</v>
      </c>
    </row>
    <row r="4352" spans="1:8" x14ac:dyDescent="0.2">
      <c r="A4352" s="1" t="s">
        <v>16404</v>
      </c>
      <c r="B4352" s="1" t="s">
        <v>16405</v>
      </c>
      <c r="C4352" s="1" t="s">
        <v>10</v>
      </c>
      <c r="D4352" s="1" t="s">
        <v>16406</v>
      </c>
      <c r="E4352" s="1" t="s">
        <v>12</v>
      </c>
      <c r="F4352" s="1" t="s">
        <v>16407</v>
      </c>
      <c r="G4352" s="1" t="s">
        <v>393</v>
      </c>
      <c r="H4352">
        <v>308</v>
      </c>
    </row>
    <row r="4353" spans="1:8" x14ac:dyDescent="0.2">
      <c r="A4353" s="1" t="s">
        <v>16408</v>
      </c>
      <c r="B4353" s="1" t="s">
        <v>16409</v>
      </c>
      <c r="C4353" s="1" t="s">
        <v>10</v>
      </c>
      <c r="D4353" s="1" t="s">
        <v>16410</v>
      </c>
      <c r="E4353" s="1" t="s">
        <v>12</v>
      </c>
      <c r="F4353" s="1" t="s">
        <v>16411</v>
      </c>
      <c r="G4353" s="1" t="s">
        <v>58</v>
      </c>
      <c r="H4353">
        <v>885</v>
      </c>
    </row>
    <row r="4354" spans="1:8" x14ac:dyDescent="0.2">
      <c r="A4354" s="1" t="s">
        <v>16412</v>
      </c>
      <c r="B4354" s="1" t="s">
        <v>16413</v>
      </c>
      <c r="C4354" s="1" t="s">
        <v>10</v>
      </c>
      <c r="D4354" s="1" t="s">
        <v>16414</v>
      </c>
      <c r="E4354" s="1" t="s">
        <v>458</v>
      </c>
      <c r="F4354" s="1" t="s">
        <v>16415</v>
      </c>
      <c r="G4354" s="1" t="s">
        <v>393</v>
      </c>
      <c r="H4354">
        <v>1929</v>
      </c>
    </row>
    <row r="4355" spans="1:8" x14ac:dyDescent="0.2">
      <c r="A4355" s="1" t="s">
        <v>16416</v>
      </c>
      <c r="B4355" s="1" t="s">
        <v>16417</v>
      </c>
      <c r="C4355" s="1" t="s">
        <v>10</v>
      </c>
      <c r="D4355" s="1" t="s">
        <v>16418</v>
      </c>
      <c r="E4355" s="1" t="s">
        <v>12</v>
      </c>
      <c r="F4355" s="1" t="s">
        <v>16419</v>
      </c>
      <c r="G4355" s="1" t="s">
        <v>58</v>
      </c>
      <c r="H4355">
        <v>817</v>
      </c>
    </row>
    <row r="4356" spans="1:8" x14ac:dyDescent="0.2">
      <c r="A4356" s="1" t="s">
        <v>16420</v>
      </c>
      <c r="B4356" s="1" t="s">
        <v>16421</v>
      </c>
      <c r="C4356" s="1" t="s">
        <v>10</v>
      </c>
      <c r="D4356" s="1" t="s">
        <v>16422</v>
      </c>
      <c r="E4356" s="1" t="s">
        <v>210</v>
      </c>
      <c r="F4356" s="1" t="s">
        <v>16423</v>
      </c>
      <c r="G4356" s="1" t="s">
        <v>58</v>
      </c>
      <c r="H4356">
        <v>1769</v>
      </c>
    </row>
    <row r="4357" spans="1:8" x14ac:dyDescent="0.2">
      <c r="A4357" s="1" t="s">
        <v>16420</v>
      </c>
      <c r="B4357" s="1" t="s">
        <v>16424</v>
      </c>
      <c r="C4357" s="1" t="s">
        <v>10</v>
      </c>
      <c r="D4357" s="1" t="s">
        <v>16425</v>
      </c>
      <c r="E4357" s="1" t="s">
        <v>210</v>
      </c>
      <c r="F4357" s="1" t="s">
        <v>16426</v>
      </c>
      <c r="G4357" s="1" t="s">
        <v>58</v>
      </c>
      <c r="H4357">
        <v>1734</v>
      </c>
    </row>
    <row r="4358" spans="1:8" x14ac:dyDescent="0.2">
      <c r="A4358" s="1" t="s">
        <v>16427</v>
      </c>
      <c r="B4358" s="1" t="s">
        <v>16428</v>
      </c>
      <c r="C4358" s="1" t="s">
        <v>10</v>
      </c>
      <c r="D4358" s="1" t="s">
        <v>16429</v>
      </c>
      <c r="E4358" s="1" t="s">
        <v>458</v>
      </c>
      <c r="F4358" s="1" t="s">
        <v>16430</v>
      </c>
      <c r="G4358" s="1" t="s">
        <v>393</v>
      </c>
      <c r="H4358">
        <v>1285</v>
      </c>
    </row>
    <row r="4359" spans="1:8" x14ac:dyDescent="0.2">
      <c r="A4359" s="1" t="s">
        <v>16431</v>
      </c>
      <c r="B4359" s="1" t="s">
        <v>16432</v>
      </c>
      <c r="C4359" s="1" t="s">
        <v>10</v>
      </c>
      <c r="D4359" s="1" t="s">
        <v>16433</v>
      </c>
      <c r="E4359" s="1" t="s">
        <v>12</v>
      </c>
      <c r="F4359" s="1" t="s">
        <v>16434</v>
      </c>
      <c r="G4359" s="1" t="s">
        <v>212</v>
      </c>
      <c r="H4359">
        <v>522</v>
      </c>
    </row>
    <row r="4360" spans="1:8" x14ac:dyDescent="0.2">
      <c r="A4360" s="1" t="s">
        <v>16431</v>
      </c>
      <c r="B4360" s="1" t="s">
        <v>16435</v>
      </c>
      <c r="C4360" s="1" t="s">
        <v>10</v>
      </c>
      <c r="D4360" s="1" t="s">
        <v>16436</v>
      </c>
      <c r="E4360" s="1" t="s">
        <v>12</v>
      </c>
      <c r="F4360" s="1" t="s">
        <v>16437</v>
      </c>
      <c r="G4360" s="1" t="s">
        <v>58</v>
      </c>
      <c r="H4360">
        <v>588</v>
      </c>
    </row>
    <row r="4361" spans="1:8" x14ac:dyDescent="0.2">
      <c r="A4361" s="1" t="s">
        <v>16431</v>
      </c>
      <c r="B4361" s="1" t="s">
        <v>16438</v>
      </c>
      <c r="C4361" s="1" t="s">
        <v>10</v>
      </c>
      <c r="D4361" s="1" t="s">
        <v>16439</v>
      </c>
      <c r="E4361" s="1" t="s">
        <v>12</v>
      </c>
      <c r="F4361" s="1" t="s">
        <v>16440</v>
      </c>
      <c r="G4361" s="1" t="s">
        <v>58</v>
      </c>
      <c r="H4361">
        <v>499</v>
      </c>
    </row>
    <row r="4362" spans="1:8" x14ac:dyDescent="0.2">
      <c r="A4362" s="1" t="s">
        <v>16441</v>
      </c>
      <c r="B4362" s="1" t="s">
        <v>16442</v>
      </c>
      <c r="C4362" s="1" t="s">
        <v>10</v>
      </c>
      <c r="D4362" s="1" t="s">
        <v>16443</v>
      </c>
      <c r="E4362" s="1" t="s">
        <v>12</v>
      </c>
      <c r="F4362" s="1" t="s">
        <v>16444</v>
      </c>
      <c r="G4362" s="1" t="s">
        <v>91</v>
      </c>
      <c r="H4362">
        <v>442</v>
      </c>
    </row>
    <row r="4363" spans="1:8" x14ac:dyDescent="0.2">
      <c r="A4363" s="1" t="s">
        <v>16441</v>
      </c>
      <c r="B4363" s="1" t="s">
        <v>16445</v>
      </c>
      <c r="C4363" s="1" t="s">
        <v>10</v>
      </c>
      <c r="D4363" s="1" t="s">
        <v>16446</v>
      </c>
      <c r="E4363" s="1" t="s">
        <v>12</v>
      </c>
      <c r="F4363" s="1" t="s">
        <v>16447</v>
      </c>
      <c r="G4363" s="1" t="s">
        <v>14</v>
      </c>
      <c r="H4363">
        <v>424</v>
      </c>
    </row>
    <row r="4364" spans="1:8" x14ac:dyDescent="0.2">
      <c r="A4364" s="1" t="s">
        <v>16448</v>
      </c>
      <c r="B4364" s="1" t="s">
        <v>16449</v>
      </c>
      <c r="C4364" s="1" t="s">
        <v>10</v>
      </c>
      <c r="D4364" s="1" t="s">
        <v>16450</v>
      </c>
      <c r="E4364" s="1" t="s">
        <v>743</v>
      </c>
      <c r="F4364" s="1" t="s">
        <v>16451</v>
      </c>
      <c r="G4364" s="1" t="s">
        <v>393</v>
      </c>
      <c r="H4364">
        <v>3935</v>
      </c>
    </row>
    <row r="4365" spans="1:8" x14ac:dyDescent="0.2">
      <c r="A4365" s="1" t="s">
        <v>16452</v>
      </c>
      <c r="B4365" s="1" t="s">
        <v>16453</v>
      </c>
      <c r="C4365" s="1" t="s">
        <v>10</v>
      </c>
      <c r="D4365" s="1" t="s">
        <v>16454</v>
      </c>
      <c r="E4365" s="1" t="s">
        <v>16455</v>
      </c>
      <c r="F4365" s="1" t="s">
        <v>16456</v>
      </c>
      <c r="G4365" s="1" t="s">
        <v>1378</v>
      </c>
      <c r="H4365">
        <v>856</v>
      </c>
    </row>
    <row r="4366" spans="1:8" x14ac:dyDescent="0.2">
      <c r="A4366" s="1" t="s">
        <v>16457</v>
      </c>
      <c r="B4366" s="1" t="s">
        <v>16458</v>
      </c>
      <c r="C4366" s="1" t="s">
        <v>10</v>
      </c>
      <c r="D4366" s="1" t="s">
        <v>16459</v>
      </c>
      <c r="E4366" s="1" t="s">
        <v>16460</v>
      </c>
      <c r="F4366" s="1" t="s">
        <v>16461</v>
      </c>
      <c r="G4366" s="1" t="s">
        <v>91</v>
      </c>
      <c r="H4366">
        <v>814</v>
      </c>
    </row>
    <row r="4367" spans="1:8" x14ac:dyDescent="0.2">
      <c r="A4367" s="1" t="s">
        <v>16457</v>
      </c>
      <c r="B4367" s="1" t="s">
        <v>16462</v>
      </c>
      <c r="C4367" s="1" t="s">
        <v>10</v>
      </c>
      <c r="D4367" s="1" t="s">
        <v>16463</v>
      </c>
      <c r="E4367" s="1" t="s">
        <v>16460</v>
      </c>
      <c r="F4367" s="1" t="s">
        <v>16464</v>
      </c>
      <c r="G4367" s="1" t="s">
        <v>14</v>
      </c>
      <c r="H4367">
        <v>814</v>
      </c>
    </row>
    <row r="4368" spans="1:8" x14ac:dyDescent="0.2">
      <c r="A4368" s="1" t="s">
        <v>16457</v>
      </c>
      <c r="B4368" s="1" t="s">
        <v>16465</v>
      </c>
      <c r="C4368" s="1" t="s">
        <v>10</v>
      </c>
      <c r="D4368" s="1" t="s">
        <v>16466</v>
      </c>
      <c r="E4368" s="1" t="s">
        <v>16460</v>
      </c>
      <c r="F4368" s="1" t="s">
        <v>16467</v>
      </c>
      <c r="G4368" s="1" t="s">
        <v>14</v>
      </c>
      <c r="H4368">
        <v>850</v>
      </c>
    </row>
    <row r="4369" spans="1:8" x14ac:dyDescent="0.2">
      <c r="A4369" s="1" t="s">
        <v>16468</v>
      </c>
      <c r="B4369" s="1" t="s">
        <v>16469</v>
      </c>
      <c r="C4369" s="1" t="s">
        <v>10</v>
      </c>
      <c r="D4369" s="1" t="s">
        <v>16470</v>
      </c>
      <c r="E4369" s="1" t="s">
        <v>16008</v>
      </c>
      <c r="F4369" s="1" t="s">
        <v>16471</v>
      </c>
      <c r="G4369" s="1" t="s">
        <v>14</v>
      </c>
      <c r="H4369">
        <v>3147</v>
      </c>
    </row>
    <row r="4370" spans="1:8" x14ac:dyDescent="0.2">
      <c r="A4370" s="1" t="s">
        <v>16472</v>
      </c>
      <c r="B4370" s="1" t="s">
        <v>16473</v>
      </c>
      <c r="C4370" s="1" t="s">
        <v>10</v>
      </c>
      <c r="D4370" s="1" t="s">
        <v>16474</v>
      </c>
      <c r="E4370" s="1" t="s">
        <v>122</v>
      </c>
      <c r="F4370" s="1" t="s">
        <v>16475</v>
      </c>
      <c r="G4370" s="1" t="s">
        <v>212</v>
      </c>
      <c r="H4370">
        <v>2485</v>
      </c>
    </row>
    <row r="4371" spans="1:8" x14ac:dyDescent="0.2">
      <c r="A4371" s="1" t="s">
        <v>16476</v>
      </c>
      <c r="B4371" s="1" t="s">
        <v>16477</v>
      </c>
      <c r="C4371" s="1" t="s">
        <v>10</v>
      </c>
      <c r="D4371" s="1" t="s">
        <v>16478</v>
      </c>
      <c r="E4371" s="1" t="s">
        <v>12</v>
      </c>
      <c r="F4371" s="1" t="s">
        <v>16479</v>
      </c>
      <c r="G4371" s="1" t="s">
        <v>393</v>
      </c>
      <c r="H4371">
        <v>182</v>
      </c>
    </row>
    <row r="4372" spans="1:8" x14ac:dyDescent="0.2">
      <c r="A4372" s="1" t="s">
        <v>16480</v>
      </c>
      <c r="B4372" s="1" t="s">
        <v>16481</v>
      </c>
      <c r="C4372" s="1" t="s">
        <v>10</v>
      </c>
      <c r="D4372" s="1" t="s">
        <v>16482</v>
      </c>
      <c r="E4372" s="1" t="s">
        <v>210</v>
      </c>
      <c r="F4372" s="1" t="s">
        <v>16483</v>
      </c>
      <c r="G4372" s="1" t="s">
        <v>393</v>
      </c>
      <c r="H4372">
        <v>989</v>
      </c>
    </row>
    <row r="4373" spans="1:8" x14ac:dyDescent="0.2">
      <c r="A4373" s="1" t="s">
        <v>16484</v>
      </c>
      <c r="B4373" s="1" t="s">
        <v>16485</v>
      </c>
      <c r="C4373" s="1" t="s">
        <v>10</v>
      </c>
      <c r="D4373" s="1" t="s">
        <v>16486</v>
      </c>
      <c r="E4373" s="1" t="s">
        <v>16487</v>
      </c>
      <c r="F4373" s="1" t="s">
        <v>16488</v>
      </c>
      <c r="G4373" s="1" t="s">
        <v>1378</v>
      </c>
      <c r="H4373">
        <v>265</v>
      </c>
    </row>
    <row r="4374" spans="1:8" x14ac:dyDescent="0.2">
      <c r="A4374" s="1" t="s">
        <v>16489</v>
      </c>
      <c r="B4374" s="1" t="s">
        <v>16490</v>
      </c>
      <c r="C4374" s="1" t="s">
        <v>10</v>
      </c>
      <c r="D4374" s="1" t="s">
        <v>16491</v>
      </c>
      <c r="E4374" s="1" t="s">
        <v>12</v>
      </c>
      <c r="F4374" s="1" t="s">
        <v>16492</v>
      </c>
      <c r="G4374" s="1" t="s">
        <v>24</v>
      </c>
      <c r="H4374">
        <v>912</v>
      </c>
    </row>
    <row r="4375" spans="1:8" x14ac:dyDescent="0.2">
      <c r="A4375" s="1" t="s">
        <v>16489</v>
      </c>
      <c r="B4375" s="1" t="s">
        <v>16493</v>
      </c>
      <c r="C4375" s="1" t="s">
        <v>10</v>
      </c>
      <c r="D4375" s="1" t="s">
        <v>16494</v>
      </c>
      <c r="E4375" s="1" t="s">
        <v>12</v>
      </c>
      <c r="F4375" s="1" t="s">
        <v>16495</v>
      </c>
      <c r="G4375" s="1" t="s">
        <v>91</v>
      </c>
      <c r="H4375">
        <v>1002</v>
      </c>
    </row>
    <row r="4376" spans="1:8" x14ac:dyDescent="0.2">
      <c r="A4376" s="1" t="s">
        <v>16496</v>
      </c>
      <c r="B4376" s="1" t="s">
        <v>16497</v>
      </c>
      <c r="C4376" s="1" t="s">
        <v>10</v>
      </c>
      <c r="D4376" s="1" t="s">
        <v>16498</v>
      </c>
      <c r="E4376" s="1" t="s">
        <v>743</v>
      </c>
      <c r="F4376" s="1" t="s">
        <v>16499</v>
      </c>
      <c r="G4376" s="1" t="s">
        <v>91</v>
      </c>
      <c r="H4376">
        <v>305</v>
      </c>
    </row>
    <row r="4377" spans="1:8" x14ac:dyDescent="0.2">
      <c r="A4377" s="1" t="s">
        <v>16496</v>
      </c>
      <c r="B4377" s="1" t="s">
        <v>16500</v>
      </c>
      <c r="C4377" s="1" t="s">
        <v>10</v>
      </c>
      <c r="D4377" s="1" t="s">
        <v>16501</v>
      </c>
      <c r="E4377" s="1" t="s">
        <v>18</v>
      </c>
      <c r="F4377" s="1" t="s">
        <v>16502</v>
      </c>
      <c r="G4377" s="1" t="s">
        <v>14</v>
      </c>
      <c r="H4377">
        <v>274</v>
      </c>
    </row>
    <row r="4378" spans="1:8" x14ac:dyDescent="0.2">
      <c r="A4378" s="1" t="s">
        <v>16496</v>
      </c>
      <c r="B4378" s="1" t="s">
        <v>16503</v>
      </c>
      <c r="C4378" s="1" t="s">
        <v>10</v>
      </c>
      <c r="D4378" s="1" t="s">
        <v>16504</v>
      </c>
      <c r="E4378" s="1" t="s">
        <v>743</v>
      </c>
      <c r="F4378" s="1" t="s">
        <v>16505</v>
      </c>
      <c r="G4378" s="1" t="s">
        <v>14</v>
      </c>
      <c r="H4378">
        <v>341</v>
      </c>
    </row>
    <row r="4379" spans="1:8" x14ac:dyDescent="0.2">
      <c r="A4379" s="1" t="s">
        <v>16506</v>
      </c>
      <c r="B4379" s="1" t="s">
        <v>16507</v>
      </c>
      <c r="C4379" s="1" t="s">
        <v>10</v>
      </c>
      <c r="D4379" s="1" t="s">
        <v>16508</v>
      </c>
      <c r="E4379" s="1" t="s">
        <v>12</v>
      </c>
      <c r="F4379" s="1" t="s">
        <v>16509</v>
      </c>
      <c r="G4379" s="1" t="s">
        <v>58</v>
      </c>
      <c r="H4379">
        <v>2129</v>
      </c>
    </row>
    <row r="4380" spans="1:8" x14ac:dyDescent="0.2">
      <c r="A4380" s="1" t="s">
        <v>16506</v>
      </c>
      <c r="B4380" s="1" t="s">
        <v>16510</v>
      </c>
      <c r="C4380" s="1" t="s">
        <v>10</v>
      </c>
      <c r="D4380" s="1" t="s">
        <v>16511</v>
      </c>
      <c r="E4380" s="1" t="s">
        <v>12</v>
      </c>
      <c r="F4380" s="1" t="s">
        <v>16512</v>
      </c>
      <c r="G4380" s="1" t="s">
        <v>58</v>
      </c>
      <c r="H4380">
        <v>2236</v>
      </c>
    </row>
    <row r="4381" spans="1:8" x14ac:dyDescent="0.2">
      <c r="A4381" s="1" t="s">
        <v>16513</v>
      </c>
      <c r="B4381" s="1" t="s">
        <v>16514</v>
      </c>
      <c r="C4381" s="1" t="s">
        <v>10</v>
      </c>
      <c r="D4381" s="1" t="s">
        <v>16515</v>
      </c>
      <c r="E4381" s="1" t="s">
        <v>2188</v>
      </c>
      <c r="F4381" s="1" t="s">
        <v>16516</v>
      </c>
      <c r="G4381" s="1" t="s">
        <v>24</v>
      </c>
      <c r="H4381">
        <v>403</v>
      </c>
    </row>
    <row r="4382" spans="1:8" x14ac:dyDescent="0.2">
      <c r="A4382" s="1" t="s">
        <v>16513</v>
      </c>
      <c r="B4382" s="1" t="s">
        <v>16517</v>
      </c>
      <c r="C4382" s="1" t="s">
        <v>10</v>
      </c>
      <c r="D4382" s="1" t="s">
        <v>16518</v>
      </c>
      <c r="E4382" s="1" t="s">
        <v>2188</v>
      </c>
      <c r="F4382" s="1" t="s">
        <v>16519</v>
      </c>
      <c r="G4382" s="1" t="s">
        <v>91</v>
      </c>
      <c r="H4382">
        <v>403</v>
      </c>
    </row>
    <row r="4383" spans="1:8" x14ac:dyDescent="0.2">
      <c r="A4383" s="1" t="s">
        <v>16513</v>
      </c>
      <c r="B4383" s="1" t="s">
        <v>16520</v>
      </c>
      <c r="C4383" s="1" t="s">
        <v>10</v>
      </c>
      <c r="D4383" s="1" t="s">
        <v>16521</v>
      </c>
      <c r="E4383" s="1" t="s">
        <v>2188</v>
      </c>
      <c r="F4383" s="1" t="s">
        <v>16522</v>
      </c>
      <c r="G4383" s="1" t="s">
        <v>1378</v>
      </c>
      <c r="H4383">
        <v>387</v>
      </c>
    </row>
    <row r="4384" spans="1:8" x14ac:dyDescent="0.2">
      <c r="A4384" s="1" t="s">
        <v>16513</v>
      </c>
      <c r="B4384" s="1" t="s">
        <v>16523</v>
      </c>
      <c r="C4384" s="1" t="s">
        <v>10</v>
      </c>
      <c r="D4384" s="1" t="s">
        <v>16524</v>
      </c>
      <c r="E4384" s="1" t="s">
        <v>2188</v>
      </c>
      <c r="F4384" s="1" t="s">
        <v>16525</v>
      </c>
      <c r="G4384" s="1" t="s">
        <v>58</v>
      </c>
      <c r="H4384">
        <v>405</v>
      </c>
    </row>
    <row r="4385" spans="1:8" x14ac:dyDescent="0.2">
      <c r="A4385" s="1" t="s">
        <v>16513</v>
      </c>
      <c r="B4385" s="1" t="s">
        <v>16526</v>
      </c>
      <c r="C4385" s="1" t="s">
        <v>10</v>
      </c>
      <c r="D4385" s="1" t="s">
        <v>16527</v>
      </c>
      <c r="E4385" s="1" t="s">
        <v>2188</v>
      </c>
      <c r="F4385" s="1" t="s">
        <v>16528</v>
      </c>
      <c r="G4385" s="1" t="s">
        <v>393</v>
      </c>
      <c r="H4385">
        <v>401</v>
      </c>
    </row>
    <row r="4386" spans="1:8" x14ac:dyDescent="0.2">
      <c r="A4386" s="1" t="s">
        <v>16529</v>
      </c>
      <c r="B4386" s="1" t="s">
        <v>16530</v>
      </c>
      <c r="C4386" s="1" t="s">
        <v>10</v>
      </c>
      <c r="D4386" s="1" t="s">
        <v>16531</v>
      </c>
      <c r="E4386" s="1" t="s">
        <v>12</v>
      </c>
      <c r="F4386" s="1" t="s">
        <v>16532</v>
      </c>
      <c r="G4386" s="1" t="s">
        <v>212</v>
      </c>
      <c r="H4386">
        <v>1183</v>
      </c>
    </row>
    <row r="4387" spans="1:8" x14ac:dyDescent="0.2">
      <c r="A4387" s="1" t="s">
        <v>16533</v>
      </c>
      <c r="B4387" s="1" t="s">
        <v>16534</v>
      </c>
      <c r="C4387" s="1" t="s">
        <v>10</v>
      </c>
      <c r="D4387" s="1" t="s">
        <v>16535</v>
      </c>
      <c r="E4387" s="1" t="s">
        <v>18</v>
      </c>
      <c r="F4387" s="1" t="s">
        <v>16536</v>
      </c>
      <c r="G4387" s="1" t="s">
        <v>24</v>
      </c>
      <c r="H4387">
        <v>1249</v>
      </c>
    </row>
    <row r="4388" spans="1:8" x14ac:dyDescent="0.2">
      <c r="A4388" s="1" t="s">
        <v>16537</v>
      </c>
      <c r="B4388" s="1" t="s">
        <v>16538</v>
      </c>
      <c r="C4388" s="1" t="s">
        <v>10</v>
      </c>
      <c r="D4388" s="1" t="s">
        <v>16539</v>
      </c>
      <c r="E4388" s="1" t="s">
        <v>138</v>
      </c>
      <c r="F4388" s="1" t="s">
        <v>16540</v>
      </c>
      <c r="G4388" s="1" t="s">
        <v>91</v>
      </c>
      <c r="H4388">
        <v>1090</v>
      </c>
    </row>
    <row r="4389" spans="1:8" x14ac:dyDescent="0.2">
      <c r="A4389" s="1" t="s">
        <v>16537</v>
      </c>
      <c r="B4389" s="1" t="s">
        <v>16541</v>
      </c>
      <c r="C4389" s="1" t="s">
        <v>10</v>
      </c>
      <c r="D4389" s="1" t="s">
        <v>16542</v>
      </c>
      <c r="E4389" s="1" t="s">
        <v>138</v>
      </c>
      <c r="F4389" s="1" t="s">
        <v>16543</v>
      </c>
      <c r="G4389" s="1" t="s">
        <v>14</v>
      </c>
      <c r="H4389">
        <v>1063</v>
      </c>
    </row>
    <row r="4390" spans="1:8" x14ac:dyDescent="0.2">
      <c r="A4390" s="1" t="s">
        <v>16544</v>
      </c>
      <c r="B4390" s="1" t="s">
        <v>16545</v>
      </c>
      <c r="C4390" s="1" t="s">
        <v>10</v>
      </c>
      <c r="D4390" s="1" t="s">
        <v>16546</v>
      </c>
      <c r="E4390" s="1" t="s">
        <v>138</v>
      </c>
      <c r="F4390" s="1" t="s">
        <v>16547</v>
      </c>
      <c r="G4390" s="1" t="s">
        <v>212</v>
      </c>
      <c r="H4390">
        <v>896</v>
      </c>
    </row>
    <row r="4391" spans="1:8" x14ac:dyDescent="0.2">
      <c r="A4391" s="1" t="s">
        <v>16544</v>
      </c>
      <c r="B4391" s="1" t="s">
        <v>16548</v>
      </c>
      <c r="C4391" s="1" t="s">
        <v>10</v>
      </c>
      <c r="D4391" s="1" t="s">
        <v>16549</v>
      </c>
      <c r="E4391" s="1" t="s">
        <v>138</v>
      </c>
      <c r="F4391" s="1" t="s">
        <v>16550</v>
      </c>
      <c r="G4391" s="1" t="s">
        <v>58</v>
      </c>
      <c r="H4391">
        <v>1007</v>
      </c>
    </row>
    <row r="4392" spans="1:8" x14ac:dyDescent="0.2">
      <c r="A4392" s="1" t="s">
        <v>16551</v>
      </c>
      <c r="B4392" s="1" t="s">
        <v>16552</v>
      </c>
      <c r="C4392" s="1" t="s">
        <v>10</v>
      </c>
      <c r="D4392" s="1" t="s">
        <v>16553</v>
      </c>
      <c r="E4392" s="1" t="s">
        <v>458</v>
      </c>
      <c r="F4392" s="1" t="s">
        <v>16554</v>
      </c>
      <c r="G4392" s="1" t="s">
        <v>393</v>
      </c>
      <c r="H4392">
        <v>2788</v>
      </c>
    </row>
    <row r="4393" spans="1:8" x14ac:dyDescent="0.2">
      <c r="A4393" s="1" t="s">
        <v>16551</v>
      </c>
      <c r="B4393" s="1" t="s">
        <v>16555</v>
      </c>
      <c r="C4393" s="1" t="s">
        <v>10</v>
      </c>
      <c r="D4393" s="1" t="s">
        <v>16556</v>
      </c>
      <c r="E4393" s="1" t="s">
        <v>458</v>
      </c>
      <c r="F4393" s="1" t="s">
        <v>16557</v>
      </c>
      <c r="G4393" s="1" t="s">
        <v>393</v>
      </c>
      <c r="H4393">
        <v>2901</v>
      </c>
    </row>
    <row r="4394" spans="1:8" x14ac:dyDescent="0.2">
      <c r="A4394" s="1" t="s">
        <v>16558</v>
      </c>
      <c r="B4394" s="1" t="s">
        <v>16559</v>
      </c>
      <c r="C4394" s="1" t="s">
        <v>10</v>
      </c>
      <c r="D4394" s="1" t="s">
        <v>16560</v>
      </c>
      <c r="E4394" s="1" t="s">
        <v>685</v>
      </c>
      <c r="F4394" s="1" t="s">
        <v>16561</v>
      </c>
      <c r="G4394" s="1" t="s">
        <v>393</v>
      </c>
      <c r="H4394">
        <v>4315</v>
      </c>
    </row>
    <row r="4395" spans="1:8" x14ac:dyDescent="0.2">
      <c r="A4395" s="1" t="s">
        <v>16562</v>
      </c>
      <c r="B4395" s="1" t="s">
        <v>16563</v>
      </c>
      <c r="C4395" s="1" t="s">
        <v>10</v>
      </c>
      <c r="D4395" s="1" t="s">
        <v>16564</v>
      </c>
      <c r="E4395" s="1" t="s">
        <v>16565</v>
      </c>
      <c r="F4395" s="1" t="s">
        <v>16566</v>
      </c>
      <c r="G4395" s="1" t="s">
        <v>393</v>
      </c>
      <c r="H4395">
        <v>2303</v>
      </c>
    </row>
    <row r="4396" spans="1:8" x14ac:dyDescent="0.2">
      <c r="A4396" s="1" t="s">
        <v>16567</v>
      </c>
      <c r="B4396" s="1" t="s">
        <v>16568</v>
      </c>
      <c r="C4396" s="1" t="s">
        <v>10</v>
      </c>
      <c r="D4396" s="1" t="s">
        <v>16569</v>
      </c>
      <c r="E4396" s="1" t="s">
        <v>12</v>
      </c>
      <c r="F4396" s="1" t="s">
        <v>16570</v>
      </c>
      <c r="G4396" s="1" t="s">
        <v>212</v>
      </c>
      <c r="H4396">
        <v>1445</v>
      </c>
    </row>
    <row r="4397" spans="1:8" x14ac:dyDescent="0.2">
      <c r="A4397" s="1" t="s">
        <v>16567</v>
      </c>
      <c r="B4397" s="1" t="s">
        <v>16571</v>
      </c>
      <c r="C4397" s="1" t="s">
        <v>10</v>
      </c>
      <c r="D4397" s="1" t="s">
        <v>16572</v>
      </c>
      <c r="E4397" s="1" t="s">
        <v>12</v>
      </c>
      <c r="F4397" s="1" t="s">
        <v>16573</v>
      </c>
      <c r="G4397" s="1" t="s">
        <v>212</v>
      </c>
      <c r="H4397">
        <v>1243</v>
      </c>
    </row>
    <row r="4398" spans="1:8" x14ac:dyDescent="0.2">
      <c r="A4398" s="1" t="s">
        <v>16574</v>
      </c>
      <c r="B4398" s="1" t="s">
        <v>16575</v>
      </c>
      <c r="C4398" s="1" t="s">
        <v>10</v>
      </c>
      <c r="D4398" s="1" t="s">
        <v>16576</v>
      </c>
      <c r="E4398" s="1" t="s">
        <v>12</v>
      </c>
      <c r="F4398" s="1" t="s">
        <v>16577</v>
      </c>
      <c r="G4398" s="1" t="s">
        <v>393</v>
      </c>
      <c r="H4398">
        <v>606</v>
      </c>
    </row>
    <row r="4399" spans="1:8" x14ac:dyDescent="0.2">
      <c r="A4399" s="1" t="s">
        <v>16578</v>
      </c>
      <c r="B4399" s="1" t="s">
        <v>16579</v>
      </c>
      <c r="C4399" s="1" t="s">
        <v>10</v>
      </c>
      <c r="D4399" s="1" t="s">
        <v>16580</v>
      </c>
      <c r="E4399" s="1" t="s">
        <v>16581</v>
      </c>
      <c r="F4399" s="1" t="s">
        <v>16582</v>
      </c>
      <c r="G4399" s="1" t="s">
        <v>14</v>
      </c>
      <c r="H4399">
        <v>570</v>
      </c>
    </row>
    <row r="4400" spans="1:8" x14ac:dyDescent="0.2">
      <c r="A4400" s="1" t="s">
        <v>16583</v>
      </c>
      <c r="B4400" s="1" t="s">
        <v>16584</v>
      </c>
      <c r="C4400" s="1" t="s">
        <v>10</v>
      </c>
      <c r="D4400" s="1" t="s">
        <v>16585</v>
      </c>
      <c r="E4400" s="1" t="s">
        <v>18</v>
      </c>
      <c r="F4400" s="1" t="s">
        <v>16586</v>
      </c>
      <c r="G4400" s="1" t="s">
        <v>212</v>
      </c>
      <c r="H4400">
        <v>1902</v>
      </c>
    </row>
    <row r="4401" spans="1:8" x14ac:dyDescent="0.2">
      <c r="A4401" s="1" t="s">
        <v>16587</v>
      </c>
      <c r="B4401" s="1" t="s">
        <v>16588</v>
      </c>
      <c r="C4401" s="1" t="s">
        <v>10</v>
      </c>
      <c r="D4401" s="1" t="s">
        <v>16589</v>
      </c>
      <c r="E4401" s="1" t="s">
        <v>12</v>
      </c>
      <c r="F4401" s="1" t="s">
        <v>16590</v>
      </c>
      <c r="G4401" s="1" t="s">
        <v>212</v>
      </c>
      <c r="H4401">
        <v>930</v>
      </c>
    </row>
    <row r="4402" spans="1:8" x14ac:dyDescent="0.2">
      <c r="A4402" s="1" t="s">
        <v>16591</v>
      </c>
      <c r="B4402" s="1" t="s">
        <v>16592</v>
      </c>
      <c r="C4402" s="1" t="s">
        <v>10</v>
      </c>
      <c r="D4402" s="1" t="s">
        <v>16593</v>
      </c>
      <c r="E4402" s="1" t="s">
        <v>36</v>
      </c>
      <c r="F4402" s="1" t="s">
        <v>16594</v>
      </c>
      <c r="G4402" s="1" t="s">
        <v>393</v>
      </c>
      <c r="H4402">
        <v>479</v>
      </c>
    </row>
    <row r="4403" spans="1:8" x14ac:dyDescent="0.2">
      <c r="A4403" s="1" t="s">
        <v>16591</v>
      </c>
      <c r="B4403" s="1" t="s">
        <v>16595</v>
      </c>
      <c r="C4403" s="1" t="s">
        <v>10</v>
      </c>
      <c r="D4403" s="1" t="s">
        <v>16596</v>
      </c>
      <c r="E4403" s="1" t="s">
        <v>36</v>
      </c>
      <c r="F4403" s="1" t="s">
        <v>16597</v>
      </c>
      <c r="G4403" s="1" t="s">
        <v>393</v>
      </c>
      <c r="H4403">
        <v>535</v>
      </c>
    </row>
    <row r="4404" spans="1:8" x14ac:dyDescent="0.2">
      <c r="A4404" s="1" t="s">
        <v>16598</v>
      </c>
      <c r="B4404" s="1" t="s">
        <v>16599</v>
      </c>
      <c r="C4404" s="1" t="s">
        <v>10</v>
      </c>
      <c r="D4404" s="1" t="s">
        <v>16600</v>
      </c>
      <c r="E4404" s="1" t="s">
        <v>12</v>
      </c>
      <c r="F4404" s="1" t="s">
        <v>16601</v>
      </c>
      <c r="G4404" s="1" t="s">
        <v>212</v>
      </c>
      <c r="H4404">
        <v>1400</v>
      </c>
    </row>
    <row r="4405" spans="1:8" x14ac:dyDescent="0.2">
      <c r="A4405" s="1" t="s">
        <v>16598</v>
      </c>
      <c r="B4405" s="1" t="s">
        <v>16602</v>
      </c>
      <c r="C4405" s="1" t="s">
        <v>10</v>
      </c>
      <c r="D4405" s="1" t="s">
        <v>16603</v>
      </c>
      <c r="E4405" s="1" t="s">
        <v>12</v>
      </c>
      <c r="F4405" s="1" t="s">
        <v>16604</v>
      </c>
      <c r="G4405" s="1" t="s">
        <v>24</v>
      </c>
      <c r="H4405">
        <v>1435</v>
      </c>
    </row>
    <row r="4406" spans="1:8" x14ac:dyDescent="0.2">
      <c r="A4406" s="1" t="s">
        <v>16598</v>
      </c>
      <c r="B4406" s="1" t="s">
        <v>16605</v>
      </c>
      <c r="C4406" s="1" t="s">
        <v>10</v>
      </c>
      <c r="D4406" s="1" t="s">
        <v>16606</v>
      </c>
      <c r="E4406" s="1" t="s">
        <v>36</v>
      </c>
      <c r="F4406" s="1" t="s">
        <v>16607</v>
      </c>
      <c r="G4406" s="1" t="s">
        <v>58</v>
      </c>
      <c r="H4406">
        <v>1406</v>
      </c>
    </row>
    <row r="4407" spans="1:8" x14ac:dyDescent="0.2">
      <c r="A4407" s="1" t="s">
        <v>16608</v>
      </c>
      <c r="B4407" s="1" t="s">
        <v>16609</v>
      </c>
      <c r="C4407" s="1" t="s">
        <v>10</v>
      </c>
      <c r="D4407" s="1" t="s">
        <v>16610</v>
      </c>
      <c r="E4407" s="1" t="s">
        <v>16611</v>
      </c>
      <c r="F4407" s="1" t="s">
        <v>16612</v>
      </c>
      <c r="G4407" s="1" t="s">
        <v>91</v>
      </c>
      <c r="H4407">
        <v>1826</v>
      </c>
    </row>
    <row r="4408" spans="1:8" x14ac:dyDescent="0.2">
      <c r="A4408" s="1" t="s">
        <v>16613</v>
      </c>
      <c r="B4408" s="1" t="s">
        <v>16614</v>
      </c>
      <c r="C4408" s="1" t="s">
        <v>10</v>
      </c>
      <c r="D4408" s="1" t="s">
        <v>16615</v>
      </c>
      <c r="E4408" s="1" t="s">
        <v>16616</v>
      </c>
      <c r="F4408" s="1" t="s">
        <v>16617</v>
      </c>
      <c r="G4408" s="1" t="s">
        <v>58</v>
      </c>
      <c r="H4408">
        <v>895</v>
      </c>
    </row>
    <row r="4409" spans="1:8" x14ac:dyDescent="0.2">
      <c r="A4409" s="1" t="s">
        <v>16618</v>
      </c>
      <c r="B4409" s="1" t="s">
        <v>16619</v>
      </c>
      <c r="C4409" s="1" t="s">
        <v>10</v>
      </c>
      <c r="D4409" s="1" t="s">
        <v>16620</v>
      </c>
      <c r="E4409" s="1" t="s">
        <v>16621</v>
      </c>
      <c r="F4409" s="1" t="s">
        <v>16622</v>
      </c>
      <c r="G4409" s="1" t="s">
        <v>1378</v>
      </c>
      <c r="H4409">
        <v>2008</v>
      </c>
    </row>
    <row r="4410" spans="1:8" x14ac:dyDescent="0.2">
      <c r="A4410" s="1" t="s">
        <v>16623</v>
      </c>
      <c r="B4410" s="1" t="s">
        <v>16624</v>
      </c>
      <c r="C4410" s="1" t="s">
        <v>10</v>
      </c>
      <c r="D4410" s="1" t="s">
        <v>16625</v>
      </c>
      <c r="E4410" s="1" t="s">
        <v>110</v>
      </c>
      <c r="F4410" s="1" t="s">
        <v>16626</v>
      </c>
      <c r="G4410" s="1" t="s">
        <v>58</v>
      </c>
      <c r="H4410">
        <v>755</v>
      </c>
    </row>
    <row r="4411" spans="1:8" x14ac:dyDescent="0.2">
      <c r="A4411" s="1" t="s">
        <v>16623</v>
      </c>
      <c r="B4411" s="1" t="s">
        <v>16627</v>
      </c>
      <c r="C4411" s="1" t="s">
        <v>10</v>
      </c>
      <c r="D4411" s="1" t="s">
        <v>16628</v>
      </c>
      <c r="E4411" s="1" t="s">
        <v>12</v>
      </c>
      <c r="F4411" s="1" t="s">
        <v>16629</v>
      </c>
      <c r="G4411" s="1" t="s">
        <v>58</v>
      </c>
      <c r="H4411">
        <v>779</v>
      </c>
    </row>
    <row r="4412" spans="1:8" x14ac:dyDescent="0.2">
      <c r="A4412" s="1" t="s">
        <v>16630</v>
      </c>
      <c r="B4412" s="1" t="s">
        <v>16631</v>
      </c>
      <c r="C4412" s="1" t="s">
        <v>10</v>
      </c>
      <c r="D4412" s="1" t="s">
        <v>16632</v>
      </c>
      <c r="E4412" s="1" t="s">
        <v>49</v>
      </c>
      <c r="F4412" s="1" t="s">
        <v>16633</v>
      </c>
      <c r="G4412" s="1" t="s">
        <v>58</v>
      </c>
      <c r="H4412">
        <v>4043</v>
      </c>
    </row>
    <row r="4413" spans="1:8" x14ac:dyDescent="0.2">
      <c r="A4413" s="1" t="s">
        <v>16630</v>
      </c>
      <c r="B4413" s="1" t="s">
        <v>16634</v>
      </c>
      <c r="C4413" s="1" t="s">
        <v>10</v>
      </c>
      <c r="D4413" s="1" t="s">
        <v>16635</v>
      </c>
      <c r="E4413" s="1" t="s">
        <v>49</v>
      </c>
      <c r="F4413" s="1" t="s">
        <v>16636</v>
      </c>
      <c r="G4413" s="1" t="s">
        <v>58</v>
      </c>
      <c r="H4413">
        <v>4134</v>
      </c>
    </row>
    <row r="4414" spans="1:8" x14ac:dyDescent="0.2">
      <c r="A4414" s="1" t="s">
        <v>16630</v>
      </c>
      <c r="B4414" s="1" t="s">
        <v>16637</v>
      </c>
      <c r="C4414" s="1" t="s">
        <v>10</v>
      </c>
      <c r="D4414" s="1" t="s">
        <v>16638</v>
      </c>
      <c r="E4414" s="1" t="s">
        <v>49</v>
      </c>
      <c r="F4414" s="1" t="s">
        <v>16639</v>
      </c>
      <c r="G4414" s="1" t="s">
        <v>58</v>
      </c>
      <c r="H4414">
        <v>3309</v>
      </c>
    </row>
    <row r="4415" spans="1:8" x14ac:dyDescent="0.2">
      <c r="A4415" s="1" t="s">
        <v>16640</v>
      </c>
      <c r="B4415" s="1" t="s">
        <v>16641</v>
      </c>
      <c r="C4415" s="1" t="s">
        <v>10</v>
      </c>
      <c r="D4415" s="1" t="s">
        <v>16642</v>
      </c>
      <c r="E4415" s="1" t="s">
        <v>11492</v>
      </c>
      <c r="F4415" s="1" t="s">
        <v>16643</v>
      </c>
      <c r="G4415" s="1" t="s">
        <v>58</v>
      </c>
      <c r="H4415">
        <v>616</v>
      </c>
    </row>
    <row r="4416" spans="1:8" x14ac:dyDescent="0.2">
      <c r="A4416" s="1" t="s">
        <v>16644</v>
      </c>
      <c r="B4416" s="1" t="s">
        <v>16645</v>
      </c>
      <c r="C4416" s="1" t="s">
        <v>10</v>
      </c>
      <c r="D4416" s="1" t="s">
        <v>16646</v>
      </c>
      <c r="E4416" s="1" t="s">
        <v>36</v>
      </c>
      <c r="F4416" s="1" t="s">
        <v>16647</v>
      </c>
      <c r="G4416" s="1" t="s">
        <v>58</v>
      </c>
      <c r="H4416">
        <v>758</v>
      </c>
    </row>
    <row r="4417" spans="1:8" x14ac:dyDescent="0.2">
      <c r="A4417" s="1" t="s">
        <v>16644</v>
      </c>
      <c r="B4417" s="1" t="s">
        <v>16648</v>
      </c>
      <c r="C4417" s="1" t="s">
        <v>10</v>
      </c>
      <c r="D4417" s="1" t="s">
        <v>16649</v>
      </c>
      <c r="E4417" s="1" t="s">
        <v>36</v>
      </c>
      <c r="F4417" s="1" t="s">
        <v>16650</v>
      </c>
      <c r="G4417" s="1" t="s">
        <v>58</v>
      </c>
      <c r="H4417">
        <v>649</v>
      </c>
    </row>
    <row r="4418" spans="1:8" x14ac:dyDescent="0.2">
      <c r="A4418" s="1" t="s">
        <v>16651</v>
      </c>
      <c r="B4418" s="1" t="s">
        <v>16652</v>
      </c>
      <c r="C4418" s="1" t="s">
        <v>10</v>
      </c>
      <c r="D4418" s="1" t="s">
        <v>16653</v>
      </c>
      <c r="E4418" s="1" t="s">
        <v>12</v>
      </c>
      <c r="F4418" s="1" t="s">
        <v>16654</v>
      </c>
      <c r="G4418" s="1" t="s">
        <v>212</v>
      </c>
      <c r="H4418">
        <v>1146</v>
      </c>
    </row>
    <row r="4419" spans="1:8" x14ac:dyDescent="0.2">
      <c r="A4419" s="1" t="s">
        <v>16655</v>
      </c>
      <c r="B4419" s="1" t="s">
        <v>16656</v>
      </c>
      <c r="C4419" s="1" t="s">
        <v>10</v>
      </c>
      <c r="D4419" s="1" t="s">
        <v>16657</v>
      </c>
      <c r="E4419" s="1" t="s">
        <v>12</v>
      </c>
      <c r="F4419" s="1" t="s">
        <v>16658</v>
      </c>
      <c r="G4419" s="1" t="s">
        <v>58</v>
      </c>
      <c r="H4419">
        <v>1173</v>
      </c>
    </row>
    <row r="4420" spans="1:8" x14ac:dyDescent="0.2">
      <c r="A4420" s="1" t="s">
        <v>16655</v>
      </c>
      <c r="B4420" s="1" t="s">
        <v>16659</v>
      </c>
      <c r="C4420" s="1" t="s">
        <v>10</v>
      </c>
      <c r="D4420" s="1" t="s">
        <v>16660</v>
      </c>
      <c r="E4420" s="1" t="s">
        <v>12</v>
      </c>
      <c r="F4420" s="1" t="s">
        <v>16661</v>
      </c>
      <c r="G4420" s="1" t="s">
        <v>58</v>
      </c>
      <c r="H4420">
        <v>1173</v>
      </c>
    </row>
    <row r="4421" spans="1:8" x14ac:dyDescent="0.2">
      <c r="A4421" s="1" t="s">
        <v>16655</v>
      </c>
      <c r="B4421" s="1" t="s">
        <v>16662</v>
      </c>
      <c r="C4421" s="1" t="s">
        <v>10</v>
      </c>
      <c r="D4421" s="1" t="s">
        <v>16663</v>
      </c>
      <c r="E4421" s="1" t="s">
        <v>12</v>
      </c>
      <c r="F4421" s="1" t="s">
        <v>16664</v>
      </c>
      <c r="G4421" s="1" t="s">
        <v>58</v>
      </c>
      <c r="H4421">
        <v>1173</v>
      </c>
    </row>
    <row r="4422" spans="1:8" x14ac:dyDescent="0.2">
      <c r="A4422" s="1" t="s">
        <v>16665</v>
      </c>
      <c r="B4422" s="1" t="s">
        <v>16666</v>
      </c>
      <c r="C4422" s="1" t="s">
        <v>10</v>
      </c>
      <c r="D4422" s="1" t="s">
        <v>16667</v>
      </c>
      <c r="E4422" s="1" t="s">
        <v>16668</v>
      </c>
      <c r="F4422" s="1" t="s">
        <v>16669</v>
      </c>
      <c r="G4422" s="1" t="s">
        <v>14</v>
      </c>
      <c r="H4422">
        <v>665</v>
      </c>
    </row>
    <row r="4423" spans="1:8" x14ac:dyDescent="0.2">
      <c r="A4423" s="1" t="s">
        <v>16670</v>
      </c>
      <c r="B4423" s="1" t="s">
        <v>16671</v>
      </c>
      <c r="C4423" s="1" t="s">
        <v>10</v>
      </c>
      <c r="D4423" s="1" t="s">
        <v>16672</v>
      </c>
      <c r="E4423" s="1" t="s">
        <v>16673</v>
      </c>
      <c r="F4423" s="1" t="s">
        <v>16674</v>
      </c>
      <c r="G4423" s="1" t="s">
        <v>393</v>
      </c>
      <c r="H4423">
        <v>652</v>
      </c>
    </row>
    <row r="4424" spans="1:8" x14ac:dyDescent="0.2">
      <c r="A4424" s="1" t="s">
        <v>16675</v>
      </c>
      <c r="B4424" s="1" t="s">
        <v>16676</v>
      </c>
      <c r="C4424" s="1" t="s">
        <v>10</v>
      </c>
      <c r="D4424" s="1" t="s">
        <v>16677</v>
      </c>
      <c r="E4424" s="1" t="s">
        <v>138</v>
      </c>
      <c r="F4424" s="1" t="s">
        <v>16678</v>
      </c>
      <c r="G4424" s="1" t="s">
        <v>58</v>
      </c>
      <c r="H4424">
        <v>508</v>
      </c>
    </row>
    <row r="4425" spans="1:8" x14ac:dyDescent="0.2">
      <c r="A4425" s="1" t="s">
        <v>16679</v>
      </c>
      <c r="B4425" s="1" t="s">
        <v>16680</v>
      </c>
      <c r="C4425" s="1" t="s">
        <v>10</v>
      </c>
      <c r="D4425" s="1" t="s">
        <v>16681</v>
      </c>
      <c r="E4425" s="1" t="s">
        <v>16682</v>
      </c>
      <c r="F4425" s="1" t="s">
        <v>16683</v>
      </c>
      <c r="G4425" s="1" t="s">
        <v>393</v>
      </c>
      <c r="H4425">
        <v>583</v>
      </c>
    </row>
    <row r="4426" spans="1:8" x14ac:dyDescent="0.2">
      <c r="A4426" s="1" t="s">
        <v>16684</v>
      </c>
      <c r="B4426" s="1" t="s">
        <v>16685</v>
      </c>
      <c r="C4426" s="1" t="s">
        <v>10</v>
      </c>
      <c r="D4426" s="1" t="s">
        <v>16686</v>
      </c>
      <c r="E4426" s="1" t="s">
        <v>458</v>
      </c>
      <c r="F4426" s="1" t="s">
        <v>16687</v>
      </c>
      <c r="G4426" s="1" t="s">
        <v>24</v>
      </c>
      <c r="H4426">
        <v>1159</v>
      </c>
    </row>
    <row r="4427" spans="1:8" x14ac:dyDescent="0.2">
      <c r="A4427" s="1" t="s">
        <v>16688</v>
      </c>
      <c r="B4427" s="1" t="s">
        <v>16689</v>
      </c>
      <c r="C4427" s="1" t="s">
        <v>10</v>
      </c>
      <c r="D4427" s="1" t="s">
        <v>16690</v>
      </c>
      <c r="E4427" s="1" t="s">
        <v>743</v>
      </c>
      <c r="F4427" s="1" t="s">
        <v>16691</v>
      </c>
      <c r="G4427" s="1" t="s">
        <v>58</v>
      </c>
      <c r="H4427">
        <v>2554</v>
      </c>
    </row>
    <row r="4428" spans="1:8" x14ac:dyDescent="0.2">
      <c r="A4428" s="1" t="s">
        <v>16688</v>
      </c>
      <c r="B4428" s="1" t="s">
        <v>16692</v>
      </c>
      <c r="C4428" s="1" t="s">
        <v>10</v>
      </c>
      <c r="D4428" s="1" t="s">
        <v>16693</v>
      </c>
      <c r="E4428" s="1" t="s">
        <v>743</v>
      </c>
      <c r="F4428" s="1" t="s">
        <v>16694</v>
      </c>
      <c r="G4428" s="1" t="s">
        <v>58</v>
      </c>
      <c r="H4428">
        <v>3173</v>
      </c>
    </row>
    <row r="4429" spans="1:8" x14ac:dyDescent="0.2">
      <c r="A4429" s="1" t="s">
        <v>16695</v>
      </c>
      <c r="B4429" s="1" t="s">
        <v>16696</v>
      </c>
      <c r="C4429" s="1" t="s">
        <v>10</v>
      </c>
      <c r="D4429" s="1" t="s">
        <v>16697</v>
      </c>
      <c r="E4429" s="1" t="s">
        <v>16698</v>
      </c>
      <c r="F4429" s="1" t="s">
        <v>16699</v>
      </c>
      <c r="G4429" s="1" t="s">
        <v>212</v>
      </c>
      <c r="H4429">
        <v>1290</v>
      </c>
    </row>
    <row r="4430" spans="1:8" x14ac:dyDescent="0.2">
      <c r="A4430" s="1" t="s">
        <v>16700</v>
      </c>
      <c r="B4430" s="1" t="s">
        <v>16701</v>
      </c>
      <c r="C4430" s="1" t="s">
        <v>10</v>
      </c>
      <c r="D4430" s="1" t="s">
        <v>16702</v>
      </c>
      <c r="E4430" s="1" t="s">
        <v>11501</v>
      </c>
      <c r="F4430" s="1" t="s">
        <v>16703</v>
      </c>
      <c r="G4430" s="1" t="s">
        <v>58</v>
      </c>
      <c r="H4430">
        <v>475</v>
      </c>
    </row>
    <row r="4431" spans="1:8" x14ac:dyDescent="0.2">
      <c r="A4431" s="1" t="s">
        <v>16704</v>
      </c>
      <c r="B4431" s="1" t="s">
        <v>16705</v>
      </c>
      <c r="C4431" s="1" t="s">
        <v>10</v>
      </c>
      <c r="D4431" s="1" t="s">
        <v>16706</v>
      </c>
      <c r="E4431" s="1" t="s">
        <v>12</v>
      </c>
      <c r="F4431" s="1" t="s">
        <v>16707</v>
      </c>
      <c r="G4431" s="1" t="s">
        <v>393</v>
      </c>
      <c r="H4431">
        <v>1221</v>
      </c>
    </row>
    <row r="4432" spans="1:8" x14ac:dyDescent="0.2">
      <c r="A4432" s="1" t="s">
        <v>16708</v>
      </c>
      <c r="B4432" s="1" t="s">
        <v>16709</v>
      </c>
      <c r="C4432" s="1" t="s">
        <v>10</v>
      </c>
      <c r="D4432" s="1" t="s">
        <v>16710</v>
      </c>
      <c r="E4432" s="1" t="s">
        <v>13893</v>
      </c>
      <c r="F4432" s="1" t="s">
        <v>16711</v>
      </c>
      <c r="G4432" s="1" t="s">
        <v>1378</v>
      </c>
      <c r="H4432">
        <v>1651</v>
      </c>
    </row>
    <row r="4433" spans="1:8" x14ac:dyDescent="0.2">
      <c r="A4433" s="1" t="s">
        <v>16708</v>
      </c>
      <c r="B4433" s="1" t="s">
        <v>16712</v>
      </c>
      <c r="C4433" s="1" t="s">
        <v>10</v>
      </c>
      <c r="D4433" s="1" t="s">
        <v>16713</v>
      </c>
      <c r="E4433" s="1" t="s">
        <v>13893</v>
      </c>
      <c r="F4433" s="1" t="s">
        <v>16714</v>
      </c>
      <c r="G4433" s="1" t="s">
        <v>58</v>
      </c>
      <c r="H4433">
        <v>1953</v>
      </c>
    </row>
    <row r="4434" spans="1:8" x14ac:dyDescent="0.2">
      <c r="A4434" s="1" t="s">
        <v>16715</v>
      </c>
      <c r="B4434" s="1" t="s">
        <v>16716</v>
      </c>
      <c r="C4434" s="1" t="s">
        <v>10</v>
      </c>
      <c r="D4434" s="1" t="s">
        <v>16717</v>
      </c>
      <c r="E4434" s="1" t="s">
        <v>12</v>
      </c>
      <c r="F4434" s="1" t="s">
        <v>16718</v>
      </c>
      <c r="G4434" s="1" t="s">
        <v>24</v>
      </c>
      <c r="H4434">
        <v>96</v>
      </c>
    </row>
    <row r="4435" spans="1:8" x14ac:dyDescent="0.2">
      <c r="A4435" s="1" t="s">
        <v>16715</v>
      </c>
      <c r="B4435" s="1" t="s">
        <v>16719</v>
      </c>
      <c r="C4435" s="1" t="s">
        <v>10</v>
      </c>
      <c r="D4435" s="1" t="s">
        <v>16720</v>
      </c>
      <c r="E4435" s="1" t="s">
        <v>12</v>
      </c>
      <c r="F4435" s="1" t="s">
        <v>16721</v>
      </c>
      <c r="G4435" s="1" t="s">
        <v>91</v>
      </c>
      <c r="H4435">
        <v>104</v>
      </c>
    </row>
    <row r="4436" spans="1:8" x14ac:dyDescent="0.2">
      <c r="A4436" s="1" t="s">
        <v>16715</v>
      </c>
      <c r="B4436" s="1" t="s">
        <v>16722</v>
      </c>
      <c r="C4436" s="1" t="s">
        <v>10</v>
      </c>
      <c r="D4436" s="1" t="s">
        <v>16723</v>
      </c>
      <c r="E4436" s="1" t="s">
        <v>12</v>
      </c>
      <c r="F4436" s="1" t="s">
        <v>16724</v>
      </c>
      <c r="G4436" s="1" t="s">
        <v>14</v>
      </c>
      <c r="H4436">
        <v>120</v>
      </c>
    </row>
    <row r="4437" spans="1:8" x14ac:dyDescent="0.2">
      <c r="A4437" s="1" t="s">
        <v>16725</v>
      </c>
      <c r="B4437" s="1" t="s">
        <v>16726</v>
      </c>
      <c r="C4437" s="1" t="s">
        <v>10</v>
      </c>
      <c r="D4437" s="1" t="s">
        <v>16727</v>
      </c>
      <c r="E4437" s="1" t="s">
        <v>12</v>
      </c>
      <c r="F4437" s="1" t="s">
        <v>16728</v>
      </c>
      <c r="G4437" s="1" t="s">
        <v>393</v>
      </c>
      <c r="H4437">
        <v>565</v>
      </c>
    </row>
    <row r="4438" spans="1:8" x14ac:dyDescent="0.2">
      <c r="A4438" s="1" t="s">
        <v>16729</v>
      </c>
      <c r="B4438" s="1" t="s">
        <v>16730</v>
      </c>
      <c r="C4438" s="1" t="s">
        <v>10</v>
      </c>
      <c r="D4438" s="1" t="s">
        <v>16731</v>
      </c>
      <c r="E4438" s="1" t="s">
        <v>16732</v>
      </c>
      <c r="F4438" s="1" t="s">
        <v>16733</v>
      </c>
      <c r="G4438" s="1" t="s">
        <v>58</v>
      </c>
      <c r="H4438">
        <v>604</v>
      </c>
    </row>
    <row r="4439" spans="1:8" x14ac:dyDescent="0.2">
      <c r="A4439" s="1" t="s">
        <v>16734</v>
      </c>
      <c r="B4439" s="1" t="s">
        <v>16735</v>
      </c>
      <c r="C4439" s="1" t="s">
        <v>10</v>
      </c>
      <c r="D4439" s="1" t="s">
        <v>16736</v>
      </c>
      <c r="E4439" s="1" t="s">
        <v>36</v>
      </c>
      <c r="F4439" s="1" t="s">
        <v>16737</v>
      </c>
      <c r="G4439" s="1" t="s">
        <v>393</v>
      </c>
      <c r="H4439">
        <v>695</v>
      </c>
    </row>
    <row r="4440" spans="1:8" x14ac:dyDescent="0.2">
      <c r="A4440" s="1" t="s">
        <v>16738</v>
      </c>
      <c r="B4440" s="1" t="s">
        <v>16739</v>
      </c>
      <c r="C4440" s="1" t="s">
        <v>10</v>
      </c>
      <c r="D4440" s="1" t="s">
        <v>16740</v>
      </c>
      <c r="E4440" s="1" t="s">
        <v>210</v>
      </c>
      <c r="F4440" s="1" t="s">
        <v>16741</v>
      </c>
      <c r="G4440" s="1" t="s">
        <v>212</v>
      </c>
      <c r="H4440">
        <v>2310</v>
      </c>
    </row>
    <row r="4441" spans="1:8" x14ac:dyDescent="0.2">
      <c r="A4441" s="1" t="s">
        <v>16738</v>
      </c>
      <c r="B4441" s="1" t="s">
        <v>16742</v>
      </c>
      <c r="C4441" s="1" t="s">
        <v>10</v>
      </c>
      <c r="D4441" s="1" t="s">
        <v>16743</v>
      </c>
      <c r="E4441" s="1" t="s">
        <v>49</v>
      </c>
      <c r="F4441" s="1" t="s">
        <v>16744</v>
      </c>
      <c r="G4441" s="1" t="s">
        <v>14</v>
      </c>
      <c r="H4441">
        <v>2346</v>
      </c>
    </row>
    <row r="4442" spans="1:8" x14ac:dyDescent="0.2">
      <c r="A4442" s="1" t="s">
        <v>16738</v>
      </c>
      <c r="B4442" s="1" t="s">
        <v>16745</v>
      </c>
      <c r="C4442" s="1" t="s">
        <v>10</v>
      </c>
      <c r="D4442" s="1" t="s">
        <v>16746</v>
      </c>
      <c r="E4442" s="1" t="s">
        <v>49</v>
      </c>
      <c r="F4442" s="1" t="s">
        <v>16747</v>
      </c>
      <c r="G4442" s="1" t="s">
        <v>14</v>
      </c>
      <c r="H4442">
        <v>2276</v>
      </c>
    </row>
    <row r="4443" spans="1:8" x14ac:dyDescent="0.2">
      <c r="A4443" s="1" t="s">
        <v>16738</v>
      </c>
      <c r="B4443" s="1" t="s">
        <v>16748</v>
      </c>
      <c r="C4443" s="1" t="s">
        <v>10</v>
      </c>
      <c r="D4443" s="1" t="s">
        <v>16749</v>
      </c>
      <c r="E4443" s="1" t="s">
        <v>210</v>
      </c>
      <c r="F4443" s="1" t="s">
        <v>16750</v>
      </c>
      <c r="G4443" s="1" t="s">
        <v>58</v>
      </c>
      <c r="H4443">
        <v>2820</v>
      </c>
    </row>
    <row r="4444" spans="1:8" x14ac:dyDescent="0.2">
      <c r="A4444" s="1" t="s">
        <v>16751</v>
      </c>
      <c r="B4444" s="1" t="s">
        <v>16752</v>
      </c>
      <c r="C4444" s="1" t="s">
        <v>10</v>
      </c>
      <c r="D4444" s="1" t="s">
        <v>16753</v>
      </c>
      <c r="E4444" s="1" t="s">
        <v>16754</v>
      </c>
      <c r="F4444" s="1" t="s">
        <v>16755</v>
      </c>
      <c r="G4444" s="1" t="s">
        <v>14</v>
      </c>
      <c r="H4444">
        <v>899</v>
      </c>
    </row>
    <row r="4445" spans="1:8" x14ac:dyDescent="0.2">
      <c r="A4445" s="1" t="s">
        <v>16756</v>
      </c>
      <c r="B4445" s="1" t="s">
        <v>16757</v>
      </c>
      <c r="C4445" s="1" t="s">
        <v>10</v>
      </c>
      <c r="D4445" s="1" t="s">
        <v>16758</v>
      </c>
      <c r="E4445" s="1" t="s">
        <v>10262</v>
      </c>
      <c r="F4445" s="1" t="s">
        <v>16759</v>
      </c>
      <c r="G4445" s="1" t="s">
        <v>91</v>
      </c>
      <c r="H4445">
        <v>925</v>
      </c>
    </row>
    <row r="4446" spans="1:8" x14ac:dyDescent="0.2">
      <c r="A4446" s="1" t="s">
        <v>16756</v>
      </c>
      <c r="B4446" s="1" t="s">
        <v>16760</v>
      </c>
      <c r="C4446" s="1" t="s">
        <v>10</v>
      </c>
      <c r="D4446" s="1" t="s">
        <v>16761</v>
      </c>
      <c r="E4446" s="1" t="s">
        <v>782</v>
      </c>
      <c r="F4446" s="1" t="s">
        <v>16762</v>
      </c>
      <c r="G4446" s="1" t="s">
        <v>14</v>
      </c>
      <c r="H4446">
        <v>966</v>
      </c>
    </row>
    <row r="4447" spans="1:8" x14ac:dyDescent="0.2">
      <c r="A4447" s="1" t="s">
        <v>16763</v>
      </c>
      <c r="B4447" s="1" t="s">
        <v>16764</v>
      </c>
      <c r="C4447" s="1" t="s">
        <v>10</v>
      </c>
      <c r="D4447" s="1" t="s">
        <v>16765</v>
      </c>
      <c r="E4447" s="1" t="s">
        <v>16766</v>
      </c>
      <c r="F4447" s="1" t="s">
        <v>16767</v>
      </c>
      <c r="G4447" s="1" t="s">
        <v>1378</v>
      </c>
      <c r="H4447">
        <v>691</v>
      </c>
    </row>
    <row r="4448" spans="1:8" x14ac:dyDescent="0.2">
      <c r="A4448" s="1" t="s">
        <v>16768</v>
      </c>
      <c r="B4448" s="1" t="s">
        <v>16769</v>
      </c>
      <c r="C4448" s="1" t="s">
        <v>10</v>
      </c>
      <c r="D4448" s="1" t="s">
        <v>16770</v>
      </c>
      <c r="E4448" s="1" t="s">
        <v>169</v>
      </c>
      <c r="F4448" s="1" t="s">
        <v>16771</v>
      </c>
      <c r="G4448" s="1" t="s">
        <v>393</v>
      </c>
      <c r="H4448">
        <v>691</v>
      </c>
    </row>
    <row r="4449" spans="1:8" x14ac:dyDescent="0.2">
      <c r="A4449" s="1" t="s">
        <v>16772</v>
      </c>
      <c r="B4449" s="1" t="s">
        <v>16773</v>
      </c>
      <c r="C4449" s="1" t="s">
        <v>10</v>
      </c>
      <c r="D4449" s="1" t="s">
        <v>16774</v>
      </c>
      <c r="E4449" s="1" t="s">
        <v>12</v>
      </c>
      <c r="F4449" s="1" t="s">
        <v>16775</v>
      </c>
      <c r="G4449" s="1" t="s">
        <v>393</v>
      </c>
      <c r="H4449">
        <v>1273</v>
      </c>
    </row>
    <row r="4450" spans="1:8" x14ac:dyDescent="0.2">
      <c r="A4450" s="1" t="s">
        <v>16776</v>
      </c>
      <c r="B4450" s="1" t="s">
        <v>16777</v>
      </c>
      <c r="C4450" s="1" t="s">
        <v>10</v>
      </c>
      <c r="D4450" s="1" t="s">
        <v>16778</v>
      </c>
      <c r="E4450" s="1" t="s">
        <v>12</v>
      </c>
      <c r="F4450" s="1" t="s">
        <v>16779</v>
      </c>
      <c r="G4450" s="1" t="s">
        <v>212</v>
      </c>
      <c r="H4450">
        <v>261</v>
      </c>
    </row>
    <row r="4451" spans="1:8" x14ac:dyDescent="0.2">
      <c r="A4451" s="1" t="s">
        <v>16776</v>
      </c>
      <c r="B4451" s="1" t="s">
        <v>16780</v>
      </c>
      <c r="C4451" s="1" t="s">
        <v>10</v>
      </c>
      <c r="D4451" s="1" t="s">
        <v>16781</v>
      </c>
      <c r="E4451" s="1" t="s">
        <v>12</v>
      </c>
      <c r="F4451" s="1" t="s">
        <v>16782</v>
      </c>
      <c r="G4451" s="1" t="s">
        <v>58</v>
      </c>
      <c r="H4451">
        <v>259</v>
      </c>
    </row>
    <row r="4452" spans="1:8" x14ac:dyDescent="0.2">
      <c r="A4452" s="1" t="s">
        <v>16783</v>
      </c>
      <c r="B4452" s="1" t="s">
        <v>16784</v>
      </c>
      <c r="C4452" s="1" t="s">
        <v>10</v>
      </c>
      <c r="D4452" s="1" t="s">
        <v>16785</v>
      </c>
      <c r="E4452" s="1" t="s">
        <v>16786</v>
      </c>
      <c r="F4452" s="1" t="s">
        <v>16787</v>
      </c>
      <c r="G4452" s="1" t="s">
        <v>1378</v>
      </c>
      <c r="H4452">
        <v>116</v>
      </c>
    </row>
    <row r="4453" spans="1:8" x14ac:dyDescent="0.2">
      <c r="A4453" s="1" t="s">
        <v>16788</v>
      </c>
      <c r="B4453" s="1" t="s">
        <v>16789</v>
      </c>
      <c r="C4453" s="1" t="s">
        <v>10</v>
      </c>
      <c r="D4453" s="1" t="s">
        <v>16790</v>
      </c>
      <c r="E4453" s="1" t="s">
        <v>6337</v>
      </c>
      <c r="F4453" s="1" t="s">
        <v>16791</v>
      </c>
      <c r="G4453" s="1" t="s">
        <v>91</v>
      </c>
      <c r="H4453">
        <v>4290</v>
      </c>
    </row>
    <row r="4454" spans="1:8" x14ac:dyDescent="0.2">
      <c r="A4454" s="1" t="s">
        <v>16792</v>
      </c>
      <c r="B4454" s="1" t="s">
        <v>16793</v>
      </c>
      <c r="C4454" s="1" t="s">
        <v>10</v>
      </c>
      <c r="D4454" s="1" t="s">
        <v>16794</v>
      </c>
      <c r="E4454" s="1" t="s">
        <v>210</v>
      </c>
      <c r="F4454" s="1" t="s">
        <v>16795</v>
      </c>
      <c r="G4454" s="1" t="s">
        <v>212</v>
      </c>
      <c r="H4454">
        <v>2283</v>
      </c>
    </row>
    <row r="4455" spans="1:8" x14ac:dyDescent="0.2">
      <c r="A4455" s="1" t="s">
        <v>16792</v>
      </c>
      <c r="B4455" s="1" t="s">
        <v>16796</v>
      </c>
      <c r="C4455" s="1" t="s">
        <v>10</v>
      </c>
      <c r="D4455" s="1" t="s">
        <v>16797</v>
      </c>
      <c r="E4455" s="1" t="s">
        <v>2295</v>
      </c>
      <c r="F4455" s="1" t="s">
        <v>16798</v>
      </c>
      <c r="G4455" s="1" t="s">
        <v>212</v>
      </c>
      <c r="H4455">
        <v>1967</v>
      </c>
    </row>
    <row r="4456" spans="1:8" x14ac:dyDescent="0.2">
      <c r="A4456" s="1" t="s">
        <v>16792</v>
      </c>
      <c r="B4456" s="1" t="s">
        <v>16799</v>
      </c>
      <c r="C4456" s="1" t="s">
        <v>10</v>
      </c>
      <c r="D4456" s="1" t="s">
        <v>16800</v>
      </c>
      <c r="E4456" s="1" t="s">
        <v>210</v>
      </c>
      <c r="F4456" s="1" t="s">
        <v>16801</v>
      </c>
      <c r="G4456" s="1" t="s">
        <v>91</v>
      </c>
      <c r="H4456">
        <v>1932</v>
      </c>
    </row>
    <row r="4457" spans="1:8" x14ac:dyDescent="0.2">
      <c r="A4457" s="1" t="s">
        <v>16792</v>
      </c>
      <c r="B4457" s="1" t="s">
        <v>16802</v>
      </c>
      <c r="C4457" s="1" t="s">
        <v>10</v>
      </c>
      <c r="D4457" s="1" t="s">
        <v>16803</v>
      </c>
      <c r="E4457" s="1" t="s">
        <v>49</v>
      </c>
      <c r="F4457" s="1" t="s">
        <v>16804</v>
      </c>
      <c r="G4457" s="1" t="s">
        <v>14</v>
      </c>
      <c r="H4457">
        <v>1936</v>
      </c>
    </row>
    <row r="4458" spans="1:8" x14ac:dyDescent="0.2">
      <c r="A4458" s="1" t="s">
        <v>16792</v>
      </c>
      <c r="B4458" s="1" t="s">
        <v>16805</v>
      </c>
      <c r="C4458" s="1" t="s">
        <v>10</v>
      </c>
      <c r="D4458" s="1" t="s">
        <v>16806</v>
      </c>
      <c r="E4458" s="1" t="s">
        <v>210</v>
      </c>
      <c r="F4458" s="1" t="s">
        <v>16807</v>
      </c>
      <c r="G4458" s="1" t="s">
        <v>58</v>
      </c>
      <c r="H4458">
        <v>1893</v>
      </c>
    </row>
    <row r="4459" spans="1:8" x14ac:dyDescent="0.2">
      <c r="A4459" s="1" t="s">
        <v>16792</v>
      </c>
      <c r="B4459" s="1" t="s">
        <v>16808</v>
      </c>
      <c r="C4459" s="1" t="s">
        <v>10</v>
      </c>
      <c r="D4459" s="1" t="s">
        <v>16809</v>
      </c>
      <c r="E4459" s="1" t="s">
        <v>210</v>
      </c>
      <c r="F4459" s="1" t="s">
        <v>16810</v>
      </c>
      <c r="G4459" s="1" t="s">
        <v>58</v>
      </c>
      <c r="H4459">
        <v>1943</v>
      </c>
    </row>
    <row r="4460" spans="1:8" x14ac:dyDescent="0.2">
      <c r="A4460" s="1" t="s">
        <v>16811</v>
      </c>
      <c r="B4460" s="1" t="s">
        <v>16812</v>
      </c>
      <c r="C4460" s="1" t="s">
        <v>10</v>
      </c>
      <c r="D4460" s="1" t="s">
        <v>16813</v>
      </c>
      <c r="E4460" s="1" t="s">
        <v>18</v>
      </c>
      <c r="F4460" s="1" t="s">
        <v>16814</v>
      </c>
      <c r="G4460" s="1" t="s">
        <v>58</v>
      </c>
      <c r="H4460">
        <v>1001</v>
      </c>
    </row>
    <row r="4461" spans="1:8" x14ac:dyDescent="0.2">
      <c r="A4461" s="1" t="s">
        <v>16815</v>
      </c>
      <c r="B4461" s="1" t="s">
        <v>16816</v>
      </c>
      <c r="C4461" s="1" t="s">
        <v>10</v>
      </c>
      <c r="D4461" s="1" t="s">
        <v>16817</v>
      </c>
      <c r="E4461" s="1" t="s">
        <v>138</v>
      </c>
      <c r="F4461" s="1" t="s">
        <v>16818</v>
      </c>
      <c r="G4461" s="1" t="s">
        <v>393</v>
      </c>
      <c r="H4461">
        <v>832</v>
      </c>
    </row>
    <row r="4462" spans="1:8" x14ac:dyDescent="0.2">
      <c r="A4462" s="1" t="s">
        <v>16819</v>
      </c>
      <c r="B4462" s="1" t="s">
        <v>16820</v>
      </c>
      <c r="C4462" s="1" t="s">
        <v>10</v>
      </c>
      <c r="D4462" s="1" t="s">
        <v>16821</v>
      </c>
      <c r="E4462" s="1" t="s">
        <v>12</v>
      </c>
      <c r="F4462" s="1" t="s">
        <v>16822</v>
      </c>
      <c r="G4462" s="1" t="s">
        <v>24</v>
      </c>
      <c r="H4462">
        <v>535</v>
      </c>
    </row>
    <row r="4463" spans="1:8" x14ac:dyDescent="0.2">
      <c r="A4463" s="1" t="s">
        <v>16819</v>
      </c>
      <c r="B4463" s="1" t="s">
        <v>16823</v>
      </c>
      <c r="C4463" s="1" t="s">
        <v>10</v>
      </c>
      <c r="D4463" s="1" t="s">
        <v>16824</v>
      </c>
      <c r="E4463" s="1" t="s">
        <v>12</v>
      </c>
      <c r="F4463" s="1" t="s">
        <v>16825</v>
      </c>
      <c r="G4463" s="1" t="s">
        <v>91</v>
      </c>
      <c r="H4463">
        <v>522</v>
      </c>
    </row>
    <row r="4464" spans="1:8" x14ac:dyDescent="0.2">
      <c r="A4464" s="1" t="s">
        <v>16819</v>
      </c>
      <c r="B4464" s="1" t="s">
        <v>16826</v>
      </c>
      <c r="C4464" s="1" t="s">
        <v>10</v>
      </c>
      <c r="D4464" s="1" t="s">
        <v>16827</v>
      </c>
      <c r="E4464" s="1" t="s">
        <v>12</v>
      </c>
      <c r="F4464" s="1" t="s">
        <v>16828</v>
      </c>
      <c r="G4464" s="1" t="s">
        <v>58</v>
      </c>
      <c r="H4464">
        <v>527</v>
      </c>
    </row>
    <row r="4465" spans="1:8" x14ac:dyDescent="0.2">
      <c r="A4465" s="1" t="s">
        <v>16829</v>
      </c>
      <c r="B4465" s="1" t="s">
        <v>16830</v>
      </c>
      <c r="C4465" s="1" t="s">
        <v>10</v>
      </c>
      <c r="D4465" s="1" t="s">
        <v>16831</v>
      </c>
      <c r="E4465" s="1" t="s">
        <v>458</v>
      </c>
      <c r="F4465" s="1" t="s">
        <v>16832</v>
      </c>
      <c r="G4465" s="1" t="s">
        <v>58</v>
      </c>
      <c r="H4465">
        <v>1983</v>
      </c>
    </row>
    <row r="4466" spans="1:8" x14ac:dyDescent="0.2">
      <c r="A4466" s="1" t="s">
        <v>16833</v>
      </c>
      <c r="B4466" s="1" t="s">
        <v>16834</v>
      </c>
      <c r="C4466" s="1" t="s">
        <v>10</v>
      </c>
      <c r="D4466" s="1" t="s">
        <v>16835</v>
      </c>
      <c r="E4466" s="1" t="s">
        <v>210</v>
      </c>
      <c r="F4466" s="1" t="s">
        <v>16836</v>
      </c>
      <c r="G4466" s="1" t="s">
        <v>1378</v>
      </c>
      <c r="H4466">
        <v>841</v>
      </c>
    </row>
    <row r="4467" spans="1:8" x14ac:dyDescent="0.2">
      <c r="A4467" s="1" t="s">
        <v>16837</v>
      </c>
      <c r="B4467" s="1" t="s">
        <v>16838</v>
      </c>
      <c r="C4467" s="1" t="s">
        <v>10</v>
      </c>
      <c r="D4467" s="1" t="s">
        <v>16839</v>
      </c>
      <c r="E4467" s="1" t="s">
        <v>210</v>
      </c>
      <c r="F4467" s="1" t="s">
        <v>16840</v>
      </c>
      <c r="G4467" s="1" t="s">
        <v>24</v>
      </c>
      <c r="H4467">
        <v>1843</v>
      </c>
    </row>
    <row r="4468" spans="1:8" x14ac:dyDescent="0.2">
      <c r="A4468" s="1" t="s">
        <v>16841</v>
      </c>
      <c r="B4468" s="1" t="s">
        <v>16842</v>
      </c>
      <c r="C4468" s="1" t="s">
        <v>10</v>
      </c>
      <c r="D4468" s="1" t="s">
        <v>16843</v>
      </c>
      <c r="E4468" s="1" t="s">
        <v>12</v>
      </c>
      <c r="F4468" s="1" t="s">
        <v>16844</v>
      </c>
      <c r="G4468" s="1" t="s">
        <v>14</v>
      </c>
      <c r="H4468">
        <v>520</v>
      </c>
    </row>
    <row r="4469" spans="1:8" x14ac:dyDescent="0.2">
      <c r="A4469" s="1" t="s">
        <v>16845</v>
      </c>
      <c r="B4469" s="1" t="s">
        <v>16846</v>
      </c>
      <c r="C4469" s="1" t="s">
        <v>10</v>
      </c>
      <c r="D4469" s="1" t="s">
        <v>16847</v>
      </c>
      <c r="E4469" s="1" t="s">
        <v>12</v>
      </c>
      <c r="F4469" s="1" t="s">
        <v>16848</v>
      </c>
      <c r="G4469" s="1" t="s">
        <v>393</v>
      </c>
      <c r="H4469">
        <v>930</v>
      </c>
    </row>
    <row r="4470" spans="1:8" x14ac:dyDescent="0.2">
      <c r="A4470" s="1" t="s">
        <v>16849</v>
      </c>
      <c r="B4470" s="1" t="s">
        <v>16850</v>
      </c>
      <c r="C4470" s="1" t="s">
        <v>10</v>
      </c>
      <c r="D4470" s="1" t="s">
        <v>16851</v>
      </c>
      <c r="E4470" s="1" t="s">
        <v>458</v>
      </c>
      <c r="F4470" s="1" t="s">
        <v>16852</v>
      </c>
      <c r="G4470" s="1" t="s">
        <v>393</v>
      </c>
      <c r="H4470">
        <v>2522</v>
      </c>
    </row>
    <row r="4471" spans="1:8" x14ac:dyDescent="0.2">
      <c r="A4471" s="1" t="s">
        <v>16853</v>
      </c>
      <c r="B4471" s="1" t="s">
        <v>16854</v>
      </c>
      <c r="C4471" s="1" t="s">
        <v>10</v>
      </c>
      <c r="D4471" s="1" t="s">
        <v>16855</v>
      </c>
      <c r="E4471" s="1" t="s">
        <v>16856</v>
      </c>
      <c r="F4471" s="1" t="s">
        <v>16857</v>
      </c>
      <c r="G4471" s="1" t="s">
        <v>24</v>
      </c>
      <c r="H4471">
        <v>1371</v>
      </c>
    </row>
    <row r="4472" spans="1:8" x14ac:dyDescent="0.2">
      <c r="A4472" s="1" t="s">
        <v>16858</v>
      </c>
      <c r="B4472" s="1" t="s">
        <v>16859</v>
      </c>
      <c r="C4472" s="1" t="s">
        <v>10</v>
      </c>
      <c r="D4472" s="1" t="s">
        <v>16860</v>
      </c>
      <c r="E4472" s="1" t="s">
        <v>10427</v>
      </c>
      <c r="F4472" s="1" t="s">
        <v>16861</v>
      </c>
      <c r="G4472" s="1" t="s">
        <v>393</v>
      </c>
      <c r="H4472">
        <v>1189</v>
      </c>
    </row>
    <row r="4473" spans="1:8" x14ac:dyDescent="0.2">
      <c r="A4473" s="1" t="s">
        <v>16862</v>
      </c>
      <c r="B4473" s="1" t="s">
        <v>16863</v>
      </c>
      <c r="C4473" s="1" t="s">
        <v>10</v>
      </c>
      <c r="D4473" s="1" t="s">
        <v>16864</v>
      </c>
      <c r="E4473" s="1" t="s">
        <v>16865</v>
      </c>
      <c r="F4473" s="1" t="s">
        <v>16866</v>
      </c>
      <c r="G4473" s="1" t="s">
        <v>212</v>
      </c>
      <c r="H4473">
        <v>1307</v>
      </c>
    </row>
    <row r="4474" spans="1:8" x14ac:dyDescent="0.2">
      <c r="A4474" s="1" t="s">
        <v>16867</v>
      </c>
      <c r="B4474" s="1" t="s">
        <v>16868</v>
      </c>
      <c r="C4474" s="1" t="s">
        <v>10</v>
      </c>
      <c r="D4474" s="1" t="s">
        <v>16869</v>
      </c>
      <c r="E4474" s="1" t="s">
        <v>16870</v>
      </c>
      <c r="F4474" s="1" t="s">
        <v>16871</v>
      </c>
      <c r="G4474" s="1" t="s">
        <v>212</v>
      </c>
      <c r="H4474">
        <v>1288</v>
      </c>
    </row>
    <row r="4475" spans="1:8" x14ac:dyDescent="0.2">
      <c r="A4475" s="1" t="s">
        <v>16872</v>
      </c>
      <c r="B4475" s="1" t="s">
        <v>16873</v>
      </c>
      <c r="C4475" s="1" t="s">
        <v>10</v>
      </c>
      <c r="D4475" s="1" t="s">
        <v>16874</v>
      </c>
      <c r="E4475" s="1" t="s">
        <v>12</v>
      </c>
      <c r="F4475" s="1" t="s">
        <v>16875</v>
      </c>
      <c r="G4475" s="1" t="s">
        <v>58</v>
      </c>
      <c r="H4475">
        <v>668</v>
      </c>
    </row>
    <row r="4476" spans="1:8" x14ac:dyDescent="0.2">
      <c r="A4476" s="1" t="s">
        <v>16876</v>
      </c>
      <c r="B4476" s="1" t="s">
        <v>16877</v>
      </c>
      <c r="C4476" s="1" t="s">
        <v>10</v>
      </c>
      <c r="D4476" s="1" t="s">
        <v>16878</v>
      </c>
      <c r="E4476" s="1" t="s">
        <v>12</v>
      </c>
      <c r="F4476" s="1" t="s">
        <v>16879</v>
      </c>
      <c r="G4476" s="1" t="s">
        <v>393</v>
      </c>
      <c r="H4476">
        <v>1039</v>
      </c>
    </row>
    <row r="4477" spans="1:8" x14ac:dyDescent="0.2">
      <c r="A4477" s="1" t="s">
        <v>16880</v>
      </c>
      <c r="B4477" s="1" t="s">
        <v>16881</v>
      </c>
      <c r="C4477" s="1" t="s">
        <v>10</v>
      </c>
      <c r="D4477" s="1" t="s">
        <v>16882</v>
      </c>
      <c r="E4477" s="1" t="s">
        <v>16883</v>
      </c>
      <c r="F4477" s="1" t="s">
        <v>16884</v>
      </c>
      <c r="G4477" s="1" t="s">
        <v>1378</v>
      </c>
      <c r="H4477">
        <v>838</v>
      </c>
    </row>
    <row r="4478" spans="1:8" x14ac:dyDescent="0.2">
      <c r="A4478" s="1" t="s">
        <v>16885</v>
      </c>
      <c r="B4478" s="1" t="s">
        <v>16886</v>
      </c>
      <c r="C4478" s="1" t="s">
        <v>10</v>
      </c>
      <c r="D4478" s="1" t="s">
        <v>16887</v>
      </c>
      <c r="E4478" s="1" t="s">
        <v>12</v>
      </c>
      <c r="F4478" s="1" t="s">
        <v>16888</v>
      </c>
      <c r="G4478" s="1" t="s">
        <v>14</v>
      </c>
      <c r="H4478">
        <v>955</v>
      </c>
    </row>
    <row r="4479" spans="1:8" x14ac:dyDescent="0.2">
      <c r="A4479" s="1" t="s">
        <v>16889</v>
      </c>
      <c r="B4479" s="1" t="s">
        <v>16890</v>
      </c>
      <c r="C4479" s="1" t="s">
        <v>10</v>
      </c>
      <c r="D4479" s="1" t="s">
        <v>16891</v>
      </c>
      <c r="E4479" s="1" t="s">
        <v>8902</v>
      </c>
      <c r="F4479" s="1" t="s">
        <v>16892</v>
      </c>
      <c r="G4479" s="1" t="s">
        <v>1378</v>
      </c>
      <c r="H4479">
        <v>302</v>
      </c>
    </row>
    <row r="4480" spans="1:8" x14ac:dyDescent="0.2">
      <c r="A4480" s="1" t="s">
        <v>16893</v>
      </c>
      <c r="B4480" s="1" t="s">
        <v>16894</v>
      </c>
      <c r="C4480" s="1" t="s">
        <v>10</v>
      </c>
      <c r="D4480" s="1" t="s">
        <v>16895</v>
      </c>
      <c r="E4480" s="1" t="s">
        <v>12</v>
      </c>
      <c r="F4480" s="1" t="s">
        <v>16896</v>
      </c>
      <c r="G4480" s="1" t="s">
        <v>91</v>
      </c>
      <c r="H4480">
        <v>1573</v>
      </c>
    </row>
    <row r="4481" spans="1:8" x14ac:dyDescent="0.2">
      <c r="A4481" s="1" t="s">
        <v>16893</v>
      </c>
      <c r="B4481" s="1" t="s">
        <v>16897</v>
      </c>
      <c r="C4481" s="1" t="s">
        <v>10</v>
      </c>
      <c r="D4481" s="1" t="s">
        <v>16898</v>
      </c>
      <c r="E4481" s="1" t="s">
        <v>12</v>
      </c>
      <c r="F4481" s="1" t="s">
        <v>16899</v>
      </c>
      <c r="G4481" s="1" t="s">
        <v>14</v>
      </c>
      <c r="H4481">
        <v>1594</v>
      </c>
    </row>
    <row r="4482" spans="1:8" x14ac:dyDescent="0.2">
      <c r="A4482" s="1" t="s">
        <v>16893</v>
      </c>
      <c r="B4482" s="1" t="s">
        <v>16900</v>
      </c>
      <c r="C4482" s="1" t="s">
        <v>10</v>
      </c>
      <c r="D4482" s="1" t="s">
        <v>16901</v>
      </c>
      <c r="E4482" s="1" t="s">
        <v>12</v>
      </c>
      <c r="F4482" s="1" t="s">
        <v>16902</v>
      </c>
      <c r="G4482" s="1" t="s">
        <v>14</v>
      </c>
      <c r="H4482">
        <v>1619</v>
      </c>
    </row>
    <row r="4483" spans="1:8" x14ac:dyDescent="0.2">
      <c r="A4483" s="1" t="s">
        <v>16903</v>
      </c>
      <c r="B4483" s="1" t="s">
        <v>16904</v>
      </c>
      <c r="C4483" s="1" t="s">
        <v>10</v>
      </c>
      <c r="D4483" s="1" t="s">
        <v>16905</v>
      </c>
      <c r="E4483" s="1" t="s">
        <v>4011</v>
      </c>
      <c r="F4483" s="1" t="s">
        <v>16906</v>
      </c>
      <c r="G4483" s="1" t="s">
        <v>393</v>
      </c>
      <c r="H4483">
        <v>450</v>
      </c>
    </row>
    <row r="4484" spans="1:8" x14ac:dyDescent="0.2">
      <c r="A4484" s="1" t="s">
        <v>16907</v>
      </c>
      <c r="B4484" s="1" t="s">
        <v>16908</v>
      </c>
      <c r="C4484" s="1" t="s">
        <v>10</v>
      </c>
      <c r="D4484" s="1" t="s">
        <v>16909</v>
      </c>
      <c r="E4484" s="1" t="s">
        <v>18</v>
      </c>
      <c r="F4484" s="1" t="s">
        <v>16910</v>
      </c>
      <c r="G4484" s="1" t="s">
        <v>58</v>
      </c>
      <c r="H4484">
        <v>762</v>
      </c>
    </row>
    <row r="4485" spans="1:8" x14ac:dyDescent="0.2">
      <c r="A4485" s="1" t="s">
        <v>16911</v>
      </c>
      <c r="B4485" s="1" t="s">
        <v>16912</v>
      </c>
      <c r="C4485" s="1" t="s">
        <v>10</v>
      </c>
      <c r="D4485" s="1" t="s">
        <v>16913</v>
      </c>
      <c r="E4485" s="1" t="s">
        <v>16914</v>
      </c>
      <c r="F4485" s="1" t="s">
        <v>16915</v>
      </c>
      <c r="G4485" s="1" t="s">
        <v>212</v>
      </c>
      <c r="H4485">
        <v>506</v>
      </c>
    </row>
    <row r="4486" spans="1:8" x14ac:dyDescent="0.2">
      <c r="A4486" s="1" t="s">
        <v>16911</v>
      </c>
      <c r="B4486" s="1" t="s">
        <v>16916</v>
      </c>
      <c r="C4486" s="1" t="s">
        <v>10</v>
      </c>
      <c r="D4486" s="1" t="s">
        <v>16917</v>
      </c>
      <c r="E4486" s="1" t="s">
        <v>16918</v>
      </c>
      <c r="F4486" s="1" t="s">
        <v>16919</v>
      </c>
      <c r="G4486" s="1" t="s">
        <v>14</v>
      </c>
      <c r="H4486">
        <v>487</v>
      </c>
    </row>
    <row r="4487" spans="1:8" x14ac:dyDescent="0.2">
      <c r="A4487" s="1" t="s">
        <v>16911</v>
      </c>
      <c r="B4487" s="1" t="s">
        <v>16920</v>
      </c>
      <c r="C4487" s="1" t="s">
        <v>10</v>
      </c>
      <c r="D4487" s="1" t="s">
        <v>16921</v>
      </c>
      <c r="E4487" s="1" t="s">
        <v>16914</v>
      </c>
      <c r="F4487" s="1" t="s">
        <v>16922</v>
      </c>
      <c r="G4487" s="1" t="s">
        <v>1378</v>
      </c>
      <c r="H4487">
        <v>510</v>
      </c>
    </row>
    <row r="4488" spans="1:8" x14ac:dyDescent="0.2">
      <c r="A4488" s="1" t="s">
        <v>16911</v>
      </c>
      <c r="B4488" s="1" t="s">
        <v>16923</v>
      </c>
      <c r="C4488" s="1" t="s">
        <v>10</v>
      </c>
      <c r="D4488" s="1" t="s">
        <v>16924</v>
      </c>
      <c r="E4488" s="1" t="s">
        <v>16914</v>
      </c>
      <c r="F4488" s="1" t="s">
        <v>16925</v>
      </c>
      <c r="G4488" s="1" t="s">
        <v>58</v>
      </c>
      <c r="H4488">
        <v>517</v>
      </c>
    </row>
    <row r="4489" spans="1:8" x14ac:dyDescent="0.2">
      <c r="A4489" s="1" t="s">
        <v>16911</v>
      </c>
      <c r="B4489" s="1" t="s">
        <v>16926</v>
      </c>
      <c r="C4489" s="1" t="s">
        <v>10</v>
      </c>
      <c r="D4489" s="1" t="s">
        <v>16927</v>
      </c>
      <c r="E4489" s="1" t="s">
        <v>16914</v>
      </c>
      <c r="F4489" s="1" t="s">
        <v>16928</v>
      </c>
      <c r="G4489" s="1" t="s">
        <v>393</v>
      </c>
      <c r="H4489">
        <v>505</v>
      </c>
    </row>
    <row r="4490" spans="1:8" x14ac:dyDescent="0.2">
      <c r="A4490" s="1" t="s">
        <v>16929</v>
      </c>
      <c r="B4490" s="1" t="s">
        <v>16930</v>
      </c>
      <c r="C4490" s="1" t="s">
        <v>10</v>
      </c>
      <c r="D4490" s="1" t="s">
        <v>16931</v>
      </c>
      <c r="E4490" s="1" t="s">
        <v>16932</v>
      </c>
      <c r="F4490" s="1" t="s">
        <v>16933</v>
      </c>
      <c r="G4490" s="1" t="s">
        <v>91</v>
      </c>
      <c r="H4490">
        <v>615</v>
      </c>
    </row>
    <row r="4491" spans="1:8" x14ac:dyDescent="0.2">
      <c r="A4491" s="1" t="s">
        <v>16929</v>
      </c>
      <c r="B4491" s="1" t="s">
        <v>16934</v>
      </c>
      <c r="C4491" s="1" t="s">
        <v>10</v>
      </c>
      <c r="D4491" s="1" t="s">
        <v>16935</v>
      </c>
      <c r="E4491" s="1" t="s">
        <v>16932</v>
      </c>
      <c r="F4491" s="1" t="s">
        <v>16936</v>
      </c>
      <c r="G4491" s="1" t="s">
        <v>14</v>
      </c>
      <c r="H4491">
        <v>535</v>
      </c>
    </row>
    <row r="4492" spans="1:8" x14ac:dyDescent="0.2">
      <c r="A4492" s="1" t="s">
        <v>16929</v>
      </c>
      <c r="B4492" s="1" t="s">
        <v>16937</v>
      </c>
      <c r="C4492" s="1" t="s">
        <v>10</v>
      </c>
      <c r="D4492" s="1" t="s">
        <v>16938</v>
      </c>
      <c r="E4492" s="1" t="s">
        <v>16932</v>
      </c>
      <c r="F4492" s="1" t="s">
        <v>16939</v>
      </c>
      <c r="G4492" s="1" t="s">
        <v>58</v>
      </c>
      <c r="H4492">
        <v>545</v>
      </c>
    </row>
    <row r="4493" spans="1:8" x14ac:dyDescent="0.2">
      <c r="A4493" s="1" t="s">
        <v>16940</v>
      </c>
      <c r="B4493" s="1" t="s">
        <v>16941</v>
      </c>
      <c r="C4493" s="1" t="s">
        <v>10</v>
      </c>
      <c r="D4493" s="1" t="s">
        <v>16942</v>
      </c>
      <c r="E4493" s="1" t="s">
        <v>16943</v>
      </c>
      <c r="F4493" s="1" t="s">
        <v>16944</v>
      </c>
      <c r="G4493" s="1" t="s">
        <v>212</v>
      </c>
      <c r="H4493">
        <v>494</v>
      </c>
    </row>
    <row r="4494" spans="1:8" x14ac:dyDescent="0.2">
      <c r="A4494" s="1" t="s">
        <v>16945</v>
      </c>
      <c r="B4494" s="1" t="s">
        <v>16946</v>
      </c>
      <c r="C4494" s="1" t="s">
        <v>10</v>
      </c>
      <c r="D4494" s="1" t="s">
        <v>16947</v>
      </c>
      <c r="E4494" s="1" t="s">
        <v>11018</v>
      </c>
      <c r="F4494" s="1" t="s">
        <v>16948</v>
      </c>
      <c r="G4494" s="1" t="s">
        <v>393</v>
      </c>
      <c r="H4494">
        <v>286</v>
      </c>
    </row>
    <row r="4495" spans="1:8" x14ac:dyDescent="0.2">
      <c r="A4495" s="1" t="s">
        <v>16949</v>
      </c>
      <c r="B4495" s="1" t="s">
        <v>16950</v>
      </c>
      <c r="C4495" s="1" t="s">
        <v>10</v>
      </c>
      <c r="D4495" s="1" t="s">
        <v>16951</v>
      </c>
      <c r="E4495" s="1" t="s">
        <v>12</v>
      </c>
      <c r="F4495" s="1" t="s">
        <v>16952</v>
      </c>
      <c r="G4495" s="1" t="s">
        <v>58</v>
      </c>
      <c r="H4495">
        <v>690</v>
      </c>
    </row>
    <row r="4496" spans="1:8" x14ac:dyDescent="0.2">
      <c r="A4496" s="1" t="s">
        <v>16949</v>
      </c>
      <c r="B4496" s="1" t="s">
        <v>16953</v>
      </c>
      <c r="C4496" s="1" t="s">
        <v>10</v>
      </c>
      <c r="D4496" s="1" t="s">
        <v>16954</v>
      </c>
      <c r="E4496" s="1" t="s">
        <v>12</v>
      </c>
      <c r="F4496" s="1" t="s">
        <v>16955</v>
      </c>
      <c r="G4496" s="1" t="s">
        <v>58</v>
      </c>
      <c r="H4496">
        <v>610</v>
      </c>
    </row>
    <row r="4497" spans="1:8" x14ac:dyDescent="0.2">
      <c r="A4497" s="1" t="s">
        <v>16949</v>
      </c>
      <c r="B4497" s="1" t="s">
        <v>16956</v>
      </c>
      <c r="C4497" s="1" t="s">
        <v>10</v>
      </c>
      <c r="D4497" s="1" t="s">
        <v>16957</v>
      </c>
      <c r="E4497" s="1" t="s">
        <v>12</v>
      </c>
      <c r="F4497" s="1" t="s">
        <v>16958</v>
      </c>
      <c r="G4497" s="1" t="s">
        <v>58</v>
      </c>
      <c r="H4497">
        <v>610</v>
      </c>
    </row>
    <row r="4498" spans="1:8" x14ac:dyDescent="0.2">
      <c r="A4498" s="1" t="s">
        <v>16949</v>
      </c>
      <c r="B4498" s="1" t="s">
        <v>16959</v>
      </c>
      <c r="C4498" s="1" t="s">
        <v>10</v>
      </c>
      <c r="D4498" s="1" t="s">
        <v>16960</v>
      </c>
      <c r="E4498" s="1" t="s">
        <v>12</v>
      </c>
      <c r="F4498" s="1" t="s">
        <v>16961</v>
      </c>
      <c r="G4498" s="1" t="s">
        <v>58</v>
      </c>
      <c r="H4498">
        <v>586</v>
      </c>
    </row>
    <row r="4499" spans="1:8" x14ac:dyDescent="0.2">
      <c r="A4499" s="1" t="s">
        <v>16962</v>
      </c>
      <c r="B4499" s="1" t="s">
        <v>16963</v>
      </c>
      <c r="C4499" s="1" t="s">
        <v>10</v>
      </c>
      <c r="D4499" s="1" t="s">
        <v>16964</v>
      </c>
      <c r="E4499" s="1" t="s">
        <v>12</v>
      </c>
      <c r="F4499" s="1" t="s">
        <v>16965</v>
      </c>
      <c r="G4499" s="1" t="s">
        <v>58</v>
      </c>
      <c r="H4499">
        <v>2310</v>
      </c>
    </row>
    <row r="4500" spans="1:8" x14ac:dyDescent="0.2">
      <c r="A4500" s="1" t="s">
        <v>16962</v>
      </c>
      <c r="B4500" s="1" t="s">
        <v>16966</v>
      </c>
      <c r="C4500" s="1" t="s">
        <v>10</v>
      </c>
      <c r="D4500" s="1" t="s">
        <v>16967</v>
      </c>
      <c r="E4500" s="1" t="s">
        <v>12</v>
      </c>
      <c r="F4500" s="1" t="s">
        <v>16968</v>
      </c>
      <c r="G4500" s="1" t="s">
        <v>58</v>
      </c>
      <c r="H4500">
        <v>2274</v>
      </c>
    </row>
    <row r="4501" spans="1:8" x14ac:dyDescent="0.2">
      <c r="A4501" s="1" t="s">
        <v>16962</v>
      </c>
      <c r="B4501" s="1" t="s">
        <v>16969</v>
      </c>
      <c r="C4501" s="1" t="s">
        <v>10</v>
      </c>
      <c r="D4501" s="1" t="s">
        <v>16970</v>
      </c>
      <c r="E4501" s="1" t="s">
        <v>12</v>
      </c>
      <c r="F4501" s="1" t="s">
        <v>16971</v>
      </c>
      <c r="G4501" s="1" t="s">
        <v>58</v>
      </c>
      <c r="H4501">
        <v>2310</v>
      </c>
    </row>
    <row r="4502" spans="1:8" x14ac:dyDescent="0.2">
      <c r="A4502" s="1" t="s">
        <v>16972</v>
      </c>
      <c r="B4502" s="1" t="s">
        <v>16973</v>
      </c>
      <c r="C4502" s="1" t="s">
        <v>10</v>
      </c>
      <c r="D4502" s="1" t="s">
        <v>16974</v>
      </c>
      <c r="E4502" s="1" t="s">
        <v>12</v>
      </c>
      <c r="F4502" s="1" t="s">
        <v>16975</v>
      </c>
      <c r="G4502" s="1" t="s">
        <v>58</v>
      </c>
      <c r="H4502">
        <v>1553</v>
      </c>
    </row>
    <row r="4503" spans="1:8" x14ac:dyDescent="0.2">
      <c r="A4503" s="1" t="s">
        <v>16976</v>
      </c>
      <c r="B4503" s="1" t="s">
        <v>16977</v>
      </c>
      <c r="C4503" s="1" t="s">
        <v>10</v>
      </c>
      <c r="D4503" s="1" t="s">
        <v>16978</v>
      </c>
      <c r="E4503" s="1" t="s">
        <v>12</v>
      </c>
      <c r="F4503" s="1" t="s">
        <v>16979</v>
      </c>
      <c r="G4503" s="1" t="s">
        <v>1378</v>
      </c>
      <c r="H4503">
        <v>517</v>
      </c>
    </row>
    <row r="4504" spans="1:8" x14ac:dyDescent="0.2">
      <c r="A4504" s="1" t="s">
        <v>16980</v>
      </c>
      <c r="B4504" s="1" t="s">
        <v>16981</v>
      </c>
      <c r="C4504" s="1" t="s">
        <v>10</v>
      </c>
      <c r="D4504" s="1" t="s">
        <v>16982</v>
      </c>
      <c r="E4504" s="1" t="s">
        <v>16983</v>
      </c>
      <c r="F4504" s="1" t="s">
        <v>16984</v>
      </c>
      <c r="G4504" s="1" t="s">
        <v>1378</v>
      </c>
      <c r="H4504">
        <v>724</v>
      </c>
    </row>
    <row r="4505" spans="1:8" x14ac:dyDescent="0.2">
      <c r="A4505" s="1" t="s">
        <v>16985</v>
      </c>
      <c r="B4505" s="1" t="s">
        <v>16986</v>
      </c>
      <c r="C4505" s="1" t="s">
        <v>10</v>
      </c>
      <c r="D4505" s="1" t="s">
        <v>16987</v>
      </c>
      <c r="E4505" s="1" t="s">
        <v>862</v>
      </c>
      <c r="F4505" s="1" t="s">
        <v>16988</v>
      </c>
      <c r="G4505" s="1" t="s">
        <v>58</v>
      </c>
      <c r="H4505">
        <v>514</v>
      </c>
    </row>
    <row r="4506" spans="1:8" x14ac:dyDescent="0.2">
      <c r="A4506" s="1" t="s">
        <v>16985</v>
      </c>
      <c r="B4506" s="1" t="s">
        <v>16989</v>
      </c>
      <c r="C4506" s="1" t="s">
        <v>10</v>
      </c>
      <c r="D4506" s="1" t="s">
        <v>16990</v>
      </c>
      <c r="E4506" s="1" t="s">
        <v>16991</v>
      </c>
      <c r="F4506" s="1" t="s">
        <v>16992</v>
      </c>
      <c r="G4506" s="1" t="s">
        <v>393</v>
      </c>
      <c r="H4506">
        <v>532</v>
      </c>
    </row>
    <row r="4507" spans="1:8" x14ac:dyDescent="0.2">
      <c r="A4507" s="1" t="s">
        <v>16993</v>
      </c>
      <c r="B4507" s="1" t="s">
        <v>16994</v>
      </c>
      <c r="C4507" s="1" t="s">
        <v>10</v>
      </c>
      <c r="D4507" s="1" t="s">
        <v>16995</v>
      </c>
      <c r="E4507" s="1" t="s">
        <v>763</v>
      </c>
      <c r="F4507" s="1" t="s">
        <v>16996</v>
      </c>
      <c r="G4507" s="1" t="s">
        <v>58</v>
      </c>
      <c r="H4507">
        <v>2884</v>
      </c>
    </row>
    <row r="4508" spans="1:8" x14ac:dyDescent="0.2">
      <c r="A4508" s="1" t="s">
        <v>16997</v>
      </c>
      <c r="B4508" s="1" t="s">
        <v>16998</v>
      </c>
      <c r="C4508" s="1" t="s">
        <v>10</v>
      </c>
      <c r="D4508" s="1" t="s">
        <v>16999</v>
      </c>
      <c r="E4508" s="1" t="s">
        <v>14401</v>
      </c>
      <c r="F4508" s="1" t="s">
        <v>17000</v>
      </c>
      <c r="G4508" s="1" t="s">
        <v>1378</v>
      </c>
      <c r="H4508">
        <v>758</v>
      </c>
    </row>
    <row r="4509" spans="1:8" x14ac:dyDescent="0.2">
      <c r="A4509" s="1" t="s">
        <v>17001</v>
      </c>
      <c r="B4509" s="1" t="s">
        <v>17002</v>
      </c>
      <c r="C4509" s="1" t="s">
        <v>10</v>
      </c>
      <c r="D4509" s="1" t="s">
        <v>17003</v>
      </c>
      <c r="E4509" s="1" t="s">
        <v>11243</v>
      </c>
      <c r="F4509" s="1" t="s">
        <v>17004</v>
      </c>
      <c r="G4509" s="1" t="s">
        <v>58</v>
      </c>
      <c r="H4509">
        <v>4283</v>
      </c>
    </row>
    <row r="4510" spans="1:8" x14ac:dyDescent="0.2">
      <c r="A4510" s="1" t="s">
        <v>17001</v>
      </c>
      <c r="B4510" s="1" t="s">
        <v>17005</v>
      </c>
      <c r="C4510" s="1" t="s">
        <v>10</v>
      </c>
      <c r="D4510" s="1" t="s">
        <v>17006</v>
      </c>
      <c r="E4510" s="1" t="s">
        <v>844</v>
      </c>
      <c r="F4510" s="1" t="s">
        <v>17007</v>
      </c>
      <c r="G4510" s="1" t="s">
        <v>393</v>
      </c>
      <c r="H4510">
        <v>4761</v>
      </c>
    </row>
    <row r="4511" spans="1:8" x14ac:dyDescent="0.2">
      <c r="A4511" s="1" t="s">
        <v>17008</v>
      </c>
      <c r="B4511" s="1" t="s">
        <v>17009</v>
      </c>
      <c r="C4511" s="1" t="s">
        <v>10</v>
      </c>
      <c r="D4511" s="1" t="s">
        <v>17010</v>
      </c>
      <c r="E4511" s="1" t="s">
        <v>49</v>
      </c>
      <c r="F4511" s="1" t="s">
        <v>17011</v>
      </c>
      <c r="G4511" s="1" t="s">
        <v>14</v>
      </c>
      <c r="H4511">
        <v>2068</v>
      </c>
    </row>
    <row r="4512" spans="1:8" x14ac:dyDescent="0.2">
      <c r="A4512" s="1" t="s">
        <v>17008</v>
      </c>
      <c r="B4512" s="1" t="s">
        <v>17012</v>
      </c>
      <c r="C4512" s="1" t="s">
        <v>10</v>
      </c>
      <c r="D4512" s="1" t="s">
        <v>17013</v>
      </c>
      <c r="E4512" s="1" t="s">
        <v>49</v>
      </c>
      <c r="F4512" s="1" t="s">
        <v>17014</v>
      </c>
      <c r="G4512" s="1" t="s">
        <v>58</v>
      </c>
      <c r="H4512">
        <v>1837</v>
      </c>
    </row>
    <row r="4513" spans="1:8" x14ac:dyDescent="0.2">
      <c r="A4513" s="1" t="s">
        <v>17008</v>
      </c>
      <c r="B4513" s="1" t="s">
        <v>17015</v>
      </c>
      <c r="C4513" s="1" t="s">
        <v>10</v>
      </c>
      <c r="D4513" s="1" t="s">
        <v>17016</v>
      </c>
      <c r="E4513" s="1" t="s">
        <v>49</v>
      </c>
      <c r="F4513" s="1" t="s">
        <v>17017</v>
      </c>
      <c r="G4513" s="1" t="s">
        <v>58</v>
      </c>
      <c r="H4513">
        <v>2151</v>
      </c>
    </row>
    <row r="4514" spans="1:8" x14ac:dyDescent="0.2">
      <c r="A4514" s="1" t="s">
        <v>17008</v>
      </c>
      <c r="B4514" s="1" t="s">
        <v>17018</v>
      </c>
      <c r="C4514" s="1" t="s">
        <v>10</v>
      </c>
      <c r="D4514" s="1" t="s">
        <v>17019</v>
      </c>
      <c r="E4514" s="1" t="s">
        <v>49</v>
      </c>
      <c r="F4514" s="1" t="s">
        <v>17020</v>
      </c>
      <c r="G4514" s="1" t="s">
        <v>58</v>
      </c>
      <c r="H4514">
        <v>2222</v>
      </c>
    </row>
    <row r="4515" spans="1:8" x14ac:dyDescent="0.2">
      <c r="A4515" s="1" t="s">
        <v>17008</v>
      </c>
      <c r="B4515" s="1" t="s">
        <v>17021</v>
      </c>
      <c r="C4515" s="1" t="s">
        <v>10</v>
      </c>
      <c r="D4515" s="1" t="s">
        <v>17022</v>
      </c>
      <c r="E4515" s="1" t="s">
        <v>49</v>
      </c>
      <c r="F4515" s="1" t="s">
        <v>17023</v>
      </c>
      <c r="G4515" s="1" t="s">
        <v>58</v>
      </c>
      <c r="H4515">
        <v>2116</v>
      </c>
    </row>
    <row r="4516" spans="1:8" x14ac:dyDescent="0.2">
      <c r="A4516" s="1" t="s">
        <v>17024</v>
      </c>
      <c r="B4516" s="1" t="s">
        <v>17025</v>
      </c>
      <c r="C4516" s="1" t="s">
        <v>10</v>
      </c>
      <c r="D4516" s="1" t="s">
        <v>17026</v>
      </c>
      <c r="E4516" s="1" t="s">
        <v>17027</v>
      </c>
      <c r="F4516" s="1" t="s">
        <v>17028</v>
      </c>
      <c r="G4516" s="1" t="s">
        <v>14</v>
      </c>
      <c r="H4516">
        <v>938</v>
      </c>
    </row>
    <row r="4517" spans="1:8" x14ac:dyDescent="0.2">
      <c r="A4517" s="1" t="s">
        <v>17029</v>
      </c>
      <c r="B4517" s="1" t="s">
        <v>17030</v>
      </c>
      <c r="C4517" s="1" t="s">
        <v>10</v>
      </c>
      <c r="D4517" s="1" t="s">
        <v>17031</v>
      </c>
      <c r="E4517" s="1" t="s">
        <v>17032</v>
      </c>
      <c r="F4517" s="1" t="s">
        <v>17033</v>
      </c>
      <c r="G4517" s="1" t="s">
        <v>1378</v>
      </c>
      <c r="H4517">
        <v>2587</v>
      </c>
    </row>
    <row r="4518" spans="1:8" x14ac:dyDescent="0.2">
      <c r="A4518" s="1" t="s">
        <v>17034</v>
      </c>
      <c r="B4518" s="1" t="s">
        <v>17035</v>
      </c>
      <c r="C4518" s="1" t="s">
        <v>10</v>
      </c>
      <c r="D4518" s="1" t="s">
        <v>17036</v>
      </c>
      <c r="E4518" s="1" t="s">
        <v>12</v>
      </c>
      <c r="F4518" s="1" t="s">
        <v>17037</v>
      </c>
      <c r="G4518" s="1" t="s">
        <v>1378</v>
      </c>
      <c r="H4518">
        <v>543</v>
      </c>
    </row>
    <row r="4519" spans="1:8" x14ac:dyDescent="0.2">
      <c r="A4519" s="1" t="s">
        <v>17038</v>
      </c>
      <c r="B4519" s="1" t="s">
        <v>17039</v>
      </c>
      <c r="C4519" s="1" t="s">
        <v>10</v>
      </c>
      <c r="D4519" s="1" t="s">
        <v>17040</v>
      </c>
      <c r="E4519" s="1" t="s">
        <v>17041</v>
      </c>
      <c r="F4519" s="1" t="s">
        <v>17042</v>
      </c>
      <c r="G4519" s="1" t="s">
        <v>24</v>
      </c>
      <c r="H4519">
        <v>2365</v>
      </c>
    </row>
    <row r="4520" spans="1:8" x14ac:dyDescent="0.2">
      <c r="A4520" s="1" t="s">
        <v>17038</v>
      </c>
      <c r="B4520" s="1" t="s">
        <v>17043</v>
      </c>
      <c r="C4520" s="1" t="s">
        <v>10</v>
      </c>
      <c r="D4520" s="1" t="s">
        <v>17044</v>
      </c>
      <c r="E4520" s="1" t="s">
        <v>17041</v>
      </c>
      <c r="F4520" s="1" t="s">
        <v>17045</v>
      </c>
      <c r="G4520" s="1" t="s">
        <v>91</v>
      </c>
      <c r="H4520">
        <v>1987</v>
      </c>
    </row>
    <row r="4521" spans="1:8" x14ac:dyDescent="0.2">
      <c r="A4521" s="1" t="s">
        <v>17038</v>
      </c>
      <c r="B4521" s="1" t="s">
        <v>17046</v>
      </c>
      <c r="C4521" s="1" t="s">
        <v>10</v>
      </c>
      <c r="D4521" s="1" t="s">
        <v>17047</v>
      </c>
      <c r="E4521" s="1" t="s">
        <v>17041</v>
      </c>
      <c r="F4521" s="1" t="s">
        <v>17048</v>
      </c>
      <c r="G4521" s="1" t="s">
        <v>14</v>
      </c>
      <c r="H4521">
        <v>2184</v>
      </c>
    </row>
    <row r="4522" spans="1:8" x14ac:dyDescent="0.2">
      <c r="A4522" s="1" t="s">
        <v>17049</v>
      </c>
      <c r="B4522" s="1" t="s">
        <v>17050</v>
      </c>
      <c r="C4522" s="1" t="s">
        <v>10</v>
      </c>
      <c r="D4522" s="1" t="s">
        <v>17051</v>
      </c>
      <c r="E4522" s="1" t="s">
        <v>16460</v>
      </c>
      <c r="F4522" s="1" t="s">
        <v>17052</v>
      </c>
      <c r="G4522" s="1" t="s">
        <v>91</v>
      </c>
      <c r="H4522">
        <v>1459</v>
      </c>
    </row>
    <row r="4523" spans="1:8" x14ac:dyDescent="0.2">
      <c r="A4523" s="1" t="s">
        <v>17049</v>
      </c>
      <c r="B4523" s="1" t="s">
        <v>17053</v>
      </c>
      <c r="C4523" s="1" t="s">
        <v>10</v>
      </c>
      <c r="D4523" s="1" t="s">
        <v>17054</v>
      </c>
      <c r="E4523" s="1" t="s">
        <v>16460</v>
      </c>
      <c r="F4523" s="1" t="s">
        <v>17055</v>
      </c>
      <c r="G4523" s="1" t="s">
        <v>91</v>
      </c>
      <c r="H4523">
        <v>1391</v>
      </c>
    </row>
    <row r="4524" spans="1:8" x14ac:dyDescent="0.2">
      <c r="A4524" s="1" t="s">
        <v>17049</v>
      </c>
      <c r="B4524" s="1" t="s">
        <v>17056</v>
      </c>
      <c r="C4524" s="1" t="s">
        <v>10</v>
      </c>
      <c r="D4524" s="1" t="s">
        <v>17057</v>
      </c>
      <c r="E4524" s="1" t="s">
        <v>5721</v>
      </c>
      <c r="F4524" s="1" t="s">
        <v>17058</v>
      </c>
      <c r="G4524" s="1" t="s">
        <v>14</v>
      </c>
      <c r="H4524">
        <v>1391</v>
      </c>
    </row>
    <row r="4525" spans="1:8" x14ac:dyDescent="0.2">
      <c r="A4525" s="1" t="s">
        <v>17049</v>
      </c>
      <c r="B4525" s="1" t="s">
        <v>17059</v>
      </c>
      <c r="C4525" s="1" t="s">
        <v>10</v>
      </c>
      <c r="D4525" s="1" t="s">
        <v>17060</v>
      </c>
      <c r="E4525" s="1" t="s">
        <v>5721</v>
      </c>
      <c r="F4525" s="1" t="s">
        <v>17061</v>
      </c>
      <c r="G4525" s="1" t="s">
        <v>14</v>
      </c>
      <c r="H4525">
        <v>1459</v>
      </c>
    </row>
    <row r="4526" spans="1:8" x14ac:dyDescent="0.2">
      <c r="A4526" s="1" t="s">
        <v>17049</v>
      </c>
      <c r="B4526" s="1" t="s">
        <v>17062</v>
      </c>
      <c r="C4526" s="1" t="s">
        <v>10</v>
      </c>
      <c r="D4526" s="1" t="s">
        <v>17063</v>
      </c>
      <c r="E4526" s="1" t="s">
        <v>5717</v>
      </c>
      <c r="F4526" s="1" t="s">
        <v>17064</v>
      </c>
      <c r="G4526" s="1" t="s">
        <v>58</v>
      </c>
      <c r="H4526">
        <v>1373</v>
      </c>
    </row>
    <row r="4527" spans="1:8" x14ac:dyDescent="0.2">
      <c r="A4527" s="1" t="s">
        <v>17049</v>
      </c>
      <c r="B4527" s="1" t="s">
        <v>17065</v>
      </c>
      <c r="C4527" s="1" t="s">
        <v>10</v>
      </c>
      <c r="D4527" s="1" t="s">
        <v>17066</v>
      </c>
      <c r="E4527" s="1" t="s">
        <v>5721</v>
      </c>
      <c r="F4527" s="1" t="s">
        <v>17067</v>
      </c>
      <c r="G4527" s="1" t="s">
        <v>58</v>
      </c>
      <c r="H4527">
        <v>1448</v>
      </c>
    </row>
    <row r="4528" spans="1:8" x14ac:dyDescent="0.2">
      <c r="A4528" s="1" t="s">
        <v>17049</v>
      </c>
      <c r="B4528" s="1" t="s">
        <v>17068</v>
      </c>
      <c r="C4528" s="1" t="s">
        <v>10</v>
      </c>
      <c r="D4528" s="1" t="s">
        <v>17069</v>
      </c>
      <c r="E4528" s="1" t="s">
        <v>5721</v>
      </c>
      <c r="F4528" s="1" t="s">
        <v>17070</v>
      </c>
      <c r="G4528" s="1" t="s">
        <v>58</v>
      </c>
      <c r="H4528">
        <v>1228</v>
      </c>
    </row>
    <row r="4529" spans="1:8" x14ac:dyDescent="0.2">
      <c r="A4529" s="1" t="s">
        <v>17049</v>
      </c>
      <c r="B4529" s="1" t="s">
        <v>17071</v>
      </c>
      <c r="C4529" s="1" t="s">
        <v>10</v>
      </c>
      <c r="D4529" s="1" t="s">
        <v>17072</v>
      </c>
      <c r="E4529" s="1" t="s">
        <v>5717</v>
      </c>
      <c r="F4529" s="1" t="s">
        <v>17073</v>
      </c>
      <c r="G4529" s="1" t="s">
        <v>393</v>
      </c>
      <c r="H4529">
        <v>1396</v>
      </c>
    </row>
    <row r="4530" spans="1:8" x14ac:dyDescent="0.2">
      <c r="A4530" s="1" t="s">
        <v>17049</v>
      </c>
      <c r="B4530" s="1" t="s">
        <v>17074</v>
      </c>
      <c r="C4530" s="1" t="s">
        <v>10</v>
      </c>
      <c r="D4530" s="1" t="s">
        <v>17075</v>
      </c>
      <c r="E4530" s="1" t="s">
        <v>3719</v>
      </c>
      <c r="F4530" s="1" t="s">
        <v>17076</v>
      </c>
      <c r="G4530" s="1" t="s">
        <v>393</v>
      </c>
      <c r="H4530">
        <v>1457</v>
      </c>
    </row>
    <row r="4531" spans="1:8" x14ac:dyDescent="0.2">
      <c r="A4531" s="1" t="s">
        <v>17049</v>
      </c>
      <c r="B4531" s="1" t="s">
        <v>17077</v>
      </c>
      <c r="C4531" s="1" t="s">
        <v>10</v>
      </c>
      <c r="D4531" s="1" t="s">
        <v>17078</v>
      </c>
      <c r="E4531" s="1" t="s">
        <v>3719</v>
      </c>
      <c r="F4531" s="1" t="s">
        <v>17079</v>
      </c>
      <c r="G4531" s="1" t="s">
        <v>393</v>
      </c>
      <c r="H4531">
        <v>1488</v>
      </c>
    </row>
    <row r="4532" spans="1:8" x14ac:dyDescent="0.2">
      <c r="A4532" s="1" t="s">
        <v>17049</v>
      </c>
      <c r="B4532" s="1" t="s">
        <v>17080</v>
      </c>
      <c r="C4532" s="1" t="s">
        <v>10</v>
      </c>
      <c r="D4532" s="1" t="s">
        <v>17081</v>
      </c>
      <c r="E4532" s="1" t="s">
        <v>12</v>
      </c>
      <c r="F4532" s="1" t="s">
        <v>17082</v>
      </c>
      <c r="G4532" s="1" t="s">
        <v>393</v>
      </c>
      <c r="H4532">
        <v>1471</v>
      </c>
    </row>
    <row r="4533" spans="1:8" x14ac:dyDescent="0.2">
      <c r="A4533" s="1" t="s">
        <v>17049</v>
      </c>
      <c r="B4533" s="1" t="s">
        <v>17083</v>
      </c>
      <c r="C4533" s="1" t="s">
        <v>10</v>
      </c>
      <c r="D4533" s="1" t="s">
        <v>17084</v>
      </c>
      <c r="E4533" s="1" t="s">
        <v>5721</v>
      </c>
      <c r="F4533" s="1" t="s">
        <v>17085</v>
      </c>
      <c r="G4533" s="1" t="s">
        <v>393</v>
      </c>
      <c r="H4533">
        <v>1406</v>
      </c>
    </row>
    <row r="4534" spans="1:8" x14ac:dyDescent="0.2">
      <c r="A4534" s="1" t="s">
        <v>17086</v>
      </c>
      <c r="B4534" s="1" t="s">
        <v>17087</v>
      </c>
      <c r="C4534" s="1" t="s">
        <v>10</v>
      </c>
      <c r="D4534" s="1" t="s">
        <v>17088</v>
      </c>
      <c r="E4534" s="1" t="s">
        <v>210</v>
      </c>
      <c r="F4534" s="1" t="s">
        <v>17089</v>
      </c>
      <c r="G4534" s="1" t="s">
        <v>58</v>
      </c>
      <c r="H4534">
        <v>2354</v>
      </c>
    </row>
    <row r="4535" spans="1:8" x14ac:dyDescent="0.2">
      <c r="A4535" s="1" t="s">
        <v>17090</v>
      </c>
      <c r="B4535" s="1" t="s">
        <v>17091</v>
      </c>
      <c r="C4535" s="1" t="s">
        <v>10</v>
      </c>
      <c r="D4535" s="1" t="s">
        <v>17092</v>
      </c>
      <c r="E4535" s="1" t="s">
        <v>743</v>
      </c>
      <c r="F4535" s="1" t="s">
        <v>17093</v>
      </c>
      <c r="G4535" s="1" t="s">
        <v>393</v>
      </c>
      <c r="H4535">
        <v>1267</v>
      </c>
    </row>
    <row r="4536" spans="1:8" x14ac:dyDescent="0.2">
      <c r="A4536" s="1" t="s">
        <v>17094</v>
      </c>
      <c r="B4536" s="1" t="s">
        <v>17095</v>
      </c>
      <c r="C4536" s="1" t="s">
        <v>10</v>
      </c>
      <c r="D4536" s="1" t="s">
        <v>17096</v>
      </c>
      <c r="E4536" s="1" t="s">
        <v>17097</v>
      </c>
      <c r="F4536" s="1" t="s">
        <v>17098</v>
      </c>
      <c r="G4536" s="1" t="s">
        <v>91</v>
      </c>
      <c r="H4536">
        <v>1886</v>
      </c>
    </row>
    <row r="4537" spans="1:8" x14ac:dyDescent="0.2">
      <c r="A4537" s="1" t="s">
        <v>17099</v>
      </c>
      <c r="B4537" s="1" t="s">
        <v>17100</v>
      </c>
      <c r="C4537" s="1" t="s">
        <v>10</v>
      </c>
      <c r="D4537" s="1" t="s">
        <v>17101</v>
      </c>
      <c r="E4537" s="1" t="s">
        <v>49</v>
      </c>
      <c r="F4537" s="1" t="s">
        <v>17102</v>
      </c>
      <c r="G4537" s="1" t="s">
        <v>393</v>
      </c>
      <c r="H4537">
        <v>2894</v>
      </c>
    </row>
    <row r="4538" spans="1:8" x14ac:dyDescent="0.2">
      <c r="A4538" s="1" t="s">
        <v>17103</v>
      </c>
      <c r="B4538" s="1" t="s">
        <v>17104</v>
      </c>
      <c r="C4538" s="1" t="s">
        <v>10</v>
      </c>
      <c r="D4538" s="1" t="s">
        <v>17105</v>
      </c>
      <c r="E4538" s="1" t="s">
        <v>12</v>
      </c>
      <c r="F4538" s="1" t="s">
        <v>17106</v>
      </c>
      <c r="G4538" s="1" t="s">
        <v>212</v>
      </c>
      <c r="H4538">
        <v>1490</v>
      </c>
    </row>
    <row r="4539" spans="1:8" x14ac:dyDescent="0.2">
      <c r="A4539" s="1" t="s">
        <v>17107</v>
      </c>
      <c r="B4539" s="1" t="s">
        <v>17108</v>
      </c>
      <c r="C4539" s="1" t="s">
        <v>10</v>
      </c>
      <c r="D4539" s="1" t="s">
        <v>17109</v>
      </c>
      <c r="E4539" s="1" t="s">
        <v>12</v>
      </c>
      <c r="F4539" s="1" t="s">
        <v>17110</v>
      </c>
      <c r="G4539" s="1" t="s">
        <v>58</v>
      </c>
      <c r="H4539">
        <v>1093</v>
      </c>
    </row>
    <row r="4540" spans="1:8" x14ac:dyDescent="0.2">
      <c r="A4540" s="1" t="s">
        <v>17107</v>
      </c>
      <c r="B4540" s="1" t="s">
        <v>17111</v>
      </c>
      <c r="C4540" s="1" t="s">
        <v>10</v>
      </c>
      <c r="D4540" s="1" t="s">
        <v>17112</v>
      </c>
      <c r="E4540" s="1" t="s">
        <v>12</v>
      </c>
      <c r="F4540" s="1" t="s">
        <v>17113</v>
      </c>
      <c r="G4540" s="1" t="s">
        <v>58</v>
      </c>
      <c r="H4540">
        <v>924</v>
      </c>
    </row>
    <row r="4541" spans="1:8" x14ac:dyDescent="0.2">
      <c r="A4541" s="1" t="s">
        <v>17114</v>
      </c>
      <c r="B4541" s="1" t="s">
        <v>17115</v>
      </c>
      <c r="C4541" s="1" t="s">
        <v>10</v>
      </c>
      <c r="D4541" s="1" t="s">
        <v>17116</v>
      </c>
      <c r="E4541" s="1" t="s">
        <v>138</v>
      </c>
      <c r="F4541" s="1" t="s">
        <v>17117</v>
      </c>
      <c r="G4541" s="1" t="s">
        <v>58</v>
      </c>
      <c r="H4541">
        <v>1533</v>
      </c>
    </row>
    <row r="4542" spans="1:8" x14ac:dyDescent="0.2">
      <c r="A4542" s="1" t="s">
        <v>17114</v>
      </c>
      <c r="B4542" s="1" t="s">
        <v>17118</v>
      </c>
      <c r="C4542" s="1" t="s">
        <v>10</v>
      </c>
      <c r="D4542" s="1" t="s">
        <v>17119</v>
      </c>
      <c r="E4542" s="1" t="s">
        <v>138</v>
      </c>
      <c r="F4542" s="1" t="s">
        <v>17120</v>
      </c>
      <c r="G4542" s="1" t="s">
        <v>58</v>
      </c>
      <c r="H4542">
        <v>1540</v>
      </c>
    </row>
    <row r="4543" spans="1:8" x14ac:dyDescent="0.2">
      <c r="A4543" s="1" t="s">
        <v>17121</v>
      </c>
      <c r="B4543" s="1" t="s">
        <v>17122</v>
      </c>
      <c r="C4543" s="1" t="s">
        <v>10</v>
      </c>
      <c r="D4543" s="1" t="s">
        <v>17123</v>
      </c>
      <c r="E4543" s="1" t="s">
        <v>12</v>
      </c>
      <c r="F4543" s="1" t="s">
        <v>17124</v>
      </c>
      <c r="G4543" s="1" t="s">
        <v>58</v>
      </c>
      <c r="H4543">
        <v>3006</v>
      </c>
    </row>
    <row r="4544" spans="1:8" x14ac:dyDescent="0.2">
      <c r="A4544" s="1" t="s">
        <v>17121</v>
      </c>
      <c r="B4544" s="1" t="s">
        <v>17125</v>
      </c>
      <c r="C4544" s="1" t="s">
        <v>10</v>
      </c>
      <c r="D4544" s="1" t="s">
        <v>17126</v>
      </c>
      <c r="E4544" s="1" t="s">
        <v>12</v>
      </c>
      <c r="F4544" s="1" t="s">
        <v>17127</v>
      </c>
      <c r="G4544" s="1" t="s">
        <v>58</v>
      </c>
      <c r="H4544">
        <v>1156</v>
      </c>
    </row>
    <row r="4545" spans="1:8" x14ac:dyDescent="0.2">
      <c r="A4545" s="1" t="s">
        <v>17128</v>
      </c>
      <c r="B4545" s="1" t="s">
        <v>17129</v>
      </c>
      <c r="C4545" s="1" t="s">
        <v>10</v>
      </c>
      <c r="D4545" s="1" t="s">
        <v>17130</v>
      </c>
      <c r="E4545" s="1" t="s">
        <v>18</v>
      </c>
      <c r="F4545" s="1" t="s">
        <v>17131</v>
      </c>
      <c r="G4545" s="1" t="s">
        <v>212</v>
      </c>
      <c r="H4545">
        <v>2864</v>
      </c>
    </row>
    <row r="4546" spans="1:8" x14ac:dyDescent="0.2">
      <c r="A4546" s="1" t="s">
        <v>17132</v>
      </c>
      <c r="B4546" s="1" t="s">
        <v>17133</v>
      </c>
      <c r="C4546" s="1" t="s">
        <v>10</v>
      </c>
      <c r="D4546" s="1" t="s">
        <v>17134</v>
      </c>
      <c r="E4546" s="1" t="s">
        <v>2295</v>
      </c>
      <c r="F4546" s="1" t="s">
        <v>17135</v>
      </c>
      <c r="G4546" s="1" t="s">
        <v>24</v>
      </c>
      <c r="H4546">
        <v>1501</v>
      </c>
    </row>
    <row r="4547" spans="1:8" x14ac:dyDescent="0.2">
      <c r="A4547" s="1" t="s">
        <v>17136</v>
      </c>
      <c r="B4547" s="1" t="s">
        <v>17137</v>
      </c>
      <c r="C4547" s="1" t="s">
        <v>10</v>
      </c>
      <c r="D4547" s="1" t="s">
        <v>17138</v>
      </c>
      <c r="E4547" s="1" t="s">
        <v>12</v>
      </c>
      <c r="F4547" s="1" t="s">
        <v>17139</v>
      </c>
      <c r="G4547" s="1" t="s">
        <v>393</v>
      </c>
      <c r="H4547">
        <v>1061</v>
      </c>
    </row>
    <row r="4548" spans="1:8" x14ac:dyDescent="0.2">
      <c r="A4548" s="1" t="s">
        <v>17136</v>
      </c>
      <c r="B4548" s="1" t="s">
        <v>17140</v>
      </c>
      <c r="C4548" s="1" t="s">
        <v>10</v>
      </c>
      <c r="D4548" s="1" t="s">
        <v>17141</v>
      </c>
      <c r="E4548" s="1" t="s">
        <v>12</v>
      </c>
      <c r="F4548" s="1" t="s">
        <v>17142</v>
      </c>
      <c r="G4548" s="1" t="s">
        <v>393</v>
      </c>
      <c r="H4548">
        <v>2362</v>
      </c>
    </row>
    <row r="4549" spans="1:8" x14ac:dyDescent="0.2">
      <c r="A4549" s="1" t="s">
        <v>17143</v>
      </c>
      <c r="B4549" s="1" t="s">
        <v>17144</v>
      </c>
      <c r="C4549" s="1" t="s">
        <v>10</v>
      </c>
      <c r="D4549" s="1" t="s">
        <v>17145</v>
      </c>
      <c r="E4549" s="1" t="s">
        <v>12</v>
      </c>
      <c r="F4549" s="1" t="s">
        <v>17146</v>
      </c>
      <c r="G4549" s="1" t="s">
        <v>393</v>
      </c>
      <c r="H4549">
        <v>455</v>
      </c>
    </row>
    <row r="4550" spans="1:8" x14ac:dyDescent="0.2">
      <c r="A4550" s="1" t="s">
        <v>17147</v>
      </c>
      <c r="B4550" s="1" t="s">
        <v>17148</v>
      </c>
      <c r="C4550" s="1" t="s">
        <v>10</v>
      </c>
      <c r="D4550" s="1" t="s">
        <v>17149</v>
      </c>
      <c r="E4550" s="1" t="s">
        <v>3040</v>
      </c>
      <c r="F4550" s="1" t="s">
        <v>17150</v>
      </c>
      <c r="G4550" s="1" t="s">
        <v>212</v>
      </c>
      <c r="H4550">
        <v>2436</v>
      </c>
    </row>
    <row r="4551" spans="1:8" x14ac:dyDescent="0.2">
      <c r="A4551" s="1" t="s">
        <v>17147</v>
      </c>
      <c r="B4551" s="1" t="s">
        <v>17151</v>
      </c>
      <c r="C4551" s="1" t="s">
        <v>10</v>
      </c>
      <c r="D4551" s="1" t="s">
        <v>17152</v>
      </c>
      <c r="E4551" s="1" t="s">
        <v>3040</v>
      </c>
      <c r="F4551" s="1" t="s">
        <v>17153</v>
      </c>
      <c r="G4551" s="1" t="s">
        <v>24</v>
      </c>
      <c r="H4551">
        <v>2530</v>
      </c>
    </row>
    <row r="4552" spans="1:8" x14ac:dyDescent="0.2">
      <c r="A4552" s="1" t="s">
        <v>17147</v>
      </c>
      <c r="B4552" s="1" t="s">
        <v>17154</v>
      </c>
      <c r="C4552" s="1" t="s">
        <v>10</v>
      </c>
      <c r="D4552" s="1" t="s">
        <v>17155</v>
      </c>
      <c r="E4552" s="1" t="s">
        <v>17156</v>
      </c>
      <c r="F4552" s="1" t="s">
        <v>17157</v>
      </c>
      <c r="G4552" s="1" t="s">
        <v>24</v>
      </c>
      <c r="H4552">
        <v>2734</v>
      </c>
    </row>
    <row r="4553" spans="1:8" x14ac:dyDescent="0.2">
      <c r="A4553" s="1" t="s">
        <v>17147</v>
      </c>
      <c r="B4553" s="1" t="s">
        <v>17158</v>
      </c>
      <c r="C4553" s="1" t="s">
        <v>10</v>
      </c>
      <c r="D4553" s="1" t="s">
        <v>17159</v>
      </c>
      <c r="E4553" s="1" t="s">
        <v>122</v>
      </c>
      <c r="F4553" s="1" t="s">
        <v>17160</v>
      </c>
      <c r="G4553" s="1" t="s">
        <v>24</v>
      </c>
      <c r="H4553">
        <v>2302</v>
      </c>
    </row>
    <row r="4554" spans="1:8" x14ac:dyDescent="0.2">
      <c r="A4554" s="1" t="s">
        <v>17147</v>
      </c>
      <c r="B4554" s="1" t="s">
        <v>17161</v>
      </c>
      <c r="C4554" s="1" t="s">
        <v>10</v>
      </c>
      <c r="D4554" s="1" t="s">
        <v>17162</v>
      </c>
      <c r="E4554" s="1" t="s">
        <v>3696</v>
      </c>
      <c r="F4554" s="1" t="s">
        <v>17163</v>
      </c>
      <c r="G4554" s="1" t="s">
        <v>14</v>
      </c>
      <c r="H4554">
        <v>2387</v>
      </c>
    </row>
    <row r="4555" spans="1:8" x14ac:dyDescent="0.2">
      <c r="A4555" s="1" t="s">
        <v>17147</v>
      </c>
      <c r="B4555" s="1" t="s">
        <v>17164</v>
      </c>
      <c r="C4555" s="1" t="s">
        <v>10</v>
      </c>
      <c r="D4555" s="1" t="s">
        <v>17165</v>
      </c>
      <c r="E4555" s="1" t="s">
        <v>17166</v>
      </c>
      <c r="F4555" s="1" t="s">
        <v>17167</v>
      </c>
      <c r="G4555" s="1" t="s">
        <v>14</v>
      </c>
      <c r="H4555">
        <v>2326</v>
      </c>
    </row>
    <row r="4556" spans="1:8" x14ac:dyDescent="0.2">
      <c r="A4556" s="1" t="s">
        <v>17168</v>
      </c>
      <c r="B4556" s="1" t="s">
        <v>17169</v>
      </c>
      <c r="C4556" s="1" t="s">
        <v>10</v>
      </c>
      <c r="D4556" s="1" t="s">
        <v>17170</v>
      </c>
      <c r="E4556" s="1" t="s">
        <v>685</v>
      </c>
      <c r="F4556" s="1" t="s">
        <v>17171</v>
      </c>
      <c r="G4556" s="1" t="s">
        <v>393</v>
      </c>
      <c r="H4556">
        <v>1112</v>
      </c>
    </row>
    <row r="4557" spans="1:8" x14ac:dyDescent="0.2">
      <c r="A4557" s="1" t="s">
        <v>17172</v>
      </c>
      <c r="B4557" s="1" t="s">
        <v>17173</v>
      </c>
      <c r="C4557" s="1" t="s">
        <v>10</v>
      </c>
      <c r="D4557" s="1" t="s">
        <v>17174</v>
      </c>
      <c r="E4557" s="1" t="s">
        <v>17175</v>
      </c>
      <c r="F4557" s="1" t="s">
        <v>17176</v>
      </c>
      <c r="G4557" s="1" t="s">
        <v>212</v>
      </c>
      <c r="H4557">
        <v>1432</v>
      </c>
    </row>
    <row r="4558" spans="1:8" x14ac:dyDescent="0.2">
      <c r="A4558" s="1" t="s">
        <v>17177</v>
      </c>
      <c r="B4558" s="1" t="s">
        <v>17178</v>
      </c>
      <c r="C4558" s="1" t="s">
        <v>10</v>
      </c>
      <c r="D4558" s="1" t="s">
        <v>17179</v>
      </c>
      <c r="E4558" s="1" t="s">
        <v>12</v>
      </c>
      <c r="F4558" s="1" t="s">
        <v>17180</v>
      </c>
      <c r="G4558" s="1" t="s">
        <v>393</v>
      </c>
      <c r="H4558">
        <v>539</v>
      </c>
    </row>
    <row r="4559" spans="1:8" x14ac:dyDescent="0.2">
      <c r="A4559" s="1" t="s">
        <v>17181</v>
      </c>
      <c r="B4559" s="1" t="s">
        <v>17182</v>
      </c>
      <c r="C4559" s="1" t="s">
        <v>10</v>
      </c>
      <c r="D4559" s="1" t="s">
        <v>17183</v>
      </c>
      <c r="E4559" s="1" t="s">
        <v>17184</v>
      </c>
      <c r="F4559" s="1" t="s">
        <v>17185</v>
      </c>
      <c r="G4559" s="1" t="s">
        <v>24</v>
      </c>
      <c r="H4559">
        <v>491</v>
      </c>
    </row>
    <row r="4560" spans="1:8" x14ac:dyDescent="0.2">
      <c r="A4560" s="1" t="s">
        <v>17186</v>
      </c>
      <c r="B4560" s="1" t="s">
        <v>17187</v>
      </c>
      <c r="C4560" s="1" t="s">
        <v>10</v>
      </c>
      <c r="D4560" s="1" t="s">
        <v>17188</v>
      </c>
      <c r="E4560" s="1" t="s">
        <v>12</v>
      </c>
      <c r="F4560" s="1" t="s">
        <v>17189</v>
      </c>
      <c r="G4560" s="1" t="s">
        <v>24</v>
      </c>
      <c r="H4560">
        <v>978</v>
      </c>
    </row>
    <row r="4561" spans="1:8" x14ac:dyDescent="0.2">
      <c r="A4561" s="1" t="s">
        <v>17186</v>
      </c>
      <c r="B4561" s="1" t="s">
        <v>17190</v>
      </c>
      <c r="C4561" s="1" t="s">
        <v>10</v>
      </c>
      <c r="D4561" s="1" t="s">
        <v>17191</v>
      </c>
      <c r="E4561" s="1" t="s">
        <v>12</v>
      </c>
      <c r="F4561" s="1" t="s">
        <v>17192</v>
      </c>
      <c r="G4561" s="1" t="s">
        <v>24</v>
      </c>
      <c r="H4561">
        <v>1027</v>
      </c>
    </row>
    <row r="4562" spans="1:8" x14ac:dyDescent="0.2">
      <c r="A4562" s="1" t="s">
        <v>17186</v>
      </c>
      <c r="B4562" s="1" t="s">
        <v>17193</v>
      </c>
      <c r="C4562" s="1" t="s">
        <v>10</v>
      </c>
      <c r="D4562" s="1" t="s">
        <v>17194</v>
      </c>
      <c r="E4562" s="1" t="s">
        <v>12</v>
      </c>
      <c r="F4562" s="1" t="s">
        <v>17195</v>
      </c>
      <c r="G4562" s="1" t="s">
        <v>91</v>
      </c>
      <c r="H4562">
        <v>1162</v>
      </c>
    </row>
    <row r="4563" spans="1:8" x14ac:dyDescent="0.2">
      <c r="A4563" s="1" t="s">
        <v>17186</v>
      </c>
      <c r="B4563" s="1" t="s">
        <v>17196</v>
      </c>
      <c r="C4563" s="1" t="s">
        <v>10</v>
      </c>
      <c r="D4563" s="1" t="s">
        <v>17197</v>
      </c>
      <c r="E4563" s="1" t="s">
        <v>12</v>
      </c>
      <c r="F4563" s="1" t="s">
        <v>17198</v>
      </c>
      <c r="G4563" s="1" t="s">
        <v>14</v>
      </c>
      <c r="H4563">
        <v>386</v>
      </c>
    </row>
    <row r="4564" spans="1:8" x14ac:dyDescent="0.2">
      <c r="A4564" s="1" t="s">
        <v>17199</v>
      </c>
      <c r="B4564" s="1" t="s">
        <v>17200</v>
      </c>
      <c r="C4564" s="1" t="s">
        <v>10</v>
      </c>
      <c r="D4564" s="1" t="s">
        <v>17201</v>
      </c>
      <c r="E4564" s="1" t="s">
        <v>122</v>
      </c>
      <c r="F4564" s="1" t="s">
        <v>17202</v>
      </c>
      <c r="G4564" s="1" t="s">
        <v>14</v>
      </c>
      <c r="H4564">
        <v>3088</v>
      </c>
    </row>
    <row r="4565" spans="1:8" x14ac:dyDescent="0.2">
      <c r="A4565" s="1" t="s">
        <v>17199</v>
      </c>
      <c r="B4565" s="1" t="s">
        <v>17203</v>
      </c>
      <c r="C4565" s="1" t="s">
        <v>10</v>
      </c>
      <c r="D4565" s="1" t="s">
        <v>17204</v>
      </c>
      <c r="E4565" s="1" t="s">
        <v>458</v>
      </c>
      <c r="F4565" s="1" t="s">
        <v>17205</v>
      </c>
      <c r="G4565" s="1" t="s">
        <v>14</v>
      </c>
      <c r="H4565">
        <v>3455</v>
      </c>
    </row>
    <row r="4566" spans="1:8" x14ac:dyDescent="0.2">
      <c r="A4566" s="1" t="s">
        <v>17206</v>
      </c>
      <c r="B4566" s="1" t="s">
        <v>17207</v>
      </c>
      <c r="C4566" s="1" t="s">
        <v>10</v>
      </c>
      <c r="D4566" s="1" t="s">
        <v>17208</v>
      </c>
      <c r="E4566" s="1" t="s">
        <v>12</v>
      </c>
      <c r="F4566" s="1" t="s">
        <v>17209</v>
      </c>
      <c r="G4566" s="1" t="s">
        <v>91</v>
      </c>
      <c r="H4566">
        <v>1092</v>
      </c>
    </row>
    <row r="4567" spans="1:8" x14ac:dyDescent="0.2">
      <c r="A4567" s="1" t="s">
        <v>17206</v>
      </c>
      <c r="B4567" s="1" t="s">
        <v>17210</v>
      </c>
      <c r="C4567" s="1" t="s">
        <v>10</v>
      </c>
      <c r="D4567" s="1" t="s">
        <v>17211</v>
      </c>
      <c r="E4567" s="1" t="s">
        <v>12</v>
      </c>
      <c r="F4567" s="1" t="s">
        <v>17212</v>
      </c>
      <c r="G4567" s="1" t="s">
        <v>14</v>
      </c>
      <c r="H4567">
        <v>1324</v>
      </c>
    </row>
    <row r="4568" spans="1:8" x14ac:dyDescent="0.2">
      <c r="A4568" s="1" t="s">
        <v>17206</v>
      </c>
      <c r="B4568" s="1" t="s">
        <v>17213</v>
      </c>
      <c r="C4568" s="1" t="s">
        <v>10</v>
      </c>
      <c r="D4568" s="1" t="s">
        <v>17214</v>
      </c>
      <c r="E4568" s="1" t="s">
        <v>12</v>
      </c>
      <c r="F4568" s="1" t="s">
        <v>17215</v>
      </c>
      <c r="G4568" s="1" t="s">
        <v>14</v>
      </c>
      <c r="H4568">
        <v>1272</v>
      </c>
    </row>
    <row r="4569" spans="1:8" x14ac:dyDescent="0.2">
      <c r="A4569" s="1" t="s">
        <v>17216</v>
      </c>
      <c r="B4569" s="1" t="s">
        <v>17217</v>
      </c>
      <c r="C4569" s="1" t="s">
        <v>10</v>
      </c>
      <c r="D4569" s="1" t="s">
        <v>17218</v>
      </c>
      <c r="E4569" s="1" t="s">
        <v>17219</v>
      </c>
      <c r="F4569" s="1" t="s">
        <v>17220</v>
      </c>
      <c r="G4569" s="1" t="s">
        <v>393</v>
      </c>
      <c r="H4569">
        <v>2394</v>
      </c>
    </row>
    <row r="4570" spans="1:8" x14ac:dyDescent="0.2">
      <c r="A4570" s="1" t="s">
        <v>17221</v>
      </c>
      <c r="B4570" s="1" t="s">
        <v>17222</v>
      </c>
      <c r="C4570" s="1" t="s">
        <v>10</v>
      </c>
      <c r="D4570" s="1" t="s">
        <v>17223</v>
      </c>
      <c r="E4570" s="1" t="s">
        <v>17224</v>
      </c>
      <c r="F4570" s="1" t="s">
        <v>17225</v>
      </c>
      <c r="G4570" s="1" t="s">
        <v>58</v>
      </c>
      <c r="H4570">
        <v>1261</v>
      </c>
    </row>
    <row r="4571" spans="1:8" x14ac:dyDescent="0.2">
      <c r="A4571" s="1" t="s">
        <v>17226</v>
      </c>
      <c r="B4571" s="1" t="s">
        <v>17227</v>
      </c>
      <c r="C4571" s="1" t="s">
        <v>10</v>
      </c>
      <c r="D4571" s="1" t="s">
        <v>17228</v>
      </c>
      <c r="E4571" s="1" t="s">
        <v>12</v>
      </c>
      <c r="F4571" s="1" t="s">
        <v>17229</v>
      </c>
      <c r="G4571" s="1" t="s">
        <v>393</v>
      </c>
      <c r="H4571">
        <v>133</v>
      </c>
    </row>
    <row r="4572" spans="1:8" x14ac:dyDescent="0.2">
      <c r="A4572" s="1" t="s">
        <v>17230</v>
      </c>
      <c r="B4572" s="1" t="s">
        <v>17231</v>
      </c>
      <c r="C4572" s="1" t="s">
        <v>10</v>
      </c>
      <c r="D4572" s="1" t="s">
        <v>17232</v>
      </c>
      <c r="E4572" s="1" t="s">
        <v>210</v>
      </c>
      <c r="F4572" s="1" t="s">
        <v>17233</v>
      </c>
      <c r="G4572" s="1" t="s">
        <v>24</v>
      </c>
      <c r="H4572">
        <v>2344</v>
      </c>
    </row>
    <row r="4573" spans="1:8" x14ac:dyDescent="0.2">
      <c r="A4573" s="1" t="s">
        <v>17234</v>
      </c>
      <c r="B4573" s="1" t="s">
        <v>17235</v>
      </c>
      <c r="C4573" s="1" t="s">
        <v>10</v>
      </c>
      <c r="D4573" s="1" t="s">
        <v>17236</v>
      </c>
      <c r="E4573" s="1" t="s">
        <v>17237</v>
      </c>
      <c r="F4573" s="1" t="s">
        <v>17238</v>
      </c>
      <c r="G4573" s="1" t="s">
        <v>58</v>
      </c>
      <c r="H4573">
        <v>4578</v>
      </c>
    </row>
    <row r="4574" spans="1:8" x14ac:dyDescent="0.2">
      <c r="A4574" s="1" t="s">
        <v>17234</v>
      </c>
      <c r="B4574" s="1" t="s">
        <v>17239</v>
      </c>
      <c r="C4574" s="1" t="s">
        <v>10</v>
      </c>
      <c r="D4574" s="1" t="s">
        <v>17240</v>
      </c>
      <c r="E4574" s="1" t="s">
        <v>3955</v>
      </c>
      <c r="F4574" s="1" t="s">
        <v>17241</v>
      </c>
      <c r="G4574" s="1" t="s">
        <v>58</v>
      </c>
      <c r="H4574">
        <v>3932</v>
      </c>
    </row>
    <row r="4575" spans="1:8" x14ac:dyDescent="0.2">
      <c r="A4575" s="1" t="s">
        <v>17242</v>
      </c>
      <c r="B4575" s="1" t="s">
        <v>17243</v>
      </c>
      <c r="C4575" s="1" t="s">
        <v>10</v>
      </c>
      <c r="D4575" s="1" t="s">
        <v>17244</v>
      </c>
      <c r="E4575" s="1" t="s">
        <v>12</v>
      </c>
      <c r="F4575" s="1" t="s">
        <v>17245</v>
      </c>
      <c r="G4575" s="1" t="s">
        <v>58</v>
      </c>
      <c r="H4575">
        <v>1109</v>
      </c>
    </row>
    <row r="4576" spans="1:8" x14ac:dyDescent="0.2">
      <c r="A4576" s="1" t="s">
        <v>17246</v>
      </c>
      <c r="B4576" s="1" t="s">
        <v>17247</v>
      </c>
      <c r="C4576" s="1" t="s">
        <v>10</v>
      </c>
      <c r="D4576" s="1" t="s">
        <v>17248</v>
      </c>
      <c r="E4576" s="1" t="s">
        <v>3955</v>
      </c>
      <c r="F4576" s="1" t="s">
        <v>17249</v>
      </c>
      <c r="G4576" s="1" t="s">
        <v>212</v>
      </c>
      <c r="H4576">
        <v>825</v>
      </c>
    </row>
    <row r="4577" spans="1:8" x14ac:dyDescent="0.2">
      <c r="A4577" s="1" t="s">
        <v>17250</v>
      </c>
      <c r="B4577" s="1" t="s">
        <v>17251</v>
      </c>
      <c r="C4577" s="1" t="s">
        <v>10</v>
      </c>
      <c r="D4577" s="1" t="s">
        <v>17252</v>
      </c>
      <c r="E4577" s="1" t="s">
        <v>743</v>
      </c>
      <c r="F4577" s="1" t="s">
        <v>17253</v>
      </c>
      <c r="G4577" s="1" t="s">
        <v>58</v>
      </c>
      <c r="H4577">
        <v>1850</v>
      </c>
    </row>
    <row r="4578" spans="1:8" x14ac:dyDescent="0.2">
      <c r="A4578" s="1" t="s">
        <v>17254</v>
      </c>
      <c r="B4578" s="1" t="s">
        <v>17255</v>
      </c>
      <c r="C4578" s="1" t="s">
        <v>10</v>
      </c>
      <c r="D4578" s="1" t="s">
        <v>17256</v>
      </c>
      <c r="E4578" s="1" t="s">
        <v>17257</v>
      </c>
      <c r="F4578" s="1" t="s">
        <v>17258</v>
      </c>
      <c r="G4578" s="1" t="s">
        <v>212</v>
      </c>
      <c r="H4578">
        <v>3800</v>
      </c>
    </row>
    <row r="4579" spans="1:8" x14ac:dyDescent="0.2">
      <c r="A4579" s="1" t="s">
        <v>17259</v>
      </c>
      <c r="B4579" s="1" t="s">
        <v>17260</v>
      </c>
      <c r="C4579" s="1" t="s">
        <v>10</v>
      </c>
      <c r="D4579" s="1" t="s">
        <v>17261</v>
      </c>
      <c r="E4579" s="1" t="s">
        <v>12</v>
      </c>
      <c r="F4579" s="1" t="s">
        <v>17262</v>
      </c>
      <c r="G4579" s="1" t="s">
        <v>58</v>
      </c>
      <c r="H4579">
        <v>840</v>
      </c>
    </row>
    <row r="4580" spans="1:8" x14ac:dyDescent="0.2">
      <c r="A4580" s="1" t="s">
        <v>17263</v>
      </c>
      <c r="B4580" s="1" t="s">
        <v>17264</v>
      </c>
      <c r="C4580" s="1" t="s">
        <v>10</v>
      </c>
      <c r="D4580" s="1" t="s">
        <v>17265</v>
      </c>
      <c r="E4580" s="1" t="s">
        <v>210</v>
      </c>
      <c r="F4580" s="1" t="s">
        <v>17266</v>
      </c>
      <c r="G4580" s="1" t="s">
        <v>58</v>
      </c>
      <c r="H4580">
        <v>1693</v>
      </c>
    </row>
    <row r="4581" spans="1:8" x14ac:dyDescent="0.2">
      <c r="A4581" s="1" t="s">
        <v>17267</v>
      </c>
      <c r="B4581" s="1" t="s">
        <v>17268</v>
      </c>
      <c r="C4581" s="1" t="s">
        <v>10</v>
      </c>
      <c r="D4581" s="1" t="s">
        <v>17269</v>
      </c>
      <c r="E4581" s="1" t="s">
        <v>81</v>
      </c>
      <c r="F4581" s="1" t="s">
        <v>17270</v>
      </c>
      <c r="G4581" s="1" t="s">
        <v>58</v>
      </c>
      <c r="H4581">
        <v>2107</v>
      </c>
    </row>
    <row r="4582" spans="1:8" x14ac:dyDescent="0.2">
      <c r="A4582" s="1" t="s">
        <v>17267</v>
      </c>
      <c r="B4582" s="1" t="s">
        <v>17271</v>
      </c>
      <c r="C4582" s="1" t="s">
        <v>10</v>
      </c>
      <c r="D4582" s="1" t="s">
        <v>17272</v>
      </c>
      <c r="E4582" s="1" t="s">
        <v>2295</v>
      </c>
      <c r="F4582" s="1" t="s">
        <v>17273</v>
      </c>
      <c r="G4582" s="1" t="s">
        <v>58</v>
      </c>
      <c r="H4582">
        <v>1720</v>
      </c>
    </row>
    <row r="4583" spans="1:8" x14ac:dyDescent="0.2">
      <c r="A4583" s="1" t="s">
        <v>17274</v>
      </c>
      <c r="B4583" s="1" t="s">
        <v>17275</v>
      </c>
      <c r="C4583" s="1" t="s">
        <v>10</v>
      </c>
      <c r="D4583" s="1" t="s">
        <v>17276</v>
      </c>
      <c r="E4583" s="1" t="s">
        <v>12</v>
      </c>
      <c r="F4583" s="1" t="s">
        <v>17277</v>
      </c>
      <c r="G4583" s="1" t="s">
        <v>212</v>
      </c>
      <c r="H4583">
        <v>1934</v>
      </c>
    </row>
    <row r="4584" spans="1:8" x14ac:dyDescent="0.2">
      <c r="A4584" s="1" t="s">
        <v>17274</v>
      </c>
      <c r="B4584" s="1" t="s">
        <v>17278</v>
      </c>
      <c r="C4584" s="1" t="s">
        <v>10</v>
      </c>
      <c r="D4584" s="1" t="s">
        <v>17279</v>
      </c>
      <c r="E4584" s="1" t="s">
        <v>12</v>
      </c>
      <c r="F4584" s="1" t="s">
        <v>17280</v>
      </c>
      <c r="G4584" s="1" t="s">
        <v>212</v>
      </c>
      <c r="H4584">
        <v>1819</v>
      </c>
    </row>
    <row r="4585" spans="1:8" x14ac:dyDescent="0.2">
      <c r="A4585" s="1" t="s">
        <v>17274</v>
      </c>
      <c r="B4585" s="1" t="s">
        <v>17281</v>
      </c>
      <c r="C4585" s="1" t="s">
        <v>10</v>
      </c>
      <c r="D4585" s="1" t="s">
        <v>17282</v>
      </c>
      <c r="E4585" s="1" t="s">
        <v>12</v>
      </c>
      <c r="F4585" s="1" t="s">
        <v>17283</v>
      </c>
      <c r="G4585" s="1" t="s">
        <v>24</v>
      </c>
      <c r="H4585">
        <v>2128</v>
      </c>
    </row>
    <row r="4586" spans="1:8" x14ac:dyDescent="0.2">
      <c r="A4586" s="1" t="s">
        <v>17274</v>
      </c>
      <c r="B4586" s="1" t="s">
        <v>17284</v>
      </c>
      <c r="C4586" s="1" t="s">
        <v>10</v>
      </c>
      <c r="D4586" s="1" t="s">
        <v>17285</v>
      </c>
      <c r="E4586" s="1" t="s">
        <v>12</v>
      </c>
      <c r="F4586" s="1" t="s">
        <v>17286</v>
      </c>
      <c r="G4586" s="1" t="s">
        <v>91</v>
      </c>
      <c r="H4586">
        <v>2162</v>
      </c>
    </row>
    <row r="4587" spans="1:8" x14ac:dyDescent="0.2">
      <c r="A4587" s="1" t="s">
        <v>17274</v>
      </c>
      <c r="B4587" s="1" t="s">
        <v>17287</v>
      </c>
      <c r="C4587" s="1" t="s">
        <v>10</v>
      </c>
      <c r="D4587" s="1" t="s">
        <v>17288</v>
      </c>
      <c r="E4587" s="1" t="s">
        <v>12</v>
      </c>
      <c r="F4587" s="1" t="s">
        <v>17289</v>
      </c>
      <c r="G4587" s="1" t="s">
        <v>14</v>
      </c>
      <c r="H4587">
        <v>2149</v>
      </c>
    </row>
    <row r="4588" spans="1:8" x14ac:dyDescent="0.2">
      <c r="A4588" s="1" t="s">
        <v>17274</v>
      </c>
      <c r="B4588" s="1" t="s">
        <v>17290</v>
      </c>
      <c r="C4588" s="1" t="s">
        <v>10</v>
      </c>
      <c r="D4588" s="1" t="s">
        <v>17291</v>
      </c>
      <c r="E4588" s="1" t="s">
        <v>12</v>
      </c>
      <c r="F4588" s="1" t="s">
        <v>17292</v>
      </c>
      <c r="G4588" s="1" t="s">
        <v>14</v>
      </c>
      <c r="H4588">
        <v>504</v>
      </c>
    </row>
    <row r="4589" spans="1:8" x14ac:dyDescent="0.2">
      <c r="A4589" s="1" t="s">
        <v>17274</v>
      </c>
      <c r="B4589" s="1" t="s">
        <v>17293</v>
      </c>
      <c r="C4589" s="1" t="s">
        <v>10</v>
      </c>
      <c r="D4589" s="1" t="s">
        <v>17294</v>
      </c>
      <c r="E4589" s="1" t="s">
        <v>12</v>
      </c>
      <c r="F4589" s="1" t="s">
        <v>17295</v>
      </c>
      <c r="G4589" s="1" t="s">
        <v>14</v>
      </c>
      <c r="H4589">
        <v>2170</v>
      </c>
    </row>
    <row r="4590" spans="1:8" x14ac:dyDescent="0.2">
      <c r="A4590" s="1" t="s">
        <v>17296</v>
      </c>
      <c r="B4590" s="1" t="s">
        <v>17297</v>
      </c>
      <c r="C4590" s="1" t="s">
        <v>10</v>
      </c>
      <c r="D4590" s="1" t="s">
        <v>17298</v>
      </c>
      <c r="E4590" s="1" t="s">
        <v>12</v>
      </c>
      <c r="F4590" s="1" t="s">
        <v>17299</v>
      </c>
      <c r="G4590" s="1" t="s">
        <v>393</v>
      </c>
      <c r="H4590">
        <v>944</v>
      </c>
    </row>
    <row r="4591" spans="1:8" x14ac:dyDescent="0.2">
      <c r="A4591" s="1" t="s">
        <v>17296</v>
      </c>
      <c r="B4591" s="1" t="s">
        <v>17300</v>
      </c>
      <c r="C4591" s="1" t="s">
        <v>10</v>
      </c>
      <c r="D4591" s="1" t="s">
        <v>17301</v>
      </c>
      <c r="E4591" s="1" t="s">
        <v>12</v>
      </c>
      <c r="F4591" s="1" t="s">
        <v>17302</v>
      </c>
      <c r="G4591" s="1" t="s">
        <v>393</v>
      </c>
      <c r="H4591">
        <v>930</v>
      </c>
    </row>
    <row r="4592" spans="1:8" x14ac:dyDescent="0.2">
      <c r="A4592" s="1" t="s">
        <v>17303</v>
      </c>
      <c r="B4592" s="1" t="s">
        <v>17304</v>
      </c>
      <c r="C4592" s="1" t="s">
        <v>10</v>
      </c>
      <c r="D4592" s="1" t="s">
        <v>17305</v>
      </c>
      <c r="E4592" s="1" t="s">
        <v>12</v>
      </c>
      <c r="F4592" s="1" t="s">
        <v>17306</v>
      </c>
      <c r="G4592" s="1" t="s">
        <v>58</v>
      </c>
      <c r="H4592">
        <v>214</v>
      </c>
    </row>
    <row r="4593" spans="1:8" x14ac:dyDescent="0.2">
      <c r="A4593" s="1" t="s">
        <v>17307</v>
      </c>
      <c r="B4593" s="1" t="s">
        <v>17308</v>
      </c>
      <c r="C4593" s="1" t="s">
        <v>10</v>
      </c>
      <c r="D4593" s="1" t="s">
        <v>17309</v>
      </c>
      <c r="E4593" s="1" t="s">
        <v>12</v>
      </c>
      <c r="F4593" s="1" t="s">
        <v>17310</v>
      </c>
      <c r="G4593" s="1" t="s">
        <v>1378</v>
      </c>
      <c r="H4593">
        <v>604</v>
      </c>
    </row>
    <row r="4594" spans="1:8" x14ac:dyDescent="0.2">
      <c r="A4594" s="1" t="s">
        <v>17311</v>
      </c>
      <c r="B4594" s="1" t="s">
        <v>17312</v>
      </c>
      <c r="C4594" s="1" t="s">
        <v>10</v>
      </c>
      <c r="D4594" s="1" t="s">
        <v>17313</v>
      </c>
      <c r="E4594" s="1" t="s">
        <v>12</v>
      </c>
      <c r="F4594" s="1" t="s">
        <v>17314</v>
      </c>
      <c r="G4594" s="1" t="s">
        <v>393</v>
      </c>
      <c r="H4594">
        <v>1994</v>
      </c>
    </row>
    <row r="4595" spans="1:8" x14ac:dyDescent="0.2">
      <c r="A4595" s="1" t="s">
        <v>17315</v>
      </c>
      <c r="B4595" s="1" t="s">
        <v>17316</v>
      </c>
      <c r="C4595" s="1" t="s">
        <v>10</v>
      </c>
      <c r="D4595" s="1" t="s">
        <v>17317</v>
      </c>
      <c r="E4595" s="1" t="s">
        <v>138</v>
      </c>
      <c r="F4595" s="1" t="s">
        <v>17318</v>
      </c>
      <c r="G4595" s="1" t="s">
        <v>58</v>
      </c>
      <c r="H4595">
        <v>763</v>
      </c>
    </row>
    <row r="4596" spans="1:8" x14ac:dyDescent="0.2">
      <c r="A4596" s="1" t="s">
        <v>17319</v>
      </c>
      <c r="B4596" s="1" t="s">
        <v>17320</v>
      </c>
      <c r="C4596" s="1" t="s">
        <v>10</v>
      </c>
      <c r="D4596" s="1" t="s">
        <v>17321</v>
      </c>
      <c r="E4596" s="1" t="s">
        <v>12</v>
      </c>
      <c r="F4596" s="1" t="s">
        <v>17322</v>
      </c>
      <c r="G4596" s="1" t="s">
        <v>58</v>
      </c>
      <c r="H4596">
        <v>1194</v>
      </c>
    </row>
    <row r="4597" spans="1:8" x14ac:dyDescent="0.2">
      <c r="A4597" s="1" t="s">
        <v>17323</v>
      </c>
      <c r="B4597" s="1" t="s">
        <v>17324</v>
      </c>
      <c r="C4597" s="1" t="s">
        <v>10</v>
      </c>
      <c r="D4597" s="1" t="s">
        <v>17325</v>
      </c>
      <c r="E4597" s="1" t="s">
        <v>12</v>
      </c>
      <c r="F4597" s="1" t="s">
        <v>17326</v>
      </c>
      <c r="G4597" s="1" t="s">
        <v>58</v>
      </c>
      <c r="H4597">
        <v>1439</v>
      </c>
    </row>
    <row r="4598" spans="1:8" x14ac:dyDescent="0.2">
      <c r="A4598" s="1" t="s">
        <v>17323</v>
      </c>
      <c r="B4598" s="1" t="s">
        <v>17327</v>
      </c>
      <c r="C4598" s="1" t="s">
        <v>10</v>
      </c>
      <c r="D4598" s="1" t="s">
        <v>17328</v>
      </c>
      <c r="E4598" s="1" t="s">
        <v>12</v>
      </c>
      <c r="F4598" s="1" t="s">
        <v>17329</v>
      </c>
      <c r="G4598" s="1" t="s">
        <v>58</v>
      </c>
      <c r="H4598">
        <v>1392</v>
      </c>
    </row>
    <row r="4599" spans="1:8" x14ac:dyDescent="0.2">
      <c r="A4599" s="1" t="s">
        <v>17330</v>
      </c>
      <c r="B4599" s="1" t="s">
        <v>17331</v>
      </c>
      <c r="C4599" s="1" t="s">
        <v>10</v>
      </c>
      <c r="D4599" s="1" t="s">
        <v>17332</v>
      </c>
      <c r="E4599" s="1" t="s">
        <v>17333</v>
      </c>
      <c r="F4599" s="1" t="s">
        <v>17334</v>
      </c>
      <c r="G4599" s="1" t="s">
        <v>91</v>
      </c>
      <c r="H4599">
        <v>579</v>
      </c>
    </row>
    <row r="4600" spans="1:8" x14ac:dyDescent="0.2">
      <c r="A4600" s="1" t="s">
        <v>17330</v>
      </c>
      <c r="B4600" s="1" t="s">
        <v>17335</v>
      </c>
      <c r="C4600" s="1" t="s">
        <v>10</v>
      </c>
      <c r="D4600" s="1" t="s">
        <v>17336</v>
      </c>
      <c r="E4600" s="1" t="s">
        <v>17337</v>
      </c>
      <c r="F4600" s="1" t="s">
        <v>17338</v>
      </c>
      <c r="G4600" s="1" t="s">
        <v>58</v>
      </c>
      <c r="H4600">
        <v>557</v>
      </c>
    </row>
    <row r="4601" spans="1:8" x14ac:dyDescent="0.2">
      <c r="A4601" s="1" t="s">
        <v>17339</v>
      </c>
      <c r="B4601" s="1" t="s">
        <v>17340</v>
      </c>
      <c r="C4601" s="1" t="s">
        <v>10</v>
      </c>
      <c r="D4601" s="1" t="s">
        <v>17341</v>
      </c>
      <c r="E4601" s="1" t="s">
        <v>17342</v>
      </c>
      <c r="F4601" s="1" t="s">
        <v>17343</v>
      </c>
      <c r="G4601" s="1" t="s">
        <v>91</v>
      </c>
      <c r="H4601">
        <v>1537</v>
      </c>
    </row>
    <row r="4602" spans="1:8" x14ac:dyDescent="0.2">
      <c r="A4602" s="1" t="s">
        <v>17339</v>
      </c>
      <c r="B4602" s="1" t="s">
        <v>17344</v>
      </c>
      <c r="C4602" s="1" t="s">
        <v>10</v>
      </c>
      <c r="D4602" s="1" t="s">
        <v>17345</v>
      </c>
      <c r="E4602" s="1" t="s">
        <v>17342</v>
      </c>
      <c r="F4602" s="1" t="s">
        <v>17346</v>
      </c>
      <c r="G4602" s="1" t="s">
        <v>14</v>
      </c>
      <c r="H4602">
        <v>1596</v>
      </c>
    </row>
    <row r="4603" spans="1:8" x14ac:dyDescent="0.2">
      <c r="A4603" s="1" t="s">
        <v>17347</v>
      </c>
      <c r="B4603" s="1" t="s">
        <v>17348</v>
      </c>
      <c r="C4603" s="1" t="s">
        <v>10</v>
      </c>
      <c r="D4603" s="1" t="s">
        <v>17349</v>
      </c>
      <c r="E4603" s="1" t="s">
        <v>17350</v>
      </c>
      <c r="F4603" s="1" t="s">
        <v>17351</v>
      </c>
      <c r="G4603" s="1" t="s">
        <v>212</v>
      </c>
      <c r="H4603">
        <v>1087</v>
      </c>
    </row>
    <row r="4604" spans="1:8" x14ac:dyDescent="0.2">
      <c r="A4604" s="1" t="s">
        <v>17352</v>
      </c>
      <c r="B4604" s="1" t="s">
        <v>17353</v>
      </c>
      <c r="C4604" s="1" t="s">
        <v>10</v>
      </c>
      <c r="D4604" s="1" t="s">
        <v>17354</v>
      </c>
      <c r="E4604" s="1" t="s">
        <v>17355</v>
      </c>
      <c r="F4604" s="1" t="s">
        <v>17356</v>
      </c>
      <c r="G4604" s="1" t="s">
        <v>91</v>
      </c>
      <c r="H4604">
        <v>2543</v>
      </c>
    </row>
    <row r="4605" spans="1:8" x14ac:dyDescent="0.2">
      <c r="A4605" s="1" t="s">
        <v>17357</v>
      </c>
      <c r="B4605" s="1" t="s">
        <v>17358</v>
      </c>
      <c r="C4605" s="1" t="s">
        <v>10</v>
      </c>
      <c r="D4605" s="1" t="s">
        <v>17359</v>
      </c>
      <c r="E4605" s="1" t="s">
        <v>17360</v>
      </c>
      <c r="F4605" s="1" t="s">
        <v>17361</v>
      </c>
      <c r="G4605" s="1" t="s">
        <v>24</v>
      </c>
      <c r="H4605">
        <v>2569</v>
      </c>
    </row>
    <row r="4606" spans="1:8" x14ac:dyDescent="0.2">
      <c r="A4606" s="1" t="s">
        <v>17362</v>
      </c>
      <c r="B4606" s="1" t="s">
        <v>17363</v>
      </c>
      <c r="C4606" s="1" t="s">
        <v>10</v>
      </c>
      <c r="D4606" s="1" t="s">
        <v>17364</v>
      </c>
      <c r="E4606" s="1" t="s">
        <v>210</v>
      </c>
      <c r="F4606" s="1" t="s">
        <v>17365</v>
      </c>
      <c r="G4606" s="1" t="s">
        <v>58</v>
      </c>
      <c r="H4606">
        <v>1688</v>
      </c>
    </row>
    <row r="4607" spans="1:8" x14ac:dyDescent="0.2">
      <c r="A4607" s="1" t="s">
        <v>17366</v>
      </c>
      <c r="B4607" s="1" t="s">
        <v>17367</v>
      </c>
      <c r="C4607" s="1" t="s">
        <v>10</v>
      </c>
      <c r="D4607" s="1" t="s">
        <v>17368</v>
      </c>
      <c r="E4607" s="1" t="s">
        <v>17369</v>
      </c>
      <c r="F4607" s="1" t="s">
        <v>17370</v>
      </c>
      <c r="G4607" s="1" t="s">
        <v>91</v>
      </c>
      <c r="H4607">
        <v>782</v>
      </c>
    </row>
    <row r="4608" spans="1:8" x14ac:dyDescent="0.2">
      <c r="A4608" s="1" t="s">
        <v>17371</v>
      </c>
      <c r="B4608" s="1" t="s">
        <v>17372</v>
      </c>
      <c r="C4608" s="1" t="s">
        <v>10</v>
      </c>
      <c r="D4608" s="1" t="s">
        <v>17373</v>
      </c>
      <c r="E4608" s="1" t="s">
        <v>177</v>
      </c>
      <c r="F4608" s="1" t="s">
        <v>17374</v>
      </c>
      <c r="G4608" s="1" t="s">
        <v>24</v>
      </c>
      <c r="H4608">
        <v>1397</v>
      </c>
    </row>
    <row r="4609" spans="1:8" x14ac:dyDescent="0.2">
      <c r="A4609" s="1" t="s">
        <v>17375</v>
      </c>
      <c r="B4609" s="1" t="s">
        <v>17376</v>
      </c>
      <c r="C4609" s="1" t="s">
        <v>10</v>
      </c>
      <c r="D4609" s="1" t="s">
        <v>17377</v>
      </c>
      <c r="E4609" s="1" t="s">
        <v>177</v>
      </c>
      <c r="F4609" s="1" t="s">
        <v>17378</v>
      </c>
      <c r="G4609" s="1" t="s">
        <v>58</v>
      </c>
      <c r="H4609">
        <v>1853</v>
      </c>
    </row>
    <row r="4610" spans="1:8" x14ac:dyDescent="0.2">
      <c r="A4610" s="1" t="s">
        <v>17379</v>
      </c>
      <c r="B4610" s="1" t="s">
        <v>17380</v>
      </c>
      <c r="C4610" s="1" t="s">
        <v>10</v>
      </c>
      <c r="D4610" s="1" t="s">
        <v>17381</v>
      </c>
      <c r="E4610" s="1" t="s">
        <v>177</v>
      </c>
      <c r="F4610" s="1" t="s">
        <v>17382</v>
      </c>
      <c r="G4610" s="1" t="s">
        <v>91</v>
      </c>
      <c r="H4610">
        <v>3311</v>
      </c>
    </row>
    <row r="4611" spans="1:8" x14ac:dyDescent="0.2">
      <c r="A4611" s="1" t="s">
        <v>17379</v>
      </c>
      <c r="B4611" s="1" t="s">
        <v>17383</v>
      </c>
      <c r="C4611" s="1" t="s">
        <v>10</v>
      </c>
      <c r="D4611" s="1" t="s">
        <v>17384</v>
      </c>
      <c r="E4611" s="1" t="s">
        <v>177</v>
      </c>
      <c r="F4611" s="1" t="s">
        <v>17385</v>
      </c>
      <c r="G4611" s="1" t="s">
        <v>14</v>
      </c>
      <c r="H4611">
        <v>3325</v>
      </c>
    </row>
    <row r="4612" spans="1:8" x14ac:dyDescent="0.2">
      <c r="A4612" s="1" t="s">
        <v>17386</v>
      </c>
      <c r="B4612" s="1" t="s">
        <v>17387</v>
      </c>
      <c r="C4612" s="1" t="s">
        <v>10</v>
      </c>
      <c r="D4612" s="1" t="s">
        <v>17388</v>
      </c>
      <c r="E4612" s="1" t="s">
        <v>17389</v>
      </c>
      <c r="F4612" s="1" t="s">
        <v>17390</v>
      </c>
      <c r="G4612" s="1" t="s">
        <v>1378</v>
      </c>
      <c r="H4612">
        <v>466</v>
      </c>
    </row>
    <row r="4613" spans="1:8" x14ac:dyDescent="0.2">
      <c r="A4613" s="1" t="s">
        <v>17386</v>
      </c>
      <c r="B4613" s="1" t="s">
        <v>17391</v>
      </c>
      <c r="C4613" s="1" t="s">
        <v>10</v>
      </c>
      <c r="D4613" s="1" t="s">
        <v>17392</v>
      </c>
      <c r="E4613" s="1" t="s">
        <v>17389</v>
      </c>
      <c r="F4613" s="1" t="s">
        <v>17393</v>
      </c>
      <c r="G4613" s="1" t="s">
        <v>393</v>
      </c>
      <c r="H4613">
        <v>469</v>
      </c>
    </row>
    <row r="4614" spans="1:8" x14ac:dyDescent="0.2">
      <c r="A4614" s="1" t="s">
        <v>17394</v>
      </c>
      <c r="B4614" s="1" t="s">
        <v>17395</v>
      </c>
      <c r="C4614" s="1" t="s">
        <v>10</v>
      </c>
      <c r="D4614" s="1" t="s">
        <v>17396</v>
      </c>
      <c r="E4614" s="1" t="s">
        <v>17397</v>
      </c>
      <c r="F4614" s="1" t="s">
        <v>17398</v>
      </c>
      <c r="G4614" s="1" t="s">
        <v>212</v>
      </c>
      <c r="H4614">
        <v>800</v>
      </c>
    </row>
    <row r="4615" spans="1:8" x14ac:dyDescent="0.2">
      <c r="A4615" s="1" t="s">
        <v>17394</v>
      </c>
      <c r="B4615" s="1" t="s">
        <v>17399</v>
      </c>
      <c r="C4615" s="1" t="s">
        <v>10</v>
      </c>
      <c r="D4615" s="1" t="s">
        <v>17400</v>
      </c>
      <c r="E4615" s="1" t="s">
        <v>17397</v>
      </c>
      <c r="F4615" s="1" t="s">
        <v>17401</v>
      </c>
      <c r="G4615" s="1" t="s">
        <v>58</v>
      </c>
      <c r="H4615">
        <v>770</v>
      </c>
    </row>
    <row r="4616" spans="1:8" x14ac:dyDescent="0.2">
      <c r="A4616" s="1" t="s">
        <v>17402</v>
      </c>
      <c r="B4616" s="1" t="s">
        <v>17403</v>
      </c>
      <c r="C4616" s="1" t="s">
        <v>10</v>
      </c>
      <c r="D4616" s="1" t="s">
        <v>17404</v>
      </c>
      <c r="E4616" s="1" t="s">
        <v>12</v>
      </c>
      <c r="F4616" s="1" t="s">
        <v>17405</v>
      </c>
      <c r="G4616" s="1" t="s">
        <v>58</v>
      </c>
      <c r="H4616">
        <v>519</v>
      </c>
    </row>
    <row r="4617" spans="1:8" x14ac:dyDescent="0.2">
      <c r="A4617" s="1" t="s">
        <v>17406</v>
      </c>
      <c r="B4617" s="1" t="s">
        <v>17407</v>
      </c>
      <c r="C4617" s="1" t="s">
        <v>10</v>
      </c>
      <c r="D4617" s="1" t="s">
        <v>17408</v>
      </c>
      <c r="E4617" s="1" t="s">
        <v>17409</v>
      </c>
      <c r="F4617" s="1" t="s">
        <v>17410</v>
      </c>
      <c r="G4617" s="1" t="s">
        <v>58</v>
      </c>
      <c r="H4617">
        <v>827</v>
      </c>
    </row>
    <row r="4618" spans="1:8" x14ac:dyDescent="0.2">
      <c r="A4618" s="1" t="s">
        <v>17411</v>
      </c>
      <c r="B4618" s="1" t="s">
        <v>17412</v>
      </c>
      <c r="C4618" s="1" t="s">
        <v>10</v>
      </c>
      <c r="D4618" s="1" t="s">
        <v>17413</v>
      </c>
      <c r="E4618" s="1" t="s">
        <v>17414</v>
      </c>
      <c r="F4618" s="1" t="s">
        <v>17415</v>
      </c>
      <c r="G4618" s="1" t="s">
        <v>58</v>
      </c>
      <c r="H4618">
        <v>447</v>
      </c>
    </row>
    <row r="4619" spans="1:8" x14ac:dyDescent="0.2">
      <c r="A4619" s="1" t="s">
        <v>17416</v>
      </c>
      <c r="B4619" s="1" t="s">
        <v>17417</v>
      </c>
      <c r="C4619" s="1" t="s">
        <v>10</v>
      </c>
      <c r="D4619" s="1" t="s">
        <v>17418</v>
      </c>
      <c r="E4619" s="1" t="s">
        <v>12</v>
      </c>
      <c r="F4619" s="1" t="s">
        <v>17419</v>
      </c>
      <c r="G4619" s="1" t="s">
        <v>58</v>
      </c>
      <c r="H4619">
        <v>866</v>
      </c>
    </row>
    <row r="4620" spans="1:8" x14ac:dyDescent="0.2">
      <c r="A4620" s="1" t="s">
        <v>17416</v>
      </c>
      <c r="B4620" s="1" t="s">
        <v>17420</v>
      </c>
      <c r="C4620" s="1" t="s">
        <v>10</v>
      </c>
      <c r="D4620" s="1" t="s">
        <v>17421</v>
      </c>
      <c r="E4620" s="1" t="s">
        <v>12</v>
      </c>
      <c r="F4620" s="1" t="s">
        <v>17422</v>
      </c>
      <c r="G4620" s="1" t="s">
        <v>58</v>
      </c>
      <c r="H4620">
        <v>917</v>
      </c>
    </row>
    <row r="4621" spans="1:8" x14ac:dyDescent="0.2">
      <c r="A4621" s="1" t="s">
        <v>17416</v>
      </c>
      <c r="B4621" s="1" t="s">
        <v>17423</v>
      </c>
      <c r="C4621" s="1" t="s">
        <v>10</v>
      </c>
      <c r="D4621" s="1" t="s">
        <v>17424</v>
      </c>
      <c r="E4621" s="1" t="s">
        <v>12</v>
      </c>
      <c r="F4621" s="1" t="s">
        <v>17425</v>
      </c>
      <c r="G4621" s="1" t="s">
        <v>58</v>
      </c>
      <c r="H4621">
        <v>772</v>
      </c>
    </row>
    <row r="4622" spans="1:8" x14ac:dyDescent="0.2">
      <c r="A4622" s="1" t="s">
        <v>17426</v>
      </c>
      <c r="B4622" s="1" t="s">
        <v>17427</v>
      </c>
      <c r="C4622" s="1" t="s">
        <v>10</v>
      </c>
      <c r="D4622" s="1" t="s">
        <v>17428</v>
      </c>
      <c r="E4622" s="1" t="s">
        <v>17429</v>
      </c>
      <c r="F4622" s="1" t="s">
        <v>17430</v>
      </c>
      <c r="G4622" s="1" t="s">
        <v>58</v>
      </c>
      <c r="H4622">
        <v>163</v>
      </c>
    </row>
    <row r="4623" spans="1:8" x14ac:dyDescent="0.2">
      <c r="A4623" s="1" t="s">
        <v>17431</v>
      </c>
      <c r="B4623" s="1" t="s">
        <v>17432</v>
      </c>
      <c r="C4623" s="1" t="s">
        <v>10</v>
      </c>
      <c r="D4623" s="1" t="s">
        <v>17433</v>
      </c>
      <c r="E4623" s="1" t="s">
        <v>138</v>
      </c>
      <c r="F4623" s="1" t="s">
        <v>17434</v>
      </c>
      <c r="G4623" s="1" t="s">
        <v>91</v>
      </c>
      <c r="H4623">
        <v>1613</v>
      </c>
    </row>
    <row r="4624" spans="1:8" x14ac:dyDescent="0.2">
      <c r="A4624" s="1" t="s">
        <v>17431</v>
      </c>
      <c r="B4624" s="1" t="s">
        <v>17435</v>
      </c>
      <c r="C4624" s="1" t="s">
        <v>10</v>
      </c>
      <c r="D4624" s="1" t="s">
        <v>17436</v>
      </c>
      <c r="E4624" s="1" t="s">
        <v>12</v>
      </c>
      <c r="F4624" s="1" t="s">
        <v>17437</v>
      </c>
      <c r="G4624" s="1" t="s">
        <v>14</v>
      </c>
      <c r="H4624">
        <v>1401</v>
      </c>
    </row>
    <row r="4625" spans="1:8" x14ac:dyDescent="0.2">
      <c r="A4625" s="1" t="s">
        <v>17438</v>
      </c>
      <c r="B4625" s="1" t="s">
        <v>17439</v>
      </c>
      <c r="C4625" s="1" t="s">
        <v>10</v>
      </c>
      <c r="D4625" s="1" t="s">
        <v>17440</v>
      </c>
      <c r="E4625" s="1" t="s">
        <v>685</v>
      </c>
      <c r="F4625" s="1" t="s">
        <v>17441</v>
      </c>
      <c r="G4625" s="1" t="s">
        <v>24</v>
      </c>
      <c r="H4625">
        <v>1337</v>
      </c>
    </row>
    <row r="4626" spans="1:8" x14ac:dyDescent="0.2">
      <c r="A4626" s="1" t="s">
        <v>17438</v>
      </c>
      <c r="B4626" s="1" t="s">
        <v>17442</v>
      </c>
      <c r="C4626" s="1" t="s">
        <v>10</v>
      </c>
      <c r="D4626" s="1" t="s">
        <v>17443</v>
      </c>
      <c r="E4626" s="1" t="s">
        <v>685</v>
      </c>
      <c r="F4626" s="1" t="s">
        <v>17444</v>
      </c>
      <c r="G4626" s="1" t="s">
        <v>24</v>
      </c>
      <c r="H4626">
        <v>1333</v>
      </c>
    </row>
    <row r="4627" spans="1:8" x14ac:dyDescent="0.2">
      <c r="A4627" s="1" t="s">
        <v>17438</v>
      </c>
      <c r="B4627" s="1" t="s">
        <v>17445</v>
      </c>
      <c r="C4627" s="1" t="s">
        <v>10</v>
      </c>
      <c r="D4627" s="1" t="s">
        <v>17446</v>
      </c>
      <c r="E4627" s="1" t="s">
        <v>12</v>
      </c>
      <c r="F4627" s="1" t="s">
        <v>17447</v>
      </c>
      <c r="G4627" s="1" t="s">
        <v>14</v>
      </c>
      <c r="H4627">
        <v>1655</v>
      </c>
    </row>
    <row r="4628" spans="1:8" x14ac:dyDescent="0.2">
      <c r="A4628" s="1" t="s">
        <v>17438</v>
      </c>
      <c r="B4628" s="1" t="s">
        <v>17448</v>
      </c>
      <c r="C4628" s="1" t="s">
        <v>10</v>
      </c>
      <c r="D4628" s="1" t="s">
        <v>17449</v>
      </c>
      <c r="E4628" s="1" t="s">
        <v>12</v>
      </c>
      <c r="F4628" s="1" t="s">
        <v>17450</v>
      </c>
      <c r="G4628" s="1" t="s">
        <v>58</v>
      </c>
      <c r="H4628">
        <v>1342</v>
      </c>
    </row>
    <row r="4629" spans="1:8" x14ac:dyDescent="0.2">
      <c r="A4629" s="1" t="s">
        <v>17438</v>
      </c>
      <c r="B4629" s="1" t="s">
        <v>17451</v>
      </c>
      <c r="C4629" s="1" t="s">
        <v>10</v>
      </c>
      <c r="D4629" s="1" t="s">
        <v>17452</v>
      </c>
      <c r="E4629" s="1" t="s">
        <v>685</v>
      </c>
      <c r="F4629" s="1" t="s">
        <v>17453</v>
      </c>
      <c r="G4629" s="1" t="s">
        <v>58</v>
      </c>
      <c r="H4629">
        <v>1466</v>
      </c>
    </row>
    <row r="4630" spans="1:8" x14ac:dyDescent="0.2">
      <c r="A4630" s="1" t="s">
        <v>17438</v>
      </c>
      <c r="B4630" s="1" t="s">
        <v>17454</v>
      </c>
      <c r="C4630" s="1" t="s">
        <v>10</v>
      </c>
      <c r="D4630" s="1" t="s">
        <v>17455</v>
      </c>
      <c r="E4630" s="1" t="s">
        <v>685</v>
      </c>
      <c r="F4630" s="1" t="s">
        <v>17456</v>
      </c>
      <c r="G4630" s="1" t="s">
        <v>58</v>
      </c>
      <c r="H4630">
        <v>1485</v>
      </c>
    </row>
    <row r="4631" spans="1:8" x14ac:dyDescent="0.2">
      <c r="A4631" s="1" t="s">
        <v>17438</v>
      </c>
      <c r="B4631" s="1" t="s">
        <v>17457</v>
      </c>
      <c r="C4631" s="1" t="s">
        <v>10</v>
      </c>
      <c r="D4631" s="1" t="s">
        <v>17458</v>
      </c>
      <c r="E4631" s="1" t="s">
        <v>685</v>
      </c>
      <c r="F4631" s="1" t="s">
        <v>17459</v>
      </c>
      <c r="G4631" s="1" t="s">
        <v>58</v>
      </c>
      <c r="H4631">
        <v>1316</v>
      </c>
    </row>
    <row r="4632" spans="1:8" x14ac:dyDescent="0.2">
      <c r="A4632" s="1" t="s">
        <v>17438</v>
      </c>
      <c r="B4632" s="1" t="s">
        <v>17460</v>
      </c>
      <c r="C4632" s="1" t="s">
        <v>10</v>
      </c>
      <c r="D4632" s="1" t="s">
        <v>17461</v>
      </c>
      <c r="E4632" s="1" t="s">
        <v>685</v>
      </c>
      <c r="F4632" s="1" t="s">
        <v>17462</v>
      </c>
      <c r="G4632" s="1" t="s">
        <v>58</v>
      </c>
      <c r="H4632">
        <v>1508</v>
      </c>
    </row>
    <row r="4633" spans="1:8" x14ac:dyDescent="0.2">
      <c r="A4633" s="1" t="s">
        <v>17438</v>
      </c>
      <c r="B4633" s="1" t="s">
        <v>17463</v>
      </c>
      <c r="C4633" s="1" t="s">
        <v>10</v>
      </c>
      <c r="D4633" s="1" t="s">
        <v>17464</v>
      </c>
      <c r="E4633" s="1" t="s">
        <v>12</v>
      </c>
      <c r="F4633" s="1" t="s">
        <v>17465</v>
      </c>
      <c r="G4633" s="1" t="s">
        <v>58</v>
      </c>
      <c r="H4633">
        <v>1512</v>
      </c>
    </row>
    <row r="4634" spans="1:8" x14ac:dyDescent="0.2">
      <c r="A4634" s="1" t="s">
        <v>17438</v>
      </c>
      <c r="B4634" s="1" t="s">
        <v>17466</v>
      </c>
      <c r="C4634" s="1" t="s">
        <v>10</v>
      </c>
      <c r="D4634" s="1" t="s">
        <v>17467</v>
      </c>
      <c r="E4634" s="1" t="s">
        <v>685</v>
      </c>
      <c r="F4634" s="1" t="s">
        <v>17468</v>
      </c>
      <c r="G4634" s="1" t="s">
        <v>58</v>
      </c>
      <c r="H4634">
        <v>1447</v>
      </c>
    </row>
    <row r="4635" spans="1:8" x14ac:dyDescent="0.2">
      <c r="A4635" s="1" t="s">
        <v>17438</v>
      </c>
      <c r="B4635" s="1" t="s">
        <v>17469</v>
      </c>
      <c r="C4635" s="1" t="s">
        <v>10</v>
      </c>
      <c r="D4635" s="1" t="s">
        <v>17470</v>
      </c>
      <c r="E4635" s="1" t="s">
        <v>12</v>
      </c>
      <c r="F4635" s="1" t="s">
        <v>17471</v>
      </c>
      <c r="G4635" s="1" t="s">
        <v>58</v>
      </c>
      <c r="H4635">
        <v>1606</v>
      </c>
    </row>
    <row r="4636" spans="1:8" x14ac:dyDescent="0.2">
      <c r="A4636" s="1" t="s">
        <v>17438</v>
      </c>
      <c r="B4636" s="1" t="s">
        <v>17472</v>
      </c>
      <c r="C4636" s="1" t="s">
        <v>10</v>
      </c>
      <c r="D4636" s="1" t="s">
        <v>17473</v>
      </c>
      <c r="E4636" s="1" t="s">
        <v>12</v>
      </c>
      <c r="F4636" s="1" t="s">
        <v>17474</v>
      </c>
      <c r="G4636" s="1" t="s">
        <v>58</v>
      </c>
      <c r="H4636">
        <v>1291</v>
      </c>
    </row>
    <row r="4637" spans="1:8" x14ac:dyDescent="0.2">
      <c r="A4637" s="1" t="s">
        <v>17438</v>
      </c>
      <c r="B4637" s="1" t="s">
        <v>17475</v>
      </c>
      <c r="C4637" s="1" t="s">
        <v>10</v>
      </c>
      <c r="D4637" s="1" t="s">
        <v>17476</v>
      </c>
      <c r="E4637" s="1" t="s">
        <v>685</v>
      </c>
      <c r="F4637" s="1" t="s">
        <v>17477</v>
      </c>
      <c r="G4637" s="1" t="s">
        <v>58</v>
      </c>
      <c r="H4637">
        <v>1613</v>
      </c>
    </row>
    <row r="4638" spans="1:8" x14ac:dyDescent="0.2">
      <c r="A4638" s="1" t="s">
        <v>17438</v>
      </c>
      <c r="B4638" s="1" t="s">
        <v>17478</v>
      </c>
      <c r="C4638" s="1" t="s">
        <v>10</v>
      </c>
      <c r="D4638" s="1" t="s">
        <v>17479</v>
      </c>
      <c r="E4638" s="1" t="s">
        <v>685</v>
      </c>
      <c r="F4638" s="1" t="s">
        <v>17480</v>
      </c>
      <c r="G4638" s="1" t="s">
        <v>58</v>
      </c>
      <c r="H4638">
        <v>1485</v>
      </c>
    </row>
    <row r="4639" spans="1:8" x14ac:dyDescent="0.2">
      <c r="A4639" s="1" t="s">
        <v>17438</v>
      </c>
      <c r="B4639" s="1" t="s">
        <v>17481</v>
      </c>
      <c r="C4639" s="1" t="s">
        <v>10</v>
      </c>
      <c r="D4639" s="1" t="s">
        <v>17482</v>
      </c>
      <c r="E4639" s="1" t="s">
        <v>685</v>
      </c>
      <c r="F4639" s="1" t="s">
        <v>17483</v>
      </c>
      <c r="G4639" s="1" t="s">
        <v>58</v>
      </c>
      <c r="H4639">
        <v>1364</v>
      </c>
    </row>
    <row r="4640" spans="1:8" x14ac:dyDescent="0.2">
      <c r="A4640" s="1" t="s">
        <v>17438</v>
      </c>
      <c r="B4640" s="1" t="s">
        <v>17484</v>
      </c>
      <c r="C4640" s="1" t="s">
        <v>10</v>
      </c>
      <c r="D4640" s="1" t="s">
        <v>17485</v>
      </c>
      <c r="E4640" s="1" t="s">
        <v>685</v>
      </c>
      <c r="F4640" s="1" t="s">
        <v>17486</v>
      </c>
      <c r="G4640" s="1" t="s">
        <v>58</v>
      </c>
      <c r="H4640">
        <v>1189</v>
      </c>
    </row>
    <row r="4641" spans="1:8" x14ac:dyDescent="0.2">
      <c r="A4641" s="1" t="s">
        <v>17438</v>
      </c>
      <c r="B4641" s="1" t="s">
        <v>17487</v>
      </c>
      <c r="C4641" s="1" t="s">
        <v>10</v>
      </c>
      <c r="D4641" s="1" t="s">
        <v>17488</v>
      </c>
      <c r="E4641" s="1" t="s">
        <v>12</v>
      </c>
      <c r="F4641" s="1" t="s">
        <v>17489</v>
      </c>
      <c r="G4641" s="1" t="s">
        <v>58</v>
      </c>
      <c r="H4641">
        <v>1179</v>
      </c>
    </row>
    <row r="4642" spans="1:8" x14ac:dyDescent="0.2">
      <c r="A4642" s="1" t="s">
        <v>17438</v>
      </c>
      <c r="B4642" s="1" t="s">
        <v>17490</v>
      </c>
      <c r="C4642" s="1" t="s">
        <v>10</v>
      </c>
      <c r="D4642" s="1" t="s">
        <v>17491</v>
      </c>
      <c r="E4642" s="1" t="s">
        <v>685</v>
      </c>
      <c r="F4642" s="1" t="s">
        <v>17492</v>
      </c>
      <c r="G4642" s="1" t="s">
        <v>58</v>
      </c>
      <c r="H4642">
        <v>1508</v>
      </c>
    </row>
    <row r="4643" spans="1:8" x14ac:dyDescent="0.2">
      <c r="A4643" s="1" t="s">
        <v>17438</v>
      </c>
      <c r="B4643" s="1" t="s">
        <v>17493</v>
      </c>
      <c r="C4643" s="1" t="s">
        <v>10</v>
      </c>
      <c r="D4643" s="1" t="s">
        <v>17494</v>
      </c>
      <c r="E4643" s="1" t="s">
        <v>685</v>
      </c>
      <c r="F4643" s="1" t="s">
        <v>17495</v>
      </c>
      <c r="G4643" s="1" t="s">
        <v>58</v>
      </c>
      <c r="H4643">
        <v>1300</v>
      </c>
    </row>
    <row r="4644" spans="1:8" x14ac:dyDescent="0.2">
      <c r="A4644" s="1" t="s">
        <v>17438</v>
      </c>
      <c r="B4644" s="1" t="s">
        <v>17496</v>
      </c>
      <c r="C4644" s="1" t="s">
        <v>10</v>
      </c>
      <c r="D4644" s="1" t="s">
        <v>17497</v>
      </c>
      <c r="E4644" s="1" t="s">
        <v>685</v>
      </c>
      <c r="F4644" s="1" t="s">
        <v>17498</v>
      </c>
      <c r="G4644" s="1" t="s">
        <v>58</v>
      </c>
      <c r="H4644">
        <v>1447</v>
      </c>
    </row>
    <row r="4645" spans="1:8" x14ac:dyDescent="0.2">
      <c r="A4645" s="1" t="s">
        <v>17499</v>
      </c>
      <c r="B4645" s="1" t="s">
        <v>17500</v>
      </c>
      <c r="C4645" s="1" t="s">
        <v>10</v>
      </c>
      <c r="D4645" s="1" t="s">
        <v>17501</v>
      </c>
      <c r="E4645" s="1" t="s">
        <v>2583</v>
      </c>
      <c r="F4645" s="1" t="s">
        <v>17502</v>
      </c>
      <c r="G4645" s="1" t="s">
        <v>24</v>
      </c>
      <c r="H4645">
        <v>464</v>
      </c>
    </row>
    <row r="4646" spans="1:8" x14ac:dyDescent="0.2">
      <c r="A4646" s="1" t="s">
        <v>17499</v>
      </c>
      <c r="B4646" s="1" t="s">
        <v>17503</v>
      </c>
      <c r="C4646" s="1" t="s">
        <v>10</v>
      </c>
      <c r="D4646" s="1" t="s">
        <v>17504</v>
      </c>
      <c r="E4646" s="1" t="s">
        <v>2583</v>
      </c>
      <c r="F4646" s="1" t="s">
        <v>17505</v>
      </c>
      <c r="G4646" s="1" t="s">
        <v>58</v>
      </c>
      <c r="H4646">
        <v>463</v>
      </c>
    </row>
    <row r="4647" spans="1:8" x14ac:dyDescent="0.2">
      <c r="A4647" s="1" t="s">
        <v>17506</v>
      </c>
      <c r="B4647" s="1" t="s">
        <v>17507</v>
      </c>
      <c r="C4647" s="1" t="s">
        <v>10</v>
      </c>
      <c r="D4647" s="1" t="s">
        <v>17508</v>
      </c>
      <c r="E4647" s="1" t="s">
        <v>12</v>
      </c>
      <c r="F4647" s="1" t="s">
        <v>17509</v>
      </c>
      <c r="G4647" s="1" t="s">
        <v>58</v>
      </c>
      <c r="H4647">
        <v>1975</v>
      </c>
    </row>
    <row r="4648" spans="1:8" x14ac:dyDescent="0.2">
      <c r="A4648" s="1" t="s">
        <v>17510</v>
      </c>
      <c r="B4648" s="1" t="s">
        <v>17511</v>
      </c>
      <c r="C4648" s="1" t="s">
        <v>10</v>
      </c>
      <c r="D4648" s="1" t="s">
        <v>17512</v>
      </c>
      <c r="E4648" s="1" t="s">
        <v>12</v>
      </c>
      <c r="F4648" s="1" t="s">
        <v>17513</v>
      </c>
      <c r="G4648" s="1" t="s">
        <v>212</v>
      </c>
      <c r="H4648">
        <v>996</v>
      </c>
    </row>
    <row r="4649" spans="1:8" x14ac:dyDescent="0.2">
      <c r="A4649" s="1" t="s">
        <v>17510</v>
      </c>
      <c r="B4649" s="1" t="s">
        <v>17514</v>
      </c>
      <c r="C4649" s="1" t="s">
        <v>10</v>
      </c>
      <c r="D4649" s="1" t="s">
        <v>17515</v>
      </c>
      <c r="E4649" s="1" t="s">
        <v>12</v>
      </c>
      <c r="F4649" s="1" t="s">
        <v>17516</v>
      </c>
      <c r="G4649" s="1" t="s">
        <v>91</v>
      </c>
      <c r="H4649">
        <v>1095</v>
      </c>
    </row>
    <row r="4650" spans="1:8" x14ac:dyDescent="0.2">
      <c r="A4650" s="1" t="s">
        <v>17510</v>
      </c>
      <c r="B4650" s="1" t="s">
        <v>17517</v>
      </c>
      <c r="C4650" s="1" t="s">
        <v>10</v>
      </c>
      <c r="D4650" s="1" t="s">
        <v>17518</v>
      </c>
      <c r="E4650" s="1" t="s">
        <v>12</v>
      </c>
      <c r="F4650" s="1" t="s">
        <v>17519</v>
      </c>
      <c r="G4650" s="1" t="s">
        <v>14</v>
      </c>
      <c r="H4650">
        <v>1121</v>
      </c>
    </row>
    <row r="4651" spans="1:8" x14ac:dyDescent="0.2">
      <c r="A4651" s="1" t="s">
        <v>17520</v>
      </c>
      <c r="B4651" s="1" t="s">
        <v>17521</v>
      </c>
      <c r="C4651" s="1" t="s">
        <v>10</v>
      </c>
      <c r="D4651" s="1" t="s">
        <v>17522</v>
      </c>
      <c r="E4651" s="1" t="s">
        <v>12</v>
      </c>
      <c r="F4651" s="1" t="s">
        <v>17523</v>
      </c>
      <c r="G4651" s="1" t="s">
        <v>14</v>
      </c>
      <c r="H4651">
        <v>342</v>
      </c>
    </row>
    <row r="4652" spans="1:8" x14ac:dyDescent="0.2">
      <c r="A4652" s="1" t="s">
        <v>17524</v>
      </c>
      <c r="B4652" s="1" t="s">
        <v>17525</v>
      </c>
      <c r="C4652" s="1" t="s">
        <v>10</v>
      </c>
      <c r="D4652" s="1" t="s">
        <v>17526</v>
      </c>
      <c r="E4652" s="1" t="s">
        <v>743</v>
      </c>
      <c r="F4652" s="1" t="s">
        <v>17527</v>
      </c>
      <c r="G4652" s="1" t="s">
        <v>212</v>
      </c>
      <c r="H4652">
        <v>2310</v>
      </c>
    </row>
    <row r="4653" spans="1:8" x14ac:dyDescent="0.2">
      <c r="A4653" s="1" t="s">
        <v>17524</v>
      </c>
      <c r="B4653" s="1" t="s">
        <v>17528</v>
      </c>
      <c r="C4653" s="1" t="s">
        <v>10</v>
      </c>
      <c r="D4653" s="1" t="s">
        <v>17529</v>
      </c>
      <c r="E4653" s="1" t="s">
        <v>2295</v>
      </c>
      <c r="F4653" s="1" t="s">
        <v>17530</v>
      </c>
      <c r="G4653" s="1" t="s">
        <v>212</v>
      </c>
      <c r="H4653">
        <v>2289</v>
      </c>
    </row>
    <row r="4654" spans="1:8" x14ac:dyDescent="0.2">
      <c r="A4654" s="1" t="s">
        <v>17524</v>
      </c>
      <c r="B4654" s="1" t="s">
        <v>17531</v>
      </c>
      <c r="C4654" s="1" t="s">
        <v>10</v>
      </c>
      <c r="D4654" s="1" t="s">
        <v>17532</v>
      </c>
      <c r="E4654" s="1" t="s">
        <v>458</v>
      </c>
      <c r="F4654" s="1" t="s">
        <v>17533</v>
      </c>
      <c r="G4654" s="1" t="s">
        <v>24</v>
      </c>
      <c r="H4654">
        <v>2608</v>
      </c>
    </row>
    <row r="4655" spans="1:8" x14ac:dyDescent="0.2">
      <c r="A4655" s="1" t="s">
        <v>17524</v>
      </c>
      <c r="B4655" s="1" t="s">
        <v>17534</v>
      </c>
      <c r="C4655" s="1" t="s">
        <v>10</v>
      </c>
      <c r="D4655" s="1" t="s">
        <v>17535</v>
      </c>
      <c r="E4655" s="1" t="s">
        <v>81</v>
      </c>
      <c r="F4655" s="1" t="s">
        <v>17536</v>
      </c>
      <c r="G4655" s="1" t="s">
        <v>24</v>
      </c>
      <c r="H4655">
        <v>2487</v>
      </c>
    </row>
    <row r="4656" spans="1:8" x14ac:dyDescent="0.2">
      <c r="A4656" s="1" t="s">
        <v>17524</v>
      </c>
      <c r="B4656" s="1" t="s">
        <v>17537</v>
      </c>
      <c r="C4656" s="1" t="s">
        <v>10</v>
      </c>
      <c r="D4656" s="1" t="s">
        <v>17538</v>
      </c>
      <c r="E4656" s="1" t="s">
        <v>81</v>
      </c>
      <c r="F4656" s="1" t="s">
        <v>17539</v>
      </c>
      <c r="G4656" s="1" t="s">
        <v>14</v>
      </c>
      <c r="H4656">
        <v>2802</v>
      </c>
    </row>
    <row r="4657" spans="1:8" x14ac:dyDescent="0.2">
      <c r="A4657" s="1" t="s">
        <v>17524</v>
      </c>
      <c r="B4657" s="1" t="s">
        <v>17540</v>
      </c>
      <c r="C4657" s="1" t="s">
        <v>10</v>
      </c>
      <c r="D4657" s="1" t="s">
        <v>17541</v>
      </c>
      <c r="E4657" s="1" t="s">
        <v>2295</v>
      </c>
      <c r="F4657" s="1" t="s">
        <v>17542</v>
      </c>
      <c r="G4657" s="1" t="s">
        <v>393</v>
      </c>
      <c r="H4657">
        <v>2686</v>
      </c>
    </row>
    <row r="4658" spans="1:8" x14ac:dyDescent="0.2">
      <c r="A4658" s="1" t="s">
        <v>17543</v>
      </c>
      <c r="B4658" s="1" t="s">
        <v>17544</v>
      </c>
      <c r="C4658" s="1" t="s">
        <v>10</v>
      </c>
      <c r="D4658" s="1" t="s">
        <v>17545</v>
      </c>
      <c r="E4658" s="1" t="s">
        <v>12</v>
      </c>
      <c r="F4658" s="1" t="s">
        <v>17546</v>
      </c>
      <c r="G4658" s="1" t="s">
        <v>91</v>
      </c>
      <c r="H4658">
        <v>432</v>
      </c>
    </row>
    <row r="4659" spans="1:8" x14ac:dyDescent="0.2">
      <c r="A4659" s="1" t="s">
        <v>17543</v>
      </c>
      <c r="B4659" s="1" t="s">
        <v>17547</v>
      </c>
      <c r="C4659" s="1" t="s">
        <v>10</v>
      </c>
      <c r="D4659" s="1" t="s">
        <v>17548</v>
      </c>
      <c r="E4659" s="1" t="s">
        <v>12</v>
      </c>
      <c r="F4659" s="1" t="s">
        <v>17549</v>
      </c>
      <c r="G4659" s="1" t="s">
        <v>14</v>
      </c>
      <c r="H4659">
        <v>464</v>
      </c>
    </row>
    <row r="4660" spans="1:8" x14ac:dyDescent="0.2">
      <c r="A4660" s="1" t="s">
        <v>17550</v>
      </c>
      <c r="B4660" s="1" t="s">
        <v>17551</v>
      </c>
      <c r="C4660" s="1" t="s">
        <v>10</v>
      </c>
      <c r="D4660" s="1" t="s">
        <v>17552</v>
      </c>
      <c r="E4660" s="1" t="s">
        <v>17553</v>
      </c>
      <c r="F4660" s="1" t="s">
        <v>17554</v>
      </c>
      <c r="G4660" s="1" t="s">
        <v>58</v>
      </c>
      <c r="H4660">
        <v>1952</v>
      </c>
    </row>
    <row r="4661" spans="1:8" x14ac:dyDescent="0.2">
      <c r="A4661" s="1" t="s">
        <v>17550</v>
      </c>
      <c r="B4661" s="1" t="s">
        <v>17555</v>
      </c>
      <c r="C4661" s="1" t="s">
        <v>10</v>
      </c>
      <c r="D4661" s="1" t="s">
        <v>17556</v>
      </c>
      <c r="E4661" s="1" t="s">
        <v>17553</v>
      </c>
      <c r="F4661" s="1" t="s">
        <v>17557</v>
      </c>
      <c r="G4661" s="1" t="s">
        <v>58</v>
      </c>
      <c r="H4661">
        <v>1836</v>
      </c>
    </row>
    <row r="4662" spans="1:8" x14ac:dyDescent="0.2">
      <c r="A4662" s="1" t="s">
        <v>17558</v>
      </c>
      <c r="B4662" s="1" t="s">
        <v>17559</v>
      </c>
      <c r="C4662" s="1" t="s">
        <v>10</v>
      </c>
      <c r="D4662" s="1" t="s">
        <v>17560</v>
      </c>
      <c r="E4662" s="1" t="s">
        <v>16460</v>
      </c>
      <c r="F4662" s="1" t="s">
        <v>17561</v>
      </c>
      <c r="G4662" s="1" t="s">
        <v>393</v>
      </c>
      <c r="H4662">
        <v>898</v>
      </c>
    </row>
    <row r="4663" spans="1:8" x14ac:dyDescent="0.2">
      <c r="A4663" s="1" t="s">
        <v>17558</v>
      </c>
      <c r="B4663" s="1" t="s">
        <v>17562</v>
      </c>
      <c r="C4663" s="1" t="s">
        <v>10</v>
      </c>
      <c r="D4663" s="1" t="s">
        <v>17563</v>
      </c>
      <c r="E4663" s="1" t="s">
        <v>1848</v>
      </c>
      <c r="F4663" s="1" t="s">
        <v>17564</v>
      </c>
      <c r="G4663" s="1" t="s">
        <v>393</v>
      </c>
      <c r="H4663">
        <v>1090</v>
      </c>
    </row>
    <row r="4664" spans="1:8" x14ac:dyDescent="0.2">
      <c r="A4664" s="1" t="s">
        <v>17558</v>
      </c>
      <c r="B4664" s="1" t="s">
        <v>17565</v>
      </c>
      <c r="C4664" s="1" t="s">
        <v>10</v>
      </c>
      <c r="D4664" s="1" t="s">
        <v>17566</v>
      </c>
      <c r="E4664" s="1" t="s">
        <v>3719</v>
      </c>
      <c r="F4664" s="1" t="s">
        <v>17567</v>
      </c>
      <c r="G4664" s="1" t="s">
        <v>393</v>
      </c>
      <c r="H4664">
        <v>977</v>
      </c>
    </row>
    <row r="4665" spans="1:8" x14ac:dyDescent="0.2">
      <c r="A4665" s="1" t="s">
        <v>17558</v>
      </c>
      <c r="B4665" s="1" t="s">
        <v>17568</v>
      </c>
      <c r="C4665" s="1" t="s">
        <v>10</v>
      </c>
      <c r="D4665" s="1" t="s">
        <v>17569</v>
      </c>
      <c r="E4665" s="1" t="s">
        <v>1848</v>
      </c>
      <c r="F4665" s="1" t="s">
        <v>17570</v>
      </c>
      <c r="G4665" s="1" t="s">
        <v>393</v>
      </c>
      <c r="H4665">
        <v>1012</v>
      </c>
    </row>
    <row r="4666" spans="1:8" x14ac:dyDescent="0.2">
      <c r="A4666" s="1" t="s">
        <v>17558</v>
      </c>
      <c r="B4666" s="1" t="s">
        <v>17571</v>
      </c>
      <c r="C4666" s="1" t="s">
        <v>10</v>
      </c>
      <c r="D4666" s="1" t="s">
        <v>17572</v>
      </c>
      <c r="E4666" s="1" t="s">
        <v>1848</v>
      </c>
      <c r="F4666" s="1" t="s">
        <v>17573</v>
      </c>
      <c r="G4666" s="1" t="s">
        <v>393</v>
      </c>
      <c r="H4666">
        <v>1119</v>
      </c>
    </row>
    <row r="4667" spans="1:8" x14ac:dyDescent="0.2">
      <c r="A4667" s="1" t="s">
        <v>17558</v>
      </c>
      <c r="B4667" s="1" t="s">
        <v>17574</v>
      </c>
      <c r="C4667" s="1" t="s">
        <v>10</v>
      </c>
      <c r="D4667" s="1" t="s">
        <v>17575</v>
      </c>
      <c r="E4667" s="1" t="s">
        <v>7846</v>
      </c>
      <c r="F4667" s="1" t="s">
        <v>17576</v>
      </c>
      <c r="G4667" s="1" t="s">
        <v>393</v>
      </c>
      <c r="H4667">
        <v>1067</v>
      </c>
    </row>
    <row r="4668" spans="1:8" x14ac:dyDescent="0.2">
      <c r="A4668" s="1" t="s">
        <v>17577</v>
      </c>
      <c r="B4668" s="1" t="s">
        <v>17578</v>
      </c>
      <c r="C4668" s="1" t="s">
        <v>10</v>
      </c>
      <c r="D4668" s="1" t="s">
        <v>17579</v>
      </c>
      <c r="E4668" s="1" t="s">
        <v>17580</v>
      </c>
      <c r="F4668" s="1" t="s">
        <v>17581</v>
      </c>
      <c r="G4668" s="1" t="s">
        <v>91</v>
      </c>
      <c r="H4668">
        <v>286</v>
      </c>
    </row>
    <row r="4669" spans="1:8" x14ac:dyDescent="0.2">
      <c r="A4669" s="1" t="s">
        <v>17582</v>
      </c>
      <c r="B4669" s="1" t="s">
        <v>17583</v>
      </c>
      <c r="C4669" s="1" t="s">
        <v>10</v>
      </c>
      <c r="D4669" s="1" t="s">
        <v>17584</v>
      </c>
      <c r="E4669" s="1" t="s">
        <v>12</v>
      </c>
      <c r="F4669" s="1" t="s">
        <v>17585</v>
      </c>
      <c r="G4669" s="1" t="s">
        <v>393</v>
      </c>
      <c r="H4669">
        <v>1033</v>
      </c>
    </row>
    <row r="4670" spans="1:8" x14ac:dyDescent="0.2">
      <c r="A4670" s="1" t="s">
        <v>17586</v>
      </c>
      <c r="B4670" s="1" t="s">
        <v>17587</v>
      </c>
      <c r="C4670" s="1" t="s">
        <v>10</v>
      </c>
      <c r="D4670" s="1" t="s">
        <v>17588</v>
      </c>
      <c r="E4670" s="1" t="s">
        <v>17589</v>
      </c>
      <c r="F4670" s="1" t="s">
        <v>17590</v>
      </c>
      <c r="G4670" s="1" t="s">
        <v>14</v>
      </c>
      <c r="H4670">
        <v>467</v>
      </c>
    </row>
    <row r="4671" spans="1:8" x14ac:dyDescent="0.2">
      <c r="A4671" s="1" t="s">
        <v>17591</v>
      </c>
      <c r="B4671" s="1" t="s">
        <v>17592</v>
      </c>
      <c r="C4671" s="1" t="s">
        <v>10</v>
      </c>
      <c r="D4671" s="1" t="s">
        <v>17593</v>
      </c>
      <c r="E4671" s="1" t="s">
        <v>8326</v>
      </c>
      <c r="F4671" s="1" t="s">
        <v>17594</v>
      </c>
      <c r="G4671" s="1" t="s">
        <v>14</v>
      </c>
      <c r="H4671">
        <v>228</v>
      </c>
    </row>
    <row r="4672" spans="1:8" x14ac:dyDescent="0.2">
      <c r="A4672" s="1" t="s">
        <v>17595</v>
      </c>
      <c r="B4672" s="1" t="s">
        <v>17596</v>
      </c>
      <c r="C4672" s="1" t="s">
        <v>10</v>
      </c>
      <c r="D4672" s="1" t="s">
        <v>17597</v>
      </c>
      <c r="E4672" s="1" t="s">
        <v>7846</v>
      </c>
      <c r="F4672" s="1" t="s">
        <v>17598</v>
      </c>
      <c r="G4672" s="1" t="s">
        <v>393</v>
      </c>
      <c r="H4672">
        <v>2006</v>
      </c>
    </row>
    <row r="4673" spans="1:8" x14ac:dyDescent="0.2">
      <c r="A4673" s="1" t="s">
        <v>17599</v>
      </c>
      <c r="B4673" s="1" t="s">
        <v>17600</v>
      </c>
      <c r="C4673" s="1" t="s">
        <v>10</v>
      </c>
      <c r="D4673" s="1" t="s">
        <v>17601</v>
      </c>
      <c r="E4673" s="1" t="s">
        <v>3040</v>
      </c>
      <c r="F4673" s="1" t="s">
        <v>17602</v>
      </c>
      <c r="G4673" s="1" t="s">
        <v>58</v>
      </c>
      <c r="H4673">
        <v>380</v>
      </c>
    </row>
    <row r="4674" spans="1:8" x14ac:dyDescent="0.2">
      <c r="A4674" s="1" t="s">
        <v>17603</v>
      </c>
      <c r="B4674" s="1" t="s">
        <v>17604</v>
      </c>
      <c r="C4674" s="1" t="s">
        <v>10</v>
      </c>
      <c r="D4674" s="1" t="s">
        <v>17605</v>
      </c>
      <c r="E4674" s="1" t="s">
        <v>17606</v>
      </c>
      <c r="F4674" s="1" t="s">
        <v>17607</v>
      </c>
      <c r="G4674" s="1" t="s">
        <v>58</v>
      </c>
      <c r="H4674">
        <v>2909</v>
      </c>
    </row>
    <row r="4675" spans="1:8" x14ac:dyDescent="0.2">
      <c r="A4675" s="1" t="s">
        <v>17608</v>
      </c>
      <c r="B4675" s="1" t="s">
        <v>17609</v>
      </c>
      <c r="C4675" s="1" t="s">
        <v>10</v>
      </c>
      <c r="D4675" s="1" t="s">
        <v>17610</v>
      </c>
      <c r="E4675" s="1" t="s">
        <v>12</v>
      </c>
      <c r="F4675" s="1" t="s">
        <v>17611</v>
      </c>
      <c r="G4675" s="1" t="s">
        <v>91</v>
      </c>
      <c r="H4675">
        <v>880</v>
      </c>
    </row>
    <row r="4676" spans="1:8" x14ac:dyDescent="0.2">
      <c r="A4676" s="1" t="s">
        <v>17608</v>
      </c>
      <c r="B4676" s="1" t="s">
        <v>17612</v>
      </c>
      <c r="C4676" s="1" t="s">
        <v>10</v>
      </c>
      <c r="D4676" s="1" t="s">
        <v>17613</v>
      </c>
      <c r="E4676" s="1" t="s">
        <v>12</v>
      </c>
      <c r="F4676" s="1" t="s">
        <v>17614</v>
      </c>
      <c r="G4676" s="1" t="s">
        <v>14</v>
      </c>
      <c r="H4676">
        <v>770</v>
      </c>
    </row>
    <row r="4677" spans="1:8" x14ac:dyDescent="0.2">
      <c r="A4677" s="1" t="s">
        <v>17615</v>
      </c>
      <c r="B4677" s="1" t="s">
        <v>17616</v>
      </c>
      <c r="C4677" s="1" t="s">
        <v>10</v>
      </c>
      <c r="D4677" s="1" t="s">
        <v>17617</v>
      </c>
      <c r="E4677" s="1" t="s">
        <v>31</v>
      </c>
      <c r="F4677" s="1" t="s">
        <v>17618</v>
      </c>
      <c r="G4677" s="1" t="s">
        <v>14</v>
      </c>
      <c r="H4677">
        <v>1215</v>
      </c>
    </row>
    <row r="4678" spans="1:8" x14ac:dyDescent="0.2">
      <c r="A4678" s="1" t="s">
        <v>17619</v>
      </c>
      <c r="B4678" s="1" t="s">
        <v>17620</v>
      </c>
      <c r="C4678" s="1" t="s">
        <v>10</v>
      </c>
      <c r="D4678" s="1" t="s">
        <v>17621</v>
      </c>
      <c r="E4678" s="1" t="s">
        <v>12</v>
      </c>
      <c r="F4678" s="1" t="s">
        <v>17622</v>
      </c>
      <c r="G4678" s="1" t="s">
        <v>91</v>
      </c>
      <c r="H4678">
        <v>156</v>
      </c>
    </row>
    <row r="4679" spans="1:8" x14ac:dyDescent="0.2">
      <c r="A4679" s="1" t="s">
        <v>17623</v>
      </c>
      <c r="B4679" s="1" t="s">
        <v>17624</v>
      </c>
      <c r="C4679" s="1" t="s">
        <v>10</v>
      </c>
      <c r="D4679" s="1" t="s">
        <v>17625</v>
      </c>
      <c r="E4679" s="1" t="s">
        <v>17626</v>
      </c>
      <c r="F4679" s="1" t="s">
        <v>17627</v>
      </c>
      <c r="G4679" s="1" t="s">
        <v>58</v>
      </c>
      <c r="H4679">
        <v>106</v>
      </c>
    </row>
    <row r="4680" spans="1:8" x14ac:dyDescent="0.2">
      <c r="A4680" s="1" t="s">
        <v>17628</v>
      </c>
      <c r="B4680" s="1" t="s">
        <v>17629</v>
      </c>
      <c r="C4680" s="1" t="s">
        <v>10</v>
      </c>
      <c r="D4680" s="1" t="s">
        <v>17630</v>
      </c>
      <c r="E4680" s="1" t="s">
        <v>12</v>
      </c>
      <c r="F4680" s="1" t="s">
        <v>17631</v>
      </c>
      <c r="G4680" s="1" t="s">
        <v>24</v>
      </c>
      <c r="H4680">
        <v>279</v>
      </c>
    </row>
    <row r="4681" spans="1:8" x14ac:dyDescent="0.2">
      <c r="A4681" s="1" t="s">
        <v>17632</v>
      </c>
      <c r="B4681" s="1" t="s">
        <v>17633</v>
      </c>
      <c r="C4681" s="1" t="s">
        <v>10</v>
      </c>
      <c r="D4681" s="1" t="s">
        <v>17634</v>
      </c>
      <c r="E4681" s="1" t="s">
        <v>12</v>
      </c>
      <c r="F4681" s="1" t="s">
        <v>17635</v>
      </c>
      <c r="G4681" s="1" t="s">
        <v>393</v>
      </c>
      <c r="H4681">
        <v>226</v>
      </c>
    </row>
    <row r="4682" spans="1:8" x14ac:dyDescent="0.2">
      <c r="A4682" s="1" t="s">
        <v>17636</v>
      </c>
      <c r="B4682" s="1" t="s">
        <v>17637</v>
      </c>
      <c r="C4682" s="1" t="s">
        <v>10</v>
      </c>
      <c r="D4682" s="1" t="s">
        <v>17638</v>
      </c>
      <c r="E4682" s="1" t="s">
        <v>17639</v>
      </c>
      <c r="F4682" s="1" t="s">
        <v>17640</v>
      </c>
      <c r="G4682" s="1" t="s">
        <v>212</v>
      </c>
      <c r="H4682">
        <v>699</v>
      </c>
    </row>
    <row r="4683" spans="1:8" x14ac:dyDescent="0.2">
      <c r="A4683" s="1" t="s">
        <v>17641</v>
      </c>
      <c r="B4683" s="1" t="s">
        <v>17642</v>
      </c>
      <c r="C4683" s="1" t="s">
        <v>10</v>
      </c>
      <c r="D4683" s="1" t="s">
        <v>17643</v>
      </c>
      <c r="E4683" s="1" t="s">
        <v>458</v>
      </c>
      <c r="F4683" s="1" t="s">
        <v>17644</v>
      </c>
      <c r="G4683" s="1" t="s">
        <v>393</v>
      </c>
      <c r="H4683">
        <v>566</v>
      </c>
    </row>
    <row r="4684" spans="1:8" x14ac:dyDescent="0.2">
      <c r="A4684" s="1" t="s">
        <v>17645</v>
      </c>
      <c r="B4684" s="1" t="s">
        <v>17646</v>
      </c>
      <c r="C4684" s="1" t="s">
        <v>10</v>
      </c>
      <c r="D4684" s="1" t="s">
        <v>17647</v>
      </c>
      <c r="E4684" s="1" t="s">
        <v>12</v>
      </c>
      <c r="F4684" s="1" t="s">
        <v>17648</v>
      </c>
      <c r="G4684" s="1" t="s">
        <v>393</v>
      </c>
      <c r="H4684">
        <v>181</v>
      </c>
    </row>
    <row r="4685" spans="1:8" x14ac:dyDescent="0.2">
      <c r="A4685" s="1" t="s">
        <v>17649</v>
      </c>
      <c r="B4685" s="1" t="s">
        <v>17650</v>
      </c>
      <c r="C4685" s="1" t="s">
        <v>10</v>
      </c>
      <c r="D4685" s="1" t="s">
        <v>17651</v>
      </c>
      <c r="E4685" s="1" t="s">
        <v>13598</v>
      </c>
      <c r="F4685" s="1" t="s">
        <v>17652</v>
      </c>
      <c r="G4685" s="1" t="s">
        <v>1378</v>
      </c>
      <c r="H4685">
        <v>694</v>
      </c>
    </row>
    <row r="4686" spans="1:8" x14ac:dyDescent="0.2">
      <c r="A4686" s="1" t="s">
        <v>17653</v>
      </c>
      <c r="B4686" s="1" t="s">
        <v>17654</v>
      </c>
      <c r="C4686" s="1" t="s">
        <v>10</v>
      </c>
      <c r="D4686" s="1" t="s">
        <v>17655</v>
      </c>
      <c r="E4686" s="1" t="s">
        <v>14502</v>
      </c>
      <c r="F4686" s="1" t="s">
        <v>17656</v>
      </c>
      <c r="G4686" s="1" t="s">
        <v>393</v>
      </c>
      <c r="H4686">
        <v>2876</v>
      </c>
    </row>
    <row r="4687" spans="1:8" x14ac:dyDescent="0.2">
      <c r="A4687" s="1" t="s">
        <v>17657</v>
      </c>
      <c r="B4687" s="1" t="s">
        <v>17658</v>
      </c>
      <c r="C4687" s="1" t="s">
        <v>10</v>
      </c>
      <c r="D4687" s="1" t="s">
        <v>17659</v>
      </c>
      <c r="E4687" s="1" t="s">
        <v>36</v>
      </c>
      <c r="F4687" s="1" t="s">
        <v>17660</v>
      </c>
      <c r="G4687" s="1" t="s">
        <v>58</v>
      </c>
      <c r="H4687">
        <v>463</v>
      </c>
    </row>
    <row r="4688" spans="1:8" x14ac:dyDescent="0.2">
      <c r="A4688" s="1" t="s">
        <v>17661</v>
      </c>
      <c r="B4688" s="1" t="s">
        <v>17662</v>
      </c>
      <c r="C4688" s="1" t="s">
        <v>10</v>
      </c>
      <c r="D4688" s="1" t="s">
        <v>17663</v>
      </c>
      <c r="E4688" s="1" t="s">
        <v>17664</v>
      </c>
      <c r="F4688" s="1" t="s">
        <v>17665</v>
      </c>
      <c r="G4688" s="1" t="s">
        <v>14</v>
      </c>
      <c r="H4688">
        <v>3576</v>
      </c>
    </row>
    <row r="4689" spans="1:8" x14ac:dyDescent="0.2">
      <c r="A4689" s="1" t="s">
        <v>17666</v>
      </c>
      <c r="B4689" s="1" t="s">
        <v>17667</v>
      </c>
      <c r="C4689" s="1" t="s">
        <v>10</v>
      </c>
      <c r="D4689" s="1" t="s">
        <v>17668</v>
      </c>
      <c r="E4689" s="1" t="s">
        <v>743</v>
      </c>
      <c r="F4689" s="1" t="s">
        <v>17669</v>
      </c>
      <c r="G4689" s="1" t="s">
        <v>58</v>
      </c>
      <c r="H4689">
        <v>2416</v>
      </c>
    </row>
    <row r="4690" spans="1:8" x14ac:dyDescent="0.2">
      <c r="A4690" s="1" t="s">
        <v>17670</v>
      </c>
      <c r="B4690" s="1" t="s">
        <v>17671</v>
      </c>
      <c r="C4690" s="1" t="s">
        <v>10</v>
      </c>
      <c r="D4690" s="1" t="s">
        <v>17672</v>
      </c>
      <c r="E4690" s="1" t="s">
        <v>12</v>
      </c>
      <c r="F4690" s="1" t="s">
        <v>17673</v>
      </c>
      <c r="G4690" s="1" t="s">
        <v>24</v>
      </c>
      <c r="H4690">
        <v>516</v>
      </c>
    </row>
    <row r="4691" spans="1:8" x14ac:dyDescent="0.2">
      <c r="A4691" s="1" t="s">
        <v>17670</v>
      </c>
      <c r="B4691" s="1" t="s">
        <v>17674</v>
      </c>
      <c r="C4691" s="1" t="s">
        <v>10</v>
      </c>
      <c r="D4691" s="1" t="s">
        <v>17675</v>
      </c>
      <c r="E4691" s="1" t="s">
        <v>12</v>
      </c>
      <c r="F4691" s="1" t="s">
        <v>17676</v>
      </c>
      <c r="G4691" s="1" t="s">
        <v>14</v>
      </c>
      <c r="H4691">
        <v>500</v>
      </c>
    </row>
    <row r="4692" spans="1:8" x14ac:dyDescent="0.2">
      <c r="A4692" s="1" t="s">
        <v>17677</v>
      </c>
      <c r="B4692" s="1" t="s">
        <v>17678</v>
      </c>
      <c r="C4692" s="1" t="s">
        <v>10</v>
      </c>
      <c r="D4692" s="1" t="s">
        <v>17679</v>
      </c>
      <c r="E4692" s="1" t="s">
        <v>17680</v>
      </c>
      <c r="F4692" s="1" t="s">
        <v>17681</v>
      </c>
      <c r="G4692" s="1" t="s">
        <v>393</v>
      </c>
      <c r="H4692">
        <v>973</v>
      </c>
    </row>
    <row r="4693" spans="1:8" x14ac:dyDescent="0.2">
      <c r="A4693" s="1" t="s">
        <v>17682</v>
      </c>
      <c r="B4693" s="1" t="s">
        <v>17683</v>
      </c>
      <c r="C4693" s="1" t="s">
        <v>10</v>
      </c>
      <c r="D4693" s="1" t="s">
        <v>17684</v>
      </c>
      <c r="E4693" s="1" t="s">
        <v>17685</v>
      </c>
      <c r="F4693" s="1" t="s">
        <v>17686</v>
      </c>
      <c r="G4693" s="1" t="s">
        <v>14</v>
      </c>
      <c r="H4693">
        <v>708</v>
      </c>
    </row>
    <row r="4694" spans="1:8" x14ac:dyDescent="0.2">
      <c r="A4694" s="1" t="s">
        <v>17687</v>
      </c>
      <c r="B4694" s="1" t="s">
        <v>17688</v>
      </c>
      <c r="C4694" s="1" t="s">
        <v>10</v>
      </c>
      <c r="D4694" s="1" t="s">
        <v>17689</v>
      </c>
      <c r="E4694" s="1" t="s">
        <v>36</v>
      </c>
      <c r="F4694" s="1" t="s">
        <v>17690</v>
      </c>
      <c r="G4694" s="1" t="s">
        <v>58</v>
      </c>
      <c r="H4694">
        <v>2479</v>
      </c>
    </row>
    <row r="4695" spans="1:8" x14ac:dyDescent="0.2">
      <c r="A4695" s="1" t="s">
        <v>17691</v>
      </c>
      <c r="B4695" s="1" t="s">
        <v>17692</v>
      </c>
      <c r="C4695" s="1" t="s">
        <v>10</v>
      </c>
      <c r="D4695" s="1" t="s">
        <v>17693</v>
      </c>
      <c r="E4695" s="1" t="s">
        <v>17694</v>
      </c>
      <c r="F4695" s="1" t="s">
        <v>17695</v>
      </c>
      <c r="G4695" s="1" t="s">
        <v>58</v>
      </c>
      <c r="H4695">
        <v>702</v>
      </c>
    </row>
    <row r="4696" spans="1:8" x14ac:dyDescent="0.2">
      <c r="A4696" s="1" t="s">
        <v>17696</v>
      </c>
      <c r="B4696" s="1" t="s">
        <v>17697</v>
      </c>
      <c r="C4696" s="1" t="s">
        <v>10</v>
      </c>
      <c r="D4696" s="1" t="s">
        <v>17698</v>
      </c>
      <c r="E4696" s="1" t="s">
        <v>110</v>
      </c>
      <c r="F4696" s="1" t="s">
        <v>17699</v>
      </c>
      <c r="G4696" s="1" t="s">
        <v>91</v>
      </c>
      <c r="H4696">
        <v>923</v>
      </c>
    </row>
    <row r="4697" spans="1:8" x14ac:dyDescent="0.2">
      <c r="A4697" s="1" t="s">
        <v>17700</v>
      </c>
      <c r="B4697" s="1" t="s">
        <v>17701</v>
      </c>
      <c r="C4697" s="1" t="s">
        <v>10</v>
      </c>
      <c r="D4697" s="1" t="s">
        <v>17702</v>
      </c>
      <c r="E4697" s="1" t="s">
        <v>2562</v>
      </c>
      <c r="F4697" s="1" t="s">
        <v>17703</v>
      </c>
      <c r="G4697" s="1" t="s">
        <v>91</v>
      </c>
      <c r="H4697">
        <v>1280</v>
      </c>
    </row>
    <row r="4698" spans="1:8" x14ac:dyDescent="0.2">
      <c r="A4698" s="1" t="s">
        <v>17700</v>
      </c>
      <c r="B4698" s="1" t="s">
        <v>17704</v>
      </c>
      <c r="C4698" s="1" t="s">
        <v>10</v>
      </c>
      <c r="D4698" s="1" t="s">
        <v>17705</v>
      </c>
      <c r="E4698" s="1" t="s">
        <v>2562</v>
      </c>
      <c r="F4698" s="1" t="s">
        <v>17706</v>
      </c>
      <c r="G4698" s="1" t="s">
        <v>14</v>
      </c>
      <c r="H4698">
        <v>387</v>
      </c>
    </row>
    <row r="4699" spans="1:8" x14ac:dyDescent="0.2">
      <c r="A4699" s="1" t="s">
        <v>17700</v>
      </c>
      <c r="B4699" s="1" t="s">
        <v>17707</v>
      </c>
      <c r="C4699" s="1" t="s">
        <v>10</v>
      </c>
      <c r="D4699" s="1" t="s">
        <v>17708</v>
      </c>
      <c r="E4699" s="1" t="s">
        <v>12</v>
      </c>
      <c r="F4699" s="1" t="s">
        <v>17709</v>
      </c>
      <c r="G4699" s="1" t="s">
        <v>14</v>
      </c>
      <c r="H4699">
        <v>1420</v>
      </c>
    </row>
    <row r="4700" spans="1:8" x14ac:dyDescent="0.2">
      <c r="A4700" s="1" t="s">
        <v>17700</v>
      </c>
      <c r="B4700" s="1" t="s">
        <v>17710</v>
      </c>
      <c r="C4700" s="1" t="s">
        <v>10</v>
      </c>
      <c r="D4700" s="1" t="s">
        <v>17711</v>
      </c>
      <c r="E4700" s="1" t="s">
        <v>2562</v>
      </c>
      <c r="F4700" s="1" t="s">
        <v>17712</v>
      </c>
      <c r="G4700" s="1" t="s">
        <v>14</v>
      </c>
      <c r="H4700">
        <v>1285</v>
      </c>
    </row>
    <row r="4701" spans="1:8" x14ac:dyDescent="0.2">
      <c r="A4701" s="1" t="s">
        <v>17700</v>
      </c>
      <c r="B4701" s="1" t="s">
        <v>17713</v>
      </c>
      <c r="C4701" s="1" t="s">
        <v>10</v>
      </c>
      <c r="D4701" s="1" t="s">
        <v>17714</v>
      </c>
      <c r="E4701" s="1" t="s">
        <v>2562</v>
      </c>
      <c r="F4701" s="1" t="s">
        <v>17715</v>
      </c>
      <c r="G4701" s="1" t="s">
        <v>14</v>
      </c>
      <c r="H4701">
        <v>1238</v>
      </c>
    </row>
    <row r="4702" spans="1:8" x14ac:dyDescent="0.2">
      <c r="A4702" s="1" t="s">
        <v>17700</v>
      </c>
      <c r="B4702" s="1" t="s">
        <v>17716</v>
      </c>
      <c r="C4702" s="1" t="s">
        <v>10</v>
      </c>
      <c r="D4702" s="1" t="s">
        <v>17717</v>
      </c>
      <c r="E4702" s="1" t="s">
        <v>2562</v>
      </c>
      <c r="F4702" s="1" t="s">
        <v>17718</v>
      </c>
      <c r="G4702" s="1" t="s">
        <v>58</v>
      </c>
      <c r="H4702">
        <v>1320</v>
      </c>
    </row>
    <row r="4703" spans="1:8" x14ac:dyDescent="0.2">
      <c r="A4703" s="1" t="s">
        <v>17700</v>
      </c>
      <c r="B4703" s="1" t="s">
        <v>17719</v>
      </c>
      <c r="C4703" s="1" t="s">
        <v>10</v>
      </c>
      <c r="D4703" s="1" t="s">
        <v>17720</v>
      </c>
      <c r="E4703" s="1" t="s">
        <v>2562</v>
      </c>
      <c r="F4703" s="1" t="s">
        <v>17721</v>
      </c>
      <c r="G4703" s="1" t="s">
        <v>58</v>
      </c>
      <c r="H4703">
        <v>1618</v>
      </c>
    </row>
    <row r="4704" spans="1:8" x14ac:dyDescent="0.2">
      <c r="A4704" s="1" t="s">
        <v>17700</v>
      </c>
      <c r="B4704" s="1" t="s">
        <v>17722</v>
      </c>
      <c r="C4704" s="1" t="s">
        <v>10</v>
      </c>
      <c r="D4704" s="1" t="s">
        <v>17723</v>
      </c>
      <c r="E4704" s="1" t="s">
        <v>2562</v>
      </c>
      <c r="F4704" s="1" t="s">
        <v>17724</v>
      </c>
      <c r="G4704" s="1" t="s">
        <v>58</v>
      </c>
      <c r="H4704">
        <v>1541</v>
      </c>
    </row>
    <row r="4705" spans="1:8" x14ac:dyDescent="0.2">
      <c r="A4705" s="1" t="s">
        <v>17700</v>
      </c>
      <c r="B4705" s="1" t="s">
        <v>17725</v>
      </c>
      <c r="C4705" s="1" t="s">
        <v>10</v>
      </c>
      <c r="D4705" s="1" t="s">
        <v>17726</v>
      </c>
      <c r="E4705" s="1" t="s">
        <v>12</v>
      </c>
      <c r="F4705" s="1" t="s">
        <v>17727</v>
      </c>
      <c r="G4705" s="1" t="s">
        <v>58</v>
      </c>
      <c r="H4705">
        <v>68</v>
      </c>
    </row>
    <row r="4706" spans="1:8" x14ac:dyDescent="0.2">
      <c r="A4706" s="1" t="s">
        <v>17728</v>
      </c>
      <c r="B4706" s="1" t="s">
        <v>17729</v>
      </c>
      <c r="C4706" s="1" t="s">
        <v>10</v>
      </c>
      <c r="D4706" s="1" t="s">
        <v>17730</v>
      </c>
      <c r="E4706" s="1" t="s">
        <v>11243</v>
      </c>
      <c r="F4706" s="1" t="s">
        <v>17731</v>
      </c>
      <c r="G4706" s="1" t="s">
        <v>1378</v>
      </c>
      <c r="H4706">
        <v>395</v>
      </c>
    </row>
    <row r="4707" spans="1:8" x14ac:dyDescent="0.2">
      <c r="A4707" s="1" t="s">
        <v>17732</v>
      </c>
      <c r="B4707" s="1" t="s">
        <v>17733</v>
      </c>
      <c r="C4707" s="1" t="s">
        <v>10</v>
      </c>
      <c r="D4707" s="1" t="s">
        <v>17734</v>
      </c>
      <c r="E4707" s="1" t="s">
        <v>12</v>
      </c>
      <c r="F4707" s="1" t="s">
        <v>17735</v>
      </c>
      <c r="G4707" s="1" t="s">
        <v>58</v>
      </c>
      <c r="H4707">
        <v>850</v>
      </c>
    </row>
    <row r="4708" spans="1:8" x14ac:dyDescent="0.2">
      <c r="A4708" s="1" t="s">
        <v>17736</v>
      </c>
      <c r="B4708" s="1" t="s">
        <v>17737</v>
      </c>
      <c r="C4708" s="1" t="s">
        <v>10</v>
      </c>
      <c r="D4708" s="1" t="s">
        <v>17738</v>
      </c>
      <c r="E4708" s="1" t="s">
        <v>17739</v>
      </c>
      <c r="F4708" s="1" t="s">
        <v>17740</v>
      </c>
      <c r="G4708" s="1" t="s">
        <v>212</v>
      </c>
      <c r="H4708">
        <v>4094</v>
      </c>
    </row>
    <row r="4709" spans="1:8" x14ac:dyDescent="0.2">
      <c r="A4709" s="1" t="s">
        <v>17741</v>
      </c>
      <c r="B4709" s="1" t="s">
        <v>17742</v>
      </c>
      <c r="C4709" s="1" t="s">
        <v>10</v>
      </c>
      <c r="D4709" s="1" t="s">
        <v>17743</v>
      </c>
      <c r="E4709" s="1" t="s">
        <v>17744</v>
      </c>
      <c r="F4709" s="1" t="s">
        <v>17745</v>
      </c>
      <c r="G4709" s="1" t="s">
        <v>14</v>
      </c>
      <c r="H4709">
        <v>861</v>
      </c>
    </row>
    <row r="4710" spans="1:8" x14ac:dyDescent="0.2">
      <c r="A4710" s="1" t="s">
        <v>17746</v>
      </c>
      <c r="B4710" s="1" t="s">
        <v>17747</v>
      </c>
      <c r="C4710" s="1" t="s">
        <v>10</v>
      </c>
      <c r="D4710" s="1" t="s">
        <v>17748</v>
      </c>
      <c r="E4710" s="1" t="s">
        <v>12</v>
      </c>
      <c r="F4710" s="1" t="s">
        <v>17749</v>
      </c>
      <c r="G4710" s="1" t="s">
        <v>58</v>
      </c>
      <c r="H4710">
        <v>1952</v>
      </c>
    </row>
    <row r="4711" spans="1:8" x14ac:dyDescent="0.2">
      <c r="A4711" s="1" t="s">
        <v>17750</v>
      </c>
      <c r="B4711" s="1" t="s">
        <v>17751</v>
      </c>
      <c r="C4711" s="1" t="s">
        <v>10</v>
      </c>
      <c r="D4711" s="1" t="s">
        <v>17752</v>
      </c>
      <c r="E4711" s="1" t="s">
        <v>12</v>
      </c>
      <c r="F4711" s="1" t="s">
        <v>17753</v>
      </c>
      <c r="G4711" s="1" t="s">
        <v>91</v>
      </c>
      <c r="H4711">
        <v>464</v>
      </c>
    </row>
    <row r="4712" spans="1:8" x14ac:dyDescent="0.2">
      <c r="A4712" s="1" t="s">
        <v>17750</v>
      </c>
      <c r="B4712" s="1" t="s">
        <v>17754</v>
      </c>
      <c r="C4712" s="1" t="s">
        <v>10</v>
      </c>
      <c r="D4712" s="1" t="s">
        <v>17755</v>
      </c>
      <c r="E4712" s="1" t="s">
        <v>12</v>
      </c>
      <c r="F4712" s="1" t="s">
        <v>17756</v>
      </c>
      <c r="G4712" s="1" t="s">
        <v>14</v>
      </c>
      <c r="H4712">
        <v>453</v>
      </c>
    </row>
    <row r="4713" spans="1:8" x14ac:dyDescent="0.2">
      <c r="A4713" s="1" t="s">
        <v>17750</v>
      </c>
      <c r="B4713" s="1" t="s">
        <v>17757</v>
      </c>
      <c r="C4713" s="1" t="s">
        <v>10</v>
      </c>
      <c r="D4713" s="1" t="s">
        <v>17758</v>
      </c>
      <c r="E4713" s="1" t="s">
        <v>12</v>
      </c>
      <c r="F4713" s="1" t="s">
        <v>17759</v>
      </c>
      <c r="G4713" s="1" t="s">
        <v>14</v>
      </c>
      <c r="H4713">
        <v>452</v>
      </c>
    </row>
    <row r="4714" spans="1:8" x14ac:dyDescent="0.2">
      <c r="A4714" s="1" t="s">
        <v>17760</v>
      </c>
      <c r="B4714" s="1" t="s">
        <v>17761</v>
      </c>
      <c r="C4714" s="1" t="s">
        <v>10</v>
      </c>
      <c r="D4714" s="1" t="s">
        <v>17762</v>
      </c>
      <c r="E4714" s="1" t="s">
        <v>17763</v>
      </c>
      <c r="F4714" s="1" t="s">
        <v>17764</v>
      </c>
      <c r="G4714" s="1" t="s">
        <v>393</v>
      </c>
      <c r="H4714">
        <v>414</v>
      </c>
    </row>
    <row r="4715" spans="1:8" x14ac:dyDescent="0.2">
      <c r="A4715" s="1" t="s">
        <v>17765</v>
      </c>
      <c r="B4715" s="1" t="s">
        <v>17766</v>
      </c>
      <c r="C4715" s="1" t="s">
        <v>10</v>
      </c>
      <c r="D4715" s="1" t="s">
        <v>17767</v>
      </c>
      <c r="E4715" s="1" t="s">
        <v>12</v>
      </c>
      <c r="F4715" s="1" t="s">
        <v>17768</v>
      </c>
      <c r="G4715" s="1" t="s">
        <v>14</v>
      </c>
      <c r="H4715">
        <v>423</v>
      </c>
    </row>
    <row r="4716" spans="1:8" x14ac:dyDescent="0.2">
      <c r="A4716" s="1" t="s">
        <v>17765</v>
      </c>
      <c r="B4716" s="1" t="s">
        <v>17769</v>
      </c>
      <c r="C4716" s="1" t="s">
        <v>10</v>
      </c>
      <c r="D4716" s="1" t="s">
        <v>17770</v>
      </c>
      <c r="E4716" s="1" t="s">
        <v>12</v>
      </c>
      <c r="F4716" s="1" t="s">
        <v>17771</v>
      </c>
      <c r="G4716" s="1" t="s">
        <v>393</v>
      </c>
      <c r="H4716">
        <v>468</v>
      </c>
    </row>
    <row r="4717" spans="1:8" x14ac:dyDescent="0.2">
      <c r="A4717" s="1" t="s">
        <v>17772</v>
      </c>
      <c r="B4717" s="1" t="s">
        <v>17773</v>
      </c>
      <c r="C4717" s="1" t="s">
        <v>10</v>
      </c>
      <c r="D4717" s="1" t="s">
        <v>17774</v>
      </c>
      <c r="E4717" s="1" t="s">
        <v>11492</v>
      </c>
      <c r="F4717" s="1" t="s">
        <v>17775</v>
      </c>
      <c r="G4717" s="1" t="s">
        <v>58</v>
      </c>
      <c r="H4717">
        <v>710</v>
      </c>
    </row>
    <row r="4718" spans="1:8" x14ac:dyDescent="0.2">
      <c r="A4718" s="1" t="s">
        <v>17772</v>
      </c>
      <c r="B4718" s="1" t="s">
        <v>17776</v>
      </c>
      <c r="C4718" s="1" t="s">
        <v>10</v>
      </c>
      <c r="D4718" s="1" t="s">
        <v>17777</v>
      </c>
      <c r="E4718" s="1" t="s">
        <v>11492</v>
      </c>
      <c r="F4718" s="1" t="s">
        <v>17778</v>
      </c>
      <c r="G4718" s="1" t="s">
        <v>58</v>
      </c>
      <c r="H4718">
        <v>710</v>
      </c>
    </row>
    <row r="4719" spans="1:8" x14ac:dyDescent="0.2">
      <c r="A4719" s="1" t="s">
        <v>17779</v>
      </c>
      <c r="B4719" s="1" t="s">
        <v>17780</v>
      </c>
      <c r="C4719" s="1" t="s">
        <v>10</v>
      </c>
      <c r="D4719" s="1" t="s">
        <v>17781</v>
      </c>
      <c r="E4719" s="1" t="s">
        <v>177</v>
      </c>
      <c r="F4719" s="1" t="s">
        <v>17782</v>
      </c>
      <c r="G4719" s="1" t="s">
        <v>24</v>
      </c>
      <c r="H4719">
        <v>1316</v>
      </c>
    </row>
    <row r="4720" spans="1:8" x14ac:dyDescent="0.2">
      <c r="A4720" s="1" t="s">
        <v>17783</v>
      </c>
      <c r="B4720" s="1" t="s">
        <v>17784</v>
      </c>
      <c r="C4720" s="1" t="s">
        <v>10</v>
      </c>
      <c r="D4720" s="1" t="s">
        <v>17785</v>
      </c>
      <c r="E4720" s="1" t="s">
        <v>12</v>
      </c>
      <c r="F4720" s="1" t="s">
        <v>17786</v>
      </c>
      <c r="G4720" s="1" t="s">
        <v>58</v>
      </c>
      <c r="H4720">
        <v>1151</v>
      </c>
    </row>
    <row r="4721" spans="1:8" x14ac:dyDescent="0.2">
      <c r="A4721" s="1" t="s">
        <v>17783</v>
      </c>
      <c r="B4721" s="1" t="s">
        <v>17787</v>
      </c>
      <c r="C4721" s="1" t="s">
        <v>10</v>
      </c>
      <c r="D4721" s="1" t="s">
        <v>17788</v>
      </c>
      <c r="E4721" s="1" t="s">
        <v>12</v>
      </c>
      <c r="F4721" s="1" t="s">
        <v>17789</v>
      </c>
      <c r="G4721" s="1" t="s">
        <v>58</v>
      </c>
      <c r="H4721">
        <v>1065</v>
      </c>
    </row>
    <row r="4722" spans="1:8" x14ac:dyDescent="0.2">
      <c r="A4722" s="1" t="s">
        <v>17790</v>
      </c>
      <c r="B4722" s="1" t="s">
        <v>17791</v>
      </c>
      <c r="C4722" s="1" t="s">
        <v>10</v>
      </c>
      <c r="D4722" s="1" t="s">
        <v>17792</v>
      </c>
      <c r="E4722" s="1" t="s">
        <v>3704</v>
      </c>
      <c r="F4722" s="1" t="s">
        <v>17793</v>
      </c>
      <c r="G4722" s="1" t="s">
        <v>212</v>
      </c>
      <c r="H4722">
        <v>116</v>
      </c>
    </row>
    <row r="4723" spans="1:8" x14ac:dyDescent="0.2">
      <c r="A4723" s="1" t="s">
        <v>17794</v>
      </c>
      <c r="B4723" s="1" t="s">
        <v>17795</v>
      </c>
      <c r="C4723" s="1" t="s">
        <v>10</v>
      </c>
      <c r="D4723" s="1" t="s">
        <v>17796</v>
      </c>
      <c r="E4723" s="1" t="s">
        <v>210</v>
      </c>
      <c r="F4723" s="1" t="s">
        <v>17797</v>
      </c>
      <c r="G4723" s="1" t="s">
        <v>14</v>
      </c>
      <c r="H4723">
        <v>2035</v>
      </c>
    </row>
    <row r="4724" spans="1:8" x14ac:dyDescent="0.2">
      <c r="A4724" s="1" t="s">
        <v>17798</v>
      </c>
      <c r="B4724" s="1" t="s">
        <v>17799</v>
      </c>
      <c r="C4724" s="1" t="s">
        <v>10</v>
      </c>
      <c r="D4724" s="1" t="s">
        <v>17800</v>
      </c>
      <c r="E4724" s="1" t="s">
        <v>12</v>
      </c>
      <c r="F4724" s="1" t="s">
        <v>17801</v>
      </c>
      <c r="G4724" s="1" t="s">
        <v>212</v>
      </c>
      <c r="H4724">
        <v>1900</v>
      </c>
    </row>
    <row r="4725" spans="1:8" x14ac:dyDescent="0.2">
      <c r="A4725" s="1" t="s">
        <v>17798</v>
      </c>
      <c r="B4725" s="1" t="s">
        <v>17802</v>
      </c>
      <c r="C4725" s="1" t="s">
        <v>10</v>
      </c>
      <c r="D4725" s="1" t="s">
        <v>17803</v>
      </c>
      <c r="E4725" s="1" t="s">
        <v>12</v>
      </c>
      <c r="F4725" s="1" t="s">
        <v>17804</v>
      </c>
      <c r="G4725" s="1" t="s">
        <v>212</v>
      </c>
      <c r="H4725">
        <v>1961</v>
      </c>
    </row>
    <row r="4726" spans="1:8" x14ac:dyDescent="0.2">
      <c r="A4726" s="1" t="s">
        <v>17798</v>
      </c>
      <c r="B4726" s="1" t="s">
        <v>17805</v>
      </c>
      <c r="C4726" s="1" t="s">
        <v>10</v>
      </c>
      <c r="D4726" s="1" t="s">
        <v>17806</v>
      </c>
      <c r="E4726" s="1" t="s">
        <v>12</v>
      </c>
      <c r="F4726" s="1" t="s">
        <v>17807</v>
      </c>
      <c r="G4726" s="1" t="s">
        <v>14</v>
      </c>
      <c r="H4726">
        <v>2228</v>
      </c>
    </row>
    <row r="4727" spans="1:8" x14ac:dyDescent="0.2">
      <c r="A4727" s="1" t="s">
        <v>17798</v>
      </c>
      <c r="B4727" s="1" t="s">
        <v>17808</v>
      </c>
      <c r="C4727" s="1" t="s">
        <v>10</v>
      </c>
      <c r="D4727" s="1" t="s">
        <v>17809</v>
      </c>
      <c r="E4727" s="1" t="s">
        <v>12</v>
      </c>
      <c r="F4727" s="1" t="s">
        <v>17810</v>
      </c>
      <c r="G4727" s="1" t="s">
        <v>14</v>
      </c>
      <c r="H4727">
        <v>2188</v>
      </c>
    </row>
    <row r="4728" spans="1:8" x14ac:dyDescent="0.2">
      <c r="A4728" s="1" t="s">
        <v>17811</v>
      </c>
      <c r="B4728" s="1" t="s">
        <v>17812</v>
      </c>
      <c r="C4728" s="1" t="s">
        <v>10</v>
      </c>
      <c r="D4728" s="1" t="s">
        <v>17813</v>
      </c>
      <c r="E4728" s="1" t="s">
        <v>17814</v>
      </c>
      <c r="F4728" s="1" t="s">
        <v>17815</v>
      </c>
      <c r="G4728" s="1" t="s">
        <v>393</v>
      </c>
      <c r="H4728">
        <v>1251</v>
      </c>
    </row>
    <row r="4729" spans="1:8" x14ac:dyDescent="0.2">
      <c r="A4729" s="1" t="s">
        <v>17816</v>
      </c>
      <c r="B4729" s="1" t="s">
        <v>17817</v>
      </c>
      <c r="C4729" s="1" t="s">
        <v>10</v>
      </c>
      <c r="D4729" s="1" t="s">
        <v>17818</v>
      </c>
      <c r="E4729" s="1" t="s">
        <v>210</v>
      </c>
      <c r="F4729" s="1" t="s">
        <v>17819</v>
      </c>
      <c r="G4729" s="1" t="s">
        <v>58</v>
      </c>
      <c r="H4729">
        <v>4456</v>
      </c>
    </row>
    <row r="4730" spans="1:8" x14ac:dyDescent="0.2">
      <c r="A4730" s="1" t="s">
        <v>17820</v>
      </c>
      <c r="B4730" s="1" t="s">
        <v>17821</v>
      </c>
      <c r="C4730" s="1" t="s">
        <v>10</v>
      </c>
      <c r="D4730" s="1" t="s">
        <v>17822</v>
      </c>
      <c r="E4730" s="1" t="s">
        <v>12</v>
      </c>
      <c r="F4730" s="1" t="s">
        <v>17823</v>
      </c>
      <c r="G4730" s="1" t="s">
        <v>14</v>
      </c>
      <c r="H4730">
        <v>1031</v>
      </c>
    </row>
    <row r="4731" spans="1:8" x14ac:dyDescent="0.2">
      <c r="A4731" s="1" t="s">
        <v>17824</v>
      </c>
      <c r="B4731" s="1" t="s">
        <v>17825</v>
      </c>
      <c r="C4731" s="1" t="s">
        <v>10</v>
      </c>
      <c r="D4731" s="1" t="s">
        <v>17826</v>
      </c>
      <c r="E4731" s="1" t="s">
        <v>18</v>
      </c>
      <c r="F4731" s="1" t="s">
        <v>17827</v>
      </c>
      <c r="G4731" s="1" t="s">
        <v>393</v>
      </c>
      <c r="H4731">
        <v>2144</v>
      </c>
    </row>
    <row r="4732" spans="1:8" x14ac:dyDescent="0.2">
      <c r="A4732" s="1" t="s">
        <v>17824</v>
      </c>
      <c r="B4732" s="1" t="s">
        <v>17828</v>
      </c>
      <c r="C4732" s="1" t="s">
        <v>10</v>
      </c>
      <c r="D4732" s="1" t="s">
        <v>17829</v>
      </c>
      <c r="E4732" s="1" t="s">
        <v>743</v>
      </c>
      <c r="F4732" s="1" t="s">
        <v>17830</v>
      </c>
      <c r="G4732" s="1" t="s">
        <v>393</v>
      </c>
      <c r="H4732">
        <v>2082</v>
      </c>
    </row>
    <row r="4733" spans="1:8" x14ac:dyDescent="0.2">
      <c r="A4733" s="1" t="s">
        <v>17831</v>
      </c>
      <c r="B4733" s="1" t="s">
        <v>17832</v>
      </c>
      <c r="C4733" s="1" t="s">
        <v>10</v>
      </c>
      <c r="D4733" s="1" t="s">
        <v>17833</v>
      </c>
      <c r="E4733" s="1" t="s">
        <v>138</v>
      </c>
      <c r="F4733" s="1" t="s">
        <v>17834</v>
      </c>
      <c r="G4733" s="1" t="s">
        <v>58</v>
      </c>
      <c r="H4733">
        <v>1101</v>
      </c>
    </row>
    <row r="4734" spans="1:8" x14ac:dyDescent="0.2">
      <c r="A4734" s="1" t="s">
        <v>17835</v>
      </c>
      <c r="B4734" s="1" t="s">
        <v>17836</v>
      </c>
      <c r="C4734" s="1" t="s">
        <v>10</v>
      </c>
      <c r="D4734" s="1" t="s">
        <v>17837</v>
      </c>
      <c r="E4734" s="1" t="s">
        <v>138</v>
      </c>
      <c r="F4734" s="1" t="s">
        <v>17838</v>
      </c>
      <c r="G4734" s="1" t="s">
        <v>58</v>
      </c>
      <c r="H4734">
        <v>3260</v>
      </c>
    </row>
    <row r="4735" spans="1:8" x14ac:dyDescent="0.2">
      <c r="A4735" s="1" t="s">
        <v>17839</v>
      </c>
      <c r="B4735" s="1" t="s">
        <v>17840</v>
      </c>
      <c r="C4735" s="1" t="s">
        <v>10</v>
      </c>
      <c r="D4735" s="1" t="s">
        <v>17841</v>
      </c>
      <c r="E4735" s="1" t="s">
        <v>12</v>
      </c>
      <c r="F4735" s="1" t="s">
        <v>17842</v>
      </c>
      <c r="G4735" s="1" t="s">
        <v>58</v>
      </c>
      <c r="H4735">
        <v>218</v>
      </c>
    </row>
    <row r="4736" spans="1:8" x14ac:dyDescent="0.2">
      <c r="A4736" s="1" t="s">
        <v>17843</v>
      </c>
      <c r="B4736" s="1" t="s">
        <v>17844</v>
      </c>
      <c r="C4736" s="1" t="s">
        <v>10</v>
      </c>
      <c r="D4736" s="1" t="s">
        <v>17845</v>
      </c>
      <c r="E4736" s="1" t="s">
        <v>17846</v>
      </c>
      <c r="F4736" s="1" t="s">
        <v>17847</v>
      </c>
      <c r="G4736" s="1" t="s">
        <v>14</v>
      </c>
      <c r="H4736">
        <v>508</v>
      </c>
    </row>
    <row r="4737" spans="1:8" x14ac:dyDescent="0.2">
      <c r="A4737" s="1" t="s">
        <v>17848</v>
      </c>
      <c r="B4737" s="1" t="s">
        <v>17849</v>
      </c>
      <c r="C4737" s="1" t="s">
        <v>10</v>
      </c>
      <c r="D4737" s="1" t="s">
        <v>17850</v>
      </c>
      <c r="E4737" s="1" t="s">
        <v>8616</v>
      </c>
      <c r="F4737" s="1" t="s">
        <v>17851</v>
      </c>
      <c r="G4737" s="1" t="s">
        <v>212</v>
      </c>
      <c r="H4737">
        <v>2123</v>
      </c>
    </row>
    <row r="4738" spans="1:8" x14ac:dyDescent="0.2">
      <c r="A4738" s="1" t="s">
        <v>17848</v>
      </c>
      <c r="B4738" s="1" t="s">
        <v>17852</v>
      </c>
      <c r="C4738" s="1" t="s">
        <v>10</v>
      </c>
      <c r="D4738" s="1" t="s">
        <v>17853</v>
      </c>
      <c r="E4738" s="1" t="s">
        <v>17854</v>
      </c>
      <c r="F4738" s="1" t="s">
        <v>17855</v>
      </c>
      <c r="G4738" s="1" t="s">
        <v>91</v>
      </c>
      <c r="H4738">
        <v>2221</v>
      </c>
    </row>
    <row r="4739" spans="1:8" x14ac:dyDescent="0.2">
      <c r="A4739" s="1" t="s">
        <v>17848</v>
      </c>
      <c r="B4739" s="1" t="s">
        <v>17856</v>
      </c>
      <c r="C4739" s="1" t="s">
        <v>10</v>
      </c>
      <c r="D4739" s="1" t="s">
        <v>17857</v>
      </c>
      <c r="E4739" s="1" t="s">
        <v>81</v>
      </c>
      <c r="F4739" s="1" t="s">
        <v>17858</v>
      </c>
      <c r="G4739" s="1" t="s">
        <v>14</v>
      </c>
      <c r="H4739">
        <v>2460</v>
      </c>
    </row>
    <row r="4740" spans="1:8" x14ac:dyDescent="0.2">
      <c r="A4740" s="1" t="s">
        <v>17859</v>
      </c>
      <c r="B4740" s="1" t="s">
        <v>17860</v>
      </c>
      <c r="C4740" s="1" t="s">
        <v>10</v>
      </c>
      <c r="D4740" s="1" t="s">
        <v>17861</v>
      </c>
      <c r="E4740" s="1" t="s">
        <v>12</v>
      </c>
      <c r="F4740" s="1" t="s">
        <v>17862</v>
      </c>
      <c r="G4740" s="1" t="s">
        <v>58</v>
      </c>
      <c r="H4740">
        <v>1580</v>
      </c>
    </row>
    <row r="4741" spans="1:8" x14ac:dyDescent="0.2">
      <c r="A4741" s="1" t="s">
        <v>17863</v>
      </c>
      <c r="B4741" s="1" t="s">
        <v>17864</v>
      </c>
      <c r="C4741" s="1" t="s">
        <v>10</v>
      </c>
      <c r="D4741" s="1" t="s">
        <v>17865</v>
      </c>
      <c r="E4741" s="1" t="s">
        <v>11492</v>
      </c>
      <c r="F4741" s="1" t="s">
        <v>17866</v>
      </c>
      <c r="G4741" s="1" t="s">
        <v>212</v>
      </c>
      <c r="H4741">
        <v>447</v>
      </c>
    </row>
    <row r="4742" spans="1:8" x14ac:dyDescent="0.2">
      <c r="A4742" s="1" t="s">
        <v>17863</v>
      </c>
      <c r="B4742" s="1" t="s">
        <v>17867</v>
      </c>
      <c r="C4742" s="1" t="s">
        <v>10</v>
      </c>
      <c r="D4742" s="1" t="s">
        <v>17868</v>
      </c>
      <c r="E4742" s="1" t="s">
        <v>11492</v>
      </c>
      <c r="F4742" s="1" t="s">
        <v>17869</v>
      </c>
      <c r="G4742" s="1" t="s">
        <v>1378</v>
      </c>
      <c r="H4742">
        <v>437</v>
      </c>
    </row>
    <row r="4743" spans="1:8" x14ac:dyDescent="0.2">
      <c r="A4743" s="1" t="s">
        <v>17863</v>
      </c>
      <c r="B4743" s="1" t="s">
        <v>17870</v>
      </c>
      <c r="C4743" s="1" t="s">
        <v>10</v>
      </c>
      <c r="D4743" s="1" t="s">
        <v>17871</v>
      </c>
      <c r="E4743" s="1" t="s">
        <v>11492</v>
      </c>
      <c r="F4743" s="1" t="s">
        <v>17872</v>
      </c>
      <c r="G4743" s="1" t="s">
        <v>1378</v>
      </c>
      <c r="H4743">
        <v>422</v>
      </c>
    </row>
    <row r="4744" spans="1:8" x14ac:dyDescent="0.2">
      <c r="A4744" s="1" t="s">
        <v>17863</v>
      </c>
      <c r="B4744" s="1" t="s">
        <v>17873</v>
      </c>
      <c r="C4744" s="1" t="s">
        <v>10</v>
      </c>
      <c r="D4744" s="1" t="s">
        <v>17874</v>
      </c>
      <c r="E4744" s="1" t="s">
        <v>11492</v>
      </c>
      <c r="F4744" s="1" t="s">
        <v>17875</v>
      </c>
      <c r="G4744" s="1" t="s">
        <v>58</v>
      </c>
      <c r="H4744">
        <v>419</v>
      </c>
    </row>
    <row r="4745" spans="1:8" x14ac:dyDescent="0.2">
      <c r="A4745" s="1" t="s">
        <v>17863</v>
      </c>
      <c r="B4745" s="1" t="s">
        <v>17876</v>
      </c>
      <c r="C4745" s="1" t="s">
        <v>10</v>
      </c>
      <c r="D4745" s="1" t="s">
        <v>17877</v>
      </c>
      <c r="E4745" s="1" t="s">
        <v>11492</v>
      </c>
      <c r="F4745" s="1" t="s">
        <v>17878</v>
      </c>
      <c r="G4745" s="1" t="s">
        <v>58</v>
      </c>
      <c r="H4745">
        <v>419</v>
      </c>
    </row>
    <row r="4746" spans="1:8" x14ac:dyDescent="0.2">
      <c r="A4746" s="1" t="s">
        <v>17879</v>
      </c>
      <c r="B4746" s="1" t="s">
        <v>17880</v>
      </c>
      <c r="C4746" s="1" t="s">
        <v>10</v>
      </c>
      <c r="D4746" s="1" t="s">
        <v>17881</v>
      </c>
      <c r="E4746" s="1" t="s">
        <v>685</v>
      </c>
      <c r="F4746" s="1" t="s">
        <v>17882</v>
      </c>
      <c r="G4746" s="1" t="s">
        <v>393</v>
      </c>
      <c r="H4746">
        <v>397</v>
      </c>
    </row>
    <row r="4747" spans="1:8" x14ac:dyDescent="0.2">
      <c r="A4747" s="1" t="s">
        <v>17883</v>
      </c>
      <c r="B4747" s="1" t="s">
        <v>17884</v>
      </c>
      <c r="C4747" s="1" t="s">
        <v>10</v>
      </c>
      <c r="D4747" s="1" t="s">
        <v>17885</v>
      </c>
      <c r="E4747" s="1" t="s">
        <v>49</v>
      </c>
      <c r="F4747" s="1" t="s">
        <v>17886</v>
      </c>
      <c r="G4747" s="1" t="s">
        <v>58</v>
      </c>
      <c r="H4747">
        <v>1375</v>
      </c>
    </row>
    <row r="4748" spans="1:8" x14ac:dyDescent="0.2">
      <c r="A4748" s="1" t="s">
        <v>17887</v>
      </c>
      <c r="B4748" s="1" t="s">
        <v>17888</v>
      </c>
      <c r="C4748" s="1" t="s">
        <v>10</v>
      </c>
      <c r="D4748" s="1" t="s">
        <v>17889</v>
      </c>
      <c r="E4748" s="1" t="s">
        <v>685</v>
      </c>
      <c r="F4748" s="1" t="s">
        <v>17890</v>
      </c>
      <c r="G4748" s="1" t="s">
        <v>212</v>
      </c>
      <c r="H4748">
        <v>1856</v>
      </c>
    </row>
    <row r="4749" spans="1:8" x14ac:dyDescent="0.2">
      <c r="A4749" s="1" t="s">
        <v>17887</v>
      </c>
      <c r="B4749" s="1" t="s">
        <v>17891</v>
      </c>
      <c r="C4749" s="1" t="s">
        <v>10</v>
      </c>
      <c r="D4749" s="1" t="s">
        <v>17892</v>
      </c>
      <c r="E4749" s="1" t="s">
        <v>17893</v>
      </c>
      <c r="F4749" s="1" t="s">
        <v>17894</v>
      </c>
      <c r="G4749" s="1" t="s">
        <v>14</v>
      </c>
      <c r="H4749">
        <v>2022</v>
      </c>
    </row>
    <row r="4750" spans="1:8" x14ac:dyDescent="0.2">
      <c r="A4750" s="1" t="s">
        <v>17895</v>
      </c>
      <c r="B4750" s="1" t="s">
        <v>17896</v>
      </c>
      <c r="C4750" s="1" t="s">
        <v>10</v>
      </c>
      <c r="D4750" s="1" t="s">
        <v>17897</v>
      </c>
      <c r="E4750" s="1" t="s">
        <v>17898</v>
      </c>
      <c r="F4750" s="1" t="s">
        <v>17899</v>
      </c>
      <c r="G4750" s="1" t="s">
        <v>58</v>
      </c>
      <c r="H4750">
        <v>837</v>
      </c>
    </row>
    <row r="4751" spans="1:8" x14ac:dyDescent="0.2">
      <c r="A4751" s="1" t="s">
        <v>17900</v>
      </c>
      <c r="B4751" s="1" t="s">
        <v>17901</v>
      </c>
      <c r="C4751" s="1" t="s">
        <v>10</v>
      </c>
      <c r="D4751" s="1" t="s">
        <v>17902</v>
      </c>
      <c r="E4751" s="1" t="s">
        <v>138</v>
      </c>
      <c r="F4751" s="1" t="s">
        <v>17903</v>
      </c>
      <c r="G4751" s="1" t="s">
        <v>58</v>
      </c>
      <c r="H4751">
        <v>703</v>
      </c>
    </row>
    <row r="4752" spans="1:8" x14ac:dyDescent="0.2">
      <c r="A4752" s="1" t="s">
        <v>17904</v>
      </c>
      <c r="B4752" s="1" t="s">
        <v>17905</v>
      </c>
      <c r="C4752" s="1" t="s">
        <v>10</v>
      </c>
      <c r="D4752" s="1" t="s">
        <v>17906</v>
      </c>
      <c r="E4752" s="1" t="s">
        <v>2295</v>
      </c>
      <c r="F4752" s="1" t="s">
        <v>17907</v>
      </c>
      <c r="G4752" s="1" t="s">
        <v>58</v>
      </c>
      <c r="H4752">
        <v>1754</v>
      </c>
    </row>
    <row r="4753" spans="1:8" x14ac:dyDescent="0.2">
      <c r="A4753" s="1" t="s">
        <v>17908</v>
      </c>
      <c r="B4753" s="1" t="s">
        <v>17909</v>
      </c>
      <c r="C4753" s="1" t="s">
        <v>10</v>
      </c>
      <c r="D4753" s="1" t="s">
        <v>17910</v>
      </c>
      <c r="E4753" s="1" t="s">
        <v>12</v>
      </c>
      <c r="F4753" s="1" t="s">
        <v>17911</v>
      </c>
      <c r="G4753" s="1" t="s">
        <v>212</v>
      </c>
      <c r="H4753">
        <v>819</v>
      </c>
    </row>
    <row r="4754" spans="1:8" x14ac:dyDescent="0.2">
      <c r="A4754" s="1" t="s">
        <v>17912</v>
      </c>
      <c r="B4754" s="1" t="s">
        <v>17913</v>
      </c>
      <c r="C4754" s="1" t="s">
        <v>10</v>
      </c>
      <c r="D4754" s="1" t="s">
        <v>17914</v>
      </c>
      <c r="E4754" s="1" t="s">
        <v>12</v>
      </c>
      <c r="F4754" s="1" t="s">
        <v>17915</v>
      </c>
      <c r="G4754" s="1" t="s">
        <v>393</v>
      </c>
      <c r="H4754">
        <v>1015</v>
      </c>
    </row>
    <row r="4755" spans="1:8" x14ac:dyDescent="0.2">
      <c r="A4755" s="1" t="s">
        <v>17916</v>
      </c>
      <c r="B4755" s="1" t="s">
        <v>17917</v>
      </c>
      <c r="C4755" s="1" t="s">
        <v>10</v>
      </c>
      <c r="D4755" s="1" t="s">
        <v>17918</v>
      </c>
      <c r="E4755" s="1" t="s">
        <v>177</v>
      </c>
      <c r="F4755" s="1" t="s">
        <v>17919</v>
      </c>
      <c r="G4755" s="1" t="s">
        <v>24</v>
      </c>
      <c r="H4755">
        <v>2385</v>
      </c>
    </row>
    <row r="4756" spans="1:8" x14ac:dyDescent="0.2">
      <c r="A4756" s="1" t="s">
        <v>17920</v>
      </c>
      <c r="B4756" s="1" t="s">
        <v>17921</v>
      </c>
      <c r="C4756" s="1" t="s">
        <v>10</v>
      </c>
      <c r="D4756" s="1" t="s">
        <v>17922</v>
      </c>
      <c r="E4756" s="1" t="s">
        <v>17923</v>
      </c>
      <c r="F4756" s="1" t="s">
        <v>17924</v>
      </c>
      <c r="G4756" s="1" t="s">
        <v>14</v>
      </c>
      <c r="H4756">
        <v>977</v>
      </c>
    </row>
    <row r="4757" spans="1:8" x14ac:dyDescent="0.2">
      <c r="A4757" s="1" t="s">
        <v>17925</v>
      </c>
      <c r="B4757" s="1" t="s">
        <v>17926</v>
      </c>
      <c r="C4757" s="1" t="s">
        <v>10</v>
      </c>
      <c r="D4757" s="1" t="s">
        <v>17927</v>
      </c>
      <c r="E4757" s="1" t="s">
        <v>17928</v>
      </c>
      <c r="F4757" s="1" t="s">
        <v>17929</v>
      </c>
      <c r="G4757" s="1" t="s">
        <v>58</v>
      </c>
      <c r="H4757">
        <v>554</v>
      </c>
    </row>
    <row r="4758" spans="1:8" x14ac:dyDescent="0.2">
      <c r="A4758" s="1" t="s">
        <v>17930</v>
      </c>
      <c r="B4758" s="1" t="s">
        <v>17931</v>
      </c>
      <c r="C4758" s="1" t="s">
        <v>10</v>
      </c>
      <c r="D4758" s="1" t="s">
        <v>17932</v>
      </c>
      <c r="E4758" s="1" t="s">
        <v>13095</v>
      </c>
      <c r="F4758" s="1" t="s">
        <v>17933</v>
      </c>
      <c r="G4758" s="1" t="s">
        <v>58</v>
      </c>
      <c r="H4758">
        <v>3235</v>
      </c>
    </row>
    <row r="4759" spans="1:8" x14ac:dyDescent="0.2">
      <c r="A4759" s="1" t="s">
        <v>17934</v>
      </c>
      <c r="B4759" s="1" t="s">
        <v>17935</v>
      </c>
      <c r="C4759" s="1" t="s">
        <v>10</v>
      </c>
      <c r="D4759" s="1" t="s">
        <v>17936</v>
      </c>
      <c r="E4759" s="1" t="s">
        <v>11492</v>
      </c>
      <c r="F4759" s="1" t="s">
        <v>17937</v>
      </c>
      <c r="G4759" s="1" t="s">
        <v>212</v>
      </c>
      <c r="H4759">
        <v>960</v>
      </c>
    </row>
    <row r="4760" spans="1:8" x14ac:dyDescent="0.2">
      <c r="A4760" s="1" t="s">
        <v>17938</v>
      </c>
      <c r="B4760" s="1" t="s">
        <v>17939</v>
      </c>
      <c r="C4760" s="1" t="s">
        <v>10</v>
      </c>
      <c r="D4760" s="1" t="s">
        <v>17940</v>
      </c>
      <c r="E4760" s="1" t="s">
        <v>12</v>
      </c>
      <c r="F4760" s="1" t="s">
        <v>17941</v>
      </c>
      <c r="G4760" s="1" t="s">
        <v>24</v>
      </c>
      <c r="H4760">
        <v>1426</v>
      </c>
    </row>
    <row r="4761" spans="1:8" x14ac:dyDescent="0.2">
      <c r="A4761" s="1" t="s">
        <v>17942</v>
      </c>
      <c r="B4761" s="1" t="s">
        <v>17943</v>
      </c>
      <c r="C4761" s="1" t="s">
        <v>10</v>
      </c>
      <c r="D4761" s="1" t="s">
        <v>17944</v>
      </c>
      <c r="E4761" s="1" t="s">
        <v>7588</v>
      </c>
      <c r="F4761" s="1" t="s">
        <v>17945</v>
      </c>
      <c r="G4761" s="1" t="s">
        <v>393</v>
      </c>
      <c r="H4761">
        <v>1094</v>
      </c>
    </row>
    <row r="4762" spans="1:8" x14ac:dyDescent="0.2">
      <c r="A4762" s="1" t="s">
        <v>17942</v>
      </c>
      <c r="B4762" s="1" t="s">
        <v>17946</v>
      </c>
      <c r="C4762" s="1" t="s">
        <v>10</v>
      </c>
      <c r="D4762" s="1" t="s">
        <v>17947</v>
      </c>
      <c r="E4762" s="1" t="s">
        <v>7588</v>
      </c>
      <c r="F4762" s="1" t="s">
        <v>17948</v>
      </c>
      <c r="G4762" s="1" t="s">
        <v>393</v>
      </c>
      <c r="H4762">
        <v>1272</v>
      </c>
    </row>
    <row r="4763" spans="1:8" x14ac:dyDescent="0.2">
      <c r="A4763" s="1" t="s">
        <v>17949</v>
      </c>
      <c r="B4763" s="1" t="s">
        <v>17950</v>
      </c>
      <c r="C4763" s="1" t="s">
        <v>10</v>
      </c>
      <c r="D4763" s="1" t="s">
        <v>17951</v>
      </c>
      <c r="E4763" s="1" t="s">
        <v>49</v>
      </c>
      <c r="F4763" s="1" t="s">
        <v>17952</v>
      </c>
      <c r="G4763" s="1" t="s">
        <v>58</v>
      </c>
      <c r="H4763">
        <v>1895</v>
      </c>
    </row>
    <row r="4764" spans="1:8" x14ac:dyDescent="0.2">
      <c r="A4764" s="1" t="s">
        <v>17949</v>
      </c>
      <c r="B4764" s="1" t="s">
        <v>17953</v>
      </c>
      <c r="C4764" s="1" t="s">
        <v>10</v>
      </c>
      <c r="D4764" s="1" t="s">
        <v>17954</v>
      </c>
      <c r="E4764" s="1" t="s">
        <v>49</v>
      </c>
      <c r="F4764" s="1" t="s">
        <v>17955</v>
      </c>
      <c r="G4764" s="1" t="s">
        <v>58</v>
      </c>
      <c r="H4764">
        <v>1895</v>
      </c>
    </row>
    <row r="4765" spans="1:8" x14ac:dyDescent="0.2">
      <c r="A4765" s="1" t="s">
        <v>17949</v>
      </c>
      <c r="B4765" s="1" t="s">
        <v>17956</v>
      </c>
      <c r="C4765" s="1" t="s">
        <v>10</v>
      </c>
      <c r="D4765" s="1" t="s">
        <v>17957</v>
      </c>
      <c r="E4765" s="1" t="s">
        <v>81</v>
      </c>
      <c r="F4765" s="1" t="s">
        <v>17958</v>
      </c>
      <c r="G4765" s="1" t="s">
        <v>58</v>
      </c>
      <c r="H4765">
        <v>1603</v>
      </c>
    </row>
    <row r="4766" spans="1:8" x14ac:dyDescent="0.2">
      <c r="A4766" s="1" t="s">
        <v>17959</v>
      </c>
      <c r="B4766" s="1" t="s">
        <v>17960</v>
      </c>
      <c r="C4766" s="1" t="s">
        <v>10</v>
      </c>
      <c r="D4766" s="1" t="s">
        <v>17961</v>
      </c>
      <c r="E4766" s="1" t="s">
        <v>17962</v>
      </c>
      <c r="F4766" s="1" t="s">
        <v>17963</v>
      </c>
      <c r="G4766" s="1" t="s">
        <v>1378</v>
      </c>
      <c r="H4766">
        <v>1238</v>
      </c>
    </row>
    <row r="4767" spans="1:8" x14ac:dyDescent="0.2">
      <c r="A4767" s="1" t="s">
        <v>17964</v>
      </c>
      <c r="B4767" s="1" t="s">
        <v>17965</v>
      </c>
      <c r="C4767" s="1" t="s">
        <v>10</v>
      </c>
      <c r="D4767" s="1" t="s">
        <v>17966</v>
      </c>
      <c r="E4767" s="1" t="s">
        <v>36</v>
      </c>
      <c r="F4767" s="1" t="s">
        <v>17967</v>
      </c>
      <c r="G4767" s="1" t="s">
        <v>58</v>
      </c>
      <c r="H4767">
        <v>350</v>
      </c>
    </row>
    <row r="4768" spans="1:8" x14ac:dyDescent="0.2">
      <c r="A4768" s="1" t="s">
        <v>17968</v>
      </c>
      <c r="B4768" s="1" t="s">
        <v>17969</v>
      </c>
      <c r="C4768" s="1" t="s">
        <v>10</v>
      </c>
      <c r="D4768" s="1" t="s">
        <v>17970</v>
      </c>
      <c r="E4768" s="1" t="s">
        <v>16233</v>
      </c>
      <c r="F4768" s="1" t="s">
        <v>17971</v>
      </c>
      <c r="G4768" s="1" t="s">
        <v>393</v>
      </c>
      <c r="H4768">
        <v>1274</v>
      </c>
    </row>
    <row r="4769" spans="1:8" x14ac:dyDescent="0.2">
      <c r="A4769" s="1" t="s">
        <v>17972</v>
      </c>
      <c r="B4769" s="1" t="s">
        <v>17973</v>
      </c>
      <c r="C4769" s="1" t="s">
        <v>10</v>
      </c>
      <c r="D4769" s="1" t="s">
        <v>17974</v>
      </c>
      <c r="E4769" s="1" t="s">
        <v>17975</v>
      </c>
      <c r="F4769" s="1" t="s">
        <v>17976</v>
      </c>
      <c r="G4769" s="1" t="s">
        <v>58</v>
      </c>
      <c r="H4769">
        <v>1126</v>
      </c>
    </row>
    <row r="4770" spans="1:8" x14ac:dyDescent="0.2">
      <c r="A4770" s="1" t="s">
        <v>17977</v>
      </c>
      <c r="B4770" s="1" t="s">
        <v>17978</v>
      </c>
      <c r="C4770" s="1" t="s">
        <v>10</v>
      </c>
      <c r="D4770" s="1" t="s">
        <v>17979</v>
      </c>
      <c r="E4770" s="1" t="s">
        <v>17980</v>
      </c>
      <c r="F4770" s="1" t="s">
        <v>17981</v>
      </c>
      <c r="G4770" s="1" t="s">
        <v>58</v>
      </c>
      <c r="H4770">
        <v>2037</v>
      </c>
    </row>
    <row r="4771" spans="1:8" x14ac:dyDescent="0.2">
      <c r="A4771" s="1" t="s">
        <v>17982</v>
      </c>
      <c r="B4771" s="1" t="s">
        <v>17983</v>
      </c>
      <c r="C4771" s="1" t="s">
        <v>10</v>
      </c>
      <c r="D4771" s="1" t="s">
        <v>17984</v>
      </c>
      <c r="E4771" s="1" t="s">
        <v>49</v>
      </c>
      <c r="F4771" s="1" t="s">
        <v>17985</v>
      </c>
      <c r="G4771" s="1" t="s">
        <v>212</v>
      </c>
      <c r="H4771">
        <v>2524</v>
      </c>
    </row>
    <row r="4772" spans="1:8" x14ac:dyDescent="0.2">
      <c r="A4772" s="1" t="s">
        <v>17982</v>
      </c>
      <c r="B4772" s="1" t="s">
        <v>17986</v>
      </c>
      <c r="C4772" s="1" t="s">
        <v>10</v>
      </c>
      <c r="D4772" s="1" t="s">
        <v>17987</v>
      </c>
      <c r="E4772" s="1" t="s">
        <v>49</v>
      </c>
      <c r="F4772" s="1" t="s">
        <v>17988</v>
      </c>
      <c r="G4772" s="1" t="s">
        <v>212</v>
      </c>
      <c r="H4772">
        <v>2048</v>
      </c>
    </row>
    <row r="4773" spans="1:8" x14ac:dyDescent="0.2">
      <c r="A4773" s="1" t="s">
        <v>17982</v>
      </c>
      <c r="B4773" s="1" t="s">
        <v>17989</v>
      </c>
      <c r="C4773" s="1" t="s">
        <v>10</v>
      </c>
      <c r="D4773" s="1" t="s">
        <v>17990</v>
      </c>
      <c r="E4773" s="1" t="s">
        <v>169</v>
      </c>
      <c r="F4773" s="1" t="s">
        <v>17991</v>
      </c>
      <c r="G4773" s="1" t="s">
        <v>212</v>
      </c>
      <c r="H4773">
        <v>2495</v>
      </c>
    </row>
    <row r="4774" spans="1:8" x14ac:dyDescent="0.2">
      <c r="A4774" s="1" t="s">
        <v>17982</v>
      </c>
      <c r="B4774" s="1" t="s">
        <v>17992</v>
      </c>
      <c r="C4774" s="1" t="s">
        <v>10</v>
      </c>
      <c r="D4774" s="1" t="s">
        <v>17993</v>
      </c>
      <c r="E4774" s="1" t="s">
        <v>17994</v>
      </c>
      <c r="F4774" s="1" t="s">
        <v>17995</v>
      </c>
      <c r="G4774" s="1" t="s">
        <v>212</v>
      </c>
      <c r="H4774">
        <v>2893</v>
      </c>
    </row>
    <row r="4775" spans="1:8" x14ac:dyDescent="0.2">
      <c r="A4775" s="1" t="s">
        <v>17982</v>
      </c>
      <c r="B4775" s="1" t="s">
        <v>17996</v>
      </c>
      <c r="C4775" s="1" t="s">
        <v>10</v>
      </c>
      <c r="D4775" s="1" t="s">
        <v>17997</v>
      </c>
      <c r="E4775" s="1" t="s">
        <v>49</v>
      </c>
      <c r="F4775" s="1" t="s">
        <v>17998</v>
      </c>
      <c r="G4775" s="1" t="s">
        <v>24</v>
      </c>
      <c r="H4775">
        <v>2555</v>
      </c>
    </row>
    <row r="4776" spans="1:8" x14ac:dyDescent="0.2">
      <c r="A4776" s="1" t="s">
        <v>17982</v>
      </c>
      <c r="B4776" s="1" t="s">
        <v>17999</v>
      </c>
      <c r="C4776" s="1" t="s">
        <v>10</v>
      </c>
      <c r="D4776" s="1" t="s">
        <v>18000</v>
      </c>
      <c r="E4776" s="1" t="s">
        <v>49</v>
      </c>
      <c r="F4776" s="1" t="s">
        <v>18001</v>
      </c>
      <c r="G4776" s="1" t="s">
        <v>91</v>
      </c>
      <c r="H4776">
        <v>2391</v>
      </c>
    </row>
    <row r="4777" spans="1:8" x14ac:dyDescent="0.2">
      <c r="A4777" s="1" t="s">
        <v>17982</v>
      </c>
      <c r="B4777" s="1" t="s">
        <v>18002</v>
      </c>
      <c r="C4777" s="1" t="s">
        <v>10</v>
      </c>
      <c r="D4777" s="1" t="s">
        <v>18003</v>
      </c>
      <c r="E4777" s="1" t="s">
        <v>49</v>
      </c>
      <c r="F4777" s="1" t="s">
        <v>18004</v>
      </c>
      <c r="G4777" s="1" t="s">
        <v>91</v>
      </c>
      <c r="H4777">
        <v>2310</v>
      </c>
    </row>
    <row r="4778" spans="1:8" x14ac:dyDescent="0.2">
      <c r="A4778" s="1" t="s">
        <v>17982</v>
      </c>
      <c r="B4778" s="1" t="s">
        <v>18005</v>
      </c>
      <c r="C4778" s="1" t="s">
        <v>10</v>
      </c>
      <c r="D4778" s="1" t="s">
        <v>18006</v>
      </c>
      <c r="E4778" s="1" t="s">
        <v>49</v>
      </c>
      <c r="F4778" s="1" t="s">
        <v>18007</v>
      </c>
      <c r="G4778" s="1" t="s">
        <v>91</v>
      </c>
      <c r="H4778">
        <v>2347</v>
      </c>
    </row>
    <row r="4779" spans="1:8" x14ac:dyDescent="0.2">
      <c r="A4779" s="1" t="s">
        <v>17982</v>
      </c>
      <c r="B4779" s="1" t="s">
        <v>18008</v>
      </c>
      <c r="C4779" s="1" t="s">
        <v>10</v>
      </c>
      <c r="D4779" s="1" t="s">
        <v>18009</v>
      </c>
      <c r="E4779" s="1" t="s">
        <v>12</v>
      </c>
      <c r="F4779" s="1" t="s">
        <v>18010</v>
      </c>
      <c r="G4779" s="1" t="s">
        <v>91</v>
      </c>
      <c r="H4779">
        <v>187</v>
      </c>
    </row>
    <row r="4780" spans="1:8" x14ac:dyDescent="0.2">
      <c r="A4780" s="1" t="s">
        <v>17982</v>
      </c>
      <c r="B4780" s="1" t="s">
        <v>18011</v>
      </c>
      <c r="C4780" s="1" t="s">
        <v>10</v>
      </c>
      <c r="D4780" s="1" t="s">
        <v>18012</v>
      </c>
      <c r="E4780" s="1" t="s">
        <v>49</v>
      </c>
      <c r="F4780" s="1" t="s">
        <v>18013</v>
      </c>
      <c r="G4780" s="1" t="s">
        <v>14</v>
      </c>
      <c r="H4780">
        <v>2522</v>
      </c>
    </row>
    <row r="4781" spans="1:8" x14ac:dyDescent="0.2">
      <c r="A4781" s="1" t="s">
        <v>17982</v>
      </c>
      <c r="B4781" s="1" t="s">
        <v>18014</v>
      </c>
      <c r="C4781" s="1" t="s">
        <v>10</v>
      </c>
      <c r="D4781" s="1" t="s">
        <v>18015</v>
      </c>
      <c r="E4781" s="1" t="s">
        <v>49</v>
      </c>
      <c r="F4781" s="1" t="s">
        <v>18016</v>
      </c>
      <c r="G4781" s="1" t="s">
        <v>14</v>
      </c>
      <c r="H4781">
        <v>2418</v>
      </c>
    </row>
    <row r="4782" spans="1:8" x14ac:dyDescent="0.2">
      <c r="A4782" s="1" t="s">
        <v>17982</v>
      </c>
      <c r="B4782" s="1" t="s">
        <v>18017</v>
      </c>
      <c r="C4782" s="1" t="s">
        <v>10</v>
      </c>
      <c r="D4782" s="1" t="s">
        <v>18018</v>
      </c>
      <c r="E4782" s="1" t="s">
        <v>49</v>
      </c>
      <c r="F4782" s="1" t="s">
        <v>18019</v>
      </c>
      <c r="G4782" s="1" t="s">
        <v>14</v>
      </c>
      <c r="H4782">
        <v>2702</v>
      </c>
    </row>
    <row r="4783" spans="1:8" x14ac:dyDescent="0.2">
      <c r="A4783" s="1" t="s">
        <v>17982</v>
      </c>
      <c r="B4783" s="1" t="s">
        <v>18020</v>
      </c>
      <c r="C4783" s="1" t="s">
        <v>10</v>
      </c>
      <c r="D4783" s="1" t="s">
        <v>18021</v>
      </c>
      <c r="E4783" s="1" t="s">
        <v>49</v>
      </c>
      <c r="F4783" s="1" t="s">
        <v>18022</v>
      </c>
      <c r="G4783" s="1" t="s">
        <v>14</v>
      </c>
      <c r="H4783">
        <v>3057</v>
      </c>
    </row>
    <row r="4784" spans="1:8" x14ac:dyDescent="0.2">
      <c r="A4784" s="1" t="s">
        <v>17982</v>
      </c>
      <c r="B4784" s="1" t="s">
        <v>18023</v>
      </c>
      <c r="C4784" s="1" t="s">
        <v>10</v>
      </c>
      <c r="D4784" s="1" t="s">
        <v>18024</v>
      </c>
      <c r="E4784" s="1" t="s">
        <v>49</v>
      </c>
      <c r="F4784" s="1" t="s">
        <v>18025</v>
      </c>
      <c r="G4784" s="1" t="s">
        <v>14</v>
      </c>
      <c r="H4784">
        <v>2698</v>
      </c>
    </row>
    <row r="4785" spans="1:8" x14ac:dyDescent="0.2">
      <c r="A4785" s="1" t="s">
        <v>17982</v>
      </c>
      <c r="B4785" s="1" t="s">
        <v>18026</v>
      </c>
      <c r="C4785" s="1" t="s">
        <v>10</v>
      </c>
      <c r="D4785" s="1" t="s">
        <v>18027</v>
      </c>
      <c r="E4785" s="1" t="s">
        <v>49</v>
      </c>
      <c r="F4785" s="1" t="s">
        <v>18028</v>
      </c>
      <c r="G4785" s="1" t="s">
        <v>14</v>
      </c>
      <c r="H4785">
        <v>2585</v>
      </c>
    </row>
    <row r="4786" spans="1:8" x14ac:dyDescent="0.2">
      <c r="A4786" s="1" t="s">
        <v>17982</v>
      </c>
      <c r="B4786" s="1" t="s">
        <v>18029</v>
      </c>
      <c r="C4786" s="1" t="s">
        <v>10</v>
      </c>
      <c r="D4786" s="1" t="s">
        <v>18030</v>
      </c>
      <c r="E4786" s="1" t="s">
        <v>49</v>
      </c>
      <c r="F4786" s="1" t="s">
        <v>18031</v>
      </c>
      <c r="G4786" s="1" t="s">
        <v>14</v>
      </c>
      <c r="H4786">
        <v>3057</v>
      </c>
    </row>
    <row r="4787" spans="1:8" x14ac:dyDescent="0.2">
      <c r="A4787" s="1" t="s">
        <v>17982</v>
      </c>
      <c r="B4787" s="1" t="s">
        <v>18032</v>
      </c>
      <c r="C4787" s="1" t="s">
        <v>10</v>
      </c>
      <c r="D4787" s="1" t="s">
        <v>18033</v>
      </c>
      <c r="E4787" s="1" t="s">
        <v>49</v>
      </c>
      <c r="F4787" s="1" t="s">
        <v>18034</v>
      </c>
      <c r="G4787" s="1" t="s">
        <v>14</v>
      </c>
      <c r="H4787">
        <v>2780</v>
      </c>
    </row>
    <row r="4788" spans="1:8" x14ac:dyDescent="0.2">
      <c r="A4788" s="1" t="s">
        <v>17982</v>
      </c>
      <c r="B4788" s="1" t="s">
        <v>18035</v>
      </c>
      <c r="C4788" s="1" t="s">
        <v>10</v>
      </c>
      <c r="D4788" s="1" t="s">
        <v>18036</v>
      </c>
      <c r="E4788" s="1" t="s">
        <v>49</v>
      </c>
      <c r="F4788" s="1" t="s">
        <v>18037</v>
      </c>
      <c r="G4788" s="1" t="s">
        <v>14</v>
      </c>
      <c r="H4788">
        <v>2561</v>
      </c>
    </row>
    <row r="4789" spans="1:8" x14ac:dyDescent="0.2">
      <c r="A4789" s="1" t="s">
        <v>17982</v>
      </c>
      <c r="B4789" s="1" t="s">
        <v>18038</v>
      </c>
      <c r="C4789" s="1" t="s">
        <v>10</v>
      </c>
      <c r="D4789" s="1" t="s">
        <v>18039</v>
      </c>
      <c r="E4789" s="1" t="s">
        <v>122</v>
      </c>
      <c r="F4789" s="1" t="s">
        <v>18040</v>
      </c>
      <c r="G4789" s="1" t="s">
        <v>14</v>
      </c>
      <c r="H4789">
        <v>2133</v>
      </c>
    </row>
    <row r="4790" spans="1:8" x14ac:dyDescent="0.2">
      <c r="A4790" s="1" t="s">
        <v>17982</v>
      </c>
      <c r="B4790" s="1" t="s">
        <v>18041</v>
      </c>
      <c r="C4790" s="1" t="s">
        <v>10</v>
      </c>
      <c r="D4790" s="1" t="s">
        <v>18042</v>
      </c>
      <c r="E4790" s="1" t="s">
        <v>49</v>
      </c>
      <c r="F4790" s="1" t="s">
        <v>18043</v>
      </c>
      <c r="G4790" s="1" t="s">
        <v>14</v>
      </c>
      <c r="H4790">
        <v>2494</v>
      </c>
    </row>
    <row r="4791" spans="1:8" x14ac:dyDescent="0.2">
      <c r="A4791" s="1" t="s">
        <v>17982</v>
      </c>
      <c r="B4791" s="1" t="s">
        <v>18044</v>
      </c>
      <c r="C4791" s="1" t="s">
        <v>10</v>
      </c>
      <c r="D4791" s="1" t="s">
        <v>18045</v>
      </c>
      <c r="E4791" s="1" t="s">
        <v>458</v>
      </c>
      <c r="F4791" s="1" t="s">
        <v>18046</v>
      </c>
      <c r="G4791" s="1" t="s">
        <v>58</v>
      </c>
      <c r="H4791">
        <v>2844</v>
      </c>
    </row>
    <row r="4792" spans="1:8" x14ac:dyDescent="0.2">
      <c r="A4792" s="1" t="s">
        <v>17982</v>
      </c>
      <c r="B4792" s="1" t="s">
        <v>18047</v>
      </c>
      <c r="C4792" s="1" t="s">
        <v>10</v>
      </c>
      <c r="D4792" s="1" t="s">
        <v>18048</v>
      </c>
      <c r="E4792" s="1" t="s">
        <v>49</v>
      </c>
      <c r="F4792" s="1" t="s">
        <v>18049</v>
      </c>
      <c r="G4792" s="1" t="s">
        <v>58</v>
      </c>
      <c r="H4792">
        <v>2517</v>
      </c>
    </row>
    <row r="4793" spans="1:8" x14ac:dyDescent="0.2">
      <c r="A4793" s="1" t="s">
        <v>17982</v>
      </c>
      <c r="B4793" s="1" t="s">
        <v>18050</v>
      </c>
      <c r="C4793" s="1" t="s">
        <v>10</v>
      </c>
      <c r="D4793" s="1" t="s">
        <v>18051</v>
      </c>
      <c r="E4793" s="1" t="s">
        <v>458</v>
      </c>
      <c r="F4793" s="1" t="s">
        <v>18052</v>
      </c>
      <c r="G4793" s="1" t="s">
        <v>58</v>
      </c>
      <c r="H4793">
        <v>2646</v>
      </c>
    </row>
    <row r="4794" spans="1:8" x14ac:dyDescent="0.2">
      <c r="A4794" s="1" t="s">
        <v>17982</v>
      </c>
      <c r="B4794" s="1" t="s">
        <v>18053</v>
      </c>
      <c r="C4794" s="1" t="s">
        <v>10</v>
      </c>
      <c r="D4794" s="1" t="s">
        <v>18054</v>
      </c>
      <c r="E4794" s="1" t="s">
        <v>458</v>
      </c>
      <c r="F4794" s="1" t="s">
        <v>18055</v>
      </c>
      <c r="G4794" s="1" t="s">
        <v>58</v>
      </c>
      <c r="H4794">
        <v>2778</v>
      </c>
    </row>
    <row r="4795" spans="1:8" x14ac:dyDescent="0.2">
      <c r="A4795" s="1" t="s">
        <v>18056</v>
      </c>
      <c r="B4795" s="1" t="s">
        <v>18057</v>
      </c>
      <c r="C4795" s="1" t="s">
        <v>10</v>
      </c>
      <c r="D4795" s="1" t="s">
        <v>18058</v>
      </c>
      <c r="E4795" s="1" t="s">
        <v>12</v>
      </c>
      <c r="F4795" s="1" t="s">
        <v>18059</v>
      </c>
      <c r="G4795" s="1" t="s">
        <v>212</v>
      </c>
      <c r="H4795">
        <v>597</v>
      </c>
    </row>
    <row r="4796" spans="1:8" x14ac:dyDescent="0.2">
      <c r="A4796" s="1" t="s">
        <v>18060</v>
      </c>
      <c r="B4796" s="1" t="s">
        <v>18061</v>
      </c>
      <c r="C4796" s="1" t="s">
        <v>10</v>
      </c>
      <c r="D4796" s="1" t="s">
        <v>18062</v>
      </c>
      <c r="E4796" s="1" t="s">
        <v>12</v>
      </c>
      <c r="F4796" s="1" t="s">
        <v>18063</v>
      </c>
      <c r="G4796" s="1" t="s">
        <v>212</v>
      </c>
      <c r="H4796">
        <v>288</v>
      </c>
    </row>
    <row r="4797" spans="1:8" x14ac:dyDescent="0.2">
      <c r="A4797" s="1" t="s">
        <v>18064</v>
      </c>
      <c r="B4797" s="1" t="s">
        <v>18065</v>
      </c>
      <c r="C4797" s="1" t="s">
        <v>10</v>
      </c>
      <c r="D4797" s="1" t="s">
        <v>18066</v>
      </c>
      <c r="E4797" s="1" t="s">
        <v>18067</v>
      </c>
      <c r="F4797" s="1" t="s">
        <v>18068</v>
      </c>
      <c r="G4797" s="1" t="s">
        <v>58</v>
      </c>
      <c r="H4797">
        <v>1869</v>
      </c>
    </row>
    <row r="4798" spans="1:8" x14ac:dyDescent="0.2">
      <c r="A4798" s="1" t="s">
        <v>18064</v>
      </c>
      <c r="B4798" s="1" t="s">
        <v>18069</v>
      </c>
      <c r="C4798" s="1" t="s">
        <v>10</v>
      </c>
      <c r="D4798" s="1" t="s">
        <v>18070</v>
      </c>
      <c r="E4798" s="1" t="s">
        <v>18071</v>
      </c>
      <c r="F4798" s="1" t="s">
        <v>18072</v>
      </c>
      <c r="G4798" s="1" t="s">
        <v>58</v>
      </c>
      <c r="H4798">
        <v>1585</v>
      </c>
    </row>
    <row r="4799" spans="1:8" x14ac:dyDescent="0.2">
      <c r="A4799" s="1" t="s">
        <v>18064</v>
      </c>
      <c r="B4799" s="1" t="s">
        <v>18073</v>
      </c>
      <c r="C4799" s="1" t="s">
        <v>10</v>
      </c>
      <c r="D4799" s="1" t="s">
        <v>18074</v>
      </c>
      <c r="E4799" s="1" t="s">
        <v>685</v>
      </c>
      <c r="F4799" s="1" t="s">
        <v>18075</v>
      </c>
      <c r="G4799" s="1" t="s">
        <v>58</v>
      </c>
      <c r="H4799">
        <v>1560</v>
      </c>
    </row>
    <row r="4800" spans="1:8" x14ac:dyDescent="0.2">
      <c r="A4800" s="1" t="s">
        <v>18076</v>
      </c>
      <c r="B4800" s="1" t="s">
        <v>18077</v>
      </c>
      <c r="C4800" s="1" t="s">
        <v>10</v>
      </c>
      <c r="D4800" s="1" t="s">
        <v>18078</v>
      </c>
      <c r="E4800" s="1" t="s">
        <v>12</v>
      </c>
      <c r="F4800" s="1" t="s">
        <v>18079</v>
      </c>
      <c r="G4800" s="1" t="s">
        <v>58</v>
      </c>
      <c r="H4800">
        <v>935</v>
      </c>
    </row>
    <row r="4801" spans="1:8" x14ac:dyDescent="0.2">
      <c r="A4801" s="1" t="s">
        <v>18080</v>
      </c>
      <c r="B4801" s="1" t="s">
        <v>18081</v>
      </c>
      <c r="C4801" s="1" t="s">
        <v>10</v>
      </c>
      <c r="D4801" s="1" t="s">
        <v>18082</v>
      </c>
      <c r="E4801" s="1" t="s">
        <v>12</v>
      </c>
      <c r="F4801" s="1" t="s">
        <v>18083</v>
      </c>
      <c r="G4801" s="1" t="s">
        <v>91</v>
      </c>
      <c r="H4801">
        <v>1149</v>
      </c>
    </row>
    <row r="4802" spans="1:8" x14ac:dyDescent="0.2">
      <c r="A4802" s="1" t="s">
        <v>18084</v>
      </c>
      <c r="B4802" s="1" t="s">
        <v>18085</v>
      </c>
      <c r="C4802" s="1" t="s">
        <v>10</v>
      </c>
      <c r="D4802" s="1" t="s">
        <v>18086</v>
      </c>
      <c r="E4802" s="1" t="s">
        <v>18087</v>
      </c>
      <c r="F4802" s="1" t="s">
        <v>18088</v>
      </c>
      <c r="G4802" s="1" t="s">
        <v>393</v>
      </c>
      <c r="H4802">
        <v>2234</v>
      </c>
    </row>
    <row r="4803" spans="1:8" x14ac:dyDescent="0.2">
      <c r="A4803" s="1" t="s">
        <v>18089</v>
      </c>
      <c r="B4803" s="1" t="s">
        <v>18090</v>
      </c>
      <c r="C4803" s="1" t="s">
        <v>10</v>
      </c>
      <c r="D4803" s="1" t="s">
        <v>18091</v>
      </c>
      <c r="E4803" s="1" t="s">
        <v>743</v>
      </c>
      <c r="F4803" s="1" t="s">
        <v>18092</v>
      </c>
      <c r="G4803" s="1" t="s">
        <v>24</v>
      </c>
      <c r="H4803">
        <v>2071</v>
      </c>
    </row>
    <row r="4804" spans="1:8" x14ac:dyDescent="0.2">
      <c r="A4804" s="1" t="s">
        <v>18093</v>
      </c>
      <c r="B4804" s="1" t="s">
        <v>18094</v>
      </c>
      <c r="C4804" s="1" t="s">
        <v>10</v>
      </c>
      <c r="D4804" s="1" t="s">
        <v>18095</v>
      </c>
      <c r="E4804" s="1" t="s">
        <v>18096</v>
      </c>
      <c r="F4804" s="1" t="s">
        <v>18097</v>
      </c>
      <c r="G4804" s="1" t="s">
        <v>212</v>
      </c>
      <c r="H4804">
        <v>747</v>
      </c>
    </row>
    <row r="4805" spans="1:8" x14ac:dyDescent="0.2">
      <c r="A4805" s="1" t="s">
        <v>18093</v>
      </c>
      <c r="B4805" s="1" t="s">
        <v>18098</v>
      </c>
      <c r="C4805" s="1" t="s">
        <v>10</v>
      </c>
      <c r="D4805" s="1" t="s">
        <v>18099</v>
      </c>
      <c r="E4805" s="1" t="s">
        <v>18096</v>
      </c>
      <c r="F4805" s="1" t="s">
        <v>18100</v>
      </c>
      <c r="G4805" s="1" t="s">
        <v>24</v>
      </c>
      <c r="H4805">
        <v>650</v>
      </c>
    </row>
    <row r="4806" spans="1:8" x14ac:dyDescent="0.2">
      <c r="A4806" s="1" t="s">
        <v>18093</v>
      </c>
      <c r="B4806" s="1" t="s">
        <v>18101</v>
      </c>
      <c r="C4806" s="1" t="s">
        <v>10</v>
      </c>
      <c r="D4806" s="1" t="s">
        <v>18102</v>
      </c>
      <c r="E4806" s="1" t="s">
        <v>7283</v>
      </c>
      <c r="F4806" s="1" t="s">
        <v>18103</v>
      </c>
      <c r="G4806" s="1" t="s">
        <v>24</v>
      </c>
      <c r="H4806">
        <v>680</v>
      </c>
    </row>
    <row r="4807" spans="1:8" x14ac:dyDescent="0.2">
      <c r="A4807" s="1" t="s">
        <v>18093</v>
      </c>
      <c r="B4807" s="1" t="s">
        <v>18104</v>
      </c>
      <c r="C4807" s="1" t="s">
        <v>10</v>
      </c>
      <c r="D4807" s="1" t="s">
        <v>18105</v>
      </c>
      <c r="E4807" s="1" t="s">
        <v>18106</v>
      </c>
      <c r="F4807" s="1" t="s">
        <v>18107</v>
      </c>
      <c r="G4807" s="1" t="s">
        <v>24</v>
      </c>
      <c r="H4807">
        <v>622</v>
      </c>
    </row>
    <row r="4808" spans="1:8" x14ac:dyDescent="0.2">
      <c r="A4808" s="1" t="s">
        <v>18093</v>
      </c>
      <c r="B4808" s="1" t="s">
        <v>18108</v>
      </c>
      <c r="C4808" s="1" t="s">
        <v>10</v>
      </c>
      <c r="D4808" s="1" t="s">
        <v>18109</v>
      </c>
      <c r="E4808" s="1" t="s">
        <v>18096</v>
      </c>
      <c r="F4808" s="1" t="s">
        <v>18110</v>
      </c>
      <c r="G4808" s="1" t="s">
        <v>91</v>
      </c>
      <c r="H4808">
        <v>755</v>
      </c>
    </row>
    <row r="4809" spans="1:8" x14ac:dyDescent="0.2">
      <c r="A4809" s="1" t="s">
        <v>18093</v>
      </c>
      <c r="B4809" s="1" t="s">
        <v>18111</v>
      </c>
      <c r="C4809" s="1" t="s">
        <v>10</v>
      </c>
      <c r="D4809" s="1" t="s">
        <v>18112</v>
      </c>
      <c r="E4809" s="1" t="s">
        <v>18106</v>
      </c>
      <c r="F4809" s="1" t="s">
        <v>18113</v>
      </c>
      <c r="G4809" s="1" t="s">
        <v>14</v>
      </c>
      <c r="H4809">
        <v>726</v>
      </c>
    </row>
    <row r="4810" spans="1:8" x14ac:dyDescent="0.2">
      <c r="A4810" s="1" t="s">
        <v>18093</v>
      </c>
      <c r="B4810" s="1" t="s">
        <v>18114</v>
      </c>
      <c r="C4810" s="1" t="s">
        <v>10</v>
      </c>
      <c r="D4810" s="1" t="s">
        <v>18115</v>
      </c>
      <c r="E4810" s="1" t="s">
        <v>18096</v>
      </c>
      <c r="F4810" s="1" t="s">
        <v>18116</v>
      </c>
      <c r="G4810" s="1" t="s">
        <v>14</v>
      </c>
      <c r="H4810">
        <v>755</v>
      </c>
    </row>
    <row r="4811" spans="1:8" x14ac:dyDescent="0.2">
      <c r="A4811" s="1" t="s">
        <v>18093</v>
      </c>
      <c r="B4811" s="1" t="s">
        <v>18117</v>
      </c>
      <c r="C4811" s="1" t="s">
        <v>10</v>
      </c>
      <c r="D4811" s="1" t="s">
        <v>18118</v>
      </c>
      <c r="E4811" s="1" t="s">
        <v>18106</v>
      </c>
      <c r="F4811" s="1" t="s">
        <v>18119</v>
      </c>
      <c r="G4811" s="1" t="s">
        <v>14</v>
      </c>
      <c r="H4811">
        <v>707</v>
      </c>
    </row>
    <row r="4812" spans="1:8" x14ac:dyDescent="0.2">
      <c r="A4812" s="1" t="s">
        <v>18093</v>
      </c>
      <c r="B4812" s="1" t="s">
        <v>18120</v>
      </c>
      <c r="C4812" s="1" t="s">
        <v>10</v>
      </c>
      <c r="D4812" s="1" t="s">
        <v>18121</v>
      </c>
      <c r="E4812" s="1" t="s">
        <v>18096</v>
      </c>
      <c r="F4812" s="1" t="s">
        <v>18122</v>
      </c>
      <c r="G4812" s="1" t="s">
        <v>1378</v>
      </c>
      <c r="H4812">
        <v>792</v>
      </c>
    </row>
    <row r="4813" spans="1:8" x14ac:dyDescent="0.2">
      <c r="A4813" s="1" t="s">
        <v>18093</v>
      </c>
      <c r="B4813" s="1" t="s">
        <v>18123</v>
      </c>
      <c r="C4813" s="1" t="s">
        <v>10</v>
      </c>
      <c r="D4813" s="1" t="s">
        <v>18124</v>
      </c>
      <c r="E4813" s="1" t="s">
        <v>18096</v>
      </c>
      <c r="F4813" s="1" t="s">
        <v>18125</v>
      </c>
      <c r="G4813" s="1" t="s">
        <v>58</v>
      </c>
      <c r="H4813">
        <v>755</v>
      </c>
    </row>
    <row r="4814" spans="1:8" x14ac:dyDescent="0.2">
      <c r="A4814" s="1" t="s">
        <v>18093</v>
      </c>
      <c r="B4814" s="1" t="s">
        <v>18126</v>
      </c>
      <c r="C4814" s="1" t="s">
        <v>10</v>
      </c>
      <c r="D4814" s="1" t="s">
        <v>18127</v>
      </c>
      <c r="E4814" s="1" t="s">
        <v>18096</v>
      </c>
      <c r="F4814" s="1" t="s">
        <v>18128</v>
      </c>
      <c r="G4814" s="1" t="s">
        <v>58</v>
      </c>
      <c r="H4814">
        <v>802</v>
      </c>
    </row>
    <row r="4815" spans="1:8" x14ac:dyDescent="0.2">
      <c r="A4815" s="1" t="s">
        <v>18093</v>
      </c>
      <c r="B4815" s="1" t="s">
        <v>18129</v>
      </c>
      <c r="C4815" s="1" t="s">
        <v>10</v>
      </c>
      <c r="D4815" s="1" t="s">
        <v>18130</v>
      </c>
      <c r="E4815" s="1" t="s">
        <v>18096</v>
      </c>
      <c r="F4815" s="1" t="s">
        <v>18131</v>
      </c>
      <c r="G4815" s="1" t="s">
        <v>393</v>
      </c>
      <c r="H4815">
        <v>670</v>
      </c>
    </row>
    <row r="4816" spans="1:8" x14ac:dyDescent="0.2">
      <c r="A4816" s="1" t="s">
        <v>18132</v>
      </c>
      <c r="B4816" s="1" t="s">
        <v>18133</v>
      </c>
      <c r="C4816" s="1" t="s">
        <v>10</v>
      </c>
      <c r="D4816" s="1" t="s">
        <v>18134</v>
      </c>
      <c r="E4816" s="1" t="s">
        <v>18135</v>
      </c>
      <c r="F4816" s="1" t="s">
        <v>18136</v>
      </c>
      <c r="G4816" s="1" t="s">
        <v>14</v>
      </c>
      <c r="H4816">
        <v>955</v>
      </c>
    </row>
    <row r="4817" spans="1:8" x14ac:dyDescent="0.2">
      <c r="A4817" s="1" t="s">
        <v>18132</v>
      </c>
      <c r="B4817" s="1" t="s">
        <v>18137</v>
      </c>
      <c r="C4817" s="1" t="s">
        <v>10</v>
      </c>
      <c r="D4817" s="1" t="s">
        <v>18138</v>
      </c>
      <c r="E4817" s="1" t="s">
        <v>18139</v>
      </c>
      <c r="F4817" s="1" t="s">
        <v>18140</v>
      </c>
      <c r="G4817" s="1" t="s">
        <v>14</v>
      </c>
      <c r="H4817">
        <v>818</v>
      </c>
    </row>
    <row r="4818" spans="1:8" x14ac:dyDescent="0.2">
      <c r="A4818" s="1" t="s">
        <v>18141</v>
      </c>
      <c r="B4818" s="1" t="s">
        <v>18142</v>
      </c>
      <c r="C4818" s="1" t="s">
        <v>10</v>
      </c>
      <c r="D4818" s="1" t="s">
        <v>18143</v>
      </c>
      <c r="E4818" s="1" t="s">
        <v>12</v>
      </c>
      <c r="F4818" s="1" t="s">
        <v>18144</v>
      </c>
      <c r="G4818" s="1" t="s">
        <v>212</v>
      </c>
      <c r="H4818">
        <v>918</v>
      </c>
    </row>
    <row r="4819" spans="1:8" x14ac:dyDescent="0.2">
      <c r="A4819" s="1" t="s">
        <v>18145</v>
      </c>
      <c r="B4819" s="1" t="s">
        <v>18146</v>
      </c>
      <c r="C4819" s="1" t="s">
        <v>10</v>
      </c>
      <c r="D4819" s="1" t="s">
        <v>18147</v>
      </c>
      <c r="E4819" s="1" t="s">
        <v>12</v>
      </c>
      <c r="F4819" s="1" t="s">
        <v>18148</v>
      </c>
      <c r="G4819" s="1" t="s">
        <v>58</v>
      </c>
      <c r="H4819">
        <v>3225</v>
      </c>
    </row>
    <row r="4820" spans="1:8" x14ac:dyDescent="0.2">
      <c r="A4820" s="1" t="s">
        <v>18149</v>
      </c>
      <c r="B4820" s="1" t="s">
        <v>18150</v>
      </c>
      <c r="C4820" s="1" t="s">
        <v>10</v>
      </c>
      <c r="D4820" s="1" t="s">
        <v>18151</v>
      </c>
      <c r="E4820" s="1" t="s">
        <v>12</v>
      </c>
      <c r="F4820" s="1" t="s">
        <v>18152</v>
      </c>
      <c r="G4820" s="1" t="s">
        <v>212</v>
      </c>
      <c r="H4820">
        <v>548</v>
      </c>
    </row>
    <row r="4821" spans="1:8" x14ac:dyDescent="0.2">
      <c r="A4821" s="1" t="s">
        <v>18153</v>
      </c>
      <c r="B4821" s="1" t="s">
        <v>18154</v>
      </c>
      <c r="C4821" s="1" t="s">
        <v>10</v>
      </c>
      <c r="D4821" s="1" t="s">
        <v>18155</v>
      </c>
      <c r="E4821" s="1" t="s">
        <v>458</v>
      </c>
      <c r="F4821" s="1" t="s">
        <v>18156</v>
      </c>
      <c r="G4821" s="1" t="s">
        <v>393</v>
      </c>
      <c r="H4821">
        <v>2062</v>
      </c>
    </row>
    <row r="4822" spans="1:8" x14ac:dyDescent="0.2">
      <c r="A4822" s="1" t="s">
        <v>18157</v>
      </c>
      <c r="B4822" s="1" t="s">
        <v>18158</v>
      </c>
      <c r="C4822" s="1" t="s">
        <v>10</v>
      </c>
      <c r="D4822" s="1" t="s">
        <v>18159</v>
      </c>
      <c r="E4822" s="1" t="s">
        <v>763</v>
      </c>
      <c r="F4822" s="1" t="s">
        <v>18160</v>
      </c>
      <c r="G4822" s="1" t="s">
        <v>58</v>
      </c>
      <c r="H4822">
        <v>694</v>
      </c>
    </row>
    <row r="4823" spans="1:8" x14ac:dyDescent="0.2">
      <c r="A4823" s="1" t="s">
        <v>18161</v>
      </c>
      <c r="B4823" s="1" t="s">
        <v>18162</v>
      </c>
      <c r="C4823" s="1" t="s">
        <v>10</v>
      </c>
      <c r="D4823" s="1" t="s">
        <v>18163</v>
      </c>
      <c r="E4823" s="1" t="s">
        <v>210</v>
      </c>
      <c r="F4823" s="1" t="s">
        <v>18164</v>
      </c>
      <c r="G4823" s="1" t="s">
        <v>58</v>
      </c>
      <c r="H4823">
        <v>1854</v>
      </c>
    </row>
    <row r="4824" spans="1:8" x14ac:dyDescent="0.2">
      <c r="A4824" s="1" t="s">
        <v>18165</v>
      </c>
      <c r="B4824" s="1" t="s">
        <v>18166</v>
      </c>
      <c r="C4824" s="1" t="s">
        <v>10</v>
      </c>
      <c r="D4824" s="1" t="s">
        <v>18167</v>
      </c>
      <c r="E4824" s="1" t="s">
        <v>12</v>
      </c>
      <c r="F4824" s="1" t="s">
        <v>18168</v>
      </c>
      <c r="G4824" s="1" t="s">
        <v>212</v>
      </c>
      <c r="H4824">
        <v>1266</v>
      </c>
    </row>
    <row r="4825" spans="1:8" x14ac:dyDescent="0.2">
      <c r="A4825" s="1" t="s">
        <v>18169</v>
      </c>
      <c r="B4825" s="1" t="s">
        <v>18170</v>
      </c>
      <c r="C4825" s="1" t="s">
        <v>10</v>
      </c>
      <c r="D4825" s="1" t="s">
        <v>18171</v>
      </c>
      <c r="E4825" s="1" t="s">
        <v>12</v>
      </c>
      <c r="F4825" s="1" t="s">
        <v>18172</v>
      </c>
      <c r="G4825" s="1" t="s">
        <v>91</v>
      </c>
      <c r="H4825">
        <v>466</v>
      </c>
    </row>
    <row r="4826" spans="1:8" x14ac:dyDescent="0.2">
      <c r="A4826" s="1" t="s">
        <v>18169</v>
      </c>
      <c r="B4826" s="1" t="s">
        <v>18173</v>
      </c>
      <c r="C4826" s="1" t="s">
        <v>10</v>
      </c>
      <c r="D4826" s="1" t="s">
        <v>18174</v>
      </c>
      <c r="E4826" s="1" t="s">
        <v>12</v>
      </c>
      <c r="F4826" s="1" t="s">
        <v>18175</v>
      </c>
      <c r="G4826" s="1" t="s">
        <v>14</v>
      </c>
      <c r="H4826">
        <v>466</v>
      </c>
    </row>
    <row r="4827" spans="1:8" x14ac:dyDescent="0.2">
      <c r="A4827" s="1" t="s">
        <v>18169</v>
      </c>
      <c r="B4827" s="1" t="s">
        <v>18176</v>
      </c>
      <c r="C4827" s="1" t="s">
        <v>10</v>
      </c>
      <c r="D4827" s="1" t="s">
        <v>18177</v>
      </c>
      <c r="E4827" s="1" t="s">
        <v>12</v>
      </c>
      <c r="F4827" s="1" t="s">
        <v>18178</v>
      </c>
      <c r="G4827" s="1" t="s">
        <v>14</v>
      </c>
      <c r="H4827">
        <v>332</v>
      </c>
    </row>
    <row r="4828" spans="1:8" x14ac:dyDescent="0.2">
      <c r="A4828" s="1" t="s">
        <v>18179</v>
      </c>
      <c r="B4828" s="1" t="s">
        <v>18180</v>
      </c>
      <c r="C4828" s="1" t="s">
        <v>10</v>
      </c>
      <c r="D4828" s="1" t="s">
        <v>18181</v>
      </c>
      <c r="E4828" s="1" t="s">
        <v>138</v>
      </c>
      <c r="F4828" s="1" t="s">
        <v>18182</v>
      </c>
      <c r="G4828" s="1" t="s">
        <v>91</v>
      </c>
      <c r="H4828">
        <v>741</v>
      </c>
    </row>
    <row r="4829" spans="1:8" x14ac:dyDescent="0.2">
      <c r="A4829" s="1" t="s">
        <v>18183</v>
      </c>
      <c r="B4829" s="1" t="s">
        <v>18184</v>
      </c>
      <c r="C4829" s="1" t="s">
        <v>10</v>
      </c>
      <c r="D4829" s="1" t="s">
        <v>18185</v>
      </c>
      <c r="E4829" s="1" t="s">
        <v>18186</v>
      </c>
      <c r="F4829" s="1" t="s">
        <v>18187</v>
      </c>
      <c r="G4829" s="1" t="s">
        <v>393</v>
      </c>
      <c r="H4829">
        <v>656</v>
      </c>
    </row>
    <row r="4830" spans="1:8" x14ac:dyDescent="0.2">
      <c r="A4830" s="1" t="s">
        <v>18183</v>
      </c>
      <c r="B4830" s="1" t="s">
        <v>18188</v>
      </c>
      <c r="C4830" s="1" t="s">
        <v>10</v>
      </c>
      <c r="D4830" s="1" t="s">
        <v>18189</v>
      </c>
      <c r="E4830" s="1" t="s">
        <v>18186</v>
      </c>
      <c r="F4830" s="1" t="s">
        <v>18190</v>
      </c>
      <c r="G4830" s="1" t="s">
        <v>393</v>
      </c>
      <c r="H4830">
        <v>656</v>
      </c>
    </row>
    <row r="4831" spans="1:8" x14ac:dyDescent="0.2">
      <c r="A4831" s="1" t="s">
        <v>18191</v>
      </c>
      <c r="B4831" s="1" t="s">
        <v>18192</v>
      </c>
      <c r="C4831" s="1" t="s">
        <v>10</v>
      </c>
      <c r="D4831" s="1" t="s">
        <v>18193</v>
      </c>
      <c r="E4831" s="1" t="s">
        <v>138</v>
      </c>
      <c r="F4831" s="1" t="s">
        <v>18194</v>
      </c>
      <c r="G4831" s="1" t="s">
        <v>58</v>
      </c>
      <c r="H4831">
        <v>369</v>
      </c>
    </row>
    <row r="4832" spans="1:8" x14ac:dyDescent="0.2">
      <c r="A4832" s="1" t="s">
        <v>18191</v>
      </c>
      <c r="B4832" s="1" t="s">
        <v>18195</v>
      </c>
      <c r="C4832" s="1" t="s">
        <v>10</v>
      </c>
      <c r="D4832" s="1" t="s">
        <v>18196</v>
      </c>
      <c r="E4832" s="1" t="s">
        <v>138</v>
      </c>
      <c r="F4832" s="1" t="s">
        <v>18197</v>
      </c>
      <c r="G4832" s="1" t="s">
        <v>58</v>
      </c>
      <c r="H4832">
        <v>437</v>
      </c>
    </row>
    <row r="4833" spans="1:8" x14ac:dyDescent="0.2">
      <c r="A4833" s="1" t="s">
        <v>18198</v>
      </c>
      <c r="B4833" s="1" t="s">
        <v>18199</v>
      </c>
      <c r="C4833" s="1" t="s">
        <v>10</v>
      </c>
      <c r="D4833" s="1" t="s">
        <v>18200</v>
      </c>
      <c r="E4833" s="1" t="s">
        <v>160</v>
      </c>
      <c r="F4833" s="1" t="s">
        <v>18201</v>
      </c>
      <c r="G4833" s="1" t="s">
        <v>24</v>
      </c>
      <c r="H4833">
        <v>1909</v>
      </c>
    </row>
    <row r="4834" spans="1:8" x14ac:dyDescent="0.2">
      <c r="A4834" s="1" t="s">
        <v>18198</v>
      </c>
      <c r="B4834" s="1" t="s">
        <v>18202</v>
      </c>
      <c r="C4834" s="1" t="s">
        <v>10</v>
      </c>
      <c r="D4834" s="1" t="s">
        <v>18203</v>
      </c>
      <c r="E4834" s="1" t="s">
        <v>160</v>
      </c>
      <c r="F4834" s="1" t="s">
        <v>18204</v>
      </c>
      <c r="G4834" s="1" t="s">
        <v>91</v>
      </c>
      <c r="H4834">
        <v>1975</v>
      </c>
    </row>
    <row r="4835" spans="1:8" x14ac:dyDescent="0.2">
      <c r="A4835" s="1" t="s">
        <v>18198</v>
      </c>
      <c r="B4835" s="1" t="s">
        <v>18205</v>
      </c>
      <c r="C4835" s="1" t="s">
        <v>10</v>
      </c>
      <c r="D4835" s="1" t="s">
        <v>18206</v>
      </c>
      <c r="E4835" s="1" t="s">
        <v>160</v>
      </c>
      <c r="F4835" s="1" t="s">
        <v>18207</v>
      </c>
      <c r="G4835" s="1" t="s">
        <v>14</v>
      </c>
      <c r="H4835">
        <v>1919</v>
      </c>
    </row>
    <row r="4836" spans="1:8" x14ac:dyDescent="0.2">
      <c r="A4836" s="1" t="s">
        <v>18198</v>
      </c>
      <c r="B4836" s="1" t="s">
        <v>18208</v>
      </c>
      <c r="C4836" s="1" t="s">
        <v>10</v>
      </c>
      <c r="D4836" s="1" t="s">
        <v>18209</v>
      </c>
      <c r="E4836" s="1" t="s">
        <v>160</v>
      </c>
      <c r="F4836" s="1" t="s">
        <v>18210</v>
      </c>
      <c r="G4836" s="1" t="s">
        <v>14</v>
      </c>
      <c r="H4836">
        <v>1919</v>
      </c>
    </row>
    <row r="4837" spans="1:8" x14ac:dyDescent="0.2">
      <c r="A4837" s="1" t="s">
        <v>18211</v>
      </c>
      <c r="B4837" s="1" t="s">
        <v>18212</v>
      </c>
      <c r="C4837" s="1" t="s">
        <v>10</v>
      </c>
      <c r="D4837" s="1" t="s">
        <v>18213</v>
      </c>
      <c r="E4837" s="1" t="s">
        <v>18214</v>
      </c>
      <c r="F4837" s="1" t="s">
        <v>18215</v>
      </c>
      <c r="G4837" s="1" t="s">
        <v>91</v>
      </c>
      <c r="H4837">
        <v>926</v>
      </c>
    </row>
    <row r="4838" spans="1:8" x14ac:dyDescent="0.2">
      <c r="A4838" s="1" t="s">
        <v>18216</v>
      </c>
      <c r="B4838" s="1" t="s">
        <v>18217</v>
      </c>
      <c r="C4838" s="1" t="s">
        <v>10</v>
      </c>
      <c r="D4838" s="1" t="s">
        <v>18218</v>
      </c>
      <c r="E4838" s="1" t="s">
        <v>12</v>
      </c>
      <c r="F4838" s="1" t="s">
        <v>18219</v>
      </c>
      <c r="G4838" s="1" t="s">
        <v>212</v>
      </c>
      <c r="H4838">
        <v>1231</v>
      </c>
    </row>
    <row r="4839" spans="1:8" x14ac:dyDescent="0.2">
      <c r="A4839" s="1" t="s">
        <v>18216</v>
      </c>
      <c r="B4839" s="1" t="s">
        <v>18220</v>
      </c>
      <c r="C4839" s="1" t="s">
        <v>10</v>
      </c>
      <c r="D4839" s="1" t="s">
        <v>18221</v>
      </c>
      <c r="E4839" s="1" t="s">
        <v>12</v>
      </c>
      <c r="F4839" s="1" t="s">
        <v>18222</v>
      </c>
      <c r="G4839" s="1" t="s">
        <v>58</v>
      </c>
      <c r="H4839">
        <v>1114</v>
      </c>
    </row>
    <row r="4840" spans="1:8" x14ac:dyDescent="0.2">
      <c r="A4840" s="1" t="s">
        <v>18216</v>
      </c>
      <c r="B4840" s="1" t="s">
        <v>18223</v>
      </c>
      <c r="C4840" s="1" t="s">
        <v>10</v>
      </c>
      <c r="D4840" s="1" t="s">
        <v>18224</v>
      </c>
      <c r="E4840" s="1" t="s">
        <v>12</v>
      </c>
      <c r="F4840" s="1" t="s">
        <v>18225</v>
      </c>
      <c r="G4840" s="1" t="s">
        <v>58</v>
      </c>
      <c r="H4840">
        <v>1109</v>
      </c>
    </row>
    <row r="4841" spans="1:8" x14ac:dyDescent="0.2">
      <c r="A4841" s="1" t="s">
        <v>18216</v>
      </c>
      <c r="B4841" s="1" t="s">
        <v>18226</v>
      </c>
      <c r="C4841" s="1" t="s">
        <v>10</v>
      </c>
      <c r="D4841" s="1" t="s">
        <v>18227</v>
      </c>
      <c r="E4841" s="1" t="s">
        <v>12</v>
      </c>
      <c r="F4841" s="1" t="s">
        <v>18228</v>
      </c>
      <c r="G4841" s="1" t="s">
        <v>58</v>
      </c>
      <c r="H4841">
        <v>1077</v>
      </c>
    </row>
    <row r="4842" spans="1:8" x14ac:dyDescent="0.2">
      <c r="A4842" s="1" t="s">
        <v>18216</v>
      </c>
      <c r="B4842" s="1" t="s">
        <v>18229</v>
      </c>
      <c r="C4842" s="1" t="s">
        <v>10</v>
      </c>
      <c r="D4842" s="1" t="s">
        <v>18230</v>
      </c>
      <c r="E4842" s="1" t="s">
        <v>12</v>
      </c>
      <c r="F4842" s="1" t="s">
        <v>18231</v>
      </c>
      <c r="G4842" s="1" t="s">
        <v>58</v>
      </c>
      <c r="H4842">
        <v>1094</v>
      </c>
    </row>
    <row r="4843" spans="1:8" x14ac:dyDescent="0.2">
      <c r="A4843" s="1" t="s">
        <v>18232</v>
      </c>
      <c r="B4843" s="1" t="s">
        <v>18233</v>
      </c>
      <c r="C4843" s="1" t="s">
        <v>10</v>
      </c>
      <c r="D4843" s="1" t="s">
        <v>18234</v>
      </c>
      <c r="E4843" s="1" t="s">
        <v>12390</v>
      </c>
      <c r="F4843" s="1" t="s">
        <v>18235</v>
      </c>
      <c r="G4843" s="1" t="s">
        <v>212</v>
      </c>
      <c r="H4843">
        <v>867</v>
      </c>
    </row>
    <row r="4844" spans="1:8" x14ac:dyDescent="0.2">
      <c r="A4844" s="1" t="s">
        <v>18232</v>
      </c>
      <c r="B4844" s="1" t="s">
        <v>18236</v>
      </c>
      <c r="C4844" s="1" t="s">
        <v>10</v>
      </c>
      <c r="D4844" s="1" t="s">
        <v>18237</v>
      </c>
      <c r="E4844" s="1" t="s">
        <v>12390</v>
      </c>
      <c r="F4844" s="1" t="s">
        <v>18238</v>
      </c>
      <c r="G4844" s="1" t="s">
        <v>58</v>
      </c>
      <c r="H4844">
        <v>904</v>
      </c>
    </row>
    <row r="4845" spans="1:8" x14ac:dyDescent="0.2">
      <c r="A4845" s="1" t="s">
        <v>18239</v>
      </c>
      <c r="B4845" s="1" t="s">
        <v>18240</v>
      </c>
      <c r="C4845" s="1" t="s">
        <v>10</v>
      </c>
      <c r="D4845" s="1" t="s">
        <v>18241</v>
      </c>
      <c r="E4845" s="1" t="s">
        <v>110</v>
      </c>
      <c r="F4845" s="1" t="s">
        <v>18242</v>
      </c>
      <c r="G4845" s="1" t="s">
        <v>91</v>
      </c>
      <c r="H4845">
        <v>366</v>
      </c>
    </row>
    <row r="4846" spans="1:8" x14ac:dyDescent="0.2">
      <c r="A4846" s="1" t="s">
        <v>18239</v>
      </c>
      <c r="B4846" s="1" t="s">
        <v>18243</v>
      </c>
      <c r="C4846" s="1" t="s">
        <v>10</v>
      </c>
      <c r="D4846" s="1" t="s">
        <v>18244</v>
      </c>
      <c r="E4846" s="1" t="s">
        <v>110</v>
      </c>
      <c r="F4846" s="1" t="s">
        <v>18245</v>
      </c>
      <c r="G4846" s="1" t="s">
        <v>1378</v>
      </c>
      <c r="H4846">
        <v>454</v>
      </c>
    </row>
    <row r="4847" spans="1:8" x14ac:dyDescent="0.2">
      <c r="A4847" s="1" t="s">
        <v>18246</v>
      </c>
      <c r="B4847" s="1" t="s">
        <v>18247</v>
      </c>
      <c r="C4847" s="1" t="s">
        <v>10</v>
      </c>
      <c r="D4847" s="1" t="s">
        <v>18248</v>
      </c>
      <c r="E4847" s="1" t="s">
        <v>763</v>
      </c>
      <c r="F4847" s="1" t="s">
        <v>18249</v>
      </c>
      <c r="G4847" s="1" t="s">
        <v>91</v>
      </c>
      <c r="H4847">
        <v>1797</v>
      </c>
    </row>
    <row r="4848" spans="1:8" x14ac:dyDescent="0.2">
      <c r="A4848" s="1" t="s">
        <v>18246</v>
      </c>
      <c r="B4848" s="1" t="s">
        <v>18250</v>
      </c>
      <c r="C4848" s="1" t="s">
        <v>10</v>
      </c>
      <c r="D4848" s="1" t="s">
        <v>18251</v>
      </c>
      <c r="E4848" s="1" t="s">
        <v>49</v>
      </c>
      <c r="F4848" s="1" t="s">
        <v>18252</v>
      </c>
      <c r="G4848" s="1" t="s">
        <v>14</v>
      </c>
      <c r="H4848">
        <v>2059</v>
      </c>
    </row>
    <row r="4849" spans="1:8" x14ac:dyDescent="0.2">
      <c r="A4849" s="1" t="s">
        <v>18246</v>
      </c>
      <c r="B4849" s="1" t="s">
        <v>18253</v>
      </c>
      <c r="C4849" s="1" t="s">
        <v>10</v>
      </c>
      <c r="D4849" s="1" t="s">
        <v>18254</v>
      </c>
      <c r="E4849" s="1" t="s">
        <v>763</v>
      </c>
      <c r="F4849" s="1" t="s">
        <v>18255</v>
      </c>
      <c r="G4849" s="1" t="s">
        <v>14</v>
      </c>
      <c r="H4849">
        <v>1780</v>
      </c>
    </row>
    <row r="4850" spans="1:8" x14ac:dyDescent="0.2">
      <c r="A4850" s="1" t="s">
        <v>18246</v>
      </c>
      <c r="B4850" s="1" t="s">
        <v>18256</v>
      </c>
      <c r="C4850" s="1" t="s">
        <v>10</v>
      </c>
      <c r="D4850" s="1" t="s">
        <v>18257</v>
      </c>
      <c r="E4850" s="1" t="s">
        <v>49</v>
      </c>
      <c r="F4850" s="1" t="s">
        <v>18258</v>
      </c>
      <c r="G4850" s="1" t="s">
        <v>58</v>
      </c>
      <c r="H4850">
        <v>1937</v>
      </c>
    </row>
    <row r="4851" spans="1:8" x14ac:dyDescent="0.2">
      <c r="A4851" s="1" t="s">
        <v>18246</v>
      </c>
      <c r="B4851" s="1" t="s">
        <v>18259</v>
      </c>
      <c r="C4851" s="1" t="s">
        <v>10</v>
      </c>
      <c r="D4851" s="1" t="s">
        <v>18260</v>
      </c>
      <c r="E4851" s="1" t="s">
        <v>763</v>
      </c>
      <c r="F4851" s="1" t="s">
        <v>18261</v>
      </c>
      <c r="G4851" s="1" t="s">
        <v>58</v>
      </c>
      <c r="H4851">
        <v>2275</v>
      </c>
    </row>
    <row r="4852" spans="1:8" x14ac:dyDescent="0.2">
      <c r="A4852" s="1" t="s">
        <v>18246</v>
      </c>
      <c r="B4852" s="1" t="s">
        <v>18262</v>
      </c>
      <c r="C4852" s="1" t="s">
        <v>10</v>
      </c>
      <c r="D4852" s="1" t="s">
        <v>18263</v>
      </c>
      <c r="E4852" s="1" t="s">
        <v>49</v>
      </c>
      <c r="F4852" s="1" t="s">
        <v>18264</v>
      </c>
      <c r="G4852" s="1" t="s">
        <v>58</v>
      </c>
      <c r="H4852">
        <v>2113</v>
      </c>
    </row>
    <row r="4853" spans="1:8" x14ac:dyDescent="0.2">
      <c r="A4853" s="1" t="s">
        <v>18246</v>
      </c>
      <c r="B4853" s="1" t="s">
        <v>18265</v>
      </c>
      <c r="C4853" s="1" t="s">
        <v>10</v>
      </c>
      <c r="D4853" s="1" t="s">
        <v>18266</v>
      </c>
      <c r="E4853" s="1" t="s">
        <v>49</v>
      </c>
      <c r="F4853" s="1" t="s">
        <v>18267</v>
      </c>
      <c r="G4853" s="1" t="s">
        <v>58</v>
      </c>
      <c r="H4853">
        <v>2167</v>
      </c>
    </row>
    <row r="4854" spans="1:8" x14ac:dyDescent="0.2">
      <c r="A4854" s="1" t="s">
        <v>18246</v>
      </c>
      <c r="B4854" s="1" t="s">
        <v>18268</v>
      </c>
      <c r="C4854" s="1" t="s">
        <v>10</v>
      </c>
      <c r="D4854" s="1" t="s">
        <v>18269</v>
      </c>
      <c r="E4854" s="1" t="s">
        <v>49</v>
      </c>
      <c r="F4854" s="1" t="s">
        <v>18270</v>
      </c>
      <c r="G4854" s="1" t="s">
        <v>58</v>
      </c>
      <c r="H4854">
        <v>1922</v>
      </c>
    </row>
    <row r="4855" spans="1:8" x14ac:dyDescent="0.2">
      <c r="A4855" s="1" t="s">
        <v>18246</v>
      </c>
      <c r="B4855" s="1" t="s">
        <v>18271</v>
      </c>
      <c r="C4855" s="1" t="s">
        <v>10</v>
      </c>
      <c r="D4855" s="1" t="s">
        <v>18272</v>
      </c>
      <c r="E4855" s="1" t="s">
        <v>763</v>
      </c>
      <c r="F4855" s="1" t="s">
        <v>18273</v>
      </c>
      <c r="G4855" s="1" t="s">
        <v>58</v>
      </c>
      <c r="H4855">
        <v>2222</v>
      </c>
    </row>
    <row r="4856" spans="1:8" x14ac:dyDescent="0.2">
      <c r="A4856" s="1" t="s">
        <v>18246</v>
      </c>
      <c r="B4856" s="1" t="s">
        <v>18274</v>
      </c>
      <c r="C4856" s="1" t="s">
        <v>10</v>
      </c>
      <c r="D4856" s="1" t="s">
        <v>18275</v>
      </c>
      <c r="E4856" s="1" t="s">
        <v>763</v>
      </c>
      <c r="F4856" s="1" t="s">
        <v>18276</v>
      </c>
      <c r="G4856" s="1" t="s">
        <v>58</v>
      </c>
      <c r="H4856">
        <v>1934</v>
      </c>
    </row>
    <row r="4857" spans="1:8" x14ac:dyDescent="0.2">
      <c r="A4857" s="1" t="s">
        <v>18246</v>
      </c>
      <c r="B4857" s="1" t="s">
        <v>18277</v>
      </c>
      <c r="C4857" s="1" t="s">
        <v>10</v>
      </c>
      <c r="D4857" s="1" t="s">
        <v>18278</v>
      </c>
      <c r="E4857" s="1" t="s">
        <v>763</v>
      </c>
      <c r="F4857" s="1" t="s">
        <v>18279</v>
      </c>
      <c r="G4857" s="1" t="s">
        <v>58</v>
      </c>
      <c r="H4857">
        <v>1922</v>
      </c>
    </row>
    <row r="4858" spans="1:8" x14ac:dyDescent="0.2">
      <c r="A4858" s="1" t="s">
        <v>18246</v>
      </c>
      <c r="B4858" s="1" t="s">
        <v>18280</v>
      </c>
      <c r="C4858" s="1" t="s">
        <v>10</v>
      </c>
      <c r="D4858" s="1" t="s">
        <v>18281</v>
      </c>
      <c r="E4858" s="1" t="s">
        <v>763</v>
      </c>
      <c r="F4858" s="1" t="s">
        <v>18282</v>
      </c>
      <c r="G4858" s="1" t="s">
        <v>58</v>
      </c>
      <c r="H4858">
        <v>2242</v>
      </c>
    </row>
    <row r="4859" spans="1:8" x14ac:dyDescent="0.2">
      <c r="A4859" s="1" t="s">
        <v>18246</v>
      </c>
      <c r="B4859" s="1" t="s">
        <v>18283</v>
      </c>
      <c r="C4859" s="1" t="s">
        <v>10</v>
      </c>
      <c r="D4859" s="1" t="s">
        <v>18284</v>
      </c>
      <c r="E4859" s="1" t="s">
        <v>49</v>
      </c>
      <c r="F4859" s="1" t="s">
        <v>18285</v>
      </c>
      <c r="G4859" s="1" t="s">
        <v>58</v>
      </c>
      <c r="H4859">
        <v>2132</v>
      </c>
    </row>
    <row r="4860" spans="1:8" x14ac:dyDescent="0.2">
      <c r="A4860" s="1" t="s">
        <v>18246</v>
      </c>
      <c r="B4860" s="1" t="s">
        <v>18286</v>
      </c>
      <c r="C4860" s="1" t="s">
        <v>10</v>
      </c>
      <c r="D4860" s="1" t="s">
        <v>18287</v>
      </c>
      <c r="E4860" s="1" t="s">
        <v>49</v>
      </c>
      <c r="F4860" s="1" t="s">
        <v>18288</v>
      </c>
      <c r="G4860" s="1" t="s">
        <v>58</v>
      </c>
      <c r="H4860">
        <v>2062</v>
      </c>
    </row>
    <row r="4861" spans="1:8" x14ac:dyDescent="0.2">
      <c r="A4861" s="1" t="s">
        <v>18246</v>
      </c>
      <c r="B4861" s="1" t="s">
        <v>18289</v>
      </c>
      <c r="C4861" s="1" t="s">
        <v>10</v>
      </c>
      <c r="D4861" s="1" t="s">
        <v>18290</v>
      </c>
      <c r="E4861" s="1" t="s">
        <v>49</v>
      </c>
      <c r="F4861" s="1" t="s">
        <v>18291</v>
      </c>
      <c r="G4861" s="1" t="s">
        <v>58</v>
      </c>
      <c r="H4861">
        <v>1917</v>
      </c>
    </row>
    <row r="4862" spans="1:8" x14ac:dyDescent="0.2">
      <c r="A4862" s="1" t="s">
        <v>18292</v>
      </c>
      <c r="B4862" s="1" t="s">
        <v>18293</v>
      </c>
      <c r="C4862" s="1" t="s">
        <v>10</v>
      </c>
      <c r="D4862" s="1" t="s">
        <v>18294</v>
      </c>
      <c r="E4862" s="1" t="s">
        <v>12</v>
      </c>
      <c r="F4862" s="1" t="s">
        <v>18295</v>
      </c>
      <c r="G4862" s="1" t="s">
        <v>1378</v>
      </c>
      <c r="H4862">
        <v>770</v>
      </c>
    </row>
    <row r="4863" spans="1:8" x14ac:dyDescent="0.2">
      <c r="A4863" s="1" t="s">
        <v>18296</v>
      </c>
      <c r="B4863" s="1" t="s">
        <v>18297</v>
      </c>
      <c r="C4863" s="1" t="s">
        <v>10</v>
      </c>
      <c r="D4863" s="1" t="s">
        <v>18298</v>
      </c>
      <c r="E4863" s="1" t="s">
        <v>12</v>
      </c>
      <c r="F4863" s="1" t="s">
        <v>18299</v>
      </c>
      <c r="G4863" s="1" t="s">
        <v>91</v>
      </c>
      <c r="H4863">
        <v>1581</v>
      </c>
    </row>
    <row r="4864" spans="1:8" x14ac:dyDescent="0.2">
      <c r="A4864" s="1" t="s">
        <v>18296</v>
      </c>
      <c r="B4864" s="1" t="s">
        <v>18300</v>
      </c>
      <c r="C4864" s="1" t="s">
        <v>10</v>
      </c>
      <c r="D4864" s="1" t="s">
        <v>18301</v>
      </c>
      <c r="E4864" s="1" t="s">
        <v>18302</v>
      </c>
      <c r="F4864" s="1" t="s">
        <v>18303</v>
      </c>
      <c r="G4864" s="1" t="s">
        <v>91</v>
      </c>
      <c r="H4864">
        <v>1831</v>
      </c>
    </row>
    <row r="4865" spans="1:8" x14ac:dyDescent="0.2">
      <c r="A4865" s="1" t="s">
        <v>18296</v>
      </c>
      <c r="B4865" s="1" t="s">
        <v>18304</v>
      </c>
      <c r="C4865" s="1" t="s">
        <v>10</v>
      </c>
      <c r="D4865" s="1" t="s">
        <v>18305</v>
      </c>
      <c r="E4865" s="1" t="s">
        <v>18306</v>
      </c>
      <c r="F4865" s="1" t="s">
        <v>18307</v>
      </c>
      <c r="G4865" s="1" t="s">
        <v>14</v>
      </c>
      <c r="H4865">
        <v>1831</v>
      </c>
    </row>
    <row r="4866" spans="1:8" x14ac:dyDescent="0.2">
      <c r="A4866" s="1" t="s">
        <v>18296</v>
      </c>
      <c r="B4866" s="1" t="s">
        <v>18308</v>
      </c>
      <c r="C4866" s="1" t="s">
        <v>10</v>
      </c>
      <c r="D4866" s="1" t="s">
        <v>18309</v>
      </c>
      <c r="E4866" s="1" t="s">
        <v>12</v>
      </c>
      <c r="F4866" s="1" t="s">
        <v>18310</v>
      </c>
      <c r="G4866" s="1" t="s">
        <v>14</v>
      </c>
      <c r="H4866">
        <v>1581</v>
      </c>
    </row>
    <row r="4867" spans="1:8" x14ac:dyDescent="0.2">
      <c r="A4867" s="1" t="s">
        <v>18296</v>
      </c>
      <c r="B4867" s="1" t="s">
        <v>18311</v>
      </c>
      <c r="C4867" s="1" t="s">
        <v>10</v>
      </c>
      <c r="D4867" s="1" t="s">
        <v>18312</v>
      </c>
      <c r="E4867" s="1" t="s">
        <v>18302</v>
      </c>
      <c r="F4867" s="1" t="s">
        <v>18313</v>
      </c>
      <c r="G4867" s="1" t="s">
        <v>14</v>
      </c>
      <c r="H4867">
        <v>1745</v>
      </c>
    </row>
    <row r="4868" spans="1:8" x14ac:dyDescent="0.2">
      <c r="A4868" s="1" t="s">
        <v>18314</v>
      </c>
      <c r="B4868" s="1" t="s">
        <v>18315</v>
      </c>
      <c r="C4868" s="1" t="s">
        <v>10</v>
      </c>
      <c r="D4868" s="1" t="s">
        <v>18316</v>
      </c>
      <c r="E4868" s="1" t="s">
        <v>13095</v>
      </c>
      <c r="F4868" s="1" t="s">
        <v>18317</v>
      </c>
      <c r="G4868" s="1" t="s">
        <v>58</v>
      </c>
      <c r="H4868">
        <v>5776</v>
      </c>
    </row>
    <row r="4869" spans="1:8" x14ac:dyDescent="0.2">
      <c r="A4869" s="1" t="s">
        <v>18318</v>
      </c>
      <c r="B4869" s="1" t="s">
        <v>18319</v>
      </c>
      <c r="C4869" s="1" t="s">
        <v>10</v>
      </c>
      <c r="D4869" s="1" t="s">
        <v>18320</v>
      </c>
      <c r="E4869" s="1" t="s">
        <v>12</v>
      </c>
      <c r="F4869" s="1" t="s">
        <v>18321</v>
      </c>
      <c r="G4869" s="1" t="s">
        <v>24</v>
      </c>
      <c r="H4869">
        <v>1500</v>
      </c>
    </row>
    <row r="4870" spans="1:8" x14ac:dyDescent="0.2">
      <c r="A4870" s="1" t="s">
        <v>18318</v>
      </c>
      <c r="B4870" s="1" t="s">
        <v>18322</v>
      </c>
      <c r="C4870" s="1" t="s">
        <v>10</v>
      </c>
      <c r="D4870" s="1" t="s">
        <v>18323</v>
      </c>
      <c r="E4870" s="1" t="s">
        <v>12</v>
      </c>
      <c r="F4870" s="1" t="s">
        <v>18324</v>
      </c>
      <c r="G4870" s="1" t="s">
        <v>58</v>
      </c>
      <c r="H4870">
        <v>1791</v>
      </c>
    </row>
    <row r="4871" spans="1:8" x14ac:dyDescent="0.2">
      <c r="A4871" s="1" t="s">
        <v>18318</v>
      </c>
      <c r="B4871" s="1" t="s">
        <v>18325</v>
      </c>
      <c r="C4871" s="1" t="s">
        <v>10</v>
      </c>
      <c r="D4871" s="1" t="s">
        <v>18326</v>
      </c>
      <c r="E4871" s="1" t="s">
        <v>12</v>
      </c>
      <c r="F4871" s="1" t="s">
        <v>18327</v>
      </c>
      <c r="G4871" s="1" t="s">
        <v>58</v>
      </c>
      <c r="H4871">
        <v>1483</v>
      </c>
    </row>
    <row r="4872" spans="1:8" x14ac:dyDescent="0.2">
      <c r="A4872" s="1" t="s">
        <v>18328</v>
      </c>
      <c r="B4872" s="1" t="s">
        <v>18329</v>
      </c>
      <c r="C4872" s="1" t="s">
        <v>10</v>
      </c>
      <c r="D4872" s="1" t="s">
        <v>18330</v>
      </c>
      <c r="E4872" s="1" t="s">
        <v>18331</v>
      </c>
      <c r="F4872" s="1" t="s">
        <v>18332</v>
      </c>
      <c r="G4872" s="1" t="s">
        <v>393</v>
      </c>
      <c r="H4872">
        <v>460</v>
      </c>
    </row>
    <row r="4873" spans="1:8" x14ac:dyDescent="0.2">
      <c r="A4873" s="1" t="s">
        <v>18333</v>
      </c>
      <c r="B4873" s="1" t="s">
        <v>18334</v>
      </c>
      <c r="C4873" s="1" t="s">
        <v>10</v>
      </c>
      <c r="D4873" s="1" t="s">
        <v>18335</v>
      </c>
      <c r="E4873" s="1" t="s">
        <v>138</v>
      </c>
      <c r="F4873" s="1" t="s">
        <v>18336</v>
      </c>
      <c r="G4873" s="1" t="s">
        <v>58</v>
      </c>
      <c r="H4873">
        <v>1606</v>
      </c>
    </row>
    <row r="4874" spans="1:8" x14ac:dyDescent="0.2">
      <c r="A4874" s="1" t="s">
        <v>18337</v>
      </c>
      <c r="B4874" s="1" t="s">
        <v>18338</v>
      </c>
      <c r="C4874" s="1" t="s">
        <v>10</v>
      </c>
      <c r="D4874" s="1" t="s">
        <v>18339</v>
      </c>
      <c r="E4874" s="1" t="s">
        <v>12</v>
      </c>
      <c r="F4874" s="1" t="s">
        <v>18340</v>
      </c>
      <c r="G4874" s="1" t="s">
        <v>24</v>
      </c>
      <c r="H4874">
        <v>387</v>
      </c>
    </row>
    <row r="4875" spans="1:8" x14ac:dyDescent="0.2">
      <c r="A4875" s="1" t="s">
        <v>18337</v>
      </c>
      <c r="B4875" s="1" t="s">
        <v>18341</v>
      </c>
      <c r="C4875" s="1" t="s">
        <v>10</v>
      </c>
      <c r="D4875" s="1" t="s">
        <v>18342</v>
      </c>
      <c r="E4875" s="1" t="s">
        <v>11243</v>
      </c>
      <c r="F4875" s="1" t="s">
        <v>18343</v>
      </c>
      <c r="G4875" s="1" t="s">
        <v>14</v>
      </c>
      <c r="H4875">
        <v>348</v>
      </c>
    </row>
    <row r="4876" spans="1:8" x14ac:dyDescent="0.2">
      <c r="A4876" s="1" t="s">
        <v>18344</v>
      </c>
      <c r="B4876" s="1" t="s">
        <v>18345</v>
      </c>
      <c r="C4876" s="1" t="s">
        <v>10</v>
      </c>
      <c r="D4876" s="1" t="s">
        <v>18346</v>
      </c>
      <c r="E4876" s="1" t="s">
        <v>782</v>
      </c>
      <c r="F4876" s="1" t="s">
        <v>18347</v>
      </c>
      <c r="G4876" s="1" t="s">
        <v>91</v>
      </c>
      <c r="H4876">
        <v>1241</v>
      </c>
    </row>
    <row r="4877" spans="1:8" x14ac:dyDescent="0.2">
      <c r="A4877" s="1" t="s">
        <v>18344</v>
      </c>
      <c r="B4877" s="1" t="s">
        <v>18348</v>
      </c>
      <c r="C4877" s="1" t="s">
        <v>10</v>
      </c>
      <c r="D4877" s="1" t="s">
        <v>18349</v>
      </c>
      <c r="E4877" s="1" t="s">
        <v>782</v>
      </c>
      <c r="F4877" s="1" t="s">
        <v>18350</v>
      </c>
      <c r="G4877" s="1" t="s">
        <v>14</v>
      </c>
      <c r="H4877">
        <v>1241</v>
      </c>
    </row>
    <row r="4878" spans="1:8" x14ac:dyDescent="0.2">
      <c r="A4878" s="1" t="s">
        <v>18344</v>
      </c>
      <c r="B4878" s="1" t="s">
        <v>18351</v>
      </c>
      <c r="C4878" s="1" t="s">
        <v>10</v>
      </c>
      <c r="D4878" s="1" t="s">
        <v>18352</v>
      </c>
      <c r="E4878" s="1" t="s">
        <v>782</v>
      </c>
      <c r="F4878" s="1" t="s">
        <v>18353</v>
      </c>
      <c r="G4878" s="1" t="s">
        <v>393</v>
      </c>
      <c r="H4878">
        <v>1071</v>
      </c>
    </row>
    <row r="4879" spans="1:8" x14ac:dyDescent="0.2">
      <c r="A4879" s="1" t="s">
        <v>18344</v>
      </c>
      <c r="B4879" s="1" t="s">
        <v>18354</v>
      </c>
      <c r="C4879" s="1" t="s">
        <v>10</v>
      </c>
      <c r="D4879" s="1" t="s">
        <v>18355</v>
      </c>
      <c r="E4879" s="1" t="s">
        <v>12</v>
      </c>
      <c r="F4879" s="1" t="s">
        <v>18356</v>
      </c>
      <c r="G4879" s="1" t="s">
        <v>393</v>
      </c>
      <c r="H4879">
        <v>1311</v>
      </c>
    </row>
    <row r="4880" spans="1:8" x14ac:dyDescent="0.2">
      <c r="A4880" s="1" t="s">
        <v>18357</v>
      </c>
      <c r="B4880" s="1" t="s">
        <v>18358</v>
      </c>
      <c r="C4880" s="1" t="s">
        <v>10</v>
      </c>
      <c r="D4880" s="1" t="s">
        <v>18359</v>
      </c>
      <c r="E4880" s="1" t="s">
        <v>138</v>
      </c>
      <c r="F4880" s="1" t="s">
        <v>18360</v>
      </c>
      <c r="G4880" s="1" t="s">
        <v>212</v>
      </c>
      <c r="H4880">
        <v>1206</v>
      </c>
    </row>
    <row r="4881" spans="1:8" x14ac:dyDescent="0.2">
      <c r="A4881" s="1" t="s">
        <v>18361</v>
      </c>
      <c r="B4881" s="1" t="s">
        <v>18362</v>
      </c>
      <c r="C4881" s="1" t="s">
        <v>10</v>
      </c>
      <c r="D4881" s="1" t="s">
        <v>18363</v>
      </c>
      <c r="E4881" s="1" t="s">
        <v>1041</v>
      </c>
      <c r="F4881" s="1" t="s">
        <v>18364</v>
      </c>
      <c r="G4881" s="1" t="s">
        <v>393</v>
      </c>
      <c r="H4881">
        <v>442</v>
      </c>
    </row>
    <row r="4882" spans="1:8" x14ac:dyDescent="0.2">
      <c r="A4882" s="1" t="s">
        <v>18365</v>
      </c>
      <c r="B4882" s="1" t="s">
        <v>18366</v>
      </c>
      <c r="C4882" s="1" t="s">
        <v>10</v>
      </c>
      <c r="D4882" s="1" t="s">
        <v>18367</v>
      </c>
      <c r="E4882" s="1" t="s">
        <v>18368</v>
      </c>
      <c r="F4882" s="1" t="s">
        <v>18369</v>
      </c>
      <c r="G4882" s="1" t="s">
        <v>212</v>
      </c>
      <c r="H4882">
        <v>205</v>
      </c>
    </row>
    <row r="4883" spans="1:8" x14ac:dyDescent="0.2">
      <c r="A4883" s="1" t="s">
        <v>18370</v>
      </c>
      <c r="B4883" s="1" t="s">
        <v>18371</v>
      </c>
      <c r="C4883" s="1" t="s">
        <v>10</v>
      </c>
      <c r="D4883" s="1" t="s">
        <v>18372</v>
      </c>
      <c r="E4883" s="1" t="s">
        <v>1340</v>
      </c>
      <c r="F4883" s="1" t="s">
        <v>18373</v>
      </c>
      <c r="G4883" s="1" t="s">
        <v>212</v>
      </c>
      <c r="H4883">
        <v>327</v>
      </c>
    </row>
    <row r="4884" spans="1:8" x14ac:dyDescent="0.2">
      <c r="A4884" s="1" t="s">
        <v>18374</v>
      </c>
      <c r="B4884" s="1" t="s">
        <v>18375</v>
      </c>
      <c r="C4884" s="1" t="s">
        <v>10</v>
      </c>
      <c r="D4884" s="1" t="s">
        <v>18376</v>
      </c>
      <c r="E4884" s="1" t="s">
        <v>36</v>
      </c>
      <c r="F4884" s="1" t="s">
        <v>18377</v>
      </c>
      <c r="G4884" s="1" t="s">
        <v>14</v>
      </c>
      <c r="H4884">
        <v>989</v>
      </c>
    </row>
    <row r="4885" spans="1:8" x14ac:dyDescent="0.2">
      <c r="A4885" s="1" t="s">
        <v>18378</v>
      </c>
      <c r="B4885" s="1" t="s">
        <v>18379</v>
      </c>
      <c r="C4885" s="1" t="s">
        <v>10</v>
      </c>
      <c r="D4885" s="1" t="s">
        <v>18380</v>
      </c>
      <c r="E4885" s="1" t="s">
        <v>18381</v>
      </c>
      <c r="F4885" s="1" t="s">
        <v>18382</v>
      </c>
      <c r="G4885" s="1" t="s">
        <v>1378</v>
      </c>
      <c r="H4885">
        <v>623</v>
      </c>
    </row>
    <row r="4886" spans="1:8" x14ac:dyDescent="0.2">
      <c r="A4886" s="1" t="s">
        <v>18383</v>
      </c>
      <c r="B4886" s="1" t="s">
        <v>18384</v>
      </c>
      <c r="C4886" s="1" t="s">
        <v>10</v>
      </c>
      <c r="D4886" s="1" t="s">
        <v>18385</v>
      </c>
      <c r="E4886" s="1" t="s">
        <v>18386</v>
      </c>
      <c r="F4886" s="1" t="s">
        <v>18387</v>
      </c>
      <c r="G4886" s="1" t="s">
        <v>393</v>
      </c>
      <c r="H4886">
        <v>1058</v>
      </c>
    </row>
    <row r="4887" spans="1:8" x14ac:dyDescent="0.2">
      <c r="A4887" s="1" t="s">
        <v>18388</v>
      </c>
      <c r="B4887" s="1" t="s">
        <v>18389</v>
      </c>
      <c r="C4887" s="1" t="s">
        <v>10</v>
      </c>
      <c r="D4887" s="1" t="s">
        <v>18390</v>
      </c>
      <c r="E4887" s="1" t="s">
        <v>210</v>
      </c>
      <c r="F4887" s="1" t="s">
        <v>18391</v>
      </c>
      <c r="G4887" s="1" t="s">
        <v>24</v>
      </c>
      <c r="H4887">
        <v>1615</v>
      </c>
    </row>
    <row r="4888" spans="1:8" x14ac:dyDescent="0.2">
      <c r="A4888" s="1" t="s">
        <v>18388</v>
      </c>
      <c r="B4888" s="1" t="s">
        <v>18392</v>
      </c>
      <c r="C4888" s="1" t="s">
        <v>10</v>
      </c>
      <c r="D4888" s="1" t="s">
        <v>18393</v>
      </c>
      <c r="E4888" s="1" t="s">
        <v>49</v>
      </c>
      <c r="F4888" s="1" t="s">
        <v>18394</v>
      </c>
      <c r="G4888" s="1" t="s">
        <v>14</v>
      </c>
      <c r="H4888">
        <v>1542</v>
      </c>
    </row>
    <row r="4889" spans="1:8" x14ac:dyDescent="0.2">
      <c r="A4889" s="1" t="s">
        <v>18395</v>
      </c>
      <c r="B4889" s="1" t="s">
        <v>18396</v>
      </c>
      <c r="C4889" s="1" t="s">
        <v>10</v>
      </c>
      <c r="D4889" s="1" t="s">
        <v>18397</v>
      </c>
      <c r="E4889" s="1" t="s">
        <v>18398</v>
      </c>
      <c r="F4889" s="1" t="s">
        <v>18399</v>
      </c>
      <c r="G4889" s="1" t="s">
        <v>24</v>
      </c>
      <c r="H4889">
        <v>389</v>
      </c>
    </row>
    <row r="4890" spans="1:8" x14ac:dyDescent="0.2">
      <c r="A4890" s="1" t="s">
        <v>18395</v>
      </c>
      <c r="B4890" s="1" t="s">
        <v>18400</v>
      </c>
      <c r="C4890" s="1" t="s">
        <v>10</v>
      </c>
      <c r="D4890" s="1" t="s">
        <v>18401</v>
      </c>
      <c r="E4890" s="1" t="s">
        <v>18402</v>
      </c>
      <c r="F4890" s="1" t="s">
        <v>18403</v>
      </c>
      <c r="G4890" s="1" t="s">
        <v>1378</v>
      </c>
      <c r="H4890">
        <v>486</v>
      </c>
    </row>
    <row r="4891" spans="1:8" x14ac:dyDescent="0.2">
      <c r="A4891" s="1" t="s">
        <v>18404</v>
      </c>
      <c r="B4891" s="1" t="s">
        <v>18405</v>
      </c>
      <c r="C4891" s="1" t="s">
        <v>10</v>
      </c>
      <c r="D4891" s="1" t="s">
        <v>18406</v>
      </c>
      <c r="E4891" s="1" t="s">
        <v>12</v>
      </c>
      <c r="F4891" s="1" t="s">
        <v>18407</v>
      </c>
      <c r="G4891" s="1" t="s">
        <v>58</v>
      </c>
      <c r="H4891">
        <v>1983</v>
      </c>
    </row>
    <row r="4892" spans="1:8" x14ac:dyDescent="0.2">
      <c r="A4892" s="1" t="s">
        <v>18404</v>
      </c>
      <c r="B4892" s="1" t="s">
        <v>18408</v>
      </c>
      <c r="C4892" s="1" t="s">
        <v>10</v>
      </c>
      <c r="D4892" s="1" t="s">
        <v>18409</v>
      </c>
      <c r="E4892" s="1" t="s">
        <v>12</v>
      </c>
      <c r="F4892" s="1" t="s">
        <v>18410</v>
      </c>
      <c r="G4892" s="1" t="s">
        <v>58</v>
      </c>
      <c r="H4892">
        <v>2060</v>
      </c>
    </row>
    <row r="4893" spans="1:8" x14ac:dyDescent="0.2">
      <c r="A4893" s="1" t="s">
        <v>18411</v>
      </c>
      <c r="B4893" s="1" t="s">
        <v>18412</v>
      </c>
      <c r="C4893" s="1" t="s">
        <v>10</v>
      </c>
      <c r="D4893" s="1" t="s">
        <v>18413</v>
      </c>
      <c r="E4893" s="1" t="s">
        <v>18414</v>
      </c>
      <c r="F4893" s="1" t="s">
        <v>18415</v>
      </c>
      <c r="G4893" s="1" t="s">
        <v>58</v>
      </c>
      <c r="H4893">
        <v>628</v>
      </c>
    </row>
    <row r="4894" spans="1:8" x14ac:dyDescent="0.2">
      <c r="A4894" s="1" t="s">
        <v>18411</v>
      </c>
      <c r="B4894" s="1" t="s">
        <v>18416</v>
      </c>
      <c r="C4894" s="1" t="s">
        <v>10</v>
      </c>
      <c r="D4894" s="1" t="s">
        <v>18417</v>
      </c>
      <c r="E4894" s="1" t="s">
        <v>18414</v>
      </c>
      <c r="F4894" s="1" t="s">
        <v>18418</v>
      </c>
      <c r="G4894" s="1" t="s">
        <v>393</v>
      </c>
      <c r="H4894">
        <v>507</v>
      </c>
    </row>
    <row r="4895" spans="1:8" x14ac:dyDescent="0.2">
      <c r="A4895" s="1" t="s">
        <v>18419</v>
      </c>
      <c r="B4895" s="1" t="s">
        <v>18420</v>
      </c>
      <c r="C4895" s="1" t="s">
        <v>10</v>
      </c>
      <c r="D4895" s="1" t="s">
        <v>18421</v>
      </c>
      <c r="E4895" s="1" t="s">
        <v>12</v>
      </c>
      <c r="F4895" s="1" t="s">
        <v>18422</v>
      </c>
      <c r="G4895" s="1" t="s">
        <v>91</v>
      </c>
      <c r="H4895">
        <v>301</v>
      </c>
    </row>
    <row r="4896" spans="1:8" x14ac:dyDescent="0.2">
      <c r="A4896" s="1" t="s">
        <v>18419</v>
      </c>
      <c r="B4896" s="1" t="s">
        <v>18423</v>
      </c>
      <c r="C4896" s="1" t="s">
        <v>10</v>
      </c>
      <c r="D4896" s="1" t="s">
        <v>18424</v>
      </c>
      <c r="E4896" s="1" t="s">
        <v>12</v>
      </c>
      <c r="F4896" s="1" t="s">
        <v>18425</v>
      </c>
      <c r="G4896" s="1" t="s">
        <v>14</v>
      </c>
      <c r="H4896">
        <v>305</v>
      </c>
    </row>
    <row r="4897" spans="1:8" x14ac:dyDescent="0.2">
      <c r="A4897" s="1" t="s">
        <v>18426</v>
      </c>
      <c r="B4897" s="1" t="s">
        <v>18427</v>
      </c>
      <c r="C4897" s="1" t="s">
        <v>10</v>
      </c>
      <c r="D4897" s="1" t="s">
        <v>18428</v>
      </c>
      <c r="E4897" s="1" t="s">
        <v>16565</v>
      </c>
      <c r="F4897" s="1" t="s">
        <v>18429</v>
      </c>
      <c r="G4897" s="1" t="s">
        <v>393</v>
      </c>
      <c r="H4897">
        <v>1668</v>
      </c>
    </row>
    <row r="4898" spans="1:8" x14ac:dyDescent="0.2">
      <c r="A4898" s="1" t="s">
        <v>18430</v>
      </c>
      <c r="B4898" s="1" t="s">
        <v>18431</v>
      </c>
      <c r="C4898" s="1" t="s">
        <v>10</v>
      </c>
      <c r="D4898" s="1" t="s">
        <v>18432</v>
      </c>
      <c r="E4898" s="1" t="s">
        <v>12</v>
      </c>
      <c r="F4898" s="1" t="s">
        <v>18433</v>
      </c>
      <c r="G4898" s="1" t="s">
        <v>58</v>
      </c>
      <c r="H4898">
        <v>271</v>
      </c>
    </row>
    <row r="4899" spans="1:8" x14ac:dyDescent="0.2">
      <c r="A4899" s="1" t="s">
        <v>18434</v>
      </c>
      <c r="B4899" s="1" t="s">
        <v>18435</v>
      </c>
      <c r="C4899" s="1" t="s">
        <v>10</v>
      </c>
      <c r="D4899" s="1" t="s">
        <v>18436</v>
      </c>
      <c r="E4899" s="1" t="s">
        <v>12</v>
      </c>
      <c r="F4899" s="1" t="s">
        <v>18437</v>
      </c>
      <c r="G4899" s="1" t="s">
        <v>393</v>
      </c>
      <c r="H4899">
        <v>1638</v>
      </c>
    </row>
    <row r="4900" spans="1:8" x14ac:dyDescent="0.2">
      <c r="A4900" s="1" t="s">
        <v>18434</v>
      </c>
      <c r="B4900" s="1" t="s">
        <v>18438</v>
      </c>
      <c r="C4900" s="1" t="s">
        <v>10</v>
      </c>
      <c r="D4900" s="1" t="s">
        <v>18439</v>
      </c>
      <c r="E4900" s="1" t="s">
        <v>36</v>
      </c>
      <c r="F4900" s="1" t="s">
        <v>18440</v>
      </c>
      <c r="G4900" s="1" t="s">
        <v>393</v>
      </c>
      <c r="H4900">
        <v>1453</v>
      </c>
    </row>
    <row r="4901" spans="1:8" x14ac:dyDescent="0.2">
      <c r="A4901" s="1" t="s">
        <v>18434</v>
      </c>
      <c r="B4901" s="1" t="s">
        <v>18441</v>
      </c>
      <c r="C4901" s="1" t="s">
        <v>10</v>
      </c>
      <c r="D4901" s="1" t="s">
        <v>18442</v>
      </c>
      <c r="E4901" s="1" t="s">
        <v>12</v>
      </c>
      <c r="F4901" s="1" t="s">
        <v>18443</v>
      </c>
      <c r="G4901" s="1" t="s">
        <v>393</v>
      </c>
      <c r="H4901">
        <v>1508</v>
      </c>
    </row>
    <row r="4902" spans="1:8" x14ac:dyDescent="0.2">
      <c r="A4902" s="1" t="s">
        <v>18444</v>
      </c>
      <c r="B4902" s="1" t="s">
        <v>18445</v>
      </c>
      <c r="C4902" s="1" t="s">
        <v>10</v>
      </c>
      <c r="D4902" s="1" t="s">
        <v>18446</v>
      </c>
      <c r="E4902" s="1" t="s">
        <v>12</v>
      </c>
      <c r="F4902" s="1" t="s">
        <v>18447</v>
      </c>
      <c r="G4902" s="1" t="s">
        <v>212</v>
      </c>
      <c r="H4902">
        <v>468</v>
      </c>
    </row>
    <row r="4903" spans="1:8" x14ac:dyDescent="0.2">
      <c r="A4903" s="1" t="s">
        <v>18444</v>
      </c>
      <c r="B4903" s="1" t="s">
        <v>18448</v>
      </c>
      <c r="C4903" s="1" t="s">
        <v>10</v>
      </c>
      <c r="D4903" s="1" t="s">
        <v>18449</v>
      </c>
      <c r="E4903" s="1" t="s">
        <v>36</v>
      </c>
      <c r="F4903" s="1" t="s">
        <v>18450</v>
      </c>
      <c r="G4903" s="1" t="s">
        <v>24</v>
      </c>
      <c r="H4903">
        <v>457</v>
      </c>
    </row>
    <row r="4904" spans="1:8" x14ac:dyDescent="0.2">
      <c r="A4904" s="1" t="s">
        <v>18451</v>
      </c>
      <c r="B4904" s="1" t="s">
        <v>18452</v>
      </c>
      <c r="C4904" s="1" t="s">
        <v>10</v>
      </c>
      <c r="D4904" s="1" t="s">
        <v>18453</v>
      </c>
      <c r="E4904" s="1" t="s">
        <v>12</v>
      </c>
      <c r="F4904" s="1" t="s">
        <v>18454</v>
      </c>
      <c r="G4904" s="1" t="s">
        <v>58</v>
      </c>
      <c r="H4904">
        <v>1935</v>
      </c>
    </row>
    <row r="4905" spans="1:8" x14ac:dyDescent="0.2">
      <c r="A4905" s="1" t="s">
        <v>18451</v>
      </c>
      <c r="B4905" s="1" t="s">
        <v>18455</v>
      </c>
      <c r="C4905" s="1" t="s">
        <v>10</v>
      </c>
      <c r="D4905" s="1" t="s">
        <v>18456</v>
      </c>
      <c r="E4905" s="1" t="s">
        <v>49</v>
      </c>
      <c r="F4905" s="1" t="s">
        <v>18457</v>
      </c>
      <c r="G4905" s="1" t="s">
        <v>58</v>
      </c>
      <c r="H4905">
        <v>1990</v>
      </c>
    </row>
    <row r="4906" spans="1:8" x14ac:dyDescent="0.2">
      <c r="A4906" s="1" t="s">
        <v>18451</v>
      </c>
      <c r="B4906" s="1" t="s">
        <v>18458</v>
      </c>
      <c r="C4906" s="1" t="s">
        <v>10</v>
      </c>
      <c r="D4906" s="1" t="s">
        <v>18459</v>
      </c>
      <c r="E4906" s="1" t="s">
        <v>12</v>
      </c>
      <c r="F4906" s="1" t="s">
        <v>18460</v>
      </c>
      <c r="G4906" s="1" t="s">
        <v>58</v>
      </c>
      <c r="H4906">
        <v>2337</v>
      </c>
    </row>
    <row r="4907" spans="1:8" x14ac:dyDescent="0.2">
      <c r="A4907" s="1" t="s">
        <v>18461</v>
      </c>
      <c r="B4907" s="1" t="s">
        <v>18462</v>
      </c>
      <c r="C4907" s="1" t="s">
        <v>10</v>
      </c>
      <c r="D4907" s="1" t="s">
        <v>18463</v>
      </c>
      <c r="E4907" s="1" t="s">
        <v>12</v>
      </c>
      <c r="F4907" s="1" t="s">
        <v>18464</v>
      </c>
      <c r="G4907" s="1" t="s">
        <v>1378</v>
      </c>
      <c r="H4907">
        <v>1603</v>
      </c>
    </row>
    <row r="4908" spans="1:8" x14ac:dyDescent="0.2">
      <c r="A4908" s="1" t="s">
        <v>18465</v>
      </c>
      <c r="B4908" s="1" t="s">
        <v>18466</v>
      </c>
      <c r="C4908" s="1" t="s">
        <v>10</v>
      </c>
      <c r="D4908" s="1" t="s">
        <v>18467</v>
      </c>
      <c r="E4908" s="1" t="s">
        <v>12</v>
      </c>
      <c r="F4908" s="1" t="s">
        <v>18468</v>
      </c>
      <c r="G4908" s="1" t="s">
        <v>58</v>
      </c>
      <c r="H4908">
        <v>567</v>
      </c>
    </row>
    <row r="4909" spans="1:8" x14ac:dyDescent="0.2">
      <c r="A4909" s="1" t="s">
        <v>18469</v>
      </c>
      <c r="B4909" s="1" t="s">
        <v>18470</v>
      </c>
      <c r="C4909" s="1" t="s">
        <v>10</v>
      </c>
      <c r="D4909" s="1" t="s">
        <v>18471</v>
      </c>
      <c r="E4909" s="1" t="s">
        <v>12</v>
      </c>
      <c r="F4909" s="1" t="s">
        <v>18472</v>
      </c>
      <c r="G4909" s="1" t="s">
        <v>212</v>
      </c>
      <c r="H4909">
        <v>741</v>
      </c>
    </row>
    <row r="4910" spans="1:8" x14ac:dyDescent="0.2">
      <c r="A4910" s="1" t="s">
        <v>18473</v>
      </c>
      <c r="B4910" s="1" t="s">
        <v>18474</v>
      </c>
      <c r="C4910" s="1" t="s">
        <v>10</v>
      </c>
      <c r="D4910" s="1" t="s">
        <v>18475</v>
      </c>
      <c r="E4910" s="1" t="s">
        <v>18</v>
      </c>
      <c r="F4910" s="1" t="s">
        <v>18476</v>
      </c>
      <c r="G4910" s="1" t="s">
        <v>58</v>
      </c>
      <c r="H4910">
        <v>2204</v>
      </c>
    </row>
    <row r="4911" spans="1:8" x14ac:dyDescent="0.2">
      <c r="A4911" s="1" t="s">
        <v>18477</v>
      </c>
      <c r="B4911" s="1" t="s">
        <v>18478</v>
      </c>
      <c r="C4911" s="1" t="s">
        <v>10</v>
      </c>
      <c r="D4911" s="1" t="s">
        <v>18479</v>
      </c>
      <c r="E4911" s="1" t="s">
        <v>18480</v>
      </c>
      <c r="F4911" s="1" t="s">
        <v>18481</v>
      </c>
      <c r="G4911" s="1" t="s">
        <v>91</v>
      </c>
      <c r="H4911">
        <v>759</v>
      </c>
    </row>
    <row r="4912" spans="1:8" x14ac:dyDescent="0.2">
      <c r="A4912" s="1" t="s">
        <v>18482</v>
      </c>
      <c r="B4912" s="1" t="s">
        <v>18483</v>
      </c>
      <c r="C4912" s="1" t="s">
        <v>10</v>
      </c>
      <c r="D4912" s="1" t="s">
        <v>18484</v>
      </c>
      <c r="E4912" s="1" t="s">
        <v>12</v>
      </c>
      <c r="F4912" s="1" t="s">
        <v>18485</v>
      </c>
      <c r="G4912" s="1" t="s">
        <v>24</v>
      </c>
      <c r="H4912">
        <v>108</v>
      </c>
    </row>
    <row r="4913" spans="1:8" x14ac:dyDescent="0.2">
      <c r="A4913" s="1" t="s">
        <v>18482</v>
      </c>
      <c r="B4913" s="1" t="s">
        <v>18486</v>
      </c>
      <c r="C4913" s="1" t="s">
        <v>10</v>
      </c>
      <c r="D4913" s="1" t="s">
        <v>18487</v>
      </c>
      <c r="E4913" s="1" t="s">
        <v>12</v>
      </c>
      <c r="F4913" s="1" t="s">
        <v>18488</v>
      </c>
      <c r="G4913" s="1" t="s">
        <v>24</v>
      </c>
      <c r="H4913">
        <v>117</v>
      </c>
    </row>
    <row r="4914" spans="1:8" x14ac:dyDescent="0.2">
      <c r="A4914" s="1" t="s">
        <v>18482</v>
      </c>
      <c r="B4914" s="1" t="s">
        <v>18489</v>
      </c>
      <c r="C4914" s="1" t="s">
        <v>10</v>
      </c>
      <c r="D4914" s="1" t="s">
        <v>18490</v>
      </c>
      <c r="E4914" s="1" t="s">
        <v>12</v>
      </c>
      <c r="F4914" s="1" t="s">
        <v>18491</v>
      </c>
      <c r="G4914" s="1" t="s">
        <v>91</v>
      </c>
      <c r="H4914">
        <v>106</v>
      </c>
    </row>
    <row r="4915" spans="1:8" x14ac:dyDescent="0.2">
      <c r="A4915" s="1" t="s">
        <v>18482</v>
      </c>
      <c r="B4915" s="1" t="s">
        <v>18492</v>
      </c>
      <c r="C4915" s="1" t="s">
        <v>10</v>
      </c>
      <c r="D4915" s="1" t="s">
        <v>18493</v>
      </c>
      <c r="E4915" s="1" t="s">
        <v>12</v>
      </c>
      <c r="F4915" s="1" t="s">
        <v>18494</v>
      </c>
      <c r="G4915" s="1" t="s">
        <v>91</v>
      </c>
      <c r="H4915">
        <v>120</v>
      </c>
    </row>
    <row r="4916" spans="1:8" x14ac:dyDescent="0.2">
      <c r="A4916" s="1" t="s">
        <v>18482</v>
      </c>
      <c r="B4916" s="1" t="s">
        <v>18495</v>
      </c>
      <c r="C4916" s="1" t="s">
        <v>10</v>
      </c>
      <c r="D4916" s="1" t="s">
        <v>18496</v>
      </c>
      <c r="E4916" s="1" t="s">
        <v>12</v>
      </c>
      <c r="F4916" s="1" t="s">
        <v>18497</v>
      </c>
      <c r="G4916" s="1" t="s">
        <v>14</v>
      </c>
      <c r="H4916">
        <v>106</v>
      </c>
    </row>
    <row r="4917" spans="1:8" x14ac:dyDescent="0.2">
      <c r="A4917" s="1" t="s">
        <v>18482</v>
      </c>
      <c r="B4917" s="1" t="s">
        <v>18498</v>
      </c>
      <c r="C4917" s="1" t="s">
        <v>10</v>
      </c>
      <c r="D4917" s="1" t="s">
        <v>18499</v>
      </c>
      <c r="E4917" s="1" t="s">
        <v>18500</v>
      </c>
      <c r="F4917" s="1" t="s">
        <v>18501</v>
      </c>
      <c r="G4917" s="1" t="s">
        <v>14</v>
      </c>
      <c r="H4917">
        <v>120</v>
      </c>
    </row>
    <row r="4918" spans="1:8" x14ac:dyDescent="0.2">
      <c r="A4918" s="1" t="s">
        <v>18482</v>
      </c>
      <c r="B4918" s="1" t="s">
        <v>18502</v>
      </c>
      <c r="C4918" s="1" t="s">
        <v>10</v>
      </c>
      <c r="D4918" s="1" t="s">
        <v>18503</v>
      </c>
      <c r="E4918" s="1" t="s">
        <v>12</v>
      </c>
      <c r="F4918" s="1" t="s">
        <v>18504</v>
      </c>
      <c r="G4918" s="1" t="s">
        <v>1378</v>
      </c>
      <c r="H4918">
        <v>105</v>
      </c>
    </row>
    <row r="4919" spans="1:8" x14ac:dyDescent="0.2">
      <c r="A4919" s="1" t="s">
        <v>18482</v>
      </c>
      <c r="B4919" s="1" t="s">
        <v>18505</v>
      </c>
      <c r="C4919" s="1" t="s">
        <v>10</v>
      </c>
      <c r="D4919" s="1" t="s">
        <v>18506</v>
      </c>
      <c r="E4919" s="1" t="s">
        <v>18500</v>
      </c>
      <c r="F4919" s="1" t="s">
        <v>18507</v>
      </c>
      <c r="G4919" s="1" t="s">
        <v>1378</v>
      </c>
      <c r="H4919">
        <v>114</v>
      </c>
    </row>
    <row r="4920" spans="1:8" x14ac:dyDescent="0.2">
      <c r="A4920" s="1" t="s">
        <v>18508</v>
      </c>
      <c r="B4920" s="1" t="s">
        <v>18509</v>
      </c>
      <c r="C4920" s="1" t="s">
        <v>10</v>
      </c>
      <c r="D4920" s="1" t="s">
        <v>18510</v>
      </c>
      <c r="E4920" s="1" t="s">
        <v>12</v>
      </c>
      <c r="F4920" s="1" t="s">
        <v>18511</v>
      </c>
      <c r="G4920" s="1" t="s">
        <v>212</v>
      </c>
      <c r="H4920">
        <v>1286</v>
      </c>
    </row>
    <row r="4921" spans="1:8" x14ac:dyDescent="0.2">
      <c r="A4921" s="1" t="s">
        <v>18512</v>
      </c>
      <c r="B4921" s="1" t="s">
        <v>18513</v>
      </c>
      <c r="C4921" s="1" t="s">
        <v>10</v>
      </c>
      <c r="D4921" s="1" t="s">
        <v>18514</v>
      </c>
      <c r="E4921" s="1" t="s">
        <v>18515</v>
      </c>
      <c r="F4921" s="1" t="s">
        <v>18516</v>
      </c>
      <c r="G4921" s="1" t="s">
        <v>91</v>
      </c>
      <c r="H4921">
        <v>852</v>
      </c>
    </row>
    <row r="4922" spans="1:8" x14ac:dyDescent="0.2">
      <c r="A4922" s="1" t="s">
        <v>18512</v>
      </c>
      <c r="B4922" s="1" t="s">
        <v>18517</v>
      </c>
      <c r="C4922" s="1" t="s">
        <v>10</v>
      </c>
      <c r="D4922" s="1" t="s">
        <v>18518</v>
      </c>
      <c r="E4922" s="1" t="s">
        <v>12</v>
      </c>
      <c r="F4922" s="1" t="s">
        <v>18519</v>
      </c>
      <c r="G4922" s="1" t="s">
        <v>14</v>
      </c>
      <c r="H4922">
        <v>906</v>
      </c>
    </row>
    <row r="4923" spans="1:8" x14ac:dyDescent="0.2">
      <c r="A4923" s="1" t="s">
        <v>18512</v>
      </c>
      <c r="B4923" s="1" t="s">
        <v>18520</v>
      </c>
      <c r="C4923" s="1" t="s">
        <v>10</v>
      </c>
      <c r="D4923" s="1" t="s">
        <v>18521</v>
      </c>
      <c r="E4923" s="1" t="s">
        <v>18515</v>
      </c>
      <c r="F4923" s="1" t="s">
        <v>18522</v>
      </c>
      <c r="G4923" s="1" t="s">
        <v>58</v>
      </c>
      <c r="H4923">
        <v>1006</v>
      </c>
    </row>
    <row r="4924" spans="1:8" x14ac:dyDescent="0.2">
      <c r="A4924" s="1" t="s">
        <v>18523</v>
      </c>
      <c r="B4924" s="1" t="s">
        <v>18524</v>
      </c>
      <c r="C4924" s="1" t="s">
        <v>10</v>
      </c>
      <c r="D4924" s="1" t="s">
        <v>18525</v>
      </c>
      <c r="E4924" s="1" t="s">
        <v>138</v>
      </c>
      <c r="F4924" s="1" t="s">
        <v>18526</v>
      </c>
      <c r="G4924" s="1" t="s">
        <v>58</v>
      </c>
      <c r="H4924">
        <v>1465</v>
      </c>
    </row>
    <row r="4925" spans="1:8" x14ac:dyDescent="0.2">
      <c r="A4925" s="1" t="s">
        <v>18527</v>
      </c>
      <c r="B4925" s="1" t="s">
        <v>18528</v>
      </c>
      <c r="C4925" s="1" t="s">
        <v>10</v>
      </c>
      <c r="D4925" s="1" t="s">
        <v>18529</v>
      </c>
      <c r="E4925" s="1" t="s">
        <v>844</v>
      </c>
      <c r="F4925" s="1" t="s">
        <v>18530</v>
      </c>
      <c r="G4925" s="1" t="s">
        <v>58</v>
      </c>
      <c r="H4925">
        <v>2951</v>
      </c>
    </row>
    <row r="4926" spans="1:8" x14ac:dyDescent="0.2">
      <c r="A4926" s="1" t="s">
        <v>18531</v>
      </c>
      <c r="B4926" s="1" t="s">
        <v>18532</v>
      </c>
      <c r="C4926" s="1" t="s">
        <v>10</v>
      </c>
      <c r="D4926" s="1" t="s">
        <v>18533</v>
      </c>
      <c r="E4926" s="1" t="s">
        <v>12</v>
      </c>
      <c r="F4926" s="1" t="s">
        <v>18534</v>
      </c>
      <c r="G4926" s="1" t="s">
        <v>1378</v>
      </c>
      <c r="H4926">
        <v>787</v>
      </c>
    </row>
    <row r="4927" spans="1:8" x14ac:dyDescent="0.2">
      <c r="A4927" s="1" t="s">
        <v>18535</v>
      </c>
      <c r="B4927" s="1" t="s">
        <v>18536</v>
      </c>
      <c r="C4927" s="1" t="s">
        <v>10</v>
      </c>
      <c r="D4927" s="1" t="s">
        <v>18537</v>
      </c>
      <c r="E4927" s="1" t="s">
        <v>16377</v>
      </c>
      <c r="F4927" s="1" t="s">
        <v>18538</v>
      </c>
      <c r="G4927" s="1" t="s">
        <v>58</v>
      </c>
      <c r="H4927">
        <v>633</v>
      </c>
    </row>
    <row r="4928" spans="1:8" x14ac:dyDescent="0.2">
      <c r="A4928" s="1" t="s">
        <v>18539</v>
      </c>
      <c r="B4928" s="1" t="s">
        <v>18540</v>
      </c>
      <c r="C4928" s="1" t="s">
        <v>10</v>
      </c>
      <c r="D4928" s="1" t="s">
        <v>18541</v>
      </c>
      <c r="E4928" s="1" t="s">
        <v>12</v>
      </c>
      <c r="F4928" s="1" t="s">
        <v>18542</v>
      </c>
      <c r="G4928" s="1" t="s">
        <v>24</v>
      </c>
      <c r="H4928">
        <v>640</v>
      </c>
    </row>
    <row r="4929" spans="1:8" x14ac:dyDescent="0.2">
      <c r="A4929" s="1" t="s">
        <v>18539</v>
      </c>
      <c r="B4929" s="1" t="s">
        <v>18543</v>
      </c>
      <c r="C4929" s="1" t="s">
        <v>10</v>
      </c>
      <c r="D4929" s="1" t="s">
        <v>18544</v>
      </c>
      <c r="E4929" s="1" t="s">
        <v>18545</v>
      </c>
      <c r="F4929" s="1" t="s">
        <v>18546</v>
      </c>
      <c r="G4929" s="1" t="s">
        <v>91</v>
      </c>
      <c r="H4929">
        <v>652</v>
      </c>
    </row>
    <row r="4930" spans="1:8" x14ac:dyDescent="0.2">
      <c r="A4930" s="1" t="s">
        <v>18539</v>
      </c>
      <c r="B4930" s="1" t="s">
        <v>18547</v>
      </c>
      <c r="C4930" s="1" t="s">
        <v>10</v>
      </c>
      <c r="D4930" s="1" t="s">
        <v>18548</v>
      </c>
      <c r="E4930" s="1" t="s">
        <v>18545</v>
      </c>
      <c r="F4930" s="1" t="s">
        <v>18549</v>
      </c>
      <c r="G4930" s="1" t="s">
        <v>14</v>
      </c>
      <c r="H4930">
        <v>652</v>
      </c>
    </row>
    <row r="4931" spans="1:8" x14ac:dyDescent="0.2">
      <c r="A4931" s="1" t="s">
        <v>18539</v>
      </c>
      <c r="B4931" s="1" t="s">
        <v>18550</v>
      </c>
      <c r="C4931" s="1" t="s">
        <v>10</v>
      </c>
      <c r="D4931" s="1" t="s">
        <v>18551</v>
      </c>
      <c r="E4931" s="1" t="s">
        <v>3719</v>
      </c>
      <c r="F4931" s="1" t="s">
        <v>18552</v>
      </c>
      <c r="G4931" s="1" t="s">
        <v>1378</v>
      </c>
      <c r="H4931">
        <v>633</v>
      </c>
    </row>
    <row r="4932" spans="1:8" x14ac:dyDescent="0.2">
      <c r="A4932" s="1" t="s">
        <v>18539</v>
      </c>
      <c r="B4932" s="1" t="s">
        <v>18553</v>
      </c>
      <c r="C4932" s="1" t="s">
        <v>10</v>
      </c>
      <c r="D4932" s="1" t="s">
        <v>18554</v>
      </c>
      <c r="E4932" s="1" t="s">
        <v>12</v>
      </c>
      <c r="F4932" s="1" t="s">
        <v>18555</v>
      </c>
      <c r="G4932" s="1" t="s">
        <v>58</v>
      </c>
      <c r="H4932">
        <v>699</v>
      </c>
    </row>
    <row r="4933" spans="1:8" x14ac:dyDescent="0.2">
      <c r="A4933" s="1" t="s">
        <v>18539</v>
      </c>
      <c r="B4933" s="1" t="s">
        <v>18556</v>
      </c>
      <c r="C4933" s="1" t="s">
        <v>10</v>
      </c>
      <c r="D4933" s="1" t="s">
        <v>18557</v>
      </c>
      <c r="E4933" s="1" t="s">
        <v>3719</v>
      </c>
      <c r="F4933" s="1" t="s">
        <v>18558</v>
      </c>
      <c r="G4933" s="1" t="s">
        <v>58</v>
      </c>
      <c r="H4933">
        <v>688</v>
      </c>
    </row>
    <row r="4934" spans="1:8" x14ac:dyDescent="0.2">
      <c r="A4934" s="1" t="s">
        <v>18559</v>
      </c>
      <c r="B4934" s="1" t="s">
        <v>18560</v>
      </c>
      <c r="C4934" s="1" t="s">
        <v>10</v>
      </c>
      <c r="D4934" s="1" t="s">
        <v>18561</v>
      </c>
      <c r="E4934" s="1" t="s">
        <v>18562</v>
      </c>
      <c r="F4934" s="1" t="s">
        <v>18563</v>
      </c>
      <c r="G4934" s="1" t="s">
        <v>91</v>
      </c>
      <c r="H4934">
        <v>1047</v>
      </c>
    </row>
    <row r="4935" spans="1:8" x14ac:dyDescent="0.2">
      <c r="A4935" s="1" t="s">
        <v>18564</v>
      </c>
      <c r="B4935" s="1" t="s">
        <v>18565</v>
      </c>
      <c r="C4935" s="1" t="s">
        <v>10</v>
      </c>
      <c r="D4935" s="1" t="s">
        <v>18566</v>
      </c>
      <c r="E4935" s="1" t="s">
        <v>18567</v>
      </c>
      <c r="F4935" s="1" t="s">
        <v>18568</v>
      </c>
      <c r="G4935" s="1" t="s">
        <v>212</v>
      </c>
      <c r="H4935">
        <v>1021</v>
      </c>
    </row>
    <row r="4936" spans="1:8" x14ac:dyDescent="0.2">
      <c r="A4936" s="1" t="s">
        <v>18569</v>
      </c>
      <c r="B4936" s="1" t="s">
        <v>18570</v>
      </c>
      <c r="C4936" s="1" t="s">
        <v>10</v>
      </c>
      <c r="D4936" s="1" t="s">
        <v>18571</v>
      </c>
      <c r="E4936" s="1" t="s">
        <v>12</v>
      </c>
      <c r="F4936" s="1" t="s">
        <v>18572</v>
      </c>
      <c r="G4936" s="1" t="s">
        <v>393</v>
      </c>
      <c r="H4936">
        <v>449</v>
      </c>
    </row>
    <row r="4937" spans="1:8" x14ac:dyDescent="0.2">
      <c r="A4937" s="1" t="s">
        <v>18573</v>
      </c>
      <c r="B4937" s="1" t="s">
        <v>18574</v>
      </c>
      <c r="C4937" s="1" t="s">
        <v>10</v>
      </c>
      <c r="D4937" s="1" t="s">
        <v>18575</v>
      </c>
      <c r="E4937" s="1" t="s">
        <v>12</v>
      </c>
      <c r="F4937" s="1" t="s">
        <v>18576</v>
      </c>
      <c r="G4937" s="1" t="s">
        <v>14</v>
      </c>
      <c r="H4937">
        <v>95</v>
      </c>
    </row>
    <row r="4938" spans="1:8" x14ac:dyDescent="0.2">
      <c r="A4938" s="1" t="s">
        <v>18573</v>
      </c>
      <c r="B4938" s="1" t="s">
        <v>18577</v>
      </c>
      <c r="C4938" s="1" t="s">
        <v>10</v>
      </c>
      <c r="D4938" s="1" t="s">
        <v>18578</v>
      </c>
      <c r="E4938" s="1" t="s">
        <v>12</v>
      </c>
      <c r="F4938" s="1" t="s">
        <v>18579</v>
      </c>
      <c r="G4938" s="1" t="s">
        <v>14</v>
      </c>
      <c r="H4938">
        <v>1772</v>
      </c>
    </row>
    <row r="4939" spans="1:8" x14ac:dyDescent="0.2">
      <c r="A4939" s="1" t="s">
        <v>18580</v>
      </c>
      <c r="B4939" s="1" t="s">
        <v>18581</v>
      </c>
      <c r="C4939" s="1" t="s">
        <v>10</v>
      </c>
      <c r="D4939" s="1" t="s">
        <v>18582</v>
      </c>
      <c r="E4939" s="1" t="s">
        <v>18583</v>
      </c>
      <c r="F4939" s="1" t="s">
        <v>18584</v>
      </c>
      <c r="G4939" s="1" t="s">
        <v>212</v>
      </c>
      <c r="H4939">
        <v>824</v>
      </c>
    </row>
    <row r="4940" spans="1:8" x14ac:dyDescent="0.2">
      <c r="A4940" s="1" t="s">
        <v>18580</v>
      </c>
      <c r="B4940" s="1" t="s">
        <v>18585</v>
      </c>
      <c r="C4940" s="1" t="s">
        <v>10</v>
      </c>
      <c r="D4940" s="1" t="s">
        <v>18586</v>
      </c>
      <c r="E4940" s="1" t="s">
        <v>18583</v>
      </c>
      <c r="F4940" s="1" t="s">
        <v>18587</v>
      </c>
      <c r="G4940" s="1" t="s">
        <v>24</v>
      </c>
      <c r="H4940">
        <v>822</v>
      </c>
    </row>
    <row r="4941" spans="1:8" x14ac:dyDescent="0.2">
      <c r="A4941" s="1" t="s">
        <v>18580</v>
      </c>
      <c r="B4941" s="1" t="s">
        <v>18588</v>
      </c>
      <c r="C4941" s="1" t="s">
        <v>10</v>
      </c>
      <c r="D4941" s="1" t="s">
        <v>18589</v>
      </c>
      <c r="E4941" s="1" t="s">
        <v>18583</v>
      </c>
      <c r="F4941" s="1" t="s">
        <v>18590</v>
      </c>
      <c r="G4941" s="1" t="s">
        <v>58</v>
      </c>
      <c r="H4941">
        <v>822</v>
      </c>
    </row>
    <row r="4942" spans="1:8" x14ac:dyDescent="0.2">
      <c r="A4942" s="1" t="s">
        <v>18591</v>
      </c>
      <c r="B4942" s="1" t="s">
        <v>18592</v>
      </c>
      <c r="C4942" s="1" t="s">
        <v>10</v>
      </c>
      <c r="D4942" s="1" t="s">
        <v>18593</v>
      </c>
      <c r="E4942" s="1" t="s">
        <v>685</v>
      </c>
      <c r="F4942" s="1" t="s">
        <v>18594</v>
      </c>
      <c r="G4942" s="1" t="s">
        <v>393</v>
      </c>
      <c r="H4942">
        <v>1150</v>
      </c>
    </row>
    <row r="4943" spans="1:8" x14ac:dyDescent="0.2">
      <c r="A4943" s="1" t="s">
        <v>18595</v>
      </c>
      <c r="B4943" s="1" t="s">
        <v>18596</v>
      </c>
      <c r="C4943" s="1" t="s">
        <v>10</v>
      </c>
      <c r="D4943" s="1" t="s">
        <v>18597</v>
      </c>
      <c r="E4943" s="1" t="s">
        <v>18598</v>
      </c>
      <c r="F4943" s="1" t="s">
        <v>18599</v>
      </c>
      <c r="G4943" s="1" t="s">
        <v>212</v>
      </c>
      <c r="H4943">
        <v>1641</v>
      </c>
    </row>
    <row r="4944" spans="1:8" x14ac:dyDescent="0.2">
      <c r="A4944" s="1" t="s">
        <v>18600</v>
      </c>
      <c r="B4944" s="1" t="s">
        <v>18601</v>
      </c>
      <c r="C4944" s="1" t="s">
        <v>10</v>
      </c>
      <c r="D4944" s="1" t="s">
        <v>18602</v>
      </c>
      <c r="E4944" s="1" t="s">
        <v>11536</v>
      </c>
      <c r="F4944" s="1" t="s">
        <v>18603</v>
      </c>
      <c r="G4944" s="1" t="s">
        <v>24</v>
      </c>
      <c r="H4944">
        <v>1857</v>
      </c>
    </row>
    <row r="4945" spans="1:8" x14ac:dyDescent="0.2">
      <c r="A4945" s="1" t="s">
        <v>18604</v>
      </c>
      <c r="B4945" s="1" t="s">
        <v>18605</v>
      </c>
      <c r="C4945" s="1" t="s">
        <v>10</v>
      </c>
      <c r="D4945" s="1" t="s">
        <v>18606</v>
      </c>
      <c r="E4945" s="1" t="s">
        <v>12</v>
      </c>
      <c r="F4945" s="1" t="s">
        <v>18607</v>
      </c>
      <c r="G4945" s="1" t="s">
        <v>393</v>
      </c>
      <c r="H4945">
        <v>249</v>
      </c>
    </row>
    <row r="4946" spans="1:8" x14ac:dyDescent="0.2">
      <c r="A4946" s="1" t="s">
        <v>18608</v>
      </c>
      <c r="B4946" s="1" t="s">
        <v>18609</v>
      </c>
      <c r="C4946" s="1" t="s">
        <v>10</v>
      </c>
      <c r="D4946" s="1" t="s">
        <v>18610</v>
      </c>
      <c r="E4946" s="1" t="s">
        <v>685</v>
      </c>
      <c r="F4946" s="1" t="s">
        <v>18611</v>
      </c>
      <c r="G4946" s="1" t="s">
        <v>14</v>
      </c>
      <c r="H4946">
        <v>873</v>
      </c>
    </row>
    <row r="4947" spans="1:8" x14ac:dyDescent="0.2">
      <c r="A4947" s="1" t="s">
        <v>18608</v>
      </c>
      <c r="B4947" s="1" t="s">
        <v>18612</v>
      </c>
      <c r="C4947" s="1" t="s">
        <v>10</v>
      </c>
      <c r="D4947" s="1" t="s">
        <v>18613</v>
      </c>
      <c r="E4947" s="1" t="s">
        <v>685</v>
      </c>
      <c r="F4947" s="1" t="s">
        <v>18614</v>
      </c>
      <c r="G4947" s="1" t="s">
        <v>58</v>
      </c>
      <c r="H4947">
        <v>709</v>
      </c>
    </row>
    <row r="4948" spans="1:8" x14ac:dyDescent="0.2">
      <c r="A4948" s="1" t="s">
        <v>18615</v>
      </c>
      <c r="B4948" s="1" t="s">
        <v>18616</v>
      </c>
      <c r="C4948" s="1" t="s">
        <v>10</v>
      </c>
      <c r="D4948" s="1" t="s">
        <v>18617</v>
      </c>
      <c r="E4948" s="1" t="s">
        <v>5892</v>
      </c>
      <c r="F4948" s="1" t="s">
        <v>18618</v>
      </c>
      <c r="G4948" s="1" t="s">
        <v>1378</v>
      </c>
      <c r="H4948">
        <v>1020</v>
      </c>
    </row>
    <row r="4949" spans="1:8" x14ac:dyDescent="0.2">
      <c r="A4949" s="1" t="s">
        <v>18619</v>
      </c>
      <c r="B4949" s="1" t="s">
        <v>18620</v>
      </c>
      <c r="C4949" s="1" t="s">
        <v>10</v>
      </c>
      <c r="D4949" s="1" t="s">
        <v>18621</v>
      </c>
      <c r="E4949" s="1" t="s">
        <v>12</v>
      </c>
      <c r="F4949" s="1" t="s">
        <v>18622</v>
      </c>
      <c r="G4949" s="1" t="s">
        <v>212</v>
      </c>
      <c r="H4949">
        <v>917</v>
      </c>
    </row>
    <row r="4950" spans="1:8" x14ac:dyDescent="0.2">
      <c r="A4950" s="1" t="s">
        <v>18619</v>
      </c>
      <c r="B4950" s="1" t="s">
        <v>18623</v>
      </c>
      <c r="C4950" s="1" t="s">
        <v>10</v>
      </c>
      <c r="D4950" s="1" t="s">
        <v>18624</v>
      </c>
      <c r="E4950" s="1" t="s">
        <v>12</v>
      </c>
      <c r="F4950" s="1" t="s">
        <v>18625</v>
      </c>
      <c r="G4950" s="1" t="s">
        <v>24</v>
      </c>
      <c r="H4950">
        <v>57</v>
      </c>
    </row>
    <row r="4951" spans="1:8" x14ac:dyDescent="0.2">
      <c r="A4951" s="1" t="s">
        <v>18619</v>
      </c>
      <c r="B4951" s="1" t="s">
        <v>18626</v>
      </c>
      <c r="C4951" s="1" t="s">
        <v>10</v>
      </c>
      <c r="D4951" s="1" t="s">
        <v>18627</v>
      </c>
      <c r="E4951" s="1" t="s">
        <v>8064</v>
      </c>
      <c r="F4951" s="1" t="s">
        <v>18628</v>
      </c>
      <c r="G4951" s="1" t="s">
        <v>91</v>
      </c>
      <c r="H4951">
        <v>1116</v>
      </c>
    </row>
    <row r="4952" spans="1:8" x14ac:dyDescent="0.2">
      <c r="A4952" s="1" t="s">
        <v>18619</v>
      </c>
      <c r="B4952" s="1" t="s">
        <v>18629</v>
      </c>
      <c r="C4952" s="1" t="s">
        <v>10</v>
      </c>
      <c r="D4952" s="1" t="s">
        <v>18630</v>
      </c>
      <c r="E4952" s="1" t="s">
        <v>18631</v>
      </c>
      <c r="F4952" s="1" t="s">
        <v>18632</v>
      </c>
      <c r="G4952" s="1" t="s">
        <v>14</v>
      </c>
      <c r="H4952">
        <v>1255</v>
      </c>
    </row>
    <row r="4953" spans="1:8" x14ac:dyDescent="0.2">
      <c r="A4953" s="1" t="s">
        <v>18619</v>
      </c>
      <c r="B4953" s="1" t="s">
        <v>18633</v>
      </c>
      <c r="C4953" s="1" t="s">
        <v>10</v>
      </c>
      <c r="D4953" s="1" t="s">
        <v>18634</v>
      </c>
      <c r="E4953" s="1" t="s">
        <v>18635</v>
      </c>
      <c r="F4953" s="1" t="s">
        <v>18636</v>
      </c>
      <c r="G4953" s="1" t="s">
        <v>14</v>
      </c>
      <c r="H4953">
        <v>580</v>
      </c>
    </row>
    <row r="4954" spans="1:8" x14ac:dyDescent="0.2">
      <c r="A4954" s="1" t="s">
        <v>18619</v>
      </c>
      <c r="B4954" s="1" t="s">
        <v>18637</v>
      </c>
      <c r="C4954" s="1" t="s">
        <v>10</v>
      </c>
      <c r="D4954" s="1" t="s">
        <v>18638</v>
      </c>
      <c r="E4954" s="1" t="s">
        <v>8064</v>
      </c>
      <c r="F4954" s="1" t="s">
        <v>18639</v>
      </c>
      <c r="G4954" s="1" t="s">
        <v>58</v>
      </c>
      <c r="H4954">
        <v>1034</v>
      </c>
    </row>
    <row r="4955" spans="1:8" x14ac:dyDescent="0.2">
      <c r="A4955" s="1" t="s">
        <v>18619</v>
      </c>
      <c r="B4955" s="1" t="s">
        <v>18640</v>
      </c>
      <c r="C4955" s="1" t="s">
        <v>10</v>
      </c>
      <c r="D4955" s="1" t="s">
        <v>18641</v>
      </c>
      <c r="E4955" s="1" t="s">
        <v>8064</v>
      </c>
      <c r="F4955" s="1" t="s">
        <v>18642</v>
      </c>
      <c r="G4955" s="1" t="s">
        <v>393</v>
      </c>
      <c r="H4955">
        <v>1111</v>
      </c>
    </row>
    <row r="4956" spans="1:8" x14ac:dyDescent="0.2">
      <c r="A4956" s="1" t="s">
        <v>18643</v>
      </c>
      <c r="B4956" s="1" t="s">
        <v>18644</v>
      </c>
      <c r="C4956" s="1" t="s">
        <v>10</v>
      </c>
      <c r="D4956" s="1" t="s">
        <v>18645</v>
      </c>
      <c r="E4956" s="1" t="s">
        <v>18</v>
      </c>
      <c r="F4956" s="1" t="s">
        <v>18646</v>
      </c>
      <c r="G4956" s="1" t="s">
        <v>58</v>
      </c>
      <c r="H4956">
        <v>1346</v>
      </c>
    </row>
    <row r="4957" spans="1:8" x14ac:dyDescent="0.2">
      <c r="A4957" s="1" t="s">
        <v>18647</v>
      </c>
      <c r="B4957" s="1" t="s">
        <v>18648</v>
      </c>
      <c r="C4957" s="1" t="s">
        <v>10</v>
      </c>
      <c r="D4957" s="1" t="s">
        <v>18649</v>
      </c>
      <c r="E4957" s="1" t="s">
        <v>18650</v>
      </c>
      <c r="F4957" s="1" t="s">
        <v>18651</v>
      </c>
      <c r="G4957" s="1" t="s">
        <v>58</v>
      </c>
      <c r="H4957">
        <v>355</v>
      </c>
    </row>
    <row r="4958" spans="1:8" x14ac:dyDescent="0.2">
      <c r="A4958" s="1" t="s">
        <v>18652</v>
      </c>
      <c r="B4958" s="1" t="s">
        <v>18653</v>
      </c>
      <c r="C4958" s="1" t="s">
        <v>10</v>
      </c>
      <c r="D4958" s="1" t="s">
        <v>18654</v>
      </c>
      <c r="E4958" s="1" t="s">
        <v>12</v>
      </c>
      <c r="F4958" s="1" t="s">
        <v>18655</v>
      </c>
      <c r="G4958" s="1" t="s">
        <v>58</v>
      </c>
      <c r="H4958">
        <v>718</v>
      </c>
    </row>
    <row r="4959" spans="1:8" x14ac:dyDescent="0.2">
      <c r="A4959" s="1" t="s">
        <v>18656</v>
      </c>
      <c r="B4959" s="1" t="s">
        <v>18657</v>
      </c>
      <c r="C4959" s="1" t="s">
        <v>10</v>
      </c>
      <c r="D4959" s="1" t="s">
        <v>18658</v>
      </c>
      <c r="E4959" s="1" t="s">
        <v>17224</v>
      </c>
      <c r="F4959" s="1" t="s">
        <v>18659</v>
      </c>
      <c r="G4959" s="1" t="s">
        <v>58</v>
      </c>
      <c r="H4959">
        <v>2465</v>
      </c>
    </row>
    <row r="4960" spans="1:8" x14ac:dyDescent="0.2">
      <c r="A4960" s="1" t="s">
        <v>18656</v>
      </c>
      <c r="B4960" s="1" t="s">
        <v>18660</v>
      </c>
      <c r="C4960" s="1" t="s">
        <v>10</v>
      </c>
      <c r="D4960" s="1" t="s">
        <v>18661</v>
      </c>
      <c r="E4960" s="1" t="s">
        <v>17224</v>
      </c>
      <c r="F4960" s="1" t="s">
        <v>18662</v>
      </c>
      <c r="G4960" s="1" t="s">
        <v>58</v>
      </c>
      <c r="H4960">
        <v>288</v>
      </c>
    </row>
    <row r="4961" spans="1:8" x14ac:dyDescent="0.2">
      <c r="A4961" s="1" t="s">
        <v>18663</v>
      </c>
      <c r="B4961" s="1" t="s">
        <v>18664</v>
      </c>
      <c r="C4961" s="1" t="s">
        <v>10</v>
      </c>
      <c r="D4961" s="1" t="s">
        <v>18665</v>
      </c>
      <c r="E4961" s="1" t="s">
        <v>210</v>
      </c>
      <c r="F4961" s="1" t="s">
        <v>18666</v>
      </c>
      <c r="G4961" s="1" t="s">
        <v>393</v>
      </c>
      <c r="H4961">
        <v>2638</v>
      </c>
    </row>
    <row r="4962" spans="1:8" x14ac:dyDescent="0.2">
      <c r="A4962" s="1" t="s">
        <v>18663</v>
      </c>
      <c r="B4962" s="1" t="s">
        <v>18667</v>
      </c>
      <c r="C4962" s="1" t="s">
        <v>10</v>
      </c>
      <c r="D4962" s="1" t="s">
        <v>18668</v>
      </c>
      <c r="E4962" s="1" t="s">
        <v>210</v>
      </c>
      <c r="F4962" s="1" t="s">
        <v>18669</v>
      </c>
      <c r="G4962" s="1" t="s">
        <v>393</v>
      </c>
      <c r="H4962">
        <v>3172</v>
      </c>
    </row>
    <row r="4963" spans="1:8" x14ac:dyDescent="0.2">
      <c r="A4963" s="1" t="s">
        <v>18670</v>
      </c>
      <c r="B4963" s="1" t="s">
        <v>18671</v>
      </c>
      <c r="C4963" s="1" t="s">
        <v>10</v>
      </c>
      <c r="D4963" s="1" t="s">
        <v>18672</v>
      </c>
      <c r="E4963" s="1" t="s">
        <v>18673</v>
      </c>
      <c r="F4963" s="1" t="s">
        <v>18674</v>
      </c>
      <c r="G4963" s="1" t="s">
        <v>58</v>
      </c>
      <c r="H4963">
        <v>604</v>
      </c>
    </row>
    <row r="4964" spans="1:8" x14ac:dyDescent="0.2">
      <c r="A4964" s="1" t="s">
        <v>18670</v>
      </c>
      <c r="B4964" s="1" t="s">
        <v>18675</v>
      </c>
      <c r="C4964" s="1" t="s">
        <v>10</v>
      </c>
      <c r="D4964" s="1" t="s">
        <v>18676</v>
      </c>
      <c r="E4964" s="1" t="s">
        <v>18673</v>
      </c>
      <c r="F4964" s="1" t="s">
        <v>18677</v>
      </c>
      <c r="G4964" s="1" t="s">
        <v>58</v>
      </c>
      <c r="H4964">
        <v>722</v>
      </c>
    </row>
    <row r="4965" spans="1:8" x14ac:dyDescent="0.2">
      <c r="A4965" s="1" t="s">
        <v>18670</v>
      </c>
      <c r="B4965" s="1" t="s">
        <v>18678</v>
      </c>
      <c r="C4965" s="1" t="s">
        <v>10</v>
      </c>
      <c r="D4965" s="1" t="s">
        <v>18679</v>
      </c>
      <c r="E4965" s="1" t="s">
        <v>18673</v>
      </c>
      <c r="F4965" s="1" t="s">
        <v>18680</v>
      </c>
      <c r="G4965" s="1" t="s">
        <v>58</v>
      </c>
      <c r="H4965">
        <v>604</v>
      </c>
    </row>
    <row r="4966" spans="1:8" x14ac:dyDescent="0.2">
      <c r="A4966" s="1" t="s">
        <v>18681</v>
      </c>
      <c r="B4966" s="1" t="s">
        <v>18682</v>
      </c>
      <c r="C4966" s="1" t="s">
        <v>10</v>
      </c>
      <c r="D4966" s="1" t="s">
        <v>18683</v>
      </c>
      <c r="E4966" s="1" t="s">
        <v>12</v>
      </c>
      <c r="F4966" s="1" t="s">
        <v>18684</v>
      </c>
      <c r="G4966" s="1" t="s">
        <v>212</v>
      </c>
      <c r="H4966">
        <v>303</v>
      </c>
    </row>
    <row r="4967" spans="1:8" x14ac:dyDescent="0.2">
      <c r="A4967" s="1" t="s">
        <v>18685</v>
      </c>
      <c r="B4967" s="1" t="s">
        <v>18686</v>
      </c>
      <c r="C4967" s="1" t="s">
        <v>10</v>
      </c>
      <c r="D4967" s="1" t="s">
        <v>18687</v>
      </c>
      <c r="E4967" s="1" t="s">
        <v>12</v>
      </c>
      <c r="F4967" s="1" t="s">
        <v>18688</v>
      </c>
      <c r="G4967" s="1" t="s">
        <v>1378</v>
      </c>
      <c r="H4967">
        <v>931</v>
      </c>
    </row>
    <row r="4968" spans="1:8" x14ac:dyDescent="0.2">
      <c r="A4968" s="1" t="s">
        <v>18689</v>
      </c>
      <c r="B4968" s="1" t="s">
        <v>18690</v>
      </c>
      <c r="C4968" s="1" t="s">
        <v>10</v>
      </c>
      <c r="D4968" s="1" t="s">
        <v>18691</v>
      </c>
      <c r="E4968" s="1" t="s">
        <v>12</v>
      </c>
      <c r="F4968" s="1" t="s">
        <v>18692</v>
      </c>
      <c r="G4968" s="1" t="s">
        <v>58</v>
      </c>
      <c r="H4968">
        <v>735</v>
      </c>
    </row>
    <row r="4969" spans="1:8" x14ac:dyDescent="0.2">
      <c r="A4969" s="1" t="s">
        <v>18689</v>
      </c>
      <c r="B4969" s="1" t="s">
        <v>18693</v>
      </c>
      <c r="C4969" s="1" t="s">
        <v>10</v>
      </c>
      <c r="D4969" s="1" t="s">
        <v>18694</v>
      </c>
      <c r="E4969" s="1" t="s">
        <v>12</v>
      </c>
      <c r="F4969" s="1" t="s">
        <v>18695</v>
      </c>
      <c r="G4969" s="1" t="s">
        <v>58</v>
      </c>
      <c r="H4969">
        <v>727</v>
      </c>
    </row>
    <row r="4970" spans="1:8" x14ac:dyDescent="0.2">
      <c r="A4970" s="1" t="s">
        <v>18696</v>
      </c>
      <c r="B4970" s="1" t="s">
        <v>18697</v>
      </c>
      <c r="C4970" s="1" t="s">
        <v>10</v>
      </c>
      <c r="D4970" s="1" t="s">
        <v>18698</v>
      </c>
      <c r="E4970" s="1" t="s">
        <v>138</v>
      </c>
      <c r="F4970" s="1" t="s">
        <v>18699</v>
      </c>
      <c r="G4970" s="1" t="s">
        <v>91</v>
      </c>
      <c r="H4970">
        <v>1230</v>
      </c>
    </row>
    <row r="4971" spans="1:8" x14ac:dyDescent="0.2">
      <c r="A4971" s="1" t="s">
        <v>18696</v>
      </c>
      <c r="B4971" s="1" t="s">
        <v>18700</v>
      </c>
      <c r="C4971" s="1" t="s">
        <v>10</v>
      </c>
      <c r="D4971" s="1" t="s">
        <v>18701</v>
      </c>
      <c r="E4971" s="1" t="s">
        <v>12</v>
      </c>
      <c r="F4971" s="1" t="s">
        <v>18702</v>
      </c>
      <c r="G4971" s="1" t="s">
        <v>14</v>
      </c>
      <c r="H4971">
        <v>133</v>
      </c>
    </row>
    <row r="4972" spans="1:8" x14ac:dyDescent="0.2">
      <c r="A4972" s="1" t="s">
        <v>18696</v>
      </c>
      <c r="B4972" s="1" t="s">
        <v>18703</v>
      </c>
      <c r="C4972" s="1" t="s">
        <v>10</v>
      </c>
      <c r="D4972" s="1" t="s">
        <v>18704</v>
      </c>
      <c r="E4972" s="1" t="s">
        <v>138</v>
      </c>
      <c r="F4972" s="1" t="s">
        <v>18705</v>
      </c>
      <c r="G4972" s="1" t="s">
        <v>14</v>
      </c>
      <c r="H4972">
        <v>1168</v>
      </c>
    </row>
    <row r="4973" spans="1:8" x14ac:dyDescent="0.2">
      <c r="A4973" s="1" t="s">
        <v>18696</v>
      </c>
      <c r="B4973" s="1" t="s">
        <v>18706</v>
      </c>
      <c r="C4973" s="1" t="s">
        <v>10</v>
      </c>
      <c r="D4973" s="1" t="s">
        <v>18707</v>
      </c>
      <c r="E4973" s="1" t="s">
        <v>138</v>
      </c>
      <c r="F4973" s="1" t="s">
        <v>18708</v>
      </c>
      <c r="G4973" s="1" t="s">
        <v>14</v>
      </c>
      <c r="H4973">
        <v>1434</v>
      </c>
    </row>
    <row r="4974" spans="1:8" x14ac:dyDescent="0.2">
      <c r="A4974" s="1" t="s">
        <v>18696</v>
      </c>
      <c r="B4974" s="1" t="s">
        <v>18709</v>
      </c>
      <c r="C4974" s="1" t="s">
        <v>10</v>
      </c>
      <c r="D4974" s="1" t="s">
        <v>18710</v>
      </c>
      <c r="E4974" s="1" t="s">
        <v>49</v>
      </c>
      <c r="F4974" s="1" t="s">
        <v>18711</v>
      </c>
      <c r="G4974" s="1" t="s">
        <v>58</v>
      </c>
      <c r="H4974">
        <v>1501</v>
      </c>
    </row>
    <row r="4975" spans="1:8" x14ac:dyDescent="0.2">
      <c r="A4975" s="1" t="s">
        <v>18696</v>
      </c>
      <c r="B4975" s="1" t="s">
        <v>18712</v>
      </c>
      <c r="C4975" s="1" t="s">
        <v>10</v>
      </c>
      <c r="D4975" s="1" t="s">
        <v>18713</v>
      </c>
      <c r="E4975" s="1" t="s">
        <v>3704</v>
      </c>
      <c r="F4975" s="1" t="s">
        <v>18714</v>
      </c>
      <c r="G4975" s="1" t="s">
        <v>58</v>
      </c>
      <c r="H4975">
        <v>1407</v>
      </c>
    </row>
    <row r="4976" spans="1:8" x14ac:dyDescent="0.2">
      <c r="A4976" s="1" t="s">
        <v>18696</v>
      </c>
      <c r="B4976" s="1" t="s">
        <v>18715</v>
      </c>
      <c r="C4976" s="1" t="s">
        <v>10</v>
      </c>
      <c r="D4976" s="1" t="s">
        <v>18716</v>
      </c>
      <c r="E4976" s="1" t="s">
        <v>13598</v>
      </c>
      <c r="F4976" s="1" t="s">
        <v>18717</v>
      </c>
      <c r="G4976" s="1" t="s">
        <v>58</v>
      </c>
      <c r="H4976">
        <v>1652</v>
      </c>
    </row>
    <row r="4977" spans="1:8" x14ac:dyDescent="0.2">
      <c r="A4977" s="1" t="s">
        <v>18696</v>
      </c>
      <c r="B4977" s="1" t="s">
        <v>18718</v>
      </c>
      <c r="C4977" s="1" t="s">
        <v>10</v>
      </c>
      <c r="D4977" s="1" t="s">
        <v>18719</v>
      </c>
      <c r="E4977" s="1" t="s">
        <v>13598</v>
      </c>
      <c r="F4977" s="1" t="s">
        <v>18720</v>
      </c>
      <c r="G4977" s="1" t="s">
        <v>58</v>
      </c>
      <c r="H4977">
        <v>1661</v>
      </c>
    </row>
    <row r="4978" spans="1:8" x14ac:dyDescent="0.2">
      <c r="A4978" s="1" t="s">
        <v>18696</v>
      </c>
      <c r="B4978" s="1" t="s">
        <v>18721</v>
      </c>
      <c r="C4978" s="1" t="s">
        <v>10</v>
      </c>
      <c r="D4978" s="1" t="s">
        <v>18722</v>
      </c>
      <c r="E4978" s="1" t="s">
        <v>13598</v>
      </c>
      <c r="F4978" s="1" t="s">
        <v>18723</v>
      </c>
      <c r="G4978" s="1" t="s">
        <v>58</v>
      </c>
      <c r="H4978">
        <v>1626</v>
      </c>
    </row>
    <row r="4979" spans="1:8" x14ac:dyDescent="0.2">
      <c r="A4979" s="1" t="s">
        <v>18696</v>
      </c>
      <c r="B4979" s="1" t="s">
        <v>18724</v>
      </c>
      <c r="C4979" s="1" t="s">
        <v>10</v>
      </c>
      <c r="D4979" s="1" t="s">
        <v>18725</v>
      </c>
      <c r="E4979" s="1" t="s">
        <v>13598</v>
      </c>
      <c r="F4979" s="1" t="s">
        <v>18726</v>
      </c>
      <c r="G4979" s="1" t="s">
        <v>58</v>
      </c>
      <c r="H4979">
        <v>1661</v>
      </c>
    </row>
    <row r="4980" spans="1:8" x14ac:dyDescent="0.2">
      <c r="A4980" s="1" t="s">
        <v>18727</v>
      </c>
      <c r="B4980" s="1" t="s">
        <v>18728</v>
      </c>
      <c r="C4980" s="1" t="s">
        <v>10</v>
      </c>
      <c r="D4980" s="1" t="s">
        <v>18729</v>
      </c>
      <c r="E4980" s="1" t="s">
        <v>11723</v>
      </c>
      <c r="F4980" s="1" t="s">
        <v>18730</v>
      </c>
      <c r="G4980" s="1" t="s">
        <v>91</v>
      </c>
      <c r="H4980">
        <v>1964</v>
      </c>
    </row>
    <row r="4981" spans="1:8" x14ac:dyDescent="0.2">
      <c r="A4981" s="1" t="s">
        <v>18731</v>
      </c>
      <c r="B4981" s="1" t="s">
        <v>18732</v>
      </c>
      <c r="C4981" s="1" t="s">
        <v>10</v>
      </c>
      <c r="D4981" s="1" t="s">
        <v>18733</v>
      </c>
      <c r="E4981" s="1" t="s">
        <v>7375</v>
      </c>
      <c r="F4981" s="1" t="s">
        <v>18734</v>
      </c>
      <c r="G4981" s="1" t="s">
        <v>91</v>
      </c>
      <c r="H4981">
        <v>191</v>
      </c>
    </row>
    <row r="4982" spans="1:8" x14ac:dyDescent="0.2">
      <c r="A4982" s="1" t="s">
        <v>18735</v>
      </c>
      <c r="B4982" s="1" t="s">
        <v>18736</v>
      </c>
      <c r="C4982" s="1" t="s">
        <v>10</v>
      </c>
      <c r="D4982" s="1" t="s">
        <v>18737</v>
      </c>
      <c r="E4982" s="1" t="s">
        <v>18738</v>
      </c>
      <c r="F4982" s="1" t="s">
        <v>18739</v>
      </c>
      <c r="G4982" s="1" t="s">
        <v>212</v>
      </c>
      <c r="H4982">
        <v>4418</v>
      </c>
    </row>
    <row r="4983" spans="1:8" x14ac:dyDescent="0.2">
      <c r="A4983" s="1" t="s">
        <v>18735</v>
      </c>
      <c r="B4983" s="1" t="s">
        <v>18740</v>
      </c>
      <c r="C4983" s="1" t="s">
        <v>10</v>
      </c>
      <c r="D4983" s="1" t="s">
        <v>18741</v>
      </c>
      <c r="E4983" s="1" t="s">
        <v>18738</v>
      </c>
      <c r="F4983" s="1" t="s">
        <v>18742</v>
      </c>
      <c r="G4983" s="1" t="s">
        <v>58</v>
      </c>
      <c r="H4983">
        <v>4254</v>
      </c>
    </row>
    <row r="4984" spans="1:8" x14ac:dyDescent="0.2">
      <c r="A4984" s="1" t="s">
        <v>18743</v>
      </c>
      <c r="B4984" s="1" t="s">
        <v>18744</v>
      </c>
      <c r="C4984" s="1" t="s">
        <v>10</v>
      </c>
      <c r="D4984" s="1" t="s">
        <v>18745</v>
      </c>
      <c r="E4984" s="1" t="s">
        <v>18746</v>
      </c>
      <c r="F4984" s="1" t="s">
        <v>18747</v>
      </c>
      <c r="G4984" s="1" t="s">
        <v>24</v>
      </c>
      <c r="H4984">
        <v>2009</v>
      </c>
    </row>
    <row r="4985" spans="1:8" x14ac:dyDescent="0.2">
      <c r="A4985" s="1" t="s">
        <v>18743</v>
      </c>
      <c r="B4985" s="1" t="s">
        <v>18748</v>
      </c>
      <c r="C4985" s="1" t="s">
        <v>10</v>
      </c>
      <c r="D4985" s="1" t="s">
        <v>18749</v>
      </c>
      <c r="E4985" s="1" t="s">
        <v>18746</v>
      </c>
      <c r="F4985" s="1" t="s">
        <v>18750</v>
      </c>
      <c r="G4985" s="1" t="s">
        <v>393</v>
      </c>
      <c r="H4985">
        <v>1858</v>
      </c>
    </row>
    <row r="4986" spans="1:8" x14ac:dyDescent="0.2">
      <c r="A4986" s="1" t="s">
        <v>18751</v>
      </c>
      <c r="B4986" s="1" t="s">
        <v>18752</v>
      </c>
      <c r="C4986" s="1" t="s">
        <v>10</v>
      </c>
      <c r="D4986" s="1" t="s">
        <v>18753</v>
      </c>
      <c r="E4986" s="1" t="s">
        <v>12</v>
      </c>
      <c r="F4986" s="1" t="s">
        <v>18754</v>
      </c>
      <c r="G4986" s="1" t="s">
        <v>91</v>
      </c>
      <c r="H4986">
        <v>1246</v>
      </c>
    </row>
    <row r="4987" spans="1:8" x14ac:dyDescent="0.2">
      <c r="A4987" s="1" t="s">
        <v>18755</v>
      </c>
      <c r="B4987" s="1" t="s">
        <v>18756</v>
      </c>
      <c r="C4987" s="1" t="s">
        <v>10</v>
      </c>
      <c r="D4987" s="1" t="s">
        <v>18757</v>
      </c>
      <c r="E4987" s="1" t="s">
        <v>18758</v>
      </c>
      <c r="F4987" s="1" t="s">
        <v>18759</v>
      </c>
      <c r="G4987" s="1" t="s">
        <v>91</v>
      </c>
      <c r="H4987">
        <v>313</v>
      </c>
    </row>
    <row r="4988" spans="1:8" x14ac:dyDescent="0.2">
      <c r="A4988" s="1" t="s">
        <v>18760</v>
      </c>
      <c r="B4988" s="1" t="s">
        <v>18761</v>
      </c>
      <c r="C4988" s="1" t="s">
        <v>10</v>
      </c>
      <c r="D4988" s="1" t="s">
        <v>18762</v>
      </c>
      <c r="E4988" s="1" t="s">
        <v>458</v>
      </c>
      <c r="F4988" s="1" t="s">
        <v>18763</v>
      </c>
      <c r="G4988" s="1" t="s">
        <v>1378</v>
      </c>
      <c r="H4988">
        <v>1195</v>
      </c>
    </row>
    <row r="4989" spans="1:8" x14ac:dyDescent="0.2">
      <c r="A4989" s="1" t="s">
        <v>18764</v>
      </c>
      <c r="B4989" s="1" t="s">
        <v>18765</v>
      </c>
      <c r="C4989" s="1" t="s">
        <v>10</v>
      </c>
      <c r="D4989" s="1" t="s">
        <v>18766</v>
      </c>
      <c r="E4989" s="1" t="s">
        <v>138</v>
      </c>
      <c r="F4989" s="1" t="s">
        <v>18767</v>
      </c>
      <c r="G4989" s="1" t="s">
        <v>393</v>
      </c>
      <c r="H4989">
        <v>542</v>
      </c>
    </row>
    <row r="4990" spans="1:8" x14ac:dyDescent="0.2">
      <c r="A4990" s="1" t="s">
        <v>18768</v>
      </c>
      <c r="B4990" s="1" t="s">
        <v>18769</v>
      </c>
      <c r="C4990" s="1" t="s">
        <v>10</v>
      </c>
      <c r="D4990" s="1" t="s">
        <v>18770</v>
      </c>
      <c r="E4990" s="1" t="s">
        <v>458</v>
      </c>
      <c r="F4990" s="1" t="s">
        <v>18771</v>
      </c>
      <c r="G4990" s="1" t="s">
        <v>393</v>
      </c>
      <c r="H4990">
        <v>2459</v>
      </c>
    </row>
    <row r="4991" spans="1:8" x14ac:dyDescent="0.2">
      <c r="A4991" s="1" t="s">
        <v>18772</v>
      </c>
      <c r="B4991" s="1" t="s">
        <v>18773</v>
      </c>
      <c r="C4991" s="1" t="s">
        <v>10</v>
      </c>
      <c r="D4991" s="1" t="s">
        <v>18774</v>
      </c>
      <c r="E4991" s="1" t="s">
        <v>7846</v>
      </c>
      <c r="F4991" s="1" t="s">
        <v>18775</v>
      </c>
      <c r="G4991" s="1" t="s">
        <v>393</v>
      </c>
      <c r="H4991">
        <v>1748</v>
      </c>
    </row>
    <row r="4992" spans="1:8" x14ac:dyDescent="0.2">
      <c r="A4992" s="1" t="s">
        <v>18776</v>
      </c>
      <c r="B4992" s="1" t="s">
        <v>18777</v>
      </c>
      <c r="C4992" s="1" t="s">
        <v>10</v>
      </c>
      <c r="D4992" s="1" t="s">
        <v>18778</v>
      </c>
      <c r="E4992" s="1" t="s">
        <v>685</v>
      </c>
      <c r="F4992" s="1" t="s">
        <v>18779</v>
      </c>
      <c r="G4992" s="1" t="s">
        <v>212</v>
      </c>
      <c r="H4992">
        <v>1038</v>
      </c>
    </row>
    <row r="4993" spans="1:8" x14ac:dyDescent="0.2">
      <c r="A4993" s="1" t="s">
        <v>18780</v>
      </c>
      <c r="B4993" s="1" t="s">
        <v>18781</v>
      </c>
      <c r="C4993" s="1" t="s">
        <v>10</v>
      </c>
      <c r="D4993" s="1" t="s">
        <v>18782</v>
      </c>
      <c r="E4993" s="1" t="s">
        <v>12</v>
      </c>
      <c r="F4993" s="1" t="s">
        <v>18783</v>
      </c>
      <c r="G4993" s="1" t="s">
        <v>14</v>
      </c>
      <c r="H4993">
        <v>594</v>
      </c>
    </row>
    <row r="4994" spans="1:8" x14ac:dyDescent="0.2">
      <c r="A4994" s="1" t="s">
        <v>18780</v>
      </c>
      <c r="B4994" s="1" t="s">
        <v>18784</v>
      </c>
      <c r="C4994" s="1" t="s">
        <v>10</v>
      </c>
      <c r="D4994" s="1" t="s">
        <v>18785</v>
      </c>
      <c r="E4994" s="1" t="s">
        <v>12</v>
      </c>
      <c r="F4994" s="1" t="s">
        <v>18786</v>
      </c>
      <c r="G4994" s="1" t="s">
        <v>58</v>
      </c>
      <c r="H4994">
        <v>709</v>
      </c>
    </row>
    <row r="4995" spans="1:8" x14ac:dyDescent="0.2">
      <c r="A4995" s="1" t="s">
        <v>18787</v>
      </c>
      <c r="B4995" s="1" t="s">
        <v>18788</v>
      </c>
      <c r="C4995" s="1" t="s">
        <v>10</v>
      </c>
      <c r="D4995" s="1" t="s">
        <v>18789</v>
      </c>
      <c r="E4995" s="1" t="s">
        <v>210</v>
      </c>
      <c r="F4995" s="1" t="s">
        <v>18790</v>
      </c>
      <c r="G4995" s="1" t="s">
        <v>58</v>
      </c>
      <c r="H4995">
        <v>1111</v>
      </c>
    </row>
    <row r="4996" spans="1:8" x14ac:dyDescent="0.2">
      <c r="A4996" s="1" t="s">
        <v>18791</v>
      </c>
      <c r="B4996" s="1" t="s">
        <v>18792</v>
      </c>
      <c r="C4996" s="1" t="s">
        <v>10</v>
      </c>
      <c r="D4996" s="1" t="s">
        <v>18793</v>
      </c>
      <c r="E4996" s="1" t="s">
        <v>458</v>
      </c>
      <c r="F4996" s="1" t="s">
        <v>18794</v>
      </c>
      <c r="G4996" s="1" t="s">
        <v>212</v>
      </c>
      <c r="H4996">
        <v>1619</v>
      </c>
    </row>
    <row r="4997" spans="1:8" x14ac:dyDescent="0.2">
      <c r="A4997" s="1" t="s">
        <v>18791</v>
      </c>
      <c r="B4997" s="1" t="s">
        <v>18795</v>
      </c>
      <c r="C4997" s="1" t="s">
        <v>10</v>
      </c>
      <c r="D4997" s="1" t="s">
        <v>18796</v>
      </c>
      <c r="E4997" s="1" t="s">
        <v>110</v>
      </c>
      <c r="F4997" s="1" t="s">
        <v>18797</v>
      </c>
      <c r="G4997" s="1" t="s">
        <v>24</v>
      </c>
      <c r="H4997">
        <v>308</v>
      </c>
    </row>
    <row r="4998" spans="1:8" x14ac:dyDescent="0.2">
      <c r="A4998" s="1" t="s">
        <v>18791</v>
      </c>
      <c r="B4998" s="1" t="s">
        <v>18798</v>
      </c>
      <c r="C4998" s="1" t="s">
        <v>10</v>
      </c>
      <c r="D4998" s="1" t="s">
        <v>18799</v>
      </c>
      <c r="E4998" s="1" t="s">
        <v>2295</v>
      </c>
      <c r="F4998" s="1" t="s">
        <v>18800</v>
      </c>
      <c r="G4998" s="1" t="s">
        <v>91</v>
      </c>
      <c r="H4998">
        <v>1930</v>
      </c>
    </row>
    <row r="4999" spans="1:8" x14ac:dyDescent="0.2">
      <c r="A4999" s="1" t="s">
        <v>18791</v>
      </c>
      <c r="B4999" s="1" t="s">
        <v>18801</v>
      </c>
      <c r="C4999" s="1" t="s">
        <v>10</v>
      </c>
      <c r="D4999" s="1" t="s">
        <v>18802</v>
      </c>
      <c r="E4999" s="1" t="s">
        <v>18803</v>
      </c>
      <c r="F4999" s="1" t="s">
        <v>18804</v>
      </c>
      <c r="G4999" s="1" t="s">
        <v>58</v>
      </c>
      <c r="H4999">
        <v>1679</v>
      </c>
    </row>
    <row r="5000" spans="1:8" x14ac:dyDescent="0.2">
      <c r="A5000" s="1" t="s">
        <v>18805</v>
      </c>
      <c r="B5000" s="1" t="s">
        <v>18806</v>
      </c>
      <c r="C5000" s="1" t="s">
        <v>10</v>
      </c>
      <c r="D5000" s="1" t="s">
        <v>18807</v>
      </c>
      <c r="E5000" s="1" t="s">
        <v>18808</v>
      </c>
      <c r="F5000" s="1" t="s">
        <v>18809</v>
      </c>
      <c r="G5000" s="1" t="s">
        <v>58</v>
      </c>
      <c r="H5000">
        <v>1407</v>
      </c>
    </row>
    <row r="5001" spans="1:8" x14ac:dyDescent="0.2">
      <c r="A5001" s="1" t="s">
        <v>18810</v>
      </c>
      <c r="B5001" s="1" t="s">
        <v>18811</v>
      </c>
      <c r="C5001" s="1" t="s">
        <v>10</v>
      </c>
      <c r="D5001" s="1" t="s">
        <v>18812</v>
      </c>
      <c r="E5001" s="1" t="s">
        <v>18813</v>
      </c>
      <c r="F5001" s="1" t="s">
        <v>18814</v>
      </c>
      <c r="G5001" s="1" t="s">
        <v>1378</v>
      </c>
      <c r="H5001">
        <v>504</v>
      </c>
    </row>
    <row r="5002" spans="1:8" x14ac:dyDescent="0.2">
      <c r="A5002" s="1" t="s">
        <v>18815</v>
      </c>
      <c r="B5002" s="1" t="s">
        <v>18816</v>
      </c>
      <c r="C5002" s="1" t="s">
        <v>10</v>
      </c>
      <c r="D5002" s="1" t="s">
        <v>18817</v>
      </c>
      <c r="E5002" s="1" t="s">
        <v>12</v>
      </c>
      <c r="F5002" s="1" t="s">
        <v>18818</v>
      </c>
      <c r="G5002" s="1" t="s">
        <v>212</v>
      </c>
      <c r="H5002">
        <v>880</v>
      </c>
    </row>
    <row r="5003" spans="1:8" x14ac:dyDescent="0.2">
      <c r="A5003" s="1" t="s">
        <v>18819</v>
      </c>
      <c r="B5003" s="1" t="s">
        <v>18820</v>
      </c>
      <c r="C5003" s="1" t="s">
        <v>10</v>
      </c>
      <c r="D5003" s="1" t="s">
        <v>18821</v>
      </c>
      <c r="E5003" s="1" t="s">
        <v>13598</v>
      </c>
      <c r="F5003" s="1" t="s">
        <v>18822</v>
      </c>
      <c r="G5003" s="1" t="s">
        <v>58</v>
      </c>
      <c r="H5003">
        <v>1231</v>
      </c>
    </row>
    <row r="5004" spans="1:8" x14ac:dyDescent="0.2">
      <c r="A5004" s="1" t="s">
        <v>18819</v>
      </c>
      <c r="B5004" s="1" t="s">
        <v>18823</v>
      </c>
      <c r="C5004" s="1" t="s">
        <v>10</v>
      </c>
      <c r="D5004" s="1" t="s">
        <v>18824</v>
      </c>
      <c r="E5004" s="1" t="s">
        <v>13598</v>
      </c>
      <c r="F5004" s="1" t="s">
        <v>18825</v>
      </c>
      <c r="G5004" s="1" t="s">
        <v>58</v>
      </c>
      <c r="H5004">
        <v>1032</v>
      </c>
    </row>
    <row r="5005" spans="1:8" x14ac:dyDescent="0.2">
      <c r="A5005" s="1" t="s">
        <v>18826</v>
      </c>
      <c r="B5005" s="1" t="s">
        <v>18827</v>
      </c>
      <c r="C5005" s="1" t="s">
        <v>10</v>
      </c>
      <c r="D5005" s="1" t="s">
        <v>18828</v>
      </c>
      <c r="E5005" s="1" t="s">
        <v>12</v>
      </c>
      <c r="F5005" s="1" t="s">
        <v>18829</v>
      </c>
      <c r="G5005" s="1" t="s">
        <v>58</v>
      </c>
      <c r="H5005">
        <v>345</v>
      </c>
    </row>
    <row r="5006" spans="1:8" x14ac:dyDescent="0.2">
      <c r="A5006" s="1" t="s">
        <v>18830</v>
      </c>
      <c r="B5006" s="1" t="s">
        <v>18831</v>
      </c>
      <c r="C5006" s="1" t="s">
        <v>10</v>
      </c>
      <c r="D5006" s="1" t="s">
        <v>18832</v>
      </c>
      <c r="E5006" s="1" t="s">
        <v>12</v>
      </c>
      <c r="F5006" s="1" t="s">
        <v>18833</v>
      </c>
      <c r="G5006" s="1" t="s">
        <v>212</v>
      </c>
      <c r="H5006">
        <v>635</v>
      </c>
    </row>
    <row r="5007" spans="1:8" x14ac:dyDescent="0.2">
      <c r="A5007" s="1" t="s">
        <v>18830</v>
      </c>
      <c r="B5007" s="1" t="s">
        <v>18834</v>
      </c>
      <c r="C5007" s="1" t="s">
        <v>10</v>
      </c>
      <c r="D5007" s="1" t="s">
        <v>18835</v>
      </c>
      <c r="E5007" s="1" t="s">
        <v>13462</v>
      </c>
      <c r="F5007" s="1" t="s">
        <v>18836</v>
      </c>
      <c r="G5007" s="1" t="s">
        <v>58</v>
      </c>
      <c r="H5007">
        <v>615</v>
      </c>
    </row>
    <row r="5008" spans="1:8" x14ac:dyDescent="0.2">
      <c r="A5008" s="1" t="s">
        <v>18830</v>
      </c>
      <c r="B5008" s="1" t="s">
        <v>18837</v>
      </c>
      <c r="C5008" s="1" t="s">
        <v>10</v>
      </c>
      <c r="D5008" s="1" t="s">
        <v>18838</v>
      </c>
      <c r="E5008" s="1" t="s">
        <v>12</v>
      </c>
      <c r="F5008" s="1" t="s">
        <v>18839</v>
      </c>
      <c r="G5008" s="1" t="s">
        <v>58</v>
      </c>
      <c r="H5008">
        <v>703</v>
      </c>
    </row>
    <row r="5009" spans="1:8" x14ac:dyDescent="0.2">
      <c r="A5009" s="1" t="s">
        <v>18830</v>
      </c>
      <c r="B5009" s="1" t="s">
        <v>18840</v>
      </c>
      <c r="C5009" s="1" t="s">
        <v>10</v>
      </c>
      <c r="D5009" s="1" t="s">
        <v>18841</v>
      </c>
      <c r="E5009" s="1" t="s">
        <v>12</v>
      </c>
      <c r="F5009" s="1" t="s">
        <v>18842</v>
      </c>
      <c r="G5009" s="1" t="s">
        <v>58</v>
      </c>
      <c r="H5009">
        <v>703</v>
      </c>
    </row>
    <row r="5010" spans="1:8" x14ac:dyDescent="0.2">
      <c r="A5010" s="1" t="s">
        <v>18830</v>
      </c>
      <c r="B5010" s="1" t="s">
        <v>18843</v>
      </c>
      <c r="C5010" s="1" t="s">
        <v>10</v>
      </c>
      <c r="D5010" s="1" t="s">
        <v>18844</v>
      </c>
      <c r="E5010" s="1" t="s">
        <v>12</v>
      </c>
      <c r="F5010" s="1" t="s">
        <v>18845</v>
      </c>
      <c r="G5010" s="1" t="s">
        <v>58</v>
      </c>
      <c r="H5010">
        <v>703</v>
      </c>
    </row>
    <row r="5011" spans="1:8" x14ac:dyDescent="0.2">
      <c r="A5011" s="1" t="s">
        <v>18846</v>
      </c>
      <c r="B5011" s="1" t="s">
        <v>18847</v>
      </c>
      <c r="C5011" s="1" t="s">
        <v>10</v>
      </c>
      <c r="D5011" s="1" t="s">
        <v>18848</v>
      </c>
      <c r="E5011" s="1" t="s">
        <v>3124</v>
      </c>
      <c r="F5011" s="1" t="s">
        <v>18849</v>
      </c>
      <c r="G5011" s="1" t="s">
        <v>91</v>
      </c>
      <c r="H5011">
        <v>142</v>
      </c>
    </row>
    <row r="5012" spans="1:8" x14ac:dyDescent="0.2">
      <c r="A5012" s="1" t="s">
        <v>18846</v>
      </c>
      <c r="B5012" s="1" t="s">
        <v>18850</v>
      </c>
      <c r="C5012" s="1" t="s">
        <v>10</v>
      </c>
      <c r="D5012" s="1" t="s">
        <v>18851</v>
      </c>
      <c r="E5012" s="1" t="s">
        <v>3124</v>
      </c>
      <c r="F5012" s="1" t="s">
        <v>18852</v>
      </c>
      <c r="G5012" s="1" t="s">
        <v>393</v>
      </c>
      <c r="H5012">
        <v>119</v>
      </c>
    </row>
    <row r="5013" spans="1:8" x14ac:dyDescent="0.2">
      <c r="A5013" s="1" t="s">
        <v>18853</v>
      </c>
      <c r="B5013" s="1" t="s">
        <v>18854</v>
      </c>
      <c r="C5013" s="1" t="s">
        <v>10</v>
      </c>
      <c r="D5013" s="1" t="s">
        <v>18855</v>
      </c>
      <c r="E5013" s="1" t="s">
        <v>18856</v>
      </c>
      <c r="F5013" s="1" t="s">
        <v>18857</v>
      </c>
      <c r="G5013" s="1" t="s">
        <v>393</v>
      </c>
      <c r="H5013">
        <v>3416</v>
      </c>
    </row>
    <row r="5014" spans="1:8" x14ac:dyDescent="0.2">
      <c r="A5014" s="1" t="s">
        <v>18858</v>
      </c>
      <c r="B5014" s="1" t="s">
        <v>18859</v>
      </c>
      <c r="C5014" s="1" t="s">
        <v>10</v>
      </c>
      <c r="D5014" s="1" t="s">
        <v>18860</v>
      </c>
      <c r="E5014" s="1" t="s">
        <v>12</v>
      </c>
      <c r="F5014" s="1" t="s">
        <v>18861</v>
      </c>
      <c r="G5014" s="1" t="s">
        <v>212</v>
      </c>
      <c r="H5014">
        <v>526</v>
      </c>
    </row>
    <row r="5015" spans="1:8" x14ac:dyDescent="0.2">
      <c r="A5015" s="1" t="s">
        <v>18862</v>
      </c>
      <c r="B5015" s="1" t="s">
        <v>18863</v>
      </c>
      <c r="C5015" s="1" t="s">
        <v>10</v>
      </c>
      <c r="D5015" s="1" t="s">
        <v>18864</v>
      </c>
      <c r="E5015" s="1" t="s">
        <v>18865</v>
      </c>
      <c r="F5015" s="1" t="s">
        <v>18866</v>
      </c>
      <c r="G5015" s="1" t="s">
        <v>212</v>
      </c>
      <c r="H5015">
        <v>447</v>
      </c>
    </row>
    <row r="5016" spans="1:8" x14ac:dyDescent="0.2">
      <c r="A5016" s="1" t="s">
        <v>18867</v>
      </c>
      <c r="B5016" s="1" t="s">
        <v>18868</v>
      </c>
      <c r="C5016" s="1" t="s">
        <v>10</v>
      </c>
      <c r="D5016" s="1" t="s">
        <v>18869</v>
      </c>
      <c r="E5016" s="1" t="s">
        <v>685</v>
      </c>
      <c r="F5016" s="1" t="s">
        <v>18870</v>
      </c>
      <c r="G5016" s="1" t="s">
        <v>212</v>
      </c>
      <c r="H5016">
        <v>1723</v>
      </c>
    </row>
    <row r="5017" spans="1:8" x14ac:dyDescent="0.2">
      <c r="A5017" s="1" t="s">
        <v>18867</v>
      </c>
      <c r="B5017" s="1" t="s">
        <v>18871</v>
      </c>
      <c r="C5017" s="1" t="s">
        <v>10</v>
      </c>
      <c r="D5017" s="1" t="s">
        <v>18872</v>
      </c>
      <c r="E5017" s="1" t="s">
        <v>685</v>
      </c>
      <c r="F5017" s="1" t="s">
        <v>18873</v>
      </c>
      <c r="G5017" s="1" t="s">
        <v>58</v>
      </c>
      <c r="H5017">
        <v>1482</v>
      </c>
    </row>
    <row r="5018" spans="1:8" x14ac:dyDescent="0.2">
      <c r="A5018" s="1" t="s">
        <v>18867</v>
      </c>
      <c r="B5018" s="1" t="s">
        <v>18874</v>
      </c>
      <c r="C5018" s="1" t="s">
        <v>10</v>
      </c>
      <c r="D5018" s="1" t="s">
        <v>18875</v>
      </c>
      <c r="E5018" s="1" t="s">
        <v>685</v>
      </c>
      <c r="F5018" s="1" t="s">
        <v>18876</v>
      </c>
      <c r="G5018" s="1" t="s">
        <v>58</v>
      </c>
      <c r="H5018">
        <v>1641</v>
      </c>
    </row>
    <row r="5019" spans="1:8" x14ac:dyDescent="0.2">
      <c r="A5019" s="1" t="s">
        <v>18867</v>
      </c>
      <c r="B5019" s="1" t="s">
        <v>18877</v>
      </c>
      <c r="C5019" s="1" t="s">
        <v>10</v>
      </c>
      <c r="D5019" s="1" t="s">
        <v>18878</v>
      </c>
      <c r="E5019" s="1" t="s">
        <v>12</v>
      </c>
      <c r="F5019" s="1" t="s">
        <v>18879</v>
      </c>
      <c r="G5019" s="1" t="s">
        <v>58</v>
      </c>
      <c r="H5019">
        <v>2028</v>
      </c>
    </row>
    <row r="5020" spans="1:8" x14ac:dyDescent="0.2">
      <c r="A5020" s="1" t="s">
        <v>18867</v>
      </c>
      <c r="B5020" s="1" t="s">
        <v>18880</v>
      </c>
      <c r="C5020" s="1" t="s">
        <v>10</v>
      </c>
      <c r="D5020" s="1" t="s">
        <v>18881</v>
      </c>
      <c r="E5020" s="1" t="s">
        <v>685</v>
      </c>
      <c r="F5020" s="1" t="s">
        <v>18882</v>
      </c>
      <c r="G5020" s="1" t="s">
        <v>58</v>
      </c>
      <c r="H5020">
        <v>1676</v>
      </c>
    </row>
    <row r="5021" spans="1:8" x14ac:dyDescent="0.2">
      <c r="A5021" s="1" t="s">
        <v>18867</v>
      </c>
      <c r="B5021" s="1" t="s">
        <v>18883</v>
      </c>
      <c r="C5021" s="1" t="s">
        <v>10</v>
      </c>
      <c r="D5021" s="1" t="s">
        <v>18884</v>
      </c>
      <c r="E5021" s="1" t="s">
        <v>685</v>
      </c>
      <c r="F5021" s="1" t="s">
        <v>18885</v>
      </c>
      <c r="G5021" s="1" t="s">
        <v>58</v>
      </c>
      <c r="H5021">
        <v>1549</v>
      </c>
    </row>
    <row r="5022" spans="1:8" x14ac:dyDescent="0.2">
      <c r="A5022" s="1" t="s">
        <v>18867</v>
      </c>
      <c r="B5022" s="1" t="s">
        <v>18886</v>
      </c>
      <c r="C5022" s="1" t="s">
        <v>10</v>
      </c>
      <c r="D5022" s="1" t="s">
        <v>18887</v>
      </c>
      <c r="E5022" s="1" t="s">
        <v>685</v>
      </c>
      <c r="F5022" s="1" t="s">
        <v>18888</v>
      </c>
      <c r="G5022" s="1" t="s">
        <v>58</v>
      </c>
      <c r="H5022">
        <v>1701</v>
      </c>
    </row>
    <row r="5023" spans="1:8" x14ac:dyDescent="0.2">
      <c r="A5023" s="1" t="s">
        <v>18889</v>
      </c>
      <c r="B5023" s="1" t="s">
        <v>18890</v>
      </c>
      <c r="C5023" s="1" t="s">
        <v>10</v>
      </c>
      <c r="D5023" s="1" t="s">
        <v>18891</v>
      </c>
      <c r="E5023" s="1" t="s">
        <v>12</v>
      </c>
      <c r="F5023" s="1" t="s">
        <v>18892</v>
      </c>
      <c r="G5023" s="1" t="s">
        <v>58</v>
      </c>
      <c r="H5023">
        <v>248</v>
      </c>
    </row>
    <row r="5024" spans="1:8" x14ac:dyDescent="0.2">
      <c r="A5024" s="1" t="s">
        <v>18893</v>
      </c>
      <c r="B5024" s="1" t="s">
        <v>18894</v>
      </c>
      <c r="C5024" s="1" t="s">
        <v>10</v>
      </c>
      <c r="D5024" s="1" t="s">
        <v>18895</v>
      </c>
      <c r="E5024" s="1" t="s">
        <v>458</v>
      </c>
      <c r="F5024" s="1" t="s">
        <v>18896</v>
      </c>
      <c r="G5024" s="1" t="s">
        <v>212</v>
      </c>
      <c r="H5024">
        <v>2419</v>
      </c>
    </row>
    <row r="5025" spans="1:8" x14ac:dyDescent="0.2">
      <c r="A5025" s="1" t="s">
        <v>18893</v>
      </c>
      <c r="B5025" s="1" t="s">
        <v>18897</v>
      </c>
      <c r="C5025" s="1" t="s">
        <v>10</v>
      </c>
      <c r="D5025" s="1" t="s">
        <v>18898</v>
      </c>
      <c r="E5025" s="1" t="s">
        <v>210</v>
      </c>
      <c r="F5025" s="1" t="s">
        <v>18899</v>
      </c>
      <c r="G5025" s="1" t="s">
        <v>212</v>
      </c>
      <c r="H5025">
        <v>2660</v>
      </c>
    </row>
    <row r="5026" spans="1:8" x14ac:dyDescent="0.2">
      <c r="A5026" s="1" t="s">
        <v>18893</v>
      </c>
      <c r="B5026" s="1" t="s">
        <v>18900</v>
      </c>
      <c r="C5026" s="1" t="s">
        <v>10</v>
      </c>
      <c r="D5026" s="1" t="s">
        <v>18901</v>
      </c>
      <c r="E5026" s="1" t="s">
        <v>458</v>
      </c>
      <c r="F5026" s="1" t="s">
        <v>18902</v>
      </c>
      <c r="G5026" s="1" t="s">
        <v>212</v>
      </c>
      <c r="H5026">
        <v>2153</v>
      </c>
    </row>
    <row r="5027" spans="1:8" x14ac:dyDescent="0.2">
      <c r="A5027" s="1" t="s">
        <v>18893</v>
      </c>
      <c r="B5027" s="1" t="s">
        <v>18903</v>
      </c>
      <c r="C5027" s="1" t="s">
        <v>10</v>
      </c>
      <c r="D5027" s="1" t="s">
        <v>18904</v>
      </c>
      <c r="E5027" s="1" t="s">
        <v>122</v>
      </c>
      <c r="F5027" s="1" t="s">
        <v>18905</v>
      </c>
      <c r="G5027" s="1" t="s">
        <v>14</v>
      </c>
      <c r="H5027">
        <v>1835</v>
      </c>
    </row>
    <row r="5028" spans="1:8" x14ac:dyDescent="0.2">
      <c r="A5028" s="1" t="s">
        <v>18893</v>
      </c>
      <c r="B5028" s="1" t="s">
        <v>18906</v>
      </c>
      <c r="C5028" s="1" t="s">
        <v>10</v>
      </c>
      <c r="D5028" s="1" t="s">
        <v>18907</v>
      </c>
      <c r="E5028" s="1" t="s">
        <v>210</v>
      </c>
      <c r="F5028" s="1" t="s">
        <v>18908</v>
      </c>
      <c r="G5028" s="1" t="s">
        <v>14</v>
      </c>
      <c r="H5028">
        <v>2156</v>
      </c>
    </row>
    <row r="5029" spans="1:8" x14ac:dyDescent="0.2">
      <c r="A5029" s="1" t="s">
        <v>18909</v>
      </c>
      <c r="B5029" s="1" t="s">
        <v>18910</v>
      </c>
      <c r="C5029" s="1" t="s">
        <v>10</v>
      </c>
      <c r="D5029" s="1" t="s">
        <v>18911</v>
      </c>
      <c r="E5029" s="1" t="s">
        <v>12</v>
      </c>
      <c r="F5029" s="1" t="s">
        <v>18912</v>
      </c>
      <c r="G5029" s="1" t="s">
        <v>212</v>
      </c>
      <c r="H5029">
        <v>1404</v>
      </c>
    </row>
    <row r="5030" spans="1:8" x14ac:dyDescent="0.2">
      <c r="A5030" s="1" t="s">
        <v>18913</v>
      </c>
      <c r="B5030" s="1" t="s">
        <v>18914</v>
      </c>
      <c r="C5030" s="1" t="s">
        <v>10</v>
      </c>
      <c r="D5030" s="1" t="s">
        <v>18915</v>
      </c>
      <c r="E5030" s="1" t="s">
        <v>177</v>
      </c>
      <c r="F5030" s="1" t="s">
        <v>18916</v>
      </c>
      <c r="G5030" s="1" t="s">
        <v>58</v>
      </c>
      <c r="H5030">
        <v>2699</v>
      </c>
    </row>
    <row r="5031" spans="1:8" x14ac:dyDescent="0.2">
      <c r="A5031" s="1" t="s">
        <v>18917</v>
      </c>
      <c r="B5031" s="1" t="s">
        <v>18918</v>
      </c>
      <c r="C5031" s="1" t="s">
        <v>10</v>
      </c>
      <c r="D5031" s="1" t="s">
        <v>18919</v>
      </c>
      <c r="E5031" s="1" t="s">
        <v>8522</v>
      </c>
      <c r="F5031" s="1" t="s">
        <v>18920</v>
      </c>
      <c r="G5031" s="1" t="s">
        <v>212</v>
      </c>
      <c r="H5031">
        <v>1022</v>
      </c>
    </row>
    <row r="5032" spans="1:8" x14ac:dyDescent="0.2">
      <c r="A5032" s="1" t="s">
        <v>18917</v>
      </c>
      <c r="B5032" s="1" t="s">
        <v>18921</v>
      </c>
      <c r="C5032" s="1" t="s">
        <v>10</v>
      </c>
      <c r="D5032" s="1" t="s">
        <v>18922</v>
      </c>
      <c r="E5032" s="1" t="s">
        <v>8522</v>
      </c>
      <c r="F5032" s="1" t="s">
        <v>18923</v>
      </c>
      <c r="G5032" s="1" t="s">
        <v>14</v>
      </c>
      <c r="H5032">
        <v>1214</v>
      </c>
    </row>
    <row r="5033" spans="1:8" x14ac:dyDescent="0.2">
      <c r="A5033" s="1" t="s">
        <v>18924</v>
      </c>
      <c r="B5033" s="1" t="s">
        <v>18925</v>
      </c>
      <c r="C5033" s="1" t="s">
        <v>10</v>
      </c>
      <c r="D5033" s="1" t="s">
        <v>18926</v>
      </c>
      <c r="E5033" s="1" t="s">
        <v>18927</v>
      </c>
      <c r="F5033" s="1" t="s">
        <v>18928</v>
      </c>
      <c r="G5033" s="1" t="s">
        <v>91</v>
      </c>
      <c r="H5033">
        <v>716</v>
      </c>
    </row>
    <row r="5034" spans="1:8" x14ac:dyDescent="0.2">
      <c r="A5034" s="1" t="s">
        <v>18929</v>
      </c>
      <c r="B5034" s="1" t="s">
        <v>18930</v>
      </c>
      <c r="C5034" s="1" t="s">
        <v>10</v>
      </c>
      <c r="D5034" s="1" t="s">
        <v>18931</v>
      </c>
      <c r="E5034" s="1" t="s">
        <v>7283</v>
      </c>
      <c r="F5034" s="1" t="s">
        <v>18932</v>
      </c>
      <c r="G5034" s="1" t="s">
        <v>212</v>
      </c>
      <c r="H5034">
        <v>342</v>
      </c>
    </row>
    <row r="5035" spans="1:8" x14ac:dyDescent="0.2">
      <c r="A5035" s="1" t="s">
        <v>18933</v>
      </c>
      <c r="B5035" s="1" t="s">
        <v>18934</v>
      </c>
      <c r="C5035" s="1" t="s">
        <v>10</v>
      </c>
      <c r="D5035" s="1" t="s">
        <v>18935</v>
      </c>
      <c r="E5035" s="1" t="s">
        <v>2694</v>
      </c>
      <c r="F5035" s="1" t="s">
        <v>18936</v>
      </c>
      <c r="G5035" s="1" t="s">
        <v>58</v>
      </c>
      <c r="H5035">
        <v>1044</v>
      </c>
    </row>
    <row r="5036" spans="1:8" x14ac:dyDescent="0.2">
      <c r="A5036" s="1" t="s">
        <v>18937</v>
      </c>
      <c r="B5036" s="1" t="s">
        <v>18938</v>
      </c>
      <c r="C5036" s="1" t="s">
        <v>10</v>
      </c>
      <c r="D5036" s="1" t="s">
        <v>18939</v>
      </c>
      <c r="E5036" s="1" t="s">
        <v>138</v>
      </c>
      <c r="F5036" s="1" t="s">
        <v>18940</v>
      </c>
      <c r="G5036" s="1" t="s">
        <v>1378</v>
      </c>
      <c r="H5036">
        <v>1240</v>
      </c>
    </row>
    <row r="5037" spans="1:8" x14ac:dyDescent="0.2">
      <c r="A5037" s="1" t="s">
        <v>18941</v>
      </c>
      <c r="B5037" s="1" t="s">
        <v>18942</v>
      </c>
      <c r="C5037" s="1" t="s">
        <v>10</v>
      </c>
      <c r="D5037" s="1" t="s">
        <v>18943</v>
      </c>
      <c r="E5037" s="1" t="s">
        <v>6420</v>
      </c>
      <c r="F5037" s="1" t="s">
        <v>18944</v>
      </c>
      <c r="G5037" s="1" t="s">
        <v>393</v>
      </c>
      <c r="H5037">
        <v>480</v>
      </c>
    </row>
    <row r="5038" spans="1:8" x14ac:dyDescent="0.2">
      <c r="A5038" s="1" t="s">
        <v>18945</v>
      </c>
      <c r="B5038" s="1" t="s">
        <v>18946</v>
      </c>
      <c r="C5038" s="1" t="s">
        <v>10</v>
      </c>
      <c r="D5038" s="1" t="s">
        <v>18947</v>
      </c>
      <c r="E5038" s="1" t="s">
        <v>12</v>
      </c>
      <c r="F5038" s="1" t="s">
        <v>18948</v>
      </c>
      <c r="G5038" s="1" t="s">
        <v>393</v>
      </c>
      <c r="H5038">
        <v>520</v>
      </c>
    </row>
    <row r="5039" spans="1:8" x14ac:dyDescent="0.2">
      <c r="A5039" s="1" t="s">
        <v>18949</v>
      </c>
      <c r="B5039" s="1" t="s">
        <v>18950</v>
      </c>
      <c r="C5039" s="1" t="s">
        <v>10</v>
      </c>
      <c r="D5039" s="1" t="s">
        <v>18951</v>
      </c>
      <c r="E5039" s="1" t="s">
        <v>4467</v>
      </c>
      <c r="F5039" s="1" t="s">
        <v>18952</v>
      </c>
      <c r="G5039" s="1" t="s">
        <v>58</v>
      </c>
      <c r="H5039">
        <v>4115</v>
      </c>
    </row>
    <row r="5040" spans="1:8" x14ac:dyDescent="0.2">
      <c r="A5040" s="1" t="s">
        <v>18953</v>
      </c>
      <c r="B5040" s="1" t="s">
        <v>18954</v>
      </c>
      <c r="C5040" s="1" t="s">
        <v>10</v>
      </c>
      <c r="D5040" s="1" t="s">
        <v>18955</v>
      </c>
      <c r="E5040" s="1" t="s">
        <v>18956</v>
      </c>
      <c r="F5040" s="1" t="s">
        <v>18957</v>
      </c>
      <c r="G5040" s="1" t="s">
        <v>58</v>
      </c>
      <c r="H5040">
        <v>764</v>
      </c>
    </row>
    <row r="5041" spans="1:8" x14ac:dyDescent="0.2">
      <c r="A5041" s="1" t="s">
        <v>18958</v>
      </c>
      <c r="B5041" s="1" t="s">
        <v>18959</v>
      </c>
      <c r="C5041" s="1" t="s">
        <v>10</v>
      </c>
      <c r="D5041" s="1" t="s">
        <v>18960</v>
      </c>
      <c r="E5041" s="1" t="s">
        <v>12</v>
      </c>
      <c r="F5041" s="1" t="s">
        <v>18961</v>
      </c>
      <c r="G5041" s="1" t="s">
        <v>58</v>
      </c>
      <c r="H5041">
        <v>2385</v>
      </c>
    </row>
    <row r="5042" spans="1:8" x14ac:dyDescent="0.2">
      <c r="A5042" s="1" t="s">
        <v>18962</v>
      </c>
      <c r="B5042" s="1" t="s">
        <v>18963</v>
      </c>
      <c r="C5042" s="1" t="s">
        <v>10</v>
      </c>
      <c r="D5042" s="1" t="s">
        <v>18964</v>
      </c>
      <c r="E5042" s="1" t="s">
        <v>12</v>
      </c>
      <c r="F5042" s="1" t="s">
        <v>18965</v>
      </c>
      <c r="G5042" s="1" t="s">
        <v>1378</v>
      </c>
      <c r="H5042">
        <v>1685</v>
      </c>
    </row>
    <row r="5043" spans="1:8" x14ac:dyDescent="0.2">
      <c r="A5043" s="1" t="s">
        <v>18966</v>
      </c>
      <c r="B5043" s="1" t="s">
        <v>18967</v>
      </c>
      <c r="C5043" s="1" t="s">
        <v>10</v>
      </c>
      <c r="D5043" s="1" t="s">
        <v>18968</v>
      </c>
      <c r="E5043" s="1" t="s">
        <v>210</v>
      </c>
      <c r="F5043" s="1" t="s">
        <v>18969</v>
      </c>
      <c r="G5043" s="1" t="s">
        <v>24</v>
      </c>
      <c r="H5043">
        <v>1676</v>
      </c>
    </row>
    <row r="5044" spans="1:8" x14ac:dyDescent="0.2">
      <c r="A5044" s="1" t="s">
        <v>18966</v>
      </c>
      <c r="B5044" s="1" t="s">
        <v>18970</v>
      </c>
      <c r="C5044" s="1" t="s">
        <v>10</v>
      </c>
      <c r="D5044" s="1" t="s">
        <v>18971</v>
      </c>
      <c r="E5044" s="1" t="s">
        <v>210</v>
      </c>
      <c r="F5044" s="1" t="s">
        <v>18972</v>
      </c>
      <c r="G5044" s="1" t="s">
        <v>24</v>
      </c>
      <c r="H5044">
        <v>1670</v>
      </c>
    </row>
    <row r="5045" spans="1:8" x14ac:dyDescent="0.2">
      <c r="A5045" s="1" t="s">
        <v>18966</v>
      </c>
      <c r="B5045" s="1" t="s">
        <v>18973</v>
      </c>
      <c r="C5045" s="1" t="s">
        <v>10</v>
      </c>
      <c r="D5045" s="1" t="s">
        <v>18974</v>
      </c>
      <c r="E5045" s="1" t="s">
        <v>210</v>
      </c>
      <c r="F5045" s="1" t="s">
        <v>18975</v>
      </c>
      <c r="G5045" s="1" t="s">
        <v>91</v>
      </c>
      <c r="H5045">
        <v>1473</v>
      </c>
    </row>
    <row r="5046" spans="1:8" x14ac:dyDescent="0.2">
      <c r="A5046" s="1" t="s">
        <v>18966</v>
      </c>
      <c r="B5046" s="1" t="s">
        <v>18976</v>
      </c>
      <c r="C5046" s="1" t="s">
        <v>10</v>
      </c>
      <c r="D5046" s="1" t="s">
        <v>18977</v>
      </c>
      <c r="E5046" s="1" t="s">
        <v>210</v>
      </c>
      <c r="F5046" s="1" t="s">
        <v>18978</v>
      </c>
      <c r="G5046" s="1" t="s">
        <v>91</v>
      </c>
      <c r="H5046">
        <v>1564</v>
      </c>
    </row>
    <row r="5047" spans="1:8" x14ac:dyDescent="0.2">
      <c r="A5047" s="1" t="s">
        <v>18966</v>
      </c>
      <c r="B5047" s="1" t="s">
        <v>18979</v>
      </c>
      <c r="C5047" s="1" t="s">
        <v>10</v>
      </c>
      <c r="D5047" s="1" t="s">
        <v>18980</v>
      </c>
      <c r="E5047" s="1" t="s">
        <v>210</v>
      </c>
      <c r="F5047" s="1" t="s">
        <v>18981</v>
      </c>
      <c r="G5047" s="1" t="s">
        <v>58</v>
      </c>
      <c r="H5047">
        <v>1791</v>
      </c>
    </row>
    <row r="5048" spans="1:8" x14ac:dyDescent="0.2">
      <c r="A5048" s="1" t="s">
        <v>18982</v>
      </c>
      <c r="B5048" s="1" t="s">
        <v>18983</v>
      </c>
      <c r="C5048" s="1" t="s">
        <v>10</v>
      </c>
      <c r="D5048" s="1" t="s">
        <v>18984</v>
      </c>
      <c r="E5048" s="1" t="s">
        <v>12</v>
      </c>
      <c r="F5048" s="1" t="s">
        <v>18985</v>
      </c>
      <c r="G5048" s="1" t="s">
        <v>14</v>
      </c>
      <c r="H5048">
        <v>424</v>
      </c>
    </row>
    <row r="5049" spans="1:8" x14ac:dyDescent="0.2">
      <c r="A5049" s="1" t="s">
        <v>18986</v>
      </c>
      <c r="B5049" s="1" t="s">
        <v>18987</v>
      </c>
      <c r="C5049" s="1" t="s">
        <v>10</v>
      </c>
      <c r="D5049" s="1" t="s">
        <v>18988</v>
      </c>
      <c r="E5049" s="1" t="s">
        <v>12</v>
      </c>
      <c r="F5049" s="1" t="s">
        <v>18989</v>
      </c>
      <c r="G5049" s="1" t="s">
        <v>24</v>
      </c>
      <c r="H5049">
        <v>212</v>
      </c>
    </row>
    <row r="5050" spans="1:8" x14ac:dyDescent="0.2">
      <c r="A5050" s="1" t="s">
        <v>18990</v>
      </c>
      <c r="B5050" s="1" t="s">
        <v>18991</v>
      </c>
      <c r="C5050" s="1" t="s">
        <v>10</v>
      </c>
      <c r="D5050" s="1" t="s">
        <v>18992</v>
      </c>
      <c r="E5050" s="1" t="s">
        <v>12</v>
      </c>
      <c r="F5050" s="1" t="s">
        <v>18993</v>
      </c>
      <c r="G5050" s="1" t="s">
        <v>58</v>
      </c>
      <c r="H5050">
        <v>1278</v>
      </c>
    </row>
    <row r="5051" spans="1:8" x14ac:dyDescent="0.2">
      <c r="A5051" s="1" t="s">
        <v>18994</v>
      </c>
      <c r="B5051" s="1" t="s">
        <v>18995</v>
      </c>
      <c r="C5051" s="1" t="s">
        <v>10</v>
      </c>
      <c r="D5051" s="1" t="s">
        <v>18996</v>
      </c>
      <c r="E5051" s="1" t="s">
        <v>12</v>
      </c>
      <c r="F5051" s="1" t="s">
        <v>18997</v>
      </c>
      <c r="G5051" s="1" t="s">
        <v>58</v>
      </c>
      <c r="H5051">
        <v>1706</v>
      </c>
    </row>
    <row r="5052" spans="1:8" x14ac:dyDescent="0.2">
      <c r="A5052" s="1" t="s">
        <v>18998</v>
      </c>
      <c r="B5052" s="1" t="s">
        <v>18999</v>
      </c>
      <c r="C5052" s="1" t="s">
        <v>10</v>
      </c>
      <c r="D5052" s="1" t="s">
        <v>19000</v>
      </c>
      <c r="E5052" s="1" t="s">
        <v>19001</v>
      </c>
      <c r="F5052" s="1" t="s">
        <v>19002</v>
      </c>
      <c r="G5052" s="1" t="s">
        <v>212</v>
      </c>
      <c r="H5052">
        <v>2684</v>
      </c>
    </row>
    <row r="5053" spans="1:8" x14ac:dyDescent="0.2">
      <c r="A5053" s="1" t="s">
        <v>19003</v>
      </c>
      <c r="B5053" s="1" t="s">
        <v>19004</v>
      </c>
      <c r="C5053" s="1" t="s">
        <v>10</v>
      </c>
      <c r="D5053" s="1" t="s">
        <v>19005</v>
      </c>
      <c r="E5053" s="1" t="s">
        <v>12</v>
      </c>
      <c r="F5053" s="1" t="s">
        <v>19006</v>
      </c>
      <c r="G5053" s="1" t="s">
        <v>393</v>
      </c>
      <c r="H5053">
        <v>398</v>
      </c>
    </row>
    <row r="5054" spans="1:8" x14ac:dyDescent="0.2">
      <c r="A5054" s="1" t="s">
        <v>19003</v>
      </c>
      <c r="B5054" s="1" t="s">
        <v>19007</v>
      </c>
      <c r="C5054" s="1" t="s">
        <v>10</v>
      </c>
      <c r="D5054" s="1" t="s">
        <v>19008</v>
      </c>
      <c r="E5054" s="1" t="s">
        <v>12</v>
      </c>
      <c r="F5054" s="1" t="s">
        <v>19009</v>
      </c>
      <c r="G5054" s="1" t="s">
        <v>393</v>
      </c>
      <c r="H5054">
        <v>400</v>
      </c>
    </row>
    <row r="5055" spans="1:8" x14ac:dyDescent="0.2">
      <c r="A5055" s="1" t="s">
        <v>19003</v>
      </c>
      <c r="B5055" s="1" t="s">
        <v>19010</v>
      </c>
      <c r="C5055" s="1" t="s">
        <v>10</v>
      </c>
      <c r="D5055" s="1" t="s">
        <v>19011</v>
      </c>
      <c r="E5055" s="1" t="s">
        <v>12</v>
      </c>
      <c r="F5055" s="1" t="s">
        <v>19012</v>
      </c>
      <c r="G5055" s="1" t="s">
        <v>393</v>
      </c>
      <c r="H5055">
        <v>399</v>
      </c>
    </row>
    <row r="5056" spans="1:8" x14ac:dyDescent="0.2">
      <c r="A5056" s="1" t="s">
        <v>19013</v>
      </c>
      <c r="B5056" s="1" t="s">
        <v>19014</v>
      </c>
      <c r="C5056" s="1" t="s">
        <v>10</v>
      </c>
      <c r="D5056" s="1" t="s">
        <v>19015</v>
      </c>
      <c r="E5056" s="1" t="s">
        <v>19016</v>
      </c>
      <c r="F5056" s="1" t="s">
        <v>19017</v>
      </c>
      <c r="G5056" s="1" t="s">
        <v>212</v>
      </c>
      <c r="H5056">
        <v>2394</v>
      </c>
    </row>
    <row r="5057" spans="1:8" x14ac:dyDescent="0.2">
      <c r="A5057" s="1" t="s">
        <v>19013</v>
      </c>
      <c r="B5057" s="1" t="s">
        <v>19018</v>
      </c>
      <c r="C5057" s="1" t="s">
        <v>10</v>
      </c>
      <c r="D5057" s="1" t="s">
        <v>19019</v>
      </c>
      <c r="E5057" s="1" t="s">
        <v>11979</v>
      </c>
      <c r="F5057" s="1" t="s">
        <v>19020</v>
      </c>
      <c r="G5057" s="1" t="s">
        <v>24</v>
      </c>
      <c r="H5057">
        <v>2285</v>
      </c>
    </row>
    <row r="5058" spans="1:8" x14ac:dyDescent="0.2">
      <c r="A5058" s="1" t="s">
        <v>19013</v>
      </c>
      <c r="B5058" s="1" t="s">
        <v>19021</v>
      </c>
      <c r="C5058" s="1" t="s">
        <v>10</v>
      </c>
      <c r="D5058" s="1" t="s">
        <v>19022</v>
      </c>
      <c r="E5058" s="1" t="s">
        <v>19023</v>
      </c>
      <c r="F5058" s="1" t="s">
        <v>19024</v>
      </c>
      <c r="G5058" s="1" t="s">
        <v>91</v>
      </c>
      <c r="H5058">
        <v>2585</v>
      </c>
    </row>
    <row r="5059" spans="1:8" x14ac:dyDescent="0.2">
      <c r="A5059" s="1" t="s">
        <v>19013</v>
      </c>
      <c r="B5059" s="1" t="s">
        <v>19025</v>
      </c>
      <c r="C5059" s="1" t="s">
        <v>10</v>
      </c>
      <c r="D5059" s="1" t="s">
        <v>19026</v>
      </c>
      <c r="E5059" s="1" t="s">
        <v>19027</v>
      </c>
      <c r="F5059" s="1" t="s">
        <v>19028</v>
      </c>
      <c r="G5059" s="1" t="s">
        <v>14</v>
      </c>
      <c r="H5059">
        <v>2317</v>
      </c>
    </row>
    <row r="5060" spans="1:8" x14ac:dyDescent="0.2">
      <c r="A5060" s="1" t="s">
        <v>19013</v>
      </c>
      <c r="B5060" s="1" t="s">
        <v>19029</v>
      </c>
      <c r="C5060" s="1" t="s">
        <v>10</v>
      </c>
      <c r="D5060" s="1" t="s">
        <v>19030</v>
      </c>
      <c r="E5060" s="1" t="s">
        <v>11979</v>
      </c>
      <c r="F5060" s="1" t="s">
        <v>19031</v>
      </c>
      <c r="G5060" s="1" t="s">
        <v>14</v>
      </c>
      <c r="H5060">
        <v>2275</v>
      </c>
    </row>
    <row r="5061" spans="1:8" x14ac:dyDescent="0.2">
      <c r="A5061" s="1" t="s">
        <v>19032</v>
      </c>
      <c r="B5061" s="1" t="s">
        <v>19033</v>
      </c>
      <c r="C5061" s="1" t="s">
        <v>10</v>
      </c>
      <c r="D5061" s="1" t="s">
        <v>19034</v>
      </c>
      <c r="E5061" s="1" t="s">
        <v>19035</v>
      </c>
      <c r="F5061" s="1" t="s">
        <v>19036</v>
      </c>
      <c r="G5061" s="1" t="s">
        <v>91</v>
      </c>
      <c r="H5061">
        <v>3326</v>
      </c>
    </row>
    <row r="5062" spans="1:8" x14ac:dyDescent="0.2">
      <c r="A5062" s="1" t="s">
        <v>19032</v>
      </c>
      <c r="B5062" s="1" t="s">
        <v>19037</v>
      </c>
      <c r="C5062" s="1" t="s">
        <v>10</v>
      </c>
      <c r="D5062" s="1" t="s">
        <v>19038</v>
      </c>
      <c r="E5062" s="1" t="s">
        <v>19035</v>
      </c>
      <c r="F5062" s="1" t="s">
        <v>19039</v>
      </c>
      <c r="G5062" s="1" t="s">
        <v>14</v>
      </c>
      <c r="H5062">
        <v>4154</v>
      </c>
    </row>
    <row r="5063" spans="1:8" x14ac:dyDescent="0.2">
      <c r="A5063" s="1" t="s">
        <v>19040</v>
      </c>
      <c r="B5063" s="1" t="s">
        <v>19041</v>
      </c>
      <c r="C5063" s="1" t="s">
        <v>10</v>
      </c>
      <c r="D5063" s="1" t="s">
        <v>19042</v>
      </c>
      <c r="E5063" s="1" t="s">
        <v>18</v>
      </c>
      <c r="F5063" s="1" t="s">
        <v>19043</v>
      </c>
      <c r="G5063" s="1" t="s">
        <v>393</v>
      </c>
      <c r="H5063">
        <v>1638</v>
      </c>
    </row>
    <row r="5064" spans="1:8" x14ac:dyDescent="0.2">
      <c r="A5064" s="1" t="s">
        <v>19040</v>
      </c>
      <c r="B5064" s="1" t="s">
        <v>19044</v>
      </c>
      <c r="C5064" s="1" t="s">
        <v>10</v>
      </c>
      <c r="D5064" s="1" t="s">
        <v>19045</v>
      </c>
      <c r="E5064" s="1" t="s">
        <v>18</v>
      </c>
      <c r="F5064" s="1" t="s">
        <v>19046</v>
      </c>
      <c r="G5064" s="1" t="s">
        <v>393</v>
      </c>
      <c r="H5064">
        <v>1449</v>
      </c>
    </row>
    <row r="5065" spans="1:8" x14ac:dyDescent="0.2">
      <c r="A5065" s="1" t="s">
        <v>19047</v>
      </c>
      <c r="B5065" s="1" t="s">
        <v>19048</v>
      </c>
      <c r="C5065" s="1" t="s">
        <v>10</v>
      </c>
      <c r="D5065" s="1" t="s">
        <v>19049</v>
      </c>
      <c r="E5065" s="1" t="s">
        <v>19050</v>
      </c>
      <c r="F5065" s="1" t="s">
        <v>19051</v>
      </c>
      <c r="G5065" s="1" t="s">
        <v>393</v>
      </c>
      <c r="H5065">
        <v>1493</v>
      </c>
    </row>
    <row r="5066" spans="1:8" x14ac:dyDescent="0.2">
      <c r="A5066" s="1" t="s">
        <v>19052</v>
      </c>
      <c r="B5066" s="1" t="s">
        <v>19053</v>
      </c>
      <c r="C5066" s="1" t="s">
        <v>10</v>
      </c>
      <c r="D5066" s="1" t="s">
        <v>19054</v>
      </c>
      <c r="E5066" s="1" t="s">
        <v>12</v>
      </c>
      <c r="F5066" s="1" t="s">
        <v>19055</v>
      </c>
      <c r="G5066" s="1" t="s">
        <v>58</v>
      </c>
      <c r="H5066">
        <v>666</v>
      </c>
    </row>
    <row r="5067" spans="1:8" x14ac:dyDescent="0.2">
      <c r="A5067" s="1" t="s">
        <v>19052</v>
      </c>
      <c r="B5067" s="1" t="s">
        <v>19056</v>
      </c>
      <c r="C5067" s="1" t="s">
        <v>10</v>
      </c>
      <c r="D5067" s="1" t="s">
        <v>19057</v>
      </c>
      <c r="E5067" s="1" t="s">
        <v>12</v>
      </c>
      <c r="F5067" s="1" t="s">
        <v>19058</v>
      </c>
      <c r="G5067" s="1" t="s">
        <v>58</v>
      </c>
      <c r="H5067">
        <v>795</v>
      </c>
    </row>
    <row r="5068" spans="1:8" x14ac:dyDescent="0.2">
      <c r="A5068" s="1" t="s">
        <v>19059</v>
      </c>
      <c r="B5068" s="1" t="s">
        <v>19060</v>
      </c>
      <c r="C5068" s="1" t="s">
        <v>10</v>
      </c>
      <c r="D5068" s="1" t="s">
        <v>19061</v>
      </c>
      <c r="E5068" s="1" t="s">
        <v>10707</v>
      </c>
      <c r="F5068" s="1" t="s">
        <v>19062</v>
      </c>
      <c r="G5068" s="1" t="s">
        <v>393</v>
      </c>
      <c r="H5068">
        <v>1137</v>
      </c>
    </row>
    <row r="5069" spans="1:8" x14ac:dyDescent="0.2">
      <c r="A5069" s="1" t="s">
        <v>19059</v>
      </c>
      <c r="B5069" s="1" t="s">
        <v>19063</v>
      </c>
      <c r="C5069" s="1" t="s">
        <v>10</v>
      </c>
      <c r="D5069" s="1" t="s">
        <v>19064</v>
      </c>
      <c r="E5069" s="1" t="s">
        <v>10707</v>
      </c>
      <c r="F5069" s="1" t="s">
        <v>19065</v>
      </c>
      <c r="G5069" s="1" t="s">
        <v>393</v>
      </c>
      <c r="H5069">
        <v>1343</v>
      </c>
    </row>
    <row r="5070" spans="1:8" x14ac:dyDescent="0.2">
      <c r="A5070" s="1" t="s">
        <v>19059</v>
      </c>
      <c r="B5070" s="1" t="s">
        <v>19066</v>
      </c>
      <c r="C5070" s="1" t="s">
        <v>10</v>
      </c>
      <c r="D5070" s="1" t="s">
        <v>19067</v>
      </c>
      <c r="E5070" s="1" t="s">
        <v>10707</v>
      </c>
      <c r="F5070" s="1" t="s">
        <v>19068</v>
      </c>
      <c r="G5070" s="1" t="s">
        <v>393</v>
      </c>
      <c r="H5070">
        <v>1605</v>
      </c>
    </row>
    <row r="5071" spans="1:8" x14ac:dyDescent="0.2">
      <c r="A5071" s="1" t="s">
        <v>19069</v>
      </c>
      <c r="B5071" s="1" t="s">
        <v>19070</v>
      </c>
      <c r="C5071" s="1" t="s">
        <v>10</v>
      </c>
      <c r="D5071" s="1" t="s">
        <v>19071</v>
      </c>
      <c r="E5071" s="1" t="s">
        <v>210</v>
      </c>
      <c r="F5071" s="1" t="s">
        <v>19072</v>
      </c>
      <c r="G5071" s="1" t="s">
        <v>212</v>
      </c>
      <c r="H5071">
        <v>558</v>
      </c>
    </row>
    <row r="5072" spans="1:8" x14ac:dyDescent="0.2">
      <c r="A5072" s="1" t="s">
        <v>19069</v>
      </c>
      <c r="B5072" s="1" t="s">
        <v>19073</v>
      </c>
      <c r="C5072" s="1" t="s">
        <v>10</v>
      </c>
      <c r="D5072" s="1" t="s">
        <v>19074</v>
      </c>
      <c r="E5072" s="1" t="s">
        <v>210</v>
      </c>
      <c r="F5072" s="1" t="s">
        <v>19075</v>
      </c>
      <c r="G5072" s="1" t="s">
        <v>58</v>
      </c>
      <c r="H5072">
        <v>589</v>
      </c>
    </row>
    <row r="5073" spans="1:8" x14ac:dyDescent="0.2">
      <c r="A5073" s="1" t="s">
        <v>19076</v>
      </c>
      <c r="B5073" s="1" t="s">
        <v>19077</v>
      </c>
      <c r="C5073" s="1" t="s">
        <v>10</v>
      </c>
      <c r="D5073" s="1" t="s">
        <v>19078</v>
      </c>
      <c r="E5073" s="1" t="s">
        <v>12</v>
      </c>
      <c r="F5073" s="1" t="s">
        <v>19079</v>
      </c>
      <c r="G5073" s="1" t="s">
        <v>393</v>
      </c>
      <c r="H5073">
        <v>454</v>
      </c>
    </row>
    <row r="5074" spans="1:8" x14ac:dyDescent="0.2">
      <c r="A5074" s="1" t="s">
        <v>19080</v>
      </c>
      <c r="B5074" s="1" t="s">
        <v>19081</v>
      </c>
      <c r="C5074" s="1" t="s">
        <v>10</v>
      </c>
      <c r="D5074" s="1" t="s">
        <v>19082</v>
      </c>
      <c r="E5074" s="1" t="s">
        <v>13095</v>
      </c>
      <c r="F5074" s="1" t="s">
        <v>19083</v>
      </c>
      <c r="G5074" s="1" t="s">
        <v>58</v>
      </c>
      <c r="H5074">
        <v>545</v>
      </c>
    </row>
    <row r="5075" spans="1:8" x14ac:dyDescent="0.2">
      <c r="A5075" s="1" t="s">
        <v>19084</v>
      </c>
      <c r="B5075" s="1" t="s">
        <v>19085</v>
      </c>
      <c r="C5075" s="1" t="s">
        <v>10</v>
      </c>
      <c r="D5075" s="1" t="s">
        <v>19086</v>
      </c>
      <c r="E5075" s="1" t="s">
        <v>12</v>
      </c>
      <c r="F5075" s="1" t="s">
        <v>19087</v>
      </c>
      <c r="G5075" s="1" t="s">
        <v>91</v>
      </c>
      <c r="H5075">
        <v>1036</v>
      </c>
    </row>
    <row r="5076" spans="1:8" x14ac:dyDescent="0.2">
      <c r="A5076" s="1" t="s">
        <v>19088</v>
      </c>
      <c r="B5076" s="1" t="s">
        <v>19089</v>
      </c>
      <c r="C5076" s="1" t="s">
        <v>10</v>
      </c>
      <c r="D5076" s="1" t="s">
        <v>19090</v>
      </c>
      <c r="E5076" s="1" t="s">
        <v>19091</v>
      </c>
      <c r="F5076" s="1" t="s">
        <v>19092</v>
      </c>
      <c r="G5076" s="1" t="s">
        <v>393</v>
      </c>
      <c r="H5076">
        <v>2540</v>
      </c>
    </row>
    <row r="5077" spans="1:8" x14ac:dyDescent="0.2">
      <c r="A5077" s="1" t="s">
        <v>19093</v>
      </c>
      <c r="B5077" s="1" t="s">
        <v>19094</v>
      </c>
      <c r="C5077" s="1" t="s">
        <v>10</v>
      </c>
      <c r="D5077" s="1" t="s">
        <v>19095</v>
      </c>
      <c r="E5077" s="1" t="s">
        <v>19096</v>
      </c>
      <c r="F5077" s="1" t="s">
        <v>19097</v>
      </c>
      <c r="G5077" s="1" t="s">
        <v>212</v>
      </c>
      <c r="H5077">
        <v>1492</v>
      </c>
    </row>
    <row r="5078" spans="1:8" x14ac:dyDescent="0.2">
      <c r="A5078" s="1" t="s">
        <v>19098</v>
      </c>
      <c r="B5078" s="1" t="s">
        <v>19099</v>
      </c>
      <c r="C5078" s="1" t="s">
        <v>10</v>
      </c>
      <c r="D5078" s="1" t="s">
        <v>19100</v>
      </c>
      <c r="E5078" s="1" t="s">
        <v>12</v>
      </c>
      <c r="F5078" s="1" t="s">
        <v>19101</v>
      </c>
      <c r="G5078" s="1" t="s">
        <v>393</v>
      </c>
      <c r="H5078">
        <v>405</v>
      </c>
    </row>
    <row r="5079" spans="1:8" x14ac:dyDescent="0.2">
      <c r="A5079" s="1" t="s">
        <v>19102</v>
      </c>
      <c r="B5079" s="1" t="s">
        <v>19103</v>
      </c>
      <c r="C5079" s="1" t="s">
        <v>10</v>
      </c>
      <c r="D5079" s="1" t="s">
        <v>19104</v>
      </c>
      <c r="E5079" s="1" t="s">
        <v>2295</v>
      </c>
      <c r="F5079" s="1" t="s">
        <v>19105</v>
      </c>
      <c r="G5079" s="1" t="s">
        <v>58</v>
      </c>
      <c r="H5079">
        <v>2376</v>
      </c>
    </row>
    <row r="5080" spans="1:8" x14ac:dyDescent="0.2">
      <c r="A5080" s="1" t="s">
        <v>19106</v>
      </c>
      <c r="B5080" s="1" t="s">
        <v>19107</v>
      </c>
      <c r="C5080" s="1" t="s">
        <v>10</v>
      </c>
      <c r="D5080" s="1" t="s">
        <v>19108</v>
      </c>
      <c r="E5080" s="1" t="s">
        <v>12</v>
      </c>
      <c r="F5080" s="1" t="s">
        <v>19109</v>
      </c>
      <c r="G5080" s="1" t="s">
        <v>58</v>
      </c>
      <c r="H5080">
        <v>340</v>
      </c>
    </row>
    <row r="5081" spans="1:8" x14ac:dyDescent="0.2">
      <c r="A5081" s="1" t="s">
        <v>19110</v>
      </c>
      <c r="B5081" s="1" t="s">
        <v>19111</v>
      </c>
      <c r="C5081" s="1" t="s">
        <v>10</v>
      </c>
      <c r="D5081" s="1" t="s">
        <v>19112</v>
      </c>
      <c r="E5081" s="1" t="s">
        <v>458</v>
      </c>
      <c r="F5081" s="1" t="s">
        <v>19113</v>
      </c>
      <c r="G5081" s="1" t="s">
        <v>212</v>
      </c>
      <c r="H5081">
        <v>3511</v>
      </c>
    </row>
    <row r="5082" spans="1:8" x14ac:dyDescent="0.2">
      <c r="A5082" s="1" t="s">
        <v>19110</v>
      </c>
      <c r="B5082" s="1" t="s">
        <v>19114</v>
      </c>
      <c r="C5082" s="1" t="s">
        <v>10</v>
      </c>
      <c r="D5082" s="1" t="s">
        <v>19115</v>
      </c>
      <c r="E5082" s="1" t="s">
        <v>2852</v>
      </c>
      <c r="F5082" s="1" t="s">
        <v>19116</v>
      </c>
      <c r="G5082" s="1" t="s">
        <v>91</v>
      </c>
      <c r="H5082">
        <v>2855</v>
      </c>
    </row>
    <row r="5083" spans="1:8" x14ac:dyDescent="0.2">
      <c r="A5083" s="1" t="s">
        <v>19110</v>
      </c>
      <c r="B5083" s="1" t="s">
        <v>19117</v>
      </c>
      <c r="C5083" s="1" t="s">
        <v>10</v>
      </c>
      <c r="D5083" s="1" t="s">
        <v>19118</v>
      </c>
      <c r="E5083" s="1" t="s">
        <v>2852</v>
      </c>
      <c r="F5083" s="1" t="s">
        <v>19119</v>
      </c>
      <c r="G5083" s="1" t="s">
        <v>14</v>
      </c>
      <c r="H5083">
        <v>2776</v>
      </c>
    </row>
    <row r="5084" spans="1:8" x14ac:dyDescent="0.2">
      <c r="A5084" s="1" t="s">
        <v>19120</v>
      </c>
      <c r="B5084" s="1" t="s">
        <v>19121</v>
      </c>
      <c r="C5084" s="1" t="s">
        <v>10</v>
      </c>
      <c r="D5084" s="1" t="s">
        <v>19122</v>
      </c>
      <c r="E5084" s="1" t="s">
        <v>8743</v>
      </c>
      <c r="F5084" s="1" t="s">
        <v>19123</v>
      </c>
      <c r="G5084" s="1" t="s">
        <v>14</v>
      </c>
      <c r="H5084">
        <v>1720</v>
      </c>
    </row>
    <row r="5085" spans="1:8" x14ac:dyDescent="0.2">
      <c r="A5085" s="1" t="s">
        <v>19124</v>
      </c>
      <c r="B5085" s="1" t="s">
        <v>19125</v>
      </c>
      <c r="C5085" s="1" t="s">
        <v>10</v>
      </c>
      <c r="D5085" s="1" t="s">
        <v>19126</v>
      </c>
      <c r="E5085" s="1" t="s">
        <v>12</v>
      </c>
      <c r="F5085" s="1" t="s">
        <v>19127</v>
      </c>
      <c r="G5085" s="1" t="s">
        <v>24</v>
      </c>
      <c r="H5085">
        <v>1132</v>
      </c>
    </row>
    <row r="5086" spans="1:8" x14ac:dyDescent="0.2">
      <c r="A5086" s="1" t="s">
        <v>19128</v>
      </c>
      <c r="B5086" s="1" t="s">
        <v>19129</v>
      </c>
      <c r="C5086" s="1" t="s">
        <v>10</v>
      </c>
      <c r="D5086" s="1" t="s">
        <v>19130</v>
      </c>
      <c r="E5086" s="1" t="s">
        <v>177</v>
      </c>
      <c r="F5086" s="1" t="s">
        <v>19131</v>
      </c>
      <c r="G5086" s="1" t="s">
        <v>14</v>
      </c>
      <c r="H5086">
        <v>1231</v>
      </c>
    </row>
    <row r="5087" spans="1:8" x14ac:dyDescent="0.2">
      <c r="A5087" s="1" t="s">
        <v>19132</v>
      </c>
      <c r="B5087" s="1" t="s">
        <v>19133</v>
      </c>
      <c r="C5087" s="1" t="s">
        <v>10</v>
      </c>
      <c r="D5087" s="1" t="s">
        <v>19134</v>
      </c>
      <c r="E5087" s="1" t="s">
        <v>3662</v>
      </c>
      <c r="F5087" s="1" t="s">
        <v>19135</v>
      </c>
      <c r="G5087" s="1" t="s">
        <v>212</v>
      </c>
      <c r="H5087">
        <v>288</v>
      </c>
    </row>
    <row r="5088" spans="1:8" x14ac:dyDescent="0.2">
      <c r="A5088" s="1" t="s">
        <v>19136</v>
      </c>
      <c r="B5088" s="1" t="s">
        <v>19137</v>
      </c>
      <c r="C5088" s="1" t="s">
        <v>10</v>
      </c>
      <c r="D5088" s="1" t="s">
        <v>19138</v>
      </c>
      <c r="E5088" s="1" t="s">
        <v>19139</v>
      </c>
      <c r="F5088" s="1" t="s">
        <v>19140</v>
      </c>
      <c r="G5088" s="1" t="s">
        <v>393</v>
      </c>
      <c r="H5088">
        <v>830</v>
      </c>
    </row>
    <row r="5089" spans="1:8" x14ac:dyDescent="0.2">
      <c r="A5089" s="1" t="s">
        <v>19141</v>
      </c>
      <c r="B5089" s="1" t="s">
        <v>19142</v>
      </c>
      <c r="C5089" s="1" t="s">
        <v>10</v>
      </c>
      <c r="D5089" s="1" t="s">
        <v>19143</v>
      </c>
      <c r="E5089" s="1" t="s">
        <v>12</v>
      </c>
      <c r="F5089" s="1" t="s">
        <v>19144</v>
      </c>
      <c r="G5089" s="1" t="s">
        <v>58</v>
      </c>
      <c r="H5089">
        <v>1574</v>
      </c>
    </row>
    <row r="5090" spans="1:8" x14ac:dyDescent="0.2">
      <c r="A5090" s="1" t="s">
        <v>19145</v>
      </c>
      <c r="B5090" s="1" t="s">
        <v>19146</v>
      </c>
      <c r="C5090" s="1" t="s">
        <v>10</v>
      </c>
      <c r="D5090" s="1" t="s">
        <v>19147</v>
      </c>
      <c r="E5090" s="1" t="s">
        <v>19148</v>
      </c>
      <c r="F5090" s="1" t="s">
        <v>19149</v>
      </c>
      <c r="G5090" s="1" t="s">
        <v>14</v>
      </c>
      <c r="H5090">
        <v>2535</v>
      </c>
    </row>
    <row r="5091" spans="1:8" x14ac:dyDescent="0.2">
      <c r="A5091" s="1" t="s">
        <v>19150</v>
      </c>
      <c r="B5091" s="1" t="s">
        <v>19151</v>
      </c>
      <c r="C5091" s="1" t="s">
        <v>10</v>
      </c>
      <c r="D5091" s="1" t="s">
        <v>19152</v>
      </c>
      <c r="E5091" s="1" t="s">
        <v>12</v>
      </c>
      <c r="F5091" s="1" t="s">
        <v>19153</v>
      </c>
      <c r="G5091" s="1" t="s">
        <v>212</v>
      </c>
      <c r="H5091">
        <v>378</v>
      </c>
    </row>
    <row r="5092" spans="1:8" x14ac:dyDescent="0.2">
      <c r="A5092" s="1" t="s">
        <v>19154</v>
      </c>
      <c r="B5092" s="1" t="s">
        <v>19155</v>
      </c>
      <c r="C5092" s="1" t="s">
        <v>10</v>
      </c>
      <c r="D5092" s="1" t="s">
        <v>19156</v>
      </c>
      <c r="E5092" s="1" t="s">
        <v>12</v>
      </c>
      <c r="F5092" s="1" t="s">
        <v>19157</v>
      </c>
      <c r="G5092" s="1" t="s">
        <v>1378</v>
      </c>
      <c r="H5092">
        <v>224</v>
      </c>
    </row>
    <row r="5093" spans="1:8" x14ac:dyDescent="0.2">
      <c r="A5093" s="1" t="s">
        <v>19158</v>
      </c>
      <c r="B5093" s="1" t="s">
        <v>19159</v>
      </c>
      <c r="C5093" s="1" t="s">
        <v>10</v>
      </c>
      <c r="D5093" s="1" t="s">
        <v>19160</v>
      </c>
      <c r="E5093" s="1" t="s">
        <v>12</v>
      </c>
      <c r="F5093" s="1" t="s">
        <v>19161</v>
      </c>
      <c r="G5093" s="1" t="s">
        <v>212</v>
      </c>
      <c r="H5093">
        <v>99</v>
      </c>
    </row>
    <row r="5094" spans="1:8" x14ac:dyDescent="0.2">
      <c r="A5094" s="1" t="s">
        <v>19158</v>
      </c>
      <c r="B5094" s="1" t="s">
        <v>19162</v>
      </c>
      <c r="C5094" s="1" t="s">
        <v>10</v>
      </c>
      <c r="D5094" s="1" t="s">
        <v>19163</v>
      </c>
      <c r="E5094" s="1" t="s">
        <v>12</v>
      </c>
      <c r="F5094" s="1" t="s">
        <v>19164</v>
      </c>
      <c r="G5094" s="1" t="s">
        <v>212</v>
      </c>
      <c r="H5094">
        <v>96</v>
      </c>
    </row>
    <row r="5095" spans="1:8" x14ac:dyDescent="0.2">
      <c r="A5095" s="1" t="s">
        <v>19165</v>
      </c>
      <c r="B5095" s="1" t="s">
        <v>19166</v>
      </c>
      <c r="C5095" s="1" t="s">
        <v>10</v>
      </c>
      <c r="D5095" s="1" t="s">
        <v>19167</v>
      </c>
      <c r="E5095" s="1" t="s">
        <v>19168</v>
      </c>
      <c r="F5095" s="1" t="s">
        <v>19169</v>
      </c>
      <c r="G5095" s="1" t="s">
        <v>212</v>
      </c>
      <c r="H5095">
        <v>928</v>
      </c>
    </row>
    <row r="5096" spans="1:8" x14ac:dyDescent="0.2">
      <c r="A5096" s="1" t="s">
        <v>19170</v>
      </c>
      <c r="B5096" s="1" t="s">
        <v>19171</v>
      </c>
      <c r="C5096" s="1" t="s">
        <v>10</v>
      </c>
      <c r="D5096" s="1" t="s">
        <v>19172</v>
      </c>
      <c r="E5096" s="1" t="s">
        <v>19173</v>
      </c>
      <c r="F5096" s="1" t="s">
        <v>19174</v>
      </c>
      <c r="G5096" s="1" t="s">
        <v>212</v>
      </c>
      <c r="H5096">
        <v>230</v>
      </c>
    </row>
    <row r="5097" spans="1:8" x14ac:dyDescent="0.2">
      <c r="A5097" s="1" t="s">
        <v>19170</v>
      </c>
      <c r="B5097" s="1" t="s">
        <v>19175</v>
      </c>
      <c r="C5097" s="1" t="s">
        <v>10</v>
      </c>
      <c r="D5097" s="1" t="s">
        <v>19176</v>
      </c>
      <c r="E5097" s="1" t="s">
        <v>19173</v>
      </c>
      <c r="F5097" s="1" t="s">
        <v>19177</v>
      </c>
      <c r="G5097" s="1" t="s">
        <v>24</v>
      </c>
      <c r="H5097">
        <v>226</v>
      </c>
    </row>
    <row r="5098" spans="1:8" x14ac:dyDescent="0.2">
      <c r="A5098" s="1" t="s">
        <v>19170</v>
      </c>
      <c r="B5098" s="1" t="s">
        <v>19178</v>
      </c>
      <c r="C5098" s="1" t="s">
        <v>10</v>
      </c>
      <c r="D5098" s="1" t="s">
        <v>19179</v>
      </c>
      <c r="E5098" s="1" t="s">
        <v>19173</v>
      </c>
      <c r="F5098" s="1" t="s">
        <v>19180</v>
      </c>
      <c r="G5098" s="1" t="s">
        <v>91</v>
      </c>
      <c r="H5098">
        <v>231</v>
      </c>
    </row>
    <row r="5099" spans="1:8" x14ac:dyDescent="0.2">
      <c r="A5099" s="1" t="s">
        <v>19170</v>
      </c>
      <c r="B5099" s="1" t="s">
        <v>19181</v>
      </c>
      <c r="C5099" s="1" t="s">
        <v>10</v>
      </c>
      <c r="D5099" s="1" t="s">
        <v>19182</v>
      </c>
      <c r="E5099" s="1" t="s">
        <v>19173</v>
      </c>
      <c r="F5099" s="1" t="s">
        <v>19183</v>
      </c>
      <c r="G5099" s="1" t="s">
        <v>14</v>
      </c>
      <c r="H5099">
        <v>230</v>
      </c>
    </row>
    <row r="5100" spans="1:8" x14ac:dyDescent="0.2">
      <c r="A5100" s="1" t="s">
        <v>19170</v>
      </c>
      <c r="B5100" s="1" t="s">
        <v>19184</v>
      </c>
      <c r="C5100" s="1" t="s">
        <v>10</v>
      </c>
      <c r="D5100" s="1" t="s">
        <v>19185</v>
      </c>
      <c r="E5100" s="1" t="s">
        <v>19173</v>
      </c>
      <c r="F5100" s="1" t="s">
        <v>19186</v>
      </c>
      <c r="G5100" s="1" t="s">
        <v>1378</v>
      </c>
      <c r="H5100">
        <v>211</v>
      </c>
    </row>
    <row r="5101" spans="1:8" x14ac:dyDescent="0.2">
      <c r="A5101" s="1" t="s">
        <v>19170</v>
      </c>
      <c r="B5101" s="1" t="s">
        <v>19187</v>
      </c>
      <c r="C5101" s="1" t="s">
        <v>10</v>
      </c>
      <c r="D5101" s="1" t="s">
        <v>19188</v>
      </c>
      <c r="E5101" s="1" t="s">
        <v>19173</v>
      </c>
      <c r="F5101" s="1" t="s">
        <v>19189</v>
      </c>
      <c r="G5101" s="1" t="s">
        <v>58</v>
      </c>
      <c r="H5101">
        <v>219</v>
      </c>
    </row>
    <row r="5102" spans="1:8" x14ac:dyDescent="0.2">
      <c r="A5102" s="1" t="s">
        <v>19170</v>
      </c>
      <c r="B5102" s="1" t="s">
        <v>19190</v>
      </c>
      <c r="C5102" s="1" t="s">
        <v>10</v>
      </c>
      <c r="D5102" s="1" t="s">
        <v>19191</v>
      </c>
      <c r="E5102" s="1" t="s">
        <v>19173</v>
      </c>
      <c r="F5102" s="1" t="s">
        <v>19192</v>
      </c>
      <c r="G5102" s="1" t="s">
        <v>393</v>
      </c>
      <c r="H5102">
        <v>235</v>
      </c>
    </row>
    <row r="5103" spans="1:8" x14ac:dyDescent="0.2">
      <c r="A5103" s="1" t="s">
        <v>19193</v>
      </c>
      <c r="B5103" s="1" t="s">
        <v>19194</v>
      </c>
      <c r="C5103" s="1" t="s">
        <v>10</v>
      </c>
      <c r="D5103" s="1" t="s">
        <v>19195</v>
      </c>
      <c r="E5103" s="1" t="s">
        <v>12</v>
      </c>
      <c r="F5103" s="1" t="s">
        <v>19196</v>
      </c>
      <c r="G5103" s="1" t="s">
        <v>212</v>
      </c>
      <c r="H5103">
        <v>795</v>
      </c>
    </row>
    <row r="5104" spans="1:8" x14ac:dyDescent="0.2">
      <c r="A5104" s="1" t="s">
        <v>19197</v>
      </c>
      <c r="B5104" s="1" t="s">
        <v>19198</v>
      </c>
      <c r="C5104" s="1" t="s">
        <v>10</v>
      </c>
      <c r="D5104" s="1" t="s">
        <v>19199</v>
      </c>
      <c r="E5104" s="1" t="s">
        <v>31</v>
      </c>
      <c r="F5104" s="1" t="s">
        <v>19200</v>
      </c>
      <c r="G5104" s="1" t="s">
        <v>14</v>
      </c>
      <c r="H5104">
        <v>1336</v>
      </c>
    </row>
    <row r="5105" spans="1:8" x14ac:dyDescent="0.2">
      <c r="A5105" s="1" t="s">
        <v>19197</v>
      </c>
      <c r="B5105" s="1" t="s">
        <v>19201</v>
      </c>
      <c r="C5105" s="1" t="s">
        <v>10</v>
      </c>
      <c r="D5105" s="1" t="s">
        <v>19202</v>
      </c>
      <c r="E5105" s="1" t="s">
        <v>31</v>
      </c>
      <c r="F5105" s="1" t="s">
        <v>19203</v>
      </c>
      <c r="G5105" s="1" t="s">
        <v>14</v>
      </c>
      <c r="H5105">
        <v>1132</v>
      </c>
    </row>
    <row r="5106" spans="1:8" x14ac:dyDescent="0.2">
      <c r="A5106" s="1" t="s">
        <v>19197</v>
      </c>
      <c r="B5106" s="1" t="s">
        <v>19204</v>
      </c>
      <c r="C5106" s="1" t="s">
        <v>10</v>
      </c>
      <c r="D5106" s="1" t="s">
        <v>19205</v>
      </c>
      <c r="E5106" s="1" t="s">
        <v>31</v>
      </c>
      <c r="F5106" s="1" t="s">
        <v>19206</v>
      </c>
      <c r="G5106" s="1" t="s">
        <v>14</v>
      </c>
      <c r="H5106">
        <v>1249</v>
      </c>
    </row>
    <row r="5107" spans="1:8" x14ac:dyDescent="0.2">
      <c r="A5107" s="1" t="s">
        <v>19207</v>
      </c>
      <c r="B5107" s="1" t="s">
        <v>19208</v>
      </c>
      <c r="C5107" s="1" t="s">
        <v>10</v>
      </c>
      <c r="D5107" s="1" t="s">
        <v>19209</v>
      </c>
      <c r="E5107" s="1" t="s">
        <v>8482</v>
      </c>
      <c r="F5107" s="1" t="s">
        <v>19210</v>
      </c>
      <c r="G5107" s="1" t="s">
        <v>91</v>
      </c>
      <c r="H5107">
        <v>2434</v>
      </c>
    </row>
    <row r="5108" spans="1:8" x14ac:dyDescent="0.2">
      <c r="A5108" s="1" t="s">
        <v>19207</v>
      </c>
      <c r="B5108" s="1" t="s">
        <v>19211</v>
      </c>
      <c r="C5108" s="1" t="s">
        <v>10</v>
      </c>
      <c r="D5108" s="1" t="s">
        <v>19212</v>
      </c>
      <c r="E5108" s="1" t="s">
        <v>8482</v>
      </c>
      <c r="F5108" s="1" t="s">
        <v>19213</v>
      </c>
      <c r="G5108" s="1" t="s">
        <v>14</v>
      </c>
      <c r="H5108">
        <v>2346</v>
      </c>
    </row>
    <row r="5109" spans="1:8" x14ac:dyDescent="0.2">
      <c r="A5109" s="1" t="s">
        <v>19214</v>
      </c>
      <c r="B5109" s="1" t="s">
        <v>19215</v>
      </c>
      <c r="C5109" s="1" t="s">
        <v>10</v>
      </c>
      <c r="D5109" s="1" t="s">
        <v>19216</v>
      </c>
      <c r="E5109" s="1" t="s">
        <v>138</v>
      </c>
      <c r="F5109" s="1" t="s">
        <v>19217</v>
      </c>
      <c r="G5109" s="1" t="s">
        <v>58</v>
      </c>
      <c r="H5109">
        <v>1810</v>
      </c>
    </row>
    <row r="5110" spans="1:8" x14ac:dyDescent="0.2">
      <c r="A5110" s="1" t="s">
        <v>19218</v>
      </c>
      <c r="B5110" s="1" t="s">
        <v>19219</v>
      </c>
      <c r="C5110" s="1" t="s">
        <v>10</v>
      </c>
      <c r="D5110" s="1" t="s">
        <v>19220</v>
      </c>
      <c r="E5110" s="1" t="s">
        <v>12</v>
      </c>
      <c r="F5110" s="1" t="s">
        <v>19221</v>
      </c>
      <c r="G5110" s="1" t="s">
        <v>212</v>
      </c>
      <c r="H5110">
        <v>385</v>
      </c>
    </row>
    <row r="5111" spans="1:8" x14ac:dyDescent="0.2">
      <c r="A5111" s="1" t="s">
        <v>19222</v>
      </c>
      <c r="B5111" s="1" t="s">
        <v>19223</v>
      </c>
      <c r="C5111" s="1" t="s">
        <v>10</v>
      </c>
      <c r="D5111" s="1" t="s">
        <v>19224</v>
      </c>
      <c r="E5111" s="1" t="s">
        <v>36</v>
      </c>
      <c r="F5111" s="1" t="s">
        <v>19225</v>
      </c>
      <c r="G5111" s="1" t="s">
        <v>58</v>
      </c>
      <c r="H5111">
        <v>640</v>
      </c>
    </row>
    <row r="5112" spans="1:8" x14ac:dyDescent="0.2">
      <c r="A5112" s="1" t="s">
        <v>19222</v>
      </c>
      <c r="B5112" s="1" t="s">
        <v>19226</v>
      </c>
      <c r="C5112" s="1" t="s">
        <v>10</v>
      </c>
      <c r="D5112" s="1" t="s">
        <v>19227</v>
      </c>
      <c r="E5112" s="1" t="s">
        <v>36</v>
      </c>
      <c r="F5112" s="1" t="s">
        <v>19228</v>
      </c>
      <c r="G5112" s="1" t="s">
        <v>58</v>
      </c>
      <c r="H5112">
        <v>640</v>
      </c>
    </row>
    <row r="5113" spans="1:8" x14ac:dyDescent="0.2">
      <c r="A5113" s="1" t="s">
        <v>19222</v>
      </c>
      <c r="B5113" s="1" t="s">
        <v>19229</v>
      </c>
      <c r="C5113" s="1" t="s">
        <v>10</v>
      </c>
      <c r="D5113" s="1" t="s">
        <v>19230</v>
      </c>
      <c r="E5113" s="1" t="s">
        <v>36</v>
      </c>
      <c r="F5113" s="1" t="s">
        <v>19231</v>
      </c>
      <c r="G5113" s="1" t="s">
        <v>58</v>
      </c>
      <c r="H5113">
        <v>666</v>
      </c>
    </row>
    <row r="5114" spans="1:8" x14ac:dyDescent="0.2">
      <c r="A5114" s="1" t="s">
        <v>19222</v>
      </c>
      <c r="B5114" s="1" t="s">
        <v>19232</v>
      </c>
      <c r="C5114" s="1" t="s">
        <v>10</v>
      </c>
      <c r="D5114" s="1" t="s">
        <v>19233</v>
      </c>
      <c r="E5114" s="1" t="s">
        <v>36</v>
      </c>
      <c r="F5114" s="1" t="s">
        <v>19234</v>
      </c>
      <c r="G5114" s="1" t="s">
        <v>58</v>
      </c>
      <c r="H5114">
        <v>623</v>
      </c>
    </row>
    <row r="5115" spans="1:8" x14ac:dyDescent="0.2">
      <c r="A5115" s="1" t="s">
        <v>19222</v>
      </c>
      <c r="B5115" s="1" t="s">
        <v>19235</v>
      </c>
      <c r="C5115" s="1" t="s">
        <v>10</v>
      </c>
      <c r="D5115" s="1" t="s">
        <v>19236</v>
      </c>
      <c r="E5115" s="1" t="s">
        <v>36</v>
      </c>
      <c r="F5115" s="1" t="s">
        <v>19237</v>
      </c>
      <c r="G5115" s="1" t="s">
        <v>58</v>
      </c>
      <c r="H5115">
        <v>640</v>
      </c>
    </row>
    <row r="5116" spans="1:8" x14ac:dyDescent="0.2">
      <c r="A5116" s="1" t="s">
        <v>19238</v>
      </c>
      <c r="B5116" s="1" t="s">
        <v>19239</v>
      </c>
      <c r="C5116" s="1" t="s">
        <v>10</v>
      </c>
      <c r="D5116" s="1" t="s">
        <v>19240</v>
      </c>
      <c r="E5116" s="1" t="s">
        <v>12</v>
      </c>
      <c r="F5116" s="1" t="s">
        <v>19241</v>
      </c>
      <c r="G5116" s="1" t="s">
        <v>1378</v>
      </c>
      <c r="H5116">
        <v>403</v>
      </c>
    </row>
    <row r="5117" spans="1:8" x14ac:dyDescent="0.2">
      <c r="A5117" s="1" t="s">
        <v>19242</v>
      </c>
      <c r="B5117" s="1" t="s">
        <v>19243</v>
      </c>
      <c r="C5117" s="1" t="s">
        <v>10</v>
      </c>
      <c r="D5117" s="1" t="s">
        <v>19244</v>
      </c>
      <c r="E5117" s="1" t="s">
        <v>12</v>
      </c>
      <c r="F5117" s="1" t="s">
        <v>19245</v>
      </c>
      <c r="G5117" s="1" t="s">
        <v>91</v>
      </c>
      <c r="H5117">
        <v>1352</v>
      </c>
    </row>
    <row r="5118" spans="1:8" x14ac:dyDescent="0.2">
      <c r="A5118" s="1" t="s">
        <v>19242</v>
      </c>
      <c r="B5118" s="1" t="s">
        <v>19246</v>
      </c>
      <c r="C5118" s="1" t="s">
        <v>10</v>
      </c>
      <c r="D5118" s="1" t="s">
        <v>19247</v>
      </c>
      <c r="E5118" s="1" t="s">
        <v>13326</v>
      </c>
      <c r="F5118" s="1" t="s">
        <v>19248</v>
      </c>
      <c r="G5118" s="1" t="s">
        <v>393</v>
      </c>
      <c r="H5118">
        <v>1446</v>
      </c>
    </row>
    <row r="5119" spans="1:8" x14ac:dyDescent="0.2">
      <c r="A5119" s="1" t="s">
        <v>19249</v>
      </c>
      <c r="B5119" s="1" t="s">
        <v>19250</v>
      </c>
      <c r="C5119" s="1" t="s">
        <v>10</v>
      </c>
      <c r="D5119" s="1" t="s">
        <v>19251</v>
      </c>
      <c r="E5119" s="1" t="s">
        <v>19252</v>
      </c>
      <c r="F5119" s="1" t="s">
        <v>19253</v>
      </c>
      <c r="G5119" s="1" t="s">
        <v>14</v>
      </c>
      <c r="H5119">
        <v>3690</v>
      </c>
    </row>
    <row r="5120" spans="1:8" x14ac:dyDescent="0.2">
      <c r="A5120" s="1" t="s">
        <v>19249</v>
      </c>
      <c r="B5120" s="1" t="s">
        <v>19254</v>
      </c>
      <c r="C5120" s="1" t="s">
        <v>10</v>
      </c>
      <c r="D5120" s="1" t="s">
        <v>19255</v>
      </c>
      <c r="E5120" s="1" t="s">
        <v>19256</v>
      </c>
      <c r="F5120" s="1" t="s">
        <v>19257</v>
      </c>
      <c r="G5120" s="1" t="s">
        <v>14</v>
      </c>
      <c r="H5120">
        <v>3795</v>
      </c>
    </row>
    <row r="5121" spans="1:8" x14ac:dyDescent="0.2">
      <c r="A5121" s="1" t="s">
        <v>19258</v>
      </c>
      <c r="B5121" s="1" t="s">
        <v>19259</v>
      </c>
      <c r="C5121" s="1" t="s">
        <v>10</v>
      </c>
      <c r="D5121" s="1" t="s">
        <v>19260</v>
      </c>
      <c r="E5121" s="1" t="s">
        <v>12</v>
      </c>
      <c r="F5121" s="1" t="s">
        <v>19261</v>
      </c>
      <c r="G5121" s="1" t="s">
        <v>58</v>
      </c>
      <c r="H5121">
        <v>734</v>
      </c>
    </row>
    <row r="5122" spans="1:8" x14ac:dyDescent="0.2">
      <c r="A5122" s="1" t="s">
        <v>19258</v>
      </c>
      <c r="B5122" s="1" t="s">
        <v>19262</v>
      </c>
      <c r="C5122" s="1" t="s">
        <v>10</v>
      </c>
      <c r="D5122" s="1" t="s">
        <v>19263</v>
      </c>
      <c r="E5122" s="1" t="s">
        <v>12</v>
      </c>
      <c r="F5122" s="1" t="s">
        <v>19264</v>
      </c>
      <c r="G5122" s="1" t="s">
        <v>58</v>
      </c>
      <c r="H5122">
        <v>902</v>
      </c>
    </row>
    <row r="5123" spans="1:8" x14ac:dyDescent="0.2">
      <c r="A5123" s="1" t="s">
        <v>19265</v>
      </c>
      <c r="B5123" s="1" t="s">
        <v>19266</v>
      </c>
      <c r="C5123" s="1" t="s">
        <v>10</v>
      </c>
      <c r="D5123" s="1" t="s">
        <v>19267</v>
      </c>
      <c r="E5123" s="1" t="s">
        <v>13622</v>
      </c>
      <c r="F5123" s="1" t="s">
        <v>19268</v>
      </c>
      <c r="G5123" s="1" t="s">
        <v>1378</v>
      </c>
      <c r="H5123">
        <v>557</v>
      </c>
    </row>
    <row r="5124" spans="1:8" x14ac:dyDescent="0.2">
      <c r="A5124" s="1" t="s">
        <v>19269</v>
      </c>
      <c r="B5124" s="1" t="s">
        <v>19270</v>
      </c>
      <c r="C5124" s="1" t="s">
        <v>10</v>
      </c>
      <c r="D5124" s="1" t="s">
        <v>19271</v>
      </c>
      <c r="E5124" s="1" t="s">
        <v>19272</v>
      </c>
      <c r="F5124" s="1" t="s">
        <v>19273</v>
      </c>
      <c r="G5124" s="1" t="s">
        <v>212</v>
      </c>
      <c r="H5124">
        <v>2206</v>
      </c>
    </row>
    <row r="5125" spans="1:8" x14ac:dyDescent="0.2">
      <c r="A5125" s="1" t="s">
        <v>19274</v>
      </c>
      <c r="B5125" s="1" t="s">
        <v>19275</v>
      </c>
      <c r="C5125" s="1" t="s">
        <v>10</v>
      </c>
      <c r="D5125" s="1" t="s">
        <v>19276</v>
      </c>
      <c r="E5125" s="1" t="s">
        <v>18</v>
      </c>
      <c r="F5125" s="1" t="s">
        <v>19277</v>
      </c>
      <c r="G5125" s="1" t="s">
        <v>212</v>
      </c>
      <c r="H5125">
        <v>1260</v>
      </c>
    </row>
    <row r="5126" spans="1:8" x14ac:dyDescent="0.2">
      <c r="A5126" s="1" t="s">
        <v>19278</v>
      </c>
      <c r="B5126" s="1" t="s">
        <v>19279</v>
      </c>
      <c r="C5126" s="1" t="s">
        <v>10</v>
      </c>
      <c r="D5126" s="1" t="s">
        <v>19280</v>
      </c>
      <c r="E5126" s="1" t="s">
        <v>2295</v>
      </c>
      <c r="F5126" s="1" t="s">
        <v>19281</v>
      </c>
      <c r="G5126" s="1" t="s">
        <v>393</v>
      </c>
      <c r="H5126">
        <v>1924</v>
      </c>
    </row>
    <row r="5127" spans="1:8" x14ac:dyDescent="0.2">
      <c r="A5127" s="1" t="s">
        <v>19282</v>
      </c>
      <c r="B5127" s="1" t="s">
        <v>19283</v>
      </c>
      <c r="C5127" s="1" t="s">
        <v>10</v>
      </c>
      <c r="D5127" s="1" t="s">
        <v>19284</v>
      </c>
      <c r="E5127" s="1" t="s">
        <v>12</v>
      </c>
      <c r="F5127" s="1" t="s">
        <v>19285</v>
      </c>
      <c r="G5127" s="1" t="s">
        <v>393</v>
      </c>
      <c r="H5127">
        <v>596</v>
      </c>
    </row>
    <row r="5128" spans="1:8" x14ac:dyDescent="0.2">
      <c r="A5128" s="1" t="s">
        <v>19282</v>
      </c>
      <c r="B5128" s="1" t="s">
        <v>19286</v>
      </c>
      <c r="C5128" s="1" t="s">
        <v>10</v>
      </c>
      <c r="D5128" s="1" t="s">
        <v>19287</v>
      </c>
      <c r="E5128" s="1" t="s">
        <v>12</v>
      </c>
      <c r="F5128" s="1" t="s">
        <v>19288</v>
      </c>
      <c r="G5128" s="1" t="s">
        <v>393</v>
      </c>
      <c r="H5128">
        <v>596</v>
      </c>
    </row>
    <row r="5129" spans="1:8" x14ac:dyDescent="0.2">
      <c r="A5129" s="1" t="s">
        <v>19289</v>
      </c>
      <c r="B5129" s="1" t="s">
        <v>19290</v>
      </c>
      <c r="C5129" s="1" t="s">
        <v>10</v>
      </c>
      <c r="D5129" s="1" t="s">
        <v>19291</v>
      </c>
      <c r="E5129" s="1" t="s">
        <v>138</v>
      </c>
      <c r="F5129" s="1" t="s">
        <v>19292</v>
      </c>
      <c r="G5129" s="1" t="s">
        <v>393</v>
      </c>
      <c r="H5129">
        <v>1251</v>
      </c>
    </row>
    <row r="5130" spans="1:8" x14ac:dyDescent="0.2">
      <c r="A5130" s="1" t="s">
        <v>19293</v>
      </c>
      <c r="B5130" s="1" t="s">
        <v>19294</v>
      </c>
      <c r="C5130" s="1" t="s">
        <v>10</v>
      </c>
      <c r="D5130" s="1" t="s">
        <v>19295</v>
      </c>
      <c r="E5130" s="1" t="s">
        <v>36</v>
      </c>
      <c r="F5130" s="1" t="s">
        <v>19296</v>
      </c>
      <c r="G5130" s="1" t="s">
        <v>24</v>
      </c>
      <c r="H5130">
        <v>1453</v>
      </c>
    </row>
    <row r="5131" spans="1:8" x14ac:dyDescent="0.2">
      <c r="A5131" s="1" t="s">
        <v>19293</v>
      </c>
      <c r="B5131" s="1" t="s">
        <v>19297</v>
      </c>
      <c r="C5131" s="1" t="s">
        <v>10</v>
      </c>
      <c r="D5131" s="1" t="s">
        <v>19298</v>
      </c>
      <c r="E5131" s="1" t="s">
        <v>36</v>
      </c>
      <c r="F5131" s="1" t="s">
        <v>19299</v>
      </c>
      <c r="G5131" s="1" t="s">
        <v>14</v>
      </c>
      <c r="H5131">
        <v>1685</v>
      </c>
    </row>
    <row r="5132" spans="1:8" x14ac:dyDescent="0.2">
      <c r="A5132" s="1" t="s">
        <v>19293</v>
      </c>
      <c r="B5132" s="1" t="s">
        <v>19300</v>
      </c>
      <c r="C5132" s="1" t="s">
        <v>10</v>
      </c>
      <c r="D5132" s="1" t="s">
        <v>19301</v>
      </c>
      <c r="E5132" s="1" t="s">
        <v>36</v>
      </c>
      <c r="F5132" s="1" t="s">
        <v>19302</v>
      </c>
      <c r="G5132" s="1" t="s">
        <v>393</v>
      </c>
      <c r="H5132">
        <v>1992</v>
      </c>
    </row>
    <row r="5133" spans="1:8" x14ac:dyDescent="0.2">
      <c r="A5133" s="1" t="s">
        <v>19303</v>
      </c>
      <c r="B5133" s="1" t="s">
        <v>19304</v>
      </c>
      <c r="C5133" s="1" t="s">
        <v>10</v>
      </c>
      <c r="D5133" s="1" t="s">
        <v>19305</v>
      </c>
      <c r="E5133" s="1" t="s">
        <v>12</v>
      </c>
      <c r="F5133" s="1" t="s">
        <v>19306</v>
      </c>
      <c r="G5133" s="1" t="s">
        <v>393</v>
      </c>
      <c r="H5133">
        <v>651</v>
      </c>
    </row>
    <row r="5134" spans="1:8" x14ac:dyDescent="0.2">
      <c r="A5134" s="1" t="s">
        <v>19307</v>
      </c>
      <c r="B5134" s="1" t="s">
        <v>19308</v>
      </c>
      <c r="C5134" s="1" t="s">
        <v>10</v>
      </c>
      <c r="D5134" s="1" t="s">
        <v>19309</v>
      </c>
      <c r="E5134" s="1" t="s">
        <v>3955</v>
      </c>
      <c r="F5134" s="1" t="s">
        <v>19310</v>
      </c>
      <c r="G5134" s="1" t="s">
        <v>393</v>
      </c>
      <c r="H5134">
        <v>3149</v>
      </c>
    </row>
    <row r="5135" spans="1:8" x14ac:dyDescent="0.2">
      <c r="A5135" s="1" t="s">
        <v>19311</v>
      </c>
      <c r="B5135" s="1" t="s">
        <v>19312</v>
      </c>
      <c r="C5135" s="1" t="s">
        <v>10</v>
      </c>
      <c r="D5135" s="1" t="s">
        <v>19313</v>
      </c>
      <c r="E5135" s="1" t="s">
        <v>138</v>
      </c>
      <c r="F5135" s="1" t="s">
        <v>19314</v>
      </c>
      <c r="G5135" s="1" t="s">
        <v>212</v>
      </c>
      <c r="H5135">
        <v>1835</v>
      </c>
    </row>
    <row r="5136" spans="1:8" x14ac:dyDescent="0.2">
      <c r="A5136" s="1" t="s">
        <v>19311</v>
      </c>
      <c r="B5136" s="1" t="s">
        <v>19315</v>
      </c>
      <c r="C5136" s="1" t="s">
        <v>10</v>
      </c>
      <c r="D5136" s="1" t="s">
        <v>19316</v>
      </c>
      <c r="E5136" s="1" t="s">
        <v>979</v>
      </c>
      <c r="F5136" s="1" t="s">
        <v>19317</v>
      </c>
      <c r="G5136" s="1" t="s">
        <v>91</v>
      </c>
      <c r="H5136">
        <v>1389</v>
      </c>
    </row>
    <row r="5137" spans="1:8" x14ac:dyDescent="0.2">
      <c r="A5137" s="1" t="s">
        <v>19311</v>
      </c>
      <c r="B5137" s="1" t="s">
        <v>19318</v>
      </c>
      <c r="C5137" s="1" t="s">
        <v>10</v>
      </c>
      <c r="D5137" s="1" t="s">
        <v>19319</v>
      </c>
      <c r="E5137" s="1" t="s">
        <v>979</v>
      </c>
      <c r="F5137" s="1" t="s">
        <v>19320</v>
      </c>
      <c r="G5137" s="1" t="s">
        <v>14</v>
      </c>
      <c r="H5137">
        <v>1478</v>
      </c>
    </row>
    <row r="5138" spans="1:8" x14ac:dyDescent="0.2">
      <c r="A5138" s="1" t="s">
        <v>19311</v>
      </c>
      <c r="B5138" s="1" t="s">
        <v>19321</v>
      </c>
      <c r="C5138" s="1" t="s">
        <v>10</v>
      </c>
      <c r="D5138" s="1" t="s">
        <v>19322</v>
      </c>
      <c r="E5138" s="1" t="s">
        <v>979</v>
      </c>
      <c r="F5138" s="1" t="s">
        <v>19323</v>
      </c>
      <c r="G5138" s="1" t="s">
        <v>14</v>
      </c>
      <c r="H5138">
        <v>1484</v>
      </c>
    </row>
    <row r="5139" spans="1:8" x14ac:dyDescent="0.2">
      <c r="A5139" s="1" t="s">
        <v>19324</v>
      </c>
      <c r="B5139" s="1" t="s">
        <v>19325</v>
      </c>
      <c r="C5139" s="1" t="s">
        <v>10</v>
      </c>
      <c r="D5139" s="1" t="s">
        <v>19326</v>
      </c>
      <c r="E5139" s="1" t="s">
        <v>12</v>
      </c>
      <c r="F5139" s="1" t="s">
        <v>19327</v>
      </c>
      <c r="G5139" s="1" t="s">
        <v>1378</v>
      </c>
      <c r="H5139">
        <v>648</v>
      </c>
    </row>
    <row r="5140" spans="1:8" x14ac:dyDescent="0.2">
      <c r="A5140" s="1" t="s">
        <v>19328</v>
      </c>
      <c r="B5140" s="1" t="s">
        <v>19329</v>
      </c>
      <c r="C5140" s="1" t="s">
        <v>10</v>
      </c>
      <c r="D5140" s="1" t="s">
        <v>19330</v>
      </c>
      <c r="E5140" s="1" t="s">
        <v>160</v>
      </c>
      <c r="F5140" s="1" t="s">
        <v>19331</v>
      </c>
      <c r="G5140" s="1" t="s">
        <v>91</v>
      </c>
      <c r="H5140">
        <v>1600</v>
      </c>
    </row>
    <row r="5141" spans="1:8" x14ac:dyDescent="0.2">
      <c r="A5141" s="1" t="s">
        <v>19328</v>
      </c>
      <c r="B5141" s="1" t="s">
        <v>19332</v>
      </c>
      <c r="C5141" s="1" t="s">
        <v>10</v>
      </c>
      <c r="D5141" s="1" t="s">
        <v>19333</v>
      </c>
      <c r="E5141" s="1" t="s">
        <v>160</v>
      </c>
      <c r="F5141" s="1" t="s">
        <v>19334</v>
      </c>
      <c r="G5141" s="1" t="s">
        <v>14</v>
      </c>
      <c r="H5141">
        <v>1600</v>
      </c>
    </row>
    <row r="5142" spans="1:8" x14ac:dyDescent="0.2">
      <c r="A5142" s="1" t="s">
        <v>19328</v>
      </c>
      <c r="B5142" s="1" t="s">
        <v>19335</v>
      </c>
      <c r="C5142" s="1" t="s">
        <v>10</v>
      </c>
      <c r="D5142" s="1" t="s">
        <v>19336</v>
      </c>
      <c r="E5142" s="1" t="s">
        <v>160</v>
      </c>
      <c r="F5142" s="1" t="s">
        <v>19337</v>
      </c>
      <c r="G5142" s="1" t="s">
        <v>14</v>
      </c>
      <c r="H5142">
        <v>1619</v>
      </c>
    </row>
    <row r="5143" spans="1:8" x14ac:dyDescent="0.2">
      <c r="A5143" s="1" t="s">
        <v>19338</v>
      </c>
      <c r="B5143" s="1" t="s">
        <v>19339</v>
      </c>
      <c r="C5143" s="1" t="s">
        <v>10</v>
      </c>
      <c r="D5143" s="1" t="s">
        <v>19340</v>
      </c>
      <c r="E5143" s="1" t="s">
        <v>12</v>
      </c>
      <c r="F5143" s="1" t="s">
        <v>19341</v>
      </c>
      <c r="G5143" s="1" t="s">
        <v>58</v>
      </c>
      <c r="H5143">
        <v>1124</v>
      </c>
    </row>
    <row r="5144" spans="1:8" x14ac:dyDescent="0.2">
      <c r="A5144" s="1" t="s">
        <v>19342</v>
      </c>
      <c r="B5144" s="1" t="s">
        <v>19343</v>
      </c>
      <c r="C5144" s="1" t="s">
        <v>10</v>
      </c>
      <c r="D5144" s="1" t="s">
        <v>19344</v>
      </c>
      <c r="E5144" s="1" t="s">
        <v>458</v>
      </c>
      <c r="F5144" s="1" t="s">
        <v>19345</v>
      </c>
      <c r="G5144" s="1" t="s">
        <v>393</v>
      </c>
      <c r="H5144">
        <v>575</v>
      </c>
    </row>
    <row r="5145" spans="1:8" x14ac:dyDescent="0.2">
      <c r="A5145" s="1" t="s">
        <v>19346</v>
      </c>
      <c r="B5145" s="1" t="s">
        <v>19347</v>
      </c>
      <c r="C5145" s="1" t="s">
        <v>10</v>
      </c>
      <c r="D5145" s="1" t="s">
        <v>19348</v>
      </c>
      <c r="E5145" s="1" t="s">
        <v>110</v>
      </c>
      <c r="F5145" s="1" t="s">
        <v>19349</v>
      </c>
      <c r="G5145" s="1" t="s">
        <v>393</v>
      </c>
      <c r="H5145">
        <v>662</v>
      </c>
    </row>
    <row r="5146" spans="1:8" x14ac:dyDescent="0.2">
      <c r="A5146" s="1" t="s">
        <v>19350</v>
      </c>
      <c r="B5146" s="1" t="s">
        <v>19351</v>
      </c>
      <c r="C5146" s="1" t="s">
        <v>10</v>
      </c>
      <c r="D5146" s="1" t="s">
        <v>19352</v>
      </c>
      <c r="E5146" s="1" t="s">
        <v>12</v>
      </c>
      <c r="F5146" s="1" t="s">
        <v>19353</v>
      </c>
      <c r="G5146" s="1" t="s">
        <v>14</v>
      </c>
      <c r="H5146">
        <v>276</v>
      </c>
    </row>
    <row r="5147" spans="1:8" x14ac:dyDescent="0.2">
      <c r="A5147" s="1" t="s">
        <v>19354</v>
      </c>
      <c r="B5147" s="1" t="s">
        <v>19355</v>
      </c>
      <c r="C5147" s="1" t="s">
        <v>10</v>
      </c>
      <c r="D5147" s="1" t="s">
        <v>19356</v>
      </c>
      <c r="E5147" s="1" t="s">
        <v>19357</v>
      </c>
      <c r="F5147" s="1" t="s">
        <v>19358</v>
      </c>
      <c r="G5147" s="1" t="s">
        <v>212</v>
      </c>
      <c r="H5147">
        <v>1058</v>
      </c>
    </row>
    <row r="5148" spans="1:8" x14ac:dyDescent="0.2">
      <c r="A5148" s="1" t="s">
        <v>19359</v>
      </c>
      <c r="B5148" s="1" t="s">
        <v>19360</v>
      </c>
      <c r="C5148" s="1" t="s">
        <v>10</v>
      </c>
      <c r="D5148" s="1" t="s">
        <v>19361</v>
      </c>
      <c r="E5148" s="1" t="s">
        <v>10291</v>
      </c>
      <c r="F5148" s="1" t="s">
        <v>19362</v>
      </c>
      <c r="G5148" s="1" t="s">
        <v>91</v>
      </c>
      <c r="H5148">
        <v>945</v>
      </c>
    </row>
    <row r="5149" spans="1:8" x14ac:dyDescent="0.2">
      <c r="A5149" s="1" t="s">
        <v>19363</v>
      </c>
      <c r="B5149" s="1" t="s">
        <v>19364</v>
      </c>
      <c r="C5149" s="1" t="s">
        <v>10</v>
      </c>
      <c r="D5149" s="1" t="s">
        <v>19365</v>
      </c>
      <c r="E5149" s="1" t="s">
        <v>4202</v>
      </c>
      <c r="F5149" s="1" t="s">
        <v>19366</v>
      </c>
      <c r="G5149" s="1" t="s">
        <v>58</v>
      </c>
      <c r="H5149">
        <v>362</v>
      </c>
    </row>
    <row r="5150" spans="1:8" x14ac:dyDescent="0.2">
      <c r="A5150" s="1" t="s">
        <v>19363</v>
      </c>
      <c r="B5150" s="1" t="s">
        <v>19367</v>
      </c>
      <c r="C5150" s="1" t="s">
        <v>10</v>
      </c>
      <c r="D5150" s="1" t="s">
        <v>19368</v>
      </c>
      <c r="E5150" s="1" t="s">
        <v>4202</v>
      </c>
      <c r="F5150" s="1" t="s">
        <v>19369</v>
      </c>
      <c r="G5150" s="1" t="s">
        <v>393</v>
      </c>
      <c r="H5150">
        <v>448</v>
      </c>
    </row>
    <row r="5151" spans="1:8" x14ac:dyDescent="0.2">
      <c r="A5151" s="1" t="s">
        <v>19370</v>
      </c>
      <c r="B5151" s="1" t="s">
        <v>19371</v>
      </c>
      <c r="C5151" s="1" t="s">
        <v>10</v>
      </c>
      <c r="D5151" s="1" t="s">
        <v>19372</v>
      </c>
      <c r="E5151" s="1" t="s">
        <v>19373</v>
      </c>
      <c r="F5151" s="1" t="s">
        <v>19374</v>
      </c>
      <c r="G5151" s="1" t="s">
        <v>58</v>
      </c>
      <c r="H5151">
        <v>967</v>
      </c>
    </row>
    <row r="5152" spans="1:8" x14ac:dyDescent="0.2">
      <c r="A5152" s="1" t="s">
        <v>19375</v>
      </c>
      <c r="B5152" s="1" t="s">
        <v>19376</v>
      </c>
      <c r="C5152" s="1" t="s">
        <v>10</v>
      </c>
      <c r="D5152" s="1" t="s">
        <v>19377</v>
      </c>
      <c r="E5152" s="1" t="s">
        <v>743</v>
      </c>
      <c r="F5152" s="1" t="s">
        <v>19378</v>
      </c>
      <c r="G5152" s="1" t="s">
        <v>212</v>
      </c>
      <c r="H5152">
        <v>1841</v>
      </c>
    </row>
    <row r="5153" spans="1:8" x14ac:dyDescent="0.2">
      <c r="A5153" s="1" t="s">
        <v>19379</v>
      </c>
      <c r="B5153" s="1" t="s">
        <v>19380</v>
      </c>
      <c r="C5153" s="1" t="s">
        <v>10</v>
      </c>
      <c r="D5153" s="1" t="s">
        <v>19381</v>
      </c>
      <c r="E5153" s="1" t="s">
        <v>15901</v>
      </c>
      <c r="F5153" s="1" t="s">
        <v>19382</v>
      </c>
      <c r="G5153" s="1" t="s">
        <v>393</v>
      </c>
      <c r="H5153">
        <v>654</v>
      </c>
    </row>
    <row r="5154" spans="1:8" x14ac:dyDescent="0.2">
      <c r="A5154" s="1" t="s">
        <v>19383</v>
      </c>
      <c r="B5154" s="1" t="s">
        <v>19384</v>
      </c>
      <c r="C5154" s="1" t="s">
        <v>10</v>
      </c>
      <c r="D5154" s="1" t="s">
        <v>19385</v>
      </c>
      <c r="E5154" s="1" t="s">
        <v>19386</v>
      </c>
      <c r="F5154" s="1" t="s">
        <v>19387</v>
      </c>
      <c r="G5154" s="1" t="s">
        <v>58</v>
      </c>
      <c r="H5154">
        <v>3245</v>
      </c>
    </row>
    <row r="5155" spans="1:8" x14ac:dyDescent="0.2">
      <c r="A5155" s="1" t="s">
        <v>19388</v>
      </c>
      <c r="B5155" s="1" t="s">
        <v>19389</v>
      </c>
      <c r="C5155" s="1" t="s">
        <v>10</v>
      </c>
      <c r="D5155" s="1" t="s">
        <v>19390</v>
      </c>
      <c r="E5155" s="1" t="s">
        <v>18</v>
      </c>
      <c r="F5155" s="1" t="s">
        <v>19391</v>
      </c>
      <c r="G5155" s="1" t="s">
        <v>58</v>
      </c>
      <c r="H5155">
        <v>1994</v>
      </c>
    </row>
    <row r="5156" spans="1:8" x14ac:dyDescent="0.2">
      <c r="A5156" s="1" t="s">
        <v>19392</v>
      </c>
      <c r="B5156" s="1" t="s">
        <v>19393</v>
      </c>
      <c r="C5156" s="1" t="s">
        <v>10</v>
      </c>
      <c r="D5156" s="1" t="s">
        <v>19394</v>
      </c>
      <c r="E5156" s="1" t="s">
        <v>12</v>
      </c>
      <c r="F5156" s="1" t="s">
        <v>19395</v>
      </c>
      <c r="G5156" s="1" t="s">
        <v>24</v>
      </c>
      <c r="H5156">
        <v>244</v>
      </c>
    </row>
    <row r="5157" spans="1:8" x14ac:dyDescent="0.2">
      <c r="A5157" s="1" t="s">
        <v>19396</v>
      </c>
      <c r="B5157" s="1" t="s">
        <v>19397</v>
      </c>
      <c r="C5157" s="1" t="s">
        <v>10</v>
      </c>
      <c r="D5157" s="1" t="s">
        <v>19398</v>
      </c>
      <c r="E5157" s="1" t="s">
        <v>743</v>
      </c>
      <c r="F5157" s="1" t="s">
        <v>19399</v>
      </c>
      <c r="G5157" s="1" t="s">
        <v>58</v>
      </c>
      <c r="H5157">
        <v>2641</v>
      </c>
    </row>
    <row r="5158" spans="1:8" x14ac:dyDescent="0.2">
      <c r="A5158" s="1" t="s">
        <v>19400</v>
      </c>
      <c r="B5158" s="1" t="s">
        <v>19401</v>
      </c>
      <c r="C5158" s="1" t="s">
        <v>10</v>
      </c>
      <c r="D5158" s="1" t="s">
        <v>19402</v>
      </c>
      <c r="E5158" s="1" t="s">
        <v>12</v>
      </c>
      <c r="F5158" s="1" t="s">
        <v>19403</v>
      </c>
      <c r="G5158" s="1" t="s">
        <v>58</v>
      </c>
      <c r="H5158">
        <v>1156</v>
      </c>
    </row>
    <row r="5159" spans="1:8" x14ac:dyDescent="0.2">
      <c r="A5159" s="1" t="s">
        <v>19404</v>
      </c>
      <c r="B5159" s="1" t="s">
        <v>19405</v>
      </c>
      <c r="C5159" s="1" t="s">
        <v>10</v>
      </c>
      <c r="D5159" s="1" t="s">
        <v>19406</v>
      </c>
      <c r="E5159" s="1" t="s">
        <v>138</v>
      </c>
      <c r="F5159" s="1" t="s">
        <v>19407</v>
      </c>
      <c r="G5159" s="1" t="s">
        <v>212</v>
      </c>
      <c r="H5159">
        <v>1765</v>
      </c>
    </row>
    <row r="5160" spans="1:8" x14ac:dyDescent="0.2">
      <c r="A5160" s="1" t="s">
        <v>19408</v>
      </c>
      <c r="B5160" s="1" t="s">
        <v>19409</v>
      </c>
      <c r="C5160" s="1" t="s">
        <v>10</v>
      </c>
      <c r="D5160" s="1" t="s">
        <v>19410</v>
      </c>
      <c r="E5160" s="1" t="s">
        <v>12</v>
      </c>
      <c r="F5160" s="1" t="s">
        <v>19411</v>
      </c>
      <c r="G5160" s="1" t="s">
        <v>393</v>
      </c>
      <c r="H5160">
        <v>659</v>
      </c>
    </row>
    <row r="5161" spans="1:8" x14ac:dyDescent="0.2">
      <c r="A5161" s="1" t="s">
        <v>19412</v>
      </c>
      <c r="B5161" s="1" t="s">
        <v>19413</v>
      </c>
      <c r="C5161" s="1" t="s">
        <v>10</v>
      </c>
      <c r="D5161" s="1" t="s">
        <v>19414</v>
      </c>
      <c r="E5161" s="1" t="s">
        <v>458</v>
      </c>
      <c r="F5161" s="1" t="s">
        <v>19415</v>
      </c>
      <c r="G5161" s="1" t="s">
        <v>58</v>
      </c>
      <c r="H5161">
        <v>807</v>
      </c>
    </row>
    <row r="5162" spans="1:8" x14ac:dyDescent="0.2">
      <c r="A5162" s="1" t="s">
        <v>19416</v>
      </c>
      <c r="B5162" s="1" t="s">
        <v>19417</v>
      </c>
      <c r="C5162" s="1" t="s">
        <v>10</v>
      </c>
      <c r="D5162" s="1" t="s">
        <v>19418</v>
      </c>
      <c r="E5162" s="1" t="s">
        <v>12</v>
      </c>
      <c r="F5162" s="1" t="s">
        <v>19419</v>
      </c>
      <c r="G5162" s="1" t="s">
        <v>212</v>
      </c>
      <c r="H5162">
        <v>705</v>
      </c>
    </row>
    <row r="5163" spans="1:8" x14ac:dyDescent="0.2">
      <c r="A5163" s="1" t="s">
        <v>19416</v>
      </c>
      <c r="B5163" s="1" t="s">
        <v>19420</v>
      </c>
      <c r="C5163" s="1" t="s">
        <v>10</v>
      </c>
      <c r="D5163" s="1" t="s">
        <v>19421</v>
      </c>
      <c r="E5163" s="1" t="s">
        <v>3456</v>
      </c>
      <c r="F5163" s="1" t="s">
        <v>19422</v>
      </c>
      <c r="G5163" s="1" t="s">
        <v>58</v>
      </c>
      <c r="H5163">
        <v>756</v>
      </c>
    </row>
    <row r="5164" spans="1:8" x14ac:dyDescent="0.2">
      <c r="A5164" s="1" t="s">
        <v>19423</v>
      </c>
      <c r="B5164" s="1" t="s">
        <v>19424</v>
      </c>
      <c r="C5164" s="1" t="s">
        <v>10</v>
      </c>
      <c r="D5164" s="1" t="s">
        <v>19425</v>
      </c>
      <c r="E5164" s="1" t="s">
        <v>12</v>
      </c>
      <c r="F5164" s="1" t="s">
        <v>19426</v>
      </c>
      <c r="G5164" s="1" t="s">
        <v>393</v>
      </c>
      <c r="H5164">
        <v>1706</v>
      </c>
    </row>
    <row r="5165" spans="1:8" x14ac:dyDescent="0.2">
      <c r="A5165" s="1" t="s">
        <v>19423</v>
      </c>
      <c r="B5165" s="1" t="s">
        <v>19427</v>
      </c>
      <c r="C5165" s="1" t="s">
        <v>10</v>
      </c>
      <c r="D5165" s="1" t="s">
        <v>19428</v>
      </c>
      <c r="E5165" s="1" t="s">
        <v>12</v>
      </c>
      <c r="F5165" s="1" t="s">
        <v>19429</v>
      </c>
      <c r="G5165" s="1" t="s">
        <v>393</v>
      </c>
      <c r="H5165">
        <v>1709</v>
      </c>
    </row>
    <row r="5166" spans="1:8" x14ac:dyDescent="0.2">
      <c r="A5166" s="1" t="s">
        <v>19430</v>
      </c>
      <c r="B5166" s="1" t="s">
        <v>19431</v>
      </c>
      <c r="C5166" s="1" t="s">
        <v>10</v>
      </c>
      <c r="D5166" s="1" t="s">
        <v>19432</v>
      </c>
      <c r="E5166" s="1" t="s">
        <v>1397</v>
      </c>
      <c r="F5166" s="1" t="s">
        <v>19433</v>
      </c>
      <c r="G5166" s="1" t="s">
        <v>58</v>
      </c>
      <c r="H5166">
        <v>1293</v>
      </c>
    </row>
    <row r="5167" spans="1:8" x14ac:dyDescent="0.2">
      <c r="A5167" s="1" t="s">
        <v>19434</v>
      </c>
      <c r="B5167" s="1" t="s">
        <v>19435</v>
      </c>
      <c r="C5167" s="1" t="s">
        <v>10</v>
      </c>
      <c r="D5167" s="1" t="s">
        <v>19436</v>
      </c>
      <c r="E5167" s="1" t="s">
        <v>12</v>
      </c>
      <c r="F5167" s="1" t="s">
        <v>19437</v>
      </c>
      <c r="G5167" s="1" t="s">
        <v>58</v>
      </c>
      <c r="H5167">
        <v>768</v>
      </c>
    </row>
    <row r="5168" spans="1:8" x14ac:dyDescent="0.2">
      <c r="A5168" s="1" t="s">
        <v>19438</v>
      </c>
      <c r="B5168" s="1" t="s">
        <v>19439</v>
      </c>
      <c r="C5168" s="1" t="s">
        <v>10</v>
      </c>
      <c r="D5168" s="1" t="s">
        <v>19440</v>
      </c>
      <c r="E5168" s="1" t="s">
        <v>12</v>
      </c>
      <c r="F5168" s="1" t="s">
        <v>19441</v>
      </c>
      <c r="G5168" s="1" t="s">
        <v>91</v>
      </c>
      <c r="H5168">
        <v>2219</v>
      </c>
    </row>
    <row r="5169" spans="1:8" x14ac:dyDescent="0.2">
      <c r="A5169" s="1" t="s">
        <v>19438</v>
      </c>
      <c r="B5169" s="1" t="s">
        <v>19442</v>
      </c>
      <c r="C5169" s="1" t="s">
        <v>10</v>
      </c>
      <c r="D5169" s="1" t="s">
        <v>19443</v>
      </c>
      <c r="E5169" s="1" t="s">
        <v>12</v>
      </c>
      <c r="F5169" s="1" t="s">
        <v>19444</v>
      </c>
      <c r="G5169" s="1" t="s">
        <v>14</v>
      </c>
      <c r="H5169">
        <v>2503</v>
      </c>
    </row>
    <row r="5170" spans="1:8" x14ac:dyDescent="0.2">
      <c r="A5170" s="1" t="s">
        <v>19438</v>
      </c>
      <c r="B5170" s="1" t="s">
        <v>19445</v>
      </c>
      <c r="C5170" s="1" t="s">
        <v>10</v>
      </c>
      <c r="D5170" s="1" t="s">
        <v>19446</v>
      </c>
      <c r="E5170" s="1" t="s">
        <v>12</v>
      </c>
      <c r="F5170" s="1" t="s">
        <v>19447</v>
      </c>
      <c r="G5170" s="1" t="s">
        <v>14</v>
      </c>
      <c r="H5170">
        <v>2238</v>
      </c>
    </row>
    <row r="5171" spans="1:8" x14ac:dyDescent="0.2">
      <c r="A5171" s="1" t="s">
        <v>19438</v>
      </c>
      <c r="B5171" s="1" t="s">
        <v>19448</v>
      </c>
      <c r="C5171" s="1" t="s">
        <v>10</v>
      </c>
      <c r="D5171" s="1" t="s">
        <v>19449</v>
      </c>
      <c r="E5171" s="1" t="s">
        <v>19450</v>
      </c>
      <c r="F5171" s="1" t="s">
        <v>19451</v>
      </c>
      <c r="G5171" s="1" t="s">
        <v>58</v>
      </c>
      <c r="H5171">
        <v>2195</v>
      </c>
    </row>
    <row r="5172" spans="1:8" x14ac:dyDescent="0.2">
      <c r="A5172" s="1" t="s">
        <v>19452</v>
      </c>
      <c r="B5172" s="1" t="s">
        <v>19453</v>
      </c>
      <c r="C5172" s="1" t="s">
        <v>10</v>
      </c>
      <c r="D5172" s="1" t="s">
        <v>19454</v>
      </c>
      <c r="E5172" s="1" t="s">
        <v>19455</v>
      </c>
      <c r="F5172" s="1" t="s">
        <v>19456</v>
      </c>
      <c r="G5172" s="1" t="s">
        <v>14</v>
      </c>
      <c r="H5172">
        <v>513</v>
      </c>
    </row>
    <row r="5173" spans="1:8" x14ac:dyDescent="0.2">
      <c r="A5173" s="1" t="s">
        <v>19457</v>
      </c>
      <c r="B5173" s="1" t="s">
        <v>19458</v>
      </c>
      <c r="C5173" s="1" t="s">
        <v>10</v>
      </c>
      <c r="D5173" s="1" t="s">
        <v>19459</v>
      </c>
      <c r="E5173" s="1" t="s">
        <v>210</v>
      </c>
      <c r="F5173" s="1" t="s">
        <v>19460</v>
      </c>
      <c r="G5173" s="1" t="s">
        <v>91</v>
      </c>
      <c r="H5173">
        <v>1533</v>
      </c>
    </row>
    <row r="5174" spans="1:8" x14ac:dyDescent="0.2">
      <c r="A5174" s="1" t="s">
        <v>19457</v>
      </c>
      <c r="B5174" s="1" t="s">
        <v>19461</v>
      </c>
      <c r="C5174" s="1" t="s">
        <v>10</v>
      </c>
      <c r="D5174" s="1" t="s">
        <v>19462</v>
      </c>
      <c r="E5174" s="1" t="s">
        <v>122</v>
      </c>
      <c r="F5174" s="1" t="s">
        <v>19463</v>
      </c>
      <c r="G5174" s="1" t="s">
        <v>91</v>
      </c>
      <c r="H5174">
        <v>1289</v>
      </c>
    </row>
    <row r="5175" spans="1:8" x14ac:dyDescent="0.2">
      <c r="A5175" s="1" t="s">
        <v>19457</v>
      </c>
      <c r="B5175" s="1" t="s">
        <v>19464</v>
      </c>
      <c r="C5175" s="1" t="s">
        <v>10</v>
      </c>
      <c r="D5175" s="1" t="s">
        <v>19465</v>
      </c>
      <c r="E5175" s="1" t="s">
        <v>122</v>
      </c>
      <c r="F5175" s="1" t="s">
        <v>19466</v>
      </c>
      <c r="G5175" s="1" t="s">
        <v>14</v>
      </c>
      <c r="H5175">
        <v>1553</v>
      </c>
    </row>
    <row r="5176" spans="1:8" x14ac:dyDescent="0.2">
      <c r="A5176" s="1" t="s">
        <v>19457</v>
      </c>
      <c r="B5176" s="1" t="s">
        <v>19467</v>
      </c>
      <c r="C5176" s="1" t="s">
        <v>10</v>
      </c>
      <c r="D5176" s="1" t="s">
        <v>19468</v>
      </c>
      <c r="E5176" s="1" t="s">
        <v>122</v>
      </c>
      <c r="F5176" s="1" t="s">
        <v>19469</v>
      </c>
      <c r="G5176" s="1" t="s">
        <v>14</v>
      </c>
      <c r="H5176">
        <v>1289</v>
      </c>
    </row>
    <row r="5177" spans="1:8" x14ac:dyDescent="0.2">
      <c r="A5177" s="1" t="s">
        <v>19457</v>
      </c>
      <c r="B5177" s="1" t="s">
        <v>19470</v>
      </c>
      <c r="C5177" s="1" t="s">
        <v>10</v>
      </c>
      <c r="D5177" s="1" t="s">
        <v>19471</v>
      </c>
      <c r="E5177" s="1" t="s">
        <v>210</v>
      </c>
      <c r="F5177" s="1" t="s">
        <v>19472</v>
      </c>
      <c r="G5177" s="1" t="s">
        <v>14</v>
      </c>
      <c r="H5177">
        <v>1507</v>
      </c>
    </row>
    <row r="5178" spans="1:8" x14ac:dyDescent="0.2">
      <c r="A5178" s="1" t="s">
        <v>19457</v>
      </c>
      <c r="B5178" s="1" t="s">
        <v>19473</v>
      </c>
      <c r="C5178" s="1" t="s">
        <v>10</v>
      </c>
      <c r="D5178" s="1" t="s">
        <v>19474</v>
      </c>
      <c r="E5178" s="1" t="s">
        <v>12</v>
      </c>
      <c r="F5178" s="1" t="s">
        <v>19475</v>
      </c>
      <c r="G5178" s="1" t="s">
        <v>14</v>
      </c>
      <c r="H5178">
        <v>924</v>
      </c>
    </row>
    <row r="5179" spans="1:8" x14ac:dyDescent="0.2">
      <c r="A5179" s="1" t="s">
        <v>19457</v>
      </c>
      <c r="B5179" s="1" t="s">
        <v>19476</v>
      </c>
      <c r="C5179" s="1" t="s">
        <v>10</v>
      </c>
      <c r="D5179" s="1" t="s">
        <v>19477</v>
      </c>
      <c r="E5179" s="1" t="s">
        <v>138</v>
      </c>
      <c r="F5179" s="1" t="s">
        <v>19478</v>
      </c>
      <c r="G5179" s="1" t="s">
        <v>58</v>
      </c>
      <c r="H5179">
        <v>1609</v>
      </c>
    </row>
    <row r="5180" spans="1:8" x14ac:dyDescent="0.2">
      <c r="A5180" s="1" t="s">
        <v>19457</v>
      </c>
      <c r="B5180" s="1" t="s">
        <v>19479</v>
      </c>
      <c r="C5180" s="1" t="s">
        <v>10</v>
      </c>
      <c r="D5180" s="1" t="s">
        <v>19480</v>
      </c>
      <c r="E5180" s="1" t="s">
        <v>138</v>
      </c>
      <c r="F5180" s="1" t="s">
        <v>19481</v>
      </c>
      <c r="G5180" s="1" t="s">
        <v>58</v>
      </c>
      <c r="H5180">
        <v>1546</v>
      </c>
    </row>
    <row r="5181" spans="1:8" x14ac:dyDescent="0.2">
      <c r="A5181" s="1" t="s">
        <v>19482</v>
      </c>
      <c r="B5181" s="1" t="s">
        <v>19483</v>
      </c>
      <c r="C5181" s="1" t="s">
        <v>10</v>
      </c>
      <c r="D5181" s="1" t="s">
        <v>19484</v>
      </c>
      <c r="E5181" s="1" t="s">
        <v>12</v>
      </c>
      <c r="F5181" s="1" t="s">
        <v>19485</v>
      </c>
      <c r="G5181" s="1" t="s">
        <v>91</v>
      </c>
      <c r="H5181">
        <v>493</v>
      </c>
    </row>
    <row r="5182" spans="1:8" x14ac:dyDescent="0.2">
      <c r="A5182" s="1" t="s">
        <v>19482</v>
      </c>
      <c r="B5182" s="1" t="s">
        <v>19486</v>
      </c>
      <c r="C5182" s="1" t="s">
        <v>10</v>
      </c>
      <c r="D5182" s="1" t="s">
        <v>19487</v>
      </c>
      <c r="E5182" s="1" t="s">
        <v>12</v>
      </c>
      <c r="F5182" s="1" t="s">
        <v>19488</v>
      </c>
      <c r="G5182" s="1" t="s">
        <v>14</v>
      </c>
      <c r="H5182">
        <v>493</v>
      </c>
    </row>
    <row r="5183" spans="1:8" x14ac:dyDescent="0.2">
      <c r="A5183" s="1" t="s">
        <v>19482</v>
      </c>
      <c r="B5183" s="1" t="s">
        <v>19489</v>
      </c>
      <c r="C5183" s="1" t="s">
        <v>10</v>
      </c>
      <c r="D5183" s="1" t="s">
        <v>19490</v>
      </c>
      <c r="E5183" s="1" t="s">
        <v>12</v>
      </c>
      <c r="F5183" s="1" t="s">
        <v>19491</v>
      </c>
      <c r="G5183" s="1" t="s">
        <v>58</v>
      </c>
      <c r="H5183">
        <v>548</v>
      </c>
    </row>
    <row r="5184" spans="1:8" x14ac:dyDescent="0.2">
      <c r="A5184" s="1" t="s">
        <v>19482</v>
      </c>
      <c r="B5184" s="1" t="s">
        <v>19492</v>
      </c>
      <c r="C5184" s="1" t="s">
        <v>10</v>
      </c>
      <c r="D5184" s="1" t="s">
        <v>19493</v>
      </c>
      <c r="E5184" s="1" t="s">
        <v>12</v>
      </c>
      <c r="F5184" s="1" t="s">
        <v>19494</v>
      </c>
      <c r="G5184" s="1" t="s">
        <v>58</v>
      </c>
      <c r="H5184">
        <v>492</v>
      </c>
    </row>
    <row r="5185" spans="1:8" x14ac:dyDescent="0.2">
      <c r="A5185" s="1" t="s">
        <v>19495</v>
      </c>
      <c r="B5185" s="1" t="s">
        <v>19496</v>
      </c>
      <c r="C5185" s="1" t="s">
        <v>10</v>
      </c>
      <c r="D5185" s="1" t="s">
        <v>19497</v>
      </c>
      <c r="E5185" s="1" t="s">
        <v>19498</v>
      </c>
      <c r="F5185" s="1" t="s">
        <v>19499</v>
      </c>
      <c r="G5185" s="1" t="s">
        <v>24</v>
      </c>
      <c r="H5185">
        <v>140</v>
      </c>
    </row>
    <row r="5186" spans="1:8" x14ac:dyDescent="0.2">
      <c r="A5186" s="1" t="s">
        <v>19500</v>
      </c>
      <c r="B5186" s="1" t="s">
        <v>19501</v>
      </c>
      <c r="C5186" s="1" t="s">
        <v>10</v>
      </c>
      <c r="D5186" s="1" t="s">
        <v>19502</v>
      </c>
      <c r="E5186" s="1" t="s">
        <v>19503</v>
      </c>
      <c r="F5186" s="1" t="s">
        <v>19504</v>
      </c>
      <c r="G5186" s="1" t="s">
        <v>1378</v>
      </c>
      <c r="H5186">
        <v>545</v>
      </c>
    </row>
    <row r="5187" spans="1:8" x14ac:dyDescent="0.2">
      <c r="A5187" s="1" t="s">
        <v>19500</v>
      </c>
      <c r="B5187" s="1" t="s">
        <v>19505</v>
      </c>
      <c r="C5187" s="1" t="s">
        <v>10</v>
      </c>
      <c r="D5187" s="1" t="s">
        <v>19506</v>
      </c>
      <c r="E5187" s="1" t="s">
        <v>19503</v>
      </c>
      <c r="F5187" s="1" t="s">
        <v>19507</v>
      </c>
      <c r="G5187" s="1" t="s">
        <v>58</v>
      </c>
      <c r="H5187">
        <v>540</v>
      </c>
    </row>
    <row r="5188" spans="1:8" x14ac:dyDescent="0.2">
      <c r="A5188" s="1" t="s">
        <v>19508</v>
      </c>
      <c r="B5188" s="1" t="s">
        <v>19509</v>
      </c>
      <c r="C5188" s="1" t="s">
        <v>10</v>
      </c>
      <c r="D5188" s="1" t="s">
        <v>19510</v>
      </c>
      <c r="E5188" s="1" t="s">
        <v>12</v>
      </c>
      <c r="F5188" s="1" t="s">
        <v>19511</v>
      </c>
      <c r="G5188" s="1" t="s">
        <v>58</v>
      </c>
      <c r="H5188">
        <v>977</v>
      </c>
    </row>
    <row r="5189" spans="1:8" x14ac:dyDescent="0.2">
      <c r="A5189" s="1" t="s">
        <v>19512</v>
      </c>
      <c r="B5189" s="1" t="s">
        <v>19513</v>
      </c>
      <c r="C5189" s="1" t="s">
        <v>10</v>
      </c>
      <c r="D5189" s="1" t="s">
        <v>19514</v>
      </c>
      <c r="E5189" s="1" t="s">
        <v>9203</v>
      </c>
      <c r="F5189" s="1" t="s">
        <v>19515</v>
      </c>
      <c r="G5189" s="1" t="s">
        <v>24</v>
      </c>
      <c r="H5189">
        <v>743</v>
      </c>
    </row>
    <row r="5190" spans="1:8" x14ac:dyDescent="0.2">
      <c r="A5190" s="1" t="s">
        <v>19516</v>
      </c>
      <c r="B5190" s="1" t="s">
        <v>19517</v>
      </c>
      <c r="C5190" s="1" t="s">
        <v>10</v>
      </c>
      <c r="D5190" s="1" t="s">
        <v>19518</v>
      </c>
      <c r="E5190" s="1" t="s">
        <v>12</v>
      </c>
      <c r="F5190" s="1" t="s">
        <v>19519</v>
      </c>
      <c r="G5190" s="1" t="s">
        <v>212</v>
      </c>
      <c r="H5190">
        <v>777</v>
      </c>
    </row>
    <row r="5191" spans="1:8" x14ac:dyDescent="0.2">
      <c r="A5191" s="1" t="s">
        <v>19520</v>
      </c>
      <c r="B5191" s="1" t="s">
        <v>19521</v>
      </c>
      <c r="C5191" s="1" t="s">
        <v>10</v>
      </c>
      <c r="D5191" s="1" t="s">
        <v>19522</v>
      </c>
      <c r="E5191" s="1" t="s">
        <v>12</v>
      </c>
      <c r="F5191" s="1" t="s">
        <v>19523</v>
      </c>
      <c r="G5191" s="1" t="s">
        <v>58</v>
      </c>
      <c r="H5191">
        <v>957</v>
      </c>
    </row>
    <row r="5192" spans="1:8" x14ac:dyDescent="0.2">
      <c r="A5192" s="1" t="s">
        <v>19524</v>
      </c>
      <c r="B5192" s="1" t="s">
        <v>19525</v>
      </c>
      <c r="C5192" s="1" t="s">
        <v>10</v>
      </c>
      <c r="D5192" s="1" t="s">
        <v>19526</v>
      </c>
      <c r="E5192" s="1" t="s">
        <v>12</v>
      </c>
      <c r="F5192" s="1" t="s">
        <v>19527</v>
      </c>
      <c r="G5192" s="1" t="s">
        <v>58</v>
      </c>
      <c r="H5192">
        <v>720</v>
      </c>
    </row>
    <row r="5193" spans="1:8" x14ac:dyDescent="0.2">
      <c r="A5193" s="1" t="s">
        <v>19528</v>
      </c>
      <c r="B5193" s="1" t="s">
        <v>19529</v>
      </c>
      <c r="C5193" s="1" t="s">
        <v>10</v>
      </c>
      <c r="D5193" s="1" t="s">
        <v>19530</v>
      </c>
      <c r="E5193" s="1" t="s">
        <v>19531</v>
      </c>
      <c r="F5193" s="1" t="s">
        <v>19532</v>
      </c>
      <c r="G5193" s="1" t="s">
        <v>212</v>
      </c>
      <c r="H5193">
        <v>503</v>
      </c>
    </row>
    <row r="5194" spans="1:8" x14ac:dyDescent="0.2">
      <c r="A5194" s="1" t="s">
        <v>19528</v>
      </c>
      <c r="B5194" s="1" t="s">
        <v>19533</v>
      </c>
      <c r="C5194" s="1" t="s">
        <v>10</v>
      </c>
      <c r="D5194" s="1" t="s">
        <v>19534</v>
      </c>
      <c r="E5194" s="1" t="s">
        <v>19531</v>
      </c>
      <c r="F5194" s="1" t="s">
        <v>19535</v>
      </c>
      <c r="G5194" s="1" t="s">
        <v>24</v>
      </c>
      <c r="H5194">
        <v>518</v>
      </c>
    </row>
    <row r="5195" spans="1:8" x14ac:dyDescent="0.2">
      <c r="A5195" s="1" t="s">
        <v>19528</v>
      </c>
      <c r="B5195" s="1" t="s">
        <v>19536</v>
      </c>
      <c r="C5195" s="1" t="s">
        <v>10</v>
      </c>
      <c r="D5195" s="1" t="s">
        <v>19537</v>
      </c>
      <c r="E5195" s="1" t="s">
        <v>19531</v>
      </c>
      <c r="F5195" s="1" t="s">
        <v>19538</v>
      </c>
      <c r="G5195" s="1" t="s">
        <v>91</v>
      </c>
      <c r="H5195">
        <v>529</v>
      </c>
    </row>
    <row r="5196" spans="1:8" x14ac:dyDescent="0.2">
      <c r="A5196" s="1" t="s">
        <v>19528</v>
      </c>
      <c r="B5196" s="1" t="s">
        <v>19539</v>
      </c>
      <c r="C5196" s="1" t="s">
        <v>10</v>
      </c>
      <c r="D5196" s="1" t="s">
        <v>19540</v>
      </c>
      <c r="E5196" s="1" t="s">
        <v>19531</v>
      </c>
      <c r="F5196" s="1" t="s">
        <v>19541</v>
      </c>
      <c r="G5196" s="1" t="s">
        <v>14</v>
      </c>
      <c r="H5196">
        <v>529</v>
      </c>
    </row>
    <row r="5197" spans="1:8" x14ac:dyDescent="0.2">
      <c r="A5197" s="1" t="s">
        <v>19528</v>
      </c>
      <c r="B5197" s="1" t="s">
        <v>19542</v>
      </c>
      <c r="C5197" s="1" t="s">
        <v>10</v>
      </c>
      <c r="D5197" s="1" t="s">
        <v>19543</v>
      </c>
      <c r="E5197" s="1" t="s">
        <v>19531</v>
      </c>
      <c r="F5197" s="1" t="s">
        <v>19544</v>
      </c>
      <c r="G5197" s="1" t="s">
        <v>1378</v>
      </c>
      <c r="H5197">
        <v>509</v>
      </c>
    </row>
    <row r="5198" spans="1:8" x14ac:dyDescent="0.2">
      <c r="A5198" s="1" t="s">
        <v>19528</v>
      </c>
      <c r="B5198" s="1" t="s">
        <v>19545</v>
      </c>
      <c r="C5198" s="1" t="s">
        <v>10</v>
      </c>
      <c r="D5198" s="1" t="s">
        <v>19546</v>
      </c>
      <c r="E5198" s="1" t="s">
        <v>19531</v>
      </c>
      <c r="F5198" s="1" t="s">
        <v>19547</v>
      </c>
      <c r="G5198" s="1" t="s">
        <v>58</v>
      </c>
      <c r="H5198">
        <v>598</v>
      </c>
    </row>
    <row r="5199" spans="1:8" x14ac:dyDescent="0.2">
      <c r="A5199" s="1" t="s">
        <v>19548</v>
      </c>
      <c r="B5199" s="1" t="s">
        <v>19549</v>
      </c>
      <c r="C5199" s="1" t="s">
        <v>10</v>
      </c>
      <c r="D5199" s="1" t="s">
        <v>19550</v>
      </c>
      <c r="E5199" s="1" t="s">
        <v>19551</v>
      </c>
      <c r="F5199" s="1" t="s">
        <v>19552</v>
      </c>
      <c r="G5199" s="1" t="s">
        <v>91</v>
      </c>
      <c r="H5199">
        <v>934</v>
      </c>
    </row>
    <row r="5200" spans="1:8" x14ac:dyDescent="0.2">
      <c r="A5200" s="1" t="s">
        <v>19553</v>
      </c>
      <c r="B5200" s="1" t="s">
        <v>19554</v>
      </c>
      <c r="C5200" s="1" t="s">
        <v>10</v>
      </c>
      <c r="D5200" s="1" t="s">
        <v>19555</v>
      </c>
      <c r="E5200" s="1" t="s">
        <v>12</v>
      </c>
      <c r="F5200" s="1" t="s">
        <v>19556</v>
      </c>
      <c r="G5200" s="1" t="s">
        <v>212</v>
      </c>
      <c r="H5200">
        <v>551</v>
      </c>
    </row>
    <row r="5201" spans="1:8" x14ac:dyDescent="0.2">
      <c r="A5201" s="1" t="s">
        <v>19553</v>
      </c>
      <c r="B5201" s="1" t="s">
        <v>19557</v>
      </c>
      <c r="C5201" s="1" t="s">
        <v>10</v>
      </c>
      <c r="D5201" s="1" t="s">
        <v>19558</v>
      </c>
      <c r="E5201" s="1" t="s">
        <v>12</v>
      </c>
      <c r="F5201" s="1" t="s">
        <v>19559</v>
      </c>
      <c r="G5201" s="1" t="s">
        <v>24</v>
      </c>
      <c r="H5201">
        <v>551</v>
      </c>
    </row>
    <row r="5202" spans="1:8" x14ac:dyDescent="0.2">
      <c r="A5202" s="1" t="s">
        <v>19553</v>
      </c>
      <c r="B5202" s="1" t="s">
        <v>19560</v>
      </c>
      <c r="C5202" s="1" t="s">
        <v>10</v>
      </c>
      <c r="D5202" s="1" t="s">
        <v>19561</v>
      </c>
      <c r="E5202" s="1" t="s">
        <v>12</v>
      </c>
      <c r="F5202" s="1" t="s">
        <v>19562</v>
      </c>
      <c r="G5202" s="1" t="s">
        <v>1378</v>
      </c>
      <c r="H5202">
        <v>532</v>
      </c>
    </row>
    <row r="5203" spans="1:8" x14ac:dyDescent="0.2">
      <c r="A5203" s="1" t="s">
        <v>19553</v>
      </c>
      <c r="B5203" s="1" t="s">
        <v>19563</v>
      </c>
      <c r="C5203" s="1" t="s">
        <v>10</v>
      </c>
      <c r="D5203" s="1" t="s">
        <v>19564</v>
      </c>
      <c r="E5203" s="1" t="s">
        <v>12</v>
      </c>
      <c r="F5203" s="1" t="s">
        <v>19565</v>
      </c>
      <c r="G5203" s="1" t="s">
        <v>58</v>
      </c>
      <c r="H5203">
        <v>551</v>
      </c>
    </row>
    <row r="5204" spans="1:8" x14ac:dyDescent="0.2">
      <c r="A5204" s="1" t="s">
        <v>19566</v>
      </c>
      <c r="B5204" s="1" t="s">
        <v>19567</v>
      </c>
      <c r="C5204" s="1" t="s">
        <v>10</v>
      </c>
      <c r="D5204" s="1" t="s">
        <v>19568</v>
      </c>
      <c r="E5204" s="1" t="s">
        <v>12</v>
      </c>
      <c r="F5204" s="1" t="s">
        <v>19569</v>
      </c>
      <c r="G5204" s="1" t="s">
        <v>1378</v>
      </c>
      <c r="H5204">
        <v>605</v>
      </c>
    </row>
    <row r="5205" spans="1:8" x14ac:dyDescent="0.2">
      <c r="A5205" s="1" t="s">
        <v>19570</v>
      </c>
      <c r="B5205" s="1" t="s">
        <v>19571</v>
      </c>
      <c r="C5205" s="1" t="s">
        <v>10</v>
      </c>
      <c r="D5205" s="1" t="s">
        <v>19572</v>
      </c>
      <c r="E5205" s="1" t="s">
        <v>12</v>
      </c>
      <c r="F5205" s="1" t="s">
        <v>19573</v>
      </c>
      <c r="G5205" s="1" t="s">
        <v>212</v>
      </c>
      <c r="H5205">
        <v>2087</v>
      </c>
    </row>
    <row r="5206" spans="1:8" x14ac:dyDescent="0.2">
      <c r="A5206" s="1" t="s">
        <v>19574</v>
      </c>
      <c r="B5206" s="1" t="s">
        <v>19575</v>
      </c>
      <c r="C5206" s="1" t="s">
        <v>10</v>
      </c>
      <c r="D5206" s="1" t="s">
        <v>19576</v>
      </c>
      <c r="E5206" s="1" t="s">
        <v>12</v>
      </c>
      <c r="F5206" s="1" t="s">
        <v>19577</v>
      </c>
      <c r="G5206" s="1" t="s">
        <v>58</v>
      </c>
      <c r="H5206">
        <v>309</v>
      </c>
    </row>
    <row r="5207" spans="1:8" x14ac:dyDescent="0.2">
      <c r="A5207" s="1" t="s">
        <v>19578</v>
      </c>
      <c r="B5207" s="1" t="s">
        <v>19579</v>
      </c>
      <c r="C5207" s="1" t="s">
        <v>10</v>
      </c>
      <c r="D5207" s="1" t="s">
        <v>19580</v>
      </c>
      <c r="E5207" s="1" t="s">
        <v>19581</v>
      </c>
      <c r="F5207" s="1" t="s">
        <v>19582</v>
      </c>
      <c r="G5207" s="1" t="s">
        <v>212</v>
      </c>
      <c r="H5207">
        <v>700</v>
      </c>
    </row>
    <row r="5208" spans="1:8" x14ac:dyDescent="0.2">
      <c r="A5208" s="1" t="s">
        <v>19583</v>
      </c>
      <c r="B5208" s="1" t="s">
        <v>19584</v>
      </c>
      <c r="C5208" s="1" t="s">
        <v>10</v>
      </c>
      <c r="D5208" s="1" t="s">
        <v>19585</v>
      </c>
      <c r="E5208" s="1" t="s">
        <v>458</v>
      </c>
      <c r="F5208" s="1" t="s">
        <v>19586</v>
      </c>
      <c r="G5208" s="1" t="s">
        <v>91</v>
      </c>
      <c r="H5208">
        <v>1860</v>
      </c>
    </row>
    <row r="5209" spans="1:8" x14ac:dyDescent="0.2">
      <c r="A5209" s="1" t="s">
        <v>19583</v>
      </c>
      <c r="B5209" s="1" t="s">
        <v>19587</v>
      </c>
      <c r="C5209" s="1" t="s">
        <v>10</v>
      </c>
      <c r="D5209" s="1" t="s">
        <v>19588</v>
      </c>
      <c r="E5209" s="1" t="s">
        <v>458</v>
      </c>
      <c r="F5209" s="1" t="s">
        <v>19589</v>
      </c>
      <c r="G5209" s="1" t="s">
        <v>14</v>
      </c>
      <c r="H5209">
        <v>1860</v>
      </c>
    </row>
    <row r="5210" spans="1:8" x14ac:dyDescent="0.2">
      <c r="A5210" s="1" t="s">
        <v>19590</v>
      </c>
      <c r="B5210" s="1" t="s">
        <v>19591</v>
      </c>
      <c r="C5210" s="1" t="s">
        <v>10</v>
      </c>
      <c r="D5210" s="1" t="s">
        <v>19592</v>
      </c>
      <c r="E5210" s="1" t="s">
        <v>19593</v>
      </c>
      <c r="F5210" s="1" t="s">
        <v>19594</v>
      </c>
      <c r="G5210" s="1" t="s">
        <v>58</v>
      </c>
      <c r="H5210">
        <v>890</v>
      </c>
    </row>
    <row r="5211" spans="1:8" x14ac:dyDescent="0.2">
      <c r="A5211" s="1" t="s">
        <v>19595</v>
      </c>
      <c r="B5211" s="1" t="s">
        <v>19596</v>
      </c>
      <c r="C5211" s="1" t="s">
        <v>10</v>
      </c>
      <c r="D5211" s="1" t="s">
        <v>19597</v>
      </c>
      <c r="E5211" s="1" t="s">
        <v>12</v>
      </c>
      <c r="F5211" s="1" t="s">
        <v>19598</v>
      </c>
      <c r="G5211" s="1" t="s">
        <v>91</v>
      </c>
      <c r="H5211">
        <v>270</v>
      </c>
    </row>
    <row r="5212" spans="1:8" x14ac:dyDescent="0.2">
      <c r="A5212" s="1" t="s">
        <v>19595</v>
      </c>
      <c r="B5212" s="1" t="s">
        <v>19599</v>
      </c>
      <c r="C5212" s="1" t="s">
        <v>10</v>
      </c>
      <c r="D5212" s="1" t="s">
        <v>19600</v>
      </c>
      <c r="E5212" s="1" t="s">
        <v>12</v>
      </c>
      <c r="F5212" s="1" t="s">
        <v>19601</v>
      </c>
      <c r="G5212" s="1" t="s">
        <v>91</v>
      </c>
      <c r="H5212">
        <v>328</v>
      </c>
    </row>
    <row r="5213" spans="1:8" x14ac:dyDescent="0.2">
      <c r="A5213" s="1" t="s">
        <v>19595</v>
      </c>
      <c r="B5213" s="1" t="s">
        <v>19602</v>
      </c>
      <c r="C5213" s="1" t="s">
        <v>10</v>
      </c>
      <c r="D5213" s="1" t="s">
        <v>19603</v>
      </c>
      <c r="E5213" s="1" t="s">
        <v>12</v>
      </c>
      <c r="F5213" s="1" t="s">
        <v>19604</v>
      </c>
      <c r="G5213" s="1" t="s">
        <v>91</v>
      </c>
      <c r="H5213">
        <v>211</v>
      </c>
    </row>
    <row r="5214" spans="1:8" x14ac:dyDescent="0.2">
      <c r="A5214" s="1" t="s">
        <v>19595</v>
      </c>
      <c r="B5214" s="1" t="s">
        <v>19605</v>
      </c>
      <c r="C5214" s="1" t="s">
        <v>10</v>
      </c>
      <c r="D5214" s="1" t="s">
        <v>19606</v>
      </c>
      <c r="E5214" s="1" t="s">
        <v>12</v>
      </c>
      <c r="F5214" s="1" t="s">
        <v>19607</v>
      </c>
      <c r="G5214" s="1" t="s">
        <v>14</v>
      </c>
      <c r="H5214">
        <v>270</v>
      </c>
    </row>
    <row r="5215" spans="1:8" x14ac:dyDescent="0.2">
      <c r="A5215" s="1" t="s">
        <v>19595</v>
      </c>
      <c r="B5215" s="1" t="s">
        <v>19608</v>
      </c>
      <c r="C5215" s="1" t="s">
        <v>10</v>
      </c>
      <c r="D5215" s="1" t="s">
        <v>19609</v>
      </c>
      <c r="E5215" s="1" t="s">
        <v>12</v>
      </c>
      <c r="F5215" s="1" t="s">
        <v>19610</v>
      </c>
      <c r="G5215" s="1" t="s">
        <v>14</v>
      </c>
      <c r="H5215">
        <v>263</v>
      </c>
    </row>
    <row r="5216" spans="1:8" x14ac:dyDescent="0.2">
      <c r="A5216" s="1" t="s">
        <v>19595</v>
      </c>
      <c r="B5216" s="1" t="s">
        <v>19611</v>
      </c>
      <c r="C5216" s="1" t="s">
        <v>10</v>
      </c>
      <c r="D5216" s="1" t="s">
        <v>19612</v>
      </c>
      <c r="E5216" s="1" t="s">
        <v>12</v>
      </c>
      <c r="F5216" s="1" t="s">
        <v>19613</v>
      </c>
      <c r="G5216" s="1" t="s">
        <v>58</v>
      </c>
      <c r="H5216">
        <v>284</v>
      </c>
    </row>
    <row r="5217" spans="1:8" x14ac:dyDescent="0.2">
      <c r="A5217" s="1" t="s">
        <v>19595</v>
      </c>
      <c r="B5217" s="1" t="s">
        <v>19614</v>
      </c>
      <c r="C5217" s="1" t="s">
        <v>10</v>
      </c>
      <c r="D5217" s="1" t="s">
        <v>19615</v>
      </c>
      <c r="E5217" s="1" t="s">
        <v>12</v>
      </c>
      <c r="F5217" s="1" t="s">
        <v>19616</v>
      </c>
      <c r="G5217" s="1" t="s">
        <v>58</v>
      </c>
      <c r="H5217">
        <v>329</v>
      </c>
    </row>
    <row r="5218" spans="1:8" x14ac:dyDescent="0.2">
      <c r="A5218" s="1" t="s">
        <v>19595</v>
      </c>
      <c r="B5218" s="1" t="s">
        <v>19617</v>
      </c>
      <c r="C5218" s="1" t="s">
        <v>10</v>
      </c>
      <c r="D5218" s="1" t="s">
        <v>19618</v>
      </c>
      <c r="E5218" s="1" t="s">
        <v>12</v>
      </c>
      <c r="F5218" s="1" t="s">
        <v>19619</v>
      </c>
      <c r="G5218" s="1" t="s">
        <v>58</v>
      </c>
      <c r="H5218">
        <v>305</v>
      </c>
    </row>
    <row r="5219" spans="1:8" x14ac:dyDescent="0.2">
      <c r="A5219" s="1" t="s">
        <v>19620</v>
      </c>
      <c r="B5219" s="1" t="s">
        <v>19621</v>
      </c>
      <c r="C5219" s="1" t="s">
        <v>10</v>
      </c>
      <c r="D5219" s="1" t="s">
        <v>19622</v>
      </c>
      <c r="E5219" s="1" t="s">
        <v>12</v>
      </c>
      <c r="F5219" s="1" t="s">
        <v>19623</v>
      </c>
      <c r="G5219" s="1" t="s">
        <v>58</v>
      </c>
      <c r="H5219">
        <v>1317</v>
      </c>
    </row>
    <row r="5220" spans="1:8" x14ac:dyDescent="0.2">
      <c r="A5220" s="1" t="s">
        <v>19624</v>
      </c>
      <c r="B5220" s="1" t="s">
        <v>19625</v>
      </c>
      <c r="C5220" s="1" t="s">
        <v>10</v>
      </c>
      <c r="D5220" s="1" t="s">
        <v>19626</v>
      </c>
      <c r="E5220" s="1" t="s">
        <v>36</v>
      </c>
      <c r="F5220" s="1" t="s">
        <v>19627</v>
      </c>
      <c r="G5220" s="1" t="s">
        <v>1378</v>
      </c>
      <c r="H5220">
        <v>362</v>
      </c>
    </row>
    <row r="5221" spans="1:8" x14ac:dyDescent="0.2">
      <c r="A5221" s="1" t="s">
        <v>19628</v>
      </c>
      <c r="B5221" s="1" t="s">
        <v>19629</v>
      </c>
      <c r="C5221" s="1" t="s">
        <v>10</v>
      </c>
      <c r="D5221" s="1" t="s">
        <v>19630</v>
      </c>
      <c r="E5221" s="1" t="s">
        <v>19631</v>
      </c>
      <c r="F5221" s="1" t="s">
        <v>19632</v>
      </c>
      <c r="G5221" s="1" t="s">
        <v>58</v>
      </c>
      <c r="H5221">
        <v>776</v>
      </c>
    </row>
    <row r="5222" spans="1:8" x14ac:dyDescent="0.2">
      <c r="A5222" s="1" t="s">
        <v>19633</v>
      </c>
      <c r="B5222" s="1" t="s">
        <v>19634</v>
      </c>
      <c r="C5222" s="1" t="s">
        <v>10</v>
      </c>
      <c r="D5222" s="1" t="s">
        <v>19635</v>
      </c>
      <c r="E5222" s="1" t="s">
        <v>12</v>
      </c>
      <c r="F5222" s="1" t="s">
        <v>19636</v>
      </c>
      <c r="G5222" s="1" t="s">
        <v>58</v>
      </c>
      <c r="H5222">
        <v>691</v>
      </c>
    </row>
    <row r="5223" spans="1:8" x14ac:dyDescent="0.2">
      <c r="A5223" s="1" t="s">
        <v>19633</v>
      </c>
      <c r="B5223" s="1" t="s">
        <v>19637</v>
      </c>
      <c r="C5223" s="1" t="s">
        <v>10</v>
      </c>
      <c r="D5223" s="1" t="s">
        <v>19638</v>
      </c>
      <c r="E5223" s="1" t="s">
        <v>12</v>
      </c>
      <c r="F5223" s="1" t="s">
        <v>19639</v>
      </c>
      <c r="G5223" s="1" t="s">
        <v>58</v>
      </c>
      <c r="H5223">
        <v>604</v>
      </c>
    </row>
    <row r="5224" spans="1:8" x14ac:dyDescent="0.2">
      <c r="A5224" s="1" t="s">
        <v>19640</v>
      </c>
      <c r="B5224" s="1" t="s">
        <v>19641</v>
      </c>
      <c r="C5224" s="1" t="s">
        <v>10</v>
      </c>
      <c r="D5224" s="1" t="s">
        <v>19642</v>
      </c>
      <c r="E5224" s="1" t="s">
        <v>138</v>
      </c>
      <c r="F5224" s="1" t="s">
        <v>19643</v>
      </c>
      <c r="G5224" s="1" t="s">
        <v>58</v>
      </c>
      <c r="H5224">
        <v>1750</v>
      </c>
    </row>
    <row r="5225" spans="1:8" x14ac:dyDescent="0.2">
      <c r="A5225" s="1" t="s">
        <v>19640</v>
      </c>
      <c r="B5225" s="1" t="s">
        <v>19644</v>
      </c>
      <c r="C5225" s="1" t="s">
        <v>10</v>
      </c>
      <c r="D5225" s="1" t="s">
        <v>19645</v>
      </c>
      <c r="E5225" s="1" t="s">
        <v>18</v>
      </c>
      <c r="F5225" s="1" t="s">
        <v>19646</v>
      </c>
      <c r="G5225" s="1" t="s">
        <v>393</v>
      </c>
      <c r="H5225">
        <v>1503</v>
      </c>
    </row>
    <row r="5226" spans="1:8" x14ac:dyDescent="0.2">
      <c r="A5226" s="1" t="s">
        <v>19647</v>
      </c>
      <c r="B5226" s="1" t="s">
        <v>19648</v>
      </c>
      <c r="C5226" s="1" t="s">
        <v>10</v>
      </c>
      <c r="D5226" s="1" t="s">
        <v>19649</v>
      </c>
      <c r="E5226" s="1" t="s">
        <v>12</v>
      </c>
      <c r="F5226" s="1" t="s">
        <v>19650</v>
      </c>
      <c r="G5226" s="1" t="s">
        <v>24</v>
      </c>
      <c r="H5226">
        <v>1002</v>
      </c>
    </row>
    <row r="5227" spans="1:8" x14ac:dyDescent="0.2">
      <c r="A5227" s="1" t="s">
        <v>19651</v>
      </c>
      <c r="B5227" s="1" t="s">
        <v>19652</v>
      </c>
      <c r="C5227" s="1" t="s">
        <v>10</v>
      </c>
      <c r="D5227" s="1" t="s">
        <v>19653</v>
      </c>
      <c r="E5227" s="1" t="s">
        <v>19654</v>
      </c>
      <c r="F5227" s="1" t="s">
        <v>19655</v>
      </c>
      <c r="G5227" s="1" t="s">
        <v>14</v>
      </c>
      <c r="H5227">
        <v>235</v>
      </c>
    </row>
    <row r="5228" spans="1:8" x14ac:dyDescent="0.2">
      <c r="A5228" s="1" t="s">
        <v>19656</v>
      </c>
      <c r="B5228" s="1" t="s">
        <v>19657</v>
      </c>
      <c r="C5228" s="1" t="s">
        <v>10</v>
      </c>
      <c r="D5228" s="1" t="s">
        <v>19658</v>
      </c>
      <c r="E5228" s="1" t="s">
        <v>12</v>
      </c>
      <c r="F5228" s="1" t="s">
        <v>19659</v>
      </c>
      <c r="G5228" s="1" t="s">
        <v>1378</v>
      </c>
      <c r="H5228">
        <v>967</v>
      </c>
    </row>
    <row r="5229" spans="1:8" x14ac:dyDescent="0.2">
      <c r="A5229" s="1" t="s">
        <v>19660</v>
      </c>
      <c r="B5229" s="1" t="s">
        <v>19661</v>
      </c>
      <c r="C5229" s="1" t="s">
        <v>10</v>
      </c>
      <c r="D5229" s="1" t="s">
        <v>19662</v>
      </c>
      <c r="E5229" s="1" t="s">
        <v>19663</v>
      </c>
      <c r="F5229" s="1" t="s">
        <v>19664</v>
      </c>
      <c r="G5229" s="1" t="s">
        <v>212</v>
      </c>
      <c r="H5229">
        <v>1384</v>
      </c>
    </row>
    <row r="5230" spans="1:8" x14ac:dyDescent="0.2">
      <c r="A5230" s="1" t="s">
        <v>19660</v>
      </c>
      <c r="B5230" s="1" t="s">
        <v>19665</v>
      </c>
      <c r="C5230" s="1" t="s">
        <v>10</v>
      </c>
      <c r="D5230" s="1" t="s">
        <v>19666</v>
      </c>
      <c r="E5230" s="1" t="s">
        <v>19663</v>
      </c>
      <c r="F5230" s="1" t="s">
        <v>19667</v>
      </c>
      <c r="G5230" s="1" t="s">
        <v>24</v>
      </c>
      <c r="H5230">
        <v>1267</v>
      </c>
    </row>
    <row r="5231" spans="1:8" x14ac:dyDescent="0.2">
      <c r="A5231" s="1" t="s">
        <v>19660</v>
      </c>
      <c r="B5231" s="1" t="s">
        <v>19668</v>
      </c>
      <c r="C5231" s="1" t="s">
        <v>10</v>
      </c>
      <c r="D5231" s="1" t="s">
        <v>19669</v>
      </c>
      <c r="E5231" s="1" t="s">
        <v>19663</v>
      </c>
      <c r="F5231" s="1" t="s">
        <v>19670</v>
      </c>
      <c r="G5231" s="1" t="s">
        <v>91</v>
      </c>
      <c r="H5231">
        <v>1328</v>
      </c>
    </row>
    <row r="5232" spans="1:8" x14ac:dyDescent="0.2">
      <c r="A5232" s="1" t="s">
        <v>19660</v>
      </c>
      <c r="B5232" s="1" t="s">
        <v>19671</v>
      </c>
      <c r="C5232" s="1" t="s">
        <v>10</v>
      </c>
      <c r="D5232" s="1" t="s">
        <v>19672</v>
      </c>
      <c r="E5232" s="1" t="s">
        <v>19663</v>
      </c>
      <c r="F5232" s="1" t="s">
        <v>19673</v>
      </c>
      <c r="G5232" s="1" t="s">
        <v>14</v>
      </c>
      <c r="H5232">
        <v>1368</v>
      </c>
    </row>
    <row r="5233" spans="1:8" x14ac:dyDescent="0.2">
      <c r="A5233" s="1" t="s">
        <v>19674</v>
      </c>
      <c r="B5233" s="1" t="s">
        <v>19675</v>
      </c>
      <c r="C5233" s="1" t="s">
        <v>10</v>
      </c>
      <c r="D5233" s="1" t="s">
        <v>19676</v>
      </c>
      <c r="E5233" s="1" t="s">
        <v>19677</v>
      </c>
      <c r="F5233" s="1" t="s">
        <v>19678</v>
      </c>
      <c r="G5233" s="1" t="s">
        <v>212</v>
      </c>
      <c r="H5233">
        <v>337</v>
      </c>
    </row>
    <row r="5234" spans="1:8" x14ac:dyDescent="0.2">
      <c r="A5234" s="1" t="s">
        <v>19679</v>
      </c>
      <c r="B5234" s="1" t="s">
        <v>19680</v>
      </c>
      <c r="C5234" s="1" t="s">
        <v>10</v>
      </c>
      <c r="D5234" s="1" t="s">
        <v>19681</v>
      </c>
      <c r="E5234" s="1" t="s">
        <v>12</v>
      </c>
      <c r="F5234" s="1" t="s">
        <v>19682</v>
      </c>
      <c r="G5234" s="1" t="s">
        <v>24</v>
      </c>
      <c r="H5234">
        <v>317</v>
      </c>
    </row>
    <row r="5235" spans="1:8" x14ac:dyDescent="0.2">
      <c r="A5235" s="1" t="s">
        <v>19683</v>
      </c>
      <c r="B5235" s="1" t="s">
        <v>19684</v>
      </c>
      <c r="C5235" s="1" t="s">
        <v>10</v>
      </c>
      <c r="D5235" s="1" t="s">
        <v>19685</v>
      </c>
      <c r="E5235" s="1" t="s">
        <v>49</v>
      </c>
      <c r="F5235" s="1" t="s">
        <v>19686</v>
      </c>
      <c r="G5235" s="1" t="s">
        <v>91</v>
      </c>
      <c r="H5235">
        <v>1479</v>
      </c>
    </row>
    <row r="5236" spans="1:8" x14ac:dyDescent="0.2">
      <c r="A5236" s="1" t="s">
        <v>19683</v>
      </c>
      <c r="B5236" s="1" t="s">
        <v>19687</v>
      </c>
      <c r="C5236" s="1" t="s">
        <v>10</v>
      </c>
      <c r="D5236" s="1" t="s">
        <v>19688</v>
      </c>
      <c r="E5236" s="1" t="s">
        <v>685</v>
      </c>
      <c r="F5236" s="1" t="s">
        <v>19689</v>
      </c>
      <c r="G5236" s="1" t="s">
        <v>91</v>
      </c>
      <c r="H5236">
        <v>1534</v>
      </c>
    </row>
    <row r="5237" spans="1:8" x14ac:dyDescent="0.2">
      <c r="A5237" s="1" t="s">
        <v>19683</v>
      </c>
      <c r="B5237" s="1" t="s">
        <v>19690</v>
      </c>
      <c r="C5237" s="1" t="s">
        <v>10</v>
      </c>
      <c r="D5237" s="1" t="s">
        <v>19691</v>
      </c>
      <c r="E5237" s="1" t="s">
        <v>685</v>
      </c>
      <c r="F5237" s="1" t="s">
        <v>19692</v>
      </c>
      <c r="G5237" s="1" t="s">
        <v>91</v>
      </c>
      <c r="H5237">
        <v>1399</v>
      </c>
    </row>
    <row r="5238" spans="1:8" x14ac:dyDescent="0.2">
      <c r="A5238" s="1" t="s">
        <v>19683</v>
      </c>
      <c r="B5238" s="1" t="s">
        <v>19693</v>
      </c>
      <c r="C5238" s="1" t="s">
        <v>10</v>
      </c>
      <c r="D5238" s="1" t="s">
        <v>19694</v>
      </c>
      <c r="E5238" s="1" t="s">
        <v>685</v>
      </c>
      <c r="F5238" s="1" t="s">
        <v>19695</v>
      </c>
      <c r="G5238" s="1" t="s">
        <v>14</v>
      </c>
      <c r="H5238">
        <v>1558</v>
      </c>
    </row>
    <row r="5239" spans="1:8" x14ac:dyDescent="0.2">
      <c r="A5239" s="1" t="s">
        <v>19683</v>
      </c>
      <c r="B5239" s="1" t="s">
        <v>19696</v>
      </c>
      <c r="C5239" s="1" t="s">
        <v>10</v>
      </c>
      <c r="D5239" s="1" t="s">
        <v>19697</v>
      </c>
      <c r="E5239" s="1" t="s">
        <v>685</v>
      </c>
      <c r="F5239" s="1" t="s">
        <v>19698</v>
      </c>
      <c r="G5239" s="1" t="s">
        <v>14</v>
      </c>
      <c r="H5239">
        <v>1534</v>
      </c>
    </row>
    <row r="5240" spans="1:8" x14ac:dyDescent="0.2">
      <c r="A5240" s="1" t="s">
        <v>19699</v>
      </c>
      <c r="B5240" s="1" t="s">
        <v>19700</v>
      </c>
      <c r="C5240" s="1" t="s">
        <v>10</v>
      </c>
      <c r="D5240" s="1" t="s">
        <v>19701</v>
      </c>
      <c r="E5240" s="1" t="s">
        <v>49</v>
      </c>
      <c r="F5240" s="1" t="s">
        <v>19702</v>
      </c>
      <c r="G5240" s="1" t="s">
        <v>14</v>
      </c>
      <c r="H5240">
        <v>4599</v>
      </c>
    </row>
    <row r="5241" spans="1:8" x14ac:dyDescent="0.2">
      <c r="A5241" s="1" t="s">
        <v>19699</v>
      </c>
      <c r="B5241" s="1" t="s">
        <v>19703</v>
      </c>
      <c r="C5241" s="1" t="s">
        <v>10</v>
      </c>
      <c r="D5241" s="1" t="s">
        <v>19704</v>
      </c>
      <c r="E5241" s="1" t="s">
        <v>110</v>
      </c>
      <c r="F5241" s="1" t="s">
        <v>19705</v>
      </c>
      <c r="G5241" s="1" t="s">
        <v>393</v>
      </c>
      <c r="H5241">
        <v>3694</v>
      </c>
    </row>
    <row r="5242" spans="1:8" x14ac:dyDescent="0.2">
      <c r="A5242" s="1" t="s">
        <v>19706</v>
      </c>
      <c r="B5242" s="1" t="s">
        <v>19707</v>
      </c>
      <c r="C5242" s="1" t="s">
        <v>10</v>
      </c>
      <c r="D5242" s="1" t="s">
        <v>19708</v>
      </c>
      <c r="E5242" s="1" t="s">
        <v>12</v>
      </c>
      <c r="F5242" s="1" t="s">
        <v>19709</v>
      </c>
      <c r="G5242" s="1" t="s">
        <v>24</v>
      </c>
      <c r="H5242">
        <v>1633</v>
      </c>
    </row>
    <row r="5243" spans="1:8" x14ac:dyDescent="0.2">
      <c r="A5243" s="1" t="s">
        <v>19710</v>
      </c>
      <c r="B5243" s="1" t="s">
        <v>19711</v>
      </c>
      <c r="C5243" s="1" t="s">
        <v>10</v>
      </c>
      <c r="D5243" s="1" t="s">
        <v>19712</v>
      </c>
      <c r="E5243" s="1" t="s">
        <v>19713</v>
      </c>
      <c r="F5243" s="1" t="s">
        <v>19714</v>
      </c>
      <c r="G5243" s="1" t="s">
        <v>58</v>
      </c>
      <c r="H5243">
        <v>1670</v>
      </c>
    </row>
    <row r="5244" spans="1:8" x14ac:dyDescent="0.2">
      <c r="A5244" s="1" t="s">
        <v>19710</v>
      </c>
      <c r="B5244" s="1" t="s">
        <v>19715</v>
      </c>
      <c r="C5244" s="1" t="s">
        <v>10</v>
      </c>
      <c r="D5244" s="1" t="s">
        <v>19716</v>
      </c>
      <c r="E5244" s="1" t="s">
        <v>16460</v>
      </c>
      <c r="F5244" s="1" t="s">
        <v>19717</v>
      </c>
      <c r="G5244" s="1" t="s">
        <v>58</v>
      </c>
      <c r="H5244">
        <v>1790</v>
      </c>
    </row>
    <row r="5245" spans="1:8" x14ac:dyDescent="0.2">
      <c r="A5245" s="1" t="s">
        <v>19710</v>
      </c>
      <c r="B5245" s="1" t="s">
        <v>19718</v>
      </c>
      <c r="C5245" s="1" t="s">
        <v>10</v>
      </c>
      <c r="D5245" s="1" t="s">
        <v>19719</v>
      </c>
      <c r="E5245" s="1" t="s">
        <v>16460</v>
      </c>
      <c r="F5245" s="1" t="s">
        <v>19720</v>
      </c>
      <c r="G5245" s="1" t="s">
        <v>58</v>
      </c>
      <c r="H5245">
        <v>1533</v>
      </c>
    </row>
    <row r="5246" spans="1:8" x14ac:dyDescent="0.2">
      <c r="A5246" s="1" t="s">
        <v>19721</v>
      </c>
      <c r="B5246" s="1" t="s">
        <v>19722</v>
      </c>
      <c r="C5246" s="1" t="s">
        <v>10</v>
      </c>
      <c r="D5246" s="1" t="s">
        <v>19723</v>
      </c>
      <c r="E5246" s="1" t="s">
        <v>19724</v>
      </c>
      <c r="F5246" s="1" t="s">
        <v>19725</v>
      </c>
      <c r="G5246" s="1" t="s">
        <v>58</v>
      </c>
      <c r="H5246">
        <v>3817</v>
      </c>
    </row>
    <row r="5247" spans="1:8" x14ac:dyDescent="0.2">
      <c r="A5247" s="1" t="s">
        <v>19726</v>
      </c>
      <c r="B5247" s="1" t="s">
        <v>19727</v>
      </c>
      <c r="C5247" s="1" t="s">
        <v>10</v>
      </c>
      <c r="D5247" s="1" t="s">
        <v>19728</v>
      </c>
      <c r="E5247" s="1" t="s">
        <v>12</v>
      </c>
      <c r="F5247" s="1" t="s">
        <v>19729</v>
      </c>
      <c r="G5247" s="1" t="s">
        <v>393</v>
      </c>
      <c r="H5247">
        <v>249</v>
      </c>
    </row>
    <row r="5248" spans="1:8" x14ac:dyDescent="0.2">
      <c r="A5248" s="1" t="s">
        <v>19730</v>
      </c>
      <c r="B5248" s="1" t="s">
        <v>19731</v>
      </c>
      <c r="C5248" s="1" t="s">
        <v>10</v>
      </c>
      <c r="D5248" s="1" t="s">
        <v>19732</v>
      </c>
      <c r="E5248" s="1" t="s">
        <v>7588</v>
      </c>
      <c r="F5248" s="1" t="s">
        <v>19733</v>
      </c>
      <c r="G5248" s="1" t="s">
        <v>58</v>
      </c>
      <c r="H5248">
        <v>1363</v>
      </c>
    </row>
    <row r="5249" spans="1:8" x14ac:dyDescent="0.2">
      <c r="A5249" s="1" t="s">
        <v>19734</v>
      </c>
      <c r="B5249" s="1" t="s">
        <v>19735</v>
      </c>
      <c r="C5249" s="1" t="s">
        <v>10</v>
      </c>
      <c r="D5249" s="1" t="s">
        <v>19736</v>
      </c>
      <c r="E5249" s="1" t="s">
        <v>81</v>
      </c>
      <c r="F5249" s="1" t="s">
        <v>19737</v>
      </c>
      <c r="G5249" s="1" t="s">
        <v>58</v>
      </c>
      <c r="H5249">
        <v>1153</v>
      </c>
    </row>
    <row r="5250" spans="1:8" x14ac:dyDescent="0.2">
      <c r="A5250" s="1" t="s">
        <v>19734</v>
      </c>
      <c r="B5250" s="1" t="s">
        <v>19738</v>
      </c>
      <c r="C5250" s="1" t="s">
        <v>10</v>
      </c>
      <c r="D5250" s="1" t="s">
        <v>19739</v>
      </c>
      <c r="E5250" s="1" t="s">
        <v>210</v>
      </c>
      <c r="F5250" s="1" t="s">
        <v>19740</v>
      </c>
      <c r="G5250" s="1" t="s">
        <v>58</v>
      </c>
      <c r="H5250">
        <v>1373</v>
      </c>
    </row>
    <row r="5251" spans="1:8" x14ac:dyDescent="0.2">
      <c r="A5251" s="1" t="s">
        <v>19734</v>
      </c>
      <c r="B5251" s="1" t="s">
        <v>19741</v>
      </c>
      <c r="C5251" s="1" t="s">
        <v>10</v>
      </c>
      <c r="D5251" s="1" t="s">
        <v>19742</v>
      </c>
      <c r="E5251" s="1" t="s">
        <v>458</v>
      </c>
      <c r="F5251" s="1" t="s">
        <v>19743</v>
      </c>
      <c r="G5251" s="1" t="s">
        <v>58</v>
      </c>
      <c r="H5251">
        <v>1428</v>
      </c>
    </row>
    <row r="5252" spans="1:8" x14ac:dyDescent="0.2">
      <c r="A5252" s="1" t="s">
        <v>19744</v>
      </c>
      <c r="B5252" s="1" t="s">
        <v>19745</v>
      </c>
      <c r="C5252" s="1" t="s">
        <v>10</v>
      </c>
      <c r="D5252" s="1" t="s">
        <v>19746</v>
      </c>
      <c r="E5252" s="1" t="s">
        <v>210</v>
      </c>
      <c r="F5252" s="1" t="s">
        <v>19747</v>
      </c>
      <c r="G5252" s="1" t="s">
        <v>58</v>
      </c>
      <c r="H5252">
        <v>2397</v>
      </c>
    </row>
    <row r="5253" spans="1:8" x14ac:dyDescent="0.2">
      <c r="A5253" s="1" t="s">
        <v>19744</v>
      </c>
      <c r="B5253" s="1" t="s">
        <v>19748</v>
      </c>
      <c r="C5253" s="1" t="s">
        <v>10</v>
      </c>
      <c r="D5253" s="1" t="s">
        <v>19749</v>
      </c>
      <c r="E5253" s="1" t="s">
        <v>210</v>
      </c>
      <c r="F5253" s="1" t="s">
        <v>19750</v>
      </c>
      <c r="G5253" s="1" t="s">
        <v>393</v>
      </c>
      <c r="H5253">
        <v>2330</v>
      </c>
    </row>
    <row r="5254" spans="1:8" x14ac:dyDescent="0.2">
      <c r="A5254" s="1" t="s">
        <v>19751</v>
      </c>
      <c r="B5254" s="1" t="s">
        <v>19752</v>
      </c>
      <c r="C5254" s="1" t="s">
        <v>10</v>
      </c>
      <c r="D5254" s="1" t="s">
        <v>19753</v>
      </c>
      <c r="E5254" s="1" t="s">
        <v>19754</v>
      </c>
      <c r="F5254" s="1" t="s">
        <v>19755</v>
      </c>
      <c r="G5254" s="1" t="s">
        <v>58</v>
      </c>
      <c r="H5254">
        <v>956</v>
      </c>
    </row>
    <row r="5255" spans="1:8" x14ac:dyDescent="0.2">
      <c r="A5255" s="1" t="s">
        <v>19756</v>
      </c>
      <c r="B5255" s="1" t="s">
        <v>19757</v>
      </c>
      <c r="C5255" s="1" t="s">
        <v>10</v>
      </c>
      <c r="D5255" s="1" t="s">
        <v>19758</v>
      </c>
      <c r="E5255" s="1" t="s">
        <v>19759</v>
      </c>
      <c r="F5255" s="1" t="s">
        <v>19760</v>
      </c>
      <c r="G5255" s="1" t="s">
        <v>212</v>
      </c>
      <c r="H5255">
        <v>1602</v>
      </c>
    </row>
    <row r="5256" spans="1:8" x14ac:dyDescent="0.2">
      <c r="A5256" s="1" t="s">
        <v>19761</v>
      </c>
      <c r="B5256" s="1" t="s">
        <v>19762</v>
      </c>
      <c r="C5256" s="1" t="s">
        <v>10</v>
      </c>
      <c r="D5256" s="1" t="s">
        <v>19763</v>
      </c>
      <c r="E5256" s="1" t="s">
        <v>19764</v>
      </c>
      <c r="F5256" s="1" t="s">
        <v>19765</v>
      </c>
      <c r="G5256" s="1" t="s">
        <v>393</v>
      </c>
      <c r="H5256">
        <v>691</v>
      </c>
    </row>
    <row r="5257" spans="1:8" x14ac:dyDescent="0.2">
      <c r="A5257" s="1" t="s">
        <v>19766</v>
      </c>
      <c r="B5257" s="1" t="s">
        <v>19767</v>
      </c>
      <c r="C5257" s="1" t="s">
        <v>10</v>
      </c>
      <c r="D5257" s="1" t="s">
        <v>19768</v>
      </c>
      <c r="E5257" s="1" t="s">
        <v>458</v>
      </c>
      <c r="F5257" s="1" t="s">
        <v>19769</v>
      </c>
      <c r="G5257" s="1" t="s">
        <v>58</v>
      </c>
      <c r="H5257">
        <v>2211</v>
      </c>
    </row>
    <row r="5258" spans="1:8" x14ac:dyDescent="0.2">
      <c r="A5258" s="1" t="s">
        <v>19766</v>
      </c>
      <c r="B5258" s="1" t="s">
        <v>19770</v>
      </c>
      <c r="C5258" s="1" t="s">
        <v>10</v>
      </c>
      <c r="D5258" s="1" t="s">
        <v>19771</v>
      </c>
      <c r="E5258" s="1" t="s">
        <v>458</v>
      </c>
      <c r="F5258" s="1" t="s">
        <v>19772</v>
      </c>
      <c r="G5258" s="1" t="s">
        <v>58</v>
      </c>
      <c r="H5258">
        <v>2524</v>
      </c>
    </row>
    <row r="5259" spans="1:8" x14ac:dyDescent="0.2">
      <c r="A5259" s="1" t="s">
        <v>19773</v>
      </c>
      <c r="B5259" s="1" t="s">
        <v>19774</v>
      </c>
      <c r="C5259" s="1" t="s">
        <v>10</v>
      </c>
      <c r="D5259" s="1" t="s">
        <v>19775</v>
      </c>
      <c r="E5259" s="1" t="s">
        <v>12</v>
      </c>
      <c r="F5259" s="1" t="s">
        <v>19776</v>
      </c>
      <c r="G5259" s="1" t="s">
        <v>58</v>
      </c>
      <c r="H5259">
        <v>1392</v>
      </c>
    </row>
    <row r="5260" spans="1:8" x14ac:dyDescent="0.2">
      <c r="A5260" s="1" t="s">
        <v>19777</v>
      </c>
      <c r="B5260" s="1" t="s">
        <v>19778</v>
      </c>
      <c r="C5260" s="1" t="s">
        <v>10</v>
      </c>
      <c r="D5260" s="1" t="s">
        <v>19779</v>
      </c>
      <c r="E5260" s="1" t="s">
        <v>210</v>
      </c>
      <c r="F5260" s="1" t="s">
        <v>19780</v>
      </c>
      <c r="G5260" s="1" t="s">
        <v>14</v>
      </c>
      <c r="H5260">
        <v>612</v>
      </c>
    </row>
    <row r="5261" spans="1:8" x14ac:dyDescent="0.2">
      <c r="A5261" s="1" t="s">
        <v>19781</v>
      </c>
      <c r="B5261" s="1" t="s">
        <v>19782</v>
      </c>
      <c r="C5261" s="1" t="s">
        <v>10</v>
      </c>
      <c r="D5261" s="1" t="s">
        <v>19783</v>
      </c>
      <c r="E5261" s="1" t="s">
        <v>18813</v>
      </c>
      <c r="F5261" s="1" t="s">
        <v>19784</v>
      </c>
      <c r="G5261" s="1" t="s">
        <v>58</v>
      </c>
      <c r="H5261">
        <v>880</v>
      </c>
    </row>
    <row r="5262" spans="1:8" x14ac:dyDescent="0.2">
      <c r="A5262" s="1" t="s">
        <v>19785</v>
      </c>
      <c r="B5262" s="1" t="s">
        <v>19786</v>
      </c>
      <c r="C5262" s="1" t="s">
        <v>10</v>
      </c>
      <c r="D5262" s="1" t="s">
        <v>19787</v>
      </c>
      <c r="E5262" s="1" t="s">
        <v>12</v>
      </c>
      <c r="F5262" s="1" t="s">
        <v>19788</v>
      </c>
      <c r="G5262" s="1" t="s">
        <v>91</v>
      </c>
      <c r="H5262">
        <v>504</v>
      </c>
    </row>
    <row r="5263" spans="1:8" x14ac:dyDescent="0.2">
      <c r="A5263" s="1" t="s">
        <v>19785</v>
      </c>
      <c r="B5263" s="1" t="s">
        <v>19789</v>
      </c>
      <c r="C5263" s="1" t="s">
        <v>10</v>
      </c>
      <c r="D5263" s="1" t="s">
        <v>19790</v>
      </c>
      <c r="E5263" s="1" t="s">
        <v>12</v>
      </c>
      <c r="F5263" s="1" t="s">
        <v>19791</v>
      </c>
      <c r="G5263" s="1" t="s">
        <v>14</v>
      </c>
      <c r="H5263">
        <v>568</v>
      </c>
    </row>
    <row r="5264" spans="1:8" x14ac:dyDescent="0.2">
      <c r="A5264" s="1" t="s">
        <v>19785</v>
      </c>
      <c r="B5264" s="1" t="s">
        <v>19792</v>
      </c>
      <c r="C5264" s="1" t="s">
        <v>10</v>
      </c>
      <c r="D5264" s="1" t="s">
        <v>19793</v>
      </c>
      <c r="E5264" s="1" t="s">
        <v>12</v>
      </c>
      <c r="F5264" s="1" t="s">
        <v>19794</v>
      </c>
      <c r="G5264" s="1" t="s">
        <v>14</v>
      </c>
      <c r="H5264">
        <v>571</v>
      </c>
    </row>
    <row r="5265" spans="1:8" x14ac:dyDescent="0.2">
      <c r="A5265" s="1" t="s">
        <v>19795</v>
      </c>
      <c r="B5265" s="1" t="s">
        <v>19796</v>
      </c>
      <c r="C5265" s="1" t="s">
        <v>10</v>
      </c>
      <c r="D5265" s="1" t="s">
        <v>19797</v>
      </c>
      <c r="E5265" s="1" t="s">
        <v>12732</v>
      </c>
      <c r="F5265" s="1" t="s">
        <v>19798</v>
      </c>
      <c r="G5265" s="1" t="s">
        <v>14</v>
      </c>
      <c r="H5265">
        <v>1124</v>
      </c>
    </row>
    <row r="5266" spans="1:8" x14ac:dyDescent="0.2">
      <c r="A5266" s="1" t="s">
        <v>19799</v>
      </c>
      <c r="B5266" s="1" t="s">
        <v>19800</v>
      </c>
      <c r="C5266" s="1" t="s">
        <v>10</v>
      </c>
      <c r="D5266" s="1" t="s">
        <v>19801</v>
      </c>
      <c r="E5266" s="1" t="s">
        <v>18</v>
      </c>
      <c r="F5266" s="1" t="s">
        <v>19802</v>
      </c>
      <c r="G5266" s="1" t="s">
        <v>14</v>
      </c>
      <c r="H5266">
        <v>636</v>
      </c>
    </row>
    <row r="5267" spans="1:8" x14ac:dyDescent="0.2">
      <c r="A5267" s="1" t="s">
        <v>19799</v>
      </c>
      <c r="B5267" s="1" t="s">
        <v>19803</v>
      </c>
      <c r="C5267" s="1" t="s">
        <v>10</v>
      </c>
      <c r="D5267" s="1" t="s">
        <v>19804</v>
      </c>
      <c r="E5267" s="1" t="s">
        <v>18</v>
      </c>
      <c r="F5267" s="1" t="s">
        <v>19805</v>
      </c>
      <c r="G5267" s="1" t="s">
        <v>58</v>
      </c>
      <c r="H5267">
        <v>650</v>
      </c>
    </row>
    <row r="5268" spans="1:8" x14ac:dyDescent="0.2">
      <c r="A5268" s="1" t="s">
        <v>19806</v>
      </c>
      <c r="B5268" s="1" t="s">
        <v>19807</v>
      </c>
      <c r="C5268" s="1" t="s">
        <v>10</v>
      </c>
      <c r="D5268" s="1" t="s">
        <v>19808</v>
      </c>
      <c r="E5268" s="1" t="s">
        <v>12</v>
      </c>
      <c r="F5268" s="1" t="s">
        <v>19809</v>
      </c>
      <c r="G5268" s="1" t="s">
        <v>1378</v>
      </c>
      <c r="H5268">
        <v>667</v>
      </c>
    </row>
    <row r="5269" spans="1:8" x14ac:dyDescent="0.2">
      <c r="A5269" s="1" t="s">
        <v>19810</v>
      </c>
      <c r="B5269" s="1" t="s">
        <v>19811</v>
      </c>
      <c r="C5269" s="1" t="s">
        <v>10</v>
      </c>
      <c r="D5269" s="1" t="s">
        <v>19812</v>
      </c>
      <c r="E5269" s="1" t="s">
        <v>12</v>
      </c>
      <c r="F5269" s="1" t="s">
        <v>19813</v>
      </c>
      <c r="G5269" s="1" t="s">
        <v>24</v>
      </c>
      <c r="H5269">
        <v>521</v>
      </c>
    </row>
    <row r="5270" spans="1:8" x14ac:dyDescent="0.2">
      <c r="A5270" s="1" t="s">
        <v>19810</v>
      </c>
      <c r="B5270" s="1" t="s">
        <v>19814</v>
      </c>
      <c r="C5270" s="1" t="s">
        <v>10</v>
      </c>
      <c r="D5270" s="1" t="s">
        <v>19815</v>
      </c>
      <c r="E5270" s="1" t="s">
        <v>12</v>
      </c>
      <c r="F5270" s="1" t="s">
        <v>19816</v>
      </c>
      <c r="G5270" s="1" t="s">
        <v>14</v>
      </c>
      <c r="H5270">
        <v>487</v>
      </c>
    </row>
    <row r="5271" spans="1:8" x14ac:dyDescent="0.2">
      <c r="A5271" s="1" t="s">
        <v>19810</v>
      </c>
      <c r="B5271" s="1" t="s">
        <v>19817</v>
      </c>
      <c r="C5271" s="1" t="s">
        <v>10</v>
      </c>
      <c r="D5271" s="1" t="s">
        <v>19818</v>
      </c>
      <c r="E5271" s="1" t="s">
        <v>12</v>
      </c>
      <c r="F5271" s="1" t="s">
        <v>19819</v>
      </c>
      <c r="G5271" s="1" t="s">
        <v>14</v>
      </c>
      <c r="H5271">
        <v>580</v>
      </c>
    </row>
    <row r="5272" spans="1:8" x14ac:dyDescent="0.2">
      <c r="A5272" s="1" t="s">
        <v>19820</v>
      </c>
      <c r="B5272" s="1" t="s">
        <v>19821</v>
      </c>
      <c r="C5272" s="1" t="s">
        <v>10</v>
      </c>
      <c r="D5272" s="1" t="s">
        <v>19822</v>
      </c>
      <c r="E5272" s="1" t="s">
        <v>210</v>
      </c>
      <c r="F5272" s="1" t="s">
        <v>19823</v>
      </c>
      <c r="G5272" s="1" t="s">
        <v>393</v>
      </c>
      <c r="H5272">
        <v>986</v>
      </c>
    </row>
    <row r="5273" spans="1:8" x14ac:dyDescent="0.2">
      <c r="A5273" s="1" t="s">
        <v>19824</v>
      </c>
      <c r="B5273" s="1" t="s">
        <v>19825</v>
      </c>
      <c r="C5273" s="1" t="s">
        <v>10</v>
      </c>
      <c r="D5273" s="1" t="s">
        <v>19826</v>
      </c>
      <c r="E5273" s="1" t="s">
        <v>2295</v>
      </c>
      <c r="F5273" s="1" t="s">
        <v>19827</v>
      </c>
      <c r="G5273" s="1" t="s">
        <v>212</v>
      </c>
      <c r="H5273">
        <v>928</v>
      </c>
    </row>
    <row r="5274" spans="1:8" x14ac:dyDescent="0.2">
      <c r="A5274" s="1" t="s">
        <v>19828</v>
      </c>
      <c r="B5274" s="1" t="s">
        <v>19829</v>
      </c>
      <c r="C5274" s="1" t="s">
        <v>10</v>
      </c>
      <c r="D5274" s="1" t="s">
        <v>19830</v>
      </c>
      <c r="E5274" s="1" t="s">
        <v>12</v>
      </c>
      <c r="F5274" s="1" t="s">
        <v>19831</v>
      </c>
      <c r="G5274" s="1" t="s">
        <v>24</v>
      </c>
      <c r="H5274">
        <v>1214</v>
      </c>
    </row>
    <row r="5275" spans="1:8" x14ac:dyDescent="0.2">
      <c r="A5275" s="1" t="s">
        <v>19828</v>
      </c>
      <c r="B5275" s="1" t="s">
        <v>19832</v>
      </c>
      <c r="C5275" s="1" t="s">
        <v>10</v>
      </c>
      <c r="D5275" s="1" t="s">
        <v>19833</v>
      </c>
      <c r="E5275" s="1" t="s">
        <v>12</v>
      </c>
      <c r="F5275" s="1" t="s">
        <v>19834</v>
      </c>
      <c r="G5275" s="1" t="s">
        <v>14</v>
      </c>
      <c r="H5275">
        <v>1025</v>
      </c>
    </row>
    <row r="5276" spans="1:8" x14ac:dyDescent="0.2">
      <c r="A5276" s="1" t="s">
        <v>19835</v>
      </c>
      <c r="B5276" s="1" t="s">
        <v>19836</v>
      </c>
      <c r="C5276" s="1" t="s">
        <v>10</v>
      </c>
      <c r="D5276" s="1" t="s">
        <v>19837</v>
      </c>
      <c r="E5276" s="1" t="s">
        <v>12</v>
      </c>
      <c r="F5276" s="1" t="s">
        <v>19838</v>
      </c>
      <c r="G5276" s="1" t="s">
        <v>58</v>
      </c>
      <c r="H5276">
        <v>7382</v>
      </c>
    </row>
    <row r="5277" spans="1:8" x14ac:dyDescent="0.2">
      <c r="A5277" s="1" t="s">
        <v>19839</v>
      </c>
      <c r="B5277" s="1" t="s">
        <v>19840</v>
      </c>
      <c r="C5277" s="1" t="s">
        <v>10</v>
      </c>
      <c r="D5277" s="1" t="s">
        <v>19841</v>
      </c>
      <c r="E5277" s="1" t="s">
        <v>122</v>
      </c>
      <c r="F5277" s="1" t="s">
        <v>19842</v>
      </c>
      <c r="G5277" s="1" t="s">
        <v>58</v>
      </c>
      <c r="H5277">
        <v>1388</v>
      </c>
    </row>
    <row r="5278" spans="1:8" x14ac:dyDescent="0.2">
      <c r="A5278" s="1" t="s">
        <v>19843</v>
      </c>
      <c r="B5278" s="1" t="s">
        <v>19844</v>
      </c>
      <c r="C5278" s="1" t="s">
        <v>10</v>
      </c>
      <c r="D5278" s="1" t="s">
        <v>19845</v>
      </c>
      <c r="E5278" s="1" t="s">
        <v>138</v>
      </c>
      <c r="F5278" s="1" t="s">
        <v>19846</v>
      </c>
      <c r="G5278" s="1" t="s">
        <v>393</v>
      </c>
      <c r="H5278">
        <v>976</v>
      </c>
    </row>
    <row r="5279" spans="1:8" x14ac:dyDescent="0.2">
      <c r="A5279" s="1" t="s">
        <v>19843</v>
      </c>
      <c r="B5279" s="1" t="s">
        <v>19847</v>
      </c>
      <c r="C5279" s="1" t="s">
        <v>10</v>
      </c>
      <c r="D5279" s="1" t="s">
        <v>19848</v>
      </c>
      <c r="E5279" s="1" t="s">
        <v>138</v>
      </c>
      <c r="F5279" s="1" t="s">
        <v>19849</v>
      </c>
      <c r="G5279" s="1" t="s">
        <v>393</v>
      </c>
      <c r="H5279">
        <v>784</v>
      </c>
    </row>
    <row r="5280" spans="1:8" x14ac:dyDescent="0.2">
      <c r="A5280" s="1" t="s">
        <v>19850</v>
      </c>
      <c r="B5280" s="1" t="s">
        <v>19851</v>
      </c>
      <c r="C5280" s="1" t="s">
        <v>10</v>
      </c>
      <c r="D5280" s="1" t="s">
        <v>19852</v>
      </c>
      <c r="E5280" s="1" t="s">
        <v>12</v>
      </c>
      <c r="F5280" s="1" t="s">
        <v>19853</v>
      </c>
      <c r="G5280" s="1" t="s">
        <v>58</v>
      </c>
      <c r="H5280">
        <v>722</v>
      </c>
    </row>
    <row r="5281" spans="1:8" x14ac:dyDescent="0.2">
      <c r="A5281" s="1" t="s">
        <v>19850</v>
      </c>
      <c r="B5281" s="1" t="s">
        <v>19854</v>
      </c>
      <c r="C5281" s="1" t="s">
        <v>10</v>
      </c>
      <c r="D5281" s="1" t="s">
        <v>19855</v>
      </c>
      <c r="E5281" s="1" t="s">
        <v>12</v>
      </c>
      <c r="F5281" s="1" t="s">
        <v>19856</v>
      </c>
      <c r="G5281" s="1" t="s">
        <v>58</v>
      </c>
      <c r="H5281">
        <v>722</v>
      </c>
    </row>
    <row r="5282" spans="1:8" x14ac:dyDescent="0.2">
      <c r="A5282" s="1" t="s">
        <v>19850</v>
      </c>
      <c r="B5282" s="1" t="s">
        <v>19857</v>
      </c>
      <c r="C5282" s="1" t="s">
        <v>10</v>
      </c>
      <c r="D5282" s="1" t="s">
        <v>19858</v>
      </c>
      <c r="E5282" s="1" t="s">
        <v>11492</v>
      </c>
      <c r="F5282" s="1" t="s">
        <v>19859</v>
      </c>
      <c r="G5282" s="1" t="s">
        <v>58</v>
      </c>
      <c r="H5282">
        <v>624</v>
      </c>
    </row>
    <row r="5283" spans="1:8" x14ac:dyDescent="0.2">
      <c r="A5283" s="1" t="s">
        <v>19850</v>
      </c>
      <c r="B5283" s="1" t="s">
        <v>19860</v>
      </c>
      <c r="C5283" s="1" t="s">
        <v>10</v>
      </c>
      <c r="D5283" s="1" t="s">
        <v>19861</v>
      </c>
      <c r="E5283" s="1" t="s">
        <v>12</v>
      </c>
      <c r="F5283" s="1" t="s">
        <v>19862</v>
      </c>
      <c r="G5283" s="1" t="s">
        <v>58</v>
      </c>
      <c r="H5283">
        <v>722</v>
      </c>
    </row>
    <row r="5284" spans="1:8" x14ac:dyDescent="0.2">
      <c r="A5284" s="1" t="s">
        <v>19863</v>
      </c>
      <c r="B5284" s="1" t="s">
        <v>19864</v>
      </c>
      <c r="C5284" s="1" t="s">
        <v>10</v>
      </c>
      <c r="D5284" s="1" t="s">
        <v>19865</v>
      </c>
      <c r="E5284" s="1" t="s">
        <v>12</v>
      </c>
      <c r="F5284" s="1" t="s">
        <v>19866</v>
      </c>
      <c r="G5284" s="1" t="s">
        <v>91</v>
      </c>
      <c r="H5284">
        <v>808</v>
      </c>
    </row>
    <row r="5285" spans="1:8" x14ac:dyDescent="0.2">
      <c r="A5285" s="1" t="s">
        <v>19863</v>
      </c>
      <c r="B5285" s="1" t="s">
        <v>19867</v>
      </c>
      <c r="C5285" s="1" t="s">
        <v>10</v>
      </c>
      <c r="D5285" s="1" t="s">
        <v>19868</v>
      </c>
      <c r="E5285" s="1" t="s">
        <v>12</v>
      </c>
      <c r="F5285" s="1" t="s">
        <v>19869</v>
      </c>
      <c r="G5285" s="1" t="s">
        <v>14</v>
      </c>
      <c r="H5285">
        <v>808</v>
      </c>
    </row>
    <row r="5286" spans="1:8" x14ac:dyDescent="0.2">
      <c r="A5286" s="1" t="s">
        <v>19870</v>
      </c>
      <c r="B5286" s="1" t="s">
        <v>19871</v>
      </c>
      <c r="C5286" s="1" t="s">
        <v>10</v>
      </c>
      <c r="D5286" s="1" t="s">
        <v>19872</v>
      </c>
      <c r="E5286" s="1" t="s">
        <v>458</v>
      </c>
      <c r="F5286" s="1" t="s">
        <v>19873</v>
      </c>
      <c r="G5286" s="1" t="s">
        <v>212</v>
      </c>
      <c r="H5286">
        <v>2151</v>
      </c>
    </row>
    <row r="5287" spans="1:8" x14ac:dyDescent="0.2">
      <c r="A5287" s="1" t="s">
        <v>19870</v>
      </c>
      <c r="B5287" s="1" t="s">
        <v>19874</v>
      </c>
      <c r="C5287" s="1" t="s">
        <v>10</v>
      </c>
      <c r="D5287" s="1" t="s">
        <v>19875</v>
      </c>
      <c r="E5287" s="1" t="s">
        <v>81</v>
      </c>
      <c r="F5287" s="1" t="s">
        <v>19876</v>
      </c>
      <c r="G5287" s="1" t="s">
        <v>1378</v>
      </c>
      <c r="H5287">
        <v>1729</v>
      </c>
    </row>
    <row r="5288" spans="1:8" x14ac:dyDescent="0.2">
      <c r="A5288" s="1" t="s">
        <v>19877</v>
      </c>
      <c r="B5288" s="1" t="s">
        <v>19878</v>
      </c>
      <c r="C5288" s="1" t="s">
        <v>10</v>
      </c>
      <c r="D5288" s="1" t="s">
        <v>19879</v>
      </c>
      <c r="E5288" s="1" t="s">
        <v>36</v>
      </c>
      <c r="F5288" s="1" t="s">
        <v>19880</v>
      </c>
      <c r="G5288" s="1" t="s">
        <v>58</v>
      </c>
      <c r="H5288">
        <v>828</v>
      </c>
    </row>
    <row r="5289" spans="1:8" x14ac:dyDescent="0.2">
      <c r="A5289" s="1" t="s">
        <v>19881</v>
      </c>
      <c r="B5289" s="1" t="s">
        <v>19882</v>
      </c>
      <c r="C5289" s="1" t="s">
        <v>10</v>
      </c>
      <c r="D5289" s="1" t="s">
        <v>19883</v>
      </c>
      <c r="E5289" s="1" t="s">
        <v>169</v>
      </c>
      <c r="F5289" s="1" t="s">
        <v>19884</v>
      </c>
      <c r="G5289" s="1" t="s">
        <v>91</v>
      </c>
      <c r="H5289">
        <v>1299</v>
      </c>
    </row>
    <row r="5290" spans="1:8" x14ac:dyDescent="0.2">
      <c r="A5290" s="1" t="s">
        <v>19881</v>
      </c>
      <c r="B5290" s="1" t="s">
        <v>19885</v>
      </c>
      <c r="C5290" s="1" t="s">
        <v>10</v>
      </c>
      <c r="D5290" s="1" t="s">
        <v>19886</v>
      </c>
      <c r="E5290" s="1" t="s">
        <v>12</v>
      </c>
      <c r="F5290" s="1" t="s">
        <v>19887</v>
      </c>
      <c r="G5290" s="1" t="s">
        <v>14</v>
      </c>
      <c r="H5290">
        <v>1147</v>
      </c>
    </row>
    <row r="5291" spans="1:8" x14ac:dyDescent="0.2">
      <c r="A5291" s="1" t="s">
        <v>19888</v>
      </c>
      <c r="B5291" s="1" t="s">
        <v>19889</v>
      </c>
      <c r="C5291" s="1" t="s">
        <v>10</v>
      </c>
      <c r="D5291" s="1" t="s">
        <v>19890</v>
      </c>
      <c r="E5291" s="1" t="s">
        <v>12</v>
      </c>
      <c r="F5291" s="1" t="s">
        <v>19891</v>
      </c>
      <c r="G5291" s="1" t="s">
        <v>14</v>
      </c>
      <c r="H5291">
        <v>162</v>
      </c>
    </row>
    <row r="5292" spans="1:8" x14ac:dyDescent="0.2">
      <c r="A5292" s="1" t="s">
        <v>19892</v>
      </c>
      <c r="B5292" s="1" t="s">
        <v>19893</v>
      </c>
      <c r="C5292" s="1" t="s">
        <v>10</v>
      </c>
      <c r="D5292" s="1" t="s">
        <v>19894</v>
      </c>
      <c r="E5292" s="1" t="s">
        <v>12</v>
      </c>
      <c r="F5292" s="1" t="s">
        <v>19895</v>
      </c>
      <c r="G5292" s="1" t="s">
        <v>58</v>
      </c>
      <c r="H5292">
        <v>2425</v>
      </c>
    </row>
    <row r="5293" spans="1:8" x14ac:dyDescent="0.2">
      <c r="A5293" s="1" t="s">
        <v>19896</v>
      </c>
      <c r="B5293" s="1" t="s">
        <v>19897</v>
      </c>
      <c r="C5293" s="1" t="s">
        <v>10</v>
      </c>
      <c r="D5293" s="1" t="s">
        <v>19898</v>
      </c>
      <c r="E5293" s="1" t="s">
        <v>19899</v>
      </c>
      <c r="F5293" s="1" t="s">
        <v>19900</v>
      </c>
      <c r="G5293" s="1" t="s">
        <v>393</v>
      </c>
      <c r="H5293">
        <v>1140</v>
      </c>
    </row>
    <row r="5294" spans="1:8" x14ac:dyDescent="0.2">
      <c r="A5294" s="1" t="s">
        <v>19901</v>
      </c>
      <c r="B5294" s="1" t="s">
        <v>19902</v>
      </c>
      <c r="C5294" s="1" t="s">
        <v>10</v>
      </c>
      <c r="D5294" s="1" t="s">
        <v>19903</v>
      </c>
      <c r="E5294" s="1" t="s">
        <v>19904</v>
      </c>
      <c r="F5294" s="1" t="s">
        <v>19905</v>
      </c>
      <c r="G5294" s="1" t="s">
        <v>58</v>
      </c>
      <c r="H5294">
        <v>798</v>
      </c>
    </row>
    <row r="5295" spans="1:8" x14ac:dyDescent="0.2">
      <c r="A5295" s="1" t="s">
        <v>19901</v>
      </c>
      <c r="B5295" s="1" t="s">
        <v>19906</v>
      </c>
      <c r="C5295" s="1" t="s">
        <v>10</v>
      </c>
      <c r="D5295" s="1" t="s">
        <v>19907</v>
      </c>
      <c r="E5295" s="1" t="s">
        <v>19904</v>
      </c>
      <c r="F5295" s="1" t="s">
        <v>19908</v>
      </c>
      <c r="G5295" s="1" t="s">
        <v>393</v>
      </c>
      <c r="H5295">
        <v>814</v>
      </c>
    </row>
    <row r="5296" spans="1:8" x14ac:dyDescent="0.2">
      <c r="A5296" s="1" t="s">
        <v>19909</v>
      </c>
      <c r="B5296" s="1" t="s">
        <v>19910</v>
      </c>
      <c r="C5296" s="1" t="s">
        <v>10</v>
      </c>
      <c r="D5296" s="1" t="s">
        <v>19911</v>
      </c>
      <c r="E5296" s="1" t="s">
        <v>18813</v>
      </c>
      <c r="F5296" s="1" t="s">
        <v>19912</v>
      </c>
      <c r="G5296" s="1" t="s">
        <v>1378</v>
      </c>
      <c r="H5296">
        <v>667</v>
      </c>
    </row>
    <row r="5297" spans="1:8" x14ac:dyDescent="0.2">
      <c r="A5297" s="1" t="s">
        <v>19909</v>
      </c>
      <c r="B5297" s="1" t="s">
        <v>19913</v>
      </c>
      <c r="C5297" s="1" t="s">
        <v>10</v>
      </c>
      <c r="D5297" s="1" t="s">
        <v>19914</v>
      </c>
      <c r="E5297" s="1" t="s">
        <v>36</v>
      </c>
      <c r="F5297" s="1" t="s">
        <v>19915</v>
      </c>
      <c r="G5297" s="1" t="s">
        <v>1378</v>
      </c>
      <c r="H5297">
        <v>537</v>
      </c>
    </row>
    <row r="5298" spans="1:8" x14ac:dyDescent="0.2">
      <c r="A5298" s="1" t="s">
        <v>19916</v>
      </c>
      <c r="B5298" s="1" t="s">
        <v>19917</v>
      </c>
      <c r="C5298" s="1" t="s">
        <v>10</v>
      </c>
      <c r="D5298" s="1" t="s">
        <v>19918</v>
      </c>
      <c r="E5298" s="1" t="s">
        <v>11492</v>
      </c>
      <c r="F5298" s="1" t="s">
        <v>19919</v>
      </c>
      <c r="G5298" s="1" t="s">
        <v>1378</v>
      </c>
      <c r="H5298">
        <v>687</v>
      </c>
    </row>
    <row r="5299" spans="1:8" x14ac:dyDescent="0.2">
      <c r="A5299" s="1" t="s">
        <v>19920</v>
      </c>
      <c r="B5299" s="1" t="s">
        <v>19921</v>
      </c>
      <c r="C5299" s="1" t="s">
        <v>10</v>
      </c>
      <c r="D5299" s="1" t="s">
        <v>19922</v>
      </c>
      <c r="E5299" s="1" t="s">
        <v>7453</v>
      </c>
      <c r="F5299" s="1" t="s">
        <v>19923</v>
      </c>
      <c r="G5299" s="1" t="s">
        <v>58</v>
      </c>
      <c r="H5299">
        <v>1547</v>
      </c>
    </row>
    <row r="5300" spans="1:8" x14ac:dyDescent="0.2">
      <c r="A5300" s="1" t="s">
        <v>19920</v>
      </c>
      <c r="B5300" s="1" t="s">
        <v>19924</v>
      </c>
      <c r="C5300" s="1" t="s">
        <v>10</v>
      </c>
      <c r="D5300" s="1" t="s">
        <v>19925</v>
      </c>
      <c r="E5300" s="1" t="s">
        <v>685</v>
      </c>
      <c r="F5300" s="1" t="s">
        <v>19926</v>
      </c>
      <c r="G5300" s="1" t="s">
        <v>58</v>
      </c>
      <c r="H5300">
        <v>1355</v>
      </c>
    </row>
    <row r="5301" spans="1:8" x14ac:dyDescent="0.2">
      <c r="A5301" s="1" t="s">
        <v>19920</v>
      </c>
      <c r="B5301" s="1" t="s">
        <v>19927</v>
      </c>
      <c r="C5301" s="1" t="s">
        <v>10</v>
      </c>
      <c r="D5301" s="1" t="s">
        <v>19928</v>
      </c>
      <c r="E5301" s="1" t="s">
        <v>12</v>
      </c>
      <c r="F5301" s="1" t="s">
        <v>19929</v>
      </c>
      <c r="G5301" s="1" t="s">
        <v>58</v>
      </c>
      <c r="H5301">
        <v>1263</v>
      </c>
    </row>
    <row r="5302" spans="1:8" x14ac:dyDescent="0.2">
      <c r="A5302" s="1" t="s">
        <v>19930</v>
      </c>
      <c r="B5302" s="1" t="s">
        <v>19931</v>
      </c>
      <c r="C5302" s="1" t="s">
        <v>10</v>
      </c>
      <c r="D5302" s="1" t="s">
        <v>19932</v>
      </c>
      <c r="E5302" s="1" t="s">
        <v>685</v>
      </c>
      <c r="F5302" s="1" t="s">
        <v>19933</v>
      </c>
      <c r="G5302" s="1" t="s">
        <v>14</v>
      </c>
      <c r="H5302">
        <v>979</v>
      </c>
    </row>
    <row r="5303" spans="1:8" x14ac:dyDescent="0.2">
      <c r="A5303" s="1" t="s">
        <v>19934</v>
      </c>
      <c r="B5303" s="1" t="s">
        <v>19935</v>
      </c>
      <c r="C5303" s="1" t="s">
        <v>10</v>
      </c>
      <c r="D5303" s="1" t="s">
        <v>19936</v>
      </c>
      <c r="E5303" s="1" t="s">
        <v>19937</v>
      </c>
      <c r="F5303" s="1" t="s">
        <v>19938</v>
      </c>
      <c r="G5303" s="1" t="s">
        <v>58</v>
      </c>
      <c r="H5303">
        <v>1173</v>
      </c>
    </row>
    <row r="5304" spans="1:8" x14ac:dyDescent="0.2">
      <c r="A5304" s="1" t="s">
        <v>19939</v>
      </c>
      <c r="B5304" s="1" t="s">
        <v>19940</v>
      </c>
      <c r="C5304" s="1" t="s">
        <v>10</v>
      </c>
      <c r="D5304" s="1" t="s">
        <v>19941</v>
      </c>
      <c r="E5304" s="1" t="s">
        <v>169</v>
      </c>
      <c r="F5304" s="1" t="s">
        <v>19942</v>
      </c>
      <c r="G5304" s="1" t="s">
        <v>212</v>
      </c>
      <c r="H5304">
        <v>1118</v>
      </c>
    </row>
    <row r="5305" spans="1:8" x14ac:dyDescent="0.2">
      <c r="A5305" s="1" t="s">
        <v>19943</v>
      </c>
      <c r="B5305" s="1" t="s">
        <v>19944</v>
      </c>
      <c r="C5305" s="1" t="s">
        <v>10</v>
      </c>
      <c r="D5305" s="1" t="s">
        <v>19945</v>
      </c>
      <c r="E5305" s="1" t="s">
        <v>12</v>
      </c>
      <c r="F5305" s="1" t="s">
        <v>19946</v>
      </c>
      <c r="G5305" s="1" t="s">
        <v>91</v>
      </c>
      <c r="H5305">
        <v>55</v>
      </c>
    </row>
    <row r="5306" spans="1:8" x14ac:dyDescent="0.2">
      <c r="A5306" s="1" t="s">
        <v>19947</v>
      </c>
      <c r="B5306" s="1" t="s">
        <v>19948</v>
      </c>
      <c r="C5306" s="1" t="s">
        <v>10</v>
      </c>
      <c r="D5306" s="1" t="s">
        <v>19949</v>
      </c>
      <c r="E5306" s="1" t="s">
        <v>19950</v>
      </c>
      <c r="F5306" s="1" t="s">
        <v>19951</v>
      </c>
      <c r="G5306" s="1" t="s">
        <v>393</v>
      </c>
      <c r="H5306">
        <v>112</v>
      </c>
    </row>
    <row r="5307" spans="1:8" x14ac:dyDescent="0.2">
      <c r="A5307" s="1" t="s">
        <v>19952</v>
      </c>
      <c r="B5307" s="1" t="s">
        <v>19953</v>
      </c>
      <c r="C5307" s="1" t="s">
        <v>10</v>
      </c>
      <c r="D5307" s="1" t="s">
        <v>19954</v>
      </c>
      <c r="E5307" s="1" t="s">
        <v>273</v>
      </c>
      <c r="F5307" s="1" t="s">
        <v>19955</v>
      </c>
      <c r="G5307" s="1" t="s">
        <v>393</v>
      </c>
      <c r="H5307">
        <v>2089</v>
      </c>
    </row>
    <row r="5308" spans="1:8" x14ac:dyDescent="0.2">
      <c r="A5308" s="1" t="s">
        <v>19952</v>
      </c>
      <c r="B5308" s="1" t="s">
        <v>19956</v>
      </c>
      <c r="C5308" s="1" t="s">
        <v>10</v>
      </c>
      <c r="D5308" s="1" t="s">
        <v>19957</v>
      </c>
      <c r="E5308" s="1" t="s">
        <v>273</v>
      </c>
      <c r="F5308" s="1" t="s">
        <v>19958</v>
      </c>
      <c r="G5308" s="1" t="s">
        <v>393</v>
      </c>
      <c r="H5308">
        <v>1727</v>
      </c>
    </row>
    <row r="5309" spans="1:8" x14ac:dyDescent="0.2">
      <c r="A5309" s="1" t="s">
        <v>19959</v>
      </c>
      <c r="B5309" s="1" t="s">
        <v>19960</v>
      </c>
      <c r="C5309" s="1" t="s">
        <v>10</v>
      </c>
      <c r="D5309" s="1" t="s">
        <v>19961</v>
      </c>
      <c r="E5309" s="1" t="s">
        <v>12</v>
      </c>
      <c r="F5309" s="1" t="s">
        <v>19962</v>
      </c>
      <c r="G5309" s="1" t="s">
        <v>393</v>
      </c>
      <c r="H5309">
        <v>397</v>
      </c>
    </row>
    <row r="5310" spans="1:8" x14ac:dyDescent="0.2">
      <c r="A5310" s="1" t="s">
        <v>19963</v>
      </c>
      <c r="B5310" s="1" t="s">
        <v>19964</v>
      </c>
      <c r="C5310" s="1" t="s">
        <v>10</v>
      </c>
      <c r="D5310" s="1" t="s">
        <v>19965</v>
      </c>
      <c r="E5310" s="1" t="s">
        <v>36</v>
      </c>
      <c r="F5310" s="1" t="s">
        <v>19966</v>
      </c>
      <c r="G5310" s="1" t="s">
        <v>212</v>
      </c>
      <c r="H5310">
        <v>1069</v>
      </c>
    </row>
    <row r="5311" spans="1:8" x14ac:dyDescent="0.2">
      <c r="A5311" s="1" t="s">
        <v>19967</v>
      </c>
      <c r="B5311" s="1" t="s">
        <v>19968</v>
      </c>
      <c r="C5311" s="1" t="s">
        <v>10</v>
      </c>
      <c r="D5311" s="1" t="s">
        <v>19969</v>
      </c>
      <c r="E5311" s="1" t="s">
        <v>19970</v>
      </c>
      <c r="F5311" s="1" t="s">
        <v>19971</v>
      </c>
      <c r="G5311" s="1" t="s">
        <v>212</v>
      </c>
      <c r="H5311">
        <v>557</v>
      </c>
    </row>
    <row r="5312" spans="1:8" x14ac:dyDescent="0.2">
      <c r="A5312" s="1" t="s">
        <v>19972</v>
      </c>
      <c r="B5312" s="1" t="s">
        <v>19973</v>
      </c>
      <c r="C5312" s="1" t="s">
        <v>10</v>
      </c>
      <c r="D5312" s="1" t="s">
        <v>19974</v>
      </c>
      <c r="E5312" s="1" t="s">
        <v>19975</v>
      </c>
      <c r="F5312" s="1" t="s">
        <v>19976</v>
      </c>
      <c r="G5312" s="1" t="s">
        <v>212</v>
      </c>
      <c r="H5312">
        <v>632</v>
      </c>
    </row>
    <row r="5313" spans="1:8" x14ac:dyDescent="0.2">
      <c r="A5313" s="1" t="s">
        <v>19972</v>
      </c>
      <c r="B5313" s="1" t="s">
        <v>19977</v>
      </c>
      <c r="C5313" s="1" t="s">
        <v>10</v>
      </c>
      <c r="D5313" s="1" t="s">
        <v>19978</v>
      </c>
      <c r="E5313" s="1" t="s">
        <v>19975</v>
      </c>
      <c r="F5313" s="1" t="s">
        <v>19979</v>
      </c>
      <c r="G5313" s="1" t="s">
        <v>1378</v>
      </c>
      <c r="H5313">
        <v>632</v>
      </c>
    </row>
    <row r="5314" spans="1:8" x14ac:dyDescent="0.2">
      <c r="A5314" s="1" t="s">
        <v>19972</v>
      </c>
      <c r="B5314" s="1" t="s">
        <v>19980</v>
      </c>
      <c r="C5314" s="1" t="s">
        <v>10</v>
      </c>
      <c r="D5314" s="1" t="s">
        <v>19981</v>
      </c>
      <c r="E5314" s="1" t="s">
        <v>19975</v>
      </c>
      <c r="F5314" s="1" t="s">
        <v>19982</v>
      </c>
      <c r="G5314" s="1" t="s">
        <v>58</v>
      </c>
      <c r="H5314">
        <v>632</v>
      </c>
    </row>
    <row r="5315" spans="1:8" x14ac:dyDescent="0.2">
      <c r="A5315" s="1" t="s">
        <v>19972</v>
      </c>
      <c r="B5315" s="1" t="s">
        <v>19983</v>
      </c>
      <c r="C5315" s="1" t="s">
        <v>10</v>
      </c>
      <c r="D5315" s="1" t="s">
        <v>19984</v>
      </c>
      <c r="E5315" s="1" t="s">
        <v>19975</v>
      </c>
      <c r="F5315" s="1" t="s">
        <v>19985</v>
      </c>
      <c r="G5315" s="1" t="s">
        <v>393</v>
      </c>
      <c r="H5315">
        <v>632</v>
      </c>
    </row>
    <row r="5316" spans="1:8" x14ac:dyDescent="0.2">
      <c r="A5316" s="1" t="s">
        <v>19986</v>
      </c>
      <c r="B5316" s="1" t="s">
        <v>19987</v>
      </c>
      <c r="C5316" s="1" t="s">
        <v>10</v>
      </c>
      <c r="D5316" s="1" t="s">
        <v>19988</v>
      </c>
      <c r="E5316" s="1" t="s">
        <v>81</v>
      </c>
      <c r="F5316" s="1" t="s">
        <v>19989</v>
      </c>
      <c r="G5316" s="1" t="s">
        <v>393</v>
      </c>
      <c r="H5316">
        <v>943</v>
      </c>
    </row>
    <row r="5317" spans="1:8" x14ac:dyDescent="0.2">
      <c r="A5317" s="1" t="s">
        <v>19990</v>
      </c>
      <c r="B5317" s="1" t="s">
        <v>19991</v>
      </c>
      <c r="C5317" s="1" t="s">
        <v>10</v>
      </c>
      <c r="D5317" s="1" t="s">
        <v>19992</v>
      </c>
      <c r="E5317" s="1" t="s">
        <v>12</v>
      </c>
      <c r="F5317" s="1" t="s">
        <v>19993</v>
      </c>
      <c r="G5317" s="1" t="s">
        <v>393</v>
      </c>
      <c r="H5317">
        <v>275</v>
      </c>
    </row>
    <row r="5318" spans="1:8" x14ac:dyDescent="0.2">
      <c r="A5318" s="1" t="s">
        <v>19994</v>
      </c>
      <c r="B5318" s="1" t="s">
        <v>19995</v>
      </c>
      <c r="C5318" s="1" t="s">
        <v>10</v>
      </c>
      <c r="D5318" s="1" t="s">
        <v>19996</v>
      </c>
      <c r="E5318" s="1" t="s">
        <v>81</v>
      </c>
      <c r="F5318" s="1" t="s">
        <v>19997</v>
      </c>
      <c r="G5318" s="1" t="s">
        <v>1378</v>
      </c>
      <c r="H5318">
        <v>850</v>
      </c>
    </row>
    <row r="5319" spans="1:8" x14ac:dyDescent="0.2">
      <c r="A5319" s="1" t="s">
        <v>19998</v>
      </c>
      <c r="B5319" s="1" t="s">
        <v>19999</v>
      </c>
      <c r="C5319" s="1" t="s">
        <v>10</v>
      </c>
      <c r="D5319" s="1" t="s">
        <v>20000</v>
      </c>
      <c r="E5319" s="1" t="s">
        <v>169</v>
      </c>
      <c r="F5319" s="1" t="s">
        <v>20001</v>
      </c>
      <c r="G5319" s="1" t="s">
        <v>393</v>
      </c>
      <c r="H5319">
        <v>3068</v>
      </c>
    </row>
    <row r="5320" spans="1:8" x14ac:dyDescent="0.2">
      <c r="A5320" s="1" t="s">
        <v>19998</v>
      </c>
      <c r="B5320" s="1" t="s">
        <v>20002</v>
      </c>
      <c r="C5320" s="1" t="s">
        <v>10</v>
      </c>
      <c r="D5320" s="1" t="s">
        <v>20003</v>
      </c>
      <c r="E5320" s="1" t="s">
        <v>210</v>
      </c>
      <c r="F5320" s="1" t="s">
        <v>20004</v>
      </c>
      <c r="G5320" s="1" t="s">
        <v>393</v>
      </c>
      <c r="H5320">
        <v>3296</v>
      </c>
    </row>
    <row r="5321" spans="1:8" x14ac:dyDescent="0.2">
      <c r="A5321" s="1" t="s">
        <v>20005</v>
      </c>
      <c r="B5321" s="1" t="s">
        <v>20006</v>
      </c>
      <c r="C5321" s="1" t="s">
        <v>10</v>
      </c>
      <c r="D5321" s="1" t="s">
        <v>20007</v>
      </c>
      <c r="E5321" s="1" t="s">
        <v>6866</v>
      </c>
      <c r="F5321" s="1" t="s">
        <v>20008</v>
      </c>
      <c r="G5321" s="1" t="s">
        <v>24</v>
      </c>
      <c r="H5321">
        <v>2339</v>
      </c>
    </row>
    <row r="5322" spans="1:8" x14ac:dyDescent="0.2">
      <c r="A5322" s="1" t="s">
        <v>20009</v>
      </c>
      <c r="B5322" s="1" t="s">
        <v>20010</v>
      </c>
      <c r="C5322" s="1" t="s">
        <v>10</v>
      </c>
      <c r="D5322" s="1" t="s">
        <v>20011</v>
      </c>
      <c r="E5322" s="1" t="s">
        <v>17041</v>
      </c>
      <c r="F5322" s="1" t="s">
        <v>20012</v>
      </c>
      <c r="G5322" s="1" t="s">
        <v>58</v>
      </c>
      <c r="H5322">
        <v>1212</v>
      </c>
    </row>
    <row r="5323" spans="1:8" x14ac:dyDescent="0.2">
      <c r="A5323" s="1" t="s">
        <v>20013</v>
      </c>
      <c r="B5323" s="1" t="s">
        <v>20014</v>
      </c>
      <c r="C5323" s="1" t="s">
        <v>10</v>
      </c>
      <c r="D5323" s="1" t="s">
        <v>20015</v>
      </c>
      <c r="E5323" s="1" t="s">
        <v>685</v>
      </c>
      <c r="F5323" s="1" t="s">
        <v>20016</v>
      </c>
      <c r="G5323" s="1" t="s">
        <v>393</v>
      </c>
      <c r="H5323">
        <v>1458</v>
      </c>
    </row>
    <row r="5324" spans="1:8" x14ac:dyDescent="0.2">
      <c r="A5324" s="1" t="s">
        <v>20013</v>
      </c>
      <c r="B5324" s="1" t="s">
        <v>20017</v>
      </c>
      <c r="C5324" s="1" t="s">
        <v>10</v>
      </c>
      <c r="D5324" s="1" t="s">
        <v>20018</v>
      </c>
      <c r="E5324" s="1" t="s">
        <v>12</v>
      </c>
      <c r="F5324" s="1" t="s">
        <v>20019</v>
      </c>
      <c r="G5324" s="1" t="s">
        <v>393</v>
      </c>
      <c r="H5324">
        <v>1503</v>
      </c>
    </row>
    <row r="5325" spans="1:8" x14ac:dyDescent="0.2">
      <c r="A5325" s="1" t="s">
        <v>20013</v>
      </c>
      <c r="B5325" s="1" t="s">
        <v>20020</v>
      </c>
      <c r="C5325" s="1" t="s">
        <v>10</v>
      </c>
      <c r="D5325" s="1" t="s">
        <v>20021</v>
      </c>
      <c r="E5325" s="1" t="s">
        <v>138</v>
      </c>
      <c r="F5325" s="1" t="s">
        <v>20022</v>
      </c>
      <c r="G5325" s="1" t="s">
        <v>393</v>
      </c>
      <c r="H5325">
        <v>1442</v>
      </c>
    </row>
    <row r="5326" spans="1:8" x14ac:dyDescent="0.2">
      <c r="A5326" s="1" t="s">
        <v>20023</v>
      </c>
      <c r="B5326" s="1" t="s">
        <v>20024</v>
      </c>
      <c r="C5326" s="1" t="s">
        <v>10</v>
      </c>
      <c r="D5326" s="1" t="s">
        <v>20025</v>
      </c>
      <c r="E5326" s="1" t="s">
        <v>20026</v>
      </c>
      <c r="F5326" s="1" t="s">
        <v>20027</v>
      </c>
      <c r="G5326" s="1" t="s">
        <v>212</v>
      </c>
      <c r="H5326">
        <v>214</v>
      </c>
    </row>
    <row r="5327" spans="1:8" x14ac:dyDescent="0.2">
      <c r="A5327" s="1" t="s">
        <v>20028</v>
      </c>
      <c r="B5327" s="1" t="s">
        <v>20029</v>
      </c>
      <c r="C5327" s="1" t="s">
        <v>10</v>
      </c>
      <c r="D5327" s="1" t="s">
        <v>20030</v>
      </c>
      <c r="E5327" s="1" t="s">
        <v>31</v>
      </c>
      <c r="F5327" s="1" t="s">
        <v>20031</v>
      </c>
      <c r="G5327" s="1" t="s">
        <v>24</v>
      </c>
      <c r="H5327">
        <v>655</v>
      </c>
    </row>
    <row r="5328" spans="1:8" x14ac:dyDescent="0.2">
      <c r="A5328" s="1" t="s">
        <v>20032</v>
      </c>
      <c r="B5328" s="1" t="s">
        <v>20033</v>
      </c>
      <c r="C5328" s="1" t="s">
        <v>10</v>
      </c>
      <c r="D5328" s="1" t="s">
        <v>20034</v>
      </c>
      <c r="E5328" s="1" t="s">
        <v>20035</v>
      </c>
      <c r="F5328" s="1" t="s">
        <v>20036</v>
      </c>
      <c r="G5328" s="1" t="s">
        <v>393</v>
      </c>
      <c r="H5328">
        <v>2316</v>
      </c>
    </row>
    <row r="5329" spans="1:8" x14ac:dyDescent="0.2">
      <c r="A5329" s="1" t="s">
        <v>20032</v>
      </c>
      <c r="B5329" s="1" t="s">
        <v>20037</v>
      </c>
      <c r="C5329" s="1" t="s">
        <v>10</v>
      </c>
      <c r="D5329" s="1" t="s">
        <v>20038</v>
      </c>
      <c r="E5329" s="1" t="s">
        <v>2852</v>
      </c>
      <c r="F5329" s="1" t="s">
        <v>20039</v>
      </c>
      <c r="G5329" s="1" t="s">
        <v>393</v>
      </c>
      <c r="H5329">
        <v>2481</v>
      </c>
    </row>
    <row r="5330" spans="1:8" x14ac:dyDescent="0.2">
      <c r="A5330" s="1" t="s">
        <v>20032</v>
      </c>
      <c r="B5330" s="1" t="s">
        <v>20040</v>
      </c>
      <c r="C5330" s="1" t="s">
        <v>10</v>
      </c>
      <c r="D5330" s="1" t="s">
        <v>20041</v>
      </c>
      <c r="E5330" s="1" t="s">
        <v>458</v>
      </c>
      <c r="F5330" s="1" t="s">
        <v>20042</v>
      </c>
      <c r="G5330" s="1" t="s">
        <v>393</v>
      </c>
      <c r="H5330">
        <v>2231</v>
      </c>
    </row>
    <row r="5331" spans="1:8" x14ac:dyDescent="0.2">
      <c r="A5331" s="1" t="s">
        <v>20043</v>
      </c>
      <c r="B5331" s="1" t="s">
        <v>20044</v>
      </c>
      <c r="C5331" s="1" t="s">
        <v>10</v>
      </c>
      <c r="D5331" s="1" t="s">
        <v>20045</v>
      </c>
      <c r="E5331" s="1" t="s">
        <v>458</v>
      </c>
      <c r="F5331" s="1" t="s">
        <v>20046</v>
      </c>
      <c r="G5331" s="1" t="s">
        <v>24</v>
      </c>
      <c r="H5331">
        <v>1325</v>
      </c>
    </row>
    <row r="5332" spans="1:8" x14ac:dyDescent="0.2">
      <c r="A5332" s="1" t="s">
        <v>20043</v>
      </c>
      <c r="B5332" s="1" t="s">
        <v>20047</v>
      </c>
      <c r="C5332" s="1" t="s">
        <v>10</v>
      </c>
      <c r="D5332" s="1" t="s">
        <v>20048</v>
      </c>
      <c r="E5332" s="1" t="s">
        <v>122</v>
      </c>
      <c r="F5332" s="1" t="s">
        <v>20049</v>
      </c>
      <c r="G5332" s="1" t="s">
        <v>14</v>
      </c>
      <c r="H5332">
        <v>1253</v>
      </c>
    </row>
    <row r="5333" spans="1:8" x14ac:dyDescent="0.2">
      <c r="A5333" s="1" t="s">
        <v>20043</v>
      </c>
      <c r="B5333" s="1" t="s">
        <v>20050</v>
      </c>
      <c r="C5333" s="1" t="s">
        <v>10</v>
      </c>
      <c r="D5333" s="1" t="s">
        <v>20051</v>
      </c>
      <c r="E5333" s="1" t="s">
        <v>458</v>
      </c>
      <c r="F5333" s="1" t="s">
        <v>20052</v>
      </c>
      <c r="G5333" s="1" t="s">
        <v>14</v>
      </c>
      <c r="H5333">
        <v>1099</v>
      </c>
    </row>
    <row r="5334" spans="1:8" x14ac:dyDescent="0.2">
      <c r="A5334" s="1" t="s">
        <v>20043</v>
      </c>
      <c r="B5334" s="1" t="s">
        <v>20053</v>
      </c>
      <c r="C5334" s="1" t="s">
        <v>10</v>
      </c>
      <c r="D5334" s="1" t="s">
        <v>20054</v>
      </c>
      <c r="E5334" s="1" t="s">
        <v>210</v>
      </c>
      <c r="F5334" s="1" t="s">
        <v>20055</v>
      </c>
      <c r="G5334" s="1" t="s">
        <v>58</v>
      </c>
      <c r="H5334">
        <v>1148</v>
      </c>
    </row>
    <row r="5335" spans="1:8" x14ac:dyDescent="0.2">
      <c r="A5335" s="1" t="s">
        <v>20056</v>
      </c>
      <c r="B5335" s="1" t="s">
        <v>20057</v>
      </c>
      <c r="C5335" s="1" t="s">
        <v>10</v>
      </c>
      <c r="D5335" s="1" t="s">
        <v>20058</v>
      </c>
      <c r="E5335" s="1" t="s">
        <v>12</v>
      </c>
      <c r="F5335" s="1" t="s">
        <v>20059</v>
      </c>
      <c r="G5335" s="1" t="s">
        <v>91</v>
      </c>
      <c r="H5335">
        <v>1263</v>
      </c>
    </row>
    <row r="5336" spans="1:8" x14ac:dyDescent="0.2">
      <c r="A5336" s="1" t="s">
        <v>20056</v>
      </c>
      <c r="B5336" s="1" t="s">
        <v>20060</v>
      </c>
      <c r="C5336" s="1" t="s">
        <v>10</v>
      </c>
      <c r="D5336" s="1" t="s">
        <v>20061</v>
      </c>
      <c r="E5336" s="1" t="s">
        <v>12</v>
      </c>
      <c r="F5336" s="1" t="s">
        <v>20062</v>
      </c>
      <c r="G5336" s="1" t="s">
        <v>14</v>
      </c>
      <c r="H5336">
        <v>1264</v>
      </c>
    </row>
    <row r="5337" spans="1:8" x14ac:dyDescent="0.2">
      <c r="A5337" s="1" t="s">
        <v>20063</v>
      </c>
      <c r="B5337" s="1" t="s">
        <v>20064</v>
      </c>
      <c r="C5337" s="1" t="s">
        <v>10</v>
      </c>
      <c r="D5337" s="1" t="s">
        <v>20065</v>
      </c>
      <c r="E5337" s="1" t="s">
        <v>2295</v>
      </c>
      <c r="F5337" s="1" t="s">
        <v>20066</v>
      </c>
      <c r="G5337" s="1" t="s">
        <v>393</v>
      </c>
      <c r="H5337">
        <v>2691</v>
      </c>
    </row>
    <row r="5338" spans="1:8" x14ac:dyDescent="0.2">
      <c r="A5338" s="1" t="s">
        <v>20063</v>
      </c>
      <c r="B5338" s="1" t="s">
        <v>20067</v>
      </c>
      <c r="C5338" s="1" t="s">
        <v>10</v>
      </c>
      <c r="D5338" s="1" t="s">
        <v>20068</v>
      </c>
      <c r="E5338" s="1" t="s">
        <v>210</v>
      </c>
      <c r="F5338" s="1" t="s">
        <v>20069</v>
      </c>
      <c r="G5338" s="1" t="s">
        <v>393</v>
      </c>
      <c r="H5338">
        <v>2965</v>
      </c>
    </row>
    <row r="5339" spans="1:8" x14ac:dyDescent="0.2">
      <c r="A5339" s="1" t="s">
        <v>20063</v>
      </c>
      <c r="B5339" s="1" t="s">
        <v>20070</v>
      </c>
      <c r="C5339" s="1" t="s">
        <v>10</v>
      </c>
      <c r="D5339" s="1" t="s">
        <v>20071</v>
      </c>
      <c r="E5339" s="1" t="s">
        <v>2295</v>
      </c>
      <c r="F5339" s="1" t="s">
        <v>20072</v>
      </c>
      <c r="G5339" s="1" t="s">
        <v>393</v>
      </c>
      <c r="H5339">
        <v>3002</v>
      </c>
    </row>
    <row r="5340" spans="1:8" x14ac:dyDescent="0.2">
      <c r="A5340" s="1" t="s">
        <v>20063</v>
      </c>
      <c r="B5340" s="1" t="s">
        <v>20073</v>
      </c>
      <c r="C5340" s="1" t="s">
        <v>10</v>
      </c>
      <c r="D5340" s="1" t="s">
        <v>20074</v>
      </c>
      <c r="E5340" s="1" t="s">
        <v>210</v>
      </c>
      <c r="F5340" s="1" t="s">
        <v>20075</v>
      </c>
      <c r="G5340" s="1" t="s">
        <v>393</v>
      </c>
      <c r="H5340">
        <v>2647</v>
      </c>
    </row>
    <row r="5341" spans="1:8" x14ac:dyDescent="0.2">
      <c r="A5341" s="1" t="s">
        <v>20063</v>
      </c>
      <c r="B5341" s="1" t="s">
        <v>20076</v>
      </c>
      <c r="C5341" s="1" t="s">
        <v>10</v>
      </c>
      <c r="D5341" s="1" t="s">
        <v>20077</v>
      </c>
      <c r="E5341" s="1" t="s">
        <v>81</v>
      </c>
      <c r="F5341" s="1" t="s">
        <v>20078</v>
      </c>
      <c r="G5341" s="1" t="s">
        <v>393</v>
      </c>
      <c r="H5341">
        <v>2527</v>
      </c>
    </row>
    <row r="5342" spans="1:8" x14ac:dyDescent="0.2">
      <c r="A5342" s="1" t="s">
        <v>20063</v>
      </c>
      <c r="B5342" s="1" t="s">
        <v>20079</v>
      </c>
      <c r="C5342" s="1" t="s">
        <v>10</v>
      </c>
      <c r="D5342" s="1" t="s">
        <v>20080</v>
      </c>
      <c r="E5342" s="1" t="s">
        <v>2295</v>
      </c>
      <c r="F5342" s="1" t="s">
        <v>20081</v>
      </c>
      <c r="G5342" s="1" t="s">
        <v>393</v>
      </c>
      <c r="H5342">
        <v>2946</v>
      </c>
    </row>
    <row r="5343" spans="1:8" x14ac:dyDescent="0.2">
      <c r="A5343" s="1" t="s">
        <v>20082</v>
      </c>
      <c r="B5343" s="1" t="s">
        <v>20083</v>
      </c>
      <c r="C5343" s="1" t="s">
        <v>10</v>
      </c>
      <c r="D5343" s="1" t="s">
        <v>20084</v>
      </c>
      <c r="E5343" s="1" t="s">
        <v>12</v>
      </c>
      <c r="F5343" s="1" t="s">
        <v>20085</v>
      </c>
      <c r="G5343" s="1" t="s">
        <v>91</v>
      </c>
      <c r="H5343">
        <v>1130</v>
      </c>
    </row>
    <row r="5344" spans="1:8" x14ac:dyDescent="0.2">
      <c r="A5344" s="1" t="s">
        <v>20082</v>
      </c>
      <c r="B5344" s="1" t="s">
        <v>20086</v>
      </c>
      <c r="C5344" s="1" t="s">
        <v>10</v>
      </c>
      <c r="D5344" s="1" t="s">
        <v>20087</v>
      </c>
      <c r="E5344" s="1" t="s">
        <v>12</v>
      </c>
      <c r="F5344" s="1" t="s">
        <v>20088</v>
      </c>
      <c r="G5344" s="1" t="s">
        <v>14</v>
      </c>
      <c r="H5344">
        <v>1130</v>
      </c>
    </row>
    <row r="5345" spans="1:8" x14ac:dyDescent="0.2">
      <c r="A5345" s="1" t="s">
        <v>20089</v>
      </c>
      <c r="B5345" s="1" t="s">
        <v>20090</v>
      </c>
      <c r="C5345" s="1" t="s">
        <v>10</v>
      </c>
      <c r="D5345" s="1" t="s">
        <v>20091</v>
      </c>
      <c r="E5345" s="1" t="s">
        <v>12</v>
      </c>
      <c r="F5345" s="1" t="s">
        <v>20092</v>
      </c>
      <c r="G5345" s="1" t="s">
        <v>58</v>
      </c>
      <c r="H5345">
        <v>1286</v>
      </c>
    </row>
    <row r="5346" spans="1:8" x14ac:dyDescent="0.2">
      <c r="A5346" s="1" t="s">
        <v>20089</v>
      </c>
      <c r="B5346" s="1" t="s">
        <v>20093</v>
      </c>
      <c r="C5346" s="1" t="s">
        <v>10</v>
      </c>
      <c r="D5346" s="1" t="s">
        <v>20094</v>
      </c>
      <c r="E5346" s="1" t="s">
        <v>12</v>
      </c>
      <c r="F5346" s="1" t="s">
        <v>20095</v>
      </c>
      <c r="G5346" s="1" t="s">
        <v>58</v>
      </c>
      <c r="H5346">
        <v>1469</v>
      </c>
    </row>
    <row r="5347" spans="1:8" x14ac:dyDescent="0.2">
      <c r="A5347" s="1" t="s">
        <v>20089</v>
      </c>
      <c r="B5347" s="1" t="s">
        <v>20096</v>
      </c>
      <c r="C5347" s="1" t="s">
        <v>10</v>
      </c>
      <c r="D5347" s="1" t="s">
        <v>20097</v>
      </c>
      <c r="E5347" s="1" t="s">
        <v>12</v>
      </c>
      <c r="F5347" s="1" t="s">
        <v>20098</v>
      </c>
      <c r="G5347" s="1" t="s">
        <v>58</v>
      </c>
      <c r="H5347">
        <v>1454</v>
      </c>
    </row>
    <row r="5348" spans="1:8" x14ac:dyDescent="0.2">
      <c r="A5348" s="1" t="s">
        <v>20099</v>
      </c>
      <c r="B5348" s="1" t="s">
        <v>20100</v>
      </c>
      <c r="C5348" s="1" t="s">
        <v>10</v>
      </c>
      <c r="D5348" s="1" t="s">
        <v>20101</v>
      </c>
      <c r="E5348" s="1" t="s">
        <v>12</v>
      </c>
      <c r="F5348" s="1" t="s">
        <v>20102</v>
      </c>
      <c r="G5348" s="1" t="s">
        <v>58</v>
      </c>
      <c r="H5348">
        <v>226</v>
      </c>
    </row>
    <row r="5349" spans="1:8" x14ac:dyDescent="0.2">
      <c r="A5349" s="1" t="s">
        <v>20103</v>
      </c>
      <c r="B5349" s="1" t="s">
        <v>20104</v>
      </c>
      <c r="C5349" s="1" t="s">
        <v>10</v>
      </c>
      <c r="D5349" s="1" t="s">
        <v>20105</v>
      </c>
      <c r="E5349" s="1" t="s">
        <v>12</v>
      </c>
      <c r="F5349" s="1" t="s">
        <v>20106</v>
      </c>
      <c r="G5349" s="1" t="s">
        <v>24</v>
      </c>
      <c r="H5349">
        <v>167</v>
      </c>
    </row>
    <row r="5350" spans="1:8" x14ac:dyDescent="0.2">
      <c r="A5350" s="1" t="s">
        <v>20103</v>
      </c>
      <c r="B5350" s="1" t="s">
        <v>20107</v>
      </c>
      <c r="C5350" s="1" t="s">
        <v>10</v>
      </c>
      <c r="D5350" s="1" t="s">
        <v>20108</v>
      </c>
      <c r="E5350" s="1" t="s">
        <v>12</v>
      </c>
      <c r="F5350" s="1" t="s">
        <v>20109</v>
      </c>
      <c r="G5350" s="1" t="s">
        <v>14</v>
      </c>
      <c r="H5350">
        <v>195</v>
      </c>
    </row>
    <row r="5351" spans="1:8" x14ac:dyDescent="0.2">
      <c r="A5351" s="1" t="s">
        <v>20110</v>
      </c>
      <c r="B5351" s="1" t="s">
        <v>20111</v>
      </c>
      <c r="C5351" s="1" t="s">
        <v>10</v>
      </c>
      <c r="D5351" s="1" t="s">
        <v>20112</v>
      </c>
      <c r="E5351" s="1" t="s">
        <v>12</v>
      </c>
      <c r="F5351" s="1" t="s">
        <v>20113</v>
      </c>
      <c r="G5351" s="1" t="s">
        <v>212</v>
      </c>
      <c r="H5351">
        <v>459</v>
      </c>
    </row>
    <row r="5352" spans="1:8" x14ac:dyDescent="0.2">
      <c r="A5352" s="1" t="s">
        <v>20114</v>
      </c>
      <c r="B5352" s="1" t="s">
        <v>20115</v>
      </c>
      <c r="C5352" s="1" t="s">
        <v>10</v>
      </c>
      <c r="D5352" s="1" t="s">
        <v>20116</v>
      </c>
      <c r="E5352" s="1" t="s">
        <v>867</v>
      </c>
      <c r="F5352" s="1" t="s">
        <v>20117</v>
      </c>
      <c r="G5352" s="1" t="s">
        <v>24</v>
      </c>
      <c r="H5352">
        <v>987</v>
      </c>
    </row>
    <row r="5353" spans="1:8" x14ac:dyDescent="0.2">
      <c r="A5353" s="1" t="s">
        <v>20114</v>
      </c>
      <c r="B5353" s="1" t="s">
        <v>20118</v>
      </c>
      <c r="C5353" s="1" t="s">
        <v>10</v>
      </c>
      <c r="D5353" s="1" t="s">
        <v>20119</v>
      </c>
      <c r="E5353" s="1" t="s">
        <v>12</v>
      </c>
      <c r="F5353" s="1" t="s">
        <v>20120</v>
      </c>
      <c r="G5353" s="1" t="s">
        <v>91</v>
      </c>
      <c r="H5353">
        <v>1145</v>
      </c>
    </row>
    <row r="5354" spans="1:8" x14ac:dyDescent="0.2">
      <c r="A5354" s="1" t="s">
        <v>20114</v>
      </c>
      <c r="B5354" s="1" t="s">
        <v>20121</v>
      </c>
      <c r="C5354" s="1" t="s">
        <v>10</v>
      </c>
      <c r="D5354" s="1" t="s">
        <v>20122</v>
      </c>
      <c r="E5354" s="1" t="s">
        <v>867</v>
      </c>
      <c r="F5354" s="1" t="s">
        <v>20123</v>
      </c>
      <c r="G5354" s="1" t="s">
        <v>14</v>
      </c>
      <c r="H5354">
        <v>1154</v>
      </c>
    </row>
    <row r="5355" spans="1:8" x14ac:dyDescent="0.2">
      <c r="A5355" s="1" t="s">
        <v>20124</v>
      </c>
      <c r="B5355" s="1" t="s">
        <v>20125</v>
      </c>
      <c r="C5355" s="1" t="s">
        <v>10</v>
      </c>
      <c r="D5355" s="1" t="s">
        <v>20126</v>
      </c>
      <c r="E5355" s="1" t="s">
        <v>12</v>
      </c>
      <c r="F5355" s="1" t="s">
        <v>20127</v>
      </c>
      <c r="G5355" s="1" t="s">
        <v>212</v>
      </c>
      <c r="H5355">
        <v>470</v>
      </c>
    </row>
    <row r="5356" spans="1:8" x14ac:dyDescent="0.2">
      <c r="A5356" s="1" t="s">
        <v>20124</v>
      </c>
      <c r="B5356" s="1" t="s">
        <v>20128</v>
      </c>
      <c r="C5356" s="1" t="s">
        <v>10</v>
      </c>
      <c r="D5356" s="1" t="s">
        <v>20129</v>
      </c>
      <c r="E5356" s="1" t="s">
        <v>12</v>
      </c>
      <c r="F5356" s="1" t="s">
        <v>20130</v>
      </c>
      <c r="G5356" s="1" t="s">
        <v>1378</v>
      </c>
      <c r="H5356">
        <v>443</v>
      </c>
    </row>
    <row r="5357" spans="1:8" x14ac:dyDescent="0.2">
      <c r="A5357" s="1" t="s">
        <v>20131</v>
      </c>
      <c r="B5357" s="1" t="s">
        <v>20132</v>
      </c>
      <c r="C5357" s="1" t="s">
        <v>10</v>
      </c>
      <c r="D5357" s="1" t="s">
        <v>20133</v>
      </c>
      <c r="E5357" s="1" t="s">
        <v>12</v>
      </c>
      <c r="F5357" s="1" t="s">
        <v>20134</v>
      </c>
      <c r="G5357" s="1" t="s">
        <v>91</v>
      </c>
      <c r="H5357">
        <v>933</v>
      </c>
    </row>
    <row r="5358" spans="1:8" x14ac:dyDescent="0.2">
      <c r="A5358" s="1" t="s">
        <v>20131</v>
      </c>
      <c r="B5358" s="1" t="s">
        <v>20135</v>
      </c>
      <c r="C5358" s="1" t="s">
        <v>10</v>
      </c>
      <c r="D5358" s="1" t="s">
        <v>20136</v>
      </c>
      <c r="E5358" s="1" t="s">
        <v>20137</v>
      </c>
      <c r="F5358" s="1" t="s">
        <v>20138</v>
      </c>
      <c r="G5358" s="1" t="s">
        <v>14</v>
      </c>
      <c r="H5358">
        <v>899</v>
      </c>
    </row>
    <row r="5359" spans="1:8" x14ac:dyDescent="0.2">
      <c r="A5359" s="1" t="s">
        <v>20139</v>
      </c>
      <c r="B5359" s="1" t="s">
        <v>20140</v>
      </c>
      <c r="C5359" s="1" t="s">
        <v>10</v>
      </c>
      <c r="D5359" s="1" t="s">
        <v>20141</v>
      </c>
      <c r="E5359" s="1" t="s">
        <v>210</v>
      </c>
      <c r="F5359" s="1" t="s">
        <v>20142</v>
      </c>
      <c r="G5359" s="1" t="s">
        <v>24</v>
      </c>
      <c r="H5359">
        <v>1722</v>
      </c>
    </row>
    <row r="5360" spans="1:8" x14ac:dyDescent="0.2">
      <c r="A5360" s="1" t="s">
        <v>20143</v>
      </c>
      <c r="B5360" s="1" t="s">
        <v>20144</v>
      </c>
      <c r="C5360" s="1" t="s">
        <v>10</v>
      </c>
      <c r="D5360" s="1" t="s">
        <v>20145</v>
      </c>
      <c r="E5360" s="1" t="s">
        <v>12</v>
      </c>
      <c r="F5360" s="1" t="s">
        <v>20146</v>
      </c>
      <c r="G5360" s="1" t="s">
        <v>212</v>
      </c>
      <c r="H5360">
        <v>714</v>
      </c>
    </row>
    <row r="5361" spans="1:8" x14ac:dyDescent="0.2">
      <c r="A5361" s="1" t="s">
        <v>20143</v>
      </c>
      <c r="B5361" s="1" t="s">
        <v>20147</v>
      </c>
      <c r="C5361" s="1" t="s">
        <v>10</v>
      </c>
      <c r="D5361" s="1" t="s">
        <v>20148</v>
      </c>
      <c r="E5361" s="1" t="s">
        <v>12</v>
      </c>
      <c r="F5361" s="1" t="s">
        <v>20149</v>
      </c>
      <c r="G5361" s="1" t="s">
        <v>58</v>
      </c>
      <c r="H5361">
        <v>719</v>
      </c>
    </row>
    <row r="5362" spans="1:8" x14ac:dyDescent="0.2">
      <c r="A5362" s="1" t="s">
        <v>20143</v>
      </c>
      <c r="B5362" s="1" t="s">
        <v>20150</v>
      </c>
      <c r="C5362" s="1" t="s">
        <v>10</v>
      </c>
      <c r="D5362" s="1" t="s">
        <v>20151</v>
      </c>
      <c r="E5362" s="1" t="s">
        <v>12</v>
      </c>
      <c r="F5362" s="1" t="s">
        <v>20152</v>
      </c>
      <c r="G5362" s="1" t="s">
        <v>58</v>
      </c>
      <c r="H5362">
        <v>719</v>
      </c>
    </row>
    <row r="5363" spans="1:8" x14ac:dyDescent="0.2">
      <c r="A5363" s="1" t="s">
        <v>20143</v>
      </c>
      <c r="B5363" s="1" t="s">
        <v>20153</v>
      </c>
      <c r="C5363" s="1" t="s">
        <v>10</v>
      </c>
      <c r="D5363" s="1" t="s">
        <v>20154</v>
      </c>
      <c r="E5363" s="1" t="s">
        <v>12</v>
      </c>
      <c r="F5363" s="1" t="s">
        <v>20155</v>
      </c>
      <c r="G5363" s="1" t="s">
        <v>58</v>
      </c>
      <c r="H5363">
        <v>671</v>
      </c>
    </row>
    <row r="5364" spans="1:8" x14ac:dyDescent="0.2">
      <c r="A5364" s="1" t="s">
        <v>20156</v>
      </c>
      <c r="B5364" s="1" t="s">
        <v>20157</v>
      </c>
      <c r="C5364" s="1" t="s">
        <v>10</v>
      </c>
      <c r="D5364" s="1" t="s">
        <v>20158</v>
      </c>
      <c r="E5364" s="1" t="s">
        <v>12</v>
      </c>
      <c r="F5364" s="1" t="s">
        <v>20159</v>
      </c>
      <c r="G5364" s="1" t="s">
        <v>58</v>
      </c>
      <c r="H5364">
        <v>271</v>
      </c>
    </row>
    <row r="5365" spans="1:8" x14ac:dyDescent="0.2">
      <c r="A5365" s="1" t="s">
        <v>20160</v>
      </c>
      <c r="B5365" s="1" t="s">
        <v>20161</v>
      </c>
      <c r="C5365" s="1" t="s">
        <v>10</v>
      </c>
      <c r="D5365" s="1" t="s">
        <v>20162</v>
      </c>
      <c r="E5365" s="1" t="s">
        <v>20163</v>
      </c>
      <c r="F5365" s="1" t="s">
        <v>20164</v>
      </c>
      <c r="G5365" s="1" t="s">
        <v>393</v>
      </c>
      <c r="H5365">
        <v>3704</v>
      </c>
    </row>
    <row r="5366" spans="1:8" x14ac:dyDescent="0.2">
      <c r="A5366" s="1" t="s">
        <v>20165</v>
      </c>
      <c r="B5366" s="1" t="s">
        <v>20166</v>
      </c>
      <c r="C5366" s="1" t="s">
        <v>10</v>
      </c>
      <c r="D5366" s="1" t="s">
        <v>20167</v>
      </c>
      <c r="E5366" s="1" t="s">
        <v>5717</v>
      </c>
      <c r="F5366" s="1" t="s">
        <v>20168</v>
      </c>
      <c r="G5366" s="1" t="s">
        <v>58</v>
      </c>
      <c r="H5366">
        <v>1341</v>
      </c>
    </row>
    <row r="5367" spans="1:8" x14ac:dyDescent="0.2">
      <c r="A5367" s="1" t="s">
        <v>20169</v>
      </c>
      <c r="B5367" s="1" t="s">
        <v>20170</v>
      </c>
      <c r="C5367" s="1" t="s">
        <v>10</v>
      </c>
      <c r="D5367" s="1" t="s">
        <v>20171</v>
      </c>
      <c r="E5367" s="1" t="s">
        <v>12</v>
      </c>
      <c r="F5367" s="1" t="s">
        <v>20172</v>
      </c>
      <c r="G5367" s="1" t="s">
        <v>58</v>
      </c>
      <c r="H5367">
        <v>914</v>
      </c>
    </row>
    <row r="5368" spans="1:8" x14ac:dyDescent="0.2">
      <c r="A5368" s="1" t="s">
        <v>20169</v>
      </c>
      <c r="B5368" s="1" t="s">
        <v>20173</v>
      </c>
      <c r="C5368" s="1" t="s">
        <v>10</v>
      </c>
      <c r="D5368" s="1" t="s">
        <v>20174</v>
      </c>
      <c r="E5368" s="1" t="s">
        <v>12</v>
      </c>
      <c r="F5368" s="1" t="s">
        <v>20175</v>
      </c>
      <c r="G5368" s="1" t="s">
        <v>58</v>
      </c>
      <c r="H5368">
        <v>801</v>
      </c>
    </row>
    <row r="5369" spans="1:8" x14ac:dyDescent="0.2">
      <c r="A5369" s="1" t="s">
        <v>20176</v>
      </c>
      <c r="B5369" s="1" t="s">
        <v>20177</v>
      </c>
      <c r="C5369" s="1" t="s">
        <v>10</v>
      </c>
      <c r="D5369" s="1" t="s">
        <v>20178</v>
      </c>
      <c r="E5369" s="1" t="s">
        <v>177</v>
      </c>
      <c r="F5369" s="1" t="s">
        <v>20179</v>
      </c>
      <c r="G5369" s="1" t="s">
        <v>91</v>
      </c>
      <c r="H5369">
        <v>2517</v>
      </c>
    </row>
    <row r="5370" spans="1:8" x14ac:dyDescent="0.2">
      <c r="A5370" s="1" t="s">
        <v>20180</v>
      </c>
      <c r="B5370" s="1" t="s">
        <v>20181</v>
      </c>
      <c r="C5370" s="1" t="s">
        <v>10</v>
      </c>
      <c r="D5370" s="1" t="s">
        <v>20182</v>
      </c>
      <c r="E5370" s="1" t="s">
        <v>12</v>
      </c>
      <c r="F5370" s="1" t="s">
        <v>20183</v>
      </c>
      <c r="G5370" s="1" t="s">
        <v>393</v>
      </c>
      <c r="H5370">
        <v>1071</v>
      </c>
    </row>
    <row r="5371" spans="1:8" x14ac:dyDescent="0.2">
      <c r="A5371" s="1" t="s">
        <v>20184</v>
      </c>
      <c r="B5371" s="1" t="s">
        <v>20185</v>
      </c>
      <c r="C5371" s="1" t="s">
        <v>10</v>
      </c>
      <c r="D5371" s="1" t="s">
        <v>20186</v>
      </c>
      <c r="E5371" s="1" t="s">
        <v>138</v>
      </c>
      <c r="F5371" s="1" t="s">
        <v>20187</v>
      </c>
      <c r="G5371" s="1" t="s">
        <v>393</v>
      </c>
      <c r="H5371">
        <v>795</v>
      </c>
    </row>
    <row r="5372" spans="1:8" x14ac:dyDescent="0.2">
      <c r="A5372" s="1" t="s">
        <v>20184</v>
      </c>
      <c r="B5372" s="1" t="s">
        <v>20188</v>
      </c>
      <c r="C5372" s="1" t="s">
        <v>10</v>
      </c>
      <c r="D5372" s="1" t="s">
        <v>20189</v>
      </c>
      <c r="E5372" s="1" t="s">
        <v>138</v>
      </c>
      <c r="F5372" s="1" t="s">
        <v>20190</v>
      </c>
      <c r="G5372" s="1" t="s">
        <v>393</v>
      </c>
      <c r="H5372">
        <v>920</v>
      </c>
    </row>
    <row r="5373" spans="1:8" x14ac:dyDescent="0.2">
      <c r="A5373" s="1" t="s">
        <v>20191</v>
      </c>
      <c r="B5373" s="1" t="s">
        <v>20192</v>
      </c>
      <c r="C5373" s="1" t="s">
        <v>10</v>
      </c>
      <c r="D5373" s="1" t="s">
        <v>20193</v>
      </c>
      <c r="E5373" s="1" t="s">
        <v>12</v>
      </c>
      <c r="F5373" s="1" t="s">
        <v>20194</v>
      </c>
      <c r="G5373" s="1" t="s">
        <v>14</v>
      </c>
      <c r="H5373">
        <v>207</v>
      </c>
    </row>
    <row r="5374" spans="1:8" x14ac:dyDescent="0.2">
      <c r="A5374" s="1" t="s">
        <v>20195</v>
      </c>
      <c r="B5374" s="1" t="s">
        <v>20196</v>
      </c>
      <c r="C5374" s="1" t="s">
        <v>10</v>
      </c>
      <c r="D5374" s="1" t="s">
        <v>20197</v>
      </c>
      <c r="E5374" s="1" t="s">
        <v>210</v>
      </c>
      <c r="F5374" s="1" t="s">
        <v>20198</v>
      </c>
      <c r="G5374" s="1" t="s">
        <v>1378</v>
      </c>
      <c r="H5374">
        <v>2412</v>
      </c>
    </row>
    <row r="5375" spans="1:8" x14ac:dyDescent="0.2">
      <c r="A5375" s="1" t="s">
        <v>20195</v>
      </c>
      <c r="B5375" s="1" t="s">
        <v>20199</v>
      </c>
      <c r="C5375" s="1" t="s">
        <v>10</v>
      </c>
      <c r="D5375" s="1" t="s">
        <v>20200</v>
      </c>
      <c r="E5375" s="1" t="s">
        <v>210</v>
      </c>
      <c r="F5375" s="1" t="s">
        <v>20201</v>
      </c>
      <c r="G5375" s="1" t="s">
        <v>1378</v>
      </c>
      <c r="H5375">
        <v>2352</v>
      </c>
    </row>
    <row r="5376" spans="1:8" x14ac:dyDescent="0.2">
      <c r="A5376" s="1" t="s">
        <v>20195</v>
      </c>
      <c r="B5376" s="1" t="s">
        <v>20202</v>
      </c>
      <c r="C5376" s="1" t="s">
        <v>10</v>
      </c>
      <c r="D5376" s="1" t="s">
        <v>20203</v>
      </c>
      <c r="E5376" s="1" t="s">
        <v>169</v>
      </c>
      <c r="F5376" s="1" t="s">
        <v>20204</v>
      </c>
      <c r="G5376" s="1" t="s">
        <v>1378</v>
      </c>
      <c r="H5376">
        <v>2020</v>
      </c>
    </row>
    <row r="5377" spans="1:8" x14ac:dyDescent="0.2">
      <c r="A5377" s="1" t="s">
        <v>20195</v>
      </c>
      <c r="B5377" s="1" t="s">
        <v>20205</v>
      </c>
      <c r="C5377" s="1" t="s">
        <v>10</v>
      </c>
      <c r="D5377" s="1" t="s">
        <v>20206</v>
      </c>
      <c r="E5377" s="1" t="s">
        <v>210</v>
      </c>
      <c r="F5377" s="1" t="s">
        <v>20207</v>
      </c>
      <c r="G5377" s="1" t="s">
        <v>1378</v>
      </c>
      <c r="H5377">
        <v>2063</v>
      </c>
    </row>
    <row r="5378" spans="1:8" x14ac:dyDescent="0.2">
      <c r="A5378" s="1" t="s">
        <v>20208</v>
      </c>
      <c r="B5378" s="1" t="s">
        <v>20209</v>
      </c>
      <c r="C5378" s="1" t="s">
        <v>10</v>
      </c>
      <c r="D5378" s="1" t="s">
        <v>20210</v>
      </c>
      <c r="E5378" s="1" t="s">
        <v>12</v>
      </c>
      <c r="F5378" s="1" t="s">
        <v>20211</v>
      </c>
      <c r="G5378" s="1" t="s">
        <v>1378</v>
      </c>
      <c r="H5378">
        <v>392</v>
      </c>
    </row>
    <row r="5379" spans="1:8" x14ac:dyDescent="0.2">
      <c r="A5379" s="1" t="s">
        <v>20212</v>
      </c>
      <c r="B5379" s="1" t="s">
        <v>20213</v>
      </c>
      <c r="C5379" s="1" t="s">
        <v>10</v>
      </c>
      <c r="D5379" s="1" t="s">
        <v>20214</v>
      </c>
      <c r="E5379" s="1" t="s">
        <v>17975</v>
      </c>
      <c r="F5379" s="1" t="s">
        <v>20215</v>
      </c>
      <c r="G5379" s="1" t="s">
        <v>58</v>
      </c>
      <c r="H5379">
        <v>1129</v>
      </c>
    </row>
    <row r="5380" spans="1:8" x14ac:dyDescent="0.2">
      <c r="A5380" s="1" t="s">
        <v>20216</v>
      </c>
      <c r="B5380" s="1" t="s">
        <v>20217</v>
      </c>
      <c r="C5380" s="1" t="s">
        <v>10</v>
      </c>
      <c r="D5380" s="1" t="s">
        <v>20218</v>
      </c>
      <c r="E5380" s="1" t="s">
        <v>20219</v>
      </c>
      <c r="F5380" s="1" t="s">
        <v>20220</v>
      </c>
      <c r="G5380" s="1" t="s">
        <v>212</v>
      </c>
      <c r="H5380">
        <v>1668</v>
      </c>
    </row>
    <row r="5381" spans="1:8" x14ac:dyDescent="0.2">
      <c r="A5381" s="1" t="s">
        <v>20221</v>
      </c>
      <c r="B5381" s="1" t="s">
        <v>20222</v>
      </c>
      <c r="C5381" s="1" t="s">
        <v>10</v>
      </c>
      <c r="D5381" s="1" t="s">
        <v>20223</v>
      </c>
      <c r="E5381" s="1" t="s">
        <v>12</v>
      </c>
      <c r="F5381" s="1" t="s">
        <v>20224</v>
      </c>
      <c r="G5381" s="1" t="s">
        <v>393</v>
      </c>
      <c r="H5381">
        <v>3781</v>
      </c>
    </row>
    <row r="5382" spans="1:8" x14ac:dyDescent="0.2">
      <c r="A5382" s="1" t="s">
        <v>20225</v>
      </c>
      <c r="B5382" s="1" t="s">
        <v>20226</v>
      </c>
      <c r="C5382" s="1" t="s">
        <v>10</v>
      </c>
      <c r="D5382" s="1" t="s">
        <v>20227</v>
      </c>
      <c r="E5382" s="1" t="s">
        <v>110</v>
      </c>
      <c r="F5382" s="1" t="s">
        <v>20228</v>
      </c>
      <c r="G5382" s="1" t="s">
        <v>393</v>
      </c>
      <c r="H5382">
        <v>598</v>
      </c>
    </row>
    <row r="5383" spans="1:8" x14ac:dyDescent="0.2">
      <c r="A5383" s="1" t="s">
        <v>20229</v>
      </c>
      <c r="B5383" s="1" t="s">
        <v>20230</v>
      </c>
      <c r="C5383" s="1" t="s">
        <v>10</v>
      </c>
      <c r="D5383" s="1" t="s">
        <v>20231</v>
      </c>
      <c r="E5383" s="1" t="s">
        <v>12</v>
      </c>
      <c r="F5383" s="1" t="s">
        <v>20232</v>
      </c>
      <c r="G5383" s="1" t="s">
        <v>1378</v>
      </c>
      <c r="H5383">
        <v>119</v>
      </c>
    </row>
    <row r="5384" spans="1:8" x14ac:dyDescent="0.2">
      <c r="A5384" s="1" t="s">
        <v>20233</v>
      </c>
      <c r="B5384" s="1" t="s">
        <v>20234</v>
      </c>
      <c r="C5384" s="1" t="s">
        <v>10</v>
      </c>
      <c r="D5384" s="1" t="s">
        <v>20235</v>
      </c>
      <c r="E5384" s="1" t="s">
        <v>12</v>
      </c>
      <c r="F5384" s="1" t="s">
        <v>20236</v>
      </c>
      <c r="G5384" s="1" t="s">
        <v>1378</v>
      </c>
      <c r="H5384">
        <v>328</v>
      </c>
    </row>
    <row r="5385" spans="1:8" x14ac:dyDescent="0.2">
      <c r="A5385" s="1" t="s">
        <v>20233</v>
      </c>
      <c r="B5385" s="1" t="s">
        <v>20237</v>
      </c>
      <c r="C5385" s="1" t="s">
        <v>10</v>
      </c>
      <c r="D5385" s="1" t="s">
        <v>20238</v>
      </c>
      <c r="E5385" s="1" t="s">
        <v>12</v>
      </c>
      <c r="F5385" s="1" t="s">
        <v>20239</v>
      </c>
      <c r="G5385" s="1" t="s">
        <v>58</v>
      </c>
      <c r="H5385">
        <v>398</v>
      </c>
    </row>
    <row r="5386" spans="1:8" x14ac:dyDescent="0.2">
      <c r="A5386" s="1" t="s">
        <v>20240</v>
      </c>
      <c r="B5386" s="1" t="s">
        <v>20241</v>
      </c>
      <c r="C5386" s="1" t="s">
        <v>10</v>
      </c>
      <c r="D5386" s="1" t="s">
        <v>20242</v>
      </c>
      <c r="E5386" s="1" t="s">
        <v>210</v>
      </c>
      <c r="F5386" s="1" t="s">
        <v>20243</v>
      </c>
      <c r="G5386" s="1" t="s">
        <v>14</v>
      </c>
      <c r="H5386">
        <v>1199</v>
      </c>
    </row>
    <row r="5387" spans="1:8" x14ac:dyDescent="0.2">
      <c r="A5387" s="1" t="s">
        <v>20244</v>
      </c>
      <c r="B5387" s="1" t="s">
        <v>20245</v>
      </c>
      <c r="C5387" s="1" t="s">
        <v>10</v>
      </c>
      <c r="D5387" s="1" t="s">
        <v>20246</v>
      </c>
      <c r="E5387" s="1" t="s">
        <v>20247</v>
      </c>
      <c r="F5387" s="1" t="s">
        <v>20248</v>
      </c>
      <c r="G5387" s="1" t="s">
        <v>1378</v>
      </c>
      <c r="H5387">
        <v>442</v>
      </c>
    </row>
    <row r="5388" spans="1:8" x14ac:dyDescent="0.2">
      <c r="A5388" s="1" t="s">
        <v>20249</v>
      </c>
      <c r="B5388" s="1" t="s">
        <v>20250</v>
      </c>
      <c r="C5388" s="1" t="s">
        <v>10</v>
      </c>
      <c r="D5388" s="1" t="s">
        <v>20251</v>
      </c>
      <c r="E5388" s="1" t="s">
        <v>3662</v>
      </c>
      <c r="F5388" s="1" t="s">
        <v>20252</v>
      </c>
      <c r="G5388" s="1" t="s">
        <v>58</v>
      </c>
      <c r="H5388">
        <v>587</v>
      </c>
    </row>
    <row r="5389" spans="1:8" x14ac:dyDescent="0.2">
      <c r="A5389" s="1" t="s">
        <v>20253</v>
      </c>
      <c r="B5389" s="1" t="s">
        <v>20254</v>
      </c>
      <c r="C5389" s="1" t="s">
        <v>10</v>
      </c>
      <c r="D5389" s="1" t="s">
        <v>20255</v>
      </c>
      <c r="E5389" s="1" t="s">
        <v>20256</v>
      </c>
      <c r="F5389" s="1" t="s">
        <v>20257</v>
      </c>
      <c r="G5389" s="1" t="s">
        <v>212</v>
      </c>
      <c r="H5389">
        <v>506</v>
      </c>
    </row>
    <row r="5390" spans="1:8" x14ac:dyDescent="0.2">
      <c r="A5390" s="1" t="s">
        <v>20253</v>
      </c>
      <c r="B5390" s="1" t="s">
        <v>20258</v>
      </c>
      <c r="C5390" s="1" t="s">
        <v>10</v>
      </c>
      <c r="D5390" s="1" t="s">
        <v>20259</v>
      </c>
      <c r="E5390" s="1" t="s">
        <v>20256</v>
      </c>
      <c r="F5390" s="1" t="s">
        <v>20260</v>
      </c>
      <c r="G5390" s="1" t="s">
        <v>58</v>
      </c>
      <c r="H5390">
        <v>575</v>
      </c>
    </row>
    <row r="5391" spans="1:8" x14ac:dyDescent="0.2">
      <c r="A5391" s="1" t="s">
        <v>20253</v>
      </c>
      <c r="B5391" s="1" t="s">
        <v>20261</v>
      </c>
      <c r="C5391" s="1" t="s">
        <v>10</v>
      </c>
      <c r="D5391" s="1" t="s">
        <v>20262</v>
      </c>
      <c r="E5391" s="1" t="s">
        <v>20256</v>
      </c>
      <c r="F5391" s="1" t="s">
        <v>20263</v>
      </c>
      <c r="G5391" s="1" t="s">
        <v>393</v>
      </c>
      <c r="H5391">
        <v>513</v>
      </c>
    </row>
    <row r="5392" spans="1:8" x14ac:dyDescent="0.2">
      <c r="A5392" s="1" t="s">
        <v>20264</v>
      </c>
      <c r="B5392" s="1" t="s">
        <v>20265</v>
      </c>
      <c r="C5392" s="1" t="s">
        <v>10</v>
      </c>
      <c r="D5392" s="1" t="s">
        <v>20266</v>
      </c>
      <c r="E5392" s="1" t="s">
        <v>743</v>
      </c>
      <c r="F5392" s="1" t="s">
        <v>20267</v>
      </c>
      <c r="G5392" s="1" t="s">
        <v>58</v>
      </c>
      <c r="H5392">
        <v>986</v>
      </c>
    </row>
    <row r="5393" spans="1:8" x14ac:dyDescent="0.2">
      <c r="A5393" s="1" t="s">
        <v>20268</v>
      </c>
      <c r="B5393" s="1" t="s">
        <v>20269</v>
      </c>
      <c r="C5393" s="1" t="s">
        <v>10</v>
      </c>
      <c r="D5393" s="1" t="s">
        <v>20270</v>
      </c>
      <c r="E5393" s="1" t="s">
        <v>12</v>
      </c>
      <c r="F5393" s="1" t="s">
        <v>20271</v>
      </c>
      <c r="G5393" s="1" t="s">
        <v>24</v>
      </c>
      <c r="H5393">
        <v>1130</v>
      </c>
    </row>
    <row r="5394" spans="1:8" x14ac:dyDescent="0.2">
      <c r="A5394" s="1" t="s">
        <v>20268</v>
      </c>
      <c r="B5394" s="1" t="s">
        <v>20272</v>
      </c>
      <c r="C5394" s="1" t="s">
        <v>10</v>
      </c>
      <c r="D5394" s="1" t="s">
        <v>20273</v>
      </c>
      <c r="E5394" s="1" t="s">
        <v>12</v>
      </c>
      <c r="F5394" s="1" t="s">
        <v>20274</v>
      </c>
      <c r="G5394" s="1" t="s">
        <v>14</v>
      </c>
      <c r="H5394">
        <v>1336</v>
      </c>
    </row>
    <row r="5395" spans="1:8" x14ac:dyDescent="0.2">
      <c r="A5395" s="1" t="s">
        <v>20275</v>
      </c>
      <c r="B5395" s="1" t="s">
        <v>20276</v>
      </c>
      <c r="C5395" s="1" t="s">
        <v>10</v>
      </c>
      <c r="D5395" s="1" t="s">
        <v>20277</v>
      </c>
      <c r="E5395" s="1" t="s">
        <v>12</v>
      </c>
      <c r="F5395" s="1" t="s">
        <v>20278</v>
      </c>
      <c r="G5395" s="1" t="s">
        <v>91</v>
      </c>
      <c r="H5395">
        <v>804</v>
      </c>
    </row>
    <row r="5396" spans="1:8" x14ac:dyDescent="0.2">
      <c r="A5396" s="1" t="s">
        <v>20275</v>
      </c>
      <c r="B5396" s="1" t="s">
        <v>20279</v>
      </c>
      <c r="C5396" s="1" t="s">
        <v>10</v>
      </c>
      <c r="D5396" s="1" t="s">
        <v>20280</v>
      </c>
      <c r="E5396" s="1" t="s">
        <v>12</v>
      </c>
      <c r="F5396" s="1" t="s">
        <v>20281</v>
      </c>
      <c r="G5396" s="1" t="s">
        <v>14</v>
      </c>
      <c r="H5396">
        <v>804</v>
      </c>
    </row>
    <row r="5397" spans="1:8" x14ac:dyDescent="0.2">
      <c r="A5397" s="1" t="s">
        <v>20275</v>
      </c>
      <c r="B5397" s="1" t="s">
        <v>20282</v>
      </c>
      <c r="C5397" s="1" t="s">
        <v>10</v>
      </c>
      <c r="D5397" s="1" t="s">
        <v>20283</v>
      </c>
      <c r="E5397" s="1" t="s">
        <v>12</v>
      </c>
      <c r="F5397" s="1" t="s">
        <v>20284</v>
      </c>
      <c r="G5397" s="1" t="s">
        <v>58</v>
      </c>
      <c r="H5397">
        <v>771</v>
      </c>
    </row>
    <row r="5398" spans="1:8" x14ac:dyDescent="0.2">
      <c r="A5398" s="1" t="s">
        <v>20285</v>
      </c>
      <c r="B5398" s="1" t="s">
        <v>20286</v>
      </c>
      <c r="C5398" s="1" t="s">
        <v>10</v>
      </c>
      <c r="D5398" s="1" t="s">
        <v>20287</v>
      </c>
      <c r="E5398" s="1" t="s">
        <v>12</v>
      </c>
      <c r="F5398" s="1" t="s">
        <v>20288</v>
      </c>
      <c r="G5398" s="1" t="s">
        <v>58</v>
      </c>
      <c r="H5398">
        <v>165</v>
      </c>
    </row>
    <row r="5399" spans="1:8" x14ac:dyDescent="0.2">
      <c r="A5399" s="1" t="s">
        <v>20289</v>
      </c>
      <c r="B5399" s="1" t="s">
        <v>20290</v>
      </c>
      <c r="C5399" s="1" t="s">
        <v>10</v>
      </c>
      <c r="D5399" s="1" t="s">
        <v>20291</v>
      </c>
      <c r="E5399" s="1" t="s">
        <v>844</v>
      </c>
      <c r="F5399" s="1" t="s">
        <v>20292</v>
      </c>
      <c r="G5399" s="1" t="s">
        <v>393</v>
      </c>
      <c r="H5399">
        <v>2600</v>
      </c>
    </row>
    <row r="5400" spans="1:8" x14ac:dyDescent="0.2">
      <c r="A5400" s="1" t="s">
        <v>20293</v>
      </c>
      <c r="B5400" s="1" t="s">
        <v>20294</v>
      </c>
      <c r="C5400" s="1" t="s">
        <v>10</v>
      </c>
      <c r="D5400" s="1" t="s">
        <v>20295</v>
      </c>
      <c r="E5400" s="1" t="s">
        <v>12</v>
      </c>
      <c r="F5400" s="1" t="s">
        <v>20296</v>
      </c>
      <c r="G5400" s="1" t="s">
        <v>212</v>
      </c>
      <c r="H5400">
        <v>310</v>
      </c>
    </row>
    <row r="5401" spans="1:8" x14ac:dyDescent="0.2">
      <c r="A5401" s="1" t="s">
        <v>20297</v>
      </c>
      <c r="B5401" s="1" t="s">
        <v>20298</v>
      </c>
      <c r="C5401" s="1" t="s">
        <v>10</v>
      </c>
      <c r="D5401" s="1" t="s">
        <v>20299</v>
      </c>
      <c r="E5401" s="1" t="s">
        <v>1340</v>
      </c>
      <c r="F5401" s="1" t="s">
        <v>20300</v>
      </c>
      <c r="G5401" s="1" t="s">
        <v>1378</v>
      </c>
      <c r="H5401">
        <v>73</v>
      </c>
    </row>
    <row r="5402" spans="1:8" x14ac:dyDescent="0.2">
      <c r="A5402" s="1" t="s">
        <v>20301</v>
      </c>
      <c r="B5402" s="1" t="s">
        <v>20302</v>
      </c>
      <c r="C5402" s="1" t="s">
        <v>10</v>
      </c>
      <c r="D5402" s="1" t="s">
        <v>20303</v>
      </c>
      <c r="E5402" s="1" t="s">
        <v>12</v>
      </c>
      <c r="F5402" s="1" t="s">
        <v>20304</v>
      </c>
      <c r="G5402" s="1" t="s">
        <v>393</v>
      </c>
      <c r="H5402">
        <v>218</v>
      </c>
    </row>
    <row r="5403" spans="1:8" x14ac:dyDescent="0.2">
      <c r="A5403" s="1" t="s">
        <v>20305</v>
      </c>
      <c r="B5403" s="1" t="s">
        <v>20306</v>
      </c>
      <c r="C5403" s="1" t="s">
        <v>10</v>
      </c>
      <c r="D5403" s="1" t="s">
        <v>20307</v>
      </c>
      <c r="E5403" s="1" t="s">
        <v>1340</v>
      </c>
      <c r="F5403" s="1" t="s">
        <v>20308</v>
      </c>
      <c r="G5403" s="1" t="s">
        <v>58</v>
      </c>
      <c r="H5403">
        <v>514</v>
      </c>
    </row>
    <row r="5404" spans="1:8" x14ac:dyDescent="0.2">
      <c r="A5404" s="1" t="s">
        <v>20309</v>
      </c>
      <c r="B5404" s="1" t="s">
        <v>20310</v>
      </c>
      <c r="C5404" s="1" t="s">
        <v>10</v>
      </c>
      <c r="D5404" s="1" t="s">
        <v>20311</v>
      </c>
      <c r="E5404" s="1" t="s">
        <v>12</v>
      </c>
      <c r="F5404" s="1" t="s">
        <v>20312</v>
      </c>
      <c r="G5404" s="1" t="s">
        <v>58</v>
      </c>
      <c r="H5404">
        <v>912</v>
      </c>
    </row>
    <row r="5405" spans="1:8" x14ac:dyDescent="0.2">
      <c r="A5405" s="1" t="s">
        <v>20313</v>
      </c>
      <c r="B5405" s="1" t="s">
        <v>20314</v>
      </c>
      <c r="C5405" s="1" t="s">
        <v>10</v>
      </c>
      <c r="D5405" s="1" t="s">
        <v>20315</v>
      </c>
      <c r="E5405" s="1" t="s">
        <v>20316</v>
      </c>
      <c r="F5405" s="1" t="s">
        <v>20317</v>
      </c>
      <c r="G5405" s="1" t="s">
        <v>1378</v>
      </c>
      <c r="H5405">
        <v>1041</v>
      </c>
    </row>
    <row r="5406" spans="1:8" x14ac:dyDescent="0.2">
      <c r="A5406" s="1" t="s">
        <v>20318</v>
      </c>
      <c r="B5406" s="1" t="s">
        <v>20319</v>
      </c>
      <c r="C5406" s="1" t="s">
        <v>10</v>
      </c>
      <c r="D5406" s="1" t="s">
        <v>20320</v>
      </c>
      <c r="E5406" s="1" t="s">
        <v>138</v>
      </c>
      <c r="F5406" s="1" t="s">
        <v>20321</v>
      </c>
      <c r="G5406" s="1" t="s">
        <v>14</v>
      </c>
      <c r="H5406">
        <v>1120</v>
      </c>
    </row>
    <row r="5407" spans="1:8" x14ac:dyDescent="0.2">
      <c r="A5407" s="1" t="s">
        <v>20318</v>
      </c>
      <c r="B5407" s="1" t="s">
        <v>20322</v>
      </c>
      <c r="C5407" s="1" t="s">
        <v>10</v>
      </c>
      <c r="D5407" s="1" t="s">
        <v>20323</v>
      </c>
      <c r="E5407" s="1" t="s">
        <v>138</v>
      </c>
      <c r="F5407" s="1" t="s">
        <v>20324</v>
      </c>
      <c r="G5407" s="1" t="s">
        <v>1378</v>
      </c>
      <c r="H5407">
        <v>1156</v>
      </c>
    </row>
    <row r="5408" spans="1:8" x14ac:dyDescent="0.2">
      <c r="A5408" s="1" t="s">
        <v>20325</v>
      </c>
      <c r="B5408" s="1" t="s">
        <v>20326</v>
      </c>
      <c r="C5408" s="1" t="s">
        <v>10</v>
      </c>
      <c r="D5408" s="1" t="s">
        <v>20327</v>
      </c>
      <c r="E5408" s="1" t="s">
        <v>2548</v>
      </c>
      <c r="F5408" s="1" t="s">
        <v>20328</v>
      </c>
      <c r="G5408" s="1" t="s">
        <v>212</v>
      </c>
      <c r="H5408">
        <v>616</v>
      </c>
    </row>
    <row r="5409" spans="1:8" x14ac:dyDescent="0.2">
      <c r="A5409" s="1" t="s">
        <v>20325</v>
      </c>
      <c r="B5409" s="1" t="s">
        <v>20329</v>
      </c>
      <c r="C5409" s="1" t="s">
        <v>10</v>
      </c>
      <c r="D5409" s="1" t="s">
        <v>20330</v>
      </c>
      <c r="E5409" s="1" t="s">
        <v>2548</v>
      </c>
      <c r="F5409" s="1" t="s">
        <v>20331</v>
      </c>
      <c r="G5409" s="1" t="s">
        <v>58</v>
      </c>
      <c r="H5409">
        <v>768</v>
      </c>
    </row>
    <row r="5410" spans="1:8" x14ac:dyDescent="0.2">
      <c r="A5410" s="1" t="s">
        <v>20332</v>
      </c>
      <c r="B5410" s="1" t="s">
        <v>20333</v>
      </c>
      <c r="C5410" s="1" t="s">
        <v>10</v>
      </c>
      <c r="D5410" s="1" t="s">
        <v>20334</v>
      </c>
      <c r="E5410" s="1" t="s">
        <v>138</v>
      </c>
      <c r="F5410" s="1" t="s">
        <v>20335</v>
      </c>
      <c r="G5410" s="1" t="s">
        <v>212</v>
      </c>
      <c r="H5410">
        <v>291</v>
      </c>
    </row>
    <row r="5411" spans="1:8" x14ac:dyDescent="0.2">
      <c r="A5411" s="1" t="s">
        <v>20336</v>
      </c>
      <c r="B5411" s="1" t="s">
        <v>20337</v>
      </c>
      <c r="C5411" s="1" t="s">
        <v>10</v>
      </c>
      <c r="D5411" s="1" t="s">
        <v>20338</v>
      </c>
      <c r="E5411" s="1" t="s">
        <v>12</v>
      </c>
      <c r="F5411" s="1" t="s">
        <v>20339</v>
      </c>
      <c r="G5411" s="1" t="s">
        <v>14</v>
      </c>
      <c r="H5411">
        <v>2319</v>
      </c>
    </row>
    <row r="5412" spans="1:8" x14ac:dyDescent="0.2">
      <c r="A5412" s="1" t="s">
        <v>20336</v>
      </c>
      <c r="B5412" s="1" t="s">
        <v>20340</v>
      </c>
      <c r="C5412" s="1" t="s">
        <v>10</v>
      </c>
      <c r="D5412" s="1" t="s">
        <v>20341</v>
      </c>
      <c r="E5412" s="1" t="s">
        <v>12</v>
      </c>
      <c r="F5412" s="1" t="s">
        <v>20342</v>
      </c>
      <c r="G5412" s="1" t="s">
        <v>14</v>
      </c>
      <c r="H5412">
        <v>1964</v>
      </c>
    </row>
    <row r="5413" spans="1:8" x14ac:dyDescent="0.2">
      <c r="A5413" s="1" t="s">
        <v>20343</v>
      </c>
      <c r="B5413" s="1" t="s">
        <v>20344</v>
      </c>
      <c r="C5413" s="1" t="s">
        <v>10</v>
      </c>
      <c r="D5413" s="1" t="s">
        <v>20345</v>
      </c>
      <c r="E5413" s="1" t="s">
        <v>210</v>
      </c>
      <c r="F5413" s="1" t="s">
        <v>20346</v>
      </c>
      <c r="G5413" s="1" t="s">
        <v>1378</v>
      </c>
      <c r="H5413">
        <v>734</v>
      </c>
    </row>
    <row r="5414" spans="1:8" x14ac:dyDescent="0.2">
      <c r="A5414" s="1" t="s">
        <v>20347</v>
      </c>
      <c r="B5414" s="1" t="s">
        <v>20348</v>
      </c>
      <c r="C5414" s="1" t="s">
        <v>10</v>
      </c>
      <c r="D5414" s="1" t="s">
        <v>20349</v>
      </c>
      <c r="E5414" s="1" t="s">
        <v>20350</v>
      </c>
      <c r="F5414" s="1" t="s">
        <v>20351</v>
      </c>
      <c r="G5414" s="1" t="s">
        <v>393</v>
      </c>
      <c r="H5414">
        <v>2143</v>
      </c>
    </row>
    <row r="5415" spans="1:8" x14ac:dyDescent="0.2">
      <c r="A5415" s="1" t="s">
        <v>20352</v>
      </c>
      <c r="B5415" s="1" t="s">
        <v>20353</v>
      </c>
      <c r="C5415" s="1" t="s">
        <v>10</v>
      </c>
      <c r="D5415" s="1" t="s">
        <v>20354</v>
      </c>
      <c r="E5415" s="1" t="s">
        <v>17342</v>
      </c>
      <c r="F5415" s="1" t="s">
        <v>20355</v>
      </c>
      <c r="G5415" s="1" t="s">
        <v>212</v>
      </c>
      <c r="H5415">
        <v>527</v>
      </c>
    </row>
    <row r="5416" spans="1:8" x14ac:dyDescent="0.2">
      <c r="A5416" s="1" t="s">
        <v>20352</v>
      </c>
      <c r="B5416" s="1" t="s">
        <v>20356</v>
      </c>
      <c r="C5416" s="1" t="s">
        <v>10</v>
      </c>
      <c r="D5416" s="1" t="s">
        <v>20357</v>
      </c>
      <c r="E5416" s="1" t="s">
        <v>17342</v>
      </c>
      <c r="F5416" s="1" t="s">
        <v>20358</v>
      </c>
      <c r="G5416" s="1" t="s">
        <v>24</v>
      </c>
      <c r="H5416">
        <v>559</v>
      </c>
    </row>
    <row r="5417" spans="1:8" x14ac:dyDescent="0.2">
      <c r="A5417" s="1" t="s">
        <v>20359</v>
      </c>
      <c r="B5417" s="1" t="s">
        <v>20360</v>
      </c>
      <c r="C5417" s="1" t="s">
        <v>10</v>
      </c>
      <c r="D5417" s="1" t="s">
        <v>20361</v>
      </c>
      <c r="E5417" s="1" t="s">
        <v>177</v>
      </c>
      <c r="F5417" s="1" t="s">
        <v>20362</v>
      </c>
      <c r="G5417" s="1" t="s">
        <v>58</v>
      </c>
      <c r="H5417">
        <v>1080</v>
      </c>
    </row>
    <row r="5418" spans="1:8" x14ac:dyDescent="0.2">
      <c r="A5418" s="1" t="s">
        <v>20363</v>
      </c>
      <c r="B5418" s="1" t="s">
        <v>20364</v>
      </c>
      <c r="C5418" s="1" t="s">
        <v>10</v>
      </c>
      <c r="D5418" s="1" t="s">
        <v>20365</v>
      </c>
      <c r="E5418" s="1" t="s">
        <v>12</v>
      </c>
      <c r="F5418" s="1" t="s">
        <v>20366</v>
      </c>
      <c r="G5418" s="1" t="s">
        <v>91</v>
      </c>
      <c r="H5418">
        <v>377</v>
      </c>
    </row>
    <row r="5419" spans="1:8" x14ac:dyDescent="0.2">
      <c r="A5419" s="1" t="s">
        <v>20363</v>
      </c>
      <c r="B5419" s="1" t="s">
        <v>20367</v>
      </c>
      <c r="C5419" s="1" t="s">
        <v>10</v>
      </c>
      <c r="D5419" s="1" t="s">
        <v>20368</v>
      </c>
      <c r="E5419" s="1" t="s">
        <v>12</v>
      </c>
      <c r="F5419" s="1" t="s">
        <v>20369</v>
      </c>
      <c r="G5419" s="1" t="s">
        <v>14</v>
      </c>
      <c r="H5419">
        <v>999</v>
      </c>
    </row>
    <row r="5420" spans="1:8" x14ac:dyDescent="0.2">
      <c r="A5420" s="1" t="s">
        <v>20363</v>
      </c>
      <c r="B5420" s="1" t="s">
        <v>20370</v>
      </c>
      <c r="C5420" s="1" t="s">
        <v>10</v>
      </c>
      <c r="D5420" s="1" t="s">
        <v>20371</v>
      </c>
      <c r="E5420" s="1" t="s">
        <v>12</v>
      </c>
      <c r="F5420" s="1" t="s">
        <v>20372</v>
      </c>
      <c r="G5420" s="1" t="s">
        <v>393</v>
      </c>
      <c r="H5420">
        <v>962</v>
      </c>
    </row>
    <row r="5421" spans="1:8" x14ac:dyDescent="0.2">
      <c r="A5421" s="1" t="s">
        <v>20373</v>
      </c>
      <c r="B5421" s="1" t="s">
        <v>20374</v>
      </c>
      <c r="C5421" s="1" t="s">
        <v>10</v>
      </c>
      <c r="D5421" s="1" t="s">
        <v>20375</v>
      </c>
      <c r="E5421" s="1" t="s">
        <v>20376</v>
      </c>
      <c r="F5421" s="1" t="s">
        <v>20377</v>
      </c>
      <c r="G5421" s="1" t="s">
        <v>91</v>
      </c>
      <c r="H5421">
        <v>2579</v>
      </c>
    </row>
    <row r="5422" spans="1:8" x14ac:dyDescent="0.2">
      <c r="A5422" s="1" t="s">
        <v>20373</v>
      </c>
      <c r="B5422" s="1" t="s">
        <v>20378</v>
      </c>
      <c r="C5422" s="1" t="s">
        <v>10</v>
      </c>
      <c r="D5422" s="1" t="s">
        <v>20379</v>
      </c>
      <c r="E5422" s="1" t="s">
        <v>20376</v>
      </c>
      <c r="F5422" s="1" t="s">
        <v>20380</v>
      </c>
      <c r="G5422" s="1" t="s">
        <v>14</v>
      </c>
      <c r="H5422">
        <v>2458</v>
      </c>
    </row>
    <row r="5423" spans="1:8" x14ac:dyDescent="0.2">
      <c r="A5423" s="1" t="s">
        <v>20381</v>
      </c>
      <c r="B5423" s="1" t="s">
        <v>20382</v>
      </c>
      <c r="C5423" s="1" t="s">
        <v>10</v>
      </c>
      <c r="D5423" s="1" t="s">
        <v>20383</v>
      </c>
      <c r="E5423" s="1" t="s">
        <v>20384</v>
      </c>
      <c r="F5423" s="1" t="s">
        <v>20385</v>
      </c>
      <c r="G5423" s="1" t="s">
        <v>393</v>
      </c>
      <c r="H5423">
        <v>2610</v>
      </c>
    </row>
    <row r="5424" spans="1:8" x14ac:dyDescent="0.2">
      <c r="A5424" s="1" t="s">
        <v>20386</v>
      </c>
      <c r="B5424" s="1" t="s">
        <v>20387</v>
      </c>
      <c r="C5424" s="1" t="s">
        <v>10</v>
      </c>
      <c r="D5424" s="1" t="s">
        <v>20388</v>
      </c>
      <c r="E5424" s="1" t="s">
        <v>2505</v>
      </c>
      <c r="F5424" s="1" t="s">
        <v>20389</v>
      </c>
      <c r="G5424" s="1" t="s">
        <v>58</v>
      </c>
      <c r="H5424">
        <v>1167</v>
      </c>
    </row>
    <row r="5425" spans="1:8" x14ac:dyDescent="0.2">
      <c r="A5425" s="1" t="s">
        <v>20390</v>
      </c>
      <c r="B5425" s="1" t="s">
        <v>20391</v>
      </c>
      <c r="C5425" s="1" t="s">
        <v>10</v>
      </c>
      <c r="D5425" s="1" t="s">
        <v>20392</v>
      </c>
      <c r="E5425" s="1" t="s">
        <v>20393</v>
      </c>
      <c r="F5425" s="1" t="s">
        <v>20394</v>
      </c>
      <c r="G5425" s="1" t="s">
        <v>393</v>
      </c>
      <c r="H5425">
        <v>1570</v>
      </c>
    </row>
    <row r="5426" spans="1:8" x14ac:dyDescent="0.2">
      <c r="A5426" s="1" t="s">
        <v>20395</v>
      </c>
      <c r="B5426" s="1" t="s">
        <v>20396</v>
      </c>
      <c r="C5426" s="1" t="s">
        <v>10</v>
      </c>
      <c r="D5426" s="1" t="s">
        <v>20397</v>
      </c>
      <c r="E5426" s="1" t="s">
        <v>12</v>
      </c>
      <c r="F5426" s="1" t="s">
        <v>20398</v>
      </c>
      <c r="G5426" s="1" t="s">
        <v>58</v>
      </c>
      <c r="H5426">
        <v>637</v>
      </c>
    </row>
    <row r="5427" spans="1:8" x14ac:dyDescent="0.2">
      <c r="A5427" s="1" t="s">
        <v>20395</v>
      </c>
      <c r="B5427" s="1" t="s">
        <v>20399</v>
      </c>
      <c r="C5427" s="1" t="s">
        <v>10</v>
      </c>
      <c r="D5427" s="1" t="s">
        <v>20400</v>
      </c>
      <c r="E5427" s="1" t="s">
        <v>13462</v>
      </c>
      <c r="F5427" s="1" t="s">
        <v>20401</v>
      </c>
      <c r="G5427" s="1" t="s">
        <v>58</v>
      </c>
      <c r="H5427">
        <v>619</v>
      </c>
    </row>
    <row r="5428" spans="1:8" x14ac:dyDescent="0.2">
      <c r="A5428" s="1" t="s">
        <v>20395</v>
      </c>
      <c r="B5428" s="1" t="s">
        <v>20402</v>
      </c>
      <c r="C5428" s="1" t="s">
        <v>10</v>
      </c>
      <c r="D5428" s="1" t="s">
        <v>20403</v>
      </c>
      <c r="E5428" s="1" t="s">
        <v>13462</v>
      </c>
      <c r="F5428" s="1" t="s">
        <v>20404</v>
      </c>
      <c r="G5428" s="1" t="s">
        <v>58</v>
      </c>
      <c r="H5428">
        <v>554</v>
      </c>
    </row>
    <row r="5429" spans="1:8" x14ac:dyDescent="0.2">
      <c r="A5429" s="1" t="s">
        <v>20395</v>
      </c>
      <c r="B5429" s="1" t="s">
        <v>20405</v>
      </c>
      <c r="C5429" s="1" t="s">
        <v>10</v>
      </c>
      <c r="D5429" s="1" t="s">
        <v>20406</v>
      </c>
      <c r="E5429" s="1" t="s">
        <v>12</v>
      </c>
      <c r="F5429" s="1" t="s">
        <v>20407</v>
      </c>
      <c r="G5429" s="1" t="s">
        <v>58</v>
      </c>
      <c r="H5429">
        <v>597</v>
      </c>
    </row>
    <row r="5430" spans="1:8" x14ac:dyDescent="0.2">
      <c r="A5430" s="1" t="s">
        <v>20408</v>
      </c>
      <c r="B5430" s="1" t="s">
        <v>20409</v>
      </c>
      <c r="C5430" s="1" t="s">
        <v>10</v>
      </c>
      <c r="D5430" s="1" t="s">
        <v>20410</v>
      </c>
      <c r="E5430" s="1" t="s">
        <v>12</v>
      </c>
      <c r="F5430" s="1" t="s">
        <v>20411</v>
      </c>
      <c r="G5430" s="1" t="s">
        <v>212</v>
      </c>
      <c r="H5430">
        <v>89</v>
      </c>
    </row>
    <row r="5431" spans="1:8" x14ac:dyDescent="0.2">
      <c r="A5431" s="1" t="s">
        <v>20412</v>
      </c>
      <c r="B5431" s="1" t="s">
        <v>20413</v>
      </c>
      <c r="C5431" s="1" t="s">
        <v>10</v>
      </c>
      <c r="D5431" s="1" t="s">
        <v>20414</v>
      </c>
      <c r="E5431" s="1" t="s">
        <v>458</v>
      </c>
      <c r="F5431" s="1" t="s">
        <v>20415</v>
      </c>
      <c r="G5431" s="1" t="s">
        <v>58</v>
      </c>
      <c r="H5431">
        <v>2375</v>
      </c>
    </row>
    <row r="5432" spans="1:8" x14ac:dyDescent="0.2">
      <c r="A5432" s="1" t="s">
        <v>20416</v>
      </c>
      <c r="B5432" s="1" t="s">
        <v>20417</v>
      </c>
      <c r="C5432" s="1" t="s">
        <v>10</v>
      </c>
      <c r="D5432" s="1" t="s">
        <v>20418</v>
      </c>
      <c r="E5432" s="1" t="s">
        <v>844</v>
      </c>
      <c r="F5432" s="1" t="s">
        <v>20419</v>
      </c>
      <c r="G5432" s="1" t="s">
        <v>212</v>
      </c>
      <c r="H5432">
        <v>712</v>
      </c>
    </row>
    <row r="5433" spans="1:8" x14ac:dyDescent="0.2">
      <c r="A5433" s="1" t="s">
        <v>20416</v>
      </c>
      <c r="B5433" s="1" t="s">
        <v>20420</v>
      </c>
      <c r="C5433" s="1" t="s">
        <v>10</v>
      </c>
      <c r="D5433" s="1" t="s">
        <v>20421</v>
      </c>
      <c r="E5433" s="1" t="s">
        <v>844</v>
      </c>
      <c r="F5433" s="1" t="s">
        <v>20422</v>
      </c>
      <c r="G5433" s="1" t="s">
        <v>24</v>
      </c>
      <c r="H5433">
        <v>712</v>
      </c>
    </row>
    <row r="5434" spans="1:8" x14ac:dyDescent="0.2">
      <c r="A5434" s="1" t="s">
        <v>20416</v>
      </c>
      <c r="B5434" s="1" t="s">
        <v>20423</v>
      </c>
      <c r="C5434" s="1" t="s">
        <v>10</v>
      </c>
      <c r="D5434" s="1" t="s">
        <v>20424</v>
      </c>
      <c r="E5434" s="1" t="s">
        <v>844</v>
      </c>
      <c r="F5434" s="1" t="s">
        <v>20425</v>
      </c>
      <c r="G5434" s="1" t="s">
        <v>14</v>
      </c>
      <c r="H5434">
        <v>712</v>
      </c>
    </row>
    <row r="5435" spans="1:8" x14ac:dyDescent="0.2">
      <c r="A5435" s="1" t="s">
        <v>20416</v>
      </c>
      <c r="B5435" s="1" t="s">
        <v>20426</v>
      </c>
      <c r="C5435" s="1" t="s">
        <v>10</v>
      </c>
      <c r="D5435" s="1" t="s">
        <v>20427</v>
      </c>
      <c r="E5435" s="1" t="s">
        <v>844</v>
      </c>
      <c r="F5435" s="1" t="s">
        <v>20428</v>
      </c>
      <c r="G5435" s="1" t="s">
        <v>1378</v>
      </c>
      <c r="H5435">
        <v>582</v>
      </c>
    </row>
    <row r="5436" spans="1:8" x14ac:dyDescent="0.2">
      <c r="A5436" s="1" t="s">
        <v>20416</v>
      </c>
      <c r="B5436" s="1" t="s">
        <v>20429</v>
      </c>
      <c r="C5436" s="1" t="s">
        <v>10</v>
      </c>
      <c r="D5436" s="1" t="s">
        <v>20430</v>
      </c>
      <c r="E5436" s="1" t="s">
        <v>844</v>
      </c>
      <c r="F5436" s="1" t="s">
        <v>20431</v>
      </c>
      <c r="G5436" s="1" t="s">
        <v>58</v>
      </c>
      <c r="H5436">
        <v>712</v>
      </c>
    </row>
    <row r="5437" spans="1:8" x14ac:dyDescent="0.2">
      <c r="A5437" s="1" t="s">
        <v>20416</v>
      </c>
      <c r="B5437" s="1" t="s">
        <v>20432</v>
      </c>
      <c r="C5437" s="1" t="s">
        <v>10</v>
      </c>
      <c r="D5437" s="1" t="s">
        <v>20433</v>
      </c>
      <c r="E5437" s="1" t="s">
        <v>844</v>
      </c>
      <c r="F5437" s="1" t="s">
        <v>20434</v>
      </c>
      <c r="G5437" s="1" t="s">
        <v>393</v>
      </c>
      <c r="H5437">
        <v>587</v>
      </c>
    </row>
    <row r="5438" spans="1:8" x14ac:dyDescent="0.2">
      <c r="A5438" s="1" t="s">
        <v>20435</v>
      </c>
      <c r="B5438" s="1" t="s">
        <v>20436</v>
      </c>
      <c r="C5438" s="1" t="s">
        <v>10</v>
      </c>
      <c r="D5438" s="1" t="s">
        <v>20437</v>
      </c>
      <c r="E5438" s="1" t="s">
        <v>12</v>
      </c>
      <c r="F5438" s="1" t="s">
        <v>20438</v>
      </c>
      <c r="G5438" s="1" t="s">
        <v>393</v>
      </c>
      <c r="H5438">
        <v>930</v>
      </c>
    </row>
    <row r="5439" spans="1:8" x14ac:dyDescent="0.2">
      <c r="A5439" s="1" t="s">
        <v>20439</v>
      </c>
      <c r="B5439" s="1" t="s">
        <v>20440</v>
      </c>
      <c r="C5439" s="1" t="s">
        <v>10</v>
      </c>
      <c r="D5439" s="1" t="s">
        <v>20441</v>
      </c>
      <c r="E5439" s="1" t="s">
        <v>36</v>
      </c>
      <c r="F5439" s="1" t="s">
        <v>20442</v>
      </c>
      <c r="G5439" s="1" t="s">
        <v>58</v>
      </c>
      <c r="H5439">
        <v>821</v>
      </c>
    </row>
    <row r="5440" spans="1:8" x14ac:dyDescent="0.2">
      <c r="A5440" s="1" t="s">
        <v>20443</v>
      </c>
      <c r="B5440" s="1" t="s">
        <v>20444</v>
      </c>
      <c r="C5440" s="1" t="s">
        <v>10</v>
      </c>
      <c r="D5440" s="1" t="s">
        <v>20445</v>
      </c>
      <c r="E5440" s="1" t="s">
        <v>12</v>
      </c>
      <c r="F5440" s="1" t="s">
        <v>20446</v>
      </c>
      <c r="G5440" s="1" t="s">
        <v>24</v>
      </c>
      <c r="H5440">
        <v>303</v>
      </c>
    </row>
    <row r="5441" spans="1:8" x14ac:dyDescent="0.2">
      <c r="A5441" s="1" t="s">
        <v>20447</v>
      </c>
      <c r="B5441" s="1" t="s">
        <v>20448</v>
      </c>
      <c r="C5441" s="1" t="s">
        <v>10</v>
      </c>
      <c r="D5441" s="1" t="s">
        <v>20449</v>
      </c>
      <c r="E5441" s="1" t="s">
        <v>12</v>
      </c>
      <c r="F5441" s="1" t="s">
        <v>20450</v>
      </c>
      <c r="G5441" s="1" t="s">
        <v>91</v>
      </c>
      <c r="H5441">
        <v>1957</v>
      </c>
    </row>
    <row r="5442" spans="1:8" x14ac:dyDescent="0.2">
      <c r="A5442" s="1" t="s">
        <v>20447</v>
      </c>
      <c r="B5442" s="1" t="s">
        <v>20451</v>
      </c>
      <c r="C5442" s="1" t="s">
        <v>10</v>
      </c>
      <c r="D5442" s="1" t="s">
        <v>20452</v>
      </c>
      <c r="E5442" s="1" t="s">
        <v>12</v>
      </c>
      <c r="F5442" s="1" t="s">
        <v>20453</v>
      </c>
      <c r="G5442" s="1" t="s">
        <v>14</v>
      </c>
      <c r="H5442">
        <v>2173</v>
      </c>
    </row>
    <row r="5443" spans="1:8" x14ac:dyDescent="0.2">
      <c r="A5443" s="1" t="s">
        <v>20447</v>
      </c>
      <c r="B5443" s="1" t="s">
        <v>20454</v>
      </c>
      <c r="C5443" s="1" t="s">
        <v>10</v>
      </c>
      <c r="D5443" s="1" t="s">
        <v>20455</v>
      </c>
      <c r="E5443" s="1" t="s">
        <v>12</v>
      </c>
      <c r="F5443" s="1" t="s">
        <v>20456</v>
      </c>
      <c r="G5443" s="1" t="s">
        <v>58</v>
      </c>
      <c r="H5443">
        <v>2219</v>
      </c>
    </row>
    <row r="5444" spans="1:8" x14ac:dyDescent="0.2">
      <c r="A5444" s="1" t="s">
        <v>20447</v>
      </c>
      <c r="B5444" s="1" t="s">
        <v>20457</v>
      </c>
      <c r="C5444" s="1" t="s">
        <v>10</v>
      </c>
      <c r="D5444" s="1" t="s">
        <v>20458</v>
      </c>
      <c r="E5444" s="1" t="s">
        <v>12</v>
      </c>
      <c r="F5444" s="1" t="s">
        <v>20459</v>
      </c>
      <c r="G5444" s="1" t="s">
        <v>58</v>
      </c>
      <c r="H5444">
        <v>2146</v>
      </c>
    </row>
    <row r="5445" spans="1:8" x14ac:dyDescent="0.2">
      <c r="A5445" s="1" t="s">
        <v>20447</v>
      </c>
      <c r="B5445" s="1" t="s">
        <v>20460</v>
      </c>
      <c r="C5445" s="1" t="s">
        <v>10</v>
      </c>
      <c r="D5445" s="1" t="s">
        <v>20461</v>
      </c>
      <c r="E5445" s="1" t="s">
        <v>12</v>
      </c>
      <c r="F5445" s="1" t="s">
        <v>20462</v>
      </c>
      <c r="G5445" s="1" t="s">
        <v>58</v>
      </c>
      <c r="H5445">
        <v>2383</v>
      </c>
    </row>
    <row r="5446" spans="1:8" x14ac:dyDescent="0.2">
      <c r="A5446" s="1" t="s">
        <v>20463</v>
      </c>
      <c r="B5446" s="1" t="s">
        <v>20464</v>
      </c>
      <c r="C5446" s="1" t="s">
        <v>10</v>
      </c>
      <c r="D5446" s="1" t="s">
        <v>20465</v>
      </c>
      <c r="E5446" s="1" t="s">
        <v>20466</v>
      </c>
      <c r="F5446" s="1" t="s">
        <v>20467</v>
      </c>
      <c r="G5446" s="1" t="s">
        <v>24</v>
      </c>
      <c r="H5446">
        <v>925</v>
      </c>
    </row>
    <row r="5447" spans="1:8" x14ac:dyDescent="0.2">
      <c r="A5447" s="1" t="s">
        <v>20468</v>
      </c>
      <c r="B5447" s="1" t="s">
        <v>20469</v>
      </c>
      <c r="C5447" s="1" t="s">
        <v>10</v>
      </c>
      <c r="D5447" s="1" t="s">
        <v>20470</v>
      </c>
      <c r="E5447" s="1" t="s">
        <v>81</v>
      </c>
      <c r="F5447" s="1" t="s">
        <v>20471</v>
      </c>
      <c r="G5447" s="1" t="s">
        <v>14</v>
      </c>
      <c r="H5447">
        <v>749</v>
      </c>
    </row>
    <row r="5448" spans="1:8" x14ac:dyDescent="0.2">
      <c r="A5448" s="1" t="s">
        <v>20472</v>
      </c>
      <c r="B5448" s="1" t="s">
        <v>20473</v>
      </c>
      <c r="C5448" s="1" t="s">
        <v>10</v>
      </c>
      <c r="D5448" s="1" t="s">
        <v>20474</v>
      </c>
      <c r="E5448" s="1" t="s">
        <v>10786</v>
      </c>
      <c r="F5448" s="1" t="s">
        <v>20475</v>
      </c>
      <c r="G5448" s="1" t="s">
        <v>1378</v>
      </c>
      <c r="H5448">
        <v>718</v>
      </c>
    </row>
    <row r="5449" spans="1:8" x14ac:dyDescent="0.2">
      <c r="A5449" s="1" t="s">
        <v>20476</v>
      </c>
      <c r="B5449" s="1" t="s">
        <v>20477</v>
      </c>
      <c r="C5449" s="1" t="s">
        <v>10</v>
      </c>
      <c r="D5449" s="1" t="s">
        <v>20478</v>
      </c>
      <c r="E5449" s="1" t="s">
        <v>12</v>
      </c>
      <c r="F5449" s="1" t="s">
        <v>20479</v>
      </c>
      <c r="G5449" s="1" t="s">
        <v>1378</v>
      </c>
      <c r="H5449">
        <v>741</v>
      </c>
    </row>
    <row r="5450" spans="1:8" x14ac:dyDescent="0.2">
      <c r="A5450" s="1" t="s">
        <v>20480</v>
      </c>
      <c r="B5450" s="1" t="s">
        <v>20481</v>
      </c>
      <c r="C5450" s="1" t="s">
        <v>10</v>
      </c>
      <c r="D5450" s="1" t="s">
        <v>20482</v>
      </c>
      <c r="E5450" s="1" t="s">
        <v>10262</v>
      </c>
      <c r="F5450" s="1" t="s">
        <v>20483</v>
      </c>
      <c r="G5450" s="1" t="s">
        <v>393</v>
      </c>
      <c r="H5450">
        <v>447</v>
      </c>
    </row>
    <row r="5451" spans="1:8" x14ac:dyDescent="0.2">
      <c r="A5451" s="1" t="s">
        <v>20484</v>
      </c>
      <c r="B5451" s="1" t="s">
        <v>20485</v>
      </c>
      <c r="C5451" s="1" t="s">
        <v>10</v>
      </c>
      <c r="D5451" s="1" t="s">
        <v>20486</v>
      </c>
      <c r="E5451" s="1" t="s">
        <v>210</v>
      </c>
      <c r="F5451" s="1" t="s">
        <v>20487</v>
      </c>
      <c r="G5451" s="1" t="s">
        <v>58</v>
      </c>
      <c r="H5451">
        <v>1237</v>
      </c>
    </row>
    <row r="5452" spans="1:8" x14ac:dyDescent="0.2">
      <c r="A5452" s="1" t="s">
        <v>20488</v>
      </c>
      <c r="B5452" s="1" t="s">
        <v>20489</v>
      </c>
      <c r="C5452" s="1" t="s">
        <v>10</v>
      </c>
      <c r="D5452" s="1" t="s">
        <v>20490</v>
      </c>
      <c r="E5452" s="1" t="s">
        <v>12</v>
      </c>
      <c r="F5452" s="1" t="s">
        <v>20491</v>
      </c>
      <c r="G5452" s="1" t="s">
        <v>58</v>
      </c>
      <c r="H5452">
        <v>423</v>
      </c>
    </row>
    <row r="5453" spans="1:8" x14ac:dyDescent="0.2">
      <c r="A5453" s="1" t="s">
        <v>20492</v>
      </c>
      <c r="B5453" s="1" t="s">
        <v>20493</v>
      </c>
      <c r="C5453" s="1" t="s">
        <v>10</v>
      </c>
      <c r="D5453" s="1" t="s">
        <v>20494</v>
      </c>
      <c r="E5453" s="1" t="s">
        <v>12</v>
      </c>
      <c r="F5453" s="1" t="s">
        <v>20495</v>
      </c>
      <c r="G5453" s="1" t="s">
        <v>212</v>
      </c>
      <c r="H5453">
        <v>299</v>
      </c>
    </row>
    <row r="5454" spans="1:8" x14ac:dyDescent="0.2">
      <c r="A5454" s="1" t="s">
        <v>20496</v>
      </c>
      <c r="B5454" s="1" t="s">
        <v>20497</v>
      </c>
      <c r="C5454" s="1" t="s">
        <v>10</v>
      </c>
      <c r="D5454" s="1" t="s">
        <v>20498</v>
      </c>
      <c r="E5454" s="1" t="s">
        <v>210</v>
      </c>
      <c r="F5454" s="1" t="s">
        <v>20499</v>
      </c>
      <c r="G5454" s="1" t="s">
        <v>58</v>
      </c>
      <c r="H5454">
        <v>1304</v>
      </c>
    </row>
    <row r="5455" spans="1:8" x14ac:dyDescent="0.2">
      <c r="A5455" s="1" t="s">
        <v>20500</v>
      </c>
      <c r="B5455" s="1" t="s">
        <v>20501</v>
      </c>
      <c r="C5455" s="1" t="s">
        <v>10</v>
      </c>
      <c r="D5455" s="1" t="s">
        <v>20502</v>
      </c>
      <c r="E5455" s="1" t="s">
        <v>12</v>
      </c>
      <c r="F5455" s="1" t="s">
        <v>20503</v>
      </c>
      <c r="G5455" s="1" t="s">
        <v>91</v>
      </c>
      <c r="H5455">
        <v>702</v>
      </c>
    </row>
    <row r="5456" spans="1:8" x14ac:dyDescent="0.2">
      <c r="A5456" s="1" t="s">
        <v>20500</v>
      </c>
      <c r="B5456" s="1" t="s">
        <v>20504</v>
      </c>
      <c r="C5456" s="1" t="s">
        <v>10</v>
      </c>
      <c r="D5456" s="1" t="s">
        <v>20505</v>
      </c>
      <c r="E5456" s="1" t="s">
        <v>12</v>
      </c>
      <c r="F5456" s="1" t="s">
        <v>20506</v>
      </c>
      <c r="G5456" s="1" t="s">
        <v>14</v>
      </c>
      <c r="H5456">
        <v>865</v>
      </c>
    </row>
    <row r="5457" spans="1:8" x14ac:dyDescent="0.2">
      <c r="A5457" s="1" t="s">
        <v>20500</v>
      </c>
      <c r="B5457" s="1" t="s">
        <v>20507</v>
      </c>
      <c r="C5457" s="1" t="s">
        <v>10</v>
      </c>
      <c r="D5457" s="1" t="s">
        <v>20508</v>
      </c>
      <c r="E5457" s="1" t="s">
        <v>12</v>
      </c>
      <c r="F5457" s="1" t="s">
        <v>20509</v>
      </c>
      <c r="G5457" s="1" t="s">
        <v>14</v>
      </c>
      <c r="H5457">
        <v>708</v>
      </c>
    </row>
    <row r="5458" spans="1:8" x14ac:dyDescent="0.2">
      <c r="A5458" s="1" t="s">
        <v>20500</v>
      </c>
      <c r="B5458" s="1" t="s">
        <v>20510</v>
      </c>
      <c r="C5458" s="1" t="s">
        <v>10</v>
      </c>
      <c r="D5458" s="1" t="s">
        <v>20511</v>
      </c>
      <c r="E5458" s="1" t="s">
        <v>12</v>
      </c>
      <c r="F5458" s="1" t="s">
        <v>20512</v>
      </c>
      <c r="G5458" s="1" t="s">
        <v>58</v>
      </c>
      <c r="H5458">
        <v>735</v>
      </c>
    </row>
    <row r="5459" spans="1:8" x14ac:dyDescent="0.2">
      <c r="A5459" s="1" t="s">
        <v>20500</v>
      </c>
      <c r="B5459" s="1" t="s">
        <v>20513</v>
      </c>
      <c r="C5459" s="1" t="s">
        <v>10</v>
      </c>
      <c r="D5459" s="1" t="s">
        <v>20514</v>
      </c>
      <c r="E5459" s="1" t="s">
        <v>12</v>
      </c>
      <c r="F5459" s="1" t="s">
        <v>20515</v>
      </c>
      <c r="G5459" s="1" t="s">
        <v>58</v>
      </c>
      <c r="H5459">
        <v>829</v>
      </c>
    </row>
    <row r="5460" spans="1:8" x14ac:dyDescent="0.2">
      <c r="A5460" s="1" t="s">
        <v>20500</v>
      </c>
      <c r="B5460" s="1" t="s">
        <v>20516</v>
      </c>
      <c r="C5460" s="1" t="s">
        <v>10</v>
      </c>
      <c r="D5460" s="1" t="s">
        <v>20517</v>
      </c>
      <c r="E5460" s="1" t="s">
        <v>12</v>
      </c>
      <c r="F5460" s="1" t="s">
        <v>20518</v>
      </c>
      <c r="G5460" s="1" t="s">
        <v>58</v>
      </c>
      <c r="H5460">
        <v>748</v>
      </c>
    </row>
    <row r="5461" spans="1:8" x14ac:dyDescent="0.2">
      <c r="A5461" s="1" t="s">
        <v>20500</v>
      </c>
      <c r="B5461" s="1" t="s">
        <v>20519</v>
      </c>
      <c r="C5461" s="1" t="s">
        <v>10</v>
      </c>
      <c r="D5461" s="1" t="s">
        <v>20520</v>
      </c>
      <c r="E5461" s="1" t="s">
        <v>12</v>
      </c>
      <c r="F5461" s="1" t="s">
        <v>20521</v>
      </c>
      <c r="G5461" s="1" t="s">
        <v>58</v>
      </c>
      <c r="H5461">
        <v>773</v>
      </c>
    </row>
    <row r="5462" spans="1:8" x14ac:dyDescent="0.2">
      <c r="A5462" s="1" t="s">
        <v>20500</v>
      </c>
      <c r="B5462" s="1" t="s">
        <v>20522</v>
      </c>
      <c r="C5462" s="1" t="s">
        <v>10</v>
      </c>
      <c r="D5462" s="1" t="s">
        <v>20523</v>
      </c>
      <c r="E5462" s="1" t="s">
        <v>12</v>
      </c>
      <c r="F5462" s="1" t="s">
        <v>20524</v>
      </c>
      <c r="G5462" s="1" t="s">
        <v>58</v>
      </c>
      <c r="H5462">
        <v>773</v>
      </c>
    </row>
    <row r="5463" spans="1:8" x14ac:dyDescent="0.2">
      <c r="A5463" s="1" t="s">
        <v>20525</v>
      </c>
      <c r="B5463" s="1" t="s">
        <v>20526</v>
      </c>
      <c r="C5463" s="1" t="s">
        <v>10</v>
      </c>
      <c r="D5463" s="1" t="s">
        <v>20527</v>
      </c>
      <c r="E5463" s="1" t="s">
        <v>18</v>
      </c>
      <c r="F5463" s="1" t="s">
        <v>20528</v>
      </c>
      <c r="G5463" s="1" t="s">
        <v>58</v>
      </c>
      <c r="H5463">
        <v>3516</v>
      </c>
    </row>
    <row r="5464" spans="1:8" x14ac:dyDescent="0.2">
      <c r="A5464" s="1" t="s">
        <v>20529</v>
      </c>
      <c r="B5464" s="1" t="s">
        <v>20530</v>
      </c>
      <c r="C5464" s="1" t="s">
        <v>10</v>
      </c>
      <c r="D5464" s="1" t="s">
        <v>20531</v>
      </c>
      <c r="E5464" s="1" t="s">
        <v>1088</v>
      </c>
      <c r="F5464" s="1" t="s">
        <v>20532</v>
      </c>
      <c r="G5464" s="1" t="s">
        <v>58</v>
      </c>
      <c r="H5464">
        <v>1702</v>
      </c>
    </row>
    <row r="5465" spans="1:8" x14ac:dyDescent="0.2">
      <c r="A5465" s="1" t="s">
        <v>20533</v>
      </c>
      <c r="B5465" s="1" t="s">
        <v>20534</v>
      </c>
      <c r="C5465" s="1" t="s">
        <v>10</v>
      </c>
      <c r="D5465" s="1" t="s">
        <v>20535</v>
      </c>
      <c r="E5465" s="1" t="s">
        <v>12</v>
      </c>
      <c r="F5465" s="1" t="s">
        <v>20536</v>
      </c>
      <c r="G5465" s="1" t="s">
        <v>24</v>
      </c>
      <c r="H5465">
        <v>706</v>
      </c>
    </row>
    <row r="5466" spans="1:8" x14ac:dyDescent="0.2">
      <c r="A5466" s="1" t="s">
        <v>20537</v>
      </c>
      <c r="B5466" s="1" t="s">
        <v>20538</v>
      </c>
      <c r="C5466" s="1" t="s">
        <v>10</v>
      </c>
      <c r="D5466" s="1" t="s">
        <v>20539</v>
      </c>
      <c r="E5466" s="1" t="s">
        <v>20540</v>
      </c>
      <c r="F5466" s="1" t="s">
        <v>20541</v>
      </c>
      <c r="G5466" s="1" t="s">
        <v>393</v>
      </c>
      <c r="H5466">
        <v>1434</v>
      </c>
    </row>
    <row r="5467" spans="1:8" x14ac:dyDescent="0.2">
      <c r="A5467" s="1" t="s">
        <v>20542</v>
      </c>
      <c r="B5467" s="1" t="s">
        <v>20543</v>
      </c>
      <c r="C5467" s="1" t="s">
        <v>10</v>
      </c>
      <c r="D5467" s="1" t="s">
        <v>20544</v>
      </c>
      <c r="E5467" s="1" t="s">
        <v>110</v>
      </c>
      <c r="F5467" s="1" t="s">
        <v>20545</v>
      </c>
      <c r="G5467" s="1" t="s">
        <v>58</v>
      </c>
      <c r="H5467">
        <v>1350</v>
      </c>
    </row>
    <row r="5468" spans="1:8" x14ac:dyDescent="0.2">
      <c r="A5468" s="1" t="s">
        <v>20542</v>
      </c>
      <c r="B5468" s="1" t="s">
        <v>20546</v>
      </c>
      <c r="C5468" s="1" t="s">
        <v>10</v>
      </c>
      <c r="D5468" s="1" t="s">
        <v>20547</v>
      </c>
      <c r="E5468" s="1" t="s">
        <v>110</v>
      </c>
      <c r="F5468" s="1" t="s">
        <v>20548</v>
      </c>
      <c r="G5468" s="1" t="s">
        <v>58</v>
      </c>
      <c r="H5468">
        <v>1357</v>
      </c>
    </row>
    <row r="5469" spans="1:8" x14ac:dyDescent="0.2">
      <c r="A5469" s="1" t="s">
        <v>20549</v>
      </c>
      <c r="B5469" s="1" t="s">
        <v>20550</v>
      </c>
      <c r="C5469" s="1" t="s">
        <v>10</v>
      </c>
      <c r="D5469" s="1" t="s">
        <v>20551</v>
      </c>
      <c r="E5469" s="1" t="s">
        <v>210</v>
      </c>
      <c r="F5469" s="1" t="s">
        <v>20552</v>
      </c>
      <c r="G5469" s="1" t="s">
        <v>24</v>
      </c>
      <c r="H5469">
        <v>2127</v>
      </c>
    </row>
    <row r="5470" spans="1:8" x14ac:dyDescent="0.2">
      <c r="A5470" s="1" t="s">
        <v>20549</v>
      </c>
      <c r="B5470" s="1" t="s">
        <v>20553</v>
      </c>
      <c r="C5470" s="1" t="s">
        <v>10</v>
      </c>
      <c r="D5470" s="1" t="s">
        <v>20554</v>
      </c>
      <c r="E5470" s="1" t="s">
        <v>49</v>
      </c>
      <c r="F5470" s="1" t="s">
        <v>20555</v>
      </c>
      <c r="G5470" s="1" t="s">
        <v>91</v>
      </c>
      <c r="H5470">
        <v>1894</v>
      </c>
    </row>
    <row r="5471" spans="1:8" x14ac:dyDescent="0.2">
      <c r="A5471" s="1" t="s">
        <v>20549</v>
      </c>
      <c r="B5471" s="1" t="s">
        <v>20556</v>
      </c>
      <c r="C5471" s="1" t="s">
        <v>10</v>
      </c>
      <c r="D5471" s="1" t="s">
        <v>20557</v>
      </c>
      <c r="E5471" s="1" t="s">
        <v>49</v>
      </c>
      <c r="F5471" s="1" t="s">
        <v>20558</v>
      </c>
      <c r="G5471" s="1" t="s">
        <v>14</v>
      </c>
      <c r="H5471">
        <v>2101</v>
      </c>
    </row>
    <row r="5472" spans="1:8" x14ac:dyDescent="0.2">
      <c r="A5472" s="1" t="s">
        <v>20549</v>
      </c>
      <c r="B5472" s="1" t="s">
        <v>20559</v>
      </c>
      <c r="C5472" s="1" t="s">
        <v>10</v>
      </c>
      <c r="D5472" s="1" t="s">
        <v>20560</v>
      </c>
      <c r="E5472" s="1" t="s">
        <v>49</v>
      </c>
      <c r="F5472" s="1" t="s">
        <v>20561</v>
      </c>
      <c r="G5472" s="1" t="s">
        <v>393</v>
      </c>
      <c r="H5472">
        <v>1878</v>
      </c>
    </row>
    <row r="5473" spans="1:8" x14ac:dyDescent="0.2">
      <c r="A5473" s="1" t="s">
        <v>20549</v>
      </c>
      <c r="B5473" s="1" t="s">
        <v>20562</v>
      </c>
      <c r="C5473" s="1" t="s">
        <v>10</v>
      </c>
      <c r="D5473" s="1" t="s">
        <v>20563</v>
      </c>
      <c r="E5473" s="1" t="s">
        <v>49</v>
      </c>
      <c r="F5473" s="1" t="s">
        <v>20564</v>
      </c>
      <c r="G5473" s="1" t="s">
        <v>393</v>
      </c>
      <c r="H5473">
        <v>2172</v>
      </c>
    </row>
    <row r="5474" spans="1:8" x14ac:dyDescent="0.2">
      <c r="A5474" s="1" t="s">
        <v>20549</v>
      </c>
      <c r="B5474" s="1" t="s">
        <v>20565</v>
      </c>
      <c r="C5474" s="1" t="s">
        <v>10</v>
      </c>
      <c r="D5474" s="1" t="s">
        <v>20566</v>
      </c>
      <c r="E5474" s="1" t="s">
        <v>49</v>
      </c>
      <c r="F5474" s="1" t="s">
        <v>20567</v>
      </c>
      <c r="G5474" s="1" t="s">
        <v>393</v>
      </c>
      <c r="H5474">
        <v>1899</v>
      </c>
    </row>
    <row r="5475" spans="1:8" x14ac:dyDescent="0.2">
      <c r="A5475" s="1" t="s">
        <v>20568</v>
      </c>
      <c r="B5475" s="1" t="s">
        <v>20569</v>
      </c>
      <c r="C5475" s="1" t="s">
        <v>10</v>
      </c>
      <c r="D5475" s="1" t="s">
        <v>20570</v>
      </c>
      <c r="E5475" s="1" t="s">
        <v>12</v>
      </c>
      <c r="F5475" s="1" t="s">
        <v>20571</v>
      </c>
      <c r="G5475" s="1" t="s">
        <v>212</v>
      </c>
      <c r="H5475">
        <v>614</v>
      </c>
    </row>
    <row r="5476" spans="1:8" x14ac:dyDescent="0.2">
      <c r="A5476" s="1" t="s">
        <v>20572</v>
      </c>
      <c r="B5476" s="1" t="s">
        <v>20573</v>
      </c>
      <c r="C5476" s="1" t="s">
        <v>10</v>
      </c>
      <c r="D5476" s="1" t="s">
        <v>20574</v>
      </c>
      <c r="E5476" s="1" t="s">
        <v>12</v>
      </c>
      <c r="F5476" s="1" t="s">
        <v>20575</v>
      </c>
      <c r="G5476" s="1" t="s">
        <v>1378</v>
      </c>
      <c r="H5476">
        <v>206</v>
      </c>
    </row>
    <row r="5477" spans="1:8" x14ac:dyDescent="0.2">
      <c r="A5477" s="1" t="s">
        <v>20576</v>
      </c>
      <c r="B5477" s="1" t="s">
        <v>20577</v>
      </c>
      <c r="C5477" s="1" t="s">
        <v>10</v>
      </c>
      <c r="D5477" s="1" t="s">
        <v>20578</v>
      </c>
      <c r="E5477" s="1" t="s">
        <v>12</v>
      </c>
      <c r="F5477" s="1" t="s">
        <v>20579</v>
      </c>
      <c r="G5477" s="1" t="s">
        <v>393</v>
      </c>
      <c r="H5477">
        <v>348</v>
      </c>
    </row>
    <row r="5478" spans="1:8" x14ac:dyDescent="0.2">
      <c r="A5478" s="1" t="s">
        <v>20580</v>
      </c>
      <c r="B5478" s="1" t="s">
        <v>20581</v>
      </c>
      <c r="C5478" s="1" t="s">
        <v>10</v>
      </c>
      <c r="D5478" s="1" t="s">
        <v>20582</v>
      </c>
      <c r="E5478" s="1" t="s">
        <v>210</v>
      </c>
      <c r="F5478" s="1" t="s">
        <v>20583</v>
      </c>
      <c r="G5478" s="1" t="s">
        <v>393</v>
      </c>
      <c r="H5478">
        <v>795</v>
      </c>
    </row>
    <row r="5479" spans="1:8" x14ac:dyDescent="0.2">
      <c r="A5479" s="1" t="s">
        <v>20584</v>
      </c>
      <c r="B5479" s="1" t="s">
        <v>20585</v>
      </c>
      <c r="C5479" s="1" t="s">
        <v>10</v>
      </c>
      <c r="D5479" s="1" t="s">
        <v>20586</v>
      </c>
      <c r="E5479" s="1" t="s">
        <v>210</v>
      </c>
      <c r="F5479" s="1" t="s">
        <v>20587</v>
      </c>
      <c r="G5479" s="1" t="s">
        <v>1378</v>
      </c>
      <c r="H5479">
        <v>1419</v>
      </c>
    </row>
    <row r="5480" spans="1:8" x14ac:dyDescent="0.2">
      <c r="A5480" s="1" t="s">
        <v>20588</v>
      </c>
      <c r="B5480" s="1" t="s">
        <v>20589</v>
      </c>
      <c r="C5480" s="1" t="s">
        <v>10</v>
      </c>
      <c r="D5480" s="1" t="s">
        <v>20590</v>
      </c>
      <c r="E5480" s="1" t="s">
        <v>12</v>
      </c>
      <c r="F5480" s="1" t="s">
        <v>20591</v>
      </c>
      <c r="G5480" s="1" t="s">
        <v>14</v>
      </c>
      <c r="H5480">
        <v>1299</v>
      </c>
    </row>
    <row r="5481" spans="1:8" x14ac:dyDescent="0.2">
      <c r="A5481" s="1" t="s">
        <v>20592</v>
      </c>
      <c r="B5481" s="1" t="s">
        <v>20593</v>
      </c>
      <c r="C5481" s="1" t="s">
        <v>10</v>
      </c>
      <c r="D5481" s="1" t="s">
        <v>20594</v>
      </c>
      <c r="E5481" s="1" t="s">
        <v>12</v>
      </c>
      <c r="F5481" s="1" t="s">
        <v>20595</v>
      </c>
      <c r="G5481" s="1" t="s">
        <v>24</v>
      </c>
      <c r="H5481">
        <v>1119</v>
      </c>
    </row>
    <row r="5482" spans="1:8" x14ac:dyDescent="0.2">
      <c r="A5482" s="1" t="s">
        <v>20596</v>
      </c>
      <c r="B5482" s="1" t="s">
        <v>20597</v>
      </c>
      <c r="C5482" s="1" t="s">
        <v>10</v>
      </c>
      <c r="D5482" s="1" t="s">
        <v>20598</v>
      </c>
      <c r="E5482" s="1" t="s">
        <v>12</v>
      </c>
      <c r="F5482" s="1" t="s">
        <v>20599</v>
      </c>
      <c r="G5482" s="1" t="s">
        <v>91</v>
      </c>
      <c r="H5482">
        <v>136</v>
      </c>
    </row>
    <row r="5483" spans="1:8" x14ac:dyDescent="0.2">
      <c r="A5483" s="1" t="s">
        <v>20596</v>
      </c>
      <c r="B5483" s="1" t="s">
        <v>20600</v>
      </c>
      <c r="C5483" s="1" t="s">
        <v>10</v>
      </c>
      <c r="D5483" s="1" t="s">
        <v>20601</v>
      </c>
      <c r="E5483" s="1" t="s">
        <v>12</v>
      </c>
      <c r="F5483" s="1" t="s">
        <v>20602</v>
      </c>
      <c r="G5483" s="1" t="s">
        <v>14</v>
      </c>
      <c r="H5483">
        <v>113</v>
      </c>
    </row>
    <row r="5484" spans="1:8" x14ac:dyDescent="0.2">
      <c r="A5484" s="1" t="s">
        <v>20596</v>
      </c>
      <c r="B5484" s="1" t="s">
        <v>20603</v>
      </c>
      <c r="C5484" s="1" t="s">
        <v>10</v>
      </c>
      <c r="D5484" s="1" t="s">
        <v>20604</v>
      </c>
      <c r="E5484" s="1" t="s">
        <v>12</v>
      </c>
      <c r="F5484" s="1" t="s">
        <v>20605</v>
      </c>
      <c r="G5484" s="1" t="s">
        <v>58</v>
      </c>
      <c r="H5484">
        <v>141</v>
      </c>
    </row>
    <row r="5485" spans="1:8" x14ac:dyDescent="0.2">
      <c r="A5485" s="1" t="s">
        <v>20606</v>
      </c>
      <c r="B5485" s="1" t="s">
        <v>20607</v>
      </c>
      <c r="C5485" s="1" t="s">
        <v>10</v>
      </c>
      <c r="D5485" s="1" t="s">
        <v>20608</v>
      </c>
      <c r="E5485" s="1" t="s">
        <v>81</v>
      </c>
      <c r="F5485" s="1" t="s">
        <v>20609</v>
      </c>
      <c r="G5485" s="1" t="s">
        <v>212</v>
      </c>
      <c r="H5485">
        <v>963</v>
      </c>
    </row>
    <row r="5486" spans="1:8" x14ac:dyDescent="0.2">
      <c r="A5486" s="1" t="s">
        <v>20610</v>
      </c>
      <c r="B5486" s="1" t="s">
        <v>20611</v>
      </c>
      <c r="C5486" s="1" t="s">
        <v>10</v>
      </c>
      <c r="D5486" s="1" t="s">
        <v>20612</v>
      </c>
      <c r="E5486" s="1" t="s">
        <v>20613</v>
      </c>
      <c r="F5486" s="1" t="s">
        <v>20614</v>
      </c>
      <c r="G5486" s="1" t="s">
        <v>14</v>
      </c>
      <c r="H5486">
        <v>247</v>
      </c>
    </row>
    <row r="5487" spans="1:8" x14ac:dyDescent="0.2">
      <c r="A5487" s="1" t="s">
        <v>20610</v>
      </c>
      <c r="B5487" s="1" t="s">
        <v>20615</v>
      </c>
      <c r="C5487" s="1" t="s">
        <v>10</v>
      </c>
      <c r="D5487" s="1" t="s">
        <v>20616</v>
      </c>
      <c r="E5487" s="1" t="s">
        <v>20613</v>
      </c>
      <c r="F5487" s="1" t="s">
        <v>20617</v>
      </c>
      <c r="G5487" s="1" t="s">
        <v>58</v>
      </c>
      <c r="H5487">
        <v>207</v>
      </c>
    </row>
    <row r="5488" spans="1:8" x14ac:dyDescent="0.2">
      <c r="A5488" s="1" t="s">
        <v>20618</v>
      </c>
      <c r="B5488" s="1" t="s">
        <v>20619</v>
      </c>
      <c r="C5488" s="1" t="s">
        <v>10</v>
      </c>
      <c r="D5488" s="1" t="s">
        <v>20620</v>
      </c>
      <c r="E5488" s="1" t="s">
        <v>12</v>
      </c>
      <c r="F5488" s="1" t="s">
        <v>20621</v>
      </c>
      <c r="G5488" s="1" t="s">
        <v>58</v>
      </c>
      <c r="H5488">
        <v>1478</v>
      </c>
    </row>
    <row r="5489" spans="1:8" x14ac:dyDescent="0.2">
      <c r="A5489" s="1" t="s">
        <v>20622</v>
      </c>
      <c r="B5489" s="1" t="s">
        <v>20623</v>
      </c>
      <c r="C5489" s="1" t="s">
        <v>10</v>
      </c>
      <c r="D5489" s="1" t="s">
        <v>20624</v>
      </c>
      <c r="E5489" s="1" t="s">
        <v>458</v>
      </c>
      <c r="F5489" s="1" t="s">
        <v>20625</v>
      </c>
      <c r="G5489" s="1" t="s">
        <v>393</v>
      </c>
      <c r="H5489">
        <v>1549</v>
      </c>
    </row>
    <row r="5490" spans="1:8" x14ac:dyDescent="0.2">
      <c r="A5490" s="1" t="s">
        <v>20626</v>
      </c>
      <c r="B5490" s="1" t="s">
        <v>20627</v>
      </c>
      <c r="C5490" s="1" t="s">
        <v>10</v>
      </c>
      <c r="D5490" s="1" t="s">
        <v>20628</v>
      </c>
      <c r="E5490" s="1" t="s">
        <v>12</v>
      </c>
      <c r="F5490" s="1" t="s">
        <v>20629</v>
      </c>
      <c r="G5490" s="1" t="s">
        <v>58</v>
      </c>
      <c r="H5490">
        <v>291</v>
      </c>
    </row>
    <row r="5491" spans="1:8" x14ac:dyDescent="0.2">
      <c r="A5491" s="1" t="s">
        <v>20630</v>
      </c>
      <c r="B5491" s="1" t="s">
        <v>20631</v>
      </c>
      <c r="C5491" s="1" t="s">
        <v>10</v>
      </c>
      <c r="D5491" s="1" t="s">
        <v>20632</v>
      </c>
      <c r="E5491" s="1" t="s">
        <v>12</v>
      </c>
      <c r="F5491" s="1" t="s">
        <v>20633</v>
      </c>
      <c r="G5491" s="1" t="s">
        <v>58</v>
      </c>
      <c r="H5491">
        <v>2521</v>
      </c>
    </row>
    <row r="5492" spans="1:8" x14ac:dyDescent="0.2">
      <c r="A5492" s="1" t="s">
        <v>20630</v>
      </c>
      <c r="B5492" s="1" t="s">
        <v>20634</v>
      </c>
      <c r="C5492" s="1" t="s">
        <v>10</v>
      </c>
      <c r="D5492" s="1" t="s">
        <v>20635</v>
      </c>
      <c r="E5492" s="1" t="s">
        <v>12</v>
      </c>
      <c r="F5492" s="1" t="s">
        <v>20636</v>
      </c>
      <c r="G5492" s="1" t="s">
        <v>58</v>
      </c>
      <c r="H5492">
        <v>2064</v>
      </c>
    </row>
    <row r="5493" spans="1:8" x14ac:dyDescent="0.2">
      <c r="A5493" s="1" t="s">
        <v>20630</v>
      </c>
      <c r="B5493" s="1" t="s">
        <v>20637</v>
      </c>
      <c r="C5493" s="1" t="s">
        <v>10</v>
      </c>
      <c r="D5493" s="1" t="s">
        <v>20638</v>
      </c>
      <c r="E5493" s="1" t="s">
        <v>12</v>
      </c>
      <c r="F5493" s="1" t="s">
        <v>20639</v>
      </c>
      <c r="G5493" s="1" t="s">
        <v>58</v>
      </c>
      <c r="H5493">
        <v>2054</v>
      </c>
    </row>
    <row r="5494" spans="1:8" x14ac:dyDescent="0.2">
      <c r="A5494" s="1" t="s">
        <v>20640</v>
      </c>
      <c r="B5494" s="1" t="s">
        <v>20641</v>
      </c>
      <c r="C5494" s="1" t="s">
        <v>10</v>
      </c>
      <c r="D5494" s="1" t="s">
        <v>20642</v>
      </c>
      <c r="E5494" s="1" t="s">
        <v>458</v>
      </c>
      <c r="F5494" s="1" t="s">
        <v>20643</v>
      </c>
      <c r="G5494" s="1" t="s">
        <v>58</v>
      </c>
      <c r="H5494">
        <v>1681</v>
      </c>
    </row>
    <row r="5495" spans="1:8" x14ac:dyDescent="0.2">
      <c r="A5495" s="1" t="s">
        <v>20644</v>
      </c>
      <c r="B5495" s="1" t="s">
        <v>20645</v>
      </c>
      <c r="C5495" s="1" t="s">
        <v>10</v>
      </c>
      <c r="D5495" s="1" t="s">
        <v>20646</v>
      </c>
      <c r="E5495" s="1" t="s">
        <v>210</v>
      </c>
      <c r="F5495" s="1" t="s">
        <v>20647</v>
      </c>
      <c r="G5495" s="1" t="s">
        <v>58</v>
      </c>
      <c r="H5495">
        <v>988</v>
      </c>
    </row>
    <row r="5496" spans="1:8" x14ac:dyDescent="0.2">
      <c r="A5496" s="1" t="s">
        <v>20648</v>
      </c>
      <c r="B5496" s="1" t="s">
        <v>20649</v>
      </c>
      <c r="C5496" s="1" t="s">
        <v>10</v>
      </c>
      <c r="D5496" s="1" t="s">
        <v>20650</v>
      </c>
      <c r="E5496" s="1" t="s">
        <v>5728</v>
      </c>
      <c r="F5496" s="1" t="s">
        <v>20651</v>
      </c>
      <c r="G5496" s="1" t="s">
        <v>212</v>
      </c>
      <c r="H5496">
        <v>1482</v>
      </c>
    </row>
    <row r="5497" spans="1:8" x14ac:dyDescent="0.2">
      <c r="A5497" s="1" t="s">
        <v>20652</v>
      </c>
      <c r="B5497" s="1" t="s">
        <v>20653</v>
      </c>
      <c r="C5497" s="1" t="s">
        <v>10</v>
      </c>
      <c r="D5497" s="1" t="s">
        <v>20654</v>
      </c>
      <c r="E5497" s="1" t="s">
        <v>685</v>
      </c>
      <c r="F5497" s="1" t="s">
        <v>20655</v>
      </c>
      <c r="G5497" s="1" t="s">
        <v>212</v>
      </c>
      <c r="H5497">
        <v>379</v>
      </c>
    </row>
    <row r="5498" spans="1:8" x14ac:dyDescent="0.2">
      <c r="A5498" s="1" t="s">
        <v>20652</v>
      </c>
      <c r="B5498" s="1" t="s">
        <v>20656</v>
      </c>
      <c r="C5498" s="1" t="s">
        <v>10</v>
      </c>
      <c r="D5498" s="1" t="s">
        <v>20657</v>
      </c>
      <c r="E5498" s="1" t="s">
        <v>12</v>
      </c>
      <c r="F5498" s="1" t="s">
        <v>20658</v>
      </c>
      <c r="G5498" s="1" t="s">
        <v>58</v>
      </c>
      <c r="H5498">
        <v>455</v>
      </c>
    </row>
    <row r="5499" spans="1:8" x14ac:dyDescent="0.2">
      <c r="A5499" s="1" t="s">
        <v>20652</v>
      </c>
      <c r="B5499" s="1" t="s">
        <v>20659</v>
      </c>
      <c r="C5499" s="1" t="s">
        <v>10</v>
      </c>
      <c r="D5499" s="1" t="s">
        <v>20660</v>
      </c>
      <c r="E5499" s="1" t="s">
        <v>685</v>
      </c>
      <c r="F5499" s="1" t="s">
        <v>20661</v>
      </c>
      <c r="G5499" s="1" t="s">
        <v>58</v>
      </c>
      <c r="H5499">
        <v>418</v>
      </c>
    </row>
    <row r="5500" spans="1:8" x14ac:dyDescent="0.2">
      <c r="A5500" s="1" t="s">
        <v>20662</v>
      </c>
      <c r="B5500" s="1" t="s">
        <v>20663</v>
      </c>
      <c r="C5500" s="1" t="s">
        <v>10</v>
      </c>
      <c r="D5500" s="1" t="s">
        <v>20664</v>
      </c>
      <c r="E5500" s="1" t="s">
        <v>12</v>
      </c>
      <c r="F5500" s="1" t="s">
        <v>20665</v>
      </c>
      <c r="G5500" s="1" t="s">
        <v>58</v>
      </c>
      <c r="H5500">
        <v>426</v>
      </c>
    </row>
    <row r="5501" spans="1:8" x14ac:dyDescent="0.2">
      <c r="A5501" s="1" t="s">
        <v>20666</v>
      </c>
      <c r="B5501" s="1" t="s">
        <v>20667</v>
      </c>
      <c r="C5501" s="1" t="s">
        <v>10</v>
      </c>
      <c r="D5501" s="1" t="s">
        <v>20668</v>
      </c>
      <c r="E5501" s="1" t="s">
        <v>10524</v>
      </c>
      <c r="F5501" s="1" t="s">
        <v>20669</v>
      </c>
      <c r="G5501" s="1" t="s">
        <v>212</v>
      </c>
      <c r="H5501">
        <v>178</v>
      </c>
    </row>
    <row r="5502" spans="1:8" x14ac:dyDescent="0.2">
      <c r="A5502" s="1" t="s">
        <v>20666</v>
      </c>
      <c r="B5502" s="1" t="s">
        <v>20670</v>
      </c>
      <c r="C5502" s="1" t="s">
        <v>10</v>
      </c>
      <c r="D5502" s="1" t="s">
        <v>20671</v>
      </c>
      <c r="E5502" s="1" t="s">
        <v>10524</v>
      </c>
      <c r="F5502" s="1" t="s">
        <v>20672</v>
      </c>
      <c r="G5502" s="1" t="s">
        <v>24</v>
      </c>
      <c r="H5502">
        <v>157</v>
      </c>
    </row>
    <row r="5503" spans="1:8" x14ac:dyDescent="0.2">
      <c r="A5503" s="1" t="s">
        <v>20673</v>
      </c>
      <c r="B5503" s="1" t="s">
        <v>20674</v>
      </c>
      <c r="C5503" s="1" t="s">
        <v>10</v>
      </c>
      <c r="D5503" s="1" t="s">
        <v>20675</v>
      </c>
      <c r="E5503" s="1" t="s">
        <v>19551</v>
      </c>
      <c r="F5503" s="1" t="s">
        <v>20676</v>
      </c>
      <c r="G5503" s="1" t="s">
        <v>212</v>
      </c>
      <c r="H5503">
        <v>461</v>
      </c>
    </row>
    <row r="5504" spans="1:8" x14ac:dyDescent="0.2">
      <c r="A5504" s="1" t="s">
        <v>20677</v>
      </c>
      <c r="B5504" s="1" t="s">
        <v>20678</v>
      </c>
      <c r="C5504" s="1" t="s">
        <v>10</v>
      </c>
      <c r="D5504" s="1" t="s">
        <v>20679</v>
      </c>
      <c r="E5504" s="1" t="s">
        <v>12</v>
      </c>
      <c r="F5504" s="1" t="s">
        <v>20680</v>
      </c>
      <c r="G5504" s="1" t="s">
        <v>393</v>
      </c>
      <c r="H5504">
        <v>785</v>
      </c>
    </row>
    <row r="5505" spans="1:8" x14ac:dyDescent="0.2">
      <c r="A5505" s="1" t="s">
        <v>20681</v>
      </c>
      <c r="B5505" s="1" t="s">
        <v>20682</v>
      </c>
      <c r="C5505" s="1" t="s">
        <v>10</v>
      </c>
      <c r="D5505" s="1" t="s">
        <v>20683</v>
      </c>
      <c r="E5505" s="1" t="s">
        <v>12</v>
      </c>
      <c r="F5505" s="1" t="s">
        <v>20684</v>
      </c>
      <c r="G5505" s="1" t="s">
        <v>1378</v>
      </c>
      <c r="H5505">
        <v>3394</v>
      </c>
    </row>
    <row r="5506" spans="1:8" x14ac:dyDescent="0.2">
      <c r="A5506" s="1" t="s">
        <v>20685</v>
      </c>
      <c r="B5506" s="1" t="s">
        <v>20686</v>
      </c>
      <c r="C5506" s="1" t="s">
        <v>10</v>
      </c>
      <c r="D5506" s="1" t="s">
        <v>20687</v>
      </c>
      <c r="E5506" s="1" t="s">
        <v>20688</v>
      </c>
      <c r="F5506" s="1" t="s">
        <v>20689</v>
      </c>
      <c r="G5506" s="1" t="s">
        <v>1378</v>
      </c>
      <c r="H5506">
        <v>2272</v>
      </c>
    </row>
    <row r="5507" spans="1:8" x14ac:dyDescent="0.2">
      <c r="A5507" s="1" t="s">
        <v>20690</v>
      </c>
      <c r="B5507" s="1" t="s">
        <v>20691</v>
      </c>
      <c r="C5507" s="1" t="s">
        <v>10</v>
      </c>
      <c r="D5507" s="1" t="s">
        <v>20692</v>
      </c>
      <c r="E5507" s="1" t="s">
        <v>685</v>
      </c>
      <c r="F5507" s="1" t="s">
        <v>20693</v>
      </c>
      <c r="G5507" s="1" t="s">
        <v>91</v>
      </c>
      <c r="H5507">
        <v>912</v>
      </c>
    </row>
    <row r="5508" spans="1:8" x14ac:dyDescent="0.2">
      <c r="A5508" s="1" t="s">
        <v>20694</v>
      </c>
      <c r="B5508" s="1" t="s">
        <v>20695</v>
      </c>
      <c r="C5508" s="1" t="s">
        <v>10</v>
      </c>
      <c r="D5508" s="1" t="s">
        <v>20696</v>
      </c>
      <c r="E5508" s="1" t="s">
        <v>36</v>
      </c>
      <c r="F5508" s="1" t="s">
        <v>20697</v>
      </c>
      <c r="G5508" s="1" t="s">
        <v>393</v>
      </c>
      <c r="H5508">
        <v>563</v>
      </c>
    </row>
    <row r="5509" spans="1:8" x14ac:dyDescent="0.2">
      <c r="A5509" s="1" t="s">
        <v>20698</v>
      </c>
      <c r="B5509" s="1" t="s">
        <v>20699</v>
      </c>
      <c r="C5509" s="1" t="s">
        <v>10</v>
      </c>
      <c r="D5509" s="1" t="s">
        <v>20700</v>
      </c>
      <c r="E5509" s="1" t="s">
        <v>12</v>
      </c>
      <c r="F5509" s="1" t="s">
        <v>20701</v>
      </c>
      <c r="G5509" s="1" t="s">
        <v>91</v>
      </c>
      <c r="H5509">
        <v>732</v>
      </c>
    </row>
    <row r="5510" spans="1:8" x14ac:dyDescent="0.2">
      <c r="A5510" s="1" t="s">
        <v>20698</v>
      </c>
      <c r="B5510" s="1" t="s">
        <v>20702</v>
      </c>
      <c r="C5510" s="1" t="s">
        <v>10</v>
      </c>
      <c r="D5510" s="1" t="s">
        <v>20703</v>
      </c>
      <c r="E5510" s="1" t="s">
        <v>12</v>
      </c>
      <c r="F5510" s="1" t="s">
        <v>20704</v>
      </c>
      <c r="G5510" s="1" t="s">
        <v>14</v>
      </c>
      <c r="H5510">
        <v>740</v>
      </c>
    </row>
    <row r="5511" spans="1:8" x14ac:dyDescent="0.2">
      <c r="A5511" s="1" t="s">
        <v>20705</v>
      </c>
      <c r="B5511" s="1" t="s">
        <v>20706</v>
      </c>
      <c r="C5511" s="1" t="s">
        <v>10</v>
      </c>
      <c r="D5511" s="1" t="s">
        <v>20707</v>
      </c>
      <c r="E5511" s="1" t="s">
        <v>12</v>
      </c>
      <c r="F5511" s="1" t="s">
        <v>20708</v>
      </c>
      <c r="G5511" s="1" t="s">
        <v>212</v>
      </c>
      <c r="H5511">
        <v>200</v>
      </c>
    </row>
    <row r="5512" spans="1:8" x14ac:dyDescent="0.2">
      <c r="A5512" s="1" t="s">
        <v>20709</v>
      </c>
      <c r="B5512" s="1" t="s">
        <v>20710</v>
      </c>
      <c r="C5512" s="1" t="s">
        <v>10</v>
      </c>
      <c r="D5512" s="1" t="s">
        <v>20711</v>
      </c>
      <c r="E5512" s="1" t="s">
        <v>3210</v>
      </c>
      <c r="F5512" s="1" t="s">
        <v>20712</v>
      </c>
      <c r="G5512" s="1" t="s">
        <v>212</v>
      </c>
      <c r="H5512">
        <v>1482</v>
      </c>
    </row>
    <row r="5513" spans="1:8" x14ac:dyDescent="0.2">
      <c r="A5513" s="1" t="s">
        <v>20713</v>
      </c>
      <c r="B5513" s="1" t="s">
        <v>20714</v>
      </c>
      <c r="C5513" s="1" t="s">
        <v>10</v>
      </c>
      <c r="D5513" s="1" t="s">
        <v>20715</v>
      </c>
      <c r="E5513" s="1" t="s">
        <v>18</v>
      </c>
      <c r="F5513" s="1" t="s">
        <v>20716</v>
      </c>
      <c r="G5513" s="1" t="s">
        <v>24</v>
      </c>
      <c r="H5513">
        <v>3373</v>
      </c>
    </row>
    <row r="5514" spans="1:8" x14ac:dyDescent="0.2">
      <c r="A5514" s="1" t="s">
        <v>20713</v>
      </c>
      <c r="B5514" s="1" t="s">
        <v>20717</v>
      </c>
      <c r="C5514" s="1" t="s">
        <v>10</v>
      </c>
      <c r="D5514" s="1" t="s">
        <v>20718</v>
      </c>
      <c r="E5514" s="1" t="s">
        <v>138</v>
      </c>
      <c r="F5514" s="1" t="s">
        <v>20719</v>
      </c>
      <c r="G5514" s="1" t="s">
        <v>24</v>
      </c>
      <c r="H5514">
        <v>3417</v>
      </c>
    </row>
    <row r="5515" spans="1:8" x14ac:dyDescent="0.2">
      <c r="A5515" s="1" t="s">
        <v>20720</v>
      </c>
      <c r="B5515" s="1" t="s">
        <v>20721</v>
      </c>
      <c r="C5515" s="1" t="s">
        <v>10</v>
      </c>
      <c r="D5515" s="1" t="s">
        <v>20722</v>
      </c>
      <c r="E5515" s="1" t="s">
        <v>138</v>
      </c>
      <c r="F5515" s="1" t="s">
        <v>20723</v>
      </c>
      <c r="G5515" s="1" t="s">
        <v>393</v>
      </c>
      <c r="H5515">
        <v>1087</v>
      </c>
    </row>
    <row r="5516" spans="1:8" x14ac:dyDescent="0.2">
      <c r="A5516" s="1" t="s">
        <v>20724</v>
      </c>
      <c r="B5516" s="1" t="s">
        <v>20725</v>
      </c>
      <c r="C5516" s="1" t="s">
        <v>10</v>
      </c>
      <c r="D5516" s="1" t="s">
        <v>20726</v>
      </c>
      <c r="E5516" s="1" t="s">
        <v>36</v>
      </c>
      <c r="F5516" s="1" t="s">
        <v>20727</v>
      </c>
      <c r="G5516" s="1" t="s">
        <v>58</v>
      </c>
      <c r="H5516">
        <v>1053</v>
      </c>
    </row>
    <row r="5517" spans="1:8" x14ac:dyDescent="0.2">
      <c r="A5517" s="1" t="s">
        <v>20724</v>
      </c>
      <c r="B5517" s="1" t="s">
        <v>20728</v>
      </c>
      <c r="C5517" s="1" t="s">
        <v>10</v>
      </c>
      <c r="D5517" s="1" t="s">
        <v>20729</v>
      </c>
      <c r="E5517" s="1" t="s">
        <v>36</v>
      </c>
      <c r="F5517" s="1" t="s">
        <v>20730</v>
      </c>
      <c r="G5517" s="1" t="s">
        <v>58</v>
      </c>
      <c r="H5517">
        <v>1072</v>
      </c>
    </row>
    <row r="5518" spans="1:8" x14ac:dyDescent="0.2">
      <c r="A5518" s="1" t="s">
        <v>20724</v>
      </c>
      <c r="B5518" s="1" t="s">
        <v>20731</v>
      </c>
      <c r="C5518" s="1" t="s">
        <v>10</v>
      </c>
      <c r="D5518" s="1" t="s">
        <v>20732</v>
      </c>
      <c r="E5518" s="1" t="s">
        <v>12</v>
      </c>
      <c r="F5518" s="1" t="s">
        <v>20733</v>
      </c>
      <c r="G5518" s="1" t="s">
        <v>393</v>
      </c>
      <c r="H5518">
        <v>959</v>
      </c>
    </row>
    <row r="5519" spans="1:8" x14ac:dyDescent="0.2">
      <c r="A5519" s="1" t="s">
        <v>20734</v>
      </c>
      <c r="B5519" s="1" t="s">
        <v>20735</v>
      </c>
      <c r="C5519" s="1" t="s">
        <v>10</v>
      </c>
      <c r="D5519" s="1" t="s">
        <v>20736</v>
      </c>
      <c r="E5519" s="1" t="s">
        <v>20737</v>
      </c>
      <c r="F5519" s="1" t="s">
        <v>20738</v>
      </c>
      <c r="G5519" s="1" t="s">
        <v>91</v>
      </c>
      <c r="H5519">
        <v>1490</v>
      </c>
    </row>
    <row r="5520" spans="1:8" x14ac:dyDescent="0.2">
      <c r="A5520" s="1" t="s">
        <v>20739</v>
      </c>
      <c r="B5520" s="1" t="s">
        <v>20740</v>
      </c>
      <c r="C5520" s="1" t="s">
        <v>10</v>
      </c>
      <c r="D5520" s="1" t="s">
        <v>20741</v>
      </c>
      <c r="E5520" s="1" t="s">
        <v>20742</v>
      </c>
      <c r="F5520" s="1" t="s">
        <v>20743</v>
      </c>
      <c r="G5520" s="1" t="s">
        <v>24</v>
      </c>
      <c r="H5520">
        <v>1220</v>
      </c>
    </row>
    <row r="5521" spans="1:8" x14ac:dyDescent="0.2">
      <c r="A5521" s="1" t="s">
        <v>20744</v>
      </c>
      <c r="B5521" s="1" t="s">
        <v>20745</v>
      </c>
      <c r="C5521" s="1" t="s">
        <v>10</v>
      </c>
      <c r="D5521" s="1" t="s">
        <v>20746</v>
      </c>
      <c r="E5521" s="1" t="s">
        <v>12</v>
      </c>
      <c r="F5521" s="1" t="s">
        <v>20747</v>
      </c>
      <c r="G5521" s="1" t="s">
        <v>91</v>
      </c>
      <c r="H5521">
        <v>1243</v>
      </c>
    </row>
    <row r="5522" spans="1:8" x14ac:dyDescent="0.2">
      <c r="A5522" s="1" t="s">
        <v>20744</v>
      </c>
      <c r="B5522" s="1" t="s">
        <v>20748</v>
      </c>
      <c r="C5522" s="1" t="s">
        <v>10</v>
      </c>
      <c r="D5522" s="1" t="s">
        <v>20749</v>
      </c>
      <c r="E5522" s="1" t="s">
        <v>12</v>
      </c>
      <c r="F5522" s="1" t="s">
        <v>20750</v>
      </c>
      <c r="G5522" s="1" t="s">
        <v>14</v>
      </c>
      <c r="H5522">
        <v>1243</v>
      </c>
    </row>
    <row r="5523" spans="1:8" x14ac:dyDescent="0.2">
      <c r="A5523" s="1" t="s">
        <v>20744</v>
      </c>
      <c r="B5523" s="1" t="s">
        <v>20751</v>
      </c>
      <c r="C5523" s="1" t="s">
        <v>10</v>
      </c>
      <c r="D5523" s="1" t="s">
        <v>20752</v>
      </c>
      <c r="E5523" s="1" t="s">
        <v>12</v>
      </c>
      <c r="F5523" s="1" t="s">
        <v>20753</v>
      </c>
      <c r="G5523" s="1" t="s">
        <v>14</v>
      </c>
      <c r="H5523">
        <v>1095</v>
      </c>
    </row>
    <row r="5524" spans="1:8" x14ac:dyDescent="0.2">
      <c r="A5524" s="1" t="s">
        <v>20754</v>
      </c>
      <c r="B5524" s="1" t="s">
        <v>20755</v>
      </c>
      <c r="C5524" s="1" t="s">
        <v>10</v>
      </c>
      <c r="D5524" s="1" t="s">
        <v>20756</v>
      </c>
      <c r="E5524" s="1" t="s">
        <v>12</v>
      </c>
      <c r="F5524" s="1" t="s">
        <v>20757</v>
      </c>
      <c r="G5524" s="1" t="s">
        <v>393</v>
      </c>
      <c r="H5524">
        <v>101</v>
      </c>
    </row>
    <row r="5525" spans="1:8" x14ac:dyDescent="0.2">
      <c r="A5525" s="1" t="s">
        <v>20758</v>
      </c>
      <c r="B5525" s="1" t="s">
        <v>20759</v>
      </c>
      <c r="C5525" s="1" t="s">
        <v>10</v>
      </c>
      <c r="D5525" s="1" t="s">
        <v>20760</v>
      </c>
      <c r="E5525" s="1" t="s">
        <v>12</v>
      </c>
      <c r="F5525" s="1" t="s">
        <v>20761</v>
      </c>
      <c r="G5525" s="1" t="s">
        <v>393</v>
      </c>
      <c r="H5525">
        <v>1405</v>
      </c>
    </row>
    <row r="5526" spans="1:8" x14ac:dyDescent="0.2">
      <c r="A5526" s="1" t="s">
        <v>20762</v>
      </c>
      <c r="B5526" s="1" t="s">
        <v>20763</v>
      </c>
      <c r="C5526" s="1" t="s">
        <v>10</v>
      </c>
      <c r="D5526" s="1" t="s">
        <v>20764</v>
      </c>
      <c r="E5526" s="1" t="s">
        <v>12</v>
      </c>
      <c r="F5526" s="1" t="s">
        <v>20765</v>
      </c>
      <c r="G5526" s="1" t="s">
        <v>58</v>
      </c>
      <c r="H5526">
        <v>1221</v>
      </c>
    </row>
    <row r="5527" spans="1:8" x14ac:dyDescent="0.2">
      <c r="A5527" s="1" t="s">
        <v>20766</v>
      </c>
      <c r="B5527" s="1" t="s">
        <v>20767</v>
      </c>
      <c r="C5527" s="1" t="s">
        <v>10</v>
      </c>
      <c r="D5527" s="1" t="s">
        <v>20768</v>
      </c>
      <c r="E5527" s="1" t="s">
        <v>20769</v>
      </c>
      <c r="F5527" s="1" t="s">
        <v>20770</v>
      </c>
      <c r="G5527" s="1" t="s">
        <v>58</v>
      </c>
      <c r="H5527">
        <v>715</v>
      </c>
    </row>
    <row r="5528" spans="1:8" x14ac:dyDescent="0.2">
      <c r="A5528" s="1" t="s">
        <v>20771</v>
      </c>
      <c r="B5528" s="1" t="s">
        <v>20772</v>
      </c>
      <c r="C5528" s="1" t="s">
        <v>10</v>
      </c>
      <c r="D5528" s="1" t="s">
        <v>20773</v>
      </c>
      <c r="E5528" s="1" t="s">
        <v>12</v>
      </c>
      <c r="F5528" s="1" t="s">
        <v>20774</v>
      </c>
      <c r="G5528" s="1" t="s">
        <v>1378</v>
      </c>
      <c r="H5528">
        <v>102</v>
      </c>
    </row>
    <row r="5529" spans="1:8" x14ac:dyDescent="0.2">
      <c r="A5529" s="1" t="s">
        <v>20775</v>
      </c>
      <c r="B5529" s="1" t="s">
        <v>20776</v>
      </c>
      <c r="C5529" s="1" t="s">
        <v>10</v>
      </c>
      <c r="D5529" s="1" t="s">
        <v>20777</v>
      </c>
      <c r="E5529" s="1" t="s">
        <v>12</v>
      </c>
      <c r="F5529" s="1" t="s">
        <v>20778</v>
      </c>
      <c r="G5529" s="1" t="s">
        <v>212</v>
      </c>
      <c r="H5529">
        <v>236</v>
      </c>
    </row>
    <row r="5530" spans="1:8" x14ac:dyDescent="0.2">
      <c r="A5530" s="1" t="s">
        <v>20779</v>
      </c>
      <c r="B5530" s="1" t="s">
        <v>20780</v>
      </c>
      <c r="C5530" s="1" t="s">
        <v>10</v>
      </c>
      <c r="D5530" s="1" t="s">
        <v>20781</v>
      </c>
      <c r="E5530" s="1" t="s">
        <v>273</v>
      </c>
      <c r="F5530" s="1" t="s">
        <v>20782</v>
      </c>
      <c r="G5530" s="1" t="s">
        <v>24</v>
      </c>
      <c r="H5530">
        <v>1925</v>
      </c>
    </row>
    <row r="5531" spans="1:8" x14ac:dyDescent="0.2">
      <c r="A5531" s="1" t="s">
        <v>20783</v>
      </c>
      <c r="B5531" s="1" t="s">
        <v>20784</v>
      </c>
      <c r="C5531" s="1" t="s">
        <v>10</v>
      </c>
      <c r="D5531" s="1" t="s">
        <v>20785</v>
      </c>
      <c r="E5531" s="1" t="s">
        <v>12</v>
      </c>
      <c r="F5531" s="1" t="s">
        <v>20786</v>
      </c>
      <c r="G5531" s="1" t="s">
        <v>1378</v>
      </c>
      <c r="H5531">
        <v>885</v>
      </c>
    </row>
    <row r="5532" spans="1:8" x14ac:dyDescent="0.2">
      <c r="A5532" s="1" t="s">
        <v>20783</v>
      </c>
      <c r="B5532" s="1" t="s">
        <v>20787</v>
      </c>
      <c r="C5532" s="1" t="s">
        <v>10</v>
      </c>
      <c r="D5532" s="1" t="s">
        <v>20788</v>
      </c>
      <c r="E5532" s="1" t="s">
        <v>12</v>
      </c>
      <c r="F5532" s="1" t="s">
        <v>20789</v>
      </c>
      <c r="G5532" s="1" t="s">
        <v>58</v>
      </c>
      <c r="H5532">
        <v>943</v>
      </c>
    </row>
    <row r="5533" spans="1:8" x14ac:dyDescent="0.2">
      <c r="A5533" s="1" t="s">
        <v>20783</v>
      </c>
      <c r="B5533" s="1" t="s">
        <v>20790</v>
      </c>
      <c r="C5533" s="1" t="s">
        <v>10</v>
      </c>
      <c r="D5533" s="1" t="s">
        <v>20791</v>
      </c>
      <c r="E5533" s="1" t="s">
        <v>12</v>
      </c>
      <c r="F5533" s="1" t="s">
        <v>20792</v>
      </c>
      <c r="G5533" s="1" t="s">
        <v>58</v>
      </c>
      <c r="H5533">
        <v>936</v>
      </c>
    </row>
    <row r="5534" spans="1:8" x14ac:dyDescent="0.2">
      <c r="A5534" s="1" t="s">
        <v>20783</v>
      </c>
      <c r="B5534" s="1" t="s">
        <v>20793</v>
      </c>
      <c r="C5534" s="1" t="s">
        <v>10</v>
      </c>
      <c r="D5534" s="1" t="s">
        <v>20794</v>
      </c>
      <c r="E5534" s="1" t="s">
        <v>12</v>
      </c>
      <c r="F5534" s="1" t="s">
        <v>20795</v>
      </c>
      <c r="G5534" s="1" t="s">
        <v>58</v>
      </c>
      <c r="H5534">
        <v>936</v>
      </c>
    </row>
    <row r="5535" spans="1:8" x14ac:dyDescent="0.2">
      <c r="A5535" s="1" t="s">
        <v>20796</v>
      </c>
      <c r="B5535" s="1" t="s">
        <v>20797</v>
      </c>
      <c r="C5535" s="1" t="s">
        <v>10</v>
      </c>
      <c r="D5535" s="1" t="s">
        <v>20798</v>
      </c>
      <c r="E5535" s="1" t="s">
        <v>12</v>
      </c>
      <c r="F5535" s="1" t="s">
        <v>20799</v>
      </c>
      <c r="G5535" s="1" t="s">
        <v>58</v>
      </c>
      <c r="H5535">
        <v>3404</v>
      </c>
    </row>
    <row r="5536" spans="1:8" x14ac:dyDescent="0.2">
      <c r="A5536" s="1" t="s">
        <v>20800</v>
      </c>
      <c r="B5536" s="1" t="s">
        <v>20801</v>
      </c>
      <c r="C5536" s="1" t="s">
        <v>10</v>
      </c>
      <c r="D5536" s="1" t="s">
        <v>20802</v>
      </c>
      <c r="E5536" s="1" t="s">
        <v>18</v>
      </c>
      <c r="F5536" s="1" t="s">
        <v>20803</v>
      </c>
      <c r="G5536" s="1" t="s">
        <v>212</v>
      </c>
      <c r="H5536">
        <v>1662</v>
      </c>
    </row>
    <row r="5537" spans="1:8" x14ac:dyDescent="0.2">
      <c r="A5537" s="1" t="s">
        <v>20800</v>
      </c>
      <c r="B5537" s="1" t="s">
        <v>20804</v>
      </c>
      <c r="C5537" s="1" t="s">
        <v>10</v>
      </c>
      <c r="D5537" s="1" t="s">
        <v>20805</v>
      </c>
      <c r="E5537" s="1" t="s">
        <v>685</v>
      </c>
      <c r="F5537" s="1" t="s">
        <v>20806</v>
      </c>
      <c r="G5537" s="1" t="s">
        <v>58</v>
      </c>
      <c r="H5537">
        <v>1708</v>
      </c>
    </row>
    <row r="5538" spans="1:8" x14ac:dyDescent="0.2">
      <c r="A5538" s="1" t="s">
        <v>20800</v>
      </c>
      <c r="B5538" s="1" t="s">
        <v>20807</v>
      </c>
      <c r="C5538" s="1" t="s">
        <v>10</v>
      </c>
      <c r="D5538" s="1" t="s">
        <v>20808</v>
      </c>
      <c r="E5538" s="1" t="s">
        <v>685</v>
      </c>
      <c r="F5538" s="1" t="s">
        <v>20809</v>
      </c>
      <c r="G5538" s="1" t="s">
        <v>58</v>
      </c>
      <c r="H5538">
        <v>1544</v>
      </c>
    </row>
    <row r="5539" spans="1:8" x14ac:dyDescent="0.2">
      <c r="A5539" s="1" t="s">
        <v>20800</v>
      </c>
      <c r="B5539" s="1" t="s">
        <v>20810</v>
      </c>
      <c r="C5539" s="1" t="s">
        <v>10</v>
      </c>
      <c r="D5539" s="1" t="s">
        <v>20811</v>
      </c>
      <c r="E5539" s="1" t="s">
        <v>685</v>
      </c>
      <c r="F5539" s="1" t="s">
        <v>20812</v>
      </c>
      <c r="G5539" s="1" t="s">
        <v>58</v>
      </c>
      <c r="H5539">
        <v>1812</v>
      </c>
    </row>
    <row r="5540" spans="1:8" x14ac:dyDescent="0.2">
      <c r="A5540" s="1" t="s">
        <v>20800</v>
      </c>
      <c r="B5540" s="1" t="s">
        <v>20813</v>
      </c>
      <c r="C5540" s="1" t="s">
        <v>10</v>
      </c>
      <c r="D5540" s="1" t="s">
        <v>20814</v>
      </c>
      <c r="E5540" s="1" t="s">
        <v>685</v>
      </c>
      <c r="F5540" s="1" t="s">
        <v>20815</v>
      </c>
      <c r="G5540" s="1" t="s">
        <v>58</v>
      </c>
      <c r="H5540">
        <v>1812</v>
      </c>
    </row>
    <row r="5541" spans="1:8" x14ac:dyDescent="0.2">
      <c r="A5541" s="1" t="s">
        <v>20816</v>
      </c>
      <c r="B5541" s="1" t="s">
        <v>20817</v>
      </c>
      <c r="C5541" s="1" t="s">
        <v>10</v>
      </c>
      <c r="D5541" s="1" t="s">
        <v>20818</v>
      </c>
      <c r="E5541" s="1" t="s">
        <v>19713</v>
      </c>
      <c r="F5541" s="1" t="s">
        <v>20819</v>
      </c>
      <c r="G5541" s="1" t="s">
        <v>212</v>
      </c>
      <c r="H5541">
        <v>863</v>
      </c>
    </row>
    <row r="5542" spans="1:8" x14ac:dyDescent="0.2">
      <c r="A5542" s="1" t="s">
        <v>20816</v>
      </c>
      <c r="B5542" s="1" t="s">
        <v>20820</v>
      </c>
      <c r="C5542" s="1" t="s">
        <v>10</v>
      </c>
      <c r="D5542" s="1" t="s">
        <v>20821</v>
      </c>
      <c r="E5542" s="1" t="s">
        <v>19713</v>
      </c>
      <c r="F5542" s="1" t="s">
        <v>20822</v>
      </c>
      <c r="G5542" s="1" t="s">
        <v>58</v>
      </c>
      <c r="H5542">
        <v>1005</v>
      </c>
    </row>
    <row r="5543" spans="1:8" x14ac:dyDescent="0.2">
      <c r="A5543" s="1" t="s">
        <v>20823</v>
      </c>
      <c r="B5543" s="1" t="s">
        <v>20824</v>
      </c>
      <c r="C5543" s="1" t="s">
        <v>10</v>
      </c>
      <c r="D5543" s="1" t="s">
        <v>20825</v>
      </c>
      <c r="E5543" s="1" t="s">
        <v>12</v>
      </c>
      <c r="F5543" s="1" t="s">
        <v>20826</v>
      </c>
      <c r="G5543" s="1" t="s">
        <v>393</v>
      </c>
      <c r="H5543">
        <v>1084</v>
      </c>
    </row>
    <row r="5544" spans="1:8" x14ac:dyDescent="0.2">
      <c r="A5544" s="1" t="s">
        <v>20827</v>
      </c>
      <c r="B5544" s="1" t="s">
        <v>20828</v>
      </c>
      <c r="C5544" s="1" t="s">
        <v>10</v>
      </c>
      <c r="D5544" s="1" t="s">
        <v>20829</v>
      </c>
      <c r="E5544" s="1" t="s">
        <v>979</v>
      </c>
      <c r="F5544" s="1" t="s">
        <v>20830</v>
      </c>
      <c r="G5544" s="1" t="s">
        <v>212</v>
      </c>
      <c r="H5544">
        <v>252</v>
      </c>
    </row>
    <row r="5545" spans="1:8" x14ac:dyDescent="0.2">
      <c r="A5545" s="1" t="s">
        <v>20831</v>
      </c>
      <c r="B5545" s="1" t="s">
        <v>20832</v>
      </c>
      <c r="C5545" s="1" t="s">
        <v>10</v>
      </c>
      <c r="D5545" s="1" t="s">
        <v>20833</v>
      </c>
      <c r="E5545" s="1" t="s">
        <v>20834</v>
      </c>
      <c r="F5545" s="1" t="s">
        <v>20835</v>
      </c>
      <c r="G5545" s="1" t="s">
        <v>393</v>
      </c>
      <c r="H5545">
        <v>732</v>
      </c>
    </row>
    <row r="5546" spans="1:8" x14ac:dyDescent="0.2">
      <c r="A5546" s="1" t="s">
        <v>20836</v>
      </c>
      <c r="B5546" s="1" t="s">
        <v>20837</v>
      </c>
      <c r="C5546" s="1" t="s">
        <v>10</v>
      </c>
      <c r="D5546" s="1" t="s">
        <v>20838</v>
      </c>
      <c r="E5546" s="1" t="s">
        <v>18087</v>
      </c>
      <c r="F5546" s="1" t="s">
        <v>20839</v>
      </c>
      <c r="G5546" s="1" t="s">
        <v>58</v>
      </c>
      <c r="H5546">
        <v>961</v>
      </c>
    </row>
    <row r="5547" spans="1:8" x14ac:dyDescent="0.2">
      <c r="A5547" s="1" t="s">
        <v>20840</v>
      </c>
      <c r="B5547" s="1" t="s">
        <v>20841</v>
      </c>
      <c r="C5547" s="1" t="s">
        <v>10</v>
      </c>
      <c r="D5547" s="1" t="s">
        <v>20842</v>
      </c>
      <c r="E5547" s="1" t="s">
        <v>9297</v>
      </c>
      <c r="F5547" s="1" t="s">
        <v>20843</v>
      </c>
      <c r="G5547" s="1" t="s">
        <v>24</v>
      </c>
      <c r="H5547">
        <v>2208</v>
      </c>
    </row>
    <row r="5548" spans="1:8" x14ac:dyDescent="0.2">
      <c r="A5548" s="1" t="s">
        <v>20844</v>
      </c>
      <c r="B5548" s="1" t="s">
        <v>20845</v>
      </c>
      <c r="C5548" s="1" t="s">
        <v>10</v>
      </c>
      <c r="D5548" s="1" t="s">
        <v>20846</v>
      </c>
      <c r="E5548" s="1" t="s">
        <v>49</v>
      </c>
      <c r="F5548" s="1" t="s">
        <v>20847</v>
      </c>
      <c r="G5548" s="1" t="s">
        <v>58</v>
      </c>
      <c r="H5548">
        <v>1576</v>
      </c>
    </row>
    <row r="5549" spans="1:8" x14ac:dyDescent="0.2">
      <c r="A5549" s="1" t="s">
        <v>20844</v>
      </c>
      <c r="B5549" s="1" t="s">
        <v>20848</v>
      </c>
      <c r="C5549" s="1" t="s">
        <v>10</v>
      </c>
      <c r="D5549" s="1" t="s">
        <v>20849</v>
      </c>
      <c r="E5549" s="1" t="s">
        <v>110</v>
      </c>
      <c r="F5549" s="1" t="s">
        <v>20850</v>
      </c>
      <c r="G5549" s="1" t="s">
        <v>58</v>
      </c>
      <c r="H5549">
        <v>1312</v>
      </c>
    </row>
    <row r="5550" spans="1:8" x14ac:dyDescent="0.2">
      <c r="A5550" s="1" t="s">
        <v>20851</v>
      </c>
      <c r="B5550" s="1" t="s">
        <v>20852</v>
      </c>
      <c r="C5550" s="1" t="s">
        <v>10</v>
      </c>
      <c r="D5550" s="1" t="s">
        <v>20853</v>
      </c>
      <c r="E5550" s="1" t="s">
        <v>138</v>
      </c>
      <c r="F5550" s="1" t="s">
        <v>20854</v>
      </c>
      <c r="G5550" s="1" t="s">
        <v>58</v>
      </c>
      <c r="H5550">
        <v>1010</v>
      </c>
    </row>
    <row r="5551" spans="1:8" x14ac:dyDescent="0.2">
      <c r="A5551" s="1" t="s">
        <v>20855</v>
      </c>
      <c r="B5551" s="1" t="s">
        <v>20856</v>
      </c>
      <c r="C5551" s="1" t="s">
        <v>10</v>
      </c>
      <c r="D5551" s="1" t="s">
        <v>20857</v>
      </c>
      <c r="E5551" s="1" t="s">
        <v>12</v>
      </c>
      <c r="F5551" s="1" t="s">
        <v>20858</v>
      </c>
      <c r="G5551" s="1" t="s">
        <v>1378</v>
      </c>
      <c r="H5551">
        <v>428</v>
      </c>
    </row>
    <row r="5552" spans="1:8" x14ac:dyDescent="0.2">
      <c r="A5552" s="1" t="s">
        <v>20859</v>
      </c>
      <c r="B5552" s="1" t="s">
        <v>20860</v>
      </c>
      <c r="C5552" s="1" t="s">
        <v>10</v>
      </c>
      <c r="D5552" s="1" t="s">
        <v>20861</v>
      </c>
      <c r="E5552" s="1" t="s">
        <v>18545</v>
      </c>
      <c r="F5552" s="1" t="s">
        <v>20862</v>
      </c>
      <c r="G5552" s="1" t="s">
        <v>393</v>
      </c>
      <c r="H5552">
        <v>893</v>
      </c>
    </row>
    <row r="5553" spans="1:8" x14ac:dyDescent="0.2">
      <c r="A5553" s="1" t="s">
        <v>20863</v>
      </c>
      <c r="B5553" s="1" t="s">
        <v>20864</v>
      </c>
      <c r="C5553" s="1" t="s">
        <v>10</v>
      </c>
      <c r="D5553" s="1" t="s">
        <v>20865</v>
      </c>
      <c r="E5553" s="1" t="s">
        <v>12</v>
      </c>
      <c r="F5553" s="1" t="s">
        <v>20866</v>
      </c>
      <c r="G5553" s="1" t="s">
        <v>91</v>
      </c>
      <c r="H5553">
        <v>664</v>
      </c>
    </row>
    <row r="5554" spans="1:8" x14ac:dyDescent="0.2">
      <c r="A5554" s="1" t="s">
        <v>20863</v>
      </c>
      <c r="B5554" s="1" t="s">
        <v>20867</v>
      </c>
      <c r="C5554" s="1" t="s">
        <v>10</v>
      </c>
      <c r="D5554" s="1" t="s">
        <v>20868</v>
      </c>
      <c r="E5554" s="1" t="s">
        <v>12</v>
      </c>
      <c r="F5554" s="1" t="s">
        <v>20869</v>
      </c>
      <c r="G5554" s="1" t="s">
        <v>58</v>
      </c>
      <c r="H5554">
        <v>664</v>
      </c>
    </row>
    <row r="5555" spans="1:8" x14ac:dyDescent="0.2">
      <c r="A5555" s="1" t="s">
        <v>20870</v>
      </c>
      <c r="B5555" s="1" t="s">
        <v>20871</v>
      </c>
      <c r="C5555" s="1" t="s">
        <v>10</v>
      </c>
      <c r="D5555" s="1" t="s">
        <v>20872</v>
      </c>
      <c r="E5555" s="1" t="s">
        <v>20873</v>
      </c>
      <c r="F5555" s="1" t="s">
        <v>20874</v>
      </c>
      <c r="G5555" s="1" t="s">
        <v>212</v>
      </c>
      <c r="H5555">
        <v>1064</v>
      </c>
    </row>
    <row r="5556" spans="1:8" x14ac:dyDescent="0.2">
      <c r="A5556" s="1" t="s">
        <v>20870</v>
      </c>
      <c r="B5556" s="1" t="s">
        <v>20875</v>
      </c>
      <c r="C5556" s="1" t="s">
        <v>10</v>
      </c>
      <c r="D5556" s="1" t="s">
        <v>20876</v>
      </c>
      <c r="E5556" s="1" t="s">
        <v>20873</v>
      </c>
      <c r="F5556" s="1" t="s">
        <v>20877</v>
      </c>
      <c r="G5556" s="1" t="s">
        <v>24</v>
      </c>
      <c r="H5556">
        <v>1010</v>
      </c>
    </row>
    <row r="5557" spans="1:8" x14ac:dyDescent="0.2">
      <c r="A5557" s="1" t="s">
        <v>20878</v>
      </c>
      <c r="B5557" s="1" t="s">
        <v>20879</v>
      </c>
      <c r="C5557" s="1" t="s">
        <v>10</v>
      </c>
      <c r="D5557" s="1" t="s">
        <v>20880</v>
      </c>
      <c r="E5557" s="1" t="s">
        <v>210</v>
      </c>
      <c r="F5557" s="1" t="s">
        <v>20881</v>
      </c>
      <c r="G5557" s="1" t="s">
        <v>91</v>
      </c>
      <c r="H5557">
        <v>1162</v>
      </c>
    </row>
    <row r="5558" spans="1:8" x14ac:dyDescent="0.2">
      <c r="A5558" s="1" t="s">
        <v>20878</v>
      </c>
      <c r="B5558" s="1" t="s">
        <v>20882</v>
      </c>
      <c r="C5558" s="1" t="s">
        <v>10</v>
      </c>
      <c r="D5558" s="1" t="s">
        <v>20883</v>
      </c>
      <c r="E5558" s="1" t="s">
        <v>210</v>
      </c>
      <c r="F5558" s="1" t="s">
        <v>20884</v>
      </c>
      <c r="G5558" s="1" t="s">
        <v>58</v>
      </c>
      <c r="H5558">
        <v>974</v>
      </c>
    </row>
    <row r="5559" spans="1:8" x14ac:dyDescent="0.2">
      <c r="A5559" s="1" t="s">
        <v>20885</v>
      </c>
      <c r="B5559" s="1" t="s">
        <v>20886</v>
      </c>
      <c r="C5559" s="1" t="s">
        <v>10</v>
      </c>
      <c r="D5559" s="1" t="s">
        <v>20887</v>
      </c>
      <c r="E5559" s="1" t="s">
        <v>12</v>
      </c>
      <c r="F5559" s="1" t="s">
        <v>20888</v>
      </c>
      <c r="G5559" s="1" t="s">
        <v>58</v>
      </c>
      <c r="H5559">
        <v>954</v>
      </c>
    </row>
    <row r="5560" spans="1:8" x14ac:dyDescent="0.2">
      <c r="A5560" s="1" t="s">
        <v>20885</v>
      </c>
      <c r="B5560" s="1" t="s">
        <v>20889</v>
      </c>
      <c r="C5560" s="1" t="s">
        <v>10</v>
      </c>
      <c r="D5560" s="1" t="s">
        <v>20890</v>
      </c>
      <c r="E5560" s="1" t="s">
        <v>12</v>
      </c>
      <c r="F5560" s="1" t="s">
        <v>20891</v>
      </c>
      <c r="G5560" s="1" t="s">
        <v>58</v>
      </c>
      <c r="H5560">
        <v>1023</v>
      </c>
    </row>
    <row r="5561" spans="1:8" x14ac:dyDescent="0.2">
      <c r="A5561" s="1" t="s">
        <v>20892</v>
      </c>
      <c r="B5561" s="1" t="s">
        <v>20893</v>
      </c>
      <c r="C5561" s="1" t="s">
        <v>10</v>
      </c>
      <c r="D5561" s="1" t="s">
        <v>20894</v>
      </c>
      <c r="E5561" s="1" t="s">
        <v>12</v>
      </c>
      <c r="F5561" s="1" t="s">
        <v>20895</v>
      </c>
      <c r="G5561" s="1" t="s">
        <v>24</v>
      </c>
      <c r="H5561">
        <v>1726</v>
      </c>
    </row>
    <row r="5562" spans="1:8" x14ac:dyDescent="0.2">
      <c r="A5562" s="1" t="s">
        <v>20896</v>
      </c>
      <c r="B5562" s="1" t="s">
        <v>20897</v>
      </c>
      <c r="C5562" s="1" t="s">
        <v>10</v>
      </c>
      <c r="D5562" s="1" t="s">
        <v>20898</v>
      </c>
      <c r="E5562" s="1" t="s">
        <v>12</v>
      </c>
      <c r="F5562" s="1" t="s">
        <v>20899</v>
      </c>
      <c r="G5562" s="1" t="s">
        <v>58</v>
      </c>
      <c r="H5562">
        <v>990</v>
      </c>
    </row>
    <row r="5563" spans="1:8" x14ac:dyDescent="0.2">
      <c r="A5563" s="1" t="s">
        <v>20900</v>
      </c>
      <c r="B5563" s="1" t="s">
        <v>20901</v>
      </c>
      <c r="C5563" s="1" t="s">
        <v>10</v>
      </c>
      <c r="D5563" s="1" t="s">
        <v>20902</v>
      </c>
      <c r="E5563" s="1" t="s">
        <v>12</v>
      </c>
      <c r="F5563" s="1" t="s">
        <v>20903</v>
      </c>
      <c r="G5563" s="1" t="s">
        <v>393</v>
      </c>
      <c r="H5563">
        <v>618</v>
      </c>
    </row>
    <row r="5564" spans="1:8" x14ac:dyDescent="0.2">
      <c r="A5564" s="1" t="s">
        <v>20904</v>
      </c>
      <c r="B5564" s="1" t="s">
        <v>20905</v>
      </c>
      <c r="C5564" s="1" t="s">
        <v>10</v>
      </c>
      <c r="D5564" s="1" t="s">
        <v>20906</v>
      </c>
      <c r="E5564" s="1" t="s">
        <v>20907</v>
      </c>
      <c r="F5564" s="1" t="s">
        <v>20908</v>
      </c>
      <c r="G5564" s="1" t="s">
        <v>58</v>
      </c>
      <c r="H5564">
        <v>3759</v>
      </c>
    </row>
    <row r="5565" spans="1:8" x14ac:dyDescent="0.2">
      <c r="A5565" s="1" t="s">
        <v>20904</v>
      </c>
      <c r="B5565" s="1" t="s">
        <v>20909</v>
      </c>
      <c r="C5565" s="1" t="s">
        <v>10</v>
      </c>
      <c r="D5565" s="1" t="s">
        <v>20910</v>
      </c>
      <c r="E5565" s="1" t="s">
        <v>12</v>
      </c>
      <c r="F5565" s="1" t="s">
        <v>20911</v>
      </c>
      <c r="G5565" s="1" t="s">
        <v>58</v>
      </c>
      <c r="H5565">
        <v>3039</v>
      </c>
    </row>
    <row r="5566" spans="1:8" x14ac:dyDescent="0.2">
      <c r="A5566" s="1" t="s">
        <v>20904</v>
      </c>
      <c r="B5566" s="1" t="s">
        <v>20912</v>
      </c>
      <c r="C5566" s="1" t="s">
        <v>10</v>
      </c>
      <c r="D5566" s="1" t="s">
        <v>20913</v>
      </c>
      <c r="E5566" s="1" t="s">
        <v>138</v>
      </c>
      <c r="F5566" s="1" t="s">
        <v>20914</v>
      </c>
      <c r="G5566" s="1" t="s">
        <v>58</v>
      </c>
      <c r="H5566">
        <v>2777</v>
      </c>
    </row>
    <row r="5567" spans="1:8" x14ac:dyDescent="0.2">
      <c r="A5567" s="1" t="s">
        <v>20915</v>
      </c>
      <c r="B5567" s="1" t="s">
        <v>20916</v>
      </c>
      <c r="C5567" s="1" t="s">
        <v>10</v>
      </c>
      <c r="D5567" s="1" t="s">
        <v>20917</v>
      </c>
      <c r="E5567" s="1" t="s">
        <v>20918</v>
      </c>
      <c r="F5567" s="1" t="s">
        <v>20919</v>
      </c>
      <c r="G5567" s="1" t="s">
        <v>58</v>
      </c>
      <c r="H5567">
        <v>1196</v>
      </c>
    </row>
    <row r="5568" spans="1:8" x14ac:dyDescent="0.2">
      <c r="A5568" s="1" t="s">
        <v>20920</v>
      </c>
      <c r="B5568" s="1" t="s">
        <v>20921</v>
      </c>
      <c r="C5568" s="1" t="s">
        <v>10</v>
      </c>
      <c r="D5568" s="1" t="s">
        <v>20922</v>
      </c>
      <c r="E5568" s="1" t="s">
        <v>20923</v>
      </c>
      <c r="F5568" s="1" t="s">
        <v>20924</v>
      </c>
      <c r="G5568" s="1" t="s">
        <v>91</v>
      </c>
      <c r="H5568">
        <v>226</v>
      </c>
    </row>
    <row r="5569" spans="1:8" x14ac:dyDescent="0.2">
      <c r="A5569" s="1" t="s">
        <v>20925</v>
      </c>
      <c r="B5569" s="1" t="s">
        <v>20926</v>
      </c>
      <c r="C5569" s="1" t="s">
        <v>10</v>
      </c>
      <c r="D5569" s="1" t="s">
        <v>20927</v>
      </c>
      <c r="E5569" s="1" t="s">
        <v>12</v>
      </c>
      <c r="F5569" s="1" t="s">
        <v>20928</v>
      </c>
      <c r="G5569" s="1" t="s">
        <v>212</v>
      </c>
      <c r="H5569">
        <v>365</v>
      </c>
    </row>
    <row r="5570" spans="1:8" x14ac:dyDescent="0.2">
      <c r="A5570" s="1" t="s">
        <v>20925</v>
      </c>
      <c r="B5570" s="1" t="s">
        <v>20929</v>
      </c>
      <c r="C5570" s="1" t="s">
        <v>10</v>
      </c>
      <c r="D5570" s="1" t="s">
        <v>20930</v>
      </c>
      <c r="E5570" s="1" t="s">
        <v>12</v>
      </c>
      <c r="F5570" s="1" t="s">
        <v>20931</v>
      </c>
      <c r="G5570" s="1" t="s">
        <v>24</v>
      </c>
      <c r="H5570">
        <v>307</v>
      </c>
    </row>
    <row r="5571" spans="1:8" x14ac:dyDescent="0.2">
      <c r="A5571" s="1" t="s">
        <v>20925</v>
      </c>
      <c r="B5571" s="1" t="s">
        <v>20932</v>
      </c>
      <c r="C5571" s="1" t="s">
        <v>10</v>
      </c>
      <c r="D5571" s="1" t="s">
        <v>20933</v>
      </c>
      <c r="E5571" s="1" t="s">
        <v>12</v>
      </c>
      <c r="F5571" s="1" t="s">
        <v>20934</v>
      </c>
      <c r="G5571" s="1" t="s">
        <v>91</v>
      </c>
      <c r="H5571">
        <v>316</v>
      </c>
    </row>
    <row r="5572" spans="1:8" x14ac:dyDescent="0.2">
      <c r="A5572" s="1" t="s">
        <v>20925</v>
      </c>
      <c r="B5572" s="1" t="s">
        <v>20935</v>
      </c>
      <c r="C5572" s="1" t="s">
        <v>10</v>
      </c>
      <c r="D5572" s="1" t="s">
        <v>20936</v>
      </c>
      <c r="E5572" s="1" t="s">
        <v>12</v>
      </c>
      <c r="F5572" s="1" t="s">
        <v>20937</v>
      </c>
      <c r="G5572" s="1" t="s">
        <v>58</v>
      </c>
      <c r="H5572">
        <v>336</v>
      </c>
    </row>
    <row r="5573" spans="1:8" x14ac:dyDescent="0.2">
      <c r="A5573" s="1" t="s">
        <v>20938</v>
      </c>
      <c r="B5573" s="1" t="s">
        <v>20939</v>
      </c>
      <c r="C5573" s="1" t="s">
        <v>10</v>
      </c>
      <c r="D5573" s="1" t="s">
        <v>20940</v>
      </c>
      <c r="E5573" s="1" t="s">
        <v>1340</v>
      </c>
      <c r="F5573" s="1" t="s">
        <v>20941</v>
      </c>
      <c r="G5573" s="1" t="s">
        <v>58</v>
      </c>
      <c r="H5573">
        <v>435</v>
      </c>
    </row>
    <row r="5574" spans="1:8" x14ac:dyDescent="0.2">
      <c r="A5574" s="1" t="s">
        <v>20942</v>
      </c>
      <c r="B5574" s="1" t="s">
        <v>20943</v>
      </c>
      <c r="C5574" s="1" t="s">
        <v>10</v>
      </c>
      <c r="D5574" s="1" t="s">
        <v>20944</v>
      </c>
      <c r="E5574" s="1" t="s">
        <v>12</v>
      </c>
      <c r="F5574" s="1" t="s">
        <v>20945</v>
      </c>
      <c r="G5574" s="1" t="s">
        <v>1378</v>
      </c>
      <c r="H5574">
        <v>533</v>
      </c>
    </row>
    <row r="5575" spans="1:8" x14ac:dyDescent="0.2">
      <c r="A5575" s="1" t="s">
        <v>20946</v>
      </c>
      <c r="B5575" s="1" t="s">
        <v>20947</v>
      </c>
      <c r="C5575" s="1" t="s">
        <v>10</v>
      </c>
      <c r="D5575" s="1" t="s">
        <v>20948</v>
      </c>
      <c r="E5575" s="1" t="s">
        <v>20949</v>
      </c>
      <c r="F5575" s="1" t="s">
        <v>20950</v>
      </c>
      <c r="G5575" s="1" t="s">
        <v>91</v>
      </c>
      <c r="H5575">
        <v>4013</v>
      </c>
    </row>
    <row r="5576" spans="1:8" x14ac:dyDescent="0.2">
      <c r="A5576" s="1" t="s">
        <v>20946</v>
      </c>
      <c r="B5576" s="1" t="s">
        <v>20951</v>
      </c>
      <c r="C5576" s="1" t="s">
        <v>10</v>
      </c>
      <c r="D5576" s="1" t="s">
        <v>20952</v>
      </c>
      <c r="E5576" s="1" t="s">
        <v>16157</v>
      </c>
      <c r="F5576" s="1" t="s">
        <v>20953</v>
      </c>
      <c r="G5576" s="1" t="s">
        <v>91</v>
      </c>
      <c r="H5576">
        <v>3458</v>
      </c>
    </row>
    <row r="5577" spans="1:8" x14ac:dyDescent="0.2">
      <c r="A5577" s="1" t="s">
        <v>20946</v>
      </c>
      <c r="B5577" s="1" t="s">
        <v>20954</v>
      </c>
      <c r="C5577" s="1" t="s">
        <v>10</v>
      </c>
      <c r="D5577" s="1" t="s">
        <v>20955</v>
      </c>
      <c r="E5577" s="1" t="s">
        <v>12</v>
      </c>
      <c r="F5577" s="1" t="s">
        <v>20956</v>
      </c>
      <c r="G5577" s="1" t="s">
        <v>14</v>
      </c>
      <c r="H5577">
        <v>3595</v>
      </c>
    </row>
    <row r="5578" spans="1:8" x14ac:dyDescent="0.2">
      <c r="A5578" s="1" t="s">
        <v>20946</v>
      </c>
      <c r="B5578" s="1" t="s">
        <v>20957</v>
      </c>
      <c r="C5578" s="1" t="s">
        <v>10</v>
      </c>
      <c r="D5578" s="1" t="s">
        <v>20958</v>
      </c>
      <c r="E5578" s="1" t="s">
        <v>210</v>
      </c>
      <c r="F5578" s="1" t="s">
        <v>20959</v>
      </c>
      <c r="G5578" s="1" t="s">
        <v>14</v>
      </c>
      <c r="H5578">
        <v>3626</v>
      </c>
    </row>
    <row r="5579" spans="1:8" x14ac:dyDescent="0.2">
      <c r="A5579" s="1" t="s">
        <v>20946</v>
      </c>
      <c r="B5579" s="1" t="s">
        <v>20960</v>
      </c>
      <c r="C5579" s="1" t="s">
        <v>10</v>
      </c>
      <c r="D5579" s="1" t="s">
        <v>20961</v>
      </c>
      <c r="E5579" s="1" t="s">
        <v>20962</v>
      </c>
      <c r="F5579" s="1" t="s">
        <v>20963</v>
      </c>
      <c r="G5579" s="1" t="s">
        <v>14</v>
      </c>
      <c r="H5579">
        <v>354</v>
      </c>
    </row>
    <row r="5580" spans="1:8" x14ac:dyDescent="0.2">
      <c r="A5580" s="1" t="s">
        <v>20946</v>
      </c>
      <c r="B5580" s="1" t="s">
        <v>20964</v>
      </c>
      <c r="C5580" s="1" t="s">
        <v>10</v>
      </c>
      <c r="D5580" s="1" t="s">
        <v>20965</v>
      </c>
      <c r="E5580" s="1" t="s">
        <v>81</v>
      </c>
      <c r="F5580" s="1" t="s">
        <v>20966</v>
      </c>
      <c r="G5580" s="1" t="s">
        <v>14</v>
      </c>
      <c r="H5580">
        <v>3419</v>
      </c>
    </row>
    <row r="5581" spans="1:8" x14ac:dyDescent="0.2">
      <c r="A5581" s="1" t="s">
        <v>20946</v>
      </c>
      <c r="B5581" s="1" t="s">
        <v>20967</v>
      </c>
      <c r="C5581" s="1" t="s">
        <v>10</v>
      </c>
      <c r="D5581" s="1" t="s">
        <v>20968</v>
      </c>
      <c r="E5581" s="1" t="s">
        <v>332</v>
      </c>
      <c r="F5581" s="1" t="s">
        <v>20969</v>
      </c>
      <c r="G5581" s="1" t="s">
        <v>1378</v>
      </c>
      <c r="H5581">
        <v>51</v>
      </c>
    </row>
    <row r="5582" spans="1:8" x14ac:dyDescent="0.2">
      <c r="A5582" s="1" t="s">
        <v>20970</v>
      </c>
      <c r="B5582" s="1" t="s">
        <v>20971</v>
      </c>
      <c r="C5582" s="1" t="s">
        <v>10</v>
      </c>
      <c r="D5582" s="1" t="s">
        <v>20972</v>
      </c>
      <c r="E5582" s="1" t="s">
        <v>12</v>
      </c>
      <c r="F5582" s="1" t="s">
        <v>20973</v>
      </c>
      <c r="G5582" s="1" t="s">
        <v>58</v>
      </c>
      <c r="H5582">
        <v>2107</v>
      </c>
    </row>
    <row r="5583" spans="1:8" x14ac:dyDescent="0.2">
      <c r="A5583" s="1" t="s">
        <v>20974</v>
      </c>
      <c r="B5583" s="1" t="s">
        <v>20975</v>
      </c>
      <c r="C5583" s="1" t="s">
        <v>10</v>
      </c>
      <c r="D5583" s="1" t="s">
        <v>20976</v>
      </c>
      <c r="E5583" s="1" t="s">
        <v>12</v>
      </c>
      <c r="F5583" s="1" t="s">
        <v>20977</v>
      </c>
      <c r="G5583" s="1" t="s">
        <v>212</v>
      </c>
      <c r="H5583">
        <v>294</v>
      </c>
    </row>
    <row r="5584" spans="1:8" x14ac:dyDescent="0.2">
      <c r="A5584" s="1" t="s">
        <v>20978</v>
      </c>
      <c r="B5584" s="1" t="s">
        <v>20979</v>
      </c>
      <c r="C5584" s="1" t="s">
        <v>10</v>
      </c>
      <c r="D5584" s="1" t="s">
        <v>20980</v>
      </c>
      <c r="E5584" s="1" t="s">
        <v>122</v>
      </c>
      <c r="F5584" s="1" t="s">
        <v>20981</v>
      </c>
      <c r="G5584" s="1" t="s">
        <v>14</v>
      </c>
      <c r="H5584">
        <v>1836</v>
      </c>
    </row>
    <row r="5585" spans="1:8" x14ac:dyDescent="0.2">
      <c r="A5585" s="1" t="s">
        <v>20978</v>
      </c>
      <c r="B5585" s="1" t="s">
        <v>20982</v>
      </c>
      <c r="C5585" s="1" t="s">
        <v>10</v>
      </c>
      <c r="D5585" s="1" t="s">
        <v>20983</v>
      </c>
      <c r="E5585" s="1" t="s">
        <v>81</v>
      </c>
      <c r="F5585" s="1" t="s">
        <v>20984</v>
      </c>
      <c r="G5585" s="1" t="s">
        <v>58</v>
      </c>
      <c r="H5585">
        <v>1928</v>
      </c>
    </row>
    <row r="5586" spans="1:8" x14ac:dyDescent="0.2">
      <c r="A5586" s="1" t="s">
        <v>20985</v>
      </c>
      <c r="B5586" s="1" t="s">
        <v>20986</v>
      </c>
      <c r="C5586" s="1" t="s">
        <v>10</v>
      </c>
      <c r="D5586" s="1" t="s">
        <v>20987</v>
      </c>
      <c r="E5586" s="1" t="s">
        <v>2919</v>
      </c>
      <c r="F5586" s="1" t="s">
        <v>20988</v>
      </c>
      <c r="G5586" s="1" t="s">
        <v>212</v>
      </c>
      <c r="H5586">
        <v>236</v>
      </c>
    </row>
    <row r="5587" spans="1:8" x14ac:dyDescent="0.2">
      <c r="A5587" s="1" t="s">
        <v>20989</v>
      </c>
      <c r="B5587" s="1" t="s">
        <v>20990</v>
      </c>
      <c r="C5587" s="1" t="s">
        <v>10</v>
      </c>
      <c r="D5587" s="1" t="s">
        <v>20991</v>
      </c>
      <c r="E5587" s="1" t="s">
        <v>20992</v>
      </c>
      <c r="F5587" s="1" t="s">
        <v>20993</v>
      </c>
      <c r="G5587" s="1" t="s">
        <v>212</v>
      </c>
      <c r="H5587">
        <v>366</v>
      </c>
    </row>
    <row r="5588" spans="1:8" x14ac:dyDescent="0.2">
      <c r="A5588" s="1" t="s">
        <v>20989</v>
      </c>
      <c r="B5588" s="1" t="s">
        <v>20994</v>
      </c>
      <c r="C5588" s="1" t="s">
        <v>10</v>
      </c>
      <c r="D5588" s="1" t="s">
        <v>20995</v>
      </c>
      <c r="E5588" s="1" t="s">
        <v>20992</v>
      </c>
      <c r="F5588" s="1" t="s">
        <v>20996</v>
      </c>
      <c r="G5588" s="1" t="s">
        <v>14</v>
      </c>
      <c r="H5588">
        <v>342</v>
      </c>
    </row>
    <row r="5589" spans="1:8" x14ac:dyDescent="0.2">
      <c r="A5589" s="1" t="s">
        <v>20989</v>
      </c>
      <c r="B5589" s="1" t="s">
        <v>20997</v>
      </c>
      <c r="C5589" s="1" t="s">
        <v>10</v>
      </c>
      <c r="D5589" s="1" t="s">
        <v>20998</v>
      </c>
      <c r="E5589" s="1" t="s">
        <v>20992</v>
      </c>
      <c r="F5589" s="1" t="s">
        <v>20999</v>
      </c>
      <c r="G5589" s="1" t="s">
        <v>58</v>
      </c>
      <c r="H5589">
        <v>291</v>
      </c>
    </row>
    <row r="5590" spans="1:8" x14ac:dyDescent="0.2">
      <c r="A5590" s="1" t="s">
        <v>21000</v>
      </c>
      <c r="B5590" s="1" t="s">
        <v>21001</v>
      </c>
      <c r="C5590" s="1" t="s">
        <v>10</v>
      </c>
      <c r="D5590" s="1" t="s">
        <v>21002</v>
      </c>
      <c r="E5590" s="1" t="s">
        <v>6319</v>
      </c>
      <c r="F5590" s="1" t="s">
        <v>21003</v>
      </c>
      <c r="G5590" s="1" t="s">
        <v>58</v>
      </c>
      <c r="H5590">
        <v>2248</v>
      </c>
    </row>
    <row r="5591" spans="1:8" x14ac:dyDescent="0.2">
      <c r="A5591" s="1" t="s">
        <v>21004</v>
      </c>
      <c r="B5591" s="1" t="s">
        <v>21005</v>
      </c>
      <c r="C5591" s="1" t="s">
        <v>10</v>
      </c>
      <c r="D5591" s="1" t="s">
        <v>21006</v>
      </c>
      <c r="E5591" s="1" t="s">
        <v>21007</v>
      </c>
      <c r="F5591" s="1" t="s">
        <v>21008</v>
      </c>
      <c r="G5591" s="1" t="s">
        <v>393</v>
      </c>
      <c r="H5591">
        <v>1315</v>
      </c>
    </row>
    <row r="5592" spans="1:8" x14ac:dyDescent="0.2">
      <c r="A5592" s="1" t="s">
        <v>21009</v>
      </c>
      <c r="B5592" s="1" t="s">
        <v>21010</v>
      </c>
      <c r="C5592" s="1" t="s">
        <v>10</v>
      </c>
      <c r="D5592" s="1" t="s">
        <v>21011</v>
      </c>
      <c r="E5592" s="1" t="s">
        <v>21012</v>
      </c>
      <c r="F5592" s="1" t="s">
        <v>21013</v>
      </c>
      <c r="G5592" s="1" t="s">
        <v>58</v>
      </c>
      <c r="H5592">
        <v>4120</v>
      </c>
    </row>
    <row r="5593" spans="1:8" x14ac:dyDescent="0.2">
      <c r="A5593" s="1" t="s">
        <v>21014</v>
      </c>
      <c r="B5593" s="1" t="s">
        <v>21015</v>
      </c>
      <c r="C5593" s="1" t="s">
        <v>10</v>
      </c>
      <c r="D5593" s="1" t="s">
        <v>21016</v>
      </c>
      <c r="E5593" s="1" t="s">
        <v>12</v>
      </c>
      <c r="F5593" s="1" t="s">
        <v>21017</v>
      </c>
      <c r="G5593" s="1" t="s">
        <v>1378</v>
      </c>
      <c r="H5593">
        <v>1786</v>
      </c>
    </row>
    <row r="5594" spans="1:8" x14ac:dyDescent="0.2">
      <c r="A5594" s="1" t="s">
        <v>21014</v>
      </c>
      <c r="B5594" s="1" t="s">
        <v>21018</v>
      </c>
      <c r="C5594" s="1" t="s">
        <v>10</v>
      </c>
      <c r="D5594" s="1" t="s">
        <v>21019</v>
      </c>
      <c r="E5594" s="1" t="s">
        <v>122</v>
      </c>
      <c r="F5594" s="1" t="s">
        <v>21020</v>
      </c>
      <c r="G5594" s="1" t="s">
        <v>58</v>
      </c>
      <c r="H5594">
        <v>2202</v>
      </c>
    </row>
    <row r="5595" spans="1:8" x14ac:dyDescent="0.2">
      <c r="A5595" s="1" t="s">
        <v>21014</v>
      </c>
      <c r="B5595" s="1" t="s">
        <v>21021</v>
      </c>
      <c r="C5595" s="1" t="s">
        <v>10</v>
      </c>
      <c r="D5595" s="1" t="s">
        <v>21022</v>
      </c>
      <c r="E5595" s="1" t="s">
        <v>12</v>
      </c>
      <c r="F5595" s="1" t="s">
        <v>21023</v>
      </c>
      <c r="G5595" s="1" t="s">
        <v>58</v>
      </c>
      <c r="H5595">
        <v>508</v>
      </c>
    </row>
    <row r="5596" spans="1:8" x14ac:dyDescent="0.2">
      <c r="A5596" s="1" t="s">
        <v>21024</v>
      </c>
      <c r="B5596" s="1" t="s">
        <v>21025</v>
      </c>
      <c r="C5596" s="1" t="s">
        <v>10</v>
      </c>
      <c r="D5596" s="1" t="s">
        <v>21026</v>
      </c>
      <c r="E5596" s="1" t="s">
        <v>11570</v>
      </c>
      <c r="F5596" s="1" t="s">
        <v>21027</v>
      </c>
      <c r="G5596" s="1" t="s">
        <v>393</v>
      </c>
      <c r="H5596">
        <v>861</v>
      </c>
    </row>
    <row r="5597" spans="1:8" x14ac:dyDescent="0.2">
      <c r="A5597" s="1" t="s">
        <v>21028</v>
      </c>
      <c r="B5597" s="1" t="s">
        <v>21029</v>
      </c>
      <c r="C5597" s="1" t="s">
        <v>10</v>
      </c>
      <c r="D5597" s="1" t="s">
        <v>21030</v>
      </c>
      <c r="E5597" s="1" t="s">
        <v>21031</v>
      </c>
      <c r="F5597" s="1" t="s">
        <v>21032</v>
      </c>
      <c r="G5597" s="1" t="s">
        <v>58</v>
      </c>
      <c r="H5597">
        <v>815</v>
      </c>
    </row>
    <row r="5598" spans="1:8" x14ac:dyDescent="0.2">
      <c r="A5598" s="1" t="s">
        <v>21033</v>
      </c>
      <c r="B5598" s="1" t="s">
        <v>21034</v>
      </c>
      <c r="C5598" s="1" t="s">
        <v>10</v>
      </c>
      <c r="D5598" s="1" t="s">
        <v>21035</v>
      </c>
      <c r="E5598" s="1" t="s">
        <v>138</v>
      </c>
      <c r="F5598" s="1" t="s">
        <v>21036</v>
      </c>
      <c r="G5598" s="1" t="s">
        <v>1378</v>
      </c>
      <c r="H5598">
        <v>1915</v>
      </c>
    </row>
    <row r="5599" spans="1:8" x14ac:dyDescent="0.2">
      <c r="A5599" s="1" t="s">
        <v>21037</v>
      </c>
      <c r="B5599" s="1" t="s">
        <v>21038</v>
      </c>
      <c r="C5599" s="1" t="s">
        <v>10</v>
      </c>
      <c r="D5599" s="1" t="s">
        <v>21039</v>
      </c>
      <c r="E5599" s="1" t="s">
        <v>12</v>
      </c>
      <c r="F5599" s="1" t="s">
        <v>21040</v>
      </c>
      <c r="G5599" s="1" t="s">
        <v>58</v>
      </c>
      <c r="H5599">
        <v>825</v>
      </c>
    </row>
    <row r="5600" spans="1:8" x14ac:dyDescent="0.2">
      <c r="A5600" s="1" t="s">
        <v>21041</v>
      </c>
      <c r="B5600" s="1" t="s">
        <v>21042</v>
      </c>
      <c r="C5600" s="1" t="s">
        <v>10</v>
      </c>
      <c r="D5600" s="1" t="s">
        <v>21043</v>
      </c>
      <c r="E5600" s="1" t="s">
        <v>138</v>
      </c>
      <c r="F5600" s="1" t="s">
        <v>21044</v>
      </c>
      <c r="G5600" s="1" t="s">
        <v>24</v>
      </c>
      <c r="H5600">
        <v>904</v>
      </c>
    </row>
    <row r="5601" spans="1:8" x14ac:dyDescent="0.2">
      <c r="A5601" s="1" t="s">
        <v>21041</v>
      </c>
      <c r="B5601" s="1" t="s">
        <v>21045</v>
      </c>
      <c r="C5601" s="1" t="s">
        <v>10</v>
      </c>
      <c r="D5601" s="1" t="s">
        <v>21046</v>
      </c>
      <c r="E5601" s="1" t="s">
        <v>138</v>
      </c>
      <c r="F5601" s="1" t="s">
        <v>21047</v>
      </c>
      <c r="G5601" s="1" t="s">
        <v>91</v>
      </c>
      <c r="H5601">
        <v>1095</v>
      </c>
    </row>
    <row r="5602" spans="1:8" x14ac:dyDescent="0.2">
      <c r="A5602" s="1" t="s">
        <v>21041</v>
      </c>
      <c r="B5602" s="1" t="s">
        <v>21048</v>
      </c>
      <c r="C5602" s="1" t="s">
        <v>10</v>
      </c>
      <c r="D5602" s="1" t="s">
        <v>21049</v>
      </c>
      <c r="E5602" s="1" t="s">
        <v>2268</v>
      </c>
      <c r="F5602" s="1" t="s">
        <v>21050</v>
      </c>
      <c r="G5602" s="1" t="s">
        <v>14</v>
      </c>
      <c r="H5602">
        <v>1069</v>
      </c>
    </row>
    <row r="5603" spans="1:8" x14ac:dyDescent="0.2">
      <c r="A5603" s="1" t="s">
        <v>21041</v>
      </c>
      <c r="B5603" s="1" t="s">
        <v>21051</v>
      </c>
      <c r="C5603" s="1" t="s">
        <v>10</v>
      </c>
      <c r="D5603" s="1" t="s">
        <v>21052</v>
      </c>
      <c r="E5603" s="1" t="s">
        <v>138</v>
      </c>
      <c r="F5603" s="1" t="s">
        <v>21053</v>
      </c>
      <c r="G5603" s="1" t="s">
        <v>14</v>
      </c>
      <c r="H5603">
        <v>1104</v>
      </c>
    </row>
    <row r="5604" spans="1:8" x14ac:dyDescent="0.2">
      <c r="A5604" s="1" t="s">
        <v>21054</v>
      </c>
      <c r="B5604" s="1" t="s">
        <v>21055</v>
      </c>
      <c r="C5604" s="1" t="s">
        <v>10</v>
      </c>
      <c r="D5604" s="1" t="s">
        <v>21056</v>
      </c>
      <c r="E5604" s="1" t="s">
        <v>21057</v>
      </c>
      <c r="F5604" s="1" t="s">
        <v>21058</v>
      </c>
      <c r="G5604" s="1" t="s">
        <v>24</v>
      </c>
      <c r="H5604">
        <v>160</v>
      </c>
    </row>
    <row r="5605" spans="1:8" x14ac:dyDescent="0.2">
      <c r="A5605" s="1" t="s">
        <v>21054</v>
      </c>
      <c r="B5605" s="1" t="s">
        <v>21059</v>
      </c>
      <c r="C5605" s="1" t="s">
        <v>10</v>
      </c>
      <c r="D5605" s="1" t="s">
        <v>21060</v>
      </c>
      <c r="E5605" s="1" t="s">
        <v>21057</v>
      </c>
      <c r="F5605" s="1" t="s">
        <v>21061</v>
      </c>
      <c r="G5605" s="1" t="s">
        <v>91</v>
      </c>
      <c r="H5605">
        <v>316</v>
      </c>
    </row>
    <row r="5606" spans="1:8" x14ac:dyDescent="0.2">
      <c r="A5606" s="1" t="s">
        <v>21054</v>
      </c>
      <c r="B5606" s="1" t="s">
        <v>21062</v>
      </c>
      <c r="C5606" s="1" t="s">
        <v>10</v>
      </c>
      <c r="D5606" s="1" t="s">
        <v>21063</v>
      </c>
      <c r="E5606" s="1" t="s">
        <v>21064</v>
      </c>
      <c r="F5606" s="1" t="s">
        <v>21065</v>
      </c>
      <c r="G5606" s="1" t="s">
        <v>14</v>
      </c>
      <c r="H5606">
        <v>481</v>
      </c>
    </row>
    <row r="5607" spans="1:8" x14ac:dyDescent="0.2">
      <c r="A5607" s="1" t="s">
        <v>21054</v>
      </c>
      <c r="B5607" s="1" t="s">
        <v>21066</v>
      </c>
      <c r="C5607" s="1" t="s">
        <v>10</v>
      </c>
      <c r="D5607" s="1" t="s">
        <v>21067</v>
      </c>
      <c r="E5607" s="1" t="s">
        <v>21057</v>
      </c>
      <c r="F5607" s="1" t="s">
        <v>21068</v>
      </c>
      <c r="G5607" s="1" t="s">
        <v>14</v>
      </c>
      <c r="H5607">
        <v>363</v>
      </c>
    </row>
    <row r="5608" spans="1:8" x14ac:dyDescent="0.2">
      <c r="A5608" s="1" t="s">
        <v>21054</v>
      </c>
      <c r="B5608" s="1" t="s">
        <v>21069</v>
      </c>
      <c r="C5608" s="1" t="s">
        <v>10</v>
      </c>
      <c r="D5608" s="1" t="s">
        <v>21070</v>
      </c>
      <c r="E5608" s="1" t="s">
        <v>844</v>
      </c>
      <c r="F5608" s="1" t="s">
        <v>21071</v>
      </c>
      <c r="G5608" s="1" t="s">
        <v>393</v>
      </c>
      <c r="H5608">
        <v>547</v>
      </c>
    </row>
    <row r="5609" spans="1:8" x14ac:dyDescent="0.2">
      <c r="A5609" s="1" t="s">
        <v>21072</v>
      </c>
      <c r="B5609" s="1" t="s">
        <v>21073</v>
      </c>
      <c r="C5609" s="1" t="s">
        <v>10</v>
      </c>
      <c r="D5609" s="1" t="s">
        <v>21074</v>
      </c>
      <c r="E5609" s="1" t="s">
        <v>21075</v>
      </c>
      <c r="F5609" s="1" t="s">
        <v>21076</v>
      </c>
      <c r="G5609" s="1" t="s">
        <v>212</v>
      </c>
      <c r="H5609">
        <v>1911</v>
      </c>
    </row>
    <row r="5610" spans="1:8" x14ac:dyDescent="0.2">
      <c r="A5610" s="1" t="s">
        <v>21077</v>
      </c>
      <c r="B5610" s="1" t="s">
        <v>21078</v>
      </c>
      <c r="C5610" s="1" t="s">
        <v>10</v>
      </c>
      <c r="D5610" s="1" t="s">
        <v>21079</v>
      </c>
      <c r="E5610" s="1" t="s">
        <v>12</v>
      </c>
      <c r="F5610" s="1" t="s">
        <v>21080</v>
      </c>
      <c r="G5610" s="1" t="s">
        <v>212</v>
      </c>
      <c r="H5610">
        <v>694</v>
      </c>
    </row>
    <row r="5611" spans="1:8" x14ac:dyDescent="0.2">
      <c r="A5611" s="1" t="s">
        <v>21081</v>
      </c>
      <c r="B5611" s="1" t="s">
        <v>21082</v>
      </c>
      <c r="C5611" s="1" t="s">
        <v>10</v>
      </c>
      <c r="D5611" s="1" t="s">
        <v>21083</v>
      </c>
      <c r="E5611" s="1" t="s">
        <v>12</v>
      </c>
      <c r="F5611" s="1" t="s">
        <v>21084</v>
      </c>
      <c r="G5611" s="1" t="s">
        <v>58</v>
      </c>
      <c r="H5611">
        <v>779</v>
      </c>
    </row>
    <row r="5612" spans="1:8" x14ac:dyDescent="0.2">
      <c r="A5612" s="1" t="s">
        <v>21085</v>
      </c>
      <c r="B5612" s="1" t="s">
        <v>21086</v>
      </c>
      <c r="C5612" s="1" t="s">
        <v>10</v>
      </c>
      <c r="D5612" s="1" t="s">
        <v>21087</v>
      </c>
      <c r="E5612" s="1" t="s">
        <v>12</v>
      </c>
      <c r="F5612" s="1" t="s">
        <v>21088</v>
      </c>
      <c r="G5612" s="1" t="s">
        <v>212</v>
      </c>
      <c r="H5612">
        <v>654</v>
      </c>
    </row>
    <row r="5613" spans="1:8" x14ac:dyDescent="0.2">
      <c r="A5613" s="1" t="s">
        <v>21085</v>
      </c>
      <c r="B5613" s="1" t="s">
        <v>21089</v>
      </c>
      <c r="C5613" s="1" t="s">
        <v>10</v>
      </c>
      <c r="D5613" s="1" t="s">
        <v>21090</v>
      </c>
      <c r="E5613" s="1" t="s">
        <v>12</v>
      </c>
      <c r="F5613" s="1" t="s">
        <v>21091</v>
      </c>
      <c r="G5613" s="1" t="s">
        <v>24</v>
      </c>
      <c r="H5613">
        <v>652</v>
      </c>
    </row>
    <row r="5614" spans="1:8" x14ac:dyDescent="0.2">
      <c r="A5614" s="1" t="s">
        <v>21085</v>
      </c>
      <c r="B5614" s="1" t="s">
        <v>21092</v>
      </c>
      <c r="C5614" s="1" t="s">
        <v>10</v>
      </c>
      <c r="D5614" s="1" t="s">
        <v>21093</v>
      </c>
      <c r="E5614" s="1" t="s">
        <v>12</v>
      </c>
      <c r="F5614" s="1" t="s">
        <v>21094</v>
      </c>
      <c r="G5614" s="1" t="s">
        <v>58</v>
      </c>
      <c r="H5614">
        <v>458</v>
      </c>
    </row>
    <row r="5615" spans="1:8" x14ac:dyDescent="0.2">
      <c r="A5615" s="1" t="s">
        <v>21085</v>
      </c>
      <c r="B5615" s="1" t="s">
        <v>21095</v>
      </c>
      <c r="C5615" s="1" t="s">
        <v>10</v>
      </c>
      <c r="D5615" s="1" t="s">
        <v>21096</v>
      </c>
      <c r="E5615" s="1" t="s">
        <v>12</v>
      </c>
      <c r="F5615" s="1" t="s">
        <v>21097</v>
      </c>
      <c r="G5615" s="1" t="s">
        <v>58</v>
      </c>
      <c r="H5615">
        <v>557</v>
      </c>
    </row>
    <row r="5616" spans="1:8" x14ac:dyDescent="0.2">
      <c r="A5616" s="1" t="s">
        <v>21098</v>
      </c>
      <c r="B5616" s="1" t="s">
        <v>21099</v>
      </c>
      <c r="C5616" s="1" t="s">
        <v>10</v>
      </c>
      <c r="D5616" s="1" t="s">
        <v>21100</v>
      </c>
      <c r="E5616" s="1" t="s">
        <v>21101</v>
      </c>
      <c r="F5616" s="1" t="s">
        <v>21102</v>
      </c>
      <c r="G5616" s="1" t="s">
        <v>14</v>
      </c>
      <c r="H5616">
        <v>2454</v>
      </c>
    </row>
    <row r="5617" spans="1:8" x14ac:dyDescent="0.2">
      <c r="A5617" s="1" t="s">
        <v>21103</v>
      </c>
      <c r="B5617" s="1" t="s">
        <v>21104</v>
      </c>
      <c r="C5617" s="1" t="s">
        <v>10</v>
      </c>
      <c r="D5617" s="1" t="s">
        <v>21105</v>
      </c>
      <c r="E5617" s="1" t="s">
        <v>12</v>
      </c>
      <c r="F5617" s="1" t="s">
        <v>21106</v>
      </c>
      <c r="G5617" s="1" t="s">
        <v>1378</v>
      </c>
      <c r="H5617">
        <v>739</v>
      </c>
    </row>
    <row r="5618" spans="1:8" x14ac:dyDescent="0.2">
      <c r="A5618" s="1" t="s">
        <v>21107</v>
      </c>
      <c r="B5618" s="1" t="s">
        <v>21108</v>
      </c>
      <c r="C5618" s="1" t="s">
        <v>10</v>
      </c>
      <c r="D5618" s="1" t="s">
        <v>21109</v>
      </c>
      <c r="E5618" s="1" t="s">
        <v>18</v>
      </c>
      <c r="F5618" s="1" t="s">
        <v>21110</v>
      </c>
      <c r="G5618" s="1" t="s">
        <v>58</v>
      </c>
      <c r="H5618">
        <v>1435</v>
      </c>
    </row>
    <row r="5619" spans="1:8" x14ac:dyDescent="0.2">
      <c r="A5619" s="1" t="s">
        <v>21111</v>
      </c>
      <c r="B5619" s="1" t="s">
        <v>21112</v>
      </c>
      <c r="C5619" s="1" t="s">
        <v>10</v>
      </c>
      <c r="D5619" s="1" t="s">
        <v>21113</v>
      </c>
      <c r="E5619" s="1" t="s">
        <v>12</v>
      </c>
      <c r="F5619" s="1" t="s">
        <v>21114</v>
      </c>
      <c r="G5619" s="1" t="s">
        <v>58</v>
      </c>
      <c r="H5619">
        <v>258</v>
      </c>
    </row>
    <row r="5620" spans="1:8" x14ac:dyDescent="0.2">
      <c r="A5620" s="1" t="s">
        <v>21115</v>
      </c>
      <c r="B5620" s="1" t="s">
        <v>21116</v>
      </c>
      <c r="C5620" s="1" t="s">
        <v>10</v>
      </c>
      <c r="D5620" s="1" t="s">
        <v>21117</v>
      </c>
      <c r="E5620" s="1" t="s">
        <v>12</v>
      </c>
      <c r="F5620" s="1" t="s">
        <v>21118</v>
      </c>
      <c r="G5620" s="1" t="s">
        <v>212</v>
      </c>
      <c r="H5620">
        <v>1617</v>
      </c>
    </row>
    <row r="5621" spans="1:8" x14ac:dyDescent="0.2">
      <c r="A5621" s="1" t="s">
        <v>21115</v>
      </c>
      <c r="B5621" s="1" t="s">
        <v>21119</v>
      </c>
      <c r="C5621" s="1" t="s">
        <v>10</v>
      </c>
      <c r="D5621" s="1" t="s">
        <v>21120</v>
      </c>
      <c r="E5621" s="1" t="s">
        <v>12</v>
      </c>
      <c r="F5621" s="1" t="s">
        <v>21121</v>
      </c>
      <c r="G5621" s="1" t="s">
        <v>91</v>
      </c>
      <c r="H5621">
        <v>1655</v>
      </c>
    </row>
    <row r="5622" spans="1:8" x14ac:dyDescent="0.2">
      <c r="A5622" s="1" t="s">
        <v>21115</v>
      </c>
      <c r="B5622" s="1" t="s">
        <v>21122</v>
      </c>
      <c r="C5622" s="1" t="s">
        <v>10</v>
      </c>
      <c r="D5622" s="1" t="s">
        <v>21123</v>
      </c>
      <c r="E5622" s="1" t="s">
        <v>21124</v>
      </c>
      <c r="F5622" s="1" t="s">
        <v>21125</v>
      </c>
      <c r="G5622" s="1" t="s">
        <v>14</v>
      </c>
      <c r="H5622">
        <v>1707</v>
      </c>
    </row>
    <row r="5623" spans="1:8" x14ac:dyDescent="0.2">
      <c r="A5623" s="1" t="s">
        <v>21115</v>
      </c>
      <c r="B5623" s="1" t="s">
        <v>21126</v>
      </c>
      <c r="C5623" s="1" t="s">
        <v>10</v>
      </c>
      <c r="D5623" s="1" t="s">
        <v>21127</v>
      </c>
      <c r="E5623" s="1" t="s">
        <v>12</v>
      </c>
      <c r="F5623" s="1" t="s">
        <v>21128</v>
      </c>
      <c r="G5623" s="1" t="s">
        <v>14</v>
      </c>
      <c r="H5623">
        <v>1882</v>
      </c>
    </row>
    <row r="5624" spans="1:8" x14ac:dyDescent="0.2">
      <c r="A5624" s="1" t="s">
        <v>21129</v>
      </c>
      <c r="B5624" s="1" t="s">
        <v>21130</v>
      </c>
      <c r="C5624" s="1" t="s">
        <v>10</v>
      </c>
      <c r="D5624" s="1" t="s">
        <v>21131</v>
      </c>
      <c r="E5624" s="1" t="s">
        <v>11243</v>
      </c>
      <c r="F5624" s="1" t="s">
        <v>21132</v>
      </c>
      <c r="G5624" s="1" t="s">
        <v>393</v>
      </c>
      <c r="H5624">
        <v>1045</v>
      </c>
    </row>
    <row r="5625" spans="1:8" x14ac:dyDescent="0.2">
      <c r="A5625" s="1" t="s">
        <v>21133</v>
      </c>
      <c r="B5625" s="1" t="s">
        <v>21134</v>
      </c>
      <c r="C5625" s="1" t="s">
        <v>10</v>
      </c>
      <c r="D5625" s="1" t="s">
        <v>21135</v>
      </c>
      <c r="E5625" s="1" t="s">
        <v>21136</v>
      </c>
      <c r="F5625" s="1" t="s">
        <v>21137</v>
      </c>
      <c r="G5625" s="1" t="s">
        <v>14</v>
      </c>
      <c r="H5625">
        <v>2270</v>
      </c>
    </row>
    <row r="5626" spans="1:8" x14ac:dyDescent="0.2">
      <c r="A5626" s="1" t="s">
        <v>21138</v>
      </c>
      <c r="B5626" s="1" t="s">
        <v>21139</v>
      </c>
      <c r="C5626" s="1" t="s">
        <v>10</v>
      </c>
      <c r="D5626" s="1" t="s">
        <v>21140</v>
      </c>
      <c r="E5626" s="1" t="s">
        <v>18</v>
      </c>
      <c r="F5626" s="1" t="s">
        <v>21141</v>
      </c>
      <c r="G5626" s="1" t="s">
        <v>1378</v>
      </c>
      <c r="H5626">
        <v>594</v>
      </c>
    </row>
    <row r="5627" spans="1:8" x14ac:dyDescent="0.2">
      <c r="A5627" s="1" t="s">
        <v>21142</v>
      </c>
      <c r="B5627" s="1" t="s">
        <v>21143</v>
      </c>
      <c r="C5627" s="1" t="s">
        <v>10</v>
      </c>
      <c r="D5627" s="1" t="s">
        <v>21144</v>
      </c>
      <c r="E5627" s="1" t="s">
        <v>12</v>
      </c>
      <c r="F5627" s="1" t="s">
        <v>21145</v>
      </c>
      <c r="G5627" s="1" t="s">
        <v>91</v>
      </c>
      <c r="H5627">
        <v>540</v>
      </c>
    </row>
    <row r="5628" spans="1:8" x14ac:dyDescent="0.2">
      <c r="A5628" s="1" t="s">
        <v>21142</v>
      </c>
      <c r="B5628" s="1" t="s">
        <v>21146</v>
      </c>
      <c r="C5628" s="1" t="s">
        <v>10</v>
      </c>
      <c r="D5628" s="1" t="s">
        <v>21147</v>
      </c>
      <c r="E5628" s="1" t="s">
        <v>36</v>
      </c>
      <c r="F5628" s="1" t="s">
        <v>21148</v>
      </c>
      <c r="G5628" s="1" t="s">
        <v>14</v>
      </c>
      <c r="H5628">
        <v>558</v>
      </c>
    </row>
    <row r="5629" spans="1:8" x14ac:dyDescent="0.2">
      <c r="A5629" s="1" t="s">
        <v>21142</v>
      </c>
      <c r="B5629" s="1" t="s">
        <v>21149</v>
      </c>
      <c r="C5629" s="1" t="s">
        <v>10</v>
      </c>
      <c r="D5629" s="1" t="s">
        <v>21150</v>
      </c>
      <c r="E5629" s="1" t="s">
        <v>12</v>
      </c>
      <c r="F5629" s="1" t="s">
        <v>21151</v>
      </c>
      <c r="G5629" s="1" t="s">
        <v>14</v>
      </c>
      <c r="H5629">
        <v>566</v>
      </c>
    </row>
    <row r="5630" spans="1:8" x14ac:dyDescent="0.2">
      <c r="A5630" s="1" t="s">
        <v>21142</v>
      </c>
      <c r="B5630" s="1" t="s">
        <v>21152</v>
      </c>
      <c r="C5630" s="1" t="s">
        <v>10</v>
      </c>
      <c r="D5630" s="1" t="s">
        <v>21153</v>
      </c>
      <c r="E5630" s="1" t="s">
        <v>36</v>
      </c>
      <c r="F5630" s="1" t="s">
        <v>21154</v>
      </c>
      <c r="G5630" s="1" t="s">
        <v>58</v>
      </c>
      <c r="H5630">
        <v>655</v>
      </c>
    </row>
    <row r="5631" spans="1:8" x14ac:dyDescent="0.2">
      <c r="A5631" s="1" t="s">
        <v>21142</v>
      </c>
      <c r="B5631" s="1" t="s">
        <v>21155</v>
      </c>
      <c r="C5631" s="1" t="s">
        <v>10</v>
      </c>
      <c r="D5631" s="1" t="s">
        <v>21156</v>
      </c>
      <c r="E5631" s="1" t="s">
        <v>36</v>
      </c>
      <c r="F5631" s="1" t="s">
        <v>21157</v>
      </c>
      <c r="G5631" s="1" t="s">
        <v>58</v>
      </c>
      <c r="H5631">
        <v>648</v>
      </c>
    </row>
    <row r="5632" spans="1:8" x14ac:dyDescent="0.2">
      <c r="A5632" s="1" t="s">
        <v>21158</v>
      </c>
      <c r="B5632" s="1" t="s">
        <v>21159</v>
      </c>
      <c r="C5632" s="1" t="s">
        <v>10</v>
      </c>
      <c r="D5632" s="1" t="s">
        <v>21160</v>
      </c>
      <c r="E5632" s="1" t="s">
        <v>12</v>
      </c>
      <c r="F5632" s="1" t="s">
        <v>21161</v>
      </c>
      <c r="G5632" s="1" t="s">
        <v>58</v>
      </c>
      <c r="H5632">
        <v>1042</v>
      </c>
    </row>
    <row r="5633" spans="1:8" x14ac:dyDescent="0.2">
      <c r="A5633" s="1" t="s">
        <v>21162</v>
      </c>
      <c r="B5633" s="1" t="s">
        <v>21163</v>
      </c>
      <c r="C5633" s="1" t="s">
        <v>10</v>
      </c>
      <c r="D5633" s="1" t="s">
        <v>21164</v>
      </c>
      <c r="E5633" s="1" t="s">
        <v>12</v>
      </c>
      <c r="F5633" s="1" t="s">
        <v>21165</v>
      </c>
      <c r="G5633" s="1" t="s">
        <v>393</v>
      </c>
      <c r="H5633">
        <v>1019</v>
      </c>
    </row>
    <row r="5634" spans="1:8" x14ac:dyDescent="0.2">
      <c r="A5634" s="1" t="s">
        <v>21162</v>
      </c>
      <c r="B5634" s="1" t="s">
        <v>21166</v>
      </c>
      <c r="C5634" s="1" t="s">
        <v>10</v>
      </c>
      <c r="D5634" s="1" t="s">
        <v>21167</v>
      </c>
      <c r="E5634" s="1" t="s">
        <v>12</v>
      </c>
      <c r="F5634" s="1" t="s">
        <v>21168</v>
      </c>
      <c r="G5634" s="1" t="s">
        <v>393</v>
      </c>
      <c r="H5634">
        <v>992</v>
      </c>
    </row>
    <row r="5635" spans="1:8" x14ac:dyDescent="0.2">
      <c r="A5635" s="1" t="s">
        <v>21169</v>
      </c>
      <c r="B5635" s="1" t="s">
        <v>21170</v>
      </c>
      <c r="C5635" s="1" t="s">
        <v>10</v>
      </c>
      <c r="D5635" s="1" t="s">
        <v>21171</v>
      </c>
      <c r="E5635" s="1" t="s">
        <v>12</v>
      </c>
      <c r="F5635" s="1" t="s">
        <v>21172</v>
      </c>
      <c r="G5635" s="1" t="s">
        <v>91</v>
      </c>
      <c r="H5635">
        <v>430</v>
      </c>
    </row>
    <row r="5636" spans="1:8" x14ac:dyDescent="0.2">
      <c r="A5636" s="1" t="s">
        <v>21173</v>
      </c>
      <c r="B5636" s="1" t="s">
        <v>21174</v>
      </c>
      <c r="C5636" s="1" t="s">
        <v>10</v>
      </c>
      <c r="D5636" s="1" t="s">
        <v>21175</v>
      </c>
      <c r="E5636" s="1" t="s">
        <v>743</v>
      </c>
      <c r="F5636" s="1" t="s">
        <v>21176</v>
      </c>
      <c r="G5636" s="1" t="s">
        <v>212</v>
      </c>
      <c r="H5636">
        <v>1051</v>
      </c>
    </row>
    <row r="5637" spans="1:8" x14ac:dyDescent="0.2">
      <c r="A5637" s="1" t="s">
        <v>21177</v>
      </c>
      <c r="B5637" s="1" t="s">
        <v>21178</v>
      </c>
      <c r="C5637" s="1" t="s">
        <v>10</v>
      </c>
      <c r="D5637" s="1" t="s">
        <v>21179</v>
      </c>
      <c r="E5637" s="1" t="s">
        <v>12</v>
      </c>
      <c r="F5637" s="1" t="s">
        <v>21180</v>
      </c>
      <c r="G5637" s="1" t="s">
        <v>212</v>
      </c>
      <c r="H5637">
        <v>1205</v>
      </c>
    </row>
    <row r="5638" spans="1:8" x14ac:dyDescent="0.2">
      <c r="A5638" s="1" t="s">
        <v>21177</v>
      </c>
      <c r="B5638" s="1" t="s">
        <v>21181</v>
      </c>
      <c r="C5638" s="1" t="s">
        <v>10</v>
      </c>
      <c r="D5638" s="1" t="s">
        <v>21182</v>
      </c>
      <c r="E5638" s="1" t="s">
        <v>12</v>
      </c>
      <c r="F5638" s="1" t="s">
        <v>21183</v>
      </c>
      <c r="G5638" s="1" t="s">
        <v>14</v>
      </c>
      <c r="H5638">
        <v>1260</v>
      </c>
    </row>
    <row r="5639" spans="1:8" x14ac:dyDescent="0.2">
      <c r="A5639" s="1" t="s">
        <v>21177</v>
      </c>
      <c r="B5639" s="1" t="s">
        <v>21184</v>
      </c>
      <c r="C5639" s="1" t="s">
        <v>10</v>
      </c>
      <c r="D5639" s="1" t="s">
        <v>21185</v>
      </c>
      <c r="E5639" s="1" t="s">
        <v>21186</v>
      </c>
      <c r="F5639" s="1" t="s">
        <v>21187</v>
      </c>
      <c r="G5639" s="1" t="s">
        <v>58</v>
      </c>
      <c r="H5639">
        <v>1499</v>
      </c>
    </row>
    <row r="5640" spans="1:8" x14ac:dyDescent="0.2">
      <c r="A5640" s="1" t="s">
        <v>21188</v>
      </c>
      <c r="B5640" s="1" t="s">
        <v>21189</v>
      </c>
      <c r="C5640" s="1" t="s">
        <v>10</v>
      </c>
      <c r="D5640" s="1" t="s">
        <v>21190</v>
      </c>
      <c r="E5640" s="1" t="s">
        <v>21191</v>
      </c>
      <c r="F5640" s="1" t="s">
        <v>21192</v>
      </c>
      <c r="G5640" s="1" t="s">
        <v>393</v>
      </c>
      <c r="H5640">
        <v>692</v>
      </c>
    </row>
    <row r="5641" spans="1:8" x14ac:dyDescent="0.2">
      <c r="A5641" s="1" t="s">
        <v>21193</v>
      </c>
      <c r="B5641" s="1" t="s">
        <v>21194</v>
      </c>
      <c r="C5641" s="1" t="s">
        <v>10</v>
      </c>
      <c r="D5641" s="1" t="s">
        <v>21195</v>
      </c>
      <c r="E5641" s="1" t="s">
        <v>13598</v>
      </c>
      <c r="F5641" s="1" t="s">
        <v>21196</v>
      </c>
      <c r="G5641" s="1" t="s">
        <v>212</v>
      </c>
      <c r="H5641">
        <v>1535</v>
      </c>
    </row>
    <row r="5642" spans="1:8" x14ac:dyDescent="0.2">
      <c r="A5642" s="1" t="s">
        <v>21197</v>
      </c>
      <c r="B5642" s="1" t="s">
        <v>21198</v>
      </c>
      <c r="C5642" s="1" t="s">
        <v>10</v>
      </c>
      <c r="D5642" s="1" t="s">
        <v>21199</v>
      </c>
      <c r="E5642" s="1" t="s">
        <v>12</v>
      </c>
      <c r="F5642" s="1" t="s">
        <v>21200</v>
      </c>
      <c r="G5642" s="1" t="s">
        <v>14</v>
      </c>
      <c r="H5642">
        <v>977</v>
      </c>
    </row>
    <row r="5643" spans="1:8" x14ac:dyDescent="0.2">
      <c r="A5643" s="1" t="s">
        <v>21197</v>
      </c>
      <c r="B5643" s="1" t="s">
        <v>21201</v>
      </c>
      <c r="C5643" s="1" t="s">
        <v>10</v>
      </c>
      <c r="D5643" s="1" t="s">
        <v>21202</v>
      </c>
      <c r="E5643" s="1" t="s">
        <v>12</v>
      </c>
      <c r="F5643" s="1" t="s">
        <v>21203</v>
      </c>
      <c r="G5643" s="1" t="s">
        <v>14</v>
      </c>
      <c r="H5643">
        <v>1003</v>
      </c>
    </row>
    <row r="5644" spans="1:8" x14ac:dyDescent="0.2">
      <c r="A5644" s="1" t="s">
        <v>21204</v>
      </c>
      <c r="B5644" s="1" t="s">
        <v>21205</v>
      </c>
      <c r="C5644" s="1" t="s">
        <v>10</v>
      </c>
      <c r="D5644" s="1" t="s">
        <v>21206</v>
      </c>
      <c r="E5644" s="1" t="s">
        <v>12</v>
      </c>
      <c r="F5644" s="1" t="s">
        <v>21207</v>
      </c>
      <c r="G5644" s="1" t="s">
        <v>14</v>
      </c>
      <c r="H5644">
        <v>1469</v>
      </c>
    </row>
    <row r="5645" spans="1:8" x14ac:dyDescent="0.2">
      <c r="A5645" s="1" t="s">
        <v>21208</v>
      </c>
      <c r="B5645" s="1" t="s">
        <v>21209</v>
      </c>
      <c r="C5645" s="1" t="s">
        <v>10</v>
      </c>
      <c r="D5645" s="1" t="s">
        <v>21210</v>
      </c>
      <c r="E5645" s="1" t="s">
        <v>21211</v>
      </c>
      <c r="F5645" s="1" t="s">
        <v>21212</v>
      </c>
      <c r="G5645" s="1" t="s">
        <v>212</v>
      </c>
      <c r="H5645">
        <v>849</v>
      </c>
    </row>
    <row r="5646" spans="1:8" x14ac:dyDescent="0.2">
      <c r="A5646" s="1" t="s">
        <v>21213</v>
      </c>
      <c r="B5646" s="1" t="s">
        <v>21214</v>
      </c>
      <c r="C5646" s="1" t="s">
        <v>10</v>
      </c>
      <c r="D5646" s="1" t="s">
        <v>21215</v>
      </c>
      <c r="E5646" s="1" t="s">
        <v>21216</v>
      </c>
      <c r="F5646" s="1" t="s">
        <v>21217</v>
      </c>
      <c r="G5646" s="1" t="s">
        <v>1378</v>
      </c>
      <c r="H5646">
        <v>2809</v>
      </c>
    </row>
    <row r="5647" spans="1:8" x14ac:dyDescent="0.2">
      <c r="A5647" s="1" t="s">
        <v>21218</v>
      </c>
      <c r="B5647" s="1" t="s">
        <v>21219</v>
      </c>
      <c r="C5647" s="1" t="s">
        <v>10</v>
      </c>
      <c r="D5647" s="1" t="s">
        <v>21220</v>
      </c>
      <c r="E5647" s="1" t="s">
        <v>12</v>
      </c>
      <c r="F5647" s="1" t="s">
        <v>21221</v>
      </c>
      <c r="G5647" s="1" t="s">
        <v>393</v>
      </c>
      <c r="H5647">
        <v>373</v>
      </c>
    </row>
    <row r="5648" spans="1:8" x14ac:dyDescent="0.2">
      <c r="A5648" s="1" t="s">
        <v>21222</v>
      </c>
      <c r="B5648" s="1" t="s">
        <v>21223</v>
      </c>
      <c r="C5648" s="1" t="s">
        <v>10</v>
      </c>
      <c r="D5648" s="1" t="s">
        <v>21224</v>
      </c>
      <c r="E5648" s="1" t="s">
        <v>3662</v>
      </c>
      <c r="F5648" s="1" t="s">
        <v>21225</v>
      </c>
      <c r="G5648" s="1" t="s">
        <v>212</v>
      </c>
      <c r="H5648">
        <v>719</v>
      </c>
    </row>
    <row r="5649" spans="1:8" x14ac:dyDescent="0.2">
      <c r="A5649" s="1" t="s">
        <v>21226</v>
      </c>
      <c r="B5649" s="1" t="s">
        <v>21227</v>
      </c>
      <c r="C5649" s="1" t="s">
        <v>10</v>
      </c>
      <c r="D5649" s="1" t="s">
        <v>21228</v>
      </c>
      <c r="E5649" s="1" t="s">
        <v>138</v>
      </c>
      <c r="F5649" s="1" t="s">
        <v>21229</v>
      </c>
      <c r="G5649" s="1" t="s">
        <v>212</v>
      </c>
      <c r="H5649">
        <v>694</v>
      </c>
    </row>
    <row r="5650" spans="1:8" x14ac:dyDescent="0.2">
      <c r="A5650" s="1" t="s">
        <v>21230</v>
      </c>
      <c r="B5650" s="1" t="s">
        <v>21231</v>
      </c>
      <c r="C5650" s="1" t="s">
        <v>10</v>
      </c>
      <c r="D5650" s="1" t="s">
        <v>21232</v>
      </c>
      <c r="E5650" s="1" t="s">
        <v>12</v>
      </c>
      <c r="F5650" s="1" t="s">
        <v>21233</v>
      </c>
      <c r="G5650" s="1" t="s">
        <v>58</v>
      </c>
      <c r="H5650">
        <v>508</v>
      </c>
    </row>
    <row r="5651" spans="1:8" x14ac:dyDescent="0.2">
      <c r="A5651" s="1" t="s">
        <v>21230</v>
      </c>
      <c r="B5651" s="1" t="s">
        <v>21234</v>
      </c>
      <c r="C5651" s="1" t="s">
        <v>10</v>
      </c>
      <c r="D5651" s="1" t="s">
        <v>21235</v>
      </c>
      <c r="E5651" s="1" t="s">
        <v>685</v>
      </c>
      <c r="F5651" s="1" t="s">
        <v>21236</v>
      </c>
      <c r="G5651" s="1" t="s">
        <v>58</v>
      </c>
      <c r="H5651">
        <v>384</v>
      </c>
    </row>
    <row r="5652" spans="1:8" x14ac:dyDescent="0.2">
      <c r="A5652" s="1" t="s">
        <v>21230</v>
      </c>
      <c r="B5652" s="1" t="s">
        <v>21237</v>
      </c>
      <c r="C5652" s="1" t="s">
        <v>10</v>
      </c>
      <c r="D5652" s="1" t="s">
        <v>21238</v>
      </c>
      <c r="E5652" s="1" t="s">
        <v>685</v>
      </c>
      <c r="F5652" s="1" t="s">
        <v>21239</v>
      </c>
      <c r="G5652" s="1" t="s">
        <v>58</v>
      </c>
      <c r="H5652">
        <v>412</v>
      </c>
    </row>
    <row r="5653" spans="1:8" x14ac:dyDescent="0.2">
      <c r="A5653" s="1" t="s">
        <v>21230</v>
      </c>
      <c r="B5653" s="1" t="s">
        <v>21240</v>
      </c>
      <c r="C5653" s="1" t="s">
        <v>10</v>
      </c>
      <c r="D5653" s="1" t="s">
        <v>21241</v>
      </c>
      <c r="E5653" s="1" t="s">
        <v>685</v>
      </c>
      <c r="F5653" s="1" t="s">
        <v>21242</v>
      </c>
      <c r="G5653" s="1" t="s">
        <v>58</v>
      </c>
      <c r="H5653">
        <v>412</v>
      </c>
    </row>
    <row r="5654" spans="1:8" x14ac:dyDescent="0.2">
      <c r="A5654" s="1" t="s">
        <v>21243</v>
      </c>
      <c r="B5654" s="1" t="s">
        <v>21244</v>
      </c>
      <c r="C5654" s="1" t="s">
        <v>10</v>
      </c>
      <c r="D5654" s="1" t="s">
        <v>21245</v>
      </c>
      <c r="E5654" s="1" t="s">
        <v>21246</v>
      </c>
      <c r="F5654" s="1" t="s">
        <v>21247</v>
      </c>
      <c r="G5654" s="1" t="s">
        <v>393</v>
      </c>
      <c r="H5654">
        <v>515</v>
      </c>
    </row>
    <row r="5655" spans="1:8" x14ac:dyDescent="0.2">
      <c r="A5655" s="1" t="s">
        <v>21248</v>
      </c>
      <c r="B5655" s="1" t="s">
        <v>21249</v>
      </c>
      <c r="C5655" s="1" t="s">
        <v>10</v>
      </c>
      <c r="D5655" s="1" t="s">
        <v>21250</v>
      </c>
      <c r="E5655" s="1" t="s">
        <v>12</v>
      </c>
      <c r="F5655" s="1" t="s">
        <v>21251</v>
      </c>
      <c r="G5655" s="1" t="s">
        <v>24</v>
      </c>
      <c r="H5655">
        <v>1058</v>
      </c>
    </row>
    <row r="5656" spans="1:8" x14ac:dyDescent="0.2">
      <c r="A5656" s="1" t="s">
        <v>21252</v>
      </c>
      <c r="B5656" s="1" t="s">
        <v>21253</v>
      </c>
      <c r="C5656" s="1" t="s">
        <v>10</v>
      </c>
      <c r="D5656" s="1" t="s">
        <v>21254</v>
      </c>
      <c r="E5656" s="1" t="s">
        <v>13877</v>
      </c>
      <c r="F5656" s="1" t="s">
        <v>21255</v>
      </c>
      <c r="G5656" s="1" t="s">
        <v>24</v>
      </c>
      <c r="H5656">
        <v>1855</v>
      </c>
    </row>
    <row r="5657" spans="1:8" x14ac:dyDescent="0.2">
      <c r="A5657" s="1" t="s">
        <v>21256</v>
      </c>
      <c r="B5657" s="1" t="s">
        <v>21257</v>
      </c>
      <c r="C5657" s="1" t="s">
        <v>10</v>
      </c>
      <c r="D5657" s="1" t="s">
        <v>21258</v>
      </c>
      <c r="E5657" s="1" t="s">
        <v>12</v>
      </c>
      <c r="F5657" s="1" t="s">
        <v>21259</v>
      </c>
      <c r="G5657" s="1" t="s">
        <v>58</v>
      </c>
      <c r="H5657">
        <v>813</v>
      </c>
    </row>
    <row r="5658" spans="1:8" x14ac:dyDescent="0.2">
      <c r="A5658" s="1" t="s">
        <v>21260</v>
      </c>
      <c r="B5658" s="1" t="s">
        <v>21261</v>
      </c>
      <c r="C5658" s="1" t="s">
        <v>10</v>
      </c>
      <c r="D5658" s="1" t="s">
        <v>21262</v>
      </c>
      <c r="E5658" s="1" t="s">
        <v>12</v>
      </c>
      <c r="F5658" s="1" t="s">
        <v>21263</v>
      </c>
      <c r="G5658" s="1" t="s">
        <v>212</v>
      </c>
      <c r="H5658">
        <v>205</v>
      </c>
    </row>
    <row r="5659" spans="1:8" x14ac:dyDescent="0.2">
      <c r="A5659" s="1" t="s">
        <v>21264</v>
      </c>
      <c r="B5659" s="1" t="s">
        <v>21265</v>
      </c>
      <c r="C5659" s="1" t="s">
        <v>10</v>
      </c>
      <c r="D5659" s="1" t="s">
        <v>21266</v>
      </c>
      <c r="E5659" s="1" t="s">
        <v>685</v>
      </c>
      <c r="F5659" s="1" t="s">
        <v>21267</v>
      </c>
      <c r="G5659" s="1" t="s">
        <v>58</v>
      </c>
      <c r="H5659">
        <v>2073</v>
      </c>
    </row>
    <row r="5660" spans="1:8" x14ac:dyDescent="0.2">
      <c r="A5660" s="1" t="s">
        <v>21264</v>
      </c>
      <c r="B5660" s="1" t="s">
        <v>21268</v>
      </c>
      <c r="C5660" s="1" t="s">
        <v>10</v>
      </c>
      <c r="D5660" s="1" t="s">
        <v>21269</v>
      </c>
      <c r="E5660" s="1" t="s">
        <v>685</v>
      </c>
      <c r="F5660" s="1" t="s">
        <v>21270</v>
      </c>
      <c r="G5660" s="1" t="s">
        <v>58</v>
      </c>
      <c r="H5660">
        <v>2266</v>
      </c>
    </row>
    <row r="5661" spans="1:8" x14ac:dyDescent="0.2">
      <c r="A5661" s="1" t="s">
        <v>21264</v>
      </c>
      <c r="B5661" s="1" t="s">
        <v>21271</v>
      </c>
      <c r="C5661" s="1" t="s">
        <v>10</v>
      </c>
      <c r="D5661" s="1" t="s">
        <v>21272</v>
      </c>
      <c r="E5661" s="1" t="s">
        <v>12</v>
      </c>
      <c r="F5661" s="1" t="s">
        <v>21273</v>
      </c>
      <c r="G5661" s="1" t="s">
        <v>58</v>
      </c>
      <c r="H5661">
        <v>1970</v>
      </c>
    </row>
    <row r="5662" spans="1:8" x14ac:dyDescent="0.2">
      <c r="A5662" s="1" t="s">
        <v>21264</v>
      </c>
      <c r="B5662" s="1" t="s">
        <v>21274</v>
      </c>
      <c r="C5662" s="1" t="s">
        <v>10</v>
      </c>
      <c r="D5662" s="1" t="s">
        <v>21275</v>
      </c>
      <c r="E5662" s="1" t="s">
        <v>685</v>
      </c>
      <c r="F5662" s="1" t="s">
        <v>21276</v>
      </c>
      <c r="G5662" s="1" t="s">
        <v>58</v>
      </c>
      <c r="H5662">
        <v>2179</v>
      </c>
    </row>
    <row r="5663" spans="1:8" x14ac:dyDescent="0.2">
      <c r="A5663" s="1" t="s">
        <v>21264</v>
      </c>
      <c r="B5663" s="1" t="s">
        <v>21277</v>
      </c>
      <c r="C5663" s="1" t="s">
        <v>10</v>
      </c>
      <c r="D5663" s="1" t="s">
        <v>21278</v>
      </c>
      <c r="E5663" s="1" t="s">
        <v>685</v>
      </c>
      <c r="F5663" s="1" t="s">
        <v>21279</v>
      </c>
      <c r="G5663" s="1" t="s">
        <v>58</v>
      </c>
      <c r="H5663">
        <v>2337</v>
      </c>
    </row>
    <row r="5664" spans="1:8" x14ac:dyDescent="0.2">
      <c r="A5664" s="1" t="s">
        <v>21264</v>
      </c>
      <c r="B5664" s="1" t="s">
        <v>21280</v>
      </c>
      <c r="C5664" s="1" t="s">
        <v>10</v>
      </c>
      <c r="D5664" s="1" t="s">
        <v>21281</v>
      </c>
      <c r="E5664" s="1" t="s">
        <v>685</v>
      </c>
      <c r="F5664" s="1" t="s">
        <v>21282</v>
      </c>
      <c r="G5664" s="1" t="s">
        <v>58</v>
      </c>
      <c r="H5664">
        <v>2061</v>
      </c>
    </row>
    <row r="5665" spans="1:8" x14ac:dyDescent="0.2">
      <c r="A5665" s="1" t="s">
        <v>21283</v>
      </c>
      <c r="B5665" s="1" t="s">
        <v>21284</v>
      </c>
      <c r="C5665" s="1" t="s">
        <v>10</v>
      </c>
      <c r="D5665" s="1" t="s">
        <v>21285</v>
      </c>
      <c r="E5665" s="1" t="s">
        <v>21286</v>
      </c>
      <c r="F5665" s="1" t="s">
        <v>21287</v>
      </c>
      <c r="G5665" s="1" t="s">
        <v>1378</v>
      </c>
      <c r="H5665">
        <v>1672</v>
      </c>
    </row>
    <row r="5666" spans="1:8" x14ac:dyDescent="0.2">
      <c r="A5666" s="1" t="s">
        <v>21288</v>
      </c>
      <c r="B5666" s="1" t="s">
        <v>21289</v>
      </c>
      <c r="C5666" s="1" t="s">
        <v>10</v>
      </c>
      <c r="D5666" s="1" t="s">
        <v>21290</v>
      </c>
      <c r="E5666" s="1" t="s">
        <v>685</v>
      </c>
      <c r="F5666" s="1" t="s">
        <v>21291</v>
      </c>
      <c r="G5666" s="1" t="s">
        <v>58</v>
      </c>
      <c r="H5666">
        <v>2033</v>
      </c>
    </row>
    <row r="5667" spans="1:8" x14ac:dyDescent="0.2">
      <c r="A5667" s="1" t="s">
        <v>21288</v>
      </c>
      <c r="B5667" s="1" t="s">
        <v>21292</v>
      </c>
      <c r="C5667" s="1" t="s">
        <v>10</v>
      </c>
      <c r="D5667" s="1" t="s">
        <v>21293</v>
      </c>
      <c r="E5667" s="1" t="s">
        <v>685</v>
      </c>
      <c r="F5667" s="1" t="s">
        <v>21294</v>
      </c>
      <c r="G5667" s="1" t="s">
        <v>58</v>
      </c>
      <c r="H5667">
        <v>1927</v>
      </c>
    </row>
    <row r="5668" spans="1:8" x14ac:dyDescent="0.2">
      <c r="A5668" s="1" t="s">
        <v>21288</v>
      </c>
      <c r="B5668" s="1" t="s">
        <v>21295</v>
      </c>
      <c r="C5668" s="1" t="s">
        <v>10</v>
      </c>
      <c r="D5668" s="1" t="s">
        <v>21296</v>
      </c>
      <c r="E5668" s="1" t="s">
        <v>685</v>
      </c>
      <c r="F5668" s="1" t="s">
        <v>21297</v>
      </c>
      <c r="G5668" s="1" t="s">
        <v>58</v>
      </c>
      <c r="H5668">
        <v>2116</v>
      </c>
    </row>
    <row r="5669" spans="1:8" x14ac:dyDescent="0.2">
      <c r="A5669" s="1" t="s">
        <v>21288</v>
      </c>
      <c r="B5669" s="1" t="s">
        <v>21298</v>
      </c>
      <c r="C5669" s="1" t="s">
        <v>10</v>
      </c>
      <c r="D5669" s="1" t="s">
        <v>21299</v>
      </c>
      <c r="E5669" s="1" t="s">
        <v>685</v>
      </c>
      <c r="F5669" s="1" t="s">
        <v>21300</v>
      </c>
      <c r="G5669" s="1" t="s">
        <v>58</v>
      </c>
      <c r="H5669">
        <v>2350</v>
      </c>
    </row>
    <row r="5670" spans="1:8" x14ac:dyDescent="0.2">
      <c r="A5670" s="1" t="s">
        <v>21301</v>
      </c>
      <c r="B5670" s="1" t="s">
        <v>21302</v>
      </c>
      <c r="C5670" s="1" t="s">
        <v>10</v>
      </c>
      <c r="D5670" s="1" t="s">
        <v>21303</v>
      </c>
      <c r="E5670" s="1" t="s">
        <v>12</v>
      </c>
      <c r="F5670" s="1" t="s">
        <v>21304</v>
      </c>
      <c r="G5670" s="1" t="s">
        <v>212</v>
      </c>
      <c r="H5670">
        <v>664</v>
      </c>
    </row>
    <row r="5671" spans="1:8" x14ac:dyDescent="0.2">
      <c r="A5671" s="1" t="s">
        <v>21305</v>
      </c>
      <c r="B5671" s="1" t="s">
        <v>21306</v>
      </c>
      <c r="C5671" s="1" t="s">
        <v>10</v>
      </c>
      <c r="D5671" s="1" t="s">
        <v>21307</v>
      </c>
      <c r="E5671" s="1" t="s">
        <v>21308</v>
      </c>
      <c r="F5671" s="1" t="s">
        <v>21309</v>
      </c>
      <c r="G5671" s="1" t="s">
        <v>393</v>
      </c>
      <c r="H5671">
        <v>3157</v>
      </c>
    </row>
    <row r="5672" spans="1:8" x14ac:dyDescent="0.2">
      <c r="A5672" s="1" t="s">
        <v>21310</v>
      </c>
      <c r="B5672" s="1" t="s">
        <v>21311</v>
      </c>
      <c r="C5672" s="1" t="s">
        <v>10</v>
      </c>
      <c r="D5672" s="1" t="s">
        <v>21312</v>
      </c>
      <c r="E5672" s="1" t="s">
        <v>21313</v>
      </c>
      <c r="F5672" s="1" t="s">
        <v>21314</v>
      </c>
      <c r="G5672" s="1" t="s">
        <v>393</v>
      </c>
      <c r="H5672">
        <v>2237</v>
      </c>
    </row>
    <row r="5673" spans="1:8" x14ac:dyDescent="0.2">
      <c r="A5673" s="1" t="s">
        <v>21315</v>
      </c>
      <c r="B5673" s="1" t="s">
        <v>21316</v>
      </c>
      <c r="C5673" s="1" t="s">
        <v>10</v>
      </c>
      <c r="D5673" s="1" t="s">
        <v>21317</v>
      </c>
      <c r="E5673" s="1" t="s">
        <v>4011</v>
      </c>
      <c r="F5673" s="1" t="s">
        <v>21318</v>
      </c>
      <c r="G5673" s="1" t="s">
        <v>1378</v>
      </c>
      <c r="H5673">
        <v>646</v>
      </c>
    </row>
    <row r="5674" spans="1:8" x14ac:dyDescent="0.2">
      <c r="A5674" s="1" t="s">
        <v>21319</v>
      </c>
      <c r="B5674" s="1" t="s">
        <v>21320</v>
      </c>
      <c r="C5674" s="1" t="s">
        <v>10</v>
      </c>
      <c r="D5674" s="1" t="s">
        <v>21321</v>
      </c>
      <c r="E5674" s="1" t="s">
        <v>21322</v>
      </c>
      <c r="F5674" s="1" t="s">
        <v>21323</v>
      </c>
      <c r="G5674" s="1" t="s">
        <v>58</v>
      </c>
      <c r="H5674">
        <v>359</v>
      </c>
    </row>
    <row r="5675" spans="1:8" x14ac:dyDescent="0.2">
      <c r="A5675" s="1" t="s">
        <v>21324</v>
      </c>
      <c r="B5675" s="1" t="s">
        <v>21325</v>
      </c>
      <c r="C5675" s="1" t="s">
        <v>10</v>
      </c>
      <c r="D5675" s="1" t="s">
        <v>21326</v>
      </c>
      <c r="E5675" s="1" t="s">
        <v>844</v>
      </c>
      <c r="F5675" s="1" t="s">
        <v>21327</v>
      </c>
      <c r="G5675" s="1" t="s">
        <v>58</v>
      </c>
      <c r="H5675">
        <v>1245</v>
      </c>
    </row>
    <row r="5676" spans="1:8" x14ac:dyDescent="0.2">
      <c r="A5676" s="1" t="s">
        <v>21328</v>
      </c>
      <c r="B5676" s="1" t="s">
        <v>21329</v>
      </c>
      <c r="C5676" s="1" t="s">
        <v>10</v>
      </c>
      <c r="D5676" s="1" t="s">
        <v>21330</v>
      </c>
      <c r="E5676" s="1" t="s">
        <v>21331</v>
      </c>
      <c r="F5676" s="1" t="s">
        <v>21332</v>
      </c>
      <c r="G5676" s="1" t="s">
        <v>91</v>
      </c>
      <c r="H5676">
        <v>1702</v>
      </c>
    </row>
    <row r="5677" spans="1:8" x14ac:dyDescent="0.2">
      <c r="A5677" s="1" t="s">
        <v>21333</v>
      </c>
      <c r="B5677" s="1" t="s">
        <v>21334</v>
      </c>
      <c r="C5677" s="1" t="s">
        <v>10</v>
      </c>
      <c r="D5677" s="1" t="s">
        <v>21335</v>
      </c>
      <c r="E5677" s="1" t="s">
        <v>36</v>
      </c>
      <c r="F5677" s="1" t="s">
        <v>21336</v>
      </c>
      <c r="G5677" s="1" t="s">
        <v>58</v>
      </c>
      <c r="H5677">
        <v>1726</v>
      </c>
    </row>
    <row r="5678" spans="1:8" x14ac:dyDescent="0.2">
      <c r="A5678" s="1" t="s">
        <v>21337</v>
      </c>
      <c r="B5678" s="1" t="s">
        <v>21338</v>
      </c>
      <c r="C5678" s="1" t="s">
        <v>10</v>
      </c>
      <c r="D5678" s="1" t="s">
        <v>21339</v>
      </c>
      <c r="E5678" s="1" t="s">
        <v>12</v>
      </c>
      <c r="F5678" s="1" t="s">
        <v>21340</v>
      </c>
      <c r="G5678" s="1" t="s">
        <v>212</v>
      </c>
      <c r="H5678">
        <v>438</v>
      </c>
    </row>
    <row r="5679" spans="1:8" x14ac:dyDescent="0.2">
      <c r="A5679" s="1" t="s">
        <v>21341</v>
      </c>
      <c r="B5679" s="1" t="s">
        <v>21342</v>
      </c>
      <c r="C5679" s="1" t="s">
        <v>10</v>
      </c>
      <c r="D5679" s="1" t="s">
        <v>21343</v>
      </c>
      <c r="E5679" s="1" t="s">
        <v>81</v>
      </c>
      <c r="F5679" s="1" t="s">
        <v>21344</v>
      </c>
      <c r="G5679" s="1" t="s">
        <v>212</v>
      </c>
      <c r="H5679">
        <v>809</v>
      </c>
    </row>
    <row r="5680" spans="1:8" x14ac:dyDescent="0.2">
      <c r="A5680" s="1" t="s">
        <v>21345</v>
      </c>
      <c r="B5680" s="1" t="s">
        <v>21346</v>
      </c>
      <c r="C5680" s="1" t="s">
        <v>10</v>
      </c>
      <c r="D5680" s="1" t="s">
        <v>21347</v>
      </c>
      <c r="E5680" s="1" t="s">
        <v>12</v>
      </c>
      <c r="F5680" s="1" t="s">
        <v>21348</v>
      </c>
      <c r="G5680" s="1" t="s">
        <v>14</v>
      </c>
      <c r="H5680">
        <v>421</v>
      </c>
    </row>
    <row r="5681" spans="1:8" x14ac:dyDescent="0.2">
      <c r="A5681" s="1" t="s">
        <v>21349</v>
      </c>
      <c r="B5681" s="1" t="s">
        <v>21350</v>
      </c>
      <c r="C5681" s="1" t="s">
        <v>10</v>
      </c>
      <c r="D5681" s="1" t="s">
        <v>21351</v>
      </c>
      <c r="E5681" s="1" t="s">
        <v>4202</v>
      </c>
      <c r="F5681" s="1" t="s">
        <v>21352</v>
      </c>
      <c r="G5681" s="1" t="s">
        <v>58</v>
      </c>
      <c r="H5681">
        <v>298</v>
      </c>
    </row>
    <row r="5682" spans="1:8" x14ac:dyDescent="0.2">
      <c r="A5682" s="1" t="s">
        <v>21353</v>
      </c>
      <c r="B5682" s="1" t="s">
        <v>21354</v>
      </c>
      <c r="C5682" s="1" t="s">
        <v>10</v>
      </c>
      <c r="D5682" s="1" t="s">
        <v>21355</v>
      </c>
      <c r="E5682" s="1" t="s">
        <v>12</v>
      </c>
      <c r="F5682" s="1" t="s">
        <v>21356</v>
      </c>
      <c r="G5682" s="1" t="s">
        <v>58</v>
      </c>
      <c r="H5682">
        <v>2664</v>
      </c>
    </row>
    <row r="5683" spans="1:8" x14ac:dyDescent="0.2">
      <c r="A5683" s="1" t="s">
        <v>21357</v>
      </c>
      <c r="B5683" s="1" t="s">
        <v>21358</v>
      </c>
      <c r="C5683" s="1" t="s">
        <v>10</v>
      </c>
      <c r="D5683" s="1" t="s">
        <v>21359</v>
      </c>
      <c r="E5683" s="1" t="s">
        <v>12</v>
      </c>
      <c r="F5683" s="1" t="s">
        <v>21360</v>
      </c>
      <c r="G5683" s="1" t="s">
        <v>212</v>
      </c>
      <c r="H5683">
        <v>290</v>
      </c>
    </row>
    <row r="5684" spans="1:8" x14ac:dyDescent="0.2">
      <c r="A5684" s="1" t="s">
        <v>21357</v>
      </c>
      <c r="B5684" s="1" t="s">
        <v>21361</v>
      </c>
      <c r="C5684" s="1" t="s">
        <v>10</v>
      </c>
      <c r="D5684" s="1" t="s">
        <v>21362</v>
      </c>
      <c r="E5684" s="1" t="s">
        <v>12</v>
      </c>
      <c r="F5684" s="1" t="s">
        <v>21363</v>
      </c>
      <c r="G5684" s="1" t="s">
        <v>91</v>
      </c>
      <c r="H5684">
        <v>290</v>
      </c>
    </row>
    <row r="5685" spans="1:8" x14ac:dyDescent="0.2">
      <c r="A5685" s="1" t="s">
        <v>21357</v>
      </c>
      <c r="B5685" s="1" t="s">
        <v>21364</v>
      </c>
      <c r="C5685" s="1" t="s">
        <v>10</v>
      </c>
      <c r="D5685" s="1" t="s">
        <v>21365</v>
      </c>
      <c r="E5685" s="1" t="s">
        <v>12</v>
      </c>
      <c r="F5685" s="1" t="s">
        <v>21366</v>
      </c>
      <c r="G5685" s="1" t="s">
        <v>14</v>
      </c>
      <c r="H5685">
        <v>290</v>
      </c>
    </row>
    <row r="5686" spans="1:8" x14ac:dyDescent="0.2">
      <c r="A5686" s="1" t="s">
        <v>21357</v>
      </c>
      <c r="B5686" s="1" t="s">
        <v>21367</v>
      </c>
      <c r="C5686" s="1" t="s">
        <v>10</v>
      </c>
      <c r="D5686" s="1" t="s">
        <v>21368</v>
      </c>
      <c r="E5686" s="1" t="s">
        <v>12</v>
      </c>
      <c r="F5686" s="1" t="s">
        <v>21369</v>
      </c>
      <c r="G5686" s="1" t="s">
        <v>58</v>
      </c>
      <c r="H5686">
        <v>290</v>
      </c>
    </row>
    <row r="5687" spans="1:8" x14ac:dyDescent="0.2">
      <c r="A5687" s="1" t="s">
        <v>21370</v>
      </c>
      <c r="B5687" s="1" t="s">
        <v>21371</v>
      </c>
      <c r="C5687" s="1" t="s">
        <v>10</v>
      </c>
      <c r="D5687" s="1" t="s">
        <v>21372</v>
      </c>
      <c r="E5687" s="1" t="s">
        <v>36</v>
      </c>
      <c r="F5687" s="1" t="s">
        <v>21373</v>
      </c>
      <c r="G5687" s="1" t="s">
        <v>393</v>
      </c>
      <c r="H5687">
        <v>502</v>
      </c>
    </row>
    <row r="5688" spans="1:8" x14ac:dyDescent="0.2">
      <c r="A5688" s="1" t="s">
        <v>21374</v>
      </c>
      <c r="B5688" s="1" t="s">
        <v>21375</v>
      </c>
      <c r="C5688" s="1" t="s">
        <v>10</v>
      </c>
      <c r="D5688" s="1" t="s">
        <v>21376</v>
      </c>
      <c r="E5688" s="1" t="s">
        <v>12</v>
      </c>
      <c r="F5688" s="1" t="s">
        <v>21377</v>
      </c>
      <c r="G5688" s="1" t="s">
        <v>393</v>
      </c>
      <c r="H5688">
        <v>144</v>
      </c>
    </row>
    <row r="5689" spans="1:8" x14ac:dyDescent="0.2">
      <c r="A5689" s="1" t="s">
        <v>21378</v>
      </c>
      <c r="B5689" s="1" t="s">
        <v>21379</v>
      </c>
      <c r="C5689" s="1" t="s">
        <v>10</v>
      </c>
      <c r="D5689" s="1" t="s">
        <v>21380</v>
      </c>
      <c r="E5689" s="1" t="s">
        <v>4011</v>
      </c>
      <c r="F5689" s="1" t="s">
        <v>21381</v>
      </c>
      <c r="G5689" s="1" t="s">
        <v>393</v>
      </c>
      <c r="H5689">
        <v>692</v>
      </c>
    </row>
    <row r="5690" spans="1:8" x14ac:dyDescent="0.2">
      <c r="A5690" s="1" t="s">
        <v>21382</v>
      </c>
      <c r="B5690" s="1" t="s">
        <v>21383</v>
      </c>
      <c r="C5690" s="1" t="s">
        <v>10</v>
      </c>
      <c r="D5690" s="1" t="s">
        <v>21384</v>
      </c>
      <c r="E5690" s="1" t="s">
        <v>21385</v>
      </c>
      <c r="F5690" s="1" t="s">
        <v>21386</v>
      </c>
      <c r="G5690" s="1" t="s">
        <v>1378</v>
      </c>
      <c r="H5690">
        <v>729</v>
      </c>
    </row>
    <row r="5691" spans="1:8" x14ac:dyDescent="0.2">
      <c r="A5691" s="1" t="s">
        <v>21387</v>
      </c>
      <c r="B5691" s="1" t="s">
        <v>21388</v>
      </c>
      <c r="C5691" s="1" t="s">
        <v>10</v>
      </c>
      <c r="D5691" s="1" t="s">
        <v>21389</v>
      </c>
      <c r="E5691" s="1" t="s">
        <v>12</v>
      </c>
      <c r="F5691" s="1" t="s">
        <v>21390</v>
      </c>
      <c r="G5691" s="1" t="s">
        <v>393</v>
      </c>
      <c r="H5691">
        <v>482</v>
      </c>
    </row>
    <row r="5692" spans="1:8" x14ac:dyDescent="0.2">
      <c r="A5692" s="1" t="s">
        <v>21391</v>
      </c>
      <c r="B5692" s="1" t="s">
        <v>21392</v>
      </c>
      <c r="C5692" s="1" t="s">
        <v>10</v>
      </c>
      <c r="D5692" s="1" t="s">
        <v>21393</v>
      </c>
      <c r="E5692" s="1" t="s">
        <v>14401</v>
      </c>
      <c r="F5692" s="1" t="s">
        <v>21394</v>
      </c>
      <c r="G5692" s="1" t="s">
        <v>1378</v>
      </c>
      <c r="H5692">
        <v>746</v>
      </c>
    </row>
    <row r="5693" spans="1:8" x14ac:dyDescent="0.2">
      <c r="A5693" s="1" t="s">
        <v>21395</v>
      </c>
      <c r="B5693" s="1" t="s">
        <v>21396</v>
      </c>
      <c r="C5693" s="1" t="s">
        <v>10</v>
      </c>
      <c r="D5693" s="1" t="s">
        <v>21397</v>
      </c>
      <c r="E5693" s="1" t="s">
        <v>12</v>
      </c>
      <c r="F5693" s="1" t="s">
        <v>21398</v>
      </c>
      <c r="G5693" s="1" t="s">
        <v>58</v>
      </c>
      <c r="H5693">
        <v>452</v>
      </c>
    </row>
    <row r="5694" spans="1:8" x14ac:dyDescent="0.2">
      <c r="A5694" s="1" t="s">
        <v>21395</v>
      </c>
      <c r="B5694" s="1" t="s">
        <v>21399</v>
      </c>
      <c r="C5694" s="1" t="s">
        <v>10</v>
      </c>
      <c r="D5694" s="1" t="s">
        <v>21400</v>
      </c>
      <c r="E5694" s="1" t="s">
        <v>12</v>
      </c>
      <c r="F5694" s="1" t="s">
        <v>21401</v>
      </c>
      <c r="G5694" s="1" t="s">
        <v>58</v>
      </c>
      <c r="H5694">
        <v>521</v>
      </c>
    </row>
    <row r="5695" spans="1:8" x14ac:dyDescent="0.2">
      <c r="A5695" s="1" t="s">
        <v>21402</v>
      </c>
      <c r="B5695" s="1" t="s">
        <v>21403</v>
      </c>
      <c r="C5695" s="1" t="s">
        <v>10</v>
      </c>
      <c r="D5695" s="1" t="s">
        <v>21404</v>
      </c>
      <c r="E5695" s="1" t="s">
        <v>685</v>
      </c>
      <c r="F5695" s="1" t="s">
        <v>21405</v>
      </c>
      <c r="G5695" s="1" t="s">
        <v>1378</v>
      </c>
      <c r="H5695">
        <v>357</v>
      </c>
    </row>
    <row r="5696" spans="1:8" x14ac:dyDescent="0.2">
      <c r="A5696" s="1" t="s">
        <v>21406</v>
      </c>
      <c r="B5696" s="1" t="s">
        <v>21407</v>
      </c>
      <c r="C5696" s="1" t="s">
        <v>10</v>
      </c>
      <c r="D5696" s="1" t="s">
        <v>21408</v>
      </c>
      <c r="E5696" s="1" t="s">
        <v>21409</v>
      </c>
      <c r="F5696" s="1" t="s">
        <v>21410</v>
      </c>
      <c r="G5696" s="1" t="s">
        <v>24</v>
      </c>
      <c r="H5696">
        <v>1056</v>
      </c>
    </row>
    <row r="5697" spans="1:8" x14ac:dyDescent="0.2">
      <c r="A5697" s="1" t="s">
        <v>21411</v>
      </c>
      <c r="B5697" s="1" t="s">
        <v>21412</v>
      </c>
      <c r="C5697" s="1" t="s">
        <v>10</v>
      </c>
      <c r="D5697" s="1" t="s">
        <v>21413</v>
      </c>
      <c r="E5697" s="1" t="s">
        <v>12</v>
      </c>
      <c r="F5697" s="1" t="s">
        <v>21414</v>
      </c>
      <c r="G5697" s="1" t="s">
        <v>58</v>
      </c>
      <c r="H5697">
        <v>561</v>
      </c>
    </row>
    <row r="5698" spans="1:8" x14ac:dyDescent="0.2">
      <c r="A5698" s="1" t="s">
        <v>21415</v>
      </c>
      <c r="B5698" s="1" t="s">
        <v>21416</v>
      </c>
      <c r="C5698" s="1" t="s">
        <v>10</v>
      </c>
      <c r="D5698" s="1" t="s">
        <v>21417</v>
      </c>
      <c r="E5698" s="1" t="s">
        <v>18</v>
      </c>
      <c r="F5698" s="1" t="s">
        <v>21418</v>
      </c>
      <c r="G5698" s="1" t="s">
        <v>1378</v>
      </c>
      <c r="H5698">
        <v>1160</v>
      </c>
    </row>
    <row r="5699" spans="1:8" x14ac:dyDescent="0.2">
      <c r="A5699" s="1" t="s">
        <v>21419</v>
      </c>
      <c r="B5699" s="1" t="s">
        <v>21420</v>
      </c>
      <c r="C5699" s="1" t="s">
        <v>10</v>
      </c>
      <c r="D5699" s="1" t="s">
        <v>21421</v>
      </c>
      <c r="E5699" s="1" t="s">
        <v>21422</v>
      </c>
      <c r="F5699" s="1" t="s">
        <v>21423</v>
      </c>
      <c r="G5699" s="1" t="s">
        <v>91</v>
      </c>
      <c r="H5699">
        <v>1360</v>
      </c>
    </row>
    <row r="5700" spans="1:8" x14ac:dyDescent="0.2">
      <c r="A5700" s="1" t="s">
        <v>21419</v>
      </c>
      <c r="B5700" s="1" t="s">
        <v>21424</v>
      </c>
      <c r="C5700" s="1" t="s">
        <v>10</v>
      </c>
      <c r="D5700" s="1" t="s">
        <v>21425</v>
      </c>
      <c r="E5700" s="1" t="s">
        <v>21426</v>
      </c>
      <c r="F5700" s="1" t="s">
        <v>21427</v>
      </c>
      <c r="G5700" s="1" t="s">
        <v>14</v>
      </c>
      <c r="H5700">
        <v>1546</v>
      </c>
    </row>
    <row r="5701" spans="1:8" x14ac:dyDescent="0.2">
      <c r="A5701" s="1" t="s">
        <v>21419</v>
      </c>
      <c r="B5701" s="1" t="s">
        <v>21428</v>
      </c>
      <c r="C5701" s="1" t="s">
        <v>10</v>
      </c>
      <c r="D5701" s="1" t="s">
        <v>21429</v>
      </c>
      <c r="E5701" s="1" t="s">
        <v>21422</v>
      </c>
      <c r="F5701" s="1" t="s">
        <v>21430</v>
      </c>
      <c r="G5701" s="1" t="s">
        <v>14</v>
      </c>
      <c r="H5701">
        <v>1555</v>
      </c>
    </row>
    <row r="5702" spans="1:8" x14ac:dyDescent="0.2">
      <c r="A5702" s="1" t="s">
        <v>21431</v>
      </c>
      <c r="B5702" s="1" t="s">
        <v>21432</v>
      </c>
      <c r="C5702" s="1" t="s">
        <v>10</v>
      </c>
      <c r="D5702" s="1" t="s">
        <v>21433</v>
      </c>
      <c r="E5702" s="1" t="s">
        <v>3040</v>
      </c>
      <c r="F5702" s="1" t="s">
        <v>21434</v>
      </c>
      <c r="G5702" s="1" t="s">
        <v>58</v>
      </c>
      <c r="H5702">
        <v>2281</v>
      </c>
    </row>
    <row r="5703" spans="1:8" x14ac:dyDescent="0.2">
      <c r="A5703" s="1" t="s">
        <v>21435</v>
      </c>
      <c r="B5703" s="1" t="s">
        <v>21436</v>
      </c>
      <c r="C5703" s="1" t="s">
        <v>10</v>
      </c>
      <c r="D5703" s="1" t="s">
        <v>21437</v>
      </c>
      <c r="E5703" s="1" t="s">
        <v>18</v>
      </c>
      <c r="F5703" s="1" t="s">
        <v>21438</v>
      </c>
      <c r="G5703" s="1" t="s">
        <v>1378</v>
      </c>
      <c r="H5703">
        <v>2417</v>
      </c>
    </row>
    <row r="5704" spans="1:8" x14ac:dyDescent="0.2">
      <c r="A5704" s="1" t="s">
        <v>21439</v>
      </c>
      <c r="B5704" s="1" t="s">
        <v>21440</v>
      </c>
      <c r="C5704" s="1" t="s">
        <v>10</v>
      </c>
      <c r="D5704" s="1" t="s">
        <v>21441</v>
      </c>
      <c r="E5704" s="1" t="s">
        <v>11397</v>
      </c>
      <c r="F5704" s="1" t="s">
        <v>21442</v>
      </c>
      <c r="G5704" s="1" t="s">
        <v>1378</v>
      </c>
      <c r="H5704">
        <v>799</v>
      </c>
    </row>
    <row r="5705" spans="1:8" x14ac:dyDescent="0.2">
      <c r="A5705" s="1" t="s">
        <v>21443</v>
      </c>
      <c r="B5705" s="1" t="s">
        <v>21444</v>
      </c>
      <c r="C5705" s="1" t="s">
        <v>10</v>
      </c>
      <c r="D5705" s="1" t="s">
        <v>21445</v>
      </c>
      <c r="E5705" s="1" t="s">
        <v>12</v>
      </c>
      <c r="F5705" s="1" t="s">
        <v>21446</v>
      </c>
      <c r="G5705" s="1" t="s">
        <v>24</v>
      </c>
      <c r="H5705">
        <v>1190</v>
      </c>
    </row>
    <row r="5706" spans="1:8" x14ac:dyDescent="0.2">
      <c r="A5706" s="1" t="s">
        <v>21443</v>
      </c>
      <c r="B5706" s="1" t="s">
        <v>21447</v>
      </c>
      <c r="C5706" s="1" t="s">
        <v>10</v>
      </c>
      <c r="D5706" s="1" t="s">
        <v>21448</v>
      </c>
      <c r="E5706" s="1" t="s">
        <v>12</v>
      </c>
      <c r="F5706" s="1" t="s">
        <v>21449</v>
      </c>
      <c r="G5706" s="1" t="s">
        <v>91</v>
      </c>
      <c r="H5706">
        <v>1025</v>
      </c>
    </row>
    <row r="5707" spans="1:8" x14ac:dyDescent="0.2">
      <c r="A5707" s="1" t="s">
        <v>21443</v>
      </c>
      <c r="B5707" s="1" t="s">
        <v>21450</v>
      </c>
      <c r="C5707" s="1" t="s">
        <v>10</v>
      </c>
      <c r="D5707" s="1" t="s">
        <v>21451</v>
      </c>
      <c r="E5707" s="1" t="s">
        <v>12</v>
      </c>
      <c r="F5707" s="1" t="s">
        <v>21452</v>
      </c>
      <c r="G5707" s="1" t="s">
        <v>14</v>
      </c>
      <c r="H5707">
        <v>1134</v>
      </c>
    </row>
    <row r="5708" spans="1:8" x14ac:dyDescent="0.2">
      <c r="A5708" s="1" t="s">
        <v>21453</v>
      </c>
      <c r="B5708" s="1" t="s">
        <v>21454</v>
      </c>
      <c r="C5708" s="1" t="s">
        <v>10</v>
      </c>
      <c r="D5708" s="1" t="s">
        <v>21455</v>
      </c>
      <c r="E5708" s="1" t="s">
        <v>36</v>
      </c>
      <c r="F5708" s="1" t="s">
        <v>21456</v>
      </c>
      <c r="G5708" s="1" t="s">
        <v>393</v>
      </c>
      <c r="H5708">
        <v>893</v>
      </c>
    </row>
    <row r="5709" spans="1:8" x14ac:dyDescent="0.2">
      <c r="A5709" s="1" t="s">
        <v>21453</v>
      </c>
      <c r="B5709" s="1" t="s">
        <v>21457</v>
      </c>
      <c r="C5709" s="1" t="s">
        <v>10</v>
      </c>
      <c r="D5709" s="1" t="s">
        <v>21458</v>
      </c>
      <c r="E5709" s="1" t="s">
        <v>36</v>
      </c>
      <c r="F5709" s="1" t="s">
        <v>21459</v>
      </c>
      <c r="G5709" s="1" t="s">
        <v>393</v>
      </c>
      <c r="H5709">
        <v>1008</v>
      </c>
    </row>
    <row r="5710" spans="1:8" x14ac:dyDescent="0.2">
      <c r="A5710" s="1" t="s">
        <v>21460</v>
      </c>
      <c r="B5710" s="1" t="s">
        <v>21461</v>
      </c>
      <c r="C5710" s="1" t="s">
        <v>10</v>
      </c>
      <c r="D5710" s="1" t="s">
        <v>21462</v>
      </c>
      <c r="E5710" s="1" t="s">
        <v>12</v>
      </c>
      <c r="F5710" s="1" t="s">
        <v>21463</v>
      </c>
      <c r="G5710" s="1" t="s">
        <v>1378</v>
      </c>
      <c r="H5710">
        <v>357</v>
      </c>
    </row>
    <row r="5711" spans="1:8" x14ac:dyDescent="0.2">
      <c r="A5711" s="1" t="s">
        <v>21464</v>
      </c>
      <c r="B5711" s="1" t="s">
        <v>21465</v>
      </c>
      <c r="C5711" s="1" t="s">
        <v>10</v>
      </c>
      <c r="D5711" s="1" t="s">
        <v>21466</v>
      </c>
      <c r="E5711" s="1" t="s">
        <v>12</v>
      </c>
      <c r="F5711" s="1" t="s">
        <v>21467</v>
      </c>
      <c r="G5711" s="1" t="s">
        <v>212</v>
      </c>
      <c r="H5711">
        <v>1485</v>
      </c>
    </row>
    <row r="5712" spans="1:8" x14ac:dyDescent="0.2">
      <c r="A5712" s="1" t="s">
        <v>21464</v>
      </c>
      <c r="B5712" s="1" t="s">
        <v>21468</v>
      </c>
      <c r="C5712" s="1" t="s">
        <v>10</v>
      </c>
      <c r="D5712" s="1" t="s">
        <v>21469</v>
      </c>
      <c r="E5712" s="1" t="s">
        <v>12</v>
      </c>
      <c r="F5712" s="1" t="s">
        <v>21470</v>
      </c>
      <c r="G5712" s="1" t="s">
        <v>212</v>
      </c>
      <c r="H5712">
        <v>1416</v>
      </c>
    </row>
    <row r="5713" spans="1:8" x14ac:dyDescent="0.2">
      <c r="A5713" s="1" t="s">
        <v>21464</v>
      </c>
      <c r="B5713" s="1" t="s">
        <v>21471</v>
      </c>
      <c r="C5713" s="1" t="s">
        <v>10</v>
      </c>
      <c r="D5713" s="1" t="s">
        <v>21472</v>
      </c>
      <c r="E5713" s="1" t="s">
        <v>12</v>
      </c>
      <c r="F5713" s="1" t="s">
        <v>21473</v>
      </c>
      <c r="G5713" s="1" t="s">
        <v>58</v>
      </c>
      <c r="H5713">
        <v>1519</v>
      </c>
    </row>
    <row r="5714" spans="1:8" x14ac:dyDescent="0.2">
      <c r="A5714" s="1" t="s">
        <v>21464</v>
      </c>
      <c r="B5714" s="1" t="s">
        <v>21474</v>
      </c>
      <c r="C5714" s="1" t="s">
        <v>10</v>
      </c>
      <c r="D5714" s="1" t="s">
        <v>21475</v>
      </c>
      <c r="E5714" s="1" t="s">
        <v>13095</v>
      </c>
      <c r="F5714" s="1" t="s">
        <v>21476</v>
      </c>
      <c r="G5714" s="1" t="s">
        <v>393</v>
      </c>
      <c r="H5714">
        <v>1274</v>
      </c>
    </row>
    <row r="5715" spans="1:8" x14ac:dyDescent="0.2">
      <c r="A5715" s="1" t="s">
        <v>21477</v>
      </c>
      <c r="B5715" s="1" t="s">
        <v>21478</v>
      </c>
      <c r="C5715" s="1" t="s">
        <v>10</v>
      </c>
      <c r="D5715" s="1" t="s">
        <v>21479</v>
      </c>
      <c r="E5715" s="1" t="s">
        <v>12</v>
      </c>
      <c r="F5715" s="1" t="s">
        <v>21480</v>
      </c>
      <c r="G5715" s="1" t="s">
        <v>212</v>
      </c>
      <c r="H5715">
        <v>664</v>
      </c>
    </row>
    <row r="5716" spans="1:8" x14ac:dyDescent="0.2">
      <c r="A5716" s="1" t="s">
        <v>21481</v>
      </c>
      <c r="B5716" s="1" t="s">
        <v>21482</v>
      </c>
      <c r="C5716" s="1" t="s">
        <v>10</v>
      </c>
      <c r="D5716" s="1" t="s">
        <v>21483</v>
      </c>
      <c r="E5716" s="1" t="s">
        <v>12</v>
      </c>
      <c r="F5716" s="1" t="s">
        <v>21484</v>
      </c>
      <c r="G5716" s="1" t="s">
        <v>212</v>
      </c>
      <c r="H5716">
        <v>1343</v>
      </c>
    </row>
    <row r="5717" spans="1:8" x14ac:dyDescent="0.2">
      <c r="A5717" s="1" t="s">
        <v>21485</v>
      </c>
      <c r="B5717" s="1" t="s">
        <v>21486</v>
      </c>
      <c r="C5717" s="1" t="s">
        <v>10</v>
      </c>
      <c r="D5717" s="1" t="s">
        <v>21487</v>
      </c>
      <c r="E5717" s="1" t="s">
        <v>21488</v>
      </c>
      <c r="F5717" s="1" t="s">
        <v>21489</v>
      </c>
      <c r="G5717" s="1" t="s">
        <v>14</v>
      </c>
      <c r="H5717">
        <v>1882</v>
      </c>
    </row>
    <row r="5718" spans="1:8" x14ac:dyDescent="0.2">
      <c r="A5718" s="1" t="s">
        <v>21490</v>
      </c>
      <c r="B5718" s="1" t="s">
        <v>21491</v>
      </c>
      <c r="C5718" s="1" t="s">
        <v>10</v>
      </c>
      <c r="D5718" s="1" t="s">
        <v>21492</v>
      </c>
      <c r="E5718" s="1" t="s">
        <v>138</v>
      </c>
      <c r="F5718" s="1" t="s">
        <v>21493</v>
      </c>
      <c r="G5718" s="1" t="s">
        <v>14</v>
      </c>
      <c r="H5718">
        <v>1313</v>
      </c>
    </row>
    <row r="5719" spans="1:8" x14ac:dyDescent="0.2">
      <c r="A5719" s="1" t="s">
        <v>21490</v>
      </c>
      <c r="B5719" s="1" t="s">
        <v>21494</v>
      </c>
      <c r="C5719" s="1" t="s">
        <v>10</v>
      </c>
      <c r="D5719" s="1" t="s">
        <v>21495</v>
      </c>
      <c r="E5719" s="1" t="s">
        <v>21496</v>
      </c>
      <c r="F5719" s="1" t="s">
        <v>21497</v>
      </c>
      <c r="G5719" s="1" t="s">
        <v>14</v>
      </c>
      <c r="H5719">
        <v>1601</v>
      </c>
    </row>
    <row r="5720" spans="1:8" x14ac:dyDescent="0.2">
      <c r="A5720" s="1" t="s">
        <v>21498</v>
      </c>
      <c r="B5720" s="1" t="s">
        <v>21499</v>
      </c>
      <c r="C5720" s="1" t="s">
        <v>10</v>
      </c>
      <c r="D5720" s="1" t="s">
        <v>21500</v>
      </c>
      <c r="E5720" s="1" t="s">
        <v>12</v>
      </c>
      <c r="F5720" s="1" t="s">
        <v>21501</v>
      </c>
      <c r="G5720" s="1" t="s">
        <v>212</v>
      </c>
      <c r="H5720">
        <v>265</v>
      </c>
    </row>
    <row r="5721" spans="1:8" x14ac:dyDescent="0.2">
      <c r="A5721" s="1" t="s">
        <v>21498</v>
      </c>
      <c r="B5721" s="1" t="s">
        <v>21502</v>
      </c>
      <c r="C5721" s="1" t="s">
        <v>10</v>
      </c>
      <c r="D5721" s="1" t="s">
        <v>21503</v>
      </c>
      <c r="E5721" s="1" t="s">
        <v>12</v>
      </c>
      <c r="F5721" s="1" t="s">
        <v>21504</v>
      </c>
      <c r="G5721" s="1" t="s">
        <v>24</v>
      </c>
      <c r="H5721">
        <v>271</v>
      </c>
    </row>
    <row r="5722" spans="1:8" x14ac:dyDescent="0.2">
      <c r="A5722" s="1" t="s">
        <v>21498</v>
      </c>
      <c r="B5722" s="1" t="s">
        <v>21505</v>
      </c>
      <c r="C5722" s="1" t="s">
        <v>10</v>
      </c>
      <c r="D5722" s="1" t="s">
        <v>21506</v>
      </c>
      <c r="E5722" s="1" t="s">
        <v>21507</v>
      </c>
      <c r="F5722" s="1" t="s">
        <v>21508</v>
      </c>
      <c r="G5722" s="1" t="s">
        <v>1378</v>
      </c>
      <c r="H5722">
        <v>300</v>
      </c>
    </row>
    <row r="5723" spans="1:8" x14ac:dyDescent="0.2">
      <c r="A5723" s="1" t="s">
        <v>21498</v>
      </c>
      <c r="B5723" s="1" t="s">
        <v>21509</v>
      </c>
      <c r="C5723" s="1" t="s">
        <v>10</v>
      </c>
      <c r="D5723" s="1" t="s">
        <v>21510</v>
      </c>
      <c r="E5723" s="1" t="s">
        <v>12</v>
      </c>
      <c r="F5723" s="1" t="s">
        <v>21511</v>
      </c>
      <c r="G5723" s="1" t="s">
        <v>1378</v>
      </c>
      <c r="H5723">
        <v>300</v>
      </c>
    </row>
    <row r="5724" spans="1:8" x14ac:dyDescent="0.2">
      <c r="A5724" s="1" t="s">
        <v>21498</v>
      </c>
      <c r="B5724" s="1" t="s">
        <v>21512</v>
      </c>
      <c r="C5724" s="1" t="s">
        <v>10</v>
      </c>
      <c r="D5724" s="1" t="s">
        <v>21513</v>
      </c>
      <c r="E5724" s="1" t="s">
        <v>12</v>
      </c>
      <c r="F5724" s="1" t="s">
        <v>21514</v>
      </c>
      <c r="G5724" s="1" t="s">
        <v>58</v>
      </c>
      <c r="H5724">
        <v>272</v>
      </c>
    </row>
    <row r="5725" spans="1:8" x14ac:dyDescent="0.2">
      <c r="A5725" s="1" t="s">
        <v>21498</v>
      </c>
      <c r="B5725" s="1" t="s">
        <v>21515</v>
      </c>
      <c r="C5725" s="1" t="s">
        <v>10</v>
      </c>
      <c r="D5725" s="1" t="s">
        <v>21516</v>
      </c>
      <c r="E5725" s="1" t="s">
        <v>21507</v>
      </c>
      <c r="F5725" s="1" t="s">
        <v>21517</v>
      </c>
      <c r="G5725" s="1" t="s">
        <v>393</v>
      </c>
      <c r="H5725">
        <v>301</v>
      </c>
    </row>
    <row r="5726" spans="1:8" x14ac:dyDescent="0.2">
      <c r="A5726" s="1" t="s">
        <v>21518</v>
      </c>
      <c r="B5726" s="1" t="s">
        <v>21519</v>
      </c>
      <c r="C5726" s="1" t="s">
        <v>10</v>
      </c>
      <c r="D5726" s="1" t="s">
        <v>21520</v>
      </c>
      <c r="E5726" s="1" t="s">
        <v>12</v>
      </c>
      <c r="F5726" s="1" t="s">
        <v>21521</v>
      </c>
      <c r="G5726" s="1" t="s">
        <v>1378</v>
      </c>
      <c r="H5726">
        <v>706</v>
      </c>
    </row>
    <row r="5727" spans="1:8" x14ac:dyDescent="0.2">
      <c r="A5727" s="1" t="s">
        <v>21522</v>
      </c>
      <c r="B5727" s="1" t="s">
        <v>21523</v>
      </c>
      <c r="C5727" s="1" t="s">
        <v>10</v>
      </c>
      <c r="D5727" s="1" t="s">
        <v>21524</v>
      </c>
      <c r="E5727" s="1" t="s">
        <v>12</v>
      </c>
      <c r="F5727" s="1" t="s">
        <v>21525</v>
      </c>
      <c r="G5727" s="1" t="s">
        <v>58</v>
      </c>
      <c r="H5727">
        <v>5063</v>
      </c>
    </row>
    <row r="5728" spans="1:8" x14ac:dyDescent="0.2">
      <c r="A5728" s="1" t="s">
        <v>21526</v>
      </c>
      <c r="B5728" s="1" t="s">
        <v>21527</v>
      </c>
      <c r="C5728" s="1" t="s">
        <v>10</v>
      </c>
      <c r="D5728" s="1" t="s">
        <v>21528</v>
      </c>
      <c r="E5728" s="1" t="s">
        <v>21529</v>
      </c>
      <c r="F5728" s="1" t="s">
        <v>21530</v>
      </c>
      <c r="G5728" s="1" t="s">
        <v>212</v>
      </c>
      <c r="H5728">
        <v>678</v>
      </c>
    </row>
    <row r="5729" spans="1:8" x14ac:dyDescent="0.2">
      <c r="A5729" s="1" t="s">
        <v>21531</v>
      </c>
      <c r="B5729" s="1" t="s">
        <v>21532</v>
      </c>
      <c r="C5729" s="1" t="s">
        <v>10</v>
      </c>
      <c r="D5729" s="1" t="s">
        <v>21533</v>
      </c>
      <c r="E5729" s="1" t="s">
        <v>110</v>
      </c>
      <c r="F5729" s="1" t="s">
        <v>21534</v>
      </c>
      <c r="G5729" s="1" t="s">
        <v>393</v>
      </c>
      <c r="H5729">
        <v>876</v>
      </c>
    </row>
    <row r="5730" spans="1:8" x14ac:dyDescent="0.2">
      <c r="A5730" s="1" t="s">
        <v>21535</v>
      </c>
      <c r="B5730" s="1" t="s">
        <v>21536</v>
      </c>
      <c r="C5730" s="1" t="s">
        <v>10</v>
      </c>
      <c r="D5730" s="1" t="s">
        <v>21537</v>
      </c>
      <c r="E5730" s="1" t="s">
        <v>12</v>
      </c>
      <c r="F5730" s="1" t="s">
        <v>21538</v>
      </c>
      <c r="G5730" s="1" t="s">
        <v>212</v>
      </c>
      <c r="H5730">
        <v>793</v>
      </c>
    </row>
    <row r="5731" spans="1:8" x14ac:dyDescent="0.2">
      <c r="A5731" s="1" t="s">
        <v>21535</v>
      </c>
      <c r="B5731" s="1" t="s">
        <v>21539</v>
      </c>
      <c r="C5731" s="1" t="s">
        <v>10</v>
      </c>
      <c r="D5731" s="1" t="s">
        <v>21540</v>
      </c>
      <c r="E5731" s="1" t="s">
        <v>12</v>
      </c>
      <c r="F5731" s="1" t="s">
        <v>21541</v>
      </c>
      <c r="G5731" s="1" t="s">
        <v>91</v>
      </c>
      <c r="H5731">
        <v>200</v>
      </c>
    </row>
    <row r="5732" spans="1:8" x14ac:dyDescent="0.2">
      <c r="A5732" s="1" t="s">
        <v>21535</v>
      </c>
      <c r="B5732" s="1" t="s">
        <v>21542</v>
      </c>
      <c r="C5732" s="1" t="s">
        <v>10</v>
      </c>
      <c r="D5732" s="1" t="s">
        <v>21543</v>
      </c>
      <c r="E5732" s="1" t="s">
        <v>12</v>
      </c>
      <c r="F5732" s="1" t="s">
        <v>21544</v>
      </c>
      <c r="G5732" s="1" t="s">
        <v>14</v>
      </c>
      <c r="H5732">
        <v>704</v>
      </c>
    </row>
    <row r="5733" spans="1:8" x14ac:dyDescent="0.2">
      <c r="A5733" s="1" t="s">
        <v>21535</v>
      </c>
      <c r="B5733" s="1" t="s">
        <v>21545</v>
      </c>
      <c r="C5733" s="1" t="s">
        <v>10</v>
      </c>
      <c r="D5733" s="1" t="s">
        <v>21546</v>
      </c>
      <c r="E5733" s="1" t="s">
        <v>12</v>
      </c>
      <c r="F5733" s="1" t="s">
        <v>21547</v>
      </c>
      <c r="G5733" s="1" t="s">
        <v>14</v>
      </c>
      <c r="H5733">
        <v>730</v>
      </c>
    </row>
    <row r="5734" spans="1:8" x14ac:dyDescent="0.2">
      <c r="A5734" s="1" t="s">
        <v>21548</v>
      </c>
      <c r="B5734" s="1" t="s">
        <v>21549</v>
      </c>
      <c r="C5734" s="1" t="s">
        <v>10</v>
      </c>
      <c r="D5734" s="1" t="s">
        <v>21550</v>
      </c>
      <c r="E5734" s="1" t="s">
        <v>18</v>
      </c>
      <c r="F5734" s="1" t="s">
        <v>21551</v>
      </c>
      <c r="G5734" s="1" t="s">
        <v>91</v>
      </c>
      <c r="H5734">
        <v>1184</v>
      </c>
    </row>
    <row r="5735" spans="1:8" x14ac:dyDescent="0.2">
      <c r="A5735" s="1" t="s">
        <v>21552</v>
      </c>
      <c r="B5735" s="1" t="s">
        <v>21553</v>
      </c>
      <c r="C5735" s="1" t="s">
        <v>10</v>
      </c>
      <c r="D5735" s="1" t="s">
        <v>21554</v>
      </c>
      <c r="E5735" s="1" t="s">
        <v>21555</v>
      </c>
      <c r="F5735" s="1" t="s">
        <v>21556</v>
      </c>
      <c r="G5735" s="1" t="s">
        <v>1378</v>
      </c>
      <c r="H5735">
        <v>597</v>
      </c>
    </row>
    <row r="5736" spans="1:8" x14ac:dyDescent="0.2">
      <c r="A5736" s="1" t="s">
        <v>21557</v>
      </c>
      <c r="B5736" s="1" t="s">
        <v>21558</v>
      </c>
      <c r="C5736" s="1" t="s">
        <v>10</v>
      </c>
      <c r="D5736" s="1" t="s">
        <v>21559</v>
      </c>
      <c r="E5736" s="1" t="s">
        <v>12</v>
      </c>
      <c r="F5736" s="1" t="s">
        <v>21560</v>
      </c>
      <c r="G5736" s="1" t="s">
        <v>58</v>
      </c>
      <c r="H5736">
        <v>5532</v>
      </c>
    </row>
    <row r="5737" spans="1:8" x14ac:dyDescent="0.2">
      <c r="A5737" s="1" t="s">
        <v>21557</v>
      </c>
      <c r="B5737" s="1" t="s">
        <v>21561</v>
      </c>
      <c r="C5737" s="1" t="s">
        <v>10</v>
      </c>
      <c r="D5737" s="1" t="s">
        <v>21562</v>
      </c>
      <c r="E5737" s="1" t="s">
        <v>21563</v>
      </c>
      <c r="F5737" s="1" t="s">
        <v>21564</v>
      </c>
      <c r="G5737" s="1" t="s">
        <v>58</v>
      </c>
      <c r="H5737">
        <v>5960</v>
      </c>
    </row>
    <row r="5738" spans="1:8" x14ac:dyDescent="0.2">
      <c r="A5738" s="1" t="s">
        <v>21557</v>
      </c>
      <c r="B5738" s="1" t="s">
        <v>21565</v>
      </c>
      <c r="C5738" s="1" t="s">
        <v>10</v>
      </c>
      <c r="D5738" s="1" t="s">
        <v>21566</v>
      </c>
      <c r="E5738" s="1" t="s">
        <v>21567</v>
      </c>
      <c r="F5738" s="1" t="s">
        <v>21568</v>
      </c>
      <c r="G5738" s="1" t="s">
        <v>58</v>
      </c>
      <c r="H5738">
        <v>5619</v>
      </c>
    </row>
    <row r="5739" spans="1:8" x14ac:dyDescent="0.2">
      <c r="A5739" s="1" t="s">
        <v>21557</v>
      </c>
      <c r="B5739" s="1" t="s">
        <v>21569</v>
      </c>
      <c r="C5739" s="1" t="s">
        <v>10</v>
      </c>
      <c r="D5739" s="1" t="s">
        <v>21570</v>
      </c>
      <c r="E5739" s="1" t="s">
        <v>11186</v>
      </c>
      <c r="F5739" s="1" t="s">
        <v>21571</v>
      </c>
      <c r="G5739" s="1" t="s">
        <v>58</v>
      </c>
      <c r="H5739">
        <v>5319</v>
      </c>
    </row>
    <row r="5740" spans="1:8" x14ac:dyDescent="0.2">
      <c r="A5740" s="1" t="s">
        <v>21557</v>
      </c>
      <c r="B5740" s="1" t="s">
        <v>21572</v>
      </c>
      <c r="C5740" s="1" t="s">
        <v>10</v>
      </c>
      <c r="D5740" s="1" t="s">
        <v>21573</v>
      </c>
      <c r="E5740" s="1" t="s">
        <v>12</v>
      </c>
      <c r="F5740" s="1" t="s">
        <v>21574</v>
      </c>
      <c r="G5740" s="1" t="s">
        <v>58</v>
      </c>
      <c r="H5740">
        <v>5433</v>
      </c>
    </row>
    <row r="5741" spans="1:8" x14ac:dyDescent="0.2">
      <c r="A5741" s="1" t="s">
        <v>21557</v>
      </c>
      <c r="B5741" s="1" t="s">
        <v>21575</v>
      </c>
      <c r="C5741" s="1" t="s">
        <v>10</v>
      </c>
      <c r="D5741" s="1" t="s">
        <v>21576</v>
      </c>
      <c r="E5741" s="1" t="s">
        <v>11186</v>
      </c>
      <c r="F5741" s="1" t="s">
        <v>21577</v>
      </c>
      <c r="G5741" s="1" t="s">
        <v>58</v>
      </c>
      <c r="H5741">
        <v>5201</v>
      </c>
    </row>
    <row r="5742" spans="1:8" x14ac:dyDescent="0.2">
      <c r="A5742" s="1" t="s">
        <v>21557</v>
      </c>
      <c r="B5742" s="1" t="s">
        <v>21578</v>
      </c>
      <c r="C5742" s="1" t="s">
        <v>10</v>
      </c>
      <c r="D5742" s="1" t="s">
        <v>21579</v>
      </c>
      <c r="E5742" s="1" t="s">
        <v>21580</v>
      </c>
      <c r="F5742" s="1" t="s">
        <v>21581</v>
      </c>
      <c r="G5742" s="1" t="s">
        <v>58</v>
      </c>
      <c r="H5742">
        <v>5615</v>
      </c>
    </row>
    <row r="5743" spans="1:8" x14ac:dyDescent="0.2">
      <c r="A5743" s="1" t="s">
        <v>21557</v>
      </c>
      <c r="B5743" s="1" t="s">
        <v>21582</v>
      </c>
      <c r="C5743" s="1" t="s">
        <v>10</v>
      </c>
      <c r="D5743" s="1" t="s">
        <v>21583</v>
      </c>
      <c r="E5743" s="1" t="s">
        <v>81</v>
      </c>
      <c r="F5743" s="1" t="s">
        <v>21584</v>
      </c>
      <c r="G5743" s="1" t="s">
        <v>58</v>
      </c>
      <c r="H5743">
        <v>5240</v>
      </c>
    </row>
    <row r="5744" spans="1:8" x14ac:dyDescent="0.2">
      <c r="A5744" s="1" t="s">
        <v>21557</v>
      </c>
      <c r="B5744" s="1" t="s">
        <v>21585</v>
      </c>
      <c r="C5744" s="1" t="s">
        <v>10</v>
      </c>
      <c r="D5744" s="1" t="s">
        <v>21586</v>
      </c>
      <c r="E5744" s="1" t="s">
        <v>11186</v>
      </c>
      <c r="F5744" s="1" t="s">
        <v>21587</v>
      </c>
      <c r="G5744" s="1" t="s">
        <v>58</v>
      </c>
      <c r="H5744">
        <v>4998</v>
      </c>
    </row>
    <row r="5745" spans="1:8" x14ac:dyDescent="0.2">
      <c r="A5745" s="1" t="s">
        <v>21588</v>
      </c>
      <c r="B5745" s="1" t="s">
        <v>21589</v>
      </c>
      <c r="C5745" s="1" t="s">
        <v>10</v>
      </c>
      <c r="D5745" s="1" t="s">
        <v>21590</v>
      </c>
      <c r="E5745" s="1" t="s">
        <v>458</v>
      </c>
      <c r="F5745" s="1" t="s">
        <v>21591</v>
      </c>
      <c r="G5745" s="1" t="s">
        <v>1378</v>
      </c>
      <c r="H5745">
        <v>475</v>
      </c>
    </row>
    <row r="5746" spans="1:8" x14ac:dyDescent="0.2">
      <c r="A5746" s="1" t="s">
        <v>21588</v>
      </c>
      <c r="B5746" s="1" t="s">
        <v>21592</v>
      </c>
      <c r="C5746" s="1" t="s">
        <v>10</v>
      </c>
      <c r="D5746" s="1" t="s">
        <v>21593</v>
      </c>
      <c r="E5746" s="1" t="s">
        <v>458</v>
      </c>
      <c r="F5746" s="1" t="s">
        <v>21594</v>
      </c>
      <c r="G5746" s="1" t="s">
        <v>1378</v>
      </c>
      <c r="H5746">
        <v>467</v>
      </c>
    </row>
    <row r="5747" spans="1:8" x14ac:dyDescent="0.2">
      <c r="A5747" s="1" t="s">
        <v>21595</v>
      </c>
      <c r="B5747" s="1" t="s">
        <v>21596</v>
      </c>
      <c r="C5747" s="1" t="s">
        <v>10</v>
      </c>
      <c r="D5747" s="1" t="s">
        <v>21597</v>
      </c>
      <c r="E5747" s="1" t="s">
        <v>12</v>
      </c>
      <c r="F5747" s="1" t="s">
        <v>21598</v>
      </c>
      <c r="G5747" s="1" t="s">
        <v>58</v>
      </c>
      <c r="H5747">
        <v>1296</v>
      </c>
    </row>
    <row r="5748" spans="1:8" x14ac:dyDescent="0.2">
      <c r="A5748" s="1" t="s">
        <v>21595</v>
      </c>
      <c r="B5748" s="1" t="s">
        <v>21599</v>
      </c>
      <c r="C5748" s="1" t="s">
        <v>10</v>
      </c>
      <c r="D5748" s="1" t="s">
        <v>21600</v>
      </c>
      <c r="E5748" s="1" t="s">
        <v>12</v>
      </c>
      <c r="F5748" s="1" t="s">
        <v>21601</v>
      </c>
      <c r="G5748" s="1" t="s">
        <v>393</v>
      </c>
      <c r="H5748">
        <v>1428</v>
      </c>
    </row>
    <row r="5749" spans="1:8" x14ac:dyDescent="0.2">
      <c r="A5749" s="1" t="s">
        <v>21602</v>
      </c>
      <c r="B5749" s="1" t="s">
        <v>21603</v>
      </c>
      <c r="C5749" s="1" t="s">
        <v>10</v>
      </c>
      <c r="D5749" s="1" t="s">
        <v>21604</v>
      </c>
      <c r="E5749" s="1" t="s">
        <v>36</v>
      </c>
      <c r="F5749" s="1" t="s">
        <v>21605</v>
      </c>
      <c r="G5749" s="1" t="s">
        <v>58</v>
      </c>
      <c r="H5749">
        <v>1370</v>
      </c>
    </row>
    <row r="5750" spans="1:8" x14ac:dyDescent="0.2">
      <c r="A5750" s="1" t="s">
        <v>21606</v>
      </c>
      <c r="B5750" s="1" t="s">
        <v>21607</v>
      </c>
      <c r="C5750" s="1" t="s">
        <v>10</v>
      </c>
      <c r="D5750" s="1" t="s">
        <v>21608</v>
      </c>
      <c r="E5750" s="1" t="s">
        <v>12</v>
      </c>
      <c r="F5750" s="1" t="s">
        <v>21609</v>
      </c>
      <c r="G5750" s="1" t="s">
        <v>1378</v>
      </c>
      <c r="H5750">
        <v>517</v>
      </c>
    </row>
    <row r="5751" spans="1:8" x14ac:dyDescent="0.2">
      <c r="A5751" s="1" t="s">
        <v>21610</v>
      </c>
      <c r="B5751" s="1" t="s">
        <v>21611</v>
      </c>
      <c r="C5751" s="1" t="s">
        <v>10</v>
      </c>
      <c r="D5751" s="1" t="s">
        <v>21612</v>
      </c>
      <c r="E5751" s="1" t="s">
        <v>1340</v>
      </c>
      <c r="F5751" s="1" t="s">
        <v>21613</v>
      </c>
      <c r="G5751" s="1" t="s">
        <v>58</v>
      </c>
      <c r="H5751">
        <v>2373</v>
      </c>
    </row>
    <row r="5752" spans="1:8" x14ac:dyDescent="0.2">
      <c r="A5752" s="1" t="s">
        <v>21614</v>
      </c>
      <c r="B5752" s="1" t="s">
        <v>21615</v>
      </c>
      <c r="C5752" s="1" t="s">
        <v>10</v>
      </c>
      <c r="D5752" s="1" t="s">
        <v>21616</v>
      </c>
      <c r="E5752" s="1" t="s">
        <v>17342</v>
      </c>
      <c r="F5752" s="1" t="s">
        <v>21617</v>
      </c>
      <c r="G5752" s="1" t="s">
        <v>58</v>
      </c>
      <c r="H5752">
        <v>1223</v>
      </c>
    </row>
    <row r="5753" spans="1:8" x14ac:dyDescent="0.2">
      <c r="A5753" s="1" t="s">
        <v>21618</v>
      </c>
      <c r="B5753" s="1" t="s">
        <v>21619</v>
      </c>
      <c r="C5753" s="1" t="s">
        <v>10</v>
      </c>
      <c r="D5753" s="1" t="s">
        <v>21620</v>
      </c>
      <c r="E5753" s="1" t="s">
        <v>5521</v>
      </c>
      <c r="F5753" s="1" t="s">
        <v>21621</v>
      </c>
      <c r="G5753" s="1" t="s">
        <v>58</v>
      </c>
      <c r="H5753">
        <v>19326</v>
      </c>
    </row>
    <row r="5754" spans="1:8" x14ac:dyDescent="0.2">
      <c r="A5754" s="1" t="s">
        <v>21622</v>
      </c>
      <c r="B5754" s="1" t="s">
        <v>21623</v>
      </c>
      <c r="C5754" s="1" t="s">
        <v>10</v>
      </c>
      <c r="D5754" s="1" t="s">
        <v>21624</v>
      </c>
      <c r="E5754" s="1" t="s">
        <v>21625</v>
      </c>
      <c r="F5754" s="1" t="s">
        <v>21626</v>
      </c>
      <c r="G5754" s="1" t="s">
        <v>91</v>
      </c>
      <c r="H5754">
        <v>1108</v>
      </c>
    </row>
    <row r="5755" spans="1:8" x14ac:dyDescent="0.2">
      <c r="A5755" s="1" t="s">
        <v>21622</v>
      </c>
      <c r="B5755" s="1" t="s">
        <v>21627</v>
      </c>
      <c r="C5755" s="1" t="s">
        <v>10</v>
      </c>
      <c r="D5755" s="1" t="s">
        <v>21628</v>
      </c>
      <c r="E5755" s="1" t="s">
        <v>21625</v>
      </c>
      <c r="F5755" s="1" t="s">
        <v>21629</v>
      </c>
      <c r="G5755" s="1" t="s">
        <v>14</v>
      </c>
      <c r="H5755">
        <v>1165</v>
      </c>
    </row>
    <row r="5756" spans="1:8" x14ac:dyDescent="0.2">
      <c r="A5756" s="1" t="s">
        <v>21630</v>
      </c>
      <c r="B5756" s="1" t="s">
        <v>21631</v>
      </c>
      <c r="C5756" s="1" t="s">
        <v>10</v>
      </c>
      <c r="D5756" s="1" t="s">
        <v>21632</v>
      </c>
      <c r="E5756" s="1" t="s">
        <v>979</v>
      </c>
      <c r="F5756" s="1" t="s">
        <v>21633</v>
      </c>
      <c r="G5756" s="1" t="s">
        <v>14</v>
      </c>
      <c r="H5756">
        <v>742</v>
      </c>
    </row>
    <row r="5757" spans="1:8" x14ac:dyDescent="0.2">
      <c r="A5757" s="1" t="s">
        <v>21634</v>
      </c>
      <c r="B5757" s="1" t="s">
        <v>21635</v>
      </c>
      <c r="C5757" s="1" t="s">
        <v>10</v>
      </c>
      <c r="D5757" s="1" t="s">
        <v>21636</v>
      </c>
      <c r="E5757" s="1" t="s">
        <v>21637</v>
      </c>
      <c r="F5757" s="1" t="s">
        <v>21638</v>
      </c>
      <c r="G5757" s="1" t="s">
        <v>24</v>
      </c>
      <c r="H5757">
        <v>377</v>
      </c>
    </row>
    <row r="5758" spans="1:8" x14ac:dyDescent="0.2">
      <c r="A5758" s="1" t="s">
        <v>21634</v>
      </c>
      <c r="B5758" s="1" t="s">
        <v>21639</v>
      </c>
      <c r="C5758" s="1" t="s">
        <v>10</v>
      </c>
      <c r="D5758" s="1" t="s">
        <v>21640</v>
      </c>
      <c r="E5758" s="1" t="s">
        <v>21637</v>
      </c>
      <c r="F5758" s="1" t="s">
        <v>21641</v>
      </c>
      <c r="G5758" s="1" t="s">
        <v>1378</v>
      </c>
      <c r="H5758">
        <v>376</v>
      </c>
    </row>
    <row r="5759" spans="1:8" x14ac:dyDescent="0.2">
      <c r="A5759" s="1" t="s">
        <v>21634</v>
      </c>
      <c r="B5759" s="1" t="s">
        <v>21642</v>
      </c>
      <c r="C5759" s="1" t="s">
        <v>10</v>
      </c>
      <c r="D5759" s="1" t="s">
        <v>21643</v>
      </c>
      <c r="E5759" s="1" t="s">
        <v>21644</v>
      </c>
      <c r="F5759" s="1" t="s">
        <v>21645</v>
      </c>
      <c r="G5759" s="1" t="s">
        <v>58</v>
      </c>
      <c r="H5759">
        <v>377</v>
      </c>
    </row>
    <row r="5760" spans="1:8" x14ac:dyDescent="0.2">
      <c r="A5760" s="1" t="s">
        <v>21634</v>
      </c>
      <c r="B5760" s="1" t="s">
        <v>21646</v>
      </c>
      <c r="C5760" s="1" t="s">
        <v>10</v>
      </c>
      <c r="D5760" s="1" t="s">
        <v>21647</v>
      </c>
      <c r="E5760" s="1" t="s">
        <v>21637</v>
      </c>
      <c r="F5760" s="1" t="s">
        <v>21648</v>
      </c>
      <c r="G5760" s="1" t="s">
        <v>393</v>
      </c>
      <c r="H5760">
        <v>378</v>
      </c>
    </row>
    <row r="5761" spans="1:8" x14ac:dyDescent="0.2">
      <c r="A5761" s="1" t="s">
        <v>21649</v>
      </c>
      <c r="B5761" s="1" t="s">
        <v>21650</v>
      </c>
      <c r="C5761" s="1" t="s">
        <v>10</v>
      </c>
      <c r="D5761" s="1" t="s">
        <v>21651</v>
      </c>
      <c r="E5761" s="1" t="s">
        <v>3142</v>
      </c>
      <c r="F5761" s="1" t="s">
        <v>21652</v>
      </c>
      <c r="G5761" s="1" t="s">
        <v>212</v>
      </c>
      <c r="H5761">
        <v>1267</v>
      </c>
    </row>
    <row r="5762" spans="1:8" x14ac:dyDescent="0.2">
      <c r="A5762" s="1" t="s">
        <v>21653</v>
      </c>
      <c r="B5762" s="1" t="s">
        <v>21654</v>
      </c>
      <c r="C5762" s="1" t="s">
        <v>10</v>
      </c>
      <c r="D5762" s="1" t="s">
        <v>21655</v>
      </c>
      <c r="E5762" s="1" t="s">
        <v>2562</v>
      </c>
      <c r="F5762" s="1" t="s">
        <v>21656</v>
      </c>
      <c r="G5762" s="1" t="s">
        <v>393</v>
      </c>
      <c r="H5762">
        <v>899</v>
      </c>
    </row>
    <row r="5763" spans="1:8" x14ac:dyDescent="0.2">
      <c r="A5763" s="1" t="s">
        <v>21657</v>
      </c>
      <c r="B5763" s="1" t="s">
        <v>21658</v>
      </c>
      <c r="C5763" s="1" t="s">
        <v>10</v>
      </c>
      <c r="D5763" s="1" t="s">
        <v>21659</v>
      </c>
      <c r="E5763" s="1" t="s">
        <v>12</v>
      </c>
      <c r="F5763" s="1" t="s">
        <v>21660</v>
      </c>
      <c r="G5763" s="1" t="s">
        <v>393</v>
      </c>
      <c r="H5763">
        <v>118</v>
      </c>
    </row>
    <row r="5764" spans="1:8" x14ac:dyDescent="0.2">
      <c r="A5764" s="1" t="s">
        <v>21661</v>
      </c>
      <c r="B5764" s="1" t="s">
        <v>21662</v>
      </c>
      <c r="C5764" s="1" t="s">
        <v>10</v>
      </c>
      <c r="D5764" s="1" t="s">
        <v>21663</v>
      </c>
      <c r="E5764" s="1" t="s">
        <v>2562</v>
      </c>
      <c r="F5764" s="1" t="s">
        <v>21664</v>
      </c>
      <c r="G5764" s="1" t="s">
        <v>1378</v>
      </c>
      <c r="H5764">
        <v>747</v>
      </c>
    </row>
    <row r="5765" spans="1:8" x14ac:dyDescent="0.2">
      <c r="A5765" s="1" t="s">
        <v>21665</v>
      </c>
      <c r="B5765" s="1" t="s">
        <v>21666</v>
      </c>
      <c r="C5765" s="1" t="s">
        <v>10</v>
      </c>
      <c r="D5765" s="1" t="s">
        <v>21667</v>
      </c>
      <c r="E5765" s="1" t="s">
        <v>12</v>
      </c>
      <c r="F5765" s="1" t="s">
        <v>21668</v>
      </c>
      <c r="G5765" s="1" t="s">
        <v>91</v>
      </c>
      <c r="H5765">
        <v>1511</v>
      </c>
    </row>
    <row r="5766" spans="1:8" x14ac:dyDescent="0.2">
      <c r="A5766" s="1" t="s">
        <v>21669</v>
      </c>
      <c r="B5766" s="1" t="s">
        <v>21670</v>
      </c>
      <c r="C5766" s="1" t="s">
        <v>10</v>
      </c>
      <c r="D5766" s="1" t="s">
        <v>21671</v>
      </c>
      <c r="E5766" s="1" t="s">
        <v>21672</v>
      </c>
      <c r="F5766" s="1" t="s">
        <v>21673</v>
      </c>
      <c r="G5766" s="1" t="s">
        <v>91</v>
      </c>
      <c r="H5766">
        <v>1291</v>
      </c>
    </row>
    <row r="5767" spans="1:8" x14ac:dyDescent="0.2">
      <c r="A5767" s="1" t="s">
        <v>21674</v>
      </c>
      <c r="B5767" s="1" t="s">
        <v>21675</v>
      </c>
      <c r="C5767" s="1" t="s">
        <v>10</v>
      </c>
      <c r="D5767" s="1" t="s">
        <v>21676</v>
      </c>
      <c r="E5767" s="1" t="s">
        <v>21677</v>
      </c>
      <c r="F5767" s="1" t="s">
        <v>21678</v>
      </c>
      <c r="G5767" s="1" t="s">
        <v>1378</v>
      </c>
      <c r="H5767">
        <v>200</v>
      </c>
    </row>
    <row r="5768" spans="1:8" x14ac:dyDescent="0.2">
      <c r="A5768" s="1" t="s">
        <v>21679</v>
      </c>
      <c r="B5768" s="1" t="s">
        <v>21680</v>
      </c>
      <c r="C5768" s="1" t="s">
        <v>10</v>
      </c>
      <c r="D5768" s="1" t="s">
        <v>21681</v>
      </c>
      <c r="E5768" s="1" t="s">
        <v>4202</v>
      </c>
      <c r="F5768" s="1" t="s">
        <v>21682</v>
      </c>
      <c r="G5768" s="1" t="s">
        <v>212</v>
      </c>
      <c r="H5768">
        <v>901</v>
      </c>
    </row>
    <row r="5769" spans="1:8" x14ac:dyDescent="0.2">
      <c r="A5769" s="1" t="s">
        <v>21683</v>
      </c>
      <c r="B5769" s="1" t="s">
        <v>21684</v>
      </c>
      <c r="C5769" s="1" t="s">
        <v>10</v>
      </c>
      <c r="D5769" s="1" t="s">
        <v>21685</v>
      </c>
      <c r="E5769" s="1" t="s">
        <v>12</v>
      </c>
      <c r="F5769" s="1" t="s">
        <v>21686</v>
      </c>
      <c r="G5769" s="1" t="s">
        <v>393</v>
      </c>
      <c r="H5769">
        <v>656</v>
      </c>
    </row>
    <row r="5770" spans="1:8" x14ac:dyDescent="0.2">
      <c r="A5770" s="1" t="s">
        <v>21683</v>
      </c>
      <c r="B5770" s="1" t="s">
        <v>21687</v>
      </c>
      <c r="C5770" s="1" t="s">
        <v>10</v>
      </c>
      <c r="D5770" s="1" t="s">
        <v>21688</v>
      </c>
      <c r="E5770" s="1" t="s">
        <v>12</v>
      </c>
      <c r="F5770" s="1" t="s">
        <v>21689</v>
      </c>
      <c r="G5770" s="1" t="s">
        <v>393</v>
      </c>
      <c r="H5770">
        <v>561</v>
      </c>
    </row>
    <row r="5771" spans="1:8" x14ac:dyDescent="0.2">
      <c r="A5771" s="1" t="s">
        <v>21690</v>
      </c>
      <c r="B5771" s="1" t="s">
        <v>21691</v>
      </c>
      <c r="C5771" s="1" t="s">
        <v>10</v>
      </c>
      <c r="D5771" s="1" t="s">
        <v>21692</v>
      </c>
      <c r="E5771" s="1" t="s">
        <v>21693</v>
      </c>
      <c r="F5771" s="1" t="s">
        <v>21694</v>
      </c>
      <c r="G5771" s="1" t="s">
        <v>1378</v>
      </c>
      <c r="H5771">
        <v>1539</v>
      </c>
    </row>
    <row r="5772" spans="1:8" x14ac:dyDescent="0.2">
      <c r="A5772" s="1" t="s">
        <v>21695</v>
      </c>
      <c r="B5772" s="1" t="s">
        <v>21696</v>
      </c>
      <c r="C5772" s="1" t="s">
        <v>10</v>
      </c>
      <c r="D5772" s="1" t="s">
        <v>21697</v>
      </c>
      <c r="E5772" s="1" t="s">
        <v>21698</v>
      </c>
      <c r="F5772" s="1" t="s">
        <v>21699</v>
      </c>
      <c r="G5772" s="1" t="s">
        <v>14</v>
      </c>
      <c r="H5772">
        <v>334</v>
      </c>
    </row>
    <row r="5773" spans="1:8" x14ac:dyDescent="0.2">
      <c r="A5773" s="1" t="s">
        <v>21700</v>
      </c>
      <c r="B5773" s="1" t="s">
        <v>21701</v>
      </c>
      <c r="C5773" s="1" t="s">
        <v>10</v>
      </c>
      <c r="D5773" s="1" t="s">
        <v>21702</v>
      </c>
      <c r="E5773" s="1" t="s">
        <v>685</v>
      </c>
      <c r="F5773" s="1" t="s">
        <v>21703</v>
      </c>
      <c r="G5773" s="1" t="s">
        <v>1378</v>
      </c>
      <c r="H5773">
        <v>404</v>
      </c>
    </row>
    <row r="5774" spans="1:8" x14ac:dyDescent="0.2">
      <c r="A5774" s="1" t="s">
        <v>21700</v>
      </c>
      <c r="B5774" s="1" t="s">
        <v>21704</v>
      </c>
      <c r="C5774" s="1" t="s">
        <v>10</v>
      </c>
      <c r="D5774" s="1" t="s">
        <v>21705</v>
      </c>
      <c r="E5774" s="1" t="s">
        <v>685</v>
      </c>
      <c r="F5774" s="1" t="s">
        <v>21706</v>
      </c>
      <c r="G5774" s="1" t="s">
        <v>1378</v>
      </c>
      <c r="H5774">
        <v>418</v>
      </c>
    </row>
    <row r="5775" spans="1:8" x14ac:dyDescent="0.2">
      <c r="A5775" s="1" t="s">
        <v>21707</v>
      </c>
      <c r="B5775" s="1" t="s">
        <v>21708</v>
      </c>
      <c r="C5775" s="1" t="s">
        <v>10</v>
      </c>
      <c r="D5775" s="1" t="s">
        <v>21709</v>
      </c>
      <c r="E5775" s="1" t="s">
        <v>12</v>
      </c>
      <c r="F5775" s="1" t="s">
        <v>21710</v>
      </c>
      <c r="G5775" s="1" t="s">
        <v>1378</v>
      </c>
      <c r="H5775">
        <v>817</v>
      </c>
    </row>
    <row r="5776" spans="1:8" x14ac:dyDescent="0.2">
      <c r="A5776" s="1" t="s">
        <v>21711</v>
      </c>
      <c r="B5776" s="1" t="s">
        <v>21712</v>
      </c>
      <c r="C5776" s="1" t="s">
        <v>10</v>
      </c>
      <c r="D5776" s="1" t="s">
        <v>21713</v>
      </c>
      <c r="E5776" s="1" t="s">
        <v>12</v>
      </c>
      <c r="F5776" s="1" t="s">
        <v>21714</v>
      </c>
      <c r="G5776" s="1" t="s">
        <v>212</v>
      </c>
      <c r="H5776">
        <v>570</v>
      </c>
    </row>
    <row r="5777" spans="1:8" x14ac:dyDescent="0.2">
      <c r="A5777" s="1" t="s">
        <v>21715</v>
      </c>
      <c r="B5777" s="1" t="s">
        <v>21716</v>
      </c>
      <c r="C5777" s="1" t="s">
        <v>10</v>
      </c>
      <c r="D5777" s="1" t="s">
        <v>21717</v>
      </c>
      <c r="E5777" s="1" t="s">
        <v>458</v>
      </c>
      <c r="F5777" s="1" t="s">
        <v>21718</v>
      </c>
      <c r="G5777" s="1" t="s">
        <v>1378</v>
      </c>
      <c r="H5777">
        <v>1546</v>
      </c>
    </row>
    <row r="5778" spans="1:8" x14ac:dyDescent="0.2">
      <c r="A5778" s="1" t="s">
        <v>21715</v>
      </c>
      <c r="B5778" s="1" t="s">
        <v>21719</v>
      </c>
      <c r="C5778" s="1" t="s">
        <v>10</v>
      </c>
      <c r="D5778" s="1" t="s">
        <v>21720</v>
      </c>
      <c r="E5778" s="1" t="s">
        <v>210</v>
      </c>
      <c r="F5778" s="1" t="s">
        <v>21721</v>
      </c>
      <c r="G5778" s="1" t="s">
        <v>393</v>
      </c>
      <c r="H5778">
        <v>1368</v>
      </c>
    </row>
    <row r="5779" spans="1:8" x14ac:dyDescent="0.2">
      <c r="A5779" s="1" t="s">
        <v>21722</v>
      </c>
      <c r="B5779" s="1" t="s">
        <v>21723</v>
      </c>
      <c r="C5779" s="1" t="s">
        <v>10</v>
      </c>
      <c r="D5779" s="1" t="s">
        <v>21724</v>
      </c>
      <c r="E5779" s="1" t="s">
        <v>12</v>
      </c>
      <c r="F5779" s="1" t="s">
        <v>21725</v>
      </c>
      <c r="G5779" s="1" t="s">
        <v>24</v>
      </c>
      <c r="H5779">
        <v>271</v>
      </c>
    </row>
    <row r="5780" spans="1:8" x14ac:dyDescent="0.2">
      <c r="A5780" s="1" t="s">
        <v>21722</v>
      </c>
      <c r="B5780" s="1" t="s">
        <v>21726</v>
      </c>
      <c r="C5780" s="1" t="s">
        <v>10</v>
      </c>
      <c r="D5780" s="1" t="s">
        <v>21727</v>
      </c>
      <c r="E5780" s="1" t="s">
        <v>21728</v>
      </c>
      <c r="F5780" s="1" t="s">
        <v>21729</v>
      </c>
      <c r="G5780" s="1" t="s">
        <v>58</v>
      </c>
      <c r="H5780">
        <v>258</v>
      </c>
    </row>
    <row r="5781" spans="1:8" x14ac:dyDescent="0.2">
      <c r="A5781" s="1" t="s">
        <v>21730</v>
      </c>
      <c r="B5781" s="1" t="s">
        <v>21731</v>
      </c>
      <c r="C5781" s="1" t="s">
        <v>10</v>
      </c>
      <c r="D5781" s="1" t="s">
        <v>21732</v>
      </c>
      <c r="E5781" s="1" t="s">
        <v>12</v>
      </c>
      <c r="F5781" s="1" t="s">
        <v>21733</v>
      </c>
      <c r="G5781" s="1" t="s">
        <v>58</v>
      </c>
      <c r="H5781">
        <v>3092</v>
      </c>
    </row>
    <row r="5782" spans="1:8" x14ac:dyDescent="0.2">
      <c r="A5782" s="1" t="s">
        <v>21734</v>
      </c>
      <c r="B5782" s="1" t="s">
        <v>21735</v>
      </c>
      <c r="C5782" s="1" t="s">
        <v>10</v>
      </c>
      <c r="D5782" s="1" t="s">
        <v>21736</v>
      </c>
      <c r="E5782" s="1" t="s">
        <v>81</v>
      </c>
      <c r="F5782" s="1" t="s">
        <v>21737</v>
      </c>
      <c r="G5782" s="1" t="s">
        <v>212</v>
      </c>
      <c r="H5782">
        <v>961</v>
      </c>
    </row>
    <row r="5783" spans="1:8" x14ac:dyDescent="0.2">
      <c r="A5783" s="1" t="s">
        <v>21738</v>
      </c>
      <c r="B5783" s="1" t="s">
        <v>21739</v>
      </c>
      <c r="C5783" s="1" t="s">
        <v>10</v>
      </c>
      <c r="D5783" s="1" t="s">
        <v>21740</v>
      </c>
      <c r="E5783" s="1" t="s">
        <v>21741</v>
      </c>
      <c r="F5783" s="1" t="s">
        <v>21742</v>
      </c>
      <c r="G5783" s="1" t="s">
        <v>91</v>
      </c>
      <c r="H5783">
        <v>1557</v>
      </c>
    </row>
    <row r="5784" spans="1:8" x14ac:dyDescent="0.2">
      <c r="A5784" s="1" t="s">
        <v>21738</v>
      </c>
      <c r="B5784" s="1" t="s">
        <v>21743</v>
      </c>
      <c r="C5784" s="1" t="s">
        <v>10</v>
      </c>
      <c r="D5784" s="1" t="s">
        <v>21744</v>
      </c>
      <c r="E5784" s="1" t="s">
        <v>21741</v>
      </c>
      <c r="F5784" s="1" t="s">
        <v>21745</v>
      </c>
      <c r="G5784" s="1" t="s">
        <v>14</v>
      </c>
      <c r="H5784">
        <v>1557</v>
      </c>
    </row>
    <row r="5785" spans="1:8" x14ac:dyDescent="0.2">
      <c r="A5785" s="1" t="s">
        <v>21746</v>
      </c>
      <c r="B5785" s="1" t="s">
        <v>21747</v>
      </c>
      <c r="C5785" s="1" t="s">
        <v>10</v>
      </c>
      <c r="D5785" s="1" t="s">
        <v>21748</v>
      </c>
      <c r="E5785" s="1" t="s">
        <v>21749</v>
      </c>
      <c r="F5785" s="1" t="s">
        <v>21750</v>
      </c>
      <c r="G5785" s="1" t="s">
        <v>1378</v>
      </c>
      <c r="H5785">
        <v>1339</v>
      </c>
    </row>
    <row r="5786" spans="1:8" x14ac:dyDescent="0.2">
      <c r="A5786" s="1" t="s">
        <v>21751</v>
      </c>
      <c r="B5786" s="1" t="s">
        <v>21752</v>
      </c>
      <c r="C5786" s="1" t="s">
        <v>10</v>
      </c>
      <c r="D5786" s="1" t="s">
        <v>21753</v>
      </c>
      <c r="E5786" s="1" t="s">
        <v>5896</v>
      </c>
      <c r="F5786" s="1" t="s">
        <v>21754</v>
      </c>
      <c r="G5786" s="1" t="s">
        <v>393</v>
      </c>
      <c r="H5786">
        <v>1522</v>
      </c>
    </row>
    <row r="5787" spans="1:8" x14ac:dyDescent="0.2">
      <c r="A5787" s="1" t="s">
        <v>21755</v>
      </c>
      <c r="B5787" s="1" t="s">
        <v>21756</v>
      </c>
      <c r="C5787" s="1" t="s">
        <v>10</v>
      </c>
      <c r="D5787" s="1" t="s">
        <v>21757</v>
      </c>
      <c r="E5787" s="1" t="s">
        <v>12</v>
      </c>
      <c r="F5787" s="1" t="s">
        <v>21758</v>
      </c>
      <c r="G5787" s="1" t="s">
        <v>212</v>
      </c>
      <c r="H5787">
        <v>798</v>
      </c>
    </row>
    <row r="5788" spans="1:8" x14ac:dyDescent="0.2">
      <c r="A5788" s="1" t="s">
        <v>21759</v>
      </c>
      <c r="B5788" s="1" t="s">
        <v>21760</v>
      </c>
      <c r="C5788" s="1" t="s">
        <v>10</v>
      </c>
      <c r="D5788" s="1" t="s">
        <v>21761</v>
      </c>
      <c r="E5788" s="1" t="s">
        <v>458</v>
      </c>
      <c r="F5788" s="1" t="s">
        <v>21762</v>
      </c>
      <c r="G5788" s="1" t="s">
        <v>91</v>
      </c>
      <c r="H5788">
        <v>1319</v>
      </c>
    </row>
    <row r="5789" spans="1:8" x14ac:dyDescent="0.2">
      <c r="A5789" s="1" t="s">
        <v>21763</v>
      </c>
      <c r="B5789" s="1" t="s">
        <v>21764</v>
      </c>
      <c r="C5789" s="1" t="s">
        <v>10</v>
      </c>
      <c r="D5789" s="1" t="s">
        <v>21765</v>
      </c>
      <c r="E5789" s="1" t="s">
        <v>210</v>
      </c>
      <c r="F5789" s="1" t="s">
        <v>21766</v>
      </c>
      <c r="G5789" s="1" t="s">
        <v>24</v>
      </c>
      <c r="H5789">
        <v>1488</v>
      </c>
    </row>
    <row r="5790" spans="1:8" x14ac:dyDescent="0.2">
      <c r="A5790" s="1" t="s">
        <v>21767</v>
      </c>
      <c r="B5790" s="1" t="s">
        <v>21768</v>
      </c>
      <c r="C5790" s="1" t="s">
        <v>10</v>
      </c>
      <c r="D5790" s="1" t="s">
        <v>21769</v>
      </c>
      <c r="E5790" s="1" t="s">
        <v>12</v>
      </c>
      <c r="F5790" s="1" t="s">
        <v>21770</v>
      </c>
      <c r="G5790" s="1" t="s">
        <v>14</v>
      </c>
      <c r="H5790">
        <v>1301</v>
      </c>
    </row>
    <row r="5791" spans="1:8" x14ac:dyDescent="0.2">
      <c r="A5791" s="1" t="s">
        <v>21767</v>
      </c>
      <c r="B5791" s="1" t="s">
        <v>21771</v>
      </c>
      <c r="C5791" s="1" t="s">
        <v>10</v>
      </c>
      <c r="D5791" s="1" t="s">
        <v>21772</v>
      </c>
      <c r="E5791" s="1" t="s">
        <v>12</v>
      </c>
      <c r="F5791" s="1" t="s">
        <v>21773</v>
      </c>
      <c r="G5791" s="1" t="s">
        <v>1378</v>
      </c>
      <c r="H5791">
        <v>1402</v>
      </c>
    </row>
    <row r="5792" spans="1:8" x14ac:dyDescent="0.2">
      <c r="A5792" s="1" t="s">
        <v>21774</v>
      </c>
      <c r="B5792" s="1" t="s">
        <v>21775</v>
      </c>
      <c r="C5792" s="1" t="s">
        <v>10</v>
      </c>
      <c r="D5792" s="1" t="s">
        <v>21776</v>
      </c>
      <c r="E5792" s="1" t="s">
        <v>21777</v>
      </c>
      <c r="F5792" s="1" t="s">
        <v>21778</v>
      </c>
      <c r="G5792" s="1" t="s">
        <v>24</v>
      </c>
      <c r="H5792">
        <v>390</v>
      </c>
    </row>
    <row r="5793" spans="1:8" x14ac:dyDescent="0.2">
      <c r="A5793" s="1" t="s">
        <v>21774</v>
      </c>
      <c r="B5793" s="1" t="s">
        <v>21779</v>
      </c>
      <c r="C5793" s="1" t="s">
        <v>10</v>
      </c>
      <c r="D5793" s="1" t="s">
        <v>21780</v>
      </c>
      <c r="E5793" s="1" t="s">
        <v>21781</v>
      </c>
      <c r="F5793" s="1" t="s">
        <v>21782</v>
      </c>
      <c r="G5793" s="1" t="s">
        <v>91</v>
      </c>
      <c r="H5793">
        <v>400</v>
      </c>
    </row>
    <row r="5794" spans="1:8" x14ac:dyDescent="0.2">
      <c r="A5794" s="1" t="s">
        <v>21774</v>
      </c>
      <c r="B5794" s="1" t="s">
        <v>21783</v>
      </c>
      <c r="C5794" s="1" t="s">
        <v>10</v>
      </c>
      <c r="D5794" s="1" t="s">
        <v>21784</v>
      </c>
      <c r="E5794" s="1" t="s">
        <v>21777</v>
      </c>
      <c r="F5794" s="1" t="s">
        <v>21785</v>
      </c>
      <c r="G5794" s="1" t="s">
        <v>14</v>
      </c>
      <c r="H5794">
        <v>476</v>
      </c>
    </row>
    <row r="5795" spans="1:8" x14ac:dyDescent="0.2">
      <c r="A5795" s="1" t="s">
        <v>21786</v>
      </c>
      <c r="B5795" s="1" t="s">
        <v>21787</v>
      </c>
      <c r="C5795" s="1" t="s">
        <v>10</v>
      </c>
      <c r="D5795" s="1" t="s">
        <v>21788</v>
      </c>
      <c r="E5795" s="1" t="s">
        <v>18</v>
      </c>
      <c r="F5795" s="1" t="s">
        <v>21789</v>
      </c>
      <c r="G5795" s="1" t="s">
        <v>212</v>
      </c>
      <c r="H5795">
        <v>365</v>
      </c>
    </row>
    <row r="5796" spans="1:8" x14ac:dyDescent="0.2">
      <c r="A5796" s="1" t="s">
        <v>21790</v>
      </c>
      <c r="B5796" s="1" t="s">
        <v>21791</v>
      </c>
      <c r="C5796" s="1" t="s">
        <v>10</v>
      </c>
      <c r="D5796" s="1" t="s">
        <v>21792</v>
      </c>
      <c r="E5796" s="1" t="s">
        <v>21793</v>
      </c>
      <c r="F5796" s="1" t="s">
        <v>21794</v>
      </c>
      <c r="G5796" s="1" t="s">
        <v>212</v>
      </c>
      <c r="H5796">
        <v>137</v>
      </c>
    </row>
    <row r="5797" spans="1:8" x14ac:dyDescent="0.2">
      <c r="A5797" s="1" t="s">
        <v>21790</v>
      </c>
      <c r="B5797" s="1" t="s">
        <v>21795</v>
      </c>
      <c r="C5797" s="1" t="s">
        <v>10</v>
      </c>
      <c r="D5797" s="1" t="s">
        <v>21796</v>
      </c>
      <c r="E5797" s="1" t="s">
        <v>21793</v>
      </c>
      <c r="F5797" s="1" t="s">
        <v>21797</v>
      </c>
      <c r="G5797" s="1" t="s">
        <v>58</v>
      </c>
      <c r="H5797">
        <v>167</v>
      </c>
    </row>
    <row r="5798" spans="1:8" x14ac:dyDescent="0.2">
      <c r="A5798" s="1" t="s">
        <v>21798</v>
      </c>
      <c r="B5798" s="1" t="s">
        <v>21799</v>
      </c>
      <c r="C5798" s="1" t="s">
        <v>10</v>
      </c>
      <c r="D5798" s="1" t="s">
        <v>21800</v>
      </c>
      <c r="E5798" s="1" t="s">
        <v>18</v>
      </c>
      <c r="F5798" s="1" t="s">
        <v>21801</v>
      </c>
      <c r="G5798" s="1" t="s">
        <v>58</v>
      </c>
      <c r="H5798">
        <v>3348</v>
      </c>
    </row>
    <row r="5799" spans="1:8" x14ac:dyDescent="0.2">
      <c r="A5799" s="1" t="s">
        <v>21802</v>
      </c>
      <c r="B5799" s="1" t="s">
        <v>21803</v>
      </c>
      <c r="C5799" s="1" t="s">
        <v>10</v>
      </c>
      <c r="D5799" s="1" t="s">
        <v>21804</v>
      </c>
      <c r="E5799" s="1" t="s">
        <v>12</v>
      </c>
      <c r="F5799" s="1" t="s">
        <v>21805</v>
      </c>
      <c r="G5799" s="1" t="s">
        <v>1378</v>
      </c>
      <c r="H5799">
        <v>1423</v>
      </c>
    </row>
    <row r="5800" spans="1:8" x14ac:dyDescent="0.2">
      <c r="A5800" s="1" t="s">
        <v>21806</v>
      </c>
      <c r="B5800" s="1" t="s">
        <v>21807</v>
      </c>
      <c r="C5800" s="1" t="s">
        <v>10</v>
      </c>
      <c r="D5800" s="1" t="s">
        <v>21808</v>
      </c>
      <c r="E5800" s="1" t="s">
        <v>12</v>
      </c>
      <c r="F5800" s="1" t="s">
        <v>21809</v>
      </c>
      <c r="G5800" s="1" t="s">
        <v>212</v>
      </c>
      <c r="H5800">
        <v>1143</v>
      </c>
    </row>
    <row r="5801" spans="1:8" x14ac:dyDescent="0.2">
      <c r="A5801" s="1" t="s">
        <v>21810</v>
      </c>
      <c r="B5801" s="1" t="s">
        <v>21811</v>
      </c>
      <c r="C5801" s="1" t="s">
        <v>10</v>
      </c>
      <c r="D5801" s="1" t="s">
        <v>21812</v>
      </c>
      <c r="E5801" s="1" t="s">
        <v>12</v>
      </c>
      <c r="F5801" s="1" t="s">
        <v>21813</v>
      </c>
      <c r="G5801" s="1" t="s">
        <v>24</v>
      </c>
      <c r="H5801">
        <v>341</v>
      </c>
    </row>
    <row r="5802" spans="1:8" x14ac:dyDescent="0.2">
      <c r="A5802" s="1" t="s">
        <v>21810</v>
      </c>
      <c r="B5802" s="1" t="s">
        <v>21814</v>
      </c>
      <c r="C5802" s="1" t="s">
        <v>10</v>
      </c>
      <c r="D5802" s="1" t="s">
        <v>21815</v>
      </c>
      <c r="E5802" s="1" t="s">
        <v>12</v>
      </c>
      <c r="F5802" s="1" t="s">
        <v>21816</v>
      </c>
      <c r="G5802" s="1" t="s">
        <v>91</v>
      </c>
      <c r="H5802">
        <v>421</v>
      </c>
    </row>
    <row r="5803" spans="1:8" x14ac:dyDescent="0.2">
      <c r="A5803" s="1" t="s">
        <v>21817</v>
      </c>
      <c r="B5803" s="1" t="s">
        <v>21818</v>
      </c>
      <c r="C5803" s="1" t="s">
        <v>10</v>
      </c>
      <c r="D5803" s="1" t="s">
        <v>21819</v>
      </c>
      <c r="E5803" s="1" t="s">
        <v>21820</v>
      </c>
      <c r="F5803" s="1" t="s">
        <v>21821</v>
      </c>
      <c r="G5803" s="1" t="s">
        <v>91</v>
      </c>
      <c r="H5803">
        <v>3387</v>
      </c>
    </row>
    <row r="5804" spans="1:8" x14ac:dyDescent="0.2">
      <c r="A5804" s="1" t="s">
        <v>21817</v>
      </c>
      <c r="B5804" s="1" t="s">
        <v>21822</v>
      </c>
      <c r="C5804" s="1" t="s">
        <v>10</v>
      </c>
      <c r="D5804" s="1" t="s">
        <v>21823</v>
      </c>
      <c r="E5804" s="1" t="s">
        <v>21824</v>
      </c>
      <c r="F5804" s="1" t="s">
        <v>21825</v>
      </c>
      <c r="G5804" s="1" t="s">
        <v>14</v>
      </c>
      <c r="H5804">
        <v>3210</v>
      </c>
    </row>
    <row r="5805" spans="1:8" x14ac:dyDescent="0.2">
      <c r="A5805" s="1" t="s">
        <v>21826</v>
      </c>
      <c r="B5805" s="1" t="s">
        <v>21827</v>
      </c>
      <c r="C5805" s="1" t="s">
        <v>10</v>
      </c>
      <c r="D5805" s="1" t="s">
        <v>21828</v>
      </c>
      <c r="E5805" s="1" t="s">
        <v>7375</v>
      </c>
      <c r="F5805" s="1" t="s">
        <v>21829</v>
      </c>
      <c r="G5805" s="1" t="s">
        <v>393</v>
      </c>
      <c r="H5805">
        <v>809</v>
      </c>
    </row>
    <row r="5806" spans="1:8" x14ac:dyDescent="0.2">
      <c r="A5806" s="1" t="s">
        <v>21830</v>
      </c>
      <c r="B5806" s="1" t="s">
        <v>21831</v>
      </c>
      <c r="C5806" s="1" t="s">
        <v>10</v>
      </c>
      <c r="D5806" s="1" t="s">
        <v>21832</v>
      </c>
      <c r="E5806" s="1" t="s">
        <v>12</v>
      </c>
      <c r="F5806" s="1" t="s">
        <v>21833</v>
      </c>
      <c r="G5806" s="1" t="s">
        <v>1378</v>
      </c>
      <c r="H5806">
        <v>1615</v>
      </c>
    </row>
    <row r="5807" spans="1:8" x14ac:dyDescent="0.2">
      <c r="A5807" s="1" t="s">
        <v>21834</v>
      </c>
      <c r="B5807" s="1" t="s">
        <v>21835</v>
      </c>
      <c r="C5807" s="1" t="s">
        <v>10</v>
      </c>
      <c r="D5807" s="1" t="s">
        <v>21836</v>
      </c>
      <c r="E5807" s="1" t="s">
        <v>18515</v>
      </c>
      <c r="F5807" s="1" t="s">
        <v>21837</v>
      </c>
      <c r="G5807" s="1" t="s">
        <v>58</v>
      </c>
      <c r="H5807">
        <v>710</v>
      </c>
    </row>
    <row r="5808" spans="1:8" x14ac:dyDescent="0.2">
      <c r="A5808" s="1" t="s">
        <v>21834</v>
      </c>
      <c r="B5808" s="1" t="s">
        <v>21838</v>
      </c>
      <c r="C5808" s="1" t="s">
        <v>10</v>
      </c>
      <c r="D5808" s="1" t="s">
        <v>21839</v>
      </c>
      <c r="E5808" s="1" t="s">
        <v>12</v>
      </c>
      <c r="F5808" s="1" t="s">
        <v>21840</v>
      </c>
      <c r="G5808" s="1" t="s">
        <v>58</v>
      </c>
      <c r="H5808">
        <v>634</v>
      </c>
    </row>
    <row r="5809" spans="1:8" x14ac:dyDescent="0.2">
      <c r="A5809" s="1" t="s">
        <v>21841</v>
      </c>
      <c r="B5809" s="1" t="s">
        <v>21842</v>
      </c>
      <c r="C5809" s="1" t="s">
        <v>10</v>
      </c>
      <c r="D5809" s="1" t="s">
        <v>21843</v>
      </c>
      <c r="E5809" s="1" t="s">
        <v>210</v>
      </c>
      <c r="F5809" s="1" t="s">
        <v>21844</v>
      </c>
      <c r="G5809" s="1" t="s">
        <v>14</v>
      </c>
      <c r="H5809">
        <v>2259</v>
      </c>
    </row>
    <row r="5810" spans="1:8" x14ac:dyDescent="0.2">
      <c r="A5810" s="1" t="s">
        <v>21841</v>
      </c>
      <c r="B5810" s="1" t="s">
        <v>21845</v>
      </c>
      <c r="C5810" s="1" t="s">
        <v>10</v>
      </c>
      <c r="D5810" s="1" t="s">
        <v>21846</v>
      </c>
      <c r="E5810" s="1" t="s">
        <v>210</v>
      </c>
      <c r="F5810" s="1" t="s">
        <v>21847</v>
      </c>
      <c r="G5810" s="1" t="s">
        <v>58</v>
      </c>
      <c r="H5810">
        <v>1966</v>
      </c>
    </row>
    <row r="5811" spans="1:8" x14ac:dyDescent="0.2">
      <c r="A5811" s="1" t="s">
        <v>21841</v>
      </c>
      <c r="B5811" s="1" t="s">
        <v>21848</v>
      </c>
      <c r="C5811" s="1" t="s">
        <v>10</v>
      </c>
      <c r="D5811" s="1" t="s">
        <v>21849</v>
      </c>
      <c r="E5811" s="1" t="s">
        <v>458</v>
      </c>
      <c r="F5811" s="1" t="s">
        <v>21850</v>
      </c>
      <c r="G5811" s="1" t="s">
        <v>58</v>
      </c>
      <c r="H5811">
        <v>2393</v>
      </c>
    </row>
    <row r="5812" spans="1:8" x14ac:dyDescent="0.2">
      <c r="A5812" s="1" t="s">
        <v>21841</v>
      </c>
      <c r="B5812" s="1" t="s">
        <v>21851</v>
      </c>
      <c r="C5812" s="1" t="s">
        <v>10</v>
      </c>
      <c r="D5812" s="1" t="s">
        <v>21852</v>
      </c>
      <c r="E5812" s="1" t="s">
        <v>458</v>
      </c>
      <c r="F5812" s="1" t="s">
        <v>21853</v>
      </c>
      <c r="G5812" s="1" t="s">
        <v>393</v>
      </c>
      <c r="H5812">
        <v>2054</v>
      </c>
    </row>
    <row r="5813" spans="1:8" x14ac:dyDescent="0.2">
      <c r="A5813" s="1" t="s">
        <v>21841</v>
      </c>
      <c r="B5813" s="1" t="s">
        <v>21854</v>
      </c>
      <c r="C5813" s="1" t="s">
        <v>10</v>
      </c>
      <c r="D5813" s="1" t="s">
        <v>21855</v>
      </c>
      <c r="E5813" s="1" t="s">
        <v>21856</v>
      </c>
      <c r="F5813" s="1" t="s">
        <v>21857</v>
      </c>
      <c r="G5813" s="1" t="s">
        <v>393</v>
      </c>
      <c r="H5813">
        <v>1996</v>
      </c>
    </row>
    <row r="5814" spans="1:8" x14ac:dyDescent="0.2">
      <c r="A5814" s="1" t="s">
        <v>21858</v>
      </c>
      <c r="B5814" s="1" t="s">
        <v>21859</v>
      </c>
      <c r="C5814" s="1" t="s">
        <v>10</v>
      </c>
      <c r="D5814" s="1" t="s">
        <v>21860</v>
      </c>
      <c r="E5814" s="1" t="s">
        <v>210</v>
      </c>
      <c r="F5814" s="1" t="s">
        <v>21861</v>
      </c>
      <c r="G5814" s="1" t="s">
        <v>212</v>
      </c>
      <c r="H5814">
        <v>956</v>
      </c>
    </row>
    <row r="5815" spans="1:8" x14ac:dyDescent="0.2">
      <c r="A5815" s="1" t="s">
        <v>21858</v>
      </c>
      <c r="B5815" s="1" t="s">
        <v>21862</v>
      </c>
      <c r="C5815" s="1" t="s">
        <v>10</v>
      </c>
      <c r="D5815" s="1" t="s">
        <v>21863</v>
      </c>
      <c r="E5815" s="1" t="s">
        <v>210</v>
      </c>
      <c r="F5815" s="1" t="s">
        <v>21864</v>
      </c>
      <c r="G5815" s="1" t="s">
        <v>212</v>
      </c>
      <c r="H5815">
        <v>1080</v>
      </c>
    </row>
    <row r="5816" spans="1:8" x14ac:dyDescent="0.2">
      <c r="A5816" s="1" t="s">
        <v>21865</v>
      </c>
      <c r="B5816" s="1" t="s">
        <v>21866</v>
      </c>
      <c r="C5816" s="1" t="s">
        <v>10</v>
      </c>
      <c r="D5816" s="1" t="s">
        <v>21867</v>
      </c>
      <c r="E5816" s="1" t="s">
        <v>21868</v>
      </c>
      <c r="F5816" s="1" t="s">
        <v>21869</v>
      </c>
      <c r="G5816" s="1" t="s">
        <v>24</v>
      </c>
      <c r="H5816">
        <v>207</v>
      </c>
    </row>
    <row r="5817" spans="1:8" x14ac:dyDescent="0.2">
      <c r="A5817" s="1" t="s">
        <v>21870</v>
      </c>
      <c r="B5817" s="1" t="s">
        <v>21871</v>
      </c>
      <c r="C5817" s="1" t="s">
        <v>10</v>
      </c>
      <c r="D5817" s="1" t="s">
        <v>21872</v>
      </c>
      <c r="E5817" s="1" t="s">
        <v>12</v>
      </c>
      <c r="F5817" s="1" t="s">
        <v>21873</v>
      </c>
      <c r="G5817" s="1" t="s">
        <v>58</v>
      </c>
      <c r="H5817">
        <v>853</v>
      </c>
    </row>
    <row r="5818" spans="1:8" x14ac:dyDescent="0.2">
      <c r="A5818" s="1" t="s">
        <v>21874</v>
      </c>
      <c r="B5818" s="1" t="s">
        <v>21875</v>
      </c>
      <c r="C5818" s="1" t="s">
        <v>10</v>
      </c>
      <c r="D5818" s="1" t="s">
        <v>21876</v>
      </c>
      <c r="E5818" s="1" t="s">
        <v>8044</v>
      </c>
      <c r="F5818" s="1" t="s">
        <v>21877</v>
      </c>
      <c r="G5818" s="1" t="s">
        <v>24</v>
      </c>
      <c r="H5818">
        <v>1659</v>
      </c>
    </row>
    <row r="5819" spans="1:8" x14ac:dyDescent="0.2">
      <c r="A5819" s="1" t="s">
        <v>21874</v>
      </c>
      <c r="B5819" s="1" t="s">
        <v>21878</v>
      </c>
      <c r="C5819" s="1" t="s">
        <v>10</v>
      </c>
      <c r="D5819" s="1" t="s">
        <v>21879</v>
      </c>
      <c r="E5819" s="1" t="s">
        <v>8044</v>
      </c>
      <c r="F5819" s="1" t="s">
        <v>21880</v>
      </c>
      <c r="G5819" s="1" t="s">
        <v>91</v>
      </c>
      <c r="H5819">
        <v>1301</v>
      </c>
    </row>
    <row r="5820" spans="1:8" x14ac:dyDescent="0.2">
      <c r="A5820" s="1" t="s">
        <v>21874</v>
      </c>
      <c r="B5820" s="1" t="s">
        <v>21881</v>
      </c>
      <c r="C5820" s="1" t="s">
        <v>10</v>
      </c>
      <c r="D5820" s="1" t="s">
        <v>21882</v>
      </c>
      <c r="E5820" s="1" t="s">
        <v>8044</v>
      </c>
      <c r="F5820" s="1" t="s">
        <v>21883</v>
      </c>
      <c r="G5820" s="1" t="s">
        <v>91</v>
      </c>
      <c r="H5820">
        <v>1337</v>
      </c>
    </row>
    <row r="5821" spans="1:8" x14ac:dyDescent="0.2">
      <c r="A5821" s="1" t="s">
        <v>21874</v>
      </c>
      <c r="B5821" s="1" t="s">
        <v>21884</v>
      </c>
      <c r="C5821" s="1" t="s">
        <v>10</v>
      </c>
      <c r="D5821" s="1" t="s">
        <v>21885</v>
      </c>
      <c r="E5821" s="1" t="s">
        <v>8044</v>
      </c>
      <c r="F5821" s="1" t="s">
        <v>21886</v>
      </c>
      <c r="G5821" s="1" t="s">
        <v>91</v>
      </c>
      <c r="H5821">
        <v>1287</v>
      </c>
    </row>
    <row r="5822" spans="1:8" x14ac:dyDescent="0.2">
      <c r="A5822" s="1" t="s">
        <v>21874</v>
      </c>
      <c r="B5822" s="1" t="s">
        <v>21887</v>
      </c>
      <c r="C5822" s="1" t="s">
        <v>10</v>
      </c>
      <c r="D5822" s="1" t="s">
        <v>21888</v>
      </c>
      <c r="E5822" s="1" t="s">
        <v>8044</v>
      </c>
      <c r="F5822" s="1" t="s">
        <v>21889</v>
      </c>
      <c r="G5822" s="1" t="s">
        <v>14</v>
      </c>
      <c r="H5822">
        <v>1337</v>
      </c>
    </row>
    <row r="5823" spans="1:8" x14ac:dyDescent="0.2">
      <c r="A5823" s="1" t="s">
        <v>21874</v>
      </c>
      <c r="B5823" s="1" t="s">
        <v>21890</v>
      </c>
      <c r="C5823" s="1" t="s">
        <v>10</v>
      </c>
      <c r="D5823" s="1" t="s">
        <v>21891</v>
      </c>
      <c r="E5823" s="1" t="s">
        <v>8044</v>
      </c>
      <c r="F5823" s="1" t="s">
        <v>21892</v>
      </c>
      <c r="G5823" s="1" t="s">
        <v>14</v>
      </c>
      <c r="H5823">
        <v>1485</v>
      </c>
    </row>
    <row r="5824" spans="1:8" x14ac:dyDescent="0.2">
      <c r="A5824" s="1" t="s">
        <v>21874</v>
      </c>
      <c r="B5824" s="1" t="s">
        <v>21893</v>
      </c>
      <c r="C5824" s="1" t="s">
        <v>10</v>
      </c>
      <c r="D5824" s="1" t="s">
        <v>21894</v>
      </c>
      <c r="E5824" s="1" t="s">
        <v>8044</v>
      </c>
      <c r="F5824" s="1" t="s">
        <v>21895</v>
      </c>
      <c r="G5824" s="1" t="s">
        <v>14</v>
      </c>
      <c r="H5824">
        <v>1348</v>
      </c>
    </row>
    <row r="5825" spans="1:8" x14ac:dyDescent="0.2">
      <c r="A5825" s="1" t="s">
        <v>21896</v>
      </c>
      <c r="B5825" s="1" t="s">
        <v>21897</v>
      </c>
      <c r="C5825" s="1" t="s">
        <v>10</v>
      </c>
      <c r="D5825" s="1" t="s">
        <v>21898</v>
      </c>
      <c r="E5825" s="1" t="s">
        <v>21899</v>
      </c>
      <c r="F5825" s="1" t="s">
        <v>21900</v>
      </c>
      <c r="G5825" s="1" t="s">
        <v>14</v>
      </c>
      <c r="H5825">
        <v>565</v>
      </c>
    </row>
    <row r="5826" spans="1:8" x14ac:dyDescent="0.2">
      <c r="A5826" s="1" t="s">
        <v>21896</v>
      </c>
      <c r="B5826" s="1" t="s">
        <v>21901</v>
      </c>
      <c r="C5826" s="1" t="s">
        <v>10</v>
      </c>
      <c r="D5826" s="1" t="s">
        <v>21902</v>
      </c>
      <c r="E5826" s="1" t="s">
        <v>21899</v>
      </c>
      <c r="F5826" s="1" t="s">
        <v>21903</v>
      </c>
      <c r="G5826" s="1" t="s">
        <v>58</v>
      </c>
      <c r="H5826">
        <v>528</v>
      </c>
    </row>
    <row r="5827" spans="1:8" x14ac:dyDescent="0.2">
      <c r="A5827" s="1" t="s">
        <v>21896</v>
      </c>
      <c r="B5827" s="1" t="s">
        <v>21904</v>
      </c>
      <c r="C5827" s="1" t="s">
        <v>10</v>
      </c>
      <c r="D5827" s="1" t="s">
        <v>21905</v>
      </c>
      <c r="E5827" s="1" t="s">
        <v>21899</v>
      </c>
      <c r="F5827" s="1" t="s">
        <v>21906</v>
      </c>
      <c r="G5827" s="1" t="s">
        <v>58</v>
      </c>
      <c r="H5827">
        <v>561</v>
      </c>
    </row>
    <row r="5828" spans="1:8" x14ac:dyDescent="0.2">
      <c r="A5828" s="1" t="s">
        <v>21896</v>
      </c>
      <c r="B5828" s="1" t="s">
        <v>21907</v>
      </c>
      <c r="C5828" s="1" t="s">
        <v>10</v>
      </c>
      <c r="D5828" s="1" t="s">
        <v>21908</v>
      </c>
      <c r="E5828" s="1" t="s">
        <v>19148</v>
      </c>
      <c r="F5828" s="1" t="s">
        <v>21909</v>
      </c>
      <c r="G5828" s="1" t="s">
        <v>393</v>
      </c>
      <c r="H5828">
        <v>649</v>
      </c>
    </row>
    <row r="5829" spans="1:8" x14ac:dyDescent="0.2">
      <c r="A5829" s="1" t="s">
        <v>21910</v>
      </c>
      <c r="B5829" s="1" t="s">
        <v>21911</v>
      </c>
      <c r="C5829" s="1" t="s">
        <v>10</v>
      </c>
      <c r="D5829" s="1" t="s">
        <v>21912</v>
      </c>
      <c r="E5829" s="1" t="s">
        <v>458</v>
      </c>
      <c r="F5829" s="1" t="s">
        <v>21913</v>
      </c>
      <c r="G5829" s="1" t="s">
        <v>91</v>
      </c>
      <c r="H5829">
        <v>3202</v>
      </c>
    </row>
    <row r="5830" spans="1:8" x14ac:dyDescent="0.2">
      <c r="A5830" s="1" t="s">
        <v>21910</v>
      </c>
      <c r="B5830" s="1" t="s">
        <v>21914</v>
      </c>
      <c r="C5830" s="1" t="s">
        <v>10</v>
      </c>
      <c r="D5830" s="1" t="s">
        <v>21915</v>
      </c>
      <c r="E5830" s="1" t="s">
        <v>122</v>
      </c>
      <c r="F5830" s="1" t="s">
        <v>21916</v>
      </c>
      <c r="G5830" s="1" t="s">
        <v>14</v>
      </c>
      <c r="H5830">
        <v>2839</v>
      </c>
    </row>
    <row r="5831" spans="1:8" x14ac:dyDescent="0.2">
      <c r="A5831" s="1" t="s">
        <v>21910</v>
      </c>
      <c r="B5831" s="1" t="s">
        <v>21917</v>
      </c>
      <c r="C5831" s="1" t="s">
        <v>10</v>
      </c>
      <c r="D5831" s="1" t="s">
        <v>21918</v>
      </c>
      <c r="E5831" s="1" t="s">
        <v>122</v>
      </c>
      <c r="F5831" s="1" t="s">
        <v>21919</v>
      </c>
      <c r="G5831" s="1" t="s">
        <v>14</v>
      </c>
      <c r="H5831">
        <v>3039</v>
      </c>
    </row>
    <row r="5832" spans="1:8" x14ac:dyDescent="0.2">
      <c r="A5832" s="1" t="s">
        <v>21910</v>
      </c>
      <c r="B5832" s="1" t="s">
        <v>21920</v>
      </c>
      <c r="C5832" s="1" t="s">
        <v>10</v>
      </c>
      <c r="D5832" s="1" t="s">
        <v>21921</v>
      </c>
      <c r="E5832" s="1" t="s">
        <v>122</v>
      </c>
      <c r="F5832" s="1" t="s">
        <v>21922</v>
      </c>
      <c r="G5832" s="1" t="s">
        <v>14</v>
      </c>
      <c r="H5832">
        <v>3050</v>
      </c>
    </row>
    <row r="5833" spans="1:8" x14ac:dyDescent="0.2">
      <c r="A5833" s="1" t="s">
        <v>21910</v>
      </c>
      <c r="B5833" s="1" t="s">
        <v>21923</v>
      </c>
      <c r="C5833" s="1" t="s">
        <v>10</v>
      </c>
      <c r="D5833" s="1" t="s">
        <v>21924</v>
      </c>
      <c r="E5833" s="1" t="s">
        <v>122</v>
      </c>
      <c r="F5833" s="1" t="s">
        <v>21925</v>
      </c>
      <c r="G5833" s="1" t="s">
        <v>14</v>
      </c>
      <c r="H5833">
        <v>3512</v>
      </c>
    </row>
    <row r="5834" spans="1:8" x14ac:dyDescent="0.2">
      <c r="A5834" s="1" t="s">
        <v>21910</v>
      </c>
      <c r="B5834" s="1" t="s">
        <v>21926</v>
      </c>
      <c r="C5834" s="1" t="s">
        <v>10</v>
      </c>
      <c r="D5834" s="1" t="s">
        <v>21927</v>
      </c>
      <c r="E5834" s="1" t="s">
        <v>122</v>
      </c>
      <c r="F5834" s="1" t="s">
        <v>21928</v>
      </c>
      <c r="G5834" s="1" t="s">
        <v>14</v>
      </c>
      <c r="H5834">
        <v>2817</v>
      </c>
    </row>
    <row r="5835" spans="1:8" x14ac:dyDescent="0.2">
      <c r="A5835" s="1" t="s">
        <v>21910</v>
      </c>
      <c r="B5835" s="1" t="s">
        <v>21929</v>
      </c>
      <c r="C5835" s="1" t="s">
        <v>10</v>
      </c>
      <c r="D5835" s="1" t="s">
        <v>21930</v>
      </c>
      <c r="E5835" s="1" t="s">
        <v>458</v>
      </c>
      <c r="F5835" s="1" t="s">
        <v>21931</v>
      </c>
      <c r="G5835" s="1" t="s">
        <v>14</v>
      </c>
      <c r="H5835">
        <v>3153</v>
      </c>
    </row>
    <row r="5836" spans="1:8" x14ac:dyDescent="0.2">
      <c r="A5836" s="1" t="s">
        <v>21910</v>
      </c>
      <c r="B5836" s="1" t="s">
        <v>21932</v>
      </c>
      <c r="C5836" s="1" t="s">
        <v>10</v>
      </c>
      <c r="D5836" s="1" t="s">
        <v>21933</v>
      </c>
      <c r="E5836" s="1" t="s">
        <v>458</v>
      </c>
      <c r="F5836" s="1" t="s">
        <v>21934</v>
      </c>
      <c r="G5836" s="1" t="s">
        <v>14</v>
      </c>
      <c r="H5836">
        <v>93</v>
      </c>
    </row>
    <row r="5837" spans="1:8" x14ac:dyDescent="0.2">
      <c r="A5837" s="1" t="s">
        <v>21910</v>
      </c>
      <c r="B5837" s="1" t="s">
        <v>21935</v>
      </c>
      <c r="C5837" s="1" t="s">
        <v>10</v>
      </c>
      <c r="D5837" s="1" t="s">
        <v>21936</v>
      </c>
      <c r="E5837" s="1" t="s">
        <v>458</v>
      </c>
      <c r="F5837" s="1" t="s">
        <v>21937</v>
      </c>
      <c r="G5837" s="1" t="s">
        <v>58</v>
      </c>
      <c r="H5837">
        <v>2969</v>
      </c>
    </row>
    <row r="5838" spans="1:8" x14ac:dyDescent="0.2">
      <c r="A5838" s="1" t="s">
        <v>21938</v>
      </c>
      <c r="B5838" s="1" t="s">
        <v>21939</v>
      </c>
      <c r="C5838" s="1" t="s">
        <v>10</v>
      </c>
      <c r="D5838" s="1" t="s">
        <v>21940</v>
      </c>
      <c r="E5838" s="1" t="s">
        <v>21941</v>
      </c>
      <c r="F5838" s="1" t="s">
        <v>21942</v>
      </c>
      <c r="G5838" s="1" t="s">
        <v>91</v>
      </c>
      <c r="H5838">
        <v>1182</v>
      </c>
    </row>
    <row r="5839" spans="1:8" x14ac:dyDescent="0.2">
      <c r="A5839" s="1" t="s">
        <v>21938</v>
      </c>
      <c r="B5839" s="1" t="s">
        <v>21943</v>
      </c>
      <c r="C5839" s="1" t="s">
        <v>10</v>
      </c>
      <c r="D5839" s="1" t="s">
        <v>21944</v>
      </c>
      <c r="E5839" s="1" t="s">
        <v>21941</v>
      </c>
      <c r="F5839" s="1" t="s">
        <v>21945</v>
      </c>
      <c r="G5839" s="1" t="s">
        <v>14</v>
      </c>
      <c r="H5839">
        <v>1182</v>
      </c>
    </row>
    <row r="5840" spans="1:8" x14ac:dyDescent="0.2">
      <c r="A5840" s="1" t="s">
        <v>21946</v>
      </c>
      <c r="B5840" s="1" t="s">
        <v>21947</v>
      </c>
      <c r="C5840" s="1" t="s">
        <v>10</v>
      </c>
      <c r="D5840" s="1" t="s">
        <v>21948</v>
      </c>
      <c r="E5840" s="1" t="s">
        <v>458</v>
      </c>
      <c r="F5840" s="1" t="s">
        <v>21949</v>
      </c>
      <c r="G5840" s="1" t="s">
        <v>393</v>
      </c>
      <c r="H5840">
        <v>260</v>
      </c>
    </row>
    <row r="5841" spans="1:8" x14ac:dyDescent="0.2">
      <c r="A5841" s="1" t="s">
        <v>21950</v>
      </c>
      <c r="B5841" s="1" t="s">
        <v>21951</v>
      </c>
      <c r="C5841" s="1" t="s">
        <v>10</v>
      </c>
      <c r="D5841" s="1" t="s">
        <v>21952</v>
      </c>
      <c r="E5841" s="1" t="s">
        <v>138</v>
      </c>
      <c r="F5841" s="1" t="s">
        <v>21953</v>
      </c>
      <c r="G5841" s="1" t="s">
        <v>393</v>
      </c>
      <c r="H5841">
        <v>885</v>
      </c>
    </row>
    <row r="5842" spans="1:8" x14ac:dyDescent="0.2">
      <c r="A5842" s="1" t="s">
        <v>21954</v>
      </c>
      <c r="B5842" s="1" t="s">
        <v>21955</v>
      </c>
      <c r="C5842" s="1" t="s">
        <v>10</v>
      </c>
      <c r="D5842" s="1" t="s">
        <v>21956</v>
      </c>
      <c r="E5842" s="1" t="s">
        <v>458</v>
      </c>
      <c r="F5842" s="1" t="s">
        <v>21957</v>
      </c>
      <c r="G5842" s="1" t="s">
        <v>24</v>
      </c>
      <c r="H5842">
        <v>2284</v>
      </c>
    </row>
    <row r="5843" spans="1:8" x14ac:dyDescent="0.2">
      <c r="A5843" s="1" t="s">
        <v>21954</v>
      </c>
      <c r="B5843" s="1" t="s">
        <v>21958</v>
      </c>
      <c r="C5843" s="1" t="s">
        <v>10</v>
      </c>
      <c r="D5843" s="1" t="s">
        <v>21959</v>
      </c>
      <c r="E5843" s="1" t="s">
        <v>458</v>
      </c>
      <c r="F5843" s="1" t="s">
        <v>21960</v>
      </c>
      <c r="G5843" s="1" t="s">
        <v>58</v>
      </c>
      <c r="H5843">
        <v>2225</v>
      </c>
    </row>
    <row r="5844" spans="1:8" x14ac:dyDescent="0.2">
      <c r="A5844" s="1" t="s">
        <v>21961</v>
      </c>
      <c r="B5844" s="1" t="s">
        <v>21962</v>
      </c>
      <c r="C5844" s="1" t="s">
        <v>10</v>
      </c>
      <c r="D5844" s="1" t="s">
        <v>21963</v>
      </c>
      <c r="E5844" s="1" t="s">
        <v>138</v>
      </c>
      <c r="F5844" s="1" t="s">
        <v>21964</v>
      </c>
      <c r="G5844" s="1" t="s">
        <v>58</v>
      </c>
      <c r="H5844">
        <v>1857</v>
      </c>
    </row>
    <row r="5845" spans="1:8" x14ac:dyDescent="0.2">
      <c r="A5845" s="1" t="s">
        <v>21961</v>
      </c>
      <c r="B5845" s="1" t="s">
        <v>21965</v>
      </c>
      <c r="C5845" s="1" t="s">
        <v>10</v>
      </c>
      <c r="D5845" s="1" t="s">
        <v>21966</v>
      </c>
      <c r="E5845" s="1" t="s">
        <v>138</v>
      </c>
      <c r="F5845" s="1" t="s">
        <v>21967</v>
      </c>
      <c r="G5845" s="1" t="s">
        <v>58</v>
      </c>
      <c r="H5845">
        <v>2122</v>
      </c>
    </row>
    <row r="5846" spans="1:8" x14ac:dyDescent="0.2">
      <c r="A5846" s="1" t="s">
        <v>21968</v>
      </c>
      <c r="B5846" s="1" t="s">
        <v>21969</v>
      </c>
      <c r="C5846" s="1" t="s">
        <v>10</v>
      </c>
      <c r="D5846" s="1" t="s">
        <v>21970</v>
      </c>
      <c r="E5846" s="1" t="s">
        <v>177</v>
      </c>
      <c r="F5846" s="1" t="s">
        <v>21971</v>
      </c>
      <c r="G5846" s="1" t="s">
        <v>58</v>
      </c>
      <c r="H5846">
        <v>3149</v>
      </c>
    </row>
    <row r="5847" spans="1:8" x14ac:dyDescent="0.2">
      <c r="A5847" s="1" t="s">
        <v>21972</v>
      </c>
      <c r="B5847" s="1" t="s">
        <v>21973</v>
      </c>
      <c r="C5847" s="1" t="s">
        <v>10</v>
      </c>
      <c r="D5847" s="1" t="s">
        <v>21974</v>
      </c>
      <c r="E5847" s="1" t="s">
        <v>12</v>
      </c>
      <c r="F5847" s="1" t="s">
        <v>21975</v>
      </c>
      <c r="G5847" s="1" t="s">
        <v>24</v>
      </c>
      <c r="H5847">
        <v>1132</v>
      </c>
    </row>
    <row r="5848" spans="1:8" x14ac:dyDescent="0.2">
      <c r="A5848" s="1" t="s">
        <v>21976</v>
      </c>
      <c r="B5848" s="1" t="s">
        <v>21977</v>
      </c>
      <c r="C5848" s="1" t="s">
        <v>10</v>
      </c>
      <c r="D5848" s="1" t="s">
        <v>21978</v>
      </c>
      <c r="E5848" s="1" t="s">
        <v>12</v>
      </c>
      <c r="F5848" s="1" t="s">
        <v>21979</v>
      </c>
      <c r="G5848" s="1" t="s">
        <v>212</v>
      </c>
      <c r="H5848">
        <v>539</v>
      </c>
    </row>
    <row r="5849" spans="1:8" x14ac:dyDescent="0.2">
      <c r="A5849" s="1" t="s">
        <v>21980</v>
      </c>
      <c r="B5849" s="1" t="s">
        <v>21981</v>
      </c>
      <c r="C5849" s="1" t="s">
        <v>10</v>
      </c>
      <c r="D5849" s="1" t="s">
        <v>21982</v>
      </c>
      <c r="E5849" s="1" t="s">
        <v>21983</v>
      </c>
      <c r="F5849" s="1" t="s">
        <v>21984</v>
      </c>
      <c r="G5849" s="1" t="s">
        <v>24</v>
      </c>
      <c r="H5849">
        <v>253</v>
      </c>
    </row>
    <row r="5850" spans="1:8" x14ac:dyDescent="0.2">
      <c r="A5850" s="1" t="s">
        <v>21985</v>
      </c>
      <c r="B5850" s="1" t="s">
        <v>21986</v>
      </c>
      <c r="C5850" s="1" t="s">
        <v>10</v>
      </c>
      <c r="D5850" s="1" t="s">
        <v>21987</v>
      </c>
      <c r="E5850" s="1" t="s">
        <v>21988</v>
      </c>
      <c r="F5850" s="1" t="s">
        <v>21989</v>
      </c>
      <c r="G5850" s="1" t="s">
        <v>393</v>
      </c>
      <c r="H5850">
        <v>269</v>
      </c>
    </row>
    <row r="5851" spans="1:8" x14ac:dyDescent="0.2">
      <c r="A5851" s="1" t="s">
        <v>21990</v>
      </c>
      <c r="B5851" s="1" t="s">
        <v>21991</v>
      </c>
      <c r="C5851" s="1" t="s">
        <v>10</v>
      </c>
      <c r="D5851" s="1" t="s">
        <v>21992</v>
      </c>
      <c r="E5851" s="1" t="s">
        <v>21993</v>
      </c>
      <c r="F5851" s="1" t="s">
        <v>21994</v>
      </c>
      <c r="G5851" s="1" t="s">
        <v>1378</v>
      </c>
      <c r="H5851">
        <v>1491</v>
      </c>
    </row>
    <row r="5852" spans="1:8" x14ac:dyDescent="0.2">
      <c r="A5852" s="1" t="s">
        <v>21995</v>
      </c>
      <c r="B5852" s="1" t="s">
        <v>21996</v>
      </c>
      <c r="C5852" s="1" t="s">
        <v>10</v>
      </c>
      <c r="D5852" s="1" t="s">
        <v>21997</v>
      </c>
      <c r="E5852" s="1" t="s">
        <v>12</v>
      </c>
      <c r="F5852" s="1" t="s">
        <v>21998</v>
      </c>
      <c r="G5852" s="1" t="s">
        <v>91</v>
      </c>
      <c r="H5852">
        <v>160</v>
      </c>
    </row>
    <row r="5853" spans="1:8" x14ac:dyDescent="0.2">
      <c r="A5853" s="1" t="s">
        <v>21995</v>
      </c>
      <c r="B5853" s="1" t="s">
        <v>21999</v>
      </c>
      <c r="C5853" s="1" t="s">
        <v>10</v>
      </c>
      <c r="D5853" s="1" t="s">
        <v>22000</v>
      </c>
      <c r="E5853" s="1" t="s">
        <v>12</v>
      </c>
      <c r="F5853" s="1" t="s">
        <v>22001</v>
      </c>
      <c r="G5853" s="1" t="s">
        <v>14</v>
      </c>
      <c r="H5853">
        <v>160</v>
      </c>
    </row>
    <row r="5854" spans="1:8" x14ac:dyDescent="0.2">
      <c r="A5854" s="1" t="s">
        <v>22002</v>
      </c>
      <c r="B5854" s="1" t="s">
        <v>22003</v>
      </c>
      <c r="C5854" s="1" t="s">
        <v>10</v>
      </c>
      <c r="D5854" s="1" t="s">
        <v>22004</v>
      </c>
      <c r="E5854" s="1" t="s">
        <v>22005</v>
      </c>
      <c r="F5854" s="1" t="s">
        <v>22006</v>
      </c>
      <c r="G5854" s="1" t="s">
        <v>58</v>
      </c>
      <c r="H5854">
        <v>164</v>
      </c>
    </row>
    <row r="5855" spans="1:8" x14ac:dyDescent="0.2">
      <c r="A5855" s="1" t="s">
        <v>22007</v>
      </c>
      <c r="B5855" s="1" t="s">
        <v>22008</v>
      </c>
      <c r="C5855" s="1" t="s">
        <v>10</v>
      </c>
      <c r="D5855" s="1" t="s">
        <v>22009</v>
      </c>
      <c r="E5855" s="1" t="s">
        <v>11536</v>
      </c>
      <c r="F5855" s="1" t="s">
        <v>22010</v>
      </c>
      <c r="G5855" s="1" t="s">
        <v>24</v>
      </c>
      <c r="H5855">
        <v>389</v>
      </c>
    </row>
    <row r="5856" spans="1:8" x14ac:dyDescent="0.2">
      <c r="A5856" s="1" t="s">
        <v>22011</v>
      </c>
      <c r="B5856" s="1" t="s">
        <v>22012</v>
      </c>
      <c r="C5856" s="1" t="s">
        <v>10</v>
      </c>
      <c r="D5856" s="1" t="s">
        <v>22013</v>
      </c>
      <c r="E5856" s="1" t="s">
        <v>10644</v>
      </c>
      <c r="F5856" s="1" t="s">
        <v>22014</v>
      </c>
      <c r="G5856" s="1" t="s">
        <v>393</v>
      </c>
      <c r="H5856">
        <v>874</v>
      </c>
    </row>
    <row r="5857" spans="1:8" x14ac:dyDescent="0.2">
      <c r="A5857" s="1" t="s">
        <v>22015</v>
      </c>
      <c r="B5857" s="1" t="s">
        <v>22016</v>
      </c>
      <c r="C5857" s="1" t="s">
        <v>10</v>
      </c>
      <c r="D5857" s="1" t="s">
        <v>22017</v>
      </c>
      <c r="E5857" s="1" t="s">
        <v>22018</v>
      </c>
      <c r="F5857" s="1" t="s">
        <v>22019</v>
      </c>
      <c r="G5857" s="1" t="s">
        <v>14</v>
      </c>
      <c r="H5857">
        <v>1042</v>
      </c>
    </row>
    <row r="5858" spans="1:8" x14ac:dyDescent="0.2">
      <c r="A5858" s="1" t="s">
        <v>22020</v>
      </c>
      <c r="B5858" s="1" t="s">
        <v>22021</v>
      </c>
      <c r="C5858" s="1" t="s">
        <v>10</v>
      </c>
      <c r="D5858" s="1" t="s">
        <v>22022</v>
      </c>
      <c r="E5858" s="1" t="s">
        <v>12</v>
      </c>
      <c r="F5858" s="1" t="s">
        <v>22023</v>
      </c>
      <c r="G5858" s="1" t="s">
        <v>393</v>
      </c>
      <c r="H5858">
        <v>528</v>
      </c>
    </row>
    <row r="5859" spans="1:8" x14ac:dyDescent="0.2">
      <c r="A5859" s="1" t="s">
        <v>22020</v>
      </c>
      <c r="B5859" s="1" t="s">
        <v>22024</v>
      </c>
      <c r="C5859" s="1" t="s">
        <v>10</v>
      </c>
      <c r="D5859" s="1" t="s">
        <v>22025</v>
      </c>
      <c r="E5859" s="1" t="s">
        <v>12</v>
      </c>
      <c r="F5859" s="1" t="s">
        <v>22026</v>
      </c>
      <c r="G5859" s="1" t="s">
        <v>393</v>
      </c>
      <c r="H5859">
        <v>556</v>
      </c>
    </row>
    <row r="5860" spans="1:8" x14ac:dyDescent="0.2">
      <c r="A5860" s="1" t="s">
        <v>22027</v>
      </c>
      <c r="B5860" s="1" t="s">
        <v>22028</v>
      </c>
      <c r="C5860" s="1" t="s">
        <v>10</v>
      </c>
      <c r="D5860" s="1" t="s">
        <v>22029</v>
      </c>
      <c r="E5860" s="1" t="s">
        <v>2374</v>
      </c>
      <c r="F5860" s="1" t="s">
        <v>22030</v>
      </c>
      <c r="G5860" s="1" t="s">
        <v>58</v>
      </c>
      <c r="H5860">
        <v>3666</v>
      </c>
    </row>
    <row r="5861" spans="1:8" x14ac:dyDescent="0.2">
      <c r="A5861" s="1" t="s">
        <v>22031</v>
      </c>
      <c r="B5861" s="1" t="s">
        <v>22032</v>
      </c>
      <c r="C5861" s="1" t="s">
        <v>10</v>
      </c>
      <c r="D5861" s="1" t="s">
        <v>22033</v>
      </c>
      <c r="E5861" s="1" t="s">
        <v>743</v>
      </c>
      <c r="F5861" s="1" t="s">
        <v>22034</v>
      </c>
      <c r="G5861" s="1" t="s">
        <v>212</v>
      </c>
      <c r="H5861">
        <v>957</v>
      </c>
    </row>
    <row r="5862" spans="1:8" x14ac:dyDescent="0.2">
      <c r="A5862" s="1" t="s">
        <v>22035</v>
      </c>
      <c r="B5862" s="1" t="s">
        <v>22036</v>
      </c>
      <c r="C5862" s="1" t="s">
        <v>10</v>
      </c>
      <c r="D5862" s="1" t="s">
        <v>22037</v>
      </c>
      <c r="E5862" s="1" t="s">
        <v>12</v>
      </c>
      <c r="F5862" s="1" t="s">
        <v>22038</v>
      </c>
      <c r="G5862" s="1" t="s">
        <v>212</v>
      </c>
      <c r="H5862">
        <v>565</v>
      </c>
    </row>
    <row r="5863" spans="1:8" x14ac:dyDescent="0.2">
      <c r="A5863" s="1" t="s">
        <v>22039</v>
      </c>
      <c r="B5863" s="1" t="s">
        <v>22040</v>
      </c>
      <c r="C5863" s="1" t="s">
        <v>10</v>
      </c>
      <c r="D5863" s="1" t="s">
        <v>22041</v>
      </c>
      <c r="E5863" s="1" t="s">
        <v>22042</v>
      </c>
      <c r="F5863" s="1" t="s">
        <v>22043</v>
      </c>
      <c r="G5863" s="1" t="s">
        <v>1378</v>
      </c>
      <c r="H5863">
        <v>1258</v>
      </c>
    </row>
    <row r="5864" spans="1:8" x14ac:dyDescent="0.2">
      <c r="A5864" s="1" t="s">
        <v>22044</v>
      </c>
      <c r="B5864" s="1" t="s">
        <v>22045</v>
      </c>
      <c r="C5864" s="1" t="s">
        <v>10</v>
      </c>
      <c r="D5864" s="1" t="s">
        <v>22046</v>
      </c>
      <c r="E5864" s="1" t="s">
        <v>12</v>
      </c>
      <c r="F5864" s="1" t="s">
        <v>22047</v>
      </c>
      <c r="G5864" s="1" t="s">
        <v>58</v>
      </c>
      <c r="H5864">
        <v>1175</v>
      </c>
    </row>
    <row r="5865" spans="1:8" x14ac:dyDescent="0.2">
      <c r="A5865" s="1" t="s">
        <v>22048</v>
      </c>
      <c r="B5865" s="1" t="s">
        <v>22049</v>
      </c>
      <c r="C5865" s="1" t="s">
        <v>10</v>
      </c>
      <c r="D5865" s="1" t="s">
        <v>22050</v>
      </c>
      <c r="E5865" s="1" t="s">
        <v>49</v>
      </c>
      <c r="F5865" s="1" t="s">
        <v>22051</v>
      </c>
      <c r="G5865" s="1" t="s">
        <v>14</v>
      </c>
      <c r="H5865">
        <v>1315</v>
      </c>
    </row>
    <row r="5866" spans="1:8" x14ac:dyDescent="0.2">
      <c r="A5866" s="1" t="s">
        <v>22048</v>
      </c>
      <c r="B5866" s="1" t="s">
        <v>22052</v>
      </c>
      <c r="C5866" s="1" t="s">
        <v>10</v>
      </c>
      <c r="D5866" s="1" t="s">
        <v>22053</v>
      </c>
      <c r="E5866" s="1" t="s">
        <v>169</v>
      </c>
      <c r="F5866" s="1" t="s">
        <v>22054</v>
      </c>
      <c r="G5866" s="1" t="s">
        <v>14</v>
      </c>
      <c r="H5866">
        <v>1326</v>
      </c>
    </row>
    <row r="5867" spans="1:8" x14ac:dyDescent="0.2">
      <c r="A5867" s="1" t="s">
        <v>22055</v>
      </c>
      <c r="B5867" s="1" t="s">
        <v>22056</v>
      </c>
      <c r="C5867" s="1" t="s">
        <v>10</v>
      </c>
      <c r="D5867" s="1" t="s">
        <v>22057</v>
      </c>
      <c r="E5867" s="1" t="s">
        <v>12</v>
      </c>
      <c r="F5867" s="1" t="s">
        <v>22058</v>
      </c>
      <c r="G5867" s="1" t="s">
        <v>91</v>
      </c>
      <c r="H5867">
        <v>786</v>
      </c>
    </row>
    <row r="5868" spans="1:8" x14ac:dyDescent="0.2">
      <c r="A5868" s="1" t="s">
        <v>22059</v>
      </c>
      <c r="B5868" s="1" t="s">
        <v>22060</v>
      </c>
      <c r="C5868" s="1" t="s">
        <v>10</v>
      </c>
      <c r="D5868" s="1" t="s">
        <v>22061</v>
      </c>
      <c r="E5868" s="1" t="s">
        <v>685</v>
      </c>
      <c r="F5868" s="1" t="s">
        <v>22062</v>
      </c>
      <c r="G5868" s="1" t="s">
        <v>14</v>
      </c>
      <c r="H5868">
        <v>328</v>
      </c>
    </row>
    <row r="5869" spans="1:8" x14ac:dyDescent="0.2">
      <c r="A5869" s="1" t="s">
        <v>22063</v>
      </c>
      <c r="B5869" s="1" t="s">
        <v>22064</v>
      </c>
      <c r="C5869" s="1" t="s">
        <v>10</v>
      </c>
      <c r="D5869" s="1" t="s">
        <v>22065</v>
      </c>
      <c r="E5869" s="1" t="s">
        <v>20907</v>
      </c>
      <c r="F5869" s="1" t="s">
        <v>22066</v>
      </c>
      <c r="G5869" s="1" t="s">
        <v>393</v>
      </c>
      <c r="H5869">
        <v>1377</v>
      </c>
    </row>
    <row r="5870" spans="1:8" x14ac:dyDescent="0.2">
      <c r="A5870" s="1" t="s">
        <v>22067</v>
      </c>
      <c r="B5870" s="1" t="s">
        <v>22068</v>
      </c>
      <c r="C5870" s="1" t="s">
        <v>10</v>
      </c>
      <c r="D5870" s="1" t="s">
        <v>22069</v>
      </c>
      <c r="E5870" s="1" t="s">
        <v>12</v>
      </c>
      <c r="F5870" s="1" t="s">
        <v>22070</v>
      </c>
      <c r="G5870" s="1" t="s">
        <v>58</v>
      </c>
      <c r="H5870">
        <v>379</v>
      </c>
    </row>
    <row r="5871" spans="1:8" x14ac:dyDescent="0.2">
      <c r="A5871" s="1" t="s">
        <v>22067</v>
      </c>
      <c r="B5871" s="1" t="s">
        <v>22071</v>
      </c>
      <c r="C5871" s="1" t="s">
        <v>10</v>
      </c>
      <c r="D5871" s="1" t="s">
        <v>22072</v>
      </c>
      <c r="E5871" s="1" t="s">
        <v>12</v>
      </c>
      <c r="F5871" s="1" t="s">
        <v>22073</v>
      </c>
      <c r="G5871" s="1" t="s">
        <v>58</v>
      </c>
      <c r="H5871">
        <v>379</v>
      </c>
    </row>
    <row r="5872" spans="1:8" x14ac:dyDescent="0.2">
      <c r="A5872" s="1" t="s">
        <v>22074</v>
      </c>
      <c r="B5872" s="1" t="s">
        <v>22075</v>
      </c>
      <c r="C5872" s="1" t="s">
        <v>10</v>
      </c>
      <c r="D5872" s="1" t="s">
        <v>22076</v>
      </c>
      <c r="E5872" s="1" t="s">
        <v>12</v>
      </c>
      <c r="F5872" s="1" t="s">
        <v>22077</v>
      </c>
      <c r="G5872" s="1" t="s">
        <v>58</v>
      </c>
      <c r="H5872">
        <v>243</v>
      </c>
    </row>
    <row r="5873" spans="1:8" x14ac:dyDescent="0.2">
      <c r="A5873" s="1" t="s">
        <v>22078</v>
      </c>
      <c r="B5873" s="1" t="s">
        <v>22079</v>
      </c>
      <c r="C5873" s="1" t="s">
        <v>10</v>
      </c>
      <c r="D5873" s="1" t="s">
        <v>22080</v>
      </c>
      <c r="E5873" s="1" t="s">
        <v>6670</v>
      </c>
      <c r="F5873" s="1" t="s">
        <v>22081</v>
      </c>
      <c r="G5873" s="1" t="s">
        <v>91</v>
      </c>
      <c r="H5873">
        <v>3282</v>
      </c>
    </row>
    <row r="5874" spans="1:8" x14ac:dyDescent="0.2">
      <c r="A5874" s="1" t="s">
        <v>22078</v>
      </c>
      <c r="B5874" s="1" t="s">
        <v>22082</v>
      </c>
      <c r="C5874" s="1" t="s">
        <v>10</v>
      </c>
      <c r="D5874" s="1" t="s">
        <v>22083</v>
      </c>
      <c r="E5874" s="1" t="s">
        <v>12</v>
      </c>
      <c r="F5874" s="1" t="s">
        <v>22084</v>
      </c>
      <c r="G5874" s="1" t="s">
        <v>91</v>
      </c>
      <c r="H5874">
        <v>2541</v>
      </c>
    </row>
    <row r="5875" spans="1:8" x14ac:dyDescent="0.2">
      <c r="A5875" s="1" t="s">
        <v>22078</v>
      </c>
      <c r="B5875" s="1" t="s">
        <v>22085</v>
      </c>
      <c r="C5875" s="1" t="s">
        <v>10</v>
      </c>
      <c r="D5875" s="1" t="s">
        <v>22086</v>
      </c>
      <c r="E5875" s="1" t="s">
        <v>6670</v>
      </c>
      <c r="F5875" s="1" t="s">
        <v>22087</v>
      </c>
      <c r="G5875" s="1" t="s">
        <v>14</v>
      </c>
      <c r="H5875">
        <v>2836</v>
      </c>
    </row>
    <row r="5876" spans="1:8" x14ac:dyDescent="0.2">
      <c r="A5876" s="1" t="s">
        <v>22078</v>
      </c>
      <c r="B5876" s="1" t="s">
        <v>22088</v>
      </c>
      <c r="C5876" s="1" t="s">
        <v>10</v>
      </c>
      <c r="D5876" s="1" t="s">
        <v>22089</v>
      </c>
      <c r="E5876" s="1" t="s">
        <v>12</v>
      </c>
      <c r="F5876" s="1" t="s">
        <v>22090</v>
      </c>
      <c r="G5876" s="1" t="s">
        <v>14</v>
      </c>
      <c r="H5876">
        <v>2697</v>
      </c>
    </row>
    <row r="5877" spans="1:8" x14ac:dyDescent="0.2">
      <c r="A5877" s="1" t="s">
        <v>22091</v>
      </c>
      <c r="B5877" s="1" t="s">
        <v>22092</v>
      </c>
      <c r="C5877" s="1" t="s">
        <v>10</v>
      </c>
      <c r="D5877" s="1" t="s">
        <v>22093</v>
      </c>
      <c r="E5877" s="1" t="s">
        <v>10346</v>
      </c>
      <c r="F5877" s="1" t="s">
        <v>22094</v>
      </c>
      <c r="G5877" s="1" t="s">
        <v>393</v>
      </c>
      <c r="H5877">
        <v>894</v>
      </c>
    </row>
    <row r="5878" spans="1:8" x14ac:dyDescent="0.2">
      <c r="A5878" s="1" t="s">
        <v>22095</v>
      </c>
      <c r="B5878" s="1" t="s">
        <v>22096</v>
      </c>
      <c r="C5878" s="1" t="s">
        <v>10</v>
      </c>
      <c r="D5878" s="1" t="s">
        <v>22097</v>
      </c>
      <c r="E5878" s="1" t="s">
        <v>12</v>
      </c>
      <c r="F5878" s="1" t="s">
        <v>22098</v>
      </c>
      <c r="G5878" s="1" t="s">
        <v>212</v>
      </c>
      <c r="H5878">
        <v>2168</v>
      </c>
    </row>
    <row r="5879" spans="1:8" x14ac:dyDescent="0.2">
      <c r="A5879" s="1" t="s">
        <v>22099</v>
      </c>
      <c r="B5879" s="1" t="s">
        <v>22100</v>
      </c>
      <c r="C5879" s="1" t="s">
        <v>10</v>
      </c>
      <c r="D5879" s="1" t="s">
        <v>22101</v>
      </c>
      <c r="E5879" s="1" t="s">
        <v>210</v>
      </c>
      <c r="F5879" s="1" t="s">
        <v>22102</v>
      </c>
      <c r="G5879" s="1" t="s">
        <v>1378</v>
      </c>
      <c r="H5879">
        <v>1928</v>
      </c>
    </row>
    <row r="5880" spans="1:8" x14ac:dyDescent="0.2">
      <c r="A5880" s="1" t="s">
        <v>22103</v>
      </c>
      <c r="B5880" s="1" t="s">
        <v>22104</v>
      </c>
      <c r="C5880" s="1" t="s">
        <v>10</v>
      </c>
      <c r="D5880" s="1" t="s">
        <v>22105</v>
      </c>
      <c r="E5880" s="1" t="s">
        <v>12</v>
      </c>
      <c r="F5880" s="1" t="s">
        <v>22106</v>
      </c>
      <c r="G5880" s="1" t="s">
        <v>212</v>
      </c>
      <c r="H5880">
        <v>446</v>
      </c>
    </row>
    <row r="5881" spans="1:8" x14ac:dyDescent="0.2">
      <c r="A5881" s="1" t="s">
        <v>22107</v>
      </c>
      <c r="B5881" s="1" t="s">
        <v>22108</v>
      </c>
      <c r="C5881" s="1" t="s">
        <v>10</v>
      </c>
      <c r="D5881" s="1" t="s">
        <v>22109</v>
      </c>
      <c r="E5881" s="1" t="s">
        <v>6420</v>
      </c>
      <c r="F5881" s="1" t="s">
        <v>22110</v>
      </c>
      <c r="G5881" s="1" t="s">
        <v>24</v>
      </c>
      <c r="H5881">
        <v>848</v>
      </c>
    </row>
    <row r="5882" spans="1:8" x14ac:dyDescent="0.2">
      <c r="A5882" s="1" t="s">
        <v>22107</v>
      </c>
      <c r="B5882" s="1" t="s">
        <v>22111</v>
      </c>
      <c r="C5882" s="1" t="s">
        <v>10</v>
      </c>
      <c r="D5882" s="1" t="s">
        <v>22112</v>
      </c>
      <c r="E5882" s="1" t="s">
        <v>6420</v>
      </c>
      <c r="F5882" s="1" t="s">
        <v>22113</v>
      </c>
      <c r="G5882" s="1" t="s">
        <v>58</v>
      </c>
      <c r="H5882">
        <v>988</v>
      </c>
    </row>
    <row r="5883" spans="1:8" x14ac:dyDescent="0.2">
      <c r="A5883" s="1" t="s">
        <v>22114</v>
      </c>
      <c r="B5883" s="1" t="s">
        <v>22115</v>
      </c>
      <c r="C5883" s="1" t="s">
        <v>10</v>
      </c>
      <c r="D5883" s="1" t="s">
        <v>22116</v>
      </c>
      <c r="E5883" s="1" t="s">
        <v>4621</v>
      </c>
      <c r="F5883" s="1" t="s">
        <v>22117</v>
      </c>
      <c r="G5883" s="1" t="s">
        <v>393</v>
      </c>
      <c r="H5883">
        <v>1071</v>
      </c>
    </row>
    <row r="5884" spans="1:8" x14ac:dyDescent="0.2">
      <c r="A5884" s="1" t="s">
        <v>22118</v>
      </c>
      <c r="B5884" s="1" t="s">
        <v>22119</v>
      </c>
      <c r="C5884" s="1" t="s">
        <v>10</v>
      </c>
      <c r="D5884" s="1" t="s">
        <v>22120</v>
      </c>
      <c r="E5884" s="1" t="s">
        <v>18</v>
      </c>
      <c r="F5884" s="1" t="s">
        <v>22121</v>
      </c>
      <c r="G5884" s="1" t="s">
        <v>14</v>
      </c>
      <c r="H5884">
        <v>277</v>
      </c>
    </row>
    <row r="5885" spans="1:8" x14ac:dyDescent="0.2">
      <c r="A5885" s="1" t="s">
        <v>22122</v>
      </c>
      <c r="B5885" s="1" t="s">
        <v>22123</v>
      </c>
      <c r="C5885" s="1" t="s">
        <v>10</v>
      </c>
      <c r="D5885" s="1" t="s">
        <v>22124</v>
      </c>
      <c r="E5885" s="1" t="s">
        <v>22125</v>
      </c>
      <c r="F5885" s="1" t="s">
        <v>22126</v>
      </c>
      <c r="G5885" s="1" t="s">
        <v>14</v>
      </c>
      <c r="H5885">
        <v>2101</v>
      </c>
    </row>
    <row r="5886" spans="1:8" x14ac:dyDescent="0.2">
      <c r="A5886" s="1" t="s">
        <v>22127</v>
      </c>
      <c r="B5886" s="1" t="s">
        <v>22128</v>
      </c>
      <c r="C5886" s="1" t="s">
        <v>10</v>
      </c>
      <c r="D5886" s="1" t="s">
        <v>22129</v>
      </c>
      <c r="E5886" s="1" t="s">
        <v>12</v>
      </c>
      <c r="F5886" s="1" t="s">
        <v>22130</v>
      </c>
      <c r="G5886" s="1" t="s">
        <v>212</v>
      </c>
      <c r="H5886">
        <v>913</v>
      </c>
    </row>
    <row r="5887" spans="1:8" x14ac:dyDescent="0.2">
      <c r="A5887" s="1" t="s">
        <v>22127</v>
      </c>
      <c r="B5887" s="1" t="s">
        <v>22131</v>
      </c>
      <c r="C5887" s="1" t="s">
        <v>10</v>
      </c>
      <c r="D5887" s="1" t="s">
        <v>22132</v>
      </c>
      <c r="E5887" s="1" t="s">
        <v>12</v>
      </c>
      <c r="F5887" s="1" t="s">
        <v>22133</v>
      </c>
      <c r="G5887" s="1" t="s">
        <v>91</v>
      </c>
      <c r="H5887">
        <v>996</v>
      </c>
    </row>
    <row r="5888" spans="1:8" x14ac:dyDescent="0.2">
      <c r="A5888" s="1" t="s">
        <v>22134</v>
      </c>
      <c r="B5888" s="1" t="s">
        <v>22135</v>
      </c>
      <c r="C5888" s="1" t="s">
        <v>10</v>
      </c>
      <c r="D5888" s="1" t="s">
        <v>22136</v>
      </c>
      <c r="E5888" s="1" t="s">
        <v>22137</v>
      </c>
      <c r="F5888" s="1" t="s">
        <v>22138</v>
      </c>
      <c r="G5888" s="1" t="s">
        <v>1378</v>
      </c>
      <c r="H5888">
        <v>1871</v>
      </c>
    </row>
    <row r="5889" spans="1:8" x14ac:dyDescent="0.2">
      <c r="A5889" s="1" t="s">
        <v>22139</v>
      </c>
      <c r="B5889" s="1" t="s">
        <v>22140</v>
      </c>
      <c r="C5889" s="1" t="s">
        <v>10</v>
      </c>
      <c r="D5889" s="1" t="s">
        <v>22141</v>
      </c>
      <c r="E5889" s="1" t="s">
        <v>12</v>
      </c>
      <c r="F5889" s="1" t="s">
        <v>22142</v>
      </c>
      <c r="G5889" s="1" t="s">
        <v>393</v>
      </c>
      <c r="H5889">
        <v>125</v>
      </c>
    </row>
    <row r="5890" spans="1:8" x14ac:dyDescent="0.2">
      <c r="A5890" s="1" t="s">
        <v>22143</v>
      </c>
      <c r="B5890" s="1" t="s">
        <v>22144</v>
      </c>
      <c r="C5890" s="1" t="s">
        <v>10</v>
      </c>
      <c r="D5890" s="1" t="s">
        <v>22145</v>
      </c>
      <c r="E5890" s="1" t="s">
        <v>1340</v>
      </c>
      <c r="F5890" s="1" t="s">
        <v>22146</v>
      </c>
      <c r="G5890" s="1" t="s">
        <v>1378</v>
      </c>
      <c r="H5890">
        <v>1339</v>
      </c>
    </row>
    <row r="5891" spans="1:8" x14ac:dyDescent="0.2">
      <c r="A5891" s="1" t="s">
        <v>22147</v>
      </c>
      <c r="B5891" s="1" t="s">
        <v>22148</v>
      </c>
      <c r="C5891" s="1" t="s">
        <v>10</v>
      </c>
      <c r="D5891" s="1" t="s">
        <v>22149</v>
      </c>
      <c r="E5891" s="1" t="s">
        <v>12</v>
      </c>
      <c r="F5891" s="1" t="s">
        <v>22150</v>
      </c>
      <c r="G5891" s="1" t="s">
        <v>14</v>
      </c>
      <c r="H5891">
        <v>1931</v>
      </c>
    </row>
    <row r="5892" spans="1:8" x14ac:dyDescent="0.2">
      <c r="A5892" s="1" t="s">
        <v>22147</v>
      </c>
      <c r="B5892" s="1" t="s">
        <v>22151</v>
      </c>
      <c r="C5892" s="1" t="s">
        <v>10</v>
      </c>
      <c r="D5892" s="1" t="s">
        <v>22152</v>
      </c>
      <c r="E5892" s="1" t="s">
        <v>22153</v>
      </c>
      <c r="F5892" s="1" t="s">
        <v>22154</v>
      </c>
      <c r="G5892" s="1" t="s">
        <v>393</v>
      </c>
      <c r="H5892">
        <v>2200</v>
      </c>
    </row>
    <row r="5893" spans="1:8" x14ac:dyDescent="0.2">
      <c r="A5893" s="1" t="s">
        <v>22155</v>
      </c>
      <c r="B5893" s="1" t="s">
        <v>22156</v>
      </c>
      <c r="C5893" s="1" t="s">
        <v>10</v>
      </c>
      <c r="D5893" s="1" t="s">
        <v>22157</v>
      </c>
      <c r="E5893" s="1" t="s">
        <v>12</v>
      </c>
      <c r="F5893" s="1" t="s">
        <v>22158</v>
      </c>
      <c r="G5893" s="1" t="s">
        <v>58</v>
      </c>
      <c r="H5893">
        <v>2245</v>
      </c>
    </row>
    <row r="5894" spans="1:8" x14ac:dyDescent="0.2">
      <c r="A5894" s="1" t="s">
        <v>22159</v>
      </c>
      <c r="B5894" s="1" t="s">
        <v>22160</v>
      </c>
      <c r="C5894" s="1" t="s">
        <v>10</v>
      </c>
      <c r="D5894" s="1" t="s">
        <v>22161</v>
      </c>
      <c r="E5894" s="1" t="s">
        <v>743</v>
      </c>
      <c r="F5894" s="1" t="s">
        <v>22162</v>
      </c>
      <c r="G5894" s="1" t="s">
        <v>393</v>
      </c>
      <c r="H5894">
        <v>292</v>
      </c>
    </row>
    <row r="5895" spans="1:8" x14ac:dyDescent="0.2">
      <c r="A5895" s="1" t="s">
        <v>22163</v>
      </c>
      <c r="B5895" s="1" t="s">
        <v>22164</v>
      </c>
      <c r="C5895" s="1" t="s">
        <v>10</v>
      </c>
      <c r="D5895" s="1" t="s">
        <v>22165</v>
      </c>
      <c r="E5895" s="1" t="s">
        <v>22166</v>
      </c>
      <c r="F5895" s="1" t="s">
        <v>22167</v>
      </c>
      <c r="G5895" s="1" t="s">
        <v>1378</v>
      </c>
      <c r="H5895">
        <v>1245</v>
      </c>
    </row>
    <row r="5896" spans="1:8" x14ac:dyDescent="0.2">
      <c r="A5896" s="1" t="s">
        <v>22168</v>
      </c>
      <c r="B5896" s="1" t="s">
        <v>22169</v>
      </c>
      <c r="C5896" s="1" t="s">
        <v>10</v>
      </c>
      <c r="D5896" s="1" t="s">
        <v>22170</v>
      </c>
      <c r="E5896" s="1" t="s">
        <v>110</v>
      </c>
      <c r="F5896" s="1" t="s">
        <v>22171</v>
      </c>
      <c r="G5896" s="1" t="s">
        <v>58</v>
      </c>
      <c r="H5896">
        <v>2528</v>
      </c>
    </row>
    <row r="5897" spans="1:8" x14ac:dyDescent="0.2">
      <c r="A5897" s="1" t="s">
        <v>22172</v>
      </c>
      <c r="B5897" s="1" t="s">
        <v>22173</v>
      </c>
      <c r="C5897" s="1" t="s">
        <v>10</v>
      </c>
      <c r="D5897" s="1" t="s">
        <v>22174</v>
      </c>
      <c r="E5897" s="1" t="s">
        <v>22175</v>
      </c>
      <c r="F5897" s="1" t="s">
        <v>22176</v>
      </c>
      <c r="G5897" s="1" t="s">
        <v>212</v>
      </c>
      <c r="H5897">
        <v>257</v>
      </c>
    </row>
    <row r="5898" spans="1:8" x14ac:dyDescent="0.2">
      <c r="A5898" s="1" t="s">
        <v>22172</v>
      </c>
      <c r="B5898" s="1" t="s">
        <v>22177</v>
      </c>
      <c r="C5898" s="1" t="s">
        <v>10</v>
      </c>
      <c r="D5898" s="1" t="s">
        <v>22178</v>
      </c>
      <c r="E5898" s="1" t="s">
        <v>22175</v>
      </c>
      <c r="F5898" s="1" t="s">
        <v>22179</v>
      </c>
      <c r="G5898" s="1" t="s">
        <v>212</v>
      </c>
      <c r="H5898">
        <v>223</v>
      </c>
    </row>
    <row r="5899" spans="1:8" x14ac:dyDescent="0.2">
      <c r="A5899" s="1" t="s">
        <v>22180</v>
      </c>
      <c r="B5899" s="1" t="s">
        <v>22181</v>
      </c>
      <c r="C5899" s="1" t="s">
        <v>10</v>
      </c>
      <c r="D5899" s="1" t="s">
        <v>22182</v>
      </c>
      <c r="E5899" s="1" t="s">
        <v>138</v>
      </c>
      <c r="F5899" s="1" t="s">
        <v>22183</v>
      </c>
      <c r="G5899" s="1" t="s">
        <v>1378</v>
      </c>
      <c r="H5899">
        <v>388</v>
      </c>
    </row>
    <row r="5900" spans="1:8" x14ac:dyDescent="0.2">
      <c r="A5900" s="1" t="s">
        <v>22184</v>
      </c>
      <c r="B5900" s="1" t="s">
        <v>22185</v>
      </c>
      <c r="C5900" s="1" t="s">
        <v>10</v>
      </c>
      <c r="D5900" s="1" t="s">
        <v>22186</v>
      </c>
      <c r="E5900" s="1" t="s">
        <v>22187</v>
      </c>
      <c r="F5900" s="1" t="s">
        <v>22188</v>
      </c>
      <c r="G5900" s="1" t="s">
        <v>1378</v>
      </c>
      <c r="H5900">
        <v>157</v>
      </c>
    </row>
    <row r="5901" spans="1:8" x14ac:dyDescent="0.2">
      <c r="A5901" s="1" t="s">
        <v>22189</v>
      </c>
      <c r="B5901" s="1" t="s">
        <v>22190</v>
      </c>
      <c r="C5901" s="1" t="s">
        <v>10</v>
      </c>
      <c r="D5901" s="1" t="s">
        <v>22191</v>
      </c>
      <c r="E5901" s="1" t="s">
        <v>22192</v>
      </c>
      <c r="F5901" s="1" t="s">
        <v>22193</v>
      </c>
      <c r="G5901" s="1" t="s">
        <v>14</v>
      </c>
      <c r="H5901">
        <v>1863</v>
      </c>
    </row>
    <row r="5902" spans="1:8" x14ac:dyDescent="0.2">
      <c r="A5902" s="1" t="s">
        <v>22194</v>
      </c>
      <c r="B5902" s="1" t="s">
        <v>22195</v>
      </c>
      <c r="C5902" s="1" t="s">
        <v>10</v>
      </c>
      <c r="D5902" s="1" t="s">
        <v>22196</v>
      </c>
      <c r="E5902" s="1" t="s">
        <v>22197</v>
      </c>
      <c r="F5902" s="1" t="s">
        <v>22198</v>
      </c>
      <c r="G5902" s="1" t="s">
        <v>58</v>
      </c>
      <c r="H5902">
        <v>1049</v>
      </c>
    </row>
    <row r="5903" spans="1:8" x14ac:dyDescent="0.2">
      <c r="A5903" s="1" t="s">
        <v>22194</v>
      </c>
      <c r="B5903" s="1" t="s">
        <v>22199</v>
      </c>
      <c r="C5903" s="1" t="s">
        <v>10</v>
      </c>
      <c r="D5903" s="1" t="s">
        <v>22200</v>
      </c>
      <c r="E5903" s="1" t="s">
        <v>22197</v>
      </c>
      <c r="F5903" s="1" t="s">
        <v>22201</v>
      </c>
      <c r="G5903" s="1" t="s">
        <v>58</v>
      </c>
      <c r="H5903">
        <v>1049</v>
      </c>
    </row>
    <row r="5904" spans="1:8" x14ac:dyDescent="0.2">
      <c r="A5904" s="1" t="s">
        <v>22194</v>
      </c>
      <c r="B5904" s="1" t="s">
        <v>22202</v>
      </c>
      <c r="C5904" s="1" t="s">
        <v>10</v>
      </c>
      <c r="D5904" s="1" t="s">
        <v>22203</v>
      </c>
      <c r="E5904" s="1" t="s">
        <v>138</v>
      </c>
      <c r="F5904" s="1" t="s">
        <v>22204</v>
      </c>
      <c r="G5904" s="1" t="s">
        <v>393</v>
      </c>
      <c r="H5904">
        <v>1238</v>
      </c>
    </row>
    <row r="5905" spans="1:8" x14ac:dyDescent="0.2">
      <c r="A5905" s="1" t="s">
        <v>22205</v>
      </c>
      <c r="B5905" s="1" t="s">
        <v>22206</v>
      </c>
      <c r="C5905" s="1" t="s">
        <v>10</v>
      </c>
      <c r="D5905" s="1" t="s">
        <v>22207</v>
      </c>
      <c r="E5905" s="1" t="s">
        <v>18803</v>
      </c>
      <c r="F5905" s="1" t="s">
        <v>22208</v>
      </c>
      <c r="G5905" s="1" t="s">
        <v>393</v>
      </c>
      <c r="H5905">
        <v>1141</v>
      </c>
    </row>
    <row r="5906" spans="1:8" x14ac:dyDescent="0.2">
      <c r="A5906" s="1" t="s">
        <v>22205</v>
      </c>
      <c r="B5906" s="1" t="s">
        <v>22209</v>
      </c>
      <c r="C5906" s="1" t="s">
        <v>10</v>
      </c>
      <c r="D5906" s="1" t="s">
        <v>22210</v>
      </c>
      <c r="E5906" s="1" t="s">
        <v>18803</v>
      </c>
      <c r="F5906" s="1" t="s">
        <v>22211</v>
      </c>
      <c r="G5906" s="1" t="s">
        <v>393</v>
      </c>
      <c r="H5906">
        <v>1137</v>
      </c>
    </row>
    <row r="5907" spans="1:8" x14ac:dyDescent="0.2">
      <c r="A5907" s="1" t="s">
        <v>22212</v>
      </c>
      <c r="B5907" s="1" t="s">
        <v>22213</v>
      </c>
      <c r="C5907" s="1" t="s">
        <v>10</v>
      </c>
      <c r="D5907" s="1" t="s">
        <v>22214</v>
      </c>
      <c r="E5907" s="1" t="s">
        <v>22215</v>
      </c>
      <c r="F5907" s="1" t="s">
        <v>22216</v>
      </c>
      <c r="G5907" s="1" t="s">
        <v>1378</v>
      </c>
      <c r="H5907">
        <v>1541</v>
      </c>
    </row>
    <row r="5908" spans="1:8" x14ac:dyDescent="0.2">
      <c r="A5908" s="1" t="s">
        <v>22217</v>
      </c>
      <c r="B5908" s="1" t="s">
        <v>22218</v>
      </c>
      <c r="C5908" s="1" t="s">
        <v>10</v>
      </c>
      <c r="D5908" s="1" t="s">
        <v>22219</v>
      </c>
      <c r="E5908" s="1" t="s">
        <v>22220</v>
      </c>
      <c r="F5908" s="1" t="s">
        <v>22221</v>
      </c>
      <c r="G5908" s="1" t="s">
        <v>1378</v>
      </c>
      <c r="H5908">
        <v>563</v>
      </c>
    </row>
    <row r="5909" spans="1:8" x14ac:dyDescent="0.2">
      <c r="A5909" s="1" t="s">
        <v>22222</v>
      </c>
      <c r="B5909" s="1" t="s">
        <v>22223</v>
      </c>
      <c r="C5909" s="1" t="s">
        <v>10</v>
      </c>
      <c r="D5909" s="1" t="s">
        <v>22224</v>
      </c>
      <c r="E5909" s="1" t="s">
        <v>138</v>
      </c>
      <c r="F5909" s="1" t="s">
        <v>22225</v>
      </c>
      <c r="G5909" s="1" t="s">
        <v>393</v>
      </c>
      <c r="H5909">
        <v>1418</v>
      </c>
    </row>
    <row r="5910" spans="1:8" x14ac:dyDescent="0.2">
      <c r="A5910" s="1" t="s">
        <v>22226</v>
      </c>
      <c r="B5910" s="1" t="s">
        <v>22227</v>
      </c>
      <c r="C5910" s="1" t="s">
        <v>10</v>
      </c>
      <c r="D5910" s="1" t="s">
        <v>22228</v>
      </c>
      <c r="E5910" s="1" t="s">
        <v>12</v>
      </c>
      <c r="F5910" s="1" t="s">
        <v>22229</v>
      </c>
      <c r="G5910" s="1" t="s">
        <v>393</v>
      </c>
      <c r="H5910">
        <v>655</v>
      </c>
    </row>
    <row r="5911" spans="1:8" x14ac:dyDescent="0.2">
      <c r="A5911" s="1" t="s">
        <v>22230</v>
      </c>
      <c r="B5911" s="1" t="s">
        <v>22231</v>
      </c>
      <c r="C5911" s="1" t="s">
        <v>10</v>
      </c>
      <c r="D5911" s="1" t="s">
        <v>22232</v>
      </c>
      <c r="E5911" s="1" t="s">
        <v>743</v>
      </c>
      <c r="F5911" s="1" t="s">
        <v>22233</v>
      </c>
      <c r="G5911" s="1" t="s">
        <v>14</v>
      </c>
      <c r="H5911">
        <v>1430</v>
      </c>
    </row>
    <row r="5912" spans="1:8" x14ac:dyDescent="0.2">
      <c r="A5912" s="1" t="s">
        <v>22230</v>
      </c>
      <c r="B5912" s="1" t="s">
        <v>22234</v>
      </c>
      <c r="C5912" s="1" t="s">
        <v>10</v>
      </c>
      <c r="D5912" s="1" t="s">
        <v>22235</v>
      </c>
      <c r="E5912" s="1" t="s">
        <v>743</v>
      </c>
      <c r="F5912" s="1" t="s">
        <v>22236</v>
      </c>
      <c r="G5912" s="1" t="s">
        <v>58</v>
      </c>
      <c r="H5912">
        <v>1787</v>
      </c>
    </row>
    <row r="5913" spans="1:8" x14ac:dyDescent="0.2">
      <c r="A5913" s="1" t="s">
        <v>22237</v>
      </c>
      <c r="B5913" s="1" t="s">
        <v>22238</v>
      </c>
      <c r="C5913" s="1" t="s">
        <v>10</v>
      </c>
      <c r="D5913" s="1" t="s">
        <v>22239</v>
      </c>
      <c r="E5913" s="1" t="s">
        <v>12</v>
      </c>
      <c r="F5913" s="1" t="s">
        <v>22240</v>
      </c>
      <c r="G5913" s="1" t="s">
        <v>58</v>
      </c>
      <c r="H5913">
        <v>1070</v>
      </c>
    </row>
    <row r="5914" spans="1:8" x14ac:dyDescent="0.2">
      <c r="A5914" s="1" t="s">
        <v>22237</v>
      </c>
      <c r="B5914" s="1" t="s">
        <v>22241</v>
      </c>
      <c r="C5914" s="1" t="s">
        <v>10</v>
      </c>
      <c r="D5914" s="1" t="s">
        <v>22242</v>
      </c>
      <c r="E5914" s="1" t="s">
        <v>12</v>
      </c>
      <c r="F5914" s="1" t="s">
        <v>22243</v>
      </c>
      <c r="G5914" s="1" t="s">
        <v>58</v>
      </c>
      <c r="H5914">
        <v>1066</v>
      </c>
    </row>
    <row r="5915" spans="1:8" x14ac:dyDescent="0.2">
      <c r="A5915" s="1" t="s">
        <v>22244</v>
      </c>
      <c r="B5915" s="1" t="s">
        <v>22245</v>
      </c>
      <c r="C5915" s="1" t="s">
        <v>10</v>
      </c>
      <c r="D5915" s="1" t="s">
        <v>22246</v>
      </c>
      <c r="E5915" s="1" t="s">
        <v>22247</v>
      </c>
      <c r="F5915" s="1" t="s">
        <v>22248</v>
      </c>
      <c r="G5915" s="1" t="s">
        <v>24</v>
      </c>
      <c r="H5915">
        <v>3303</v>
      </c>
    </row>
    <row r="5916" spans="1:8" x14ac:dyDescent="0.2">
      <c r="A5916" s="1" t="s">
        <v>22249</v>
      </c>
      <c r="B5916" s="1" t="s">
        <v>22250</v>
      </c>
      <c r="C5916" s="1" t="s">
        <v>10</v>
      </c>
      <c r="D5916" s="1" t="s">
        <v>22251</v>
      </c>
      <c r="E5916" s="1" t="s">
        <v>110</v>
      </c>
      <c r="F5916" s="1" t="s">
        <v>22252</v>
      </c>
      <c r="G5916" s="1" t="s">
        <v>58</v>
      </c>
      <c r="H5916">
        <v>3655</v>
      </c>
    </row>
    <row r="5917" spans="1:8" x14ac:dyDescent="0.2">
      <c r="A5917" s="1" t="s">
        <v>22253</v>
      </c>
      <c r="B5917" s="1" t="s">
        <v>22254</v>
      </c>
      <c r="C5917" s="1" t="s">
        <v>10</v>
      </c>
      <c r="D5917" s="1" t="s">
        <v>22255</v>
      </c>
      <c r="E5917" s="1" t="s">
        <v>36</v>
      </c>
      <c r="F5917" s="1" t="s">
        <v>22256</v>
      </c>
      <c r="G5917" s="1" t="s">
        <v>58</v>
      </c>
      <c r="H5917">
        <v>1513</v>
      </c>
    </row>
    <row r="5918" spans="1:8" x14ac:dyDescent="0.2">
      <c r="A5918" s="1" t="s">
        <v>22257</v>
      </c>
      <c r="B5918" s="1" t="s">
        <v>22258</v>
      </c>
      <c r="C5918" s="1" t="s">
        <v>10</v>
      </c>
      <c r="D5918" s="1" t="s">
        <v>22259</v>
      </c>
      <c r="E5918" s="1" t="s">
        <v>2295</v>
      </c>
      <c r="F5918" s="1" t="s">
        <v>22260</v>
      </c>
      <c r="G5918" s="1" t="s">
        <v>58</v>
      </c>
      <c r="H5918">
        <v>2859</v>
      </c>
    </row>
    <row r="5919" spans="1:8" x14ac:dyDescent="0.2">
      <c r="A5919" s="1" t="s">
        <v>22261</v>
      </c>
      <c r="B5919" s="1" t="s">
        <v>22262</v>
      </c>
      <c r="C5919" s="1" t="s">
        <v>10</v>
      </c>
      <c r="D5919" s="1" t="s">
        <v>22263</v>
      </c>
      <c r="E5919" s="1" t="s">
        <v>18</v>
      </c>
      <c r="F5919" s="1" t="s">
        <v>22264</v>
      </c>
      <c r="G5919" s="1" t="s">
        <v>212</v>
      </c>
      <c r="H5919">
        <v>2929</v>
      </c>
    </row>
    <row r="5920" spans="1:8" x14ac:dyDescent="0.2">
      <c r="A5920" s="1" t="s">
        <v>22265</v>
      </c>
      <c r="B5920" s="1" t="s">
        <v>22266</v>
      </c>
      <c r="C5920" s="1" t="s">
        <v>10</v>
      </c>
      <c r="D5920" s="1" t="s">
        <v>22267</v>
      </c>
      <c r="E5920" s="1" t="s">
        <v>22268</v>
      </c>
      <c r="F5920" s="1" t="s">
        <v>22269</v>
      </c>
      <c r="G5920" s="1" t="s">
        <v>1378</v>
      </c>
      <c r="H5920">
        <v>4321</v>
      </c>
    </row>
    <row r="5921" spans="1:8" x14ac:dyDescent="0.2">
      <c r="A5921" s="1" t="s">
        <v>22270</v>
      </c>
      <c r="B5921" s="1" t="s">
        <v>22271</v>
      </c>
      <c r="C5921" s="1" t="s">
        <v>10</v>
      </c>
      <c r="D5921" s="1" t="s">
        <v>22272</v>
      </c>
      <c r="E5921" s="1" t="s">
        <v>210</v>
      </c>
      <c r="F5921" s="1" t="s">
        <v>22273</v>
      </c>
      <c r="G5921" s="1" t="s">
        <v>393</v>
      </c>
      <c r="H5921">
        <v>2170</v>
      </c>
    </row>
    <row r="5922" spans="1:8" x14ac:dyDescent="0.2">
      <c r="A5922" s="1" t="s">
        <v>22274</v>
      </c>
      <c r="B5922" s="1" t="s">
        <v>22275</v>
      </c>
      <c r="C5922" s="1" t="s">
        <v>10</v>
      </c>
      <c r="D5922" s="1" t="s">
        <v>22276</v>
      </c>
      <c r="E5922" s="1" t="s">
        <v>12</v>
      </c>
      <c r="F5922" s="1" t="s">
        <v>22277</v>
      </c>
      <c r="G5922" s="1" t="s">
        <v>1378</v>
      </c>
      <c r="H5922">
        <v>800</v>
      </c>
    </row>
    <row r="5923" spans="1:8" x14ac:dyDescent="0.2">
      <c r="A5923" s="1" t="s">
        <v>22278</v>
      </c>
      <c r="B5923" s="1" t="s">
        <v>22279</v>
      </c>
      <c r="C5923" s="1" t="s">
        <v>10</v>
      </c>
      <c r="D5923" s="1" t="s">
        <v>22280</v>
      </c>
      <c r="E5923" s="1" t="s">
        <v>12</v>
      </c>
      <c r="F5923" s="1" t="s">
        <v>22281</v>
      </c>
      <c r="G5923" s="1" t="s">
        <v>24</v>
      </c>
      <c r="H5923">
        <v>201</v>
      </c>
    </row>
    <row r="5924" spans="1:8" x14ac:dyDescent="0.2">
      <c r="A5924" s="1" t="s">
        <v>22278</v>
      </c>
      <c r="B5924" s="1" t="s">
        <v>22282</v>
      </c>
      <c r="C5924" s="1" t="s">
        <v>10</v>
      </c>
      <c r="D5924" s="1" t="s">
        <v>22283</v>
      </c>
      <c r="E5924" s="1" t="s">
        <v>12</v>
      </c>
      <c r="F5924" s="1" t="s">
        <v>22284</v>
      </c>
      <c r="G5924" s="1" t="s">
        <v>91</v>
      </c>
      <c r="H5924">
        <v>212</v>
      </c>
    </row>
    <row r="5925" spans="1:8" x14ac:dyDescent="0.2">
      <c r="A5925" s="1" t="s">
        <v>22278</v>
      </c>
      <c r="B5925" s="1" t="s">
        <v>22285</v>
      </c>
      <c r="C5925" s="1" t="s">
        <v>10</v>
      </c>
      <c r="D5925" s="1" t="s">
        <v>22286</v>
      </c>
      <c r="E5925" s="1" t="s">
        <v>12</v>
      </c>
      <c r="F5925" s="1" t="s">
        <v>22287</v>
      </c>
      <c r="G5925" s="1" t="s">
        <v>14</v>
      </c>
      <c r="H5925">
        <v>212</v>
      </c>
    </row>
    <row r="5926" spans="1:8" x14ac:dyDescent="0.2">
      <c r="A5926" s="1" t="s">
        <v>22288</v>
      </c>
      <c r="B5926" s="1" t="s">
        <v>22289</v>
      </c>
      <c r="C5926" s="1" t="s">
        <v>10</v>
      </c>
      <c r="D5926" s="1" t="s">
        <v>22290</v>
      </c>
      <c r="E5926" s="1" t="s">
        <v>22291</v>
      </c>
      <c r="F5926" s="1" t="s">
        <v>22292</v>
      </c>
      <c r="G5926" s="1" t="s">
        <v>393</v>
      </c>
      <c r="H5926">
        <v>1358</v>
      </c>
    </row>
    <row r="5927" spans="1:8" x14ac:dyDescent="0.2">
      <c r="A5927" s="1" t="s">
        <v>22293</v>
      </c>
      <c r="B5927" s="1" t="s">
        <v>22294</v>
      </c>
      <c r="C5927" s="1" t="s">
        <v>10</v>
      </c>
      <c r="D5927" s="1" t="s">
        <v>22295</v>
      </c>
      <c r="E5927" s="1" t="s">
        <v>12</v>
      </c>
      <c r="F5927" s="1" t="s">
        <v>22296</v>
      </c>
      <c r="G5927" s="1" t="s">
        <v>24</v>
      </c>
      <c r="H5927">
        <v>1624</v>
      </c>
    </row>
    <row r="5928" spans="1:8" x14ac:dyDescent="0.2">
      <c r="A5928" s="1" t="s">
        <v>22297</v>
      </c>
      <c r="B5928" s="1" t="s">
        <v>22298</v>
      </c>
      <c r="C5928" s="1" t="s">
        <v>10</v>
      </c>
      <c r="D5928" s="1" t="s">
        <v>22299</v>
      </c>
      <c r="E5928" s="1" t="s">
        <v>210</v>
      </c>
      <c r="F5928" s="1" t="s">
        <v>22300</v>
      </c>
      <c r="G5928" s="1" t="s">
        <v>58</v>
      </c>
      <c r="H5928">
        <v>2585</v>
      </c>
    </row>
    <row r="5929" spans="1:8" x14ac:dyDescent="0.2">
      <c r="A5929" s="1" t="s">
        <v>22297</v>
      </c>
      <c r="B5929" s="1" t="s">
        <v>22301</v>
      </c>
      <c r="C5929" s="1" t="s">
        <v>10</v>
      </c>
      <c r="D5929" s="1" t="s">
        <v>22302</v>
      </c>
      <c r="E5929" s="1" t="s">
        <v>210</v>
      </c>
      <c r="F5929" s="1" t="s">
        <v>22303</v>
      </c>
      <c r="G5929" s="1" t="s">
        <v>58</v>
      </c>
      <c r="H5929">
        <v>2317</v>
      </c>
    </row>
    <row r="5930" spans="1:8" x14ac:dyDescent="0.2">
      <c r="A5930" s="1" t="s">
        <v>22297</v>
      </c>
      <c r="B5930" s="1" t="s">
        <v>22304</v>
      </c>
      <c r="C5930" s="1" t="s">
        <v>10</v>
      </c>
      <c r="D5930" s="1" t="s">
        <v>22305</v>
      </c>
      <c r="E5930" s="1" t="s">
        <v>2295</v>
      </c>
      <c r="F5930" s="1" t="s">
        <v>22306</v>
      </c>
      <c r="G5930" s="1" t="s">
        <v>393</v>
      </c>
      <c r="H5930">
        <v>2613</v>
      </c>
    </row>
    <row r="5931" spans="1:8" x14ac:dyDescent="0.2">
      <c r="A5931" s="1" t="s">
        <v>22297</v>
      </c>
      <c r="B5931" s="1" t="s">
        <v>22307</v>
      </c>
      <c r="C5931" s="1" t="s">
        <v>10</v>
      </c>
      <c r="D5931" s="1" t="s">
        <v>22308</v>
      </c>
      <c r="E5931" s="1" t="s">
        <v>210</v>
      </c>
      <c r="F5931" s="1" t="s">
        <v>22309</v>
      </c>
      <c r="G5931" s="1" t="s">
        <v>393</v>
      </c>
      <c r="H5931">
        <v>2730</v>
      </c>
    </row>
    <row r="5932" spans="1:8" x14ac:dyDescent="0.2">
      <c r="A5932" s="1" t="s">
        <v>22310</v>
      </c>
      <c r="B5932" s="1" t="s">
        <v>22311</v>
      </c>
      <c r="C5932" s="1" t="s">
        <v>10</v>
      </c>
      <c r="D5932" s="1" t="s">
        <v>22312</v>
      </c>
      <c r="E5932" s="1" t="s">
        <v>81</v>
      </c>
      <c r="F5932" s="1" t="s">
        <v>22313</v>
      </c>
      <c r="G5932" s="1" t="s">
        <v>1378</v>
      </c>
      <c r="H5932">
        <v>1044</v>
      </c>
    </row>
    <row r="5933" spans="1:8" x14ac:dyDescent="0.2">
      <c r="A5933" s="1" t="s">
        <v>22314</v>
      </c>
      <c r="B5933" s="1" t="s">
        <v>22315</v>
      </c>
      <c r="C5933" s="1" t="s">
        <v>10</v>
      </c>
      <c r="D5933" s="1" t="s">
        <v>22316</v>
      </c>
      <c r="E5933" s="1" t="s">
        <v>22317</v>
      </c>
      <c r="F5933" s="1" t="s">
        <v>22318</v>
      </c>
      <c r="G5933" s="1" t="s">
        <v>91</v>
      </c>
      <c r="H5933">
        <v>952</v>
      </c>
    </row>
    <row r="5934" spans="1:8" x14ac:dyDescent="0.2">
      <c r="A5934" s="1" t="s">
        <v>22319</v>
      </c>
      <c r="B5934" s="1" t="s">
        <v>22320</v>
      </c>
      <c r="C5934" s="1" t="s">
        <v>10</v>
      </c>
      <c r="D5934" s="1" t="s">
        <v>22321</v>
      </c>
      <c r="E5934" s="1" t="s">
        <v>2295</v>
      </c>
      <c r="F5934" s="1" t="s">
        <v>22322</v>
      </c>
      <c r="G5934" s="1" t="s">
        <v>1378</v>
      </c>
      <c r="H5934">
        <v>2544</v>
      </c>
    </row>
    <row r="5935" spans="1:8" x14ac:dyDescent="0.2">
      <c r="A5935" s="1" t="s">
        <v>22323</v>
      </c>
      <c r="B5935" s="1" t="s">
        <v>22324</v>
      </c>
      <c r="C5935" s="1" t="s">
        <v>10</v>
      </c>
      <c r="D5935" s="1" t="s">
        <v>22325</v>
      </c>
      <c r="E5935" s="1" t="s">
        <v>16329</v>
      </c>
      <c r="F5935" s="1" t="s">
        <v>22326</v>
      </c>
      <c r="G5935" s="1" t="s">
        <v>24</v>
      </c>
      <c r="H5935">
        <v>2654</v>
      </c>
    </row>
    <row r="5936" spans="1:8" x14ac:dyDescent="0.2">
      <c r="A5936" s="1" t="s">
        <v>22323</v>
      </c>
      <c r="B5936" s="1" t="s">
        <v>22327</v>
      </c>
      <c r="C5936" s="1" t="s">
        <v>10</v>
      </c>
      <c r="D5936" s="1" t="s">
        <v>22328</v>
      </c>
      <c r="E5936" s="1" t="s">
        <v>16329</v>
      </c>
      <c r="F5936" s="1" t="s">
        <v>22329</v>
      </c>
      <c r="G5936" s="1" t="s">
        <v>1378</v>
      </c>
      <c r="H5936">
        <v>2486</v>
      </c>
    </row>
    <row r="5937" spans="1:8" x14ac:dyDescent="0.2">
      <c r="A5937" s="1" t="s">
        <v>22330</v>
      </c>
      <c r="B5937" s="1" t="s">
        <v>22331</v>
      </c>
      <c r="C5937" s="1" t="s">
        <v>10</v>
      </c>
      <c r="D5937" s="1" t="s">
        <v>22332</v>
      </c>
      <c r="E5937" s="1" t="s">
        <v>12</v>
      </c>
      <c r="F5937" s="1" t="s">
        <v>22333</v>
      </c>
      <c r="G5937" s="1" t="s">
        <v>393</v>
      </c>
      <c r="H5937">
        <v>1317</v>
      </c>
    </row>
    <row r="5938" spans="1:8" x14ac:dyDescent="0.2">
      <c r="A5938" s="1" t="s">
        <v>22334</v>
      </c>
      <c r="B5938" s="1" t="s">
        <v>22335</v>
      </c>
      <c r="C5938" s="1" t="s">
        <v>10</v>
      </c>
      <c r="D5938" s="1" t="s">
        <v>22336</v>
      </c>
      <c r="E5938" s="1" t="s">
        <v>160</v>
      </c>
      <c r="F5938" s="1" t="s">
        <v>22337</v>
      </c>
      <c r="G5938" s="1" t="s">
        <v>91</v>
      </c>
      <c r="H5938">
        <v>874</v>
      </c>
    </row>
    <row r="5939" spans="1:8" x14ac:dyDescent="0.2">
      <c r="A5939" s="1" t="s">
        <v>22338</v>
      </c>
      <c r="B5939" s="1" t="s">
        <v>22339</v>
      </c>
      <c r="C5939" s="1" t="s">
        <v>10</v>
      </c>
      <c r="D5939" s="1" t="s">
        <v>22340</v>
      </c>
      <c r="E5939" s="1" t="s">
        <v>18</v>
      </c>
      <c r="F5939" s="1" t="s">
        <v>22341</v>
      </c>
      <c r="G5939" s="1" t="s">
        <v>212</v>
      </c>
      <c r="H5939">
        <v>902</v>
      </c>
    </row>
    <row r="5940" spans="1:8" x14ac:dyDescent="0.2">
      <c r="A5940" s="1" t="s">
        <v>22338</v>
      </c>
      <c r="B5940" s="1" t="s">
        <v>22342</v>
      </c>
      <c r="C5940" s="1" t="s">
        <v>10</v>
      </c>
      <c r="D5940" s="1" t="s">
        <v>22343</v>
      </c>
      <c r="E5940" s="1" t="s">
        <v>743</v>
      </c>
      <c r="F5940" s="1" t="s">
        <v>22344</v>
      </c>
      <c r="G5940" s="1" t="s">
        <v>24</v>
      </c>
      <c r="H5940">
        <v>314</v>
      </c>
    </row>
    <row r="5941" spans="1:8" x14ac:dyDescent="0.2">
      <c r="A5941" s="1" t="s">
        <v>22345</v>
      </c>
      <c r="B5941" s="1" t="s">
        <v>22346</v>
      </c>
      <c r="C5941" s="1" t="s">
        <v>10</v>
      </c>
      <c r="D5941" s="1" t="s">
        <v>22347</v>
      </c>
      <c r="E5941" s="1" t="s">
        <v>5721</v>
      </c>
      <c r="F5941" s="1" t="s">
        <v>22348</v>
      </c>
      <c r="G5941" s="1" t="s">
        <v>14</v>
      </c>
      <c r="H5941">
        <v>2655</v>
      </c>
    </row>
    <row r="5942" spans="1:8" x14ac:dyDescent="0.2">
      <c r="A5942" s="1" t="s">
        <v>22345</v>
      </c>
      <c r="B5942" s="1" t="s">
        <v>22349</v>
      </c>
      <c r="C5942" s="1" t="s">
        <v>10</v>
      </c>
      <c r="D5942" s="1" t="s">
        <v>22350</v>
      </c>
      <c r="E5942" s="1" t="s">
        <v>5728</v>
      </c>
      <c r="F5942" s="1" t="s">
        <v>22351</v>
      </c>
      <c r="G5942" s="1" t="s">
        <v>58</v>
      </c>
      <c r="H5942">
        <v>2727</v>
      </c>
    </row>
    <row r="5943" spans="1:8" x14ac:dyDescent="0.2">
      <c r="A5943" s="1" t="s">
        <v>22345</v>
      </c>
      <c r="B5943" s="1" t="s">
        <v>22352</v>
      </c>
      <c r="C5943" s="1" t="s">
        <v>10</v>
      </c>
      <c r="D5943" s="1" t="s">
        <v>22353</v>
      </c>
      <c r="E5943" s="1" t="s">
        <v>22354</v>
      </c>
      <c r="F5943" s="1" t="s">
        <v>22355</v>
      </c>
      <c r="G5943" s="1" t="s">
        <v>393</v>
      </c>
      <c r="H5943">
        <v>3034</v>
      </c>
    </row>
    <row r="5944" spans="1:8" x14ac:dyDescent="0.2">
      <c r="A5944" s="1" t="s">
        <v>22356</v>
      </c>
      <c r="B5944" s="1" t="s">
        <v>22357</v>
      </c>
      <c r="C5944" s="1" t="s">
        <v>10</v>
      </c>
      <c r="D5944" s="1" t="s">
        <v>22358</v>
      </c>
      <c r="E5944" s="1" t="s">
        <v>12</v>
      </c>
      <c r="F5944" s="1" t="s">
        <v>22359</v>
      </c>
      <c r="G5944" s="1" t="s">
        <v>58</v>
      </c>
      <c r="H5944">
        <v>395</v>
      </c>
    </row>
    <row r="5945" spans="1:8" x14ac:dyDescent="0.2">
      <c r="A5945" s="1" t="s">
        <v>22360</v>
      </c>
      <c r="B5945" s="1" t="s">
        <v>22361</v>
      </c>
      <c r="C5945" s="1" t="s">
        <v>10</v>
      </c>
      <c r="D5945" s="1" t="s">
        <v>22362</v>
      </c>
      <c r="E5945" s="1" t="s">
        <v>2038</v>
      </c>
      <c r="F5945" s="1" t="s">
        <v>22363</v>
      </c>
      <c r="G5945" s="1" t="s">
        <v>212</v>
      </c>
      <c r="H5945">
        <v>535</v>
      </c>
    </row>
    <row r="5946" spans="1:8" x14ac:dyDescent="0.2">
      <c r="A5946" s="1" t="s">
        <v>22360</v>
      </c>
      <c r="B5946" s="1" t="s">
        <v>22364</v>
      </c>
      <c r="C5946" s="1" t="s">
        <v>10</v>
      </c>
      <c r="D5946" s="1" t="s">
        <v>22365</v>
      </c>
      <c r="E5946" s="1" t="s">
        <v>12</v>
      </c>
      <c r="F5946" s="1" t="s">
        <v>22366</v>
      </c>
      <c r="G5946" s="1" t="s">
        <v>24</v>
      </c>
      <c r="H5946">
        <v>565</v>
      </c>
    </row>
    <row r="5947" spans="1:8" x14ac:dyDescent="0.2">
      <c r="A5947" s="1" t="s">
        <v>22367</v>
      </c>
      <c r="B5947" s="1" t="s">
        <v>22368</v>
      </c>
      <c r="C5947" s="1" t="s">
        <v>10</v>
      </c>
      <c r="D5947" s="1" t="s">
        <v>22369</v>
      </c>
      <c r="E5947" s="1" t="s">
        <v>2295</v>
      </c>
      <c r="F5947" s="1" t="s">
        <v>22370</v>
      </c>
      <c r="G5947" s="1" t="s">
        <v>393</v>
      </c>
      <c r="H5947">
        <v>1081</v>
      </c>
    </row>
    <row r="5948" spans="1:8" x14ac:dyDescent="0.2">
      <c r="A5948" s="1" t="s">
        <v>22371</v>
      </c>
      <c r="B5948" s="1" t="s">
        <v>22372</v>
      </c>
      <c r="C5948" s="1" t="s">
        <v>10</v>
      </c>
      <c r="D5948" s="1" t="s">
        <v>22373</v>
      </c>
      <c r="E5948" s="1" t="s">
        <v>12</v>
      </c>
      <c r="F5948" s="1" t="s">
        <v>22374</v>
      </c>
      <c r="G5948" s="1" t="s">
        <v>91</v>
      </c>
      <c r="H5948">
        <v>630</v>
      </c>
    </row>
    <row r="5949" spans="1:8" x14ac:dyDescent="0.2">
      <c r="A5949" s="1" t="s">
        <v>22371</v>
      </c>
      <c r="B5949" s="1" t="s">
        <v>22375</v>
      </c>
      <c r="C5949" s="1" t="s">
        <v>10</v>
      </c>
      <c r="D5949" s="1" t="s">
        <v>22376</v>
      </c>
      <c r="E5949" s="1" t="s">
        <v>12</v>
      </c>
      <c r="F5949" s="1" t="s">
        <v>22377</v>
      </c>
      <c r="G5949" s="1" t="s">
        <v>14</v>
      </c>
      <c r="H5949">
        <v>649</v>
      </c>
    </row>
    <row r="5950" spans="1:8" x14ac:dyDescent="0.2">
      <c r="A5950" s="1" t="s">
        <v>22378</v>
      </c>
      <c r="B5950" s="1" t="s">
        <v>22379</v>
      </c>
      <c r="C5950" s="1" t="s">
        <v>10</v>
      </c>
      <c r="D5950" s="1" t="s">
        <v>22380</v>
      </c>
      <c r="E5950" s="1" t="s">
        <v>9297</v>
      </c>
      <c r="F5950" s="1" t="s">
        <v>22381</v>
      </c>
      <c r="G5950" s="1" t="s">
        <v>91</v>
      </c>
      <c r="H5950">
        <v>1705</v>
      </c>
    </row>
    <row r="5951" spans="1:8" x14ac:dyDescent="0.2">
      <c r="A5951" s="1" t="s">
        <v>22378</v>
      </c>
      <c r="B5951" s="1" t="s">
        <v>22382</v>
      </c>
      <c r="C5951" s="1" t="s">
        <v>10</v>
      </c>
      <c r="D5951" s="1" t="s">
        <v>22383</v>
      </c>
      <c r="E5951" s="1" t="s">
        <v>210</v>
      </c>
      <c r="F5951" s="1" t="s">
        <v>22384</v>
      </c>
      <c r="G5951" s="1" t="s">
        <v>14</v>
      </c>
      <c r="H5951">
        <v>1658</v>
      </c>
    </row>
    <row r="5952" spans="1:8" x14ac:dyDescent="0.2">
      <c r="A5952" s="1" t="s">
        <v>22378</v>
      </c>
      <c r="B5952" s="1" t="s">
        <v>22385</v>
      </c>
      <c r="C5952" s="1" t="s">
        <v>10</v>
      </c>
      <c r="D5952" s="1" t="s">
        <v>22386</v>
      </c>
      <c r="E5952" s="1" t="s">
        <v>210</v>
      </c>
      <c r="F5952" s="1" t="s">
        <v>22387</v>
      </c>
      <c r="G5952" s="1" t="s">
        <v>58</v>
      </c>
      <c r="H5952">
        <v>1718</v>
      </c>
    </row>
    <row r="5953" spans="1:8" x14ac:dyDescent="0.2">
      <c r="A5953" s="1" t="s">
        <v>22378</v>
      </c>
      <c r="B5953" s="1" t="s">
        <v>22388</v>
      </c>
      <c r="C5953" s="1" t="s">
        <v>10</v>
      </c>
      <c r="D5953" s="1" t="s">
        <v>22389</v>
      </c>
      <c r="E5953" s="1" t="s">
        <v>210</v>
      </c>
      <c r="F5953" s="1" t="s">
        <v>22390</v>
      </c>
      <c r="G5953" s="1" t="s">
        <v>58</v>
      </c>
      <c r="H5953">
        <v>1626</v>
      </c>
    </row>
    <row r="5954" spans="1:8" x14ac:dyDescent="0.2">
      <c r="A5954" s="1" t="s">
        <v>22391</v>
      </c>
      <c r="B5954" s="1" t="s">
        <v>22392</v>
      </c>
      <c r="C5954" s="1" t="s">
        <v>10</v>
      </c>
      <c r="D5954" s="1" t="s">
        <v>22393</v>
      </c>
      <c r="E5954" s="1" t="s">
        <v>12</v>
      </c>
      <c r="F5954" s="1" t="s">
        <v>22394</v>
      </c>
      <c r="G5954" s="1" t="s">
        <v>1378</v>
      </c>
      <c r="H5954">
        <v>1063</v>
      </c>
    </row>
    <row r="5955" spans="1:8" x14ac:dyDescent="0.2">
      <c r="A5955" s="1" t="s">
        <v>22395</v>
      </c>
      <c r="B5955" s="1" t="s">
        <v>22396</v>
      </c>
      <c r="C5955" s="1" t="s">
        <v>10</v>
      </c>
      <c r="D5955" s="1" t="s">
        <v>22397</v>
      </c>
      <c r="E5955" s="1" t="s">
        <v>22398</v>
      </c>
      <c r="F5955" s="1" t="s">
        <v>22399</v>
      </c>
      <c r="G5955" s="1" t="s">
        <v>58</v>
      </c>
      <c r="H5955">
        <v>994</v>
      </c>
    </row>
    <row r="5956" spans="1:8" x14ac:dyDescent="0.2">
      <c r="A5956" s="1" t="s">
        <v>22400</v>
      </c>
      <c r="B5956" s="1" t="s">
        <v>22401</v>
      </c>
      <c r="C5956" s="1" t="s">
        <v>10</v>
      </c>
      <c r="D5956" s="1" t="s">
        <v>22402</v>
      </c>
      <c r="E5956" s="1" t="s">
        <v>22403</v>
      </c>
      <c r="F5956" s="1" t="s">
        <v>22404</v>
      </c>
      <c r="G5956" s="1" t="s">
        <v>58</v>
      </c>
      <c r="H5956">
        <v>827</v>
      </c>
    </row>
    <row r="5957" spans="1:8" x14ac:dyDescent="0.2">
      <c r="A5957" s="1" t="s">
        <v>22400</v>
      </c>
      <c r="B5957" s="1" t="s">
        <v>22405</v>
      </c>
      <c r="C5957" s="1" t="s">
        <v>10</v>
      </c>
      <c r="D5957" s="1" t="s">
        <v>22406</v>
      </c>
      <c r="E5957" s="1" t="s">
        <v>12</v>
      </c>
      <c r="F5957" s="1" t="s">
        <v>22407</v>
      </c>
      <c r="G5957" s="1" t="s">
        <v>58</v>
      </c>
      <c r="H5957">
        <v>70</v>
      </c>
    </row>
    <row r="5958" spans="1:8" x14ac:dyDescent="0.2">
      <c r="A5958" s="1" t="s">
        <v>22408</v>
      </c>
      <c r="B5958" s="1" t="s">
        <v>22409</v>
      </c>
      <c r="C5958" s="1" t="s">
        <v>10</v>
      </c>
      <c r="D5958" s="1" t="s">
        <v>22410</v>
      </c>
      <c r="E5958" s="1" t="s">
        <v>22411</v>
      </c>
      <c r="F5958" s="1" t="s">
        <v>22412</v>
      </c>
      <c r="G5958" s="1" t="s">
        <v>212</v>
      </c>
      <c r="H5958">
        <v>537</v>
      </c>
    </row>
    <row r="5959" spans="1:8" x14ac:dyDescent="0.2">
      <c r="A5959" s="1" t="s">
        <v>22413</v>
      </c>
      <c r="B5959" s="1" t="s">
        <v>22414</v>
      </c>
      <c r="C5959" s="1" t="s">
        <v>10</v>
      </c>
      <c r="D5959" s="1" t="s">
        <v>22415</v>
      </c>
      <c r="E5959" s="1" t="s">
        <v>1340</v>
      </c>
      <c r="F5959" s="1" t="s">
        <v>22416</v>
      </c>
      <c r="G5959" s="1" t="s">
        <v>58</v>
      </c>
      <c r="H5959">
        <v>2043</v>
      </c>
    </row>
    <row r="5960" spans="1:8" x14ac:dyDescent="0.2">
      <c r="A5960" s="1" t="s">
        <v>22417</v>
      </c>
      <c r="B5960" s="1" t="s">
        <v>22418</v>
      </c>
      <c r="C5960" s="1" t="s">
        <v>10</v>
      </c>
      <c r="D5960" s="1" t="s">
        <v>22419</v>
      </c>
      <c r="E5960" s="1" t="s">
        <v>743</v>
      </c>
      <c r="F5960" s="1" t="s">
        <v>22420</v>
      </c>
      <c r="G5960" s="1" t="s">
        <v>393</v>
      </c>
      <c r="H5960">
        <v>2434</v>
      </c>
    </row>
    <row r="5961" spans="1:8" x14ac:dyDescent="0.2">
      <c r="A5961" s="1" t="s">
        <v>22417</v>
      </c>
      <c r="B5961" s="1" t="s">
        <v>22421</v>
      </c>
      <c r="C5961" s="1" t="s">
        <v>10</v>
      </c>
      <c r="D5961" s="1" t="s">
        <v>22422</v>
      </c>
      <c r="E5961" s="1" t="s">
        <v>743</v>
      </c>
      <c r="F5961" s="1" t="s">
        <v>22423</v>
      </c>
      <c r="G5961" s="1" t="s">
        <v>393</v>
      </c>
      <c r="H5961">
        <v>2211</v>
      </c>
    </row>
    <row r="5962" spans="1:8" x14ac:dyDescent="0.2">
      <c r="A5962" s="1" t="s">
        <v>22424</v>
      </c>
      <c r="B5962" s="1" t="s">
        <v>22425</v>
      </c>
      <c r="C5962" s="1" t="s">
        <v>10</v>
      </c>
      <c r="D5962" s="1" t="s">
        <v>22426</v>
      </c>
      <c r="E5962" s="1" t="s">
        <v>18</v>
      </c>
      <c r="F5962" s="1" t="s">
        <v>22427</v>
      </c>
      <c r="G5962" s="1" t="s">
        <v>393</v>
      </c>
      <c r="H5962">
        <v>2207</v>
      </c>
    </row>
    <row r="5963" spans="1:8" x14ac:dyDescent="0.2">
      <c r="A5963" s="1" t="s">
        <v>22424</v>
      </c>
      <c r="B5963" s="1" t="s">
        <v>22428</v>
      </c>
      <c r="C5963" s="1" t="s">
        <v>10</v>
      </c>
      <c r="D5963" s="1" t="s">
        <v>22429</v>
      </c>
      <c r="E5963" s="1" t="s">
        <v>18</v>
      </c>
      <c r="F5963" s="1" t="s">
        <v>22430</v>
      </c>
      <c r="G5963" s="1" t="s">
        <v>393</v>
      </c>
      <c r="H5963">
        <v>2693</v>
      </c>
    </row>
    <row r="5964" spans="1:8" x14ac:dyDescent="0.2">
      <c r="A5964" s="1" t="s">
        <v>22431</v>
      </c>
      <c r="B5964" s="1" t="s">
        <v>22432</v>
      </c>
      <c r="C5964" s="1" t="s">
        <v>10</v>
      </c>
      <c r="D5964" s="1" t="s">
        <v>22433</v>
      </c>
      <c r="E5964" s="1" t="s">
        <v>12</v>
      </c>
      <c r="F5964" s="1" t="s">
        <v>22434</v>
      </c>
      <c r="G5964" s="1" t="s">
        <v>14</v>
      </c>
      <c r="H5964">
        <v>804</v>
      </c>
    </row>
    <row r="5965" spans="1:8" x14ac:dyDescent="0.2">
      <c r="A5965" s="1" t="s">
        <v>22435</v>
      </c>
      <c r="B5965" s="1" t="s">
        <v>22436</v>
      </c>
      <c r="C5965" s="1" t="s">
        <v>10</v>
      </c>
      <c r="D5965" s="1" t="s">
        <v>22437</v>
      </c>
      <c r="E5965" s="1" t="s">
        <v>458</v>
      </c>
      <c r="F5965" s="1" t="s">
        <v>22438</v>
      </c>
      <c r="G5965" s="1" t="s">
        <v>393</v>
      </c>
      <c r="H5965">
        <v>1601</v>
      </c>
    </row>
    <row r="5966" spans="1:8" x14ac:dyDescent="0.2">
      <c r="A5966" s="1" t="s">
        <v>22439</v>
      </c>
      <c r="B5966" s="1" t="s">
        <v>22440</v>
      </c>
      <c r="C5966" s="1" t="s">
        <v>10</v>
      </c>
      <c r="D5966" s="1" t="s">
        <v>22441</v>
      </c>
      <c r="E5966" s="1" t="s">
        <v>22442</v>
      </c>
      <c r="F5966" s="1" t="s">
        <v>22443</v>
      </c>
      <c r="G5966" s="1" t="s">
        <v>24</v>
      </c>
      <c r="H5966">
        <v>1681</v>
      </c>
    </row>
    <row r="5967" spans="1:8" x14ac:dyDescent="0.2">
      <c r="A5967" s="1" t="s">
        <v>22439</v>
      </c>
      <c r="B5967" s="1" t="s">
        <v>22444</v>
      </c>
      <c r="C5967" s="1" t="s">
        <v>10</v>
      </c>
      <c r="D5967" s="1" t="s">
        <v>22445</v>
      </c>
      <c r="E5967" s="1" t="s">
        <v>22446</v>
      </c>
      <c r="F5967" s="1" t="s">
        <v>22447</v>
      </c>
      <c r="G5967" s="1" t="s">
        <v>91</v>
      </c>
      <c r="H5967">
        <v>1844</v>
      </c>
    </row>
    <row r="5968" spans="1:8" x14ac:dyDescent="0.2">
      <c r="A5968" s="1" t="s">
        <v>22439</v>
      </c>
      <c r="B5968" s="1" t="s">
        <v>22448</v>
      </c>
      <c r="C5968" s="1" t="s">
        <v>10</v>
      </c>
      <c r="D5968" s="1" t="s">
        <v>22449</v>
      </c>
      <c r="E5968" s="1" t="s">
        <v>22450</v>
      </c>
      <c r="F5968" s="1" t="s">
        <v>22451</v>
      </c>
      <c r="G5968" s="1" t="s">
        <v>14</v>
      </c>
      <c r="H5968">
        <v>1844</v>
      </c>
    </row>
    <row r="5969" spans="1:8" x14ac:dyDescent="0.2">
      <c r="A5969" s="1" t="s">
        <v>22452</v>
      </c>
      <c r="B5969" s="1" t="s">
        <v>22453</v>
      </c>
      <c r="C5969" s="1" t="s">
        <v>10</v>
      </c>
      <c r="D5969" s="1" t="s">
        <v>22454</v>
      </c>
      <c r="E5969" s="1" t="s">
        <v>12</v>
      </c>
      <c r="F5969" s="1" t="s">
        <v>22455</v>
      </c>
      <c r="G5969" s="1" t="s">
        <v>58</v>
      </c>
      <c r="H5969">
        <v>1718</v>
      </c>
    </row>
    <row r="5970" spans="1:8" x14ac:dyDescent="0.2">
      <c r="A5970" s="1" t="s">
        <v>22456</v>
      </c>
      <c r="B5970" s="1" t="s">
        <v>22457</v>
      </c>
      <c r="C5970" s="1" t="s">
        <v>10</v>
      </c>
      <c r="D5970" s="1" t="s">
        <v>22458</v>
      </c>
      <c r="E5970" s="1" t="s">
        <v>12</v>
      </c>
      <c r="F5970" s="1" t="s">
        <v>22459</v>
      </c>
      <c r="G5970" s="1" t="s">
        <v>393</v>
      </c>
      <c r="H5970">
        <v>3463</v>
      </c>
    </row>
    <row r="5971" spans="1:8" x14ac:dyDescent="0.2">
      <c r="A5971" s="1" t="s">
        <v>22460</v>
      </c>
      <c r="B5971" s="1" t="s">
        <v>22461</v>
      </c>
      <c r="C5971" s="1" t="s">
        <v>10</v>
      </c>
      <c r="D5971" s="1" t="s">
        <v>22462</v>
      </c>
      <c r="E5971" s="1" t="s">
        <v>31</v>
      </c>
      <c r="F5971" s="1" t="s">
        <v>22463</v>
      </c>
      <c r="G5971" s="1" t="s">
        <v>1378</v>
      </c>
      <c r="H5971">
        <v>437</v>
      </c>
    </row>
    <row r="5972" spans="1:8" x14ac:dyDescent="0.2">
      <c r="A5972" s="1" t="s">
        <v>22464</v>
      </c>
      <c r="B5972" s="1" t="s">
        <v>22465</v>
      </c>
      <c r="C5972" s="1" t="s">
        <v>10</v>
      </c>
      <c r="D5972" s="1" t="s">
        <v>22466</v>
      </c>
      <c r="E5972" s="1" t="s">
        <v>177</v>
      </c>
      <c r="F5972" s="1" t="s">
        <v>22467</v>
      </c>
      <c r="G5972" s="1" t="s">
        <v>212</v>
      </c>
      <c r="H5972">
        <v>1233</v>
      </c>
    </row>
    <row r="5973" spans="1:8" x14ac:dyDescent="0.2">
      <c r="A5973" s="1" t="s">
        <v>22468</v>
      </c>
      <c r="B5973" s="1" t="s">
        <v>22469</v>
      </c>
      <c r="C5973" s="1" t="s">
        <v>10</v>
      </c>
      <c r="D5973" s="1" t="s">
        <v>22470</v>
      </c>
      <c r="E5973" s="1" t="s">
        <v>12</v>
      </c>
      <c r="F5973" s="1" t="s">
        <v>22471</v>
      </c>
      <c r="G5973" s="1" t="s">
        <v>14</v>
      </c>
      <c r="H5973">
        <v>214</v>
      </c>
    </row>
    <row r="5974" spans="1:8" x14ac:dyDescent="0.2">
      <c r="A5974" s="1" t="s">
        <v>22472</v>
      </c>
      <c r="B5974" s="1" t="s">
        <v>22473</v>
      </c>
      <c r="C5974" s="1" t="s">
        <v>10</v>
      </c>
      <c r="D5974" s="1" t="s">
        <v>22474</v>
      </c>
      <c r="E5974" s="1" t="s">
        <v>12</v>
      </c>
      <c r="F5974" s="1" t="s">
        <v>22475</v>
      </c>
      <c r="G5974" s="1" t="s">
        <v>393</v>
      </c>
      <c r="H5974">
        <v>897</v>
      </c>
    </row>
    <row r="5975" spans="1:8" x14ac:dyDescent="0.2">
      <c r="A5975" s="1" t="s">
        <v>22476</v>
      </c>
      <c r="B5975" s="1" t="s">
        <v>22477</v>
      </c>
      <c r="C5975" s="1" t="s">
        <v>10</v>
      </c>
      <c r="D5975" s="1" t="s">
        <v>22478</v>
      </c>
      <c r="E5975" s="1" t="s">
        <v>12</v>
      </c>
      <c r="F5975" s="1" t="s">
        <v>22479</v>
      </c>
      <c r="G5975" s="1" t="s">
        <v>1378</v>
      </c>
      <c r="H5975">
        <v>2957</v>
      </c>
    </row>
    <row r="5976" spans="1:8" x14ac:dyDescent="0.2">
      <c r="A5976" s="1" t="s">
        <v>22480</v>
      </c>
      <c r="B5976" s="1" t="s">
        <v>22481</v>
      </c>
      <c r="C5976" s="1" t="s">
        <v>10</v>
      </c>
      <c r="D5976" s="1" t="s">
        <v>22482</v>
      </c>
      <c r="E5976" s="1" t="s">
        <v>685</v>
      </c>
      <c r="F5976" s="1" t="s">
        <v>22483</v>
      </c>
      <c r="G5976" s="1" t="s">
        <v>58</v>
      </c>
      <c r="H5976">
        <v>547</v>
      </c>
    </row>
    <row r="5977" spans="1:8" x14ac:dyDescent="0.2">
      <c r="A5977" s="1" t="s">
        <v>22484</v>
      </c>
      <c r="B5977" s="1" t="s">
        <v>22485</v>
      </c>
      <c r="C5977" s="1" t="s">
        <v>10</v>
      </c>
      <c r="D5977" s="1" t="s">
        <v>22486</v>
      </c>
      <c r="E5977" s="1" t="s">
        <v>49</v>
      </c>
      <c r="F5977" s="1" t="s">
        <v>22487</v>
      </c>
      <c r="G5977" s="1" t="s">
        <v>212</v>
      </c>
      <c r="H5977">
        <v>1151</v>
      </c>
    </row>
    <row r="5978" spans="1:8" x14ac:dyDescent="0.2">
      <c r="A5978" s="1" t="s">
        <v>22488</v>
      </c>
      <c r="B5978" s="1" t="s">
        <v>22489</v>
      </c>
      <c r="C5978" s="1" t="s">
        <v>10</v>
      </c>
      <c r="D5978" s="1" t="s">
        <v>22490</v>
      </c>
      <c r="E5978" s="1" t="s">
        <v>18515</v>
      </c>
      <c r="F5978" s="1" t="s">
        <v>22491</v>
      </c>
      <c r="G5978" s="1" t="s">
        <v>58</v>
      </c>
      <c r="H5978">
        <v>1229</v>
      </c>
    </row>
    <row r="5979" spans="1:8" x14ac:dyDescent="0.2">
      <c r="A5979" s="1" t="s">
        <v>22492</v>
      </c>
      <c r="B5979" s="1" t="s">
        <v>22493</v>
      </c>
      <c r="C5979" s="1" t="s">
        <v>10</v>
      </c>
      <c r="D5979" s="1" t="s">
        <v>22494</v>
      </c>
      <c r="E5979" s="1" t="s">
        <v>12</v>
      </c>
      <c r="F5979" s="1" t="s">
        <v>22495</v>
      </c>
      <c r="G5979" s="1" t="s">
        <v>24</v>
      </c>
      <c r="H5979">
        <v>929</v>
      </c>
    </row>
    <row r="5980" spans="1:8" x14ac:dyDescent="0.2">
      <c r="A5980" s="1" t="s">
        <v>22492</v>
      </c>
      <c r="B5980" s="1" t="s">
        <v>22496</v>
      </c>
      <c r="C5980" s="1" t="s">
        <v>10</v>
      </c>
      <c r="D5980" s="1" t="s">
        <v>22497</v>
      </c>
      <c r="E5980" s="1" t="s">
        <v>12</v>
      </c>
      <c r="F5980" s="1" t="s">
        <v>22498</v>
      </c>
      <c r="G5980" s="1" t="s">
        <v>58</v>
      </c>
      <c r="H5980">
        <v>889</v>
      </c>
    </row>
    <row r="5981" spans="1:8" x14ac:dyDescent="0.2">
      <c r="A5981" s="1" t="s">
        <v>22499</v>
      </c>
      <c r="B5981" s="1" t="s">
        <v>22500</v>
      </c>
      <c r="C5981" s="1" t="s">
        <v>10</v>
      </c>
      <c r="D5981" s="1" t="s">
        <v>22501</v>
      </c>
      <c r="E5981" s="1" t="s">
        <v>18</v>
      </c>
      <c r="F5981" s="1" t="s">
        <v>22502</v>
      </c>
      <c r="G5981" s="1" t="s">
        <v>58</v>
      </c>
      <c r="H5981">
        <v>2973</v>
      </c>
    </row>
    <row r="5982" spans="1:8" x14ac:dyDescent="0.2">
      <c r="A5982" s="1" t="s">
        <v>22503</v>
      </c>
      <c r="B5982" s="1" t="s">
        <v>22504</v>
      </c>
      <c r="C5982" s="1" t="s">
        <v>10</v>
      </c>
      <c r="D5982" s="1" t="s">
        <v>22505</v>
      </c>
      <c r="E5982" s="1" t="s">
        <v>210</v>
      </c>
      <c r="F5982" s="1" t="s">
        <v>22506</v>
      </c>
      <c r="G5982" s="1" t="s">
        <v>91</v>
      </c>
      <c r="H5982">
        <v>765</v>
      </c>
    </row>
    <row r="5983" spans="1:8" x14ac:dyDescent="0.2">
      <c r="A5983" s="1" t="s">
        <v>22503</v>
      </c>
      <c r="B5983" s="1" t="s">
        <v>22507</v>
      </c>
      <c r="C5983" s="1" t="s">
        <v>10</v>
      </c>
      <c r="D5983" s="1" t="s">
        <v>22508</v>
      </c>
      <c r="E5983" s="1" t="s">
        <v>49</v>
      </c>
      <c r="F5983" s="1" t="s">
        <v>22509</v>
      </c>
      <c r="G5983" s="1" t="s">
        <v>14</v>
      </c>
      <c r="H5983">
        <v>785</v>
      </c>
    </row>
    <row r="5984" spans="1:8" x14ac:dyDescent="0.2">
      <c r="A5984" s="1" t="s">
        <v>22503</v>
      </c>
      <c r="B5984" s="1" t="s">
        <v>22510</v>
      </c>
      <c r="C5984" s="1" t="s">
        <v>10</v>
      </c>
      <c r="D5984" s="1" t="s">
        <v>22511</v>
      </c>
      <c r="E5984" s="1" t="s">
        <v>210</v>
      </c>
      <c r="F5984" s="1" t="s">
        <v>22512</v>
      </c>
      <c r="G5984" s="1" t="s">
        <v>14</v>
      </c>
      <c r="H5984">
        <v>764</v>
      </c>
    </row>
    <row r="5985" spans="1:8" x14ac:dyDescent="0.2">
      <c r="A5985" s="1" t="s">
        <v>22513</v>
      </c>
      <c r="B5985" s="1" t="s">
        <v>22514</v>
      </c>
      <c r="C5985" s="1" t="s">
        <v>10</v>
      </c>
      <c r="D5985" s="1" t="s">
        <v>22515</v>
      </c>
      <c r="E5985" s="1" t="s">
        <v>22516</v>
      </c>
      <c r="F5985" s="1" t="s">
        <v>22517</v>
      </c>
      <c r="G5985" s="1" t="s">
        <v>1378</v>
      </c>
      <c r="H5985">
        <v>903</v>
      </c>
    </row>
    <row r="5986" spans="1:8" x14ac:dyDescent="0.2">
      <c r="A5986" s="1" t="s">
        <v>22518</v>
      </c>
      <c r="B5986" s="1" t="s">
        <v>22519</v>
      </c>
      <c r="C5986" s="1" t="s">
        <v>10</v>
      </c>
      <c r="D5986" s="1" t="s">
        <v>22520</v>
      </c>
      <c r="E5986" s="1" t="s">
        <v>12</v>
      </c>
      <c r="F5986" s="1" t="s">
        <v>22521</v>
      </c>
      <c r="G5986" s="1" t="s">
        <v>24</v>
      </c>
      <c r="H5986">
        <v>105</v>
      </c>
    </row>
    <row r="5987" spans="1:8" x14ac:dyDescent="0.2">
      <c r="A5987" s="1" t="s">
        <v>22518</v>
      </c>
      <c r="B5987" s="1" t="s">
        <v>22522</v>
      </c>
      <c r="C5987" s="1" t="s">
        <v>10</v>
      </c>
      <c r="D5987" s="1" t="s">
        <v>22523</v>
      </c>
      <c r="E5987" s="1" t="s">
        <v>12</v>
      </c>
      <c r="F5987" s="1" t="s">
        <v>22524</v>
      </c>
      <c r="G5987" s="1" t="s">
        <v>24</v>
      </c>
      <c r="H5987">
        <v>1678</v>
      </c>
    </row>
    <row r="5988" spans="1:8" x14ac:dyDescent="0.2">
      <c r="A5988" s="1" t="s">
        <v>22518</v>
      </c>
      <c r="B5988" s="1" t="s">
        <v>22525</v>
      </c>
      <c r="C5988" s="1" t="s">
        <v>10</v>
      </c>
      <c r="D5988" s="1" t="s">
        <v>22526</v>
      </c>
      <c r="E5988" s="1" t="s">
        <v>12</v>
      </c>
      <c r="F5988" s="1" t="s">
        <v>22527</v>
      </c>
      <c r="G5988" s="1" t="s">
        <v>91</v>
      </c>
      <c r="H5988">
        <v>1823</v>
      </c>
    </row>
    <row r="5989" spans="1:8" x14ac:dyDescent="0.2">
      <c r="A5989" s="1" t="s">
        <v>22518</v>
      </c>
      <c r="B5989" s="1" t="s">
        <v>22528</v>
      </c>
      <c r="C5989" s="1" t="s">
        <v>10</v>
      </c>
      <c r="D5989" s="1" t="s">
        <v>22529</v>
      </c>
      <c r="E5989" s="1" t="s">
        <v>36</v>
      </c>
      <c r="F5989" s="1" t="s">
        <v>22530</v>
      </c>
      <c r="G5989" s="1" t="s">
        <v>14</v>
      </c>
      <c r="H5989">
        <v>1752</v>
      </c>
    </row>
    <row r="5990" spans="1:8" x14ac:dyDescent="0.2">
      <c r="A5990" s="1" t="s">
        <v>22531</v>
      </c>
      <c r="B5990" s="1" t="s">
        <v>22532</v>
      </c>
      <c r="C5990" s="1" t="s">
        <v>10</v>
      </c>
      <c r="D5990" s="1" t="s">
        <v>22533</v>
      </c>
      <c r="E5990" s="1" t="s">
        <v>22534</v>
      </c>
      <c r="F5990" s="1" t="s">
        <v>22535</v>
      </c>
      <c r="G5990" s="1" t="s">
        <v>24</v>
      </c>
      <c r="H5990">
        <v>3245</v>
      </c>
    </row>
    <row r="5991" spans="1:8" x14ac:dyDescent="0.2">
      <c r="A5991" s="1" t="s">
        <v>22536</v>
      </c>
      <c r="B5991" s="1" t="s">
        <v>22537</v>
      </c>
      <c r="C5991" s="1" t="s">
        <v>10</v>
      </c>
      <c r="D5991" s="1" t="s">
        <v>22538</v>
      </c>
      <c r="E5991" s="1" t="s">
        <v>22539</v>
      </c>
      <c r="F5991" s="1" t="s">
        <v>22540</v>
      </c>
      <c r="G5991" s="1" t="s">
        <v>91</v>
      </c>
      <c r="H5991">
        <v>3062</v>
      </c>
    </row>
    <row r="5992" spans="1:8" x14ac:dyDescent="0.2">
      <c r="A5992" s="1" t="s">
        <v>22536</v>
      </c>
      <c r="B5992" s="1" t="s">
        <v>22541</v>
      </c>
      <c r="C5992" s="1" t="s">
        <v>10</v>
      </c>
      <c r="D5992" s="1" t="s">
        <v>22542</v>
      </c>
      <c r="E5992" s="1" t="s">
        <v>22539</v>
      </c>
      <c r="F5992" s="1" t="s">
        <v>22543</v>
      </c>
      <c r="G5992" s="1" t="s">
        <v>14</v>
      </c>
      <c r="H5992">
        <v>3154</v>
      </c>
    </row>
    <row r="5993" spans="1:8" x14ac:dyDescent="0.2">
      <c r="A5993" s="1" t="s">
        <v>22544</v>
      </c>
      <c r="B5993" s="1" t="s">
        <v>22545</v>
      </c>
      <c r="C5993" s="1" t="s">
        <v>10</v>
      </c>
      <c r="D5993" s="1" t="s">
        <v>22546</v>
      </c>
      <c r="E5993" s="1" t="s">
        <v>22547</v>
      </c>
      <c r="F5993" s="1" t="s">
        <v>22548</v>
      </c>
      <c r="G5993" s="1" t="s">
        <v>24</v>
      </c>
      <c r="H5993">
        <v>381</v>
      </c>
    </row>
    <row r="5994" spans="1:8" x14ac:dyDescent="0.2">
      <c r="A5994" s="1" t="s">
        <v>22549</v>
      </c>
      <c r="B5994" s="1" t="s">
        <v>22550</v>
      </c>
      <c r="C5994" s="1" t="s">
        <v>10</v>
      </c>
      <c r="D5994" s="1" t="s">
        <v>22551</v>
      </c>
      <c r="E5994" s="1" t="s">
        <v>12</v>
      </c>
      <c r="F5994" s="1" t="s">
        <v>22552</v>
      </c>
      <c r="G5994" s="1" t="s">
        <v>393</v>
      </c>
      <c r="H5994">
        <v>1284</v>
      </c>
    </row>
    <row r="5995" spans="1:8" x14ac:dyDescent="0.2">
      <c r="A5995" s="1" t="s">
        <v>22549</v>
      </c>
      <c r="B5995" s="1" t="s">
        <v>22553</v>
      </c>
      <c r="C5995" s="1" t="s">
        <v>10</v>
      </c>
      <c r="D5995" s="1" t="s">
        <v>22554</v>
      </c>
      <c r="E5995" s="1" t="s">
        <v>12</v>
      </c>
      <c r="F5995" s="1" t="s">
        <v>22555</v>
      </c>
      <c r="G5995" s="1" t="s">
        <v>393</v>
      </c>
      <c r="H5995">
        <v>1509</v>
      </c>
    </row>
    <row r="5996" spans="1:8" x14ac:dyDescent="0.2">
      <c r="A5996" s="1" t="s">
        <v>22556</v>
      </c>
      <c r="B5996" s="1" t="s">
        <v>22557</v>
      </c>
      <c r="C5996" s="1" t="s">
        <v>10</v>
      </c>
      <c r="D5996" s="1" t="s">
        <v>22558</v>
      </c>
      <c r="E5996" s="1" t="s">
        <v>3662</v>
      </c>
      <c r="F5996" s="1" t="s">
        <v>22559</v>
      </c>
      <c r="G5996" s="1" t="s">
        <v>58</v>
      </c>
      <c r="H5996">
        <v>1199</v>
      </c>
    </row>
    <row r="5997" spans="1:8" x14ac:dyDescent="0.2">
      <c r="A5997" s="1" t="s">
        <v>22556</v>
      </c>
      <c r="B5997" s="1" t="s">
        <v>22560</v>
      </c>
      <c r="C5997" s="1" t="s">
        <v>10</v>
      </c>
      <c r="D5997" s="1" t="s">
        <v>22561</v>
      </c>
      <c r="E5997" s="1" t="s">
        <v>3662</v>
      </c>
      <c r="F5997" s="1" t="s">
        <v>22562</v>
      </c>
      <c r="G5997" s="1" t="s">
        <v>58</v>
      </c>
      <c r="H5997">
        <v>1202</v>
      </c>
    </row>
    <row r="5998" spans="1:8" x14ac:dyDescent="0.2">
      <c r="A5998" s="1" t="s">
        <v>22556</v>
      </c>
      <c r="B5998" s="1" t="s">
        <v>22563</v>
      </c>
      <c r="C5998" s="1" t="s">
        <v>10</v>
      </c>
      <c r="D5998" s="1" t="s">
        <v>22564</v>
      </c>
      <c r="E5998" s="1" t="s">
        <v>3662</v>
      </c>
      <c r="F5998" s="1" t="s">
        <v>22565</v>
      </c>
      <c r="G5998" s="1" t="s">
        <v>58</v>
      </c>
      <c r="H5998">
        <v>1174</v>
      </c>
    </row>
    <row r="5999" spans="1:8" x14ac:dyDescent="0.2">
      <c r="A5999" s="1" t="s">
        <v>22556</v>
      </c>
      <c r="B5999" s="1" t="s">
        <v>22566</v>
      </c>
      <c r="C5999" s="1" t="s">
        <v>10</v>
      </c>
      <c r="D5999" s="1" t="s">
        <v>22567</v>
      </c>
      <c r="E5999" s="1" t="s">
        <v>3662</v>
      </c>
      <c r="F5999" s="1" t="s">
        <v>22568</v>
      </c>
      <c r="G5999" s="1" t="s">
        <v>58</v>
      </c>
      <c r="H5999">
        <v>1165</v>
      </c>
    </row>
    <row r="6000" spans="1:8" x14ac:dyDescent="0.2">
      <c r="A6000" s="1" t="s">
        <v>22556</v>
      </c>
      <c r="B6000" s="1" t="s">
        <v>22569</v>
      </c>
      <c r="C6000" s="1" t="s">
        <v>10</v>
      </c>
      <c r="D6000" s="1" t="s">
        <v>22570</v>
      </c>
      <c r="E6000" s="1" t="s">
        <v>3662</v>
      </c>
      <c r="F6000" s="1" t="s">
        <v>22571</v>
      </c>
      <c r="G6000" s="1" t="s">
        <v>58</v>
      </c>
      <c r="H6000">
        <v>1199</v>
      </c>
    </row>
    <row r="6001" spans="1:8" x14ac:dyDescent="0.2">
      <c r="A6001" s="1" t="s">
        <v>22572</v>
      </c>
      <c r="B6001" s="1" t="s">
        <v>22573</v>
      </c>
      <c r="C6001" s="1" t="s">
        <v>10</v>
      </c>
      <c r="D6001" s="1" t="s">
        <v>22574</v>
      </c>
      <c r="E6001" s="1" t="s">
        <v>12</v>
      </c>
      <c r="F6001" s="1" t="s">
        <v>22575</v>
      </c>
      <c r="G6001" s="1" t="s">
        <v>24</v>
      </c>
      <c r="H6001">
        <v>1371</v>
      </c>
    </row>
    <row r="6002" spans="1:8" x14ac:dyDescent="0.2">
      <c r="A6002" s="1" t="s">
        <v>22572</v>
      </c>
      <c r="B6002" s="1" t="s">
        <v>22576</v>
      </c>
      <c r="C6002" s="1" t="s">
        <v>10</v>
      </c>
      <c r="D6002" s="1" t="s">
        <v>22577</v>
      </c>
      <c r="E6002" s="1" t="s">
        <v>12</v>
      </c>
      <c r="F6002" s="1" t="s">
        <v>22578</v>
      </c>
      <c r="G6002" s="1" t="s">
        <v>24</v>
      </c>
      <c r="H6002">
        <v>1237</v>
      </c>
    </row>
    <row r="6003" spans="1:8" x14ac:dyDescent="0.2">
      <c r="A6003" s="1" t="s">
        <v>22579</v>
      </c>
      <c r="B6003" s="1" t="s">
        <v>22580</v>
      </c>
      <c r="C6003" s="1" t="s">
        <v>10</v>
      </c>
      <c r="D6003" s="1" t="s">
        <v>22581</v>
      </c>
      <c r="E6003" s="1" t="s">
        <v>12</v>
      </c>
      <c r="F6003" s="1" t="s">
        <v>22582</v>
      </c>
      <c r="G6003" s="1" t="s">
        <v>1378</v>
      </c>
      <c r="H6003">
        <v>360</v>
      </c>
    </row>
    <row r="6004" spans="1:8" x14ac:dyDescent="0.2">
      <c r="A6004" s="1" t="s">
        <v>22583</v>
      </c>
      <c r="B6004" s="1" t="s">
        <v>22584</v>
      </c>
      <c r="C6004" s="1" t="s">
        <v>10</v>
      </c>
      <c r="D6004" s="1" t="s">
        <v>22585</v>
      </c>
      <c r="E6004" s="1" t="s">
        <v>22586</v>
      </c>
      <c r="F6004" s="1" t="s">
        <v>22587</v>
      </c>
      <c r="G6004" s="1" t="s">
        <v>1378</v>
      </c>
      <c r="H6004">
        <v>1693</v>
      </c>
    </row>
    <row r="6005" spans="1:8" x14ac:dyDescent="0.2">
      <c r="A6005" s="1" t="s">
        <v>22588</v>
      </c>
      <c r="B6005" s="1" t="s">
        <v>22589</v>
      </c>
      <c r="C6005" s="1" t="s">
        <v>10</v>
      </c>
      <c r="D6005" s="1" t="s">
        <v>22590</v>
      </c>
      <c r="E6005" s="1" t="s">
        <v>12</v>
      </c>
      <c r="F6005" s="1" t="s">
        <v>22591</v>
      </c>
      <c r="G6005" s="1" t="s">
        <v>24</v>
      </c>
      <c r="H6005">
        <v>596</v>
      </c>
    </row>
    <row r="6006" spans="1:8" x14ac:dyDescent="0.2">
      <c r="A6006" s="1" t="s">
        <v>22588</v>
      </c>
      <c r="B6006" s="1" t="s">
        <v>22592</v>
      </c>
      <c r="C6006" s="1" t="s">
        <v>10</v>
      </c>
      <c r="D6006" s="1" t="s">
        <v>22593</v>
      </c>
      <c r="E6006" s="1" t="s">
        <v>12</v>
      </c>
      <c r="F6006" s="1" t="s">
        <v>22594</v>
      </c>
      <c r="G6006" s="1" t="s">
        <v>91</v>
      </c>
      <c r="H6006">
        <v>553</v>
      </c>
    </row>
    <row r="6007" spans="1:8" x14ac:dyDescent="0.2">
      <c r="A6007" s="1" t="s">
        <v>22588</v>
      </c>
      <c r="B6007" s="1" t="s">
        <v>22595</v>
      </c>
      <c r="C6007" s="1" t="s">
        <v>10</v>
      </c>
      <c r="D6007" s="1" t="s">
        <v>22596</v>
      </c>
      <c r="E6007" s="1" t="s">
        <v>12</v>
      </c>
      <c r="F6007" s="1" t="s">
        <v>22597</v>
      </c>
      <c r="G6007" s="1" t="s">
        <v>14</v>
      </c>
      <c r="H6007">
        <v>594</v>
      </c>
    </row>
    <row r="6008" spans="1:8" x14ac:dyDescent="0.2">
      <c r="A6008" s="1" t="s">
        <v>22588</v>
      </c>
      <c r="B6008" s="1" t="s">
        <v>22598</v>
      </c>
      <c r="C6008" s="1" t="s">
        <v>10</v>
      </c>
      <c r="D6008" s="1" t="s">
        <v>22599</v>
      </c>
      <c r="E6008" s="1" t="s">
        <v>12</v>
      </c>
      <c r="F6008" s="1" t="s">
        <v>22600</v>
      </c>
      <c r="G6008" s="1" t="s">
        <v>14</v>
      </c>
      <c r="H6008">
        <v>553</v>
      </c>
    </row>
    <row r="6009" spans="1:8" x14ac:dyDescent="0.2">
      <c r="A6009" s="1" t="s">
        <v>22601</v>
      </c>
      <c r="B6009" s="1" t="s">
        <v>22602</v>
      </c>
      <c r="C6009" s="1" t="s">
        <v>10</v>
      </c>
      <c r="D6009" s="1" t="s">
        <v>22603</v>
      </c>
      <c r="E6009" s="1" t="s">
        <v>22604</v>
      </c>
      <c r="F6009" s="1" t="s">
        <v>22605</v>
      </c>
      <c r="G6009" s="1" t="s">
        <v>1378</v>
      </c>
      <c r="H6009">
        <v>498</v>
      </c>
    </row>
    <row r="6010" spans="1:8" x14ac:dyDescent="0.2">
      <c r="A6010" s="1" t="s">
        <v>22606</v>
      </c>
      <c r="B6010" s="1" t="s">
        <v>22607</v>
      </c>
      <c r="C6010" s="1" t="s">
        <v>10</v>
      </c>
      <c r="D6010" s="1" t="s">
        <v>22608</v>
      </c>
      <c r="E6010" s="1" t="s">
        <v>743</v>
      </c>
      <c r="F6010" s="1" t="s">
        <v>22609</v>
      </c>
      <c r="G6010" s="1" t="s">
        <v>393</v>
      </c>
      <c r="H6010">
        <v>989</v>
      </c>
    </row>
    <row r="6011" spans="1:8" x14ac:dyDescent="0.2">
      <c r="A6011" s="1" t="s">
        <v>22610</v>
      </c>
      <c r="B6011" s="1" t="s">
        <v>22611</v>
      </c>
      <c r="C6011" s="1" t="s">
        <v>10</v>
      </c>
      <c r="D6011" s="1" t="s">
        <v>22612</v>
      </c>
      <c r="E6011" s="1" t="s">
        <v>22187</v>
      </c>
      <c r="F6011" s="1" t="s">
        <v>22613</v>
      </c>
      <c r="G6011" s="1" t="s">
        <v>58</v>
      </c>
      <c r="H6011">
        <v>731</v>
      </c>
    </row>
    <row r="6012" spans="1:8" x14ac:dyDescent="0.2">
      <c r="A6012" s="1" t="s">
        <v>22614</v>
      </c>
      <c r="B6012" s="1" t="s">
        <v>22615</v>
      </c>
      <c r="C6012" s="1" t="s">
        <v>10</v>
      </c>
      <c r="D6012" s="1" t="s">
        <v>22616</v>
      </c>
      <c r="E6012" s="1" t="s">
        <v>81</v>
      </c>
      <c r="F6012" s="1" t="s">
        <v>22617</v>
      </c>
      <c r="G6012" s="1" t="s">
        <v>91</v>
      </c>
      <c r="H6012">
        <v>1983</v>
      </c>
    </row>
    <row r="6013" spans="1:8" x14ac:dyDescent="0.2">
      <c r="A6013" s="1" t="s">
        <v>22614</v>
      </c>
      <c r="B6013" s="1" t="s">
        <v>22618</v>
      </c>
      <c r="C6013" s="1" t="s">
        <v>10</v>
      </c>
      <c r="D6013" s="1" t="s">
        <v>22619</v>
      </c>
      <c r="E6013" s="1" t="s">
        <v>12</v>
      </c>
      <c r="F6013" s="1" t="s">
        <v>22620</v>
      </c>
      <c r="G6013" s="1" t="s">
        <v>14</v>
      </c>
      <c r="H6013">
        <v>1179</v>
      </c>
    </row>
    <row r="6014" spans="1:8" x14ac:dyDescent="0.2">
      <c r="A6014" s="1" t="s">
        <v>22614</v>
      </c>
      <c r="B6014" s="1" t="s">
        <v>22621</v>
      </c>
      <c r="C6014" s="1" t="s">
        <v>10</v>
      </c>
      <c r="D6014" s="1" t="s">
        <v>22622</v>
      </c>
      <c r="E6014" s="1" t="s">
        <v>12</v>
      </c>
      <c r="F6014" s="1" t="s">
        <v>22623</v>
      </c>
      <c r="G6014" s="1" t="s">
        <v>14</v>
      </c>
      <c r="H6014">
        <v>847</v>
      </c>
    </row>
    <row r="6015" spans="1:8" x14ac:dyDescent="0.2">
      <c r="A6015" s="1" t="s">
        <v>22624</v>
      </c>
      <c r="B6015" s="1" t="s">
        <v>22625</v>
      </c>
      <c r="C6015" s="1" t="s">
        <v>10</v>
      </c>
      <c r="D6015" s="1" t="s">
        <v>22626</v>
      </c>
      <c r="E6015" s="1" t="s">
        <v>138</v>
      </c>
      <c r="F6015" s="1" t="s">
        <v>22627</v>
      </c>
      <c r="G6015" s="1" t="s">
        <v>393</v>
      </c>
      <c r="H6015">
        <v>1112</v>
      </c>
    </row>
    <row r="6016" spans="1:8" x14ac:dyDescent="0.2">
      <c r="A6016" s="1" t="s">
        <v>22628</v>
      </c>
      <c r="B6016" s="1" t="s">
        <v>22629</v>
      </c>
      <c r="C6016" s="1" t="s">
        <v>10</v>
      </c>
      <c r="D6016" s="1" t="s">
        <v>22630</v>
      </c>
      <c r="E6016" s="1" t="s">
        <v>22631</v>
      </c>
      <c r="F6016" s="1" t="s">
        <v>22632</v>
      </c>
      <c r="G6016" s="1" t="s">
        <v>212</v>
      </c>
      <c r="H6016">
        <v>465</v>
      </c>
    </row>
    <row r="6017" spans="1:8" x14ac:dyDescent="0.2">
      <c r="A6017" s="1" t="s">
        <v>22628</v>
      </c>
      <c r="B6017" s="1" t="s">
        <v>22633</v>
      </c>
      <c r="C6017" s="1" t="s">
        <v>10</v>
      </c>
      <c r="D6017" s="1" t="s">
        <v>22634</v>
      </c>
      <c r="E6017" s="1" t="s">
        <v>22631</v>
      </c>
      <c r="F6017" s="1" t="s">
        <v>22635</v>
      </c>
      <c r="G6017" s="1" t="s">
        <v>212</v>
      </c>
      <c r="H6017">
        <v>484</v>
      </c>
    </row>
    <row r="6018" spans="1:8" x14ac:dyDescent="0.2">
      <c r="A6018" s="1" t="s">
        <v>22628</v>
      </c>
      <c r="B6018" s="1" t="s">
        <v>22636</v>
      </c>
      <c r="C6018" s="1" t="s">
        <v>10</v>
      </c>
      <c r="D6018" s="1" t="s">
        <v>22637</v>
      </c>
      <c r="E6018" s="1" t="s">
        <v>22631</v>
      </c>
      <c r="F6018" s="1" t="s">
        <v>22638</v>
      </c>
      <c r="G6018" s="1" t="s">
        <v>24</v>
      </c>
      <c r="H6018">
        <v>484</v>
      </c>
    </row>
    <row r="6019" spans="1:8" x14ac:dyDescent="0.2">
      <c r="A6019" s="1" t="s">
        <v>22628</v>
      </c>
      <c r="B6019" s="1" t="s">
        <v>22639</v>
      </c>
      <c r="C6019" s="1" t="s">
        <v>10</v>
      </c>
      <c r="D6019" s="1" t="s">
        <v>22640</v>
      </c>
      <c r="E6019" s="1" t="s">
        <v>22631</v>
      </c>
      <c r="F6019" s="1" t="s">
        <v>22641</v>
      </c>
      <c r="G6019" s="1" t="s">
        <v>91</v>
      </c>
      <c r="H6019">
        <v>523</v>
      </c>
    </row>
    <row r="6020" spans="1:8" x14ac:dyDescent="0.2">
      <c r="A6020" s="1" t="s">
        <v>22628</v>
      </c>
      <c r="B6020" s="1" t="s">
        <v>22642</v>
      </c>
      <c r="C6020" s="1" t="s">
        <v>10</v>
      </c>
      <c r="D6020" s="1" t="s">
        <v>22643</v>
      </c>
      <c r="E6020" s="1" t="s">
        <v>22631</v>
      </c>
      <c r="F6020" s="1" t="s">
        <v>22644</v>
      </c>
      <c r="G6020" s="1" t="s">
        <v>58</v>
      </c>
      <c r="H6020">
        <v>482</v>
      </c>
    </row>
    <row r="6021" spans="1:8" x14ac:dyDescent="0.2">
      <c r="A6021" s="1" t="s">
        <v>22628</v>
      </c>
      <c r="B6021" s="1" t="s">
        <v>22645</v>
      </c>
      <c r="C6021" s="1" t="s">
        <v>10</v>
      </c>
      <c r="D6021" s="1" t="s">
        <v>22646</v>
      </c>
      <c r="E6021" s="1" t="s">
        <v>22647</v>
      </c>
      <c r="F6021" s="1" t="s">
        <v>22648</v>
      </c>
      <c r="G6021" s="1" t="s">
        <v>393</v>
      </c>
      <c r="H6021">
        <v>470</v>
      </c>
    </row>
    <row r="6022" spans="1:8" x14ac:dyDescent="0.2">
      <c r="A6022" s="1" t="s">
        <v>22628</v>
      </c>
      <c r="B6022" s="1" t="s">
        <v>22649</v>
      </c>
      <c r="C6022" s="1" t="s">
        <v>10</v>
      </c>
      <c r="D6022" s="1" t="s">
        <v>22650</v>
      </c>
      <c r="E6022" s="1" t="s">
        <v>22631</v>
      </c>
      <c r="F6022" s="1" t="s">
        <v>22651</v>
      </c>
      <c r="G6022" s="1" t="s">
        <v>393</v>
      </c>
      <c r="H6022">
        <v>483</v>
      </c>
    </row>
    <row r="6023" spans="1:8" x14ac:dyDescent="0.2">
      <c r="A6023" s="1" t="s">
        <v>22652</v>
      </c>
      <c r="B6023" s="1" t="s">
        <v>22653</v>
      </c>
      <c r="C6023" s="1" t="s">
        <v>10</v>
      </c>
      <c r="D6023" s="1" t="s">
        <v>22654</v>
      </c>
      <c r="E6023" s="1" t="s">
        <v>458</v>
      </c>
      <c r="F6023" s="1" t="s">
        <v>22655</v>
      </c>
      <c r="G6023" s="1" t="s">
        <v>58</v>
      </c>
      <c r="H6023">
        <v>1567</v>
      </c>
    </row>
    <row r="6024" spans="1:8" x14ac:dyDescent="0.2">
      <c r="A6024" s="1" t="s">
        <v>22652</v>
      </c>
      <c r="B6024" s="1" t="s">
        <v>22656</v>
      </c>
      <c r="C6024" s="1" t="s">
        <v>10</v>
      </c>
      <c r="D6024" s="1" t="s">
        <v>22657</v>
      </c>
      <c r="E6024" s="1" t="s">
        <v>210</v>
      </c>
      <c r="F6024" s="1" t="s">
        <v>22658</v>
      </c>
      <c r="G6024" s="1" t="s">
        <v>58</v>
      </c>
      <c r="H6024">
        <v>1908</v>
      </c>
    </row>
    <row r="6025" spans="1:8" x14ac:dyDescent="0.2">
      <c r="A6025" s="1" t="s">
        <v>22652</v>
      </c>
      <c r="B6025" s="1" t="s">
        <v>22659</v>
      </c>
      <c r="C6025" s="1" t="s">
        <v>10</v>
      </c>
      <c r="D6025" s="1" t="s">
        <v>22660</v>
      </c>
      <c r="E6025" s="1" t="s">
        <v>210</v>
      </c>
      <c r="F6025" s="1" t="s">
        <v>22661</v>
      </c>
      <c r="G6025" s="1" t="s">
        <v>58</v>
      </c>
      <c r="H6025">
        <v>1684</v>
      </c>
    </row>
    <row r="6026" spans="1:8" x14ac:dyDescent="0.2">
      <c r="A6026" s="1" t="s">
        <v>22662</v>
      </c>
      <c r="B6026" s="1" t="s">
        <v>22663</v>
      </c>
      <c r="C6026" s="1" t="s">
        <v>10</v>
      </c>
      <c r="D6026" s="1" t="s">
        <v>22664</v>
      </c>
      <c r="E6026" s="1" t="s">
        <v>22665</v>
      </c>
      <c r="F6026" s="1" t="s">
        <v>22666</v>
      </c>
      <c r="G6026" s="1" t="s">
        <v>91</v>
      </c>
      <c r="H6026">
        <v>493</v>
      </c>
    </row>
    <row r="6027" spans="1:8" x14ac:dyDescent="0.2">
      <c r="A6027" s="1" t="s">
        <v>22667</v>
      </c>
      <c r="B6027" s="1" t="s">
        <v>22668</v>
      </c>
      <c r="C6027" s="1" t="s">
        <v>10</v>
      </c>
      <c r="D6027" s="1" t="s">
        <v>22669</v>
      </c>
      <c r="E6027" s="1" t="s">
        <v>2295</v>
      </c>
      <c r="F6027" s="1" t="s">
        <v>22670</v>
      </c>
      <c r="G6027" s="1" t="s">
        <v>91</v>
      </c>
      <c r="H6027">
        <v>1873</v>
      </c>
    </row>
    <row r="6028" spans="1:8" x14ac:dyDescent="0.2">
      <c r="A6028" s="1" t="s">
        <v>22667</v>
      </c>
      <c r="B6028" s="1" t="s">
        <v>22671</v>
      </c>
      <c r="C6028" s="1" t="s">
        <v>10</v>
      </c>
      <c r="D6028" s="1" t="s">
        <v>22672</v>
      </c>
      <c r="E6028" s="1" t="s">
        <v>458</v>
      </c>
      <c r="F6028" s="1" t="s">
        <v>22673</v>
      </c>
      <c r="G6028" s="1" t="s">
        <v>58</v>
      </c>
      <c r="H6028">
        <v>2259</v>
      </c>
    </row>
    <row r="6029" spans="1:8" x14ac:dyDescent="0.2">
      <c r="A6029" s="1" t="s">
        <v>22674</v>
      </c>
      <c r="B6029" s="1" t="s">
        <v>22675</v>
      </c>
      <c r="C6029" s="1" t="s">
        <v>10</v>
      </c>
      <c r="D6029" s="1" t="s">
        <v>22676</v>
      </c>
      <c r="E6029" s="1" t="s">
        <v>12</v>
      </c>
      <c r="F6029" s="1" t="s">
        <v>22677</v>
      </c>
      <c r="G6029" s="1" t="s">
        <v>393</v>
      </c>
      <c r="H6029">
        <v>759</v>
      </c>
    </row>
    <row r="6030" spans="1:8" x14ac:dyDescent="0.2">
      <c r="A6030" s="1" t="s">
        <v>22678</v>
      </c>
      <c r="B6030" s="1" t="s">
        <v>22679</v>
      </c>
      <c r="C6030" s="1" t="s">
        <v>10</v>
      </c>
      <c r="D6030" s="1" t="s">
        <v>22680</v>
      </c>
      <c r="E6030" s="1" t="s">
        <v>12</v>
      </c>
      <c r="F6030" s="1" t="s">
        <v>22681</v>
      </c>
      <c r="G6030" s="1" t="s">
        <v>58</v>
      </c>
      <c r="H6030">
        <v>2855</v>
      </c>
    </row>
    <row r="6031" spans="1:8" x14ac:dyDescent="0.2">
      <c r="A6031" s="1" t="s">
        <v>22678</v>
      </c>
      <c r="B6031" s="1" t="s">
        <v>22682</v>
      </c>
      <c r="C6031" s="1" t="s">
        <v>10</v>
      </c>
      <c r="D6031" s="1" t="s">
        <v>22683</v>
      </c>
      <c r="E6031" s="1" t="s">
        <v>12</v>
      </c>
      <c r="F6031" s="1" t="s">
        <v>22684</v>
      </c>
      <c r="G6031" s="1" t="s">
        <v>58</v>
      </c>
      <c r="H6031">
        <v>2855</v>
      </c>
    </row>
    <row r="6032" spans="1:8" x14ac:dyDescent="0.2">
      <c r="A6032" s="1" t="s">
        <v>22685</v>
      </c>
      <c r="B6032" s="1" t="s">
        <v>22686</v>
      </c>
      <c r="C6032" s="1" t="s">
        <v>10</v>
      </c>
      <c r="D6032" s="1" t="s">
        <v>22687</v>
      </c>
      <c r="E6032" s="1" t="s">
        <v>4865</v>
      </c>
      <c r="F6032" s="1" t="s">
        <v>22688</v>
      </c>
      <c r="G6032" s="1" t="s">
        <v>1378</v>
      </c>
      <c r="H6032">
        <v>1664</v>
      </c>
    </row>
    <row r="6033" spans="1:8" x14ac:dyDescent="0.2">
      <c r="A6033" s="1" t="s">
        <v>22689</v>
      </c>
      <c r="B6033" s="1" t="s">
        <v>22690</v>
      </c>
      <c r="C6033" s="1" t="s">
        <v>10</v>
      </c>
      <c r="D6033" s="1" t="s">
        <v>22691</v>
      </c>
      <c r="E6033" s="1" t="s">
        <v>458</v>
      </c>
      <c r="F6033" s="1" t="s">
        <v>22692</v>
      </c>
      <c r="G6033" s="1" t="s">
        <v>58</v>
      </c>
      <c r="H6033">
        <v>1149</v>
      </c>
    </row>
    <row r="6034" spans="1:8" x14ac:dyDescent="0.2">
      <c r="A6034" s="1" t="s">
        <v>22689</v>
      </c>
      <c r="B6034" s="1" t="s">
        <v>22693</v>
      </c>
      <c r="C6034" s="1" t="s">
        <v>10</v>
      </c>
      <c r="D6034" s="1" t="s">
        <v>22694</v>
      </c>
      <c r="E6034" s="1" t="s">
        <v>458</v>
      </c>
      <c r="F6034" s="1" t="s">
        <v>22695</v>
      </c>
      <c r="G6034" s="1" t="s">
        <v>58</v>
      </c>
      <c r="H6034">
        <v>1112</v>
      </c>
    </row>
    <row r="6035" spans="1:8" x14ac:dyDescent="0.2">
      <c r="A6035" s="1" t="s">
        <v>22696</v>
      </c>
      <c r="B6035" s="1" t="s">
        <v>22697</v>
      </c>
      <c r="C6035" s="1" t="s">
        <v>10</v>
      </c>
      <c r="D6035" s="1" t="s">
        <v>22698</v>
      </c>
      <c r="E6035" s="1" t="s">
        <v>12</v>
      </c>
      <c r="F6035" s="1" t="s">
        <v>22699</v>
      </c>
      <c r="G6035" s="1" t="s">
        <v>58</v>
      </c>
      <c r="H6035">
        <v>549</v>
      </c>
    </row>
    <row r="6036" spans="1:8" x14ac:dyDescent="0.2">
      <c r="A6036" s="1" t="s">
        <v>22700</v>
      </c>
      <c r="B6036" s="1" t="s">
        <v>22701</v>
      </c>
      <c r="C6036" s="1" t="s">
        <v>10</v>
      </c>
      <c r="D6036" s="1" t="s">
        <v>22702</v>
      </c>
      <c r="E6036" s="1" t="s">
        <v>611</v>
      </c>
      <c r="F6036" s="1" t="s">
        <v>22703</v>
      </c>
      <c r="G6036" s="1" t="s">
        <v>393</v>
      </c>
      <c r="H6036">
        <v>1320</v>
      </c>
    </row>
    <row r="6037" spans="1:8" x14ac:dyDescent="0.2">
      <c r="A6037" s="1" t="s">
        <v>22704</v>
      </c>
      <c r="B6037" s="1" t="s">
        <v>22705</v>
      </c>
      <c r="C6037" s="1" t="s">
        <v>10</v>
      </c>
      <c r="D6037" s="1" t="s">
        <v>22706</v>
      </c>
      <c r="E6037" s="1" t="s">
        <v>1340</v>
      </c>
      <c r="F6037" s="1" t="s">
        <v>22707</v>
      </c>
      <c r="G6037" s="1" t="s">
        <v>212</v>
      </c>
      <c r="H6037">
        <v>240</v>
      </c>
    </row>
    <row r="6038" spans="1:8" x14ac:dyDescent="0.2">
      <c r="A6038" s="1" t="s">
        <v>22708</v>
      </c>
      <c r="B6038" s="1" t="s">
        <v>22709</v>
      </c>
      <c r="C6038" s="1" t="s">
        <v>10</v>
      </c>
      <c r="D6038" s="1" t="s">
        <v>22710</v>
      </c>
      <c r="E6038" s="1" t="s">
        <v>12</v>
      </c>
      <c r="F6038" s="1" t="s">
        <v>22711</v>
      </c>
      <c r="G6038" s="1" t="s">
        <v>1378</v>
      </c>
      <c r="H6038">
        <v>962</v>
      </c>
    </row>
    <row r="6039" spans="1:8" x14ac:dyDescent="0.2">
      <c r="A6039" s="1" t="s">
        <v>22712</v>
      </c>
      <c r="B6039" s="1" t="s">
        <v>22713</v>
      </c>
      <c r="C6039" s="1" t="s">
        <v>10</v>
      </c>
      <c r="D6039" s="1" t="s">
        <v>22714</v>
      </c>
      <c r="E6039" s="1" t="s">
        <v>22715</v>
      </c>
      <c r="F6039" s="1" t="s">
        <v>22716</v>
      </c>
      <c r="G6039" s="1" t="s">
        <v>24</v>
      </c>
      <c r="H6039">
        <v>385</v>
      </c>
    </row>
    <row r="6040" spans="1:8" x14ac:dyDescent="0.2">
      <c r="A6040" s="1" t="s">
        <v>22712</v>
      </c>
      <c r="B6040" s="1" t="s">
        <v>22717</v>
      </c>
      <c r="C6040" s="1" t="s">
        <v>10</v>
      </c>
      <c r="D6040" s="1" t="s">
        <v>22718</v>
      </c>
      <c r="E6040" s="1" t="s">
        <v>22715</v>
      </c>
      <c r="F6040" s="1" t="s">
        <v>22719</v>
      </c>
      <c r="G6040" s="1" t="s">
        <v>1378</v>
      </c>
      <c r="H6040">
        <v>385</v>
      </c>
    </row>
    <row r="6041" spans="1:8" x14ac:dyDescent="0.2">
      <c r="A6041" s="1" t="s">
        <v>22720</v>
      </c>
      <c r="B6041" s="1" t="s">
        <v>22721</v>
      </c>
      <c r="C6041" s="1" t="s">
        <v>10</v>
      </c>
      <c r="D6041" s="1" t="s">
        <v>22722</v>
      </c>
      <c r="E6041" s="1" t="s">
        <v>12</v>
      </c>
      <c r="F6041" s="1" t="s">
        <v>22723</v>
      </c>
      <c r="G6041" s="1" t="s">
        <v>24</v>
      </c>
      <c r="H6041">
        <v>450</v>
      </c>
    </row>
    <row r="6042" spans="1:8" x14ac:dyDescent="0.2">
      <c r="A6042" s="1" t="s">
        <v>22720</v>
      </c>
      <c r="B6042" s="1" t="s">
        <v>22724</v>
      </c>
      <c r="C6042" s="1" t="s">
        <v>10</v>
      </c>
      <c r="D6042" s="1" t="s">
        <v>22725</v>
      </c>
      <c r="E6042" s="1" t="s">
        <v>22726</v>
      </c>
      <c r="F6042" s="1" t="s">
        <v>22727</v>
      </c>
      <c r="G6042" s="1" t="s">
        <v>1378</v>
      </c>
      <c r="H6042">
        <v>904</v>
      </c>
    </row>
    <row r="6043" spans="1:8" x14ac:dyDescent="0.2">
      <c r="A6043" s="1" t="s">
        <v>22728</v>
      </c>
      <c r="B6043" s="1" t="s">
        <v>22729</v>
      </c>
      <c r="C6043" s="1" t="s">
        <v>10</v>
      </c>
      <c r="D6043" s="1" t="s">
        <v>22730</v>
      </c>
      <c r="E6043" s="1" t="s">
        <v>22731</v>
      </c>
      <c r="F6043" s="1" t="s">
        <v>22732</v>
      </c>
      <c r="G6043" s="1" t="s">
        <v>14</v>
      </c>
      <c r="H6043">
        <v>877</v>
      </c>
    </row>
    <row r="6044" spans="1:8" x14ac:dyDescent="0.2">
      <c r="A6044" s="1" t="s">
        <v>22728</v>
      </c>
      <c r="B6044" s="1" t="s">
        <v>22733</v>
      </c>
      <c r="C6044" s="1" t="s">
        <v>10</v>
      </c>
      <c r="D6044" s="1" t="s">
        <v>22734</v>
      </c>
      <c r="E6044" s="1" t="s">
        <v>12</v>
      </c>
      <c r="F6044" s="1" t="s">
        <v>22735</v>
      </c>
      <c r="G6044" s="1" t="s">
        <v>14</v>
      </c>
      <c r="H6044">
        <v>711</v>
      </c>
    </row>
    <row r="6045" spans="1:8" x14ac:dyDescent="0.2">
      <c r="A6045" s="1" t="s">
        <v>22736</v>
      </c>
      <c r="B6045" s="1" t="s">
        <v>22737</v>
      </c>
      <c r="C6045" s="1" t="s">
        <v>10</v>
      </c>
      <c r="D6045" s="1" t="s">
        <v>22738</v>
      </c>
      <c r="E6045" s="1" t="s">
        <v>22739</v>
      </c>
      <c r="F6045" s="1" t="s">
        <v>22740</v>
      </c>
      <c r="G6045" s="1" t="s">
        <v>1378</v>
      </c>
      <c r="H6045">
        <v>872</v>
      </c>
    </row>
    <row r="6046" spans="1:8" x14ac:dyDescent="0.2">
      <c r="A6046" s="1" t="s">
        <v>22741</v>
      </c>
      <c r="B6046" s="1" t="s">
        <v>22742</v>
      </c>
      <c r="C6046" s="1" t="s">
        <v>10</v>
      </c>
      <c r="D6046" s="1" t="s">
        <v>22743</v>
      </c>
      <c r="E6046" s="1" t="s">
        <v>743</v>
      </c>
      <c r="F6046" s="1" t="s">
        <v>22744</v>
      </c>
      <c r="G6046" s="1" t="s">
        <v>212</v>
      </c>
      <c r="H6046">
        <v>2132</v>
      </c>
    </row>
    <row r="6047" spans="1:8" x14ac:dyDescent="0.2">
      <c r="A6047" s="1" t="s">
        <v>22745</v>
      </c>
      <c r="B6047" s="1" t="s">
        <v>22746</v>
      </c>
      <c r="C6047" s="1" t="s">
        <v>10</v>
      </c>
      <c r="D6047" s="1" t="s">
        <v>22747</v>
      </c>
      <c r="E6047" s="1" t="s">
        <v>22748</v>
      </c>
      <c r="F6047" s="1" t="s">
        <v>22749</v>
      </c>
      <c r="G6047" s="1" t="s">
        <v>14</v>
      </c>
      <c r="H6047">
        <v>1458</v>
      </c>
    </row>
    <row r="6048" spans="1:8" x14ac:dyDescent="0.2">
      <c r="A6048" s="1" t="s">
        <v>22750</v>
      </c>
      <c r="B6048" s="1" t="s">
        <v>22751</v>
      </c>
      <c r="C6048" s="1" t="s">
        <v>10</v>
      </c>
      <c r="D6048" s="1" t="s">
        <v>22752</v>
      </c>
      <c r="E6048" s="1" t="s">
        <v>458</v>
      </c>
      <c r="F6048" s="1" t="s">
        <v>22753</v>
      </c>
      <c r="G6048" s="1" t="s">
        <v>1378</v>
      </c>
      <c r="H6048">
        <v>1573</v>
      </c>
    </row>
    <row r="6049" spans="1:8" x14ac:dyDescent="0.2">
      <c r="A6049" s="1" t="s">
        <v>22754</v>
      </c>
      <c r="B6049" s="1" t="s">
        <v>22755</v>
      </c>
      <c r="C6049" s="1" t="s">
        <v>10</v>
      </c>
      <c r="D6049" s="1" t="s">
        <v>22756</v>
      </c>
      <c r="E6049" s="1" t="s">
        <v>458</v>
      </c>
      <c r="F6049" s="1" t="s">
        <v>22757</v>
      </c>
      <c r="G6049" s="1" t="s">
        <v>212</v>
      </c>
      <c r="H6049">
        <v>1255</v>
      </c>
    </row>
    <row r="6050" spans="1:8" x14ac:dyDescent="0.2">
      <c r="A6050" s="1" t="s">
        <v>22758</v>
      </c>
      <c r="B6050" s="1" t="s">
        <v>22759</v>
      </c>
      <c r="C6050" s="1" t="s">
        <v>10</v>
      </c>
      <c r="D6050" s="1" t="s">
        <v>22760</v>
      </c>
      <c r="E6050" s="1" t="s">
        <v>22761</v>
      </c>
      <c r="F6050" s="1" t="s">
        <v>22762</v>
      </c>
      <c r="G6050" s="1" t="s">
        <v>212</v>
      </c>
      <c r="H6050">
        <v>1057</v>
      </c>
    </row>
    <row r="6051" spans="1:8" x14ac:dyDescent="0.2">
      <c r="A6051" s="1" t="s">
        <v>22763</v>
      </c>
      <c r="B6051" s="1" t="s">
        <v>22764</v>
      </c>
      <c r="C6051" s="1" t="s">
        <v>10</v>
      </c>
      <c r="D6051" s="1" t="s">
        <v>22765</v>
      </c>
      <c r="E6051" s="1" t="s">
        <v>844</v>
      </c>
      <c r="F6051" s="1" t="s">
        <v>22766</v>
      </c>
      <c r="G6051" s="1" t="s">
        <v>393</v>
      </c>
      <c r="H6051">
        <v>463</v>
      </c>
    </row>
    <row r="6052" spans="1:8" x14ac:dyDescent="0.2">
      <c r="A6052" s="1" t="s">
        <v>22767</v>
      </c>
      <c r="B6052" s="1" t="s">
        <v>22768</v>
      </c>
      <c r="C6052" s="1" t="s">
        <v>10</v>
      </c>
      <c r="D6052" s="1" t="s">
        <v>22769</v>
      </c>
      <c r="E6052" s="1" t="s">
        <v>12</v>
      </c>
      <c r="F6052" s="1" t="s">
        <v>22770</v>
      </c>
      <c r="G6052" s="1" t="s">
        <v>24</v>
      </c>
      <c r="H6052">
        <v>943</v>
      </c>
    </row>
    <row r="6053" spans="1:8" x14ac:dyDescent="0.2">
      <c r="A6053" s="1" t="s">
        <v>22767</v>
      </c>
      <c r="B6053" s="1" t="s">
        <v>22771</v>
      </c>
      <c r="C6053" s="1" t="s">
        <v>10</v>
      </c>
      <c r="D6053" s="1" t="s">
        <v>22772</v>
      </c>
      <c r="E6053" s="1" t="s">
        <v>12</v>
      </c>
      <c r="F6053" s="1" t="s">
        <v>22773</v>
      </c>
      <c r="G6053" s="1" t="s">
        <v>91</v>
      </c>
      <c r="H6053">
        <v>942</v>
      </c>
    </row>
    <row r="6054" spans="1:8" x14ac:dyDescent="0.2">
      <c r="A6054" s="1" t="s">
        <v>22767</v>
      </c>
      <c r="B6054" s="1" t="s">
        <v>22774</v>
      </c>
      <c r="C6054" s="1" t="s">
        <v>10</v>
      </c>
      <c r="D6054" s="1" t="s">
        <v>22775</v>
      </c>
      <c r="E6054" s="1" t="s">
        <v>12</v>
      </c>
      <c r="F6054" s="1" t="s">
        <v>22776</v>
      </c>
      <c r="G6054" s="1" t="s">
        <v>14</v>
      </c>
      <c r="H6054">
        <v>943</v>
      </c>
    </row>
    <row r="6055" spans="1:8" x14ac:dyDescent="0.2">
      <c r="A6055" s="1" t="s">
        <v>22777</v>
      </c>
      <c r="B6055" s="1" t="s">
        <v>22778</v>
      </c>
      <c r="C6055" s="1" t="s">
        <v>10</v>
      </c>
      <c r="D6055" s="1" t="s">
        <v>22779</v>
      </c>
      <c r="E6055" s="1" t="s">
        <v>110</v>
      </c>
      <c r="F6055" s="1" t="s">
        <v>22780</v>
      </c>
      <c r="G6055" s="1" t="s">
        <v>212</v>
      </c>
      <c r="H6055">
        <v>415</v>
      </c>
    </row>
    <row r="6056" spans="1:8" x14ac:dyDescent="0.2">
      <c r="A6056" s="1" t="s">
        <v>22781</v>
      </c>
      <c r="B6056" s="1" t="s">
        <v>22782</v>
      </c>
      <c r="C6056" s="1" t="s">
        <v>10</v>
      </c>
      <c r="D6056" s="1" t="s">
        <v>22783</v>
      </c>
      <c r="E6056" s="1" t="s">
        <v>22784</v>
      </c>
      <c r="F6056" s="1" t="s">
        <v>22785</v>
      </c>
      <c r="G6056" s="1" t="s">
        <v>58</v>
      </c>
      <c r="H6056">
        <v>1077</v>
      </c>
    </row>
    <row r="6057" spans="1:8" x14ac:dyDescent="0.2">
      <c r="A6057" s="1" t="s">
        <v>22786</v>
      </c>
      <c r="B6057" s="1" t="s">
        <v>22787</v>
      </c>
      <c r="C6057" s="1" t="s">
        <v>10</v>
      </c>
      <c r="D6057" s="1" t="s">
        <v>22788</v>
      </c>
      <c r="E6057" s="1" t="s">
        <v>22789</v>
      </c>
      <c r="F6057" s="1" t="s">
        <v>22790</v>
      </c>
      <c r="G6057" s="1" t="s">
        <v>212</v>
      </c>
      <c r="H6057">
        <v>326</v>
      </c>
    </row>
    <row r="6058" spans="1:8" x14ac:dyDescent="0.2">
      <c r="A6058" s="1" t="s">
        <v>22791</v>
      </c>
      <c r="B6058" s="1" t="s">
        <v>22792</v>
      </c>
      <c r="C6058" s="1" t="s">
        <v>10</v>
      </c>
      <c r="D6058" s="1" t="s">
        <v>22793</v>
      </c>
      <c r="E6058" s="1" t="s">
        <v>685</v>
      </c>
      <c r="F6058" s="1" t="s">
        <v>22794</v>
      </c>
      <c r="G6058" s="1" t="s">
        <v>14</v>
      </c>
      <c r="H6058">
        <v>378</v>
      </c>
    </row>
    <row r="6059" spans="1:8" x14ac:dyDescent="0.2">
      <c r="A6059" s="1" t="s">
        <v>22791</v>
      </c>
      <c r="B6059" s="1" t="s">
        <v>22795</v>
      </c>
      <c r="C6059" s="1" t="s">
        <v>10</v>
      </c>
      <c r="D6059" s="1" t="s">
        <v>22796</v>
      </c>
      <c r="E6059" s="1" t="s">
        <v>685</v>
      </c>
      <c r="F6059" s="1" t="s">
        <v>22797</v>
      </c>
      <c r="G6059" s="1" t="s">
        <v>58</v>
      </c>
      <c r="H6059">
        <v>408</v>
      </c>
    </row>
    <row r="6060" spans="1:8" x14ac:dyDescent="0.2">
      <c r="A6060" s="1" t="s">
        <v>22791</v>
      </c>
      <c r="B6060" s="1" t="s">
        <v>22798</v>
      </c>
      <c r="C6060" s="1" t="s">
        <v>10</v>
      </c>
      <c r="D6060" s="1" t="s">
        <v>22799</v>
      </c>
      <c r="E6060" s="1" t="s">
        <v>12</v>
      </c>
      <c r="F6060" s="1" t="s">
        <v>22800</v>
      </c>
      <c r="G6060" s="1" t="s">
        <v>58</v>
      </c>
      <c r="H6060">
        <v>334</v>
      </c>
    </row>
    <row r="6061" spans="1:8" x14ac:dyDescent="0.2">
      <c r="A6061" s="1" t="s">
        <v>22791</v>
      </c>
      <c r="B6061" s="1" t="s">
        <v>22801</v>
      </c>
      <c r="C6061" s="1" t="s">
        <v>10</v>
      </c>
      <c r="D6061" s="1" t="s">
        <v>22802</v>
      </c>
      <c r="E6061" s="1" t="s">
        <v>685</v>
      </c>
      <c r="F6061" s="1" t="s">
        <v>22803</v>
      </c>
      <c r="G6061" s="1" t="s">
        <v>58</v>
      </c>
      <c r="H6061">
        <v>414</v>
      </c>
    </row>
    <row r="6062" spans="1:8" x14ac:dyDescent="0.2">
      <c r="A6062" s="1" t="s">
        <v>22791</v>
      </c>
      <c r="B6062" s="1" t="s">
        <v>22804</v>
      </c>
      <c r="C6062" s="1" t="s">
        <v>10</v>
      </c>
      <c r="D6062" s="1" t="s">
        <v>22805</v>
      </c>
      <c r="E6062" s="1" t="s">
        <v>685</v>
      </c>
      <c r="F6062" s="1" t="s">
        <v>22806</v>
      </c>
      <c r="G6062" s="1" t="s">
        <v>58</v>
      </c>
      <c r="H6062">
        <v>408</v>
      </c>
    </row>
    <row r="6063" spans="1:8" x14ac:dyDescent="0.2">
      <c r="A6063" s="1" t="s">
        <v>22791</v>
      </c>
      <c r="B6063" s="1" t="s">
        <v>22807</v>
      </c>
      <c r="C6063" s="1" t="s">
        <v>10</v>
      </c>
      <c r="D6063" s="1" t="s">
        <v>22808</v>
      </c>
      <c r="E6063" s="1" t="s">
        <v>685</v>
      </c>
      <c r="F6063" s="1" t="s">
        <v>22809</v>
      </c>
      <c r="G6063" s="1" t="s">
        <v>58</v>
      </c>
      <c r="H6063">
        <v>452</v>
      </c>
    </row>
    <row r="6064" spans="1:8" x14ac:dyDescent="0.2">
      <c r="A6064" s="1" t="s">
        <v>22791</v>
      </c>
      <c r="B6064" s="1" t="s">
        <v>22810</v>
      </c>
      <c r="C6064" s="1" t="s">
        <v>10</v>
      </c>
      <c r="D6064" s="1" t="s">
        <v>22811</v>
      </c>
      <c r="E6064" s="1" t="s">
        <v>12</v>
      </c>
      <c r="F6064" s="1" t="s">
        <v>22812</v>
      </c>
      <c r="G6064" s="1" t="s">
        <v>58</v>
      </c>
      <c r="H6064">
        <v>380</v>
      </c>
    </row>
    <row r="6065" spans="1:8" x14ac:dyDescent="0.2">
      <c r="A6065" s="1" t="s">
        <v>22791</v>
      </c>
      <c r="B6065" s="1" t="s">
        <v>22813</v>
      </c>
      <c r="C6065" s="1" t="s">
        <v>10</v>
      </c>
      <c r="D6065" s="1" t="s">
        <v>22814</v>
      </c>
      <c r="E6065" s="1" t="s">
        <v>685</v>
      </c>
      <c r="F6065" s="1" t="s">
        <v>22815</v>
      </c>
      <c r="G6065" s="1" t="s">
        <v>58</v>
      </c>
      <c r="H6065">
        <v>413</v>
      </c>
    </row>
    <row r="6066" spans="1:8" x14ac:dyDescent="0.2">
      <c r="A6066" s="1" t="s">
        <v>22791</v>
      </c>
      <c r="B6066" s="1" t="s">
        <v>22816</v>
      </c>
      <c r="C6066" s="1" t="s">
        <v>10</v>
      </c>
      <c r="D6066" s="1" t="s">
        <v>22817</v>
      </c>
      <c r="E6066" s="1" t="s">
        <v>685</v>
      </c>
      <c r="F6066" s="1" t="s">
        <v>22818</v>
      </c>
      <c r="G6066" s="1" t="s">
        <v>393</v>
      </c>
      <c r="H6066">
        <v>374</v>
      </c>
    </row>
    <row r="6067" spans="1:8" x14ac:dyDescent="0.2">
      <c r="A6067" s="1" t="s">
        <v>22819</v>
      </c>
      <c r="B6067" s="1" t="s">
        <v>22820</v>
      </c>
      <c r="C6067" s="1" t="s">
        <v>10</v>
      </c>
      <c r="D6067" s="1" t="s">
        <v>22821</v>
      </c>
      <c r="E6067" s="1" t="s">
        <v>22822</v>
      </c>
      <c r="F6067" s="1" t="s">
        <v>22823</v>
      </c>
      <c r="G6067" s="1" t="s">
        <v>1378</v>
      </c>
      <c r="H6067">
        <v>2202</v>
      </c>
    </row>
    <row r="6068" spans="1:8" x14ac:dyDescent="0.2">
      <c r="A6068" s="1" t="s">
        <v>22824</v>
      </c>
      <c r="B6068" s="1" t="s">
        <v>22825</v>
      </c>
      <c r="C6068" s="1" t="s">
        <v>10</v>
      </c>
      <c r="D6068" s="1" t="s">
        <v>22826</v>
      </c>
      <c r="E6068" s="1" t="s">
        <v>6611</v>
      </c>
      <c r="F6068" s="1" t="s">
        <v>22827</v>
      </c>
      <c r="G6068" s="1" t="s">
        <v>212</v>
      </c>
      <c r="H6068">
        <v>1109</v>
      </c>
    </row>
    <row r="6069" spans="1:8" x14ac:dyDescent="0.2">
      <c r="A6069" s="1" t="s">
        <v>22824</v>
      </c>
      <c r="B6069" s="1" t="s">
        <v>22828</v>
      </c>
      <c r="C6069" s="1" t="s">
        <v>10</v>
      </c>
      <c r="D6069" s="1" t="s">
        <v>22829</v>
      </c>
      <c r="E6069" s="1" t="s">
        <v>6611</v>
      </c>
      <c r="F6069" s="1" t="s">
        <v>22830</v>
      </c>
      <c r="G6069" s="1" t="s">
        <v>91</v>
      </c>
      <c r="H6069">
        <v>1136</v>
      </c>
    </row>
    <row r="6070" spans="1:8" x14ac:dyDescent="0.2">
      <c r="A6070" s="1" t="s">
        <v>22824</v>
      </c>
      <c r="B6070" s="1" t="s">
        <v>22831</v>
      </c>
      <c r="C6070" s="1" t="s">
        <v>10</v>
      </c>
      <c r="D6070" s="1" t="s">
        <v>22832</v>
      </c>
      <c r="E6070" s="1" t="s">
        <v>6611</v>
      </c>
      <c r="F6070" s="1" t="s">
        <v>22833</v>
      </c>
      <c r="G6070" s="1" t="s">
        <v>14</v>
      </c>
      <c r="H6070">
        <v>1189</v>
      </c>
    </row>
    <row r="6071" spans="1:8" x14ac:dyDescent="0.2">
      <c r="A6071" s="1" t="s">
        <v>22834</v>
      </c>
      <c r="B6071" s="1" t="s">
        <v>22835</v>
      </c>
      <c r="C6071" s="1" t="s">
        <v>10</v>
      </c>
      <c r="D6071" s="1" t="s">
        <v>22836</v>
      </c>
      <c r="E6071" s="1" t="s">
        <v>12</v>
      </c>
      <c r="F6071" s="1" t="s">
        <v>22837</v>
      </c>
      <c r="G6071" s="1" t="s">
        <v>212</v>
      </c>
      <c r="H6071">
        <v>338</v>
      </c>
    </row>
    <row r="6072" spans="1:8" x14ac:dyDescent="0.2">
      <c r="A6072" s="1" t="s">
        <v>22838</v>
      </c>
      <c r="B6072" s="1" t="s">
        <v>22839</v>
      </c>
      <c r="C6072" s="1" t="s">
        <v>10</v>
      </c>
      <c r="D6072" s="1" t="s">
        <v>22840</v>
      </c>
      <c r="E6072" s="1" t="s">
        <v>12</v>
      </c>
      <c r="F6072" s="1" t="s">
        <v>22841</v>
      </c>
      <c r="G6072" s="1" t="s">
        <v>91</v>
      </c>
      <c r="H6072">
        <v>1889</v>
      </c>
    </row>
    <row r="6073" spans="1:8" x14ac:dyDescent="0.2">
      <c r="A6073" s="1" t="s">
        <v>22842</v>
      </c>
      <c r="B6073" s="1" t="s">
        <v>22843</v>
      </c>
      <c r="C6073" s="1" t="s">
        <v>10</v>
      </c>
      <c r="D6073" s="1" t="s">
        <v>22844</v>
      </c>
      <c r="E6073" s="1" t="s">
        <v>743</v>
      </c>
      <c r="F6073" s="1" t="s">
        <v>22845</v>
      </c>
      <c r="G6073" s="1" t="s">
        <v>58</v>
      </c>
      <c r="H6073">
        <v>2648</v>
      </c>
    </row>
    <row r="6074" spans="1:8" x14ac:dyDescent="0.2">
      <c r="A6074" s="1" t="s">
        <v>22846</v>
      </c>
      <c r="B6074" s="1" t="s">
        <v>22847</v>
      </c>
      <c r="C6074" s="1" t="s">
        <v>10</v>
      </c>
      <c r="D6074" s="1" t="s">
        <v>22848</v>
      </c>
      <c r="E6074" s="1" t="s">
        <v>22849</v>
      </c>
      <c r="F6074" s="1" t="s">
        <v>22850</v>
      </c>
      <c r="G6074" s="1" t="s">
        <v>393</v>
      </c>
      <c r="H6074">
        <v>1509</v>
      </c>
    </row>
    <row r="6075" spans="1:8" x14ac:dyDescent="0.2">
      <c r="A6075" s="1" t="s">
        <v>22851</v>
      </c>
      <c r="B6075" s="1" t="s">
        <v>22852</v>
      </c>
      <c r="C6075" s="1" t="s">
        <v>10</v>
      </c>
      <c r="D6075" s="1" t="s">
        <v>22853</v>
      </c>
      <c r="E6075" s="1" t="s">
        <v>12980</v>
      </c>
      <c r="F6075" s="1" t="s">
        <v>22854</v>
      </c>
      <c r="G6075" s="1" t="s">
        <v>91</v>
      </c>
      <c r="H6075">
        <v>191</v>
      </c>
    </row>
    <row r="6076" spans="1:8" x14ac:dyDescent="0.2">
      <c r="A6076" s="1" t="s">
        <v>22851</v>
      </c>
      <c r="B6076" s="1" t="s">
        <v>22855</v>
      </c>
      <c r="C6076" s="1" t="s">
        <v>10</v>
      </c>
      <c r="D6076" s="1" t="s">
        <v>22856</v>
      </c>
      <c r="E6076" s="1" t="s">
        <v>12980</v>
      </c>
      <c r="F6076" s="1" t="s">
        <v>22857</v>
      </c>
      <c r="G6076" s="1" t="s">
        <v>14</v>
      </c>
      <c r="H6076">
        <v>399</v>
      </c>
    </row>
    <row r="6077" spans="1:8" x14ac:dyDescent="0.2">
      <c r="A6077" s="1" t="s">
        <v>22858</v>
      </c>
      <c r="B6077" s="1" t="s">
        <v>22859</v>
      </c>
      <c r="C6077" s="1" t="s">
        <v>10</v>
      </c>
      <c r="D6077" s="1" t="s">
        <v>22860</v>
      </c>
      <c r="E6077" s="1" t="s">
        <v>12</v>
      </c>
      <c r="F6077" s="1" t="s">
        <v>22861</v>
      </c>
      <c r="G6077" s="1" t="s">
        <v>212</v>
      </c>
      <c r="H6077">
        <v>1062</v>
      </c>
    </row>
    <row r="6078" spans="1:8" x14ac:dyDescent="0.2">
      <c r="A6078" s="1" t="s">
        <v>22862</v>
      </c>
      <c r="B6078" s="1" t="s">
        <v>22863</v>
      </c>
      <c r="C6078" s="1" t="s">
        <v>10</v>
      </c>
      <c r="D6078" s="1" t="s">
        <v>22864</v>
      </c>
      <c r="E6078" s="1" t="s">
        <v>12</v>
      </c>
      <c r="F6078" s="1" t="s">
        <v>22865</v>
      </c>
      <c r="G6078" s="1" t="s">
        <v>393</v>
      </c>
      <c r="H6078">
        <v>3632</v>
      </c>
    </row>
    <row r="6079" spans="1:8" x14ac:dyDescent="0.2">
      <c r="A6079" s="1" t="s">
        <v>22866</v>
      </c>
      <c r="B6079" s="1" t="s">
        <v>22867</v>
      </c>
      <c r="C6079" s="1" t="s">
        <v>10</v>
      </c>
      <c r="D6079" s="1" t="s">
        <v>22868</v>
      </c>
      <c r="E6079" s="1" t="s">
        <v>210</v>
      </c>
      <c r="F6079" s="1" t="s">
        <v>22869</v>
      </c>
      <c r="G6079" s="1" t="s">
        <v>91</v>
      </c>
      <c r="H6079">
        <v>1548</v>
      </c>
    </row>
    <row r="6080" spans="1:8" x14ac:dyDescent="0.2">
      <c r="A6080" s="1" t="s">
        <v>22870</v>
      </c>
      <c r="B6080" s="1" t="s">
        <v>22871</v>
      </c>
      <c r="C6080" s="1" t="s">
        <v>10</v>
      </c>
      <c r="D6080" s="1" t="s">
        <v>22872</v>
      </c>
      <c r="E6080" s="1" t="s">
        <v>17814</v>
      </c>
      <c r="F6080" s="1" t="s">
        <v>22873</v>
      </c>
      <c r="G6080" s="1" t="s">
        <v>212</v>
      </c>
      <c r="H6080">
        <v>941</v>
      </c>
    </row>
    <row r="6081" spans="1:8" x14ac:dyDescent="0.2">
      <c r="A6081" s="1" t="s">
        <v>22874</v>
      </c>
      <c r="B6081" s="1" t="s">
        <v>22875</v>
      </c>
      <c r="C6081" s="1" t="s">
        <v>10</v>
      </c>
      <c r="D6081" s="1" t="s">
        <v>22876</v>
      </c>
      <c r="E6081" s="1" t="s">
        <v>12</v>
      </c>
      <c r="F6081" s="1" t="s">
        <v>22877</v>
      </c>
      <c r="G6081" s="1" t="s">
        <v>58</v>
      </c>
      <c r="H6081">
        <v>3556</v>
      </c>
    </row>
    <row r="6082" spans="1:8" x14ac:dyDescent="0.2">
      <c r="A6082" s="1" t="s">
        <v>22874</v>
      </c>
      <c r="B6082" s="1" t="s">
        <v>22878</v>
      </c>
      <c r="C6082" s="1" t="s">
        <v>10</v>
      </c>
      <c r="D6082" s="1" t="s">
        <v>22879</v>
      </c>
      <c r="E6082" s="1" t="s">
        <v>177</v>
      </c>
      <c r="F6082" s="1" t="s">
        <v>22880</v>
      </c>
      <c r="G6082" s="1" t="s">
        <v>58</v>
      </c>
      <c r="H6082">
        <v>3542</v>
      </c>
    </row>
    <row r="6083" spans="1:8" x14ac:dyDescent="0.2">
      <c r="A6083" s="1" t="s">
        <v>22874</v>
      </c>
      <c r="B6083" s="1" t="s">
        <v>22881</v>
      </c>
      <c r="C6083" s="1" t="s">
        <v>10</v>
      </c>
      <c r="D6083" s="1" t="s">
        <v>22882</v>
      </c>
      <c r="E6083" s="1" t="s">
        <v>12</v>
      </c>
      <c r="F6083" s="1" t="s">
        <v>22883</v>
      </c>
      <c r="G6083" s="1" t="s">
        <v>58</v>
      </c>
      <c r="H6083">
        <v>184</v>
      </c>
    </row>
    <row r="6084" spans="1:8" x14ac:dyDescent="0.2">
      <c r="A6084" s="1" t="s">
        <v>22884</v>
      </c>
      <c r="B6084" s="1" t="s">
        <v>22885</v>
      </c>
      <c r="C6084" s="1" t="s">
        <v>10</v>
      </c>
      <c r="D6084" s="1" t="s">
        <v>22886</v>
      </c>
      <c r="E6084" s="1" t="s">
        <v>12</v>
      </c>
      <c r="F6084" s="1" t="s">
        <v>22887</v>
      </c>
      <c r="G6084" s="1" t="s">
        <v>58</v>
      </c>
      <c r="H6084">
        <v>615</v>
      </c>
    </row>
    <row r="6085" spans="1:8" x14ac:dyDescent="0.2">
      <c r="A6085" s="1" t="s">
        <v>22888</v>
      </c>
      <c r="B6085" s="1" t="s">
        <v>22889</v>
      </c>
      <c r="C6085" s="1" t="s">
        <v>10</v>
      </c>
      <c r="D6085" s="1" t="s">
        <v>22890</v>
      </c>
      <c r="E6085" s="1" t="s">
        <v>22891</v>
      </c>
      <c r="F6085" s="1" t="s">
        <v>22892</v>
      </c>
      <c r="G6085" s="1" t="s">
        <v>1378</v>
      </c>
      <c r="H6085">
        <v>2289</v>
      </c>
    </row>
    <row r="6086" spans="1:8" x14ac:dyDescent="0.2">
      <c r="A6086" s="1" t="s">
        <v>22893</v>
      </c>
      <c r="B6086" s="1" t="s">
        <v>22894</v>
      </c>
      <c r="C6086" s="1" t="s">
        <v>10</v>
      </c>
      <c r="D6086" s="1" t="s">
        <v>22895</v>
      </c>
      <c r="E6086" s="1" t="s">
        <v>22896</v>
      </c>
      <c r="F6086" s="1" t="s">
        <v>22897</v>
      </c>
      <c r="G6086" s="1" t="s">
        <v>212</v>
      </c>
      <c r="H6086">
        <v>1507</v>
      </c>
    </row>
    <row r="6087" spans="1:8" x14ac:dyDescent="0.2">
      <c r="A6087" s="1" t="s">
        <v>22898</v>
      </c>
      <c r="B6087" s="1" t="s">
        <v>22899</v>
      </c>
      <c r="C6087" s="1" t="s">
        <v>10</v>
      </c>
      <c r="D6087" s="1" t="s">
        <v>22900</v>
      </c>
      <c r="E6087" s="1" t="s">
        <v>12</v>
      </c>
      <c r="F6087" s="1" t="s">
        <v>22901</v>
      </c>
      <c r="G6087" s="1" t="s">
        <v>212</v>
      </c>
      <c r="H6087">
        <v>509</v>
      </c>
    </row>
    <row r="6088" spans="1:8" x14ac:dyDescent="0.2">
      <c r="A6088" s="1" t="s">
        <v>22902</v>
      </c>
      <c r="B6088" s="1" t="s">
        <v>22903</v>
      </c>
      <c r="C6088" s="1" t="s">
        <v>10</v>
      </c>
      <c r="D6088" s="1" t="s">
        <v>22904</v>
      </c>
      <c r="E6088" s="1" t="s">
        <v>22905</v>
      </c>
      <c r="F6088" s="1" t="s">
        <v>22906</v>
      </c>
      <c r="G6088" s="1" t="s">
        <v>1378</v>
      </c>
      <c r="H6088">
        <v>844</v>
      </c>
    </row>
    <row r="6089" spans="1:8" x14ac:dyDescent="0.2">
      <c r="A6089" s="1" t="s">
        <v>22907</v>
      </c>
      <c r="B6089" s="1" t="s">
        <v>22908</v>
      </c>
      <c r="C6089" s="1" t="s">
        <v>10</v>
      </c>
      <c r="D6089" s="1" t="s">
        <v>22909</v>
      </c>
      <c r="E6089" s="1" t="s">
        <v>2295</v>
      </c>
      <c r="F6089" s="1" t="s">
        <v>22910</v>
      </c>
      <c r="G6089" s="1" t="s">
        <v>212</v>
      </c>
      <c r="H6089">
        <v>916</v>
      </c>
    </row>
    <row r="6090" spans="1:8" x14ac:dyDescent="0.2">
      <c r="A6090" s="1" t="s">
        <v>22911</v>
      </c>
      <c r="B6090" s="1" t="s">
        <v>22912</v>
      </c>
      <c r="C6090" s="1" t="s">
        <v>10</v>
      </c>
      <c r="D6090" s="1" t="s">
        <v>22913</v>
      </c>
      <c r="E6090" s="1" t="s">
        <v>18</v>
      </c>
      <c r="F6090" s="1" t="s">
        <v>22914</v>
      </c>
      <c r="G6090" s="1" t="s">
        <v>58</v>
      </c>
      <c r="H6090">
        <v>243</v>
      </c>
    </row>
    <row r="6091" spans="1:8" x14ac:dyDescent="0.2">
      <c r="A6091" s="1" t="s">
        <v>22915</v>
      </c>
      <c r="B6091" s="1" t="s">
        <v>22916</v>
      </c>
      <c r="C6091" s="1" t="s">
        <v>10</v>
      </c>
      <c r="D6091" s="1" t="s">
        <v>22917</v>
      </c>
      <c r="E6091" s="1" t="s">
        <v>12</v>
      </c>
      <c r="F6091" s="1" t="s">
        <v>22918</v>
      </c>
      <c r="G6091" s="1" t="s">
        <v>1378</v>
      </c>
      <c r="H6091">
        <v>287</v>
      </c>
    </row>
    <row r="6092" spans="1:8" x14ac:dyDescent="0.2">
      <c r="A6092" s="1" t="s">
        <v>22919</v>
      </c>
      <c r="B6092" s="1" t="s">
        <v>22920</v>
      </c>
      <c r="C6092" s="1" t="s">
        <v>10</v>
      </c>
      <c r="D6092" s="1" t="s">
        <v>22921</v>
      </c>
      <c r="E6092" s="1" t="s">
        <v>10668</v>
      </c>
      <c r="F6092" s="1" t="s">
        <v>22922</v>
      </c>
      <c r="G6092" s="1" t="s">
        <v>1378</v>
      </c>
      <c r="H6092">
        <v>1021</v>
      </c>
    </row>
    <row r="6093" spans="1:8" x14ac:dyDescent="0.2">
      <c r="A6093" s="1" t="s">
        <v>22923</v>
      </c>
      <c r="B6093" s="1" t="s">
        <v>22924</v>
      </c>
      <c r="C6093" s="1" t="s">
        <v>10</v>
      </c>
      <c r="D6093" s="1" t="s">
        <v>22925</v>
      </c>
      <c r="E6093" s="1" t="s">
        <v>12</v>
      </c>
      <c r="F6093" s="1" t="s">
        <v>22926</v>
      </c>
      <c r="G6093" s="1" t="s">
        <v>58</v>
      </c>
      <c r="H6093">
        <v>618</v>
      </c>
    </row>
    <row r="6094" spans="1:8" x14ac:dyDescent="0.2">
      <c r="A6094" s="1" t="s">
        <v>22923</v>
      </c>
      <c r="B6094" s="1" t="s">
        <v>22927</v>
      </c>
      <c r="C6094" s="1" t="s">
        <v>10</v>
      </c>
      <c r="D6094" s="1" t="s">
        <v>22928</v>
      </c>
      <c r="E6094" s="1" t="s">
        <v>12</v>
      </c>
      <c r="F6094" s="1" t="s">
        <v>22929</v>
      </c>
      <c r="G6094" s="1" t="s">
        <v>58</v>
      </c>
      <c r="H6094">
        <v>618</v>
      </c>
    </row>
    <row r="6095" spans="1:8" x14ac:dyDescent="0.2">
      <c r="A6095" s="1" t="s">
        <v>22923</v>
      </c>
      <c r="B6095" s="1" t="s">
        <v>22930</v>
      </c>
      <c r="C6095" s="1" t="s">
        <v>10</v>
      </c>
      <c r="D6095" s="1" t="s">
        <v>22931</v>
      </c>
      <c r="E6095" s="1" t="s">
        <v>12</v>
      </c>
      <c r="F6095" s="1" t="s">
        <v>22932</v>
      </c>
      <c r="G6095" s="1" t="s">
        <v>58</v>
      </c>
      <c r="H6095">
        <v>618</v>
      </c>
    </row>
    <row r="6096" spans="1:8" x14ac:dyDescent="0.2">
      <c r="A6096" s="1" t="s">
        <v>22933</v>
      </c>
      <c r="B6096" s="1" t="s">
        <v>22934</v>
      </c>
      <c r="C6096" s="1" t="s">
        <v>10</v>
      </c>
      <c r="D6096" s="1" t="s">
        <v>22935</v>
      </c>
      <c r="E6096" s="1" t="s">
        <v>21741</v>
      </c>
      <c r="F6096" s="1" t="s">
        <v>22936</v>
      </c>
      <c r="G6096" s="1" t="s">
        <v>393</v>
      </c>
      <c r="H6096">
        <v>1899</v>
      </c>
    </row>
    <row r="6097" spans="1:8" x14ac:dyDescent="0.2">
      <c r="A6097" s="1" t="s">
        <v>22937</v>
      </c>
      <c r="B6097" s="1" t="s">
        <v>22938</v>
      </c>
      <c r="C6097" s="1" t="s">
        <v>10</v>
      </c>
      <c r="D6097" s="1" t="s">
        <v>22939</v>
      </c>
      <c r="E6097" s="1" t="s">
        <v>12</v>
      </c>
      <c r="F6097" s="1" t="s">
        <v>22940</v>
      </c>
      <c r="G6097" s="1" t="s">
        <v>91</v>
      </c>
      <c r="H6097">
        <v>603</v>
      </c>
    </row>
    <row r="6098" spans="1:8" x14ac:dyDescent="0.2">
      <c r="A6098" s="1" t="s">
        <v>22937</v>
      </c>
      <c r="B6098" s="1" t="s">
        <v>22941</v>
      </c>
      <c r="C6098" s="1" t="s">
        <v>10</v>
      </c>
      <c r="D6098" s="1" t="s">
        <v>22942</v>
      </c>
      <c r="E6098" s="1" t="s">
        <v>12</v>
      </c>
      <c r="F6098" s="1" t="s">
        <v>22943</v>
      </c>
      <c r="G6098" s="1" t="s">
        <v>14</v>
      </c>
      <c r="H6098">
        <v>603</v>
      </c>
    </row>
    <row r="6099" spans="1:8" x14ac:dyDescent="0.2">
      <c r="A6099" s="1" t="s">
        <v>22937</v>
      </c>
      <c r="B6099" s="1" t="s">
        <v>22944</v>
      </c>
      <c r="C6099" s="1" t="s">
        <v>10</v>
      </c>
      <c r="D6099" s="1" t="s">
        <v>22945</v>
      </c>
      <c r="E6099" s="1" t="s">
        <v>12</v>
      </c>
      <c r="F6099" s="1" t="s">
        <v>22946</v>
      </c>
      <c r="G6099" s="1" t="s">
        <v>14</v>
      </c>
      <c r="H6099">
        <v>605</v>
      </c>
    </row>
    <row r="6100" spans="1:8" x14ac:dyDescent="0.2">
      <c r="A6100" s="1" t="s">
        <v>22947</v>
      </c>
      <c r="B6100" s="1" t="s">
        <v>22948</v>
      </c>
      <c r="C6100" s="1" t="s">
        <v>10</v>
      </c>
      <c r="D6100" s="1" t="s">
        <v>22949</v>
      </c>
      <c r="E6100" s="1" t="s">
        <v>22950</v>
      </c>
      <c r="F6100" s="1" t="s">
        <v>22951</v>
      </c>
      <c r="G6100" s="1" t="s">
        <v>58</v>
      </c>
      <c r="H6100">
        <v>251</v>
      </c>
    </row>
    <row r="6101" spans="1:8" x14ac:dyDescent="0.2">
      <c r="A6101" s="1" t="s">
        <v>22952</v>
      </c>
      <c r="B6101" s="1" t="s">
        <v>22953</v>
      </c>
      <c r="C6101" s="1" t="s">
        <v>10</v>
      </c>
      <c r="D6101" s="1" t="s">
        <v>22954</v>
      </c>
      <c r="E6101" s="1" t="s">
        <v>12</v>
      </c>
      <c r="F6101" s="1" t="s">
        <v>22955</v>
      </c>
      <c r="G6101" s="1" t="s">
        <v>58</v>
      </c>
      <c r="H6101">
        <v>614</v>
      </c>
    </row>
    <row r="6102" spans="1:8" x14ac:dyDescent="0.2">
      <c r="A6102" s="1" t="s">
        <v>22956</v>
      </c>
      <c r="B6102" s="1" t="s">
        <v>22957</v>
      </c>
      <c r="C6102" s="1" t="s">
        <v>10</v>
      </c>
      <c r="D6102" s="1" t="s">
        <v>22958</v>
      </c>
      <c r="E6102" s="1" t="s">
        <v>12806</v>
      </c>
      <c r="F6102" s="1" t="s">
        <v>22959</v>
      </c>
      <c r="G6102" s="1" t="s">
        <v>212</v>
      </c>
      <c r="H6102">
        <v>525</v>
      </c>
    </row>
    <row r="6103" spans="1:8" x14ac:dyDescent="0.2">
      <c r="A6103" s="1" t="s">
        <v>22960</v>
      </c>
      <c r="B6103" s="1" t="s">
        <v>22961</v>
      </c>
      <c r="C6103" s="1" t="s">
        <v>10</v>
      </c>
      <c r="D6103" s="1" t="s">
        <v>22962</v>
      </c>
      <c r="E6103" s="1" t="s">
        <v>685</v>
      </c>
      <c r="F6103" s="1" t="s">
        <v>22963</v>
      </c>
      <c r="G6103" s="1" t="s">
        <v>91</v>
      </c>
      <c r="H6103">
        <v>1257</v>
      </c>
    </row>
    <row r="6104" spans="1:8" x14ac:dyDescent="0.2">
      <c r="A6104" s="1" t="s">
        <v>22960</v>
      </c>
      <c r="B6104" s="1" t="s">
        <v>22964</v>
      </c>
      <c r="C6104" s="1" t="s">
        <v>10</v>
      </c>
      <c r="D6104" s="1" t="s">
        <v>22965</v>
      </c>
      <c r="E6104" s="1" t="s">
        <v>138</v>
      </c>
      <c r="F6104" s="1" t="s">
        <v>22966</v>
      </c>
      <c r="G6104" s="1" t="s">
        <v>14</v>
      </c>
      <c r="H6104">
        <v>1496</v>
      </c>
    </row>
    <row r="6105" spans="1:8" x14ac:dyDescent="0.2">
      <c r="A6105" s="1" t="s">
        <v>22967</v>
      </c>
      <c r="B6105" s="1" t="s">
        <v>22968</v>
      </c>
      <c r="C6105" s="1" t="s">
        <v>10</v>
      </c>
      <c r="D6105" s="1" t="s">
        <v>22969</v>
      </c>
      <c r="E6105" s="1" t="s">
        <v>10163</v>
      </c>
      <c r="F6105" s="1" t="s">
        <v>22970</v>
      </c>
      <c r="G6105" s="1" t="s">
        <v>58</v>
      </c>
      <c r="H6105">
        <v>2139</v>
      </c>
    </row>
    <row r="6106" spans="1:8" x14ac:dyDescent="0.2">
      <c r="A6106" s="1" t="s">
        <v>22967</v>
      </c>
      <c r="B6106" s="1" t="s">
        <v>22971</v>
      </c>
      <c r="C6106" s="1" t="s">
        <v>10</v>
      </c>
      <c r="D6106" s="1" t="s">
        <v>22972</v>
      </c>
      <c r="E6106" s="1" t="s">
        <v>10163</v>
      </c>
      <c r="F6106" s="1" t="s">
        <v>22973</v>
      </c>
      <c r="G6106" s="1" t="s">
        <v>58</v>
      </c>
      <c r="H6106">
        <v>2228</v>
      </c>
    </row>
    <row r="6107" spans="1:8" x14ac:dyDescent="0.2">
      <c r="A6107" s="1" t="s">
        <v>22967</v>
      </c>
      <c r="B6107" s="1" t="s">
        <v>22974</v>
      </c>
      <c r="C6107" s="1" t="s">
        <v>10</v>
      </c>
      <c r="D6107" s="1" t="s">
        <v>22975</v>
      </c>
      <c r="E6107" s="1" t="s">
        <v>12</v>
      </c>
      <c r="F6107" s="1" t="s">
        <v>22976</v>
      </c>
      <c r="G6107" s="1" t="s">
        <v>58</v>
      </c>
      <c r="H6107">
        <v>2211</v>
      </c>
    </row>
    <row r="6108" spans="1:8" x14ac:dyDescent="0.2">
      <c r="A6108" s="1" t="s">
        <v>22967</v>
      </c>
      <c r="B6108" s="1" t="s">
        <v>22977</v>
      </c>
      <c r="C6108" s="1" t="s">
        <v>10</v>
      </c>
      <c r="D6108" s="1" t="s">
        <v>22978</v>
      </c>
      <c r="E6108" s="1" t="s">
        <v>10163</v>
      </c>
      <c r="F6108" s="1" t="s">
        <v>22979</v>
      </c>
      <c r="G6108" s="1" t="s">
        <v>58</v>
      </c>
      <c r="H6108">
        <v>2157</v>
      </c>
    </row>
    <row r="6109" spans="1:8" x14ac:dyDescent="0.2">
      <c r="A6109" s="1" t="s">
        <v>22967</v>
      </c>
      <c r="B6109" s="1" t="s">
        <v>22980</v>
      </c>
      <c r="C6109" s="1" t="s">
        <v>10</v>
      </c>
      <c r="D6109" s="1" t="s">
        <v>22981</v>
      </c>
      <c r="E6109" s="1" t="s">
        <v>10163</v>
      </c>
      <c r="F6109" s="1" t="s">
        <v>22982</v>
      </c>
      <c r="G6109" s="1" t="s">
        <v>58</v>
      </c>
      <c r="H6109">
        <v>2197</v>
      </c>
    </row>
    <row r="6110" spans="1:8" x14ac:dyDescent="0.2">
      <c r="A6110" s="1" t="s">
        <v>22967</v>
      </c>
      <c r="B6110" s="1" t="s">
        <v>22983</v>
      </c>
      <c r="C6110" s="1" t="s">
        <v>10</v>
      </c>
      <c r="D6110" s="1" t="s">
        <v>22984</v>
      </c>
      <c r="E6110" s="1" t="s">
        <v>10163</v>
      </c>
      <c r="F6110" s="1" t="s">
        <v>22985</v>
      </c>
      <c r="G6110" s="1" t="s">
        <v>393</v>
      </c>
      <c r="H6110">
        <v>2316</v>
      </c>
    </row>
    <row r="6111" spans="1:8" x14ac:dyDescent="0.2">
      <c r="A6111" s="1" t="s">
        <v>22986</v>
      </c>
      <c r="B6111" s="1" t="s">
        <v>22987</v>
      </c>
      <c r="C6111" s="1" t="s">
        <v>10</v>
      </c>
      <c r="D6111" s="1" t="s">
        <v>22988</v>
      </c>
      <c r="E6111" s="1" t="s">
        <v>22989</v>
      </c>
      <c r="F6111" s="1" t="s">
        <v>22990</v>
      </c>
      <c r="G6111" s="1" t="s">
        <v>24</v>
      </c>
      <c r="H6111">
        <v>1595</v>
      </c>
    </row>
    <row r="6112" spans="1:8" x14ac:dyDescent="0.2">
      <c r="A6112" s="1" t="s">
        <v>22991</v>
      </c>
      <c r="B6112" s="1" t="s">
        <v>22992</v>
      </c>
      <c r="C6112" s="1" t="s">
        <v>10</v>
      </c>
      <c r="D6112" s="1" t="s">
        <v>22993</v>
      </c>
      <c r="E6112" s="1" t="s">
        <v>12</v>
      </c>
      <c r="F6112" s="1" t="s">
        <v>22994</v>
      </c>
      <c r="G6112" s="1" t="s">
        <v>58</v>
      </c>
      <c r="H6112">
        <v>602</v>
      </c>
    </row>
    <row r="6113" spans="1:8" x14ac:dyDescent="0.2">
      <c r="A6113" s="1" t="s">
        <v>22991</v>
      </c>
      <c r="B6113" s="1" t="s">
        <v>22995</v>
      </c>
      <c r="C6113" s="1" t="s">
        <v>10</v>
      </c>
      <c r="D6113" s="1" t="s">
        <v>22996</v>
      </c>
      <c r="E6113" s="1" t="s">
        <v>12</v>
      </c>
      <c r="F6113" s="1" t="s">
        <v>22997</v>
      </c>
      <c r="G6113" s="1" t="s">
        <v>58</v>
      </c>
      <c r="H6113">
        <v>602</v>
      </c>
    </row>
    <row r="6114" spans="1:8" x14ac:dyDescent="0.2">
      <c r="A6114" s="1" t="s">
        <v>22991</v>
      </c>
      <c r="B6114" s="1" t="s">
        <v>22998</v>
      </c>
      <c r="C6114" s="1" t="s">
        <v>10</v>
      </c>
      <c r="D6114" s="1" t="s">
        <v>22999</v>
      </c>
      <c r="E6114" s="1" t="s">
        <v>12</v>
      </c>
      <c r="F6114" s="1" t="s">
        <v>23000</v>
      </c>
      <c r="G6114" s="1" t="s">
        <v>58</v>
      </c>
      <c r="H6114">
        <v>602</v>
      </c>
    </row>
    <row r="6115" spans="1:8" x14ac:dyDescent="0.2">
      <c r="A6115" s="1" t="s">
        <v>22991</v>
      </c>
      <c r="B6115" s="1" t="s">
        <v>23001</v>
      </c>
      <c r="C6115" s="1" t="s">
        <v>10</v>
      </c>
      <c r="D6115" s="1" t="s">
        <v>23002</v>
      </c>
      <c r="E6115" s="1" t="s">
        <v>12</v>
      </c>
      <c r="F6115" s="1" t="s">
        <v>23003</v>
      </c>
      <c r="G6115" s="1" t="s">
        <v>58</v>
      </c>
      <c r="H6115">
        <v>602</v>
      </c>
    </row>
    <row r="6116" spans="1:8" x14ac:dyDescent="0.2">
      <c r="A6116" s="1" t="s">
        <v>22991</v>
      </c>
      <c r="B6116" s="1" t="s">
        <v>23004</v>
      </c>
      <c r="C6116" s="1" t="s">
        <v>10</v>
      </c>
      <c r="D6116" s="1" t="s">
        <v>23005</v>
      </c>
      <c r="E6116" s="1" t="s">
        <v>12</v>
      </c>
      <c r="F6116" s="1" t="s">
        <v>23006</v>
      </c>
      <c r="G6116" s="1" t="s">
        <v>58</v>
      </c>
      <c r="H6116">
        <v>525</v>
      </c>
    </row>
    <row r="6117" spans="1:8" x14ac:dyDescent="0.2">
      <c r="A6117" s="1" t="s">
        <v>22991</v>
      </c>
      <c r="B6117" s="1" t="s">
        <v>23007</v>
      </c>
      <c r="C6117" s="1" t="s">
        <v>10</v>
      </c>
      <c r="D6117" s="1" t="s">
        <v>23008</v>
      </c>
      <c r="E6117" s="1" t="s">
        <v>12</v>
      </c>
      <c r="F6117" s="1" t="s">
        <v>23009</v>
      </c>
      <c r="G6117" s="1" t="s">
        <v>58</v>
      </c>
      <c r="H6117">
        <v>602</v>
      </c>
    </row>
    <row r="6118" spans="1:8" x14ac:dyDescent="0.2">
      <c r="A6118" s="1" t="s">
        <v>22991</v>
      </c>
      <c r="B6118" s="1" t="s">
        <v>23010</v>
      </c>
      <c r="C6118" s="1" t="s">
        <v>10</v>
      </c>
      <c r="D6118" s="1" t="s">
        <v>23011</v>
      </c>
      <c r="E6118" s="1" t="s">
        <v>12</v>
      </c>
      <c r="F6118" s="1" t="s">
        <v>23012</v>
      </c>
      <c r="G6118" s="1" t="s">
        <v>58</v>
      </c>
      <c r="H6118">
        <v>602</v>
      </c>
    </row>
    <row r="6119" spans="1:8" x14ac:dyDescent="0.2">
      <c r="A6119" s="1" t="s">
        <v>22991</v>
      </c>
      <c r="B6119" s="1" t="s">
        <v>23013</v>
      </c>
      <c r="C6119" s="1" t="s">
        <v>10</v>
      </c>
      <c r="D6119" s="1" t="s">
        <v>23014</v>
      </c>
      <c r="E6119" s="1" t="s">
        <v>36</v>
      </c>
      <c r="F6119" s="1" t="s">
        <v>23015</v>
      </c>
      <c r="G6119" s="1" t="s">
        <v>393</v>
      </c>
      <c r="H6119">
        <v>632</v>
      </c>
    </row>
    <row r="6120" spans="1:8" x14ac:dyDescent="0.2">
      <c r="A6120" s="1" t="s">
        <v>22991</v>
      </c>
      <c r="B6120" s="1" t="s">
        <v>23016</v>
      </c>
      <c r="C6120" s="1" t="s">
        <v>10</v>
      </c>
      <c r="D6120" s="1" t="s">
        <v>23017</v>
      </c>
      <c r="E6120" s="1" t="s">
        <v>36</v>
      </c>
      <c r="F6120" s="1" t="s">
        <v>23018</v>
      </c>
      <c r="G6120" s="1" t="s">
        <v>393</v>
      </c>
      <c r="H6120">
        <v>712</v>
      </c>
    </row>
    <row r="6121" spans="1:8" x14ac:dyDescent="0.2">
      <c r="A6121" s="1" t="s">
        <v>22991</v>
      </c>
      <c r="B6121" s="1" t="s">
        <v>23019</v>
      </c>
      <c r="C6121" s="1" t="s">
        <v>10</v>
      </c>
      <c r="D6121" s="1" t="s">
        <v>23020</v>
      </c>
      <c r="E6121" s="1" t="s">
        <v>36</v>
      </c>
      <c r="F6121" s="1" t="s">
        <v>23021</v>
      </c>
      <c r="G6121" s="1" t="s">
        <v>393</v>
      </c>
      <c r="H6121">
        <v>728</v>
      </c>
    </row>
    <row r="6122" spans="1:8" x14ac:dyDescent="0.2">
      <c r="A6122" s="1" t="s">
        <v>23022</v>
      </c>
      <c r="B6122" s="1" t="s">
        <v>23023</v>
      </c>
      <c r="C6122" s="1" t="s">
        <v>10</v>
      </c>
      <c r="D6122" s="1" t="s">
        <v>23024</v>
      </c>
      <c r="E6122" s="1" t="s">
        <v>36</v>
      </c>
      <c r="F6122" s="1" t="s">
        <v>23025</v>
      </c>
      <c r="G6122" s="1" t="s">
        <v>393</v>
      </c>
      <c r="H6122">
        <v>646</v>
      </c>
    </row>
    <row r="6123" spans="1:8" x14ac:dyDescent="0.2">
      <c r="A6123" s="1" t="s">
        <v>23026</v>
      </c>
      <c r="B6123" s="1" t="s">
        <v>23027</v>
      </c>
      <c r="C6123" s="1" t="s">
        <v>10</v>
      </c>
      <c r="D6123" s="1" t="s">
        <v>23028</v>
      </c>
      <c r="E6123" s="1" t="s">
        <v>12</v>
      </c>
      <c r="F6123" s="1" t="s">
        <v>23029</v>
      </c>
      <c r="G6123" s="1" t="s">
        <v>91</v>
      </c>
      <c r="H6123">
        <v>265</v>
      </c>
    </row>
    <row r="6124" spans="1:8" x14ac:dyDescent="0.2">
      <c r="A6124" s="1" t="s">
        <v>23030</v>
      </c>
      <c r="B6124" s="1" t="s">
        <v>23031</v>
      </c>
      <c r="C6124" s="1" t="s">
        <v>10</v>
      </c>
      <c r="D6124" s="1" t="s">
        <v>23032</v>
      </c>
      <c r="E6124" s="1" t="s">
        <v>16008</v>
      </c>
      <c r="F6124" s="1" t="s">
        <v>23033</v>
      </c>
      <c r="G6124" s="1" t="s">
        <v>1378</v>
      </c>
      <c r="H6124">
        <v>4618</v>
      </c>
    </row>
    <row r="6125" spans="1:8" x14ac:dyDescent="0.2">
      <c r="A6125" s="1" t="s">
        <v>23034</v>
      </c>
      <c r="B6125" s="1" t="s">
        <v>23035</v>
      </c>
      <c r="C6125" s="1" t="s">
        <v>10</v>
      </c>
      <c r="D6125" s="1" t="s">
        <v>23036</v>
      </c>
      <c r="E6125" s="1" t="s">
        <v>138</v>
      </c>
      <c r="F6125" s="1" t="s">
        <v>23037</v>
      </c>
      <c r="G6125" s="1" t="s">
        <v>58</v>
      </c>
      <c r="H6125">
        <v>513</v>
      </c>
    </row>
    <row r="6126" spans="1:8" x14ac:dyDescent="0.2">
      <c r="A6126" s="1" t="s">
        <v>23038</v>
      </c>
      <c r="B6126" s="1" t="s">
        <v>23039</v>
      </c>
      <c r="C6126" s="1" t="s">
        <v>10</v>
      </c>
      <c r="D6126" s="1" t="s">
        <v>23040</v>
      </c>
      <c r="E6126" s="1" t="s">
        <v>12</v>
      </c>
      <c r="F6126" s="1" t="s">
        <v>23041</v>
      </c>
      <c r="G6126" s="1" t="s">
        <v>91</v>
      </c>
      <c r="H6126">
        <v>1710</v>
      </c>
    </row>
    <row r="6127" spans="1:8" x14ac:dyDescent="0.2">
      <c r="A6127" s="1" t="s">
        <v>23038</v>
      </c>
      <c r="B6127" s="1" t="s">
        <v>23042</v>
      </c>
      <c r="C6127" s="1" t="s">
        <v>10</v>
      </c>
      <c r="D6127" s="1" t="s">
        <v>23043</v>
      </c>
      <c r="E6127" s="1" t="s">
        <v>12</v>
      </c>
      <c r="F6127" s="1" t="s">
        <v>23044</v>
      </c>
      <c r="G6127" s="1" t="s">
        <v>14</v>
      </c>
      <c r="H6127">
        <v>1766</v>
      </c>
    </row>
    <row r="6128" spans="1:8" x14ac:dyDescent="0.2">
      <c r="A6128" s="1" t="s">
        <v>23045</v>
      </c>
      <c r="B6128" s="1" t="s">
        <v>23046</v>
      </c>
      <c r="C6128" s="1" t="s">
        <v>10</v>
      </c>
      <c r="D6128" s="1" t="s">
        <v>23047</v>
      </c>
      <c r="E6128" s="1" t="s">
        <v>23048</v>
      </c>
      <c r="F6128" s="1" t="s">
        <v>23049</v>
      </c>
      <c r="G6128" s="1" t="s">
        <v>212</v>
      </c>
      <c r="H6128">
        <v>792</v>
      </c>
    </row>
    <row r="6129" spans="1:8" x14ac:dyDescent="0.2">
      <c r="A6129" s="1" t="s">
        <v>23050</v>
      </c>
      <c r="B6129" s="1" t="s">
        <v>23051</v>
      </c>
      <c r="C6129" s="1" t="s">
        <v>10</v>
      </c>
      <c r="D6129" s="1" t="s">
        <v>23052</v>
      </c>
      <c r="E6129" s="1" t="s">
        <v>3456</v>
      </c>
      <c r="F6129" s="1" t="s">
        <v>23053</v>
      </c>
      <c r="G6129" s="1" t="s">
        <v>91</v>
      </c>
      <c r="H6129">
        <v>916</v>
      </c>
    </row>
    <row r="6130" spans="1:8" x14ac:dyDescent="0.2">
      <c r="A6130" s="1" t="s">
        <v>23050</v>
      </c>
      <c r="B6130" s="1" t="s">
        <v>23054</v>
      </c>
      <c r="C6130" s="1" t="s">
        <v>10</v>
      </c>
      <c r="D6130" s="1" t="s">
        <v>23055</v>
      </c>
      <c r="E6130" s="1" t="s">
        <v>3456</v>
      </c>
      <c r="F6130" s="1" t="s">
        <v>23056</v>
      </c>
      <c r="G6130" s="1" t="s">
        <v>14</v>
      </c>
      <c r="H6130">
        <v>1096</v>
      </c>
    </row>
    <row r="6131" spans="1:8" x14ac:dyDescent="0.2">
      <c r="A6131" s="1" t="s">
        <v>23057</v>
      </c>
      <c r="B6131" s="1" t="s">
        <v>23058</v>
      </c>
      <c r="C6131" s="1" t="s">
        <v>10</v>
      </c>
      <c r="D6131" s="1" t="s">
        <v>23059</v>
      </c>
      <c r="E6131" s="1" t="s">
        <v>13598</v>
      </c>
      <c r="F6131" s="1" t="s">
        <v>23060</v>
      </c>
      <c r="G6131" s="1" t="s">
        <v>58</v>
      </c>
      <c r="H6131">
        <v>4899</v>
      </c>
    </row>
    <row r="6132" spans="1:8" x14ac:dyDescent="0.2">
      <c r="A6132" s="1" t="s">
        <v>23061</v>
      </c>
      <c r="B6132" s="1" t="s">
        <v>23062</v>
      </c>
      <c r="C6132" s="1" t="s">
        <v>10</v>
      </c>
      <c r="D6132" s="1" t="s">
        <v>23063</v>
      </c>
      <c r="E6132" s="1" t="s">
        <v>5521</v>
      </c>
      <c r="F6132" s="1" t="s">
        <v>23064</v>
      </c>
      <c r="G6132" s="1" t="s">
        <v>1378</v>
      </c>
      <c r="H6132">
        <v>2783</v>
      </c>
    </row>
    <row r="6133" spans="1:8" x14ac:dyDescent="0.2">
      <c r="A6133" s="1" t="s">
        <v>23065</v>
      </c>
      <c r="B6133" s="1" t="s">
        <v>23066</v>
      </c>
      <c r="C6133" s="1" t="s">
        <v>10</v>
      </c>
      <c r="D6133" s="1" t="s">
        <v>23067</v>
      </c>
      <c r="E6133" s="1" t="s">
        <v>23068</v>
      </c>
      <c r="F6133" s="1" t="s">
        <v>23069</v>
      </c>
      <c r="G6133" s="1" t="s">
        <v>1378</v>
      </c>
      <c r="H6133">
        <v>65</v>
      </c>
    </row>
    <row r="6134" spans="1:8" x14ac:dyDescent="0.2">
      <c r="A6134" s="1" t="s">
        <v>23070</v>
      </c>
      <c r="B6134" s="1" t="s">
        <v>23071</v>
      </c>
      <c r="C6134" s="1" t="s">
        <v>10</v>
      </c>
      <c r="D6134" s="1" t="s">
        <v>23072</v>
      </c>
      <c r="E6134" s="1" t="s">
        <v>147</v>
      </c>
      <c r="F6134" s="1" t="s">
        <v>23073</v>
      </c>
      <c r="G6134" s="1" t="s">
        <v>14</v>
      </c>
      <c r="H6134">
        <v>266</v>
      </c>
    </row>
    <row r="6135" spans="1:8" x14ac:dyDescent="0.2">
      <c r="A6135" s="1" t="s">
        <v>23070</v>
      </c>
      <c r="B6135" s="1" t="s">
        <v>23074</v>
      </c>
      <c r="C6135" s="1" t="s">
        <v>10</v>
      </c>
      <c r="D6135" s="1" t="s">
        <v>23075</v>
      </c>
      <c r="E6135" s="1" t="s">
        <v>2295</v>
      </c>
      <c r="F6135" s="1" t="s">
        <v>23076</v>
      </c>
      <c r="G6135" s="1" t="s">
        <v>14</v>
      </c>
      <c r="H6135">
        <v>268</v>
      </c>
    </row>
    <row r="6136" spans="1:8" x14ac:dyDescent="0.2">
      <c r="A6136" s="1" t="s">
        <v>23077</v>
      </c>
      <c r="B6136" s="1" t="s">
        <v>23078</v>
      </c>
      <c r="C6136" s="1" t="s">
        <v>10</v>
      </c>
      <c r="D6136" s="1" t="s">
        <v>23079</v>
      </c>
      <c r="E6136" s="1" t="s">
        <v>844</v>
      </c>
      <c r="F6136" s="1" t="s">
        <v>23080</v>
      </c>
      <c r="G6136" s="1" t="s">
        <v>58</v>
      </c>
      <c r="H6136">
        <v>1951</v>
      </c>
    </row>
    <row r="6137" spans="1:8" x14ac:dyDescent="0.2">
      <c r="A6137" s="1" t="s">
        <v>23077</v>
      </c>
      <c r="B6137" s="1" t="s">
        <v>23081</v>
      </c>
      <c r="C6137" s="1" t="s">
        <v>10</v>
      </c>
      <c r="D6137" s="1" t="s">
        <v>23082</v>
      </c>
      <c r="E6137" s="1" t="s">
        <v>844</v>
      </c>
      <c r="F6137" s="1" t="s">
        <v>23083</v>
      </c>
      <c r="G6137" s="1" t="s">
        <v>393</v>
      </c>
      <c r="H6137">
        <v>2370</v>
      </c>
    </row>
    <row r="6138" spans="1:8" x14ac:dyDescent="0.2">
      <c r="A6138" s="1" t="s">
        <v>23084</v>
      </c>
      <c r="B6138" s="1" t="s">
        <v>23085</v>
      </c>
      <c r="C6138" s="1" t="s">
        <v>10</v>
      </c>
      <c r="D6138" s="1" t="s">
        <v>23086</v>
      </c>
      <c r="E6138" s="1" t="s">
        <v>6904</v>
      </c>
      <c r="F6138" s="1" t="s">
        <v>23087</v>
      </c>
      <c r="G6138" s="1" t="s">
        <v>1378</v>
      </c>
      <c r="H6138">
        <v>357</v>
      </c>
    </row>
    <row r="6139" spans="1:8" x14ac:dyDescent="0.2">
      <c r="A6139" s="1" t="s">
        <v>23088</v>
      </c>
      <c r="B6139" s="1" t="s">
        <v>23089</v>
      </c>
      <c r="C6139" s="1" t="s">
        <v>10</v>
      </c>
      <c r="D6139" s="1" t="s">
        <v>23090</v>
      </c>
      <c r="E6139" s="1" t="s">
        <v>23091</v>
      </c>
      <c r="F6139" s="1" t="s">
        <v>23092</v>
      </c>
      <c r="G6139" s="1" t="s">
        <v>14</v>
      </c>
      <c r="H6139">
        <v>1196</v>
      </c>
    </row>
    <row r="6140" spans="1:8" x14ac:dyDescent="0.2">
      <c r="A6140" s="1" t="s">
        <v>23093</v>
      </c>
      <c r="B6140" s="1" t="s">
        <v>23094</v>
      </c>
      <c r="C6140" s="1" t="s">
        <v>10</v>
      </c>
      <c r="D6140" s="1" t="s">
        <v>23095</v>
      </c>
      <c r="E6140" s="1" t="s">
        <v>23096</v>
      </c>
      <c r="F6140" s="1" t="s">
        <v>23097</v>
      </c>
      <c r="G6140" s="1" t="s">
        <v>1378</v>
      </c>
      <c r="H6140">
        <v>1226</v>
      </c>
    </row>
    <row r="6141" spans="1:8" x14ac:dyDescent="0.2">
      <c r="A6141" s="1" t="s">
        <v>23098</v>
      </c>
      <c r="B6141" s="1" t="s">
        <v>23099</v>
      </c>
      <c r="C6141" s="1" t="s">
        <v>10</v>
      </c>
      <c r="D6141" s="1" t="s">
        <v>23100</v>
      </c>
      <c r="E6141" s="1" t="s">
        <v>18</v>
      </c>
      <c r="F6141" s="1" t="s">
        <v>23101</v>
      </c>
      <c r="G6141" s="1" t="s">
        <v>24</v>
      </c>
      <c r="H6141">
        <v>3127</v>
      </c>
    </row>
    <row r="6142" spans="1:8" x14ac:dyDescent="0.2">
      <c r="A6142" s="1" t="s">
        <v>23102</v>
      </c>
      <c r="B6142" s="1" t="s">
        <v>23103</v>
      </c>
      <c r="C6142" s="1" t="s">
        <v>10</v>
      </c>
      <c r="D6142" s="1" t="s">
        <v>23104</v>
      </c>
      <c r="E6142" s="1" t="s">
        <v>23105</v>
      </c>
      <c r="F6142" s="1" t="s">
        <v>23106</v>
      </c>
      <c r="G6142" s="1" t="s">
        <v>58</v>
      </c>
      <c r="H6142">
        <v>922</v>
      </c>
    </row>
    <row r="6143" spans="1:8" x14ac:dyDescent="0.2">
      <c r="A6143" s="1" t="s">
        <v>23102</v>
      </c>
      <c r="B6143" s="1" t="s">
        <v>23107</v>
      </c>
      <c r="C6143" s="1" t="s">
        <v>10</v>
      </c>
      <c r="D6143" s="1" t="s">
        <v>23108</v>
      </c>
      <c r="E6143" s="1" t="s">
        <v>23109</v>
      </c>
      <c r="F6143" s="1" t="s">
        <v>23110</v>
      </c>
      <c r="G6143" s="1" t="s">
        <v>58</v>
      </c>
      <c r="H6143">
        <v>922</v>
      </c>
    </row>
    <row r="6144" spans="1:8" x14ac:dyDescent="0.2">
      <c r="A6144" s="1" t="s">
        <v>23111</v>
      </c>
      <c r="B6144" s="1" t="s">
        <v>23112</v>
      </c>
      <c r="C6144" s="1" t="s">
        <v>10</v>
      </c>
      <c r="D6144" s="1" t="s">
        <v>23113</v>
      </c>
      <c r="E6144" s="1" t="s">
        <v>12</v>
      </c>
      <c r="F6144" s="1" t="s">
        <v>23114</v>
      </c>
      <c r="G6144" s="1" t="s">
        <v>1378</v>
      </c>
      <c r="H6144">
        <v>1652</v>
      </c>
    </row>
    <row r="6145" spans="1:8" x14ac:dyDescent="0.2">
      <c r="A6145" s="1" t="s">
        <v>23115</v>
      </c>
      <c r="B6145" s="1" t="s">
        <v>23116</v>
      </c>
      <c r="C6145" s="1" t="s">
        <v>10</v>
      </c>
      <c r="D6145" s="1" t="s">
        <v>23117</v>
      </c>
      <c r="E6145" s="1" t="s">
        <v>12</v>
      </c>
      <c r="F6145" s="1" t="s">
        <v>23118</v>
      </c>
      <c r="G6145" s="1" t="s">
        <v>393</v>
      </c>
      <c r="H6145">
        <v>1849</v>
      </c>
    </row>
    <row r="6146" spans="1:8" x14ac:dyDescent="0.2">
      <c r="A6146" s="1" t="s">
        <v>23115</v>
      </c>
      <c r="B6146" s="1" t="s">
        <v>23119</v>
      </c>
      <c r="C6146" s="1" t="s">
        <v>10</v>
      </c>
      <c r="D6146" s="1" t="s">
        <v>23120</v>
      </c>
      <c r="E6146" s="1" t="s">
        <v>12</v>
      </c>
      <c r="F6146" s="1" t="s">
        <v>23121</v>
      </c>
      <c r="G6146" s="1" t="s">
        <v>393</v>
      </c>
      <c r="H6146">
        <v>1947</v>
      </c>
    </row>
    <row r="6147" spans="1:8" x14ac:dyDescent="0.2">
      <c r="A6147" s="1" t="s">
        <v>23115</v>
      </c>
      <c r="B6147" s="1" t="s">
        <v>23122</v>
      </c>
      <c r="C6147" s="1" t="s">
        <v>10</v>
      </c>
      <c r="D6147" s="1" t="s">
        <v>23123</v>
      </c>
      <c r="E6147" s="1" t="s">
        <v>12</v>
      </c>
      <c r="F6147" s="1" t="s">
        <v>23124</v>
      </c>
      <c r="G6147" s="1" t="s">
        <v>393</v>
      </c>
      <c r="H6147">
        <v>1681</v>
      </c>
    </row>
    <row r="6148" spans="1:8" x14ac:dyDescent="0.2">
      <c r="A6148" s="1" t="s">
        <v>23125</v>
      </c>
      <c r="B6148" s="1" t="s">
        <v>23126</v>
      </c>
      <c r="C6148" s="1" t="s">
        <v>10</v>
      </c>
      <c r="D6148" s="1" t="s">
        <v>23127</v>
      </c>
      <c r="E6148" s="1" t="s">
        <v>110</v>
      </c>
      <c r="F6148" s="1" t="s">
        <v>23128</v>
      </c>
      <c r="G6148" s="1" t="s">
        <v>58</v>
      </c>
      <c r="H6148">
        <v>2341</v>
      </c>
    </row>
    <row r="6149" spans="1:8" x14ac:dyDescent="0.2">
      <c r="A6149" s="1" t="s">
        <v>23129</v>
      </c>
      <c r="B6149" s="1" t="s">
        <v>23130</v>
      </c>
      <c r="C6149" s="1" t="s">
        <v>10</v>
      </c>
      <c r="D6149" s="1" t="s">
        <v>23131</v>
      </c>
      <c r="E6149" s="1" t="s">
        <v>23132</v>
      </c>
      <c r="F6149" s="1" t="s">
        <v>23133</v>
      </c>
      <c r="G6149" s="1" t="s">
        <v>58</v>
      </c>
      <c r="H6149">
        <v>2531</v>
      </c>
    </row>
    <row r="6150" spans="1:8" x14ac:dyDescent="0.2">
      <c r="A6150" s="1" t="s">
        <v>23134</v>
      </c>
      <c r="B6150" s="1" t="s">
        <v>23135</v>
      </c>
      <c r="C6150" s="1" t="s">
        <v>10</v>
      </c>
      <c r="D6150" s="1" t="s">
        <v>23136</v>
      </c>
      <c r="E6150" s="1" t="s">
        <v>685</v>
      </c>
      <c r="F6150" s="1" t="s">
        <v>23137</v>
      </c>
      <c r="G6150" s="1" t="s">
        <v>393</v>
      </c>
      <c r="H6150">
        <v>2048</v>
      </c>
    </row>
    <row r="6151" spans="1:8" x14ac:dyDescent="0.2">
      <c r="A6151" s="1" t="s">
        <v>23134</v>
      </c>
      <c r="B6151" s="1" t="s">
        <v>23138</v>
      </c>
      <c r="C6151" s="1" t="s">
        <v>10</v>
      </c>
      <c r="D6151" s="1" t="s">
        <v>23139</v>
      </c>
      <c r="E6151" s="1" t="s">
        <v>685</v>
      </c>
      <c r="F6151" s="1" t="s">
        <v>23140</v>
      </c>
      <c r="G6151" s="1" t="s">
        <v>393</v>
      </c>
      <c r="H6151">
        <v>1943</v>
      </c>
    </row>
    <row r="6152" spans="1:8" x14ac:dyDescent="0.2">
      <c r="A6152" s="1" t="s">
        <v>23134</v>
      </c>
      <c r="B6152" s="1" t="s">
        <v>23141</v>
      </c>
      <c r="C6152" s="1" t="s">
        <v>10</v>
      </c>
      <c r="D6152" s="1" t="s">
        <v>23142</v>
      </c>
      <c r="E6152" s="1" t="s">
        <v>23143</v>
      </c>
      <c r="F6152" s="1" t="s">
        <v>23144</v>
      </c>
      <c r="G6152" s="1" t="s">
        <v>393</v>
      </c>
      <c r="H6152">
        <v>1640</v>
      </c>
    </row>
    <row r="6153" spans="1:8" x14ac:dyDescent="0.2">
      <c r="A6153" s="1" t="s">
        <v>23134</v>
      </c>
      <c r="B6153" s="1" t="s">
        <v>23145</v>
      </c>
      <c r="C6153" s="1" t="s">
        <v>10</v>
      </c>
      <c r="D6153" s="1" t="s">
        <v>23146</v>
      </c>
      <c r="E6153" s="1" t="s">
        <v>685</v>
      </c>
      <c r="F6153" s="1" t="s">
        <v>23147</v>
      </c>
      <c r="G6153" s="1" t="s">
        <v>393</v>
      </c>
      <c r="H6153">
        <v>2132</v>
      </c>
    </row>
    <row r="6154" spans="1:8" x14ac:dyDescent="0.2">
      <c r="A6154" s="1" t="s">
        <v>23134</v>
      </c>
      <c r="B6154" s="1" t="s">
        <v>23148</v>
      </c>
      <c r="C6154" s="1" t="s">
        <v>10</v>
      </c>
      <c r="D6154" s="1" t="s">
        <v>23149</v>
      </c>
      <c r="E6154" s="1" t="s">
        <v>122</v>
      </c>
      <c r="F6154" s="1" t="s">
        <v>23150</v>
      </c>
      <c r="G6154" s="1" t="s">
        <v>393</v>
      </c>
      <c r="H6154">
        <v>2286</v>
      </c>
    </row>
    <row r="6155" spans="1:8" x14ac:dyDescent="0.2">
      <c r="A6155" s="1" t="s">
        <v>23134</v>
      </c>
      <c r="B6155" s="1" t="s">
        <v>23151</v>
      </c>
      <c r="C6155" s="1" t="s">
        <v>10</v>
      </c>
      <c r="D6155" s="1" t="s">
        <v>23152</v>
      </c>
      <c r="E6155" s="1" t="s">
        <v>685</v>
      </c>
      <c r="F6155" s="1" t="s">
        <v>23153</v>
      </c>
      <c r="G6155" s="1" t="s">
        <v>393</v>
      </c>
      <c r="H6155">
        <v>1996</v>
      </c>
    </row>
    <row r="6156" spans="1:8" x14ac:dyDescent="0.2">
      <c r="A6156" s="1" t="s">
        <v>23154</v>
      </c>
      <c r="B6156" s="1" t="s">
        <v>23155</v>
      </c>
      <c r="C6156" s="1" t="s">
        <v>10</v>
      </c>
      <c r="D6156" s="1" t="s">
        <v>23156</v>
      </c>
      <c r="E6156" s="1" t="s">
        <v>49</v>
      </c>
      <c r="F6156" s="1" t="s">
        <v>23157</v>
      </c>
      <c r="G6156" s="1" t="s">
        <v>393</v>
      </c>
      <c r="H6156">
        <v>2270</v>
      </c>
    </row>
    <row r="6157" spans="1:8" x14ac:dyDescent="0.2">
      <c r="A6157" s="1" t="s">
        <v>23158</v>
      </c>
      <c r="B6157" s="1" t="s">
        <v>23159</v>
      </c>
      <c r="C6157" s="1" t="s">
        <v>10</v>
      </c>
      <c r="D6157" s="1" t="s">
        <v>23160</v>
      </c>
      <c r="E6157" s="1" t="s">
        <v>12</v>
      </c>
      <c r="F6157" s="1" t="s">
        <v>23161</v>
      </c>
      <c r="G6157" s="1" t="s">
        <v>58</v>
      </c>
      <c r="H6157">
        <v>728</v>
      </c>
    </row>
    <row r="6158" spans="1:8" x14ac:dyDescent="0.2">
      <c r="A6158" s="1" t="s">
        <v>23162</v>
      </c>
      <c r="B6158" s="1" t="s">
        <v>23163</v>
      </c>
      <c r="C6158" s="1" t="s">
        <v>10</v>
      </c>
      <c r="D6158" s="1" t="s">
        <v>23164</v>
      </c>
      <c r="E6158" s="1" t="s">
        <v>12</v>
      </c>
      <c r="F6158" s="1" t="s">
        <v>23165</v>
      </c>
      <c r="G6158" s="1" t="s">
        <v>1378</v>
      </c>
      <c r="H6158">
        <v>1660</v>
      </c>
    </row>
    <row r="6159" spans="1:8" x14ac:dyDescent="0.2">
      <c r="A6159" s="1" t="s">
        <v>23166</v>
      </c>
      <c r="B6159" s="1" t="s">
        <v>23167</v>
      </c>
      <c r="C6159" s="1" t="s">
        <v>10</v>
      </c>
      <c r="D6159" s="1" t="s">
        <v>23168</v>
      </c>
      <c r="E6159" s="1" t="s">
        <v>23169</v>
      </c>
      <c r="F6159" s="1" t="s">
        <v>23170</v>
      </c>
      <c r="G6159" s="1" t="s">
        <v>91</v>
      </c>
      <c r="H6159">
        <v>565</v>
      </c>
    </row>
    <row r="6160" spans="1:8" x14ac:dyDescent="0.2">
      <c r="A6160" s="1" t="s">
        <v>23166</v>
      </c>
      <c r="B6160" s="1" t="s">
        <v>23171</v>
      </c>
      <c r="C6160" s="1" t="s">
        <v>10</v>
      </c>
      <c r="D6160" s="1" t="s">
        <v>23172</v>
      </c>
      <c r="E6160" s="1" t="s">
        <v>23169</v>
      </c>
      <c r="F6160" s="1" t="s">
        <v>23173</v>
      </c>
      <c r="G6160" s="1" t="s">
        <v>14</v>
      </c>
      <c r="H6160">
        <v>774</v>
      </c>
    </row>
    <row r="6161" spans="1:8" x14ac:dyDescent="0.2">
      <c r="A6161" s="1" t="s">
        <v>23166</v>
      </c>
      <c r="B6161" s="1" t="s">
        <v>23174</v>
      </c>
      <c r="C6161" s="1" t="s">
        <v>10</v>
      </c>
      <c r="D6161" s="1" t="s">
        <v>23175</v>
      </c>
      <c r="E6161" s="1" t="s">
        <v>23169</v>
      </c>
      <c r="F6161" s="1" t="s">
        <v>23176</v>
      </c>
      <c r="G6161" s="1" t="s">
        <v>1378</v>
      </c>
      <c r="H6161">
        <v>651</v>
      </c>
    </row>
    <row r="6162" spans="1:8" x14ac:dyDescent="0.2">
      <c r="A6162" s="1" t="s">
        <v>23166</v>
      </c>
      <c r="B6162" s="1" t="s">
        <v>23177</v>
      </c>
      <c r="C6162" s="1" t="s">
        <v>10</v>
      </c>
      <c r="D6162" s="1" t="s">
        <v>23178</v>
      </c>
      <c r="E6162" s="1" t="s">
        <v>23169</v>
      </c>
      <c r="F6162" s="1" t="s">
        <v>23179</v>
      </c>
      <c r="G6162" s="1" t="s">
        <v>393</v>
      </c>
      <c r="H6162">
        <v>647</v>
      </c>
    </row>
    <row r="6163" spans="1:8" x14ac:dyDescent="0.2">
      <c r="A6163" s="1" t="s">
        <v>23180</v>
      </c>
      <c r="B6163" s="1" t="s">
        <v>23181</v>
      </c>
      <c r="C6163" s="1" t="s">
        <v>10</v>
      </c>
      <c r="D6163" s="1" t="s">
        <v>23182</v>
      </c>
      <c r="E6163" s="1" t="s">
        <v>12</v>
      </c>
      <c r="F6163" s="1" t="s">
        <v>23183</v>
      </c>
      <c r="G6163" s="1" t="s">
        <v>91</v>
      </c>
      <c r="H6163">
        <v>1124</v>
      </c>
    </row>
    <row r="6164" spans="1:8" x14ac:dyDescent="0.2">
      <c r="A6164" s="1" t="s">
        <v>23184</v>
      </c>
      <c r="B6164" s="1" t="s">
        <v>23185</v>
      </c>
      <c r="C6164" s="1" t="s">
        <v>10</v>
      </c>
      <c r="D6164" s="1" t="s">
        <v>23186</v>
      </c>
      <c r="E6164" s="1" t="s">
        <v>8044</v>
      </c>
      <c r="F6164" s="1" t="s">
        <v>23187</v>
      </c>
      <c r="G6164" s="1" t="s">
        <v>91</v>
      </c>
      <c r="H6164">
        <v>2215</v>
      </c>
    </row>
    <row r="6165" spans="1:8" x14ac:dyDescent="0.2">
      <c r="A6165" s="1" t="s">
        <v>23188</v>
      </c>
      <c r="B6165" s="1" t="s">
        <v>23189</v>
      </c>
      <c r="C6165" s="1" t="s">
        <v>10</v>
      </c>
      <c r="D6165" s="1" t="s">
        <v>23190</v>
      </c>
      <c r="E6165" s="1" t="s">
        <v>177</v>
      </c>
      <c r="F6165" s="1" t="s">
        <v>23191</v>
      </c>
      <c r="G6165" s="1" t="s">
        <v>91</v>
      </c>
      <c r="H6165">
        <v>3822</v>
      </c>
    </row>
    <row r="6166" spans="1:8" x14ac:dyDescent="0.2">
      <c r="A6166" s="1" t="s">
        <v>23188</v>
      </c>
      <c r="B6166" s="1" t="s">
        <v>23192</v>
      </c>
      <c r="C6166" s="1" t="s">
        <v>10</v>
      </c>
      <c r="D6166" s="1" t="s">
        <v>23193</v>
      </c>
      <c r="E6166" s="1" t="s">
        <v>177</v>
      </c>
      <c r="F6166" s="1" t="s">
        <v>23194</v>
      </c>
      <c r="G6166" s="1" t="s">
        <v>14</v>
      </c>
      <c r="H6166">
        <v>3788</v>
      </c>
    </row>
    <row r="6167" spans="1:8" x14ac:dyDescent="0.2">
      <c r="A6167" s="1" t="s">
        <v>23188</v>
      </c>
      <c r="B6167" s="1" t="s">
        <v>23195</v>
      </c>
      <c r="C6167" s="1" t="s">
        <v>10</v>
      </c>
      <c r="D6167" s="1" t="s">
        <v>23196</v>
      </c>
      <c r="E6167" s="1" t="s">
        <v>12</v>
      </c>
      <c r="F6167" s="1" t="s">
        <v>23197</v>
      </c>
      <c r="G6167" s="1" t="s">
        <v>14</v>
      </c>
      <c r="H6167">
        <v>3793</v>
      </c>
    </row>
    <row r="6168" spans="1:8" x14ac:dyDescent="0.2">
      <c r="A6168" s="1" t="s">
        <v>23188</v>
      </c>
      <c r="B6168" s="1" t="s">
        <v>23198</v>
      </c>
      <c r="C6168" s="1" t="s">
        <v>10</v>
      </c>
      <c r="D6168" s="1" t="s">
        <v>23199</v>
      </c>
      <c r="E6168" s="1" t="s">
        <v>177</v>
      </c>
      <c r="F6168" s="1" t="s">
        <v>23200</v>
      </c>
      <c r="G6168" s="1" t="s">
        <v>14</v>
      </c>
      <c r="H6168">
        <v>3822</v>
      </c>
    </row>
    <row r="6169" spans="1:8" x14ac:dyDescent="0.2">
      <c r="A6169" s="1" t="s">
        <v>23188</v>
      </c>
      <c r="B6169" s="1" t="s">
        <v>23201</v>
      </c>
      <c r="C6169" s="1" t="s">
        <v>10</v>
      </c>
      <c r="D6169" s="1" t="s">
        <v>23202</v>
      </c>
      <c r="E6169" s="1" t="s">
        <v>177</v>
      </c>
      <c r="F6169" s="1" t="s">
        <v>23203</v>
      </c>
      <c r="G6169" s="1" t="s">
        <v>14</v>
      </c>
      <c r="H6169">
        <v>3487</v>
      </c>
    </row>
    <row r="6170" spans="1:8" x14ac:dyDescent="0.2">
      <c r="A6170" s="1" t="s">
        <v>23204</v>
      </c>
      <c r="B6170" s="1" t="s">
        <v>23205</v>
      </c>
      <c r="C6170" s="1" t="s">
        <v>10</v>
      </c>
      <c r="D6170" s="1" t="s">
        <v>23206</v>
      </c>
      <c r="E6170" s="1" t="s">
        <v>458</v>
      </c>
      <c r="F6170" s="1" t="s">
        <v>23207</v>
      </c>
      <c r="G6170" s="1" t="s">
        <v>212</v>
      </c>
      <c r="H6170">
        <v>954</v>
      </c>
    </row>
    <row r="6171" spans="1:8" x14ac:dyDescent="0.2">
      <c r="A6171" s="1" t="s">
        <v>23208</v>
      </c>
      <c r="B6171" s="1" t="s">
        <v>23209</v>
      </c>
      <c r="C6171" s="1" t="s">
        <v>10</v>
      </c>
      <c r="D6171" s="1" t="s">
        <v>23210</v>
      </c>
      <c r="E6171" s="1" t="s">
        <v>31</v>
      </c>
      <c r="F6171" s="1" t="s">
        <v>23211</v>
      </c>
      <c r="G6171" s="1" t="s">
        <v>24</v>
      </c>
      <c r="H6171">
        <v>612</v>
      </c>
    </row>
    <row r="6172" spans="1:8" x14ac:dyDescent="0.2">
      <c r="A6172" s="1" t="s">
        <v>23212</v>
      </c>
      <c r="B6172" s="1" t="s">
        <v>23213</v>
      </c>
      <c r="C6172" s="1" t="s">
        <v>10</v>
      </c>
      <c r="D6172" s="1" t="s">
        <v>23214</v>
      </c>
      <c r="E6172" s="1" t="s">
        <v>2273</v>
      </c>
      <c r="F6172" s="1" t="s">
        <v>23215</v>
      </c>
      <c r="G6172" s="1" t="s">
        <v>393</v>
      </c>
      <c r="H6172">
        <v>974</v>
      </c>
    </row>
    <row r="6173" spans="1:8" x14ac:dyDescent="0.2">
      <c r="A6173" s="1" t="s">
        <v>23216</v>
      </c>
      <c r="B6173" s="1" t="s">
        <v>23217</v>
      </c>
      <c r="C6173" s="1" t="s">
        <v>10</v>
      </c>
      <c r="D6173" s="1" t="s">
        <v>23218</v>
      </c>
      <c r="E6173" s="1" t="s">
        <v>49</v>
      </c>
      <c r="F6173" s="1" t="s">
        <v>23219</v>
      </c>
      <c r="G6173" s="1" t="s">
        <v>14</v>
      </c>
      <c r="H6173">
        <v>2225</v>
      </c>
    </row>
    <row r="6174" spans="1:8" x14ac:dyDescent="0.2">
      <c r="A6174" s="1" t="s">
        <v>23216</v>
      </c>
      <c r="B6174" s="1" t="s">
        <v>23220</v>
      </c>
      <c r="C6174" s="1" t="s">
        <v>10</v>
      </c>
      <c r="D6174" s="1" t="s">
        <v>23221</v>
      </c>
      <c r="E6174" s="1" t="s">
        <v>49</v>
      </c>
      <c r="F6174" s="1" t="s">
        <v>23222</v>
      </c>
      <c r="G6174" s="1" t="s">
        <v>14</v>
      </c>
      <c r="H6174">
        <v>2174</v>
      </c>
    </row>
    <row r="6175" spans="1:8" x14ac:dyDescent="0.2">
      <c r="A6175" s="1" t="s">
        <v>23223</v>
      </c>
      <c r="B6175" s="1" t="s">
        <v>23224</v>
      </c>
      <c r="C6175" s="1" t="s">
        <v>10</v>
      </c>
      <c r="D6175" s="1" t="s">
        <v>23225</v>
      </c>
      <c r="E6175" s="1" t="s">
        <v>13095</v>
      </c>
      <c r="F6175" s="1" t="s">
        <v>23226</v>
      </c>
      <c r="G6175" s="1" t="s">
        <v>58</v>
      </c>
      <c r="H6175">
        <v>957</v>
      </c>
    </row>
    <row r="6176" spans="1:8" x14ac:dyDescent="0.2">
      <c r="A6176" s="1" t="s">
        <v>23227</v>
      </c>
      <c r="B6176" s="1" t="s">
        <v>23228</v>
      </c>
      <c r="C6176" s="1" t="s">
        <v>10</v>
      </c>
      <c r="D6176" s="1" t="s">
        <v>23229</v>
      </c>
      <c r="E6176" s="1" t="s">
        <v>23230</v>
      </c>
      <c r="F6176" s="1" t="s">
        <v>23231</v>
      </c>
      <c r="G6176" s="1" t="s">
        <v>393</v>
      </c>
      <c r="H6176">
        <v>160</v>
      </c>
    </row>
    <row r="6177" spans="1:8" x14ac:dyDescent="0.2">
      <c r="A6177" s="1" t="s">
        <v>23232</v>
      </c>
      <c r="B6177" s="1" t="s">
        <v>23233</v>
      </c>
      <c r="C6177" s="1" t="s">
        <v>10</v>
      </c>
      <c r="D6177" s="1" t="s">
        <v>23234</v>
      </c>
      <c r="E6177" s="1" t="s">
        <v>177</v>
      </c>
      <c r="F6177" s="1" t="s">
        <v>23235</v>
      </c>
      <c r="G6177" s="1" t="s">
        <v>58</v>
      </c>
      <c r="H6177">
        <v>1426</v>
      </c>
    </row>
    <row r="6178" spans="1:8" x14ac:dyDescent="0.2">
      <c r="A6178" s="1" t="s">
        <v>23236</v>
      </c>
      <c r="B6178" s="1" t="s">
        <v>23237</v>
      </c>
      <c r="C6178" s="1" t="s">
        <v>10</v>
      </c>
      <c r="D6178" s="1" t="s">
        <v>23238</v>
      </c>
      <c r="E6178" s="1" t="s">
        <v>17224</v>
      </c>
      <c r="F6178" s="1" t="s">
        <v>23239</v>
      </c>
      <c r="G6178" s="1" t="s">
        <v>24</v>
      </c>
      <c r="H6178">
        <v>1442</v>
      </c>
    </row>
    <row r="6179" spans="1:8" x14ac:dyDescent="0.2">
      <c r="A6179" s="1" t="s">
        <v>23240</v>
      </c>
      <c r="B6179" s="1" t="s">
        <v>23241</v>
      </c>
      <c r="C6179" s="1" t="s">
        <v>10</v>
      </c>
      <c r="D6179" s="1" t="s">
        <v>23242</v>
      </c>
      <c r="E6179" s="1" t="s">
        <v>210</v>
      </c>
      <c r="F6179" s="1" t="s">
        <v>23243</v>
      </c>
      <c r="G6179" s="1" t="s">
        <v>24</v>
      </c>
      <c r="H6179">
        <v>2757</v>
      </c>
    </row>
    <row r="6180" spans="1:8" x14ac:dyDescent="0.2">
      <c r="A6180" s="1" t="s">
        <v>23244</v>
      </c>
      <c r="B6180" s="1" t="s">
        <v>23245</v>
      </c>
      <c r="C6180" s="1" t="s">
        <v>10</v>
      </c>
      <c r="D6180" s="1" t="s">
        <v>23246</v>
      </c>
      <c r="E6180" s="1" t="s">
        <v>12</v>
      </c>
      <c r="F6180" s="1" t="s">
        <v>23247</v>
      </c>
      <c r="G6180" s="1" t="s">
        <v>212</v>
      </c>
      <c r="H6180">
        <v>1288</v>
      </c>
    </row>
    <row r="6181" spans="1:8" x14ac:dyDescent="0.2">
      <c r="A6181" s="1" t="s">
        <v>23248</v>
      </c>
      <c r="B6181" s="1" t="s">
        <v>23249</v>
      </c>
      <c r="C6181" s="1" t="s">
        <v>10</v>
      </c>
      <c r="D6181" s="1" t="s">
        <v>23250</v>
      </c>
      <c r="E6181" s="1" t="s">
        <v>7453</v>
      </c>
      <c r="F6181" s="1" t="s">
        <v>23251</v>
      </c>
      <c r="G6181" s="1" t="s">
        <v>1378</v>
      </c>
      <c r="H6181">
        <v>2099</v>
      </c>
    </row>
    <row r="6182" spans="1:8" x14ac:dyDescent="0.2">
      <c r="A6182" s="1" t="s">
        <v>23252</v>
      </c>
      <c r="B6182" s="1" t="s">
        <v>23253</v>
      </c>
      <c r="C6182" s="1" t="s">
        <v>10</v>
      </c>
      <c r="D6182" s="1" t="s">
        <v>23254</v>
      </c>
      <c r="E6182" s="1" t="s">
        <v>36</v>
      </c>
      <c r="F6182" s="1" t="s">
        <v>23255</v>
      </c>
      <c r="G6182" s="1" t="s">
        <v>91</v>
      </c>
      <c r="H6182">
        <v>1040</v>
      </c>
    </row>
    <row r="6183" spans="1:8" x14ac:dyDescent="0.2">
      <c r="A6183" s="1" t="s">
        <v>23256</v>
      </c>
      <c r="B6183" s="1" t="s">
        <v>23257</v>
      </c>
      <c r="C6183" s="1" t="s">
        <v>10</v>
      </c>
      <c r="D6183" s="1" t="s">
        <v>23258</v>
      </c>
      <c r="E6183" s="1" t="s">
        <v>13622</v>
      </c>
      <c r="F6183" s="1" t="s">
        <v>23259</v>
      </c>
      <c r="G6183" s="1" t="s">
        <v>1378</v>
      </c>
      <c r="H6183">
        <v>818</v>
      </c>
    </row>
    <row r="6184" spans="1:8" x14ac:dyDescent="0.2">
      <c r="A6184" s="1" t="s">
        <v>23260</v>
      </c>
      <c r="B6184" s="1" t="s">
        <v>23261</v>
      </c>
      <c r="C6184" s="1" t="s">
        <v>10</v>
      </c>
      <c r="D6184" s="1" t="s">
        <v>23262</v>
      </c>
      <c r="E6184" s="1" t="s">
        <v>36</v>
      </c>
      <c r="F6184" s="1" t="s">
        <v>23263</v>
      </c>
      <c r="G6184" s="1" t="s">
        <v>58</v>
      </c>
      <c r="H6184">
        <v>942</v>
      </c>
    </row>
    <row r="6185" spans="1:8" x14ac:dyDescent="0.2">
      <c r="A6185" s="1" t="s">
        <v>23260</v>
      </c>
      <c r="B6185" s="1" t="s">
        <v>23264</v>
      </c>
      <c r="C6185" s="1" t="s">
        <v>10</v>
      </c>
      <c r="D6185" s="1" t="s">
        <v>23265</v>
      </c>
      <c r="E6185" s="1" t="s">
        <v>36</v>
      </c>
      <c r="F6185" s="1" t="s">
        <v>23266</v>
      </c>
      <c r="G6185" s="1" t="s">
        <v>58</v>
      </c>
      <c r="H6185">
        <v>1055</v>
      </c>
    </row>
    <row r="6186" spans="1:8" x14ac:dyDescent="0.2">
      <c r="A6186" s="1" t="s">
        <v>23267</v>
      </c>
      <c r="B6186" s="1" t="s">
        <v>23268</v>
      </c>
      <c r="C6186" s="1" t="s">
        <v>10</v>
      </c>
      <c r="D6186" s="1" t="s">
        <v>23269</v>
      </c>
      <c r="E6186" s="1" t="s">
        <v>12</v>
      </c>
      <c r="F6186" s="1" t="s">
        <v>23270</v>
      </c>
      <c r="G6186" s="1" t="s">
        <v>91</v>
      </c>
      <c r="H6186">
        <v>756</v>
      </c>
    </row>
    <row r="6187" spans="1:8" x14ac:dyDescent="0.2">
      <c r="A6187" s="1" t="s">
        <v>23267</v>
      </c>
      <c r="B6187" s="1" t="s">
        <v>23271</v>
      </c>
      <c r="C6187" s="1" t="s">
        <v>10</v>
      </c>
      <c r="D6187" s="1" t="s">
        <v>23272</v>
      </c>
      <c r="E6187" s="1" t="s">
        <v>12</v>
      </c>
      <c r="F6187" s="1" t="s">
        <v>23273</v>
      </c>
      <c r="G6187" s="1" t="s">
        <v>14</v>
      </c>
      <c r="H6187">
        <v>877</v>
      </c>
    </row>
    <row r="6188" spans="1:8" x14ac:dyDescent="0.2">
      <c r="A6188" s="1" t="s">
        <v>23267</v>
      </c>
      <c r="B6188" s="1" t="s">
        <v>23274</v>
      </c>
      <c r="C6188" s="1" t="s">
        <v>10</v>
      </c>
      <c r="D6188" s="1" t="s">
        <v>23275</v>
      </c>
      <c r="E6188" s="1" t="s">
        <v>12</v>
      </c>
      <c r="F6188" s="1" t="s">
        <v>23276</v>
      </c>
      <c r="G6188" s="1" t="s">
        <v>58</v>
      </c>
      <c r="H6188">
        <v>1039</v>
      </c>
    </row>
    <row r="6189" spans="1:8" x14ac:dyDescent="0.2">
      <c r="A6189" s="1" t="s">
        <v>23267</v>
      </c>
      <c r="B6189" s="1" t="s">
        <v>23277</v>
      </c>
      <c r="C6189" s="1" t="s">
        <v>10</v>
      </c>
      <c r="D6189" s="1" t="s">
        <v>23278</v>
      </c>
      <c r="E6189" s="1" t="s">
        <v>12</v>
      </c>
      <c r="F6189" s="1" t="s">
        <v>23279</v>
      </c>
      <c r="G6189" s="1" t="s">
        <v>58</v>
      </c>
      <c r="H6189">
        <v>1039</v>
      </c>
    </row>
    <row r="6190" spans="1:8" x14ac:dyDescent="0.2">
      <c r="A6190" s="1" t="s">
        <v>23267</v>
      </c>
      <c r="B6190" s="1" t="s">
        <v>23280</v>
      </c>
      <c r="C6190" s="1" t="s">
        <v>10</v>
      </c>
      <c r="D6190" s="1" t="s">
        <v>23281</v>
      </c>
      <c r="E6190" s="1" t="s">
        <v>12</v>
      </c>
      <c r="F6190" s="1" t="s">
        <v>23282</v>
      </c>
      <c r="G6190" s="1" t="s">
        <v>58</v>
      </c>
      <c r="H6190">
        <v>1037</v>
      </c>
    </row>
    <row r="6191" spans="1:8" x14ac:dyDescent="0.2">
      <c r="A6191" s="1" t="s">
        <v>23283</v>
      </c>
      <c r="B6191" s="1" t="s">
        <v>23284</v>
      </c>
      <c r="C6191" s="1" t="s">
        <v>10</v>
      </c>
      <c r="D6191" s="1" t="s">
        <v>23285</v>
      </c>
      <c r="E6191" s="1" t="s">
        <v>210</v>
      </c>
      <c r="F6191" s="1" t="s">
        <v>23286</v>
      </c>
      <c r="G6191" s="1" t="s">
        <v>91</v>
      </c>
      <c r="H6191">
        <v>757</v>
      </c>
    </row>
    <row r="6192" spans="1:8" x14ac:dyDescent="0.2">
      <c r="A6192" s="1" t="s">
        <v>23283</v>
      </c>
      <c r="B6192" s="1" t="s">
        <v>23287</v>
      </c>
      <c r="C6192" s="1" t="s">
        <v>10</v>
      </c>
      <c r="D6192" s="1" t="s">
        <v>23288</v>
      </c>
      <c r="E6192" s="1" t="s">
        <v>210</v>
      </c>
      <c r="F6192" s="1" t="s">
        <v>23289</v>
      </c>
      <c r="G6192" s="1" t="s">
        <v>14</v>
      </c>
      <c r="H6192">
        <v>920</v>
      </c>
    </row>
    <row r="6193" spans="1:8" x14ac:dyDescent="0.2">
      <c r="A6193" s="1" t="s">
        <v>23290</v>
      </c>
      <c r="B6193" s="1" t="s">
        <v>23291</v>
      </c>
      <c r="C6193" s="1" t="s">
        <v>10</v>
      </c>
      <c r="D6193" s="1" t="s">
        <v>23292</v>
      </c>
      <c r="E6193" s="1" t="s">
        <v>867</v>
      </c>
      <c r="F6193" s="1" t="s">
        <v>23293</v>
      </c>
      <c r="G6193" s="1" t="s">
        <v>58</v>
      </c>
      <c r="H6193">
        <v>1634</v>
      </c>
    </row>
    <row r="6194" spans="1:8" x14ac:dyDescent="0.2">
      <c r="A6194" s="1" t="s">
        <v>23294</v>
      </c>
      <c r="B6194" s="1" t="s">
        <v>23295</v>
      </c>
      <c r="C6194" s="1" t="s">
        <v>10</v>
      </c>
      <c r="D6194" s="1" t="s">
        <v>23296</v>
      </c>
      <c r="E6194" s="1" t="s">
        <v>2852</v>
      </c>
      <c r="F6194" s="1" t="s">
        <v>23297</v>
      </c>
      <c r="G6194" s="1" t="s">
        <v>14</v>
      </c>
      <c r="H6194">
        <v>2037</v>
      </c>
    </row>
    <row r="6195" spans="1:8" x14ac:dyDescent="0.2">
      <c r="A6195" s="1" t="s">
        <v>23298</v>
      </c>
      <c r="B6195" s="1" t="s">
        <v>23299</v>
      </c>
      <c r="C6195" s="1" t="s">
        <v>10</v>
      </c>
      <c r="D6195" s="1" t="s">
        <v>23300</v>
      </c>
      <c r="E6195" s="1" t="s">
        <v>12</v>
      </c>
      <c r="F6195" s="1" t="s">
        <v>23301</v>
      </c>
      <c r="G6195" s="1" t="s">
        <v>58</v>
      </c>
      <c r="H6195">
        <v>502</v>
      </c>
    </row>
    <row r="6196" spans="1:8" x14ac:dyDescent="0.2">
      <c r="A6196" s="1" t="s">
        <v>23302</v>
      </c>
      <c r="B6196" s="1" t="s">
        <v>23303</v>
      </c>
      <c r="C6196" s="1" t="s">
        <v>10</v>
      </c>
      <c r="D6196" s="1" t="s">
        <v>23304</v>
      </c>
      <c r="E6196" s="1" t="s">
        <v>23305</v>
      </c>
      <c r="F6196" s="1" t="s">
        <v>23306</v>
      </c>
      <c r="G6196" s="1" t="s">
        <v>212</v>
      </c>
      <c r="H6196">
        <v>674</v>
      </c>
    </row>
    <row r="6197" spans="1:8" x14ac:dyDescent="0.2">
      <c r="A6197" s="1" t="s">
        <v>23307</v>
      </c>
      <c r="B6197" s="1" t="s">
        <v>23308</v>
      </c>
      <c r="C6197" s="1" t="s">
        <v>10</v>
      </c>
      <c r="D6197" s="1" t="s">
        <v>23309</v>
      </c>
      <c r="E6197" s="1" t="s">
        <v>110</v>
      </c>
      <c r="F6197" s="1" t="s">
        <v>23310</v>
      </c>
      <c r="G6197" s="1" t="s">
        <v>24</v>
      </c>
      <c r="H6197">
        <v>1074</v>
      </c>
    </row>
    <row r="6198" spans="1:8" x14ac:dyDescent="0.2">
      <c r="A6198" s="1" t="s">
        <v>23307</v>
      </c>
      <c r="B6198" s="1" t="s">
        <v>23311</v>
      </c>
      <c r="C6198" s="1" t="s">
        <v>10</v>
      </c>
      <c r="D6198" s="1" t="s">
        <v>23312</v>
      </c>
      <c r="E6198" s="1" t="s">
        <v>110</v>
      </c>
      <c r="F6198" s="1" t="s">
        <v>23313</v>
      </c>
      <c r="G6198" s="1" t="s">
        <v>91</v>
      </c>
      <c r="H6198">
        <v>1106</v>
      </c>
    </row>
    <row r="6199" spans="1:8" x14ac:dyDescent="0.2">
      <c r="A6199" s="1" t="s">
        <v>23307</v>
      </c>
      <c r="B6199" s="1" t="s">
        <v>23314</v>
      </c>
      <c r="C6199" s="1" t="s">
        <v>10</v>
      </c>
      <c r="D6199" s="1" t="s">
        <v>23315</v>
      </c>
      <c r="E6199" s="1" t="s">
        <v>122</v>
      </c>
      <c r="F6199" s="1" t="s">
        <v>23316</v>
      </c>
      <c r="G6199" s="1" t="s">
        <v>58</v>
      </c>
      <c r="H6199">
        <v>1022</v>
      </c>
    </row>
    <row r="6200" spans="1:8" x14ac:dyDescent="0.2">
      <c r="A6200" s="1" t="s">
        <v>23317</v>
      </c>
      <c r="B6200" s="1" t="s">
        <v>23318</v>
      </c>
      <c r="C6200" s="1" t="s">
        <v>10</v>
      </c>
      <c r="D6200" s="1" t="s">
        <v>23319</v>
      </c>
      <c r="E6200" s="1" t="s">
        <v>23320</v>
      </c>
      <c r="F6200" s="1" t="s">
        <v>23321</v>
      </c>
      <c r="G6200" s="1" t="s">
        <v>14</v>
      </c>
      <c r="H6200">
        <v>1359</v>
      </c>
    </row>
    <row r="6201" spans="1:8" x14ac:dyDescent="0.2">
      <c r="A6201" s="1" t="s">
        <v>23322</v>
      </c>
      <c r="B6201" s="1" t="s">
        <v>23323</v>
      </c>
      <c r="C6201" s="1" t="s">
        <v>10</v>
      </c>
      <c r="D6201" s="1" t="s">
        <v>23324</v>
      </c>
      <c r="E6201" s="1" t="s">
        <v>23325</v>
      </c>
      <c r="F6201" s="1" t="s">
        <v>23326</v>
      </c>
      <c r="G6201" s="1" t="s">
        <v>1378</v>
      </c>
      <c r="H6201">
        <v>3225</v>
      </c>
    </row>
    <row r="6202" spans="1:8" x14ac:dyDescent="0.2">
      <c r="A6202" s="1" t="s">
        <v>23327</v>
      </c>
      <c r="B6202" s="1" t="s">
        <v>23328</v>
      </c>
      <c r="C6202" s="1" t="s">
        <v>10</v>
      </c>
      <c r="D6202" s="1" t="s">
        <v>23329</v>
      </c>
      <c r="E6202" s="1" t="s">
        <v>2919</v>
      </c>
      <c r="F6202" s="1" t="s">
        <v>23330</v>
      </c>
      <c r="G6202" s="1" t="s">
        <v>58</v>
      </c>
      <c r="H6202">
        <v>676</v>
      </c>
    </row>
    <row r="6203" spans="1:8" x14ac:dyDescent="0.2">
      <c r="A6203" s="1" t="s">
        <v>23331</v>
      </c>
      <c r="B6203" s="1" t="s">
        <v>23332</v>
      </c>
      <c r="C6203" s="1" t="s">
        <v>10</v>
      </c>
      <c r="D6203" s="1" t="s">
        <v>23333</v>
      </c>
      <c r="E6203" s="1" t="s">
        <v>110</v>
      </c>
      <c r="F6203" s="1" t="s">
        <v>23334</v>
      </c>
      <c r="G6203" s="1" t="s">
        <v>1378</v>
      </c>
      <c r="H6203">
        <v>980</v>
      </c>
    </row>
    <row r="6204" spans="1:8" x14ac:dyDescent="0.2">
      <c r="A6204" s="1" t="s">
        <v>23335</v>
      </c>
      <c r="B6204" s="1" t="s">
        <v>23336</v>
      </c>
      <c r="C6204" s="1" t="s">
        <v>10</v>
      </c>
      <c r="D6204" s="1" t="s">
        <v>23337</v>
      </c>
      <c r="E6204" s="1" t="s">
        <v>23338</v>
      </c>
      <c r="F6204" s="1" t="s">
        <v>23339</v>
      </c>
      <c r="G6204" s="1" t="s">
        <v>24</v>
      </c>
      <c r="H6204">
        <v>454</v>
      </c>
    </row>
    <row r="6205" spans="1:8" x14ac:dyDescent="0.2">
      <c r="A6205" s="1" t="s">
        <v>23335</v>
      </c>
      <c r="B6205" s="1" t="s">
        <v>23340</v>
      </c>
      <c r="C6205" s="1" t="s">
        <v>10</v>
      </c>
      <c r="D6205" s="1" t="s">
        <v>23341</v>
      </c>
      <c r="E6205" s="1" t="s">
        <v>23338</v>
      </c>
      <c r="F6205" s="1" t="s">
        <v>23342</v>
      </c>
      <c r="G6205" s="1" t="s">
        <v>1378</v>
      </c>
      <c r="H6205">
        <v>454</v>
      </c>
    </row>
    <row r="6206" spans="1:8" x14ac:dyDescent="0.2">
      <c r="A6206" s="1" t="s">
        <v>23343</v>
      </c>
      <c r="B6206" s="1" t="s">
        <v>23344</v>
      </c>
      <c r="C6206" s="1" t="s">
        <v>10</v>
      </c>
      <c r="D6206" s="1" t="s">
        <v>23345</v>
      </c>
      <c r="E6206" s="1" t="s">
        <v>12</v>
      </c>
      <c r="F6206" s="1" t="s">
        <v>23346</v>
      </c>
      <c r="G6206" s="1" t="s">
        <v>91</v>
      </c>
      <c r="H6206">
        <v>428</v>
      </c>
    </row>
    <row r="6207" spans="1:8" x14ac:dyDescent="0.2">
      <c r="A6207" s="1" t="s">
        <v>23347</v>
      </c>
      <c r="B6207" s="1" t="s">
        <v>23348</v>
      </c>
      <c r="C6207" s="1" t="s">
        <v>10</v>
      </c>
      <c r="D6207" s="1" t="s">
        <v>23349</v>
      </c>
      <c r="E6207" s="1" t="s">
        <v>138</v>
      </c>
      <c r="F6207" s="1" t="s">
        <v>23350</v>
      </c>
      <c r="G6207" s="1" t="s">
        <v>58</v>
      </c>
      <c r="H6207">
        <v>1371</v>
      </c>
    </row>
    <row r="6208" spans="1:8" x14ac:dyDescent="0.2">
      <c r="A6208" s="1" t="s">
        <v>23351</v>
      </c>
      <c r="B6208" s="1" t="s">
        <v>23352</v>
      </c>
      <c r="C6208" s="1" t="s">
        <v>10</v>
      </c>
      <c r="D6208" s="1" t="s">
        <v>23353</v>
      </c>
      <c r="E6208" s="1" t="s">
        <v>2295</v>
      </c>
      <c r="F6208" s="1" t="s">
        <v>23354</v>
      </c>
      <c r="G6208" s="1" t="s">
        <v>14</v>
      </c>
      <c r="H6208">
        <v>977</v>
      </c>
    </row>
    <row r="6209" spans="1:8" x14ac:dyDescent="0.2">
      <c r="A6209" s="1" t="s">
        <v>23351</v>
      </c>
      <c r="B6209" s="1" t="s">
        <v>23355</v>
      </c>
      <c r="C6209" s="1" t="s">
        <v>10</v>
      </c>
      <c r="D6209" s="1" t="s">
        <v>23356</v>
      </c>
      <c r="E6209" s="1" t="s">
        <v>210</v>
      </c>
      <c r="F6209" s="1" t="s">
        <v>23357</v>
      </c>
      <c r="G6209" s="1" t="s">
        <v>58</v>
      </c>
      <c r="H6209">
        <v>949</v>
      </c>
    </row>
    <row r="6210" spans="1:8" x14ac:dyDescent="0.2">
      <c r="A6210" s="1" t="s">
        <v>23358</v>
      </c>
      <c r="B6210" s="1" t="s">
        <v>23359</v>
      </c>
      <c r="C6210" s="1" t="s">
        <v>10</v>
      </c>
      <c r="D6210" s="1" t="s">
        <v>23360</v>
      </c>
      <c r="E6210" s="1" t="s">
        <v>10834</v>
      </c>
      <c r="F6210" s="1" t="s">
        <v>23361</v>
      </c>
      <c r="G6210" s="1" t="s">
        <v>212</v>
      </c>
      <c r="H6210">
        <v>1028</v>
      </c>
    </row>
    <row r="6211" spans="1:8" x14ac:dyDescent="0.2">
      <c r="A6211" s="1" t="s">
        <v>23362</v>
      </c>
      <c r="B6211" s="1" t="s">
        <v>23363</v>
      </c>
      <c r="C6211" s="1" t="s">
        <v>10</v>
      </c>
      <c r="D6211" s="1" t="s">
        <v>23364</v>
      </c>
      <c r="E6211" s="1" t="s">
        <v>23365</v>
      </c>
      <c r="F6211" s="1" t="s">
        <v>23366</v>
      </c>
      <c r="G6211" s="1" t="s">
        <v>24</v>
      </c>
      <c r="H6211">
        <v>263</v>
      </c>
    </row>
    <row r="6212" spans="1:8" x14ac:dyDescent="0.2">
      <c r="A6212" s="1" t="s">
        <v>23367</v>
      </c>
      <c r="B6212" s="1" t="s">
        <v>23368</v>
      </c>
      <c r="C6212" s="1" t="s">
        <v>10</v>
      </c>
      <c r="D6212" s="1" t="s">
        <v>23369</v>
      </c>
      <c r="E6212" s="1" t="s">
        <v>12</v>
      </c>
      <c r="F6212" s="1" t="s">
        <v>23370</v>
      </c>
      <c r="G6212" s="1" t="s">
        <v>212</v>
      </c>
      <c r="H6212">
        <v>335</v>
      </c>
    </row>
    <row r="6213" spans="1:8" x14ac:dyDescent="0.2">
      <c r="A6213" s="1" t="s">
        <v>23371</v>
      </c>
      <c r="B6213" s="1" t="s">
        <v>23372</v>
      </c>
      <c r="C6213" s="1" t="s">
        <v>10</v>
      </c>
      <c r="D6213" s="1" t="s">
        <v>23373</v>
      </c>
      <c r="E6213" s="1" t="s">
        <v>12</v>
      </c>
      <c r="F6213" s="1" t="s">
        <v>23374</v>
      </c>
      <c r="G6213" s="1" t="s">
        <v>58</v>
      </c>
      <c r="H6213">
        <v>550</v>
      </c>
    </row>
    <row r="6214" spans="1:8" x14ac:dyDescent="0.2">
      <c r="A6214" s="1" t="s">
        <v>23375</v>
      </c>
      <c r="B6214" s="1" t="s">
        <v>23376</v>
      </c>
      <c r="C6214" s="1" t="s">
        <v>10</v>
      </c>
      <c r="D6214" s="1" t="s">
        <v>23377</v>
      </c>
      <c r="E6214" s="1" t="s">
        <v>12</v>
      </c>
      <c r="F6214" s="1" t="s">
        <v>23378</v>
      </c>
      <c r="G6214" s="1" t="s">
        <v>24</v>
      </c>
      <c r="H6214">
        <v>665</v>
      </c>
    </row>
    <row r="6215" spans="1:8" x14ac:dyDescent="0.2">
      <c r="A6215" s="1" t="s">
        <v>23375</v>
      </c>
      <c r="B6215" s="1" t="s">
        <v>23379</v>
      </c>
      <c r="C6215" s="1" t="s">
        <v>10</v>
      </c>
      <c r="D6215" s="1" t="s">
        <v>23380</v>
      </c>
      <c r="E6215" s="1" t="s">
        <v>12</v>
      </c>
      <c r="F6215" s="1" t="s">
        <v>23381</v>
      </c>
      <c r="G6215" s="1" t="s">
        <v>24</v>
      </c>
      <c r="H6215">
        <v>558</v>
      </c>
    </row>
    <row r="6216" spans="1:8" x14ac:dyDescent="0.2">
      <c r="A6216" s="1" t="s">
        <v>23382</v>
      </c>
      <c r="B6216" s="1" t="s">
        <v>23383</v>
      </c>
      <c r="C6216" s="1" t="s">
        <v>10</v>
      </c>
      <c r="D6216" s="1" t="s">
        <v>23384</v>
      </c>
      <c r="E6216" s="1" t="s">
        <v>11501</v>
      </c>
      <c r="F6216" s="1" t="s">
        <v>23385</v>
      </c>
      <c r="G6216" s="1" t="s">
        <v>212</v>
      </c>
      <c r="H6216">
        <v>966</v>
      </c>
    </row>
    <row r="6217" spans="1:8" x14ac:dyDescent="0.2">
      <c r="A6217" s="1" t="s">
        <v>23386</v>
      </c>
      <c r="B6217" s="1" t="s">
        <v>23387</v>
      </c>
      <c r="C6217" s="1" t="s">
        <v>10</v>
      </c>
      <c r="D6217" s="1" t="s">
        <v>23388</v>
      </c>
      <c r="E6217" s="1" t="s">
        <v>12</v>
      </c>
      <c r="F6217" s="1" t="s">
        <v>23389</v>
      </c>
      <c r="G6217" s="1" t="s">
        <v>24</v>
      </c>
      <c r="H6217">
        <v>1611</v>
      </c>
    </row>
    <row r="6218" spans="1:8" x14ac:dyDescent="0.2">
      <c r="A6218" s="1" t="s">
        <v>23390</v>
      </c>
      <c r="B6218" s="1" t="s">
        <v>23391</v>
      </c>
      <c r="C6218" s="1" t="s">
        <v>10</v>
      </c>
      <c r="D6218" s="1" t="s">
        <v>23392</v>
      </c>
      <c r="E6218" s="1" t="s">
        <v>36</v>
      </c>
      <c r="F6218" s="1" t="s">
        <v>23393</v>
      </c>
      <c r="G6218" s="1" t="s">
        <v>58</v>
      </c>
      <c r="H6218">
        <v>369</v>
      </c>
    </row>
    <row r="6219" spans="1:8" x14ac:dyDescent="0.2">
      <c r="A6219" s="1" t="s">
        <v>23390</v>
      </c>
      <c r="B6219" s="1" t="s">
        <v>23394</v>
      </c>
      <c r="C6219" s="1" t="s">
        <v>10</v>
      </c>
      <c r="D6219" s="1" t="s">
        <v>23395</v>
      </c>
      <c r="E6219" s="1" t="s">
        <v>36</v>
      </c>
      <c r="F6219" s="1" t="s">
        <v>23396</v>
      </c>
      <c r="G6219" s="1" t="s">
        <v>58</v>
      </c>
      <c r="H6219">
        <v>369</v>
      </c>
    </row>
    <row r="6220" spans="1:8" x14ac:dyDescent="0.2">
      <c r="A6220" s="1" t="s">
        <v>23397</v>
      </c>
      <c r="B6220" s="1" t="s">
        <v>23398</v>
      </c>
      <c r="C6220" s="1" t="s">
        <v>10</v>
      </c>
      <c r="D6220" s="1" t="s">
        <v>23399</v>
      </c>
      <c r="E6220" s="1" t="s">
        <v>12</v>
      </c>
      <c r="F6220" s="1" t="s">
        <v>23400</v>
      </c>
      <c r="G6220" s="1" t="s">
        <v>1378</v>
      </c>
      <c r="H6220">
        <v>327</v>
      </c>
    </row>
    <row r="6221" spans="1:8" x14ac:dyDescent="0.2">
      <c r="A6221" s="1" t="s">
        <v>23401</v>
      </c>
      <c r="B6221" s="1" t="s">
        <v>23402</v>
      </c>
      <c r="C6221" s="1" t="s">
        <v>10</v>
      </c>
      <c r="D6221" s="1" t="s">
        <v>23403</v>
      </c>
      <c r="E6221" s="1" t="s">
        <v>458</v>
      </c>
      <c r="F6221" s="1" t="s">
        <v>23404</v>
      </c>
      <c r="G6221" s="1" t="s">
        <v>393</v>
      </c>
      <c r="H6221">
        <v>2898</v>
      </c>
    </row>
    <row r="6222" spans="1:8" x14ac:dyDescent="0.2">
      <c r="A6222" s="1" t="s">
        <v>23405</v>
      </c>
      <c r="B6222" s="1" t="s">
        <v>23406</v>
      </c>
      <c r="C6222" s="1" t="s">
        <v>10</v>
      </c>
      <c r="D6222" s="1" t="s">
        <v>23407</v>
      </c>
      <c r="E6222" s="1" t="s">
        <v>12</v>
      </c>
      <c r="F6222" s="1" t="s">
        <v>23408</v>
      </c>
      <c r="G6222" s="1" t="s">
        <v>58</v>
      </c>
      <c r="H6222">
        <v>884</v>
      </c>
    </row>
    <row r="6223" spans="1:8" x14ac:dyDescent="0.2">
      <c r="A6223" s="1" t="s">
        <v>23409</v>
      </c>
      <c r="B6223" s="1" t="s">
        <v>23410</v>
      </c>
      <c r="C6223" s="1" t="s">
        <v>10</v>
      </c>
      <c r="D6223" s="1" t="s">
        <v>23411</v>
      </c>
      <c r="E6223" s="1" t="s">
        <v>23412</v>
      </c>
      <c r="F6223" s="1" t="s">
        <v>23413</v>
      </c>
      <c r="G6223" s="1" t="s">
        <v>393</v>
      </c>
      <c r="H6223">
        <v>1992</v>
      </c>
    </row>
    <row r="6224" spans="1:8" x14ac:dyDescent="0.2">
      <c r="A6224" s="1" t="s">
        <v>23414</v>
      </c>
      <c r="B6224" s="1" t="s">
        <v>23415</v>
      </c>
      <c r="C6224" s="1" t="s">
        <v>10</v>
      </c>
      <c r="D6224" s="1" t="s">
        <v>23416</v>
      </c>
      <c r="E6224" s="1" t="s">
        <v>11186</v>
      </c>
      <c r="F6224" s="1" t="s">
        <v>23417</v>
      </c>
      <c r="G6224" s="1" t="s">
        <v>58</v>
      </c>
      <c r="H6224">
        <v>578</v>
      </c>
    </row>
    <row r="6225" spans="1:8" x14ac:dyDescent="0.2">
      <c r="A6225" s="1" t="s">
        <v>23418</v>
      </c>
      <c r="B6225" s="1" t="s">
        <v>23419</v>
      </c>
      <c r="C6225" s="1" t="s">
        <v>10</v>
      </c>
      <c r="D6225" s="1" t="s">
        <v>23420</v>
      </c>
      <c r="E6225" s="1" t="s">
        <v>23421</v>
      </c>
      <c r="F6225" s="1" t="s">
        <v>23422</v>
      </c>
      <c r="G6225" s="1" t="s">
        <v>24</v>
      </c>
      <c r="H6225">
        <v>786</v>
      </c>
    </row>
    <row r="6226" spans="1:8" x14ac:dyDescent="0.2">
      <c r="A6226" s="1" t="s">
        <v>23423</v>
      </c>
      <c r="B6226" s="1" t="s">
        <v>23424</v>
      </c>
      <c r="C6226" s="1" t="s">
        <v>10</v>
      </c>
      <c r="D6226" s="1" t="s">
        <v>23425</v>
      </c>
      <c r="E6226" s="1" t="s">
        <v>23426</v>
      </c>
      <c r="F6226" s="1" t="s">
        <v>23427</v>
      </c>
      <c r="G6226" s="1" t="s">
        <v>1378</v>
      </c>
      <c r="H6226">
        <v>104</v>
      </c>
    </row>
    <row r="6227" spans="1:8" x14ac:dyDescent="0.2">
      <c r="A6227" s="1" t="s">
        <v>23428</v>
      </c>
      <c r="B6227" s="1" t="s">
        <v>23429</v>
      </c>
      <c r="C6227" s="1" t="s">
        <v>10</v>
      </c>
      <c r="D6227" s="1" t="s">
        <v>23430</v>
      </c>
      <c r="E6227" s="1" t="s">
        <v>2295</v>
      </c>
      <c r="F6227" s="1" t="s">
        <v>23431</v>
      </c>
      <c r="G6227" s="1" t="s">
        <v>24</v>
      </c>
      <c r="H6227">
        <v>1737</v>
      </c>
    </row>
    <row r="6228" spans="1:8" x14ac:dyDescent="0.2">
      <c r="A6228" s="1" t="s">
        <v>23432</v>
      </c>
      <c r="B6228" s="1" t="s">
        <v>23433</v>
      </c>
      <c r="C6228" s="1" t="s">
        <v>10</v>
      </c>
      <c r="D6228" s="1" t="s">
        <v>23434</v>
      </c>
      <c r="E6228" s="1" t="s">
        <v>210</v>
      </c>
      <c r="F6228" s="1" t="s">
        <v>23435</v>
      </c>
      <c r="G6228" s="1" t="s">
        <v>91</v>
      </c>
      <c r="H6228">
        <v>1410</v>
      </c>
    </row>
    <row r="6229" spans="1:8" x14ac:dyDescent="0.2">
      <c r="A6229" s="1" t="s">
        <v>23432</v>
      </c>
      <c r="B6229" s="1" t="s">
        <v>23436</v>
      </c>
      <c r="C6229" s="1" t="s">
        <v>10</v>
      </c>
      <c r="D6229" s="1" t="s">
        <v>23437</v>
      </c>
      <c r="E6229" s="1" t="s">
        <v>110</v>
      </c>
      <c r="F6229" s="1" t="s">
        <v>23438</v>
      </c>
      <c r="G6229" s="1" t="s">
        <v>14</v>
      </c>
      <c r="H6229">
        <v>607</v>
      </c>
    </row>
    <row r="6230" spans="1:8" x14ac:dyDescent="0.2">
      <c r="A6230" s="1" t="s">
        <v>23439</v>
      </c>
      <c r="B6230" s="1" t="s">
        <v>23440</v>
      </c>
      <c r="C6230" s="1" t="s">
        <v>10</v>
      </c>
      <c r="D6230" s="1" t="s">
        <v>23441</v>
      </c>
      <c r="E6230" s="1" t="s">
        <v>23442</v>
      </c>
      <c r="F6230" s="1" t="s">
        <v>23443</v>
      </c>
      <c r="G6230" s="1" t="s">
        <v>14</v>
      </c>
      <c r="H6230">
        <v>844</v>
      </c>
    </row>
    <row r="6231" spans="1:8" x14ac:dyDescent="0.2">
      <c r="A6231" s="1" t="s">
        <v>23444</v>
      </c>
      <c r="B6231" s="1" t="s">
        <v>23445</v>
      </c>
      <c r="C6231" s="1" t="s">
        <v>10</v>
      </c>
      <c r="D6231" s="1" t="s">
        <v>23446</v>
      </c>
      <c r="E6231" s="1" t="s">
        <v>23447</v>
      </c>
      <c r="F6231" s="1" t="s">
        <v>23448</v>
      </c>
      <c r="G6231" s="1" t="s">
        <v>58</v>
      </c>
      <c r="H6231">
        <v>974</v>
      </c>
    </row>
    <row r="6232" spans="1:8" x14ac:dyDescent="0.2">
      <c r="A6232" s="1" t="s">
        <v>23449</v>
      </c>
      <c r="B6232" s="1" t="s">
        <v>23450</v>
      </c>
      <c r="C6232" s="1" t="s">
        <v>10</v>
      </c>
      <c r="D6232" s="1" t="s">
        <v>23451</v>
      </c>
      <c r="E6232" s="1" t="s">
        <v>110</v>
      </c>
      <c r="F6232" s="1" t="s">
        <v>23452</v>
      </c>
      <c r="G6232" s="1" t="s">
        <v>24</v>
      </c>
      <c r="H6232">
        <v>1210</v>
      </c>
    </row>
    <row r="6233" spans="1:8" x14ac:dyDescent="0.2">
      <c r="A6233" s="1" t="s">
        <v>23453</v>
      </c>
      <c r="B6233" s="1" t="s">
        <v>23454</v>
      </c>
      <c r="C6233" s="1" t="s">
        <v>10</v>
      </c>
      <c r="D6233" s="1" t="s">
        <v>23455</v>
      </c>
      <c r="E6233" s="1" t="s">
        <v>12</v>
      </c>
      <c r="F6233" s="1" t="s">
        <v>23456</v>
      </c>
      <c r="G6233" s="1" t="s">
        <v>212</v>
      </c>
      <c r="H6233">
        <v>826</v>
      </c>
    </row>
    <row r="6234" spans="1:8" x14ac:dyDescent="0.2">
      <c r="A6234" s="1" t="s">
        <v>23457</v>
      </c>
      <c r="B6234" s="1" t="s">
        <v>23458</v>
      </c>
      <c r="C6234" s="1" t="s">
        <v>10</v>
      </c>
      <c r="D6234" s="1" t="s">
        <v>23459</v>
      </c>
      <c r="E6234" s="1" t="s">
        <v>12</v>
      </c>
      <c r="F6234" s="1" t="s">
        <v>23460</v>
      </c>
      <c r="G6234" s="1" t="s">
        <v>212</v>
      </c>
      <c r="H6234">
        <v>1333</v>
      </c>
    </row>
    <row r="6235" spans="1:8" x14ac:dyDescent="0.2">
      <c r="A6235" s="1" t="s">
        <v>23461</v>
      </c>
      <c r="B6235" s="1" t="s">
        <v>23462</v>
      </c>
      <c r="C6235" s="1" t="s">
        <v>10</v>
      </c>
      <c r="D6235" s="1" t="s">
        <v>23463</v>
      </c>
      <c r="E6235" s="1" t="s">
        <v>138</v>
      </c>
      <c r="F6235" s="1" t="s">
        <v>23464</v>
      </c>
      <c r="G6235" s="1" t="s">
        <v>91</v>
      </c>
      <c r="H6235">
        <v>2187</v>
      </c>
    </row>
    <row r="6236" spans="1:8" x14ac:dyDescent="0.2">
      <c r="A6236" s="1" t="s">
        <v>23461</v>
      </c>
      <c r="B6236" s="1" t="s">
        <v>23465</v>
      </c>
      <c r="C6236" s="1" t="s">
        <v>10</v>
      </c>
      <c r="D6236" s="1" t="s">
        <v>23466</v>
      </c>
      <c r="E6236" s="1" t="s">
        <v>15968</v>
      </c>
      <c r="F6236" s="1" t="s">
        <v>23467</v>
      </c>
      <c r="G6236" s="1" t="s">
        <v>14</v>
      </c>
      <c r="H6236">
        <v>2153</v>
      </c>
    </row>
    <row r="6237" spans="1:8" x14ac:dyDescent="0.2">
      <c r="A6237" s="1" t="s">
        <v>23468</v>
      </c>
      <c r="B6237" s="1" t="s">
        <v>23469</v>
      </c>
      <c r="C6237" s="1" t="s">
        <v>10</v>
      </c>
      <c r="D6237" s="1" t="s">
        <v>23470</v>
      </c>
      <c r="E6237" s="1" t="s">
        <v>12</v>
      </c>
      <c r="F6237" s="1" t="s">
        <v>23471</v>
      </c>
      <c r="G6237" s="1" t="s">
        <v>393</v>
      </c>
      <c r="H6237">
        <v>87</v>
      </c>
    </row>
    <row r="6238" spans="1:8" x14ac:dyDescent="0.2">
      <c r="A6238" s="1" t="s">
        <v>23472</v>
      </c>
      <c r="B6238" s="1" t="s">
        <v>23473</v>
      </c>
      <c r="C6238" s="1" t="s">
        <v>10</v>
      </c>
      <c r="D6238" s="1" t="s">
        <v>23474</v>
      </c>
      <c r="E6238" s="1" t="s">
        <v>81</v>
      </c>
      <c r="F6238" s="1" t="s">
        <v>23475</v>
      </c>
      <c r="G6238" s="1" t="s">
        <v>1378</v>
      </c>
      <c r="H6238">
        <v>855</v>
      </c>
    </row>
    <row r="6239" spans="1:8" x14ac:dyDescent="0.2">
      <c r="A6239" s="1" t="s">
        <v>23472</v>
      </c>
      <c r="B6239" s="1" t="s">
        <v>23476</v>
      </c>
      <c r="C6239" s="1" t="s">
        <v>10</v>
      </c>
      <c r="D6239" s="1" t="s">
        <v>23477</v>
      </c>
      <c r="E6239" s="1" t="s">
        <v>110</v>
      </c>
      <c r="F6239" s="1" t="s">
        <v>23478</v>
      </c>
      <c r="G6239" s="1" t="s">
        <v>58</v>
      </c>
      <c r="H6239">
        <v>731</v>
      </c>
    </row>
    <row r="6240" spans="1:8" x14ac:dyDescent="0.2">
      <c r="A6240" s="1" t="s">
        <v>23479</v>
      </c>
      <c r="B6240" s="1" t="s">
        <v>23480</v>
      </c>
      <c r="C6240" s="1" t="s">
        <v>10</v>
      </c>
      <c r="D6240" s="1" t="s">
        <v>23481</v>
      </c>
      <c r="E6240" s="1" t="s">
        <v>23482</v>
      </c>
      <c r="F6240" s="1" t="s">
        <v>23483</v>
      </c>
      <c r="G6240" s="1" t="s">
        <v>393</v>
      </c>
      <c r="H6240">
        <v>1762</v>
      </c>
    </row>
    <row r="6241" spans="1:8" x14ac:dyDescent="0.2">
      <c r="A6241" s="1" t="s">
        <v>23479</v>
      </c>
      <c r="B6241" s="1" t="s">
        <v>23484</v>
      </c>
      <c r="C6241" s="1" t="s">
        <v>10</v>
      </c>
      <c r="D6241" s="1" t="s">
        <v>23485</v>
      </c>
      <c r="E6241" s="1" t="s">
        <v>23482</v>
      </c>
      <c r="F6241" s="1" t="s">
        <v>23486</v>
      </c>
      <c r="G6241" s="1" t="s">
        <v>393</v>
      </c>
      <c r="H6241">
        <v>1788</v>
      </c>
    </row>
    <row r="6242" spans="1:8" x14ac:dyDescent="0.2">
      <c r="A6242" s="1" t="s">
        <v>23487</v>
      </c>
      <c r="B6242" s="1" t="s">
        <v>23488</v>
      </c>
      <c r="C6242" s="1" t="s">
        <v>10</v>
      </c>
      <c r="D6242" s="1" t="s">
        <v>23489</v>
      </c>
      <c r="E6242" s="1" t="s">
        <v>23490</v>
      </c>
      <c r="F6242" s="1" t="s">
        <v>23491</v>
      </c>
      <c r="G6242" s="1" t="s">
        <v>212</v>
      </c>
      <c r="H6242">
        <v>1109</v>
      </c>
    </row>
    <row r="6243" spans="1:8" x14ac:dyDescent="0.2">
      <c r="A6243" s="1" t="s">
        <v>23492</v>
      </c>
      <c r="B6243" s="1" t="s">
        <v>23493</v>
      </c>
      <c r="C6243" s="1" t="s">
        <v>10</v>
      </c>
      <c r="D6243" s="1" t="s">
        <v>23494</v>
      </c>
      <c r="E6243" s="1" t="s">
        <v>12</v>
      </c>
      <c r="F6243" s="1" t="s">
        <v>23495</v>
      </c>
      <c r="G6243" s="1" t="s">
        <v>14</v>
      </c>
      <c r="H6243">
        <v>1170</v>
      </c>
    </row>
    <row r="6244" spans="1:8" x14ac:dyDescent="0.2">
      <c r="A6244" s="1" t="s">
        <v>23492</v>
      </c>
      <c r="B6244" s="1" t="s">
        <v>23496</v>
      </c>
      <c r="C6244" s="1" t="s">
        <v>10</v>
      </c>
      <c r="D6244" s="1" t="s">
        <v>23497</v>
      </c>
      <c r="E6244" s="1" t="s">
        <v>12</v>
      </c>
      <c r="F6244" s="1" t="s">
        <v>23498</v>
      </c>
      <c r="G6244" s="1" t="s">
        <v>14</v>
      </c>
      <c r="H6244">
        <v>1262</v>
      </c>
    </row>
    <row r="6245" spans="1:8" x14ac:dyDescent="0.2">
      <c r="A6245" s="1" t="s">
        <v>23499</v>
      </c>
      <c r="B6245" s="1" t="s">
        <v>23500</v>
      </c>
      <c r="C6245" s="1" t="s">
        <v>10</v>
      </c>
      <c r="D6245" s="1" t="s">
        <v>23501</v>
      </c>
      <c r="E6245" s="1" t="s">
        <v>17342</v>
      </c>
      <c r="F6245" s="1" t="s">
        <v>23502</v>
      </c>
      <c r="G6245" s="1" t="s">
        <v>393</v>
      </c>
      <c r="H6245">
        <v>664</v>
      </c>
    </row>
    <row r="6246" spans="1:8" x14ac:dyDescent="0.2">
      <c r="A6246" s="1" t="s">
        <v>23503</v>
      </c>
      <c r="B6246" s="1" t="s">
        <v>23504</v>
      </c>
      <c r="C6246" s="1" t="s">
        <v>10</v>
      </c>
      <c r="D6246" s="1" t="s">
        <v>23505</v>
      </c>
      <c r="E6246" s="1" t="s">
        <v>23506</v>
      </c>
      <c r="F6246" s="1" t="s">
        <v>23507</v>
      </c>
      <c r="G6246" s="1" t="s">
        <v>393</v>
      </c>
      <c r="H6246">
        <v>1694</v>
      </c>
    </row>
    <row r="6247" spans="1:8" x14ac:dyDescent="0.2">
      <c r="A6247" s="1" t="s">
        <v>23508</v>
      </c>
      <c r="B6247" s="1" t="s">
        <v>23509</v>
      </c>
      <c r="C6247" s="1" t="s">
        <v>10</v>
      </c>
      <c r="D6247" s="1" t="s">
        <v>23510</v>
      </c>
      <c r="E6247" s="1" t="s">
        <v>23511</v>
      </c>
      <c r="F6247" s="1" t="s">
        <v>23512</v>
      </c>
      <c r="G6247" s="1" t="s">
        <v>24</v>
      </c>
      <c r="H6247">
        <v>324</v>
      </c>
    </row>
    <row r="6248" spans="1:8" x14ac:dyDescent="0.2">
      <c r="A6248" s="1" t="s">
        <v>23508</v>
      </c>
      <c r="B6248" s="1" t="s">
        <v>23513</v>
      </c>
      <c r="C6248" s="1" t="s">
        <v>10</v>
      </c>
      <c r="D6248" s="1" t="s">
        <v>23514</v>
      </c>
      <c r="E6248" s="1" t="s">
        <v>23511</v>
      </c>
      <c r="F6248" s="1" t="s">
        <v>23515</v>
      </c>
      <c r="G6248" s="1" t="s">
        <v>1378</v>
      </c>
      <c r="H6248">
        <v>636</v>
      </c>
    </row>
    <row r="6249" spans="1:8" x14ac:dyDescent="0.2">
      <c r="A6249" s="1" t="s">
        <v>23516</v>
      </c>
      <c r="B6249" s="1" t="s">
        <v>23517</v>
      </c>
      <c r="C6249" s="1" t="s">
        <v>10</v>
      </c>
      <c r="D6249" s="1" t="s">
        <v>23518</v>
      </c>
      <c r="E6249" s="1" t="s">
        <v>12</v>
      </c>
      <c r="F6249" s="1" t="s">
        <v>23519</v>
      </c>
      <c r="G6249" s="1" t="s">
        <v>14</v>
      </c>
      <c r="H6249">
        <v>846</v>
      </c>
    </row>
    <row r="6250" spans="1:8" x14ac:dyDescent="0.2">
      <c r="A6250" s="1" t="s">
        <v>23520</v>
      </c>
      <c r="B6250" s="1" t="s">
        <v>23521</v>
      </c>
      <c r="C6250" s="1" t="s">
        <v>10</v>
      </c>
      <c r="D6250" s="1" t="s">
        <v>23522</v>
      </c>
      <c r="E6250" s="1" t="s">
        <v>23523</v>
      </c>
      <c r="F6250" s="1" t="s">
        <v>23524</v>
      </c>
      <c r="G6250" s="1" t="s">
        <v>1378</v>
      </c>
      <c r="H6250">
        <v>749</v>
      </c>
    </row>
    <row r="6251" spans="1:8" x14ac:dyDescent="0.2">
      <c r="A6251" s="1" t="s">
        <v>23525</v>
      </c>
      <c r="B6251" s="1" t="s">
        <v>23526</v>
      </c>
      <c r="C6251" s="1" t="s">
        <v>10</v>
      </c>
      <c r="D6251" s="1" t="s">
        <v>23527</v>
      </c>
      <c r="E6251" s="1" t="s">
        <v>23528</v>
      </c>
      <c r="F6251" s="1" t="s">
        <v>23529</v>
      </c>
      <c r="G6251" s="1" t="s">
        <v>393</v>
      </c>
      <c r="H6251">
        <v>1121</v>
      </c>
    </row>
    <row r="6252" spans="1:8" x14ac:dyDescent="0.2">
      <c r="A6252" s="1" t="s">
        <v>23530</v>
      </c>
      <c r="B6252" s="1" t="s">
        <v>23531</v>
      </c>
      <c r="C6252" s="1" t="s">
        <v>10</v>
      </c>
      <c r="D6252" s="1" t="s">
        <v>23532</v>
      </c>
      <c r="E6252" s="1" t="s">
        <v>23533</v>
      </c>
      <c r="F6252" s="1" t="s">
        <v>23534</v>
      </c>
      <c r="G6252" s="1" t="s">
        <v>1378</v>
      </c>
      <c r="H6252">
        <v>61</v>
      </c>
    </row>
    <row r="6253" spans="1:8" x14ac:dyDescent="0.2">
      <c r="A6253" s="1" t="s">
        <v>23535</v>
      </c>
      <c r="B6253" s="1" t="s">
        <v>23536</v>
      </c>
      <c r="C6253" s="1" t="s">
        <v>10</v>
      </c>
      <c r="D6253" s="1" t="s">
        <v>23537</v>
      </c>
      <c r="E6253" s="1" t="s">
        <v>23538</v>
      </c>
      <c r="F6253" s="1" t="s">
        <v>23539</v>
      </c>
      <c r="G6253" s="1" t="s">
        <v>393</v>
      </c>
      <c r="H6253">
        <v>564</v>
      </c>
    </row>
    <row r="6254" spans="1:8" x14ac:dyDescent="0.2">
      <c r="A6254" s="1" t="s">
        <v>23535</v>
      </c>
      <c r="B6254" s="1" t="s">
        <v>23540</v>
      </c>
      <c r="C6254" s="1" t="s">
        <v>10</v>
      </c>
      <c r="D6254" s="1" t="s">
        <v>23541</v>
      </c>
      <c r="E6254" s="1" t="s">
        <v>23538</v>
      </c>
      <c r="F6254" s="1" t="s">
        <v>23542</v>
      </c>
      <c r="G6254" s="1" t="s">
        <v>393</v>
      </c>
      <c r="H6254">
        <v>513</v>
      </c>
    </row>
    <row r="6255" spans="1:8" x14ac:dyDescent="0.2">
      <c r="A6255" s="1" t="s">
        <v>23543</v>
      </c>
      <c r="B6255" s="1" t="s">
        <v>23544</v>
      </c>
      <c r="C6255" s="1" t="s">
        <v>10</v>
      </c>
      <c r="D6255" s="1" t="s">
        <v>23545</v>
      </c>
      <c r="E6255" s="1" t="s">
        <v>12</v>
      </c>
      <c r="F6255" s="1" t="s">
        <v>23546</v>
      </c>
      <c r="G6255" s="1" t="s">
        <v>24</v>
      </c>
      <c r="H6255">
        <v>1734</v>
      </c>
    </row>
    <row r="6256" spans="1:8" x14ac:dyDescent="0.2">
      <c r="A6256" s="1" t="s">
        <v>23543</v>
      </c>
      <c r="B6256" s="1" t="s">
        <v>23547</v>
      </c>
      <c r="C6256" s="1" t="s">
        <v>10</v>
      </c>
      <c r="D6256" s="1" t="s">
        <v>23548</v>
      </c>
      <c r="E6256" s="1" t="s">
        <v>12</v>
      </c>
      <c r="F6256" s="1" t="s">
        <v>23549</v>
      </c>
      <c r="G6256" s="1" t="s">
        <v>91</v>
      </c>
      <c r="H6256">
        <v>1786</v>
      </c>
    </row>
    <row r="6257" spans="1:8" x14ac:dyDescent="0.2">
      <c r="A6257" s="1" t="s">
        <v>23543</v>
      </c>
      <c r="B6257" s="1" t="s">
        <v>23550</v>
      </c>
      <c r="C6257" s="1" t="s">
        <v>10</v>
      </c>
      <c r="D6257" s="1" t="s">
        <v>23551</v>
      </c>
      <c r="E6257" s="1" t="s">
        <v>12</v>
      </c>
      <c r="F6257" s="1" t="s">
        <v>23552</v>
      </c>
      <c r="G6257" s="1" t="s">
        <v>14</v>
      </c>
      <c r="H6257">
        <v>1968</v>
      </c>
    </row>
    <row r="6258" spans="1:8" x14ac:dyDescent="0.2">
      <c r="A6258" s="1" t="s">
        <v>23543</v>
      </c>
      <c r="B6258" s="1" t="s">
        <v>23553</v>
      </c>
      <c r="C6258" s="1" t="s">
        <v>10</v>
      </c>
      <c r="D6258" s="1" t="s">
        <v>23554</v>
      </c>
      <c r="E6258" s="1" t="s">
        <v>12</v>
      </c>
      <c r="F6258" s="1" t="s">
        <v>23555</v>
      </c>
      <c r="G6258" s="1" t="s">
        <v>1378</v>
      </c>
      <c r="H6258">
        <v>2377</v>
      </c>
    </row>
    <row r="6259" spans="1:8" x14ac:dyDescent="0.2">
      <c r="A6259" s="1" t="s">
        <v>23556</v>
      </c>
      <c r="B6259" s="1" t="s">
        <v>23557</v>
      </c>
      <c r="C6259" s="1" t="s">
        <v>10</v>
      </c>
      <c r="D6259" s="1" t="s">
        <v>23558</v>
      </c>
      <c r="E6259" s="1" t="s">
        <v>36</v>
      </c>
      <c r="F6259" s="1" t="s">
        <v>23559</v>
      </c>
      <c r="G6259" s="1" t="s">
        <v>58</v>
      </c>
      <c r="H6259">
        <v>380</v>
      </c>
    </row>
    <row r="6260" spans="1:8" x14ac:dyDescent="0.2">
      <c r="A6260" s="1" t="s">
        <v>23560</v>
      </c>
      <c r="B6260" s="1" t="s">
        <v>23561</v>
      </c>
      <c r="C6260" s="1" t="s">
        <v>10</v>
      </c>
      <c r="D6260" s="1" t="s">
        <v>23562</v>
      </c>
      <c r="E6260" s="1" t="s">
        <v>6319</v>
      </c>
      <c r="F6260" s="1" t="s">
        <v>23563</v>
      </c>
      <c r="G6260" s="1" t="s">
        <v>14</v>
      </c>
      <c r="H6260">
        <v>316</v>
      </c>
    </row>
    <row r="6261" spans="1:8" x14ac:dyDescent="0.2">
      <c r="A6261" s="1" t="s">
        <v>23564</v>
      </c>
      <c r="B6261" s="1" t="s">
        <v>23565</v>
      </c>
      <c r="C6261" s="1" t="s">
        <v>10</v>
      </c>
      <c r="D6261" s="1" t="s">
        <v>23566</v>
      </c>
      <c r="E6261" s="1" t="s">
        <v>23567</v>
      </c>
      <c r="F6261" s="1" t="s">
        <v>23568</v>
      </c>
      <c r="G6261" s="1" t="s">
        <v>212</v>
      </c>
      <c r="H6261">
        <v>1194</v>
      </c>
    </row>
    <row r="6262" spans="1:8" x14ac:dyDescent="0.2">
      <c r="A6262" s="1" t="s">
        <v>23564</v>
      </c>
      <c r="B6262" s="1" t="s">
        <v>23569</v>
      </c>
      <c r="C6262" s="1" t="s">
        <v>10</v>
      </c>
      <c r="D6262" s="1" t="s">
        <v>23570</v>
      </c>
      <c r="E6262" s="1" t="s">
        <v>7509</v>
      </c>
      <c r="F6262" s="1" t="s">
        <v>23571</v>
      </c>
      <c r="G6262" s="1" t="s">
        <v>14</v>
      </c>
      <c r="H6262">
        <v>1491</v>
      </c>
    </row>
    <row r="6263" spans="1:8" x14ac:dyDescent="0.2">
      <c r="A6263" s="1" t="s">
        <v>23564</v>
      </c>
      <c r="B6263" s="1" t="s">
        <v>23572</v>
      </c>
      <c r="C6263" s="1" t="s">
        <v>10</v>
      </c>
      <c r="D6263" s="1" t="s">
        <v>23573</v>
      </c>
      <c r="E6263" s="1" t="s">
        <v>7517</v>
      </c>
      <c r="F6263" s="1" t="s">
        <v>23574</v>
      </c>
      <c r="G6263" s="1" t="s">
        <v>393</v>
      </c>
      <c r="H6263">
        <v>1604</v>
      </c>
    </row>
    <row r="6264" spans="1:8" x14ac:dyDescent="0.2">
      <c r="A6264" s="1" t="s">
        <v>23575</v>
      </c>
      <c r="B6264" s="1" t="s">
        <v>23576</v>
      </c>
      <c r="C6264" s="1" t="s">
        <v>10</v>
      </c>
      <c r="D6264" s="1" t="s">
        <v>23577</v>
      </c>
      <c r="E6264" s="1" t="s">
        <v>458</v>
      </c>
      <c r="F6264" s="1" t="s">
        <v>23578</v>
      </c>
      <c r="G6264" s="1" t="s">
        <v>1378</v>
      </c>
      <c r="H6264">
        <v>1629</v>
      </c>
    </row>
    <row r="6265" spans="1:8" x14ac:dyDescent="0.2">
      <c r="A6265" s="1" t="s">
        <v>23579</v>
      </c>
      <c r="B6265" s="1" t="s">
        <v>23580</v>
      </c>
      <c r="C6265" s="1" t="s">
        <v>10</v>
      </c>
      <c r="D6265" s="1" t="s">
        <v>23581</v>
      </c>
      <c r="E6265" s="1" t="s">
        <v>23582</v>
      </c>
      <c r="F6265" s="1" t="s">
        <v>23583</v>
      </c>
      <c r="G6265" s="1" t="s">
        <v>58</v>
      </c>
      <c r="H6265">
        <v>1095</v>
      </c>
    </row>
    <row r="6266" spans="1:8" x14ac:dyDescent="0.2">
      <c r="A6266" s="1" t="s">
        <v>23584</v>
      </c>
      <c r="B6266" s="1" t="s">
        <v>23585</v>
      </c>
      <c r="C6266" s="1" t="s">
        <v>10</v>
      </c>
      <c r="D6266" s="1" t="s">
        <v>23586</v>
      </c>
      <c r="E6266" s="1" t="s">
        <v>458</v>
      </c>
      <c r="F6266" s="1" t="s">
        <v>23587</v>
      </c>
      <c r="G6266" s="1" t="s">
        <v>393</v>
      </c>
      <c r="H6266">
        <v>3376</v>
      </c>
    </row>
    <row r="6267" spans="1:8" x14ac:dyDescent="0.2">
      <c r="A6267" s="1" t="s">
        <v>23588</v>
      </c>
      <c r="B6267" s="1" t="s">
        <v>23589</v>
      </c>
      <c r="C6267" s="1" t="s">
        <v>10</v>
      </c>
      <c r="D6267" s="1" t="s">
        <v>23590</v>
      </c>
      <c r="E6267" s="1" t="s">
        <v>2268</v>
      </c>
      <c r="F6267" s="1" t="s">
        <v>23591</v>
      </c>
      <c r="G6267" s="1" t="s">
        <v>14</v>
      </c>
      <c r="H6267">
        <v>1264</v>
      </c>
    </row>
    <row r="6268" spans="1:8" x14ac:dyDescent="0.2">
      <c r="A6268" s="1" t="s">
        <v>23588</v>
      </c>
      <c r="B6268" s="1" t="s">
        <v>23592</v>
      </c>
      <c r="C6268" s="1" t="s">
        <v>10</v>
      </c>
      <c r="D6268" s="1" t="s">
        <v>23593</v>
      </c>
      <c r="E6268" s="1" t="s">
        <v>2268</v>
      </c>
      <c r="F6268" s="1" t="s">
        <v>23594</v>
      </c>
      <c r="G6268" s="1" t="s">
        <v>14</v>
      </c>
      <c r="H6268">
        <v>1447</v>
      </c>
    </row>
    <row r="6269" spans="1:8" x14ac:dyDescent="0.2">
      <c r="A6269" s="1" t="s">
        <v>23588</v>
      </c>
      <c r="B6269" s="1" t="s">
        <v>23595</v>
      </c>
      <c r="C6269" s="1" t="s">
        <v>10</v>
      </c>
      <c r="D6269" s="1" t="s">
        <v>23596</v>
      </c>
      <c r="E6269" s="1" t="s">
        <v>2268</v>
      </c>
      <c r="F6269" s="1" t="s">
        <v>23597</v>
      </c>
      <c r="G6269" s="1" t="s">
        <v>14</v>
      </c>
      <c r="H6269">
        <v>1472</v>
      </c>
    </row>
    <row r="6270" spans="1:8" x14ac:dyDescent="0.2">
      <c r="A6270" s="1" t="s">
        <v>23588</v>
      </c>
      <c r="B6270" s="1" t="s">
        <v>23598</v>
      </c>
      <c r="C6270" s="1" t="s">
        <v>10</v>
      </c>
      <c r="D6270" s="1" t="s">
        <v>23599</v>
      </c>
      <c r="E6270" s="1" t="s">
        <v>138</v>
      </c>
      <c r="F6270" s="1" t="s">
        <v>23600</v>
      </c>
      <c r="G6270" s="1" t="s">
        <v>393</v>
      </c>
      <c r="H6270">
        <v>1574</v>
      </c>
    </row>
    <row r="6271" spans="1:8" x14ac:dyDescent="0.2">
      <c r="A6271" s="1" t="s">
        <v>23601</v>
      </c>
      <c r="B6271" s="1" t="s">
        <v>23602</v>
      </c>
      <c r="C6271" s="1" t="s">
        <v>10</v>
      </c>
      <c r="D6271" s="1" t="s">
        <v>23603</v>
      </c>
      <c r="E6271" s="1" t="s">
        <v>12</v>
      </c>
      <c r="F6271" s="1" t="s">
        <v>23604</v>
      </c>
      <c r="G6271" s="1" t="s">
        <v>91</v>
      </c>
      <c r="H6271">
        <v>1519</v>
      </c>
    </row>
    <row r="6272" spans="1:8" x14ac:dyDescent="0.2">
      <c r="A6272" s="1" t="s">
        <v>23601</v>
      </c>
      <c r="B6272" s="1" t="s">
        <v>23605</v>
      </c>
      <c r="C6272" s="1" t="s">
        <v>10</v>
      </c>
      <c r="D6272" s="1" t="s">
        <v>23606</v>
      </c>
      <c r="E6272" s="1" t="s">
        <v>12</v>
      </c>
      <c r="F6272" s="1" t="s">
        <v>23607</v>
      </c>
      <c r="G6272" s="1" t="s">
        <v>14</v>
      </c>
      <c r="H6272">
        <v>1519</v>
      </c>
    </row>
    <row r="6273" spans="1:8" x14ac:dyDescent="0.2">
      <c r="A6273" s="1" t="s">
        <v>23608</v>
      </c>
      <c r="B6273" s="1" t="s">
        <v>23609</v>
      </c>
      <c r="C6273" s="1" t="s">
        <v>10</v>
      </c>
      <c r="D6273" s="1" t="s">
        <v>23610</v>
      </c>
      <c r="E6273" s="1" t="s">
        <v>23611</v>
      </c>
      <c r="F6273" s="1" t="s">
        <v>23612</v>
      </c>
      <c r="G6273" s="1" t="s">
        <v>24</v>
      </c>
      <c r="H6273">
        <v>989</v>
      </c>
    </row>
    <row r="6274" spans="1:8" x14ac:dyDescent="0.2">
      <c r="A6274" s="1" t="s">
        <v>23613</v>
      </c>
      <c r="B6274" s="1" t="s">
        <v>23614</v>
      </c>
      <c r="C6274" s="1" t="s">
        <v>10</v>
      </c>
      <c r="D6274" s="1" t="s">
        <v>23615</v>
      </c>
      <c r="E6274" s="1" t="s">
        <v>210</v>
      </c>
      <c r="F6274" s="1" t="s">
        <v>23616</v>
      </c>
      <c r="G6274" s="1" t="s">
        <v>91</v>
      </c>
      <c r="H6274">
        <v>2646</v>
      </c>
    </row>
    <row r="6275" spans="1:8" x14ac:dyDescent="0.2">
      <c r="A6275" s="1" t="s">
        <v>23613</v>
      </c>
      <c r="B6275" s="1" t="s">
        <v>23617</v>
      </c>
      <c r="C6275" s="1" t="s">
        <v>10</v>
      </c>
      <c r="D6275" s="1" t="s">
        <v>23618</v>
      </c>
      <c r="E6275" s="1" t="s">
        <v>122</v>
      </c>
      <c r="F6275" s="1" t="s">
        <v>23619</v>
      </c>
      <c r="G6275" s="1" t="s">
        <v>14</v>
      </c>
      <c r="H6275">
        <v>2646</v>
      </c>
    </row>
    <row r="6276" spans="1:8" x14ac:dyDescent="0.2">
      <c r="A6276" s="1" t="s">
        <v>23613</v>
      </c>
      <c r="B6276" s="1" t="s">
        <v>23620</v>
      </c>
      <c r="C6276" s="1" t="s">
        <v>10</v>
      </c>
      <c r="D6276" s="1" t="s">
        <v>23621</v>
      </c>
      <c r="E6276" s="1" t="s">
        <v>210</v>
      </c>
      <c r="F6276" s="1" t="s">
        <v>23622</v>
      </c>
      <c r="G6276" s="1" t="s">
        <v>14</v>
      </c>
      <c r="H6276">
        <v>1943</v>
      </c>
    </row>
    <row r="6277" spans="1:8" x14ac:dyDescent="0.2">
      <c r="A6277" s="1" t="s">
        <v>23613</v>
      </c>
      <c r="B6277" s="1" t="s">
        <v>23623</v>
      </c>
      <c r="C6277" s="1" t="s">
        <v>10</v>
      </c>
      <c r="D6277" s="1" t="s">
        <v>23624</v>
      </c>
      <c r="E6277" s="1" t="s">
        <v>2295</v>
      </c>
      <c r="F6277" s="1" t="s">
        <v>23625</v>
      </c>
      <c r="G6277" s="1" t="s">
        <v>1378</v>
      </c>
      <c r="H6277">
        <v>2573</v>
      </c>
    </row>
    <row r="6278" spans="1:8" x14ac:dyDescent="0.2">
      <c r="A6278" s="1" t="s">
        <v>23613</v>
      </c>
      <c r="B6278" s="1" t="s">
        <v>23626</v>
      </c>
      <c r="C6278" s="1" t="s">
        <v>10</v>
      </c>
      <c r="D6278" s="1" t="s">
        <v>23627</v>
      </c>
      <c r="E6278" s="1" t="s">
        <v>2295</v>
      </c>
      <c r="F6278" s="1" t="s">
        <v>23628</v>
      </c>
      <c r="G6278" s="1" t="s">
        <v>58</v>
      </c>
      <c r="H6278">
        <v>3009</v>
      </c>
    </row>
    <row r="6279" spans="1:8" x14ac:dyDescent="0.2">
      <c r="A6279" s="1" t="s">
        <v>23629</v>
      </c>
      <c r="B6279" s="1" t="s">
        <v>23630</v>
      </c>
      <c r="C6279" s="1" t="s">
        <v>10</v>
      </c>
      <c r="D6279" s="1" t="s">
        <v>23631</v>
      </c>
      <c r="E6279" s="1" t="s">
        <v>23632</v>
      </c>
      <c r="F6279" s="1" t="s">
        <v>23633</v>
      </c>
      <c r="G6279" s="1" t="s">
        <v>14</v>
      </c>
      <c r="H6279">
        <v>825</v>
      </c>
    </row>
    <row r="6280" spans="1:8" x14ac:dyDescent="0.2">
      <c r="A6280" s="1" t="s">
        <v>23634</v>
      </c>
      <c r="B6280" s="1" t="s">
        <v>23635</v>
      </c>
      <c r="C6280" s="1" t="s">
        <v>10</v>
      </c>
      <c r="D6280" s="1" t="s">
        <v>23636</v>
      </c>
      <c r="E6280" s="1" t="s">
        <v>210</v>
      </c>
      <c r="F6280" s="1" t="s">
        <v>23637</v>
      </c>
      <c r="G6280" s="1" t="s">
        <v>91</v>
      </c>
      <c r="H6280">
        <v>2229</v>
      </c>
    </row>
    <row r="6281" spans="1:8" x14ac:dyDescent="0.2">
      <c r="A6281" s="1" t="s">
        <v>23634</v>
      </c>
      <c r="B6281" s="1" t="s">
        <v>23638</v>
      </c>
      <c r="C6281" s="1" t="s">
        <v>10</v>
      </c>
      <c r="D6281" s="1" t="s">
        <v>23639</v>
      </c>
      <c r="E6281" s="1" t="s">
        <v>210</v>
      </c>
      <c r="F6281" s="1" t="s">
        <v>23640</v>
      </c>
      <c r="G6281" s="1" t="s">
        <v>14</v>
      </c>
      <c r="H6281">
        <v>2231</v>
      </c>
    </row>
    <row r="6282" spans="1:8" x14ac:dyDescent="0.2">
      <c r="A6282" s="1" t="s">
        <v>23641</v>
      </c>
      <c r="B6282" s="1" t="s">
        <v>23642</v>
      </c>
      <c r="C6282" s="1" t="s">
        <v>10</v>
      </c>
      <c r="D6282" s="1" t="s">
        <v>23643</v>
      </c>
      <c r="E6282" s="1" t="s">
        <v>12</v>
      </c>
      <c r="F6282" s="1" t="s">
        <v>23644</v>
      </c>
      <c r="G6282" s="1" t="s">
        <v>1378</v>
      </c>
      <c r="H6282">
        <v>374</v>
      </c>
    </row>
    <row r="6283" spans="1:8" x14ac:dyDescent="0.2">
      <c r="A6283" s="1" t="s">
        <v>23645</v>
      </c>
      <c r="B6283" s="1" t="s">
        <v>23646</v>
      </c>
      <c r="C6283" s="1" t="s">
        <v>10</v>
      </c>
      <c r="D6283" s="1" t="s">
        <v>23647</v>
      </c>
      <c r="E6283" s="1" t="s">
        <v>12</v>
      </c>
      <c r="F6283" s="1" t="s">
        <v>23648</v>
      </c>
      <c r="G6283" s="1" t="s">
        <v>1378</v>
      </c>
      <c r="H6283">
        <v>557</v>
      </c>
    </row>
    <row r="6284" spans="1:8" x14ac:dyDescent="0.2">
      <c r="A6284" s="1" t="s">
        <v>23649</v>
      </c>
      <c r="B6284" s="1" t="s">
        <v>23650</v>
      </c>
      <c r="C6284" s="1" t="s">
        <v>10</v>
      </c>
      <c r="D6284" s="1" t="s">
        <v>23651</v>
      </c>
      <c r="E6284" s="1" t="s">
        <v>23652</v>
      </c>
      <c r="F6284" s="1" t="s">
        <v>23653</v>
      </c>
      <c r="G6284" s="1" t="s">
        <v>24</v>
      </c>
      <c r="H6284">
        <v>1095</v>
      </c>
    </row>
    <row r="6285" spans="1:8" x14ac:dyDescent="0.2">
      <c r="A6285" s="1" t="s">
        <v>23649</v>
      </c>
      <c r="B6285" s="1" t="s">
        <v>23654</v>
      </c>
      <c r="C6285" s="1" t="s">
        <v>10</v>
      </c>
      <c r="D6285" s="1" t="s">
        <v>23655</v>
      </c>
      <c r="E6285" s="1" t="s">
        <v>23652</v>
      </c>
      <c r="F6285" s="1" t="s">
        <v>23656</v>
      </c>
      <c r="G6285" s="1" t="s">
        <v>91</v>
      </c>
      <c r="H6285">
        <v>1039</v>
      </c>
    </row>
    <row r="6286" spans="1:8" x14ac:dyDescent="0.2">
      <c r="A6286" s="1" t="s">
        <v>23649</v>
      </c>
      <c r="B6286" s="1" t="s">
        <v>23657</v>
      </c>
      <c r="C6286" s="1" t="s">
        <v>10</v>
      </c>
      <c r="D6286" s="1" t="s">
        <v>23658</v>
      </c>
      <c r="E6286" s="1" t="s">
        <v>12</v>
      </c>
      <c r="F6286" s="1" t="s">
        <v>23659</v>
      </c>
      <c r="G6286" s="1" t="s">
        <v>14</v>
      </c>
      <c r="H6286">
        <v>932</v>
      </c>
    </row>
    <row r="6287" spans="1:8" x14ac:dyDescent="0.2">
      <c r="A6287" s="1" t="s">
        <v>23649</v>
      </c>
      <c r="B6287" s="1" t="s">
        <v>23660</v>
      </c>
      <c r="C6287" s="1" t="s">
        <v>10</v>
      </c>
      <c r="D6287" s="1" t="s">
        <v>23661</v>
      </c>
      <c r="E6287" s="1" t="s">
        <v>23652</v>
      </c>
      <c r="F6287" s="1" t="s">
        <v>23662</v>
      </c>
      <c r="G6287" s="1" t="s">
        <v>14</v>
      </c>
      <c r="H6287">
        <v>981</v>
      </c>
    </row>
    <row r="6288" spans="1:8" x14ac:dyDescent="0.2">
      <c r="A6288" s="1" t="s">
        <v>23663</v>
      </c>
      <c r="B6288" s="1" t="s">
        <v>23664</v>
      </c>
      <c r="C6288" s="1" t="s">
        <v>10</v>
      </c>
      <c r="D6288" s="1" t="s">
        <v>23665</v>
      </c>
      <c r="E6288" s="1" t="s">
        <v>23666</v>
      </c>
      <c r="F6288" s="1" t="s">
        <v>23667</v>
      </c>
      <c r="G6288" s="1" t="s">
        <v>212</v>
      </c>
      <c r="H6288">
        <v>1023</v>
      </c>
    </row>
    <row r="6289" spans="1:8" x14ac:dyDescent="0.2">
      <c r="A6289" s="1" t="s">
        <v>23668</v>
      </c>
      <c r="B6289" s="1" t="s">
        <v>23669</v>
      </c>
      <c r="C6289" s="1" t="s">
        <v>10</v>
      </c>
      <c r="D6289" s="1" t="s">
        <v>23670</v>
      </c>
      <c r="E6289" s="1" t="s">
        <v>12</v>
      </c>
      <c r="F6289" s="1" t="s">
        <v>23671</v>
      </c>
      <c r="G6289" s="1" t="s">
        <v>58</v>
      </c>
      <c r="H6289">
        <v>1026</v>
      </c>
    </row>
    <row r="6290" spans="1:8" x14ac:dyDescent="0.2">
      <c r="A6290" s="1" t="s">
        <v>23672</v>
      </c>
      <c r="B6290" s="1" t="s">
        <v>23673</v>
      </c>
      <c r="C6290" s="1" t="s">
        <v>10</v>
      </c>
      <c r="D6290" s="1" t="s">
        <v>23674</v>
      </c>
      <c r="E6290" s="1" t="s">
        <v>81</v>
      </c>
      <c r="F6290" s="1" t="s">
        <v>23675</v>
      </c>
      <c r="G6290" s="1" t="s">
        <v>393</v>
      </c>
      <c r="H6290">
        <v>618</v>
      </c>
    </row>
    <row r="6291" spans="1:8" x14ac:dyDescent="0.2">
      <c r="A6291" s="1" t="s">
        <v>23676</v>
      </c>
      <c r="B6291" s="1" t="s">
        <v>23677</v>
      </c>
      <c r="C6291" s="1" t="s">
        <v>10</v>
      </c>
      <c r="D6291" s="1" t="s">
        <v>23678</v>
      </c>
      <c r="E6291" s="1" t="s">
        <v>12</v>
      </c>
      <c r="F6291" s="1" t="s">
        <v>23679</v>
      </c>
      <c r="G6291" s="1" t="s">
        <v>91</v>
      </c>
      <c r="H6291">
        <v>1076</v>
      </c>
    </row>
    <row r="6292" spans="1:8" x14ac:dyDescent="0.2">
      <c r="A6292" s="1" t="s">
        <v>23676</v>
      </c>
      <c r="B6292" s="1" t="s">
        <v>23680</v>
      </c>
      <c r="C6292" s="1" t="s">
        <v>10</v>
      </c>
      <c r="D6292" s="1" t="s">
        <v>23681</v>
      </c>
      <c r="E6292" s="1" t="s">
        <v>12</v>
      </c>
      <c r="F6292" s="1" t="s">
        <v>23682</v>
      </c>
      <c r="G6292" s="1" t="s">
        <v>14</v>
      </c>
      <c r="H6292">
        <v>1076</v>
      </c>
    </row>
    <row r="6293" spans="1:8" x14ac:dyDescent="0.2">
      <c r="A6293" s="1" t="s">
        <v>23683</v>
      </c>
      <c r="B6293" s="1" t="s">
        <v>23684</v>
      </c>
      <c r="C6293" s="1" t="s">
        <v>10</v>
      </c>
      <c r="D6293" s="1" t="s">
        <v>23685</v>
      </c>
      <c r="E6293" s="1" t="s">
        <v>12</v>
      </c>
      <c r="F6293" s="1" t="s">
        <v>23686</v>
      </c>
      <c r="G6293" s="1" t="s">
        <v>393</v>
      </c>
      <c r="H6293">
        <v>195</v>
      </c>
    </row>
    <row r="6294" spans="1:8" x14ac:dyDescent="0.2">
      <c r="A6294" s="1" t="s">
        <v>23687</v>
      </c>
      <c r="B6294" s="1" t="s">
        <v>23688</v>
      </c>
      <c r="C6294" s="1" t="s">
        <v>10</v>
      </c>
      <c r="D6294" s="1" t="s">
        <v>23689</v>
      </c>
      <c r="E6294" s="1" t="s">
        <v>12</v>
      </c>
      <c r="F6294" s="1" t="s">
        <v>23690</v>
      </c>
      <c r="G6294" s="1" t="s">
        <v>58</v>
      </c>
      <c r="H6294">
        <v>1066</v>
      </c>
    </row>
    <row r="6295" spans="1:8" x14ac:dyDescent="0.2">
      <c r="A6295" s="1" t="s">
        <v>23691</v>
      </c>
      <c r="B6295" s="1" t="s">
        <v>23692</v>
      </c>
      <c r="C6295" s="1" t="s">
        <v>10</v>
      </c>
      <c r="D6295" s="1" t="s">
        <v>23693</v>
      </c>
      <c r="E6295" s="1" t="s">
        <v>23694</v>
      </c>
      <c r="F6295" s="1" t="s">
        <v>23695</v>
      </c>
      <c r="G6295" s="1" t="s">
        <v>58</v>
      </c>
      <c r="H6295">
        <v>298</v>
      </c>
    </row>
    <row r="6296" spans="1:8" x14ac:dyDescent="0.2">
      <c r="A6296" s="1" t="s">
        <v>23696</v>
      </c>
      <c r="B6296" s="1" t="s">
        <v>23697</v>
      </c>
      <c r="C6296" s="1" t="s">
        <v>10</v>
      </c>
      <c r="D6296" s="1" t="s">
        <v>23698</v>
      </c>
      <c r="E6296" s="1" t="s">
        <v>23699</v>
      </c>
      <c r="F6296" s="1" t="s">
        <v>23700</v>
      </c>
      <c r="G6296" s="1" t="s">
        <v>212</v>
      </c>
      <c r="H6296">
        <v>1319</v>
      </c>
    </row>
    <row r="6297" spans="1:8" x14ac:dyDescent="0.2">
      <c r="A6297" s="1" t="s">
        <v>23696</v>
      </c>
      <c r="B6297" s="1" t="s">
        <v>23701</v>
      </c>
      <c r="C6297" s="1" t="s">
        <v>10</v>
      </c>
      <c r="D6297" s="1" t="s">
        <v>23702</v>
      </c>
      <c r="E6297" s="1" t="s">
        <v>23699</v>
      </c>
      <c r="F6297" s="1" t="s">
        <v>23703</v>
      </c>
      <c r="G6297" s="1" t="s">
        <v>14</v>
      </c>
      <c r="H6297">
        <v>1196</v>
      </c>
    </row>
    <row r="6298" spans="1:8" x14ac:dyDescent="0.2">
      <c r="A6298" s="1" t="s">
        <v>23696</v>
      </c>
      <c r="B6298" s="1" t="s">
        <v>23704</v>
      </c>
      <c r="C6298" s="1" t="s">
        <v>10</v>
      </c>
      <c r="D6298" s="1" t="s">
        <v>23705</v>
      </c>
      <c r="E6298" s="1" t="s">
        <v>23699</v>
      </c>
      <c r="F6298" s="1" t="s">
        <v>23706</v>
      </c>
      <c r="G6298" s="1" t="s">
        <v>393</v>
      </c>
      <c r="H6298">
        <v>1441</v>
      </c>
    </row>
    <row r="6299" spans="1:8" x14ac:dyDescent="0.2">
      <c r="A6299" s="1" t="s">
        <v>23707</v>
      </c>
      <c r="B6299" s="1" t="s">
        <v>23708</v>
      </c>
      <c r="C6299" s="1" t="s">
        <v>10</v>
      </c>
      <c r="D6299" s="1" t="s">
        <v>23709</v>
      </c>
      <c r="E6299" s="1" t="s">
        <v>12</v>
      </c>
      <c r="F6299" s="1" t="s">
        <v>23710</v>
      </c>
      <c r="G6299" s="1" t="s">
        <v>1378</v>
      </c>
      <c r="H6299">
        <v>168</v>
      </c>
    </row>
    <row r="6300" spans="1:8" x14ac:dyDescent="0.2">
      <c r="A6300" s="1" t="s">
        <v>23711</v>
      </c>
      <c r="B6300" s="1" t="s">
        <v>23712</v>
      </c>
      <c r="C6300" s="1" t="s">
        <v>10</v>
      </c>
      <c r="D6300" s="1" t="s">
        <v>23713</v>
      </c>
      <c r="E6300" s="1" t="s">
        <v>49</v>
      </c>
      <c r="F6300" s="1" t="s">
        <v>23714</v>
      </c>
      <c r="G6300" s="1" t="s">
        <v>14</v>
      </c>
      <c r="H6300">
        <v>1615</v>
      </c>
    </row>
    <row r="6301" spans="1:8" x14ac:dyDescent="0.2">
      <c r="A6301" s="1" t="s">
        <v>23715</v>
      </c>
      <c r="B6301" s="1" t="s">
        <v>23716</v>
      </c>
      <c r="C6301" s="1" t="s">
        <v>10</v>
      </c>
      <c r="D6301" s="1" t="s">
        <v>23717</v>
      </c>
      <c r="E6301" s="1" t="s">
        <v>23718</v>
      </c>
      <c r="F6301" s="1" t="s">
        <v>23719</v>
      </c>
      <c r="G6301" s="1" t="s">
        <v>393</v>
      </c>
      <c r="H6301">
        <v>361</v>
      </c>
    </row>
    <row r="6302" spans="1:8" x14ac:dyDescent="0.2">
      <c r="A6302" s="1" t="s">
        <v>23720</v>
      </c>
      <c r="B6302" s="1" t="s">
        <v>23721</v>
      </c>
      <c r="C6302" s="1" t="s">
        <v>10</v>
      </c>
      <c r="D6302" s="1" t="s">
        <v>23722</v>
      </c>
      <c r="E6302" s="1" t="s">
        <v>12</v>
      </c>
      <c r="F6302" s="1" t="s">
        <v>23723</v>
      </c>
      <c r="G6302" s="1" t="s">
        <v>1378</v>
      </c>
      <c r="H6302">
        <v>1746</v>
      </c>
    </row>
    <row r="6303" spans="1:8" x14ac:dyDescent="0.2">
      <c r="A6303" s="1" t="s">
        <v>23724</v>
      </c>
      <c r="B6303" s="1" t="s">
        <v>23725</v>
      </c>
      <c r="C6303" s="1" t="s">
        <v>10</v>
      </c>
      <c r="D6303" s="1" t="s">
        <v>23726</v>
      </c>
      <c r="E6303" s="1" t="s">
        <v>23727</v>
      </c>
      <c r="F6303" s="1" t="s">
        <v>23728</v>
      </c>
      <c r="G6303" s="1" t="s">
        <v>212</v>
      </c>
      <c r="H6303">
        <v>823</v>
      </c>
    </row>
    <row r="6304" spans="1:8" x14ac:dyDescent="0.2">
      <c r="A6304" s="1" t="s">
        <v>23729</v>
      </c>
      <c r="B6304" s="1" t="s">
        <v>23730</v>
      </c>
      <c r="C6304" s="1" t="s">
        <v>10</v>
      </c>
      <c r="D6304" s="1" t="s">
        <v>23731</v>
      </c>
      <c r="E6304" s="1" t="s">
        <v>23732</v>
      </c>
      <c r="F6304" s="1" t="s">
        <v>23733</v>
      </c>
      <c r="G6304" s="1" t="s">
        <v>58</v>
      </c>
      <c r="H6304">
        <v>1097</v>
      </c>
    </row>
    <row r="6305" spans="1:8" x14ac:dyDescent="0.2">
      <c r="A6305" s="1" t="s">
        <v>23734</v>
      </c>
      <c r="B6305" s="1" t="s">
        <v>23735</v>
      </c>
      <c r="C6305" s="1" t="s">
        <v>10</v>
      </c>
      <c r="D6305" s="1" t="s">
        <v>23736</v>
      </c>
      <c r="E6305" s="1" t="s">
        <v>685</v>
      </c>
      <c r="F6305" s="1" t="s">
        <v>23737</v>
      </c>
      <c r="G6305" s="1" t="s">
        <v>393</v>
      </c>
      <c r="H6305">
        <v>1620</v>
      </c>
    </row>
    <row r="6306" spans="1:8" x14ac:dyDescent="0.2">
      <c r="A6306" s="1" t="s">
        <v>23738</v>
      </c>
      <c r="B6306" s="1" t="s">
        <v>23739</v>
      </c>
      <c r="C6306" s="1" t="s">
        <v>10</v>
      </c>
      <c r="D6306" s="1" t="s">
        <v>23740</v>
      </c>
      <c r="E6306" s="1" t="s">
        <v>12</v>
      </c>
      <c r="F6306" s="1" t="s">
        <v>23741</v>
      </c>
      <c r="G6306" s="1" t="s">
        <v>91</v>
      </c>
      <c r="H6306">
        <v>826</v>
      </c>
    </row>
    <row r="6307" spans="1:8" x14ac:dyDescent="0.2">
      <c r="A6307" s="1" t="s">
        <v>23742</v>
      </c>
      <c r="B6307" s="1" t="s">
        <v>23743</v>
      </c>
      <c r="C6307" s="1" t="s">
        <v>10</v>
      </c>
      <c r="D6307" s="1" t="s">
        <v>23744</v>
      </c>
      <c r="E6307" s="1" t="s">
        <v>12</v>
      </c>
      <c r="F6307" s="1" t="s">
        <v>23745</v>
      </c>
      <c r="G6307" s="1" t="s">
        <v>91</v>
      </c>
      <c r="H6307">
        <v>1781</v>
      </c>
    </row>
    <row r="6308" spans="1:8" x14ac:dyDescent="0.2">
      <c r="A6308" s="1" t="s">
        <v>23742</v>
      </c>
      <c r="B6308" s="1" t="s">
        <v>23746</v>
      </c>
      <c r="C6308" s="1" t="s">
        <v>10</v>
      </c>
      <c r="D6308" s="1" t="s">
        <v>23747</v>
      </c>
      <c r="E6308" s="1" t="s">
        <v>2583</v>
      </c>
      <c r="F6308" s="1" t="s">
        <v>23748</v>
      </c>
      <c r="G6308" s="1" t="s">
        <v>14</v>
      </c>
      <c r="H6308">
        <v>240</v>
      </c>
    </row>
    <row r="6309" spans="1:8" x14ac:dyDescent="0.2">
      <c r="A6309" s="1" t="s">
        <v>23742</v>
      </c>
      <c r="B6309" s="1" t="s">
        <v>23749</v>
      </c>
      <c r="C6309" s="1" t="s">
        <v>10</v>
      </c>
      <c r="D6309" s="1" t="s">
        <v>23750</v>
      </c>
      <c r="E6309" s="1" t="s">
        <v>12</v>
      </c>
      <c r="F6309" s="1" t="s">
        <v>23751</v>
      </c>
      <c r="G6309" s="1" t="s">
        <v>14</v>
      </c>
      <c r="H6309">
        <v>1790</v>
      </c>
    </row>
    <row r="6310" spans="1:8" x14ac:dyDescent="0.2">
      <c r="A6310" s="1" t="s">
        <v>23752</v>
      </c>
      <c r="B6310" s="1" t="s">
        <v>23753</v>
      </c>
      <c r="C6310" s="1" t="s">
        <v>10</v>
      </c>
      <c r="D6310" s="1" t="s">
        <v>23754</v>
      </c>
      <c r="E6310" s="1" t="s">
        <v>12</v>
      </c>
      <c r="F6310" s="1" t="s">
        <v>23755</v>
      </c>
      <c r="G6310" s="1" t="s">
        <v>212</v>
      </c>
      <c r="H6310">
        <v>435</v>
      </c>
    </row>
    <row r="6311" spans="1:8" x14ac:dyDescent="0.2">
      <c r="A6311" s="1" t="s">
        <v>23756</v>
      </c>
      <c r="B6311" s="1" t="s">
        <v>23757</v>
      </c>
      <c r="C6311" s="1" t="s">
        <v>10</v>
      </c>
      <c r="D6311" s="1" t="s">
        <v>23758</v>
      </c>
      <c r="E6311" s="1" t="s">
        <v>12</v>
      </c>
      <c r="F6311" s="1" t="s">
        <v>23759</v>
      </c>
      <c r="G6311" s="1" t="s">
        <v>212</v>
      </c>
      <c r="H6311">
        <v>1072</v>
      </c>
    </row>
    <row r="6312" spans="1:8" x14ac:dyDescent="0.2">
      <c r="A6312" s="1" t="s">
        <v>23756</v>
      </c>
      <c r="B6312" s="1" t="s">
        <v>23760</v>
      </c>
      <c r="C6312" s="1" t="s">
        <v>10</v>
      </c>
      <c r="D6312" s="1" t="s">
        <v>23761</v>
      </c>
      <c r="E6312" s="1" t="s">
        <v>12</v>
      </c>
      <c r="F6312" s="1" t="s">
        <v>23762</v>
      </c>
      <c r="G6312" s="1" t="s">
        <v>24</v>
      </c>
      <c r="H6312">
        <v>1119</v>
      </c>
    </row>
    <row r="6313" spans="1:8" x14ac:dyDescent="0.2">
      <c r="A6313" s="1" t="s">
        <v>23763</v>
      </c>
      <c r="B6313" s="1" t="s">
        <v>23764</v>
      </c>
      <c r="C6313" s="1" t="s">
        <v>10</v>
      </c>
      <c r="D6313" s="1" t="s">
        <v>23765</v>
      </c>
      <c r="E6313" s="1" t="s">
        <v>12</v>
      </c>
      <c r="F6313" s="1" t="s">
        <v>23766</v>
      </c>
      <c r="G6313" s="1" t="s">
        <v>91</v>
      </c>
      <c r="H6313">
        <v>469</v>
      </c>
    </row>
    <row r="6314" spans="1:8" x14ac:dyDescent="0.2">
      <c r="A6314" s="1" t="s">
        <v>23767</v>
      </c>
      <c r="B6314" s="1" t="s">
        <v>23768</v>
      </c>
      <c r="C6314" s="1" t="s">
        <v>10</v>
      </c>
      <c r="D6314" s="1" t="s">
        <v>23769</v>
      </c>
      <c r="E6314" s="1" t="s">
        <v>12</v>
      </c>
      <c r="F6314" s="1" t="s">
        <v>23770</v>
      </c>
      <c r="G6314" s="1" t="s">
        <v>393</v>
      </c>
      <c r="H6314">
        <v>603</v>
      </c>
    </row>
    <row r="6315" spans="1:8" x14ac:dyDescent="0.2">
      <c r="A6315" s="1" t="s">
        <v>23771</v>
      </c>
      <c r="B6315" s="1" t="s">
        <v>23772</v>
      </c>
      <c r="C6315" s="1" t="s">
        <v>10</v>
      </c>
      <c r="D6315" s="1" t="s">
        <v>23773</v>
      </c>
      <c r="E6315" s="1" t="s">
        <v>13728</v>
      </c>
      <c r="F6315" s="1" t="s">
        <v>23774</v>
      </c>
      <c r="G6315" s="1" t="s">
        <v>212</v>
      </c>
      <c r="H6315">
        <v>566</v>
      </c>
    </row>
    <row r="6316" spans="1:8" x14ac:dyDescent="0.2">
      <c r="A6316" s="1" t="s">
        <v>23775</v>
      </c>
      <c r="B6316" s="1" t="s">
        <v>23776</v>
      </c>
      <c r="C6316" s="1" t="s">
        <v>10</v>
      </c>
      <c r="D6316" s="1" t="s">
        <v>23777</v>
      </c>
      <c r="E6316" s="1" t="s">
        <v>20907</v>
      </c>
      <c r="F6316" s="1" t="s">
        <v>23778</v>
      </c>
      <c r="G6316" s="1" t="s">
        <v>1378</v>
      </c>
      <c r="H6316">
        <v>645</v>
      </c>
    </row>
    <row r="6317" spans="1:8" x14ac:dyDescent="0.2">
      <c r="A6317" s="1" t="s">
        <v>23779</v>
      </c>
      <c r="B6317" s="1" t="s">
        <v>23780</v>
      </c>
      <c r="C6317" s="1" t="s">
        <v>10</v>
      </c>
      <c r="D6317" s="1" t="s">
        <v>23781</v>
      </c>
      <c r="E6317" s="1" t="s">
        <v>23782</v>
      </c>
      <c r="F6317" s="1" t="s">
        <v>23783</v>
      </c>
      <c r="G6317" s="1" t="s">
        <v>212</v>
      </c>
      <c r="H6317">
        <v>78</v>
      </c>
    </row>
    <row r="6318" spans="1:8" x14ac:dyDescent="0.2">
      <c r="A6318" s="1" t="s">
        <v>23784</v>
      </c>
      <c r="B6318" s="1" t="s">
        <v>23785</v>
      </c>
      <c r="C6318" s="1" t="s">
        <v>10</v>
      </c>
      <c r="D6318" s="1" t="s">
        <v>23786</v>
      </c>
      <c r="E6318" s="1" t="s">
        <v>7812</v>
      </c>
      <c r="F6318" s="1" t="s">
        <v>23787</v>
      </c>
      <c r="G6318" s="1" t="s">
        <v>91</v>
      </c>
      <c r="H6318">
        <v>624</v>
      </c>
    </row>
    <row r="6319" spans="1:8" x14ac:dyDescent="0.2">
      <c r="A6319" s="1" t="s">
        <v>23784</v>
      </c>
      <c r="B6319" s="1" t="s">
        <v>23788</v>
      </c>
      <c r="C6319" s="1" t="s">
        <v>10</v>
      </c>
      <c r="D6319" s="1" t="s">
        <v>23789</v>
      </c>
      <c r="E6319" s="1" t="s">
        <v>7812</v>
      </c>
      <c r="F6319" s="1" t="s">
        <v>23790</v>
      </c>
      <c r="G6319" s="1" t="s">
        <v>14</v>
      </c>
      <c r="H6319">
        <v>624</v>
      </c>
    </row>
    <row r="6320" spans="1:8" x14ac:dyDescent="0.2">
      <c r="A6320" s="1" t="s">
        <v>23791</v>
      </c>
      <c r="B6320" s="1" t="s">
        <v>23792</v>
      </c>
      <c r="C6320" s="1" t="s">
        <v>10</v>
      </c>
      <c r="D6320" s="1" t="s">
        <v>23793</v>
      </c>
      <c r="E6320" s="1" t="s">
        <v>12</v>
      </c>
      <c r="F6320" s="1" t="s">
        <v>23794</v>
      </c>
      <c r="G6320" s="1" t="s">
        <v>1378</v>
      </c>
      <c r="H6320">
        <v>526</v>
      </c>
    </row>
    <row r="6321" spans="1:8" x14ac:dyDescent="0.2">
      <c r="A6321" s="1" t="s">
        <v>23795</v>
      </c>
      <c r="B6321" s="1" t="s">
        <v>23796</v>
      </c>
      <c r="C6321" s="1" t="s">
        <v>10</v>
      </c>
      <c r="D6321" s="1" t="s">
        <v>23797</v>
      </c>
      <c r="E6321" s="1" t="s">
        <v>23798</v>
      </c>
      <c r="F6321" s="1" t="s">
        <v>23799</v>
      </c>
      <c r="G6321" s="1" t="s">
        <v>58</v>
      </c>
      <c r="H6321">
        <v>5840</v>
      </c>
    </row>
    <row r="6322" spans="1:8" x14ac:dyDescent="0.2">
      <c r="A6322" s="1" t="s">
        <v>23800</v>
      </c>
      <c r="B6322" s="1" t="s">
        <v>23801</v>
      </c>
      <c r="C6322" s="1" t="s">
        <v>10</v>
      </c>
      <c r="D6322" s="1" t="s">
        <v>23802</v>
      </c>
      <c r="E6322" s="1" t="s">
        <v>2972</v>
      </c>
      <c r="F6322" s="1" t="s">
        <v>23803</v>
      </c>
      <c r="G6322" s="1" t="s">
        <v>14</v>
      </c>
      <c r="H6322">
        <v>961</v>
      </c>
    </row>
    <row r="6323" spans="1:8" x14ac:dyDescent="0.2">
      <c r="A6323" s="1" t="s">
        <v>23804</v>
      </c>
      <c r="B6323" s="1" t="s">
        <v>23805</v>
      </c>
      <c r="C6323" s="1" t="s">
        <v>10</v>
      </c>
      <c r="D6323" s="1" t="s">
        <v>23806</v>
      </c>
      <c r="E6323" s="1" t="s">
        <v>12</v>
      </c>
      <c r="F6323" s="1" t="s">
        <v>23807</v>
      </c>
      <c r="G6323" s="1" t="s">
        <v>58</v>
      </c>
      <c r="H6323">
        <v>1737</v>
      </c>
    </row>
    <row r="6324" spans="1:8" x14ac:dyDescent="0.2">
      <c r="A6324" s="1" t="s">
        <v>23808</v>
      </c>
      <c r="B6324" s="1" t="s">
        <v>23809</v>
      </c>
      <c r="C6324" s="1" t="s">
        <v>10</v>
      </c>
      <c r="D6324" s="1" t="s">
        <v>23810</v>
      </c>
      <c r="E6324" s="1" t="s">
        <v>23811</v>
      </c>
      <c r="F6324" s="1" t="s">
        <v>23812</v>
      </c>
      <c r="G6324" s="1" t="s">
        <v>58</v>
      </c>
      <c r="H6324">
        <v>595</v>
      </c>
    </row>
    <row r="6325" spans="1:8" x14ac:dyDescent="0.2">
      <c r="A6325" s="1" t="s">
        <v>23813</v>
      </c>
      <c r="B6325" s="1" t="s">
        <v>23814</v>
      </c>
      <c r="C6325" s="1" t="s">
        <v>10</v>
      </c>
      <c r="D6325" s="1" t="s">
        <v>23815</v>
      </c>
      <c r="E6325" s="1" t="s">
        <v>12</v>
      </c>
      <c r="F6325" s="1" t="s">
        <v>23816</v>
      </c>
      <c r="G6325" s="1" t="s">
        <v>14</v>
      </c>
      <c r="H6325">
        <v>560</v>
      </c>
    </row>
    <row r="6326" spans="1:8" x14ac:dyDescent="0.2">
      <c r="A6326" s="1" t="s">
        <v>23817</v>
      </c>
      <c r="B6326" s="1" t="s">
        <v>23818</v>
      </c>
      <c r="C6326" s="1" t="s">
        <v>10</v>
      </c>
      <c r="D6326" s="1" t="s">
        <v>23819</v>
      </c>
      <c r="E6326" s="1" t="s">
        <v>160</v>
      </c>
      <c r="F6326" s="1" t="s">
        <v>23820</v>
      </c>
      <c r="G6326" s="1" t="s">
        <v>58</v>
      </c>
      <c r="H6326">
        <v>869</v>
      </c>
    </row>
    <row r="6327" spans="1:8" x14ac:dyDescent="0.2">
      <c r="A6327" s="1" t="s">
        <v>23821</v>
      </c>
      <c r="B6327" s="1" t="s">
        <v>23822</v>
      </c>
      <c r="C6327" s="1" t="s">
        <v>10</v>
      </c>
      <c r="D6327" s="1" t="s">
        <v>23823</v>
      </c>
      <c r="E6327" s="1" t="s">
        <v>12</v>
      </c>
      <c r="F6327" s="1" t="s">
        <v>23824</v>
      </c>
      <c r="G6327" s="1" t="s">
        <v>212</v>
      </c>
      <c r="H6327">
        <v>695</v>
      </c>
    </row>
    <row r="6328" spans="1:8" x14ac:dyDescent="0.2">
      <c r="A6328" s="1" t="s">
        <v>23821</v>
      </c>
      <c r="B6328" s="1" t="s">
        <v>23825</v>
      </c>
      <c r="C6328" s="1" t="s">
        <v>10</v>
      </c>
      <c r="D6328" s="1" t="s">
        <v>23826</v>
      </c>
      <c r="E6328" s="1" t="s">
        <v>12</v>
      </c>
      <c r="F6328" s="1" t="s">
        <v>23827</v>
      </c>
      <c r="G6328" s="1" t="s">
        <v>24</v>
      </c>
      <c r="H6328">
        <v>587</v>
      </c>
    </row>
    <row r="6329" spans="1:8" x14ac:dyDescent="0.2">
      <c r="A6329" s="1" t="s">
        <v>23821</v>
      </c>
      <c r="B6329" s="1" t="s">
        <v>23828</v>
      </c>
      <c r="C6329" s="1" t="s">
        <v>10</v>
      </c>
      <c r="D6329" s="1" t="s">
        <v>23829</v>
      </c>
      <c r="E6329" s="1" t="s">
        <v>12</v>
      </c>
      <c r="F6329" s="1" t="s">
        <v>23830</v>
      </c>
      <c r="G6329" s="1" t="s">
        <v>58</v>
      </c>
      <c r="H6329">
        <v>698</v>
      </c>
    </row>
    <row r="6330" spans="1:8" x14ac:dyDescent="0.2">
      <c r="A6330" s="1" t="s">
        <v>23821</v>
      </c>
      <c r="B6330" s="1" t="s">
        <v>23831</v>
      </c>
      <c r="C6330" s="1" t="s">
        <v>10</v>
      </c>
      <c r="D6330" s="1" t="s">
        <v>23832</v>
      </c>
      <c r="E6330" s="1" t="s">
        <v>12</v>
      </c>
      <c r="F6330" s="1" t="s">
        <v>23833</v>
      </c>
      <c r="G6330" s="1" t="s">
        <v>58</v>
      </c>
      <c r="H6330">
        <v>698</v>
      </c>
    </row>
    <row r="6331" spans="1:8" x14ac:dyDescent="0.2">
      <c r="A6331" s="1" t="s">
        <v>23834</v>
      </c>
      <c r="B6331" s="1" t="s">
        <v>23835</v>
      </c>
      <c r="C6331" s="1" t="s">
        <v>10</v>
      </c>
      <c r="D6331" s="1" t="s">
        <v>23836</v>
      </c>
      <c r="E6331" s="1" t="s">
        <v>81</v>
      </c>
      <c r="F6331" s="1" t="s">
        <v>23837</v>
      </c>
      <c r="G6331" s="1" t="s">
        <v>58</v>
      </c>
      <c r="H6331">
        <v>1732</v>
      </c>
    </row>
    <row r="6332" spans="1:8" x14ac:dyDescent="0.2">
      <c r="A6332" s="1" t="s">
        <v>23834</v>
      </c>
      <c r="B6332" s="1" t="s">
        <v>23838</v>
      </c>
      <c r="C6332" s="1" t="s">
        <v>10</v>
      </c>
      <c r="D6332" s="1" t="s">
        <v>23839</v>
      </c>
      <c r="E6332" s="1" t="s">
        <v>122</v>
      </c>
      <c r="F6332" s="1" t="s">
        <v>23840</v>
      </c>
      <c r="G6332" s="1" t="s">
        <v>58</v>
      </c>
      <c r="H6332">
        <v>1293</v>
      </c>
    </row>
    <row r="6333" spans="1:8" x14ac:dyDescent="0.2">
      <c r="A6333" s="1" t="s">
        <v>23834</v>
      </c>
      <c r="B6333" s="1" t="s">
        <v>23841</v>
      </c>
      <c r="C6333" s="1" t="s">
        <v>10</v>
      </c>
      <c r="D6333" s="1" t="s">
        <v>23842</v>
      </c>
      <c r="E6333" s="1" t="s">
        <v>49</v>
      </c>
      <c r="F6333" s="1" t="s">
        <v>23843</v>
      </c>
      <c r="G6333" s="1" t="s">
        <v>58</v>
      </c>
      <c r="H6333">
        <v>1472</v>
      </c>
    </row>
    <row r="6334" spans="1:8" x14ac:dyDescent="0.2">
      <c r="A6334" s="1" t="s">
        <v>23844</v>
      </c>
      <c r="B6334" s="1" t="s">
        <v>23845</v>
      </c>
      <c r="C6334" s="1" t="s">
        <v>10</v>
      </c>
      <c r="D6334" s="1" t="s">
        <v>23846</v>
      </c>
      <c r="E6334" s="1" t="s">
        <v>12</v>
      </c>
      <c r="F6334" s="1" t="s">
        <v>23847</v>
      </c>
      <c r="G6334" s="1" t="s">
        <v>58</v>
      </c>
      <c r="H6334">
        <v>1669</v>
      </c>
    </row>
    <row r="6335" spans="1:8" x14ac:dyDescent="0.2">
      <c r="A6335" s="1" t="s">
        <v>23848</v>
      </c>
      <c r="B6335" s="1" t="s">
        <v>23849</v>
      </c>
      <c r="C6335" s="1" t="s">
        <v>10</v>
      </c>
      <c r="D6335" s="1" t="s">
        <v>23850</v>
      </c>
      <c r="E6335" s="1" t="s">
        <v>12</v>
      </c>
      <c r="F6335" s="1" t="s">
        <v>23851</v>
      </c>
      <c r="G6335" s="1" t="s">
        <v>212</v>
      </c>
      <c r="H6335">
        <v>652</v>
      </c>
    </row>
    <row r="6336" spans="1:8" x14ac:dyDescent="0.2">
      <c r="A6336" s="1" t="s">
        <v>23852</v>
      </c>
      <c r="B6336" s="1" t="s">
        <v>23853</v>
      </c>
      <c r="C6336" s="1" t="s">
        <v>10</v>
      </c>
      <c r="D6336" s="1" t="s">
        <v>23854</v>
      </c>
      <c r="E6336" s="1" t="s">
        <v>49</v>
      </c>
      <c r="F6336" s="1" t="s">
        <v>23855</v>
      </c>
      <c r="G6336" s="1" t="s">
        <v>14</v>
      </c>
      <c r="H6336">
        <v>935</v>
      </c>
    </row>
    <row r="6337" spans="1:8" x14ac:dyDescent="0.2">
      <c r="A6337" s="1" t="s">
        <v>23856</v>
      </c>
      <c r="B6337" s="1" t="s">
        <v>23857</v>
      </c>
      <c r="C6337" s="1" t="s">
        <v>10</v>
      </c>
      <c r="D6337" s="1" t="s">
        <v>23858</v>
      </c>
      <c r="E6337" s="1" t="s">
        <v>122</v>
      </c>
      <c r="F6337" s="1" t="s">
        <v>23859</v>
      </c>
      <c r="G6337" s="1" t="s">
        <v>1378</v>
      </c>
      <c r="H6337">
        <v>1661</v>
      </c>
    </row>
    <row r="6338" spans="1:8" x14ac:dyDescent="0.2">
      <c r="A6338" s="1" t="s">
        <v>23860</v>
      </c>
      <c r="B6338" s="1" t="s">
        <v>23861</v>
      </c>
      <c r="C6338" s="1" t="s">
        <v>10</v>
      </c>
      <c r="D6338" s="1" t="s">
        <v>23862</v>
      </c>
      <c r="E6338" s="1" t="s">
        <v>169</v>
      </c>
      <c r="F6338" s="1" t="s">
        <v>23863</v>
      </c>
      <c r="G6338" s="1" t="s">
        <v>393</v>
      </c>
      <c r="H6338">
        <v>865</v>
      </c>
    </row>
    <row r="6339" spans="1:8" x14ac:dyDescent="0.2">
      <c r="A6339" s="1" t="s">
        <v>23860</v>
      </c>
      <c r="B6339" s="1" t="s">
        <v>23864</v>
      </c>
      <c r="C6339" s="1" t="s">
        <v>10</v>
      </c>
      <c r="D6339" s="1" t="s">
        <v>23865</v>
      </c>
      <c r="E6339" s="1" t="s">
        <v>169</v>
      </c>
      <c r="F6339" s="1" t="s">
        <v>23866</v>
      </c>
      <c r="G6339" s="1" t="s">
        <v>393</v>
      </c>
      <c r="H6339">
        <v>788</v>
      </c>
    </row>
    <row r="6340" spans="1:8" x14ac:dyDescent="0.2">
      <c r="A6340" s="1" t="s">
        <v>23867</v>
      </c>
      <c r="B6340" s="1" t="s">
        <v>23868</v>
      </c>
      <c r="C6340" s="1" t="s">
        <v>10</v>
      </c>
      <c r="D6340" s="1" t="s">
        <v>23869</v>
      </c>
      <c r="E6340" s="1" t="s">
        <v>36</v>
      </c>
      <c r="F6340" s="1" t="s">
        <v>23870</v>
      </c>
      <c r="G6340" s="1" t="s">
        <v>58</v>
      </c>
      <c r="H6340">
        <v>1372</v>
      </c>
    </row>
    <row r="6341" spans="1:8" x14ac:dyDescent="0.2">
      <c r="A6341" s="1" t="s">
        <v>23871</v>
      </c>
      <c r="B6341" s="1" t="s">
        <v>23872</v>
      </c>
      <c r="C6341" s="1" t="s">
        <v>10</v>
      </c>
      <c r="D6341" s="1" t="s">
        <v>23873</v>
      </c>
      <c r="E6341" s="1" t="s">
        <v>12</v>
      </c>
      <c r="F6341" s="1" t="s">
        <v>23874</v>
      </c>
      <c r="G6341" s="1" t="s">
        <v>58</v>
      </c>
      <c r="H6341">
        <v>1465</v>
      </c>
    </row>
    <row r="6342" spans="1:8" x14ac:dyDescent="0.2">
      <c r="A6342" s="1" t="s">
        <v>23875</v>
      </c>
      <c r="B6342" s="1" t="s">
        <v>23876</v>
      </c>
      <c r="C6342" s="1" t="s">
        <v>10</v>
      </c>
      <c r="D6342" s="1" t="s">
        <v>23877</v>
      </c>
      <c r="E6342" s="1" t="s">
        <v>210</v>
      </c>
      <c r="F6342" s="1" t="s">
        <v>23878</v>
      </c>
      <c r="G6342" s="1" t="s">
        <v>393</v>
      </c>
      <c r="H6342">
        <v>3115</v>
      </c>
    </row>
    <row r="6343" spans="1:8" x14ac:dyDescent="0.2">
      <c r="A6343" s="1" t="s">
        <v>23879</v>
      </c>
      <c r="B6343" s="1" t="s">
        <v>23880</v>
      </c>
      <c r="C6343" s="1" t="s">
        <v>10</v>
      </c>
      <c r="D6343" s="1" t="s">
        <v>23881</v>
      </c>
      <c r="E6343" s="1" t="s">
        <v>18</v>
      </c>
      <c r="F6343" s="1" t="s">
        <v>23882</v>
      </c>
      <c r="G6343" s="1" t="s">
        <v>58</v>
      </c>
      <c r="H6343">
        <v>463</v>
      </c>
    </row>
    <row r="6344" spans="1:8" x14ac:dyDescent="0.2">
      <c r="A6344" s="1" t="s">
        <v>23883</v>
      </c>
      <c r="B6344" s="1" t="s">
        <v>23884</v>
      </c>
      <c r="C6344" s="1" t="s">
        <v>10</v>
      </c>
      <c r="D6344" s="1" t="s">
        <v>23885</v>
      </c>
      <c r="E6344" s="1" t="s">
        <v>12</v>
      </c>
      <c r="F6344" s="1" t="s">
        <v>23886</v>
      </c>
      <c r="G6344" s="1" t="s">
        <v>58</v>
      </c>
      <c r="H6344">
        <v>1197</v>
      </c>
    </row>
    <row r="6345" spans="1:8" x14ac:dyDescent="0.2">
      <c r="A6345" s="1" t="s">
        <v>23887</v>
      </c>
      <c r="B6345" s="1" t="s">
        <v>23888</v>
      </c>
      <c r="C6345" s="1" t="s">
        <v>10</v>
      </c>
      <c r="D6345" s="1" t="s">
        <v>23889</v>
      </c>
      <c r="E6345" s="1" t="s">
        <v>138</v>
      </c>
      <c r="F6345" s="1" t="s">
        <v>23890</v>
      </c>
      <c r="G6345" s="1" t="s">
        <v>393</v>
      </c>
      <c r="H6345">
        <v>870</v>
      </c>
    </row>
    <row r="6346" spans="1:8" x14ac:dyDescent="0.2">
      <c r="A6346" s="1" t="s">
        <v>23891</v>
      </c>
      <c r="B6346" s="1" t="s">
        <v>23892</v>
      </c>
      <c r="C6346" s="1" t="s">
        <v>10</v>
      </c>
      <c r="D6346" s="1" t="s">
        <v>23893</v>
      </c>
      <c r="E6346" s="1" t="s">
        <v>23894</v>
      </c>
      <c r="F6346" s="1" t="s">
        <v>23895</v>
      </c>
      <c r="G6346" s="1" t="s">
        <v>24</v>
      </c>
      <c r="H6346">
        <v>1632</v>
      </c>
    </row>
    <row r="6347" spans="1:8" x14ac:dyDescent="0.2">
      <c r="A6347" s="1" t="s">
        <v>23891</v>
      </c>
      <c r="B6347" s="1" t="s">
        <v>23896</v>
      </c>
      <c r="C6347" s="1" t="s">
        <v>10</v>
      </c>
      <c r="D6347" s="1" t="s">
        <v>23897</v>
      </c>
      <c r="E6347" s="1" t="s">
        <v>23898</v>
      </c>
      <c r="F6347" s="1" t="s">
        <v>23899</v>
      </c>
      <c r="G6347" s="1" t="s">
        <v>91</v>
      </c>
      <c r="H6347">
        <v>1388</v>
      </c>
    </row>
    <row r="6348" spans="1:8" x14ac:dyDescent="0.2">
      <c r="A6348" s="1" t="s">
        <v>23891</v>
      </c>
      <c r="B6348" s="1" t="s">
        <v>23900</v>
      </c>
      <c r="C6348" s="1" t="s">
        <v>10</v>
      </c>
      <c r="D6348" s="1" t="s">
        <v>23901</v>
      </c>
      <c r="E6348" s="1" t="s">
        <v>23898</v>
      </c>
      <c r="F6348" s="1" t="s">
        <v>23902</v>
      </c>
      <c r="G6348" s="1" t="s">
        <v>14</v>
      </c>
      <c r="H6348">
        <v>1399</v>
      </c>
    </row>
    <row r="6349" spans="1:8" x14ac:dyDescent="0.2">
      <c r="A6349" s="1" t="s">
        <v>23891</v>
      </c>
      <c r="B6349" s="1" t="s">
        <v>23903</v>
      </c>
      <c r="C6349" s="1" t="s">
        <v>10</v>
      </c>
      <c r="D6349" s="1" t="s">
        <v>23904</v>
      </c>
      <c r="E6349" s="1" t="s">
        <v>23898</v>
      </c>
      <c r="F6349" s="1" t="s">
        <v>23905</v>
      </c>
      <c r="G6349" s="1" t="s">
        <v>58</v>
      </c>
      <c r="H6349">
        <v>1404</v>
      </c>
    </row>
    <row r="6350" spans="1:8" x14ac:dyDescent="0.2">
      <c r="A6350" s="1" t="s">
        <v>23906</v>
      </c>
      <c r="B6350" s="1" t="s">
        <v>23907</v>
      </c>
      <c r="C6350" s="1" t="s">
        <v>10</v>
      </c>
      <c r="D6350" s="1" t="s">
        <v>23908</v>
      </c>
      <c r="E6350" s="1" t="s">
        <v>2295</v>
      </c>
      <c r="F6350" s="1" t="s">
        <v>23909</v>
      </c>
      <c r="G6350" s="1" t="s">
        <v>393</v>
      </c>
      <c r="H6350">
        <v>1719</v>
      </c>
    </row>
    <row r="6351" spans="1:8" x14ac:dyDescent="0.2">
      <c r="A6351" s="1" t="s">
        <v>23906</v>
      </c>
      <c r="B6351" s="1" t="s">
        <v>23910</v>
      </c>
      <c r="C6351" s="1" t="s">
        <v>10</v>
      </c>
      <c r="D6351" s="1" t="s">
        <v>23911</v>
      </c>
      <c r="E6351" s="1" t="s">
        <v>2295</v>
      </c>
      <c r="F6351" s="1" t="s">
        <v>23912</v>
      </c>
      <c r="G6351" s="1" t="s">
        <v>393</v>
      </c>
      <c r="H6351">
        <v>1552</v>
      </c>
    </row>
    <row r="6352" spans="1:8" x14ac:dyDescent="0.2">
      <c r="A6352" s="1" t="s">
        <v>23906</v>
      </c>
      <c r="B6352" s="1" t="s">
        <v>23913</v>
      </c>
      <c r="C6352" s="1" t="s">
        <v>10</v>
      </c>
      <c r="D6352" s="1" t="s">
        <v>23914</v>
      </c>
      <c r="E6352" s="1" t="s">
        <v>2295</v>
      </c>
      <c r="F6352" s="1" t="s">
        <v>23915</v>
      </c>
      <c r="G6352" s="1" t="s">
        <v>393</v>
      </c>
      <c r="H6352">
        <v>1888</v>
      </c>
    </row>
    <row r="6353" spans="1:8" x14ac:dyDescent="0.2">
      <c r="A6353" s="1" t="s">
        <v>23906</v>
      </c>
      <c r="B6353" s="1" t="s">
        <v>23916</v>
      </c>
      <c r="C6353" s="1" t="s">
        <v>10</v>
      </c>
      <c r="D6353" s="1" t="s">
        <v>23917</v>
      </c>
      <c r="E6353" s="1" t="s">
        <v>2295</v>
      </c>
      <c r="F6353" s="1" t="s">
        <v>23918</v>
      </c>
      <c r="G6353" s="1" t="s">
        <v>393</v>
      </c>
      <c r="H6353">
        <v>1908</v>
      </c>
    </row>
    <row r="6354" spans="1:8" x14ac:dyDescent="0.2">
      <c r="A6354" s="1" t="s">
        <v>23906</v>
      </c>
      <c r="B6354" s="1" t="s">
        <v>23919</v>
      </c>
      <c r="C6354" s="1" t="s">
        <v>10</v>
      </c>
      <c r="D6354" s="1" t="s">
        <v>23920</v>
      </c>
      <c r="E6354" s="1" t="s">
        <v>2295</v>
      </c>
      <c r="F6354" s="1" t="s">
        <v>23921</v>
      </c>
      <c r="G6354" s="1" t="s">
        <v>393</v>
      </c>
      <c r="H6354">
        <v>1815</v>
      </c>
    </row>
    <row r="6355" spans="1:8" x14ac:dyDescent="0.2">
      <c r="A6355" s="1" t="s">
        <v>23922</v>
      </c>
      <c r="B6355" s="1" t="s">
        <v>23923</v>
      </c>
      <c r="C6355" s="1" t="s">
        <v>10</v>
      </c>
      <c r="D6355" s="1" t="s">
        <v>23924</v>
      </c>
      <c r="E6355" s="1" t="s">
        <v>12</v>
      </c>
      <c r="F6355" s="1" t="s">
        <v>23925</v>
      </c>
      <c r="G6355" s="1" t="s">
        <v>1378</v>
      </c>
      <c r="H6355">
        <v>225</v>
      </c>
    </row>
    <row r="6356" spans="1:8" x14ac:dyDescent="0.2">
      <c r="A6356" s="1" t="s">
        <v>23926</v>
      </c>
      <c r="B6356" s="1" t="s">
        <v>23927</v>
      </c>
      <c r="C6356" s="1" t="s">
        <v>10</v>
      </c>
      <c r="D6356" s="1" t="s">
        <v>23928</v>
      </c>
      <c r="E6356" s="1" t="s">
        <v>210</v>
      </c>
      <c r="F6356" s="1" t="s">
        <v>23929</v>
      </c>
      <c r="G6356" s="1" t="s">
        <v>393</v>
      </c>
      <c r="H6356">
        <v>2781</v>
      </c>
    </row>
    <row r="6357" spans="1:8" x14ac:dyDescent="0.2">
      <c r="A6357" s="1" t="s">
        <v>23930</v>
      </c>
      <c r="B6357" s="1" t="s">
        <v>23931</v>
      </c>
      <c r="C6357" s="1" t="s">
        <v>10</v>
      </c>
      <c r="D6357" s="1" t="s">
        <v>23932</v>
      </c>
      <c r="E6357" s="1" t="s">
        <v>239</v>
      </c>
      <c r="F6357" s="1" t="s">
        <v>23933</v>
      </c>
      <c r="G6357" s="1" t="s">
        <v>1378</v>
      </c>
      <c r="H6357">
        <v>357</v>
      </c>
    </row>
    <row r="6358" spans="1:8" x14ac:dyDescent="0.2">
      <c r="A6358" s="1" t="s">
        <v>23934</v>
      </c>
      <c r="B6358" s="1" t="s">
        <v>23935</v>
      </c>
      <c r="C6358" s="1" t="s">
        <v>10</v>
      </c>
      <c r="D6358" s="1" t="s">
        <v>23936</v>
      </c>
      <c r="E6358" s="1" t="s">
        <v>12</v>
      </c>
      <c r="F6358" s="1" t="s">
        <v>23937</v>
      </c>
      <c r="G6358" s="1" t="s">
        <v>212</v>
      </c>
      <c r="H6358">
        <v>586</v>
      </c>
    </row>
    <row r="6359" spans="1:8" x14ac:dyDescent="0.2">
      <c r="A6359" s="1" t="s">
        <v>23934</v>
      </c>
      <c r="B6359" s="1" t="s">
        <v>23938</v>
      </c>
      <c r="C6359" s="1" t="s">
        <v>10</v>
      </c>
      <c r="D6359" s="1" t="s">
        <v>23939</v>
      </c>
      <c r="E6359" s="1" t="s">
        <v>12</v>
      </c>
      <c r="F6359" s="1" t="s">
        <v>23940</v>
      </c>
      <c r="G6359" s="1" t="s">
        <v>24</v>
      </c>
      <c r="H6359">
        <v>790</v>
      </c>
    </row>
    <row r="6360" spans="1:8" x14ac:dyDescent="0.2">
      <c r="A6360" s="1" t="s">
        <v>23934</v>
      </c>
      <c r="B6360" s="1" t="s">
        <v>23941</v>
      </c>
      <c r="C6360" s="1" t="s">
        <v>10</v>
      </c>
      <c r="D6360" s="1" t="s">
        <v>23942</v>
      </c>
      <c r="E6360" s="1" t="s">
        <v>12</v>
      </c>
      <c r="F6360" s="1" t="s">
        <v>23943</v>
      </c>
      <c r="G6360" s="1" t="s">
        <v>91</v>
      </c>
      <c r="H6360">
        <v>886</v>
      </c>
    </row>
    <row r="6361" spans="1:8" x14ac:dyDescent="0.2">
      <c r="A6361" s="1" t="s">
        <v>23934</v>
      </c>
      <c r="B6361" s="1" t="s">
        <v>23944</v>
      </c>
      <c r="C6361" s="1" t="s">
        <v>10</v>
      </c>
      <c r="D6361" s="1" t="s">
        <v>23945</v>
      </c>
      <c r="E6361" s="1" t="s">
        <v>12</v>
      </c>
      <c r="F6361" s="1" t="s">
        <v>23946</v>
      </c>
      <c r="G6361" s="1" t="s">
        <v>14</v>
      </c>
      <c r="H6361">
        <v>881</v>
      </c>
    </row>
    <row r="6362" spans="1:8" x14ac:dyDescent="0.2">
      <c r="A6362" s="1" t="s">
        <v>23934</v>
      </c>
      <c r="B6362" s="1" t="s">
        <v>23947</v>
      </c>
      <c r="C6362" s="1" t="s">
        <v>10</v>
      </c>
      <c r="D6362" s="1" t="s">
        <v>23948</v>
      </c>
      <c r="E6362" s="1" t="s">
        <v>12</v>
      </c>
      <c r="F6362" s="1" t="s">
        <v>23949</v>
      </c>
      <c r="G6362" s="1" t="s">
        <v>14</v>
      </c>
      <c r="H6362">
        <v>859</v>
      </c>
    </row>
    <row r="6363" spans="1:8" x14ac:dyDescent="0.2">
      <c r="A6363" s="1" t="s">
        <v>23950</v>
      </c>
      <c r="B6363" s="1" t="s">
        <v>23951</v>
      </c>
      <c r="C6363" s="1" t="s">
        <v>10</v>
      </c>
      <c r="D6363" s="1" t="s">
        <v>23952</v>
      </c>
      <c r="E6363" s="1" t="s">
        <v>458</v>
      </c>
      <c r="F6363" s="1" t="s">
        <v>23953</v>
      </c>
      <c r="G6363" s="1" t="s">
        <v>212</v>
      </c>
      <c r="H6363">
        <v>570</v>
      </c>
    </row>
    <row r="6364" spans="1:8" x14ac:dyDescent="0.2">
      <c r="A6364" s="1" t="s">
        <v>23950</v>
      </c>
      <c r="B6364" s="1" t="s">
        <v>23954</v>
      </c>
      <c r="C6364" s="1" t="s">
        <v>10</v>
      </c>
      <c r="D6364" s="1" t="s">
        <v>23955</v>
      </c>
      <c r="E6364" s="1" t="s">
        <v>458</v>
      </c>
      <c r="F6364" s="1" t="s">
        <v>23956</v>
      </c>
      <c r="G6364" s="1" t="s">
        <v>212</v>
      </c>
      <c r="H6364">
        <v>613</v>
      </c>
    </row>
    <row r="6365" spans="1:8" x14ac:dyDescent="0.2">
      <c r="A6365" s="1" t="s">
        <v>23950</v>
      </c>
      <c r="B6365" s="1" t="s">
        <v>23957</v>
      </c>
      <c r="C6365" s="1" t="s">
        <v>10</v>
      </c>
      <c r="D6365" s="1" t="s">
        <v>23958</v>
      </c>
      <c r="E6365" s="1" t="s">
        <v>458</v>
      </c>
      <c r="F6365" s="1" t="s">
        <v>23959</v>
      </c>
      <c r="G6365" s="1" t="s">
        <v>91</v>
      </c>
      <c r="H6365">
        <v>571</v>
      </c>
    </row>
    <row r="6366" spans="1:8" x14ac:dyDescent="0.2">
      <c r="A6366" s="1" t="s">
        <v>23950</v>
      </c>
      <c r="B6366" s="1" t="s">
        <v>23960</v>
      </c>
      <c r="C6366" s="1" t="s">
        <v>10</v>
      </c>
      <c r="D6366" s="1" t="s">
        <v>23961</v>
      </c>
      <c r="E6366" s="1" t="s">
        <v>458</v>
      </c>
      <c r="F6366" s="1" t="s">
        <v>23962</v>
      </c>
      <c r="G6366" s="1" t="s">
        <v>14</v>
      </c>
      <c r="H6366">
        <v>581</v>
      </c>
    </row>
    <row r="6367" spans="1:8" x14ac:dyDescent="0.2">
      <c r="A6367" s="1" t="s">
        <v>23950</v>
      </c>
      <c r="B6367" s="1" t="s">
        <v>23963</v>
      </c>
      <c r="C6367" s="1" t="s">
        <v>10</v>
      </c>
      <c r="D6367" s="1" t="s">
        <v>23964</v>
      </c>
      <c r="E6367" s="1" t="s">
        <v>458</v>
      </c>
      <c r="F6367" s="1" t="s">
        <v>23965</v>
      </c>
      <c r="G6367" s="1" t="s">
        <v>58</v>
      </c>
      <c r="H6367">
        <v>658</v>
      </c>
    </row>
    <row r="6368" spans="1:8" x14ac:dyDescent="0.2">
      <c r="A6368" s="1" t="s">
        <v>23966</v>
      </c>
      <c r="B6368" s="1" t="s">
        <v>23967</v>
      </c>
      <c r="C6368" s="1" t="s">
        <v>10</v>
      </c>
      <c r="D6368" s="1" t="s">
        <v>23968</v>
      </c>
      <c r="E6368" s="1" t="s">
        <v>12</v>
      </c>
      <c r="F6368" s="1" t="s">
        <v>23969</v>
      </c>
      <c r="G6368" s="1" t="s">
        <v>24</v>
      </c>
      <c r="H6368">
        <v>229</v>
      </c>
    </row>
    <row r="6369" spans="1:8" x14ac:dyDescent="0.2">
      <c r="A6369" s="1" t="s">
        <v>23970</v>
      </c>
      <c r="B6369" s="1" t="s">
        <v>23971</v>
      </c>
      <c r="C6369" s="1" t="s">
        <v>10</v>
      </c>
      <c r="D6369" s="1" t="s">
        <v>23972</v>
      </c>
      <c r="E6369" s="1" t="s">
        <v>23973</v>
      </c>
      <c r="F6369" s="1" t="s">
        <v>23974</v>
      </c>
      <c r="G6369" s="1" t="s">
        <v>58</v>
      </c>
      <c r="H6369">
        <v>610</v>
      </c>
    </row>
    <row r="6370" spans="1:8" x14ac:dyDescent="0.2">
      <c r="A6370" s="1" t="s">
        <v>23975</v>
      </c>
      <c r="B6370" s="1" t="s">
        <v>23976</v>
      </c>
      <c r="C6370" s="1" t="s">
        <v>10</v>
      </c>
      <c r="D6370" s="1" t="s">
        <v>23977</v>
      </c>
      <c r="E6370" s="1" t="s">
        <v>12</v>
      </c>
      <c r="F6370" s="1" t="s">
        <v>23978</v>
      </c>
      <c r="G6370" s="1" t="s">
        <v>212</v>
      </c>
      <c r="H6370">
        <v>254</v>
      </c>
    </row>
    <row r="6371" spans="1:8" x14ac:dyDescent="0.2">
      <c r="A6371" s="1" t="s">
        <v>23975</v>
      </c>
      <c r="B6371" s="1" t="s">
        <v>23979</v>
      </c>
      <c r="C6371" s="1" t="s">
        <v>10</v>
      </c>
      <c r="D6371" s="1" t="s">
        <v>23980</v>
      </c>
      <c r="E6371" s="1" t="s">
        <v>12</v>
      </c>
      <c r="F6371" s="1" t="s">
        <v>23981</v>
      </c>
      <c r="G6371" s="1" t="s">
        <v>212</v>
      </c>
      <c r="H6371">
        <v>224</v>
      </c>
    </row>
    <row r="6372" spans="1:8" x14ac:dyDescent="0.2">
      <c r="A6372" s="1" t="s">
        <v>23982</v>
      </c>
      <c r="B6372" s="1" t="s">
        <v>23983</v>
      </c>
      <c r="C6372" s="1" t="s">
        <v>10</v>
      </c>
      <c r="D6372" s="1" t="s">
        <v>23984</v>
      </c>
      <c r="E6372" s="1" t="s">
        <v>12</v>
      </c>
      <c r="F6372" s="1" t="s">
        <v>23985</v>
      </c>
      <c r="G6372" s="1" t="s">
        <v>212</v>
      </c>
      <c r="H6372">
        <v>772</v>
      </c>
    </row>
    <row r="6373" spans="1:8" x14ac:dyDescent="0.2">
      <c r="A6373" s="1" t="s">
        <v>23986</v>
      </c>
      <c r="B6373" s="1" t="s">
        <v>23987</v>
      </c>
      <c r="C6373" s="1" t="s">
        <v>10</v>
      </c>
      <c r="D6373" s="1" t="s">
        <v>23988</v>
      </c>
      <c r="E6373" s="1" t="s">
        <v>10644</v>
      </c>
      <c r="F6373" s="1" t="s">
        <v>23989</v>
      </c>
      <c r="G6373" s="1" t="s">
        <v>91</v>
      </c>
      <c r="H6373">
        <v>1064</v>
      </c>
    </row>
    <row r="6374" spans="1:8" x14ac:dyDescent="0.2">
      <c r="A6374" s="1" t="s">
        <v>23986</v>
      </c>
      <c r="B6374" s="1" t="s">
        <v>23990</v>
      </c>
      <c r="C6374" s="1" t="s">
        <v>10</v>
      </c>
      <c r="D6374" s="1" t="s">
        <v>23991</v>
      </c>
      <c r="E6374" s="1" t="s">
        <v>10644</v>
      </c>
      <c r="F6374" s="1" t="s">
        <v>23992</v>
      </c>
      <c r="G6374" s="1" t="s">
        <v>14</v>
      </c>
      <c r="H6374">
        <v>1148</v>
      </c>
    </row>
    <row r="6375" spans="1:8" x14ac:dyDescent="0.2">
      <c r="A6375" s="1" t="s">
        <v>23993</v>
      </c>
      <c r="B6375" s="1" t="s">
        <v>23994</v>
      </c>
      <c r="C6375" s="1" t="s">
        <v>10</v>
      </c>
      <c r="D6375" s="1" t="s">
        <v>23995</v>
      </c>
      <c r="E6375" s="1" t="s">
        <v>23996</v>
      </c>
      <c r="F6375" s="1" t="s">
        <v>23997</v>
      </c>
      <c r="G6375" s="1" t="s">
        <v>1378</v>
      </c>
      <c r="H6375">
        <v>879</v>
      </c>
    </row>
    <row r="6376" spans="1:8" x14ac:dyDescent="0.2">
      <c r="A6376" s="1" t="s">
        <v>23998</v>
      </c>
      <c r="B6376" s="1" t="s">
        <v>23999</v>
      </c>
      <c r="C6376" s="1" t="s">
        <v>10</v>
      </c>
      <c r="D6376" s="1" t="s">
        <v>24000</v>
      </c>
      <c r="E6376" s="1" t="s">
        <v>12</v>
      </c>
      <c r="F6376" s="1" t="s">
        <v>24001</v>
      </c>
      <c r="G6376" s="1" t="s">
        <v>1378</v>
      </c>
      <c r="H6376">
        <v>233</v>
      </c>
    </row>
    <row r="6377" spans="1:8" x14ac:dyDescent="0.2">
      <c r="A6377" s="1" t="s">
        <v>24002</v>
      </c>
      <c r="B6377" s="1" t="s">
        <v>24003</v>
      </c>
      <c r="C6377" s="1" t="s">
        <v>10</v>
      </c>
      <c r="D6377" s="1" t="s">
        <v>24004</v>
      </c>
      <c r="E6377" s="1" t="s">
        <v>24005</v>
      </c>
      <c r="F6377" s="1" t="s">
        <v>24006</v>
      </c>
      <c r="G6377" s="1" t="s">
        <v>1378</v>
      </c>
      <c r="H6377">
        <v>908</v>
      </c>
    </row>
    <row r="6378" spans="1:8" x14ac:dyDescent="0.2">
      <c r="A6378" s="1" t="s">
        <v>24007</v>
      </c>
      <c r="B6378" s="1" t="s">
        <v>24008</v>
      </c>
      <c r="C6378" s="1" t="s">
        <v>10</v>
      </c>
      <c r="D6378" s="1" t="s">
        <v>24009</v>
      </c>
      <c r="E6378" s="1" t="s">
        <v>10325</v>
      </c>
      <c r="F6378" s="1" t="s">
        <v>24010</v>
      </c>
      <c r="G6378" s="1" t="s">
        <v>393</v>
      </c>
      <c r="H6378">
        <v>1108</v>
      </c>
    </row>
    <row r="6379" spans="1:8" x14ac:dyDescent="0.2">
      <c r="A6379" s="1" t="s">
        <v>24011</v>
      </c>
      <c r="B6379" s="1" t="s">
        <v>24012</v>
      </c>
      <c r="C6379" s="1" t="s">
        <v>10</v>
      </c>
      <c r="D6379" s="1" t="s">
        <v>24013</v>
      </c>
      <c r="E6379" s="1" t="s">
        <v>743</v>
      </c>
      <c r="F6379" s="1" t="s">
        <v>24014</v>
      </c>
      <c r="G6379" s="1" t="s">
        <v>212</v>
      </c>
      <c r="H6379">
        <v>996</v>
      </c>
    </row>
    <row r="6380" spans="1:8" x14ac:dyDescent="0.2">
      <c r="A6380" s="1" t="s">
        <v>24015</v>
      </c>
      <c r="B6380" s="1" t="s">
        <v>24016</v>
      </c>
      <c r="C6380" s="1" t="s">
        <v>10</v>
      </c>
      <c r="D6380" s="1" t="s">
        <v>24017</v>
      </c>
      <c r="E6380" s="1" t="s">
        <v>12</v>
      </c>
      <c r="F6380" s="1" t="s">
        <v>24018</v>
      </c>
      <c r="G6380" s="1" t="s">
        <v>58</v>
      </c>
      <c r="H6380">
        <v>1634</v>
      </c>
    </row>
    <row r="6381" spans="1:8" x14ac:dyDescent="0.2">
      <c r="A6381" s="1" t="s">
        <v>24015</v>
      </c>
      <c r="B6381" s="1" t="s">
        <v>24019</v>
      </c>
      <c r="C6381" s="1" t="s">
        <v>10</v>
      </c>
      <c r="D6381" s="1" t="s">
        <v>24020</v>
      </c>
      <c r="E6381" s="1" t="s">
        <v>12</v>
      </c>
      <c r="F6381" s="1" t="s">
        <v>24021</v>
      </c>
      <c r="G6381" s="1" t="s">
        <v>58</v>
      </c>
      <c r="H6381">
        <v>1644</v>
      </c>
    </row>
    <row r="6382" spans="1:8" x14ac:dyDescent="0.2">
      <c r="A6382" s="1" t="s">
        <v>24015</v>
      </c>
      <c r="B6382" s="1" t="s">
        <v>24022</v>
      </c>
      <c r="C6382" s="1" t="s">
        <v>10</v>
      </c>
      <c r="D6382" s="1" t="s">
        <v>24023</v>
      </c>
      <c r="E6382" s="1" t="s">
        <v>12</v>
      </c>
      <c r="F6382" s="1" t="s">
        <v>24024</v>
      </c>
      <c r="G6382" s="1" t="s">
        <v>58</v>
      </c>
      <c r="H6382">
        <v>1635</v>
      </c>
    </row>
    <row r="6383" spans="1:8" x14ac:dyDescent="0.2">
      <c r="A6383" s="1" t="s">
        <v>24015</v>
      </c>
      <c r="B6383" s="1" t="s">
        <v>24025</v>
      </c>
      <c r="C6383" s="1" t="s">
        <v>10</v>
      </c>
      <c r="D6383" s="1" t="s">
        <v>24026</v>
      </c>
      <c r="E6383" s="1" t="s">
        <v>12</v>
      </c>
      <c r="F6383" s="1" t="s">
        <v>24027</v>
      </c>
      <c r="G6383" s="1" t="s">
        <v>58</v>
      </c>
      <c r="H6383">
        <v>1635</v>
      </c>
    </row>
    <row r="6384" spans="1:8" x14ac:dyDescent="0.2">
      <c r="A6384" s="1" t="s">
        <v>24015</v>
      </c>
      <c r="B6384" s="1" t="s">
        <v>24028</v>
      </c>
      <c r="C6384" s="1" t="s">
        <v>10</v>
      </c>
      <c r="D6384" s="1" t="s">
        <v>24029</v>
      </c>
      <c r="E6384" s="1" t="s">
        <v>12</v>
      </c>
      <c r="F6384" s="1" t="s">
        <v>24030</v>
      </c>
      <c r="G6384" s="1" t="s">
        <v>393</v>
      </c>
      <c r="H6384">
        <v>1499</v>
      </c>
    </row>
    <row r="6385" spans="1:8" x14ac:dyDescent="0.2">
      <c r="A6385" s="1" t="s">
        <v>24031</v>
      </c>
      <c r="B6385" s="1" t="s">
        <v>24032</v>
      </c>
      <c r="C6385" s="1" t="s">
        <v>10</v>
      </c>
      <c r="D6385" s="1" t="s">
        <v>24033</v>
      </c>
      <c r="E6385" s="1" t="s">
        <v>844</v>
      </c>
      <c r="F6385" s="1" t="s">
        <v>24034</v>
      </c>
      <c r="G6385" s="1" t="s">
        <v>91</v>
      </c>
      <c r="H6385">
        <v>2507</v>
      </c>
    </row>
    <row r="6386" spans="1:8" x14ac:dyDescent="0.2">
      <c r="A6386" s="1" t="s">
        <v>24035</v>
      </c>
      <c r="B6386" s="1" t="s">
        <v>24036</v>
      </c>
      <c r="C6386" s="1" t="s">
        <v>10</v>
      </c>
      <c r="D6386" s="1" t="s">
        <v>24037</v>
      </c>
      <c r="E6386" s="1" t="s">
        <v>24038</v>
      </c>
      <c r="F6386" s="1" t="s">
        <v>24039</v>
      </c>
      <c r="G6386" s="1" t="s">
        <v>24</v>
      </c>
      <c r="H6386">
        <v>739</v>
      </c>
    </row>
    <row r="6387" spans="1:8" x14ac:dyDescent="0.2">
      <c r="A6387" s="1" t="s">
        <v>24040</v>
      </c>
      <c r="B6387" s="1" t="s">
        <v>24041</v>
      </c>
      <c r="C6387" s="1" t="s">
        <v>10</v>
      </c>
      <c r="D6387" s="1" t="s">
        <v>24042</v>
      </c>
      <c r="E6387" s="1" t="s">
        <v>24043</v>
      </c>
      <c r="F6387" s="1" t="s">
        <v>24044</v>
      </c>
      <c r="G6387" s="1" t="s">
        <v>1378</v>
      </c>
      <c r="H6387">
        <v>1378</v>
      </c>
    </row>
    <row r="6388" spans="1:8" x14ac:dyDescent="0.2">
      <c r="A6388" s="1" t="s">
        <v>24045</v>
      </c>
      <c r="B6388" s="1" t="s">
        <v>24046</v>
      </c>
      <c r="C6388" s="1" t="s">
        <v>10</v>
      </c>
      <c r="D6388" s="1" t="s">
        <v>24047</v>
      </c>
      <c r="E6388" s="1" t="s">
        <v>12</v>
      </c>
      <c r="F6388" s="1" t="s">
        <v>24048</v>
      </c>
      <c r="G6388" s="1" t="s">
        <v>24</v>
      </c>
      <c r="H6388">
        <v>990</v>
      </c>
    </row>
    <row r="6389" spans="1:8" x14ac:dyDescent="0.2">
      <c r="A6389" s="1" t="s">
        <v>24045</v>
      </c>
      <c r="B6389" s="1" t="s">
        <v>24049</v>
      </c>
      <c r="C6389" s="1" t="s">
        <v>10</v>
      </c>
      <c r="D6389" s="1" t="s">
        <v>24050</v>
      </c>
      <c r="E6389" s="1" t="s">
        <v>12</v>
      </c>
      <c r="F6389" s="1" t="s">
        <v>24051</v>
      </c>
      <c r="G6389" s="1" t="s">
        <v>91</v>
      </c>
      <c r="H6389">
        <v>1134</v>
      </c>
    </row>
    <row r="6390" spans="1:8" x14ac:dyDescent="0.2">
      <c r="A6390" s="1" t="s">
        <v>24052</v>
      </c>
      <c r="B6390" s="1" t="s">
        <v>24053</v>
      </c>
      <c r="C6390" s="1" t="s">
        <v>10</v>
      </c>
      <c r="D6390" s="1" t="s">
        <v>24054</v>
      </c>
      <c r="E6390" s="1" t="s">
        <v>210</v>
      </c>
      <c r="F6390" s="1" t="s">
        <v>24055</v>
      </c>
      <c r="G6390" s="1" t="s">
        <v>24</v>
      </c>
      <c r="H6390">
        <v>2359</v>
      </c>
    </row>
    <row r="6391" spans="1:8" x14ac:dyDescent="0.2">
      <c r="A6391" s="1" t="s">
        <v>24052</v>
      </c>
      <c r="B6391" s="1" t="s">
        <v>24056</v>
      </c>
      <c r="C6391" s="1" t="s">
        <v>10</v>
      </c>
      <c r="D6391" s="1" t="s">
        <v>24057</v>
      </c>
      <c r="E6391" s="1" t="s">
        <v>81</v>
      </c>
      <c r="F6391" s="1" t="s">
        <v>24058</v>
      </c>
      <c r="G6391" s="1" t="s">
        <v>91</v>
      </c>
      <c r="H6391">
        <v>1991</v>
      </c>
    </row>
    <row r="6392" spans="1:8" x14ac:dyDescent="0.2">
      <c r="A6392" s="1" t="s">
        <v>24052</v>
      </c>
      <c r="B6392" s="1" t="s">
        <v>24059</v>
      </c>
      <c r="C6392" s="1" t="s">
        <v>10</v>
      </c>
      <c r="D6392" s="1" t="s">
        <v>24060</v>
      </c>
      <c r="E6392" s="1" t="s">
        <v>2295</v>
      </c>
      <c r="F6392" s="1" t="s">
        <v>24061</v>
      </c>
      <c r="G6392" s="1" t="s">
        <v>91</v>
      </c>
      <c r="H6392">
        <v>2126</v>
      </c>
    </row>
    <row r="6393" spans="1:8" x14ac:dyDescent="0.2">
      <c r="A6393" s="1" t="s">
        <v>24052</v>
      </c>
      <c r="B6393" s="1" t="s">
        <v>24062</v>
      </c>
      <c r="C6393" s="1" t="s">
        <v>10</v>
      </c>
      <c r="D6393" s="1" t="s">
        <v>24063</v>
      </c>
      <c r="E6393" s="1" t="s">
        <v>210</v>
      </c>
      <c r="F6393" s="1" t="s">
        <v>24064</v>
      </c>
      <c r="G6393" s="1" t="s">
        <v>91</v>
      </c>
      <c r="H6393">
        <v>2417</v>
      </c>
    </row>
    <row r="6394" spans="1:8" x14ac:dyDescent="0.2">
      <c r="A6394" s="1" t="s">
        <v>24052</v>
      </c>
      <c r="B6394" s="1" t="s">
        <v>24065</v>
      </c>
      <c r="C6394" s="1" t="s">
        <v>10</v>
      </c>
      <c r="D6394" s="1" t="s">
        <v>24066</v>
      </c>
      <c r="E6394" s="1" t="s">
        <v>49</v>
      </c>
      <c r="F6394" s="1" t="s">
        <v>24067</v>
      </c>
      <c r="G6394" s="1" t="s">
        <v>14</v>
      </c>
      <c r="H6394">
        <v>2417</v>
      </c>
    </row>
    <row r="6395" spans="1:8" x14ac:dyDescent="0.2">
      <c r="A6395" s="1" t="s">
        <v>24052</v>
      </c>
      <c r="B6395" s="1" t="s">
        <v>24068</v>
      </c>
      <c r="C6395" s="1" t="s">
        <v>10</v>
      </c>
      <c r="D6395" s="1" t="s">
        <v>24069</v>
      </c>
      <c r="E6395" s="1" t="s">
        <v>49</v>
      </c>
      <c r="F6395" s="1" t="s">
        <v>24070</v>
      </c>
      <c r="G6395" s="1" t="s">
        <v>14</v>
      </c>
      <c r="H6395">
        <v>2082</v>
      </c>
    </row>
    <row r="6396" spans="1:8" x14ac:dyDescent="0.2">
      <c r="A6396" s="1" t="s">
        <v>24052</v>
      </c>
      <c r="B6396" s="1" t="s">
        <v>24071</v>
      </c>
      <c r="C6396" s="1" t="s">
        <v>10</v>
      </c>
      <c r="D6396" s="1" t="s">
        <v>24072</v>
      </c>
      <c r="E6396" s="1" t="s">
        <v>2295</v>
      </c>
      <c r="F6396" s="1" t="s">
        <v>24073</v>
      </c>
      <c r="G6396" s="1" t="s">
        <v>14</v>
      </c>
      <c r="H6396">
        <v>2452</v>
      </c>
    </row>
    <row r="6397" spans="1:8" x14ac:dyDescent="0.2">
      <c r="A6397" s="1" t="s">
        <v>24052</v>
      </c>
      <c r="B6397" s="1" t="s">
        <v>24074</v>
      </c>
      <c r="C6397" s="1" t="s">
        <v>10</v>
      </c>
      <c r="D6397" s="1" t="s">
        <v>24075</v>
      </c>
      <c r="E6397" s="1" t="s">
        <v>2295</v>
      </c>
      <c r="F6397" s="1" t="s">
        <v>24076</v>
      </c>
      <c r="G6397" s="1" t="s">
        <v>14</v>
      </c>
      <c r="H6397">
        <v>2233</v>
      </c>
    </row>
    <row r="6398" spans="1:8" x14ac:dyDescent="0.2">
      <c r="A6398" s="1" t="s">
        <v>24077</v>
      </c>
      <c r="B6398" s="1" t="s">
        <v>24078</v>
      </c>
      <c r="C6398" s="1" t="s">
        <v>10</v>
      </c>
      <c r="D6398" s="1" t="s">
        <v>24079</v>
      </c>
      <c r="E6398" s="1" t="s">
        <v>12</v>
      </c>
      <c r="F6398" s="1" t="s">
        <v>24080</v>
      </c>
      <c r="G6398" s="1" t="s">
        <v>393</v>
      </c>
      <c r="H6398">
        <v>125</v>
      </c>
    </row>
    <row r="6399" spans="1:8" x14ac:dyDescent="0.2">
      <c r="A6399" s="1" t="s">
        <v>24081</v>
      </c>
      <c r="B6399" s="1" t="s">
        <v>24082</v>
      </c>
      <c r="C6399" s="1" t="s">
        <v>10</v>
      </c>
      <c r="D6399" s="1" t="s">
        <v>24083</v>
      </c>
      <c r="E6399" s="1" t="s">
        <v>24084</v>
      </c>
      <c r="F6399" s="1" t="s">
        <v>24085</v>
      </c>
      <c r="G6399" s="1" t="s">
        <v>14</v>
      </c>
      <c r="H6399">
        <v>1658</v>
      </c>
    </row>
    <row r="6400" spans="1:8" x14ac:dyDescent="0.2">
      <c r="A6400" s="1" t="s">
        <v>24086</v>
      </c>
      <c r="B6400" s="1" t="s">
        <v>24087</v>
      </c>
      <c r="C6400" s="1" t="s">
        <v>10</v>
      </c>
      <c r="D6400" s="1" t="s">
        <v>24088</v>
      </c>
      <c r="E6400" s="1" t="s">
        <v>8482</v>
      </c>
      <c r="F6400" s="1" t="s">
        <v>24089</v>
      </c>
      <c r="G6400" s="1" t="s">
        <v>58</v>
      </c>
      <c r="H6400">
        <v>2771</v>
      </c>
    </row>
    <row r="6401" spans="1:8" x14ac:dyDescent="0.2">
      <c r="A6401" s="1" t="s">
        <v>24090</v>
      </c>
      <c r="B6401" s="1" t="s">
        <v>24091</v>
      </c>
      <c r="C6401" s="1" t="s">
        <v>10</v>
      </c>
      <c r="D6401" s="1" t="s">
        <v>24092</v>
      </c>
      <c r="E6401" s="1" t="s">
        <v>24093</v>
      </c>
      <c r="F6401" s="1" t="s">
        <v>24094</v>
      </c>
      <c r="G6401" s="1" t="s">
        <v>14</v>
      </c>
      <c r="H6401">
        <v>1216</v>
      </c>
    </row>
    <row r="6402" spans="1:8" x14ac:dyDescent="0.2">
      <c r="A6402" s="1" t="s">
        <v>24095</v>
      </c>
      <c r="B6402" s="1" t="s">
        <v>24096</v>
      </c>
      <c r="C6402" s="1" t="s">
        <v>10</v>
      </c>
      <c r="D6402" s="1" t="s">
        <v>24097</v>
      </c>
      <c r="E6402" s="1" t="s">
        <v>4202</v>
      </c>
      <c r="F6402" s="1" t="s">
        <v>24098</v>
      </c>
      <c r="G6402" s="1" t="s">
        <v>24</v>
      </c>
      <c r="H6402">
        <v>528</v>
      </c>
    </row>
    <row r="6403" spans="1:8" x14ac:dyDescent="0.2">
      <c r="A6403" s="1" t="s">
        <v>24095</v>
      </c>
      <c r="B6403" s="1" t="s">
        <v>24099</v>
      </c>
      <c r="C6403" s="1" t="s">
        <v>10</v>
      </c>
      <c r="D6403" s="1" t="s">
        <v>24100</v>
      </c>
      <c r="E6403" s="1" t="s">
        <v>4202</v>
      </c>
      <c r="F6403" s="1" t="s">
        <v>24101</v>
      </c>
      <c r="G6403" s="1" t="s">
        <v>24</v>
      </c>
      <c r="H6403">
        <v>437</v>
      </c>
    </row>
    <row r="6404" spans="1:8" x14ac:dyDescent="0.2">
      <c r="A6404" s="1" t="s">
        <v>24095</v>
      </c>
      <c r="B6404" s="1" t="s">
        <v>24102</v>
      </c>
      <c r="C6404" s="1" t="s">
        <v>10</v>
      </c>
      <c r="D6404" s="1" t="s">
        <v>24103</v>
      </c>
      <c r="E6404" s="1" t="s">
        <v>4202</v>
      </c>
      <c r="F6404" s="1" t="s">
        <v>24104</v>
      </c>
      <c r="G6404" s="1" t="s">
        <v>91</v>
      </c>
      <c r="H6404">
        <v>453</v>
      </c>
    </row>
    <row r="6405" spans="1:8" x14ac:dyDescent="0.2">
      <c r="A6405" s="1" t="s">
        <v>24095</v>
      </c>
      <c r="B6405" s="1" t="s">
        <v>24105</v>
      </c>
      <c r="C6405" s="1" t="s">
        <v>10</v>
      </c>
      <c r="D6405" s="1" t="s">
        <v>24106</v>
      </c>
      <c r="E6405" s="1" t="s">
        <v>4202</v>
      </c>
      <c r="F6405" s="1" t="s">
        <v>24107</v>
      </c>
      <c r="G6405" s="1" t="s">
        <v>14</v>
      </c>
      <c r="H6405">
        <v>422</v>
      </c>
    </row>
    <row r="6406" spans="1:8" x14ac:dyDescent="0.2">
      <c r="A6406" s="1" t="s">
        <v>24108</v>
      </c>
      <c r="B6406" s="1" t="s">
        <v>24109</v>
      </c>
      <c r="C6406" s="1" t="s">
        <v>10</v>
      </c>
      <c r="D6406" s="1" t="s">
        <v>24110</v>
      </c>
      <c r="E6406" s="1" t="s">
        <v>138</v>
      </c>
      <c r="F6406" s="1" t="s">
        <v>24111</v>
      </c>
      <c r="G6406" s="1" t="s">
        <v>58</v>
      </c>
      <c r="H6406">
        <v>1222</v>
      </c>
    </row>
    <row r="6407" spans="1:8" x14ac:dyDescent="0.2">
      <c r="A6407" s="1" t="s">
        <v>24108</v>
      </c>
      <c r="B6407" s="1" t="s">
        <v>24112</v>
      </c>
      <c r="C6407" s="1" t="s">
        <v>10</v>
      </c>
      <c r="D6407" s="1" t="s">
        <v>24113</v>
      </c>
      <c r="E6407" s="1" t="s">
        <v>18</v>
      </c>
      <c r="F6407" s="1" t="s">
        <v>24114</v>
      </c>
      <c r="G6407" s="1" t="s">
        <v>58</v>
      </c>
      <c r="H6407">
        <v>1202</v>
      </c>
    </row>
    <row r="6408" spans="1:8" x14ac:dyDescent="0.2">
      <c r="A6408" s="1" t="s">
        <v>24108</v>
      </c>
      <c r="B6408" s="1" t="s">
        <v>24115</v>
      </c>
      <c r="C6408" s="1" t="s">
        <v>10</v>
      </c>
      <c r="D6408" s="1" t="s">
        <v>24116</v>
      </c>
      <c r="E6408" s="1" t="s">
        <v>685</v>
      </c>
      <c r="F6408" s="1" t="s">
        <v>24117</v>
      </c>
      <c r="G6408" s="1" t="s">
        <v>58</v>
      </c>
      <c r="H6408">
        <v>1332</v>
      </c>
    </row>
    <row r="6409" spans="1:8" x14ac:dyDescent="0.2">
      <c r="A6409" s="1" t="s">
        <v>24108</v>
      </c>
      <c r="B6409" s="1" t="s">
        <v>24118</v>
      </c>
      <c r="C6409" s="1" t="s">
        <v>10</v>
      </c>
      <c r="D6409" s="1" t="s">
        <v>24119</v>
      </c>
      <c r="E6409" s="1" t="s">
        <v>685</v>
      </c>
      <c r="F6409" s="1" t="s">
        <v>24120</v>
      </c>
      <c r="G6409" s="1" t="s">
        <v>58</v>
      </c>
      <c r="H6409">
        <v>1254</v>
      </c>
    </row>
    <row r="6410" spans="1:8" x14ac:dyDescent="0.2">
      <c r="A6410" s="1" t="s">
        <v>24108</v>
      </c>
      <c r="B6410" s="1" t="s">
        <v>24121</v>
      </c>
      <c r="C6410" s="1" t="s">
        <v>10</v>
      </c>
      <c r="D6410" s="1" t="s">
        <v>24122</v>
      </c>
      <c r="E6410" s="1" t="s">
        <v>685</v>
      </c>
      <c r="F6410" s="1" t="s">
        <v>24123</v>
      </c>
      <c r="G6410" s="1" t="s">
        <v>58</v>
      </c>
      <c r="H6410">
        <v>1210</v>
      </c>
    </row>
    <row r="6411" spans="1:8" x14ac:dyDescent="0.2">
      <c r="A6411" s="1" t="s">
        <v>24124</v>
      </c>
      <c r="B6411" s="1" t="s">
        <v>24125</v>
      </c>
      <c r="C6411" s="1" t="s">
        <v>10</v>
      </c>
      <c r="D6411" s="1" t="s">
        <v>24126</v>
      </c>
      <c r="E6411" s="1" t="s">
        <v>458</v>
      </c>
      <c r="F6411" s="1" t="s">
        <v>24127</v>
      </c>
      <c r="G6411" s="1" t="s">
        <v>212</v>
      </c>
      <c r="H6411">
        <v>1782</v>
      </c>
    </row>
    <row r="6412" spans="1:8" x14ac:dyDescent="0.2">
      <c r="A6412" s="1" t="s">
        <v>24124</v>
      </c>
      <c r="B6412" s="1" t="s">
        <v>24128</v>
      </c>
      <c r="C6412" s="1" t="s">
        <v>10</v>
      </c>
      <c r="D6412" s="1" t="s">
        <v>24129</v>
      </c>
      <c r="E6412" s="1" t="s">
        <v>81</v>
      </c>
      <c r="F6412" s="1" t="s">
        <v>24130</v>
      </c>
      <c r="G6412" s="1" t="s">
        <v>14</v>
      </c>
      <c r="H6412">
        <v>1967</v>
      </c>
    </row>
    <row r="6413" spans="1:8" x14ac:dyDescent="0.2">
      <c r="A6413" s="1" t="s">
        <v>24131</v>
      </c>
      <c r="B6413" s="1" t="s">
        <v>24132</v>
      </c>
      <c r="C6413" s="1" t="s">
        <v>10</v>
      </c>
      <c r="D6413" s="1" t="s">
        <v>24133</v>
      </c>
      <c r="E6413" s="1" t="s">
        <v>36</v>
      </c>
      <c r="F6413" s="1" t="s">
        <v>24134</v>
      </c>
      <c r="G6413" s="1" t="s">
        <v>212</v>
      </c>
      <c r="H6413">
        <v>390</v>
      </c>
    </row>
    <row r="6414" spans="1:8" x14ac:dyDescent="0.2">
      <c r="A6414" s="1" t="s">
        <v>24131</v>
      </c>
      <c r="B6414" s="1" t="s">
        <v>24135</v>
      </c>
      <c r="C6414" s="1" t="s">
        <v>10</v>
      </c>
      <c r="D6414" s="1" t="s">
        <v>24136</v>
      </c>
      <c r="E6414" s="1" t="s">
        <v>36</v>
      </c>
      <c r="F6414" s="1" t="s">
        <v>24137</v>
      </c>
      <c r="G6414" s="1" t="s">
        <v>24</v>
      </c>
      <c r="H6414">
        <v>345</v>
      </c>
    </row>
    <row r="6415" spans="1:8" x14ac:dyDescent="0.2">
      <c r="A6415" s="1" t="s">
        <v>24138</v>
      </c>
      <c r="B6415" s="1" t="s">
        <v>24139</v>
      </c>
      <c r="C6415" s="1" t="s">
        <v>10</v>
      </c>
      <c r="D6415" s="1" t="s">
        <v>24140</v>
      </c>
      <c r="E6415" s="1" t="s">
        <v>12</v>
      </c>
      <c r="F6415" s="1" t="s">
        <v>24141</v>
      </c>
      <c r="G6415" s="1" t="s">
        <v>393</v>
      </c>
      <c r="H6415">
        <v>674</v>
      </c>
    </row>
    <row r="6416" spans="1:8" x14ac:dyDescent="0.2">
      <c r="A6416" s="1" t="s">
        <v>24142</v>
      </c>
      <c r="B6416" s="1" t="s">
        <v>24143</v>
      </c>
      <c r="C6416" s="1" t="s">
        <v>10</v>
      </c>
      <c r="D6416" s="1" t="s">
        <v>24144</v>
      </c>
      <c r="E6416" s="1" t="s">
        <v>12</v>
      </c>
      <c r="F6416" s="1" t="s">
        <v>24145</v>
      </c>
      <c r="G6416" s="1" t="s">
        <v>1378</v>
      </c>
      <c r="H6416">
        <v>309</v>
      </c>
    </row>
    <row r="6417" spans="1:8" x14ac:dyDescent="0.2">
      <c r="A6417" s="1" t="s">
        <v>24146</v>
      </c>
      <c r="B6417" s="1" t="s">
        <v>24147</v>
      </c>
      <c r="C6417" s="1" t="s">
        <v>10</v>
      </c>
      <c r="D6417" s="1" t="s">
        <v>24148</v>
      </c>
      <c r="E6417" s="1" t="s">
        <v>24149</v>
      </c>
      <c r="F6417" s="1" t="s">
        <v>24150</v>
      </c>
      <c r="G6417" s="1" t="s">
        <v>58</v>
      </c>
      <c r="H6417">
        <v>272</v>
      </c>
    </row>
    <row r="6418" spans="1:8" x14ac:dyDescent="0.2">
      <c r="A6418" s="1" t="s">
        <v>24151</v>
      </c>
      <c r="B6418" s="1" t="s">
        <v>24152</v>
      </c>
      <c r="C6418" s="1" t="s">
        <v>10</v>
      </c>
      <c r="D6418" s="1" t="s">
        <v>24153</v>
      </c>
      <c r="E6418" s="1" t="s">
        <v>12</v>
      </c>
      <c r="F6418" s="1" t="s">
        <v>24154</v>
      </c>
      <c r="G6418" s="1" t="s">
        <v>91</v>
      </c>
      <c r="H6418">
        <v>2082</v>
      </c>
    </row>
    <row r="6419" spans="1:8" x14ac:dyDescent="0.2">
      <c r="A6419" s="1" t="s">
        <v>24155</v>
      </c>
      <c r="B6419" s="1" t="s">
        <v>24156</v>
      </c>
      <c r="C6419" s="1" t="s">
        <v>10</v>
      </c>
      <c r="D6419" s="1" t="s">
        <v>24157</v>
      </c>
      <c r="E6419" s="1" t="s">
        <v>2295</v>
      </c>
      <c r="F6419" s="1" t="s">
        <v>24158</v>
      </c>
      <c r="G6419" s="1" t="s">
        <v>58</v>
      </c>
      <c r="H6419">
        <v>2201</v>
      </c>
    </row>
    <row r="6420" spans="1:8" x14ac:dyDescent="0.2">
      <c r="A6420" s="1" t="s">
        <v>24155</v>
      </c>
      <c r="B6420" s="1" t="s">
        <v>24159</v>
      </c>
      <c r="C6420" s="1" t="s">
        <v>10</v>
      </c>
      <c r="D6420" s="1" t="s">
        <v>24160</v>
      </c>
      <c r="E6420" s="1" t="s">
        <v>2295</v>
      </c>
      <c r="F6420" s="1" t="s">
        <v>24161</v>
      </c>
      <c r="G6420" s="1" t="s">
        <v>58</v>
      </c>
      <c r="H6420">
        <v>2692</v>
      </c>
    </row>
    <row r="6421" spans="1:8" x14ac:dyDescent="0.2">
      <c r="A6421" s="1" t="s">
        <v>24162</v>
      </c>
      <c r="B6421" s="1" t="s">
        <v>24163</v>
      </c>
      <c r="C6421" s="1" t="s">
        <v>10</v>
      </c>
      <c r="D6421" s="1" t="s">
        <v>24164</v>
      </c>
      <c r="E6421" s="1" t="s">
        <v>24165</v>
      </c>
      <c r="F6421" s="1" t="s">
        <v>24166</v>
      </c>
      <c r="G6421" s="1" t="s">
        <v>24</v>
      </c>
      <c r="H6421">
        <v>1264</v>
      </c>
    </row>
    <row r="6422" spans="1:8" x14ac:dyDescent="0.2">
      <c r="A6422" s="1" t="s">
        <v>24167</v>
      </c>
      <c r="B6422" s="1" t="s">
        <v>24168</v>
      </c>
      <c r="C6422" s="1" t="s">
        <v>10</v>
      </c>
      <c r="D6422" s="1" t="s">
        <v>24169</v>
      </c>
      <c r="E6422" s="1" t="s">
        <v>4011</v>
      </c>
      <c r="F6422" s="1" t="s">
        <v>24170</v>
      </c>
      <c r="G6422" s="1" t="s">
        <v>212</v>
      </c>
      <c r="H6422">
        <v>329</v>
      </c>
    </row>
    <row r="6423" spans="1:8" x14ac:dyDescent="0.2">
      <c r="A6423" s="1" t="s">
        <v>24167</v>
      </c>
      <c r="B6423" s="1" t="s">
        <v>24171</v>
      </c>
      <c r="C6423" s="1" t="s">
        <v>10</v>
      </c>
      <c r="D6423" s="1" t="s">
        <v>24172</v>
      </c>
      <c r="E6423" s="1" t="s">
        <v>4011</v>
      </c>
      <c r="F6423" s="1" t="s">
        <v>24173</v>
      </c>
      <c r="G6423" s="1" t="s">
        <v>24</v>
      </c>
      <c r="H6423">
        <v>329</v>
      </c>
    </row>
    <row r="6424" spans="1:8" x14ac:dyDescent="0.2">
      <c r="A6424" s="1" t="s">
        <v>24167</v>
      </c>
      <c r="B6424" s="1" t="s">
        <v>24174</v>
      </c>
      <c r="C6424" s="1" t="s">
        <v>10</v>
      </c>
      <c r="D6424" s="1" t="s">
        <v>24175</v>
      </c>
      <c r="E6424" s="1" t="s">
        <v>4011</v>
      </c>
      <c r="F6424" s="1" t="s">
        <v>24176</v>
      </c>
      <c r="G6424" s="1" t="s">
        <v>91</v>
      </c>
      <c r="H6424">
        <v>329</v>
      </c>
    </row>
    <row r="6425" spans="1:8" x14ac:dyDescent="0.2">
      <c r="A6425" s="1" t="s">
        <v>24167</v>
      </c>
      <c r="B6425" s="1" t="s">
        <v>24177</v>
      </c>
      <c r="C6425" s="1" t="s">
        <v>10</v>
      </c>
      <c r="D6425" s="1" t="s">
        <v>24178</v>
      </c>
      <c r="E6425" s="1" t="s">
        <v>4011</v>
      </c>
      <c r="F6425" s="1" t="s">
        <v>24179</v>
      </c>
      <c r="G6425" s="1" t="s">
        <v>14</v>
      </c>
      <c r="H6425">
        <v>329</v>
      </c>
    </row>
    <row r="6426" spans="1:8" x14ac:dyDescent="0.2">
      <c r="A6426" s="1" t="s">
        <v>24167</v>
      </c>
      <c r="B6426" s="1" t="s">
        <v>24180</v>
      </c>
      <c r="C6426" s="1" t="s">
        <v>10</v>
      </c>
      <c r="D6426" s="1" t="s">
        <v>24181</v>
      </c>
      <c r="E6426" s="1" t="s">
        <v>4011</v>
      </c>
      <c r="F6426" s="1" t="s">
        <v>24182</v>
      </c>
      <c r="G6426" s="1" t="s">
        <v>14</v>
      </c>
      <c r="H6426">
        <v>352</v>
      </c>
    </row>
    <row r="6427" spans="1:8" x14ac:dyDescent="0.2">
      <c r="A6427" s="1" t="s">
        <v>24167</v>
      </c>
      <c r="B6427" s="1" t="s">
        <v>24183</v>
      </c>
      <c r="C6427" s="1" t="s">
        <v>10</v>
      </c>
      <c r="D6427" s="1" t="s">
        <v>24184</v>
      </c>
      <c r="E6427" s="1" t="s">
        <v>4011</v>
      </c>
      <c r="F6427" s="1" t="s">
        <v>24185</v>
      </c>
      <c r="G6427" s="1" t="s">
        <v>58</v>
      </c>
      <c r="H6427">
        <v>329</v>
      </c>
    </row>
    <row r="6428" spans="1:8" x14ac:dyDescent="0.2">
      <c r="A6428" s="1" t="s">
        <v>24167</v>
      </c>
      <c r="B6428" s="1" t="s">
        <v>24186</v>
      </c>
      <c r="C6428" s="1" t="s">
        <v>10</v>
      </c>
      <c r="D6428" s="1" t="s">
        <v>24187</v>
      </c>
      <c r="E6428" s="1" t="s">
        <v>4011</v>
      </c>
      <c r="F6428" s="1" t="s">
        <v>24188</v>
      </c>
      <c r="G6428" s="1" t="s">
        <v>393</v>
      </c>
      <c r="H6428">
        <v>328</v>
      </c>
    </row>
    <row r="6429" spans="1:8" x14ac:dyDescent="0.2">
      <c r="A6429" s="1" t="s">
        <v>24189</v>
      </c>
      <c r="B6429" s="1" t="s">
        <v>24190</v>
      </c>
      <c r="C6429" s="1" t="s">
        <v>10</v>
      </c>
      <c r="D6429" s="1" t="s">
        <v>24191</v>
      </c>
      <c r="E6429" s="1" t="s">
        <v>2295</v>
      </c>
      <c r="F6429" s="1" t="s">
        <v>24192</v>
      </c>
      <c r="G6429" s="1" t="s">
        <v>212</v>
      </c>
      <c r="H6429">
        <v>1285</v>
      </c>
    </row>
    <row r="6430" spans="1:8" x14ac:dyDescent="0.2">
      <c r="A6430" s="1" t="s">
        <v>24193</v>
      </c>
      <c r="B6430" s="1" t="s">
        <v>24194</v>
      </c>
      <c r="C6430" s="1" t="s">
        <v>10</v>
      </c>
      <c r="D6430" s="1" t="s">
        <v>24195</v>
      </c>
      <c r="E6430" s="1" t="s">
        <v>12</v>
      </c>
      <c r="F6430" s="1" t="s">
        <v>24196</v>
      </c>
      <c r="G6430" s="1" t="s">
        <v>212</v>
      </c>
      <c r="H6430">
        <v>399</v>
      </c>
    </row>
    <row r="6431" spans="1:8" x14ac:dyDescent="0.2">
      <c r="A6431" s="1" t="s">
        <v>24193</v>
      </c>
      <c r="B6431" s="1" t="s">
        <v>24197</v>
      </c>
      <c r="C6431" s="1" t="s">
        <v>10</v>
      </c>
      <c r="D6431" s="1" t="s">
        <v>24198</v>
      </c>
      <c r="E6431" s="1" t="s">
        <v>12</v>
      </c>
      <c r="F6431" s="1" t="s">
        <v>24199</v>
      </c>
      <c r="G6431" s="1" t="s">
        <v>24</v>
      </c>
      <c r="H6431">
        <v>377</v>
      </c>
    </row>
    <row r="6432" spans="1:8" x14ac:dyDescent="0.2">
      <c r="A6432" s="1" t="s">
        <v>24193</v>
      </c>
      <c r="B6432" s="1" t="s">
        <v>24200</v>
      </c>
      <c r="C6432" s="1" t="s">
        <v>10</v>
      </c>
      <c r="D6432" s="1" t="s">
        <v>24201</v>
      </c>
      <c r="E6432" s="1" t="s">
        <v>12</v>
      </c>
      <c r="F6432" s="1" t="s">
        <v>24202</v>
      </c>
      <c r="G6432" s="1" t="s">
        <v>58</v>
      </c>
      <c r="H6432">
        <v>401</v>
      </c>
    </row>
    <row r="6433" spans="1:8" x14ac:dyDescent="0.2">
      <c r="A6433" s="1" t="s">
        <v>24203</v>
      </c>
      <c r="B6433" s="1" t="s">
        <v>24204</v>
      </c>
      <c r="C6433" s="1" t="s">
        <v>10</v>
      </c>
      <c r="D6433" s="1" t="s">
        <v>24205</v>
      </c>
      <c r="E6433" s="1" t="s">
        <v>12</v>
      </c>
      <c r="F6433" s="1" t="s">
        <v>24206</v>
      </c>
      <c r="G6433" s="1" t="s">
        <v>91</v>
      </c>
      <c r="H6433">
        <v>1568</v>
      </c>
    </row>
    <row r="6434" spans="1:8" x14ac:dyDescent="0.2">
      <c r="A6434" s="1" t="s">
        <v>24203</v>
      </c>
      <c r="B6434" s="1" t="s">
        <v>24207</v>
      </c>
      <c r="C6434" s="1" t="s">
        <v>10</v>
      </c>
      <c r="D6434" s="1" t="s">
        <v>24208</v>
      </c>
      <c r="E6434" s="1" t="s">
        <v>12</v>
      </c>
      <c r="F6434" s="1" t="s">
        <v>24209</v>
      </c>
      <c r="G6434" s="1" t="s">
        <v>14</v>
      </c>
      <c r="H6434">
        <v>1568</v>
      </c>
    </row>
    <row r="6435" spans="1:8" x14ac:dyDescent="0.2">
      <c r="A6435" s="1" t="s">
        <v>24210</v>
      </c>
      <c r="B6435" s="1" t="s">
        <v>24211</v>
      </c>
      <c r="C6435" s="1" t="s">
        <v>10</v>
      </c>
      <c r="D6435" s="1" t="s">
        <v>24212</v>
      </c>
      <c r="E6435" s="1" t="s">
        <v>12</v>
      </c>
      <c r="F6435" s="1" t="s">
        <v>24213</v>
      </c>
      <c r="G6435" s="1" t="s">
        <v>393</v>
      </c>
      <c r="H6435">
        <v>537</v>
      </c>
    </row>
    <row r="6436" spans="1:8" x14ac:dyDescent="0.2">
      <c r="A6436" s="1" t="s">
        <v>24214</v>
      </c>
      <c r="B6436" s="1" t="s">
        <v>24215</v>
      </c>
      <c r="C6436" s="1" t="s">
        <v>10</v>
      </c>
      <c r="D6436" s="1" t="s">
        <v>24216</v>
      </c>
      <c r="E6436" s="1" t="s">
        <v>12</v>
      </c>
      <c r="F6436" s="1" t="s">
        <v>24217</v>
      </c>
      <c r="G6436" s="1" t="s">
        <v>1378</v>
      </c>
      <c r="H6436">
        <v>2098</v>
      </c>
    </row>
    <row r="6437" spans="1:8" x14ac:dyDescent="0.2">
      <c r="A6437" s="1" t="s">
        <v>24218</v>
      </c>
      <c r="B6437" s="1" t="s">
        <v>24219</v>
      </c>
      <c r="C6437" s="1" t="s">
        <v>10</v>
      </c>
      <c r="D6437" s="1" t="s">
        <v>24220</v>
      </c>
      <c r="E6437" s="1" t="s">
        <v>18</v>
      </c>
      <c r="F6437" s="1" t="s">
        <v>24221</v>
      </c>
      <c r="G6437" s="1" t="s">
        <v>58</v>
      </c>
      <c r="H6437">
        <v>6088</v>
      </c>
    </row>
    <row r="6438" spans="1:8" x14ac:dyDescent="0.2">
      <c r="A6438" s="1" t="s">
        <v>24222</v>
      </c>
      <c r="B6438" s="1" t="s">
        <v>24223</v>
      </c>
      <c r="C6438" s="1" t="s">
        <v>10</v>
      </c>
      <c r="D6438" s="1" t="s">
        <v>24224</v>
      </c>
      <c r="E6438" s="1" t="s">
        <v>36</v>
      </c>
      <c r="F6438" s="1" t="s">
        <v>24225</v>
      </c>
      <c r="G6438" s="1" t="s">
        <v>58</v>
      </c>
      <c r="H6438">
        <v>1138</v>
      </c>
    </row>
    <row r="6439" spans="1:8" x14ac:dyDescent="0.2">
      <c r="A6439" s="1" t="s">
        <v>24226</v>
      </c>
      <c r="B6439" s="1" t="s">
        <v>24227</v>
      </c>
      <c r="C6439" s="1" t="s">
        <v>10</v>
      </c>
      <c r="D6439" s="1" t="s">
        <v>24228</v>
      </c>
      <c r="E6439" s="1" t="s">
        <v>685</v>
      </c>
      <c r="F6439" s="1" t="s">
        <v>24229</v>
      </c>
      <c r="G6439" s="1" t="s">
        <v>393</v>
      </c>
      <c r="H6439">
        <v>1204</v>
      </c>
    </row>
    <row r="6440" spans="1:8" x14ac:dyDescent="0.2">
      <c r="A6440" s="1" t="s">
        <v>24226</v>
      </c>
      <c r="B6440" s="1" t="s">
        <v>24230</v>
      </c>
      <c r="C6440" s="1" t="s">
        <v>10</v>
      </c>
      <c r="D6440" s="1" t="s">
        <v>24231</v>
      </c>
      <c r="E6440" s="1" t="s">
        <v>12</v>
      </c>
      <c r="F6440" s="1" t="s">
        <v>24232</v>
      </c>
      <c r="G6440" s="1" t="s">
        <v>393</v>
      </c>
      <c r="H6440">
        <v>972</v>
      </c>
    </row>
    <row r="6441" spans="1:8" x14ac:dyDescent="0.2">
      <c r="A6441" s="1" t="s">
        <v>24233</v>
      </c>
      <c r="B6441" s="1" t="s">
        <v>24234</v>
      </c>
      <c r="C6441" s="1" t="s">
        <v>10</v>
      </c>
      <c r="D6441" s="1" t="s">
        <v>24235</v>
      </c>
      <c r="E6441" s="1" t="s">
        <v>24236</v>
      </c>
      <c r="F6441" s="1" t="s">
        <v>24237</v>
      </c>
      <c r="G6441" s="1" t="s">
        <v>91</v>
      </c>
      <c r="H6441">
        <v>1569</v>
      </c>
    </row>
    <row r="6442" spans="1:8" x14ac:dyDescent="0.2">
      <c r="A6442" s="1" t="s">
        <v>24233</v>
      </c>
      <c r="B6442" s="1" t="s">
        <v>24238</v>
      </c>
      <c r="C6442" s="1" t="s">
        <v>10</v>
      </c>
      <c r="D6442" s="1" t="s">
        <v>24239</v>
      </c>
      <c r="E6442" s="1" t="s">
        <v>24236</v>
      </c>
      <c r="F6442" s="1" t="s">
        <v>24240</v>
      </c>
      <c r="G6442" s="1" t="s">
        <v>1378</v>
      </c>
      <c r="H6442">
        <v>1660</v>
      </c>
    </row>
    <row r="6443" spans="1:8" x14ac:dyDescent="0.2">
      <c r="A6443" s="1" t="s">
        <v>24241</v>
      </c>
      <c r="B6443" s="1" t="s">
        <v>24242</v>
      </c>
      <c r="C6443" s="1" t="s">
        <v>10</v>
      </c>
      <c r="D6443" s="1" t="s">
        <v>24243</v>
      </c>
      <c r="E6443" s="1" t="s">
        <v>12</v>
      </c>
      <c r="F6443" s="1" t="s">
        <v>24244</v>
      </c>
      <c r="G6443" s="1" t="s">
        <v>212</v>
      </c>
      <c r="H6443">
        <v>758</v>
      </c>
    </row>
    <row r="6444" spans="1:8" x14ac:dyDescent="0.2">
      <c r="A6444" s="1" t="s">
        <v>24245</v>
      </c>
      <c r="B6444" s="1" t="s">
        <v>24246</v>
      </c>
      <c r="C6444" s="1" t="s">
        <v>10</v>
      </c>
      <c r="D6444" s="1" t="s">
        <v>24247</v>
      </c>
      <c r="E6444" s="1" t="s">
        <v>12</v>
      </c>
      <c r="F6444" s="1" t="s">
        <v>24248</v>
      </c>
      <c r="G6444" s="1" t="s">
        <v>14</v>
      </c>
      <c r="H6444">
        <v>241</v>
      </c>
    </row>
    <row r="6445" spans="1:8" x14ac:dyDescent="0.2">
      <c r="A6445" s="1" t="s">
        <v>24249</v>
      </c>
      <c r="B6445" s="1" t="s">
        <v>24250</v>
      </c>
      <c r="C6445" s="1" t="s">
        <v>10</v>
      </c>
      <c r="D6445" s="1" t="s">
        <v>24251</v>
      </c>
      <c r="E6445" s="1" t="s">
        <v>12</v>
      </c>
      <c r="F6445" s="1" t="s">
        <v>24252</v>
      </c>
      <c r="G6445" s="1" t="s">
        <v>58</v>
      </c>
      <c r="H6445">
        <v>576</v>
      </c>
    </row>
    <row r="6446" spans="1:8" x14ac:dyDescent="0.2">
      <c r="A6446" s="1" t="s">
        <v>24253</v>
      </c>
      <c r="B6446" s="1" t="s">
        <v>24254</v>
      </c>
      <c r="C6446" s="1" t="s">
        <v>10</v>
      </c>
      <c r="D6446" s="1" t="s">
        <v>24255</v>
      </c>
      <c r="E6446" s="1" t="s">
        <v>12</v>
      </c>
      <c r="F6446" s="1" t="s">
        <v>24256</v>
      </c>
      <c r="G6446" s="1" t="s">
        <v>212</v>
      </c>
      <c r="H6446">
        <v>373</v>
      </c>
    </row>
    <row r="6447" spans="1:8" x14ac:dyDescent="0.2">
      <c r="A6447" s="1" t="s">
        <v>24257</v>
      </c>
      <c r="B6447" s="1" t="s">
        <v>24258</v>
      </c>
      <c r="C6447" s="1" t="s">
        <v>10</v>
      </c>
      <c r="D6447" s="1" t="s">
        <v>24259</v>
      </c>
      <c r="E6447" s="1" t="s">
        <v>12</v>
      </c>
      <c r="F6447" s="1" t="s">
        <v>24260</v>
      </c>
      <c r="G6447" s="1" t="s">
        <v>58</v>
      </c>
      <c r="H6447">
        <v>220</v>
      </c>
    </row>
    <row r="6448" spans="1:8" x14ac:dyDescent="0.2">
      <c r="A6448" s="1" t="s">
        <v>24261</v>
      </c>
      <c r="B6448" s="1" t="s">
        <v>24262</v>
      </c>
      <c r="C6448" s="1" t="s">
        <v>10</v>
      </c>
      <c r="D6448" s="1" t="s">
        <v>24263</v>
      </c>
      <c r="E6448" s="1" t="s">
        <v>12</v>
      </c>
      <c r="F6448" s="1" t="s">
        <v>24264</v>
      </c>
      <c r="G6448" s="1" t="s">
        <v>14</v>
      </c>
      <c r="H6448">
        <v>229</v>
      </c>
    </row>
    <row r="6449" spans="1:8" x14ac:dyDescent="0.2">
      <c r="A6449" s="1" t="s">
        <v>24265</v>
      </c>
      <c r="B6449" s="1" t="s">
        <v>24266</v>
      </c>
      <c r="C6449" s="1" t="s">
        <v>10</v>
      </c>
      <c r="D6449" s="1" t="s">
        <v>24267</v>
      </c>
      <c r="E6449" s="1" t="s">
        <v>685</v>
      </c>
      <c r="F6449" s="1" t="s">
        <v>24268</v>
      </c>
      <c r="G6449" s="1" t="s">
        <v>91</v>
      </c>
      <c r="H6449">
        <v>362</v>
      </c>
    </row>
    <row r="6450" spans="1:8" x14ac:dyDescent="0.2">
      <c r="A6450" s="1" t="s">
        <v>24265</v>
      </c>
      <c r="B6450" s="1" t="s">
        <v>24269</v>
      </c>
      <c r="C6450" s="1" t="s">
        <v>10</v>
      </c>
      <c r="D6450" s="1" t="s">
        <v>24270</v>
      </c>
      <c r="E6450" s="1" t="s">
        <v>12</v>
      </c>
      <c r="F6450" s="1" t="s">
        <v>24271</v>
      </c>
      <c r="G6450" s="1" t="s">
        <v>14</v>
      </c>
      <c r="H6450">
        <v>315</v>
      </c>
    </row>
    <row r="6451" spans="1:8" x14ac:dyDescent="0.2">
      <c r="A6451" s="1" t="s">
        <v>24265</v>
      </c>
      <c r="B6451" s="1" t="s">
        <v>24272</v>
      </c>
      <c r="C6451" s="1" t="s">
        <v>10</v>
      </c>
      <c r="D6451" s="1" t="s">
        <v>24273</v>
      </c>
      <c r="E6451" s="1" t="s">
        <v>685</v>
      </c>
      <c r="F6451" s="1" t="s">
        <v>24274</v>
      </c>
      <c r="G6451" s="1" t="s">
        <v>14</v>
      </c>
      <c r="H6451">
        <v>367</v>
      </c>
    </row>
    <row r="6452" spans="1:8" x14ac:dyDescent="0.2">
      <c r="A6452" s="1" t="s">
        <v>24275</v>
      </c>
      <c r="B6452" s="1" t="s">
        <v>24276</v>
      </c>
      <c r="C6452" s="1" t="s">
        <v>10</v>
      </c>
      <c r="D6452" s="1" t="s">
        <v>24277</v>
      </c>
      <c r="E6452" s="1" t="s">
        <v>110</v>
      </c>
      <c r="F6452" s="1" t="s">
        <v>24278</v>
      </c>
      <c r="G6452" s="1" t="s">
        <v>393</v>
      </c>
      <c r="H6452">
        <v>1344</v>
      </c>
    </row>
    <row r="6453" spans="1:8" x14ac:dyDescent="0.2">
      <c r="A6453" s="1" t="s">
        <v>24275</v>
      </c>
      <c r="B6453" s="1" t="s">
        <v>24279</v>
      </c>
      <c r="C6453" s="1" t="s">
        <v>10</v>
      </c>
      <c r="D6453" s="1" t="s">
        <v>24280</v>
      </c>
      <c r="E6453" s="1" t="s">
        <v>210</v>
      </c>
      <c r="F6453" s="1" t="s">
        <v>24281</v>
      </c>
      <c r="G6453" s="1" t="s">
        <v>393</v>
      </c>
      <c r="H6453">
        <v>1632</v>
      </c>
    </row>
    <row r="6454" spans="1:8" x14ac:dyDescent="0.2">
      <c r="A6454" s="1" t="s">
        <v>24282</v>
      </c>
      <c r="B6454" s="1" t="s">
        <v>24283</v>
      </c>
      <c r="C6454" s="1" t="s">
        <v>10</v>
      </c>
      <c r="D6454" s="1" t="s">
        <v>24284</v>
      </c>
      <c r="E6454" s="1" t="s">
        <v>12</v>
      </c>
      <c r="F6454" s="1" t="s">
        <v>24285</v>
      </c>
      <c r="G6454" s="1" t="s">
        <v>14</v>
      </c>
      <c r="H6454">
        <v>197</v>
      </c>
    </row>
    <row r="6455" spans="1:8" x14ac:dyDescent="0.2">
      <c r="A6455" s="1" t="s">
        <v>24286</v>
      </c>
      <c r="B6455" s="1" t="s">
        <v>24287</v>
      </c>
      <c r="C6455" s="1" t="s">
        <v>10</v>
      </c>
      <c r="D6455" s="1" t="s">
        <v>24288</v>
      </c>
      <c r="E6455" s="1" t="s">
        <v>24289</v>
      </c>
      <c r="F6455" s="1" t="s">
        <v>24290</v>
      </c>
      <c r="G6455" s="1" t="s">
        <v>212</v>
      </c>
      <c r="H6455">
        <v>650</v>
      </c>
    </row>
    <row r="6456" spans="1:8" x14ac:dyDescent="0.2">
      <c r="A6456" s="1" t="s">
        <v>24286</v>
      </c>
      <c r="B6456" s="1" t="s">
        <v>24291</v>
      </c>
      <c r="C6456" s="1" t="s">
        <v>10</v>
      </c>
      <c r="D6456" s="1" t="s">
        <v>24292</v>
      </c>
      <c r="E6456" s="1" t="s">
        <v>24289</v>
      </c>
      <c r="F6456" s="1" t="s">
        <v>24293</v>
      </c>
      <c r="G6456" s="1" t="s">
        <v>91</v>
      </c>
      <c r="H6456">
        <v>971</v>
      </c>
    </row>
    <row r="6457" spans="1:8" x14ac:dyDescent="0.2">
      <c r="A6457" s="1" t="s">
        <v>24286</v>
      </c>
      <c r="B6457" s="1" t="s">
        <v>24294</v>
      </c>
      <c r="C6457" s="1" t="s">
        <v>10</v>
      </c>
      <c r="D6457" s="1" t="s">
        <v>24295</v>
      </c>
      <c r="E6457" s="1" t="s">
        <v>24289</v>
      </c>
      <c r="F6457" s="1" t="s">
        <v>24296</v>
      </c>
      <c r="G6457" s="1" t="s">
        <v>14</v>
      </c>
      <c r="H6457">
        <v>930</v>
      </c>
    </row>
    <row r="6458" spans="1:8" x14ac:dyDescent="0.2">
      <c r="A6458" s="1" t="s">
        <v>24286</v>
      </c>
      <c r="B6458" s="1" t="s">
        <v>24297</v>
      </c>
      <c r="C6458" s="1" t="s">
        <v>10</v>
      </c>
      <c r="D6458" s="1" t="s">
        <v>24298</v>
      </c>
      <c r="E6458" s="1" t="s">
        <v>24289</v>
      </c>
      <c r="F6458" s="1" t="s">
        <v>24299</v>
      </c>
      <c r="G6458" s="1" t="s">
        <v>1378</v>
      </c>
      <c r="H6458">
        <v>1058</v>
      </c>
    </row>
    <row r="6459" spans="1:8" x14ac:dyDescent="0.2">
      <c r="A6459" s="1" t="s">
        <v>24300</v>
      </c>
      <c r="B6459" s="1" t="s">
        <v>24301</v>
      </c>
      <c r="C6459" s="1" t="s">
        <v>10</v>
      </c>
      <c r="D6459" s="1" t="s">
        <v>24302</v>
      </c>
      <c r="E6459" s="1" t="s">
        <v>8482</v>
      </c>
      <c r="F6459" s="1" t="s">
        <v>24303</v>
      </c>
      <c r="G6459" s="1" t="s">
        <v>1378</v>
      </c>
      <c r="H6459">
        <v>2765</v>
      </c>
    </row>
    <row r="6460" spans="1:8" x14ac:dyDescent="0.2">
      <c r="A6460" s="1" t="s">
        <v>24304</v>
      </c>
      <c r="B6460" s="1" t="s">
        <v>24305</v>
      </c>
      <c r="C6460" s="1" t="s">
        <v>10</v>
      </c>
      <c r="D6460" s="1" t="s">
        <v>24306</v>
      </c>
      <c r="E6460" s="1" t="s">
        <v>12</v>
      </c>
      <c r="F6460" s="1" t="s">
        <v>24307</v>
      </c>
      <c r="G6460" s="1" t="s">
        <v>91</v>
      </c>
      <c r="H6460">
        <v>786</v>
      </c>
    </row>
    <row r="6461" spans="1:8" x14ac:dyDescent="0.2">
      <c r="A6461" s="1" t="s">
        <v>24308</v>
      </c>
      <c r="B6461" s="1" t="s">
        <v>24309</v>
      </c>
      <c r="C6461" s="1" t="s">
        <v>10</v>
      </c>
      <c r="D6461" s="1" t="s">
        <v>24310</v>
      </c>
      <c r="E6461" s="1" t="s">
        <v>12</v>
      </c>
      <c r="F6461" s="1" t="s">
        <v>24311</v>
      </c>
      <c r="G6461" s="1" t="s">
        <v>14</v>
      </c>
      <c r="H6461">
        <v>688</v>
      </c>
    </row>
    <row r="6462" spans="1:8" x14ac:dyDescent="0.2">
      <c r="A6462" s="1" t="s">
        <v>24312</v>
      </c>
      <c r="B6462" s="1" t="s">
        <v>24313</v>
      </c>
      <c r="C6462" s="1" t="s">
        <v>10</v>
      </c>
      <c r="D6462" s="1" t="s">
        <v>24314</v>
      </c>
      <c r="E6462" s="1" t="s">
        <v>12</v>
      </c>
      <c r="F6462" s="1" t="s">
        <v>24315</v>
      </c>
      <c r="G6462" s="1" t="s">
        <v>24</v>
      </c>
      <c r="H6462">
        <v>977</v>
      </c>
    </row>
    <row r="6463" spans="1:8" x14ac:dyDescent="0.2">
      <c r="A6463" s="1" t="s">
        <v>24316</v>
      </c>
      <c r="B6463" s="1" t="s">
        <v>24317</v>
      </c>
      <c r="C6463" s="1" t="s">
        <v>10</v>
      </c>
      <c r="D6463" s="1" t="s">
        <v>24318</v>
      </c>
      <c r="E6463" s="1" t="s">
        <v>12</v>
      </c>
      <c r="F6463" s="1" t="s">
        <v>24319</v>
      </c>
      <c r="G6463" s="1" t="s">
        <v>58</v>
      </c>
      <c r="H6463">
        <v>1054</v>
      </c>
    </row>
    <row r="6464" spans="1:8" x14ac:dyDescent="0.2">
      <c r="A6464" s="1" t="s">
        <v>24320</v>
      </c>
      <c r="B6464" s="1" t="s">
        <v>24321</v>
      </c>
      <c r="C6464" s="1" t="s">
        <v>10</v>
      </c>
      <c r="D6464" s="1" t="s">
        <v>24322</v>
      </c>
      <c r="E6464" s="1" t="s">
        <v>12</v>
      </c>
      <c r="F6464" s="1" t="s">
        <v>24323</v>
      </c>
      <c r="G6464" s="1" t="s">
        <v>393</v>
      </c>
      <c r="H6464">
        <v>627</v>
      </c>
    </row>
    <row r="6465" spans="1:8" x14ac:dyDescent="0.2">
      <c r="A6465" s="1" t="s">
        <v>24324</v>
      </c>
      <c r="B6465" s="1" t="s">
        <v>24325</v>
      </c>
      <c r="C6465" s="1" t="s">
        <v>10</v>
      </c>
      <c r="D6465" s="1" t="s">
        <v>24326</v>
      </c>
      <c r="E6465" s="1" t="s">
        <v>5728</v>
      </c>
      <c r="F6465" s="1" t="s">
        <v>24327</v>
      </c>
      <c r="G6465" s="1" t="s">
        <v>58</v>
      </c>
      <c r="H6465">
        <v>2456</v>
      </c>
    </row>
    <row r="6466" spans="1:8" x14ac:dyDescent="0.2">
      <c r="A6466" s="1" t="s">
        <v>24328</v>
      </c>
      <c r="B6466" s="1" t="s">
        <v>24329</v>
      </c>
      <c r="C6466" s="1" t="s">
        <v>10</v>
      </c>
      <c r="D6466" s="1" t="s">
        <v>24330</v>
      </c>
      <c r="E6466" s="1" t="s">
        <v>12</v>
      </c>
      <c r="F6466" s="1" t="s">
        <v>24331</v>
      </c>
      <c r="G6466" s="1" t="s">
        <v>24</v>
      </c>
      <c r="H6466">
        <v>523</v>
      </c>
    </row>
    <row r="6467" spans="1:8" x14ac:dyDescent="0.2">
      <c r="A6467" s="1" t="s">
        <v>24328</v>
      </c>
      <c r="B6467" s="1" t="s">
        <v>24332</v>
      </c>
      <c r="C6467" s="1" t="s">
        <v>10</v>
      </c>
      <c r="D6467" s="1" t="s">
        <v>24333</v>
      </c>
      <c r="E6467" s="1" t="s">
        <v>12</v>
      </c>
      <c r="F6467" s="1" t="s">
        <v>24334</v>
      </c>
      <c r="G6467" s="1" t="s">
        <v>14</v>
      </c>
      <c r="H6467">
        <v>620</v>
      </c>
    </row>
    <row r="6468" spans="1:8" x14ac:dyDescent="0.2">
      <c r="A6468" s="1" t="s">
        <v>24335</v>
      </c>
      <c r="B6468" s="1" t="s">
        <v>24336</v>
      </c>
      <c r="C6468" s="1" t="s">
        <v>10</v>
      </c>
      <c r="D6468" s="1" t="s">
        <v>24337</v>
      </c>
      <c r="E6468" s="1" t="s">
        <v>12</v>
      </c>
      <c r="F6468" s="1" t="s">
        <v>24338</v>
      </c>
      <c r="G6468" s="1" t="s">
        <v>24</v>
      </c>
      <c r="H6468">
        <v>190</v>
      </c>
    </row>
    <row r="6469" spans="1:8" x14ac:dyDescent="0.2">
      <c r="A6469" s="1" t="s">
        <v>24339</v>
      </c>
      <c r="B6469" s="1" t="s">
        <v>24340</v>
      </c>
      <c r="C6469" s="1" t="s">
        <v>10</v>
      </c>
      <c r="D6469" s="1" t="s">
        <v>24341</v>
      </c>
      <c r="E6469" s="1" t="s">
        <v>5728</v>
      </c>
      <c r="F6469" s="1" t="s">
        <v>24342</v>
      </c>
      <c r="G6469" s="1" t="s">
        <v>58</v>
      </c>
      <c r="H6469">
        <v>968</v>
      </c>
    </row>
    <row r="6470" spans="1:8" x14ac:dyDescent="0.2">
      <c r="A6470" s="1" t="s">
        <v>24343</v>
      </c>
      <c r="B6470" s="1" t="s">
        <v>24344</v>
      </c>
      <c r="C6470" s="1" t="s">
        <v>10</v>
      </c>
      <c r="D6470" s="1" t="s">
        <v>24345</v>
      </c>
      <c r="E6470" s="1" t="s">
        <v>169</v>
      </c>
      <c r="F6470" s="1" t="s">
        <v>24346</v>
      </c>
      <c r="G6470" s="1" t="s">
        <v>58</v>
      </c>
      <c r="H6470">
        <v>629</v>
      </c>
    </row>
    <row r="6471" spans="1:8" x14ac:dyDescent="0.2">
      <c r="A6471" s="1" t="s">
        <v>24343</v>
      </c>
      <c r="B6471" s="1" t="s">
        <v>24347</v>
      </c>
      <c r="C6471" s="1" t="s">
        <v>10</v>
      </c>
      <c r="D6471" s="1" t="s">
        <v>24348</v>
      </c>
      <c r="E6471" s="1" t="s">
        <v>169</v>
      </c>
      <c r="F6471" s="1" t="s">
        <v>24349</v>
      </c>
      <c r="G6471" s="1" t="s">
        <v>58</v>
      </c>
      <c r="H6471">
        <v>669</v>
      </c>
    </row>
    <row r="6472" spans="1:8" x14ac:dyDescent="0.2">
      <c r="A6472" s="1" t="s">
        <v>24350</v>
      </c>
      <c r="B6472" s="1" t="s">
        <v>24351</v>
      </c>
      <c r="C6472" s="1" t="s">
        <v>10</v>
      </c>
      <c r="D6472" s="1" t="s">
        <v>24352</v>
      </c>
      <c r="E6472" s="1" t="s">
        <v>12</v>
      </c>
      <c r="F6472" s="1" t="s">
        <v>24353</v>
      </c>
      <c r="G6472" s="1" t="s">
        <v>58</v>
      </c>
      <c r="H6472">
        <v>1008</v>
      </c>
    </row>
    <row r="6473" spans="1:8" x14ac:dyDescent="0.2">
      <c r="A6473" s="1" t="s">
        <v>24354</v>
      </c>
      <c r="B6473" s="1" t="s">
        <v>24355</v>
      </c>
      <c r="C6473" s="1" t="s">
        <v>10</v>
      </c>
      <c r="D6473" s="1" t="s">
        <v>24356</v>
      </c>
      <c r="E6473" s="1" t="s">
        <v>24357</v>
      </c>
      <c r="F6473" s="1" t="s">
        <v>24358</v>
      </c>
      <c r="G6473" s="1" t="s">
        <v>91</v>
      </c>
      <c r="H6473">
        <v>655</v>
      </c>
    </row>
    <row r="6474" spans="1:8" x14ac:dyDescent="0.2">
      <c r="A6474" s="1" t="s">
        <v>24359</v>
      </c>
      <c r="B6474" s="1" t="s">
        <v>24360</v>
      </c>
      <c r="C6474" s="1" t="s">
        <v>10</v>
      </c>
      <c r="D6474" s="1" t="s">
        <v>24361</v>
      </c>
      <c r="E6474" s="1" t="s">
        <v>12</v>
      </c>
      <c r="F6474" s="1" t="s">
        <v>24362</v>
      </c>
      <c r="G6474" s="1" t="s">
        <v>393</v>
      </c>
      <c r="H6474">
        <v>486</v>
      </c>
    </row>
    <row r="6475" spans="1:8" x14ac:dyDescent="0.2">
      <c r="A6475" s="1" t="s">
        <v>24363</v>
      </c>
      <c r="B6475" s="1" t="s">
        <v>24364</v>
      </c>
      <c r="C6475" s="1" t="s">
        <v>10</v>
      </c>
      <c r="D6475" s="1" t="s">
        <v>24365</v>
      </c>
      <c r="E6475" s="1" t="s">
        <v>12</v>
      </c>
      <c r="F6475" s="1" t="s">
        <v>24366</v>
      </c>
      <c r="G6475" s="1" t="s">
        <v>1378</v>
      </c>
      <c r="H6475">
        <v>254</v>
      </c>
    </row>
    <row r="6476" spans="1:8" x14ac:dyDescent="0.2">
      <c r="A6476" s="1" t="s">
        <v>24367</v>
      </c>
      <c r="B6476" s="1" t="s">
        <v>24368</v>
      </c>
      <c r="C6476" s="1" t="s">
        <v>10</v>
      </c>
      <c r="D6476" s="1" t="s">
        <v>24369</v>
      </c>
      <c r="E6476" s="1" t="s">
        <v>24370</v>
      </c>
      <c r="F6476" s="1" t="s">
        <v>24371</v>
      </c>
      <c r="G6476" s="1" t="s">
        <v>212</v>
      </c>
      <c r="H6476">
        <v>1061</v>
      </c>
    </row>
    <row r="6477" spans="1:8" x14ac:dyDescent="0.2">
      <c r="A6477" s="1" t="s">
        <v>24367</v>
      </c>
      <c r="B6477" s="1" t="s">
        <v>24372</v>
      </c>
      <c r="C6477" s="1" t="s">
        <v>10</v>
      </c>
      <c r="D6477" s="1" t="s">
        <v>24373</v>
      </c>
      <c r="E6477" s="1" t="s">
        <v>24370</v>
      </c>
      <c r="F6477" s="1" t="s">
        <v>24374</v>
      </c>
      <c r="G6477" s="1" t="s">
        <v>58</v>
      </c>
      <c r="H6477">
        <v>1063</v>
      </c>
    </row>
    <row r="6478" spans="1:8" x14ac:dyDescent="0.2">
      <c r="A6478" s="1" t="s">
        <v>24367</v>
      </c>
      <c r="B6478" s="1" t="s">
        <v>24375</v>
      </c>
      <c r="C6478" s="1" t="s">
        <v>10</v>
      </c>
      <c r="D6478" s="1" t="s">
        <v>24376</v>
      </c>
      <c r="E6478" s="1" t="s">
        <v>24377</v>
      </c>
      <c r="F6478" s="1" t="s">
        <v>24378</v>
      </c>
      <c r="G6478" s="1" t="s">
        <v>393</v>
      </c>
      <c r="H6478">
        <v>1071</v>
      </c>
    </row>
    <row r="6479" spans="1:8" x14ac:dyDescent="0.2">
      <c r="A6479" s="1" t="s">
        <v>24379</v>
      </c>
      <c r="B6479" s="1" t="s">
        <v>24380</v>
      </c>
      <c r="C6479" s="1" t="s">
        <v>10</v>
      </c>
      <c r="D6479" s="1" t="s">
        <v>24381</v>
      </c>
      <c r="E6479" s="1" t="s">
        <v>2862</v>
      </c>
      <c r="F6479" s="1" t="s">
        <v>24382</v>
      </c>
      <c r="G6479" s="1" t="s">
        <v>212</v>
      </c>
      <c r="H6479">
        <v>155</v>
      </c>
    </row>
    <row r="6480" spans="1:8" x14ac:dyDescent="0.2">
      <c r="A6480" s="1" t="s">
        <v>24383</v>
      </c>
      <c r="B6480" s="1" t="s">
        <v>24384</v>
      </c>
      <c r="C6480" s="1" t="s">
        <v>10</v>
      </c>
      <c r="D6480" s="1" t="s">
        <v>24385</v>
      </c>
      <c r="E6480" s="1" t="s">
        <v>12</v>
      </c>
      <c r="F6480" s="1" t="s">
        <v>24386</v>
      </c>
      <c r="G6480" s="1" t="s">
        <v>91</v>
      </c>
      <c r="H6480">
        <v>1355</v>
      </c>
    </row>
    <row r="6481" spans="1:8" x14ac:dyDescent="0.2">
      <c r="A6481" s="1" t="s">
        <v>24383</v>
      </c>
      <c r="B6481" s="1" t="s">
        <v>24387</v>
      </c>
      <c r="C6481" s="1" t="s">
        <v>10</v>
      </c>
      <c r="D6481" s="1" t="s">
        <v>24388</v>
      </c>
      <c r="E6481" s="1" t="s">
        <v>12</v>
      </c>
      <c r="F6481" s="1" t="s">
        <v>24389</v>
      </c>
      <c r="G6481" s="1" t="s">
        <v>14</v>
      </c>
      <c r="H6481">
        <v>1385</v>
      </c>
    </row>
    <row r="6482" spans="1:8" x14ac:dyDescent="0.2">
      <c r="A6482" s="1" t="s">
        <v>24383</v>
      </c>
      <c r="B6482" s="1" t="s">
        <v>24390</v>
      </c>
      <c r="C6482" s="1" t="s">
        <v>10</v>
      </c>
      <c r="D6482" s="1" t="s">
        <v>24391</v>
      </c>
      <c r="E6482" s="1" t="s">
        <v>12</v>
      </c>
      <c r="F6482" s="1" t="s">
        <v>24392</v>
      </c>
      <c r="G6482" s="1" t="s">
        <v>58</v>
      </c>
      <c r="H6482">
        <v>1532</v>
      </c>
    </row>
    <row r="6483" spans="1:8" x14ac:dyDescent="0.2">
      <c r="A6483" s="1" t="s">
        <v>24393</v>
      </c>
      <c r="B6483" s="1" t="s">
        <v>24394</v>
      </c>
      <c r="C6483" s="1" t="s">
        <v>10</v>
      </c>
      <c r="D6483" s="1" t="s">
        <v>24395</v>
      </c>
      <c r="E6483" s="1" t="s">
        <v>110</v>
      </c>
      <c r="F6483" s="1" t="s">
        <v>24396</v>
      </c>
      <c r="G6483" s="1" t="s">
        <v>1378</v>
      </c>
      <c r="H6483">
        <v>1222</v>
      </c>
    </row>
    <row r="6484" spans="1:8" x14ac:dyDescent="0.2">
      <c r="A6484" s="1" t="s">
        <v>24397</v>
      </c>
      <c r="B6484" s="1" t="s">
        <v>24398</v>
      </c>
      <c r="C6484" s="1" t="s">
        <v>10</v>
      </c>
      <c r="D6484" s="1" t="s">
        <v>24399</v>
      </c>
      <c r="E6484" s="1" t="s">
        <v>17032</v>
      </c>
      <c r="F6484" s="1" t="s">
        <v>24400</v>
      </c>
      <c r="G6484" s="1" t="s">
        <v>212</v>
      </c>
      <c r="H6484">
        <v>1541</v>
      </c>
    </row>
    <row r="6485" spans="1:8" x14ac:dyDescent="0.2">
      <c r="A6485" s="1" t="s">
        <v>24397</v>
      </c>
      <c r="B6485" s="1" t="s">
        <v>24401</v>
      </c>
      <c r="C6485" s="1" t="s">
        <v>10</v>
      </c>
      <c r="D6485" s="1" t="s">
        <v>24402</v>
      </c>
      <c r="E6485" s="1" t="s">
        <v>24403</v>
      </c>
      <c r="F6485" s="1" t="s">
        <v>24404</v>
      </c>
      <c r="G6485" s="1" t="s">
        <v>24</v>
      </c>
      <c r="H6485">
        <v>248</v>
      </c>
    </row>
    <row r="6486" spans="1:8" x14ac:dyDescent="0.2">
      <c r="A6486" s="1" t="s">
        <v>24397</v>
      </c>
      <c r="B6486" s="1" t="s">
        <v>24405</v>
      </c>
      <c r="C6486" s="1" t="s">
        <v>10</v>
      </c>
      <c r="D6486" s="1" t="s">
        <v>24406</v>
      </c>
      <c r="E6486" s="1" t="s">
        <v>17032</v>
      </c>
      <c r="F6486" s="1" t="s">
        <v>24407</v>
      </c>
      <c r="G6486" s="1" t="s">
        <v>91</v>
      </c>
      <c r="H6486">
        <v>1375</v>
      </c>
    </row>
    <row r="6487" spans="1:8" x14ac:dyDescent="0.2">
      <c r="A6487" s="1" t="s">
        <v>24397</v>
      </c>
      <c r="B6487" s="1" t="s">
        <v>24408</v>
      </c>
      <c r="C6487" s="1" t="s">
        <v>10</v>
      </c>
      <c r="D6487" s="1" t="s">
        <v>24409</v>
      </c>
      <c r="E6487" s="1" t="s">
        <v>24410</v>
      </c>
      <c r="F6487" s="1" t="s">
        <v>24411</v>
      </c>
      <c r="G6487" s="1" t="s">
        <v>14</v>
      </c>
      <c r="H6487">
        <v>1114</v>
      </c>
    </row>
    <row r="6488" spans="1:8" x14ac:dyDescent="0.2">
      <c r="A6488" s="1" t="s">
        <v>24412</v>
      </c>
      <c r="B6488" s="1" t="s">
        <v>24413</v>
      </c>
      <c r="C6488" s="1" t="s">
        <v>10</v>
      </c>
      <c r="D6488" s="1" t="s">
        <v>24414</v>
      </c>
      <c r="E6488" s="1" t="s">
        <v>177</v>
      </c>
      <c r="F6488" s="1" t="s">
        <v>24415</v>
      </c>
      <c r="G6488" s="1" t="s">
        <v>212</v>
      </c>
      <c r="H6488">
        <v>1616</v>
      </c>
    </row>
    <row r="6489" spans="1:8" x14ac:dyDescent="0.2">
      <c r="A6489" s="1" t="s">
        <v>24416</v>
      </c>
      <c r="B6489" s="1" t="s">
        <v>24417</v>
      </c>
      <c r="C6489" s="1" t="s">
        <v>10</v>
      </c>
      <c r="D6489" s="1" t="s">
        <v>24418</v>
      </c>
      <c r="E6489" s="1" t="s">
        <v>12</v>
      </c>
      <c r="F6489" s="1" t="s">
        <v>24419</v>
      </c>
      <c r="G6489" s="1" t="s">
        <v>212</v>
      </c>
      <c r="H6489">
        <v>2059</v>
      </c>
    </row>
    <row r="6490" spans="1:8" x14ac:dyDescent="0.2">
      <c r="A6490" s="1" t="s">
        <v>24416</v>
      </c>
      <c r="B6490" s="1" t="s">
        <v>24420</v>
      </c>
      <c r="C6490" s="1" t="s">
        <v>10</v>
      </c>
      <c r="D6490" s="1" t="s">
        <v>24421</v>
      </c>
      <c r="E6490" s="1" t="s">
        <v>23727</v>
      </c>
      <c r="F6490" s="1" t="s">
        <v>24422</v>
      </c>
      <c r="G6490" s="1" t="s">
        <v>91</v>
      </c>
      <c r="H6490">
        <v>1867</v>
      </c>
    </row>
    <row r="6491" spans="1:8" x14ac:dyDescent="0.2">
      <c r="A6491" s="1" t="s">
        <v>24423</v>
      </c>
      <c r="B6491" s="1" t="s">
        <v>24424</v>
      </c>
      <c r="C6491" s="1" t="s">
        <v>10</v>
      </c>
      <c r="D6491" s="1" t="s">
        <v>24425</v>
      </c>
      <c r="E6491" s="1" t="s">
        <v>2268</v>
      </c>
      <c r="F6491" s="1" t="s">
        <v>24426</v>
      </c>
      <c r="G6491" s="1" t="s">
        <v>14</v>
      </c>
      <c r="H6491">
        <v>1188</v>
      </c>
    </row>
    <row r="6492" spans="1:8" x14ac:dyDescent="0.2">
      <c r="A6492" s="1" t="s">
        <v>24423</v>
      </c>
      <c r="B6492" s="1" t="s">
        <v>24427</v>
      </c>
      <c r="C6492" s="1" t="s">
        <v>10</v>
      </c>
      <c r="D6492" s="1" t="s">
        <v>24428</v>
      </c>
      <c r="E6492" s="1" t="s">
        <v>2268</v>
      </c>
      <c r="F6492" s="1" t="s">
        <v>24429</v>
      </c>
      <c r="G6492" s="1" t="s">
        <v>14</v>
      </c>
      <c r="H6492">
        <v>1254</v>
      </c>
    </row>
    <row r="6493" spans="1:8" x14ac:dyDescent="0.2">
      <c r="A6493" s="1" t="s">
        <v>24423</v>
      </c>
      <c r="B6493" s="1" t="s">
        <v>24430</v>
      </c>
      <c r="C6493" s="1" t="s">
        <v>10</v>
      </c>
      <c r="D6493" s="1" t="s">
        <v>24431</v>
      </c>
      <c r="E6493" s="1" t="s">
        <v>138</v>
      </c>
      <c r="F6493" s="1" t="s">
        <v>24432</v>
      </c>
      <c r="G6493" s="1" t="s">
        <v>58</v>
      </c>
      <c r="H6493">
        <v>1116</v>
      </c>
    </row>
    <row r="6494" spans="1:8" x14ac:dyDescent="0.2">
      <c r="A6494" s="1" t="s">
        <v>24423</v>
      </c>
      <c r="B6494" s="1" t="s">
        <v>24433</v>
      </c>
      <c r="C6494" s="1" t="s">
        <v>10</v>
      </c>
      <c r="D6494" s="1" t="s">
        <v>24434</v>
      </c>
      <c r="E6494" s="1" t="s">
        <v>138</v>
      </c>
      <c r="F6494" s="1" t="s">
        <v>24435</v>
      </c>
      <c r="G6494" s="1" t="s">
        <v>393</v>
      </c>
      <c r="H6494">
        <v>1098</v>
      </c>
    </row>
    <row r="6495" spans="1:8" x14ac:dyDescent="0.2">
      <c r="A6495" s="1" t="s">
        <v>24423</v>
      </c>
      <c r="B6495" s="1" t="s">
        <v>24436</v>
      </c>
      <c r="C6495" s="1" t="s">
        <v>10</v>
      </c>
      <c r="D6495" s="1" t="s">
        <v>24437</v>
      </c>
      <c r="E6495" s="1" t="s">
        <v>138</v>
      </c>
      <c r="F6495" s="1" t="s">
        <v>24438</v>
      </c>
      <c r="G6495" s="1" t="s">
        <v>393</v>
      </c>
      <c r="H6495">
        <v>915</v>
      </c>
    </row>
    <row r="6496" spans="1:8" x14ac:dyDescent="0.2">
      <c r="A6496" s="1" t="s">
        <v>24423</v>
      </c>
      <c r="B6496" s="1" t="s">
        <v>24439</v>
      </c>
      <c r="C6496" s="1" t="s">
        <v>10</v>
      </c>
      <c r="D6496" s="1" t="s">
        <v>24440</v>
      </c>
      <c r="E6496" s="1" t="s">
        <v>138</v>
      </c>
      <c r="F6496" s="1" t="s">
        <v>24441</v>
      </c>
      <c r="G6496" s="1" t="s">
        <v>393</v>
      </c>
      <c r="H6496">
        <v>1007</v>
      </c>
    </row>
    <row r="6497" spans="1:8" x14ac:dyDescent="0.2">
      <c r="A6497" s="1" t="s">
        <v>24423</v>
      </c>
      <c r="B6497" s="1" t="s">
        <v>24442</v>
      </c>
      <c r="C6497" s="1" t="s">
        <v>10</v>
      </c>
      <c r="D6497" s="1" t="s">
        <v>24443</v>
      </c>
      <c r="E6497" s="1" t="s">
        <v>138</v>
      </c>
      <c r="F6497" s="1" t="s">
        <v>24444</v>
      </c>
      <c r="G6497" s="1" t="s">
        <v>393</v>
      </c>
      <c r="H6497">
        <v>1194</v>
      </c>
    </row>
    <row r="6498" spans="1:8" x14ac:dyDescent="0.2">
      <c r="A6498" s="1" t="s">
        <v>24423</v>
      </c>
      <c r="B6498" s="1" t="s">
        <v>24445</v>
      </c>
      <c r="C6498" s="1" t="s">
        <v>10</v>
      </c>
      <c r="D6498" s="1" t="s">
        <v>24446</v>
      </c>
      <c r="E6498" s="1" t="s">
        <v>138</v>
      </c>
      <c r="F6498" s="1" t="s">
        <v>24447</v>
      </c>
      <c r="G6498" s="1" t="s">
        <v>393</v>
      </c>
      <c r="H6498">
        <v>994</v>
      </c>
    </row>
    <row r="6499" spans="1:8" x14ac:dyDescent="0.2">
      <c r="A6499" s="1" t="s">
        <v>24423</v>
      </c>
      <c r="B6499" s="1" t="s">
        <v>24448</v>
      </c>
      <c r="C6499" s="1" t="s">
        <v>10</v>
      </c>
      <c r="D6499" s="1" t="s">
        <v>24449</v>
      </c>
      <c r="E6499" s="1" t="s">
        <v>138</v>
      </c>
      <c r="F6499" s="1" t="s">
        <v>24450</v>
      </c>
      <c r="G6499" s="1" t="s">
        <v>393</v>
      </c>
      <c r="H6499">
        <v>980</v>
      </c>
    </row>
    <row r="6500" spans="1:8" x14ac:dyDescent="0.2">
      <c r="A6500" s="1" t="s">
        <v>24451</v>
      </c>
      <c r="B6500" s="1" t="s">
        <v>24452</v>
      </c>
      <c r="C6500" s="1" t="s">
        <v>10</v>
      </c>
      <c r="D6500" s="1" t="s">
        <v>24453</v>
      </c>
      <c r="E6500" s="1" t="s">
        <v>24454</v>
      </c>
      <c r="F6500" s="1" t="s">
        <v>24455</v>
      </c>
      <c r="G6500" s="1" t="s">
        <v>212</v>
      </c>
      <c r="H6500">
        <v>440</v>
      </c>
    </row>
    <row r="6501" spans="1:8" x14ac:dyDescent="0.2">
      <c r="A6501" s="1" t="s">
        <v>24451</v>
      </c>
      <c r="B6501" s="1" t="s">
        <v>24456</v>
      </c>
      <c r="C6501" s="1" t="s">
        <v>10</v>
      </c>
      <c r="D6501" s="1" t="s">
        <v>24457</v>
      </c>
      <c r="E6501" s="1" t="s">
        <v>24454</v>
      </c>
      <c r="F6501" s="1" t="s">
        <v>24458</v>
      </c>
      <c r="G6501" s="1" t="s">
        <v>24</v>
      </c>
      <c r="H6501">
        <v>508</v>
      </c>
    </row>
    <row r="6502" spans="1:8" x14ac:dyDescent="0.2">
      <c r="A6502" s="1" t="s">
        <v>24459</v>
      </c>
      <c r="B6502" s="1" t="s">
        <v>24460</v>
      </c>
      <c r="C6502" s="1" t="s">
        <v>10</v>
      </c>
      <c r="D6502" s="1" t="s">
        <v>24461</v>
      </c>
      <c r="E6502" s="1" t="s">
        <v>12</v>
      </c>
      <c r="F6502" s="1" t="s">
        <v>24462</v>
      </c>
      <c r="G6502" s="1" t="s">
        <v>212</v>
      </c>
      <c r="H6502">
        <v>778</v>
      </c>
    </row>
    <row r="6503" spans="1:8" x14ac:dyDescent="0.2">
      <c r="A6503" s="1" t="s">
        <v>24463</v>
      </c>
      <c r="B6503" s="1" t="s">
        <v>24464</v>
      </c>
      <c r="C6503" s="1" t="s">
        <v>10</v>
      </c>
      <c r="D6503" s="1" t="s">
        <v>24465</v>
      </c>
      <c r="E6503" s="1" t="s">
        <v>685</v>
      </c>
      <c r="F6503" s="1" t="s">
        <v>24466</v>
      </c>
      <c r="G6503" s="1" t="s">
        <v>24</v>
      </c>
      <c r="H6503">
        <v>1693</v>
      </c>
    </row>
    <row r="6504" spans="1:8" x14ac:dyDescent="0.2">
      <c r="A6504" s="1" t="s">
        <v>24463</v>
      </c>
      <c r="B6504" s="1" t="s">
        <v>24467</v>
      </c>
      <c r="C6504" s="1" t="s">
        <v>10</v>
      </c>
      <c r="D6504" s="1" t="s">
        <v>24468</v>
      </c>
      <c r="E6504" s="1" t="s">
        <v>685</v>
      </c>
      <c r="F6504" s="1" t="s">
        <v>24469</v>
      </c>
      <c r="G6504" s="1" t="s">
        <v>14</v>
      </c>
      <c r="H6504">
        <v>1570</v>
      </c>
    </row>
    <row r="6505" spans="1:8" x14ac:dyDescent="0.2">
      <c r="A6505" s="1" t="s">
        <v>24470</v>
      </c>
      <c r="B6505" s="1" t="s">
        <v>24471</v>
      </c>
      <c r="C6505" s="1" t="s">
        <v>10</v>
      </c>
      <c r="D6505" s="1" t="s">
        <v>24472</v>
      </c>
      <c r="E6505" s="1" t="s">
        <v>17744</v>
      </c>
      <c r="F6505" s="1" t="s">
        <v>24473</v>
      </c>
      <c r="G6505" s="1" t="s">
        <v>212</v>
      </c>
      <c r="H6505">
        <v>633</v>
      </c>
    </row>
    <row r="6506" spans="1:8" x14ac:dyDescent="0.2">
      <c r="A6506" s="1" t="s">
        <v>24474</v>
      </c>
      <c r="B6506" s="1" t="s">
        <v>24475</v>
      </c>
      <c r="C6506" s="1" t="s">
        <v>10</v>
      </c>
      <c r="D6506" s="1" t="s">
        <v>24476</v>
      </c>
      <c r="E6506" s="1" t="s">
        <v>21868</v>
      </c>
      <c r="F6506" s="1" t="s">
        <v>24477</v>
      </c>
      <c r="G6506" s="1" t="s">
        <v>393</v>
      </c>
      <c r="H6506">
        <v>253</v>
      </c>
    </row>
    <row r="6507" spans="1:8" x14ac:dyDescent="0.2">
      <c r="A6507" s="1" t="s">
        <v>24478</v>
      </c>
      <c r="B6507" s="1" t="s">
        <v>24479</v>
      </c>
      <c r="C6507" s="1" t="s">
        <v>10</v>
      </c>
      <c r="D6507" s="1" t="s">
        <v>24480</v>
      </c>
      <c r="E6507" s="1" t="s">
        <v>24481</v>
      </c>
      <c r="F6507" s="1" t="s">
        <v>24482</v>
      </c>
      <c r="G6507" s="1" t="s">
        <v>14</v>
      </c>
      <c r="H6507">
        <v>270</v>
      </c>
    </row>
    <row r="6508" spans="1:8" x14ac:dyDescent="0.2">
      <c r="A6508" s="1" t="s">
        <v>24483</v>
      </c>
      <c r="B6508" s="1" t="s">
        <v>24484</v>
      </c>
      <c r="C6508" s="1" t="s">
        <v>10</v>
      </c>
      <c r="D6508" s="1" t="s">
        <v>24485</v>
      </c>
      <c r="E6508" s="1" t="s">
        <v>12</v>
      </c>
      <c r="F6508" s="1" t="s">
        <v>24486</v>
      </c>
      <c r="G6508" s="1" t="s">
        <v>212</v>
      </c>
      <c r="H6508">
        <v>520</v>
      </c>
    </row>
    <row r="6509" spans="1:8" x14ac:dyDescent="0.2">
      <c r="A6509" s="1" t="s">
        <v>24487</v>
      </c>
      <c r="B6509" s="1" t="s">
        <v>24488</v>
      </c>
      <c r="C6509" s="1" t="s">
        <v>10</v>
      </c>
      <c r="D6509" s="1" t="s">
        <v>24489</v>
      </c>
      <c r="E6509" s="1" t="s">
        <v>12</v>
      </c>
      <c r="F6509" s="1" t="s">
        <v>24490</v>
      </c>
      <c r="G6509" s="1" t="s">
        <v>212</v>
      </c>
      <c r="H6509">
        <v>222</v>
      </c>
    </row>
    <row r="6510" spans="1:8" x14ac:dyDescent="0.2">
      <c r="A6510" s="1" t="s">
        <v>24491</v>
      </c>
      <c r="B6510" s="1" t="s">
        <v>24492</v>
      </c>
      <c r="C6510" s="1" t="s">
        <v>10</v>
      </c>
      <c r="D6510" s="1" t="s">
        <v>24493</v>
      </c>
      <c r="E6510" s="1" t="s">
        <v>3628</v>
      </c>
      <c r="F6510" s="1" t="s">
        <v>24494</v>
      </c>
      <c r="G6510" s="1" t="s">
        <v>212</v>
      </c>
      <c r="H6510">
        <v>811</v>
      </c>
    </row>
    <row r="6511" spans="1:8" x14ac:dyDescent="0.2">
      <c r="A6511" s="1" t="s">
        <v>24495</v>
      </c>
      <c r="B6511" s="1" t="s">
        <v>24496</v>
      </c>
      <c r="C6511" s="1" t="s">
        <v>10</v>
      </c>
      <c r="D6511" s="1" t="s">
        <v>24497</v>
      </c>
      <c r="E6511" s="1" t="s">
        <v>5728</v>
      </c>
      <c r="F6511" s="1" t="s">
        <v>24498</v>
      </c>
      <c r="G6511" s="1" t="s">
        <v>58</v>
      </c>
      <c r="H6511">
        <v>3770</v>
      </c>
    </row>
    <row r="6512" spans="1:8" x14ac:dyDescent="0.2">
      <c r="A6512" s="1" t="s">
        <v>24499</v>
      </c>
      <c r="B6512" s="1" t="s">
        <v>24500</v>
      </c>
      <c r="C6512" s="1" t="s">
        <v>10</v>
      </c>
      <c r="D6512" s="1" t="s">
        <v>24501</v>
      </c>
      <c r="E6512" s="1" t="s">
        <v>24502</v>
      </c>
      <c r="F6512" s="1" t="s">
        <v>24503</v>
      </c>
      <c r="G6512" s="1" t="s">
        <v>58</v>
      </c>
      <c r="H6512">
        <v>1559</v>
      </c>
    </row>
    <row r="6513" spans="1:8" x14ac:dyDescent="0.2">
      <c r="A6513" s="1" t="s">
        <v>24504</v>
      </c>
      <c r="B6513" s="1" t="s">
        <v>24505</v>
      </c>
      <c r="C6513" s="1" t="s">
        <v>10</v>
      </c>
      <c r="D6513" s="1" t="s">
        <v>24506</v>
      </c>
      <c r="E6513" s="1" t="s">
        <v>81</v>
      </c>
      <c r="F6513" s="1" t="s">
        <v>24507</v>
      </c>
      <c r="G6513" s="1" t="s">
        <v>212</v>
      </c>
      <c r="H6513">
        <v>660</v>
      </c>
    </row>
    <row r="6514" spans="1:8" x14ac:dyDescent="0.2">
      <c r="A6514" s="1" t="s">
        <v>24508</v>
      </c>
      <c r="B6514" s="1" t="s">
        <v>24509</v>
      </c>
      <c r="C6514" s="1" t="s">
        <v>10</v>
      </c>
      <c r="D6514" s="1" t="s">
        <v>24510</v>
      </c>
      <c r="E6514" s="1" t="s">
        <v>18</v>
      </c>
      <c r="F6514" s="1" t="s">
        <v>24511</v>
      </c>
      <c r="G6514" s="1" t="s">
        <v>58</v>
      </c>
      <c r="H6514">
        <v>1757</v>
      </c>
    </row>
    <row r="6515" spans="1:8" x14ac:dyDescent="0.2">
      <c r="A6515" s="1" t="s">
        <v>24512</v>
      </c>
      <c r="B6515" s="1" t="s">
        <v>24513</v>
      </c>
      <c r="C6515" s="1" t="s">
        <v>10</v>
      </c>
      <c r="D6515" s="1" t="s">
        <v>24514</v>
      </c>
      <c r="E6515" s="1" t="s">
        <v>169</v>
      </c>
      <c r="F6515" s="1" t="s">
        <v>24515</v>
      </c>
      <c r="G6515" s="1" t="s">
        <v>58</v>
      </c>
      <c r="H6515">
        <v>499</v>
      </c>
    </row>
    <row r="6516" spans="1:8" x14ac:dyDescent="0.2">
      <c r="A6516" s="1" t="s">
        <v>24516</v>
      </c>
      <c r="B6516" s="1" t="s">
        <v>24517</v>
      </c>
      <c r="C6516" s="1" t="s">
        <v>10</v>
      </c>
      <c r="D6516" s="1" t="s">
        <v>24518</v>
      </c>
      <c r="E6516" s="1" t="s">
        <v>12</v>
      </c>
      <c r="F6516" s="1" t="s">
        <v>24519</v>
      </c>
      <c r="G6516" s="1" t="s">
        <v>58</v>
      </c>
      <c r="H6516">
        <v>417</v>
      </c>
    </row>
    <row r="6517" spans="1:8" x14ac:dyDescent="0.2">
      <c r="A6517" s="1" t="s">
        <v>24520</v>
      </c>
      <c r="B6517" s="1" t="s">
        <v>24521</v>
      </c>
      <c r="C6517" s="1" t="s">
        <v>10</v>
      </c>
      <c r="D6517" s="1" t="s">
        <v>24522</v>
      </c>
      <c r="E6517" s="1" t="s">
        <v>3930</v>
      </c>
      <c r="F6517" s="1" t="s">
        <v>24523</v>
      </c>
      <c r="G6517" s="1" t="s">
        <v>91</v>
      </c>
      <c r="H6517">
        <v>1463</v>
      </c>
    </row>
    <row r="6518" spans="1:8" x14ac:dyDescent="0.2">
      <c r="A6518" s="1" t="s">
        <v>24524</v>
      </c>
      <c r="B6518" s="1" t="s">
        <v>24525</v>
      </c>
      <c r="C6518" s="1" t="s">
        <v>10</v>
      </c>
      <c r="D6518" s="1" t="s">
        <v>24526</v>
      </c>
      <c r="E6518" s="1" t="s">
        <v>24527</v>
      </c>
      <c r="F6518" s="1" t="s">
        <v>24528</v>
      </c>
      <c r="G6518" s="1" t="s">
        <v>212</v>
      </c>
      <c r="H6518">
        <v>729</v>
      </c>
    </row>
    <row r="6519" spans="1:8" x14ac:dyDescent="0.2">
      <c r="A6519" s="1" t="s">
        <v>24529</v>
      </c>
      <c r="B6519" s="1" t="s">
        <v>24530</v>
      </c>
      <c r="C6519" s="1" t="s">
        <v>10</v>
      </c>
      <c r="D6519" s="1" t="s">
        <v>24531</v>
      </c>
      <c r="E6519" s="1" t="s">
        <v>12</v>
      </c>
      <c r="F6519" s="1" t="s">
        <v>24532</v>
      </c>
      <c r="G6519" s="1" t="s">
        <v>212</v>
      </c>
      <c r="H6519">
        <v>431</v>
      </c>
    </row>
    <row r="6520" spans="1:8" x14ac:dyDescent="0.2">
      <c r="A6520" s="1" t="s">
        <v>24533</v>
      </c>
      <c r="B6520" s="1" t="s">
        <v>24534</v>
      </c>
      <c r="C6520" s="1" t="s">
        <v>10</v>
      </c>
      <c r="D6520" s="1" t="s">
        <v>24535</v>
      </c>
      <c r="E6520" s="1" t="s">
        <v>210</v>
      </c>
      <c r="F6520" s="1" t="s">
        <v>24536</v>
      </c>
      <c r="G6520" s="1" t="s">
        <v>212</v>
      </c>
      <c r="H6520">
        <v>597</v>
      </c>
    </row>
    <row r="6521" spans="1:8" x14ac:dyDescent="0.2">
      <c r="A6521" s="1" t="s">
        <v>24537</v>
      </c>
      <c r="B6521" s="1" t="s">
        <v>24538</v>
      </c>
      <c r="C6521" s="1" t="s">
        <v>10</v>
      </c>
      <c r="D6521" s="1" t="s">
        <v>24539</v>
      </c>
      <c r="E6521" s="1" t="s">
        <v>169</v>
      </c>
      <c r="F6521" s="1" t="s">
        <v>24540</v>
      </c>
      <c r="G6521" s="1" t="s">
        <v>212</v>
      </c>
      <c r="H6521">
        <v>566</v>
      </c>
    </row>
    <row r="6522" spans="1:8" x14ac:dyDescent="0.2">
      <c r="A6522" s="1" t="s">
        <v>24537</v>
      </c>
      <c r="B6522" s="1" t="s">
        <v>24541</v>
      </c>
      <c r="C6522" s="1" t="s">
        <v>10</v>
      </c>
      <c r="D6522" s="1" t="s">
        <v>24542</v>
      </c>
      <c r="E6522" s="1" t="s">
        <v>24543</v>
      </c>
      <c r="F6522" s="1" t="s">
        <v>24544</v>
      </c>
      <c r="G6522" s="1" t="s">
        <v>58</v>
      </c>
      <c r="H6522">
        <v>590</v>
      </c>
    </row>
    <row r="6523" spans="1:8" x14ac:dyDescent="0.2">
      <c r="A6523" s="1" t="s">
        <v>24545</v>
      </c>
      <c r="B6523" s="1" t="s">
        <v>24546</v>
      </c>
      <c r="C6523" s="1" t="s">
        <v>10</v>
      </c>
      <c r="D6523" s="1" t="s">
        <v>24547</v>
      </c>
      <c r="E6523" s="1" t="s">
        <v>458</v>
      </c>
      <c r="F6523" s="1" t="s">
        <v>24548</v>
      </c>
      <c r="G6523" s="1" t="s">
        <v>1378</v>
      </c>
      <c r="H6523">
        <v>1194</v>
      </c>
    </row>
    <row r="6524" spans="1:8" x14ac:dyDescent="0.2">
      <c r="A6524" s="1" t="s">
        <v>24549</v>
      </c>
      <c r="B6524" s="1" t="s">
        <v>24550</v>
      </c>
      <c r="C6524" s="1" t="s">
        <v>10</v>
      </c>
      <c r="D6524" s="1" t="s">
        <v>24551</v>
      </c>
      <c r="E6524" s="1" t="s">
        <v>3662</v>
      </c>
      <c r="F6524" s="1" t="s">
        <v>24552</v>
      </c>
      <c r="G6524" s="1" t="s">
        <v>393</v>
      </c>
      <c r="H6524">
        <v>879</v>
      </c>
    </row>
    <row r="6525" spans="1:8" x14ac:dyDescent="0.2">
      <c r="A6525" s="1" t="s">
        <v>24553</v>
      </c>
      <c r="B6525" s="1" t="s">
        <v>24554</v>
      </c>
      <c r="C6525" s="1" t="s">
        <v>10</v>
      </c>
      <c r="D6525" s="1" t="s">
        <v>24555</v>
      </c>
      <c r="E6525" s="1" t="s">
        <v>24556</v>
      </c>
      <c r="F6525" s="1" t="s">
        <v>24557</v>
      </c>
      <c r="G6525" s="1" t="s">
        <v>393</v>
      </c>
      <c r="H6525">
        <v>1108</v>
      </c>
    </row>
    <row r="6526" spans="1:8" x14ac:dyDescent="0.2">
      <c r="A6526" s="1" t="s">
        <v>24558</v>
      </c>
      <c r="B6526" s="1" t="s">
        <v>24559</v>
      </c>
      <c r="C6526" s="1" t="s">
        <v>10</v>
      </c>
      <c r="D6526" s="1" t="s">
        <v>24560</v>
      </c>
      <c r="E6526" s="1" t="s">
        <v>138</v>
      </c>
      <c r="F6526" s="1" t="s">
        <v>24561</v>
      </c>
      <c r="G6526" s="1" t="s">
        <v>212</v>
      </c>
      <c r="H6526">
        <v>995</v>
      </c>
    </row>
    <row r="6527" spans="1:8" x14ac:dyDescent="0.2">
      <c r="A6527" s="1" t="s">
        <v>24562</v>
      </c>
      <c r="B6527" s="1" t="s">
        <v>24563</v>
      </c>
      <c r="C6527" s="1" t="s">
        <v>10</v>
      </c>
      <c r="D6527" s="1" t="s">
        <v>24564</v>
      </c>
      <c r="E6527" s="1" t="s">
        <v>458</v>
      </c>
      <c r="F6527" s="1" t="s">
        <v>24565</v>
      </c>
      <c r="G6527" s="1" t="s">
        <v>393</v>
      </c>
      <c r="H6527">
        <v>2340</v>
      </c>
    </row>
    <row r="6528" spans="1:8" x14ac:dyDescent="0.2">
      <c r="A6528" s="1" t="s">
        <v>24562</v>
      </c>
      <c r="B6528" s="1" t="s">
        <v>24566</v>
      </c>
      <c r="C6528" s="1" t="s">
        <v>10</v>
      </c>
      <c r="D6528" s="1" t="s">
        <v>24567</v>
      </c>
      <c r="E6528" s="1" t="s">
        <v>458</v>
      </c>
      <c r="F6528" s="1" t="s">
        <v>24568</v>
      </c>
      <c r="G6528" s="1" t="s">
        <v>393</v>
      </c>
      <c r="H6528">
        <v>2857</v>
      </c>
    </row>
    <row r="6529" spans="1:8" x14ac:dyDescent="0.2">
      <c r="A6529" s="1" t="s">
        <v>24569</v>
      </c>
      <c r="B6529" s="1" t="s">
        <v>24570</v>
      </c>
      <c r="C6529" s="1" t="s">
        <v>10</v>
      </c>
      <c r="D6529" s="1" t="s">
        <v>24571</v>
      </c>
      <c r="E6529" s="1" t="s">
        <v>17994</v>
      </c>
      <c r="F6529" s="1" t="s">
        <v>24572</v>
      </c>
      <c r="G6529" s="1" t="s">
        <v>393</v>
      </c>
      <c r="H6529">
        <v>649</v>
      </c>
    </row>
    <row r="6530" spans="1:8" x14ac:dyDescent="0.2">
      <c r="A6530" s="1" t="s">
        <v>24573</v>
      </c>
      <c r="B6530" s="1" t="s">
        <v>24574</v>
      </c>
      <c r="C6530" s="1" t="s">
        <v>10</v>
      </c>
      <c r="D6530" s="1" t="s">
        <v>24575</v>
      </c>
      <c r="E6530" s="1" t="s">
        <v>18</v>
      </c>
      <c r="F6530" s="1" t="s">
        <v>24576</v>
      </c>
      <c r="G6530" s="1" t="s">
        <v>393</v>
      </c>
      <c r="H6530">
        <v>3984</v>
      </c>
    </row>
    <row r="6531" spans="1:8" x14ac:dyDescent="0.2">
      <c r="A6531" s="1" t="s">
        <v>24577</v>
      </c>
      <c r="B6531" s="1" t="s">
        <v>24578</v>
      </c>
      <c r="C6531" s="1" t="s">
        <v>10</v>
      </c>
      <c r="D6531" s="1" t="s">
        <v>24579</v>
      </c>
      <c r="E6531" s="1" t="s">
        <v>49</v>
      </c>
      <c r="F6531" s="1" t="s">
        <v>24580</v>
      </c>
      <c r="G6531" s="1" t="s">
        <v>14</v>
      </c>
      <c r="H6531">
        <v>1529</v>
      </c>
    </row>
    <row r="6532" spans="1:8" x14ac:dyDescent="0.2">
      <c r="A6532" s="1" t="s">
        <v>24577</v>
      </c>
      <c r="B6532" s="1" t="s">
        <v>24581</v>
      </c>
      <c r="C6532" s="1" t="s">
        <v>10</v>
      </c>
      <c r="D6532" s="1" t="s">
        <v>24582</v>
      </c>
      <c r="E6532" s="1" t="s">
        <v>169</v>
      </c>
      <c r="F6532" s="1" t="s">
        <v>24583</v>
      </c>
      <c r="G6532" s="1" t="s">
        <v>58</v>
      </c>
      <c r="H6532">
        <v>1339</v>
      </c>
    </row>
    <row r="6533" spans="1:8" x14ac:dyDescent="0.2">
      <c r="A6533" s="1" t="s">
        <v>24577</v>
      </c>
      <c r="B6533" s="1" t="s">
        <v>24584</v>
      </c>
      <c r="C6533" s="1" t="s">
        <v>10</v>
      </c>
      <c r="D6533" s="1" t="s">
        <v>24585</v>
      </c>
      <c r="E6533" s="1" t="s">
        <v>458</v>
      </c>
      <c r="F6533" s="1" t="s">
        <v>24586</v>
      </c>
      <c r="G6533" s="1" t="s">
        <v>58</v>
      </c>
      <c r="H6533">
        <v>1492</v>
      </c>
    </row>
    <row r="6534" spans="1:8" x14ac:dyDescent="0.2">
      <c r="A6534" s="1" t="s">
        <v>24577</v>
      </c>
      <c r="B6534" s="1" t="s">
        <v>24587</v>
      </c>
      <c r="C6534" s="1" t="s">
        <v>10</v>
      </c>
      <c r="D6534" s="1" t="s">
        <v>24588</v>
      </c>
      <c r="E6534" s="1" t="s">
        <v>169</v>
      </c>
      <c r="F6534" s="1" t="s">
        <v>24589</v>
      </c>
      <c r="G6534" s="1" t="s">
        <v>393</v>
      </c>
      <c r="H6534">
        <v>1357</v>
      </c>
    </row>
    <row r="6535" spans="1:8" x14ac:dyDescent="0.2">
      <c r="A6535" s="1" t="s">
        <v>24577</v>
      </c>
      <c r="B6535" s="1" t="s">
        <v>24590</v>
      </c>
      <c r="C6535" s="1" t="s">
        <v>10</v>
      </c>
      <c r="D6535" s="1" t="s">
        <v>24591</v>
      </c>
      <c r="E6535" s="1" t="s">
        <v>169</v>
      </c>
      <c r="F6535" s="1" t="s">
        <v>24592</v>
      </c>
      <c r="G6535" s="1" t="s">
        <v>393</v>
      </c>
      <c r="H6535">
        <v>1441</v>
      </c>
    </row>
    <row r="6536" spans="1:8" x14ac:dyDescent="0.2">
      <c r="A6536" s="1" t="s">
        <v>24577</v>
      </c>
      <c r="B6536" s="1" t="s">
        <v>24593</v>
      </c>
      <c r="C6536" s="1" t="s">
        <v>10</v>
      </c>
      <c r="D6536" s="1" t="s">
        <v>24594</v>
      </c>
      <c r="E6536" s="1" t="s">
        <v>169</v>
      </c>
      <c r="F6536" s="1" t="s">
        <v>24595</v>
      </c>
      <c r="G6536" s="1" t="s">
        <v>393</v>
      </c>
      <c r="H6536">
        <v>1465</v>
      </c>
    </row>
    <row r="6537" spans="1:8" x14ac:dyDescent="0.2">
      <c r="A6537" s="1" t="s">
        <v>24596</v>
      </c>
      <c r="B6537" s="1" t="s">
        <v>24597</v>
      </c>
      <c r="C6537" s="1" t="s">
        <v>10</v>
      </c>
      <c r="D6537" s="1" t="s">
        <v>24598</v>
      </c>
      <c r="E6537" s="1" t="s">
        <v>36</v>
      </c>
      <c r="F6537" s="1" t="s">
        <v>24599</v>
      </c>
      <c r="G6537" s="1" t="s">
        <v>58</v>
      </c>
      <c r="H6537">
        <v>649</v>
      </c>
    </row>
    <row r="6538" spans="1:8" x14ac:dyDescent="0.2">
      <c r="A6538" s="1" t="s">
        <v>24600</v>
      </c>
      <c r="B6538" s="1" t="s">
        <v>24601</v>
      </c>
      <c r="C6538" s="1" t="s">
        <v>10</v>
      </c>
      <c r="D6538" s="1" t="s">
        <v>24602</v>
      </c>
      <c r="E6538" s="1" t="s">
        <v>24603</v>
      </c>
      <c r="F6538" s="1" t="s">
        <v>24604</v>
      </c>
      <c r="G6538" s="1" t="s">
        <v>1378</v>
      </c>
      <c r="H6538">
        <v>385</v>
      </c>
    </row>
    <row r="6539" spans="1:8" x14ac:dyDescent="0.2">
      <c r="A6539" s="1" t="s">
        <v>24600</v>
      </c>
      <c r="B6539" s="1" t="s">
        <v>24605</v>
      </c>
      <c r="C6539" s="1" t="s">
        <v>10</v>
      </c>
      <c r="D6539" s="1" t="s">
        <v>24606</v>
      </c>
      <c r="E6539" s="1" t="s">
        <v>24607</v>
      </c>
      <c r="F6539" s="1" t="s">
        <v>24608</v>
      </c>
      <c r="G6539" s="1" t="s">
        <v>58</v>
      </c>
      <c r="H6539">
        <v>318</v>
      </c>
    </row>
    <row r="6540" spans="1:8" x14ac:dyDescent="0.2">
      <c r="A6540" s="1" t="s">
        <v>24600</v>
      </c>
      <c r="B6540" s="1" t="s">
        <v>24609</v>
      </c>
      <c r="C6540" s="1" t="s">
        <v>10</v>
      </c>
      <c r="D6540" s="1" t="s">
        <v>24610</v>
      </c>
      <c r="E6540" s="1" t="s">
        <v>24611</v>
      </c>
      <c r="F6540" s="1" t="s">
        <v>24612</v>
      </c>
      <c r="G6540" s="1" t="s">
        <v>393</v>
      </c>
      <c r="H6540">
        <v>349</v>
      </c>
    </row>
    <row r="6541" spans="1:8" x14ac:dyDescent="0.2">
      <c r="A6541" s="1" t="s">
        <v>24613</v>
      </c>
      <c r="B6541" s="1" t="s">
        <v>24614</v>
      </c>
      <c r="C6541" s="1" t="s">
        <v>10</v>
      </c>
      <c r="D6541" s="1" t="s">
        <v>24615</v>
      </c>
      <c r="E6541" s="1" t="s">
        <v>12</v>
      </c>
      <c r="F6541" s="1" t="s">
        <v>24616</v>
      </c>
      <c r="G6541" s="1" t="s">
        <v>24</v>
      </c>
      <c r="H6541">
        <v>549</v>
      </c>
    </row>
    <row r="6542" spans="1:8" x14ac:dyDescent="0.2">
      <c r="A6542" s="1" t="s">
        <v>24617</v>
      </c>
      <c r="B6542" s="1" t="s">
        <v>24618</v>
      </c>
      <c r="C6542" s="1" t="s">
        <v>10</v>
      </c>
      <c r="D6542" s="1" t="s">
        <v>24619</v>
      </c>
      <c r="E6542" s="1" t="s">
        <v>13765</v>
      </c>
      <c r="F6542" s="1" t="s">
        <v>24620</v>
      </c>
      <c r="G6542" s="1" t="s">
        <v>1378</v>
      </c>
      <c r="H6542">
        <v>157</v>
      </c>
    </row>
    <row r="6543" spans="1:8" x14ac:dyDescent="0.2">
      <c r="A6543" s="1" t="s">
        <v>24617</v>
      </c>
      <c r="B6543" s="1" t="s">
        <v>24621</v>
      </c>
      <c r="C6543" s="1" t="s">
        <v>10</v>
      </c>
      <c r="D6543" s="1" t="s">
        <v>24622</v>
      </c>
      <c r="E6543" s="1" t="s">
        <v>13765</v>
      </c>
      <c r="F6543" s="1" t="s">
        <v>24623</v>
      </c>
      <c r="G6543" s="1" t="s">
        <v>393</v>
      </c>
      <c r="H6543">
        <v>166</v>
      </c>
    </row>
    <row r="6544" spans="1:8" x14ac:dyDescent="0.2">
      <c r="A6544" s="1" t="s">
        <v>24624</v>
      </c>
      <c r="B6544" s="1" t="s">
        <v>24625</v>
      </c>
      <c r="C6544" s="1" t="s">
        <v>10</v>
      </c>
      <c r="D6544" s="1" t="s">
        <v>24626</v>
      </c>
      <c r="E6544" s="1" t="s">
        <v>138</v>
      </c>
      <c r="F6544" s="1" t="s">
        <v>24627</v>
      </c>
      <c r="G6544" s="1" t="s">
        <v>212</v>
      </c>
      <c r="H6544">
        <v>966</v>
      </c>
    </row>
    <row r="6545" spans="1:8" x14ac:dyDescent="0.2">
      <c r="A6545" s="1" t="s">
        <v>24628</v>
      </c>
      <c r="B6545" s="1" t="s">
        <v>24629</v>
      </c>
      <c r="C6545" s="1" t="s">
        <v>10</v>
      </c>
      <c r="D6545" s="1" t="s">
        <v>24630</v>
      </c>
      <c r="E6545" s="1" t="s">
        <v>12</v>
      </c>
      <c r="F6545" s="1" t="s">
        <v>24631</v>
      </c>
      <c r="G6545" s="1" t="s">
        <v>58</v>
      </c>
      <c r="H6545">
        <v>1168</v>
      </c>
    </row>
    <row r="6546" spans="1:8" x14ac:dyDescent="0.2">
      <c r="A6546" s="1" t="s">
        <v>24632</v>
      </c>
      <c r="B6546" s="1" t="s">
        <v>24633</v>
      </c>
      <c r="C6546" s="1" t="s">
        <v>10</v>
      </c>
      <c r="D6546" s="1" t="s">
        <v>24634</v>
      </c>
      <c r="E6546" s="1" t="s">
        <v>12</v>
      </c>
      <c r="F6546" s="1" t="s">
        <v>24635</v>
      </c>
      <c r="G6546" s="1" t="s">
        <v>212</v>
      </c>
      <c r="H6546">
        <v>500</v>
      </c>
    </row>
    <row r="6547" spans="1:8" x14ac:dyDescent="0.2">
      <c r="A6547" s="1" t="s">
        <v>24636</v>
      </c>
      <c r="B6547" s="1" t="s">
        <v>24637</v>
      </c>
      <c r="C6547" s="1" t="s">
        <v>10</v>
      </c>
      <c r="D6547" s="1" t="s">
        <v>24638</v>
      </c>
      <c r="E6547" s="1" t="s">
        <v>12</v>
      </c>
      <c r="F6547" s="1" t="s">
        <v>24639</v>
      </c>
      <c r="G6547" s="1" t="s">
        <v>14</v>
      </c>
      <c r="H6547">
        <v>58</v>
      </c>
    </row>
    <row r="6548" spans="1:8" x14ac:dyDescent="0.2">
      <c r="A6548" s="1" t="s">
        <v>24636</v>
      </c>
      <c r="B6548" s="1" t="s">
        <v>24640</v>
      </c>
      <c r="C6548" s="1" t="s">
        <v>10</v>
      </c>
      <c r="D6548" s="1" t="s">
        <v>24641</v>
      </c>
      <c r="E6548" s="1" t="s">
        <v>12</v>
      </c>
      <c r="F6548" s="1" t="s">
        <v>24642</v>
      </c>
      <c r="G6548" s="1" t="s">
        <v>58</v>
      </c>
      <c r="H6548">
        <v>4286</v>
      </c>
    </row>
    <row r="6549" spans="1:8" x14ac:dyDescent="0.2">
      <c r="A6549" s="1" t="s">
        <v>24643</v>
      </c>
      <c r="B6549" s="1" t="s">
        <v>24644</v>
      </c>
      <c r="C6549" s="1" t="s">
        <v>10</v>
      </c>
      <c r="D6549" s="1" t="s">
        <v>24645</v>
      </c>
      <c r="E6549" s="1" t="s">
        <v>12</v>
      </c>
      <c r="F6549" s="1" t="s">
        <v>24646</v>
      </c>
      <c r="G6549" s="1" t="s">
        <v>58</v>
      </c>
      <c r="H6549">
        <v>584</v>
      </c>
    </row>
    <row r="6550" spans="1:8" x14ac:dyDescent="0.2">
      <c r="A6550" s="1" t="s">
        <v>24647</v>
      </c>
      <c r="B6550" s="1" t="s">
        <v>24648</v>
      </c>
      <c r="C6550" s="1" t="s">
        <v>10</v>
      </c>
      <c r="D6550" s="1" t="s">
        <v>24649</v>
      </c>
      <c r="E6550" s="1" t="s">
        <v>24650</v>
      </c>
      <c r="F6550" s="1" t="s">
        <v>24651</v>
      </c>
      <c r="G6550" s="1" t="s">
        <v>91</v>
      </c>
      <c r="H6550">
        <v>85</v>
      </c>
    </row>
    <row r="6551" spans="1:8" x14ac:dyDescent="0.2">
      <c r="A6551" s="1" t="s">
        <v>24647</v>
      </c>
      <c r="B6551" s="1" t="s">
        <v>24652</v>
      </c>
      <c r="C6551" s="1" t="s">
        <v>10</v>
      </c>
      <c r="D6551" s="1" t="s">
        <v>24653</v>
      </c>
      <c r="E6551" s="1" t="s">
        <v>12</v>
      </c>
      <c r="F6551" s="1" t="s">
        <v>24654</v>
      </c>
      <c r="G6551" s="1" t="s">
        <v>58</v>
      </c>
      <c r="H6551">
        <v>1706</v>
      </c>
    </row>
    <row r="6552" spans="1:8" x14ac:dyDescent="0.2">
      <c r="A6552" s="1" t="s">
        <v>24647</v>
      </c>
      <c r="B6552" s="1" t="s">
        <v>24655</v>
      </c>
      <c r="C6552" s="1" t="s">
        <v>10</v>
      </c>
      <c r="D6552" s="1" t="s">
        <v>24656</v>
      </c>
      <c r="E6552" s="1" t="s">
        <v>24657</v>
      </c>
      <c r="F6552" s="1" t="s">
        <v>24658</v>
      </c>
      <c r="G6552" s="1" t="s">
        <v>58</v>
      </c>
      <c r="H6552">
        <v>1988</v>
      </c>
    </row>
    <row r="6553" spans="1:8" x14ac:dyDescent="0.2">
      <c r="A6553" s="1" t="s">
        <v>24659</v>
      </c>
      <c r="B6553" s="1" t="s">
        <v>24660</v>
      </c>
      <c r="C6553" s="1" t="s">
        <v>10</v>
      </c>
      <c r="D6553" s="1" t="s">
        <v>24661</v>
      </c>
      <c r="E6553" s="1" t="s">
        <v>24662</v>
      </c>
      <c r="F6553" s="1" t="s">
        <v>24663</v>
      </c>
      <c r="G6553" s="1" t="s">
        <v>58</v>
      </c>
      <c r="H6553">
        <v>715</v>
      </c>
    </row>
    <row r="6554" spans="1:8" x14ac:dyDescent="0.2">
      <c r="A6554" s="1" t="s">
        <v>24664</v>
      </c>
      <c r="B6554" s="1" t="s">
        <v>24665</v>
      </c>
      <c r="C6554" s="1" t="s">
        <v>10</v>
      </c>
      <c r="D6554" s="1" t="s">
        <v>24666</v>
      </c>
      <c r="E6554" s="1" t="s">
        <v>12</v>
      </c>
      <c r="F6554" s="1" t="s">
        <v>24667</v>
      </c>
      <c r="G6554" s="1" t="s">
        <v>1378</v>
      </c>
      <c r="H6554">
        <v>620</v>
      </c>
    </row>
    <row r="6555" spans="1:8" x14ac:dyDescent="0.2">
      <c r="A6555" s="1" t="s">
        <v>24668</v>
      </c>
      <c r="B6555" s="1" t="s">
        <v>24669</v>
      </c>
      <c r="C6555" s="1" t="s">
        <v>10</v>
      </c>
      <c r="D6555" s="1" t="s">
        <v>24670</v>
      </c>
      <c r="E6555" s="1" t="s">
        <v>24671</v>
      </c>
      <c r="F6555" s="1" t="s">
        <v>24672</v>
      </c>
      <c r="G6555" s="1" t="s">
        <v>91</v>
      </c>
      <c r="H6555">
        <v>642</v>
      </c>
    </row>
    <row r="6556" spans="1:8" x14ac:dyDescent="0.2">
      <c r="A6556" s="1" t="s">
        <v>24668</v>
      </c>
      <c r="B6556" s="1" t="s">
        <v>24673</v>
      </c>
      <c r="C6556" s="1" t="s">
        <v>10</v>
      </c>
      <c r="D6556" s="1" t="s">
        <v>24674</v>
      </c>
      <c r="E6556" s="1" t="s">
        <v>24671</v>
      </c>
      <c r="F6556" s="1" t="s">
        <v>24675</v>
      </c>
      <c r="G6556" s="1" t="s">
        <v>14</v>
      </c>
      <c r="H6556">
        <v>674</v>
      </c>
    </row>
    <row r="6557" spans="1:8" x14ac:dyDescent="0.2">
      <c r="A6557" s="1" t="s">
        <v>24668</v>
      </c>
      <c r="B6557" s="1" t="s">
        <v>24676</v>
      </c>
      <c r="C6557" s="1" t="s">
        <v>10</v>
      </c>
      <c r="D6557" s="1" t="s">
        <v>24677</v>
      </c>
      <c r="E6557" s="1" t="s">
        <v>24671</v>
      </c>
      <c r="F6557" s="1" t="s">
        <v>24678</v>
      </c>
      <c r="G6557" s="1" t="s">
        <v>58</v>
      </c>
      <c r="H6557">
        <v>706</v>
      </c>
    </row>
    <row r="6558" spans="1:8" x14ac:dyDescent="0.2">
      <c r="A6558" s="1" t="s">
        <v>24679</v>
      </c>
      <c r="B6558" s="1" t="s">
        <v>24680</v>
      </c>
      <c r="C6558" s="1" t="s">
        <v>10</v>
      </c>
      <c r="D6558" s="1" t="s">
        <v>24681</v>
      </c>
      <c r="E6558" s="1" t="s">
        <v>12</v>
      </c>
      <c r="F6558" s="1" t="s">
        <v>24682</v>
      </c>
      <c r="G6558" s="1" t="s">
        <v>212</v>
      </c>
      <c r="H6558">
        <v>602</v>
      </c>
    </row>
    <row r="6559" spans="1:8" x14ac:dyDescent="0.2">
      <c r="A6559" s="1" t="s">
        <v>24683</v>
      </c>
      <c r="B6559" s="1" t="s">
        <v>24684</v>
      </c>
      <c r="C6559" s="1" t="s">
        <v>10</v>
      </c>
      <c r="D6559" s="1" t="s">
        <v>24685</v>
      </c>
      <c r="E6559" s="1" t="s">
        <v>12</v>
      </c>
      <c r="F6559" s="1" t="s">
        <v>24686</v>
      </c>
      <c r="G6559" s="1" t="s">
        <v>91</v>
      </c>
      <c r="H6559">
        <v>838</v>
      </c>
    </row>
    <row r="6560" spans="1:8" x14ac:dyDescent="0.2">
      <c r="A6560" s="1" t="s">
        <v>24683</v>
      </c>
      <c r="B6560" s="1" t="s">
        <v>24687</v>
      </c>
      <c r="C6560" s="1" t="s">
        <v>10</v>
      </c>
      <c r="D6560" s="1" t="s">
        <v>24688</v>
      </c>
      <c r="E6560" s="1" t="s">
        <v>12</v>
      </c>
      <c r="F6560" s="1" t="s">
        <v>24689</v>
      </c>
      <c r="G6560" s="1" t="s">
        <v>14</v>
      </c>
      <c r="H6560">
        <v>869</v>
      </c>
    </row>
    <row r="6561" spans="1:8" x14ac:dyDescent="0.2">
      <c r="A6561" s="1" t="s">
        <v>24683</v>
      </c>
      <c r="B6561" s="1" t="s">
        <v>24690</v>
      </c>
      <c r="C6561" s="1" t="s">
        <v>10</v>
      </c>
      <c r="D6561" s="1" t="s">
        <v>24691</v>
      </c>
      <c r="E6561" s="1" t="s">
        <v>12</v>
      </c>
      <c r="F6561" s="1" t="s">
        <v>24692</v>
      </c>
      <c r="G6561" s="1" t="s">
        <v>14</v>
      </c>
      <c r="H6561">
        <v>873</v>
      </c>
    </row>
    <row r="6562" spans="1:8" x14ac:dyDescent="0.2">
      <c r="A6562" s="1" t="s">
        <v>24693</v>
      </c>
      <c r="B6562" s="1" t="s">
        <v>24694</v>
      </c>
      <c r="C6562" s="1" t="s">
        <v>10</v>
      </c>
      <c r="D6562" s="1" t="s">
        <v>24695</v>
      </c>
      <c r="E6562" s="1" t="s">
        <v>12</v>
      </c>
      <c r="F6562" s="1" t="s">
        <v>24696</v>
      </c>
      <c r="G6562" s="1" t="s">
        <v>24</v>
      </c>
      <c r="H6562">
        <v>331</v>
      </c>
    </row>
    <row r="6563" spans="1:8" x14ac:dyDescent="0.2">
      <c r="A6563" s="1" t="s">
        <v>24697</v>
      </c>
      <c r="B6563" s="1" t="s">
        <v>24698</v>
      </c>
      <c r="C6563" s="1" t="s">
        <v>10</v>
      </c>
      <c r="D6563" s="1" t="s">
        <v>24699</v>
      </c>
      <c r="E6563" s="1" t="s">
        <v>20316</v>
      </c>
      <c r="F6563" s="1" t="s">
        <v>24700</v>
      </c>
      <c r="G6563" s="1" t="s">
        <v>212</v>
      </c>
      <c r="H6563">
        <v>741</v>
      </c>
    </row>
    <row r="6564" spans="1:8" x14ac:dyDescent="0.2">
      <c r="A6564" s="1" t="s">
        <v>24697</v>
      </c>
      <c r="B6564" s="1" t="s">
        <v>24701</v>
      </c>
      <c r="C6564" s="1" t="s">
        <v>10</v>
      </c>
      <c r="D6564" s="1" t="s">
        <v>24702</v>
      </c>
      <c r="E6564" s="1" t="s">
        <v>24703</v>
      </c>
      <c r="F6564" s="1" t="s">
        <v>24704</v>
      </c>
      <c r="G6564" s="1" t="s">
        <v>24705</v>
      </c>
      <c r="H6564">
        <v>605</v>
      </c>
    </row>
    <row r="6565" spans="1:8" x14ac:dyDescent="0.2">
      <c r="A6565" s="1" t="s">
        <v>24697</v>
      </c>
      <c r="B6565" s="1" t="s">
        <v>24706</v>
      </c>
      <c r="C6565" s="1" t="s">
        <v>10</v>
      </c>
      <c r="D6565" s="1" t="s">
        <v>24707</v>
      </c>
      <c r="E6565" s="1" t="s">
        <v>24703</v>
      </c>
      <c r="F6565" s="1" t="s">
        <v>24708</v>
      </c>
      <c r="G6565" s="1" t="s">
        <v>24709</v>
      </c>
      <c r="H6565">
        <v>596</v>
      </c>
    </row>
    <row r="6566" spans="1:8" x14ac:dyDescent="0.2">
      <c r="A6566" s="1" t="s">
        <v>24697</v>
      </c>
      <c r="B6566" s="1" t="s">
        <v>24710</v>
      </c>
      <c r="C6566" s="1" t="s">
        <v>10</v>
      </c>
      <c r="D6566" s="1" t="s">
        <v>24711</v>
      </c>
      <c r="E6566" s="1" t="s">
        <v>24703</v>
      </c>
      <c r="F6566" s="1" t="s">
        <v>24712</v>
      </c>
      <c r="G6566" s="1" t="s">
        <v>24713</v>
      </c>
      <c r="H6566">
        <v>537</v>
      </c>
    </row>
    <row r="6567" spans="1:8" x14ac:dyDescent="0.2">
      <c r="A6567" s="1" t="s">
        <v>24714</v>
      </c>
      <c r="B6567" s="1" t="s">
        <v>24715</v>
      </c>
      <c r="C6567" s="1" t="s">
        <v>10</v>
      </c>
      <c r="D6567" s="1" t="s">
        <v>24716</v>
      </c>
      <c r="E6567" s="1" t="s">
        <v>12</v>
      </c>
      <c r="F6567" s="1" t="s">
        <v>24717</v>
      </c>
      <c r="G6567" s="1" t="s">
        <v>1378</v>
      </c>
      <c r="H6567">
        <v>577</v>
      </c>
    </row>
    <row r="6568" spans="1:8" x14ac:dyDescent="0.2">
      <c r="A6568" s="1" t="s">
        <v>24718</v>
      </c>
      <c r="B6568" s="1" t="s">
        <v>24719</v>
      </c>
      <c r="C6568" s="1" t="s">
        <v>10</v>
      </c>
      <c r="D6568" s="1" t="s">
        <v>24720</v>
      </c>
      <c r="E6568" s="1" t="s">
        <v>3456</v>
      </c>
      <c r="F6568" s="1" t="s">
        <v>24721</v>
      </c>
      <c r="G6568" s="1" t="s">
        <v>24</v>
      </c>
      <c r="H6568">
        <v>1122</v>
      </c>
    </row>
    <row r="6569" spans="1:8" x14ac:dyDescent="0.2">
      <c r="A6569" s="1" t="s">
        <v>24722</v>
      </c>
      <c r="B6569" s="1" t="s">
        <v>24723</v>
      </c>
      <c r="C6569" s="1" t="s">
        <v>10</v>
      </c>
      <c r="D6569" s="1" t="s">
        <v>24724</v>
      </c>
      <c r="E6569" s="1" t="s">
        <v>12</v>
      </c>
      <c r="F6569" s="1" t="s">
        <v>24725</v>
      </c>
      <c r="G6569" s="1" t="s">
        <v>58</v>
      </c>
      <c r="H6569">
        <v>1793</v>
      </c>
    </row>
    <row r="6570" spans="1:8" x14ac:dyDescent="0.2">
      <c r="A6570" s="1" t="s">
        <v>24722</v>
      </c>
      <c r="B6570" s="1" t="s">
        <v>24726</v>
      </c>
      <c r="C6570" s="1" t="s">
        <v>10</v>
      </c>
      <c r="D6570" s="1" t="s">
        <v>24727</v>
      </c>
      <c r="E6570" s="1" t="s">
        <v>12</v>
      </c>
      <c r="F6570" s="1" t="s">
        <v>24728</v>
      </c>
      <c r="G6570" s="1" t="s">
        <v>393</v>
      </c>
      <c r="H6570">
        <v>1569</v>
      </c>
    </row>
    <row r="6571" spans="1:8" x14ac:dyDescent="0.2">
      <c r="A6571" s="1" t="s">
        <v>24722</v>
      </c>
      <c r="B6571" s="1" t="s">
        <v>24729</v>
      </c>
      <c r="C6571" s="1" t="s">
        <v>10</v>
      </c>
      <c r="D6571" s="1" t="s">
        <v>24730</v>
      </c>
      <c r="E6571" s="1" t="s">
        <v>12</v>
      </c>
      <c r="F6571" s="1" t="s">
        <v>24731</v>
      </c>
      <c r="G6571" s="1" t="s">
        <v>393</v>
      </c>
      <c r="H6571">
        <v>1535</v>
      </c>
    </row>
    <row r="6572" spans="1:8" x14ac:dyDescent="0.2">
      <c r="A6572" s="1" t="s">
        <v>24732</v>
      </c>
      <c r="B6572" s="1" t="s">
        <v>24733</v>
      </c>
      <c r="C6572" s="1" t="s">
        <v>10</v>
      </c>
      <c r="D6572" s="1" t="s">
        <v>24734</v>
      </c>
      <c r="E6572" s="1" t="s">
        <v>1529</v>
      </c>
      <c r="F6572" s="1" t="s">
        <v>24735</v>
      </c>
      <c r="G6572" s="1" t="s">
        <v>58</v>
      </c>
      <c r="H6572">
        <v>165</v>
      </c>
    </row>
    <row r="6573" spans="1:8" x14ac:dyDescent="0.2">
      <c r="A6573" s="1" t="s">
        <v>24736</v>
      </c>
      <c r="B6573" s="1" t="s">
        <v>24737</v>
      </c>
      <c r="C6573" s="1" t="s">
        <v>10</v>
      </c>
      <c r="D6573" s="1" t="s">
        <v>24738</v>
      </c>
      <c r="E6573" s="1" t="s">
        <v>458</v>
      </c>
      <c r="F6573" s="1" t="s">
        <v>24739</v>
      </c>
      <c r="G6573" s="1" t="s">
        <v>14</v>
      </c>
      <c r="H6573">
        <v>2302</v>
      </c>
    </row>
    <row r="6574" spans="1:8" x14ac:dyDescent="0.2">
      <c r="A6574" s="1" t="s">
        <v>24736</v>
      </c>
      <c r="B6574" s="1" t="s">
        <v>24740</v>
      </c>
      <c r="C6574" s="1" t="s">
        <v>10</v>
      </c>
      <c r="D6574" s="1" t="s">
        <v>24741</v>
      </c>
      <c r="E6574" s="1" t="s">
        <v>81</v>
      </c>
      <c r="F6574" s="1" t="s">
        <v>24742</v>
      </c>
      <c r="G6574" s="1" t="s">
        <v>58</v>
      </c>
      <c r="H6574">
        <v>1965</v>
      </c>
    </row>
    <row r="6575" spans="1:8" x14ac:dyDescent="0.2">
      <c r="A6575" s="1" t="s">
        <v>24743</v>
      </c>
      <c r="B6575" s="1" t="s">
        <v>24744</v>
      </c>
      <c r="C6575" s="1" t="s">
        <v>10</v>
      </c>
      <c r="D6575" s="1" t="s">
        <v>24745</v>
      </c>
      <c r="E6575" s="1" t="s">
        <v>36</v>
      </c>
      <c r="F6575" s="1" t="s">
        <v>24746</v>
      </c>
      <c r="G6575" s="1" t="s">
        <v>14</v>
      </c>
      <c r="H6575">
        <v>944</v>
      </c>
    </row>
    <row r="6576" spans="1:8" x14ac:dyDescent="0.2">
      <c r="A6576" s="1" t="s">
        <v>24747</v>
      </c>
      <c r="B6576" s="1" t="s">
        <v>24748</v>
      </c>
      <c r="C6576" s="1" t="s">
        <v>10</v>
      </c>
      <c r="D6576" s="1" t="s">
        <v>24749</v>
      </c>
      <c r="E6576" s="1" t="s">
        <v>12</v>
      </c>
      <c r="F6576" s="1" t="s">
        <v>24750</v>
      </c>
      <c r="G6576" s="1" t="s">
        <v>14</v>
      </c>
      <c r="H6576">
        <v>488</v>
      </c>
    </row>
    <row r="6577" spans="1:8" x14ac:dyDescent="0.2">
      <c r="A6577" s="1" t="s">
        <v>24747</v>
      </c>
      <c r="B6577" s="1" t="s">
        <v>24751</v>
      </c>
      <c r="C6577" s="1" t="s">
        <v>10</v>
      </c>
      <c r="D6577" s="1" t="s">
        <v>24752</v>
      </c>
      <c r="E6577" s="1" t="s">
        <v>18515</v>
      </c>
      <c r="F6577" s="1" t="s">
        <v>24753</v>
      </c>
      <c r="G6577" s="1" t="s">
        <v>393</v>
      </c>
      <c r="H6577">
        <v>484</v>
      </c>
    </row>
    <row r="6578" spans="1:8" x14ac:dyDescent="0.2">
      <c r="A6578" s="1" t="s">
        <v>24754</v>
      </c>
      <c r="B6578" s="1" t="s">
        <v>24755</v>
      </c>
      <c r="C6578" s="1" t="s">
        <v>10</v>
      </c>
      <c r="D6578" s="1" t="s">
        <v>24756</v>
      </c>
      <c r="E6578" s="1" t="s">
        <v>12</v>
      </c>
      <c r="F6578" s="1" t="s">
        <v>24757</v>
      </c>
      <c r="G6578" s="1" t="s">
        <v>212</v>
      </c>
      <c r="H6578">
        <v>604</v>
      </c>
    </row>
    <row r="6579" spans="1:8" x14ac:dyDescent="0.2">
      <c r="A6579" s="1" t="s">
        <v>24758</v>
      </c>
      <c r="B6579" s="1" t="s">
        <v>24759</v>
      </c>
      <c r="C6579" s="1" t="s">
        <v>10</v>
      </c>
      <c r="D6579" s="1" t="s">
        <v>24760</v>
      </c>
      <c r="E6579" s="1" t="s">
        <v>458</v>
      </c>
      <c r="F6579" s="1" t="s">
        <v>24761</v>
      </c>
      <c r="G6579" s="1" t="s">
        <v>1378</v>
      </c>
      <c r="H6579">
        <v>946</v>
      </c>
    </row>
    <row r="6580" spans="1:8" x14ac:dyDescent="0.2">
      <c r="A6580" s="1" t="s">
        <v>24762</v>
      </c>
      <c r="B6580" s="1" t="s">
        <v>24763</v>
      </c>
      <c r="C6580" s="1" t="s">
        <v>10</v>
      </c>
      <c r="D6580" s="1" t="s">
        <v>24764</v>
      </c>
      <c r="E6580" s="1" t="s">
        <v>12</v>
      </c>
      <c r="F6580" s="1" t="s">
        <v>24765</v>
      </c>
      <c r="G6580" s="1" t="s">
        <v>58</v>
      </c>
      <c r="H6580">
        <v>575</v>
      </c>
    </row>
    <row r="6581" spans="1:8" x14ac:dyDescent="0.2">
      <c r="A6581" s="1" t="s">
        <v>24766</v>
      </c>
      <c r="B6581" s="1" t="s">
        <v>24767</v>
      </c>
      <c r="C6581" s="1" t="s">
        <v>10</v>
      </c>
      <c r="D6581" s="1" t="s">
        <v>24768</v>
      </c>
      <c r="E6581" s="1" t="s">
        <v>22905</v>
      </c>
      <c r="F6581" s="1" t="s">
        <v>24769</v>
      </c>
      <c r="G6581" s="1" t="s">
        <v>14</v>
      </c>
      <c r="H6581">
        <v>541</v>
      </c>
    </row>
    <row r="6582" spans="1:8" x14ac:dyDescent="0.2">
      <c r="A6582" s="1" t="s">
        <v>24770</v>
      </c>
      <c r="B6582" s="1" t="s">
        <v>24771</v>
      </c>
      <c r="C6582" s="1" t="s">
        <v>10</v>
      </c>
      <c r="D6582" s="1" t="s">
        <v>24772</v>
      </c>
      <c r="E6582" s="1" t="s">
        <v>2295</v>
      </c>
      <c r="F6582" s="1" t="s">
        <v>24773</v>
      </c>
      <c r="G6582" s="1" t="s">
        <v>24</v>
      </c>
      <c r="H6582">
        <v>1289</v>
      </c>
    </row>
    <row r="6583" spans="1:8" x14ac:dyDescent="0.2">
      <c r="A6583" s="1" t="s">
        <v>24770</v>
      </c>
      <c r="B6583" s="1" t="s">
        <v>24774</v>
      </c>
      <c r="C6583" s="1" t="s">
        <v>10</v>
      </c>
      <c r="D6583" s="1" t="s">
        <v>24775</v>
      </c>
      <c r="E6583" s="1" t="s">
        <v>458</v>
      </c>
      <c r="F6583" s="1" t="s">
        <v>24776</v>
      </c>
      <c r="G6583" s="1" t="s">
        <v>58</v>
      </c>
      <c r="H6583">
        <v>1573</v>
      </c>
    </row>
    <row r="6584" spans="1:8" x14ac:dyDescent="0.2">
      <c r="A6584" s="1" t="s">
        <v>24777</v>
      </c>
      <c r="B6584" s="1" t="s">
        <v>24778</v>
      </c>
      <c r="C6584" s="1" t="s">
        <v>10</v>
      </c>
      <c r="D6584" s="1" t="s">
        <v>24779</v>
      </c>
      <c r="E6584" s="1" t="s">
        <v>12</v>
      </c>
      <c r="F6584" s="1" t="s">
        <v>24780</v>
      </c>
      <c r="G6584" s="1" t="s">
        <v>91</v>
      </c>
      <c r="H6584">
        <v>870</v>
      </c>
    </row>
    <row r="6585" spans="1:8" x14ac:dyDescent="0.2">
      <c r="A6585" s="1" t="s">
        <v>24781</v>
      </c>
      <c r="B6585" s="1" t="s">
        <v>24782</v>
      </c>
      <c r="C6585" s="1" t="s">
        <v>10</v>
      </c>
      <c r="D6585" s="1" t="s">
        <v>24783</v>
      </c>
      <c r="E6585" s="1" t="s">
        <v>24784</v>
      </c>
      <c r="F6585" s="1" t="s">
        <v>24785</v>
      </c>
      <c r="G6585" s="1" t="s">
        <v>58</v>
      </c>
      <c r="H6585">
        <v>1458</v>
      </c>
    </row>
    <row r="6586" spans="1:8" x14ac:dyDescent="0.2">
      <c r="A6586" s="1" t="s">
        <v>24786</v>
      </c>
      <c r="B6586" s="1" t="s">
        <v>24787</v>
      </c>
      <c r="C6586" s="1" t="s">
        <v>10</v>
      </c>
      <c r="D6586" s="1" t="s">
        <v>24788</v>
      </c>
      <c r="E6586" s="1" t="s">
        <v>24789</v>
      </c>
      <c r="F6586" s="1" t="s">
        <v>24790</v>
      </c>
      <c r="G6586" s="1" t="s">
        <v>393</v>
      </c>
      <c r="H6586">
        <v>616</v>
      </c>
    </row>
    <row r="6587" spans="1:8" x14ac:dyDescent="0.2">
      <c r="A6587" s="1" t="s">
        <v>24791</v>
      </c>
      <c r="B6587" s="1" t="s">
        <v>24792</v>
      </c>
      <c r="C6587" s="1" t="s">
        <v>10</v>
      </c>
      <c r="D6587" s="1" t="s">
        <v>24793</v>
      </c>
      <c r="E6587" s="1" t="s">
        <v>18</v>
      </c>
      <c r="F6587" s="1" t="s">
        <v>24794</v>
      </c>
      <c r="G6587" s="1" t="s">
        <v>212</v>
      </c>
      <c r="H6587">
        <v>1611</v>
      </c>
    </row>
    <row r="6588" spans="1:8" x14ac:dyDescent="0.2">
      <c r="A6588" s="1" t="s">
        <v>24795</v>
      </c>
      <c r="B6588" s="1" t="s">
        <v>24796</v>
      </c>
      <c r="C6588" s="1" t="s">
        <v>10</v>
      </c>
      <c r="D6588" s="1" t="s">
        <v>24797</v>
      </c>
      <c r="E6588" s="1" t="s">
        <v>12</v>
      </c>
      <c r="F6588" s="1" t="s">
        <v>24798</v>
      </c>
      <c r="G6588" s="1" t="s">
        <v>212</v>
      </c>
      <c r="H6588">
        <v>1373</v>
      </c>
    </row>
    <row r="6589" spans="1:8" x14ac:dyDescent="0.2">
      <c r="A6589" s="1" t="s">
        <v>24795</v>
      </c>
      <c r="B6589" s="1" t="s">
        <v>24799</v>
      </c>
      <c r="C6589" s="1" t="s">
        <v>10</v>
      </c>
      <c r="D6589" s="1" t="s">
        <v>24800</v>
      </c>
      <c r="E6589" s="1" t="s">
        <v>12</v>
      </c>
      <c r="F6589" s="1" t="s">
        <v>24801</v>
      </c>
      <c r="G6589" s="1" t="s">
        <v>1378</v>
      </c>
      <c r="H6589">
        <v>1578</v>
      </c>
    </row>
    <row r="6590" spans="1:8" x14ac:dyDescent="0.2">
      <c r="A6590" s="1" t="s">
        <v>24802</v>
      </c>
      <c r="B6590" s="1" t="s">
        <v>24803</v>
      </c>
      <c r="C6590" s="1" t="s">
        <v>10</v>
      </c>
      <c r="D6590" s="1" t="s">
        <v>24804</v>
      </c>
      <c r="E6590" s="1" t="s">
        <v>24805</v>
      </c>
      <c r="F6590" s="1" t="s">
        <v>24806</v>
      </c>
      <c r="G6590" s="1" t="s">
        <v>24</v>
      </c>
      <c r="H6590">
        <v>385</v>
      </c>
    </row>
    <row r="6591" spans="1:8" x14ac:dyDescent="0.2">
      <c r="A6591" s="1" t="s">
        <v>24802</v>
      </c>
      <c r="B6591" s="1" t="s">
        <v>24807</v>
      </c>
      <c r="C6591" s="1" t="s">
        <v>10</v>
      </c>
      <c r="D6591" s="1" t="s">
        <v>24808</v>
      </c>
      <c r="E6591" s="1" t="s">
        <v>24805</v>
      </c>
      <c r="F6591" s="1" t="s">
        <v>24809</v>
      </c>
      <c r="G6591" s="1" t="s">
        <v>91</v>
      </c>
      <c r="H6591">
        <v>382</v>
      </c>
    </row>
    <row r="6592" spans="1:8" x14ac:dyDescent="0.2">
      <c r="A6592" s="1" t="s">
        <v>24802</v>
      </c>
      <c r="B6592" s="1" t="s">
        <v>24810</v>
      </c>
      <c r="C6592" s="1" t="s">
        <v>10</v>
      </c>
      <c r="D6592" s="1" t="s">
        <v>24811</v>
      </c>
      <c r="E6592" s="1" t="s">
        <v>24805</v>
      </c>
      <c r="F6592" s="1" t="s">
        <v>24812</v>
      </c>
      <c r="G6592" s="1" t="s">
        <v>14</v>
      </c>
      <c r="H6592">
        <v>382</v>
      </c>
    </row>
    <row r="6593" spans="1:8" x14ac:dyDescent="0.2">
      <c r="A6593" s="1" t="s">
        <v>24802</v>
      </c>
      <c r="B6593" s="1" t="s">
        <v>24813</v>
      </c>
      <c r="C6593" s="1" t="s">
        <v>10</v>
      </c>
      <c r="D6593" s="1" t="s">
        <v>24814</v>
      </c>
      <c r="E6593" s="1" t="s">
        <v>24805</v>
      </c>
      <c r="F6593" s="1" t="s">
        <v>24815</v>
      </c>
      <c r="G6593" s="1" t="s">
        <v>58</v>
      </c>
      <c r="H6593">
        <v>409</v>
      </c>
    </row>
    <row r="6594" spans="1:8" x14ac:dyDescent="0.2">
      <c r="A6594" s="1" t="s">
        <v>24816</v>
      </c>
      <c r="B6594" s="1" t="s">
        <v>24817</v>
      </c>
      <c r="C6594" s="1" t="s">
        <v>10</v>
      </c>
      <c r="D6594" s="1" t="s">
        <v>24818</v>
      </c>
      <c r="E6594" s="1" t="s">
        <v>24819</v>
      </c>
      <c r="F6594" s="1" t="s">
        <v>24820</v>
      </c>
      <c r="G6594" s="1" t="s">
        <v>58</v>
      </c>
      <c r="H6594">
        <v>1149</v>
      </c>
    </row>
    <row r="6595" spans="1:8" x14ac:dyDescent="0.2">
      <c r="A6595" s="1" t="s">
        <v>24821</v>
      </c>
      <c r="B6595" s="1" t="s">
        <v>24822</v>
      </c>
      <c r="C6595" s="1" t="s">
        <v>10</v>
      </c>
      <c r="D6595" s="1" t="s">
        <v>24823</v>
      </c>
      <c r="E6595" s="1" t="s">
        <v>24824</v>
      </c>
      <c r="F6595" s="1" t="s">
        <v>24825</v>
      </c>
      <c r="G6595" s="1" t="s">
        <v>24</v>
      </c>
      <c r="H6595">
        <v>1225</v>
      </c>
    </row>
    <row r="6596" spans="1:8" x14ac:dyDescent="0.2">
      <c r="A6596" s="1" t="s">
        <v>24826</v>
      </c>
      <c r="B6596" s="1" t="s">
        <v>24827</v>
      </c>
      <c r="C6596" s="1" t="s">
        <v>10</v>
      </c>
      <c r="D6596" s="1" t="s">
        <v>24828</v>
      </c>
      <c r="E6596" s="1" t="s">
        <v>24829</v>
      </c>
      <c r="F6596" s="1" t="s">
        <v>24830</v>
      </c>
      <c r="G6596" s="1" t="s">
        <v>1378</v>
      </c>
      <c r="H6596">
        <v>1118</v>
      </c>
    </row>
    <row r="6597" spans="1:8" x14ac:dyDescent="0.2">
      <c r="A6597" s="1" t="s">
        <v>24826</v>
      </c>
      <c r="B6597" s="1" t="s">
        <v>24831</v>
      </c>
      <c r="C6597" s="1" t="s">
        <v>10</v>
      </c>
      <c r="D6597" s="1" t="s">
        <v>24832</v>
      </c>
      <c r="E6597" s="1" t="s">
        <v>685</v>
      </c>
      <c r="F6597" s="1" t="s">
        <v>24833</v>
      </c>
      <c r="G6597" s="1" t="s">
        <v>1378</v>
      </c>
      <c r="H6597">
        <v>1220</v>
      </c>
    </row>
    <row r="6598" spans="1:8" x14ac:dyDescent="0.2">
      <c r="A6598" s="1" t="s">
        <v>24834</v>
      </c>
      <c r="B6598" s="1" t="s">
        <v>24835</v>
      </c>
      <c r="C6598" s="1" t="s">
        <v>10</v>
      </c>
      <c r="D6598" s="1" t="s">
        <v>24836</v>
      </c>
      <c r="E6598" s="1" t="s">
        <v>12</v>
      </c>
      <c r="F6598" s="1" t="s">
        <v>24837</v>
      </c>
      <c r="G6598" s="1" t="s">
        <v>212</v>
      </c>
      <c r="H6598">
        <v>461</v>
      </c>
    </row>
    <row r="6599" spans="1:8" x14ac:dyDescent="0.2">
      <c r="A6599" s="1" t="s">
        <v>24838</v>
      </c>
      <c r="B6599" s="1" t="s">
        <v>24839</v>
      </c>
      <c r="C6599" s="1" t="s">
        <v>10</v>
      </c>
      <c r="D6599" s="1" t="s">
        <v>24840</v>
      </c>
      <c r="E6599" s="1" t="s">
        <v>12</v>
      </c>
      <c r="F6599" s="1" t="s">
        <v>24841</v>
      </c>
      <c r="G6599" s="1" t="s">
        <v>393</v>
      </c>
      <c r="H6599">
        <v>1501</v>
      </c>
    </row>
    <row r="6600" spans="1:8" x14ac:dyDescent="0.2">
      <c r="A6600" s="1" t="s">
        <v>24838</v>
      </c>
      <c r="B6600" s="1" t="s">
        <v>24842</v>
      </c>
      <c r="C6600" s="1" t="s">
        <v>10</v>
      </c>
      <c r="D6600" s="1" t="s">
        <v>24843</v>
      </c>
      <c r="E6600" s="1" t="s">
        <v>12</v>
      </c>
      <c r="F6600" s="1" t="s">
        <v>24844</v>
      </c>
      <c r="G6600" s="1" t="s">
        <v>393</v>
      </c>
      <c r="H6600">
        <v>1285</v>
      </c>
    </row>
    <row r="6601" spans="1:8" x14ac:dyDescent="0.2">
      <c r="A6601" s="1" t="s">
        <v>24838</v>
      </c>
      <c r="B6601" s="1" t="s">
        <v>24845</v>
      </c>
      <c r="C6601" s="1" t="s">
        <v>10</v>
      </c>
      <c r="D6601" s="1" t="s">
        <v>24846</v>
      </c>
      <c r="E6601" s="1" t="s">
        <v>8918</v>
      </c>
      <c r="F6601" s="1" t="s">
        <v>24847</v>
      </c>
      <c r="G6601" s="1" t="s">
        <v>393</v>
      </c>
      <c r="H6601">
        <v>1292</v>
      </c>
    </row>
    <row r="6602" spans="1:8" x14ac:dyDescent="0.2">
      <c r="A6602" s="1" t="s">
        <v>24848</v>
      </c>
      <c r="B6602" s="1" t="s">
        <v>24849</v>
      </c>
      <c r="C6602" s="1" t="s">
        <v>10</v>
      </c>
      <c r="D6602" s="1" t="s">
        <v>24850</v>
      </c>
      <c r="E6602" s="1" t="s">
        <v>1524</v>
      </c>
      <c r="F6602" s="1" t="s">
        <v>24851</v>
      </c>
      <c r="G6602" s="1" t="s">
        <v>212</v>
      </c>
      <c r="H6602">
        <v>618</v>
      </c>
    </row>
    <row r="6603" spans="1:8" x14ac:dyDescent="0.2">
      <c r="A6603" s="1" t="s">
        <v>24852</v>
      </c>
      <c r="B6603" s="1" t="s">
        <v>24853</v>
      </c>
      <c r="C6603" s="1" t="s">
        <v>10</v>
      </c>
      <c r="D6603" s="1" t="s">
        <v>24854</v>
      </c>
      <c r="E6603" s="1" t="s">
        <v>5521</v>
      </c>
      <c r="F6603" s="1" t="s">
        <v>24855</v>
      </c>
      <c r="G6603" s="1" t="s">
        <v>393</v>
      </c>
      <c r="H6603">
        <v>15243</v>
      </c>
    </row>
    <row r="6604" spans="1:8" x14ac:dyDescent="0.2">
      <c r="A6604" s="1" t="s">
        <v>24856</v>
      </c>
      <c r="B6604" s="1" t="s">
        <v>24857</v>
      </c>
      <c r="C6604" s="1" t="s">
        <v>10</v>
      </c>
      <c r="D6604" s="1" t="s">
        <v>24858</v>
      </c>
      <c r="E6604" s="1" t="s">
        <v>12</v>
      </c>
      <c r="F6604" s="1" t="s">
        <v>24859</v>
      </c>
      <c r="G6604" s="1" t="s">
        <v>91</v>
      </c>
      <c r="H6604">
        <v>105</v>
      </c>
    </row>
    <row r="6605" spans="1:8" x14ac:dyDescent="0.2">
      <c r="A6605" s="1" t="s">
        <v>24860</v>
      </c>
      <c r="B6605" s="1" t="s">
        <v>24861</v>
      </c>
      <c r="C6605" s="1" t="s">
        <v>10</v>
      </c>
      <c r="D6605" s="1" t="s">
        <v>24862</v>
      </c>
      <c r="E6605" s="1" t="s">
        <v>2295</v>
      </c>
      <c r="F6605" s="1" t="s">
        <v>24863</v>
      </c>
      <c r="G6605" s="1" t="s">
        <v>393</v>
      </c>
      <c r="H6605">
        <v>2287</v>
      </c>
    </row>
    <row r="6606" spans="1:8" x14ac:dyDescent="0.2">
      <c r="A6606" s="1" t="s">
        <v>24864</v>
      </c>
      <c r="B6606" s="1" t="s">
        <v>24865</v>
      </c>
      <c r="C6606" s="1" t="s">
        <v>10</v>
      </c>
      <c r="D6606" s="1" t="s">
        <v>24866</v>
      </c>
      <c r="E6606" s="1" t="s">
        <v>15376</v>
      </c>
      <c r="F6606" s="1" t="s">
        <v>24867</v>
      </c>
      <c r="G6606" s="1" t="s">
        <v>58</v>
      </c>
      <c r="H6606">
        <v>470</v>
      </c>
    </row>
    <row r="6607" spans="1:8" x14ac:dyDescent="0.2">
      <c r="A6607" s="1" t="s">
        <v>24868</v>
      </c>
      <c r="B6607" s="1" t="s">
        <v>24869</v>
      </c>
      <c r="C6607" s="1" t="s">
        <v>10</v>
      </c>
      <c r="D6607" s="1" t="s">
        <v>24870</v>
      </c>
      <c r="E6607" s="1" t="s">
        <v>12</v>
      </c>
      <c r="F6607" s="1" t="s">
        <v>24871</v>
      </c>
      <c r="G6607" s="1" t="s">
        <v>58</v>
      </c>
      <c r="H6607">
        <v>1378</v>
      </c>
    </row>
    <row r="6608" spans="1:8" x14ac:dyDescent="0.2">
      <c r="A6608" s="1" t="s">
        <v>24872</v>
      </c>
      <c r="B6608" s="1" t="s">
        <v>24873</v>
      </c>
      <c r="C6608" s="1" t="s">
        <v>10</v>
      </c>
      <c r="D6608" s="1" t="s">
        <v>24874</v>
      </c>
      <c r="E6608" s="1" t="s">
        <v>24875</v>
      </c>
      <c r="F6608" s="1" t="s">
        <v>24876</v>
      </c>
      <c r="G6608" s="1" t="s">
        <v>1378</v>
      </c>
      <c r="H6608">
        <v>718</v>
      </c>
    </row>
    <row r="6609" spans="1:8" x14ac:dyDescent="0.2">
      <c r="A6609" s="1" t="s">
        <v>24877</v>
      </c>
      <c r="B6609" s="1" t="s">
        <v>24878</v>
      </c>
      <c r="C6609" s="1" t="s">
        <v>10</v>
      </c>
      <c r="D6609" s="1" t="s">
        <v>24879</v>
      </c>
      <c r="E6609" s="1" t="s">
        <v>36</v>
      </c>
      <c r="F6609" s="1" t="s">
        <v>24880</v>
      </c>
      <c r="G6609" s="1" t="s">
        <v>212</v>
      </c>
      <c r="H6609">
        <v>529</v>
      </c>
    </row>
    <row r="6610" spans="1:8" x14ac:dyDescent="0.2">
      <c r="A6610" s="1" t="s">
        <v>24881</v>
      </c>
      <c r="B6610" s="1" t="s">
        <v>24882</v>
      </c>
      <c r="C6610" s="1" t="s">
        <v>10</v>
      </c>
      <c r="D6610" s="1" t="s">
        <v>24883</v>
      </c>
      <c r="E6610" s="1" t="s">
        <v>24884</v>
      </c>
      <c r="F6610" s="1" t="s">
        <v>24885</v>
      </c>
      <c r="G6610" s="1" t="s">
        <v>24</v>
      </c>
      <c r="H6610">
        <v>2038</v>
      </c>
    </row>
    <row r="6611" spans="1:8" x14ac:dyDescent="0.2">
      <c r="A6611" s="1" t="s">
        <v>24881</v>
      </c>
      <c r="B6611" s="1" t="s">
        <v>24886</v>
      </c>
      <c r="C6611" s="1" t="s">
        <v>10</v>
      </c>
      <c r="D6611" s="1" t="s">
        <v>24887</v>
      </c>
      <c r="E6611" s="1" t="s">
        <v>12</v>
      </c>
      <c r="F6611" s="1" t="s">
        <v>24888</v>
      </c>
      <c r="G6611" s="1" t="s">
        <v>14</v>
      </c>
      <c r="H6611">
        <v>2219</v>
      </c>
    </row>
    <row r="6612" spans="1:8" x14ac:dyDescent="0.2">
      <c r="A6612" s="1" t="s">
        <v>24881</v>
      </c>
      <c r="B6612" s="1" t="s">
        <v>24889</v>
      </c>
      <c r="C6612" s="1" t="s">
        <v>10</v>
      </c>
      <c r="D6612" s="1" t="s">
        <v>24890</v>
      </c>
      <c r="E6612" s="1" t="s">
        <v>12</v>
      </c>
      <c r="F6612" s="1" t="s">
        <v>24891</v>
      </c>
      <c r="G6612" s="1" t="s">
        <v>14</v>
      </c>
      <c r="H6612">
        <v>2274</v>
      </c>
    </row>
    <row r="6613" spans="1:8" x14ac:dyDescent="0.2">
      <c r="A6613" s="1" t="s">
        <v>24881</v>
      </c>
      <c r="B6613" s="1" t="s">
        <v>24892</v>
      </c>
      <c r="C6613" s="1" t="s">
        <v>10</v>
      </c>
      <c r="D6613" s="1" t="s">
        <v>24893</v>
      </c>
      <c r="E6613" s="1" t="s">
        <v>24894</v>
      </c>
      <c r="F6613" s="1" t="s">
        <v>24895</v>
      </c>
      <c r="G6613" s="1" t="s">
        <v>14</v>
      </c>
      <c r="H6613">
        <v>2033</v>
      </c>
    </row>
    <row r="6614" spans="1:8" x14ac:dyDescent="0.2">
      <c r="A6614" s="1" t="s">
        <v>24896</v>
      </c>
      <c r="B6614" s="1" t="s">
        <v>24897</v>
      </c>
      <c r="C6614" s="1" t="s">
        <v>10</v>
      </c>
      <c r="D6614" s="1" t="s">
        <v>24898</v>
      </c>
      <c r="E6614" s="1" t="s">
        <v>1225</v>
      </c>
      <c r="F6614" s="1" t="s">
        <v>24899</v>
      </c>
      <c r="G6614" s="1" t="s">
        <v>1378</v>
      </c>
      <c r="H6614">
        <v>425</v>
      </c>
    </row>
    <row r="6615" spans="1:8" x14ac:dyDescent="0.2">
      <c r="A6615" s="1" t="s">
        <v>24900</v>
      </c>
      <c r="B6615" s="1" t="s">
        <v>24901</v>
      </c>
      <c r="C6615" s="1" t="s">
        <v>10</v>
      </c>
      <c r="D6615" s="1" t="s">
        <v>24902</v>
      </c>
      <c r="E6615" s="1" t="s">
        <v>24903</v>
      </c>
      <c r="F6615" s="1" t="s">
        <v>24904</v>
      </c>
      <c r="G6615" s="1" t="s">
        <v>1378</v>
      </c>
      <c r="H6615">
        <v>1291</v>
      </c>
    </row>
    <row r="6616" spans="1:8" x14ac:dyDescent="0.2">
      <c r="A6616" s="1" t="s">
        <v>24905</v>
      </c>
      <c r="B6616" s="1" t="s">
        <v>24906</v>
      </c>
      <c r="C6616" s="1" t="s">
        <v>10</v>
      </c>
      <c r="D6616" s="1" t="s">
        <v>24907</v>
      </c>
      <c r="E6616" s="1" t="s">
        <v>177</v>
      </c>
      <c r="F6616" s="1" t="s">
        <v>24908</v>
      </c>
      <c r="G6616" s="1" t="s">
        <v>1378</v>
      </c>
      <c r="H6616">
        <v>1384</v>
      </c>
    </row>
    <row r="6617" spans="1:8" x14ac:dyDescent="0.2">
      <c r="A6617" s="1" t="s">
        <v>24909</v>
      </c>
      <c r="B6617" s="1" t="s">
        <v>24910</v>
      </c>
      <c r="C6617" s="1" t="s">
        <v>10</v>
      </c>
      <c r="D6617" s="1" t="s">
        <v>24911</v>
      </c>
      <c r="E6617" s="1" t="s">
        <v>17994</v>
      </c>
      <c r="F6617" s="1" t="s">
        <v>24912</v>
      </c>
      <c r="G6617" s="1" t="s">
        <v>24</v>
      </c>
      <c r="H6617">
        <v>597</v>
      </c>
    </row>
    <row r="6618" spans="1:8" x14ac:dyDescent="0.2">
      <c r="A6618" s="1" t="s">
        <v>24909</v>
      </c>
      <c r="B6618" s="1" t="s">
        <v>24913</v>
      </c>
      <c r="C6618" s="1" t="s">
        <v>10</v>
      </c>
      <c r="D6618" s="1" t="s">
        <v>24914</v>
      </c>
      <c r="E6618" s="1" t="s">
        <v>17994</v>
      </c>
      <c r="F6618" s="1" t="s">
        <v>24915</v>
      </c>
      <c r="G6618" s="1" t="s">
        <v>393</v>
      </c>
      <c r="H6618">
        <v>665</v>
      </c>
    </row>
    <row r="6619" spans="1:8" x14ac:dyDescent="0.2">
      <c r="A6619" s="1" t="s">
        <v>24916</v>
      </c>
      <c r="B6619" s="1" t="s">
        <v>24917</v>
      </c>
      <c r="C6619" s="1" t="s">
        <v>10</v>
      </c>
      <c r="D6619" s="1" t="s">
        <v>24918</v>
      </c>
      <c r="E6619" s="1" t="s">
        <v>12</v>
      </c>
      <c r="F6619" s="1" t="s">
        <v>24919</v>
      </c>
      <c r="G6619" s="1" t="s">
        <v>1378</v>
      </c>
      <c r="H6619">
        <v>420</v>
      </c>
    </row>
    <row r="6620" spans="1:8" x14ac:dyDescent="0.2">
      <c r="A6620" s="1" t="s">
        <v>24920</v>
      </c>
      <c r="B6620" s="1" t="s">
        <v>24921</v>
      </c>
      <c r="C6620" s="1" t="s">
        <v>10</v>
      </c>
      <c r="D6620" s="1" t="s">
        <v>24922</v>
      </c>
      <c r="E6620" s="1" t="s">
        <v>36</v>
      </c>
      <c r="F6620" s="1" t="s">
        <v>24923</v>
      </c>
      <c r="G6620" s="1" t="s">
        <v>393</v>
      </c>
      <c r="H6620">
        <v>600</v>
      </c>
    </row>
    <row r="6621" spans="1:8" x14ac:dyDescent="0.2">
      <c r="A6621" s="1" t="s">
        <v>24924</v>
      </c>
      <c r="B6621" s="1" t="s">
        <v>24925</v>
      </c>
      <c r="C6621" s="1" t="s">
        <v>10</v>
      </c>
      <c r="D6621" s="1" t="s">
        <v>24926</v>
      </c>
      <c r="E6621" s="1" t="s">
        <v>12</v>
      </c>
      <c r="F6621" s="1" t="s">
        <v>24927</v>
      </c>
      <c r="G6621" s="1" t="s">
        <v>212</v>
      </c>
      <c r="H6621">
        <v>929</v>
      </c>
    </row>
    <row r="6622" spans="1:8" x14ac:dyDescent="0.2">
      <c r="A6622" s="1" t="s">
        <v>24924</v>
      </c>
      <c r="B6622" s="1" t="s">
        <v>24928</v>
      </c>
      <c r="C6622" s="1" t="s">
        <v>10</v>
      </c>
      <c r="D6622" s="1" t="s">
        <v>24929</v>
      </c>
      <c r="E6622" s="1" t="s">
        <v>12</v>
      </c>
      <c r="F6622" s="1" t="s">
        <v>24930</v>
      </c>
      <c r="G6622" s="1" t="s">
        <v>393</v>
      </c>
      <c r="H6622">
        <v>996</v>
      </c>
    </row>
    <row r="6623" spans="1:8" x14ac:dyDescent="0.2">
      <c r="A6623" s="1" t="s">
        <v>24931</v>
      </c>
      <c r="B6623" s="1" t="s">
        <v>24932</v>
      </c>
      <c r="C6623" s="1" t="s">
        <v>10</v>
      </c>
      <c r="D6623" s="1" t="s">
        <v>24933</v>
      </c>
      <c r="E6623" s="1" t="s">
        <v>36</v>
      </c>
      <c r="F6623" s="1" t="s">
        <v>24934</v>
      </c>
      <c r="G6623" s="1" t="s">
        <v>58</v>
      </c>
      <c r="H6623">
        <v>1130</v>
      </c>
    </row>
    <row r="6624" spans="1:8" x14ac:dyDescent="0.2">
      <c r="A6624" s="1" t="s">
        <v>24935</v>
      </c>
      <c r="B6624" s="1" t="s">
        <v>24936</v>
      </c>
      <c r="C6624" s="1" t="s">
        <v>10</v>
      </c>
      <c r="D6624" s="1" t="s">
        <v>24937</v>
      </c>
      <c r="E6624" s="1" t="s">
        <v>210</v>
      </c>
      <c r="F6624" s="1" t="s">
        <v>24938</v>
      </c>
      <c r="G6624" s="1" t="s">
        <v>58</v>
      </c>
      <c r="H6624">
        <v>2859</v>
      </c>
    </row>
    <row r="6625" spans="1:8" x14ac:dyDescent="0.2">
      <c r="A6625" s="1" t="s">
        <v>24939</v>
      </c>
      <c r="B6625" s="1" t="s">
        <v>24940</v>
      </c>
      <c r="C6625" s="1" t="s">
        <v>10</v>
      </c>
      <c r="D6625" s="1" t="s">
        <v>24941</v>
      </c>
      <c r="E6625" s="1" t="s">
        <v>1529</v>
      </c>
      <c r="F6625" s="1" t="s">
        <v>24942</v>
      </c>
      <c r="G6625" s="1" t="s">
        <v>393</v>
      </c>
      <c r="H6625">
        <v>225</v>
      </c>
    </row>
    <row r="6626" spans="1:8" x14ac:dyDescent="0.2">
      <c r="A6626" s="1" t="s">
        <v>24943</v>
      </c>
      <c r="B6626" s="1" t="s">
        <v>24944</v>
      </c>
      <c r="C6626" s="1" t="s">
        <v>10</v>
      </c>
      <c r="D6626" s="1" t="s">
        <v>24945</v>
      </c>
      <c r="E6626" s="1" t="s">
        <v>169</v>
      </c>
      <c r="F6626" s="1" t="s">
        <v>24946</v>
      </c>
      <c r="G6626" s="1" t="s">
        <v>393</v>
      </c>
      <c r="H6626">
        <v>2374</v>
      </c>
    </row>
    <row r="6627" spans="1:8" x14ac:dyDescent="0.2">
      <c r="A6627" s="1" t="s">
        <v>24947</v>
      </c>
      <c r="B6627" s="1" t="s">
        <v>24948</v>
      </c>
      <c r="C6627" s="1" t="s">
        <v>10</v>
      </c>
      <c r="D6627" s="1" t="s">
        <v>24949</v>
      </c>
      <c r="E6627" s="1" t="s">
        <v>12</v>
      </c>
      <c r="F6627" s="1" t="s">
        <v>24950</v>
      </c>
      <c r="G6627" s="1" t="s">
        <v>91</v>
      </c>
      <c r="H6627">
        <v>361</v>
      </c>
    </row>
    <row r="6628" spans="1:8" x14ac:dyDescent="0.2">
      <c r="A6628" s="1" t="s">
        <v>24951</v>
      </c>
      <c r="B6628" s="1" t="s">
        <v>24952</v>
      </c>
      <c r="C6628" s="1" t="s">
        <v>10</v>
      </c>
      <c r="D6628" s="1" t="s">
        <v>24953</v>
      </c>
      <c r="E6628" s="1" t="s">
        <v>5521</v>
      </c>
      <c r="F6628" s="1" t="s">
        <v>24954</v>
      </c>
      <c r="G6628" s="1" t="s">
        <v>393</v>
      </c>
      <c r="H6628">
        <v>9977</v>
      </c>
    </row>
    <row r="6629" spans="1:8" x14ac:dyDescent="0.2">
      <c r="A6629" s="1" t="s">
        <v>24955</v>
      </c>
      <c r="B6629" s="1" t="s">
        <v>24956</v>
      </c>
      <c r="C6629" s="1" t="s">
        <v>10</v>
      </c>
      <c r="D6629" s="1" t="s">
        <v>24957</v>
      </c>
      <c r="E6629" s="1" t="s">
        <v>24958</v>
      </c>
      <c r="F6629" s="1" t="s">
        <v>24959</v>
      </c>
      <c r="G6629" s="1" t="s">
        <v>1378</v>
      </c>
      <c r="H6629">
        <v>275</v>
      </c>
    </row>
    <row r="6630" spans="1:8" x14ac:dyDescent="0.2">
      <c r="A6630" s="1" t="s">
        <v>24960</v>
      </c>
      <c r="B6630" s="1" t="s">
        <v>24961</v>
      </c>
      <c r="C6630" s="1" t="s">
        <v>10</v>
      </c>
      <c r="D6630" s="1" t="s">
        <v>24962</v>
      </c>
      <c r="E6630" s="1" t="s">
        <v>12</v>
      </c>
      <c r="F6630" s="1" t="s">
        <v>24963</v>
      </c>
      <c r="G6630" s="1" t="s">
        <v>24</v>
      </c>
      <c r="H6630">
        <v>1044</v>
      </c>
    </row>
    <row r="6631" spans="1:8" x14ac:dyDescent="0.2">
      <c r="A6631" s="1" t="s">
        <v>24960</v>
      </c>
      <c r="B6631" s="1" t="s">
        <v>24964</v>
      </c>
      <c r="C6631" s="1" t="s">
        <v>10</v>
      </c>
      <c r="D6631" s="1" t="s">
        <v>24965</v>
      </c>
      <c r="E6631" s="1" t="s">
        <v>12</v>
      </c>
      <c r="F6631" s="1" t="s">
        <v>24966</v>
      </c>
      <c r="G6631" s="1" t="s">
        <v>14</v>
      </c>
      <c r="H6631">
        <v>986</v>
      </c>
    </row>
    <row r="6632" spans="1:8" x14ac:dyDescent="0.2">
      <c r="A6632" s="1" t="s">
        <v>24967</v>
      </c>
      <c r="B6632" s="1" t="s">
        <v>24968</v>
      </c>
      <c r="C6632" s="1" t="s">
        <v>10</v>
      </c>
      <c r="D6632" s="1" t="s">
        <v>24969</v>
      </c>
      <c r="E6632" s="1" t="s">
        <v>12</v>
      </c>
      <c r="F6632" s="1" t="s">
        <v>24970</v>
      </c>
      <c r="G6632" s="1" t="s">
        <v>212</v>
      </c>
      <c r="H6632">
        <v>542</v>
      </c>
    </row>
    <row r="6633" spans="1:8" x14ac:dyDescent="0.2">
      <c r="A6633" s="1" t="s">
        <v>24971</v>
      </c>
      <c r="B6633" s="1" t="s">
        <v>24972</v>
      </c>
      <c r="C6633" s="1" t="s">
        <v>10</v>
      </c>
      <c r="D6633" s="1" t="s">
        <v>24973</v>
      </c>
      <c r="E6633" s="1" t="s">
        <v>12</v>
      </c>
      <c r="F6633" s="1" t="s">
        <v>24974</v>
      </c>
      <c r="G6633" s="1" t="s">
        <v>14</v>
      </c>
      <c r="H6633">
        <v>406</v>
      </c>
    </row>
    <row r="6634" spans="1:8" x14ac:dyDescent="0.2">
      <c r="A6634" s="1" t="s">
        <v>24975</v>
      </c>
      <c r="B6634" s="1" t="s">
        <v>24976</v>
      </c>
      <c r="C6634" s="1" t="s">
        <v>10</v>
      </c>
      <c r="D6634" s="1" t="s">
        <v>24977</v>
      </c>
      <c r="E6634" s="1" t="s">
        <v>12</v>
      </c>
      <c r="F6634" s="1" t="s">
        <v>24978</v>
      </c>
      <c r="G6634" s="1" t="s">
        <v>212</v>
      </c>
      <c r="H6634">
        <v>975</v>
      </c>
    </row>
    <row r="6635" spans="1:8" x14ac:dyDescent="0.2">
      <c r="A6635" s="1" t="s">
        <v>24979</v>
      </c>
      <c r="B6635" s="1" t="s">
        <v>24980</v>
      </c>
      <c r="C6635" s="1" t="s">
        <v>10</v>
      </c>
      <c r="D6635" s="1" t="s">
        <v>24981</v>
      </c>
      <c r="E6635" s="1" t="s">
        <v>12</v>
      </c>
      <c r="F6635" s="1" t="s">
        <v>24982</v>
      </c>
      <c r="G6635" s="1" t="s">
        <v>58</v>
      </c>
      <c r="H6635">
        <v>2079</v>
      </c>
    </row>
    <row r="6636" spans="1:8" x14ac:dyDescent="0.2">
      <c r="A6636" s="1" t="s">
        <v>24979</v>
      </c>
      <c r="B6636" s="1" t="s">
        <v>24983</v>
      </c>
      <c r="C6636" s="1" t="s">
        <v>10</v>
      </c>
      <c r="D6636" s="1" t="s">
        <v>24984</v>
      </c>
      <c r="E6636" s="1" t="s">
        <v>7569</v>
      </c>
      <c r="F6636" s="1" t="s">
        <v>24985</v>
      </c>
      <c r="G6636" s="1" t="s">
        <v>58</v>
      </c>
      <c r="H6636">
        <v>2151</v>
      </c>
    </row>
    <row r="6637" spans="1:8" x14ac:dyDescent="0.2">
      <c r="A6637" s="1" t="s">
        <v>24979</v>
      </c>
      <c r="B6637" s="1" t="s">
        <v>24986</v>
      </c>
      <c r="C6637" s="1" t="s">
        <v>10</v>
      </c>
      <c r="D6637" s="1" t="s">
        <v>24987</v>
      </c>
      <c r="E6637" s="1" t="s">
        <v>7569</v>
      </c>
      <c r="F6637" s="1" t="s">
        <v>24988</v>
      </c>
      <c r="G6637" s="1" t="s">
        <v>58</v>
      </c>
      <c r="H6637">
        <v>1808</v>
      </c>
    </row>
    <row r="6638" spans="1:8" x14ac:dyDescent="0.2">
      <c r="A6638" s="1" t="s">
        <v>24989</v>
      </c>
      <c r="B6638" s="1" t="s">
        <v>24990</v>
      </c>
      <c r="C6638" s="1" t="s">
        <v>10</v>
      </c>
      <c r="D6638" s="1" t="s">
        <v>24991</v>
      </c>
      <c r="E6638" s="1" t="s">
        <v>12</v>
      </c>
      <c r="F6638" s="1" t="s">
        <v>24992</v>
      </c>
      <c r="G6638" s="1" t="s">
        <v>212</v>
      </c>
      <c r="H6638">
        <v>3633</v>
      </c>
    </row>
    <row r="6639" spans="1:8" x14ac:dyDescent="0.2">
      <c r="A6639" s="1" t="s">
        <v>24989</v>
      </c>
      <c r="B6639" s="1" t="s">
        <v>24993</v>
      </c>
      <c r="C6639" s="1" t="s">
        <v>10</v>
      </c>
      <c r="D6639" s="1" t="s">
        <v>24994</v>
      </c>
      <c r="E6639" s="1" t="s">
        <v>24995</v>
      </c>
      <c r="F6639" s="1" t="s">
        <v>24996</v>
      </c>
      <c r="G6639" s="1" t="s">
        <v>58</v>
      </c>
      <c r="H6639">
        <v>3797</v>
      </c>
    </row>
    <row r="6640" spans="1:8" x14ac:dyDescent="0.2">
      <c r="A6640" s="1" t="s">
        <v>24997</v>
      </c>
      <c r="B6640" s="1" t="s">
        <v>24998</v>
      </c>
      <c r="C6640" s="1" t="s">
        <v>10</v>
      </c>
      <c r="D6640" s="1" t="s">
        <v>24999</v>
      </c>
      <c r="E6640" s="1" t="s">
        <v>12</v>
      </c>
      <c r="F6640" s="1" t="s">
        <v>25000</v>
      </c>
      <c r="G6640" s="1" t="s">
        <v>212</v>
      </c>
      <c r="H6640">
        <v>707</v>
      </c>
    </row>
    <row r="6641" spans="1:8" x14ac:dyDescent="0.2">
      <c r="A6641" s="1" t="s">
        <v>24997</v>
      </c>
      <c r="B6641" s="1" t="s">
        <v>25001</v>
      </c>
      <c r="C6641" s="1" t="s">
        <v>10</v>
      </c>
      <c r="D6641" s="1" t="s">
        <v>25002</v>
      </c>
      <c r="E6641" s="1" t="s">
        <v>12</v>
      </c>
      <c r="F6641" s="1" t="s">
        <v>25003</v>
      </c>
      <c r="G6641" s="1" t="s">
        <v>24</v>
      </c>
      <c r="H6641">
        <v>744</v>
      </c>
    </row>
    <row r="6642" spans="1:8" x14ac:dyDescent="0.2">
      <c r="A6642" s="1" t="s">
        <v>25004</v>
      </c>
      <c r="B6642" s="1" t="s">
        <v>25005</v>
      </c>
      <c r="C6642" s="1" t="s">
        <v>10</v>
      </c>
      <c r="D6642" s="1" t="s">
        <v>25006</v>
      </c>
      <c r="E6642" s="1" t="s">
        <v>24657</v>
      </c>
      <c r="F6642" s="1" t="s">
        <v>25007</v>
      </c>
      <c r="G6642" s="1" t="s">
        <v>212</v>
      </c>
      <c r="H6642">
        <v>473</v>
      </c>
    </row>
    <row r="6643" spans="1:8" x14ac:dyDescent="0.2">
      <c r="A6643" s="1" t="s">
        <v>25004</v>
      </c>
      <c r="B6643" s="1" t="s">
        <v>25008</v>
      </c>
      <c r="C6643" s="1" t="s">
        <v>10</v>
      </c>
      <c r="D6643" s="1" t="s">
        <v>25009</v>
      </c>
      <c r="E6643" s="1" t="s">
        <v>24657</v>
      </c>
      <c r="F6643" s="1" t="s">
        <v>25010</v>
      </c>
      <c r="G6643" s="1" t="s">
        <v>24</v>
      </c>
      <c r="H6643">
        <v>472</v>
      </c>
    </row>
    <row r="6644" spans="1:8" x14ac:dyDescent="0.2">
      <c r="A6644" s="1" t="s">
        <v>25004</v>
      </c>
      <c r="B6644" s="1" t="s">
        <v>25011</v>
      </c>
      <c r="C6644" s="1" t="s">
        <v>10</v>
      </c>
      <c r="D6644" s="1" t="s">
        <v>25012</v>
      </c>
      <c r="E6644" s="1" t="s">
        <v>24657</v>
      </c>
      <c r="F6644" s="1" t="s">
        <v>25013</v>
      </c>
      <c r="G6644" s="1" t="s">
        <v>91</v>
      </c>
      <c r="H6644">
        <v>383</v>
      </c>
    </row>
    <row r="6645" spans="1:8" x14ac:dyDescent="0.2">
      <c r="A6645" s="1" t="s">
        <v>25004</v>
      </c>
      <c r="B6645" s="1" t="s">
        <v>25014</v>
      </c>
      <c r="C6645" s="1" t="s">
        <v>10</v>
      </c>
      <c r="D6645" s="1" t="s">
        <v>25015</v>
      </c>
      <c r="E6645" s="1" t="s">
        <v>24657</v>
      </c>
      <c r="F6645" s="1" t="s">
        <v>25016</v>
      </c>
      <c r="G6645" s="1" t="s">
        <v>14</v>
      </c>
      <c r="H6645">
        <v>472</v>
      </c>
    </row>
    <row r="6646" spans="1:8" x14ac:dyDescent="0.2">
      <c r="A6646" s="1" t="s">
        <v>25004</v>
      </c>
      <c r="B6646" s="1" t="s">
        <v>25017</v>
      </c>
      <c r="C6646" s="1" t="s">
        <v>10</v>
      </c>
      <c r="D6646" s="1" t="s">
        <v>25018</v>
      </c>
      <c r="E6646" s="1" t="s">
        <v>25019</v>
      </c>
      <c r="F6646" s="1" t="s">
        <v>25020</v>
      </c>
      <c r="G6646" s="1" t="s">
        <v>58</v>
      </c>
      <c r="H6646">
        <v>477</v>
      </c>
    </row>
    <row r="6647" spans="1:8" x14ac:dyDescent="0.2">
      <c r="A6647" s="1" t="s">
        <v>25021</v>
      </c>
      <c r="B6647" s="1" t="s">
        <v>25022</v>
      </c>
      <c r="C6647" s="1" t="s">
        <v>10</v>
      </c>
      <c r="D6647" s="1" t="s">
        <v>25023</v>
      </c>
      <c r="E6647" s="1" t="s">
        <v>12</v>
      </c>
      <c r="F6647" s="1" t="s">
        <v>25024</v>
      </c>
      <c r="G6647" s="1" t="s">
        <v>24</v>
      </c>
      <c r="H6647">
        <v>1671</v>
      </c>
    </row>
    <row r="6648" spans="1:8" x14ac:dyDescent="0.2">
      <c r="A6648" s="1" t="s">
        <v>25021</v>
      </c>
      <c r="B6648" s="1" t="s">
        <v>25025</v>
      </c>
      <c r="C6648" s="1" t="s">
        <v>10</v>
      </c>
      <c r="D6648" s="1" t="s">
        <v>25026</v>
      </c>
      <c r="E6648" s="1" t="s">
        <v>12</v>
      </c>
      <c r="F6648" s="1" t="s">
        <v>25027</v>
      </c>
      <c r="G6648" s="1" t="s">
        <v>58</v>
      </c>
      <c r="H6648">
        <v>2024</v>
      </c>
    </row>
    <row r="6649" spans="1:8" x14ac:dyDescent="0.2">
      <c r="A6649" s="1" t="s">
        <v>25021</v>
      </c>
      <c r="B6649" s="1" t="s">
        <v>25028</v>
      </c>
      <c r="C6649" s="1" t="s">
        <v>10</v>
      </c>
      <c r="D6649" s="1" t="s">
        <v>25029</v>
      </c>
      <c r="E6649" s="1" t="s">
        <v>25030</v>
      </c>
      <c r="F6649" s="1" t="s">
        <v>25031</v>
      </c>
      <c r="G6649" s="1" t="s">
        <v>58</v>
      </c>
      <c r="H6649">
        <v>663</v>
      </c>
    </row>
    <row r="6650" spans="1:8" x14ac:dyDescent="0.2">
      <c r="A6650" s="1" t="s">
        <v>25032</v>
      </c>
      <c r="B6650" s="1" t="s">
        <v>25033</v>
      </c>
      <c r="C6650" s="1" t="s">
        <v>10</v>
      </c>
      <c r="D6650" s="1" t="s">
        <v>25034</v>
      </c>
      <c r="E6650" s="1" t="s">
        <v>458</v>
      </c>
      <c r="F6650" s="1" t="s">
        <v>25035</v>
      </c>
      <c r="G6650" s="1" t="s">
        <v>393</v>
      </c>
      <c r="H6650">
        <v>2394</v>
      </c>
    </row>
    <row r="6651" spans="1:8" x14ac:dyDescent="0.2">
      <c r="A6651" s="1" t="s">
        <v>25036</v>
      </c>
      <c r="B6651" s="1" t="s">
        <v>25037</v>
      </c>
      <c r="C6651" s="1" t="s">
        <v>10</v>
      </c>
      <c r="D6651" s="1" t="s">
        <v>25038</v>
      </c>
      <c r="E6651" s="1" t="s">
        <v>25039</v>
      </c>
      <c r="F6651" s="1" t="s">
        <v>25040</v>
      </c>
      <c r="G6651" s="1" t="s">
        <v>212</v>
      </c>
      <c r="H6651">
        <v>703</v>
      </c>
    </row>
    <row r="6652" spans="1:8" x14ac:dyDescent="0.2">
      <c r="A6652" s="1" t="s">
        <v>25041</v>
      </c>
      <c r="B6652" s="1" t="s">
        <v>25042</v>
      </c>
      <c r="C6652" s="1" t="s">
        <v>10</v>
      </c>
      <c r="D6652" s="1" t="s">
        <v>25043</v>
      </c>
      <c r="E6652" s="1" t="s">
        <v>743</v>
      </c>
      <c r="F6652" s="1" t="s">
        <v>25044</v>
      </c>
      <c r="G6652" s="1" t="s">
        <v>24</v>
      </c>
      <c r="H6652">
        <v>1279</v>
      </c>
    </row>
    <row r="6653" spans="1:8" x14ac:dyDescent="0.2">
      <c r="A6653" s="1" t="s">
        <v>25041</v>
      </c>
      <c r="B6653" s="1" t="s">
        <v>25045</v>
      </c>
      <c r="C6653" s="1" t="s">
        <v>10</v>
      </c>
      <c r="D6653" s="1" t="s">
        <v>25046</v>
      </c>
      <c r="E6653" s="1" t="s">
        <v>138</v>
      </c>
      <c r="F6653" s="1" t="s">
        <v>25047</v>
      </c>
      <c r="G6653" s="1" t="s">
        <v>91</v>
      </c>
      <c r="H6653">
        <v>1030</v>
      </c>
    </row>
    <row r="6654" spans="1:8" x14ac:dyDescent="0.2">
      <c r="A6654" s="1" t="s">
        <v>25048</v>
      </c>
      <c r="B6654" s="1" t="s">
        <v>25049</v>
      </c>
      <c r="C6654" s="1" t="s">
        <v>10</v>
      </c>
      <c r="D6654" s="1" t="s">
        <v>25050</v>
      </c>
      <c r="E6654" s="1" t="s">
        <v>12</v>
      </c>
      <c r="F6654" s="1" t="s">
        <v>25051</v>
      </c>
      <c r="G6654" s="1" t="s">
        <v>58</v>
      </c>
      <c r="H6654">
        <v>335</v>
      </c>
    </row>
    <row r="6655" spans="1:8" x14ac:dyDescent="0.2">
      <c r="A6655" s="1" t="s">
        <v>25052</v>
      </c>
      <c r="B6655" s="1" t="s">
        <v>25053</v>
      </c>
      <c r="C6655" s="1" t="s">
        <v>10</v>
      </c>
      <c r="D6655" s="1" t="s">
        <v>25054</v>
      </c>
      <c r="E6655" s="1" t="s">
        <v>10177</v>
      </c>
      <c r="F6655" s="1" t="s">
        <v>25055</v>
      </c>
      <c r="G6655" s="1" t="s">
        <v>91</v>
      </c>
      <c r="H6655">
        <v>699</v>
      </c>
    </row>
    <row r="6656" spans="1:8" x14ac:dyDescent="0.2">
      <c r="A6656" s="1" t="s">
        <v>25056</v>
      </c>
      <c r="B6656" s="1" t="s">
        <v>25057</v>
      </c>
      <c r="C6656" s="1" t="s">
        <v>10</v>
      </c>
      <c r="D6656" s="1" t="s">
        <v>25058</v>
      </c>
      <c r="E6656" s="1" t="s">
        <v>12</v>
      </c>
      <c r="F6656" s="1" t="s">
        <v>25059</v>
      </c>
      <c r="G6656" s="1" t="s">
        <v>58</v>
      </c>
      <c r="H6656">
        <v>496</v>
      </c>
    </row>
    <row r="6657" spans="1:8" x14ac:dyDescent="0.2">
      <c r="A6657" s="1" t="s">
        <v>25056</v>
      </c>
      <c r="B6657" s="1" t="s">
        <v>25060</v>
      </c>
      <c r="C6657" s="1" t="s">
        <v>10</v>
      </c>
      <c r="D6657" s="1" t="s">
        <v>25061</v>
      </c>
      <c r="E6657" s="1" t="s">
        <v>12</v>
      </c>
      <c r="F6657" s="1" t="s">
        <v>25062</v>
      </c>
      <c r="G6657" s="1" t="s">
        <v>58</v>
      </c>
      <c r="H6657">
        <v>446</v>
      </c>
    </row>
    <row r="6658" spans="1:8" x14ac:dyDescent="0.2">
      <c r="A6658" s="1" t="s">
        <v>25056</v>
      </c>
      <c r="B6658" s="1" t="s">
        <v>25063</v>
      </c>
      <c r="C6658" s="1" t="s">
        <v>10</v>
      </c>
      <c r="D6658" s="1" t="s">
        <v>25064</v>
      </c>
      <c r="E6658" s="1" t="s">
        <v>12</v>
      </c>
      <c r="F6658" s="1" t="s">
        <v>25065</v>
      </c>
      <c r="G6658" s="1" t="s">
        <v>393</v>
      </c>
      <c r="H6658">
        <v>483</v>
      </c>
    </row>
    <row r="6659" spans="1:8" x14ac:dyDescent="0.2">
      <c r="A6659" s="1" t="s">
        <v>25066</v>
      </c>
      <c r="B6659" s="1" t="s">
        <v>25067</v>
      </c>
      <c r="C6659" s="1" t="s">
        <v>10</v>
      </c>
      <c r="D6659" s="1" t="s">
        <v>25068</v>
      </c>
      <c r="E6659" s="1" t="s">
        <v>31</v>
      </c>
      <c r="F6659" s="1" t="s">
        <v>25069</v>
      </c>
      <c r="G6659" s="1" t="s">
        <v>24</v>
      </c>
      <c r="H6659">
        <v>883</v>
      </c>
    </row>
    <row r="6660" spans="1:8" x14ac:dyDescent="0.2">
      <c r="A6660" s="1" t="s">
        <v>25066</v>
      </c>
      <c r="B6660" s="1" t="s">
        <v>25070</v>
      </c>
      <c r="C6660" s="1" t="s">
        <v>10</v>
      </c>
      <c r="D6660" s="1" t="s">
        <v>25071</v>
      </c>
      <c r="E6660" s="1" t="s">
        <v>685</v>
      </c>
      <c r="F6660" s="1" t="s">
        <v>25072</v>
      </c>
      <c r="G6660" s="1" t="s">
        <v>91</v>
      </c>
      <c r="H6660">
        <v>922</v>
      </c>
    </row>
    <row r="6661" spans="1:8" x14ac:dyDescent="0.2">
      <c r="A6661" s="1" t="s">
        <v>25066</v>
      </c>
      <c r="B6661" s="1" t="s">
        <v>25073</v>
      </c>
      <c r="C6661" s="1" t="s">
        <v>10</v>
      </c>
      <c r="D6661" s="1" t="s">
        <v>25074</v>
      </c>
      <c r="E6661" s="1" t="s">
        <v>31</v>
      </c>
      <c r="F6661" s="1" t="s">
        <v>25075</v>
      </c>
      <c r="G6661" s="1" t="s">
        <v>14</v>
      </c>
      <c r="H6661">
        <v>822</v>
      </c>
    </row>
    <row r="6662" spans="1:8" x14ac:dyDescent="0.2">
      <c r="A6662" s="1" t="s">
        <v>25076</v>
      </c>
      <c r="B6662" s="1" t="s">
        <v>25077</v>
      </c>
      <c r="C6662" s="1" t="s">
        <v>10</v>
      </c>
      <c r="D6662" s="1" t="s">
        <v>25078</v>
      </c>
      <c r="E6662" s="1" t="s">
        <v>12</v>
      </c>
      <c r="F6662" s="1" t="s">
        <v>25079</v>
      </c>
      <c r="G6662" s="1" t="s">
        <v>393</v>
      </c>
      <c r="H6662">
        <v>1390</v>
      </c>
    </row>
    <row r="6663" spans="1:8" x14ac:dyDescent="0.2">
      <c r="A6663" s="1" t="s">
        <v>25080</v>
      </c>
      <c r="B6663" s="1" t="s">
        <v>25081</v>
      </c>
      <c r="C6663" s="1" t="s">
        <v>10</v>
      </c>
      <c r="D6663" s="1" t="s">
        <v>25082</v>
      </c>
      <c r="E6663" s="1" t="s">
        <v>25083</v>
      </c>
      <c r="F6663" s="1" t="s">
        <v>25084</v>
      </c>
      <c r="G6663" s="1" t="s">
        <v>91</v>
      </c>
      <c r="H6663">
        <v>4066</v>
      </c>
    </row>
    <row r="6664" spans="1:8" x14ac:dyDescent="0.2">
      <c r="A6664" s="1" t="s">
        <v>25085</v>
      </c>
      <c r="B6664" s="1" t="s">
        <v>25086</v>
      </c>
      <c r="C6664" s="1" t="s">
        <v>10</v>
      </c>
      <c r="D6664" s="1" t="s">
        <v>25087</v>
      </c>
      <c r="E6664" s="1" t="s">
        <v>6819</v>
      </c>
      <c r="F6664" s="1" t="s">
        <v>25088</v>
      </c>
      <c r="G6664" s="1" t="s">
        <v>91</v>
      </c>
      <c r="H6664">
        <v>660</v>
      </c>
    </row>
    <row r="6665" spans="1:8" x14ac:dyDescent="0.2">
      <c r="A6665" s="1" t="s">
        <v>25089</v>
      </c>
      <c r="B6665" s="1" t="s">
        <v>25090</v>
      </c>
      <c r="C6665" s="1" t="s">
        <v>10</v>
      </c>
      <c r="D6665" s="1" t="s">
        <v>25091</v>
      </c>
      <c r="E6665" s="1" t="s">
        <v>12</v>
      </c>
      <c r="F6665" s="1" t="s">
        <v>25092</v>
      </c>
      <c r="G6665" s="1" t="s">
        <v>212</v>
      </c>
      <c r="H6665">
        <v>135</v>
      </c>
    </row>
    <row r="6666" spans="1:8" x14ac:dyDescent="0.2">
      <c r="A6666" s="1" t="s">
        <v>25089</v>
      </c>
      <c r="B6666" s="1" t="s">
        <v>25093</v>
      </c>
      <c r="C6666" s="1" t="s">
        <v>10</v>
      </c>
      <c r="D6666" s="1" t="s">
        <v>25094</v>
      </c>
      <c r="E6666" s="1" t="s">
        <v>12</v>
      </c>
      <c r="F6666" s="1" t="s">
        <v>25095</v>
      </c>
      <c r="G6666" s="1" t="s">
        <v>24</v>
      </c>
      <c r="H6666">
        <v>135</v>
      </c>
    </row>
    <row r="6667" spans="1:8" x14ac:dyDescent="0.2">
      <c r="A6667" s="1" t="s">
        <v>25089</v>
      </c>
      <c r="B6667" s="1" t="s">
        <v>25096</v>
      </c>
      <c r="C6667" s="1" t="s">
        <v>10</v>
      </c>
      <c r="D6667" s="1" t="s">
        <v>25097</v>
      </c>
      <c r="E6667" s="1" t="s">
        <v>12</v>
      </c>
      <c r="F6667" s="1" t="s">
        <v>25098</v>
      </c>
      <c r="G6667" s="1" t="s">
        <v>1378</v>
      </c>
      <c r="H6667">
        <v>159</v>
      </c>
    </row>
    <row r="6668" spans="1:8" x14ac:dyDescent="0.2">
      <c r="A6668" s="1" t="s">
        <v>25089</v>
      </c>
      <c r="B6668" s="1" t="s">
        <v>25099</v>
      </c>
      <c r="C6668" s="1" t="s">
        <v>10</v>
      </c>
      <c r="D6668" s="1" t="s">
        <v>25100</v>
      </c>
      <c r="E6668" s="1" t="s">
        <v>12</v>
      </c>
      <c r="F6668" s="1" t="s">
        <v>25101</v>
      </c>
      <c r="G6668" s="1" t="s">
        <v>393</v>
      </c>
      <c r="H6668">
        <v>153</v>
      </c>
    </row>
    <row r="6669" spans="1:8" x14ac:dyDescent="0.2">
      <c r="A6669" s="1" t="s">
        <v>25102</v>
      </c>
      <c r="B6669" s="1" t="s">
        <v>25103</v>
      </c>
      <c r="C6669" s="1" t="s">
        <v>10</v>
      </c>
      <c r="D6669" s="1" t="s">
        <v>25104</v>
      </c>
      <c r="E6669" s="1" t="s">
        <v>2295</v>
      </c>
      <c r="F6669" s="1" t="s">
        <v>25105</v>
      </c>
      <c r="G6669" s="1" t="s">
        <v>91</v>
      </c>
      <c r="H6669">
        <v>1189</v>
      </c>
    </row>
    <row r="6670" spans="1:8" x14ac:dyDescent="0.2">
      <c r="A6670" s="1" t="s">
        <v>25102</v>
      </c>
      <c r="B6670" s="1" t="s">
        <v>25106</v>
      </c>
      <c r="C6670" s="1" t="s">
        <v>10</v>
      </c>
      <c r="D6670" s="1" t="s">
        <v>25107</v>
      </c>
      <c r="E6670" s="1" t="s">
        <v>2295</v>
      </c>
      <c r="F6670" s="1" t="s">
        <v>25108</v>
      </c>
      <c r="G6670" s="1" t="s">
        <v>14</v>
      </c>
      <c r="H6670">
        <v>1261</v>
      </c>
    </row>
    <row r="6671" spans="1:8" x14ac:dyDescent="0.2">
      <c r="A6671" s="1" t="s">
        <v>25102</v>
      </c>
      <c r="B6671" s="1" t="s">
        <v>25109</v>
      </c>
      <c r="C6671" s="1" t="s">
        <v>10</v>
      </c>
      <c r="D6671" s="1" t="s">
        <v>25110</v>
      </c>
      <c r="E6671" s="1" t="s">
        <v>169</v>
      </c>
      <c r="F6671" s="1" t="s">
        <v>25111</v>
      </c>
      <c r="G6671" s="1" t="s">
        <v>393</v>
      </c>
      <c r="H6671">
        <v>1288</v>
      </c>
    </row>
    <row r="6672" spans="1:8" x14ac:dyDescent="0.2">
      <c r="A6672" s="1" t="s">
        <v>25112</v>
      </c>
      <c r="B6672" s="1" t="s">
        <v>25113</v>
      </c>
      <c r="C6672" s="1" t="s">
        <v>10</v>
      </c>
      <c r="D6672" s="1" t="s">
        <v>25114</v>
      </c>
      <c r="E6672" s="1" t="s">
        <v>458</v>
      </c>
      <c r="F6672" s="1" t="s">
        <v>25115</v>
      </c>
      <c r="G6672" s="1" t="s">
        <v>393</v>
      </c>
      <c r="H6672">
        <v>1094</v>
      </c>
    </row>
    <row r="6673" spans="1:8" x14ac:dyDescent="0.2">
      <c r="A6673" s="1" t="s">
        <v>25116</v>
      </c>
      <c r="B6673" s="1" t="s">
        <v>25117</v>
      </c>
      <c r="C6673" s="1" t="s">
        <v>10</v>
      </c>
      <c r="D6673" s="1" t="s">
        <v>25118</v>
      </c>
      <c r="E6673" s="1" t="s">
        <v>12</v>
      </c>
      <c r="F6673" s="1" t="s">
        <v>25119</v>
      </c>
      <c r="G6673" s="1" t="s">
        <v>58</v>
      </c>
      <c r="H6673">
        <v>810</v>
      </c>
    </row>
    <row r="6674" spans="1:8" x14ac:dyDescent="0.2">
      <c r="A6674" s="1" t="s">
        <v>25120</v>
      </c>
      <c r="B6674" s="1" t="s">
        <v>25121</v>
      </c>
      <c r="C6674" s="1" t="s">
        <v>10</v>
      </c>
      <c r="D6674" s="1" t="s">
        <v>25122</v>
      </c>
      <c r="E6674" s="1" t="s">
        <v>25123</v>
      </c>
      <c r="F6674" s="1" t="s">
        <v>25124</v>
      </c>
      <c r="G6674" s="1" t="s">
        <v>14</v>
      </c>
      <c r="H6674">
        <v>789</v>
      </c>
    </row>
    <row r="6675" spans="1:8" x14ac:dyDescent="0.2">
      <c r="A6675" s="1" t="s">
        <v>25125</v>
      </c>
      <c r="B6675" s="1" t="s">
        <v>25126</v>
      </c>
      <c r="C6675" s="1" t="s">
        <v>10</v>
      </c>
      <c r="D6675" s="1" t="s">
        <v>25127</v>
      </c>
      <c r="E6675" s="1" t="s">
        <v>12</v>
      </c>
      <c r="F6675" s="1" t="s">
        <v>25128</v>
      </c>
      <c r="G6675" s="1" t="s">
        <v>58</v>
      </c>
      <c r="H6675">
        <v>1371</v>
      </c>
    </row>
    <row r="6676" spans="1:8" x14ac:dyDescent="0.2">
      <c r="A6676" s="1" t="s">
        <v>25129</v>
      </c>
      <c r="B6676" s="1" t="s">
        <v>25130</v>
      </c>
      <c r="C6676" s="1" t="s">
        <v>10</v>
      </c>
      <c r="D6676" s="1" t="s">
        <v>25131</v>
      </c>
      <c r="E6676" s="1" t="s">
        <v>3662</v>
      </c>
      <c r="F6676" s="1" t="s">
        <v>25132</v>
      </c>
      <c r="G6676" s="1" t="s">
        <v>14</v>
      </c>
      <c r="H6676">
        <v>393</v>
      </c>
    </row>
    <row r="6677" spans="1:8" x14ac:dyDescent="0.2">
      <c r="A6677" s="1" t="s">
        <v>25133</v>
      </c>
      <c r="B6677" s="1" t="s">
        <v>25134</v>
      </c>
      <c r="C6677" s="1" t="s">
        <v>10</v>
      </c>
      <c r="D6677" s="1" t="s">
        <v>25135</v>
      </c>
      <c r="E6677" s="1" t="s">
        <v>1703</v>
      </c>
      <c r="F6677" s="1" t="s">
        <v>25136</v>
      </c>
      <c r="G6677" s="1" t="s">
        <v>14</v>
      </c>
      <c r="H6677">
        <v>1661</v>
      </c>
    </row>
    <row r="6678" spans="1:8" x14ac:dyDescent="0.2">
      <c r="A6678" s="1" t="s">
        <v>25133</v>
      </c>
      <c r="B6678" s="1" t="s">
        <v>25137</v>
      </c>
      <c r="C6678" s="1" t="s">
        <v>10</v>
      </c>
      <c r="D6678" s="1" t="s">
        <v>25138</v>
      </c>
      <c r="E6678" s="1" t="s">
        <v>210</v>
      </c>
      <c r="F6678" s="1" t="s">
        <v>25139</v>
      </c>
      <c r="G6678" s="1" t="s">
        <v>14</v>
      </c>
      <c r="H6678">
        <v>1764</v>
      </c>
    </row>
    <row r="6679" spans="1:8" x14ac:dyDescent="0.2">
      <c r="A6679" s="1" t="s">
        <v>25140</v>
      </c>
      <c r="B6679" s="1" t="s">
        <v>25141</v>
      </c>
      <c r="C6679" s="1" t="s">
        <v>10</v>
      </c>
      <c r="D6679" s="1" t="s">
        <v>25142</v>
      </c>
      <c r="E6679" s="1" t="s">
        <v>177</v>
      </c>
      <c r="F6679" s="1" t="s">
        <v>25143</v>
      </c>
      <c r="G6679" s="1" t="s">
        <v>393</v>
      </c>
      <c r="H6679">
        <v>2534</v>
      </c>
    </row>
    <row r="6680" spans="1:8" x14ac:dyDescent="0.2">
      <c r="A6680" s="1" t="s">
        <v>25144</v>
      </c>
      <c r="B6680" s="1" t="s">
        <v>25145</v>
      </c>
      <c r="C6680" s="1" t="s">
        <v>10</v>
      </c>
      <c r="D6680" s="1" t="s">
        <v>25146</v>
      </c>
      <c r="E6680" s="1" t="s">
        <v>169</v>
      </c>
      <c r="F6680" s="1" t="s">
        <v>25147</v>
      </c>
      <c r="G6680" s="1" t="s">
        <v>212</v>
      </c>
      <c r="H6680">
        <v>540</v>
      </c>
    </row>
    <row r="6681" spans="1:8" x14ac:dyDescent="0.2">
      <c r="A6681" s="1" t="s">
        <v>25144</v>
      </c>
      <c r="B6681" s="1" t="s">
        <v>25148</v>
      </c>
      <c r="C6681" s="1" t="s">
        <v>10</v>
      </c>
      <c r="D6681" s="1" t="s">
        <v>25149</v>
      </c>
      <c r="E6681" s="1" t="s">
        <v>12</v>
      </c>
      <c r="F6681" s="1" t="s">
        <v>25150</v>
      </c>
      <c r="G6681" s="1" t="s">
        <v>212</v>
      </c>
      <c r="H6681">
        <v>489</v>
      </c>
    </row>
    <row r="6682" spans="1:8" x14ac:dyDescent="0.2">
      <c r="A6682" s="1" t="s">
        <v>25151</v>
      </c>
      <c r="B6682" s="1" t="s">
        <v>25152</v>
      </c>
      <c r="C6682" s="1" t="s">
        <v>10</v>
      </c>
      <c r="D6682" s="1" t="s">
        <v>25153</v>
      </c>
      <c r="E6682" s="1" t="s">
        <v>458</v>
      </c>
      <c r="F6682" s="1" t="s">
        <v>25154</v>
      </c>
      <c r="G6682" s="1" t="s">
        <v>1378</v>
      </c>
      <c r="H6682">
        <v>1493</v>
      </c>
    </row>
    <row r="6683" spans="1:8" x14ac:dyDescent="0.2">
      <c r="A6683" s="1" t="s">
        <v>25155</v>
      </c>
      <c r="B6683" s="1" t="s">
        <v>25156</v>
      </c>
      <c r="C6683" s="1" t="s">
        <v>10</v>
      </c>
      <c r="D6683" s="1" t="s">
        <v>25157</v>
      </c>
      <c r="E6683" s="1" t="s">
        <v>12</v>
      </c>
      <c r="F6683" s="1" t="s">
        <v>25158</v>
      </c>
      <c r="G6683" s="1" t="s">
        <v>58</v>
      </c>
      <c r="H6683">
        <v>485</v>
      </c>
    </row>
    <row r="6684" spans="1:8" x14ac:dyDescent="0.2">
      <c r="A6684" s="1" t="s">
        <v>25159</v>
      </c>
      <c r="B6684" s="1" t="s">
        <v>25160</v>
      </c>
      <c r="C6684" s="1" t="s">
        <v>10</v>
      </c>
      <c r="D6684" s="1" t="s">
        <v>25161</v>
      </c>
      <c r="E6684" s="1" t="s">
        <v>12</v>
      </c>
      <c r="F6684" s="1" t="s">
        <v>25162</v>
      </c>
      <c r="G6684" s="1" t="s">
        <v>393</v>
      </c>
      <c r="H6684">
        <v>777</v>
      </c>
    </row>
    <row r="6685" spans="1:8" x14ac:dyDescent="0.2">
      <c r="A6685" s="1" t="s">
        <v>25163</v>
      </c>
      <c r="B6685" s="1" t="s">
        <v>25164</v>
      </c>
      <c r="C6685" s="1" t="s">
        <v>10</v>
      </c>
      <c r="D6685" s="1" t="s">
        <v>25165</v>
      </c>
      <c r="E6685" s="1" t="s">
        <v>25166</v>
      </c>
      <c r="F6685" s="1" t="s">
        <v>25167</v>
      </c>
      <c r="G6685" s="1" t="s">
        <v>24</v>
      </c>
      <c r="H6685">
        <v>146</v>
      </c>
    </row>
    <row r="6686" spans="1:8" x14ac:dyDescent="0.2">
      <c r="A6686" s="1" t="s">
        <v>25168</v>
      </c>
      <c r="B6686" s="1" t="s">
        <v>25169</v>
      </c>
      <c r="C6686" s="1" t="s">
        <v>10</v>
      </c>
      <c r="D6686" s="1" t="s">
        <v>25170</v>
      </c>
      <c r="E6686" s="1" t="s">
        <v>36</v>
      </c>
      <c r="F6686" s="1" t="s">
        <v>25171</v>
      </c>
      <c r="G6686" s="1" t="s">
        <v>393</v>
      </c>
      <c r="H6686">
        <v>671</v>
      </c>
    </row>
    <row r="6687" spans="1:8" x14ac:dyDescent="0.2">
      <c r="A6687" s="1" t="s">
        <v>25172</v>
      </c>
      <c r="B6687" s="1" t="s">
        <v>25173</v>
      </c>
      <c r="C6687" s="1" t="s">
        <v>10</v>
      </c>
      <c r="D6687" s="1" t="s">
        <v>25174</v>
      </c>
      <c r="E6687" s="1" t="s">
        <v>12</v>
      </c>
      <c r="F6687" s="1" t="s">
        <v>25175</v>
      </c>
      <c r="G6687" s="1" t="s">
        <v>212</v>
      </c>
      <c r="H6687">
        <v>622</v>
      </c>
    </row>
    <row r="6688" spans="1:8" x14ac:dyDescent="0.2">
      <c r="A6688" s="1" t="s">
        <v>25176</v>
      </c>
      <c r="B6688" s="1" t="s">
        <v>25177</v>
      </c>
      <c r="C6688" s="1" t="s">
        <v>10</v>
      </c>
      <c r="D6688" s="1" t="s">
        <v>25178</v>
      </c>
      <c r="E6688" s="1" t="s">
        <v>25179</v>
      </c>
      <c r="F6688" s="1" t="s">
        <v>25180</v>
      </c>
      <c r="G6688" s="1" t="s">
        <v>212</v>
      </c>
      <c r="H6688">
        <v>896</v>
      </c>
    </row>
    <row r="6689" spans="1:8" x14ac:dyDescent="0.2">
      <c r="A6689" s="1" t="s">
        <v>25181</v>
      </c>
      <c r="B6689" s="1" t="s">
        <v>25182</v>
      </c>
      <c r="C6689" s="1" t="s">
        <v>10</v>
      </c>
      <c r="D6689" s="1" t="s">
        <v>25183</v>
      </c>
      <c r="E6689" s="1" t="s">
        <v>25184</v>
      </c>
      <c r="F6689" s="1" t="s">
        <v>25185</v>
      </c>
      <c r="G6689" s="1" t="s">
        <v>14</v>
      </c>
      <c r="H6689">
        <v>1739</v>
      </c>
    </row>
    <row r="6690" spans="1:8" x14ac:dyDescent="0.2">
      <c r="A6690" s="1" t="s">
        <v>25186</v>
      </c>
      <c r="B6690" s="1" t="s">
        <v>25187</v>
      </c>
      <c r="C6690" s="1" t="s">
        <v>10</v>
      </c>
      <c r="D6690" s="1" t="s">
        <v>25188</v>
      </c>
      <c r="E6690" s="1" t="s">
        <v>763</v>
      </c>
      <c r="F6690" s="1" t="s">
        <v>25189</v>
      </c>
      <c r="G6690" s="1" t="s">
        <v>58</v>
      </c>
      <c r="H6690">
        <v>747</v>
      </c>
    </row>
    <row r="6691" spans="1:8" x14ac:dyDescent="0.2">
      <c r="A6691" s="1" t="s">
        <v>25190</v>
      </c>
      <c r="B6691" s="1" t="s">
        <v>25191</v>
      </c>
      <c r="C6691" s="1" t="s">
        <v>10</v>
      </c>
      <c r="D6691" s="1" t="s">
        <v>25192</v>
      </c>
      <c r="E6691" s="1" t="s">
        <v>177</v>
      </c>
      <c r="F6691" s="1" t="s">
        <v>25193</v>
      </c>
      <c r="G6691" s="1" t="s">
        <v>58</v>
      </c>
      <c r="H6691">
        <v>3473</v>
      </c>
    </row>
    <row r="6692" spans="1:8" x14ac:dyDescent="0.2">
      <c r="A6692" s="1" t="s">
        <v>25194</v>
      </c>
      <c r="B6692" s="1" t="s">
        <v>25195</v>
      </c>
      <c r="C6692" s="1" t="s">
        <v>10</v>
      </c>
      <c r="D6692" s="1" t="s">
        <v>25196</v>
      </c>
      <c r="E6692" s="1" t="s">
        <v>458</v>
      </c>
      <c r="F6692" s="1" t="s">
        <v>25197</v>
      </c>
      <c r="G6692" s="1" t="s">
        <v>393</v>
      </c>
      <c r="H6692">
        <v>3568</v>
      </c>
    </row>
    <row r="6693" spans="1:8" x14ac:dyDescent="0.2">
      <c r="A6693" s="1" t="s">
        <v>25198</v>
      </c>
      <c r="B6693" s="1" t="s">
        <v>25199</v>
      </c>
      <c r="C6693" s="1" t="s">
        <v>10</v>
      </c>
      <c r="D6693" s="1" t="s">
        <v>25200</v>
      </c>
      <c r="E6693" s="1" t="s">
        <v>12</v>
      </c>
      <c r="F6693" s="1" t="s">
        <v>25201</v>
      </c>
      <c r="G6693" s="1" t="s">
        <v>1378</v>
      </c>
      <c r="H6693">
        <v>620</v>
      </c>
    </row>
    <row r="6694" spans="1:8" x14ac:dyDescent="0.2">
      <c r="A6694" s="1" t="s">
        <v>25202</v>
      </c>
      <c r="B6694" s="1" t="s">
        <v>25203</v>
      </c>
      <c r="C6694" s="1" t="s">
        <v>10</v>
      </c>
      <c r="D6694" s="1" t="s">
        <v>25204</v>
      </c>
      <c r="E6694" s="1" t="s">
        <v>12</v>
      </c>
      <c r="F6694" s="1" t="s">
        <v>25205</v>
      </c>
      <c r="G6694" s="1" t="s">
        <v>14</v>
      </c>
      <c r="H6694">
        <v>704</v>
      </c>
    </row>
    <row r="6695" spans="1:8" x14ac:dyDescent="0.2">
      <c r="A6695" s="1" t="s">
        <v>25206</v>
      </c>
      <c r="B6695" s="1" t="s">
        <v>25207</v>
      </c>
      <c r="C6695" s="1" t="s">
        <v>10</v>
      </c>
      <c r="D6695" s="1" t="s">
        <v>25208</v>
      </c>
      <c r="E6695" s="1" t="s">
        <v>138</v>
      </c>
      <c r="F6695" s="1" t="s">
        <v>25209</v>
      </c>
      <c r="G6695" s="1" t="s">
        <v>1378</v>
      </c>
      <c r="H6695">
        <v>640</v>
      </c>
    </row>
    <row r="6696" spans="1:8" x14ac:dyDescent="0.2">
      <c r="A6696" s="1" t="s">
        <v>25210</v>
      </c>
      <c r="B6696" s="1" t="s">
        <v>25211</v>
      </c>
      <c r="C6696" s="1" t="s">
        <v>10</v>
      </c>
      <c r="D6696" s="1" t="s">
        <v>25212</v>
      </c>
      <c r="E6696" s="1" t="s">
        <v>5130</v>
      </c>
      <c r="F6696" s="1" t="s">
        <v>25213</v>
      </c>
      <c r="G6696" s="1" t="s">
        <v>212</v>
      </c>
      <c r="H6696">
        <v>574</v>
      </c>
    </row>
    <row r="6697" spans="1:8" x14ac:dyDescent="0.2">
      <c r="A6697" s="1" t="s">
        <v>25214</v>
      </c>
      <c r="B6697" s="1" t="s">
        <v>25215</v>
      </c>
      <c r="C6697" s="1" t="s">
        <v>10</v>
      </c>
      <c r="D6697" s="1" t="s">
        <v>25216</v>
      </c>
      <c r="E6697" s="1" t="s">
        <v>210</v>
      </c>
      <c r="F6697" s="1" t="s">
        <v>25217</v>
      </c>
      <c r="G6697" s="1" t="s">
        <v>14</v>
      </c>
      <c r="H6697">
        <v>2412</v>
      </c>
    </row>
    <row r="6698" spans="1:8" x14ac:dyDescent="0.2">
      <c r="A6698" s="1" t="s">
        <v>25214</v>
      </c>
      <c r="B6698" s="1" t="s">
        <v>25218</v>
      </c>
      <c r="C6698" s="1" t="s">
        <v>10</v>
      </c>
      <c r="D6698" s="1" t="s">
        <v>25219</v>
      </c>
      <c r="E6698" s="1" t="s">
        <v>210</v>
      </c>
      <c r="F6698" s="1" t="s">
        <v>25220</v>
      </c>
      <c r="G6698" s="1" t="s">
        <v>58</v>
      </c>
      <c r="H6698">
        <v>2351</v>
      </c>
    </row>
    <row r="6699" spans="1:8" x14ac:dyDescent="0.2">
      <c r="A6699" s="1" t="s">
        <v>25214</v>
      </c>
      <c r="B6699" s="1" t="s">
        <v>25221</v>
      </c>
      <c r="C6699" s="1" t="s">
        <v>10</v>
      </c>
      <c r="D6699" s="1" t="s">
        <v>25222</v>
      </c>
      <c r="E6699" s="1" t="s">
        <v>9297</v>
      </c>
      <c r="F6699" s="1" t="s">
        <v>25223</v>
      </c>
      <c r="G6699" s="1" t="s">
        <v>58</v>
      </c>
      <c r="H6699">
        <v>2201</v>
      </c>
    </row>
    <row r="6700" spans="1:8" x14ac:dyDescent="0.2">
      <c r="A6700" s="1" t="s">
        <v>25214</v>
      </c>
      <c r="B6700" s="1" t="s">
        <v>25224</v>
      </c>
      <c r="C6700" s="1" t="s">
        <v>10</v>
      </c>
      <c r="D6700" s="1" t="s">
        <v>25225</v>
      </c>
      <c r="E6700" s="1" t="s">
        <v>9297</v>
      </c>
      <c r="F6700" s="1" t="s">
        <v>25226</v>
      </c>
      <c r="G6700" s="1" t="s">
        <v>58</v>
      </c>
      <c r="H6700">
        <v>2743</v>
      </c>
    </row>
    <row r="6701" spans="1:8" x14ac:dyDescent="0.2">
      <c r="A6701" s="1" t="s">
        <v>25214</v>
      </c>
      <c r="B6701" s="1" t="s">
        <v>25227</v>
      </c>
      <c r="C6701" s="1" t="s">
        <v>10</v>
      </c>
      <c r="D6701" s="1" t="s">
        <v>25228</v>
      </c>
      <c r="E6701" s="1" t="s">
        <v>210</v>
      </c>
      <c r="F6701" s="1" t="s">
        <v>25229</v>
      </c>
      <c r="G6701" s="1" t="s">
        <v>58</v>
      </c>
      <c r="H6701">
        <v>2479</v>
      </c>
    </row>
    <row r="6702" spans="1:8" x14ac:dyDescent="0.2">
      <c r="A6702" s="1" t="s">
        <v>25214</v>
      </c>
      <c r="B6702" s="1" t="s">
        <v>25230</v>
      </c>
      <c r="C6702" s="1" t="s">
        <v>10</v>
      </c>
      <c r="D6702" s="1" t="s">
        <v>25231</v>
      </c>
      <c r="E6702" s="1" t="s">
        <v>9297</v>
      </c>
      <c r="F6702" s="1" t="s">
        <v>25232</v>
      </c>
      <c r="G6702" s="1" t="s">
        <v>58</v>
      </c>
      <c r="H6702">
        <v>2713</v>
      </c>
    </row>
    <row r="6703" spans="1:8" x14ac:dyDescent="0.2">
      <c r="A6703" s="1" t="s">
        <v>25233</v>
      </c>
      <c r="B6703" s="1" t="s">
        <v>25234</v>
      </c>
      <c r="C6703" s="1" t="s">
        <v>10</v>
      </c>
      <c r="D6703" s="1" t="s">
        <v>25235</v>
      </c>
      <c r="E6703" s="1" t="s">
        <v>210</v>
      </c>
      <c r="F6703" s="1" t="s">
        <v>25236</v>
      </c>
      <c r="G6703" s="1" t="s">
        <v>58</v>
      </c>
      <c r="H6703">
        <v>1338</v>
      </c>
    </row>
    <row r="6704" spans="1:8" x14ac:dyDescent="0.2">
      <c r="A6704" s="1" t="s">
        <v>25237</v>
      </c>
      <c r="B6704" s="1" t="s">
        <v>25238</v>
      </c>
      <c r="C6704" s="1" t="s">
        <v>10</v>
      </c>
      <c r="D6704" s="1" t="s">
        <v>25239</v>
      </c>
      <c r="E6704" s="1" t="s">
        <v>12</v>
      </c>
      <c r="F6704" s="1" t="s">
        <v>25240</v>
      </c>
      <c r="G6704" s="1" t="s">
        <v>58</v>
      </c>
      <c r="H6704">
        <v>1261</v>
      </c>
    </row>
    <row r="6705" spans="1:8" x14ac:dyDescent="0.2">
      <c r="A6705" s="1" t="s">
        <v>25241</v>
      </c>
      <c r="B6705" s="1" t="s">
        <v>25242</v>
      </c>
      <c r="C6705" s="1" t="s">
        <v>10</v>
      </c>
      <c r="D6705" s="1" t="s">
        <v>25243</v>
      </c>
      <c r="E6705" s="1" t="s">
        <v>12</v>
      </c>
      <c r="F6705" s="1" t="s">
        <v>25244</v>
      </c>
      <c r="G6705" s="1" t="s">
        <v>212</v>
      </c>
      <c r="H6705">
        <v>917</v>
      </c>
    </row>
    <row r="6706" spans="1:8" x14ac:dyDescent="0.2">
      <c r="A6706" s="1" t="s">
        <v>25245</v>
      </c>
      <c r="B6706" s="1" t="s">
        <v>25246</v>
      </c>
      <c r="C6706" s="1" t="s">
        <v>10</v>
      </c>
      <c r="D6706" s="1" t="s">
        <v>25247</v>
      </c>
      <c r="E6706" s="1" t="s">
        <v>12</v>
      </c>
      <c r="F6706" s="1" t="s">
        <v>25248</v>
      </c>
      <c r="G6706" s="1" t="s">
        <v>58</v>
      </c>
      <c r="H6706">
        <v>250</v>
      </c>
    </row>
    <row r="6707" spans="1:8" x14ac:dyDescent="0.2">
      <c r="A6707" s="1" t="s">
        <v>25245</v>
      </c>
      <c r="B6707" s="1" t="s">
        <v>25249</v>
      </c>
      <c r="C6707" s="1" t="s">
        <v>10</v>
      </c>
      <c r="D6707" s="1" t="s">
        <v>25250</v>
      </c>
      <c r="E6707" s="1" t="s">
        <v>110</v>
      </c>
      <c r="F6707" s="1" t="s">
        <v>25251</v>
      </c>
      <c r="G6707" s="1" t="s">
        <v>58</v>
      </c>
      <c r="H6707">
        <v>143</v>
      </c>
    </row>
    <row r="6708" spans="1:8" x14ac:dyDescent="0.2">
      <c r="A6708" s="1" t="s">
        <v>25252</v>
      </c>
      <c r="B6708" s="1" t="s">
        <v>25253</v>
      </c>
      <c r="C6708" s="1" t="s">
        <v>10</v>
      </c>
      <c r="D6708" s="1" t="s">
        <v>25254</v>
      </c>
      <c r="E6708" s="1" t="s">
        <v>2295</v>
      </c>
      <c r="F6708" s="1" t="s">
        <v>25255</v>
      </c>
      <c r="G6708" s="1" t="s">
        <v>91</v>
      </c>
      <c r="H6708">
        <v>1847</v>
      </c>
    </row>
    <row r="6709" spans="1:8" x14ac:dyDescent="0.2">
      <c r="A6709" s="1" t="s">
        <v>25252</v>
      </c>
      <c r="B6709" s="1" t="s">
        <v>25256</v>
      </c>
      <c r="C6709" s="1" t="s">
        <v>10</v>
      </c>
      <c r="D6709" s="1" t="s">
        <v>25257</v>
      </c>
      <c r="E6709" s="1" t="s">
        <v>122</v>
      </c>
      <c r="F6709" s="1" t="s">
        <v>25258</v>
      </c>
      <c r="G6709" s="1" t="s">
        <v>14</v>
      </c>
      <c r="H6709">
        <v>1967</v>
      </c>
    </row>
    <row r="6710" spans="1:8" x14ac:dyDescent="0.2">
      <c r="A6710" s="1" t="s">
        <v>25252</v>
      </c>
      <c r="B6710" s="1" t="s">
        <v>25259</v>
      </c>
      <c r="C6710" s="1" t="s">
        <v>10</v>
      </c>
      <c r="D6710" s="1" t="s">
        <v>25260</v>
      </c>
      <c r="E6710" s="1" t="s">
        <v>2295</v>
      </c>
      <c r="F6710" s="1" t="s">
        <v>25261</v>
      </c>
      <c r="G6710" s="1" t="s">
        <v>14</v>
      </c>
      <c r="H6710">
        <v>1888</v>
      </c>
    </row>
    <row r="6711" spans="1:8" x14ac:dyDescent="0.2">
      <c r="A6711" s="1" t="s">
        <v>25262</v>
      </c>
      <c r="B6711" s="1" t="s">
        <v>25263</v>
      </c>
      <c r="C6711" s="1" t="s">
        <v>10</v>
      </c>
      <c r="D6711" s="1" t="s">
        <v>25264</v>
      </c>
      <c r="E6711" s="1" t="s">
        <v>2295</v>
      </c>
      <c r="F6711" s="1" t="s">
        <v>25265</v>
      </c>
      <c r="G6711" s="1" t="s">
        <v>24</v>
      </c>
      <c r="H6711">
        <v>1076</v>
      </c>
    </row>
    <row r="6712" spans="1:8" x14ac:dyDescent="0.2">
      <c r="A6712" s="1" t="s">
        <v>25266</v>
      </c>
      <c r="B6712" s="1" t="s">
        <v>25267</v>
      </c>
      <c r="C6712" s="1" t="s">
        <v>10</v>
      </c>
      <c r="D6712" s="1" t="s">
        <v>25268</v>
      </c>
      <c r="E6712" s="1" t="s">
        <v>12</v>
      </c>
      <c r="F6712" s="1" t="s">
        <v>25269</v>
      </c>
      <c r="G6712" s="1" t="s">
        <v>212</v>
      </c>
      <c r="H6712">
        <v>250</v>
      </c>
    </row>
    <row r="6713" spans="1:8" x14ac:dyDescent="0.2">
      <c r="A6713" s="1" t="s">
        <v>25270</v>
      </c>
      <c r="B6713" s="1" t="s">
        <v>25271</v>
      </c>
      <c r="C6713" s="1" t="s">
        <v>10</v>
      </c>
      <c r="D6713" s="1" t="s">
        <v>25272</v>
      </c>
      <c r="E6713" s="1" t="s">
        <v>458</v>
      </c>
      <c r="F6713" s="1" t="s">
        <v>25273</v>
      </c>
      <c r="G6713" s="1" t="s">
        <v>393</v>
      </c>
      <c r="H6713">
        <v>1401</v>
      </c>
    </row>
    <row r="6714" spans="1:8" x14ac:dyDescent="0.2">
      <c r="A6714" s="1" t="s">
        <v>25274</v>
      </c>
      <c r="B6714" s="1" t="s">
        <v>25275</v>
      </c>
      <c r="C6714" s="1" t="s">
        <v>10</v>
      </c>
      <c r="D6714" s="1" t="s">
        <v>25276</v>
      </c>
      <c r="E6714" s="1" t="s">
        <v>763</v>
      </c>
      <c r="F6714" s="1" t="s">
        <v>25277</v>
      </c>
      <c r="G6714" s="1" t="s">
        <v>1378</v>
      </c>
      <c r="H6714">
        <v>1721</v>
      </c>
    </row>
    <row r="6715" spans="1:8" x14ac:dyDescent="0.2">
      <c r="A6715" s="1" t="s">
        <v>25278</v>
      </c>
      <c r="B6715" s="1" t="s">
        <v>25279</v>
      </c>
      <c r="C6715" s="1" t="s">
        <v>10</v>
      </c>
      <c r="D6715" s="1" t="s">
        <v>25280</v>
      </c>
      <c r="E6715" s="1" t="s">
        <v>25281</v>
      </c>
      <c r="F6715" s="1" t="s">
        <v>25282</v>
      </c>
      <c r="G6715" s="1" t="s">
        <v>24</v>
      </c>
      <c r="H6715">
        <v>1018</v>
      </c>
    </row>
    <row r="6716" spans="1:8" x14ac:dyDescent="0.2">
      <c r="A6716" s="1" t="s">
        <v>25283</v>
      </c>
      <c r="B6716" s="1" t="s">
        <v>25284</v>
      </c>
      <c r="C6716" s="1" t="s">
        <v>10</v>
      </c>
      <c r="D6716" s="1" t="s">
        <v>25285</v>
      </c>
      <c r="E6716" s="1" t="s">
        <v>138</v>
      </c>
      <c r="F6716" s="1" t="s">
        <v>25286</v>
      </c>
      <c r="G6716" s="1" t="s">
        <v>14</v>
      </c>
      <c r="H6716">
        <v>849</v>
      </c>
    </row>
    <row r="6717" spans="1:8" x14ac:dyDescent="0.2">
      <c r="A6717" s="1" t="s">
        <v>25283</v>
      </c>
      <c r="B6717" s="1" t="s">
        <v>25287</v>
      </c>
      <c r="C6717" s="1" t="s">
        <v>10</v>
      </c>
      <c r="D6717" s="1" t="s">
        <v>25288</v>
      </c>
      <c r="E6717" s="1" t="s">
        <v>18</v>
      </c>
      <c r="F6717" s="1" t="s">
        <v>25289</v>
      </c>
      <c r="G6717" s="1" t="s">
        <v>58</v>
      </c>
      <c r="H6717">
        <v>836</v>
      </c>
    </row>
    <row r="6718" spans="1:8" x14ac:dyDescent="0.2">
      <c r="A6718" s="1" t="s">
        <v>25290</v>
      </c>
      <c r="B6718" s="1" t="s">
        <v>25291</v>
      </c>
      <c r="C6718" s="1" t="s">
        <v>10</v>
      </c>
      <c r="D6718" s="1" t="s">
        <v>25292</v>
      </c>
      <c r="E6718" s="1" t="s">
        <v>2295</v>
      </c>
      <c r="F6718" s="1" t="s">
        <v>25293</v>
      </c>
      <c r="G6718" s="1" t="s">
        <v>393</v>
      </c>
      <c r="H6718">
        <v>2324</v>
      </c>
    </row>
    <row r="6719" spans="1:8" x14ac:dyDescent="0.2">
      <c r="A6719" s="1" t="s">
        <v>25294</v>
      </c>
      <c r="B6719" s="1" t="s">
        <v>25295</v>
      </c>
      <c r="C6719" s="1" t="s">
        <v>10</v>
      </c>
      <c r="D6719" s="1" t="s">
        <v>25296</v>
      </c>
      <c r="E6719" s="1" t="s">
        <v>210</v>
      </c>
      <c r="F6719" s="1" t="s">
        <v>25297</v>
      </c>
      <c r="G6719" s="1" t="s">
        <v>91</v>
      </c>
      <c r="H6719">
        <v>352</v>
      </c>
    </row>
    <row r="6720" spans="1:8" x14ac:dyDescent="0.2">
      <c r="A6720" s="1" t="s">
        <v>25298</v>
      </c>
      <c r="B6720" s="1" t="s">
        <v>25299</v>
      </c>
      <c r="C6720" s="1" t="s">
        <v>10</v>
      </c>
      <c r="D6720" s="1" t="s">
        <v>25300</v>
      </c>
      <c r="E6720" s="1" t="s">
        <v>25301</v>
      </c>
      <c r="F6720" s="1" t="s">
        <v>25302</v>
      </c>
      <c r="G6720" s="1" t="s">
        <v>212</v>
      </c>
      <c r="H6720">
        <v>734</v>
      </c>
    </row>
    <row r="6721" spans="1:8" x14ac:dyDescent="0.2">
      <c r="A6721" s="1" t="s">
        <v>25303</v>
      </c>
      <c r="B6721" s="1" t="s">
        <v>25304</v>
      </c>
      <c r="C6721" s="1" t="s">
        <v>10</v>
      </c>
      <c r="D6721" s="1" t="s">
        <v>25305</v>
      </c>
      <c r="E6721" s="1" t="s">
        <v>12</v>
      </c>
      <c r="F6721" s="1" t="s">
        <v>25306</v>
      </c>
      <c r="G6721" s="1" t="s">
        <v>58</v>
      </c>
      <c r="H6721">
        <v>291</v>
      </c>
    </row>
    <row r="6722" spans="1:8" x14ac:dyDescent="0.2">
      <c r="A6722" s="1" t="s">
        <v>25307</v>
      </c>
      <c r="B6722" s="1" t="s">
        <v>25308</v>
      </c>
      <c r="C6722" s="1" t="s">
        <v>10</v>
      </c>
      <c r="D6722" s="1" t="s">
        <v>25309</v>
      </c>
      <c r="E6722" s="1" t="s">
        <v>12</v>
      </c>
      <c r="F6722" s="1" t="s">
        <v>25310</v>
      </c>
      <c r="G6722" s="1" t="s">
        <v>14</v>
      </c>
      <c r="H6722">
        <v>784</v>
      </c>
    </row>
    <row r="6723" spans="1:8" x14ac:dyDescent="0.2">
      <c r="A6723" s="1" t="s">
        <v>25311</v>
      </c>
      <c r="B6723" s="1" t="s">
        <v>25312</v>
      </c>
      <c r="C6723" s="1" t="s">
        <v>10</v>
      </c>
      <c r="D6723" s="1" t="s">
        <v>25313</v>
      </c>
      <c r="E6723" s="1" t="s">
        <v>3456</v>
      </c>
      <c r="F6723" s="1" t="s">
        <v>25314</v>
      </c>
      <c r="G6723" s="1" t="s">
        <v>212</v>
      </c>
      <c r="H6723">
        <v>731</v>
      </c>
    </row>
    <row r="6724" spans="1:8" x14ac:dyDescent="0.2">
      <c r="A6724" s="1" t="s">
        <v>25315</v>
      </c>
      <c r="B6724" s="1" t="s">
        <v>25316</v>
      </c>
      <c r="C6724" s="1" t="s">
        <v>10</v>
      </c>
      <c r="D6724" s="1" t="s">
        <v>25317</v>
      </c>
      <c r="E6724" s="1" t="s">
        <v>138</v>
      </c>
      <c r="F6724" s="1" t="s">
        <v>25318</v>
      </c>
      <c r="G6724" s="1" t="s">
        <v>212</v>
      </c>
      <c r="H6724">
        <v>576</v>
      </c>
    </row>
    <row r="6725" spans="1:8" x14ac:dyDescent="0.2">
      <c r="A6725" s="1" t="s">
        <v>25319</v>
      </c>
      <c r="B6725" s="1" t="s">
        <v>25320</v>
      </c>
      <c r="C6725" s="1" t="s">
        <v>10</v>
      </c>
      <c r="D6725" s="1" t="s">
        <v>25321</v>
      </c>
      <c r="E6725" s="1" t="s">
        <v>169</v>
      </c>
      <c r="F6725" s="1" t="s">
        <v>25322</v>
      </c>
      <c r="G6725" s="1" t="s">
        <v>212</v>
      </c>
      <c r="H6725">
        <v>689</v>
      </c>
    </row>
    <row r="6726" spans="1:8" x14ac:dyDescent="0.2">
      <c r="A6726" s="1" t="s">
        <v>25323</v>
      </c>
      <c r="B6726" s="1" t="s">
        <v>25324</v>
      </c>
      <c r="C6726" s="1" t="s">
        <v>10</v>
      </c>
      <c r="D6726" s="1" t="s">
        <v>25325</v>
      </c>
      <c r="E6726" s="1" t="s">
        <v>25326</v>
      </c>
      <c r="F6726" s="1" t="s">
        <v>25327</v>
      </c>
      <c r="G6726" s="1" t="s">
        <v>1378</v>
      </c>
      <c r="H6726">
        <v>746</v>
      </c>
    </row>
    <row r="6727" spans="1:8" x14ac:dyDescent="0.2">
      <c r="A6727" s="1" t="s">
        <v>25323</v>
      </c>
      <c r="B6727" s="1" t="s">
        <v>25328</v>
      </c>
      <c r="C6727" s="1" t="s">
        <v>10</v>
      </c>
      <c r="D6727" s="1" t="s">
        <v>25329</v>
      </c>
      <c r="E6727" s="1" t="s">
        <v>25326</v>
      </c>
      <c r="F6727" s="1" t="s">
        <v>25330</v>
      </c>
      <c r="G6727" s="1" t="s">
        <v>393</v>
      </c>
      <c r="H6727">
        <v>898</v>
      </c>
    </row>
    <row r="6728" spans="1:8" x14ac:dyDescent="0.2">
      <c r="A6728" s="1" t="s">
        <v>25331</v>
      </c>
      <c r="B6728" s="1" t="s">
        <v>25332</v>
      </c>
      <c r="C6728" s="1" t="s">
        <v>10</v>
      </c>
      <c r="D6728" s="1" t="s">
        <v>25333</v>
      </c>
      <c r="E6728" s="1" t="s">
        <v>81</v>
      </c>
      <c r="F6728" s="1" t="s">
        <v>25334</v>
      </c>
      <c r="G6728" s="1" t="s">
        <v>91</v>
      </c>
      <c r="H6728">
        <v>1095</v>
      </c>
    </row>
    <row r="6729" spans="1:8" x14ac:dyDescent="0.2">
      <c r="A6729" s="1" t="s">
        <v>25331</v>
      </c>
      <c r="B6729" s="1" t="s">
        <v>25335</v>
      </c>
      <c r="C6729" s="1" t="s">
        <v>10</v>
      </c>
      <c r="D6729" s="1" t="s">
        <v>25336</v>
      </c>
      <c r="E6729" s="1" t="s">
        <v>81</v>
      </c>
      <c r="F6729" s="1" t="s">
        <v>25337</v>
      </c>
      <c r="G6729" s="1" t="s">
        <v>14</v>
      </c>
      <c r="H6729">
        <v>884</v>
      </c>
    </row>
    <row r="6730" spans="1:8" x14ac:dyDescent="0.2">
      <c r="A6730" s="1" t="s">
        <v>25338</v>
      </c>
      <c r="B6730" s="1" t="s">
        <v>25339</v>
      </c>
      <c r="C6730" s="1" t="s">
        <v>10</v>
      </c>
      <c r="D6730" s="1" t="s">
        <v>25340</v>
      </c>
      <c r="E6730" s="1" t="s">
        <v>12</v>
      </c>
      <c r="F6730" s="1" t="s">
        <v>25341</v>
      </c>
      <c r="G6730" s="1" t="s">
        <v>58</v>
      </c>
      <c r="H6730">
        <v>758</v>
      </c>
    </row>
    <row r="6731" spans="1:8" x14ac:dyDescent="0.2">
      <c r="A6731" s="1" t="s">
        <v>25342</v>
      </c>
      <c r="B6731" s="1" t="s">
        <v>25343</v>
      </c>
      <c r="C6731" s="1" t="s">
        <v>10</v>
      </c>
      <c r="D6731" s="1" t="s">
        <v>25344</v>
      </c>
      <c r="E6731" s="1" t="s">
        <v>14683</v>
      </c>
      <c r="F6731" s="1" t="s">
        <v>25345</v>
      </c>
      <c r="G6731" s="1" t="s">
        <v>14</v>
      </c>
      <c r="H6731">
        <v>731</v>
      </c>
    </row>
    <row r="6732" spans="1:8" x14ac:dyDescent="0.2">
      <c r="A6732" s="1" t="s">
        <v>25346</v>
      </c>
      <c r="B6732" s="1" t="s">
        <v>25347</v>
      </c>
      <c r="C6732" s="1" t="s">
        <v>10</v>
      </c>
      <c r="D6732" s="1" t="s">
        <v>25348</v>
      </c>
      <c r="E6732" s="1" t="s">
        <v>138</v>
      </c>
      <c r="F6732" s="1" t="s">
        <v>25349</v>
      </c>
      <c r="G6732" s="1" t="s">
        <v>24</v>
      </c>
      <c r="H6732">
        <v>1238</v>
      </c>
    </row>
    <row r="6733" spans="1:8" x14ac:dyDescent="0.2">
      <c r="A6733" s="1" t="s">
        <v>25346</v>
      </c>
      <c r="B6733" s="1" t="s">
        <v>25350</v>
      </c>
      <c r="C6733" s="1" t="s">
        <v>10</v>
      </c>
      <c r="D6733" s="1" t="s">
        <v>25351</v>
      </c>
      <c r="E6733" s="1" t="s">
        <v>12</v>
      </c>
      <c r="F6733" s="1" t="s">
        <v>25352</v>
      </c>
      <c r="G6733" s="1" t="s">
        <v>1378</v>
      </c>
      <c r="H6733">
        <v>1790</v>
      </c>
    </row>
    <row r="6734" spans="1:8" x14ac:dyDescent="0.2">
      <c r="A6734" s="1" t="s">
        <v>25346</v>
      </c>
      <c r="B6734" s="1" t="s">
        <v>25353</v>
      </c>
      <c r="C6734" s="1" t="s">
        <v>10</v>
      </c>
      <c r="D6734" s="1" t="s">
        <v>25354</v>
      </c>
      <c r="E6734" s="1" t="s">
        <v>12</v>
      </c>
      <c r="F6734" s="1" t="s">
        <v>25355</v>
      </c>
      <c r="G6734" s="1" t="s">
        <v>393</v>
      </c>
      <c r="H6734">
        <v>1394</v>
      </c>
    </row>
    <row r="6735" spans="1:8" x14ac:dyDescent="0.2">
      <c r="A6735" s="1" t="s">
        <v>25346</v>
      </c>
      <c r="B6735" s="1" t="s">
        <v>25356</v>
      </c>
      <c r="C6735" s="1" t="s">
        <v>10</v>
      </c>
      <c r="D6735" s="1" t="s">
        <v>25357</v>
      </c>
      <c r="E6735" s="1" t="s">
        <v>12</v>
      </c>
      <c r="F6735" s="1" t="s">
        <v>25358</v>
      </c>
      <c r="G6735" s="1" t="s">
        <v>393</v>
      </c>
      <c r="H6735">
        <v>1483</v>
      </c>
    </row>
    <row r="6736" spans="1:8" x14ac:dyDescent="0.2">
      <c r="A6736" s="1" t="s">
        <v>25346</v>
      </c>
      <c r="B6736" s="1" t="s">
        <v>25359</v>
      </c>
      <c r="C6736" s="1" t="s">
        <v>10</v>
      </c>
      <c r="D6736" s="1" t="s">
        <v>25360</v>
      </c>
      <c r="E6736" s="1" t="s">
        <v>12</v>
      </c>
      <c r="F6736" s="1" t="s">
        <v>25361</v>
      </c>
      <c r="G6736" s="1" t="s">
        <v>393</v>
      </c>
      <c r="H6736">
        <v>1390</v>
      </c>
    </row>
    <row r="6737" spans="1:8" x14ac:dyDescent="0.2">
      <c r="A6737" s="1" t="s">
        <v>25346</v>
      </c>
      <c r="B6737" s="1" t="s">
        <v>25362</v>
      </c>
      <c r="C6737" s="1" t="s">
        <v>10</v>
      </c>
      <c r="D6737" s="1" t="s">
        <v>25363</v>
      </c>
      <c r="E6737" s="1" t="s">
        <v>12</v>
      </c>
      <c r="F6737" s="1" t="s">
        <v>25364</v>
      </c>
      <c r="G6737" s="1" t="s">
        <v>393</v>
      </c>
      <c r="H6737">
        <v>1283</v>
      </c>
    </row>
    <row r="6738" spans="1:8" x14ac:dyDescent="0.2">
      <c r="A6738" s="1" t="s">
        <v>25365</v>
      </c>
      <c r="B6738" s="1" t="s">
        <v>25366</v>
      </c>
      <c r="C6738" s="1" t="s">
        <v>10</v>
      </c>
      <c r="D6738" s="1" t="s">
        <v>25367</v>
      </c>
      <c r="E6738" s="1" t="s">
        <v>458</v>
      </c>
      <c r="F6738" s="1" t="s">
        <v>25368</v>
      </c>
      <c r="G6738" s="1" t="s">
        <v>1378</v>
      </c>
      <c r="H6738">
        <v>712</v>
      </c>
    </row>
    <row r="6739" spans="1:8" x14ac:dyDescent="0.2">
      <c r="A6739" s="1" t="s">
        <v>25369</v>
      </c>
      <c r="B6739" s="1" t="s">
        <v>25370</v>
      </c>
      <c r="C6739" s="1" t="s">
        <v>10</v>
      </c>
      <c r="D6739" s="1" t="s">
        <v>25371</v>
      </c>
      <c r="E6739" s="1" t="s">
        <v>12</v>
      </c>
      <c r="F6739" s="1" t="s">
        <v>25372</v>
      </c>
      <c r="G6739" s="1" t="s">
        <v>212</v>
      </c>
      <c r="H6739">
        <v>415</v>
      </c>
    </row>
    <row r="6740" spans="1:8" x14ac:dyDescent="0.2">
      <c r="A6740" s="1" t="s">
        <v>25373</v>
      </c>
      <c r="B6740" s="1" t="s">
        <v>25374</v>
      </c>
      <c r="C6740" s="1" t="s">
        <v>10</v>
      </c>
      <c r="D6740" s="1" t="s">
        <v>25375</v>
      </c>
      <c r="E6740" s="1" t="s">
        <v>1513</v>
      </c>
      <c r="F6740" s="1" t="s">
        <v>25376</v>
      </c>
      <c r="G6740" s="1" t="s">
        <v>91</v>
      </c>
      <c r="H6740">
        <v>665</v>
      </c>
    </row>
    <row r="6741" spans="1:8" x14ac:dyDescent="0.2">
      <c r="A6741" s="1" t="s">
        <v>25373</v>
      </c>
      <c r="B6741" s="1" t="s">
        <v>25377</v>
      </c>
      <c r="C6741" s="1" t="s">
        <v>10</v>
      </c>
      <c r="D6741" s="1" t="s">
        <v>25378</v>
      </c>
      <c r="E6741" s="1" t="s">
        <v>25379</v>
      </c>
      <c r="F6741" s="1" t="s">
        <v>25380</v>
      </c>
      <c r="G6741" s="1" t="s">
        <v>14</v>
      </c>
      <c r="H6741">
        <v>699</v>
      </c>
    </row>
    <row r="6742" spans="1:8" x14ac:dyDescent="0.2">
      <c r="A6742" s="1" t="s">
        <v>25373</v>
      </c>
      <c r="B6742" s="1" t="s">
        <v>25381</v>
      </c>
      <c r="C6742" s="1" t="s">
        <v>10</v>
      </c>
      <c r="D6742" s="1" t="s">
        <v>25382</v>
      </c>
      <c r="E6742" s="1" t="s">
        <v>1513</v>
      </c>
      <c r="F6742" s="1" t="s">
        <v>25383</v>
      </c>
      <c r="G6742" s="1" t="s">
        <v>14</v>
      </c>
      <c r="H6742">
        <v>665</v>
      </c>
    </row>
    <row r="6743" spans="1:8" x14ac:dyDescent="0.2">
      <c r="A6743" s="1" t="s">
        <v>25384</v>
      </c>
      <c r="B6743" s="1" t="s">
        <v>25385</v>
      </c>
      <c r="C6743" s="1" t="s">
        <v>10</v>
      </c>
      <c r="D6743" s="1" t="s">
        <v>25386</v>
      </c>
      <c r="E6743" s="1" t="s">
        <v>25387</v>
      </c>
      <c r="F6743" s="1" t="s">
        <v>25388</v>
      </c>
      <c r="G6743" s="1" t="s">
        <v>58</v>
      </c>
      <c r="H6743">
        <v>1355</v>
      </c>
    </row>
    <row r="6744" spans="1:8" x14ac:dyDescent="0.2">
      <c r="A6744" s="1" t="s">
        <v>25384</v>
      </c>
      <c r="B6744" s="1" t="s">
        <v>25389</v>
      </c>
      <c r="C6744" s="1" t="s">
        <v>10</v>
      </c>
      <c r="D6744" s="1" t="s">
        <v>25390</v>
      </c>
      <c r="E6744" s="1" t="s">
        <v>25387</v>
      </c>
      <c r="F6744" s="1" t="s">
        <v>25391</v>
      </c>
      <c r="G6744" s="1" t="s">
        <v>58</v>
      </c>
      <c r="H6744">
        <v>1420</v>
      </c>
    </row>
    <row r="6745" spans="1:8" x14ac:dyDescent="0.2">
      <c r="A6745" s="1" t="s">
        <v>25392</v>
      </c>
      <c r="B6745" s="1" t="s">
        <v>25393</v>
      </c>
      <c r="C6745" s="1" t="s">
        <v>10</v>
      </c>
      <c r="D6745" s="1" t="s">
        <v>25394</v>
      </c>
      <c r="E6745" s="1" t="s">
        <v>12</v>
      </c>
      <c r="F6745" s="1" t="s">
        <v>25395</v>
      </c>
      <c r="G6745" s="1" t="s">
        <v>393</v>
      </c>
      <c r="H6745">
        <v>469</v>
      </c>
    </row>
    <row r="6746" spans="1:8" x14ac:dyDescent="0.2">
      <c r="A6746" s="1" t="s">
        <v>25396</v>
      </c>
      <c r="B6746" s="1" t="s">
        <v>25397</v>
      </c>
      <c r="C6746" s="1" t="s">
        <v>10</v>
      </c>
      <c r="D6746" s="1" t="s">
        <v>25398</v>
      </c>
      <c r="E6746" s="1" t="s">
        <v>13056</v>
      </c>
      <c r="F6746" s="1" t="s">
        <v>25399</v>
      </c>
      <c r="G6746" s="1" t="s">
        <v>24</v>
      </c>
      <c r="H6746">
        <v>1386</v>
      </c>
    </row>
    <row r="6747" spans="1:8" x14ac:dyDescent="0.2">
      <c r="A6747" s="1" t="s">
        <v>25396</v>
      </c>
      <c r="B6747" s="1" t="s">
        <v>25400</v>
      </c>
      <c r="C6747" s="1" t="s">
        <v>10</v>
      </c>
      <c r="D6747" s="1" t="s">
        <v>25401</v>
      </c>
      <c r="E6747" s="1" t="s">
        <v>13056</v>
      </c>
      <c r="F6747" s="1" t="s">
        <v>25402</v>
      </c>
      <c r="G6747" s="1" t="s">
        <v>1378</v>
      </c>
      <c r="H6747">
        <v>1384</v>
      </c>
    </row>
    <row r="6748" spans="1:8" x14ac:dyDescent="0.2">
      <c r="A6748" s="1" t="s">
        <v>25403</v>
      </c>
      <c r="B6748" s="1" t="s">
        <v>25404</v>
      </c>
      <c r="C6748" s="1" t="s">
        <v>10</v>
      </c>
      <c r="D6748" s="1" t="s">
        <v>25405</v>
      </c>
      <c r="E6748" s="1" t="s">
        <v>11723</v>
      </c>
      <c r="F6748" s="1" t="s">
        <v>25406</v>
      </c>
      <c r="G6748" s="1" t="s">
        <v>1378</v>
      </c>
      <c r="H6748">
        <v>963</v>
      </c>
    </row>
    <row r="6749" spans="1:8" x14ac:dyDescent="0.2">
      <c r="A6749" s="1" t="s">
        <v>25407</v>
      </c>
      <c r="B6749" s="1" t="s">
        <v>25408</v>
      </c>
      <c r="C6749" s="1" t="s">
        <v>10</v>
      </c>
      <c r="D6749" s="1" t="s">
        <v>25409</v>
      </c>
      <c r="E6749" s="1" t="s">
        <v>12</v>
      </c>
      <c r="F6749" s="1" t="s">
        <v>25410</v>
      </c>
      <c r="G6749" s="1" t="s">
        <v>1378</v>
      </c>
      <c r="H6749">
        <v>380</v>
      </c>
    </row>
    <row r="6750" spans="1:8" x14ac:dyDescent="0.2">
      <c r="A6750" s="1" t="s">
        <v>25411</v>
      </c>
      <c r="B6750" s="1" t="s">
        <v>25412</v>
      </c>
      <c r="C6750" s="1" t="s">
        <v>10</v>
      </c>
      <c r="D6750" s="1" t="s">
        <v>25413</v>
      </c>
      <c r="E6750" s="1" t="s">
        <v>5721</v>
      </c>
      <c r="F6750" s="1" t="s">
        <v>25414</v>
      </c>
      <c r="G6750" s="1" t="s">
        <v>58</v>
      </c>
      <c r="H6750">
        <v>1129</v>
      </c>
    </row>
    <row r="6751" spans="1:8" x14ac:dyDescent="0.2">
      <c r="A6751" s="1" t="s">
        <v>25415</v>
      </c>
      <c r="B6751" s="1" t="s">
        <v>25416</v>
      </c>
      <c r="C6751" s="1" t="s">
        <v>10</v>
      </c>
      <c r="D6751" s="1" t="s">
        <v>25417</v>
      </c>
      <c r="E6751" s="1" t="s">
        <v>25418</v>
      </c>
      <c r="F6751" s="1" t="s">
        <v>25419</v>
      </c>
      <c r="G6751" s="1" t="s">
        <v>212</v>
      </c>
      <c r="H6751">
        <v>923</v>
      </c>
    </row>
    <row r="6752" spans="1:8" x14ac:dyDescent="0.2">
      <c r="A6752" s="1" t="s">
        <v>25415</v>
      </c>
      <c r="B6752" s="1" t="s">
        <v>25420</v>
      </c>
      <c r="C6752" s="1" t="s">
        <v>10</v>
      </c>
      <c r="D6752" s="1" t="s">
        <v>25421</v>
      </c>
      <c r="E6752" s="1" t="s">
        <v>25422</v>
      </c>
      <c r="F6752" s="1" t="s">
        <v>25423</v>
      </c>
      <c r="G6752" s="1" t="s">
        <v>91</v>
      </c>
      <c r="H6752">
        <v>1126</v>
      </c>
    </row>
    <row r="6753" spans="1:8" x14ac:dyDescent="0.2">
      <c r="A6753" s="1" t="s">
        <v>25424</v>
      </c>
      <c r="B6753" s="1" t="s">
        <v>25425</v>
      </c>
      <c r="C6753" s="1" t="s">
        <v>10</v>
      </c>
      <c r="D6753" s="1" t="s">
        <v>25426</v>
      </c>
      <c r="E6753" s="1" t="s">
        <v>17814</v>
      </c>
      <c r="F6753" s="1" t="s">
        <v>25427</v>
      </c>
      <c r="G6753" s="1" t="s">
        <v>393</v>
      </c>
      <c r="H6753">
        <v>1741</v>
      </c>
    </row>
    <row r="6754" spans="1:8" x14ac:dyDescent="0.2">
      <c r="A6754" s="1" t="s">
        <v>25428</v>
      </c>
      <c r="B6754" s="1" t="s">
        <v>25429</v>
      </c>
      <c r="C6754" s="1" t="s">
        <v>10</v>
      </c>
      <c r="D6754" s="1" t="s">
        <v>25430</v>
      </c>
      <c r="E6754" s="1" t="s">
        <v>844</v>
      </c>
      <c r="F6754" s="1" t="s">
        <v>25431</v>
      </c>
      <c r="G6754" s="1" t="s">
        <v>58</v>
      </c>
      <c r="H6754">
        <v>3689</v>
      </c>
    </row>
    <row r="6755" spans="1:8" x14ac:dyDescent="0.2">
      <c r="A6755" s="1" t="s">
        <v>25432</v>
      </c>
      <c r="B6755" s="1" t="s">
        <v>25433</v>
      </c>
      <c r="C6755" s="1" t="s">
        <v>10</v>
      </c>
      <c r="D6755" s="1" t="s">
        <v>25434</v>
      </c>
      <c r="E6755" s="1" t="s">
        <v>25435</v>
      </c>
      <c r="F6755" s="1" t="s">
        <v>25436</v>
      </c>
      <c r="G6755" s="1" t="s">
        <v>91</v>
      </c>
      <c r="H6755">
        <v>1751</v>
      </c>
    </row>
    <row r="6756" spans="1:8" x14ac:dyDescent="0.2">
      <c r="A6756" s="1" t="s">
        <v>25432</v>
      </c>
      <c r="B6756" s="1" t="s">
        <v>25437</v>
      </c>
      <c r="C6756" s="1" t="s">
        <v>10</v>
      </c>
      <c r="D6756" s="1" t="s">
        <v>25438</v>
      </c>
      <c r="E6756" s="1" t="s">
        <v>25435</v>
      </c>
      <c r="F6756" s="1" t="s">
        <v>25439</v>
      </c>
      <c r="G6756" s="1" t="s">
        <v>14</v>
      </c>
      <c r="H6756">
        <v>1847</v>
      </c>
    </row>
    <row r="6757" spans="1:8" x14ac:dyDescent="0.2">
      <c r="A6757" s="1" t="s">
        <v>25440</v>
      </c>
      <c r="B6757" s="1" t="s">
        <v>25441</v>
      </c>
      <c r="C6757" s="1" t="s">
        <v>10</v>
      </c>
      <c r="D6757" s="1" t="s">
        <v>25442</v>
      </c>
      <c r="E6757" s="1" t="s">
        <v>458</v>
      </c>
      <c r="F6757" s="1" t="s">
        <v>25443</v>
      </c>
      <c r="G6757" s="1" t="s">
        <v>1378</v>
      </c>
      <c r="H6757">
        <v>1208</v>
      </c>
    </row>
    <row r="6758" spans="1:8" x14ac:dyDescent="0.2">
      <c r="A6758" s="1" t="s">
        <v>25444</v>
      </c>
      <c r="B6758" s="1" t="s">
        <v>25445</v>
      </c>
      <c r="C6758" s="1" t="s">
        <v>10</v>
      </c>
      <c r="D6758" s="1" t="s">
        <v>25446</v>
      </c>
      <c r="E6758" s="1" t="s">
        <v>10512</v>
      </c>
      <c r="F6758" s="1" t="s">
        <v>25447</v>
      </c>
      <c r="G6758" s="1" t="s">
        <v>1378</v>
      </c>
      <c r="H6758">
        <v>944</v>
      </c>
    </row>
    <row r="6759" spans="1:8" x14ac:dyDescent="0.2">
      <c r="A6759" s="1" t="s">
        <v>25448</v>
      </c>
      <c r="B6759" s="1" t="s">
        <v>25449</v>
      </c>
      <c r="C6759" s="1" t="s">
        <v>10</v>
      </c>
      <c r="D6759" s="1" t="s">
        <v>25450</v>
      </c>
      <c r="E6759" s="1" t="s">
        <v>25451</v>
      </c>
      <c r="F6759" s="1" t="s">
        <v>25452</v>
      </c>
      <c r="G6759" s="1" t="s">
        <v>393</v>
      </c>
      <c r="H6759">
        <v>2838</v>
      </c>
    </row>
    <row r="6760" spans="1:8" x14ac:dyDescent="0.2">
      <c r="A6760" s="1" t="s">
        <v>25453</v>
      </c>
      <c r="B6760" s="1" t="s">
        <v>25454</v>
      </c>
      <c r="C6760" s="1" t="s">
        <v>10</v>
      </c>
      <c r="D6760" s="1" t="s">
        <v>25455</v>
      </c>
      <c r="E6760" s="1" t="s">
        <v>25456</v>
      </c>
      <c r="F6760" s="1" t="s">
        <v>25457</v>
      </c>
      <c r="G6760" s="1" t="s">
        <v>24</v>
      </c>
      <c r="H6760">
        <v>1602</v>
      </c>
    </row>
    <row r="6761" spans="1:8" x14ac:dyDescent="0.2">
      <c r="A6761" s="1" t="s">
        <v>25458</v>
      </c>
      <c r="B6761" s="1" t="s">
        <v>25459</v>
      </c>
      <c r="C6761" s="1" t="s">
        <v>10</v>
      </c>
      <c r="D6761" s="1" t="s">
        <v>25460</v>
      </c>
      <c r="E6761" s="1" t="s">
        <v>12</v>
      </c>
      <c r="F6761" s="1" t="s">
        <v>25461</v>
      </c>
      <c r="G6761" s="1" t="s">
        <v>212</v>
      </c>
      <c r="H6761">
        <v>427</v>
      </c>
    </row>
    <row r="6762" spans="1:8" x14ac:dyDescent="0.2">
      <c r="A6762" s="1" t="s">
        <v>25462</v>
      </c>
      <c r="B6762" s="1" t="s">
        <v>25463</v>
      </c>
      <c r="C6762" s="1" t="s">
        <v>10</v>
      </c>
      <c r="D6762" s="1" t="s">
        <v>25464</v>
      </c>
      <c r="E6762" s="1" t="s">
        <v>25465</v>
      </c>
      <c r="F6762" s="1" t="s">
        <v>25466</v>
      </c>
      <c r="G6762" s="1" t="s">
        <v>24</v>
      </c>
      <c r="H6762">
        <v>1835</v>
      </c>
    </row>
    <row r="6763" spans="1:8" x14ac:dyDescent="0.2">
      <c r="A6763" s="1" t="s">
        <v>25462</v>
      </c>
      <c r="B6763" s="1" t="s">
        <v>25467</v>
      </c>
      <c r="C6763" s="1" t="s">
        <v>10</v>
      </c>
      <c r="D6763" s="1" t="s">
        <v>25468</v>
      </c>
      <c r="E6763" s="1" t="s">
        <v>25469</v>
      </c>
      <c r="F6763" s="1" t="s">
        <v>25470</v>
      </c>
      <c r="G6763" s="1" t="s">
        <v>1378</v>
      </c>
      <c r="H6763">
        <v>1499</v>
      </c>
    </row>
    <row r="6764" spans="1:8" x14ac:dyDescent="0.2">
      <c r="A6764" s="1" t="s">
        <v>25471</v>
      </c>
      <c r="B6764" s="1" t="s">
        <v>25472</v>
      </c>
      <c r="C6764" s="1" t="s">
        <v>10</v>
      </c>
      <c r="D6764" s="1" t="s">
        <v>25473</v>
      </c>
      <c r="E6764" s="1" t="s">
        <v>138</v>
      </c>
      <c r="F6764" s="1" t="s">
        <v>25474</v>
      </c>
      <c r="G6764" s="1" t="s">
        <v>91</v>
      </c>
      <c r="H6764">
        <v>1066</v>
      </c>
    </row>
    <row r="6765" spans="1:8" x14ac:dyDescent="0.2">
      <c r="A6765" s="1" t="s">
        <v>25471</v>
      </c>
      <c r="B6765" s="1" t="s">
        <v>25475</v>
      </c>
      <c r="C6765" s="1" t="s">
        <v>10</v>
      </c>
      <c r="D6765" s="1" t="s">
        <v>25476</v>
      </c>
      <c r="E6765" s="1" t="s">
        <v>138</v>
      </c>
      <c r="F6765" s="1" t="s">
        <v>25477</v>
      </c>
      <c r="G6765" s="1" t="s">
        <v>14</v>
      </c>
      <c r="H6765">
        <v>1100</v>
      </c>
    </row>
    <row r="6766" spans="1:8" x14ac:dyDescent="0.2">
      <c r="A6766" s="1" t="s">
        <v>25471</v>
      </c>
      <c r="B6766" s="1" t="s">
        <v>25478</v>
      </c>
      <c r="C6766" s="1" t="s">
        <v>10</v>
      </c>
      <c r="D6766" s="1" t="s">
        <v>25479</v>
      </c>
      <c r="E6766" s="1" t="s">
        <v>138</v>
      </c>
      <c r="F6766" s="1" t="s">
        <v>25480</v>
      </c>
      <c r="G6766" s="1" t="s">
        <v>14</v>
      </c>
      <c r="H6766">
        <v>1163</v>
      </c>
    </row>
    <row r="6767" spans="1:8" x14ac:dyDescent="0.2">
      <c r="A6767" s="1" t="s">
        <v>25481</v>
      </c>
      <c r="B6767" s="1" t="s">
        <v>25482</v>
      </c>
      <c r="C6767" s="1" t="s">
        <v>10</v>
      </c>
      <c r="D6767" s="1" t="s">
        <v>25483</v>
      </c>
      <c r="E6767" s="1" t="s">
        <v>13622</v>
      </c>
      <c r="F6767" s="1" t="s">
        <v>25484</v>
      </c>
      <c r="G6767" s="1" t="s">
        <v>14</v>
      </c>
      <c r="H6767">
        <v>1729</v>
      </c>
    </row>
    <row r="6768" spans="1:8" x14ac:dyDescent="0.2">
      <c r="A6768" s="1" t="s">
        <v>25485</v>
      </c>
      <c r="B6768" s="1" t="s">
        <v>25486</v>
      </c>
      <c r="C6768" s="1" t="s">
        <v>10</v>
      </c>
      <c r="D6768" s="1" t="s">
        <v>25487</v>
      </c>
      <c r="E6768" s="1" t="s">
        <v>25488</v>
      </c>
      <c r="F6768" s="1" t="s">
        <v>25489</v>
      </c>
      <c r="G6768" s="1" t="s">
        <v>393</v>
      </c>
      <c r="H6768">
        <v>1502</v>
      </c>
    </row>
    <row r="6769" spans="1:8" x14ac:dyDescent="0.2">
      <c r="A6769" s="1" t="s">
        <v>25490</v>
      </c>
      <c r="B6769" s="1" t="s">
        <v>25491</v>
      </c>
      <c r="C6769" s="1" t="s">
        <v>10</v>
      </c>
      <c r="D6769" s="1" t="s">
        <v>25492</v>
      </c>
      <c r="E6769" s="1" t="s">
        <v>12</v>
      </c>
      <c r="F6769" s="1" t="s">
        <v>25493</v>
      </c>
      <c r="G6769" s="1" t="s">
        <v>212</v>
      </c>
      <c r="H6769">
        <v>146</v>
      </c>
    </row>
    <row r="6770" spans="1:8" x14ac:dyDescent="0.2">
      <c r="A6770" s="1" t="s">
        <v>25494</v>
      </c>
      <c r="B6770" s="1" t="s">
        <v>25495</v>
      </c>
      <c r="C6770" s="1" t="s">
        <v>10</v>
      </c>
      <c r="D6770" s="1" t="s">
        <v>25496</v>
      </c>
      <c r="E6770" s="1" t="s">
        <v>12</v>
      </c>
      <c r="F6770" s="1" t="s">
        <v>25497</v>
      </c>
      <c r="G6770" s="1" t="s">
        <v>91</v>
      </c>
      <c r="H6770">
        <v>1360</v>
      </c>
    </row>
    <row r="6771" spans="1:8" x14ac:dyDescent="0.2">
      <c r="A6771" s="1" t="s">
        <v>25494</v>
      </c>
      <c r="B6771" s="1" t="s">
        <v>25498</v>
      </c>
      <c r="C6771" s="1" t="s">
        <v>10</v>
      </c>
      <c r="D6771" s="1" t="s">
        <v>25499</v>
      </c>
      <c r="E6771" s="1" t="s">
        <v>138</v>
      </c>
      <c r="F6771" s="1" t="s">
        <v>25500</v>
      </c>
      <c r="G6771" s="1" t="s">
        <v>14</v>
      </c>
      <c r="H6771">
        <v>1205</v>
      </c>
    </row>
    <row r="6772" spans="1:8" x14ac:dyDescent="0.2">
      <c r="A6772" s="1" t="s">
        <v>25494</v>
      </c>
      <c r="B6772" s="1" t="s">
        <v>25501</v>
      </c>
      <c r="C6772" s="1" t="s">
        <v>10</v>
      </c>
      <c r="D6772" s="1" t="s">
        <v>25502</v>
      </c>
      <c r="E6772" s="1" t="s">
        <v>12</v>
      </c>
      <c r="F6772" s="1" t="s">
        <v>25503</v>
      </c>
      <c r="G6772" s="1" t="s">
        <v>14</v>
      </c>
      <c r="H6772">
        <v>998</v>
      </c>
    </row>
    <row r="6773" spans="1:8" x14ac:dyDescent="0.2">
      <c r="A6773" s="1" t="s">
        <v>25494</v>
      </c>
      <c r="B6773" s="1" t="s">
        <v>25504</v>
      </c>
      <c r="C6773" s="1" t="s">
        <v>10</v>
      </c>
      <c r="D6773" s="1" t="s">
        <v>25505</v>
      </c>
      <c r="E6773" s="1" t="s">
        <v>5465</v>
      </c>
      <c r="F6773" s="1" t="s">
        <v>25506</v>
      </c>
      <c r="G6773" s="1" t="s">
        <v>14</v>
      </c>
      <c r="H6773">
        <v>1257</v>
      </c>
    </row>
    <row r="6774" spans="1:8" x14ac:dyDescent="0.2">
      <c r="A6774" s="1" t="s">
        <v>25507</v>
      </c>
      <c r="B6774" s="1" t="s">
        <v>25508</v>
      </c>
      <c r="C6774" s="1" t="s">
        <v>10</v>
      </c>
      <c r="D6774" s="1" t="s">
        <v>25509</v>
      </c>
      <c r="E6774" s="1" t="s">
        <v>22631</v>
      </c>
      <c r="F6774" s="1" t="s">
        <v>25510</v>
      </c>
      <c r="G6774" s="1" t="s">
        <v>393</v>
      </c>
      <c r="H6774">
        <v>870</v>
      </c>
    </row>
    <row r="6775" spans="1:8" x14ac:dyDescent="0.2">
      <c r="A6775" s="1" t="s">
        <v>25511</v>
      </c>
      <c r="B6775" s="1" t="s">
        <v>25512</v>
      </c>
      <c r="C6775" s="1" t="s">
        <v>10</v>
      </c>
      <c r="D6775" s="1" t="s">
        <v>25513</v>
      </c>
      <c r="E6775" s="1" t="s">
        <v>25514</v>
      </c>
      <c r="F6775" s="1" t="s">
        <v>25515</v>
      </c>
      <c r="G6775" s="1" t="s">
        <v>393</v>
      </c>
      <c r="H6775">
        <v>1876</v>
      </c>
    </row>
    <row r="6776" spans="1:8" x14ac:dyDescent="0.2">
      <c r="A6776" s="1" t="s">
        <v>25516</v>
      </c>
      <c r="B6776" s="1" t="s">
        <v>25517</v>
      </c>
      <c r="C6776" s="1" t="s">
        <v>10</v>
      </c>
      <c r="D6776" s="1" t="s">
        <v>25518</v>
      </c>
      <c r="E6776" s="1" t="s">
        <v>12</v>
      </c>
      <c r="F6776" s="1" t="s">
        <v>25519</v>
      </c>
      <c r="G6776" s="1" t="s">
        <v>91</v>
      </c>
      <c r="H6776">
        <v>1743</v>
      </c>
    </row>
    <row r="6777" spans="1:8" x14ac:dyDescent="0.2">
      <c r="A6777" s="1" t="s">
        <v>25516</v>
      </c>
      <c r="B6777" s="1" t="s">
        <v>25520</v>
      </c>
      <c r="C6777" s="1" t="s">
        <v>10</v>
      </c>
      <c r="D6777" s="1" t="s">
        <v>25521</v>
      </c>
      <c r="E6777" s="1" t="s">
        <v>25522</v>
      </c>
      <c r="F6777" s="1" t="s">
        <v>25523</v>
      </c>
      <c r="G6777" s="1" t="s">
        <v>58</v>
      </c>
      <c r="H6777">
        <v>2097</v>
      </c>
    </row>
    <row r="6778" spans="1:8" x14ac:dyDescent="0.2">
      <c r="A6778" s="1" t="s">
        <v>25516</v>
      </c>
      <c r="B6778" s="1" t="s">
        <v>25524</v>
      </c>
      <c r="C6778" s="1" t="s">
        <v>10</v>
      </c>
      <c r="D6778" s="1" t="s">
        <v>25525</v>
      </c>
      <c r="E6778" s="1" t="s">
        <v>12</v>
      </c>
      <c r="F6778" s="1" t="s">
        <v>25526</v>
      </c>
      <c r="G6778" s="1" t="s">
        <v>58</v>
      </c>
      <c r="H6778">
        <v>1783</v>
      </c>
    </row>
    <row r="6779" spans="1:8" x14ac:dyDescent="0.2">
      <c r="A6779" s="1" t="s">
        <v>25516</v>
      </c>
      <c r="B6779" s="1" t="s">
        <v>25527</v>
      </c>
      <c r="C6779" s="1" t="s">
        <v>10</v>
      </c>
      <c r="D6779" s="1" t="s">
        <v>25528</v>
      </c>
      <c r="E6779" s="1" t="s">
        <v>18087</v>
      </c>
      <c r="F6779" s="1" t="s">
        <v>25529</v>
      </c>
      <c r="G6779" s="1" t="s">
        <v>58</v>
      </c>
      <c r="H6779">
        <v>1821</v>
      </c>
    </row>
    <row r="6780" spans="1:8" x14ac:dyDescent="0.2">
      <c r="A6780" s="1" t="s">
        <v>25516</v>
      </c>
      <c r="B6780" s="1" t="s">
        <v>25530</v>
      </c>
      <c r="C6780" s="1" t="s">
        <v>10</v>
      </c>
      <c r="D6780" s="1" t="s">
        <v>25531</v>
      </c>
      <c r="E6780" s="1" t="s">
        <v>13313</v>
      </c>
      <c r="F6780" s="1" t="s">
        <v>25532</v>
      </c>
      <c r="G6780" s="1" t="s">
        <v>58</v>
      </c>
      <c r="H6780">
        <v>1911</v>
      </c>
    </row>
    <row r="6781" spans="1:8" x14ac:dyDescent="0.2">
      <c r="A6781" s="1" t="s">
        <v>25533</v>
      </c>
      <c r="B6781" s="1" t="s">
        <v>25534</v>
      </c>
      <c r="C6781" s="1" t="s">
        <v>10</v>
      </c>
      <c r="D6781" s="1" t="s">
        <v>25535</v>
      </c>
      <c r="E6781" s="1" t="s">
        <v>12</v>
      </c>
      <c r="F6781" s="1" t="s">
        <v>25536</v>
      </c>
      <c r="G6781" s="1" t="s">
        <v>1378</v>
      </c>
      <c r="H6781">
        <v>1286</v>
      </c>
    </row>
    <row r="6782" spans="1:8" x14ac:dyDescent="0.2">
      <c r="A6782" s="1" t="s">
        <v>25533</v>
      </c>
      <c r="B6782" s="1" t="s">
        <v>25537</v>
      </c>
      <c r="C6782" s="1" t="s">
        <v>10</v>
      </c>
      <c r="D6782" s="1" t="s">
        <v>25538</v>
      </c>
      <c r="E6782" s="1" t="s">
        <v>12</v>
      </c>
      <c r="F6782" s="1" t="s">
        <v>25539</v>
      </c>
      <c r="G6782" s="1" t="s">
        <v>1378</v>
      </c>
      <c r="H6782">
        <v>1177</v>
      </c>
    </row>
    <row r="6783" spans="1:8" x14ac:dyDescent="0.2">
      <c r="A6783" s="1" t="s">
        <v>25540</v>
      </c>
      <c r="B6783" s="1" t="s">
        <v>25541</v>
      </c>
      <c r="C6783" s="1" t="s">
        <v>10</v>
      </c>
      <c r="D6783" s="1" t="s">
        <v>25542</v>
      </c>
      <c r="E6783" s="1" t="s">
        <v>12</v>
      </c>
      <c r="F6783" s="1" t="s">
        <v>25543</v>
      </c>
      <c r="G6783" s="1" t="s">
        <v>58</v>
      </c>
      <c r="H6783">
        <v>1107</v>
      </c>
    </row>
    <row r="6784" spans="1:8" x14ac:dyDescent="0.2">
      <c r="A6784" s="1" t="s">
        <v>25540</v>
      </c>
      <c r="B6784" s="1" t="s">
        <v>25544</v>
      </c>
      <c r="C6784" s="1" t="s">
        <v>10</v>
      </c>
      <c r="D6784" s="1" t="s">
        <v>25545</v>
      </c>
      <c r="E6784" s="1" t="s">
        <v>12</v>
      </c>
      <c r="F6784" s="1" t="s">
        <v>25546</v>
      </c>
      <c r="G6784" s="1" t="s">
        <v>393</v>
      </c>
      <c r="H6784">
        <v>1318</v>
      </c>
    </row>
    <row r="6785" spans="1:8" x14ac:dyDescent="0.2">
      <c r="A6785" s="1" t="s">
        <v>25547</v>
      </c>
      <c r="B6785" s="1" t="s">
        <v>25548</v>
      </c>
      <c r="C6785" s="1" t="s">
        <v>10</v>
      </c>
      <c r="D6785" s="1" t="s">
        <v>25549</v>
      </c>
      <c r="E6785" s="1" t="s">
        <v>12</v>
      </c>
      <c r="F6785" s="1" t="s">
        <v>25550</v>
      </c>
      <c r="G6785" s="1" t="s">
        <v>24</v>
      </c>
      <c r="H6785">
        <v>485</v>
      </c>
    </row>
    <row r="6786" spans="1:8" x14ac:dyDescent="0.2">
      <c r="A6786" s="1" t="s">
        <v>25547</v>
      </c>
      <c r="B6786" s="1" t="s">
        <v>25551</v>
      </c>
      <c r="C6786" s="1" t="s">
        <v>10</v>
      </c>
      <c r="D6786" s="1" t="s">
        <v>25552</v>
      </c>
      <c r="E6786" s="1" t="s">
        <v>12</v>
      </c>
      <c r="F6786" s="1" t="s">
        <v>25553</v>
      </c>
      <c r="G6786" s="1" t="s">
        <v>91</v>
      </c>
      <c r="H6786">
        <v>485</v>
      </c>
    </row>
    <row r="6787" spans="1:8" x14ac:dyDescent="0.2">
      <c r="A6787" s="1" t="s">
        <v>25547</v>
      </c>
      <c r="B6787" s="1" t="s">
        <v>25554</v>
      </c>
      <c r="C6787" s="1" t="s">
        <v>10</v>
      </c>
      <c r="D6787" s="1" t="s">
        <v>25555</v>
      </c>
      <c r="E6787" s="1" t="s">
        <v>12</v>
      </c>
      <c r="F6787" s="1" t="s">
        <v>25556</v>
      </c>
      <c r="G6787" s="1" t="s">
        <v>14</v>
      </c>
      <c r="H6787">
        <v>485</v>
      </c>
    </row>
    <row r="6788" spans="1:8" x14ac:dyDescent="0.2">
      <c r="A6788" s="1" t="s">
        <v>25547</v>
      </c>
      <c r="B6788" s="1" t="s">
        <v>25557</v>
      </c>
      <c r="C6788" s="1" t="s">
        <v>10</v>
      </c>
      <c r="D6788" s="1" t="s">
        <v>25558</v>
      </c>
      <c r="E6788" s="1" t="s">
        <v>12</v>
      </c>
      <c r="F6788" s="1" t="s">
        <v>25559</v>
      </c>
      <c r="G6788" s="1" t="s">
        <v>58</v>
      </c>
      <c r="H6788">
        <v>486</v>
      </c>
    </row>
    <row r="6789" spans="1:8" x14ac:dyDescent="0.2">
      <c r="A6789" s="1" t="s">
        <v>25547</v>
      </c>
      <c r="B6789" s="1" t="s">
        <v>25560</v>
      </c>
      <c r="C6789" s="1" t="s">
        <v>10</v>
      </c>
      <c r="D6789" s="1" t="s">
        <v>25561</v>
      </c>
      <c r="E6789" s="1" t="s">
        <v>12</v>
      </c>
      <c r="F6789" s="1" t="s">
        <v>25562</v>
      </c>
      <c r="G6789" s="1" t="s">
        <v>393</v>
      </c>
      <c r="H6789">
        <v>478</v>
      </c>
    </row>
    <row r="6790" spans="1:8" x14ac:dyDescent="0.2">
      <c r="A6790" s="1" t="s">
        <v>25563</v>
      </c>
      <c r="B6790" s="1" t="s">
        <v>25564</v>
      </c>
      <c r="C6790" s="1" t="s">
        <v>10</v>
      </c>
      <c r="D6790" s="1" t="s">
        <v>25565</v>
      </c>
      <c r="E6790" s="1" t="s">
        <v>210</v>
      </c>
      <c r="F6790" s="1" t="s">
        <v>25566</v>
      </c>
      <c r="G6790" s="1" t="s">
        <v>91</v>
      </c>
      <c r="H6790">
        <v>1019</v>
      </c>
    </row>
    <row r="6791" spans="1:8" x14ac:dyDescent="0.2">
      <c r="A6791" s="1" t="s">
        <v>25563</v>
      </c>
      <c r="B6791" s="1" t="s">
        <v>25567</v>
      </c>
      <c r="C6791" s="1" t="s">
        <v>10</v>
      </c>
      <c r="D6791" s="1" t="s">
        <v>25568</v>
      </c>
      <c r="E6791" s="1" t="s">
        <v>210</v>
      </c>
      <c r="F6791" s="1" t="s">
        <v>25569</v>
      </c>
      <c r="G6791" s="1" t="s">
        <v>393</v>
      </c>
      <c r="H6791">
        <v>879</v>
      </c>
    </row>
    <row r="6792" spans="1:8" x14ac:dyDescent="0.2">
      <c r="A6792" s="1" t="s">
        <v>25570</v>
      </c>
      <c r="B6792" s="1" t="s">
        <v>25571</v>
      </c>
      <c r="C6792" s="1" t="s">
        <v>10</v>
      </c>
      <c r="D6792" s="1" t="s">
        <v>25572</v>
      </c>
      <c r="E6792" s="1" t="s">
        <v>458</v>
      </c>
      <c r="F6792" s="1" t="s">
        <v>25573</v>
      </c>
      <c r="G6792" s="1" t="s">
        <v>24</v>
      </c>
      <c r="H6792">
        <v>2669</v>
      </c>
    </row>
    <row r="6793" spans="1:8" x14ac:dyDescent="0.2">
      <c r="A6793" s="1" t="s">
        <v>25574</v>
      </c>
      <c r="B6793" s="1" t="s">
        <v>25575</v>
      </c>
      <c r="C6793" s="1" t="s">
        <v>10</v>
      </c>
      <c r="D6793" s="1" t="s">
        <v>25576</v>
      </c>
      <c r="E6793" s="1" t="s">
        <v>25577</v>
      </c>
      <c r="F6793" s="1" t="s">
        <v>25578</v>
      </c>
      <c r="G6793" s="1" t="s">
        <v>91</v>
      </c>
      <c r="H6793">
        <v>1803</v>
      </c>
    </row>
    <row r="6794" spans="1:8" x14ac:dyDescent="0.2">
      <c r="A6794" s="1" t="s">
        <v>25574</v>
      </c>
      <c r="B6794" s="1" t="s">
        <v>25579</v>
      </c>
      <c r="C6794" s="1" t="s">
        <v>10</v>
      </c>
      <c r="D6794" s="1" t="s">
        <v>25580</v>
      </c>
      <c r="E6794" s="1" t="s">
        <v>685</v>
      </c>
      <c r="F6794" s="1" t="s">
        <v>25581</v>
      </c>
      <c r="G6794" s="1" t="s">
        <v>14</v>
      </c>
      <c r="H6794">
        <v>1592</v>
      </c>
    </row>
    <row r="6795" spans="1:8" x14ac:dyDescent="0.2">
      <c r="A6795" s="1" t="s">
        <v>25582</v>
      </c>
      <c r="B6795" s="1" t="s">
        <v>25583</v>
      </c>
      <c r="C6795" s="1" t="s">
        <v>10</v>
      </c>
      <c r="D6795" s="1" t="s">
        <v>25584</v>
      </c>
      <c r="E6795" s="1" t="s">
        <v>458</v>
      </c>
      <c r="F6795" s="1" t="s">
        <v>25585</v>
      </c>
      <c r="G6795" s="1" t="s">
        <v>14</v>
      </c>
      <c r="H6795">
        <v>1029</v>
      </c>
    </row>
    <row r="6796" spans="1:8" x14ac:dyDescent="0.2">
      <c r="A6796" s="1" t="s">
        <v>25586</v>
      </c>
      <c r="B6796" s="1" t="s">
        <v>25587</v>
      </c>
      <c r="C6796" s="1" t="s">
        <v>10</v>
      </c>
      <c r="D6796" s="1" t="s">
        <v>25588</v>
      </c>
      <c r="E6796" s="1" t="s">
        <v>49</v>
      </c>
      <c r="F6796" s="1" t="s">
        <v>25589</v>
      </c>
      <c r="G6796" s="1" t="s">
        <v>393</v>
      </c>
      <c r="H6796">
        <v>2413</v>
      </c>
    </row>
    <row r="6797" spans="1:8" x14ac:dyDescent="0.2">
      <c r="A6797" s="1" t="s">
        <v>25590</v>
      </c>
      <c r="B6797" s="1" t="s">
        <v>25591</v>
      </c>
      <c r="C6797" s="1" t="s">
        <v>10</v>
      </c>
      <c r="D6797" s="1" t="s">
        <v>25592</v>
      </c>
      <c r="E6797" s="1" t="s">
        <v>12</v>
      </c>
      <c r="F6797" s="1" t="s">
        <v>25593</v>
      </c>
      <c r="G6797" s="1" t="s">
        <v>58</v>
      </c>
      <c r="H6797">
        <v>995</v>
      </c>
    </row>
    <row r="6798" spans="1:8" x14ac:dyDescent="0.2">
      <c r="A6798" s="1" t="s">
        <v>25594</v>
      </c>
      <c r="B6798" s="1" t="s">
        <v>25595</v>
      </c>
      <c r="C6798" s="1" t="s">
        <v>10</v>
      </c>
      <c r="D6798" s="1" t="s">
        <v>25596</v>
      </c>
      <c r="E6798" s="1" t="s">
        <v>12</v>
      </c>
      <c r="F6798" s="1" t="s">
        <v>25597</v>
      </c>
      <c r="G6798" s="1" t="s">
        <v>1378</v>
      </c>
      <c r="H6798">
        <v>462</v>
      </c>
    </row>
    <row r="6799" spans="1:8" x14ac:dyDescent="0.2">
      <c r="A6799" s="1" t="s">
        <v>25598</v>
      </c>
      <c r="B6799" s="1" t="s">
        <v>25599</v>
      </c>
      <c r="C6799" s="1" t="s">
        <v>10</v>
      </c>
      <c r="D6799" s="1" t="s">
        <v>25600</v>
      </c>
      <c r="E6799" s="1" t="s">
        <v>17355</v>
      </c>
      <c r="F6799" s="1" t="s">
        <v>25601</v>
      </c>
      <c r="G6799" s="1" t="s">
        <v>24</v>
      </c>
      <c r="H6799">
        <v>404</v>
      </c>
    </row>
    <row r="6800" spans="1:8" x14ac:dyDescent="0.2">
      <c r="A6800" s="1" t="s">
        <v>25598</v>
      </c>
      <c r="B6800" s="1" t="s">
        <v>25602</v>
      </c>
      <c r="C6800" s="1" t="s">
        <v>10</v>
      </c>
      <c r="D6800" s="1" t="s">
        <v>25603</v>
      </c>
      <c r="E6800" s="1" t="s">
        <v>17355</v>
      </c>
      <c r="F6800" s="1" t="s">
        <v>25604</v>
      </c>
      <c r="G6800" s="1" t="s">
        <v>91</v>
      </c>
      <c r="H6800">
        <v>412</v>
      </c>
    </row>
    <row r="6801" spans="1:8" x14ac:dyDescent="0.2">
      <c r="A6801" s="1" t="s">
        <v>25605</v>
      </c>
      <c r="B6801" s="1" t="s">
        <v>25606</v>
      </c>
      <c r="C6801" s="1" t="s">
        <v>10</v>
      </c>
      <c r="D6801" s="1" t="s">
        <v>25607</v>
      </c>
      <c r="E6801" s="1" t="s">
        <v>12</v>
      </c>
      <c r="F6801" s="1" t="s">
        <v>25608</v>
      </c>
      <c r="G6801" s="1" t="s">
        <v>393</v>
      </c>
      <c r="H6801">
        <v>1733</v>
      </c>
    </row>
    <row r="6802" spans="1:8" x14ac:dyDescent="0.2">
      <c r="A6802" s="1" t="s">
        <v>25609</v>
      </c>
      <c r="B6802" s="1" t="s">
        <v>25610</v>
      </c>
      <c r="C6802" s="1" t="s">
        <v>10</v>
      </c>
      <c r="D6802" s="1" t="s">
        <v>25611</v>
      </c>
      <c r="E6802" s="1" t="s">
        <v>18</v>
      </c>
      <c r="F6802" s="1" t="s">
        <v>25612</v>
      </c>
      <c r="G6802" s="1" t="s">
        <v>212</v>
      </c>
      <c r="H6802">
        <v>318</v>
      </c>
    </row>
    <row r="6803" spans="1:8" x14ac:dyDescent="0.2">
      <c r="A6803" s="1" t="s">
        <v>25613</v>
      </c>
      <c r="B6803" s="1" t="s">
        <v>25614</v>
      </c>
      <c r="C6803" s="1" t="s">
        <v>10</v>
      </c>
      <c r="D6803" s="1" t="s">
        <v>25615</v>
      </c>
      <c r="E6803" s="1" t="s">
        <v>12</v>
      </c>
      <c r="F6803" s="1" t="s">
        <v>25616</v>
      </c>
      <c r="G6803" s="1" t="s">
        <v>58</v>
      </c>
      <c r="H6803">
        <v>1149</v>
      </c>
    </row>
    <row r="6804" spans="1:8" x14ac:dyDescent="0.2">
      <c r="A6804" s="1" t="s">
        <v>25613</v>
      </c>
      <c r="B6804" s="1" t="s">
        <v>25617</v>
      </c>
      <c r="C6804" s="1" t="s">
        <v>10</v>
      </c>
      <c r="D6804" s="1" t="s">
        <v>25618</v>
      </c>
      <c r="E6804" s="1" t="s">
        <v>12</v>
      </c>
      <c r="F6804" s="1" t="s">
        <v>25619</v>
      </c>
      <c r="G6804" s="1" t="s">
        <v>58</v>
      </c>
      <c r="H6804">
        <v>1167</v>
      </c>
    </row>
    <row r="6805" spans="1:8" x14ac:dyDescent="0.2">
      <c r="A6805" s="1" t="s">
        <v>25613</v>
      </c>
      <c r="B6805" s="1" t="s">
        <v>25620</v>
      </c>
      <c r="C6805" s="1" t="s">
        <v>10</v>
      </c>
      <c r="D6805" s="1" t="s">
        <v>25621</v>
      </c>
      <c r="E6805" s="1" t="s">
        <v>12</v>
      </c>
      <c r="F6805" s="1" t="s">
        <v>25622</v>
      </c>
      <c r="G6805" s="1" t="s">
        <v>58</v>
      </c>
      <c r="H6805">
        <v>1161</v>
      </c>
    </row>
    <row r="6806" spans="1:8" x14ac:dyDescent="0.2">
      <c r="A6806" s="1" t="s">
        <v>25613</v>
      </c>
      <c r="B6806" s="1" t="s">
        <v>25623</v>
      </c>
      <c r="C6806" s="1" t="s">
        <v>10</v>
      </c>
      <c r="D6806" s="1" t="s">
        <v>25624</v>
      </c>
      <c r="E6806" s="1" t="s">
        <v>12</v>
      </c>
      <c r="F6806" s="1" t="s">
        <v>25625</v>
      </c>
      <c r="G6806" s="1" t="s">
        <v>58</v>
      </c>
      <c r="H6806">
        <v>1128</v>
      </c>
    </row>
    <row r="6807" spans="1:8" x14ac:dyDescent="0.2">
      <c r="A6807" s="1" t="s">
        <v>25613</v>
      </c>
      <c r="B6807" s="1" t="s">
        <v>25626</v>
      </c>
      <c r="C6807" s="1" t="s">
        <v>10</v>
      </c>
      <c r="D6807" s="1" t="s">
        <v>25627</v>
      </c>
      <c r="E6807" s="1" t="s">
        <v>12</v>
      </c>
      <c r="F6807" s="1" t="s">
        <v>25628</v>
      </c>
      <c r="G6807" s="1" t="s">
        <v>58</v>
      </c>
      <c r="H6807">
        <v>1186</v>
      </c>
    </row>
    <row r="6808" spans="1:8" x14ac:dyDescent="0.2">
      <c r="A6808" s="1" t="s">
        <v>25613</v>
      </c>
      <c r="B6808" s="1" t="s">
        <v>25629</v>
      </c>
      <c r="C6808" s="1" t="s">
        <v>10</v>
      </c>
      <c r="D6808" s="1" t="s">
        <v>25630</v>
      </c>
      <c r="E6808" s="1" t="s">
        <v>12</v>
      </c>
      <c r="F6808" s="1" t="s">
        <v>25631</v>
      </c>
      <c r="G6808" s="1" t="s">
        <v>58</v>
      </c>
      <c r="H6808">
        <v>1161</v>
      </c>
    </row>
    <row r="6809" spans="1:8" x14ac:dyDescent="0.2">
      <c r="A6809" s="1" t="s">
        <v>25613</v>
      </c>
      <c r="B6809" s="1" t="s">
        <v>25632</v>
      </c>
      <c r="C6809" s="1" t="s">
        <v>10</v>
      </c>
      <c r="D6809" s="1" t="s">
        <v>25633</v>
      </c>
      <c r="E6809" s="1" t="s">
        <v>12</v>
      </c>
      <c r="F6809" s="1" t="s">
        <v>25634</v>
      </c>
      <c r="G6809" s="1" t="s">
        <v>58</v>
      </c>
      <c r="H6809">
        <v>1184</v>
      </c>
    </row>
    <row r="6810" spans="1:8" x14ac:dyDescent="0.2">
      <c r="A6810" s="1" t="s">
        <v>25613</v>
      </c>
      <c r="B6810" s="1" t="s">
        <v>25635</v>
      </c>
      <c r="C6810" s="1" t="s">
        <v>10</v>
      </c>
      <c r="D6810" s="1" t="s">
        <v>25636</v>
      </c>
      <c r="E6810" s="1" t="s">
        <v>12</v>
      </c>
      <c r="F6810" s="1" t="s">
        <v>25637</v>
      </c>
      <c r="G6810" s="1" t="s">
        <v>58</v>
      </c>
      <c r="H6810">
        <v>1184</v>
      </c>
    </row>
    <row r="6811" spans="1:8" x14ac:dyDescent="0.2">
      <c r="A6811" s="1" t="s">
        <v>25613</v>
      </c>
      <c r="B6811" s="1" t="s">
        <v>25638</v>
      </c>
      <c r="C6811" s="1" t="s">
        <v>10</v>
      </c>
      <c r="D6811" s="1" t="s">
        <v>25639</v>
      </c>
      <c r="E6811" s="1" t="s">
        <v>12</v>
      </c>
      <c r="F6811" s="1" t="s">
        <v>25640</v>
      </c>
      <c r="G6811" s="1" t="s">
        <v>58</v>
      </c>
      <c r="H6811">
        <v>1156</v>
      </c>
    </row>
    <row r="6812" spans="1:8" x14ac:dyDescent="0.2">
      <c r="A6812" s="1" t="s">
        <v>25613</v>
      </c>
      <c r="B6812" s="1" t="s">
        <v>25641</v>
      </c>
      <c r="C6812" s="1" t="s">
        <v>10</v>
      </c>
      <c r="D6812" s="1" t="s">
        <v>25642</v>
      </c>
      <c r="E6812" s="1" t="s">
        <v>12</v>
      </c>
      <c r="F6812" s="1" t="s">
        <v>25643</v>
      </c>
      <c r="G6812" s="1" t="s">
        <v>58</v>
      </c>
      <c r="H6812">
        <v>1148</v>
      </c>
    </row>
    <row r="6813" spans="1:8" x14ac:dyDescent="0.2">
      <c r="A6813" s="1" t="s">
        <v>25644</v>
      </c>
      <c r="B6813" s="1" t="s">
        <v>25645</v>
      </c>
      <c r="C6813" s="1" t="s">
        <v>10</v>
      </c>
      <c r="D6813" s="1" t="s">
        <v>25646</v>
      </c>
      <c r="E6813" s="1" t="s">
        <v>15940</v>
      </c>
      <c r="F6813" s="1" t="s">
        <v>25647</v>
      </c>
      <c r="G6813" s="1" t="s">
        <v>1378</v>
      </c>
      <c r="H6813">
        <v>279</v>
      </c>
    </row>
    <row r="6814" spans="1:8" x14ac:dyDescent="0.2">
      <c r="A6814" s="1" t="s">
        <v>25648</v>
      </c>
      <c r="B6814" s="1" t="s">
        <v>25649</v>
      </c>
      <c r="C6814" s="1" t="s">
        <v>10</v>
      </c>
      <c r="D6814" s="1" t="s">
        <v>25650</v>
      </c>
      <c r="E6814" s="1" t="s">
        <v>36</v>
      </c>
      <c r="F6814" s="1" t="s">
        <v>25651</v>
      </c>
      <c r="G6814" s="1" t="s">
        <v>212</v>
      </c>
      <c r="H6814">
        <v>581</v>
      </c>
    </row>
    <row r="6815" spans="1:8" x14ac:dyDescent="0.2">
      <c r="A6815" s="1" t="s">
        <v>25652</v>
      </c>
      <c r="B6815" s="1" t="s">
        <v>25653</v>
      </c>
      <c r="C6815" s="1" t="s">
        <v>10</v>
      </c>
      <c r="D6815" s="1" t="s">
        <v>25654</v>
      </c>
      <c r="E6815" s="1" t="s">
        <v>25655</v>
      </c>
      <c r="F6815" s="1" t="s">
        <v>25656</v>
      </c>
      <c r="G6815" s="1" t="s">
        <v>393</v>
      </c>
      <c r="H6815">
        <v>397</v>
      </c>
    </row>
    <row r="6816" spans="1:8" x14ac:dyDescent="0.2">
      <c r="A6816" s="1" t="s">
        <v>25657</v>
      </c>
      <c r="B6816" s="1" t="s">
        <v>25658</v>
      </c>
      <c r="C6816" s="1" t="s">
        <v>10</v>
      </c>
      <c r="D6816" s="1" t="s">
        <v>25659</v>
      </c>
      <c r="E6816" s="1" t="s">
        <v>458</v>
      </c>
      <c r="F6816" s="1" t="s">
        <v>25660</v>
      </c>
      <c r="G6816" s="1" t="s">
        <v>14</v>
      </c>
      <c r="H6816">
        <v>1661</v>
      </c>
    </row>
    <row r="6817" spans="1:8" x14ac:dyDescent="0.2">
      <c r="A6817" s="1" t="s">
        <v>25661</v>
      </c>
      <c r="B6817" s="1" t="s">
        <v>25662</v>
      </c>
      <c r="C6817" s="1" t="s">
        <v>10</v>
      </c>
      <c r="D6817" s="1" t="s">
        <v>25663</v>
      </c>
      <c r="E6817" s="1" t="s">
        <v>2295</v>
      </c>
      <c r="F6817" s="1" t="s">
        <v>25664</v>
      </c>
      <c r="G6817" s="1" t="s">
        <v>58</v>
      </c>
      <c r="H6817">
        <v>1413</v>
      </c>
    </row>
    <row r="6818" spans="1:8" x14ac:dyDescent="0.2">
      <c r="A6818" s="1" t="s">
        <v>25665</v>
      </c>
      <c r="B6818" s="1" t="s">
        <v>25666</v>
      </c>
      <c r="C6818" s="1" t="s">
        <v>10</v>
      </c>
      <c r="D6818" s="1" t="s">
        <v>25667</v>
      </c>
      <c r="E6818" s="1" t="s">
        <v>12</v>
      </c>
      <c r="F6818" s="1" t="s">
        <v>25668</v>
      </c>
      <c r="G6818" s="1" t="s">
        <v>393</v>
      </c>
      <c r="H6818">
        <v>508</v>
      </c>
    </row>
    <row r="6819" spans="1:8" x14ac:dyDescent="0.2">
      <c r="A6819" s="1" t="s">
        <v>25669</v>
      </c>
      <c r="B6819" s="1" t="s">
        <v>25670</v>
      </c>
      <c r="C6819" s="1" t="s">
        <v>10</v>
      </c>
      <c r="D6819" s="1" t="s">
        <v>25671</v>
      </c>
      <c r="E6819" s="1" t="s">
        <v>12</v>
      </c>
      <c r="F6819" s="1" t="s">
        <v>25672</v>
      </c>
      <c r="G6819" s="1" t="s">
        <v>1378</v>
      </c>
      <c r="H6819">
        <v>524</v>
      </c>
    </row>
    <row r="6820" spans="1:8" x14ac:dyDescent="0.2">
      <c r="A6820" s="1" t="s">
        <v>25673</v>
      </c>
      <c r="B6820" s="1" t="s">
        <v>25674</v>
      </c>
      <c r="C6820" s="1" t="s">
        <v>10</v>
      </c>
      <c r="D6820" s="1" t="s">
        <v>25675</v>
      </c>
      <c r="E6820" s="1" t="s">
        <v>11186</v>
      </c>
      <c r="F6820" s="1" t="s">
        <v>25676</v>
      </c>
      <c r="G6820" s="1" t="s">
        <v>1378</v>
      </c>
      <c r="H6820">
        <v>1520</v>
      </c>
    </row>
    <row r="6821" spans="1:8" x14ac:dyDescent="0.2">
      <c r="A6821" s="1" t="s">
        <v>25677</v>
      </c>
      <c r="B6821" s="1" t="s">
        <v>25678</v>
      </c>
      <c r="C6821" s="1" t="s">
        <v>10</v>
      </c>
      <c r="D6821" s="1" t="s">
        <v>25679</v>
      </c>
      <c r="E6821" s="1" t="s">
        <v>177</v>
      </c>
      <c r="F6821" s="1" t="s">
        <v>25680</v>
      </c>
      <c r="G6821" s="1" t="s">
        <v>91</v>
      </c>
      <c r="H6821">
        <v>502</v>
      </c>
    </row>
    <row r="6822" spans="1:8" x14ac:dyDescent="0.2">
      <c r="A6822" s="1" t="s">
        <v>25677</v>
      </c>
      <c r="B6822" s="1" t="s">
        <v>25681</v>
      </c>
      <c r="C6822" s="1" t="s">
        <v>10</v>
      </c>
      <c r="D6822" s="1" t="s">
        <v>25682</v>
      </c>
      <c r="E6822" s="1" t="s">
        <v>177</v>
      </c>
      <c r="F6822" s="1" t="s">
        <v>25683</v>
      </c>
      <c r="G6822" s="1" t="s">
        <v>14</v>
      </c>
      <c r="H6822">
        <v>494</v>
      </c>
    </row>
    <row r="6823" spans="1:8" x14ac:dyDescent="0.2">
      <c r="A6823" s="1" t="s">
        <v>25677</v>
      </c>
      <c r="B6823" s="1" t="s">
        <v>25684</v>
      </c>
      <c r="C6823" s="1" t="s">
        <v>10</v>
      </c>
      <c r="D6823" s="1" t="s">
        <v>25685</v>
      </c>
      <c r="E6823" s="1" t="s">
        <v>177</v>
      </c>
      <c r="F6823" s="1" t="s">
        <v>25686</v>
      </c>
      <c r="G6823" s="1" t="s">
        <v>14</v>
      </c>
      <c r="H6823">
        <v>560</v>
      </c>
    </row>
    <row r="6824" spans="1:8" x14ac:dyDescent="0.2">
      <c r="A6824" s="1" t="s">
        <v>25687</v>
      </c>
      <c r="B6824" s="1" t="s">
        <v>25688</v>
      </c>
      <c r="C6824" s="1" t="s">
        <v>10</v>
      </c>
      <c r="D6824" s="1" t="s">
        <v>25689</v>
      </c>
      <c r="E6824" s="1" t="s">
        <v>210</v>
      </c>
      <c r="F6824" s="1" t="s">
        <v>25690</v>
      </c>
      <c r="G6824" s="1" t="s">
        <v>1378</v>
      </c>
      <c r="H6824">
        <v>991</v>
      </c>
    </row>
    <row r="6825" spans="1:8" x14ac:dyDescent="0.2">
      <c r="A6825" s="1" t="s">
        <v>25687</v>
      </c>
      <c r="B6825" s="1" t="s">
        <v>25691</v>
      </c>
      <c r="C6825" s="1" t="s">
        <v>10</v>
      </c>
      <c r="D6825" s="1" t="s">
        <v>25692</v>
      </c>
      <c r="E6825" s="1" t="s">
        <v>210</v>
      </c>
      <c r="F6825" s="1" t="s">
        <v>25693</v>
      </c>
      <c r="G6825" s="1" t="s">
        <v>393</v>
      </c>
      <c r="H6825">
        <v>977</v>
      </c>
    </row>
    <row r="6826" spans="1:8" x14ac:dyDescent="0.2">
      <c r="A6826" s="1" t="s">
        <v>25694</v>
      </c>
      <c r="B6826" s="1" t="s">
        <v>25695</v>
      </c>
      <c r="C6826" s="1" t="s">
        <v>10</v>
      </c>
      <c r="D6826" s="1" t="s">
        <v>25696</v>
      </c>
      <c r="E6826" s="1" t="s">
        <v>25697</v>
      </c>
      <c r="F6826" s="1" t="s">
        <v>25698</v>
      </c>
      <c r="G6826" s="1" t="s">
        <v>91</v>
      </c>
      <c r="H6826">
        <v>443</v>
      </c>
    </row>
    <row r="6827" spans="1:8" x14ac:dyDescent="0.2">
      <c r="A6827" s="1" t="s">
        <v>25699</v>
      </c>
      <c r="B6827" s="1" t="s">
        <v>25700</v>
      </c>
      <c r="C6827" s="1" t="s">
        <v>10</v>
      </c>
      <c r="D6827" s="1" t="s">
        <v>25701</v>
      </c>
      <c r="E6827" s="1" t="s">
        <v>12</v>
      </c>
      <c r="F6827" s="1" t="s">
        <v>25702</v>
      </c>
      <c r="G6827" s="1" t="s">
        <v>1378</v>
      </c>
      <c r="H6827">
        <v>472</v>
      </c>
    </row>
    <row r="6828" spans="1:8" x14ac:dyDescent="0.2">
      <c r="A6828" s="1" t="s">
        <v>25703</v>
      </c>
      <c r="B6828" s="1" t="s">
        <v>25704</v>
      </c>
      <c r="C6828" s="1" t="s">
        <v>10</v>
      </c>
      <c r="D6828" s="1" t="s">
        <v>25705</v>
      </c>
      <c r="E6828" s="1" t="s">
        <v>458</v>
      </c>
      <c r="F6828" s="1" t="s">
        <v>25706</v>
      </c>
      <c r="G6828" s="1" t="s">
        <v>393</v>
      </c>
      <c r="H6828">
        <v>2321</v>
      </c>
    </row>
    <row r="6829" spans="1:8" x14ac:dyDescent="0.2">
      <c r="A6829" s="1" t="s">
        <v>25703</v>
      </c>
      <c r="B6829" s="1" t="s">
        <v>25707</v>
      </c>
      <c r="C6829" s="1" t="s">
        <v>10</v>
      </c>
      <c r="D6829" s="1" t="s">
        <v>25708</v>
      </c>
      <c r="E6829" s="1" t="s">
        <v>458</v>
      </c>
      <c r="F6829" s="1" t="s">
        <v>25709</v>
      </c>
      <c r="G6829" s="1" t="s">
        <v>393</v>
      </c>
      <c r="H6829">
        <v>2648</v>
      </c>
    </row>
    <row r="6830" spans="1:8" x14ac:dyDescent="0.2">
      <c r="A6830" s="1" t="s">
        <v>25710</v>
      </c>
      <c r="B6830" s="1" t="s">
        <v>25711</v>
      </c>
      <c r="C6830" s="1" t="s">
        <v>10</v>
      </c>
      <c r="D6830" s="1" t="s">
        <v>25712</v>
      </c>
      <c r="E6830" s="1" t="s">
        <v>49</v>
      </c>
      <c r="F6830" s="1" t="s">
        <v>25713</v>
      </c>
      <c r="G6830" s="1" t="s">
        <v>14</v>
      </c>
      <c r="H6830">
        <v>741</v>
      </c>
    </row>
    <row r="6831" spans="1:8" x14ac:dyDescent="0.2">
      <c r="A6831" s="1" t="s">
        <v>25710</v>
      </c>
      <c r="B6831" s="1" t="s">
        <v>25714</v>
      </c>
      <c r="C6831" s="1" t="s">
        <v>10</v>
      </c>
      <c r="D6831" s="1" t="s">
        <v>25715</v>
      </c>
      <c r="E6831" s="1" t="s">
        <v>169</v>
      </c>
      <c r="F6831" s="1" t="s">
        <v>25716</v>
      </c>
      <c r="G6831" s="1" t="s">
        <v>1378</v>
      </c>
      <c r="H6831">
        <v>751</v>
      </c>
    </row>
    <row r="6832" spans="1:8" x14ac:dyDescent="0.2">
      <c r="A6832" s="1" t="s">
        <v>25717</v>
      </c>
      <c r="B6832" s="1" t="s">
        <v>25718</v>
      </c>
      <c r="C6832" s="1" t="s">
        <v>10</v>
      </c>
      <c r="D6832" s="1" t="s">
        <v>25719</v>
      </c>
      <c r="E6832" s="1" t="s">
        <v>12</v>
      </c>
      <c r="F6832" s="1" t="s">
        <v>25720</v>
      </c>
      <c r="G6832" s="1" t="s">
        <v>58</v>
      </c>
      <c r="H6832">
        <v>376</v>
      </c>
    </row>
    <row r="6833" spans="1:8" x14ac:dyDescent="0.2">
      <c r="A6833" s="1" t="s">
        <v>25721</v>
      </c>
      <c r="B6833" s="1" t="s">
        <v>25722</v>
      </c>
      <c r="C6833" s="1" t="s">
        <v>10</v>
      </c>
      <c r="D6833" s="1" t="s">
        <v>25723</v>
      </c>
      <c r="E6833" s="1" t="s">
        <v>12</v>
      </c>
      <c r="F6833" s="1" t="s">
        <v>25724</v>
      </c>
      <c r="G6833" s="1" t="s">
        <v>14</v>
      </c>
      <c r="H6833">
        <v>1190</v>
      </c>
    </row>
    <row r="6834" spans="1:8" x14ac:dyDescent="0.2">
      <c r="A6834" s="1" t="s">
        <v>25725</v>
      </c>
      <c r="B6834" s="1" t="s">
        <v>25726</v>
      </c>
      <c r="C6834" s="1" t="s">
        <v>10</v>
      </c>
      <c r="D6834" s="1" t="s">
        <v>25727</v>
      </c>
      <c r="E6834" s="1" t="s">
        <v>14074</v>
      </c>
      <c r="F6834" s="1" t="s">
        <v>25728</v>
      </c>
      <c r="G6834" s="1" t="s">
        <v>24</v>
      </c>
      <c r="H6834">
        <v>1287</v>
      </c>
    </row>
    <row r="6835" spans="1:8" x14ac:dyDescent="0.2">
      <c r="A6835" s="1" t="s">
        <v>25729</v>
      </c>
      <c r="B6835" s="1" t="s">
        <v>25730</v>
      </c>
      <c r="C6835" s="1" t="s">
        <v>10</v>
      </c>
      <c r="D6835" s="1" t="s">
        <v>25731</v>
      </c>
      <c r="E6835" s="1" t="s">
        <v>110</v>
      </c>
      <c r="F6835" s="1" t="s">
        <v>25732</v>
      </c>
      <c r="G6835" s="1" t="s">
        <v>91</v>
      </c>
      <c r="H6835">
        <v>1252</v>
      </c>
    </row>
    <row r="6836" spans="1:8" x14ac:dyDescent="0.2">
      <c r="A6836" s="1" t="s">
        <v>25733</v>
      </c>
      <c r="B6836" s="1" t="s">
        <v>25734</v>
      </c>
      <c r="C6836" s="1" t="s">
        <v>10</v>
      </c>
      <c r="D6836" s="1" t="s">
        <v>25735</v>
      </c>
      <c r="E6836" s="1" t="s">
        <v>36</v>
      </c>
      <c r="F6836" s="1" t="s">
        <v>25736</v>
      </c>
      <c r="G6836" s="1" t="s">
        <v>1378</v>
      </c>
      <c r="H6836">
        <v>1333</v>
      </c>
    </row>
    <row r="6837" spans="1:8" x14ac:dyDescent="0.2">
      <c r="A6837" s="1" t="s">
        <v>25733</v>
      </c>
      <c r="B6837" s="1" t="s">
        <v>25737</v>
      </c>
      <c r="C6837" s="1" t="s">
        <v>10</v>
      </c>
      <c r="D6837" s="1" t="s">
        <v>25738</v>
      </c>
      <c r="E6837" s="1" t="s">
        <v>12</v>
      </c>
      <c r="F6837" s="1" t="s">
        <v>25739</v>
      </c>
      <c r="G6837" s="1" t="s">
        <v>58</v>
      </c>
      <c r="H6837">
        <v>1602</v>
      </c>
    </row>
    <row r="6838" spans="1:8" x14ac:dyDescent="0.2">
      <c r="A6838" s="1" t="s">
        <v>25733</v>
      </c>
      <c r="B6838" s="1" t="s">
        <v>25740</v>
      </c>
      <c r="C6838" s="1" t="s">
        <v>10</v>
      </c>
      <c r="D6838" s="1" t="s">
        <v>25741</v>
      </c>
      <c r="E6838" s="1" t="s">
        <v>12</v>
      </c>
      <c r="F6838" s="1" t="s">
        <v>25742</v>
      </c>
      <c r="G6838" s="1" t="s">
        <v>58</v>
      </c>
      <c r="H6838">
        <v>1574</v>
      </c>
    </row>
    <row r="6839" spans="1:8" x14ac:dyDescent="0.2">
      <c r="A6839" s="1" t="s">
        <v>25743</v>
      </c>
      <c r="B6839" s="1" t="s">
        <v>25744</v>
      </c>
      <c r="C6839" s="1" t="s">
        <v>10</v>
      </c>
      <c r="D6839" s="1" t="s">
        <v>25745</v>
      </c>
      <c r="E6839" s="1" t="s">
        <v>12</v>
      </c>
      <c r="F6839" s="1" t="s">
        <v>25746</v>
      </c>
      <c r="G6839" s="1" t="s">
        <v>58</v>
      </c>
      <c r="H6839">
        <v>1958</v>
      </c>
    </row>
    <row r="6840" spans="1:8" x14ac:dyDescent="0.2">
      <c r="A6840" s="1" t="s">
        <v>25747</v>
      </c>
      <c r="B6840" s="1" t="s">
        <v>25748</v>
      </c>
      <c r="C6840" s="1" t="s">
        <v>10</v>
      </c>
      <c r="D6840" s="1" t="s">
        <v>25749</v>
      </c>
      <c r="E6840" s="1" t="s">
        <v>12</v>
      </c>
      <c r="F6840" s="1" t="s">
        <v>25750</v>
      </c>
      <c r="G6840" s="1" t="s">
        <v>212</v>
      </c>
      <c r="H6840">
        <v>732</v>
      </c>
    </row>
    <row r="6841" spans="1:8" x14ac:dyDescent="0.2">
      <c r="A6841" s="1" t="s">
        <v>25751</v>
      </c>
      <c r="B6841" s="1" t="s">
        <v>25752</v>
      </c>
      <c r="C6841" s="1" t="s">
        <v>10</v>
      </c>
      <c r="D6841" s="1" t="s">
        <v>25753</v>
      </c>
      <c r="E6841" s="1" t="s">
        <v>458</v>
      </c>
      <c r="F6841" s="1" t="s">
        <v>25754</v>
      </c>
      <c r="G6841" s="1" t="s">
        <v>58</v>
      </c>
      <c r="H6841">
        <v>2990</v>
      </c>
    </row>
    <row r="6842" spans="1:8" x14ac:dyDescent="0.2">
      <c r="A6842" s="1" t="s">
        <v>25755</v>
      </c>
      <c r="B6842" s="1" t="s">
        <v>25756</v>
      </c>
      <c r="C6842" s="1" t="s">
        <v>10</v>
      </c>
      <c r="D6842" s="1" t="s">
        <v>25757</v>
      </c>
      <c r="E6842" s="1" t="s">
        <v>36</v>
      </c>
      <c r="F6842" s="1" t="s">
        <v>25758</v>
      </c>
      <c r="G6842" s="1" t="s">
        <v>212</v>
      </c>
      <c r="H6842">
        <v>750</v>
      </c>
    </row>
    <row r="6843" spans="1:8" x14ac:dyDescent="0.2">
      <c r="A6843" s="1" t="s">
        <v>25755</v>
      </c>
      <c r="B6843" s="1" t="s">
        <v>25759</v>
      </c>
      <c r="C6843" s="1" t="s">
        <v>10</v>
      </c>
      <c r="D6843" s="1" t="s">
        <v>25760</v>
      </c>
      <c r="E6843" s="1" t="s">
        <v>12</v>
      </c>
      <c r="F6843" s="1" t="s">
        <v>25761</v>
      </c>
      <c r="G6843" s="1" t="s">
        <v>24</v>
      </c>
      <c r="H6843">
        <v>808</v>
      </c>
    </row>
    <row r="6844" spans="1:8" x14ac:dyDescent="0.2">
      <c r="A6844" s="1" t="s">
        <v>25762</v>
      </c>
      <c r="B6844" s="1" t="s">
        <v>25763</v>
      </c>
      <c r="C6844" s="1" t="s">
        <v>10</v>
      </c>
      <c r="D6844" s="1" t="s">
        <v>25764</v>
      </c>
      <c r="E6844" s="1" t="s">
        <v>3040</v>
      </c>
      <c r="F6844" s="1" t="s">
        <v>25765</v>
      </c>
      <c r="G6844" s="1" t="s">
        <v>393</v>
      </c>
      <c r="H6844">
        <v>2714</v>
      </c>
    </row>
    <row r="6845" spans="1:8" x14ac:dyDescent="0.2">
      <c r="A6845" s="1" t="s">
        <v>25762</v>
      </c>
      <c r="B6845" s="1" t="s">
        <v>25766</v>
      </c>
      <c r="C6845" s="1" t="s">
        <v>10</v>
      </c>
      <c r="D6845" s="1" t="s">
        <v>25767</v>
      </c>
      <c r="E6845" s="1" t="s">
        <v>9297</v>
      </c>
      <c r="F6845" s="1" t="s">
        <v>25768</v>
      </c>
      <c r="G6845" s="1" t="s">
        <v>393</v>
      </c>
      <c r="H6845">
        <v>3052</v>
      </c>
    </row>
    <row r="6846" spans="1:8" x14ac:dyDescent="0.2">
      <c r="A6846" s="1" t="s">
        <v>25762</v>
      </c>
      <c r="B6846" s="1" t="s">
        <v>25769</v>
      </c>
      <c r="C6846" s="1" t="s">
        <v>10</v>
      </c>
      <c r="D6846" s="1" t="s">
        <v>25770</v>
      </c>
      <c r="E6846" s="1" t="s">
        <v>3040</v>
      </c>
      <c r="F6846" s="1" t="s">
        <v>25771</v>
      </c>
      <c r="G6846" s="1" t="s">
        <v>393</v>
      </c>
      <c r="H6846">
        <v>2079</v>
      </c>
    </row>
    <row r="6847" spans="1:8" x14ac:dyDescent="0.2">
      <c r="A6847" s="1" t="s">
        <v>25762</v>
      </c>
      <c r="B6847" s="1" t="s">
        <v>25772</v>
      </c>
      <c r="C6847" s="1" t="s">
        <v>10</v>
      </c>
      <c r="D6847" s="1" t="s">
        <v>25773</v>
      </c>
      <c r="E6847" s="1" t="s">
        <v>9297</v>
      </c>
      <c r="F6847" s="1" t="s">
        <v>25774</v>
      </c>
      <c r="G6847" s="1" t="s">
        <v>393</v>
      </c>
      <c r="H6847">
        <v>2524</v>
      </c>
    </row>
    <row r="6848" spans="1:8" x14ac:dyDescent="0.2">
      <c r="A6848" s="1" t="s">
        <v>25775</v>
      </c>
      <c r="B6848" s="1" t="s">
        <v>25776</v>
      </c>
      <c r="C6848" s="1" t="s">
        <v>10</v>
      </c>
      <c r="D6848" s="1" t="s">
        <v>25777</v>
      </c>
      <c r="E6848" s="1" t="s">
        <v>4202</v>
      </c>
      <c r="F6848" s="1" t="s">
        <v>25778</v>
      </c>
      <c r="G6848" s="1" t="s">
        <v>14</v>
      </c>
      <c r="H6848">
        <v>397</v>
      </c>
    </row>
    <row r="6849" spans="1:8" x14ac:dyDescent="0.2">
      <c r="A6849" s="1" t="s">
        <v>25779</v>
      </c>
      <c r="B6849" s="1" t="s">
        <v>25780</v>
      </c>
      <c r="C6849" s="1" t="s">
        <v>10</v>
      </c>
      <c r="D6849" s="1" t="s">
        <v>25781</v>
      </c>
      <c r="E6849" s="1" t="s">
        <v>12</v>
      </c>
      <c r="F6849" s="1" t="s">
        <v>25782</v>
      </c>
      <c r="G6849" s="1" t="s">
        <v>1378</v>
      </c>
      <c r="H6849">
        <v>400</v>
      </c>
    </row>
    <row r="6850" spans="1:8" x14ac:dyDescent="0.2">
      <c r="A6850" s="1" t="s">
        <v>25783</v>
      </c>
      <c r="B6850" s="1" t="s">
        <v>25784</v>
      </c>
      <c r="C6850" s="1" t="s">
        <v>10</v>
      </c>
      <c r="D6850" s="1" t="s">
        <v>25785</v>
      </c>
      <c r="E6850" s="1" t="s">
        <v>685</v>
      </c>
      <c r="F6850" s="1" t="s">
        <v>25786</v>
      </c>
      <c r="G6850" s="1" t="s">
        <v>58</v>
      </c>
      <c r="H6850">
        <v>1947</v>
      </c>
    </row>
    <row r="6851" spans="1:8" x14ac:dyDescent="0.2">
      <c r="A6851" s="1" t="s">
        <v>25787</v>
      </c>
      <c r="B6851" s="1" t="s">
        <v>25788</v>
      </c>
      <c r="C6851" s="1" t="s">
        <v>10</v>
      </c>
      <c r="D6851" s="1" t="s">
        <v>25789</v>
      </c>
      <c r="E6851" s="1" t="s">
        <v>2295</v>
      </c>
      <c r="F6851" s="1" t="s">
        <v>25790</v>
      </c>
      <c r="G6851" s="1" t="s">
        <v>14</v>
      </c>
      <c r="H6851">
        <v>1689</v>
      </c>
    </row>
    <row r="6852" spans="1:8" x14ac:dyDescent="0.2">
      <c r="A6852" s="1" t="s">
        <v>25791</v>
      </c>
      <c r="B6852" s="1" t="s">
        <v>25792</v>
      </c>
      <c r="C6852" s="1" t="s">
        <v>10</v>
      </c>
      <c r="D6852" s="1" t="s">
        <v>25793</v>
      </c>
      <c r="E6852" s="1" t="s">
        <v>12</v>
      </c>
      <c r="F6852" s="1" t="s">
        <v>25794</v>
      </c>
      <c r="G6852" s="1" t="s">
        <v>1378</v>
      </c>
      <c r="H6852">
        <v>803</v>
      </c>
    </row>
    <row r="6853" spans="1:8" x14ac:dyDescent="0.2">
      <c r="A6853" s="1" t="s">
        <v>25795</v>
      </c>
      <c r="B6853" s="1" t="s">
        <v>25796</v>
      </c>
      <c r="C6853" s="1" t="s">
        <v>10</v>
      </c>
      <c r="D6853" s="1" t="s">
        <v>25797</v>
      </c>
      <c r="E6853" s="1" t="s">
        <v>138</v>
      </c>
      <c r="F6853" s="1" t="s">
        <v>25798</v>
      </c>
      <c r="G6853" s="1" t="s">
        <v>14</v>
      </c>
      <c r="H6853">
        <v>1378</v>
      </c>
    </row>
    <row r="6854" spans="1:8" x14ac:dyDescent="0.2">
      <c r="A6854" s="1" t="s">
        <v>25795</v>
      </c>
      <c r="B6854" s="1" t="s">
        <v>25799</v>
      </c>
      <c r="C6854" s="1" t="s">
        <v>10</v>
      </c>
      <c r="D6854" s="1" t="s">
        <v>25800</v>
      </c>
      <c r="E6854" s="1" t="s">
        <v>138</v>
      </c>
      <c r="F6854" s="1" t="s">
        <v>25801</v>
      </c>
      <c r="G6854" s="1" t="s">
        <v>14</v>
      </c>
      <c r="H6854">
        <v>1434</v>
      </c>
    </row>
    <row r="6855" spans="1:8" x14ac:dyDescent="0.2">
      <c r="A6855" s="1" t="s">
        <v>25802</v>
      </c>
      <c r="B6855" s="1" t="s">
        <v>25803</v>
      </c>
      <c r="C6855" s="1" t="s">
        <v>10</v>
      </c>
      <c r="D6855" s="1" t="s">
        <v>25804</v>
      </c>
      <c r="E6855" s="1" t="s">
        <v>25805</v>
      </c>
      <c r="F6855" s="1" t="s">
        <v>25806</v>
      </c>
      <c r="G6855" s="1" t="s">
        <v>24</v>
      </c>
      <c r="H6855">
        <v>2157</v>
      </c>
    </row>
    <row r="6856" spans="1:8" x14ac:dyDescent="0.2">
      <c r="A6856" s="1" t="s">
        <v>25807</v>
      </c>
      <c r="B6856" s="1" t="s">
        <v>25808</v>
      </c>
      <c r="C6856" s="1" t="s">
        <v>10</v>
      </c>
      <c r="D6856" s="1" t="s">
        <v>25809</v>
      </c>
      <c r="E6856" s="1" t="s">
        <v>2295</v>
      </c>
      <c r="F6856" s="1" t="s">
        <v>25810</v>
      </c>
      <c r="G6856" s="1" t="s">
        <v>58</v>
      </c>
      <c r="H6856">
        <v>792</v>
      </c>
    </row>
    <row r="6857" spans="1:8" x14ac:dyDescent="0.2">
      <c r="A6857" s="1" t="s">
        <v>25811</v>
      </c>
      <c r="B6857" s="1" t="s">
        <v>25812</v>
      </c>
      <c r="C6857" s="1" t="s">
        <v>10</v>
      </c>
      <c r="D6857" s="1" t="s">
        <v>25813</v>
      </c>
      <c r="E6857" s="1" t="s">
        <v>25814</v>
      </c>
      <c r="F6857" s="1" t="s">
        <v>25815</v>
      </c>
      <c r="G6857" s="1" t="s">
        <v>24</v>
      </c>
      <c r="H6857">
        <v>232</v>
      </c>
    </row>
    <row r="6858" spans="1:8" x14ac:dyDescent="0.2">
      <c r="A6858" s="1" t="s">
        <v>25816</v>
      </c>
      <c r="B6858" s="1" t="s">
        <v>25817</v>
      </c>
      <c r="C6858" s="1" t="s">
        <v>10</v>
      </c>
      <c r="D6858" s="1" t="s">
        <v>25818</v>
      </c>
      <c r="E6858" s="1" t="s">
        <v>2374</v>
      </c>
      <c r="F6858" s="1" t="s">
        <v>25819</v>
      </c>
      <c r="G6858" s="1" t="s">
        <v>212</v>
      </c>
      <c r="H6858">
        <v>437</v>
      </c>
    </row>
    <row r="6859" spans="1:8" x14ac:dyDescent="0.2">
      <c r="A6859" s="1" t="s">
        <v>25820</v>
      </c>
      <c r="B6859" s="1" t="s">
        <v>25821</v>
      </c>
      <c r="C6859" s="1" t="s">
        <v>10</v>
      </c>
      <c r="D6859" s="1" t="s">
        <v>25822</v>
      </c>
      <c r="E6859" s="1" t="s">
        <v>12</v>
      </c>
      <c r="F6859" s="1" t="s">
        <v>25823</v>
      </c>
      <c r="G6859" s="1" t="s">
        <v>1378</v>
      </c>
      <c r="H6859">
        <v>421</v>
      </c>
    </row>
    <row r="6860" spans="1:8" x14ac:dyDescent="0.2">
      <c r="A6860" s="1" t="s">
        <v>25824</v>
      </c>
      <c r="B6860" s="1" t="s">
        <v>25825</v>
      </c>
      <c r="C6860" s="1" t="s">
        <v>10</v>
      </c>
      <c r="D6860" s="1" t="s">
        <v>25826</v>
      </c>
      <c r="E6860" s="1" t="s">
        <v>25827</v>
      </c>
      <c r="F6860" s="1" t="s">
        <v>25828</v>
      </c>
      <c r="G6860" s="1" t="s">
        <v>212</v>
      </c>
      <c r="H6860">
        <v>1186</v>
      </c>
    </row>
    <row r="6861" spans="1:8" x14ac:dyDescent="0.2">
      <c r="A6861" s="1" t="s">
        <v>25824</v>
      </c>
      <c r="B6861" s="1" t="s">
        <v>25829</v>
      </c>
      <c r="C6861" s="1" t="s">
        <v>10</v>
      </c>
      <c r="D6861" s="1" t="s">
        <v>25830</v>
      </c>
      <c r="E6861" s="1" t="s">
        <v>25831</v>
      </c>
      <c r="F6861" s="1" t="s">
        <v>25832</v>
      </c>
      <c r="G6861" s="1" t="s">
        <v>58</v>
      </c>
      <c r="H6861">
        <v>1158</v>
      </c>
    </row>
    <row r="6862" spans="1:8" x14ac:dyDescent="0.2">
      <c r="A6862" s="1" t="s">
        <v>25833</v>
      </c>
      <c r="B6862" s="1" t="s">
        <v>25834</v>
      </c>
      <c r="C6862" s="1" t="s">
        <v>10</v>
      </c>
      <c r="D6862" s="1" t="s">
        <v>25835</v>
      </c>
      <c r="E6862" s="1" t="s">
        <v>81</v>
      </c>
      <c r="F6862" s="1" t="s">
        <v>25836</v>
      </c>
      <c r="G6862" s="1" t="s">
        <v>58</v>
      </c>
      <c r="H6862">
        <v>1192</v>
      </c>
    </row>
    <row r="6863" spans="1:8" x14ac:dyDescent="0.2">
      <c r="A6863" s="1" t="s">
        <v>25837</v>
      </c>
      <c r="B6863" s="1" t="s">
        <v>25838</v>
      </c>
      <c r="C6863" s="1" t="s">
        <v>10</v>
      </c>
      <c r="D6863" s="1" t="s">
        <v>25839</v>
      </c>
      <c r="E6863" s="1" t="s">
        <v>12</v>
      </c>
      <c r="F6863" s="1" t="s">
        <v>25840</v>
      </c>
      <c r="G6863" s="1" t="s">
        <v>212</v>
      </c>
      <c r="H6863">
        <v>3176</v>
      </c>
    </row>
    <row r="6864" spans="1:8" x14ac:dyDescent="0.2">
      <c r="A6864" s="1" t="s">
        <v>25837</v>
      </c>
      <c r="B6864" s="1" t="s">
        <v>25841</v>
      </c>
      <c r="C6864" s="1" t="s">
        <v>10</v>
      </c>
      <c r="D6864" s="1" t="s">
        <v>25842</v>
      </c>
      <c r="E6864" s="1" t="s">
        <v>12</v>
      </c>
      <c r="F6864" s="1" t="s">
        <v>25843</v>
      </c>
      <c r="G6864" s="1" t="s">
        <v>24</v>
      </c>
      <c r="H6864">
        <v>2828</v>
      </c>
    </row>
    <row r="6865" spans="1:8" x14ac:dyDescent="0.2">
      <c r="A6865" s="1" t="s">
        <v>25837</v>
      </c>
      <c r="B6865" s="1" t="s">
        <v>25844</v>
      </c>
      <c r="C6865" s="1" t="s">
        <v>10</v>
      </c>
      <c r="D6865" s="1" t="s">
        <v>25845</v>
      </c>
      <c r="E6865" s="1" t="s">
        <v>25846</v>
      </c>
      <c r="F6865" s="1" t="s">
        <v>25847</v>
      </c>
      <c r="G6865" s="1" t="s">
        <v>91</v>
      </c>
      <c r="H6865">
        <v>3706</v>
      </c>
    </row>
    <row r="6866" spans="1:8" x14ac:dyDescent="0.2">
      <c r="A6866" s="1" t="s">
        <v>25837</v>
      </c>
      <c r="B6866" s="1" t="s">
        <v>25848</v>
      </c>
      <c r="C6866" s="1" t="s">
        <v>10</v>
      </c>
      <c r="D6866" s="1" t="s">
        <v>25849</v>
      </c>
      <c r="E6866" s="1" t="s">
        <v>25850</v>
      </c>
      <c r="F6866" s="1" t="s">
        <v>25851</v>
      </c>
      <c r="G6866" s="1" t="s">
        <v>14</v>
      </c>
      <c r="H6866">
        <v>2307</v>
      </c>
    </row>
    <row r="6867" spans="1:8" x14ac:dyDescent="0.2">
      <c r="A6867" s="1" t="s">
        <v>25837</v>
      </c>
      <c r="B6867" s="1" t="s">
        <v>25852</v>
      </c>
      <c r="C6867" s="1" t="s">
        <v>10</v>
      </c>
      <c r="D6867" s="1" t="s">
        <v>25853</v>
      </c>
      <c r="E6867" s="1" t="s">
        <v>25850</v>
      </c>
      <c r="F6867" s="1" t="s">
        <v>25854</v>
      </c>
      <c r="G6867" s="1" t="s">
        <v>58</v>
      </c>
      <c r="H6867">
        <v>2581</v>
      </c>
    </row>
    <row r="6868" spans="1:8" x14ac:dyDescent="0.2">
      <c r="A6868" s="1" t="s">
        <v>25855</v>
      </c>
      <c r="B6868" s="1" t="s">
        <v>25856</v>
      </c>
      <c r="C6868" s="1" t="s">
        <v>10</v>
      </c>
      <c r="D6868" s="1" t="s">
        <v>25857</v>
      </c>
      <c r="E6868" s="1" t="s">
        <v>25858</v>
      </c>
      <c r="F6868" s="1" t="s">
        <v>25859</v>
      </c>
      <c r="G6868" s="1" t="s">
        <v>1378</v>
      </c>
      <c r="H6868">
        <v>1950</v>
      </c>
    </row>
    <row r="6869" spans="1:8" x14ac:dyDescent="0.2">
      <c r="A6869" s="1" t="s">
        <v>25860</v>
      </c>
      <c r="B6869" s="1" t="s">
        <v>25861</v>
      </c>
      <c r="C6869" s="1" t="s">
        <v>10</v>
      </c>
      <c r="D6869" s="1" t="s">
        <v>25862</v>
      </c>
      <c r="E6869" s="1" t="s">
        <v>25863</v>
      </c>
      <c r="F6869" s="1" t="s">
        <v>25864</v>
      </c>
      <c r="G6869" s="1" t="s">
        <v>24</v>
      </c>
      <c r="H6869">
        <v>1200</v>
      </c>
    </row>
    <row r="6870" spans="1:8" x14ac:dyDescent="0.2">
      <c r="A6870" s="1" t="s">
        <v>25865</v>
      </c>
      <c r="B6870" s="1" t="s">
        <v>25866</v>
      </c>
      <c r="C6870" s="1" t="s">
        <v>10</v>
      </c>
      <c r="D6870" s="1" t="s">
        <v>25867</v>
      </c>
      <c r="E6870" s="1" t="s">
        <v>12</v>
      </c>
      <c r="F6870" s="1" t="s">
        <v>25868</v>
      </c>
      <c r="G6870" s="1" t="s">
        <v>212</v>
      </c>
      <c r="H6870">
        <v>145</v>
      </c>
    </row>
    <row r="6871" spans="1:8" x14ac:dyDescent="0.2">
      <c r="A6871" s="1" t="s">
        <v>25865</v>
      </c>
      <c r="B6871" s="1" t="s">
        <v>25869</v>
      </c>
      <c r="C6871" s="1" t="s">
        <v>10</v>
      </c>
      <c r="D6871" s="1" t="s">
        <v>25870</v>
      </c>
      <c r="E6871" s="1" t="s">
        <v>12</v>
      </c>
      <c r="F6871" s="1" t="s">
        <v>25871</v>
      </c>
      <c r="G6871" s="1" t="s">
        <v>212</v>
      </c>
      <c r="H6871">
        <v>565</v>
      </c>
    </row>
    <row r="6872" spans="1:8" x14ac:dyDescent="0.2">
      <c r="A6872" s="1" t="s">
        <v>25872</v>
      </c>
      <c r="B6872" s="1" t="s">
        <v>25873</v>
      </c>
      <c r="C6872" s="1" t="s">
        <v>10</v>
      </c>
      <c r="D6872" s="1" t="s">
        <v>25874</v>
      </c>
      <c r="E6872" s="1" t="s">
        <v>25875</v>
      </c>
      <c r="F6872" s="1" t="s">
        <v>25876</v>
      </c>
      <c r="G6872" s="1" t="s">
        <v>58</v>
      </c>
      <c r="H6872">
        <v>344</v>
      </c>
    </row>
    <row r="6873" spans="1:8" x14ac:dyDescent="0.2">
      <c r="A6873" s="1" t="s">
        <v>25872</v>
      </c>
      <c r="B6873" s="1" t="s">
        <v>25877</v>
      </c>
      <c r="C6873" s="1" t="s">
        <v>10</v>
      </c>
      <c r="D6873" s="1" t="s">
        <v>25878</v>
      </c>
      <c r="E6873" s="1" t="s">
        <v>25875</v>
      </c>
      <c r="F6873" s="1" t="s">
        <v>25879</v>
      </c>
      <c r="G6873" s="1" t="s">
        <v>393</v>
      </c>
      <c r="H6873">
        <v>336</v>
      </c>
    </row>
    <row r="6874" spans="1:8" x14ac:dyDescent="0.2">
      <c r="A6874" s="1" t="s">
        <v>25880</v>
      </c>
      <c r="B6874" s="1" t="s">
        <v>25881</v>
      </c>
      <c r="C6874" s="1" t="s">
        <v>10</v>
      </c>
      <c r="D6874" s="1" t="s">
        <v>25882</v>
      </c>
      <c r="E6874" s="1" t="s">
        <v>25883</v>
      </c>
      <c r="F6874" s="1" t="s">
        <v>25884</v>
      </c>
      <c r="G6874" s="1" t="s">
        <v>393</v>
      </c>
      <c r="H6874">
        <v>532</v>
      </c>
    </row>
    <row r="6875" spans="1:8" x14ac:dyDescent="0.2">
      <c r="A6875" s="1" t="s">
        <v>25885</v>
      </c>
      <c r="B6875" s="1" t="s">
        <v>25886</v>
      </c>
      <c r="C6875" s="1" t="s">
        <v>10</v>
      </c>
      <c r="D6875" s="1" t="s">
        <v>25887</v>
      </c>
      <c r="E6875" s="1" t="s">
        <v>12</v>
      </c>
      <c r="F6875" s="1" t="s">
        <v>25888</v>
      </c>
      <c r="G6875" s="1" t="s">
        <v>91</v>
      </c>
      <c r="H6875">
        <v>319</v>
      </c>
    </row>
    <row r="6876" spans="1:8" x14ac:dyDescent="0.2">
      <c r="A6876" s="1" t="s">
        <v>25889</v>
      </c>
      <c r="B6876" s="1" t="s">
        <v>25890</v>
      </c>
      <c r="C6876" s="1" t="s">
        <v>10</v>
      </c>
      <c r="D6876" s="1" t="s">
        <v>25891</v>
      </c>
      <c r="E6876" s="1" t="s">
        <v>12</v>
      </c>
      <c r="F6876" s="1" t="s">
        <v>25892</v>
      </c>
      <c r="G6876" s="1" t="s">
        <v>58</v>
      </c>
      <c r="H6876">
        <v>871</v>
      </c>
    </row>
    <row r="6877" spans="1:8" x14ac:dyDescent="0.2">
      <c r="A6877" s="1" t="s">
        <v>25893</v>
      </c>
      <c r="B6877" s="1" t="s">
        <v>25894</v>
      </c>
      <c r="C6877" s="1" t="s">
        <v>10</v>
      </c>
      <c r="D6877" s="1" t="s">
        <v>25895</v>
      </c>
      <c r="E6877" s="1" t="s">
        <v>1848</v>
      </c>
      <c r="F6877" s="1" t="s">
        <v>25896</v>
      </c>
      <c r="G6877" s="1" t="s">
        <v>393</v>
      </c>
      <c r="H6877">
        <v>406</v>
      </c>
    </row>
    <row r="6878" spans="1:8" x14ac:dyDescent="0.2">
      <c r="A6878" s="1" t="s">
        <v>25897</v>
      </c>
      <c r="B6878" s="1" t="s">
        <v>25898</v>
      </c>
      <c r="C6878" s="1" t="s">
        <v>10</v>
      </c>
      <c r="D6878" s="1" t="s">
        <v>25899</v>
      </c>
      <c r="E6878" s="1" t="s">
        <v>3040</v>
      </c>
      <c r="F6878" s="1" t="s">
        <v>25900</v>
      </c>
      <c r="G6878" s="1" t="s">
        <v>91</v>
      </c>
      <c r="H6878">
        <v>658</v>
      </c>
    </row>
    <row r="6879" spans="1:8" x14ac:dyDescent="0.2">
      <c r="A6879" s="1" t="s">
        <v>25897</v>
      </c>
      <c r="B6879" s="1" t="s">
        <v>25901</v>
      </c>
      <c r="C6879" s="1" t="s">
        <v>10</v>
      </c>
      <c r="D6879" s="1" t="s">
        <v>25902</v>
      </c>
      <c r="E6879" s="1" t="s">
        <v>3040</v>
      </c>
      <c r="F6879" s="1" t="s">
        <v>25903</v>
      </c>
      <c r="G6879" s="1" t="s">
        <v>14</v>
      </c>
      <c r="H6879">
        <v>663</v>
      </c>
    </row>
    <row r="6880" spans="1:8" x14ac:dyDescent="0.2">
      <c r="A6880" s="1" t="s">
        <v>25904</v>
      </c>
      <c r="B6880" s="1" t="s">
        <v>25905</v>
      </c>
      <c r="C6880" s="1" t="s">
        <v>10</v>
      </c>
      <c r="D6880" s="1" t="s">
        <v>25906</v>
      </c>
      <c r="E6880" s="1" t="s">
        <v>138</v>
      </c>
      <c r="F6880" s="1" t="s">
        <v>25907</v>
      </c>
      <c r="G6880" s="1" t="s">
        <v>24</v>
      </c>
      <c r="H6880">
        <v>1699</v>
      </c>
    </row>
    <row r="6881" spans="1:8" x14ac:dyDescent="0.2">
      <c r="A6881" s="1" t="s">
        <v>25904</v>
      </c>
      <c r="B6881" s="1" t="s">
        <v>25908</v>
      </c>
      <c r="C6881" s="1" t="s">
        <v>10</v>
      </c>
      <c r="D6881" s="1" t="s">
        <v>25909</v>
      </c>
      <c r="E6881" s="1" t="s">
        <v>138</v>
      </c>
      <c r="F6881" s="1" t="s">
        <v>25910</v>
      </c>
      <c r="G6881" s="1" t="s">
        <v>91</v>
      </c>
      <c r="H6881">
        <v>1310</v>
      </c>
    </row>
    <row r="6882" spans="1:8" x14ac:dyDescent="0.2">
      <c r="A6882" s="1" t="s">
        <v>25904</v>
      </c>
      <c r="B6882" s="1" t="s">
        <v>25911</v>
      </c>
      <c r="C6882" s="1" t="s">
        <v>10</v>
      </c>
      <c r="D6882" s="1" t="s">
        <v>25912</v>
      </c>
      <c r="E6882" s="1" t="s">
        <v>138</v>
      </c>
      <c r="F6882" s="1" t="s">
        <v>25913</v>
      </c>
      <c r="G6882" s="1" t="s">
        <v>14</v>
      </c>
      <c r="H6882">
        <v>1578</v>
      </c>
    </row>
    <row r="6883" spans="1:8" x14ac:dyDescent="0.2">
      <c r="A6883" s="1" t="s">
        <v>25904</v>
      </c>
      <c r="B6883" s="1" t="s">
        <v>25914</v>
      </c>
      <c r="C6883" s="1" t="s">
        <v>10</v>
      </c>
      <c r="D6883" s="1" t="s">
        <v>25915</v>
      </c>
      <c r="E6883" s="1" t="s">
        <v>138</v>
      </c>
      <c r="F6883" s="1" t="s">
        <v>25916</v>
      </c>
      <c r="G6883" s="1" t="s">
        <v>14</v>
      </c>
      <c r="H6883">
        <v>1310</v>
      </c>
    </row>
    <row r="6884" spans="1:8" x14ac:dyDescent="0.2">
      <c r="A6884" s="1" t="s">
        <v>25917</v>
      </c>
      <c r="B6884" s="1" t="s">
        <v>25918</v>
      </c>
      <c r="C6884" s="1" t="s">
        <v>10</v>
      </c>
      <c r="D6884" s="1" t="s">
        <v>25919</v>
      </c>
      <c r="E6884" s="1" t="s">
        <v>17032</v>
      </c>
      <c r="F6884" s="1" t="s">
        <v>25920</v>
      </c>
      <c r="G6884" s="1" t="s">
        <v>24</v>
      </c>
      <c r="H6884">
        <v>834</v>
      </c>
    </row>
    <row r="6885" spans="1:8" x14ac:dyDescent="0.2">
      <c r="A6885" s="1" t="s">
        <v>25917</v>
      </c>
      <c r="B6885" s="1" t="s">
        <v>25921</v>
      </c>
      <c r="C6885" s="1" t="s">
        <v>10</v>
      </c>
      <c r="D6885" s="1" t="s">
        <v>25922</v>
      </c>
      <c r="E6885" s="1" t="s">
        <v>17032</v>
      </c>
      <c r="F6885" s="1" t="s">
        <v>25923</v>
      </c>
      <c r="G6885" s="1" t="s">
        <v>91</v>
      </c>
      <c r="H6885">
        <v>697</v>
      </c>
    </row>
    <row r="6886" spans="1:8" x14ac:dyDescent="0.2">
      <c r="A6886" s="1" t="s">
        <v>25924</v>
      </c>
      <c r="B6886" s="1" t="s">
        <v>25925</v>
      </c>
      <c r="C6886" s="1" t="s">
        <v>10</v>
      </c>
      <c r="D6886" s="1" t="s">
        <v>25926</v>
      </c>
      <c r="E6886" s="1" t="s">
        <v>12</v>
      </c>
      <c r="F6886" s="1" t="s">
        <v>25927</v>
      </c>
      <c r="G6886" s="1" t="s">
        <v>393</v>
      </c>
      <c r="H6886">
        <v>784</v>
      </c>
    </row>
    <row r="6887" spans="1:8" x14ac:dyDescent="0.2">
      <c r="A6887" s="1" t="s">
        <v>25928</v>
      </c>
      <c r="B6887" s="1" t="s">
        <v>25929</v>
      </c>
      <c r="C6887" s="1" t="s">
        <v>10</v>
      </c>
      <c r="D6887" s="1" t="s">
        <v>25930</v>
      </c>
      <c r="E6887" s="1" t="s">
        <v>458</v>
      </c>
      <c r="F6887" s="1" t="s">
        <v>25931</v>
      </c>
      <c r="G6887" s="1" t="s">
        <v>91</v>
      </c>
      <c r="H6887">
        <v>894</v>
      </c>
    </row>
    <row r="6888" spans="1:8" x14ac:dyDescent="0.2">
      <c r="A6888" s="1" t="s">
        <v>25928</v>
      </c>
      <c r="B6888" s="1" t="s">
        <v>25932</v>
      </c>
      <c r="C6888" s="1" t="s">
        <v>10</v>
      </c>
      <c r="D6888" s="1" t="s">
        <v>25933</v>
      </c>
      <c r="E6888" s="1" t="s">
        <v>458</v>
      </c>
      <c r="F6888" s="1" t="s">
        <v>25934</v>
      </c>
      <c r="G6888" s="1" t="s">
        <v>58</v>
      </c>
      <c r="H6888">
        <v>1077</v>
      </c>
    </row>
    <row r="6889" spans="1:8" x14ac:dyDescent="0.2">
      <c r="A6889" s="1" t="s">
        <v>25935</v>
      </c>
      <c r="B6889" s="1" t="s">
        <v>25936</v>
      </c>
      <c r="C6889" s="1" t="s">
        <v>10</v>
      </c>
      <c r="D6889" s="1" t="s">
        <v>25937</v>
      </c>
      <c r="E6889" s="1" t="s">
        <v>10163</v>
      </c>
      <c r="F6889" s="1" t="s">
        <v>25938</v>
      </c>
      <c r="G6889" s="1" t="s">
        <v>1378</v>
      </c>
      <c r="H6889">
        <v>1153</v>
      </c>
    </row>
    <row r="6890" spans="1:8" x14ac:dyDescent="0.2">
      <c r="A6890" s="1" t="s">
        <v>25939</v>
      </c>
      <c r="B6890" s="1" t="s">
        <v>25940</v>
      </c>
      <c r="C6890" s="1" t="s">
        <v>10</v>
      </c>
      <c r="D6890" s="1" t="s">
        <v>25941</v>
      </c>
      <c r="E6890" s="1" t="s">
        <v>25942</v>
      </c>
      <c r="F6890" s="1" t="s">
        <v>25943</v>
      </c>
      <c r="G6890" s="1" t="s">
        <v>14</v>
      </c>
      <c r="H6890">
        <v>667</v>
      </c>
    </row>
    <row r="6891" spans="1:8" x14ac:dyDescent="0.2">
      <c r="A6891" s="1" t="s">
        <v>25944</v>
      </c>
      <c r="B6891" s="1" t="s">
        <v>25945</v>
      </c>
      <c r="C6891" s="1" t="s">
        <v>10</v>
      </c>
      <c r="D6891" s="1" t="s">
        <v>25946</v>
      </c>
      <c r="E6891" s="1" t="s">
        <v>12</v>
      </c>
      <c r="F6891" s="1" t="s">
        <v>25947</v>
      </c>
      <c r="G6891" s="1" t="s">
        <v>1378</v>
      </c>
      <c r="H6891">
        <v>871</v>
      </c>
    </row>
    <row r="6892" spans="1:8" x14ac:dyDescent="0.2">
      <c r="A6892" s="1" t="s">
        <v>25948</v>
      </c>
      <c r="B6892" s="1" t="s">
        <v>25949</v>
      </c>
      <c r="C6892" s="1" t="s">
        <v>10</v>
      </c>
      <c r="D6892" s="1" t="s">
        <v>25950</v>
      </c>
      <c r="E6892" s="1" t="s">
        <v>169</v>
      </c>
      <c r="F6892" s="1" t="s">
        <v>25951</v>
      </c>
      <c r="G6892" s="1" t="s">
        <v>58</v>
      </c>
      <c r="H6892">
        <v>1456</v>
      </c>
    </row>
    <row r="6893" spans="1:8" x14ac:dyDescent="0.2">
      <c r="A6893" s="1" t="s">
        <v>25948</v>
      </c>
      <c r="B6893" s="1" t="s">
        <v>25952</v>
      </c>
      <c r="C6893" s="1" t="s">
        <v>10</v>
      </c>
      <c r="D6893" s="1" t="s">
        <v>25953</v>
      </c>
      <c r="E6893" s="1" t="s">
        <v>169</v>
      </c>
      <c r="F6893" s="1" t="s">
        <v>25954</v>
      </c>
      <c r="G6893" s="1" t="s">
        <v>58</v>
      </c>
      <c r="H6893">
        <v>1263</v>
      </c>
    </row>
    <row r="6894" spans="1:8" x14ac:dyDescent="0.2">
      <c r="A6894" s="1" t="s">
        <v>25955</v>
      </c>
      <c r="B6894" s="1" t="s">
        <v>25956</v>
      </c>
      <c r="C6894" s="1" t="s">
        <v>10</v>
      </c>
      <c r="D6894" s="1" t="s">
        <v>25957</v>
      </c>
      <c r="E6894" s="1" t="s">
        <v>458</v>
      </c>
      <c r="F6894" s="1" t="s">
        <v>25958</v>
      </c>
      <c r="G6894" s="1" t="s">
        <v>212</v>
      </c>
      <c r="H6894">
        <v>2491</v>
      </c>
    </row>
    <row r="6895" spans="1:8" x14ac:dyDescent="0.2">
      <c r="A6895" s="1" t="s">
        <v>25955</v>
      </c>
      <c r="B6895" s="1" t="s">
        <v>25959</v>
      </c>
      <c r="C6895" s="1" t="s">
        <v>10</v>
      </c>
      <c r="D6895" s="1" t="s">
        <v>25960</v>
      </c>
      <c r="E6895" s="1" t="s">
        <v>458</v>
      </c>
      <c r="F6895" s="1" t="s">
        <v>25961</v>
      </c>
      <c r="G6895" s="1" t="s">
        <v>1378</v>
      </c>
      <c r="H6895">
        <v>2053</v>
      </c>
    </row>
    <row r="6896" spans="1:8" x14ac:dyDescent="0.2">
      <c r="A6896" s="1" t="s">
        <v>25962</v>
      </c>
      <c r="B6896" s="1" t="s">
        <v>25963</v>
      </c>
      <c r="C6896" s="1" t="s">
        <v>10</v>
      </c>
      <c r="D6896" s="1" t="s">
        <v>25964</v>
      </c>
      <c r="E6896" s="1" t="s">
        <v>12</v>
      </c>
      <c r="F6896" s="1" t="s">
        <v>25965</v>
      </c>
      <c r="G6896" s="1" t="s">
        <v>58</v>
      </c>
      <c r="H6896">
        <v>2255</v>
      </c>
    </row>
    <row r="6897" spans="1:8" x14ac:dyDescent="0.2">
      <c r="A6897" s="1" t="s">
        <v>25966</v>
      </c>
      <c r="B6897" s="1" t="s">
        <v>25967</v>
      </c>
      <c r="C6897" s="1" t="s">
        <v>10</v>
      </c>
      <c r="D6897" s="1" t="s">
        <v>25968</v>
      </c>
      <c r="E6897" s="1" t="s">
        <v>12</v>
      </c>
      <c r="F6897" s="1" t="s">
        <v>25969</v>
      </c>
      <c r="G6897" s="1" t="s">
        <v>14</v>
      </c>
      <c r="H6897">
        <v>1380</v>
      </c>
    </row>
    <row r="6898" spans="1:8" x14ac:dyDescent="0.2">
      <c r="A6898" s="1" t="s">
        <v>25966</v>
      </c>
      <c r="B6898" s="1" t="s">
        <v>25970</v>
      </c>
      <c r="C6898" s="1" t="s">
        <v>10</v>
      </c>
      <c r="D6898" s="1" t="s">
        <v>25971</v>
      </c>
      <c r="E6898" s="1" t="s">
        <v>10144</v>
      </c>
      <c r="F6898" s="1" t="s">
        <v>25972</v>
      </c>
      <c r="G6898" s="1" t="s">
        <v>14</v>
      </c>
      <c r="H6898">
        <v>1553</v>
      </c>
    </row>
    <row r="6899" spans="1:8" x14ac:dyDescent="0.2">
      <c r="A6899" s="1" t="s">
        <v>25973</v>
      </c>
      <c r="B6899" s="1" t="s">
        <v>25974</v>
      </c>
      <c r="C6899" s="1" t="s">
        <v>10</v>
      </c>
      <c r="D6899" s="1" t="s">
        <v>25975</v>
      </c>
      <c r="E6899" s="1" t="s">
        <v>138</v>
      </c>
      <c r="F6899" s="1" t="s">
        <v>25976</v>
      </c>
      <c r="G6899" s="1" t="s">
        <v>1378</v>
      </c>
      <c r="H6899">
        <v>1177</v>
      </c>
    </row>
    <row r="6900" spans="1:8" x14ac:dyDescent="0.2">
      <c r="A6900" s="1" t="s">
        <v>25977</v>
      </c>
      <c r="B6900" s="1" t="s">
        <v>25978</v>
      </c>
      <c r="C6900" s="1" t="s">
        <v>10</v>
      </c>
      <c r="D6900" s="1" t="s">
        <v>25979</v>
      </c>
      <c r="E6900" s="1" t="s">
        <v>12</v>
      </c>
      <c r="F6900" s="1" t="s">
        <v>25980</v>
      </c>
      <c r="G6900" s="1" t="s">
        <v>91</v>
      </c>
      <c r="H6900">
        <v>235</v>
      </c>
    </row>
    <row r="6901" spans="1:8" x14ac:dyDescent="0.2">
      <c r="A6901" s="1" t="s">
        <v>25977</v>
      </c>
      <c r="B6901" s="1" t="s">
        <v>25981</v>
      </c>
      <c r="C6901" s="1" t="s">
        <v>10</v>
      </c>
      <c r="D6901" s="1" t="s">
        <v>25982</v>
      </c>
      <c r="E6901" s="1" t="s">
        <v>12</v>
      </c>
      <c r="F6901" s="1" t="s">
        <v>25983</v>
      </c>
      <c r="G6901" s="1" t="s">
        <v>14</v>
      </c>
      <c r="H6901">
        <v>235</v>
      </c>
    </row>
    <row r="6902" spans="1:8" x14ac:dyDescent="0.2">
      <c r="A6902" s="1" t="s">
        <v>25984</v>
      </c>
      <c r="B6902" s="1" t="s">
        <v>25985</v>
      </c>
      <c r="C6902" s="1" t="s">
        <v>10</v>
      </c>
      <c r="D6902" s="1" t="s">
        <v>25986</v>
      </c>
      <c r="E6902" s="1" t="s">
        <v>2915</v>
      </c>
      <c r="F6902" s="1" t="s">
        <v>25987</v>
      </c>
      <c r="G6902" s="1" t="s">
        <v>24</v>
      </c>
      <c r="H6902">
        <v>3572</v>
      </c>
    </row>
    <row r="6903" spans="1:8" x14ac:dyDescent="0.2">
      <c r="A6903" s="1" t="s">
        <v>25984</v>
      </c>
      <c r="B6903" s="1" t="s">
        <v>25988</v>
      </c>
      <c r="C6903" s="1" t="s">
        <v>10</v>
      </c>
      <c r="D6903" s="1" t="s">
        <v>25989</v>
      </c>
      <c r="E6903" s="1" t="s">
        <v>2915</v>
      </c>
      <c r="F6903" s="1" t="s">
        <v>25990</v>
      </c>
      <c r="G6903" s="1" t="s">
        <v>14</v>
      </c>
      <c r="H6903">
        <v>3267</v>
      </c>
    </row>
    <row r="6904" spans="1:8" x14ac:dyDescent="0.2">
      <c r="A6904" s="1" t="s">
        <v>25984</v>
      </c>
      <c r="B6904" s="1" t="s">
        <v>25991</v>
      </c>
      <c r="C6904" s="1" t="s">
        <v>10</v>
      </c>
      <c r="D6904" s="1" t="s">
        <v>25992</v>
      </c>
      <c r="E6904" s="1" t="s">
        <v>2915</v>
      </c>
      <c r="F6904" s="1" t="s">
        <v>25993</v>
      </c>
      <c r="G6904" s="1" t="s">
        <v>58</v>
      </c>
      <c r="H6904">
        <v>3760</v>
      </c>
    </row>
    <row r="6905" spans="1:8" x14ac:dyDescent="0.2">
      <c r="A6905" s="1" t="s">
        <v>25994</v>
      </c>
      <c r="B6905" s="1" t="s">
        <v>25995</v>
      </c>
      <c r="C6905" s="1" t="s">
        <v>10</v>
      </c>
      <c r="D6905" s="1" t="s">
        <v>25996</v>
      </c>
      <c r="E6905" s="1" t="s">
        <v>12</v>
      </c>
      <c r="F6905" s="1" t="s">
        <v>25997</v>
      </c>
      <c r="G6905" s="1" t="s">
        <v>24</v>
      </c>
      <c r="H6905">
        <v>824</v>
      </c>
    </row>
    <row r="6906" spans="1:8" x14ac:dyDescent="0.2">
      <c r="A6906" s="1" t="s">
        <v>25994</v>
      </c>
      <c r="B6906" s="1" t="s">
        <v>25998</v>
      </c>
      <c r="C6906" s="1" t="s">
        <v>10</v>
      </c>
      <c r="D6906" s="1" t="s">
        <v>25999</v>
      </c>
      <c r="E6906" s="1" t="s">
        <v>12</v>
      </c>
      <c r="F6906" s="1" t="s">
        <v>26000</v>
      </c>
      <c r="G6906" s="1" t="s">
        <v>58</v>
      </c>
      <c r="H6906">
        <v>708</v>
      </c>
    </row>
    <row r="6907" spans="1:8" x14ac:dyDescent="0.2">
      <c r="A6907" s="1" t="s">
        <v>25994</v>
      </c>
      <c r="B6907" s="1" t="s">
        <v>26001</v>
      </c>
      <c r="C6907" s="1" t="s">
        <v>10</v>
      </c>
      <c r="D6907" s="1" t="s">
        <v>26002</v>
      </c>
      <c r="E6907" s="1" t="s">
        <v>12</v>
      </c>
      <c r="F6907" s="1" t="s">
        <v>26003</v>
      </c>
      <c r="G6907" s="1" t="s">
        <v>58</v>
      </c>
      <c r="H6907">
        <v>761</v>
      </c>
    </row>
    <row r="6908" spans="1:8" x14ac:dyDescent="0.2">
      <c r="A6908" s="1" t="s">
        <v>26004</v>
      </c>
      <c r="B6908" s="1" t="s">
        <v>26005</v>
      </c>
      <c r="C6908" s="1" t="s">
        <v>10</v>
      </c>
      <c r="D6908" s="1" t="s">
        <v>26006</v>
      </c>
      <c r="E6908" s="1" t="s">
        <v>26007</v>
      </c>
      <c r="F6908" s="1" t="s">
        <v>26008</v>
      </c>
      <c r="G6908" s="1" t="s">
        <v>14</v>
      </c>
      <c r="H6908">
        <v>454</v>
      </c>
    </row>
    <row r="6909" spans="1:8" x14ac:dyDescent="0.2">
      <c r="A6909" s="1" t="s">
        <v>26009</v>
      </c>
      <c r="B6909" s="1" t="s">
        <v>26010</v>
      </c>
      <c r="C6909" s="1" t="s">
        <v>10</v>
      </c>
      <c r="D6909" s="1" t="s">
        <v>26011</v>
      </c>
      <c r="E6909" s="1" t="s">
        <v>26012</v>
      </c>
      <c r="F6909" s="1" t="s">
        <v>26013</v>
      </c>
      <c r="G6909" s="1" t="s">
        <v>58</v>
      </c>
      <c r="H6909">
        <v>1115</v>
      </c>
    </row>
    <row r="6910" spans="1:8" x14ac:dyDescent="0.2">
      <c r="A6910" s="1" t="s">
        <v>26014</v>
      </c>
      <c r="B6910" s="1" t="s">
        <v>26015</v>
      </c>
      <c r="C6910" s="1" t="s">
        <v>10</v>
      </c>
      <c r="D6910" s="1" t="s">
        <v>26016</v>
      </c>
      <c r="E6910" s="1" t="s">
        <v>12</v>
      </c>
      <c r="F6910" s="1" t="s">
        <v>26017</v>
      </c>
      <c r="G6910" s="1" t="s">
        <v>1378</v>
      </c>
      <c r="H6910">
        <v>1218</v>
      </c>
    </row>
    <row r="6911" spans="1:8" x14ac:dyDescent="0.2">
      <c r="A6911" s="1" t="s">
        <v>26018</v>
      </c>
      <c r="B6911" s="1" t="s">
        <v>26019</v>
      </c>
      <c r="C6911" s="1" t="s">
        <v>10</v>
      </c>
      <c r="D6911" s="1" t="s">
        <v>26020</v>
      </c>
      <c r="E6911" s="1" t="s">
        <v>49</v>
      </c>
      <c r="F6911" s="1" t="s">
        <v>26021</v>
      </c>
      <c r="G6911" s="1" t="s">
        <v>91</v>
      </c>
      <c r="H6911">
        <v>1510</v>
      </c>
    </row>
    <row r="6912" spans="1:8" x14ac:dyDescent="0.2">
      <c r="A6912" s="1" t="s">
        <v>26022</v>
      </c>
      <c r="B6912" s="1" t="s">
        <v>26023</v>
      </c>
      <c r="C6912" s="1" t="s">
        <v>10</v>
      </c>
      <c r="D6912" s="1" t="s">
        <v>26024</v>
      </c>
      <c r="E6912" s="1" t="s">
        <v>16329</v>
      </c>
      <c r="F6912" s="1" t="s">
        <v>26025</v>
      </c>
      <c r="G6912" s="1" t="s">
        <v>24</v>
      </c>
      <c r="H6912">
        <v>1832</v>
      </c>
    </row>
    <row r="6913" spans="1:8" x14ac:dyDescent="0.2">
      <c r="A6913" s="1" t="s">
        <v>26022</v>
      </c>
      <c r="B6913" s="1" t="s">
        <v>26026</v>
      </c>
      <c r="C6913" s="1" t="s">
        <v>10</v>
      </c>
      <c r="D6913" s="1" t="s">
        <v>26027</v>
      </c>
      <c r="E6913" s="1" t="s">
        <v>10547</v>
      </c>
      <c r="F6913" s="1" t="s">
        <v>26028</v>
      </c>
      <c r="G6913" s="1" t="s">
        <v>1378</v>
      </c>
      <c r="H6913">
        <v>1764</v>
      </c>
    </row>
    <row r="6914" spans="1:8" x14ac:dyDescent="0.2">
      <c r="A6914" s="1" t="s">
        <v>26029</v>
      </c>
      <c r="B6914" s="1" t="s">
        <v>26030</v>
      </c>
      <c r="C6914" s="1" t="s">
        <v>10</v>
      </c>
      <c r="D6914" s="1" t="s">
        <v>26031</v>
      </c>
      <c r="E6914" s="1" t="s">
        <v>26032</v>
      </c>
      <c r="F6914" s="1" t="s">
        <v>26033</v>
      </c>
      <c r="G6914" s="1" t="s">
        <v>212</v>
      </c>
      <c r="H6914">
        <v>2760</v>
      </c>
    </row>
    <row r="6915" spans="1:8" x14ac:dyDescent="0.2">
      <c r="A6915" s="1" t="s">
        <v>26034</v>
      </c>
      <c r="B6915" s="1" t="s">
        <v>26035</v>
      </c>
      <c r="C6915" s="1" t="s">
        <v>10</v>
      </c>
      <c r="D6915" s="1" t="s">
        <v>26036</v>
      </c>
      <c r="E6915" s="1" t="s">
        <v>12</v>
      </c>
      <c r="F6915" s="1" t="s">
        <v>26037</v>
      </c>
      <c r="G6915" s="1" t="s">
        <v>91</v>
      </c>
      <c r="H6915">
        <v>1551</v>
      </c>
    </row>
    <row r="6916" spans="1:8" x14ac:dyDescent="0.2">
      <c r="A6916" s="1" t="s">
        <v>26034</v>
      </c>
      <c r="B6916" s="1" t="s">
        <v>26038</v>
      </c>
      <c r="C6916" s="1" t="s">
        <v>10</v>
      </c>
      <c r="D6916" s="1" t="s">
        <v>26039</v>
      </c>
      <c r="E6916" s="1" t="s">
        <v>12</v>
      </c>
      <c r="F6916" s="1" t="s">
        <v>26040</v>
      </c>
      <c r="G6916" s="1" t="s">
        <v>14</v>
      </c>
      <c r="H6916">
        <v>1851</v>
      </c>
    </row>
    <row r="6917" spans="1:8" x14ac:dyDescent="0.2">
      <c r="A6917" s="1" t="s">
        <v>26041</v>
      </c>
      <c r="B6917" s="1" t="s">
        <v>26042</v>
      </c>
      <c r="C6917" s="1" t="s">
        <v>10</v>
      </c>
      <c r="D6917" s="1" t="s">
        <v>26043</v>
      </c>
      <c r="E6917" s="1" t="s">
        <v>138</v>
      </c>
      <c r="F6917" s="1" t="s">
        <v>26044</v>
      </c>
      <c r="G6917" s="1" t="s">
        <v>1378</v>
      </c>
      <c r="H6917">
        <v>984</v>
      </c>
    </row>
    <row r="6918" spans="1:8" x14ac:dyDescent="0.2">
      <c r="A6918" s="1" t="s">
        <v>26045</v>
      </c>
      <c r="B6918" s="1" t="s">
        <v>26046</v>
      </c>
      <c r="C6918" s="1" t="s">
        <v>10</v>
      </c>
      <c r="D6918" s="1" t="s">
        <v>26047</v>
      </c>
      <c r="E6918" s="1" t="s">
        <v>12</v>
      </c>
      <c r="F6918" s="1" t="s">
        <v>26048</v>
      </c>
      <c r="G6918" s="1" t="s">
        <v>1378</v>
      </c>
      <c r="H6918">
        <v>685</v>
      </c>
    </row>
    <row r="6919" spans="1:8" x14ac:dyDescent="0.2">
      <c r="A6919" s="1" t="s">
        <v>26049</v>
      </c>
      <c r="B6919" s="1" t="s">
        <v>26050</v>
      </c>
      <c r="C6919" s="1" t="s">
        <v>10</v>
      </c>
      <c r="D6919" s="1" t="s">
        <v>26051</v>
      </c>
      <c r="E6919" s="1" t="s">
        <v>26052</v>
      </c>
      <c r="F6919" s="1" t="s">
        <v>26053</v>
      </c>
      <c r="G6919" s="1" t="s">
        <v>58</v>
      </c>
      <c r="H6919">
        <v>858</v>
      </c>
    </row>
    <row r="6920" spans="1:8" x14ac:dyDescent="0.2">
      <c r="A6920" s="1" t="s">
        <v>26054</v>
      </c>
      <c r="B6920" s="1" t="s">
        <v>26055</v>
      </c>
      <c r="C6920" s="1" t="s">
        <v>10</v>
      </c>
      <c r="D6920" s="1" t="s">
        <v>26056</v>
      </c>
      <c r="E6920" s="1" t="s">
        <v>12</v>
      </c>
      <c r="F6920" s="1" t="s">
        <v>26057</v>
      </c>
      <c r="G6920" s="1" t="s">
        <v>1378</v>
      </c>
      <c r="H6920">
        <v>961</v>
      </c>
    </row>
    <row r="6921" spans="1:8" x14ac:dyDescent="0.2">
      <c r="A6921" s="1" t="s">
        <v>26058</v>
      </c>
      <c r="B6921" s="1" t="s">
        <v>26059</v>
      </c>
      <c r="C6921" s="1" t="s">
        <v>10</v>
      </c>
      <c r="D6921" s="1" t="s">
        <v>26060</v>
      </c>
      <c r="E6921" s="1" t="s">
        <v>210</v>
      </c>
      <c r="F6921" s="1" t="s">
        <v>26061</v>
      </c>
      <c r="G6921" s="1" t="s">
        <v>212</v>
      </c>
      <c r="H6921">
        <v>1612</v>
      </c>
    </row>
    <row r="6922" spans="1:8" x14ac:dyDescent="0.2">
      <c r="A6922" s="1" t="s">
        <v>26062</v>
      </c>
      <c r="B6922" s="1" t="s">
        <v>26063</v>
      </c>
      <c r="C6922" s="1" t="s">
        <v>10</v>
      </c>
      <c r="D6922" s="1" t="s">
        <v>26064</v>
      </c>
      <c r="E6922" s="1" t="s">
        <v>3628</v>
      </c>
      <c r="F6922" s="1" t="s">
        <v>26065</v>
      </c>
      <c r="G6922" s="1" t="s">
        <v>14</v>
      </c>
      <c r="H6922">
        <v>434</v>
      </c>
    </row>
    <row r="6923" spans="1:8" x14ac:dyDescent="0.2">
      <c r="A6923" s="1" t="s">
        <v>26066</v>
      </c>
      <c r="B6923" s="1" t="s">
        <v>26067</v>
      </c>
      <c r="C6923" s="1" t="s">
        <v>10</v>
      </c>
      <c r="D6923" s="1" t="s">
        <v>26068</v>
      </c>
      <c r="E6923" s="1" t="s">
        <v>12</v>
      </c>
      <c r="F6923" s="1" t="s">
        <v>26069</v>
      </c>
      <c r="G6923" s="1" t="s">
        <v>91</v>
      </c>
      <c r="H6923">
        <v>425</v>
      </c>
    </row>
    <row r="6924" spans="1:8" x14ac:dyDescent="0.2">
      <c r="A6924" s="1" t="s">
        <v>26070</v>
      </c>
      <c r="B6924" s="1" t="s">
        <v>26071</v>
      </c>
      <c r="C6924" s="1" t="s">
        <v>10</v>
      </c>
      <c r="D6924" s="1" t="s">
        <v>26072</v>
      </c>
      <c r="E6924" s="1" t="s">
        <v>138</v>
      </c>
      <c r="F6924" s="1" t="s">
        <v>26073</v>
      </c>
      <c r="G6924" s="1" t="s">
        <v>1378</v>
      </c>
      <c r="H6924">
        <v>600</v>
      </c>
    </row>
    <row r="6925" spans="1:8" x14ac:dyDescent="0.2">
      <c r="A6925" s="1" t="s">
        <v>26074</v>
      </c>
      <c r="B6925" s="1" t="s">
        <v>26075</v>
      </c>
      <c r="C6925" s="1" t="s">
        <v>10</v>
      </c>
      <c r="D6925" s="1" t="s">
        <v>26076</v>
      </c>
      <c r="E6925" s="1" t="s">
        <v>11492</v>
      </c>
      <c r="F6925" s="1" t="s">
        <v>26077</v>
      </c>
      <c r="G6925" s="1" t="s">
        <v>1378</v>
      </c>
      <c r="H6925">
        <v>559</v>
      </c>
    </row>
    <row r="6926" spans="1:8" x14ac:dyDescent="0.2">
      <c r="A6926" s="1" t="s">
        <v>26078</v>
      </c>
      <c r="B6926" s="1" t="s">
        <v>26079</v>
      </c>
      <c r="C6926" s="1" t="s">
        <v>10</v>
      </c>
      <c r="D6926" s="1" t="s">
        <v>26080</v>
      </c>
      <c r="E6926" s="1" t="s">
        <v>12</v>
      </c>
      <c r="F6926" s="1" t="s">
        <v>26081</v>
      </c>
      <c r="G6926" s="1" t="s">
        <v>1378</v>
      </c>
      <c r="H6926">
        <v>565</v>
      </c>
    </row>
    <row r="6927" spans="1:8" x14ac:dyDescent="0.2">
      <c r="A6927" s="1" t="s">
        <v>26078</v>
      </c>
      <c r="B6927" s="1" t="s">
        <v>26082</v>
      </c>
      <c r="C6927" s="1" t="s">
        <v>10</v>
      </c>
      <c r="D6927" s="1" t="s">
        <v>26083</v>
      </c>
      <c r="E6927" s="1" t="s">
        <v>12</v>
      </c>
      <c r="F6927" s="1" t="s">
        <v>26084</v>
      </c>
      <c r="G6927" s="1" t="s">
        <v>1378</v>
      </c>
      <c r="H6927">
        <v>571</v>
      </c>
    </row>
    <row r="6928" spans="1:8" x14ac:dyDescent="0.2">
      <c r="A6928" s="1" t="s">
        <v>26085</v>
      </c>
      <c r="B6928" s="1" t="s">
        <v>26086</v>
      </c>
      <c r="C6928" s="1" t="s">
        <v>10</v>
      </c>
      <c r="D6928" s="1" t="s">
        <v>26087</v>
      </c>
      <c r="E6928" s="1" t="s">
        <v>12</v>
      </c>
      <c r="F6928" s="1" t="s">
        <v>26088</v>
      </c>
      <c r="G6928" s="1" t="s">
        <v>58</v>
      </c>
      <c r="H6928">
        <v>785</v>
      </c>
    </row>
    <row r="6929" spans="1:8" x14ac:dyDescent="0.2">
      <c r="A6929" s="1" t="s">
        <v>26089</v>
      </c>
      <c r="B6929" s="1" t="s">
        <v>26090</v>
      </c>
      <c r="C6929" s="1" t="s">
        <v>10</v>
      </c>
      <c r="D6929" s="1" t="s">
        <v>26091</v>
      </c>
      <c r="E6929" s="1" t="s">
        <v>12</v>
      </c>
      <c r="F6929" s="1" t="s">
        <v>26092</v>
      </c>
      <c r="G6929" s="1" t="s">
        <v>212</v>
      </c>
      <c r="H6929">
        <v>591</v>
      </c>
    </row>
    <row r="6930" spans="1:8" x14ac:dyDescent="0.2">
      <c r="A6930" s="1" t="s">
        <v>26093</v>
      </c>
      <c r="B6930" s="1" t="s">
        <v>26094</v>
      </c>
      <c r="C6930" s="1" t="s">
        <v>10</v>
      </c>
      <c r="D6930" s="1" t="s">
        <v>26095</v>
      </c>
      <c r="E6930" s="1" t="s">
        <v>17975</v>
      </c>
      <c r="F6930" s="1" t="s">
        <v>26096</v>
      </c>
      <c r="G6930" s="1" t="s">
        <v>1378</v>
      </c>
      <c r="H6930">
        <v>1183</v>
      </c>
    </row>
    <row r="6931" spans="1:8" x14ac:dyDescent="0.2">
      <c r="A6931" s="1" t="s">
        <v>26097</v>
      </c>
      <c r="B6931" s="1" t="s">
        <v>26098</v>
      </c>
      <c r="C6931" s="1" t="s">
        <v>10</v>
      </c>
      <c r="D6931" s="1" t="s">
        <v>26099</v>
      </c>
      <c r="E6931" s="1" t="s">
        <v>12</v>
      </c>
      <c r="F6931" s="1" t="s">
        <v>26100</v>
      </c>
      <c r="G6931" s="1" t="s">
        <v>14</v>
      </c>
      <c r="H6931">
        <v>1334</v>
      </c>
    </row>
    <row r="6932" spans="1:8" x14ac:dyDescent="0.2">
      <c r="A6932" s="1" t="s">
        <v>26101</v>
      </c>
      <c r="B6932" s="1" t="s">
        <v>26102</v>
      </c>
      <c r="C6932" s="1" t="s">
        <v>10</v>
      </c>
      <c r="D6932" s="1" t="s">
        <v>26103</v>
      </c>
      <c r="E6932" s="1" t="s">
        <v>81</v>
      </c>
      <c r="F6932" s="1" t="s">
        <v>26104</v>
      </c>
      <c r="G6932" s="1" t="s">
        <v>1378</v>
      </c>
      <c r="H6932">
        <v>1654</v>
      </c>
    </row>
    <row r="6933" spans="1:8" x14ac:dyDescent="0.2">
      <c r="A6933" s="1" t="s">
        <v>26101</v>
      </c>
      <c r="B6933" s="1" t="s">
        <v>26105</v>
      </c>
      <c r="C6933" s="1" t="s">
        <v>10</v>
      </c>
      <c r="D6933" s="1" t="s">
        <v>26106</v>
      </c>
      <c r="E6933" s="1" t="s">
        <v>81</v>
      </c>
      <c r="F6933" s="1" t="s">
        <v>26107</v>
      </c>
      <c r="G6933" s="1" t="s">
        <v>1378</v>
      </c>
      <c r="H6933">
        <v>1842</v>
      </c>
    </row>
    <row r="6934" spans="1:8" x14ac:dyDescent="0.2">
      <c r="A6934" s="1" t="s">
        <v>26108</v>
      </c>
      <c r="B6934" s="1" t="s">
        <v>26109</v>
      </c>
      <c r="C6934" s="1" t="s">
        <v>10</v>
      </c>
      <c r="D6934" s="1" t="s">
        <v>26110</v>
      </c>
      <c r="E6934" s="1" t="s">
        <v>36</v>
      </c>
      <c r="F6934" s="1" t="s">
        <v>26111</v>
      </c>
      <c r="G6934" s="1" t="s">
        <v>58</v>
      </c>
      <c r="H6934">
        <v>1669</v>
      </c>
    </row>
    <row r="6935" spans="1:8" x14ac:dyDescent="0.2">
      <c r="A6935" s="1" t="s">
        <v>26112</v>
      </c>
      <c r="B6935" s="1" t="s">
        <v>26113</v>
      </c>
      <c r="C6935" s="1" t="s">
        <v>10</v>
      </c>
      <c r="D6935" s="1" t="s">
        <v>26114</v>
      </c>
      <c r="E6935" s="1" t="s">
        <v>12</v>
      </c>
      <c r="F6935" s="1" t="s">
        <v>26115</v>
      </c>
      <c r="G6935" s="1" t="s">
        <v>393</v>
      </c>
      <c r="H6935">
        <v>426</v>
      </c>
    </row>
    <row r="6936" spans="1:8" x14ac:dyDescent="0.2">
      <c r="A6936" s="1" t="s">
        <v>26116</v>
      </c>
      <c r="B6936" s="1" t="s">
        <v>26117</v>
      </c>
      <c r="C6936" s="1" t="s">
        <v>10</v>
      </c>
      <c r="D6936" s="1" t="s">
        <v>26118</v>
      </c>
      <c r="E6936" s="1" t="s">
        <v>22175</v>
      </c>
      <c r="F6936" s="1" t="s">
        <v>26119</v>
      </c>
      <c r="G6936" s="1" t="s">
        <v>24</v>
      </c>
      <c r="H6936">
        <v>1274</v>
      </c>
    </row>
    <row r="6937" spans="1:8" x14ac:dyDescent="0.2">
      <c r="A6937" s="1" t="s">
        <v>26116</v>
      </c>
      <c r="B6937" s="1" t="s">
        <v>26120</v>
      </c>
      <c r="C6937" s="1" t="s">
        <v>10</v>
      </c>
      <c r="D6937" s="1" t="s">
        <v>26121</v>
      </c>
      <c r="E6937" s="1" t="s">
        <v>22175</v>
      </c>
      <c r="F6937" s="1" t="s">
        <v>26122</v>
      </c>
      <c r="G6937" s="1" t="s">
        <v>24</v>
      </c>
      <c r="H6937">
        <v>1407</v>
      </c>
    </row>
    <row r="6938" spans="1:8" x14ac:dyDescent="0.2">
      <c r="A6938" s="1" t="s">
        <v>26116</v>
      </c>
      <c r="B6938" s="1" t="s">
        <v>26123</v>
      </c>
      <c r="C6938" s="1" t="s">
        <v>10</v>
      </c>
      <c r="D6938" s="1" t="s">
        <v>26124</v>
      </c>
      <c r="E6938" s="1" t="s">
        <v>122</v>
      </c>
      <c r="F6938" s="1" t="s">
        <v>26125</v>
      </c>
      <c r="G6938" s="1" t="s">
        <v>24</v>
      </c>
      <c r="H6938">
        <v>1469</v>
      </c>
    </row>
    <row r="6939" spans="1:8" x14ac:dyDescent="0.2">
      <c r="A6939" s="1" t="s">
        <v>26126</v>
      </c>
      <c r="B6939" s="1" t="s">
        <v>26127</v>
      </c>
      <c r="C6939" s="1" t="s">
        <v>10</v>
      </c>
      <c r="D6939" s="1" t="s">
        <v>26128</v>
      </c>
      <c r="E6939" s="1" t="s">
        <v>611</v>
      </c>
      <c r="F6939" s="1" t="s">
        <v>26129</v>
      </c>
      <c r="G6939" s="1" t="s">
        <v>212</v>
      </c>
      <c r="H6939">
        <v>290</v>
      </c>
    </row>
    <row r="6940" spans="1:8" x14ac:dyDescent="0.2">
      <c r="A6940" s="1" t="s">
        <v>26130</v>
      </c>
      <c r="B6940" s="1" t="s">
        <v>26131</v>
      </c>
      <c r="C6940" s="1" t="s">
        <v>10</v>
      </c>
      <c r="D6940" s="1" t="s">
        <v>26132</v>
      </c>
      <c r="E6940" s="1" t="s">
        <v>12</v>
      </c>
      <c r="F6940" s="1" t="s">
        <v>26133</v>
      </c>
      <c r="G6940" s="1" t="s">
        <v>393</v>
      </c>
      <c r="H6940">
        <v>1120</v>
      </c>
    </row>
    <row r="6941" spans="1:8" x14ac:dyDescent="0.2">
      <c r="A6941" s="1" t="s">
        <v>26134</v>
      </c>
      <c r="B6941" s="1" t="s">
        <v>26135</v>
      </c>
      <c r="C6941" s="1" t="s">
        <v>10</v>
      </c>
      <c r="D6941" s="1" t="s">
        <v>26136</v>
      </c>
      <c r="E6941" s="1" t="s">
        <v>18</v>
      </c>
      <c r="F6941" s="1" t="s">
        <v>26137</v>
      </c>
      <c r="G6941" s="1" t="s">
        <v>14</v>
      </c>
      <c r="H6941">
        <v>2007</v>
      </c>
    </row>
    <row r="6942" spans="1:8" x14ac:dyDescent="0.2">
      <c r="A6942" s="1" t="s">
        <v>26138</v>
      </c>
      <c r="B6942" s="1" t="s">
        <v>26139</v>
      </c>
      <c r="C6942" s="1" t="s">
        <v>10</v>
      </c>
      <c r="D6942" s="1" t="s">
        <v>26140</v>
      </c>
      <c r="E6942" s="1" t="s">
        <v>26141</v>
      </c>
      <c r="F6942" s="1" t="s">
        <v>26142</v>
      </c>
      <c r="G6942" s="1" t="s">
        <v>393</v>
      </c>
      <c r="H6942">
        <v>1301</v>
      </c>
    </row>
    <row r="6943" spans="1:8" x14ac:dyDescent="0.2">
      <c r="A6943" s="1" t="s">
        <v>26143</v>
      </c>
      <c r="B6943" s="1" t="s">
        <v>26144</v>
      </c>
      <c r="C6943" s="1" t="s">
        <v>10</v>
      </c>
      <c r="D6943" s="1" t="s">
        <v>26145</v>
      </c>
      <c r="E6943" s="1" t="s">
        <v>12</v>
      </c>
      <c r="F6943" s="1" t="s">
        <v>26146</v>
      </c>
      <c r="G6943" s="1" t="s">
        <v>24</v>
      </c>
      <c r="H6943">
        <v>1115</v>
      </c>
    </row>
    <row r="6944" spans="1:8" x14ac:dyDescent="0.2">
      <c r="A6944" s="1" t="s">
        <v>26143</v>
      </c>
      <c r="B6944" s="1" t="s">
        <v>26147</v>
      </c>
      <c r="C6944" s="1" t="s">
        <v>10</v>
      </c>
      <c r="D6944" s="1" t="s">
        <v>26148</v>
      </c>
      <c r="E6944" s="1" t="s">
        <v>169</v>
      </c>
      <c r="F6944" s="1" t="s">
        <v>26149</v>
      </c>
      <c r="G6944" s="1" t="s">
        <v>91</v>
      </c>
      <c r="H6944">
        <v>1079</v>
      </c>
    </row>
    <row r="6945" spans="1:8" x14ac:dyDescent="0.2">
      <c r="A6945" s="1" t="s">
        <v>26150</v>
      </c>
      <c r="B6945" s="1" t="s">
        <v>26151</v>
      </c>
      <c r="C6945" s="1" t="s">
        <v>10</v>
      </c>
      <c r="D6945" s="1" t="s">
        <v>26152</v>
      </c>
      <c r="E6945" s="1" t="s">
        <v>12</v>
      </c>
      <c r="F6945" s="1" t="s">
        <v>26153</v>
      </c>
      <c r="G6945" s="1" t="s">
        <v>393</v>
      </c>
      <c r="H6945">
        <v>295</v>
      </c>
    </row>
    <row r="6946" spans="1:8" x14ac:dyDescent="0.2">
      <c r="A6946" s="1" t="s">
        <v>26150</v>
      </c>
      <c r="B6946" s="1" t="s">
        <v>26154</v>
      </c>
      <c r="C6946" s="1" t="s">
        <v>10</v>
      </c>
      <c r="D6946" s="1" t="s">
        <v>26155</v>
      </c>
      <c r="E6946" s="1" t="s">
        <v>25863</v>
      </c>
      <c r="F6946" s="1" t="s">
        <v>26156</v>
      </c>
      <c r="G6946" s="1" t="s">
        <v>393</v>
      </c>
      <c r="H6946">
        <v>744</v>
      </c>
    </row>
    <row r="6947" spans="1:8" x14ac:dyDescent="0.2">
      <c r="A6947" s="1" t="s">
        <v>26157</v>
      </c>
      <c r="B6947" s="1" t="s">
        <v>26158</v>
      </c>
      <c r="C6947" s="1" t="s">
        <v>10</v>
      </c>
      <c r="D6947" s="1" t="s">
        <v>26159</v>
      </c>
      <c r="E6947" s="1" t="s">
        <v>36</v>
      </c>
      <c r="F6947" s="1" t="s">
        <v>26160</v>
      </c>
      <c r="G6947" s="1" t="s">
        <v>1378</v>
      </c>
      <c r="H6947">
        <v>311</v>
      </c>
    </row>
    <row r="6948" spans="1:8" x14ac:dyDescent="0.2">
      <c r="A6948" s="1" t="s">
        <v>26161</v>
      </c>
      <c r="B6948" s="1" t="s">
        <v>26162</v>
      </c>
      <c r="C6948" s="1" t="s">
        <v>10</v>
      </c>
      <c r="D6948" s="1" t="s">
        <v>26163</v>
      </c>
      <c r="E6948" s="1" t="s">
        <v>26164</v>
      </c>
      <c r="F6948" s="1" t="s">
        <v>26165</v>
      </c>
      <c r="G6948" s="1" t="s">
        <v>14</v>
      </c>
      <c r="H6948">
        <v>842</v>
      </c>
    </row>
    <row r="6949" spans="1:8" x14ac:dyDescent="0.2">
      <c r="A6949" s="1" t="s">
        <v>26166</v>
      </c>
      <c r="B6949" s="1" t="s">
        <v>26167</v>
      </c>
      <c r="C6949" s="1" t="s">
        <v>10</v>
      </c>
      <c r="D6949" s="1" t="s">
        <v>26168</v>
      </c>
      <c r="E6949" s="1" t="s">
        <v>12</v>
      </c>
      <c r="F6949" s="1" t="s">
        <v>26169</v>
      </c>
      <c r="G6949" s="1" t="s">
        <v>212</v>
      </c>
      <c r="H6949">
        <v>765</v>
      </c>
    </row>
    <row r="6950" spans="1:8" x14ac:dyDescent="0.2">
      <c r="A6950" s="1" t="s">
        <v>26170</v>
      </c>
      <c r="B6950" s="1" t="s">
        <v>26171</v>
      </c>
      <c r="C6950" s="1" t="s">
        <v>10</v>
      </c>
      <c r="D6950" s="1" t="s">
        <v>26172</v>
      </c>
      <c r="E6950" s="1" t="s">
        <v>2852</v>
      </c>
      <c r="F6950" s="1" t="s">
        <v>26173</v>
      </c>
      <c r="G6950" s="1" t="s">
        <v>91</v>
      </c>
      <c r="H6950">
        <v>1562</v>
      </c>
    </row>
    <row r="6951" spans="1:8" x14ac:dyDescent="0.2">
      <c r="A6951" s="1" t="s">
        <v>26170</v>
      </c>
      <c r="B6951" s="1" t="s">
        <v>26174</v>
      </c>
      <c r="C6951" s="1" t="s">
        <v>10</v>
      </c>
      <c r="D6951" s="1" t="s">
        <v>26175</v>
      </c>
      <c r="E6951" s="1" t="s">
        <v>2852</v>
      </c>
      <c r="F6951" s="1" t="s">
        <v>26176</v>
      </c>
      <c r="G6951" s="1" t="s">
        <v>14</v>
      </c>
      <c r="H6951">
        <v>1386</v>
      </c>
    </row>
    <row r="6952" spans="1:8" x14ac:dyDescent="0.2">
      <c r="A6952" s="1" t="s">
        <v>26177</v>
      </c>
      <c r="B6952" s="1" t="s">
        <v>26178</v>
      </c>
      <c r="C6952" s="1" t="s">
        <v>10</v>
      </c>
      <c r="D6952" s="1" t="s">
        <v>26179</v>
      </c>
      <c r="E6952" s="1" t="s">
        <v>685</v>
      </c>
      <c r="F6952" s="1" t="s">
        <v>26180</v>
      </c>
      <c r="G6952" s="1" t="s">
        <v>91</v>
      </c>
      <c r="H6952">
        <v>1260</v>
      </c>
    </row>
    <row r="6953" spans="1:8" x14ac:dyDescent="0.2">
      <c r="A6953" s="1" t="s">
        <v>26177</v>
      </c>
      <c r="B6953" s="1" t="s">
        <v>26181</v>
      </c>
      <c r="C6953" s="1" t="s">
        <v>10</v>
      </c>
      <c r="D6953" s="1" t="s">
        <v>26182</v>
      </c>
      <c r="E6953" s="1" t="s">
        <v>685</v>
      </c>
      <c r="F6953" s="1" t="s">
        <v>26183</v>
      </c>
      <c r="G6953" s="1" t="s">
        <v>14</v>
      </c>
      <c r="H6953">
        <v>1299</v>
      </c>
    </row>
    <row r="6954" spans="1:8" x14ac:dyDescent="0.2">
      <c r="A6954" s="1" t="s">
        <v>26184</v>
      </c>
      <c r="B6954" s="1" t="s">
        <v>26185</v>
      </c>
      <c r="C6954" s="1" t="s">
        <v>10</v>
      </c>
      <c r="D6954" s="1" t="s">
        <v>26186</v>
      </c>
      <c r="E6954" s="1" t="s">
        <v>12</v>
      </c>
      <c r="F6954" s="1" t="s">
        <v>26187</v>
      </c>
      <c r="G6954" s="1" t="s">
        <v>24</v>
      </c>
      <c r="H6954">
        <v>1078</v>
      </c>
    </row>
    <row r="6955" spans="1:8" x14ac:dyDescent="0.2">
      <c r="A6955" s="1" t="s">
        <v>26184</v>
      </c>
      <c r="B6955" s="1" t="s">
        <v>26188</v>
      </c>
      <c r="C6955" s="1" t="s">
        <v>10</v>
      </c>
      <c r="D6955" s="1" t="s">
        <v>26189</v>
      </c>
      <c r="E6955" s="1" t="s">
        <v>12</v>
      </c>
      <c r="F6955" s="1" t="s">
        <v>26190</v>
      </c>
      <c r="G6955" s="1" t="s">
        <v>14</v>
      </c>
      <c r="H6955">
        <v>1276</v>
      </c>
    </row>
    <row r="6956" spans="1:8" x14ac:dyDescent="0.2">
      <c r="A6956" s="1" t="s">
        <v>26191</v>
      </c>
      <c r="B6956" s="1" t="s">
        <v>26192</v>
      </c>
      <c r="C6956" s="1" t="s">
        <v>10</v>
      </c>
      <c r="D6956" s="1" t="s">
        <v>26193</v>
      </c>
      <c r="E6956" s="1" t="s">
        <v>26194</v>
      </c>
      <c r="F6956" s="1" t="s">
        <v>26195</v>
      </c>
      <c r="G6956" s="1" t="s">
        <v>212</v>
      </c>
      <c r="H6956">
        <v>230</v>
      </c>
    </row>
    <row r="6957" spans="1:8" x14ac:dyDescent="0.2">
      <c r="A6957" s="1" t="s">
        <v>26196</v>
      </c>
      <c r="B6957" s="1" t="s">
        <v>26197</v>
      </c>
      <c r="C6957" s="1" t="s">
        <v>10</v>
      </c>
      <c r="D6957" s="1" t="s">
        <v>26198</v>
      </c>
      <c r="E6957" s="1" t="s">
        <v>12</v>
      </c>
      <c r="F6957" s="1" t="s">
        <v>26199</v>
      </c>
      <c r="G6957" s="1" t="s">
        <v>91</v>
      </c>
      <c r="H6957">
        <v>585</v>
      </c>
    </row>
    <row r="6958" spans="1:8" x14ac:dyDescent="0.2">
      <c r="A6958" s="1" t="s">
        <v>26196</v>
      </c>
      <c r="B6958" s="1" t="s">
        <v>26200</v>
      </c>
      <c r="C6958" s="1" t="s">
        <v>10</v>
      </c>
      <c r="D6958" s="1" t="s">
        <v>26201</v>
      </c>
      <c r="E6958" s="1" t="s">
        <v>12</v>
      </c>
      <c r="F6958" s="1" t="s">
        <v>26202</v>
      </c>
      <c r="G6958" s="1" t="s">
        <v>14</v>
      </c>
      <c r="H6958">
        <v>585</v>
      </c>
    </row>
    <row r="6959" spans="1:8" x14ac:dyDescent="0.2">
      <c r="A6959" s="1" t="s">
        <v>26203</v>
      </c>
      <c r="B6959" s="1" t="s">
        <v>26204</v>
      </c>
      <c r="C6959" s="1" t="s">
        <v>10</v>
      </c>
      <c r="D6959" s="1" t="s">
        <v>26205</v>
      </c>
      <c r="E6959" s="1" t="s">
        <v>12</v>
      </c>
      <c r="F6959" s="1" t="s">
        <v>26206</v>
      </c>
      <c r="G6959" s="1" t="s">
        <v>393</v>
      </c>
      <c r="H6959">
        <v>1412</v>
      </c>
    </row>
    <row r="6960" spans="1:8" x14ac:dyDescent="0.2">
      <c r="A6960" s="1" t="s">
        <v>26207</v>
      </c>
      <c r="B6960" s="1" t="s">
        <v>26208</v>
      </c>
      <c r="C6960" s="1" t="s">
        <v>10</v>
      </c>
      <c r="D6960" s="1" t="s">
        <v>26209</v>
      </c>
      <c r="E6960" s="1" t="s">
        <v>81</v>
      </c>
      <c r="F6960" s="1" t="s">
        <v>26210</v>
      </c>
      <c r="G6960" s="1" t="s">
        <v>1378</v>
      </c>
      <c r="H6960">
        <v>612</v>
      </c>
    </row>
    <row r="6961" spans="1:8" x14ac:dyDescent="0.2">
      <c r="A6961" s="1" t="s">
        <v>26211</v>
      </c>
      <c r="B6961" s="1" t="s">
        <v>26212</v>
      </c>
      <c r="C6961" s="1" t="s">
        <v>10</v>
      </c>
      <c r="D6961" s="1" t="s">
        <v>26213</v>
      </c>
      <c r="E6961" s="1" t="s">
        <v>26214</v>
      </c>
      <c r="F6961" s="1" t="s">
        <v>26215</v>
      </c>
      <c r="G6961" s="1" t="s">
        <v>24</v>
      </c>
      <c r="H6961">
        <v>436</v>
      </c>
    </row>
    <row r="6962" spans="1:8" x14ac:dyDescent="0.2">
      <c r="A6962" s="1" t="s">
        <v>26216</v>
      </c>
      <c r="B6962" s="1" t="s">
        <v>26217</v>
      </c>
      <c r="C6962" s="1" t="s">
        <v>10</v>
      </c>
      <c r="D6962" s="1" t="s">
        <v>26218</v>
      </c>
      <c r="E6962" s="1" t="s">
        <v>12</v>
      </c>
      <c r="F6962" s="1" t="s">
        <v>26219</v>
      </c>
      <c r="G6962" s="1" t="s">
        <v>24</v>
      </c>
      <c r="H6962">
        <v>2728</v>
      </c>
    </row>
    <row r="6963" spans="1:8" x14ac:dyDescent="0.2">
      <c r="A6963" s="1" t="s">
        <v>26220</v>
      </c>
      <c r="B6963" s="1" t="s">
        <v>26221</v>
      </c>
      <c r="C6963" s="1" t="s">
        <v>10</v>
      </c>
      <c r="D6963" s="1" t="s">
        <v>26222</v>
      </c>
      <c r="E6963" s="1" t="s">
        <v>26223</v>
      </c>
      <c r="F6963" s="1" t="s">
        <v>26224</v>
      </c>
      <c r="G6963" s="1" t="s">
        <v>58</v>
      </c>
      <c r="H6963">
        <v>3061</v>
      </c>
    </row>
    <row r="6964" spans="1:8" x14ac:dyDescent="0.2">
      <c r="A6964" s="1" t="s">
        <v>26225</v>
      </c>
      <c r="B6964" s="1" t="s">
        <v>26226</v>
      </c>
      <c r="C6964" s="1" t="s">
        <v>10</v>
      </c>
      <c r="D6964" s="1" t="s">
        <v>26227</v>
      </c>
      <c r="E6964" s="1" t="s">
        <v>12</v>
      </c>
      <c r="F6964" s="1" t="s">
        <v>26228</v>
      </c>
      <c r="G6964" s="1" t="s">
        <v>91</v>
      </c>
      <c r="H6964">
        <v>2119</v>
      </c>
    </row>
    <row r="6965" spans="1:8" x14ac:dyDescent="0.2">
      <c r="A6965" s="1" t="s">
        <v>26229</v>
      </c>
      <c r="B6965" s="1" t="s">
        <v>26230</v>
      </c>
      <c r="C6965" s="1" t="s">
        <v>10</v>
      </c>
      <c r="D6965" s="1" t="s">
        <v>26231</v>
      </c>
      <c r="E6965" s="1" t="s">
        <v>26232</v>
      </c>
      <c r="F6965" s="1" t="s">
        <v>26233</v>
      </c>
      <c r="G6965" s="1" t="s">
        <v>24</v>
      </c>
      <c r="H6965">
        <v>570</v>
      </c>
    </row>
    <row r="6966" spans="1:8" x14ac:dyDescent="0.2">
      <c r="A6966" s="1" t="s">
        <v>26229</v>
      </c>
      <c r="B6966" s="1" t="s">
        <v>26234</v>
      </c>
      <c r="C6966" s="1" t="s">
        <v>10</v>
      </c>
      <c r="D6966" s="1" t="s">
        <v>26235</v>
      </c>
      <c r="E6966" s="1" t="s">
        <v>26236</v>
      </c>
      <c r="F6966" s="1" t="s">
        <v>26237</v>
      </c>
      <c r="G6966" s="1" t="s">
        <v>91</v>
      </c>
      <c r="H6966">
        <v>514</v>
      </c>
    </row>
    <row r="6967" spans="1:8" x14ac:dyDescent="0.2">
      <c r="A6967" s="1" t="s">
        <v>26229</v>
      </c>
      <c r="B6967" s="1" t="s">
        <v>26238</v>
      </c>
      <c r="C6967" s="1" t="s">
        <v>10</v>
      </c>
      <c r="D6967" s="1" t="s">
        <v>26239</v>
      </c>
      <c r="E6967" s="1" t="s">
        <v>26236</v>
      </c>
      <c r="F6967" s="1" t="s">
        <v>26240</v>
      </c>
      <c r="G6967" s="1" t="s">
        <v>14</v>
      </c>
      <c r="H6967">
        <v>453</v>
      </c>
    </row>
    <row r="6968" spans="1:8" x14ac:dyDescent="0.2">
      <c r="A6968" s="1" t="s">
        <v>26229</v>
      </c>
      <c r="B6968" s="1" t="s">
        <v>26241</v>
      </c>
      <c r="C6968" s="1" t="s">
        <v>10</v>
      </c>
      <c r="D6968" s="1" t="s">
        <v>26242</v>
      </c>
      <c r="E6968" s="1" t="s">
        <v>26243</v>
      </c>
      <c r="F6968" s="1" t="s">
        <v>26244</v>
      </c>
      <c r="G6968" s="1" t="s">
        <v>58</v>
      </c>
      <c r="H6968">
        <v>469</v>
      </c>
    </row>
    <row r="6969" spans="1:8" x14ac:dyDescent="0.2">
      <c r="A6969" s="1" t="s">
        <v>26245</v>
      </c>
      <c r="B6969" s="1" t="s">
        <v>26246</v>
      </c>
      <c r="C6969" s="1" t="s">
        <v>10</v>
      </c>
      <c r="D6969" s="1" t="s">
        <v>26247</v>
      </c>
      <c r="E6969" s="1" t="s">
        <v>12</v>
      </c>
      <c r="F6969" s="1" t="s">
        <v>26248</v>
      </c>
      <c r="G6969" s="1" t="s">
        <v>212</v>
      </c>
      <c r="H6969">
        <v>409</v>
      </c>
    </row>
    <row r="6970" spans="1:8" x14ac:dyDescent="0.2">
      <c r="A6970" s="1" t="s">
        <v>26249</v>
      </c>
      <c r="B6970" s="1" t="s">
        <v>26250</v>
      </c>
      <c r="C6970" s="1" t="s">
        <v>10</v>
      </c>
      <c r="D6970" s="1" t="s">
        <v>26251</v>
      </c>
      <c r="E6970" s="1" t="s">
        <v>36</v>
      </c>
      <c r="F6970" s="1" t="s">
        <v>26252</v>
      </c>
      <c r="G6970" s="1" t="s">
        <v>58</v>
      </c>
      <c r="H6970">
        <v>1033</v>
      </c>
    </row>
    <row r="6971" spans="1:8" x14ac:dyDescent="0.2">
      <c r="A6971" s="1" t="s">
        <v>26249</v>
      </c>
      <c r="B6971" s="1" t="s">
        <v>26253</v>
      </c>
      <c r="C6971" s="1" t="s">
        <v>10</v>
      </c>
      <c r="D6971" s="1" t="s">
        <v>26254</v>
      </c>
      <c r="E6971" s="1" t="s">
        <v>36</v>
      </c>
      <c r="F6971" s="1" t="s">
        <v>26255</v>
      </c>
      <c r="G6971" s="1" t="s">
        <v>58</v>
      </c>
      <c r="H6971">
        <v>937</v>
      </c>
    </row>
    <row r="6972" spans="1:8" x14ac:dyDescent="0.2">
      <c r="A6972" s="1" t="s">
        <v>26249</v>
      </c>
      <c r="B6972" s="1" t="s">
        <v>26256</v>
      </c>
      <c r="C6972" s="1" t="s">
        <v>10</v>
      </c>
      <c r="D6972" s="1" t="s">
        <v>26257</v>
      </c>
      <c r="E6972" s="1" t="s">
        <v>36</v>
      </c>
      <c r="F6972" s="1" t="s">
        <v>26258</v>
      </c>
      <c r="G6972" s="1" t="s">
        <v>58</v>
      </c>
      <c r="H6972">
        <v>930</v>
      </c>
    </row>
    <row r="6973" spans="1:8" x14ac:dyDescent="0.2">
      <c r="A6973" s="1" t="s">
        <v>26259</v>
      </c>
      <c r="B6973" s="1" t="s">
        <v>26260</v>
      </c>
      <c r="C6973" s="1" t="s">
        <v>10</v>
      </c>
      <c r="D6973" s="1" t="s">
        <v>26261</v>
      </c>
      <c r="E6973" s="1" t="s">
        <v>12</v>
      </c>
      <c r="F6973" s="1" t="s">
        <v>26262</v>
      </c>
      <c r="G6973" s="1" t="s">
        <v>212</v>
      </c>
      <c r="H6973">
        <v>492</v>
      </c>
    </row>
    <row r="6974" spans="1:8" x14ac:dyDescent="0.2">
      <c r="A6974" s="1" t="s">
        <v>26263</v>
      </c>
      <c r="B6974" s="1" t="s">
        <v>26264</v>
      </c>
      <c r="C6974" s="1" t="s">
        <v>10</v>
      </c>
      <c r="D6974" s="1" t="s">
        <v>26265</v>
      </c>
      <c r="E6974" s="1" t="s">
        <v>12</v>
      </c>
      <c r="F6974" s="1" t="s">
        <v>26266</v>
      </c>
      <c r="G6974" s="1" t="s">
        <v>393</v>
      </c>
      <c r="H6974">
        <v>263</v>
      </c>
    </row>
    <row r="6975" spans="1:8" x14ac:dyDescent="0.2">
      <c r="A6975" s="1" t="s">
        <v>26267</v>
      </c>
      <c r="B6975" s="1" t="s">
        <v>26268</v>
      </c>
      <c r="C6975" s="1" t="s">
        <v>10</v>
      </c>
      <c r="D6975" s="1" t="s">
        <v>26269</v>
      </c>
      <c r="E6975" s="1" t="s">
        <v>13598</v>
      </c>
      <c r="F6975" s="1" t="s">
        <v>26270</v>
      </c>
      <c r="G6975" s="1" t="s">
        <v>393</v>
      </c>
      <c r="H6975">
        <v>2320</v>
      </c>
    </row>
    <row r="6976" spans="1:8" x14ac:dyDescent="0.2">
      <c r="A6976" s="1" t="s">
        <v>26271</v>
      </c>
      <c r="B6976" s="1" t="s">
        <v>26272</v>
      </c>
      <c r="C6976" s="1" t="s">
        <v>10</v>
      </c>
      <c r="D6976" s="1" t="s">
        <v>26273</v>
      </c>
      <c r="E6976" s="1" t="s">
        <v>177</v>
      </c>
      <c r="F6976" s="1" t="s">
        <v>26274</v>
      </c>
      <c r="G6976" s="1" t="s">
        <v>58</v>
      </c>
      <c r="H6976">
        <v>1718</v>
      </c>
    </row>
    <row r="6977" spans="1:8" x14ac:dyDescent="0.2">
      <c r="A6977" s="1" t="s">
        <v>26275</v>
      </c>
      <c r="B6977" s="1" t="s">
        <v>26276</v>
      </c>
      <c r="C6977" s="1" t="s">
        <v>10</v>
      </c>
      <c r="D6977" s="1" t="s">
        <v>26277</v>
      </c>
      <c r="E6977" s="1" t="s">
        <v>12446</v>
      </c>
      <c r="F6977" s="1" t="s">
        <v>26278</v>
      </c>
      <c r="G6977" s="1" t="s">
        <v>14</v>
      </c>
      <c r="H6977">
        <v>995</v>
      </c>
    </row>
    <row r="6978" spans="1:8" x14ac:dyDescent="0.2">
      <c r="A6978" s="1" t="s">
        <v>26279</v>
      </c>
      <c r="B6978" s="1" t="s">
        <v>26280</v>
      </c>
      <c r="C6978" s="1" t="s">
        <v>10</v>
      </c>
      <c r="D6978" s="1" t="s">
        <v>26281</v>
      </c>
      <c r="E6978" s="1" t="s">
        <v>26282</v>
      </c>
      <c r="F6978" s="1" t="s">
        <v>26283</v>
      </c>
      <c r="G6978" s="1" t="s">
        <v>212</v>
      </c>
      <c r="H6978">
        <v>439</v>
      </c>
    </row>
    <row r="6979" spans="1:8" x14ac:dyDescent="0.2">
      <c r="A6979" s="1" t="s">
        <v>26279</v>
      </c>
      <c r="B6979" s="1" t="s">
        <v>26284</v>
      </c>
      <c r="C6979" s="1" t="s">
        <v>10</v>
      </c>
      <c r="D6979" s="1" t="s">
        <v>26285</v>
      </c>
      <c r="E6979" s="1" t="s">
        <v>26282</v>
      </c>
      <c r="F6979" s="1" t="s">
        <v>26286</v>
      </c>
      <c r="G6979" s="1" t="s">
        <v>24</v>
      </c>
      <c r="H6979">
        <v>401</v>
      </c>
    </row>
    <row r="6980" spans="1:8" x14ac:dyDescent="0.2">
      <c r="A6980" s="1" t="s">
        <v>26279</v>
      </c>
      <c r="B6980" s="1" t="s">
        <v>26287</v>
      </c>
      <c r="C6980" s="1" t="s">
        <v>10</v>
      </c>
      <c r="D6980" s="1" t="s">
        <v>26288</v>
      </c>
      <c r="E6980" s="1" t="s">
        <v>26282</v>
      </c>
      <c r="F6980" s="1" t="s">
        <v>26289</v>
      </c>
      <c r="G6980" s="1" t="s">
        <v>91</v>
      </c>
      <c r="H6980">
        <v>445</v>
      </c>
    </row>
    <row r="6981" spans="1:8" x14ac:dyDescent="0.2">
      <c r="A6981" s="1" t="s">
        <v>26279</v>
      </c>
      <c r="B6981" s="1" t="s">
        <v>26290</v>
      </c>
      <c r="C6981" s="1" t="s">
        <v>10</v>
      </c>
      <c r="D6981" s="1" t="s">
        <v>26291</v>
      </c>
      <c r="E6981" s="1" t="s">
        <v>26282</v>
      </c>
      <c r="F6981" s="1" t="s">
        <v>26292</v>
      </c>
      <c r="G6981" s="1" t="s">
        <v>14</v>
      </c>
      <c r="H6981">
        <v>401</v>
      </c>
    </row>
    <row r="6982" spans="1:8" x14ac:dyDescent="0.2">
      <c r="A6982" s="1" t="s">
        <v>26279</v>
      </c>
      <c r="B6982" s="1" t="s">
        <v>26293</v>
      </c>
      <c r="C6982" s="1" t="s">
        <v>10</v>
      </c>
      <c r="D6982" s="1" t="s">
        <v>26294</v>
      </c>
      <c r="E6982" s="1" t="s">
        <v>26282</v>
      </c>
      <c r="F6982" s="1" t="s">
        <v>26295</v>
      </c>
      <c r="G6982" s="1" t="s">
        <v>58</v>
      </c>
      <c r="H6982">
        <v>449</v>
      </c>
    </row>
    <row r="6983" spans="1:8" x14ac:dyDescent="0.2">
      <c r="A6983" s="1" t="s">
        <v>26279</v>
      </c>
      <c r="B6983" s="1" t="s">
        <v>26296</v>
      </c>
      <c r="C6983" s="1" t="s">
        <v>10</v>
      </c>
      <c r="D6983" s="1" t="s">
        <v>26297</v>
      </c>
      <c r="E6983" s="1" t="s">
        <v>26282</v>
      </c>
      <c r="F6983" s="1" t="s">
        <v>26298</v>
      </c>
      <c r="G6983" s="1" t="s">
        <v>393</v>
      </c>
      <c r="H6983">
        <v>445</v>
      </c>
    </row>
    <row r="6984" spans="1:8" x14ac:dyDescent="0.2">
      <c r="A6984" s="1" t="s">
        <v>26299</v>
      </c>
      <c r="B6984" s="1" t="s">
        <v>26300</v>
      </c>
      <c r="C6984" s="1" t="s">
        <v>10</v>
      </c>
      <c r="D6984" s="1" t="s">
        <v>26301</v>
      </c>
      <c r="E6984" s="1" t="s">
        <v>10707</v>
      </c>
      <c r="F6984" s="1" t="s">
        <v>26302</v>
      </c>
      <c r="G6984" s="1" t="s">
        <v>212</v>
      </c>
      <c r="H6984">
        <v>645</v>
      </c>
    </row>
    <row r="6985" spans="1:8" x14ac:dyDescent="0.2">
      <c r="A6985" s="1" t="s">
        <v>26303</v>
      </c>
      <c r="B6985" s="1" t="s">
        <v>26304</v>
      </c>
      <c r="C6985" s="1" t="s">
        <v>10</v>
      </c>
      <c r="D6985" s="1" t="s">
        <v>26305</v>
      </c>
      <c r="E6985" s="1" t="s">
        <v>12</v>
      </c>
      <c r="F6985" s="1" t="s">
        <v>26306</v>
      </c>
      <c r="G6985" s="1" t="s">
        <v>91</v>
      </c>
      <c r="H6985">
        <v>645</v>
      </c>
    </row>
    <row r="6986" spans="1:8" x14ac:dyDescent="0.2">
      <c r="A6986" s="1" t="s">
        <v>26303</v>
      </c>
      <c r="B6986" s="1" t="s">
        <v>26307</v>
      </c>
      <c r="C6986" s="1" t="s">
        <v>10</v>
      </c>
      <c r="D6986" s="1" t="s">
        <v>26308</v>
      </c>
      <c r="E6986" s="1" t="s">
        <v>12</v>
      </c>
      <c r="F6986" s="1" t="s">
        <v>26309</v>
      </c>
      <c r="G6986" s="1" t="s">
        <v>58</v>
      </c>
      <c r="H6986">
        <v>660</v>
      </c>
    </row>
    <row r="6987" spans="1:8" x14ac:dyDescent="0.2">
      <c r="A6987" s="1" t="s">
        <v>26310</v>
      </c>
      <c r="B6987" s="1" t="s">
        <v>26311</v>
      </c>
      <c r="C6987" s="1" t="s">
        <v>10</v>
      </c>
      <c r="D6987" s="1" t="s">
        <v>26312</v>
      </c>
      <c r="E6987" s="1" t="s">
        <v>12</v>
      </c>
      <c r="F6987" s="1" t="s">
        <v>26313</v>
      </c>
      <c r="G6987" s="1" t="s">
        <v>1378</v>
      </c>
      <c r="H6987">
        <v>927</v>
      </c>
    </row>
    <row r="6988" spans="1:8" x14ac:dyDescent="0.2">
      <c r="A6988" s="1" t="s">
        <v>26314</v>
      </c>
      <c r="B6988" s="1" t="s">
        <v>26315</v>
      </c>
      <c r="C6988" s="1" t="s">
        <v>10</v>
      </c>
      <c r="D6988" s="1" t="s">
        <v>26316</v>
      </c>
      <c r="E6988" s="1" t="s">
        <v>138</v>
      </c>
      <c r="F6988" s="1" t="s">
        <v>26317</v>
      </c>
      <c r="G6988" s="1" t="s">
        <v>212</v>
      </c>
      <c r="H6988">
        <v>523</v>
      </c>
    </row>
    <row r="6989" spans="1:8" x14ac:dyDescent="0.2">
      <c r="A6989" s="1" t="s">
        <v>26318</v>
      </c>
      <c r="B6989" s="1" t="s">
        <v>26319</v>
      </c>
      <c r="C6989" s="1" t="s">
        <v>10</v>
      </c>
      <c r="D6989" s="1" t="s">
        <v>26320</v>
      </c>
      <c r="E6989" s="1" t="s">
        <v>26321</v>
      </c>
      <c r="F6989" s="1" t="s">
        <v>26322</v>
      </c>
      <c r="G6989" s="1" t="s">
        <v>393</v>
      </c>
      <c r="H6989">
        <v>4724</v>
      </c>
    </row>
    <row r="6990" spans="1:8" x14ac:dyDescent="0.2">
      <c r="A6990" s="1" t="s">
        <v>26323</v>
      </c>
      <c r="B6990" s="1" t="s">
        <v>26324</v>
      </c>
      <c r="C6990" s="1" t="s">
        <v>10</v>
      </c>
      <c r="D6990" s="1" t="s">
        <v>26325</v>
      </c>
      <c r="E6990" s="1" t="s">
        <v>12</v>
      </c>
      <c r="F6990" s="1" t="s">
        <v>26326</v>
      </c>
      <c r="G6990" s="1" t="s">
        <v>212</v>
      </c>
      <c r="H6990">
        <v>213</v>
      </c>
    </row>
    <row r="6991" spans="1:8" x14ac:dyDescent="0.2">
      <c r="A6991" s="1" t="s">
        <v>26327</v>
      </c>
      <c r="B6991" s="1" t="s">
        <v>26328</v>
      </c>
      <c r="C6991" s="1" t="s">
        <v>10</v>
      </c>
      <c r="D6991" s="1" t="s">
        <v>26329</v>
      </c>
      <c r="E6991" s="1" t="s">
        <v>21101</v>
      </c>
      <c r="F6991" s="1" t="s">
        <v>26330</v>
      </c>
      <c r="G6991" s="1" t="s">
        <v>24</v>
      </c>
      <c r="H6991">
        <v>2848</v>
      </c>
    </row>
    <row r="6992" spans="1:8" x14ac:dyDescent="0.2">
      <c r="A6992" s="1" t="s">
        <v>26331</v>
      </c>
      <c r="B6992" s="1" t="s">
        <v>26332</v>
      </c>
      <c r="C6992" s="1" t="s">
        <v>10</v>
      </c>
      <c r="D6992" s="1" t="s">
        <v>26333</v>
      </c>
      <c r="E6992" s="1" t="s">
        <v>12</v>
      </c>
      <c r="F6992" s="1" t="s">
        <v>26334</v>
      </c>
      <c r="G6992" s="1" t="s">
        <v>1378</v>
      </c>
      <c r="H6992">
        <v>1099</v>
      </c>
    </row>
    <row r="6993" spans="1:8" x14ac:dyDescent="0.2">
      <c r="A6993" s="1" t="s">
        <v>26335</v>
      </c>
      <c r="B6993" s="1" t="s">
        <v>26336</v>
      </c>
      <c r="C6993" s="1" t="s">
        <v>10</v>
      </c>
      <c r="D6993" s="1" t="s">
        <v>26337</v>
      </c>
      <c r="E6993" s="1" t="s">
        <v>3704</v>
      </c>
      <c r="F6993" s="1" t="s">
        <v>26338</v>
      </c>
      <c r="G6993" s="1" t="s">
        <v>212</v>
      </c>
      <c r="H6993">
        <v>581</v>
      </c>
    </row>
    <row r="6994" spans="1:8" x14ac:dyDescent="0.2">
      <c r="A6994" s="1" t="s">
        <v>26339</v>
      </c>
      <c r="B6994" s="1" t="s">
        <v>26340</v>
      </c>
      <c r="C6994" s="1" t="s">
        <v>10</v>
      </c>
      <c r="D6994" s="1" t="s">
        <v>26341</v>
      </c>
      <c r="E6994" s="1" t="s">
        <v>12</v>
      </c>
      <c r="F6994" s="1" t="s">
        <v>26342</v>
      </c>
      <c r="G6994" s="1" t="s">
        <v>1378</v>
      </c>
      <c r="H6994">
        <v>125</v>
      </c>
    </row>
    <row r="6995" spans="1:8" x14ac:dyDescent="0.2">
      <c r="A6995" s="1" t="s">
        <v>26343</v>
      </c>
      <c r="B6995" s="1" t="s">
        <v>26344</v>
      </c>
      <c r="C6995" s="1" t="s">
        <v>10</v>
      </c>
      <c r="D6995" s="1" t="s">
        <v>26345</v>
      </c>
      <c r="E6995" s="1" t="s">
        <v>21856</v>
      </c>
      <c r="F6995" s="1" t="s">
        <v>26346</v>
      </c>
      <c r="G6995" s="1" t="s">
        <v>1378</v>
      </c>
      <c r="H6995">
        <v>1713</v>
      </c>
    </row>
    <row r="6996" spans="1:8" x14ac:dyDescent="0.2">
      <c r="A6996" s="1" t="s">
        <v>26347</v>
      </c>
      <c r="B6996" s="1" t="s">
        <v>26348</v>
      </c>
      <c r="C6996" s="1" t="s">
        <v>10</v>
      </c>
      <c r="D6996" s="1" t="s">
        <v>26349</v>
      </c>
      <c r="E6996" s="1" t="s">
        <v>12</v>
      </c>
      <c r="F6996" s="1" t="s">
        <v>26350</v>
      </c>
      <c r="G6996" s="1" t="s">
        <v>58</v>
      </c>
      <c r="H6996">
        <v>1881</v>
      </c>
    </row>
    <row r="6997" spans="1:8" x14ac:dyDescent="0.2">
      <c r="A6997" s="1" t="s">
        <v>26347</v>
      </c>
      <c r="B6997" s="1" t="s">
        <v>26351</v>
      </c>
      <c r="C6997" s="1" t="s">
        <v>10</v>
      </c>
      <c r="D6997" s="1" t="s">
        <v>26352</v>
      </c>
      <c r="E6997" s="1" t="s">
        <v>12</v>
      </c>
      <c r="F6997" s="1" t="s">
        <v>26353</v>
      </c>
      <c r="G6997" s="1" t="s">
        <v>58</v>
      </c>
      <c r="H6997">
        <v>2166</v>
      </c>
    </row>
    <row r="6998" spans="1:8" x14ac:dyDescent="0.2">
      <c r="A6998" s="1" t="s">
        <v>26347</v>
      </c>
      <c r="B6998" s="1" t="s">
        <v>26354</v>
      </c>
      <c r="C6998" s="1" t="s">
        <v>10</v>
      </c>
      <c r="D6998" s="1" t="s">
        <v>26355</v>
      </c>
      <c r="E6998" s="1" t="s">
        <v>12</v>
      </c>
      <c r="F6998" s="1" t="s">
        <v>26356</v>
      </c>
      <c r="G6998" s="1" t="s">
        <v>393</v>
      </c>
      <c r="H6998">
        <v>2158</v>
      </c>
    </row>
    <row r="6999" spans="1:8" x14ac:dyDescent="0.2">
      <c r="A6999" s="1" t="s">
        <v>26347</v>
      </c>
      <c r="B6999" s="1" t="s">
        <v>26357</v>
      </c>
      <c r="C6999" s="1" t="s">
        <v>10</v>
      </c>
      <c r="D6999" s="1" t="s">
        <v>26358</v>
      </c>
      <c r="E6999" s="1" t="s">
        <v>12</v>
      </c>
      <c r="F6999" s="1" t="s">
        <v>26359</v>
      </c>
      <c r="G6999" s="1" t="s">
        <v>393</v>
      </c>
      <c r="H6999">
        <v>1863</v>
      </c>
    </row>
    <row r="7000" spans="1:8" x14ac:dyDescent="0.2">
      <c r="A7000" s="1" t="s">
        <v>26360</v>
      </c>
      <c r="B7000" s="1" t="s">
        <v>26361</v>
      </c>
      <c r="C7000" s="1" t="s">
        <v>10</v>
      </c>
      <c r="D7000" s="1" t="s">
        <v>26362</v>
      </c>
      <c r="E7000" s="1" t="s">
        <v>26363</v>
      </c>
      <c r="F7000" s="1" t="s">
        <v>26364</v>
      </c>
      <c r="G7000" s="1" t="s">
        <v>393</v>
      </c>
      <c r="H7000">
        <v>639</v>
      </c>
    </row>
    <row r="7001" spans="1:8" x14ac:dyDescent="0.2">
      <c r="A7001" s="1" t="s">
        <v>26365</v>
      </c>
      <c r="B7001" s="1" t="s">
        <v>26366</v>
      </c>
      <c r="C7001" s="1" t="s">
        <v>10</v>
      </c>
      <c r="D7001" s="1" t="s">
        <v>26367</v>
      </c>
      <c r="E7001" s="1" t="s">
        <v>210</v>
      </c>
      <c r="F7001" s="1" t="s">
        <v>26368</v>
      </c>
      <c r="G7001" s="1" t="s">
        <v>1378</v>
      </c>
      <c r="H7001">
        <v>1144</v>
      </c>
    </row>
    <row r="7002" spans="1:8" x14ac:dyDescent="0.2">
      <c r="A7002" s="1" t="s">
        <v>26369</v>
      </c>
      <c r="B7002" s="1" t="s">
        <v>26370</v>
      </c>
      <c r="C7002" s="1" t="s">
        <v>10</v>
      </c>
      <c r="D7002" s="1" t="s">
        <v>26371</v>
      </c>
      <c r="E7002" s="1" t="s">
        <v>138</v>
      </c>
      <c r="F7002" s="1" t="s">
        <v>26372</v>
      </c>
      <c r="G7002" s="1" t="s">
        <v>1378</v>
      </c>
      <c r="H7002">
        <v>871</v>
      </c>
    </row>
    <row r="7003" spans="1:8" x14ac:dyDescent="0.2">
      <c r="A7003" s="1" t="s">
        <v>26373</v>
      </c>
      <c r="B7003" s="1" t="s">
        <v>26374</v>
      </c>
      <c r="C7003" s="1" t="s">
        <v>10</v>
      </c>
      <c r="D7003" s="1" t="s">
        <v>26375</v>
      </c>
      <c r="E7003" s="1" t="s">
        <v>12</v>
      </c>
      <c r="F7003" s="1" t="s">
        <v>26376</v>
      </c>
      <c r="G7003" s="1" t="s">
        <v>1378</v>
      </c>
      <c r="H7003">
        <v>770</v>
      </c>
    </row>
    <row r="7004" spans="1:8" x14ac:dyDescent="0.2">
      <c r="A7004" s="1" t="s">
        <v>26377</v>
      </c>
      <c r="B7004" s="1" t="s">
        <v>26378</v>
      </c>
      <c r="C7004" s="1" t="s">
        <v>10</v>
      </c>
      <c r="D7004" s="1" t="s">
        <v>26379</v>
      </c>
      <c r="E7004" s="1" t="s">
        <v>6376</v>
      </c>
      <c r="F7004" s="1" t="s">
        <v>26380</v>
      </c>
      <c r="G7004" s="1" t="s">
        <v>91</v>
      </c>
      <c r="H7004">
        <v>1479</v>
      </c>
    </row>
    <row r="7005" spans="1:8" x14ac:dyDescent="0.2">
      <c r="A7005" s="1" t="s">
        <v>26381</v>
      </c>
      <c r="B7005" s="1" t="s">
        <v>26382</v>
      </c>
      <c r="C7005" s="1" t="s">
        <v>10</v>
      </c>
      <c r="D7005" s="1" t="s">
        <v>26383</v>
      </c>
      <c r="E7005" s="1" t="s">
        <v>2374</v>
      </c>
      <c r="F7005" s="1" t="s">
        <v>26384</v>
      </c>
      <c r="G7005" s="1" t="s">
        <v>393</v>
      </c>
      <c r="H7005">
        <v>1663</v>
      </c>
    </row>
    <row r="7006" spans="1:8" x14ac:dyDescent="0.2">
      <c r="A7006" s="1" t="s">
        <v>26385</v>
      </c>
      <c r="B7006" s="1" t="s">
        <v>26386</v>
      </c>
      <c r="C7006" s="1" t="s">
        <v>10</v>
      </c>
      <c r="D7006" s="1" t="s">
        <v>26387</v>
      </c>
      <c r="E7006" s="1" t="s">
        <v>26388</v>
      </c>
      <c r="F7006" s="1" t="s">
        <v>26389</v>
      </c>
      <c r="G7006" s="1" t="s">
        <v>91</v>
      </c>
      <c r="H7006">
        <v>1648</v>
      </c>
    </row>
    <row r="7007" spans="1:8" x14ac:dyDescent="0.2">
      <c r="A7007" s="1" t="s">
        <v>26385</v>
      </c>
      <c r="B7007" s="1" t="s">
        <v>26390</v>
      </c>
      <c r="C7007" s="1" t="s">
        <v>10</v>
      </c>
      <c r="D7007" s="1" t="s">
        <v>26391</v>
      </c>
      <c r="E7007" s="1" t="s">
        <v>26388</v>
      </c>
      <c r="F7007" s="1" t="s">
        <v>26392</v>
      </c>
      <c r="G7007" s="1" t="s">
        <v>58</v>
      </c>
      <c r="H7007">
        <v>1506</v>
      </c>
    </row>
    <row r="7008" spans="1:8" x14ac:dyDescent="0.2">
      <c r="A7008" s="1" t="s">
        <v>26393</v>
      </c>
      <c r="B7008" s="1" t="s">
        <v>26394</v>
      </c>
      <c r="C7008" s="1" t="s">
        <v>10</v>
      </c>
      <c r="D7008" s="1" t="s">
        <v>26395</v>
      </c>
      <c r="E7008" s="1" t="s">
        <v>26396</v>
      </c>
      <c r="F7008" s="1" t="s">
        <v>26397</v>
      </c>
      <c r="G7008" s="1" t="s">
        <v>91</v>
      </c>
      <c r="H7008">
        <v>1658</v>
      </c>
    </row>
    <row r="7009" spans="1:8" x14ac:dyDescent="0.2">
      <c r="A7009" s="1" t="s">
        <v>26393</v>
      </c>
      <c r="B7009" s="1" t="s">
        <v>26398</v>
      </c>
      <c r="C7009" s="1" t="s">
        <v>10</v>
      </c>
      <c r="D7009" s="1" t="s">
        <v>26399</v>
      </c>
      <c r="E7009" s="1" t="s">
        <v>11018</v>
      </c>
      <c r="F7009" s="1" t="s">
        <v>26400</v>
      </c>
      <c r="G7009" s="1" t="s">
        <v>14</v>
      </c>
      <c r="H7009">
        <v>617</v>
      </c>
    </row>
    <row r="7010" spans="1:8" x14ac:dyDescent="0.2">
      <c r="A7010" s="1" t="s">
        <v>26393</v>
      </c>
      <c r="B7010" s="1" t="s">
        <v>26401</v>
      </c>
      <c r="C7010" s="1" t="s">
        <v>10</v>
      </c>
      <c r="D7010" s="1" t="s">
        <v>26402</v>
      </c>
      <c r="E7010" s="1" t="s">
        <v>6518</v>
      </c>
      <c r="F7010" s="1" t="s">
        <v>26403</v>
      </c>
      <c r="G7010" s="1" t="s">
        <v>14</v>
      </c>
      <c r="H7010">
        <v>1658</v>
      </c>
    </row>
    <row r="7011" spans="1:8" x14ac:dyDescent="0.2">
      <c r="A7011" s="1" t="s">
        <v>26393</v>
      </c>
      <c r="B7011" s="1" t="s">
        <v>26404</v>
      </c>
      <c r="C7011" s="1" t="s">
        <v>10</v>
      </c>
      <c r="D7011" s="1" t="s">
        <v>26405</v>
      </c>
      <c r="E7011" s="1" t="s">
        <v>26396</v>
      </c>
      <c r="F7011" s="1" t="s">
        <v>26406</v>
      </c>
      <c r="G7011" s="1" t="s">
        <v>14</v>
      </c>
      <c r="H7011">
        <v>1993</v>
      </c>
    </row>
    <row r="7012" spans="1:8" x14ac:dyDescent="0.2">
      <c r="A7012" s="1" t="s">
        <v>26407</v>
      </c>
      <c r="B7012" s="1" t="s">
        <v>26408</v>
      </c>
      <c r="C7012" s="1" t="s">
        <v>10</v>
      </c>
      <c r="D7012" s="1" t="s">
        <v>26409</v>
      </c>
      <c r="E7012" s="1" t="s">
        <v>138</v>
      </c>
      <c r="F7012" s="1" t="s">
        <v>26410</v>
      </c>
      <c r="G7012" s="1" t="s">
        <v>58</v>
      </c>
      <c r="H7012">
        <v>312</v>
      </c>
    </row>
    <row r="7013" spans="1:8" x14ac:dyDescent="0.2">
      <c r="A7013" s="1" t="s">
        <v>26411</v>
      </c>
      <c r="B7013" s="1" t="s">
        <v>26412</v>
      </c>
      <c r="C7013" s="1" t="s">
        <v>10</v>
      </c>
      <c r="D7013" s="1" t="s">
        <v>26413</v>
      </c>
      <c r="E7013" s="1" t="s">
        <v>458</v>
      </c>
      <c r="F7013" s="1" t="s">
        <v>26414</v>
      </c>
      <c r="G7013" s="1" t="s">
        <v>1378</v>
      </c>
      <c r="H7013">
        <v>906</v>
      </c>
    </row>
    <row r="7014" spans="1:8" x14ac:dyDescent="0.2">
      <c r="A7014" s="1" t="s">
        <v>26415</v>
      </c>
      <c r="B7014" s="1" t="s">
        <v>26416</v>
      </c>
      <c r="C7014" s="1" t="s">
        <v>10</v>
      </c>
      <c r="D7014" s="1" t="s">
        <v>26417</v>
      </c>
      <c r="E7014" s="1" t="s">
        <v>21749</v>
      </c>
      <c r="F7014" s="1" t="s">
        <v>26418</v>
      </c>
      <c r="G7014" s="1" t="s">
        <v>24</v>
      </c>
      <c r="H7014">
        <v>686</v>
      </c>
    </row>
    <row r="7015" spans="1:8" x14ac:dyDescent="0.2">
      <c r="A7015" s="1" t="s">
        <v>26419</v>
      </c>
      <c r="B7015" s="1" t="s">
        <v>26420</v>
      </c>
      <c r="C7015" s="1" t="s">
        <v>10</v>
      </c>
      <c r="D7015" s="1" t="s">
        <v>26421</v>
      </c>
      <c r="E7015" s="1" t="s">
        <v>13095</v>
      </c>
      <c r="F7015" s="1" t="s">
        <v>26422</v>
      </c>
      <c r="G7015" s="1" t="s">
        <v>91</v>
      </c>
      <c r="H7015">
        <v>761</v>
      </c>
    </row>
    <row r="7016" spans="1:8" x14ac:dyDescent="0.2">
      <c r="A7016" s="1" t="s">
        <v>26423</v>
      </c>
      <c r="B7016" s="1" t="s">
        <v>26424</v>
      </c>
      <c r="C7016" s="1" t="s">
        <v>10</v>
      </c>
      <c r="D7016" s="1" t="s">
        <v>26425</v>
      </c>
      <c r="E7016" s="1" t="s">
        <v>12</v>
      </c>
      <c r="F7016" s="1" t="s">
        <v>26426</v>
      </c>
      <c r="G7016" s="1" t="s">
        <v>58</v>
      </c>
      <c r="H7016">
        <v>207</v>
      </c>
    </row>
    <row r="7017" spans="1:8" x14ac:dyDescent="0.2">
      <c r="A7017" s="1" t="s">
        <v>26427</v>
      </c>
      <c r="B7017" s="1" t="s">
        <v>26428</v>
      </c>
      <c r="C7017" s="1" t="s">
        <v>10</v>
      </c>
      <c r="D7017" s="1" t="s">
        <v>26429</v>
      </c>
      <c r="E7017" s="1" t="s">
        <v>12</v>
      </c>
      <c r="F7017" s="1" t="s">
        <v>26430</v>
      </c>
      <c r="G7017" s="1" t="s">
        <v>58</v>
      </c>
      <c r="H7017">
        <v>1979</v>
      </c>
    </row>
    <row r="7018" spans="1:8" x14ac:dyDescent="0.2">
      <c r="A7018" s="1" t="s">
        <v>26427</v>
      </c>
      <c r="B7018" s="1" t="s">
        <v>26431</v>
      </c>
      <c r="C7018" s="1" t="s">
        <v>10</v>
      </c>
      <c r="D7018" s="1" t="s">
        <v>26432</v>
      </c>
      <c r="E7018" s="1" t="s">
        <v>4011</v>
      </c>
      <c r="F7018" s="1" t="s">
        <v>26433</v>
      </c>
      <c r="G7018" s="1" t="s">
        <v>58</v>
      </c>
      <c r="H7018">
        <v>2163</v>
      </c>
    </row>
    <row r="7019" spans="1:8" x14ac:dyDescent="0.2">
      <c r="A7019" s="1" t="s">
        <v>26427</v>
      </c>
      <c r="B7019" s="1" t="s">
        <v>26434</v>
      </c>
      <c r="C7019" s="1" t="s">
        <v>10</v>
      </c>
      <c r="D7019" s="1" t="s">
        <v>26435</v>
      </c>
      <c r="E7019" s="1" t="s">
        <v>12</v>
      </c>
      <c r="F7019" s="1" t="s">
        <v>26436</v>
      </c>
      <c r="G7019" s="1" t="s">
        <v>58</v>
      </c>
      <c r="H7019">
        <v>2526</v>
      </c>
    </row>
    <row r="7020" spans="1:8" x14ac:dyDescent="0.2">
      <c r="A7020" s="1" t="s">
        <v>26437</v>
      </c>
      <c r="B7020" s="1" t="s">
        <v>26438</v>
      </c>
      <c r="C7020" s="1" t="s">
        <v>10</v>
      </c>
      <c r="D7020" s="1" t="s">
        <v>26439</v>
      </c>
      <c r="E7020" s="1" t="s">
        <v>12</v>
      </c>
      <c r="F7020" s="1" t="s">
        <v>26440</v>
      </c>
      <c r="G7020" s="1" t="s">
        <v>393</v>
      </c>
      <c r="H7020">
        <v>531</v>
      </c>
    </row>
    <row r="7021" spans="1:8" x14ac:dyDescent="0.2">
      <c r="A7021" s="1" t="s">
        <v>26441</v>
      </c>
      <c r="B7021" s="1" t="s">
        <v>26442</v>
      </c>
      <c r="C7021" s="1" t="s">
        <v>10</v>
      </c>
      <c r="D7021" s="1" t="s">
        <v>26443</v>
      </c>
      <c r="E7021" s="1" t="s">
        <v>12</v>
      </c>
      <c r="F7021" s="1" t="s">
        <v>26444</v>
      </c>
      <c r="G7021" s="1" t="s">
        <v>1378</v>
      </c>
      <c r="H7021">
        <v>396</v>
      </c>
    </row>
    <row r="7022" spans="1:8" x14ac:dyDescent="0.2">
      <c r="A7022" s="1" t="s">
        <v>26445</v>
      </c>
      <c r="B7022" s="1" t="s">
        <v>26446</v>
      </c>
      <c r="C7022" s="1" t="s">
        <v>10</v>
      </c>
      <c r="D7022" s="1" t="s">
        <v>26447</v>
      </c>
      <c r="E7022" s="1" t="s">
        <v>12</v>
      </c>
      <c r="F7022" s="1" t="s">
        <v>26448</v>
      </c>
      <c r="G7022" s="1" t="s">
        <v>24</v>
      </c>
      <c r="H7022">
        <v>1783</v>
      </c>
    </row>
    <row r="7023" spans="1:8" x14ac:dyDescent="0.2">
      <c r="A7023" s="1" t="s">
        <v>26449</v>
      </c>
      <c r="B7023" s="1" t="s">
        <v>26450</v>
      </c>
      <c r="C7023" s="1" t="s">
        <v>10</v>
      </c>
      <c r="D7023" s="1" t="s">
        <v>26451</v>
      </c>
      <c r="E7023" s="1" t="s">
        <v>26452</v>
      </c>
      <c r="F7023" s="1" t="s">
        <v>26453</v>
      </c>
      <c r="G7023" s="1" t="s">
        <v>212</v>
      </c>
      <c r="H7023">
        <v>977</v>
      </c>
    </row>
    <row r="7024" spans="1:8" x14ac:dyDescent="0.2">
      <c r="A7024" s="1" t="s">
        <v>26449</v>
      </c>
      <c r="B7024" s="1" t="s">
        <v>26454</v>
      </c>
      <c r="C7024" s="1" t="s">
        <v>10</v>
      </c>
      <c r="D7024" s="1" t="s">
        <v>26455</v>
      </c>
      <c r="E7024" s="1" t="s">
        <v>3544</v>
      </c>
      <c r="F7024" s="1" t="s">
        <v>26456</v>
      </c>
      <c r="G7024" s="1" t="s">
        <v>14</v>
      </c>
      <c r="H7024">
        <v>1094</v>
      </c>
    </row>
    <row r="7025" spans="1:8" x14ac:dyDescent="0.2">
      <c r="A7025" s="1" t="s">
        <v>26449</v>
      </c>
      <c r="B7025" s="1" t="s">
        <v>26457</v>
      </c>
      <c r="C7025" s="1" t="s">
        <v>10</v>
      </c>
      <c r="D7025" s="1" t="s">
        <v>26458</v>
      </c>
      <c r="E7025" s="1" t="s">
        <v>26459</v>
      </c>
      <c r="F7025" s="1" t="s">
        <v>26460</v>
      </c>
      <c r="G7025" s="1" t="s">
        <v>14</v>
      </c>
      <c r="H7025">
        <v>303</v>
      </c>
    </row>
    <row r="7026" spans="1:8" x14ac:dyDescent="0.2">
      <c r="A7026" s="1" t="s">
        <v>26449</v>
      </c>
      <c r="B7026" s="1" t="s">
        <v>26461</v>
      </c>
      <c r="C7026" s="1" t="s">
        <v>10</v>
      </c>
      <c r="D7026" s="1" t="s">
        <v>26462</v>
      </c>
      <c r="E7026" s="1" t="s">
        <v>26463</v>
      </c>
      <c r="F7026" s="1" t="s">
        <v>26464</v>
      </c>
      <c r="G7026" s="1" t="s">
        <v>58</v>
      </c>
      <c r="H7026">
        <v>1004</v>
      </c>
    </row>
    <row r="7027" spans="1:8" x14ac:dyDescent="0.2">
      <c r="A7027" s="1" t="s">
        <v>26465</v>
      </c>
      <c r="B7027" s="1" t="s">
        <v>26466</v>
      </c>
      <c r="C7027" s="1" t="s">
        <v>10</v>
      </c>
      <c r="D7027" s="1" t="s">
        <v>26467</v>
      </c>
      <c r="E7027" s="1" t="s">
        <v>36</v>
      </c>
      <c r="F7027" s="1" t="s">
        <v>26468</v>
      </c>
      <c r="G7027" s="1" t="s">
        <v>91</v>
      </c>
      <c r="H7027">
        <v>947</v>
      </c>
    </row>
    <row r="7028" spans="1:8" x14ac:dyDescent="0.2">
      <c r="A7028" s="1" t="s">
        <v>26465</v>
      </c>
      <c r="B7028" s="1" t="s">
        <v>26469</v>
      </c>
      <c r="C7028" s="1" t="s">
        <v>10</v>
      </c>
      <c r="D7028" s="1" t="s">
        <v>26470</v>
      </c>
      <c r="E7028" s="1" t="s">
        <v>36</v>
      </c>
      <c r="F7028" s="1" t="s">
        <v>26471</v>
      </c>
      <c r="G7028" s="1" t="s">
        <v>14</v>
      </c>
      <c r="H7028">
        <v>999</v>
      </c>
    </row>
    <row r="7029" spans="1:8" x14ac:dyDescent="0.2">
      <c r="A7029" s="1" t="s">
        <v>26472</v>
      </c>
      <c r="B7029" s="1" t="s">
        <v>26473</v>
      </c>
      <c r="C7029" s="1" t="s">
        <v>10</v>
      </c>
      <c r="D7029" s="1" t="s">
        <v>26474</v>
      </c>
      <c r="E7029" s="1" t="s">
        <v>138</v>
      </c>
      <c r="F7029" s="1" t="s">
        <v>26475</v>
      </c>
      <c r="G7029" s="1" t="s">
        <v>212</v>
      </c>
      <c r="H7029">
        <v>633</v>
      </c>
    </row>
    <row r="7030" spans="1:8" x14ac:dyDescent="0.2">
      <c r="A7030" s="1" t="s">
        <v>26476</v>
      </c>
      <c r="B7030" s="1" t="s">
        <v>26477</v>
      </c>
      <c r="C7030" s="1" t="s">
        <v>10</v>
      </c>
      <c r="D7030" s="1" t="s">
        <v>26478</v>
      </c>
      <c r="E7030" s="1" t="s">
        <v>12</v>
      </c>
      <c r="F7030" s="1" t="s">
        <v>26479</v>
      </c>
      <c r="G7030" s="1" t="s">
        <v>58</v>
      </c>
      <c r="H7030">
        <v>1210</v>
      </c>
    </row>
    <row r="7031" spans="1:8" x14ac:dyDescent="0.2">
      <c r="A7031" s="1" t="s">
        <v>26480</v>
      </c>
      <c r="B7031" s="1" t="s">
        <v>26481</v>
      </c>
      <c r="C7031" s="1" t="s">
        <v>10</v>
      </c>
      <c r="D7031" s="1" t="s">
        <v>26482</v>
      </c>
      <c r="E7031" s="1" t="s">
        <v>81</v>
      </c>
      <c r="F7031" s="1" t="s">
        <v>26483</v>
      </c>
      <c r="G7031" s="1" t="s">
        <v>212</v>
      </c>
      <c r="H7031">
        <v>2150</v>
      </c>
    </row>
    <row r="7032" spans="1:8" x14ac:dyDescent="0.2">
      <c r="A7032" s="1" t="s">
        <v>26480</v>
      </c>
      <c r="B7032" s="1" t="s">
        <v>26484</v>
      </c>
      <c r="C7032" s="1" t="s">
        <v>10</v>
      </c>
      <c r="D7032" s="1" t="s">
        <v>26485</v>
      </c>
      <c r="E7032" s="1" t="s">
        <v>122</v>
      </c>
      <c r="F7032" s="1" t="s">
        <v>26486</v>
      </c>
      <c r="G7032" s="1" t="s">
        <v>24</v>
      </c>
      <c r="H7032">
        <v>2204</v>
      </c>
    </row>
    <row r="7033" spans="1:8" x14ac:dyDescent="0.2">
      <c r="A7033" s="1" t="s">
        <v>26480</v>
      </c>
      <c r="B7033" s="1" t="s">
        <v>26487</v>
      </c>
      <c r="C7033" s="1" t="s">
        <v>10</v>
      </c>
      <c r="D7033" s="1" t="s">
        <v>26488</v>
      </c>
      <c r="E7033" s="1" t="s">
        <v>81</v>
      </c>
      <c r="F7033" s="1" t="s">
        <v>26489</v>
      </c>
      <c r="G7033" s="1" t="s">
        <v>24</v>
      </c>
      <c r="H7033">
        <v>2087</v>
      </c>
    </row>
    <row r="7034" spans="1:8" x14ac:dyDescent="0.2">
      <c r="A7034" s="1" t="s">
        <v>26480</v>
      </c>
      <c r="B7034" s="1" t="s">
        <v>26490</v>
      </c>
      <c r="C7034" s="1" t="s">
        <v>10</v>
      </c>
      <c r="D7034" s="1" t="s">
        <v>26491</v>
      </c>
      <c r="E7034" s="1" t="s">
        <v>122</v>
      </c>
      <c r="F7034" s="1" t="s">
        <v>26492</v>
      </c>
      <c r="G7034" s="1" t="s">
        <v>91</v>
      </c>
      <c r="H7034">
        <v>2257</v>
      </c>
    </row>
    <row r="7035" spans="1:8" x14ac:dyDescent="0.2">
      <c r="A7035" s="1" t="s">
        <v>26480</v>
      </c>
      <c r="B7035" s="1" t="s">
        <v>26493</v>
      </c>
      <c r="C7035" s="1" t="s">
        <v>10</v>
      </c>
      <c r="D7035" s="1" t="s">
        <v>26494</v>
      </c>
      <c r="E7035" s="1" t="s">
        <v>49</v>
      </c>
      <c r="F7035" s="1" t="s">
        <v>26495</v>
      </c>
      <c r="G7035" s="1" t="s">
        <v>14</v>
      </c>
      <c r="H7035">
        <v>2657</v>
      </c>
    </row>
    <row r="7036" spans="1:8" x14ac:dyDescent="0.2">
      <c r="A7036" s="1" t="s">
        <v>26480</v>
      </c>
      <c r="B7036" s="1" t="s">
        <v>26496</v>
      </c>
      <c r="C7036" s="1" t="s">
        <v>10</v>
      </c>
      <c r="D7036" s="1" t="s">
        <v>26497</v>
      </c>
      <c r="E7036" s="1" t="s">
        <v>49</v>
      </c>
      <c r="F7036" s="1" t="s">
        <v>26498</v>
      </c>
      <c r="G7036" s="1" t="s">
        <v>14</v>
      </c>
      <c r="H7036">
        <v>2549</v>
      </c>
    </row>
    <row r="7037" spans="1:8" x14ac:dyDescent="0.2">
      <c r="A7037" s="1" t="s">
        <v>26480</v>
      </c>
      <c r="B7037" s="1" t="s">
        <v>26499</v>
      </c>
      <c r="C7037" s="1" t="s">
        <v>10</v>
      </c>
      <c r="D7037" s="1" t="s">
        <v>26500</v>
      </c>
      <c r="E7037" s="1" t="s">
        <v>458</v>
      </c>
      <c r="F7037" s="1" t="s">
        <v>26501</v>
      </c>
      <c r="G7037" s="1" t="s">
        <v>393</v>
      </c>
      <c r="H7037">
        <v>2565</v>
      </c>
    </row>
    <row r="7038" spans="1:8" x14ac:dyDescent="0.2">
      <c r="A7038" s="1" t="s">
        <v>26502</v>
      </c>
      <c r="B7038" s="1" t="s">
        <v>26503</v>
      </c>
      <c r="C7038" s="1" t="s">
        <v>10</v>
      </c>
      <c r="D7038" s="1" t="s">
        <v>26504</v>
      </c>
      <c r="E7038" s="1" t="s">
        <v>7375</v>
      </c>
      <c r="F7038" s="1" t="s">
        <v>26505</v>
      </c>
      <c r="G7038" s="1" t="s">
        <v>393</v>
      </c>
      <c r="H7038">
        <v>1218</v>
      </c>
    </row>
    <row r="7039" spans="1:8" x14ac:dyDescent="0.2">
      <c r="A7039" s="1" t="s">
        <v>26506</v>
      </c>
      <c r="B7039" s="1" t="s">
        <v>26507</v>
      </c>
      <c r="C7039" s="1" t="s">
        <v>10</v>
      </c>
      <c r="D7039" s="1" t="s">
        <v>26508</v>
      </c>
      <c r="E7039" s="1" t="s">
        <v>12</v>
      </c>
      <c r="F7039" s="1" t="s">
        <v>26509</v>
      </c>
      <c r="G7039" s="1" t="s">
        <v>1378</v>
      </c>
      <c r="H7039">
        <v>190</v>
      </c>
    </row>
    <row r="7040" spans="1:8" x14ac:dyDescent="0.2">
      <c r="A7040" s="1" t="s">
        <v>26510</v>
      </c>
      <c r="B7040" s="1" t="s">
        <v>26511</v>
      </c>
      <c r="C7040" s="1" t="s">
        <v>10</v>
      </c>
      <c r="D7040" s="1" t="s">
        <v>26512</v>
      </c>
      <c r="E7040" s="1" t="s">
        <v>26513</v>
      </c>
      <c r="F7040" s="1" t="s">
        <v>26514</v>
      </c>
      <c r="G7040" s="1" t="s">
        <v>1378</v>
      </c>
      <c r="H7040">
        <v>1824</v>
      </c>
    </row>
    <row r="7041" spans="1:8" x14ac:dyDescent="0.2">
      <c r="A7041" s="1" t="s">
        <v>26515</v>
      </c>
      <c r="B7041" s="1" t="s">
        <v>26516</v>
      </c>
      <c r="C7041" s="1" t="s">
        <v>10</v>
      </c>
      <c r="D7041" s="1" t="s">
        <v>26517</v>
      </c>
      <c r="E7041" s="1" t="s">
        <v>26518</v>
      </c>
      <c r="F7041" s="1" t="s">
        <v>26519</v>
      </c>
      <c r="G7041" s="1" t="s">
        <v>393</v>
      </c>
      <c r="H7041">
        <v>346</v>
      </c>
    </row>
    <row r="7042" spans="1:8" x14ac:dyDescent="0.2">
      <c r="A7042" s="1" t="s">
        <v>26515</v>
      </c>
      <c r="B7042" s="1" t="s">
        <v>26520</v>
      </c>
      <c r="C7042" s="1" t="s">
        <v>10</v>
      </c>
      <c r="D7042" s="1" t="s">
        <v>26521</v>
      </c>
      <c r="E7042" s="1" t="s">
        <v>26518</v>
      </c>
      <c r="F7042" s="1" t="s">
        <v>26522</v>
      </c>
      <c r="G7042" s="1" t="s">
        <v>393</v>
      </c>
      <c r="H7042">
        <v>395</v>
      </c>
    </row>
    <row r="7043" spans="1:8" x14ac:dyDescent="0.2">
      <c r="A7043" s="1" t="s">
        <v>26515</v>
      </c>
      <c r="B7043" s="1" t="s">
        <v>26523</v>
      </c>
      <c r="C7043" s="1" t="s">
        <v>10</v>
      </c>
      <c r="D7043" s="1" t="s">
        <v>26524</v>
      </c>
      <c r="E7043" s="1" t="s">
        <v>26525</v>
      </c>
      <c r="F7043" s="1" t="s">
        <v>26526</v>
      </c>
      <c r="G7043" s="1" t="s">
        <v>393</v>
      </c>
      <c r="H7043">
        <v>383</v>
      </c>
    </row>
    <row r="7044" spans="1:8" x14ac:dyDescent="0.2">
      <c r="A7044" s="1" t="s">
        <v>26515</v>
      </c>
      <c r="B7044" s="1" t="s">
        <v>26527</v>
      </c>
      <c r="C7044" s="1" t="s">
        <v>10</v>
      </c>
      <c r="D7044" s="1" t="s">
        <v>26528</v>
      </c>
      <c r="E7044" s="1" t="s">
        <v>26518</v>
      </c>
      <c r="F7044" s="1" t="s">
        <v>26529</v>
      </c>
      <c r="G7044" s="1" t="s">
        <v>393</v>
      </c>
      <c r="H7044">
        <v>382</v>
      </c>
    </row>
    <row r="7045" spans="1:8" x14ac:dyDescent="0.2">
      <c r="A7045" s="1" t="s">
        <v>26515</v>
      </c>
      <c r="B7045" s="1" t="s">
        <v>26530</v>
      </c>
      <c r="C7045" s="1" t="s">
        <v>10</v>
      </c>
      <c r="D7045" s="1" t="s">
        <v>26531</v>
      </c>
      <c r="E7045" s="1" t="s">
        <v>26141</v>
      </c>
      <c r="F7045" s="1" t="s">
        <v>26532</v>
      </c>
      <c r="G7045" s="1" t="s">
        <v>393</v>
      </c>
      <c r="H7045">
        <v>382</v>
      </c>
    </row>
    <row r="7046" spans="1:8" x14ac:dyDescent="0.2">
      <c r="A7046" s="1" t="s">
        <v>26515</v>
      </c>
      <c r="B7046" s="1" t="s">
        <v>26533</v>
      </c>
      <c r="C7046" s="1" t="s">
        <v>10</v>
      </c>
      <c r="D7046" s="1" t="s">
        <v>26534</v>
      </c>
      <c r="E7046" s="1" t="s">
        <v>26525</v>
      </c>
      <c r="F7046" s="1" t="s">
        <v>26535</v>
      </c>
      <c r="G7046" s="1" t="s">
        <v>393</v>
      </c>
      <c r="H7046">
        <v>381</v>
      </c>
    </row>
    <row r="7047" spans="1:8" x14ac:dyDescent="0.2">
      <c r="A7047" s="1" t="s">
        <v>26515</v>
      </c>
      <c r="B7047" s="1" t="s">
        <v>26536</v>
      </c>
      <c r="C7047" s="1" t="s">
        <v>10</v>
      </c>
      <c r="D7047" s="1" t="s">
        <v>26537</v>
      </c>
      <c r="E7047" s="1" t="s">
        <v>26518</v>
      </c>
      <c r="F7047" s="1" t="s">
        <v>26538</v>
      </c>
      <c r="G7047" s="1" t="s">
        <v>393</v>
      </c>
      <c r="H7047">
        <v>383</v>
      </c>
    </row>
    <row r="7048" spans="1:8" x14ac:dyDescent="0.2">
      <c r="A7048" s="1" t="s">
        <v>26539</v>
      </c>
      <c r="B7048" s="1" t="s">
        <v>26540</v>
      </c>
      <c r="C7048" s="1" t="s">
        <v>10</v>
      </c>
      <c r="D7048" s="1" t="s">
        <v>26541</v>
      </c>
      <c r="E7048" s="1" t="s">
        <v>16088</v>
      </c>
      <c r="F7048" s="1" t="s">
        <v>26542</v>
      </c>
      <c r="G7048" s="1" t="s">
        <v>393</v>
      </c>
      <c r="H7048">
        <v>117</v>
      </c>
    </row>
    <row r="7049" spans="1:8" x14ac:dyDescent="0.2">
      <c r="A7049" s="1" t="s">
        <v>26539</v>
      </c>
      <c r="B7049" s="1" t="s">
        <v>26543</v>
      </c>
      <c r="C7049" s="1" t="s">
        <v>10</v>
      </c>
      <c r="D7049" s="1" t="s">
        <v>26544</v>
      </c>
      <c r="E7049" s="1" t="s">
        <v>16088</v>
      </c>
      <c r="F7049" s="1" t="s">
        <v>26545</v>
      </c>
      <c r="G7049" s="1" t="s">
        <v>393</v>
      </c>
      <c r="H7049">
        <v>1064</v>
      </c>
    </row>
    <row r="7050" spans="1:8" x14ac:dyDescent="0.2">
      <c r="A7050" s="1" t="s">
        <v>26546</v>
      </c>
      <c r="B7050" s="1" t="s">
        <v>26547</v>
      </c>
      <c r="C7050" s="1" t="s">
        <v>10</v>
      </c>
      <c r="D7050" s="1" t="s">
        <v>26548</v>
      </c>
      <c r="E7050" s="1" t="s">
        <v>12</v>
      </c>
      <c r="F7050" s="1" t="s">
        <v>26549</v>
      </c>
      <c r="G7050" s="1" t="s">
        <v>393</v>
      </c>
      <c r="H7050">
        <v>616</v>
      </c>
    </row>
    <row r="7051" spans="1:8" x14ac:dyDescent="0.2">
      <c r="A7051" s="1" t="s">
        <v>26550</v>
      </c>
      <c r="B7051" s="1" t="s">
        <v>26551</v>
      </c>
      <c r="C7051" s="1" t="s">
        <v>10</v>
      </c>
      <c r="D7051" s="1" t="s">
        <v>26552</v>
      </c>
      <c r="E7051" s="1" t="s">
        <v>4011</v>
      </c>
      <c r="F7051" s="1" t="s">
        <v>26553</v>
      </c>
      <c r="G7051" s="1" t="s">
        <v>24</v>
      </c>
      <c r="H7051">
        <v>1336</v>
      </c>
    </row>
    <row r="7052" spans="1:8" x14ac:dyDescent="0.2">
      <c r="A7052" s="1" t="s">
        <v>26554</v>
      </c>
      <c r="B7052" s="1" t="s">
        <v>26555</v>
      </c>
      <c r="C7052" s="1" t="s">
        <v>10</v>
      </c>
      <c r="D7052" s="1" t="s">
        <v>26556</v>
      </c>
      <c r="E7052" s="1" t="s">
        <v>12</v>
      </c>
      <c r="F7052" s="1" t="s">
        <v>26557</v>
      </c>
      <c r="G7052" s="1" t="s">
        <v>1378</v>
      </c>
      <c r="H7052">
        <v>500</v>
      </c>
    </row>
    <row r="7053" spans="1:8" x14ac:dyDescent="0.2">
      <c r="A7053" s="1" t="s">
        <v>26558</v>
      </c>
      <c r="B7053" s="1" t="s">
        <v>26559</v>
      </c>
      <c r="C7053" s="1" t="s">
        <v>10</v>
      </c>
      <c r="D7053" s="1" t="s">
        <v>26560</v>
      </c>
      <c r="E7053" s="1" t="s">
        <v>12</v>
      </c>
      <c r="F7053" s="1" t="s">
        <v>26561</v>
      </c>
      <c r="G7053" s="1" t="s">
        <v>58</v>
      </c>
      <c r="H7053">
        <v>504</v>
      </c>
    </row>
    <row r="7054" spans="1:8" x14ac:dyDescent="0.2">
      <c r="A7054" s="1" t="s">
        <v>26562</v>
      </c>
      <c r="B7054" s="1" t="s">
        <v>26563</v>
      </c>
      <c r="C7054" s="1" t="s">
        <v>10</v>
      </c>
      <c r="D7054" s="1" t="s">
        <v>26564</v>
      </c>
      <c r="E7054" s="1" t="s">
        <v>25030</v>
      </c>
      <c r="F7054" s="1" t="s">
        <v>26565</v>
      </c>
      <c r="G7054" s="1" t="s">
        <v>58</v>
      </c>
      <c r="H7054">
        <v>1970</v>
      </c>
    </row>
    <row r="7055" spans="1:8" x14ac:dyDescent="0.2">
      <c r="A7055" s="1" t="s">
        <v>26566</v>
      </c>
      <c r="B7055" s="1" t="s">
        <v>26567</v>
      </c>
      <c r="C7055" s="1" t="s">
        <v>10</v>
      </c>
      <c r="D7055" s="1" t="s">
        <v>26568</v>
      </c>
      <c r="E7055" s="1" t="s">
        <v>12</v>
      </c>
      <c r="F7055" s="1" t="s">
        <v>26569</v>
      </c>
      <c r="G7055" s="1" t="s">
        <v>58</v>
      </c>
      <c r="H7055">
        <v>745</v>
      </c>
    </row>
    <row r="7056" spans="1:8" x14ac:dyDescent="0.2">
      <c r="A7056" s="1" t="s">
        <v>26566</v>
      </c>
      <c r="B7056" s="1" t="s">
        <v>26570</v>
      </c>
      <c r="C7056" s="1" t="s">
        <v>10</v>
      </c>
      <c r="D7056" s="1" t="s">
        <v>26571</v>
      </c>
      <c r="E7056" s="1" t="s">
        <v>12</v>
      </c>
      <c r="F7056" s="1" t="s">
        <v>26572</v>
      </c>
      <c r="G7056" s="1" t="s">
        <v>58</v>
      </c>
      <c r="H7056">
        <v>745</v>
      </c>
    </row>
    <row r="7057" spans="1:8" x14ac:dyDescent="0.2">
      <c r="A7057" s="1" t="s">
        <v>26566</v>
      </c>
      <c r="B7057" s="1" t="s">
        <v>26573</v>
      </c>
      <c r="C7057" s="1" t="s">
        <v>10</v>
      </c>
      <c r="D7057" s="1" t="s">
        <v>26574</v>
      </c>
      <c r="E7057" s="1" t="s">
        <v>12</v>
      </c>
      <c r="F7057" s="1" t="s">
        <v>26575</v>
      </c>
      <c r="G7057" s="1" t="s">
        <v>58</v>
      </c>
      <c r="H7057">
        <v>745</v>
      </c>
    </row>
    <row r="7058" spans="1:8" x14ac:dyDescent="0.2">
      <c r="A7058" s="1" t="s">
        <v>26576</v>
      </c>
      <c r="B7058" s="1" t="s">
        <v>26577</v>
      </c>
      <c r="C7058" s="1" t="s">
        <v>10</v>
      </c>
      <c r="D7058" s="1" t="s">
        <v>26578</v>
      </c>
      <c r="E7058" s="1" t="s">
        <v>12</v>
      </c>
      <c r="F7058" s="1" t="s">
        <v>26579</v>
      </c>
      <c r="G7058" s="1" t="s">
        <v>58</v>
      </c>
      <c r="H7058">
        <v>683</v>
      </c>
    </row>
    <row r="7059" spans="1:8" x14ac:dyDescent="0.2">
      <c r="A7059" s="1" t="s">
        <v>26580</v>
      </c>
      <c r="B7059" s="1" t="s">
        <v>26581</v>
      </c>
      <c r="C7059" s="1" t="s">
        <v>10</v>
      </c>
      <c r="D7059" s="1" t="s">
        <v>26582</v>
      </c>
      <c r="E7059" s="1" t="s">
        <v>12</v>
      </c>
      <c r="F7059" s="1" t="s">
        <v>26583</v>
      </c>
      <c r="G7059" s="1" t="s">
        <v>58</v>
      </c>
      <c r="H7059">
        <v>501</v>
      </c>
    </row>
    <row r="7060" spans="1:8" x14ac:dyDescent="0.2">
      <c r="A7060" s="1" t="s">
        <v>26584</v>
      </c>
      <c r="B7060" s="1" t="s">
        <v>26585</v>
      </c>
      <c r="C7060" s="1" t="s">
        <v>10</v>
      </c>
      <c r="D7060" s="1" t="s">
        <v>26586</v>
      </c>
      <c r="E7060" s="1" t="s">
        <v>12</v>
      </c>
      <c r="F7060" s="1" t="s">
        <v>26587</v>
      </c>
      <c r="G7060" s="1" t="s">
        <v>58</v>
      </c>
      <c r="H7060">
        <v>775</v>
      </c>
    </row>
    <row r="7061" spans="1:8" x14ac:dyDescent="0.2">
      <c r="A7061" s="1" t="s">
        <v>26588</v>
      </c>
      <c r="B7061" s="1" t="s">
        <v>26589</v>
      </c>
      <c r="C7061" s="1" t="s">
        <v>10</v>
      </c>
      <c r="D7061" s="1" t="s">
        <v>26590</v>
      </c>
      <c r="E7061" s="1" t="s">
        <v>36</v>
      </c>
      <c r="F7061" s="1" t="s">
        <v>26591</v>
      </c>
      <c r="G7061" s="1" t="s">
        <v>212</v>
      </c>
      <c r="H7061">
        <v>1565</v>
      </c>
    </row>
    <row r="7062" spans="1:8" x14ac:dyDescent="0.2">
      <c r="A7062" s="1" t="s">
        <v>26588</v>
      </c>
      <c r="B7062" s="1" t="s">
        <v>26592</v>
      </c>
      <c r="C7062" s="1" t="s">
        <v>10</v>
      </c>
      <c r="D7062" s="1" t="s">
        <v>26593</v>
      </c>
      <c r="E7062" s="1" t="s">
        <v>36</v>
      </c>
      <c r="F7062" s="1" t="s">
        <v>26594</v>
      </c>
      <c r="G7062" s="1" t="s">
        <v>24</v>
      </c>
      <c r="H7062">
        <v>1545</v>
      </c>
    </row>
    <row r="7063" spans="1:8" x14ac:dyDescent="0.2">
      <c r="A7063" s="1" t="s">
        <v>26588</v>
      </c>
      <c r="B7063" s="1" t="s">
        <v>26595</v>
      </c>
      <c r="C7063" s="1" t="s">
        <v>10</v>
      </c>
      <c r="D7063" s="1" t="s">
        <v>26596</v>
      </c>
      <c r="E7063" s="1" t="s">
        <v>36</v>
      </c>
      <c r="F7063" s="1" t="s">
        <v>26597</v>
      </c>
      <c r="G7063" s="1" t="s">
        <v>1378</v>
      </c>
      <c r="H7063">
        <v>1438</v>
      </c>
    </row>
    <row r="7064" spans="1:8" x14ac:dyDescent="0.2">
      <c r="A7064" s="1" t="s">
        <v>26598</v>
      </c>
      <c r="B7064" s="1" t="s">
        <v>26599</v>
      </c>
      <c r="C7064" s="1" t="s">
        <v>10</v>
      </c>
      <c r="D7064" s="1" t="s">
        <v>26600</v>
      </c>
      <c r="E7064" s="1" t="s">
        <v>12</v>
      </c>
      <c r="F7064" s="1" t="s">
        <v>26601</v>
      </c>
      <c r="G7064" s="1" t="s">
        <v>212</v>
      </c>
      <c r="H7064">
        <v>734</v>
      </c>
    </row>
    <row r="7065" spans="1:8" x14ac:dyDescent="0.2">
      <c r="A7065" s="1" t="s">
        <v>26602</v>
      </c>
      <c r="B7065" s="1" t="s">
        <v>26603</v>
      </c>
      <c r="C7065" s="1" t="s">
        <v>10</v>
      </c>
      <c r="D7065" s="1" t="s">
        <v>26604</v>
      </c>
      <c r="E7065" s="1" t="s">
        <v>12</v>
      </c>
      <c r="F7065" s="1" t="s">
        <v>26605</v>
      </c>
      <c r="G7065" s="1" t="s">
        <v>58</v>
      </c>
      <c r="H7065">
        <v>292</v>
      </c>
    </row>
    <row r="7066" spans="1:8" x14ac:dyDescent="0.2">
      <c r="A7066" s="1" t="s">
        <v>26606</v>
      </c>
      <c r="B7066" s="1" t="s">
        <v>26607</v>
      </c>
      <c r="C7066" s="1" t="s">
        <v>10</v>
      </c>
      <c r="D7066" s="1" t="s">
        <v>26608</v>
      </c>
      <c r="E7066" s="1" t="s">
        <v>11501</v>
      </c>
      <c r="F7066" s="1" t="s">
        <v>26609</v>
      </c>
      <c r="G7066" s="1" t="s">
        <v>24</v>
      </c>
      <c r="H7066">
        <v>372</v>
      </c>
    </row>
    <row r="7067" spans="1:8" x14ac:dyDescent="0.2">
      <c r="A7067" s="1" t="s">
        <v>26610</v>
      </c>
      <c r="B7067" s="1" t="s">
        <v>26611</v>
      </c>
      <c r="C7067" s="1" t="s">
        <v>10</v>
      </c>
      <c r="D7067" s="1" t="s">
        <v>26612</v>
      </c>
      <c r="E7067" s="1" t="s">
        <v>26613</v>
      </c>
      <c r="F7067" s="1" t="s">
        <v>26614</v>
      </c>
      <c r="G7067" s="1" t="s">
        <v>212</v>
      </c>
      <c r="H7067">
        <v>1249</v>
      </c>
    </row>
    <row r="7068" spans="1:8" x14ac:dyDescent="0.2">
      <c r="A7068" s="1" t="s">
        <v>26610</v>
      </c>
      <c r="B7068" s="1" t="s">
        <v>26615</v>
      </c>
      <c r="C7068" s="1" t="s">
        <v>10</v>
      </c>
      <c r="D7068" s="1" t="s">
        <v>26616</v>
      </c>
      <c r="E7068" s="1" t="s">
        <v>12</v>
      </c>
      <c r="F7068" s="1" t="s">
        <v>26617</v>
      </c>
      <c r="G7068" s="1" t="s">
        <v>14</v>
      </c>
      <c r="H7068">
        <v>1249</v>
      </c>
    </row>
    <row r="7069" spans="1:8" x14ac:dyDescent="0.2">
      <c r="A7069" s="1" t="s">
        <v>26610</v>
      </c>
      <c r="B7069" s="1" t="s">
        <v>26618</v>
      </c>
      <c r="C7069" s="1" t="s">
        <v>10</v>
      </c>
      <c r="D7069" s="1" t="s">
        <v>26619</v>
      </c>
      <c r="E7069" s="1" t="s">
        <v>12</v>
      </c>
      <c r="F7069" s="1" t="s">
        <v>26620</v>
      </c>
      <c r="G7069" s="1" t="s">
        <v>58</v>
      </c>
      <c r="H7069">
        <v>1249</v>
      </c>
    </row>
    <row r="7070" spans="1:8" x14ac:dyDescent="0.2">
      <c r="A7070" s="1" t="s">
        <v>26621</v>
      </c>
      <c r="B7070" s="1" t="s">
        <v>26622</v>
      </c>
      <c r="C7070" s="1" t="s">
        <v>10</v>
      </c>
      <c r="D7070" s="1" t="s">
        <v>26623</v>
      </c>
      <c r="E7070" s="1" t="s">
        <v>458</v>
      </c>
      <c r="F7070" s="1" t="s">
        <v>26624</v>
      </c>
      <c r="G7070" s="1" t="s">
        <v>24</v>
      </c>
      <c r="H7070">
        <v>1082</v>
      </c>
    </row>
    <row r="7071" spans="1:8" x14ac:dyDescent="0.2">
      <c r="A7071" s="1" t="s">
        <v>26621</v>
      </c>
      <c r="B7071" s="1" t="s">
        <v>26625</v>
      </c>
      <c r="C7071" s="1" t="s">
        <v>10</v>
      </c>
      <c r="D7071" s="1" t="s">
        <v>26626</v>
      </c>
      <c r="E7071" s="1" t="s">
        <v>685</v>
      </c>
      <c r="F7071" s="1" t="s">
        <v>26627</v>
      </c>
      <c r="G7071" s="1" t="s">
        <v>91</v>
      </c>
      <c r="H7071">
        <v>884</v>
      </c>
    </row>
    <row r="7072" spans="1:8" x14ac:dyDescent="0.2">
      <c r="A7072" s="1" t="s">
        <v>26621</v>
      </c>
      <c r="B7072" s="1" t="s">
        <v>26628</v>
      </c>
      <c r="C7072" s="1" t="s">
        <v>10</v>
      </c>
      <c r="D7072" s="1" t="s">
        <v>26629</v>
      </c>
      <c r="E7072" s="1" t="s">
        <v>685</v>
      </c>
      <c r="F7072" s="1" t="s">
        <v>26630</v>
      </c>
      <c r="G7072" s="1" t="s">
        <v>14</v>
      </c>
      <c r="H7072">
        <v>884</v>
      </c>
    </row>
    <row r="7073" spans="1:8" x14ac:dyDescent="0.2">
      <c r="A7073" s="1" t="s">
        <v>26621</v>
      </c>
      <c r="B7073" s="1" t="s">
        <v>26631</v>
      </c>
      <c r="C7073" s="1" t="s">
        <v>10</v>
      </c>
      <c r="D7073" s="1" t="s">
        <v>26632</v>
      </c>
      <c r="E7073" s="1" t="s">
        <v>685</v>
      </c>
      <c r="F7073" s="1" t="s">
        <v>26633</v>
      </c>
      <c r="G7073" s="1" t="s">
        <v>14</v>
      </c>
      <c r="H7073">
        <v>886</v>
      </c>
    </row>
    <row r="7074" spans="1:8" x14ac:dyDescent="0.2">
      <c r="A7074" s="1" t="s">
        <v>26634</v>
      </c>
      <c r="B7074" s="1" t="s">
        <v>26635</v>
      </c>
      <c r="C7074" s="1" t="s">
        <v>10</v>
      </c>
      <c r="D7074" s="1" t="s">
        <v>26636</v>
      </c>
      <c r="E7074" s="1" t="s">
        <v>12</v>
      </c>
      <c r="F7074" s="1" t="s">
        <v>26637</v>
      </c>
      <c r="G7074" s="1" t="s">
        <v>14</v>
      </c>
      <c r="H7074">
        <v>961</v>
      </c>
    </row>
    <row r="7075" spans="1:8" x14ac:dyDescent="0.2">
      <c r="A7075" s="1" t="s">
        <v>26634</v>
      </c>
      <c r="B7075" s="1" t="s">
        <v>26638</v>
      </c>
      <c r="C7075" s="1" t="s">
        <v>10</v>
      </c>
      <c r="D7075" s="1" t="s">
        <v>26639</v>
      </c>
      <c r="E7075" s="1" t="s">
        <v>12</v>
      </c>
      <c r="F7075" s="1" t="s">
        <v>26640</v>
      </c>
      <c r="G7075" s="1" t="s">
        <v>1378</v>
      </c>
      <c r="H7075">
        <v>962</v>
      </c>
    </row>
    <row r="7076" spans="1:8" x14ac:dyDescent="0.2">
      <c r="A7076" s="1" t="s">
        <v>26634</v>
      </c>
      <c r="B7076" s="1" t="s">
        <v>26641</v>
      </c>
      <c r="C7076" s="1" t="s">
        <v>10</v>
      </c>
      <c r="D7076" s="1" t="s">
        <v>26642</v>
      </c>
      <c r="E7076" s="1" t="s">
        <v>12</v>
      </c>
      <c r="F7076" s="1" t="s">
        <v>26643</v>
      </c>
      <c r="G7076" s="1" t="s">
        <v>1378</v>
      </c>
      <c r="H7076">
        <v>910</v>
      </c>
    </row>
    <row r="7077" spans="1:8" x14ac:dyDescent="0.2">
      <c r="A7077" s="1" t="s">
        <v>26634</v>
      </c>
      <c r="B7077" s="1" t="s">
        <v>26644</v>
      </c>
      <c r="C7077" s="1" t="s">
        <v>10</v>
      </c>
      <c r="D7077" s="1" t="s">
        <v>26645</v>
      </c>
      <c r="E7077" s="1" t="s">
        <v>12</v>
      </c>
      <c r="F7077" s="1" t="s">
        <v>26646</v>
      </c>
      <c r="G7077" s="1" t="s">
        <v>1378</v>
      </c>
      <c r="H7077">
        <v>1022</v>
      </c>
    </row>
    <row r="7078" spans="1:8" x14ac:dyDescent="0.2">
      <c r="A7078" s="1" t="s">
        <v>26647</v>
      </c>
      <c r="B7078" s="1" t="s">
        <v>26648</v>
      </c>
      <c r="C7078" s="1" t="s">
        <v>10</v>
      </c>
      <c r="D7078" s="1" t="s">
        <v>26649</v>
      </c>
      <c r="E7078" s="1" t="s">
        <v>12</v>
      </c>
      <c r="F7078" s="1" t="s">
        <v>26650</v>
      </c>
      <c r="G7078" s="1" t="s">
        <v>1378</v>
      </c>
      <c r="H7078">
        <v>497</v>
      </c>
    </row>
    <row r="7079" spans="1:8" x14ac:dyDescent="0.2">
      <c r="A7079" s="1" t="s">
        <v>26651</v>
      </c>
      <c r="B7079" s="1" t="s">
        <v>26652</v>
      </c>
      <c r="C7079" s="1" t="s">
        <v>10</v>
      </c>
      <c r="D7079" s="1" t="s">
        <v>26653</v>
      </c>
      <c r="E7079" s="1" t="s">
        <v>210</v>
      </c>
      <c r="F7079" s="1" t="s">
        <v>26654</v>
      </c>
      <c r="G7079" s="1" t="s">
        <v>393</v>
      </c>
      <c r="H7079">
        <v>3437</v>
      </c>
    </row>
    <row r="7080" spans="1:8" x14ac:dyDescent="0.2">
      <c r="A7080" s="1" t="s">
        <v>26655</v>
      </c>
      <c r="B7080" s="1" t="s">
        <v>26656</v>
      </c>
      <c r="C7080" s="1" t="s">
        <v>10</v>
      </c>
      <c r="D7080" s="1" t="s">
        <v>26657</v>
      </c>
      <c r="E7080" s="1" t="s">
        <v>685</v>
      </c>
      <c r="F7080" s="1" t="s">
        <v>26658</v>
      </c>
      <c r="G7080" s="1" t="s">
        <v>1378</v>
      </c>
      <c r="H7080">
        <v>1142</v>
      </c>
    </row>
    <row r="7081" spans="1:8" x14ac:dyDescent="0.2">
      <c r="A7081" s="1" t="s">
        <v>26659</v>
      </c>
      <c r="B7081" s="1" t="s">
        <v>26660</v>
      </c>
      <c r="C7081" s="1" t="s">
        <v>10</v>
      </c>
      <c r="D7081" s="1" t="s">
        <v>26661</v>
      </c>
      <c r="E7081" s="1" t="s">
        <v>26662</v>
      </c>
      <c r="F7081" s="1" t="s">
        <v>26663</v>
      </c>
      <c r="G7081" s="1" t="s">
        <v>58</v>
      </c>
      <c r="H7081">
        <v>1533</v>
      </c>
    </row>
    <row r="7082" spans="1:8" x14ac:dyDescent="0.2">
      <c r="A7082" s="1" t="s">
        <v>26664</v>
      </c>
      <c r="B7082" s="1" t="s">
        <v>26665</v>
      </c>
      <c r="C7082" s="1" t="s">
        <v>10</v>
      </c>
      <c r="D7082" s="1" t="s">
        <v>26666</v>
      </c>
      <c r="E7082" s="1" t="s">
        <v>12</v>
      </c>
      <c r="F7082" s="1" t="s">
        <v>26667</v>
      </c>
      <c r="G7082" s="1" t="s">
        <v>1378</v>
      </c>
      <c r="H7082">
        <v>580</v>
      </c>
    </row>
    <row r="7083" spans="1:8" x14ac:dyDescent="0.2">
      <c r="A7083" s="1" t="s">
        <v>26668</v>
      </c>
      <c r="B7083" s="1" t="s">
        <v>26669</v>
      </c>
      <c r="C7083" s="1" t="s">
        <v>10</v>
      </c>
      <c r="D7083" s="1" t="s">
        <v>26670</v>
      </c>
      <c r="E7083" s="1" t="s">
        <v>26671</v>
      </c>
      <c r="F7083" s="1" t="s">
        <v>26672</v>
      </c>
      <c r="G7083" s="1" t="s">
        <v>24</v>
      </c>
      <c r="H7083">
        <v>1179</v>
      </c>
    </row>
    <row r="7084" spans="1:8" x14ac:dyDescent="0.2">
      <c r="A7084" s="1" t="s">
        <v>26673</v>
      </c>
      <c r="B7084" s="1" t="s">
        <v>26674</v>
      </c>
      <c r="C7084" s="1" t="s">
        <v>10</v>
      </c>
      <c r="D7084" s="1" t="s">
        <v>26675</v>
      </c>
      <c r="E7084" s="1" t="s">
        <v>12</v>
      </c>
      <c r="F7084" s="1" t="s">
        <v>26676</v>
      </c>
      <c r="G7084" s="1" t="s">
        <v>393</v>
      </c>
      <c r="H7084">
        <v>511</v>
      </c>
    </row>
    <row r="7085" spans="1:8" x14ac:dyDescent="0.2">
      <c r="A7085" s="1" t="s">
        <v>26677</v>
      </c>
      <c r="B7085" s="1" t="s">
        <v>26678</v>
      </c>
      <c r="C7085" s="1" t="s">
        <v>10</v>
      </c>
      <c r="D7085" s="1" t="s">
        <v>26679</v>
      </c>
      <c r="E7085" s="1" t="s">
        <v>26680</v>
      </c>
      <c r="F7085" s="1" t="s">
        <v>26681</v>
      </c>
      <c r="G7085" s="1" t="s">
        <v>1378</v>
      </c>
      <c r="H7085">
        <v>1228</v>
      </c>
    </row>
    <row r="7086" spans="1:8" x14ac:dyDescent="0.2">
      <c r="A7086" s="1" t="s">
        <v>26682</v>
      </c>
      <c r="B7086" s="1" t="s">
        <v>26683</v>
      </c>
      <c r="C7086" s="1" t="s">
        <v>10</v>
      </c>
      <c r="D7086" s="1" t="s">
        <v>26684</v>
      </c>
      <c r="E7086" s="1" t="s">
        <v>12</v>
      </c>
      <c r="F7086" s="1" t="s">
        <v>26685</v>
      </c>
      <c r="G7086" s="1" t="s">
        <v>24</v>
      </c>
      <c r="H7086">
        <v>265</v>
      </c>
    </row>
    <row r="7087" spans="1:8" x14ac:dyDescent="0.2">
      <c r="A7087" s="1" t="s">
        <v>26686</v>
      </c>
      <c r="B7087" s="1" t="s">
        <v>26687</v>
      </c>
      <c r="C7087" s="1" t="s">
        <v>10</v>
      </c>
      <c r="D7087" s="1" t="s">
        <v>26688</v>
      </c>
      <c r="E7087" s="1" t="s">
        <v>138</v>
      </c>
      <c r="F7087" s="1" t="s">
        <v>26689</v>
      </c>
      <c r="G7087" s="1" t="s">
        <v>24</v>
      </c>
      <c r="H7087">
        <v>1113</v>
      </c>
    </row>
    <row r="7088" spans="1:8" x14ac:dyDescent="0.2">
      <c r="A7088" s="1" t="s">
        <v>26686</v>
      </c>
      <c r="B7088" s="1" t="s">
        <v>26690</v>
      </c>
      <c r="C7088" s="1" t="s">
        <v>10</v>
      </c>
      <c r="D7088" s="1" t="s">
        <v>26691</v>
      </c>
      <c r="E7088" s="1" t="s">
        <v>138</v>
      </c>
      <c r="F7088" s="1" t="s">
        <v>26692</v>
      </c>
      <c r="G7088" s="1" t="s">
        <v>91</v>
      </c>
      <c r="H7088">
        <v>1087</v>
      </c>
    </row>
    <row r="7089" spans="1:8" x14ac:dyDescent="0.2">
      <c r="A7089" s="1" t="s">
        <v>26686</v>
      </c>
      <c r="B7089" s="1" t="s">
        <v>26693</v>
      </c>
      <c r="C7089" s="1" t="s">
        <v>10</v>
      </c>
      <c r="D7089" s="1" t="s">
        <v>26694</v>
      </c>
      <c r="E7089" s="1" t="s">
        <v>273</v>
      </c>
      <c r="F7089" s="1" t="s">
        <v>26695</v>
      </c>
      <c r="G7089" s="1" t="s">
        <v>14</v>
      </c>
      <c r="H7089">
        <v>1210</v>
      </c>
    </row>
    <row r="7090" spans="1:8" x14ac:dyDescent="0.2">
      <c r="A7090" s="1" t="s">
        <v>26686</v>
      </c>
      <c r="B7090" s="1" t="s">
        <v>26696</v>
      </c>
      <c r="C7090" s="1" t="s">
        <v>10</v>
      </c>
      <c r="D7090" s="1" t="s">
        <v>26697</v>
      </c>
      <c r="E7090" s="1" t="s">
        <v>138</v>
      </c>
      <c r="F7090" s="1" t="s">
        <v>26698</v>
      </c>
      <c r="G7090" s="1" t="s">
        <v>14</v>
      </c>
      <c r="H7090">
        <v>1103</v>
      </c>
    </row>
    <row r="7091" spans="1:8" x14ac:dyDescent="0.2">
      <c r="A7091" s="1" t="s">
        <v>26699</v>
      </c>
      <c r="B7091" s="1" t="s">
        <v>26700</v>
      </c>
      <c r="C7091" s="1" t="s">
        <v>10</v>
      </c>
      <c r="D7091" s="1" t="s">
        <v>26701</v>
      </c>
      <c r="E7091" s="1" t="s">
        <v>110</v>
      </c>
      <c r="F7091" s="1" t="s">
        <v>26702</v>
      </c>
      <c r="G7091" s="1" t="s">
        <v>58</v>
      </c>
      <c r="H7091">
        <v>1298</v>
      </c>
    </row>
    <row r="7092" spans="1:8" x14ac:dyDescent="0.2">
      <c r="A7092" s="1" t="s">
        <v>26699</v>
      </c>
      <c r="B7092" s="1" t="s">
        <v>26703</v>
      </c>
      <c r="C7092" s="1" t="s">
        <v>10</v>
      </c>
      <c r="D7092" s="1" t="s">
        <v>26704</v>
      </c>
      <c r="E7092" s="1" t="s">
        <v>110</v>
      </c>
      <c r="F7092" s="1" t="s">
        <v>26705</v>
      </c>
      <c r="G7092" s="1" t="s">
        <v>393</v>
      </c>
      <c r="H7092">
        <v>1321</v>
      </c>
    </row>
    <row r="7093" spans="1:8" x14ac:dyDescent="0.2">
      <c r="A7093" s="1" t="s">
        <v>26699</v>
      </c>
      <c r="B7093" s="1" t="s">
        <v>26706</v>
      </c>
      <c r="C7093" s="1" t="s">
        <v>10</v>
      </c>
      <c r="D7093" s="1" t="s">
        <v>26707</v>
      </c>
      <c r="E7093" s="1" t="s">
        <v>110</v>
      </c>
      <c r="F7093" s="1" t="s">
        <v>26708</v>
      </c>
      <c r="G7093" s="1" t="s">
        <v>393</v>
      </c>
      <c r="H7093">
        <v>1398</v>
      </c>
    </row>
    <row r="7094" spans="1:8" x14ac:dyDescent="0.2">
      <c r="A7094" s="1" t="s">
        <v>26709</v>
      </c>
      <c r="B7094" s="1" t="s">
        <v>26710</v>
      </c>
      <c r="C7094" s="1" t="s">
        <v>10</v>
      </c>
      <c r="D7094" s="1" t="s">
        <v>26711</v>
      </c>
      <c r="E7094" s="1" t="s">
        <v>49</v>
      </c>
      <c r="F7094" s="1" t="s">
        <v>26712</v>
      </c>
      <c r="G7094" s="1" t="s">
        <v>24</v>
      </c>
      <c r="H7094">
        <v>1820</v>
      </c>
    </row>
    <row r="7095" spans="1:8" x14ac:dyDescent="0.2">
      <c r="A7095" s="1" t="s">
        <v>26709</v>
      </c>
      <c r="B7095" s="1" t="s">
        <v>26713</v>
      </c>
      <c r="C7095" s="1" t="s">
        <v>10</v>
      </c>
      <c r="D7095" s="1" t="s">
        <v>26714</v>
      </c>
      <c r="E7095" s="1" t="s">
        <v>81</v>
      </c>
      <c r="F7095" s="1" t="s">
        <v>26715</v>
      </c>
      <c r="G7095" s="1" t="s">
        <v>91</v>
      </c>
      <c r="H7095">
        <v>1755</v>
      </c>
    </row>
    <row r="7096" spans="1:8" x14ac:dyDescent="0.2">
      <c r="A7096" s="1" t="s">
        <v>26709</v>
      </c>
      <c r="B7096" s="1" t="s">
        <v>26716</v>
      </c>
      <c r="C7096" s="1" t="s">
        <v>10</v>
      </c>
      <c r="D7096" s="1" t="s">
        <v>26717</v>
      </c>
      <c r="E7096" s="1" t="s">
        <v>49</v>
      </c>
      <c r="F7096" s="1" t="s">
        <v>26718</v>
      </c>
      <c r="G7096" s="1" t="s">
        <v>14</v>
      </c>
      <c r="H7096">
        <v>1997</v>
      </c>
    </row>
    <row r="7097" spans="1:8" x14ac:dyDescent="0.2">
      <c r="A7097" s="1" t="s">
        <v>26709</v>
      </c>
      <c r="B7097" s="1" t="s">
        <v>26719</v>
      </c>
      <c r="C7097" s="1" t="s">
        <v>10</v>
      </c>
      <c r="D7097" s="1" t="s">
        <v>26720</v>
      </c>
      <c r="E7097" s="1" t="s">
        <v>49</v>
      </c>
      <c r="F7097" s="1" t="s">
        <v>26721</v>
      </c>
      <c r="G7097" s="1" t="s">
        <v>58</v>
      </c>
      <c r="H7097">
        <v>1680</v>
      </c>
    </row>
    <row r="7098" spans="1:8" x14ac:dyDescent="0.2">
      <c r="A7098" s="1" t="s">
        <v>26722</v>
      </c>
      <c r="B7098" s="1" t="s">
        <v>26723</v>
      </c>
      <c r="C7098" s="1" t="s">
        <v>10</v>
      </c>
      <c r="D7098" s="1" t="s">
        <v>26724</v>
      </c>
      <c r="E7098" s="1" t="s">
        <v>26725</v>
      </c>
      <c r="F7098" s="1" t="s">
        <v>26726</v>
      </c>
      <c r="G7098" s="1" t="s">
        <v>58</v>
      </c>
      <c r="H7098">
        <v>937</v>
      </c>
    </row>
    <row r="7099" spans="1:8" x14ac:dyDescent="0.2">
      <c r="A7099" s="1" t="s">
        <v>26722</v>
      </c>
      <c r="B7099" s="1" t="s">
        <v>26727</v>
      </c>
      <c r="C7099" s="1" t="s">
        <v>10</v>
      </c>
      <c r="D7099" s="1" t="s">
        <v>26728</v>
      </c>
      <c r="E7099" s="1" t="s">
        <v>26725</v>
      </c>
      <c r="F7099" s="1" t="s">
        <v>26729</v>
      </c>
      <c r="G7099" s="1" t="s">
        <v>393</v>
      </c>
      <c r="H7099">
        <v>940</v>
      </c>
    </row>
    <row r="7100" spans="1:8" x14ac:dyDescent="0.2">
      <c r="A7100" s="1" t="s">
        <v>26730</v>
      </c>
      <c r="B7100" s="1" t="s">
        <v>26731</v>
      </c>
      <c r="C7100" s="1" t="s">
        <v>10</v>
      </c>
      <c r="D7100" s="1" t="s">
        <v>26732</v>
      </c>
      <c r="E7100" s="1" t="s">
        <v>12</v>
      </c>
      <c r="F7100" s="1" t="s">
        <v>26733</v>
      </c>
      <c r="G7100" s="1" t="s">
        <v>91</v>
      </c>
      <c r="H7100">
        <v>382</v>
      </c>
    </row>
    <row r="7101" spans="1:8" x14ac:dyDescent="0.2">
      <c r="A7101" s="1" t="s">
        <v>26730</v>
      </c>
      <c r="B7101" s="1" t="s">
        <v>26734</v>
      </c>
      <c r="C7101" s="1" t="s">
        <v>10</v>
      </c>
      <c r="D7101" s="1" t="s">
        <v>26735</v>
      </c>
      <c r="E7101" s="1" t="s">
        <v>12</v>
      </c>
      <c r="F7101" s="1" t="s">
        <v>26736</v>
      </c>
      <c r="G7101" s="1" t="s">
        <v>14</v>
      </c>
      <c r="H7101">
        <v>394</v>
      </c>
    </row>
    <row r="7102" spans="1:8" x14ac:dyDescent="0.2">
      <c r="A7102" s="1" t="s">
        <v>26737</v>
      </c>
      <c r="B7102" s="1" t="s">
        <v>26738</v>
      </c>
      <c r="C7102" s="1" t="s">
        <v>10</v>
      </c>
      <c r="D7102" s="1" t="s">
        <v>26739</v>
      </c>
      <c r="E7102" s="1" t="s">
        <v>12</v>
      </c>
      <c r="F7102" s="1" t="s">
        <v>26740</v>
      </c>
      <c r="G7102" s="1" t="s">
        <v>1378</v>
      </c>
      <c r="H7102">
        <v>594</v>
      </c>
    </row>
    <row r="7103" spans="1:8" x14ac:dyDescent="0.2">
      <c r="A7103" s="1" t="s">
        <v>26741</v>
      </c>
      <c r="B7103" s="1" t="s">
        <v>26742</v>
      </c>
      <c r="C7103" s="1" t="s">
        <v>10</v>
      </c>
      <c r="D7103" s="1" t="s">
        <v>26743</v>
      </c>
      <c r="E7103" s="1" t="s">
        <v>81</v>
      </c>
      <c r="F7103" s="1" t="s">
        <v>26744</v>
      </c>
      <c r="G7103" s="1" t="s">
        <v>24</v>
      </c>
      <c r="H7103">
        <v>3954</v>
      </c>
    </row>
    <row r="7104" spans="1:8" x14ac:dyDescent="0.2">
      <c r="A7104" s="1" t="s">
        <v>26745</v>
      </c>
      <c r="B7104" s="1" t="s">
        <v>26746</v>
      </c>
      <c r="C7104" s="1" t="s">
        <v>10</v>
      </c>
      <c r="D7104" s="1" t="s">
        <v>26747</v>
      </c>
      <c r="E7104" s="1" t="s">
        <v>26748</v>
      </c>
      <c r="F7104" s="1" t="s">
        <v>26749</v>
      </c>
      <c r="G7104" s="1" t="s">
        <v>393</v>
      </c>
      <c r="H7104">
        <v>569</v>
      </c>
    </row>
    <row r="7105" spans="1:8" x14ac:dyDescent="0.2">
      <c r="A7105" s="1" t="s">
        <v>26750</v>
      </c>
      <c r="B7105" s="1" t="s">
        <v>26751</v>
      </c>
      <c r="C7105" s="1" t="s">
        <v>10</v>
      </c>
      <c r="D7105" s="1" t="s">
        <v>26752</v>
      </c>
      <c r="E7105" s="1" t="s">
        <v>169</v>
      </c>
      <c r="F7105" s="1" t="s">
        <v>26753</v>
      </c>
      <c r="G7105" s="1" t="s">
        <v>1378</v>
      </c>
      <c r="H7105">
        <v>623</v>
      </c>
    </row>
    <row r="7106" spans="1:8" x14ac:dyDescent="0.2">
      <c r="A7106" s="1" t="s">
        <v>26750</v>
      </c>
      <c r="B7106" s="1" t="s">
        <v>26754</v>
      </c>
      <c r="C7106" s="1" t="s">
        <v>10</v>
      </c>
      <c r="D7106" s="1" t="s">
        <v>26755</v>
      </c>
      <c r="E7106" s="1" t="s">
        <v>458</v>
      </c>
      <c r="F7106" s="1" t="s">
        <v>26756</v>
      </c>
      <c r="G7106" s="1" t="s">
        <v>58</v>
      </c>
      <c r="H7106">
        <v>736</v>
      </c>
    </row>
    <row r="7107" spans="1:8" x14ac:dyDescent="0.2">
      <c r="A7107" s="1" t="s">
        <v>26757</v>
      </c>
      <c r="B7107" s="1" t="s">
        <v>26758</v>
      </c>
      <c r="C7107" s="1" t="s">
        <v>10</v>
      </c>
      <c r="D7107" s="1" t="s">
        <v>26759</v>
      </c>
      <c r="E7107" s="1" t="s">
        <v>1529</v>
      </c>
      <c r="F7107" s="1" t="s">
        <v>26760</v>
      </c>
      <c r="G7107" s="1" t="s">
        <v>91</v>
      </c>
      <c r="H7107">
        <v>505</v>
      </c>
    </row>
    <row r="7108" spans="1:8" x14ac:dyDescent="0.2">
      <c r="A7108" s="1" t="s">
        <v>26757</v>
      </c>
      <c r="B7108" s="1" t="s">
        <v>26761</v>
      </c>
      <c r="C7108" s="1" t="s">
        <v>10</v>
      </c>
      <c r="D7108" s="1" t="s">
        <v>26762</v>
      </c>
      <c r="E7108" s="1" t="s">
        <v>1529</v>
      </c>
      <c r="F7108" s="1" t="s">
        <v>26763</v>
      </c>
      <c r="G7108" s="1" t="s">
        <v>14</v>
      </c>
      <c r="H7108">
        <v>493</v>
      </c>
    </row>
    <row r="7109" spans="1:8" x14ac:dyDescent="0.2">
      <c r="A7109" s="1" t="s">
        <v>26757</v>
      </c>
      <c r="B7109" s="1" t="s">
        <v>26764</v>
      </c>
      <c r="C7109" s="1" t="s">
        <v>10</v>
      </c>
      <c r="D7109" s="1" t="s">
        <v>26765</v>
      </c>
      <c r="E7109" s="1" t="s">
        <v>1529</v>
      </c>
      <c r="F7109" s="1" t="s">
        <v>26766</v>
      </c>
      <c r="G7109" s="1" t="s">
        <v>14</v>
      </c>
      <c r="H7109">
        <v>527</v>
      </c>
    </row>
    <row r="7110" spans="1:8" x14ac:dyDescent="0.2">
      <c r="A7110" s="1" t="s">
        <v>26757</v>
      </c>
      <c r="B7110" s="1" t="s">
        <v>26767</v>
      </c>
      <c r="C7110" s="1" t="s">
        <v>10</v>
      </c>
      <c r="D7110" s="1" t="s">
        <v>26768</v>
      </c>
      <c r="E7110" s="1" t="s">
        <v>1529</v>
      </c>
      <c r="F7110" s="1" t="s">
        <v>26769</v>
      </c>
      <c r="G7110" s="1" t="s">
        <v>393</v>
      </c>
      <c r="H7110">
        <v>492</v>
      </c>
    </row>
    <row r="7111" spans="1:8" x14ac:dyDescent="0.2">
      <c r="A7111" s="1" t="s">
        <v>26770</v>
      </c>
      <c r="B7111" s="1" t="s">
        <v>26771</v>
      </c>
      <c r="C7111" s="1" t="s">
        <v>10</v>
      </c>
      <c r="D7111" s="1" t="s">
        <v>26772</v>
      </c>
      <c r="E7111" s="1" t="s">
        <v>12</v>
      </c>
      <c r="F7111" s="1" t="s">
        <v>26773</v>
      </c>
      <c r="G7111" s="1" t="s">
        <v>212</v>
      </c>
      <c r="H7111">
        <v>439</v>
      </c>
    </row>
    <row r="7112" spans="1:8" x14ac:dyDescent="0.2">
      <c r="A7112" s="1" t="s">
        <v>26774</v>
      </c>
      <c r="B7112" s="1" t="s">
        <v>26775</v>
      </c>
      <c r="C7112" s="1" t="s">
        <v>10</v>
      </c>
      <c r="D7112" s="1" t="s">
        <v>26776</v>
      </c>
      <c r="E7112" s="1" t="s">
        <v>12</v>
      </c>
      <c r="F7112" s="1" t="s">
        <v>26777</v>
      </c>
      <c r="G7112" s="1" t="s">
        <v>58</v>
      </c>
      <c r="H7112">
        <v>1768</v>
      </c>
    </row>
    <row r="7113" spans="1:8" x14ac:dyDescent="0.2">
      <c r="A7113" s="1" t="s">
        <v>26778</v>
      </c>
      <c r="B7113" s="1" t="s">
        <v>26779</v>
      </c>
      <c r="C7113" s="1" t="s">
        <v>10</v>
      </c>
      <c r="D7113" s="1" t="s">
        <v>26780</v>
      </c>
      <c r="E7113" s="1" t="s">
        <v>12</v>
      </c>
      <c r="F7113" s="1" t="s">
        <v>26781</v>
      </c>
      <c r="G7113" s="1" t="s">
        <v>212</v>
      </c>
      <c r="H7113">
        <v>817</v>
      </c>
    </row>
    <row r="7114" spans="1:8" x14ac:dyDescent="0.2">
      <c r="A7114" s="1" t="s">
        <v>26782</v>
      </c>
      <c r="B7114" s="1" t="s">
        <v>26783</v>
      </c>
      <c r="C7114" s="1" t="s">
        <v>10</v>
      </c>
      <c r="D7114" s="1" t="s">
        <v>26784</v>
      </c>
      <c r="E7114" s="1" t="s">
        <v>12</v>
      </c>
      <c r="F7114" s="1" t="s">
        <v>26785</v>
      </c>
      <c r="G7114" s="1" t="s">
        <v>58</v>
      </c>
      <c r="H7114">
        <v>1416</v>
      </c>
    </row>
    <row r="7115" spans="1:8" x14ac:dyDescent="0.2">
      <c r="A7115" s="1" t="s">
        <v>26782</v>
      </c>
      <c r="B7115" s="1" t="s">
        <v>26786</v>
      </c>
      <c r="C7115" s="1" t="s">
        <v>10</v>
      </c>
      <c r="D7115" s="1" t="s">
        <v>26787</v>
      </c>
      <c r="E7115" s="1" t="s">
        <v>12</v>
      </c>
      <c r="F7115" s="1" t="s">
        <v>26788</v>
      </c>
      <c r="G7115" s="1" t="s">
        <v>58</v>
      </c>
      <c r="H7115">
        <v>1564</v>
      </c>
    </row>
    <row r="7116" spans="1:8" x14ac:dyDescent="0.2">
      <c r="A7116" s="1" t="s">
        <v>26789</v>
      </c>
      <c r="B7116" s="1" t="s">
        <v>26790</v>
      </c>
      <c r="C7116" s="1" t="s">
        <v>10</v>
      </c>
      <c r="D7116" s="1" t="s">
        <v>26791</v>
      </c>
      <c r="E7116" s="1" t="s">
        <v>2038</v>
      </c>
      <c r="F7116" s="1" t="s">
        <v>26792</v>
      </c>
      <c r="G7116" s="1" t="s">
        <v>393</v>
      </c>
      <c r="H7116">
        <v>929</v>
      </c>
    </row>
    <row r="7117" spans="1:8" x14ac:dyDescent="0.2">
      <c r="A7117" s="1" t="s">
        <v>26793</v>
      </c>
      <c r="B7117" s="1" t="s">
        <v>26794</v>
      </c>
      <c r="C7117" s="1" t="s">
        <v>10</v>
      </c>
      <c r="D7117" s="1" t="s">
        <v>26795</v>
      </c>
      <c r="E7117" s="1" t="s">
        <v>26796</v>
      </c>
      <c r="F7117" s="1" t="s">
        <v>26797</v>
      </c>
      <c r="G7117" s="1" t="s">
        <v>212</v>
      </c>
      <c r="H7117">
        <v>689</v>
      </c>
    </row>
    <row r="7118" spans="1:8" x14ac:dyDescent="0.2">
      <c r="A7118" s="1" t="s">
        <v>26793</v>
      </c>
      <c r="B7118" s="1" t="s">
        <v>26798</v>
      </c>
      <c r="C7118" s="1" t="s">
        <v>10</v>
      </c>
      <c r="D7118" s="1" t="s">
        <v>26799</v>
      </c>
      <c r="E7118" s="1" t="s">
        <v>26796</v>
      </c>
      <c r="F7118" s="1" t="s">
        <v>26800</v>
      </c>
      <c r="G7118" s="1" t="s">
        <v>58</v>
      </c>
      <c r="H7118">
        <v>657</v>
      </c>
    </row>
    <row r="7119" spans="1:8" x14ac:dyDescent="0.2">
      <c r="A7119" s="1" t="s">
        <v>26801</v>
      </c>
      <c r="B7119" s="1" t="s">
        <v>26802</v>
      </c>
      <c r="C7119" s="1" t="s">
        <v>10</v>
      </c>
      <c r="D7119" s="1" t="s">
        <v>26803</v>
      </c>
      <c r="E7119" s="1" t="s">
        <v>12</v>
      </c>
      <c r="F7119" s="1" t="s">
        <v>26804</v>
      </c>
      <c r="G7119" s="1" t="s">
        <v>58</v>
      </c>
      <c r="H7119">
        <v>508</v>
      </c>
    </row>
    <row r="7120" spans="1:8" x14ac:dyDescent="0.2">
      <c r="A7120" s="1" t="s">
        <v>26801</v>
      </c>
      <c r="B7120" s="1" t="s">
        <v>26805</v>
      </c>
      <c r="C7120" s="1" t="s">
        <v>10</v>
      </c>
      <c r="D7120" s="1" t="s">
        <v>26806</v>
      </c>
      <c r="E7120" s="1" t="s">
        <v>12</v>
      </c>
      <c r="F7120" s="1" t="s">
        <v>26807</v>
      </c>
      <c r="G7120" s="1" t="s">
        <v>58</v>
      </c>
      <c r="H7120">
        <v>508</v>
      </c>
    </row>
    <row r="7121" spans="1:8" x14ac:dyDescent="0.2">
      <c r="A7121" s="1" t="s">
        <v>26801</v>
      </c>
      <c r="B7121" s="1" t="s">
        <v>26808</v>
      </c>
      <c r="C7121" s="1" t="s">
        <v>10</v>
      </c>
      <c r="D7121" s="1" t="s">
        <v>26809</v>
      </c>
      <c r="E7121" s="1" t="s">
        <v>12</v>
      </c>
      <c r="F7121" s="1" t="s">
        <v>26810</v>
      </c>
      <c r="G7121" s="1" t="s">
        <v>58</v>
      </c>
      <c r="H7121">
        <v>508</v>
      </c>
    </row>
    <row r="7122" spans="1:8" x14ac:dyDescent="0.2">
      <c r="A7122" s="1" t="s">
        <v>26801</v>
      </c>
      <c r="B7122" s="1" t="s">
        <v>26811</v>
      </c>
      <c r="C7122" s="1" t="s">
        <v>10</v>
      </c>
      <c r="D7122" s="1" t="s">
        <v>26812</v>
      </c>
      <c r="E7122" s="1" t="s">
        <v>12</v>
      </c>
      <c r="F7122" s="1" t="s">
        <v>26813</v>
      </c>
      <c r="G7122" s="1" t="s">
        <v>58</v>
      </c>
      <c r="H7122">
        <v>508</v>
      </c>
    </row>
    <row r="7123" spans="1:8" x14ac:dyDescent="0.2">
      <c r="A7123" s="1" t="s">
        <v>26801</v>
      </c>
      <c r="B7123" s="1" t="s">
        <v>26814</v>
      </c>
      <c r="C7123" s="1" t="s">
        <v>10</v>
      </c>
      <c r="D7123" s="1" t="s">
        <v>26815</v>
      </c>
      <c r="E7123" s="1" t="s">
        <v>12</v>
      </c>
      <c r="F7123" s="1" t="s">
        <v>26816</v>
      </c>
      <c r="G7123" s="1" t="s">
        <v>58</v>
      </c>
      <c r="H7123">
        <v>527</v>
      </c>
    </row>
    <row r="7124" spans="1:8" x14ac:dyDescent="0.2">
      <c r="A7124" s="1" t="s">
        <v>26801</v>
      </c>
      <c r="B7124" s="1" t="s">
        <v>26817</v>
      </c>
      <c r="C7124" s="1" t="s">
        <v>10</v>
      </c>
      <c r="D7124" s="1" t="s">
        <v>26818</v>
      </c>
      <c r="E7124" s="1" t="s">
        <v>12</v>
      </c>
      <c r="F7124" s="1" t="s">
        <v>26819</v>
      </c>
      <c r="G7124" s="1" t="s">
        <v>58</v>
      </c>
      <c r="H7124">
        <v>508</v>
      </c>
    </row>
    <row r="7125" spans="1:8" x14ac:dyDescent="0.2">
      <c r="A7125" s="1" t="s">
        <v>26801</v>
      </c>
      <c r="B7125" s="1" t="s">
        <v>26820</v>
      </c>
      <c r="C7125" s="1" t="s">
        <v>10</v>
      </c>
      <c r="D7125" s="1" t="s">
        <v>26821</v>
      </c>
      <c r="E7125" s="1" t="s">
        <v>12</v>
      </c>
      <c r="F7125" s="1" t="s">
        <v>26822</v>
      </c>
      <c r="G7125" s="1" t="s">
        <v>58</v>
      </c>
      <c r="H7125">
        <v>619</v>
      </c>
    </row>
    <row r="7126" spans="1:8" x14ac:dyDescent="0.2">
      <c r="A7126" s="1" t="s">
        <v>26801</v>
      </c>
      <c r="B7126" s="1" t="s">
        <v>26823</v>
      </c>
      <c r="C7126" s="1" t="s">
        <v>10</v>
      </c>
      <c r="D7126" s="1" t="s">
        <v>26824</v>
      </c>
      <c r="E7126" s="1" t="s">
        <v>12</v>
      </c>
      <c r="F7126" s="1" t="s">
        <v>26825</v>
      </c>
      <c r="G7126" s="1" t="s">
        <v>58</v>
      </c>
      <c r="H7126">
        <v>508</v>
      </c>
    </row>
    <row r="7127" spans="1:8" x14ac:dyDescent="0.2">
      <c r="A7127" s="1" t="s">
        <v>26801</v>
      </c>
      <c r="B7127" s="1" t="s">
        <v>26826</v>
      </c>
      <c r="C7127" s="1" t="s">
        <v>10</v>
      </c>
      <c r="D7127" s="1" t="s">
        <v>26827</v>
      </c>
      <c r="E7127" s="1" t="s">
        <v>12</v>
      </c>
      <c r="F7127" s="1" t="s">
        <v>26828</v>
      </c>
      <c r="G7127" s="1" t="s">
        <v>58</v>
      </c>
      <c r="H7127">
        <v>508</v>
      </c>
    </row>
    <row r="7128" spans="1:8" x14ac:dyDescent="0.2">
      <c r="A7128" s="1" t="s">
        <v>26801</v>
      </c>
      <c r="B7128" s="1" t="s">
        <v>26829</v>
      </c>
      <c r="C7128" s="1" t="s">
        <v>10</v>
      </c>
      <c r="D7128" s="1" t="s">
        <v>26830</v>
      </c>
      <c r="E7128" s="1" t="s">
        <v>12</v>
      </c>
      <c r="F7128" s="1" t="s">
        <v>26831</v>
      </c>
      <c r="G7128" s="1" t="s">
        <v>58</v>
      </c>
      <c r="H7128">
        <v>508</v>
      </c>
    </row>
    <row r="7129" spans="1:8" x14ac:dyDescent="0.2">
      <c r="A7129" s="1" t="s">
        <v>26832</v>
      </c>
      <c r="B7129" s="1" t="s">
        <v>26833</v>
      </c>
      <c r="C7129" s="1" t="s">
        <v>10</v>
      </c>
      <c r="D7129" s="1" t="s">
        <v>26834</v>
      </c>
      <c r="E7129" s="1" t="s">
        <v>12</v>
      </c>
      <c r="F7129" s="1" t="s">
        <v>26835</v>
      </c>
      <c r="G7129" s="1" t="s">
        <v>1378</v>
      </c>
      <c r="H7129">
        <v>844</v>
      </c>
    </row>
    <row r="7130" spans="1:8" x14ac:dyDescent="0.2">
      <c r="A7130" s="1" t="s">
        <v>26836</v>
      </c>
      <c r="B7130" s="1" t="s">
        <v>26837</v>
      </c>
      <c r="C7130" s="1" t="s">
        <v>10</v>
      </c>
      <c r="D7130" s="1" t="s">
        <v>26838</v>
      </c>
      <c r="E7130" s="1" t="s">
        <v>2213</v>
      </c>
      <c r="F7130" s="1" t="s">
        <v>26839</v>
      </c>
      <c r="G7130" s="1" t="s">
        <v>24</v>
      </c>
      <c r="H7130">
        <v>379</v>
      </c>
    </row>
    <row r="7131" spans="1:8" x14ac:dyDescent="0.2">
      <c r="A7131" s="1" t="s">
        <v>26840</v>
      </c>
      <c r="B7131" s="1" t="s">
        <v>26841</v>
      </c>
      <c r="C7131" s="1" t="s">
        <v>10</v>
      </c>
      <c r="D7131" s="1" t="s">
        <v>26842</v>
      </c>
      <c r="E7131" s="1" t="s">
        <v>7588</v>
      </c>
      <c r="F7131" s="1" t="s">
        <v>26843</v>
      </c>
      <c r="G7131" s="1" t="s">
        <v>58</v>
      </c>
      <c r="H7131">
        <v>809</v>
      </c>
    </row>
    <row r="7132" spans="1:8" x14ac:dyDescent="0.2">
      <c r="A7132" s="1" t="s">
        <v>26844</v>
      </c>
      <c r="B7132" s="1" t="s">
        <v>26845</v>
      </c>
      <c r="C7132" s="1" t="s">
        <v>10</v>
      </c>
      <c r="D7132" s="1" t="s">
        <v>26846</v>
      </c>
      <c r="E7132" s="1" t="s">
        <v>2583</v>
      </c>
      <c r="F7132" s="1" t="s">
        <v>26847</v>
      </c>
      <c r="G7132" s="1" t="s">
        <v>393</v>
      </c>
      <c r="H7132">
        <v>1806</v>
      </c>
    </row>
    <row r="7133" spans="1:8" x14ac:dyDescent="0.2">
      <c r="A7133" s="1" t="s">
        <v>26844</v>
      </c>
      <c r="B7133" s="1" t="s">
        <v>26848</v>
      </c>
      <c r="C7133" s="1" t="s">
        <v>10</v>
      </c>
      <c r="D7133" s="1" t="s">
        <v>26849</v>
      </c>
      <c r="E7133" s="1" t="s">
        <v>12</v>
      </c>
      <c r="F7133" s="1" t="s">
        <v>26850</v>
      </c>
      <c r="G7133" s="1" t="s">
        <v>393</v>
      </c>
      <c r="H7133">
        <v>2038</v>
      </c>
    </row>
    <row r="7134" spans="1:8" x14ac:dyDescent="0.2">
      <c r="A7134" s="1" t="s">
        <v>26851</v>
      </c>
      <c r="B7134" s="1" t="s">
        <v>26852</v>
      </c>
      <c r="C7134" s="1" t="s">
        <v>10</v>
      </c>
      <c r="D7134" s="1" t="s">
        <v>26853</v>
      </c>
      <c r="E7134" s="1" t="s">
        <v>26854</v>
      </c>
      <c r="F7134" s="1" t="s">
        <v>26855</v>
      </c>
      <c r="G7134" s="1" t="s">
        <v>58</v>
      </c>
      <c r="H7134">
        <v>1740</v>
      </c>
    </row>
    <row r="7135" spans="1:8" x14ac:dyDescent="0.2">
      <c r="A7135" s="1" t="s">
        <v>26851</v>
      </c>
      <c r="B7135" s="1" t="s">
        <v>26856</v>
      </c>
      <c r="C7135" s="1" t="s">
        <v>10</v>
      </c>
      <c r="D7135" s="1" t="s">
        <v>26857</v>
      </c>
      <c r="E7135" s="1" t="s">
        <v>7145</v>
      </c>
      <c r="F7135" s="1" t="s">
        <v>26858</v>
      </c>
      <c r="G7135" s="1" t="s">
        <v>58</v>
      </c>
      <c r="H7135">
        <v>2087</v>
      </c>
    </row>
    <row r="7136" spans="1:8" x14ac:dyDescent="0.2">
      <c r="A7136" s="1" t="s">
        <v>26859</v>
      </c>
      <c r="B7136" s="1" t="s">
        <v>26860</v>
      </c>
      <c r="C7136" s="1" t="s">
        <v>10</v>
      </c>
      <c r="D7136" s="1" t="s">
        <v>26861</v>
      </c>
      <c r="E7136" s="1" t="s">
        <v>12</v>
      </c>
      <c r="F7136" s="1" t="s">
        <v>26862</v>
      </c>
      <c r="G7136" s="1" t="s">
        <v>14</v>
      </c>
      <c r="H7136">
        <v>1139</v>
      </c>
    </row>
    <row r="7137" spans="1:8" x14ac:dyDescent="0.2">
      <c r="A7137" s="1" t="s">
        <v>26859</v>
      </c>
      <c r="B7137" s="1" t="s">
        <v>26863</v>
      </c>
      <c r="C7137" s="1" t="s">
        <v>10</v>
      </c>
      <c r="D7137" s="1" t="s">
        <v>26864</v>
      </c>
      <c r="E7137" s="1" t="s">
        <v>7145</v>
      </c>
      <c r="F7137" s="1" t="s">
        <v>26865</v>
      </c>
      <c r="G7137" s="1" t="s">
        <v>58</v>
      </c>
      <c r="H7137">
        <v>1206</v>
      </c>
    </row>
    <row r="7138" spans="1:8" x14ac:dyDescent="0.2">
      <c r="A7138" s="1" t="s">
        <v>26866</v>
      </c>
      <c r="B7138" s="1" t="s">
        <v>26867</v>
      </c>
      <c r="C7138" s="1" t="s">
        <v>10</v>
      </c>
      <c r="D7138" s="1" t="s">
        <v>26868</v>
      </c>
      <c r="E7138" s="1" t="s">
        <v>2990</v>
      </c>
      <c r="F7138" s="1" t="s">
        <v>26869</v>
      </c>
      <c r="G7138" s="1" t="s">
        <v>91</v>
      </c>
      <c r="H7138">
        <v>1237</v>
      </c>
    </row>
    <row r="7139" spans="1:8" x14ac:dyDescent="0.2">
      <c r="A7139" s="1" t="s">
        <v>26870</v>
      </c>
      <c r="B7139" s="1" t="s">
        <v>26871</v>
      </c>
      <c r="C7139" s="1" t="s">
        <v>10</v>
      </c>
      <c r="D7139" s="1" t="s">
        <v>26872</v>
      </c>
      <c r="E7139" s="1" t="s">
        <v>10903</v>
      </c>
      <c r="F7139" s="1" t="s">
        <v>26873</v>
      </c>
      <c r="G7139" s="1" t="s">
        <v>24</v>
      </c>
      <c r="H7139">
        <v>2370</v>
      </c>
    </row>
    <row r="7140" spans="1:8" x14ac:dyDescent="0.2">
      <c r="A7140" s="1" t="s">
        <v>26874</v>
      </c>
      <c r="B7140" s="1" t="s">
        <v>26875</v>
      </c>
      <c r="C7140" s="1" t="s">
        <v>10</v>
      </c>
      <c r="D7140" s="1" t="s">
        <v>26876</v>
      </c>
      <c r="E7140" s="1" t="s">
        <v>26877</v>
      </c>
      <c r="F7140" s="1" t="s">
        <v>26878</v>
      </c>
      <c r="G7140" s="1" t="s">
        <v>393</v>
      </c>
      <c r="H7140">
        <v>649</v>
      </c>
    </row>
    <row r="7141" spans="1:8" x14ac:dyDescent="0.2">
      <c r="A7141" s="1" t="s">
        <v>26879</v>
      </c>
      <c r="B7141" s="1" t="s">
        <v>26880</v>
      </c>
      <c r="C7141" s="1" t="s">
        <v>10</v>
      </c>
      <c r="D7141" s="1" t="s">
        <v>26881</v>
      </c>
      <c r="E7141" s="1" t="s">
        <v>12</v>
      </c>
      <c r="F7141" s="1" t="s">
        <v>26882</v>
      </c>
      <c r="G7141" s="1" t="s">
        <v>393</v>
      </c>
      <c r="H7141">
        <v>461</v>
      </c>
    </row>
    <row r="7142" spans="1:8" x14ac:dyDescent="0.2">
      <c r="A7142" s="1" t="s">
        <v>26883</v>
      </c>
      <c r="B7142" s="1" t="s">
        <v>26884</v>
      </c>
      <c r="C7142" s="1" t="s">
        <v>10</v>
      </c>
      <c r="D7142" s="1" t="s">
        <v>26885</v>
      </c>
      <c r="E7142" s="1" t="s">
        <v>26886</v>
      </c>
      <c r="F7142" s="1" t="s">
        <v>26887</v>
      </c>
      <c r="G7142" s="1" t="s">
        <v>1378</v>
      </c>
      <c r="H7142">
        <v>493</v>
      </c>
    </row>
    <row r="7143" spans="1:8" x14ac:dyDescent="0.2">
      <c r="A7143" s="1" t="s">
        <v>26888</v>
      </c>
      <c r="B7143" s="1" t="s">
        <v>26889</v>
      </c>
      <c r="C7143" s="1" t="s">
        <v>10</v>
      </c>
      <c r="D7143" s="1" t="s">
        <v>26890</v>
      </c>
      <c r="E7143" s="1" t="s">
        <v>12</v>
      </c>
      <c r="F7143" s="1" t="s">
        <v>26891</v>
      </c>
      <c r="G7143" s="1" t="s">
        <v>1378</v>
      </c>
      <c r="H7143">
        <v>1152</v>
      </c>
    </row>
    <row r="7144" spans="1:8" x14ac:dyDescent="0.2">
      <c r="A7144" s="1" t="s">
        <v>26892</v>
      </c>
      <c r="B7144" s="1" t="s">
        <v>26893</v>
      </c>
      <c r="C7144" s="1" t="s">
        <v>10</v>
      </c>
      <c r="D7144" s="1" t="s">
        <v>26894</v>
      </c>
      <c r="E7144" s="1" t="s">
        <v>12</v>
      </c>
      <c r="F7144" s="1" t="s">
        <v>26895</v>
      </c>
      <c r="G7144" s="1" t="s">
        <v>14</v>
      </c>
      <c r="H7144">
        <v>1684</v>
      </c>
    </row>
    <row r="7145" spans="1:8" x14ac:dyDescent="0.2">
      <c r="A7145" s="1" t="s">
        <v>26892</v>
      </c>
      <c r="B7145" s="1" t="s">
        <v>26896</v>
      </c>
      <c r="C7145" s="1" t="s">
        <v>10</v>
      </c>
      <c r="D7145" s="1" t="s">
        <v>26897</v>
      </c>
      <c r="E7145" s="1" t="s">
        <v>26898</v>
      </c>
      <c r="F7145" s="1" t="s">
        <v>26899</v>
      </c>
      <c r="G7145" s="1" t="s">
        <v>14</v>
      </c>
      <c r="H7145">
        <v>1356</v>
      </c>
    </row>
    <row r="7146" spans="1:8" x14ac:dyDescent="0.2">
      <c r="A7146" s="1" t="s">
        <v>26900</v>
      </c>
      <c r="B7146" s="1" t="s">
        <v>26901</v>
      </c>
      <c r="C7146" s="1" t="s">
        <v>10</v>
      </c>
      <c r="D7146" s="1" t="s">
        <v>26902</v>
      </c>
      <c r="E7146" s="1" t="s">
        <v>12</v>
      </c>
      <c r="F7146" s="1" t="s">
        <v>26903</v>
      </c>
      <c r="G7146" s="1" t="s">
        <v>14</v>
      </c>
      <c r="H7146">
        <v>122</v>
      </c>
    </row>
    <row r="7147" spans="1:8" x14ac:dyDescent="0.2">
      <c r="A7147" s="1" t="s">
        <v>26904</v>
      </c>
      <c r="B7147" s="1" t="s">
        <v>26905</v>
      </c>
      <c r="C7147" s="1" t="s">
        <v>10</v>
      </c>
      <c r="D7147" s="1" t="s">
        <v>26906</v>
      </c>
      <c r="E7147" s="1" t="s">
        <v>12</v>
      </c>
      <c r="F7147" s="1" t="s">
        <v>26907</v>
      </c>
      <c r="G7147" s="1" t="s">
        <v>14</v>
      </c>
      <c r="H7147">
        <v>1033</v>
      </c>
    </row>
    <row r="7148" spans="1:8" x14ac:dyDescent="0.2">
      <c r="A7148" s="1" t="s">
        <v>26908</v>
      </c>
      <c r="B7148" s="1" t="s">
        <v>26909</v>
      </c>
      <c r="C7148" s="1" t="s">
        <v>10</v>
      </c>
      <c r="D7148" s="1" t="s">
        <v>26910</v>
      </c>
      <c r="E7148" s="1" t="s">
        <v>12</v>
      </c>
      <c r="F7148" s="1" t="s">
        <v>26911</v>
      </c>
      <c r="G7148" s="1" t="s">
        <v>1378</v>
      </c>
      <c r="H7148">
        <v>403</v>
      </c>
    </row>
    <row r="7149" spans="1:8" x14ac:dyDescent="0.2">
      <c r="A7149" s="1" t="s">
        <v>26912</v>
      </c>
      <c r="B7149" s="1" t="s">
        <v>26913</v>
      </c>
      <c r="C7149" s="1" t="s">
        <v>10</v>
      </c>
      <c r="D7149" s="1" t="s">
        <v>26914</v>
      </c>
      <c r="E7149" s="1" t="s">
        <v>273</v>
      </c>
      <c r="F7149" s="1" t="s">
        <v>26915</v>
      </c>
      <c r="G7149" s="1" t="s">
        <v>1378</v>
      </c>
      <c r="H7149">
        <v>1252</v>
      </c>
    </row>
    <row r="7150" spans="1:8" x14ac:dyDescent="0.2">
      <c r="A7150" s="1" t="s">
        <v>26916</v>
      </c>
      <c r="B7150" s="1" t="s">
        <v>26917</v>
      </c>
      <c r="C7150" s="1" t="s">
        <v>10</v>
      </c>
      <c r="D7150" s="1" t="s">
        <v>26918</v>
      </c>
      <c r="E7150" s="1" t="s">
        <v>210</v>
      </c>
      <c r="F7150" s="1" t="s">
        <v>26919</v>
      </c>
      <c r="G7150" s="1" t="s">
        <v>1378</v>
      </c>
      <c r="H7150">
        <v>905</v>
      </c>
    </row>
    <row r="7151" spans="1:8" x14ac:dyDescent="0.2">
      <c r="A7151" s="1" t="s">
        <v>26916</v>
      </c>
      <c r="B7151" s="1" t="s">
        <v>26920</v>
      </c>
      <c r="C7151" s="1" t="s">
        <v>10</v>
      </c>
      <c r="D7151" s="1" t="s">
        <v>26921</v>
      </c>
      <c r="E7151" s="1" t="s">
        <v>2295</v>
      </c>
      <c r="F7151" s="1" t="s">
        <v>26922</v>
      </c>
      <c r="G7151" s="1" t="s">
        <v>1378</v>
      </c>
      <c r="H7151">
        <v>1123</v>
      </c>
    </row>
    <row r="7152" spans="1:8" x14ac:dyDescent="0.2">
      <c r="A7152" s="1" t="s">
        <v>26923</v>
      </c>
      <c r="B7152" s="1" t="s">
        <v>26924</v>
      </c>
      <c r="C7152" s="1" t="s">
        <v>10</v>
      </c>
      <c r="D7152" s="1" t="s">
        <v>26925</v>
      </c>
      <c r="E7152" s="1" t="s">
        <v>12</v>
      </c>
      <c r="F7152" s="1" t="s">
        <v>26926</v>
      </c>
      <c r="G7152" s="1" t="s">
        <v>24</v>
      </c>
      <c r="H7152">
        <v>1125</v>
      </c>
    </row>
    <row r="7153" spans="1:8" x14ac:dyDescent="0.2">
      <c r="A7153" s="1" t="s">
        <v>26923</v>
      </c>
      <c r="B7153" s="1" t="s">
        <v>26927</v>
      </c>
      <c r="C7153" s="1" t="s">
        <v>10</v>
      </c>
      <c r="D7153" s="1" t="s">
        <v>26928</v>
      </c>
      <c r="E7153" s="1" t="s">
        <v>12</v>
      </c>
      <c r="F7153" s="1" t="s">
        <v>26929</v>
      </c>
      <c r="G7153" s="1" t="s">
        <v>24</v>
      </c>
      <c r="H7153">
        <v>1183</v>
      </c>
    </row>
    <row r="7154" spans="1:8" x14ac:dyDescent="0.2">
      <c r="A7154" s="1" t="s">
        <v>26930</v>
      </c>
      <c r="B7154" s="1" t="s">
        <v>26931</v>
      </c>
      <c r="C7154" s="1" t="s">
        <v>10</v>
      </c>
      <c r="D7154" s="1" t="s">
        <v>26932</v>
      </c>
      <c r="E7154" s="1" t="s">
        <v>26933</v>
      </c>
      <c r="F7154" s="1" t="s">
        <v>26934</v>
      </c>
      <c r="G7154" s="1" t="s">
        <v>393</v>
      </c>
      <c r="H7154">
        <v>430</v>
      </c>
    </row>
    <row r="7155" spans="1:8" x14ac:dyDescent="0.2">
      <c r="A7155" s="1" t="s">
        <v>26935</v>
      </c>
      <c r="B7155" s="1" t="s">
        <v>26936</v>
      </c>
      <c r="C7155" s="1" t="s">
        <v>10</v>
      </c>
      <c r="D7155" s="1" t="s">
        <v>26937</v>
      </c>
      <c r="E7155" s="1" t="s">
        <v>26938</v>
      </c>
      <c r="F7155" s="1" t="s">
        <v>26939</v>
      </c>
      <c r="G7155" s="1" t="s">
        <v>212</v>
      </c>
      <c r="H7155">
        <v>416</v>
      </c>
    </row>
    <row r="7156" spans="1:8" x14ac:dyDescent="0.2">
      <c r="A7156" s="1" t="s">
        <v>26940</v>
      </c>
      <c r="B7156" s="1" t="s">
        <v>26941</v>
      </c>
      <c r="C7156" s="1" t="s">
        <v>10</v>
      </c>
      <c r="D7156" s="1" t="s">
        <v>26942</v>
      </c>
      <c r="E7156" s="1" t="s">
        <v>12</v>
      </c>
      <c r="F7156" s="1" t="s">
        <v>26943</v>
      </c>
      <c r="G7156" s="1" t="s">
        <v>393</v>
      </c>
      <c r="H7156">
        <v>444</v>
      </c>
    </row>
    <row r="7157" spans="1:8" x14ac:dyDescent="0.2">
      <c r="A7157" s="1" t="s">
        <v>26944</v>
      </c>
      <c r="B7157" s="1" t="s">
        <v>26945</v>
      </c>
      <c r="C7157" s="1" t="s">
        <v>10</v>
      </c>
      <c r="D7157" s="1" t="s">
        <v>26946</v>
      </c>
      <c r="E7157" s="1" t="s">
        <v>3704</v>
      </c>
      <c r="F7157" s="1" t="s">
        <v>26947</v>
      </c>
      <c r="G7157" s="1" t="s">
        <v>1378</v>
      </c>
      <c r="H7157">
        <v>1377</v>
      </c>
    </row>
    <row r="7158" spans="1:8" x14ac:dyDescent="0.2">
      <c r="A7158" s="1" t="s">
        <v>26948</v>
      </c>
      <c r="B7158" s="1" t="s">
        <v>26949</v>
      </c>
      <c r="C7158" s="1" t="s">
        <v>10</v>
      </c>
      <c r="D7158" s="1" t="s">
        <v>26950</v>
      </c>
      <c r="E7158" s="1" t="s">
        <v>743</v>
      </c>
      <c r="F7158" s="1" t="s">
        <v>26951</v>
      </c>
      <c r="G7158" s="1" t="s">
        <v>58</v>
      </c>
      <c r="H7158">
        <v>2902</v>
      </c>
    </row>
    <row r="7159" spans="1:8" x14ac:dyDescent="0.2">
      <c r="A7159" s="1" t="s">
        <v>26952</v>
      </c>
      <c r="B7159" s="1" t="s">
        <v>26953</v>
      </c>
      <c r="C7159" s="1" t="s">
        <v>10</v>
      </c>
      <c r="D7159" s="1" t="s">
        <v>26954</v>
      </c>
      <c r="E7159" s="1" t="s">
        <v>26955</v>
      </c>
      <c r="F7159" s="1" t="s">
        <v>26956</v>
      </c>
      <c r="G7159" s="1" t="s">
        <v>393</v>
      </c>
      <c r="H7159">
        <v>456</v>
      </c>
    </row>
    <row r="7160" spans="1:8" x14ac:dyDescent="0.2">
      <c r="A7160" s="1" t="s">
        <v>26957</v>
      </c>
      <c r="B7160" s="1" t="s">
        <v>26958</v>
      </c>
      <c r="C7160" s="1" t="s">
        <v>10</v>
      </c>
      <c r="D7160" s="1" t="s">
        <v>26959</v>
      </c>
      <c r="E7160" s="1" t="s">
        <v>12284</v>
      </c>
      <c r="F7160" s="1" t="s">
        <v>26960</v>
      </c>
      <c r="G7160" s="1" t="s">
        <v>393</v>
      </c>
      <c r="H7160">
        <v>1753</v>
      </c>
    </row>
    <row r="7161" spans="1:8" x14ac:dyDescent="0.2">
      <c r="A7161" s="1" t="s">
        <v>26961</v>
      </c>
      <c r="B7161" s="1" t="s">
        <v>26962</v>
      </c>
      <c r="C7161" s="1" t="s">
        <v>10</v>
      </c>
      <c r="D7161" s="1" t="s">
        <v>26963</v>
      </c>
      <c r="E7161" s="1" t="s">
        <v>12</v>
      </c>
      <c r="F7161" s="1" t="s">
        <v>26964</v>
      </c>
      <c r="G7161" s="1" t="s">
        <v>212</v>
      </c>
      <c r="H7161">
        <v>473</v>
      </c>
    </row>
    <row r="7162" spans="1:8" x14ac:dyDescent="0.2">
      <c r="A7162" s="1" t="s">
        <v>26965</v>
      </c>
      <c r="B7162" s="1" t="s">
        <v>26966</v>
      </c>
      <c r="C7162" s="1" t="s">
        <v>10</v>
      </c>
      <c r="D7162" s="1" t="s">
        <v>26967</v>
      </c>
      <c r="E7162" s="1" t="s">
        <v>458</v>
      </c>
      <c r="F7162" s="1" t="s">
        <v>26968</v>
      </c>
      <c r="G7162" s="1" t="s">
        <v>1378</v>
      </c>
      <c r="H7162">
        <v>1124</v>
      </c>
    </row>
    <row r="7163" spans="1:8" x14ac:dyDescent="0.2">
      <c r="A7163" s="1" t="s">
        <v>26969</v>
      </c>
      <c r="B7163" s="1" t="s">
        <v>26970</v>
      </c>
      <c r="C7163" s="1" t="s">
        <v>10</v>
      </c>
      <c r="D7163" s="1" t="s">
        <v>26971</v>
      </c>
      <c r="E7163" s="1" t="s">
        <v>12</v>
      </c>
      <c r="F7163" s="1" t="s">
        <v>26972</v>
      </c>
      <c r="G7163" s="1" t="s">
        <v>1378</v>
      </c>
      <c r="H7163">
        <v>431</v>
      </c>
    </row>
    <row r="7164" spans="1:8" x14ac:dyDescent="0.2">
      <c r="A7164" s="1" t="s">
        <v>26973</v>
      </c>
      <c r="B7164" s="1" t="s">
        <v>26974</v>
      </c>
      <c r="C7164" s="1" t="s">
        <v>10</v>
      </c>
      <c r="D7164" s="1" t="s">
        <v>26975</v>
      </c>
      <c r="E7164" s="1" t="s">
        <v>26976</v>
      </c>
      <c r="F7164" s="1" t="s">
        <v>26977</v>
      </c>
      <c r="G7164" s="1" t="s">
        <v>14</v>
      </c>
      <c r="H7164">
        <v>632</v>
      </c>
    </row>
    <row r="7165" spans="1:8" x14ac:dyDescent="0.2">
      <c r="A7165" s="1" t="s">
        <v>26978</v>
      </c>
      <c r="B7165" s="1" t="s">
        <v>26979</v>
      </c>
      <c r="C7165" s="1" t="s">
        <v>10</v>
      </c>
      <c r="D7165" s="1" t="s">
        <v>26980</v>
      </c>
      <c r="E7165" s="1" t="s">
        <v>26981</v>
      </c>
      <c r="F7165" s="1" t="s">
        <v>26982</v>
      </c>
      <c r="G7165" s="1" t="s">
        <v>91</v>
      </c>
      <c r="H7165">
        <v>3155</v>
      </c>
    </row>
    <row r="7166" spans="1:8" x14ac:dyDescent="0.2">
      <c r="A7166" s="1" t="s">
        <v>26983</v>
      </c>
      <c r="B7166" s="1" t="s">
        <v>26984</v>
      </c>
      <c r="C7166" s="1" t="s">
        <v>10</v>
      </c>
      <c r="D7166" s="1" t="s">
        <v>26985</v>
      </c>
      <c r="E7166" s="1" t="s">
        <v>26986</v>
      </c>
      <c r="F7166" s="1" t="s">
        <v>26987</v>
      </c>
      <c r="G7166" s="1" t="s">
        <v>393</v>
      </c>
      <c r="H7166">
        <v>1410</v>
      </c>
    </row>
    <row r="7167" spans="1:8" x14ac:dyDescent="0.2">
      <c r="A7167" s="1" t="s">
        <v>26988</v>
      </c>
      <c r="B7167" s="1" t="s">
        <v>26989</v>
      </c>
      <c r="C7167" s="1" t="s">
        <v>10</v>
      </c>
      <c r="D7167" s="1" t="s">
        <v>26990</v>
      </c>
      <c r="E7167" s="1" t="s">
        <v>2852</v>
      </c>
      <c r="F7167" s="1" t="s">
        <v>26991</v>
      </c>
      <c r="G7167" s="1" t="s">
        <v>393</v>
      </c>
      <c r="H7167">
        <v>2009</v>
      </c>
    </row>
    <row r="7168" spans="1:8" x14ac:dyDescent="0.2">
      <c r="A7168" s="1" t="s">
        <v>26992</v>
      </c>
      <c r="B7168" s="1" t="s">
        <v>26993</v>
      </c>
      <c r="C7168" s="1" t="s">
        <v>10</v>
      </c>
      <c r="D7168" s="1" t="s">
        <v>26994</v>
      </c>
      <c r="E7168" s="1" t="s">
        <v>110</v>
      </c>
      <c r="F7168" s="1" t="s">
        <v>26995</v>
      </c>
      <c r="G7168" s="1" t="s">
        <v>58</v>
      </c>
      <c r="H7168">
        <v>941</v>
      </c>
    </row>
    <row r="7169" spans="1:8" x14ac:dyDescent="0.2">
      <c r="A7169" s="1" t="s">
        <v>26996</v>
      </c>
      <c r="B7169" s="1" t="s">
        <v>26997</v>
      </c>
      <c r="C7169" s="1" t="s">
        <v>10</v>
      </c>
      <c r="D7169" s="1" t="s">
        <v>26998</v>
      </c>
      <c r="E7169" s="1" t="s">
        <v>12</v>
      </c>
      <c r="F7169" s="1" t="s">
        <v>26999</v>
      </c>
      <c r="G7169" s="1" t="s">
        <v>1378</v>
      </c>
      <c r="H7169">
        <v>632</v>
      </c>
    </row>
    <row r="7170" spans="1:8" x14ac:dyDescent="0.2">
      <c r="A7170" s="1" t="s">
        <v>27000</v>
      </c>
      <c r="B7170" s="1" t="s">
        <v>27001</v>
      </c>
      <c r="C7170" s="1" t="s">
        <v>10</v>
      </c>
      <c r="D7170" s="1" t="s">
        <v>27002</v>
      </c>
      <c r="E7170" s="1" t="s">
        <v>110</v>
      </c>
      <c r="F7170" s="1" t="s">
        <v>27003</v>
      </c>
      <c r="G7170" s="1" t="s">
        <v>24</v>
      </c>
      <c r="H7170">
        <v>535</v>
      </c>
    </row>
    <row r="7171" spans="1:8" x14ac:dyDescent="0.2">
      <c r="A7171" s="1" t="s">
        <v>27004</v>
      </c>
      <c r="B7171" s="1" t="s">
        <v>27005</v>
      </c>
      <c r="C7171" s="1" t="s">
        <v>10</v>
      </c>
      <c r="D7171" s="1" t="s">
        <v>27006</v>
      </c>
      <c r="E7171" s="1" t="s">
        <v>12</v>
      </c>
      <c r="F7171" s="1" t="s">
        <v>27007</v>
      </c>
      <c r="G7171" s="1" t="s">
        <v>24</v>
      </c>
      <c r="H7171">
        <v>521</v>
      </c>
    </row>
    <row r="7172" spans="1:8" x14ac:dyDescent="0.2">
      <c r="A7172" s="1" t="s">
        <v>27004</v>
      </c>
      <c r="B7172" s="1" t="s">
        <v>27008</v>
      </c>
      <c r="C7172" s="1" t="s">
        <v>10</v>
      </c>
      <c r="D7172" s="1" t="s">
        <v>27009</v>
      </c>
      <c r="E7172" s="1" t="s">
        <v>12</v>
      </c>
      <c r="F7172" s="1" t="s">
        <v>27010</v>
      </c>
      <c r="G7172" s="1" t="s">
        <v>91</v>
      </c>
      <c r="H7172">
        <v>540</v>
      </c>
    </row>
    <row r="7173" spans="1:8" x14ac:dyDescent="0.2">
      <c r="A7173" s="1" t="s">
        <v>27011</v>
      </c>
      <c r="B7173" s="1" t="s">
        <v>27012</v>
      </c>
      <c r="C7173" s="1" t="s">
        <v>10</v>
      </c>
      <c r="D7173" s="1" t="s">
        <v>27013</v>
      </c>
      <c r="E7173" s="1" t="s">
        <v>27014</v>
      </c>
      <c r="F7173" s="1" t="s">
        <v>27015</v>
      </c>
      <c r="G7173" s="1" t="s">
        <v>212</v>
      </c>
      <c r="H7173">
        <v>1102</v>
      </c>
    </row>
    <row r="7174" spans="1:8" x14ac:dyDescent="0.2">
      <c r="A7174" s="1" t="s">
        <v>27016</v>
      </c>
      <c r="B7174" s="1" t="s">
        <v>27017</v>
      </c>
      <c r="C7174" s="1" t="s">
        <v>10</v>
      </c>
      <c r="D7174" s="1" t="s">
        <v>27018</v>
      </c>
      <c r="E7174" s="1" t="s">
        <v>122</v>
      </c>
      <c r="F7174" s="1" t="s">
        <v>27019</v>
      </c>
      <c r="G7174" s="1" t="s">
        <v>14</v>
      </c>
      <c r="H7174">
        <v>810</v>
      </c>
    </row>
    <row r="7175" spans="1:8" x14ac:dyDescent="0.2">
      <c r="A7175" s="1" t="s">
        <v>27020</v>
      </c>
      <c r="B7175" s="1" t="s">
        <v>27021</v>
      </c>
      <c r="C7175" s="1" t="s">
        <v>10</v>
      </c>
      <c r="D7175" s="1" t="s">
        <v>27022</v>
      </c>
      <c r="E7175" s="1" t="s">
        <v>81</v>
      </c>
      <c r="F7175" s="1" t="s">
        <v>27023</v>
      </c>
      <c r="G7175" s="1" t="s">
        <v>1378</v>
      </c>
      <c r="H7175">
        <v>486</v>
      </c>
    </row>
    <row r="7176" spans="1:8" x14ac:dyDescent="0.2">
      <c r="A7176" s="1" t="s">
        <v>27024</v>
      </c>
      <c r="B7176" s="1" t="s">
        <v>27025</v>
      </c>
      <c r="C7176" s="1" t="s">
        <v>10</v>
      </c>
      <c r="D7176" s="1" t="s">
        <v>27026</v>
      </c>
      <c r="E7176" s="1" t="s">
        <v>12</v>
      </c>
      <c r="F7176" s="1" t="s">
        <v>27027</v>
      </c>
      <c r="G7176" s="1" t="s">
        <v>24</v>
      </c>
      <c r="H7176">
        <v>480</v>
      </c>
    </row>
    <row r="7177" spans="1:8" x14ac:dyDescent="0.2">
      <c r="A7177" s="1" t="s">
        <v>27024</v>
      </c>
      <c r="B7177" s="1" t="s">
        <v>27028</v>
      </c>
      <c r="C7177" s="1" t="s">
        <v>10</v>
      </c>
      <c r="D7177" s="1" t="s">
        <v>27029</v>
      </c>
      <c r="E7177" s="1" t="s">
        <v>12</v>
      </c>
      <c r="F7177" s="1" t="s">
        <v>27030</v>
      </c>
      <c r="G7177" s="1" t="s">
        <v>91</v>
      </c>
      <c r="H7177">
        <v>480</v>
      </c>
    </row>
    <row r="7178" spans="1:8" x14ac:dyDescent="0.2">
      <c r="A7178" s="1" t="s">
        <v>27024</v>
      </c>
      <c r="B7178" s="1" t="s">
        <v>27031</v>
      </c>
      <c r="C7178" s="1" t="s">
        <v>10</v>
      </c>
      <c r="D7178" s="1" t="s">
        <v>27032</v>
      </c>
      <c r="E7178" s="1" t="s">
        <v>12</v>
      </c>
      <c r="F7178" s="1" t="s">
        <v>27033</v>
      </c>
      <c r="G7178" s="1" t="s">
        <v>14</v>
      </c>
      <c r="H7178">
        <v>480</v>
      </c>
    </row>
    <row r="7179" spans="1:8" x14ac:dyDescent="0.2">
      <c r="A7179" s="1" t="s">
        <v>27034</v>
      </c>
      <c r="B7179" s="1" t="s">
        <v>27035</v>
      </c>
      <c r="C7179" s="1" t="s">
        <v>10</v>
      </c>
      <c r="D7179" s="1" t="s">
        <v>27036</v>
      </c>
      <c r="E7179" s="1" t="s">
        <v>12</v>
      </c>
      <c r="F7179" s="1" t="s">
        <v>27037</v>
      </c>
      <c r="G7179" s="1" t="s">
        <v>393</v>
      </c>
      <c r="H7179">
        <v>200</v>
      </c>
    </row>
    <row r="7180" spans="1:8" x14ac:dyDescent="0.2">
      <c r="A7180" s="1" t="s">
        <v>27038</v>
      </c>
      <c r="B7180" s="1" t="s">
        <v>27039</v>
      </c>
      <c r="C7180" s="1" t="s">
        <v>10</v>
      </c>
      <c r="D7180" s="1" t="s">
        <v>27040</v>
      </c>
      <c r="E7180" s="1" t="s">
        <v>27041</v>
      </c>
      <c r="F7180" s="1" t="s">
        <v>27042</v>
      </c>
      <c r="G7180" s="1" t="s">
        <v>1378</v>
      </c>
      <c r="H7180">
        <v>277</v>
      </c>
    </row>
    <row r="7181" spans="1:8" x14ac:dyDescent="0.2">
      <c r="A7181" s="1" t="s">
        <v>27043</v>
      </c>
      <c r="B7181" s="1" t="s">
        <v>27044</v>
      </c>
      <c r="C7181" s="1" t="s">
        <v>10</v>
      </c>
      <c r="D7181" s="1" t="s">
        <v>27045</v>
      </c>
      <c r="E7181" s="1" t="s">
        <v>12</v>
      </c>
      <c r="F7181" s="1" t="s">
        <v>27046</v>
      </c>
      <c r="G7181" s="1" t="s">
        <v>1378</v>
      </c>
      <c r="H7181">
        <v>572</v>
      </c>
    </row>
    <row r="7182" spans="1:8" x14ac:dyDescent="0.2">
      <c r="A7182" s="1" t="s">
        <v>27047</v>
      </c>
      <c r="B7182" s="1" t="s">
        <v>27048</v>
      </c>
      <c r="C7182" s="1" t="s">
        <v>10</v>
      </c>
      <c r="D7182" s="1" t="s">
        <v>27049</v>
      </c>
      <c r="E7182" s="1" t="s">
        <v>138</v>
      </c>
      <c r="F7182" s="1" t="s">
        <v>27050</v>
      </c>
      <c r="G7182" s="1" t="s">
        <v>1378</v>
      </c>
      <c r="H7182">
        <v>999</v>
      </c>
    </row>
    <row r="7183" spans="1:8" x14ac:dyDescent="0.2">
      <c r="A7183" s="1" t="s">
        <v>27051</v>
      </c>
      <c r="B7183" s="1" t="s">
        <v>27052</v>
      </c>
      <c r="C7183" s="1" t="s">
        <v>10</v>
      </c>
      <c r="D7183" s="1" t="s">
        <v>27053</v>
      </c>
      <c r="E7183" s="1" t="s">
        <v>27054</v>
      </c>
      <c r="F7183" s="1" t="s">
        <v>27055</v>
      </c>
      <c r="G7183" s="1" t="s">
        <v>212</v>
      </c>
      <c r="H7183">
        <v>251</v>
      </c>
    </row>
    <row r="7184" spans="1:8" x14ac:dyDescent="0.2">
      <c r="A7184" s="1" t="s">
        <v>27056</v>
      </c>
      <c r="B7184" s="1" t="s">
        <v>27057</v>
      </c>
      <c r="C7184" s="1" t="s">
        <v>10</v>
      </c>
      <c r="D7184" s="1" t="s">
        <v>27058</v>
      </c>
      <c r="E7184" s="1" t="s">
        <v>18</v>
      </c>
      <c r="F7184" s="1" t="s">
        <v>27059</v>
      </c>
      <c r="G7184" s="1" t="s">
        <v>14</v>
      </c>
      <c r="H7184">
        <v>438</v>
      </c>
    </row>
    <row r="7185" spans="1:8" x14ac:dyDescent="0.2">
      <c r="A7185" s="1" t="s">
        <v>27060</v>
      </c>
      <c r="B7185" s="1" t="s">
        <v>27061</v>
      </c>
      <c r="C7185" s="1" t="s">
        <v>10</v>
      </c>
      <c r="D7185" s="1" t="s">
        <v>27062</v>
      </c>
      <c r="E7185" s="1" t="s">
        <v>138</v>
      </c>
      <c r="F7185" s="1" t="s">
        <v>27063</v>
      </c>
      <c r="G7185" s="1" t="s">
        <v>212</v>
      </c>
      <c r="H7185">
        <v>552</v>
      </c>
    </row>
    <row r="7186" spans="1:8" x14ac:dyDescent="0.2">
      <c r="A7186" s="1" t="s">
        <v>27064</v>
      </c>
      <c r="B7186" s="1" t="s">
        <v>27065</v>
      </c>
      <c r="C7186" s="1" t="s">
        <v>10</v>
      </c>
      <c r="D7186" s="1" t="s">
        <v>27066</v>
      </c>
      <c r="E7186" s="1" t="s">
        <v>12</v>
      </c>
      <c r="F7186" s="1" t="s">
        <v>27067</v>
      </c>
      <c r="G7186" s="1" t="s">
        <v>1378</v>
      </c>
      <c r="H7186">
        <v>516</v>
      </c>
    </row>
    <row r="7187" spans="1:8" x14ac:dyDescent="0.2">
      <c r="A7187" s="1" t="s">
        <v>27068</v>
      </c>
      <c r="B7187" s="1" t="s">
        <v>27069</v>
      </c>
      <c r="C7187" s="1" t="s">
        <v>10</v>
      </c>
      <c r="D7187" s="1" t="s">
        <v>27070</v>
      </c>
      <c r="E7187" s="1" t="s">
        <v>12</v>
      </c>
      <c r="F7187" s="1" t="s">
        <v>27071</v>
      </c>
      <c r="G7187" s="1" t="s">
        <v>1378</v>
      </c>
      <c r="H7187">
        <v>802</v>
      </c>
    </row>
    <row r="7188" spans="1:8" x14ac:dyDescent="0.2">
      <c r="A7188" s="1" t="s">
        <v>27072</v>
      </c>
      <c r="B7188" s="1" t="s">
        <v>27073</v>
      </c>
      <c r="C7188" s="1" t="s">
        <v>10</v>
      </c>
      <c r="D7188" s="1" t="s">
        <v>27074</v>
      </c>
      <c r="E7188" s="1" t="s">
        <v>11018</v>
      </c>
      <c r="F7188" s="1" t="s">
        <v>27075</v>
      </c>
      <c r="G7188" s="1" t="s">
        <v>393</v>
      </c>
      <c r="H7188">
        <v>570</v>
      </c>
    </row>
    <row r="7189" spans="1:8" x14ac:dyDescent="0.2">
      <c r="A7189" s="1" t="s">
        <v>27076</v>
      </c>
      <c r="B7189" s="1" t="s">
        <v>27077</v>
      </c>
      <c r="C7189" s="1" t="s">
        <v>10</v>
      </c>
      <c r="D7189" s="1" t="s">
        <v>27078</v>
      </c>
      <c r="E7189" s="1" t="s">
        <v>9203</v>
      </c>
      <c r="F7189" s="1" t="s">
        <v>27079</v>
      </c>
      <c r="G7189" s="1" t="s">
        <v>1378</v>
      </c>
      <c r="H7189">
        <v>261</v>
      </c>
    </row>
    <row r="7190" spans="1:8" x14ac:dyDescent="0.2">
      <c r="A7190" s="1" t="s">
        <v>27080</v>
      </c>
      <c r="B7190" s="1" t="s">
        <v>27081</v>
      </c>
      <c r="C7190" s="1" t="s">
        <v>10</v>
      </c>
      <c r="D7190" s="1" t="s">
        <v>27082</v>
      </c>
      <c r="E7190" s="1" t="s">
        <v>12</v>
      </c>
      <c r="F7190" s="1" t="s">
        <v>27083</v>
      </c>
      <c r="G7190" s="1" t="s">
        <v>58</v>
      </c>
      <c r="H7190">
        <v>795</v>
      </c>
    </row>
    <row r="7191" spans="1:8" x14ac:dyDescent="0.2">
      <c r="A7191" s="1" t="s">
        <v>27084</v>
      </c>
      <c r="B7191" s="1" t="s">
        <v>27085</v>
      </c>
      <c r="C7191" s="1" t="s">
        <v>10</v>
      </c>
      <c r="D7191" s="1" t="s">
        <v>27086</v>
      </c>
      <c r="E7191" s="1" t="s">
        <v>16673</v>
      </c>
      <c r="F7191" s="1" t="s">
        <v>27087</v>
      </c>
      <c r="G7191" s="1" t="s">
        <v>393</v>
      </c>
      <c r="H7191">
        <v>698</v>
      </c>
    </row>
    <row r="7192" spans="1:8" x14ac:dyDescent="0.2">
      <c r="A7192" s="1" t="s">
        <v>27088</v>
      </c>
      <c r="B7192" s="1" t="s">
        <v>27089</v>
      </c>
      <c r="C7192" s="1" t="s">
        <v>10</v>
      </c>
      <c r="D7192" s="1" t="s">
        <v>27090</v>
      </c>
      <c r="E7192" s="1" t="s">
        <v>12</v>
      </c>
      <c r="F7192" s="1" t="s">
        <v>27091</v>
      </c>
      <c r="G7192" s="1" t="s">
        <v>24</v>
      </c>
      <c r="H7192">
        <v>824</v>
      </c>
    </row>
    <row r="7193" spans="1:8" x14ac:dyDescent="0.2">
      <c r="A7193" s="1" t="s">
        <v>27088</v>
      </c>
      <c r="B7193" s="1" t="s">
        <v>27092</v>
      </c>
      <c r="C7193" s="1" t="s">
        <v>10</v>
      </c>
      <c r="D7193" s="1" t="s">
        <v>27093</v>
      </c>
      <c r="E7193" s="1" t="s">
        <v>743</v>
      </c>
      <c r="F7193" s="1" t="s">
        <v>27094</v>
      </c>
      <c r="G7193" s="1" t="s">
        <v>91</v>
      </c>
      <c r="H7193">
        <v>781</v>
      </c>
    </row>
    <row r="7194" spans="1:8" x14ac:dyDescent="0.2">
      <c r="A7194" s="1" t="s">
        <v>27095</v>
      </c>
      <c r="B7194" s="1" t="s">
        <v>27096</v>
      </c>
      <c r="C7194" s="1" t="s">
        <v>10</v>
      </c>
      <c r="D7194" s="1" t="s">
        <v>27097</v>
      </c>
      <c r="E7194" s="1" t="s">
        <v>743</v>
      </c>
      <c r="F7194" s="1" t="s">
        <v>27098</v>
      </c>
      <c r="G7194" s="1" t="s">
        <v>24</v>
      </c>
      <c r="H7194">
        <v>1620</v>
      </c>
    </row>
    <row r="7195" spans="1:8" x14ac:dyDescent="0.2">
      <c r="A7195" s="1" t="s">
        <v>27095</v>
      </c>
      <c r="B7195" s="1" t="s">
        <v>27099</v>
      </c>
      <c r="C7195" s="1" t="s">
        <v>10</v>
      </c>
      <c r="D7195" s="1" t="s">
        <v>27100</v>
      </c>
      <c r="E7195" s="1" t="s">
        <v>743</v>
      </c>
      <c r="F7195" s="1" t="s">
        <v>27101</v>
      </c>
      <c r="G7195" s="1" t="s">
        <v>24</v>
      </c>
      <c r="H7195">
        <v>1462</v>
      </c>
    </row>
    <row r="7196" spans="1:8" x14ac:dyDescent="0.2">
      <c r="A7196" s="1" t="s">
        <v>27095</v>
      </c>
      <c r="B7196" s="1" t="s">
        <v>27102</v>
      </c>
      <c r="C7196" s="1" t="s">
        <v>10</v>
      </c>
      <c r="D7196" s="1" t="s">
        <v>27103</v>
      </c>
      <c r="E7196" s="1" t="s">
        <v>743</v>
      </c>
      <c r="F7196" s="1" t="s">
        <v>27104</v>
      </c>
      <c r="G7196" s="1" t="s">
        <v>58</v>
      </c>
      <c r="H7196">
        <v>1787</v>
      </c>
    </row>
    <row r="7197" spans="1:8" x14ac:dyDescent="0.2">
      <c r="A7197" s="1" t="s">
        <v>27105</v>
      </c>
      <c r="B7197" s="1" t="s">
        <v>27106</v>
      </c>
      <c r="C7197" s="1" t="s">
        <v>10</v>
      </c>
      <c r="D7197" s="1" t="s">
        <v>27107</v>
      </c>
      <c r="E7197" s="1" t="s">
        <v>2295</v>
      </c>
      <c r="F7197" s="1" t="s">
        <v>27108</v>
      </c>
      <c r="G7197" s="1" t="s">
        <v>212</v>
      </c>
      <c r="H7197">
        <v>1135</v>
      </c>
    </row>
    <row r="7198" spans="1:8" x14ac:dyDescent="0.2">
      <c r="A7198" s="1" t="s">
        <v>27105</v>
      </c>
      <c r="B7198" s="1" t="s">
        <v>27109</v>
      </c>
      <c r="C7198" s="1" t="s">
        <v>10</v>
      </c>
      <c r="D7198" s="1" t="s">
        <v>27110</v>
      </c>
      <c r="E7198" s="1" t="s">
        <v>210</v>
      </c>
      <c r="F7198" s="1" t="s">
        <v>27111</v>
      </c>
      <c r="G7198" s="1" t="s">
        <v>24</v>
      </c>
      <c r="H7198">
        <v>1354</v>
      </c>
    </row>
    <row r="7199" spans="1:8" x14ac:dyDescent="0.2">
      <c r="A7199" s="1" t="s">
        <v>27105</v>
      </c>
      <c r="B7199" s="1" t="s">
        <v>27112</v>
      </c>
      <c r="C7199" s="1" t="s">
        <v>10</v>
      </c>
      <c r="D7199" s="1" t="s">
        <v>27113</v>
      </c>
      <c r="E7199" s="1" t="s">
        <v>2852</v>
      </c>
      <c r="F7199" s="1" t="s">
        <v>27114</v>
      </c>
      <c r="G7199" s="1" t="s">
        <v>24</v>
      </c>
      <c r="H7199">
        <v>363</v>
      </c>
    </row>
    <row r="7200" spans="1:8" x14ac:dyDescent="0.2">
      <c r="A7200" s="1" t="s">
        <v>27105</v>
      </c>
      <c r="B7200" s="1" t="s">
        <v>27115</v>
      </c>
      <c r="C7200" s="1" t="s">
        <v>10</v>
      </c>
      <c r="D7200" s="1" t="s">
        <v>27116</v>
      </c>
      <c r="E7200" s="1" t="s">
        <v>210</v>
      </c>
      <c r="F7200" s="1" t="s">
        <v>27117</v>
      </c>
      <c r="G7200" s="1" t="s">
        <v>14</v>
      </c>
      <c r="H7200">
        <v>1115</v>
      </c>
    </row>
    <row r="7201" spans="1:8" x14ac:dyDescent="0.2">
      <c r="A7201" s="1" t="s">
        <v>27105</v>
      </c>
      <c r="B7201" s="1" t="s">
        <v>27118</v>
      </c>
      <c r="C7201" s="1" t="s">
        <v>10</v>
      </c>
      <c r="D7201" s="1" t="s">
        <v>27119</v>
      </c>
      <c r="E7201" s="1" t="s">
        <v>210</v>
      </c>
      <c r="F7201" s="1" t="s">
        <v>27120</v>
      </c>
      <c r="G7201" s="1" t="s">
        <v>58</v>
      </c>
      <c r="H7201">
        <v>1363</v>
      </c>
    </row>
    <row r="7202" spans="1:8" x14ac:dyDescent="0.2">
      <c r="A7202" s="1" t="s">
        <v>27121</v>
      </c>
      <c r="B7202" s="1" t="s">
        <v>27122</v>
      </c>
      <c r="C7202" s="1" t="s">
        <v>10</v>
      </c>
      <c r="D7202" s="1" t="s">
        <v>27123</v>
      </c>
      <c r="E7202" s="1" t="s">
        <v>36</v>
      </c>
      <c r="F7202" s="1" t="s">
        <v>27124</v>
      </c>
      <c r="G7202" s="1" t="s">
        <v>1378</v>
      </c>
      <c r="H7202">
        <v>503</v>
      </c>
    </row>
    <row r="7203" spans="1:8" x14ac:dyDescent="0.2">
      <c r="A7203" s="1" t="s">
        <v>27121</v>
      </c>
      <c r="B7203" s="1" t="s">
        <v>27125</v>
      </c>
      <c r="C7203" s="1" t="s">
        <v>10</v>
      </c>
      <c r="D7203" s="1" t="s">
        <v>27126</v>
      </c>
      <c r="E7203" s="1" t="s">
        <v>36</v>
      </c>
      <c r="F7203" s="1" t="s">
        <v>27127</v>
      </c>
      <c r="G7203" s="1" t="s">
        <v>393</v>
      </c>
      <c r="H7203">
        <v>622</v>
      </c>
    </row>
    <row r="7204" spans="1:8" x14ac:dyDescent="0.2">
      <c r="A7204" s="1" t="s">
        <v>27128</v>
      </c>
      <c r="B7204" s="1" t="s">
        <v>27129</v>
      </c>
      <c r="C7204" s="1" t="s">
        <v>10</v>
      </c>
      <c r="D7204" s="1" t="s">
        <v>27130</v>
      </c>
      <c r="E7204" s="1" t="s">
        <v>12</v>
      </c>
      <c r="F7204" s="1" t="s">
        <v>27131</v>
      </c>
      <c r="G7204" s="1" t="s">
        <v>1378</v>
      </c>
      <c r="H7204">
        <v>686</v>
      </c>
    </row>
    <row r="7205" spans="1:8" x14ac:dyDescent="0.2">
      <c r="A7205" s="1" t="s">
        <v>27132</v>
      </c>
      <c r="B7205" s="1" t="s">
        <v>27133</v>
      </c>
      <c r="C7205" s="1" t="s">
        <v>10</v>
      </c>
      <c r="D7205" s="1" t="s">
        <v>27134</v>
      </c>
      <c r="E7205" s="1" t="s">
        <v>458</v>
      </c>
      <c r="F7205" s="1" t="s">
        <v>27135</v>
      </c>
      <c r="G7205" s="1" t="s">
        <v>393</v>
      </c>
      <c r="H7205">
        <v>443</v>
      </c>
    </row>
    <row r="7206" spans="1:8" x14ac:dyDescent="0.2">
      <c r="A7206" s="1" t="s">
        <v>27136</v>
      </c>
      <c r="B7206" s="1" t="s">
        <v>27137</v>
      </c>
      <c r="C7206" s="1" t="s">
        <v>10</v>
      </c>
      <c r="D7206" s="1" t="s">
        <v>27138</v>
      </c>
      <c r="E7206" s="1" t="s">
        <v>27139</v>
      </c>
      <c r="F7206" s="1" t="s">
        <v>27140</v>
      </c>
      <c r="G7206" s="1" t="s">
        <v>91</v>
      </c>
      <c r="H7206">
        <v>476</v>
      </c>
    </row>
    <row r="7207" spans="1:8" x14ac:dyDescent="0.2">
      <c r="A7207" s="1" t="s">
        <v>27136</v>
      </c>
      <c r="B7207" s="1" t="s">
        <v>27141</v>
      </c>
      <c r="C7207" s="1" t="s">
        <v>10</v>
      </c>
      <c r="D7207" s="1" t="s">
        <v>27142</v>
      </c>
      <c r="E7207" s="1" t="s">
        <v>27139</v>
      </c>
      <c r="F7207" s="1" t="s">
        <v>27143</v>
      </c>
      <c r="G7207" s="1" t="s">
        <v>14</v>
      </c>
      <c r="H7207">
        <v>527</v>
      </c>
    </row>
    <row r="7208" spans="1:8" x14ac:dyDescent="0.2">
      <c r="A7208" s="1" t="s">
        <v>27144</v>
      </c>
      <c r="B7208" s="1" t="s">
        <v>27145</v>
      </c>
      <c r="C7208" s="1" t="s">
        <v>10</v>
      </c>
      <c r="D7208" s="1" t="s">
        <v>27146</v>
      </c>
      <c r="E7208" s="1" t="s">
        <v>27147</v>
      </c>
      <c r="F7208" s="1" t="s">
        <v>27148</v>
      </c>
      <c r="G7208" s="1" t="s">
        <v>1378</v>
      </c>
      <c r="H7208">
        <v>1219</v>
      </c>
    </row>
    <row r="7209" spans="1:8" x14ac:dyDescent="0.2">
      <c r="A7209" s="1" t="s">
        <v>27149</v>
      </c>
      <c r="B7209" s="1" t="s">
        <v>27150</v>
      </c>
      <c r="C7209" s="1" t="s">
        <v>10</v>
      </c>
      <c r="D7209" s="1" t="s">
        <v>27151</v>
      </c>
      <c r="E7209" s="1" t="s">
        <v>13639</v>
      </c>
      <c r="F7209" s="1" t="s">
        <v>27152</v>
      </c>
      <c r="G7209" s="1" t="s">
        <v>24</v>
      </c>
      <c r="H7209">
        <v>2507</v>
      </c>
    </row>
    <row r="7210" spans="1:8" x14ac:dyDescent="0.2">
      <c r="A7210" s="1" t="s">
        <v>27153</v>
      </c>
      <c r="B7210" s="1" t="s">
        <v>27154</v>
      </c>
      <c r="C7210" s="1" t="s">
        <v>10</v>
      </c>
      <c r="D7210" s="1" t="s">
        <v>27155</v>
      </c>
      <c r="E7210" s="1" t="s">
        <v>763</v>
      </c>
      <c r="F7210" s="1" t="s">
        <v>27156</v>
      </c>
      <c r="G7210" s="1" t="s">
        <v>1378</v>
      </c>
      <c r="H7210">
        <v>130</v>
      </c>
    </row>
    <row r="7211" spans="1:8" x14ac:dyDescent="0.2">
      <c r="A7211" s="1" t="s">
        <v>27157</v>
      </c>
      <c r="B7211" s="1" t="s">
        <v>27158</v>
      </c>
      <c r="C7211" s="1" t="s">
        <v>10</v>
      </c>
      <c r="D7211" s="1" t="s">
        <v>27159</v>
      </c>
      <c r="E7211" s="1" t="s">
        <v>12</v>
      </c>
      <c r="F7211" s="1" t="s">
        <v>27160</v>
      </c>
      <c r="G7211" s="1" t="s">
        <v>1378</v>
      </c>
      <c r="H7211">
        <v>753</v>
      </c>
    </row>
    <row r="7212" spans="1:8" x14ac:dyDescent="0.2">
      <c r="A7212" s="1" t="s">
        <v>27161</v>
      </c>
      <c r="B7212" s="1" t="s">
        <v>27162</v>
      </c>
      <c r="C7212" s="1" t="s">
        <v>10</v>
      </c>
      <c r="D7212" s="1" t="s">
        <v>27163</v>
      </c>
      <c r="E7212" s="1" t="s">
        <v>12</v>
      </c>
      <c r="F7212" s="1" t="s">
        <v>27164</v>
      </c>
      <c r="G7212" s="1" t="s">
        <v>393</v>
      </c>
      <c r="H7212">
        <v>1785</v>
      </c>
    </row>
    <row r="7213" spans="1:8" x14ac:dyDescent="0.2">
      <c r="A7213" s="1" t="s">
        <v>27165</v>
      </c>
      <c r="B7213" s="1" t="s">
        <v>27166</v>
      </c>
      <c r="C7213" s="1" t="s">
        <v>10</v>
      </c>
      <c r="D7213" s="1" t="s">
        <v>27167</v>
      </c>
      <c r="E7213" s="1" t="s">
        <v>11186</v>
      </c>
      <c r="F7213" s="1" t="s">
        <v>27168</v>
      </c>
      <c r="G7213" s="1" t="s">
        <v>24</v>
      </c>
      <c r="H7213">
        <v>270</v>
      </c>
    </row>
    <row r="7214" spans="1:8" x14ac:dyDescent="0.2">
      <c r="A7214" s="1" t="s">
        <v>27169</v>
      </c>
      <c r="B7214" s="1" t="s">
        <v>27170</v>
      </c>
      <c r="C7214" s="1" t="s">
        <v>10</v>
      </c>
      <c r="D7214" s="1" t="s">
        <v>27171</v>
      </c>
      <c r="E7214" s="1" t="s">
        <v>36</v>
      </c>
      <c r="F7214" s="1" t="s">
        <v>27172</v>
      </c>
      <c r="G7214" s="1" t="s">
        <v>393</v>
      </c>
      <c r="H7214">
        <v>1344</v>
      </c>
    </row>
    <row r="7215" spans="1:8" x14ac:dyDescent="0.2">
      <c r="A7215" s="1" t="s">
        <v>27173</v>
      </c>
      <c r="B7215" s="1" t="s">
        <v>27174</v>
      </c>
      <c r="C7215" s="1" t="s">
        <v>10</v>
      </c>
      <c r="D7215" s="1" t="s">
        <v>27175</v>
      </c>
      <c r="E7215" s="1" t="s">
        <v>18</v>
      </c>
      <c r="F7215" s="1" t="s">
        <v>27176</v>
      </c>
      <c r="G7215" s="1" t="s">
        <v>393</v>
      </c>
      <c r="H7215">
        <v>1055</v>
      </c>
    </row>
    <row r="7216" spans="1:8" x14ac:dyDescent="0.2">
      <c r="A7216" s="1" t="s">
        <v>27177</v>
      </c>
      <c r="B7216" s="1" t="s">
        <v>27178</v>
      </c>
      <c r="C7216" s="1" t="s">
        <v>10</v>
      </c>
      <c r="D7216" s="1" t="s">
        <v>27179</v>
      </c>
      <c r="E7216" s="1" t="s">
        <v>12</v>
      </c>
      <c r="F7216" s="1" t="s">
        <v>27180</v>
      </c>
      <c r="G7216" s="1" t="s">
        <v>393</v>
      </c>
      <c r="H7216">
        <v>406</v>
      </c>
    </row>
    <row r="7217" spans="1:8" x14ac:dyDescent="0.2">
      <c r="A7217" s="1" t="s">
        <v>27181</v>
      </c>
      <c r="B7217" s="1" t="s">
        <v>27182</v>
      </c>
      <c r="C7217" s="1" t="s">
        <v>10</v>
      </c>
      <c r="D7217" s="1" t="s">
        <v>27183</v>
      </c>
      <c r="E7217" s="1" t="s">
        <v>685</v>
      </c>
      <c r="F7217" s="1" t="s">
        <v>27184</v>
      </c>
      <c r="G7217" s="1" t="s">
        <v>393</v>
      </c>
      <c r="H7217">
        <v>425</v>
      </c>
    </row>
    <row r="7218" spans="1:8" x14ac:dyDescent="0.2">
      <c r="A7218" s="1" t="s">
        <v>27185</v>
      </c>
      <c r="B7218" s="1" t="s">
        <v>27186</v>
      </c>
      <c r="C7218" s="1" t="s">
        <v>10</v>
      </c>
      <c r="D7218" s="1" t="s">
        <v>27187</v>
      </c>
      <c r="E7218" s="1" t="s">
        <v>844</v>
      </c>
      <c r="F7218" s="1" t="s">
        <v>27188</v>
      </c>
      <c r="G7218" s="1" t="s">
        <v>212</v>
      </c>
      <c r="H7218">
        <v>556</v>
      </c>
    </row>
    <row r="7219" spans="1:8" x14ac:dyDescent="0.2">
      <c r="A7219" s="1" t="s">
        <v>27185</v>
      </c>
      <c r="B7219" s="1" t="s">
        <v>27189</v>
      </c>
      <c r="C7219" s="1" t="s">
        <v>10</v>
      </c>
      <c r="D7219" s="1" t="s">
        <v>27190</v>
      </c>
      <c r="E7219" s="1" t="s">
        <v>844</v>
      </c>
      <c r="F7219" s="1" t="s">
        <v>27191</v>
      </c>
      <c r="G7219" s="1" t="s">
        <v>24</v>
      </c>
      <c r="H7219">
        <v>560</v>
      </c>
    </row>
    <row r="7220" spans="1:8" x14ac:dyDescent="0.2">
      <c r="A7220" s="1" t="s">
        <v>27185</v>
      </c>
      <c r="B7220" s="1" t="s">
        <v>27192</v>
      </c>
      <c r="C7220" s="1" t="s">
        <v>10</v>
      </c>
      <c r="D7220" s="1" t="s">
        <v>27193</v>
      </c>
      <c r="E7220" s="1" t="s">
        <v>844</v>
      </c>
      <c r="F7220" s="1" t="s">
        <v>27194</v>
      </c>
      <c r="G7220" s="1" t="s">
        <v>14</v>
      </c>
      <c r="H7220">
        <v>560</v>
      </c>
    </row>
    <row r="7221" spans="1:8" x14ac:dyDescent="0.2">
      <c r="A7221" s="1" t="s">
        <v>27185</v>
      </c>
      <c r="B7221" s="1" t="s">
        <v>27195</v>
      </c>
      <c r="C7221" s="1" t="s">
        <v>10</v>
      </c>
      <c r="D7221" s="1" t="s">
        <v>27196</v>
      </c>
      <c r="E7221" s="1" t="s">
        <v>844</v>
      </c>
      <c r="F7221" s="1" t="s">
        <v>27197</v>
      </c>
      <c r="G7221" s="1" t="s">
        <v>58</v>
      </c>
      <c r="H7221">
        <v>570</v>
      </c>
    </row>
    <row r="7222" spans="1:8" x14ac:dyDescent="0.2">
      <c r="A7222" s="1" t="s">
        <v>27198</v>
      </c>
      <c r="B7222" s="1" t="s">
        <v>27199</v>
      </c>
      <c r="C7222" s="1" t="s">
        <v>10</v>
      </c>
      <c r="D7222" s="1" t="s">
        <v>27200</v>
      </c>
      <c r="E7222" s="1" t="s">
        <v>49</v>
      </c>
      <c r="F7222" s="1" t="s">
        <v>27201</v>
      </c>
      <c r="G7222" s="1" t="s">
        <v>393</v>
      </c>
      <c r="H7222">
        <v>2230</v>
      </c>
    </row>
    <row r="7223" spans="1:8" x14ac:dyDescent="0.2">
      <c r="A7223" s="1" t="s">
        <v>27202</v>
      </c>
      <c r="B7223" s="1" t="s">
        <v>27203</v>
      </c>
      <c r="C7223" s="1" t="s">
        <v>10</v>
      </c>
      <c r="D7223" s="1" t="s">
        <v>27204</v>
      </c>
      <c r="E7223" s="1" t="s">
        <v>12</v>
      </c>
      <c r="F7223" s="1" t="s">
        <v>27205</v>
      </c>
      <c r="G7223" s="1" t="s">
        <v>1378</v>
      </c>
      <c r="H7223">
        <v>357</v>
      </c>
    </row>
    <row r="7224" spans="1:8" x14ac:dyDescent="0.2">
      <c r="A7224" s="1" t="s">
        <v>27202</v>
      </c>
      <c r="B7224" s="1" t="s">
        <v>27206</v>
      </c>
      <c r="C7224" s="1" t="s">
        <v>10</v>
      </c>
      <c r="D7224" s="1" t="s">
        <v>27207</v>
      </c>
      <c r="E7224" s="1" t="s">
        <v>12</v>
      </c>
      <c r="F7224" s="1" t="s">
        <v>27208</v>
      </c>
      <c r="G7224" s="1" t="s">
        <v>58</v>
      </c>
      <c r="H7224">
        <v>359</v>
      </c>
    </row>
    <row r="7225" spans="1:8" x14ac:dyDescent="0.2">
      <c r="A7225" s="1" t="s">
        <v>27209</v>
      </c>
      <c r="B7225" s="1" t="s">
        <v>27210</v>
      </c>
      <c r="C7225" s="1" t="s">
        <v>10</v>
      </c>
      <c r="D7225" s="1" t="s">
        <v>27211</v>
      </c>
      <c r="E7225" s="1" t="s">
        <v>210</v>
      </c>
      <c r="F7225" s="1" t="s">
        <v>27212</v>
      </c>
      <c r="G7225" s="1" t="s">
        <v>14</v>
      </c>
      <c r="H7225">
        <v>854</v>
      </c>
    </row>
    <row r="7226" spans="1:8" x14ac:dyDescent="0.2">
      <c r="A7226" s="1" t="s">
        <v>27213</v>
      </c>
      <c r="B7226" s="1" t="s">
        <v>27214</v>
      </c>
      <c r="C7226" s="1" t="s">
        <v>10</v>
      </c>
      <c r="D7226" s="1" t="s">
        <v>27215</v>
      </c>
      <c r="E7226" s="1" t="s">
        <v>1594</v>
      </c>
      <c r="F7226" s="1" t="s">
        <v>27216</v>
      </c>
      <c r="G7226" s="1" t="s">
        <v>212</v>
      </c>
      <c r="H7226">
        <v>1299</v>
      </c>
    </row>
    <row r="7227" spans="1:8" x14ac:dyDescent="0.2">
      <c r="A7227" s="1" t="s">
        <v>27213</v>
      </c>
      <c r="B7227" s="1" t="s">
        <v>27217</v>
      </c>
      <c r="C7227" s="1" t="s">
        <v>10</v>
      </c>
      <c r="D7227" s="1" t="s">
        <v>27218</v>
      </c>
      <c r="E7227" s="1" t="s">
        <v>1594</v>
      </c>
      <c r="F7227" s="1" t="s">
        <v>27219</v>
      </c>
      <c r="G7227" s="1" t="s">
        <v>58</v>
      </c>
      <c r="H7227">
        <v>1319</v>
      </c>
    </row>
    <row r="7228" spans="1:8" x14ac:dyDescent="0.2">
      <c r="A7228" s="1" t="s">
        <v>27220</v>
      </c>
      <c r="B7228" s="1" t="s">
        <v>27221</v>
      </c>
      <c r="C7228" s="1" t="s">
        <v>10</v>
      </c>
      <c r="D7228" s="1" t="s">
        <v>27222</v>
      </c>
      <c r="E7228" s="1" t="s">
        <v>12</v>
      </c>
      <c r="F7228" s="1" t="s">
        <v>27223</v>
      </c>
      <c r="G7228" s="1" t="s">
        <v>393</v>
      </c>
      <c r="H7228">
        <v>1580</v>
      </c>
    </row>
    <row r="7229" spans="1:8" x14ac:dyDescent="0.2">
      <c r="A7229" s="1" t="s">
        <v>27224</v>
      </c>
      <c r="B7229" s="1" t="s">
        <v>27225</v>
      </c>
      <c r="C7229" s="1" t="s">
        <v>10</v>
      </c>
      <c r="D7229" s="1" t="s">
        <v>27226</v>
      </c>
      <c r="E7229" s="1" t="s">
        <v>36</v>
      </c>
      <c r="F7229" s="1" t="s">
        <v>27227</v>
      </c>
      <c r="G7229" s="1" t="s">
        <v>212</v>
      </c>
      <c r="H7229">
        <v>406</v>
      </c>
    </row>
    <row r="7230" spans="1:8" x14ac:dyDescent="0.2">
      <c r="A7230" s="1" t="s">
        <v>27228</v>
      </c>
      <c r="B7230" s="1" t="s">
        <v>27229</v>
      </c>
      <c r="C7230" s="1" t="s">
        <v>10</v>
      </c>
      <c r="D7230" s="1" t="s">
        <v>27230</v>
      </c>
      <c r="E7230" s="1" t="s">
        <v>24819</v>
      </c>
      <c r="F7230" s="1" t="s">
        <v>27231</v>
      </c>
      <c r="G7230" s="1" t="s">
        <v>58</v>
      </c>
      <c r="H7230">
        <v>1061</v>
      </c>
    </row>
    <row r="7231" spans="1:8" x14ac:dyDescent="0.2">
      <c r="A7231" s="1" t="s">
        <v>27228</v>
      </c>
      <c r="B7231" s="1" t="s">
        <v>27232</v>
      </c>
      <c r="C7231" s="1" t="s">
        <v>10</v>
      </c>
      <c r="D7231" s="1" t="s">
        <v>27233</v>
      </c>
      <c r="E7231" s="1" t="s">
        <v>24819</v>
      </c>
      <c r="F7231" s="1" t="s">
        <v>27234</v>
      </c>
      <c r="G7231" s="1" t="s">
        <v>58</v>
      </c>
      <c r="H7231">
        <v>1067</v>
      </c>
    </row>
    <row r="7232" spans="1:8" x14ac:dyDescent="0.2">
      <c r="A7232" s="1" t="s">
        <v>27235</v>
      </c>
      <c r="B7232" s="1" t="s">
        <v>27236</v>
      </c>
      <c r="C7232" s="1" t="s">
        <v>10</v>
      </c>
      <c r="D7232" s="1" t="s">
        <v>27237</v>
      </c>
      <c r="E7232" s="1" t="s">
        <v>12</v>
      </c>
      <c r="F7232" s="1" t="s">
        <v>27238</v>
      </c>
      <c r="G7232" s="1" t="s">
        <v>393</v>
      </c>
      <c r="H7232">
        <v>686</v>
      </c>
    </row>
    <row r="7233" spans="1:8" x14ac:dyDescent="0.2">
      <c r="A7233" s="1" t="s">
        <v>27239</v>
      </c>
      <c r="B7233" s="1" t="s">
        <v>27240</v>
      </c>
      <c r="C7233" s="1" t="s">
        <v>10</v>
      </c>
      <c r="D7233" s="1" t="s">
        <v>27241</v>
      </c>
      <c r="E7233" s="1" t="s">
        <v>27242</v>
      </c>
      <c r="F7233" s="1" t="s">
        <v>27243</v>
      </c>
      <c r="G7233" s="1" t="s">
        <v>24</v>
      </c>
      <c r="H7233">
        <v>1259</v>
      </c>
    </row>
    <row r="7234" spans="1:8" x14ac:dyDescent="0.2">
      <c r="A7234" s="1" t="s">
        <v>27239</v>
      </c>
      <c r="B7234" s="1" t="s">
        <v>27244</v>
      </c>
      <c r="C7234" s="1" t="s">
        <v>10</v>
      </c>
      <c r="D7234" s="1" t="s">
        <v>27245</v>
      </c>
      <c r="E7234" s="1" t="s">
        <v>12</v>
      </c>
      <c r="F7234" s="1" t="s">
        <v>27246</v>
      </c>
      <c r="G7234" s="1" t="s">
        <v>14</v>
      </c>
      <c r="H7234">
        <v>1137</v>
      </c>
    </row>
    <row r="7235" spans="1:8" x14ac:dyDescent="0.2">
      <c r="A7235" s="1" t="s">
        <v>27239</v>
      </c>
      <c r="B7235" s="1" t="s">
        <v>27247</v>
      </c>
      <c r="C7235" s="1" t="s">
        <v>10</v>
      </c>
      <c r="D7235" s="1" t="s">
        <v>27248</v>
      </c>
      <c r="E7235" s="1" t="s">
        <v>12</v>
      </c>
      <c r="F7235" s="1" t="s">
        <v>27249</v>
      </c>
      <c r="G7235" s="1" t="s">
        <v>14</v>
      </c>
      <c r="H7235">
        <v>1105</v>
      </c>
    </row>
    <row r="7236" spans="1:8" x14ac:dyDescent="0.2">
      <c r="A7236" s="1" t="s">
        <v>27239</v>
      </c>
      <c r="B7236" s="1" t="s">
        <v>27250</v>
      </c>
      <c r="C7236" s="1" t="s">
        <v>10</v>
      </c>
      <c r="D7236" s="1" t="s">
        <v>27251</v>
      </c>
      <c r="E7236" s="1" t="s">
        <v>138</v>
      </c>
      <c r="F7236" s="1" t="s">
        <v>27252</v>
      </c>
      <c r="G7236" s="1" t="s">
        <v>14</v>
      </c>
      <c r="H7236">
        <v>1089</v>
      </c>
    </row>
    <row r="7237" spans="1:8" x14ac:dyDescent="0.2">
      <c r="A7237" s="1" t="s">
        <v>27239</v>
      </c>
      <c r="B7237" s="1" t="s">
        <v>27253</v>
      </c>
      <c r="C7237" s="1" t="s">
        <v>10</v>
      </c>
      <c r="D7237" s="1" t="s">
        <v>27254</v>
      </c>
      <c r="E7237" s="1" t="s">
        <v>12</v>
      </c>
      <c r="F7237" s="1" t="s">
        <v>27255</v>
      </c>
      <c r="G7237" s="1" t="s">
        <v>14</v>
      </c>
      <c r="H7237">
        <v>1095</v>
      </c>
    </row>
    <row r="7238" spans="1:8" x14ac:dyDescent="0.2">
      <c r="A7238" s="1" t="s">
        <v>27256</v>
      </c>
      <c r="B7238" s="1" t="s">
        <v>27257</v>
      </c>
      <c r="C7238" s="1" t="s">
        <v>10</v>
      </c>
      <c r="D7238" s="1" t="s">
        <v>27258</v>
      </c>
      <c r="E7238" s="1" t="s">
        <v>81</v>
      </c>
      <c r="F7238" s="1" t="s">
        <v>27259</v>
      </c>
      <c r="G7238" s="1" t="s">
        <v>1378</v>
      </c>
      <c r="H7238">
        <v>565</v>
      </c>
    </row>
    <row r="7239" spans="1:8" x14ac:dyDescent="0.2">
      <c r="A7239" s="1" t="s">
        <v>27260</v>
      </c>
      <c r="B7239" s="1" t="s">
        <v>27261</v>
      </c>
      <c r="C7239" s="1" t="s">
        <v>10</v>
      </c>
      <c r="D7239" s="1" t="s">
        <v>27262</v>
      </c>
      <c r="E7239" s="1" t="s">
        <v>12</v>
      </c>
      <c r="F7239" s="1" t="s">
        <v>27263</v>
      </c>
      <c r="G7239" s="1" t="s">
        <v>91</v>
      </c>
      <c r="H7239">
        <v>792</v>
      </c>
    </row>
    <row r="7240" spans="1:8" x14ac:dyDescent="0.2">
      <c r="A7240" s="1" t="s">
        <v>27260</v>
      </c>
      <c r="B7240" s="1" t="s">
        <v>27264</v>
      </c>
      <c r="C7240" s="1" t="s">
        <v>10</v>
      </c>
      <c r="D7240" s="1" t="s">
        <v>27265</v>
      </c>
      <c r="E7240" s="1" t="s">
        <v>12</v>
      </c>
      <c r="F7240" s="1" t="s">
        <v>27266</v>
      </c>
      <c r="G7240" s="1" t="s">
        <v>58</v>
      </c>
      <c r="H7240">
        <v>942</v>
      </c>
    </row>
    <row r="7241" spans="1:8" x14ac:dyDescent="0.2">
      <c r="A7241" s="1" t="s">
        <v>27267</v>
      </c>
      <c r="B7241" s="1" t="s">
        <v>27268</v>
      </c>
      <c r="C7241" s="1" t="s">
        <v>10</v>
      </c>
      <c r="D7241" s="1" t="s">
        <v>27269</v>
      </c>
      <c r="E7241" s="1" t="s">
        <v>12</v>
      </c>
      <c r="F7241" s="1" t="s">
        <v>27270</v>
      </c>
      <c r="G7241" s="1" t="s">
        <v>91</v>
      </c>
      <c r="H7241">
        <v>1132</v>
      </c>
    </row>
    <row r="7242" spans="1:8" x14ac:dyDescent="0.2">
      <c r="A7242" s="1" t="s">
        <v>27267</v>
      </c>
      <c r="B7242" s="1" t="s">
        <v>27271</v>
      </c>
      <c r="C7242" s="1" t="s">
        <v>10</v>
      </c>
      <c r="D7242" s="1" t="s">
        <v>27272</v>
      </c>
      <c r="E7242" s="1" t="s">
        <v>12</v>
      </c>
      <c r="F7242" s="1" t="s">
        <v>27273</v>
      </c>
      <c r="G7242" s="1" t="s">
        <v>91</v>
      </c>
      <c r="H7242">
        <v>1109</v>
      </c>
    </row>
    <row r="7243" spans="1:8" x14ac:dyDescent="0.2">
      <c r="A7243" s="1" t="s">
        <v>27267</v>
      </c>
      <c r="B7243" s="1" t="s">
        <v>27274</v>
      </c>
      <c r="C7243" s="1" t="s">
        <v>10</v>
      </c>
      <c r="D7243" s="1" t="s">
        <v>27275</v>
      </c>
      <c r="E7243" s="1" t="s">
        <v>36</v>
      </c>
      <c r="F7243" s="1" t="s">
        <v>27276</v>
      </c>
      <c r="G7243" s="1" t="s">
        <v>14</v>
      </c>
      <c r="H7243">
        <v>1329</v>
      </c>
    </row>
    <row r="7244" spans="1:8" x14ac:dyDescent="0.2">
      <c r="A7244" s="1" t="s">
        <v>27267</v>
      </c>
      <c r="B7244" s="1" t="s">
        <v>27277</v>
      </c>
      <c r="C7244" s="1" t="s">
        <v>10</v>
      </c>
      <c r="D7244" s="1" t="s">
        <v>27278</v>
      </c>
      <c r="E7244" s="1" t="s">
        <v>12</v>
      </c>
      <c r="F7244" s="1" t="s">
        <v>27279</v>
      </c>
      <c r="G7244" s="1" t="s">
        <v>14</v>
      </c>
      <c r="H7244">
        <v>1358</v>
      </c>
    </row>
    <row r="7245" spans="1:8" x14ac:dyDescent="0.2">
      <c r="A7245" s="1" t="s">
        <v>27267</v>
      </c>
      <c r="B7245" s="1" t="s">
        <v>27280</v>
      </c>
      <c r="C7245" s="1" t="s">
        <v>10</v>
      </c>
      <c r="D7245" s="1" t="s">
        <v>27281</v>
      </c>
      <c r="E7245" s="1" t="s">
        <v>36</v>
      </c>
      <c r="F7245" s="1" t="s">
        <v>27282</v>
      </c>
      <c r="G7245" s="1" t="s">
        <v>14</v>
      </c>
      <c r="H7245">
        <v>1149</v>
      </c>
    </row>
    <row r="7246" spans="1:8" x14ac:dyDescent="0.2">
      <c r="A7246" s="1" t="s">
        <v>27267</v>
      </c>
      <c r="B7246" s="1" t="s">
        <v>27283</v>
      </c>
      <c r="C7246" s="1" t="s">
        <v>10</v>
      </c>
      <c r="D7246" s="1" t="s">
        <v>27284</v>
      </c>
      <c r="E7246" s="1" t="s">
        <v>12</v>
      </c>
      <c r="F7246" s="1" t="s">
        <v>27285</v>
      </c>
      <c r="G7246" s="1" t="s">
        <v>14</v>
      </c>
      <c r="H7246">
        <v>1153</v>
      </c>
    </row>
    <row r="7247" spans="1:8" x14ac:dyDescent="0.2">
      <c r="A7247" s="1" t="s">
        <v>27286</v>
      </c>
      <c r="B7247" s="1" t="s">
        <v>27287</v>
      </c>
      <c r="C7247" s="1" t="s">
        <v>10</v>
      </c>
      <c r="D7247" s="1" t="s">
        <v>27288</v>
      </c>
      <c r="E7247" s="1" t="s">
        <v>12</v>
      </c>
      <c r="F7247" s="1" t="s">
        <v>27289</v>
      </c>
      <c r="G7247" s="1" t="s">
        <v>91</v>
      </c>
      <c r="H7247">
        <v>2236</v>
      </c>
    </row>
    <row r="7248" spans="1:8" x14ac:dyDescent="0.2">
      <c r="A7248" s="1" t="s">
        <v>27286</v>
      </c>
      <c r="B7248" s="1" t="s">
        <v>27290</v>
      </c>
      <c r="C7248" s="1" t="s">
        <v>10</v>
      </c>
      <c r="D7248" s="1" t="s">
        <v>27291</v>
      </c>
      <c r="E7248" s="1" t="s">
        <v>27292</v>
      </c>
      <c r="F7248" s="1" t="s">
        <v>27293</v>
      </c>
      <c r="G7248" s="1" t="s">
        <v>14</v>
      </c>
      <c r="H7248">
        <v>2570</v>
      </c>
    </row>
    <row r="7249" spans="1:8" x14ac:dyDescent="0.2">
      <c r="A7249" s="1" t="s">
        <v>27294</v>
      </c>
      <c r="B7249" s="1" t="s">
        <v>27295</v>
      </c>
      <c r="C7249" s="1" t="s">
        <v>10</v>
      </c>
      <c r="D7249" s="1" t="s">
        <v>27296</v>
      </c>
      <c r="E7249" s="1" t="s">
        <v>12</v>
      </c>
      <c r="F7249" s="1" t="s">
        <v>27297</v>
      </c>
      <c r="G7249" s="1" t="s">
        <v>24</v>
      </c>
      <c r="H7249">
        <v>2185</v>
      </c>
    </row>
    <row r="7250" spans="1:8" x14ac:dyDescent="0.2">
      <c r="A7250" s="1" t="s">
        <v>27298</v>
      </c>
      <c r="B7250" s="1" t="s">
        <v>27299</v>
      </c>
      <c r="C7250" s="1" t="s">
        <v>10</v>
      </c>
      <c r="D7250" s="1" t="s">
        <v>27300</v>
      </c>
      <c r="E7250" s="1" t="s">
        <v>13260</v>
      </c>
      <c r="F7250" s="1" t="s">
        <v>27301</v>
      </c>
      <c r="G7250" s="1" t="s">
        <v>91</v>
      </c>
      <c r="H7250">
        <v>1159</v>
      </c>
    </row>
    <row r="7251" spans="1:8" x14ac:dyDescent="0.2">
      <c r="A7251" s="1" t="s">
        <v>27302</v>
      </c>
      <c r="B7251" s="1" t="s">
        <v>27303</v>
      </c>
      <c r="C7251" s="1" t="s">
        <v>10</v>
      </c>
      <c r="D7251" s="1" t="s">
        <v>27304</v>
      </c>
      <c r="E7251" s="1" t="s">
        <v>210</v>
      </c>
      <c r="F7251" s="1" t="s">
        <v>27305</v>
      </c>
      <c r="G7251" s="1" t="s">
        <v>393</v>
      </c>
      <c r="H7251">
        <v>2182</v>
      </c>
    </row>
    <row r="7252" spans="1:8" x14ac:dyDescent="0.2">
      <c r="A7252" s="1" t="s">
        <v>27306</v>
      </c>
      <c r="B7252" s="1" t="s">
        <v>27307</v>
      </c>
      <c r="C7252" s="1" t="s">
        <v>10</v>
      </c>
      <c r="D7252" s="1" t="s">
        <v>27308</v>
      </c>
      <c r="E7252" s="1" t="s">
        <v>2295</v>
      </c>
      <c r="F7252" s="1" t="s">
        <v>27309</v>
      </c>
      <c r="G7252" s="1" t="s">
        <v>393</v>
      </c>
      <c r="H7252">
        <v>2305</v>
      </c>
    </row>
    <row r="7253" spans="1:8" x14ac:dyDescent="0.2">
      <c r="A7253" s="1" t="s">
        <v>27310</v>
      </c>
      <c r="B7253" s="1" t="s">
        <v>27311</v>
      </c>
      <c r="C7253" s="1" t="s">
        <v>10</v>
      </c>
      <c r="D7253" s="1" t="s">
        <v>27312</v>
      </c>
      <c r="E7253" s="1" t="s">
        <v>27313</v>
      </c>
      <c r="F7253" s="1" t="s">
        <v>27314</v>
      </c>
      <c r="G7253" s="1" t="s">
        <v>212</v>
      </c>
      <c r="H7253">
        <v>480</v>
      </c>
    </row>
    <row r="7254" spans="1:8" x14ac:dyDescent="0.2">
      <c r="A7254" s="1" t="s">
        <v>27315</v>
      </c>
      <c r="B7254" s="1" t="s">
        <v>27316</v>
      </c>
      <c r="C7254" s="1" t="s">
        <v>10</v>
      </c>
      <c r="D7254" s="1" t="s">
        <v>27317</v>
      </c>
      <c r="E7254" s="1" t="s">
        <v>12</v>
      </c>
      <c r="F7254" s="1" t="s">
        <v>27318</v>
      </c>
      <c r="G7254" s="1" t="s">
        <v>212</v>
      </c>
      <c r="H7254">
        <v>519</v>
      </c>
    </row>
    <row r="7255" spans="1:8" x14ac:dyDescent="0.2">
      <c r="A7255" s="1" t="s">
        <v>27319</v>
      </c>
      <c r="B7255" s="1" t="s">
        <v>27320</v>
      </c>
      <c r="C7255" s="1" t="s">
        <v>10</v>
      </c>
      <c r="D7255" s="1" t="s">
        <v>27321</v>
      </c>
      <c r="E7255" s="1" t="s">
        <v>27322</v>
      </c>
      <c r="F7255" s="1" t="s">
        <v>27323</v>
      </c>
      <c r="G7255" s="1" t="s">
        <v>14</v>
      </c>
      <c r="H7255">
        <v>1339</v>
      </c>
    </row>
    <row r="7256" spans="1:8" x14ac:dyDescent="0.2">
      <c r="A7256" s="1" t="s">
        <v>27324</v>
      </c>
      <c r="B7256" s="1" t="s">
        <v>27325</v>
      </c>
      <c r="C7256" s="1" t="s">
        <v>10</v>
      </c>
      <c r="D7256" s="1" t="s">
        <v>27326</v>
      </c>
      <c r="E7256" s="1" t="s">
        <v>12</v>
      </c>
      <c r="F7256" s="1" t="s">
        <v>27327</v>
      </c>
      <c r="G7256" s="1" t="s">
        <v>1378</v>
      </c>
      <c r="H7256">
        <v>921</v>
      </c>
    </row>
    <row r="7257" spans="1:8" x14ac:dyDescent="0.2">
      <c r="A7257" s="1" t="s">
        <v>27328</v>
      </c>
      <c r="B7257" s="1" t="s">
        <v>27329</v>
      </c>
      <c r="C7257" s="1" t="s">
        <v>10</v>
      </c>
      <c r="D7257" s="1" t="s">
        <v>27330</v>
      </c>
      <c r="E7257" s="1" t="s">
        <v>27331</v>
      </c>
      <c r="F7257" s="1" t="s">
        <v>27332</v>
      </c>
      <c r="G7257" s="1" t="s">
        <v>58</v>
      </c>
      <c r="H7257">
        <v>702</v>
      </c>
    </row>
    <row r="7258" spans="1:8" x14ac:dyDescent="0.2">
      <c r="A7258" s="1" t="s">
        <v>27328</v>
      </c>
      <c r="B7258" s="1" t="s">
        <v>27333</v>
      </c>
      <c r="C7258" s="1" t="s">
        <v>10</v>
      </c>
      <c r="D7258" s="1" t="s">
        <v>27334</v>
      </c>
      <c r="E7258" s="1" t="s">
        <v>12</v>
      </c>
      <c r="F7258" s="1" t="s">
        <v>27335</v>
      </c>
      <c r="G7258" s="1" t="s">
        <v>58</v>
      </c>
      <c r="H7258">
        <v>584</v>
      </c>
    </row>
    <row r="7259" spans="1:8" x14ac:dyDescent="0.2">
      <c r="A7259" s="1" t="s">
        <v>27328</v>
      </c>
      <c r="B7259" s="1" t="s">
        <v>27336</v>
      </c>
      <c r="C7259" s="1" t="s">
        <v>10</v>
      </c>
      <c r="D7259" s="1" t="s">
        <v>27337</v>
      </c>
      <c r="E7259" s="1" t="s">
        <v>12</v>
      </c>
      <c r="F7259" s="1" t="s">
        <v>27338</v>
      </c>
      <c r="G7259" s="1" t="s">
        <v>58</v>
      </c>
      <c r="H7259">
        <v>609</v>
      </c>
    </row>
    <row r="7260" spans="1:8" x14ac:dyDescent="0.2">
      <c r="A7260" s="1" t="s">
        <v>27339</v>
      </c>
      <c r="B7260" s="1" t="s">
        <v>27340</v>
      </c>
      <c r="C7260" s="1" t="s">
        <v>10</v>
      </c>
      <c r="D7260" s="1" t="s">
        <v>27341</v>
      </c>
      <c r="E7260" s="1" t="s">
        <v>27342</v>
      </c>
      <c r="F7260" s="1" t="s">
        <v>27343</v>
      </c>
      <c r="G7260" s="1" t="s">
        <v>14</v>
      </c>
      <c r="H7260">
        <v>2051</v>
      </c>
    </row>
    <row r="7261" spans="1:8" x14ac:dyDescent="0.2">
      <c r="A7261" s="1" t="s">
        <v>27344</v>
      </c>
      <c r="B7261" s="1" t="s">
        <v>27345</v>
      </c>
      <c r="C7261" s="1" t="s">
        <v>10</v>
      </c>
      <c r="D7261" s="1" t="s">
        <v>27346</v>
      </c>
      <c r="E7261" s="1" t="s">
        <v>210</v>
      </c>
      <c r="F7261" s="1" t="s">
        <v>27347</v>
      </c>
      <c r="G7261" s="1" t="s">
        <v>212</v>
      </c>
      <c r="H7261">
        <v>2374</v>
      </c>
    </row>
    <row r="7262" spans="1:8" x14ac:dyDescent="0.2">
      <c r="A7262" s="1" t="s">
        <v>27344</v>
      </c>
      <c r="B7262" s="1" t="s">
        <v>27348</v>
      </c>
      <c r="C7262" s="1" t="s">
        <v>10</v>
      </c>
      <c r="D7262" s="1" t="s">
        <v>27349</v>
      </c>
      <c r="E7262" s="1" t="s">
        <v>210</v>
      </c>
      <c r="F7262" s="1" t="s">
        <v>27350</v>
      </c>
      <c r="G7262" s="1" t="s">
        <v>393</v>
      </c>
      <c r="H7262">
        <v>2607</v>
      </c>
    </row>
    <row r="7263" spans="1:8" x14ac:dyDescent="0.2">
      <c r="A7263" s="1" t="s">
        <v>27351</v>
      </c>
      <c r="B7263" s="1" t="s">
        <v>27352</v>
      </c>
      <c r="C7263" s="1" t="s">
        <v>10</v>
      </c>
      <c r="D7263" s="1" t="s">
        <v>27353</v>
      </c>
      <c r="E7263" s="1" t="s">
        <v>16329</v>
      </c>
      <c r="F7263" s="1" t="s">
        <v>27354</v>
      </c>
      <c r="G7263" s="1" t="s">
        <v>212</v>
      </c>
      <c r="H7263">
        <v>684</v>
      </c>
    </row>
    <row r="7264" spans="1:8" x14ac:dyDescent="0.2">
      <c r="A7264" s="1" t="s">
        <v>27355</v>
      </c>
      <c r="B7264" s="1" t="s">
        <v>27356</v>
      </c>
      <c r="C7264" s="1" t="s">
        <v>10</v>
      </c>
      <c r="D7264" s="1" t="s">
        <v>27357</v>
      </c>
      <c r="E7264" s="1" t="s">
        <v>27358</v>
      </c>
      <c r="F7264" s="1" t="s">
        <v>27359</v>
      </c>
      <c r="G7264" s="1" t="s">
        <v>14</v>
      </c>
      <c r="H7264">
        <v>1160</v>
      </c>
    </row>
    <row r="7265" spans="1:8" x14ac:dyDescent="0.2">
      <c r="A7265" s="1" t="s">
        <v>27360</v>
      </c>
      <c r="B7265" s="1" t="s">
        <v>27361</v>
      </c>
      <c r="C7265" s="1" t="s">
        <v>10</v>
      </c>
      <c r="D7265" s="1" t="s">
        <v>27362</v>
      </c>
      <c r="E7265" s="1" t="s">
        <v>27363</v>
      </c>
      <c r="F7265" s="1" t="s">
        <v>27364</v>
      </c>
      <c r="G7265" s="1" t="s">
        <v>14</v>
      </c>
      <c r="H7265">
        <v>623</v>
      </c>
    </row>
    <row r="7266" spans="1:8" x14ac:dyDescent="0.2">
      <c r="A7266" s="1" t="s">
        <v>27365</v>
      </c>
      <c r="B7266" s="1" t="s">
        <v>27366</v>
      </c>
      <c r="C7266" s="1" t="s">
        <v>10</v>
      </c>
      <c r="D7266" s="1" t="s">
        <v>27367</v>
      </c>
      <c r="E7266" s="1" t="s">
        <v>27368</v>
      </c>
      <c r="F7266" s="1" t="s">
        <v>27369</v>
      </c>
      <c r="G7266" s="1" t="s">
        <v>14</v>
      </c>
      <c r="H7266">
        <v>1365</v>
      </c>
    </row>
    <row r="7267" spans="1:8" x14ac:dyDescent="0.2">
      <c r="A7267" s="1" t="s">
        <v>27370</v>
      </c>
      <c r="B7267" s="1" t="s">
        <v>27371</v>
      </c>
      <c r="C7267" s="1" t="s">
        <v>10</v>
      </c>
      <c r="D7267" s="1" t="s">
        <v>27372</v>
      </c>
      <c r="E7267" s="1" t="s">
        <v>27373</v>
      </c>
      <c r="F7267" s="1" t="s">
        <v>27374</v>
      </c>
      <c r="G7267" s="1" t="s">
        <v>58</v>
      </c>
      <c r="H7267">
        <v>3905</v>
      </c>
    </row>
    <row r="7268" spans="1:8" x14ac:dyDescent="0.2">
      <c r="A7268" s="1" t="s">
        <v>27375</v>
      </c>
      <c r="B7268" s="1" t="s">
        <v>27376</v>
      </c>
      <c r="C7268" s="1" t="s">
        <v>10</v>
      </c>
      <c r="D7268" s="1" t="s">
        <v>27377</v>
      </c>
      <c r="E7268" s="1" t="s">
        <v>14161</v>
      </c>
      <c r="F7268" s="1" t="s">
        <v>27378</v>
      </c>
      <c r="G7268" s="1" t="s">
        <v>14</v>
      </c>
      <c r="H7268">
        <v>1099</v>
      </c>
    </row>
    <row r="7269" spans="1:8" x14ac:dyDescent="0.2">
      <c r="A7269" s="1" t="s">
        <v>27379</v>
      </c>
      <c r="B7269" s="1" t="s">
        <v>27380</v>
      </c>
      <c r="C7269" s="1" t="s">
        <v>10</v>
      </c>
      <c r="D7269" s="1" t="s">
        <v>27381</v>
      </c>
      <c r="E7269" s="1" t="s">
        <v>27382</v>
      </c>
      <c r="F7269" s="1" t="s">
        <v>27383</v>
      </c>
      <c r="G7269" s="1" t="s">
        <v>24</v>
      </c>
      <c r="H7269">
        <v>495</v>
      </c>
    </row>
    <row r="7270" spans="1:8" x14ac:dyDescent="0.2">
      <c r="A7270" s="1" t="s">
        <v>27384</v>
      </c>
      <c r="B7270" s="1" t="s">
        <v>27385</v>
      </c>
      <c r="C7270" s="1" t="s">
        <v>10</v>
      </c>
      <c r="D7270" s="1" t="s">
        <v>27386</v>
      </c>
      <c r="E7270" s="1" t="s">
        <v>27387</v>
      </c>
      <c r="F7270" s="1" t="s">
        <v>27388</v>
      </c>
      <c r="G7270" s="1" t="s">
        <v>14</v>
      </c>
      <c r="H7270">
        <v>673</v>
      </c>
    </row>
    <row r="7271" spans="1:8" x14ac:dyDescent="0.2">
      <c r="A7271" s="1" t="s">
        <v>27389</v>
      </c>
      <c r="B7271" s="1" t="s">
        <v>27390</v>
      </c>
      <c r="C7271" s="1" t="s">
        <v>10</v>
      </c>
      <c r="D7271" s="1" t="s">
        <v>27391</v>
      </c>
      <c r="E7271" s="1" t="s">
        <v>27392</v>
      </c>
      <c r="F7271" s="1" t="s">
        <v>27393</v>
      </c>
      <c r="G7271" s="1" t="s">
        <v>14</v>
      </c>
      <c r="H7271">
        <v>3445</v>
      </c>
    </row>
    <row r="7272" spans="1:8" x14ac:dyDescent="0.2">
      <c r="A7272" s="1" t="s">
        <v>27394</v>
      </c>
      <c r="B7272" s="1" t="s">
        <v>27395</v>
      </c>
      <c r="C7272" s="1" t="s">
        <v>10</v>
      </c>
      <c r="D7272" s="1" t="s">
        <v>27396</v>
      </c>
      <c r="E7272" s="1" t="s">
        <v>19272</v>
      </c>
      <c r="F7272" s="1" t="s">
        <v>27397</v>
      </c>
      <c r="G7272" s="1" t="s">
        <v>212</v>
      </c>
      <c r="H7272">
        <v>1298</v>
      </c>
    </row>
    <row r="7273" spans="1:8" x14ac:dyDescent="0.2">
      <c r="A7273" s="1" t="s">
        <v>27394</v>
      </c>
      <c r="B7273" s="1" t="s">
        <v>27398</v>
      </c>
      <c r="C7273" s="1" t="s">
        <v>10</v>
      </c>
      <c r="D7273" s="1" t="s">
        <v>27399</v>
      </c>
      <c r="E7273" s="1" t="s">
        <v>19272</v>
      </c>
      <c r="F7273" s="1" t="s">
        <v>27400</v>
      </c>
      <c r="G7273" s="1" t="s">
        <v>14</v>
      </c>
      <c r="H7273">
        <v>1297</v>
      </c>
    </row>
    <row r="7274" spans="1:8" x14ac:dyDescent="0.2">
      <c r="A7274" s="1" t="s">
        <v>27394</v>
      </c>
      <c r="B7274" s="1" t="s">
        <v>27401</v>
      </c>
      <c r="C7274" s="1" t="s">
        <v>10</v>
      </c>
      <c r="D7274" s="1" t="s">
        <v>27402</v>
      </c>
      <c r="E7274" s="1" t="s">
        <v>27403</v>
      </c>
      <c r="F7274" s="1" t="s">
        <v>27404</v>
      </c>
      <c r="G7274" s="1" t="s">
        <v>58</v>
      </c>
      <c r="H7274">
        <v>1531</v>
      </c>
    </row>
    <row r="7275" spans="1:8" x14ac:dyDescent="0.2">
      <c r="A7275" s="1" t="s">
        <v>27405</v>
      </c>
      <c r="B7275" s="1" t="s">
        <v>27406</v>
      </c>
      <c r="C7275" s="1" t="s">
        <v>10</v>
      </c>
      <c r="D7275" s="1" t="s">
        <v>27407</v>
      </c>
      <c r="E7275" s="1" t="s">
        <v>27408</v>
      </c>
      <c r="F7275" s="1" t="s">
        <v>27409</v>
      </c>
      <c r="G7275" s="1" t="s">
        <v>58</v>
      </c>
      <c r="H7275">
        <v>412</v>
      </c>
    </row>
    <row r="7276" spans="1:8" x14ac:dyDescent="0.2">
      <c r="A7276" s="1" t="s">
        <v>27410</v>
      </c>
      <c r="B7276" s="1" t="s">
        <v>27411</v>
      </c>
      <c r="C7276" s="1" t="s">
        <v>10</v>
      </c>
      <c r="D7276" s="1" t="s">
        <v>27412</v>
      </c>
      <c r="E7276" s="1" t="s">
        <v>12</v>
      </c>
      <c r="F7276" s="1" t="s">
        <v>27413</v>
      </c>
      <c r="G7276" s="1" t="s">
        <v>14</v>
      </c>
      <c r="H7276">
        <v>1333</v>
      </c>
    </row>
    <row r="7277" spans="1:8" x14ac:dyDescent="0.2">
      <c r="A7277" s="1" t="s">
        <v>27414</v>
      </c>
      <c r="B7277" s="1" t="s">
        <v>27415</v>
      </c>
      <c r="C7277" s="1" t="s">
        <v>10</v>
      </c>
      <c r="D7277" s="1" t="s">
        <v>27416</v>
      </c>
      <c r="E7277" s="1" t="s">
        <v>12</v>
      </c>
      <c r="F7277" s="1" t="s">
        <v>27417</v>
      </c>
      <c r="G7277" s="1" t="s">
        <v>393</v>
      </c>
      <c r="H7277">
        <v>2237</v>
      </c>
    </row>
    <row r="7278" spans="1:8" x14ac:dyDescent="0.2">
      <c r="A7278" s="1" t="s">
        <v>27414</v>
      </c>
      <c r="B7278" s="1" t="s">
        <v>27418</v>
      </c>
      <c r="C7278" s="1" t="s">
        <v>10</v>
      </c>
      <c r="D7278" s="1" t="s">
        <v>27419</v>
      </c>
      <c r="E7278" s="1" t="s">
        <v>12</v>
      </c>
      <c r="F7278" s="1" t="s">
        <v>27420</v>
      </c>
      <c r="G7278" s="1" t="s">
        <v>393</v>
      </c>
      <c r="H7278">
        <v>1897</v>
      </c>
    </row>
    <row r="7279" spans="1:8" x14ac:dyDescent="0.2">
      <c r="A7279" s="1" t="s">
        <v>27421</v>
      </c>
      <c r="B7279" s="1" t="s">
        <v>27422</v>
      </c>
      <c r="C7279" s="1" t="s">
        <v>10</v>
      </c>
      <c r="D7279" s="1" t="s">
        <v>27423</v>
      </c>
      <c r="E7279" s="1" t="s">
        <v>27424</v>
      </c>
      <c r="F7279" s="1" t="s">
        <v>27425</v>
      </c>
      <c r="G7279" s="1" t="s">
        <v>14</v>
      </c>
      <c r="H7279">
        <v>707</v>
      </c>
    </row>
    <row r="7280" spans="1:8" x14ac:dyDescent="0.2">
      <c r="A7280" s="1" t="s">
        <v>27426</v>
      </c>
      <c r="B7280" s="1" t="s">
        <v>27427</v>
      </c>
      <c r="C7280" s="1" t="s">
        <v>10</v>
      </c>
      <c r="D7280" s="1" t="s">
        <v>27428</v>
      </c>
      <c r="E7280" s="1" t="s">
        <v>27429</v>
      </c>
      <c r="F7280" s="1" t="s">
        <v>27430</v>
      </c>
      <c r="G7280" s="1" t="s">
        <v>14</v>
      </c>
      <c r="H7280">
        <v>1010</v>
      </c>
    </row>
    <row r="7281" spans="1:8" x14ac:dyDescent="0.2">
      <c r="A7281" s="1" t="s">
        <v>27431</v>
      </c>
      <c r="B7281" s="1" t="s">
        <v>27432</v>
      </c>
      <c r="C7281" s="1" t="s">
        <v>10</v>
      </c>
      <c r="D7281" s="1" t="s">
        <v>27433</v>
      </c>
      <c r="E7281" s="1" t="s">
        <v>27434</v>
      </c>
      <c r="F7281" s="1" t="s">
        <v>27435</v>
      </c>
      <c r="G7281" s="1" t="s">
        <v>14</v>
      </c>
      <c r="H7281">
        <v>763</v>
      </c>
    </row>
    <row r="7282" spans="1:8" x14ac:dyDescent="0.2">
      <c r="A7282" s="1" t="s">
        <v>27436</v>
      </c>
      <c r="B7282" s="1" t="s">
        <v>27437</v>
      </c>
      <c r="C7282" s="1" t="s">
        <v>10</v>
      </c>
      <c r="D7282" s="1" t="s">
        <v>27438</v>
      </c>
      <c r="E7282" s="1" t="s">
        <v>31</v>
      </c>
      <c r="F7282" s="1" t="s">
        <v>27439</v>
      </c>
      <c r="G7282" s="1" t="s">
        <v>58</v>
      </c>
      <c r="H7282">
        <v>577</v>
      </c>
    </row>
    <row r="7283" spans="1:8" x14ac:dyDescent="0.2">
      <c r="A7283" s="1" t="s">
        <v>27440</v>
      </c>
      <c r="B7283" s="1" t="s">
        <v>27441</v>
      </c>
      <c r="C7283" s="1" t="s">
        <v>10</v>
      </c>
      <c r="D7283" s="1" t="s">
        <v>27442</v>
      </c>
      <c r="E7283" s="1" t="s">
        <v>27443</v>
      </c>
      <c r="F7283" s="1" t="s">
        <v>27444</v>
      </c>
      <c r="G7283" s="1" t="s">
        <v>14</v>
      </c>
      <c r="H7283">
        <v>702</v>
      </c>
    </row>
    <row r="7284" spans="1:8" x14ac:dyDescent="0.2">
      <c r="A7284" s="1" t="s">
        <v>27445</v>
      </c>
      <c r="B7284" s="1" t="s">
        <v>27446</v>
      </c>
      <c r="C7284" s="1" t="s">
        <v>10</v>
      </c>
      <c r="D7284" s="1" t="s">
        <v>27447</v>
      </c>
      <c r="E7284" s="1" t="s">
        <v>27448</v>
      </c>
      <c r="F7284" s="1" t="s">
        <v>27449</v>
      </c>
      <c r="G7284" s="1" t="s">
        <v>14</v>
      </c>
      <c r="H7284">
        <v>1697</v>
      </c>
    </row>
    <row r="7285" spans="1:8" x14ac:dyDescent="0.2">
      <c r="A7285" s="1" t="s">
        <v>27450</v>
      </c>
      <c r="B7285" s="1" t="s">
        <v>27451</v>
      </c>
      <c r="C7285" s="1" t="s">
        <v>10</v>
      </c>
      <c r="D7285" s="1" t="s">
        <v>27452</v>
      </c>
      <c r="E7285" s="1" t="s">
        <v>12</v>
      </c>
      <c r="F7285" s="1" t="s">
        <v>27453</v>
      </c>
      <c r="G7285" s="1" t="s">
        <v>58</v>
      </c>
      <c r="H7285">
        <v>353</v>
      </c>
    </row>
    <row r="7286" spans="1:8" x14ac:dyDescent="0.2">
      <c r="A7286" s="1" t="s">
        <v>27454</v>
      </c>
      <c r="B7286" s="1" t="s">
        <v>27455</v>
      </c>
      <c r="C7286" s="1" t="s">
        <v>10</v>
      </c>
      <c r="D7286" s="1" t="s">
        <v>27456</v>
      </c>
      <c r="E7286" s="1" t="s">
        <v>844</v>
      </c>
      <c r="F7286" s="1" t="s">
        <v>27457</v>
      </c>
      <c r="G7286" s="1" t="s">
        <v>1378</v>
      </c>
      <c r="H7286">
        <v>1065</v>
      </c>
    </row>
    <row r="7287" spans="1:8" x14ac:dyDescent="0.2">
      <c r="A7287" s="1" t="s">
        <v>27454</v>
      </c>
      <c r="B7287" s="1" t="s">
        <v>27458</v>
      </c>
      <c r="C7287" s="1" t="s">
        <v>10</v>
      </c>
      <c r="D7287" s="1" t="s">
        <v>27459</v>
      </c>
      <c r="E7287" s="1" t="s">
        <v>844</v>
      </c>
      <c r="F7287" s="1" t="s">
        <v>27460</v>
      </c>
      <c r="G7287" s="1" t="s">
        <v>393</v>
      </c>
      <c r="H7287">
        <v>901</v>
      </c>
    </row>
    <row r="7288" spans="1:8" x14ac:dyDescent="0.2">
      <c r="A7288" s="1" t="s">
        <v>27461</v>
      </c>
      <c r="B7288" s="1" t="s">
        <v>27462</v>
      </c>
      <c r="C7288" s="1" t="s">
        <v>10</v>
      </c>
      <c r="D7288" s="1" t="s">
        <v>27463</v>
      </c>
      <c r="E7288" s="1" t="s">
        <v>81</v>
      </c>
      <c r="F7288" s="1" t="s">
        <v>27464</v>
      </c>
      <c r="G7288" s="1" t="s">
        <v>14</v>
      </c>
      <c r="H7288">
        <v>1670</v>
      </c>
    </row>
    <row r="7289" spans="1:8" x14ac:dyDescent="0.2">
      <c r="A7289" s="1" t="s">
        <v>27465</v>
      </c>
      <c r="B7289" s="1" t="s">
        <v>27466</v>
      </c>
      <c r="C7289" s="1" t="s">
        <v>10</v>
      </c>
      <c r="D7289" s="1" t="s">
        <v>27467</v>
      </c>
      <c r="E7289" s="1" t="s">
        <v>12</v>
      </c>
      <c r="F7289" s="1" t="s">
        <v>27468</v>
      </c>
      <c r="G7289" s="1" t="s">
        <v>58</v>
      </c>
      <c r="H7289">
        <v>2658</v>
      </c>
    </row>
    <row r="7290" spans="1:8" x14ac:dyDescent="0.2">
      <c r="A7290" s="1" t="s">
        <v>27469</v>
      </c>
      <c r="B7290" s="1" t="s">
        <v>27470</v>
      </c>
      <c r="C7290" s="1" t="s">
        <v>10</v>
      </c>
      <c r="D7290" s="1" t="s">
        <v>27471</v>
      </c>
      <c r="E7290" s="1" t="s">
        <v>12</v>
      </c>
      <c r="F7290" s="1" t="s">
        <v>27472</v>
      </c>
      <c r="G7290" s="1" t="s">
        <v>58</v>
      </c>
      <c r="H7290">
        <v>323</v>
      </c>
    </row>
    <row r="7291" spans="1:8" x14ac:dyDescent="0.2">
      <c r="A7291" s="1" t="s">
        <v>27469</v>
      </c>
      <c r="B7291" s="1" t="s">
        <v>27473</v>
      </c>
      <c r="C7291" s="1" t="s">
        <v>10</v>
      </c>
      <c r="D7291" s="1" t="s">
        <v>27474</v>
      </c>
      <c r="E7291" s="1" t="s">
        <v>12</v>
      </c>
      <c r="F7291" s="1" t="s">
        <v>27475</v>
      </c>
      <c r="G7291" s="1" t="s">
        <v>58</v>
      </c>
      <c r="H7291">
        <v>279</v>
      </c>
    </row>
    <row r="7292" spans="1:8" x14ac:dyDescent="0.2">
      <c r="A7292" s="1" t="s">
        <v>27476</v>
      </c>
      <c r="B7292" s="1" t="s">
        <v>27477</v>
      </c>
      <c r="C7292" s="1" t="s">
        <v>10</v>
      </c>
      <c r="D7292" s="1" t="s">
        <v>27478</v>
      </c>
      <c r="E7292" s="1" t="s">
        <v>12</v>
      </c>
      <c r="F7292" s="1" t="s">
        <v>27479</v>
      </c>
      <c r="G7292" s="1" t="s">
        <v>1378</v>
      </c>
      <c r="H7292">
        <v>556</v>
      </c>
    </row>
    <row r="7293" spans="1:8" x14ac:dyDescent="0.2">
      <c r="A7293" s="1" t="s">
        <v>27480</v>
      </c>
      <c r="B7293" s="1" t="s">
        <v>27481</v>
      </c>
      <c r="C7293" s="1" t="s">
        <v>10</v>
      </c>
      <c r="D7293" s="1" t="s">
        <v>27482</v>
      </c>
      <c r="E7293" s="1" t="s">
        <v>12</v>
      </c>
      <c r="F7293" s="1" t="s">
        <v>27483</v>
      </c>
      <c r="G7293" s="1" t="s">
        <v>212</v>
      </c>
      <c r="H7293">
        <v>385</v>
      </c>
    </row>
    <row r="7294" spans="1:8" x14ac:dyDescent="0.2">
      <c r="A7294" s="1" t="s">
        <v>27484</v>
      </c>
      <c r="B7294" s="1" t="s">
        <v>27485</v>
      </c>
      <c r="C7294" s="1" t="s">
        <v>10</v>
      </c>
      <c r="D7294" s="1" t="s">
        <v>27486</v>
      </c>
      <c r="E7294" s="1" t="s">
        <v>12</v>
      </c>
      <c r="F7294" s="1" t="s">
        <v>27487</v>
      </c>
      <c r="G7294" s="1" t="s">
        <v>24</v>
      </c>
      <c r="H7294">
        <v>251</v>
      </c>
    </row>
    <row r="7295" spans="1:8" x14ac:dyDescent="0.2">
      <c r="A7295" s="1" t="s">
        <v>27484</v>
      </c>
      <c r="B7295" s="1" t="s">
        <v>27488</v>
      </c>
      <c r="C7295" s="1" t="s">
        <v>10</v>
      </c>
      <c r="D7295" s="1" t="s">
        <v>27489</v>
      </c>
      <c r="E7295" s="1" t="s">
        <v>12</v>
      </c>
      <c r="F7295" s="1" t="s">
        <v>27490</v>
      </c>
      <c r="G7295" s="1" t="s">
        <v>58</v>
      </c>
      <c r="H7295">
        <v>213</v>
      </c>
    </row>
    <row r="7296" spans="1:8" x14ac:dyDescent="0.2">
      <c r="A7296" s="1" t="s">
        <v>27491</v>
      </c>
      <c r="B7296" s="1" t="s">
        <v>27492</v>
      </c>
      <c r="C7296" s="1" t="s">
        <v>10</v>
      </c>
      <c r="D7296" s="1" t="s">
        <v>27493</v>
      </c>
      <c r="E7296" s="1" t="s">
        <v>27494</v>
      </c>
      <c r="F7296" s="1" t="s">
        <v>27495</v>
      </c>
      <c r="G7296" s="1" t="s">
        <v>14</v>
      </c>
      <c r="H7296">
        <v>2721</v>
      </c>
    </row>
    <row r="7297" spans="1:8" x14ac:dyDescent="0.2">
      <c r="A7297" s="1" t="s">
        <v>27496</v>
      </c>
      <c r="B7297" s="1" t="s">
        <v>27497</v>
      </c>
      <c r="C7297" s="1" t="s">
        <v>10</v>
      </c>
      <c r="D7297" s="1" t="s">
        <v>27498</v>
      </c>
      <c r="E7297" s="1" t="s">
        <v>5728</v>
      </c>
      <c r="F7297" s="1" t="s">
        <v>27499</v>
      </c>
      <c r="G7297" s="1" t="s">
        <v>1378</v>
      </c>
      <c r="H7297">
        <v>823</v>
      </c>
    </row>
    <row r="7298" spans="1:8" x14ac:dyDescent="0.2">
      <c r="A7298" s="1" t="s">
        <v>27500</v>
      </c>
      <c r="B7298" s="1" t="s">
        <v>27501</v>
      </c>
      <c r="C7298" s="1" t="s">
        <v>10</v>
      </c>
      <c r="D7298" s="1" t="s">
        <v>27502</v>
      </c>
      <c r="E7298" s="1" t="s">
        <v>27503</v>
      </c>
      <c r="F7298" s="1" t="s">
        <v>27504</v>
      </c>
      <c r="G7298" s="1" t="s">
        <v>24</v>
      </c>
      <c r="H7298">
        <v>108</v>
      </c>
    </row>
    <row r="7299" spans="1:8" x14ac:dyDescent="0.2">
      <c r="A7299" s="1" t="s">
        <v>27505</v>
      </c>
      <c r="B7299" s="1" t="s">
        <v>27506</v>
      </c>
      <c r="C7299" s="1" t="s">
        <v>10</v>
      </c>
      <c r="D7299" s="1" t="s">
        <v>27507</v>
      </c>
      <c r="E7299" s="1" t="s">
        <v>12</v>
      </c>
      <c r="F7299" s="1" t="s">
        <v>27508</v>
      </c>
      <c r="G7299" s="1" t="s">
        <v>1378</v>
      </c>
      <c r="H7299">
        <v>639</v>
      </c>
    </row>
    <row r="7300" spans="1:8" x14ac:dyDescent="0.2">
      <c r="A7300" s="1" t="s">
        <v>27505</v>
      </c>
      <c r="B7300" s="1" t="s">
        <v>27509</v>
      </c>
      <c r="C7300" s="1" t="s">
        <v>10</v>
      </c>
      <c r="D7300" s="1" t="s">
        <v>27510</v>
      </c>
      <c r="E7300" s="1" t="s">
        <v>12</v>
      </c>
      <c r="F7300" s="1" t="s">
        <v>27511</v>
      </c>
      <c r="G7300" s="1" t="s">
        <v>1378</v>
      </c>
      <c r="H7300">
        <v>526</v>
      </c>
    </row>
    <row r="7301" spans="1:8" x14ac:dyDescent="0.2">
      <c r="A7301" s="1" t="s">
        <v>27512</v>
      </c>
      <c r="B7301" s="1" t="s">
        <v>27513</v>
      </c>
      <c r="C7301" s="1" t="s">
        <v>10</v>
      </c>
      <c r="D7301" s="1" t="s">
        <v>27514</v>
      </c>
      <c r="E7301" s="1" t="s">
        <v>12</v>
      </c>
      <c r="F7301" s="1" t="s">
        <v>27515</v>
      </c>
      <c r="G7301" s="1" t="s">
        <v>393</v>
      </c>
      <c r="H7301">
        <v>1519</v>
      </c>
    </row>
    <row r="7302" spans="1:8" x14ac:dyDescent="0.2">
      <c r="A7302" s="1" t="s">
        <v>27512</v>
      </c>
      <c r="B7302" s="1" t="s">
        <v>27516</v>
      </c>
      <c r="C7302" s="1" t="s">
        <v>10</v>
      </c>
      <c r="D7302" s="1" t="s">
        <v>27517</v>
      </c>
      <c r="E7302" s="1" t="s">
        <v>12</v>
      </c>
      <c r="F7302" s="1" t="s">
        <v>27518</v>
      </c>
      <c r="G7302" s="1" t="s">
        <v>393</v>
      </c>
      <c r="H7302">
        <v>1563</v>
      </c>
    </row>
    <row r="7303" spans="1:8" x14ac:dyDescent="0.2">
      <c r="A7303" s="1" t="s">
        <v>27512</v>
      </c>
      <c r="B7303" s="1" t="s">
        <v>27519</v>
      </c>
      <c r="C7303" s="1" t="s">
        <v>10</v>
      </c>
      <c r="D7303" s="1" t="s">
        <v>27520</v>
      </c>
      <c r="E7303" s="1" t="s">
        <v>12</v>
      </c>
      <c r="F7303" s="1" t="s">
        <v>27521</v>
      </c>
      <c r="G7303" s="1" t="s">
        <v>393</v>
      </c>
      <c r="H7303">
        <v>1467</v>
      </c>
    </row>
    <row r="7304" spans="1:8" x14ac:dyDescent="0.2">
      <c r="A7304" s="1" t="s">
        <v>27512</v>
      </c>
      <c r="B7304" s="1" t="s">
        <v>27522</v>
      </c>
      <c r="C7304" s="1" t="s">
        <v>10</v>
      </c>
      <c r="D7304" s="1" t="s">
        <v>27523</v>
      </c>
      <c r="E7304" s="1" t="s">
        <v>12</v>
      </c>
      <c r="F7304" s="1" t="s">
        <v>27524</v>
      </c>
      <c r="G7304" s="1" t="s">
        <v>393</v>
      </c>
      <c r="H7304">
        <v>1760</v>
      </c>
    </row>
    <row r="7305" spans="1:8" x14ac:dyDescent="0.2">
      <c r="A7305" s="1" t="s">
        <v>27525</v>
      </c>
      <c r="B7305" s="1" t="s">
        <v>27526</v>
      </c>
      <c r="C7305" s="1" t="s">
        <v>10</v>
      </c>
      <c r="D7305" s="1" t="s">
        <v>27527</v>
      </c>
      <c r="E7305" s="1" t="s">
        <v>27528</v>
      </c>
      <c r="F7305" s="1" t="s">
        <v>27529</v>
      </c>
      <c r="G7305" s="1" t="s">
        <v>58</v>
      </c>
      <c r="H7305">
        <v>4679</v>
      </c>
    </row>
    <row r="7306" spans="1:8" x14ac:dyDescent="0.2">
      <c r="A7306" s="1" t="s">
        <v>27530</v>
      </c>
      <c r="B7306" s="1" t="s">
        <v>27531</v>
      </c>
      <c r="C7306" s="1" t="s">
        <v>10</v>
      </c>
      <c r="D7306" s="1" t="s">
        <v>27532</v>
      </c>
      <c r="E7306" s="1" t="s">
        <v>27533</v>
      </c>
      <c r="F7306" s="1" t="s">
        <v>27534</v>
      </c>
      <c r="G7306" s="1" t="s">
        <v>58</v>
      </c>
      <c r="H7306">
        <v>364</v>
      </c>
    </row>
    <row r="7307" spans="1:8" x14ac:dyDescent="0.2">
      <c r="A7307" s="1" t="s">
        <v>27530</v>
      </c>
      <c r="B7307" s="1" t="s">
        <v>27535</v>
      </c>
      <c r="C7307" s="1" t="s">
        <v>10</v>
      </c>
      <c r="D7307" s="1" t="s">
        <v>27536</v>
      </c>
      <c r="E7307" s="1" t="s">
        <v>27537</v>
      </c>
      <c r="F7307" s="1" t="s">
        <v>27538</v>
      </c>
      <c r="G7307" s="1" t="s">
        <v>58</v>
      </c>
      <c r="H7307">
        <v>418</v>
      </c>
    </row>
    <row r="7308" spans="1:8" x14ac:dyDescent="0.2">
      <c r="A7308" s="1" t="s">
        <v>27539</v>
      </c>
      <c r="B7308" s="1" t="s">
        <v>27540</v>
      </c>
      <c r="C7308" s="1" t="s">
        <v>10</v>
      </c>
      <c r="D7308" s="1" t="s">
        <v>27541</v>
      </c>
      <c r="E7308" s="1" t="s">
        <v>12</v>
      </c>
      <c r="F7308" s="1" t="s">
        <v>27542</v>
      </c>
      <c r="G7308" s="1" t="s">
        <v>393</v>
      </c>
      <c r="H7308">
        <v>2847</v>
      </c>
    </row>
    <row r="7309" spans="1:8" x14ac:dyDescent="0.2">
      <c r="A7309" s="1" t="s">
        <v>27543</v>
      </c>
      <c r="B7309" s="1" t="s">
        <v>27544</v>
      </c>
      <c r="C7309" s="1" t="s">
        <v>10</v>
      </c>
      <c r="D7309" s="1" t="s">
        <v>27545</v>
      </c>
      <c r="E7309" s="1" t="s">
        <v>27546</v>
      </c>
      <c r="F7309" s="1" t="s">
        <v>27547</v>
      </c>
      <c r="G7309" s="1" t="s">
        <v>212</v>
      </c>
      <c r="H7309">
        <v>816</v>
      </c>
    </row>
    <row r="7310" spans="1:8" x14ac:dyDescent="0.2">
      <c r="A7310" s="1" t="s">
        <v>27548</v>
      </c>
      <c r="B7310" s="1" t="s">
        <v>27549</v>
      </c>
      <c r="C7310" s="1" t="s">
        <v>10</v>
      </c>
      <c r="D7310" s="1" t="s">
        <v>27550</v>
      </c>
      <c r="E7310" s="1" t="s">
        <v>27551</v>
      </c>
      <c r="F7310" s="1" t="s">
        <v>27552</v>
      </c>
      <c r="G7310" s="1" t="s">
        <v>91</v>
      </c>
      <c r="H7310">
        <v>460</v>
      </c>
    </row>
    <row r="7311" spans="1:8" x14ac:dyDescent="0.2">
      <c r="A7311" s="1" t="s">
        <v>27553</v>
      </c>
      <c r="B7311" s="1" t="s">
        <v>27554</v>
      </c>
      <c r="C7311" s="1" t="s">
        <v>10</v>
      </c>
      <c r="D7311" s="1" t="s">
        <v>27555</v>
      </c>
      <c r="E7311" s="1" t="s">
        <v>49</v>
      </c>
      <c r="F7311" s="1" t="s">
        <v>27556</v>
      </c>
      <c r="G7311" s="1" t="s">
        <v>393</v>
      </c>
      <c r="H7311">
        <v>1900</v>
      </c>
    </row>
    <row r="7312" spans="1:8" x14ac:dyDescent="0.2">
      <c r="A7312" s="1" t="s">
        <v>27557</v>
      </c>
      <c r="B7312" s="1" t="s">
        <v>27558</v>
      </c>
      <c r="C7312" s="1" t="s">
        <v>10</v>
      </c>
      <c r="D7312" s="1" t="s">
        <v>27559</v>
      </c>
      <c r="E7312" s="1" t="s">
        <v>12</v>
      </c>
      <c r="F7312" s="1" t="s">
        <v>27560</v>
      </c>
      <c r="G7312" s="1" t="s">
        <v>393</v>
      </c>
      <c r="H7312">
        <v>2678</v>
      </c>
    </row>
    <row r="7313" spans="1:8" x14ac:dyDescent="0.2">
      <c r="A7313" s="1" t="s">
        <v>27557</v>
      </c>
      <c r="B7313" s="1" t="s">
        <v>27561</v>
      </c>
      <c r="C7313" s="1" t="s">
        <v>10</v>
      </c>
      <c r="D7313" s="1" t="s">
        <v>27562</v>
      </c>
      <c r="E7313" s="1" t="s">
        <v>12</v>
      </c>
      <c r="F7313" s="1" t="s">
        <v>27563</v>
      </c>
      <c r="G7313" s="1" t="s">
        <v>393</v>
      </c>
      <c r="H7313">
        <v>2225</v>
      </c>
    </row>
    <row r="7314" spans="1:8" x14ac:dyDescent="0.2">
      <c r="A7314" s="1" t="s">
        <v>27557</v>
      </c>
      <c r="B7314" s="1" t="s">
        <v>27564</v>
      </c>
      <c r="C7314" s="1" t="s">
        <v>10</v>
      </c>
      <c r="D7314" s="1" t="s">
        <v>27565</v>
      </c>
      <c r="E7314" s="1" t="s">
        <v>12</v>
      </c>
      <c r="F7314" s="1" t="s">
        <v>27566</v>
      </c>
      <c r="G7314" s="1" t="s">
        <v>393</v>
      </c>
      <c r="H7314">
        <v>3270</v>
      </c>
    </row>
    <row r="7315" spans="1:8" x14ac:dyDescent="0.2">
      <c r="A7315" s="1" t="s">
        <v>27567</v>
      </c>
      <c r="B7315" s="1" t="s">
        <v>27568</v>
      </c>
      <c r="C7315" s="1" t="s">
        <v>10</v>
      </c>
      <c r="D7315" s="1" t="s">
        <v>27569</v>
      </c>
      <c r="E7315" s="1" t="s">
        <v>27570</v>
      </c>
      <c r="F7315" s="1" t="s">
        <v>27571</v>
      </c>
      <c r="G7315" s="1" t="s">
        <v>24</v>
      </c>
      <c r="H7315">
        <v>929</v>
      </c>
    </row>
    <row r="7316" spans="1:8" x14ac:dyDescent="0.2">
      <c r="A7316" s="1" t="s">
        <v>27572</v>
      </c>
      <c r="B7316" s="1" t="s">
        <v>27573</v>
      </c>
      <c r="C7316" s="1" t="s">
        <v>10</v>
      </c>
      <c r="D7316" s="1" t="s">
        <v>27574</v>
      </c>
      <c r="E7316" s="1" t="s">
        <v>27575</v>
      </c>
      <c r="F7316" s="1" t="s">
        <v>27576</v>
      </c>
      <c r="G7316" s="1" t="s">
        <v>212</v>
      </c>
      <c r="H7316">
        <v>801</v>
      </c>
    </row>
    <row r="7317" spans="1:8" x14ac:dyDescent="0.2">
      <c r="A7317" s="1" t="s">
        <v>27577</v>
      </c>
      <c r="B7317" s="1" t="s">
        <v>27578</v>
      </c>
      <c r="C7317" s="1" t="s">
        <v>10</v>
      </c>
      <c r="D7317" s="1" t="s">
        <v>27579</v>
      </c>
      <c r="E7317" s="1" t="s">
        <v>12</v>
      </c>
      <c r="F7317" s="1" t="s">
        <v>27580</v>
      </c>
      <c r="G7317" s="1" t="s">
        <v>58</v>
      </c>
      <c r="H7317">
        <v>1037</v>
      </c>
    </row>
    <row r="7318" spans="1:8" x14ac:dyDescent="0.2">
      <c r="A7318" s="1" t="s">
        <v>27581</v>
      </c>
      <c r="B7318" s="1" t="s">
        <v>27582</v>
      </c>
      <c r="C7318" s="1" t="s">
        <v>10</v>
      </c>
      <c r="D7318" s="1" t="s">
        <v>27583</v>
      </c>
      <c r="E7318" s="1" t="s">
        <v>81</v>
      </c>
      <c r="F7318" s="1" t="s">
        <v>27584</v>
      </c>
      <c r="G7318" s="1" t="s">
        <v>212</v>
      </c>
      <c r="H7318">
        <v>650</v>
      </c>
    </row>
    <row r="7319" spans="1:8" x14ac:dyDescent="0.2">
      <c r="A7319" s="1" t="s">
        <v>27585</v>
      </c>
      <c r="B7319" s="1" t="s">
        <v>27586</v>
      </c>
      <c r="C7319" s="1" t="s">
        <v>10</v>
      </c>
      <c r="D7319" s="1" t="s">
        <v>27587</v>
      </c>
      <c r="E7319" s="1" t="s">
        <v>27588</v>
      </c>
      <c r="F7319" s="1" t="s">
        <v>27589</v>
      </c>
      <c r="G7319" s="1" t="s">
        <v>14</v>
      </c>
      <c r="H7319">
        <v>675</v>
      </c>
    </row>
    <row r="7320" spans="1:8" x14ac:dyDescent="0.2">
      <c r="A7320" s="1" t="s">
        <v>27590</v>
      </c>
      <c r="B7320" s="1" t="s">
        <v>27591</v>
      </c>
      <c r="C7320" s="1" t="s">
        <v>10</v>
      </c>
      <c r="D7320" s="1" t="s">
        <v>27592</v>
      </c>
      <c r="E7320" s="1" t="s">
        <v>210</v>
      </c>
      <c r="F7320" s="1" t="s">
        <v>27593</v>
      </c>
      <c r="G7320" s="1" t="s">
        <v>1378</v>
      </c>
      <c r="H7320">
        <v>984</v>
      </c>
    </row>
    <row r="7321" spans="1:8" x14ac:dyDescent="0.2">
      <c r="A7321" s="1" t="s">
        <v>27594</v>
      </c>
      <c r="B7321" s="1" t="s">
        <v>27595</v>
      </c>
      <c r="C7321" s="1" t="s">
        <v>10</v>
      </c>
      <c r="D7321" s="1" t="s">
        <v>27596</v>
      </c>
      <c r="E7321" s="1" t="s">
        <v>458</v>
      </c>
      <c r="F7321" s="1" t="s">
        <v>27597</v>
      </c>
      <c r="G7321" s="1" t="s">
        <v>212</v>
      </c>
      <c r="H7321">
        <v>250</v>
      </c>
    </row>
    <row r="7322" spans="1:8" x14ac:dyDescent="0.2">
      <c r="A7322" s="1" t="s">
        <v>27598</v>
      </c>
      <c r="B7322" s="1" t="s">
        <v>27599</v>
      </c>
      <c r="C7322" s="1" t="s">
        <v>10</v>
      </c>
      <c r="D7322" s="1" t="s">
        <v>27600</v>
      </c>
      <c r="E7322" s="1" t="s">
        <v>210</v>
      </c>
      <c r="F7322" s="1" t="s">
        <v>27601</v>
      </c>
      <c r="G7322" s="1" t="s">
        <v>393</v>
      </c>
      <c r="H7322">
        <v>1173</v>
      </c>
    </row>
    <row r="7323" spans="1:8" x14ac:dyDescent="0.2">
      <c r="A7323" s="1" t="s">
        <v>27602</v>
      </c>
      <c r="B7323" s="1" t="s">
        <v>27603</v>
      </c>
      <c r="C7323" s="1" t="s">
        <v>10</v>
      </c>
      <c r="D7323" s="1" t="s">
        <v>27604</v>
      </c>
      <c r="E7323" s="1" t="s">
        <v>12</v>
      </c>
      <c r="F7323" s="1" t="s">
        <v>27605</v>
      </c>
      <c r="G7323" s="1" t="s">
        <v>212</v>
      </c>
      <c r="H7323">
        <v>235</v>
      </c>
    </row>
    <row r="7324" spans="1:8" x14ac:dyDescent="0.2">
      <c r="A7324" s="1" t="s">
        <v>27602</v>
      </c>
      <c r="B7324" s="1" t="s">
        <v>27606</v>
      </c>
      <c r="C7324" s="1" t="s">
        <v>10</v>
      </c>
      <c r="D7324" s="1" t="s">
        <v>27607</v>
      </c>
      <c r="E7324" s="1" t="s">
        <v>12</v>
      </c>
      <c r="F7324" s="1" t="s">
        <v>27608</v>
      </c>
      <c r="G7324" s="1" t="s">
        <v>24</v>
      </c>
      <c r="H7324">
        <v>259</v>
      </c>
    </row>
    <row r="7325" spans="1:8" x14ac:dyDescent="0.2">
      <c r="A7325" s="1" t="s">
        <v>27602</v>
      </c>
      <c r="B7325" s="1" t="s">
        <v>27609</v>
      </c>
      <c r="C7325" s="1" t="s">
        <v>10</v>
      </c>
      <c r="D7325" s="1" t="s">
        <v>27610</v>
      </c>
      <c r="E7325" s="1" t="s">
        <v>12</v>
      </c>
      <c r="F7325" s="1" t="s">
        <v>27611</v>
      </c>
      <c r="G7325" s="1" t="s">
        <v>91</v>
      </c>
      <c r="H7325">
        <v>259</v>
      </c>
    </row>
    <row r="7326" spans="1:8" x14ac:dyDescent="0.2">
      <c r="A7326" s="1" t="s">
        <v>27602</v>
      </c>
      <c r="B7326" s="1" t="s">
        <v>27612</v>
      </c>
      <c r="C7326" s="1" t="s">
        <v>10</v>
      </c>
      <c r="D7326" s="1" t="s">
        <v>27613</v>
      </c>
      <c r="E7326" s="1" t="s">
        <v>12</v>
      </c>
      <c r="F7326" s="1" t="s">
        <v>27614</v>
      </c>
      <c r="G7326" s="1" t="s">
        <v>14</v>
      </c>
      <c r="H7326">
        <v>259</v>
      </c>
    </row>
    <row r="7327" spans="1:8" x14ac:dyDescent="0.2">
      <c r="A7327" s="1" t="s">
        <v>27602</v>
      </c>
      <c r="B7327" s="1" t="s">
        <v>27615</v>
      </c>
      <c r="C7327" s="1" t="s">
        <v>10</v>
      </c>
      <c r="D7327" s="1" t="s">
        <v>27616</v>
      </c>
      <c r="E7327" s="1" t="s">
        <v>12</v>
      </c>
      <c r="F7327" s="1" t="s">
        <v>27617</v>
      </c>
      <c r="G7327" s="1" t="s">
        <v>1378</v>
      </c>
      <c r="H7327">
        <v>210</v>
      </c>
    </row>
    <row r="7328" spans="1:8" x14ac:dyDescent="0.2">
      <c r="A7328" s="1" t="s">
        <v>27618</v>
      </c>
      <c r="B7328" s="1" t="s">
        <v>27619</v>
      </c>
      <c r="C7328" s="1" t="s">
        <v>10</v>
      </c>
      <c r="D7328" s="1" t="s">
        <v>27620</v>
      </c>
      <c r="E7328" s="1" t="s">
        <v>1088</v>
      </c>
      <c r="F7328" s="1" t="s">
        <v>27621</v>
      </c>
      <c r="G7328" s="1" t="s">
        <v>1378</v>
      </c>
      <c r="H7328">
        <v>294</v>
      </c>
    </row>
    <row r="7329" spans="1:8" x14ac:dyDescent="0.2">
      <c r="A7329" s="1" t="s">
        <v>27622</v>
      </c>
      <c r="B7329" s="1" t="s">
        <v>27623</v>
      </c>
      <c r="C7329" s="1" t="s">
        <v>10</v>
      </c>
      <c r="D7329" s="1" t="s">
        <v>27624</v>
      </c>
      <c r="E7329" s="1" t="s">
        <v>27625</v>
      </c>
      <c r="F7329" s="1" t="s">
        <v>27626</v>
      </c>
      <c r="G7329" s="1" t="s">
        <v>393</v>
      </c>
      <c r="H7329">
        <v>912</v>
      </c>
    </row>
    <row r="7330" spans="1:8" x14ac:dyDescent="0.2">
      <c r="A7330" s="1" t="s">
        <v>27627</v>
      </c>
      <c r="B7330" s="1" t="s">
        <v>27628</v>
      </c>
      <c r="C7330" s="1" t="s">
        <v>10</v>
      </c>
      <c r="D7330" s="1" t="s">
        <v>27629</v>
      </c>
      <c r="E7330" s="1" t="s">
        <v>12</v>
      </c>
      <c r="F7330" s="1" t="s">
        <v>27630</v>
      </c>
      <c r="G7330" s="1" t="s">
        <v>212</v>
      </c>
      <c r="H7330">
        <v>524</v>
      </c>
    </row>
    <row r="7331" spans="1:8" x14ac:dyDescent="0.2">
      <c r="A7331" s="1" t="s">
        <v>27631</v>
      </c>
      <c r="B7331" s="1" t="s">
        <v>27632</v>
      </c>
      <c r="C7331" s="1" t="s">
        <v>10</v>
      </c>
      <c r="D7331" s="1" t="s">
        <v>27633</v>
      </c>
      <c r="E7331" s="1" t="s">
        <v>6319</v>
      </c>
      <c r="F7331" s="1" t="s">
        <v>27634</v>
      </c>
      <c r="G7331" s="1" t="s">
        <v>24</v>
      </c>
      <c r="H7331">
        <v>663</v>
      </c>
    </row>
    <row r="7332" spans="1:8" x14ac:dyDescent="0.2">
      <c r="A7332" s="1" t="s">
        <v>27635</v>
      </c>
      <c r="B7332" s="1" t="s">
        <v>27636</v>
      </c>
      <c r="C7332" s="1" t="s">
        <v>10</v>
      </c>
      <c r="D7332" s="1" t="s">
        <v>27637</v>
      </c>
      <c r="E7332" s="1" t="s">
        <v>27638</v>
      </c>
      <c r="F7332" s="1" t="s">
        <v>27639</v>
      </c>
      <c r="G7332" s="1" t="s">
        <v>393</v>
      </c>
      <c r="H7332">
        <v>365</v>
      </c>
    </row>
    <row r="7333" spans="1:8" x14ac:dyDescent="0.2">
      <c r="A7333" s="1" t="s">
        <v>27635</v>
      </c>
      <c r="B7333" s="1" t="s">
        <v>27640</v>
      </c>
      <c r="C7333" s="1" t="s">
        <v>10</v>
      </c>
      <c r="D7333" s="1" t="s">
        <v>27641</v>
      </c>
      <c r="E7333" s="1" t="s">
        <v>27638</v>
      </c>
      <c r="F7333" s="1" t="s">
        <v>27642</v>
      </c>
      <c r="G7333" s="1" t="s">
        <v>393</v>
      </c>
      <c r="H7333">
        <v>379</v>
      </c>
    </row>
    <row r="7334" spans="1:8" x14ac:dyDescent="0.2">
      <c r="A7334" s="1" t="s">
        <v>27643</v>
      </c>
      <c r="B7334" s="1" t="s">
        <v>27644</v>
      </c>
      <c r="C7334" s="1" t="s">
        <v>10</v>
      </c>
      <c r="D7334" s="1" t="s">
        <v>27645</v>
      </c>
      <c r="E7334" s="1" t="s">
        <v>12</v>
      </c>
      <c r="F7334" s="1" t="s">
        <v>27646</v>
      </c>
      <c r="G7334" s="1" t="s">
        <v>14</v>
      </c>
      <c r="H7334">
        <v>677</v>
      </c>
    </row>
    <row r="7335" spans="1:8" x14ac:dyDescent="0.2">
      <c r="A7335" s="1" t="s">
        <v>27647</v>
      </c>
      <c r="B7335" s="1" t="s">
        <v>27648</v>
      </c>
      <c r="C7335" s="1" t="s">
        <v>10</v>
      </c>
      <c r="D7335" s="1" t="s">
        <v>27649</v>
      </c>
      <c r="E7335" s="1" t="s">
        <v>27650</v>
      </c>
      <c r="F7335" s="1" t="s">
        <v>27651</v>
      </c>
      <c r="G7335" s="1" t="s">
        <v>393</v>
      </c>
      <c r="H7335">
        <v>568</v>
      </c>
    </row>
    <row r="7336" spans="1:8" x14ac:dyDescent="0.2">
      <c r="A7336" s="1" t="s">
        <v>27652</v>
      </c>
      <c r="B7336" s="1" t="s">
        <v>27653</v>
      </c>
      <c r="C7336" s="1" t="s">
        <v>10</v>
      </c>
      <c r="D7336" s="1" t="s">
        <v>27654</v>
      </c>
      <c r="E7336" s="1" t="s">
        <v>27655</v>
      </c>
      <c r="F7336" s="1" t="s">
        <v>27656</v>
      </c>
      <c r="G7336" s="1" t="s">
        <v>58</v>
      </c>
      <c r="H7336">
        <v>535</v>
      </c>
    </row>
    <row r="7337" spans="1:8" x14ac:dyDescent="0.2">
      <c r="A7337" s="1" t="s">
        <v>27657</v>
      </c>
      <c r="B7337" s="1" t="s">
        <v>27658</v>
      </c>
      <c r="C7337" s="1" t="s">
        <v>10</v>
      </c>
      <c r="D7337" s="1" t="s">
        <v>27659</v>
      </c>
      <c r="E7337" s="1" t="s">
        <v>36</v>
      </c>
      <c r="F7337" s="1" t="s">
        <v>27660</v>
      </c>
      <c r="G7337" s="1" t="s">
        <v>212</v>
      </c>
      <c r="H7337">
        <v>580</v>
      </c>
    </row>
    <row r="7338" spans="1:8" x14ac:dyDescent="0.2">
      <c r="A7338" s="1" t="s">
        <v>27661</v>
      </c>
      <c r="B7338" s="1" t="s">
        <v>27662</v>
      </c>
      <c r="C7338" s="1" t="s">
        <v>10</v>
      </c>
      <c r="D7338" s="1" t="s">
        <v>27663</v>
      </c>
      <c r="E7338" s="1" t="s">
        <v>21741</v>
      </c>
      <c r="F7338" s="1" t="s">
        <v>27664</v>
      </c>
      <c r="G7338" s="1" t="s">
        <v>212</v>
      </c>
      <c r="H7338">
        <v>393</v>
      </c>
    </row>
    <row r="7339" spans="1:8" x14ac:dyDescent="0.2">
      <c r="A7339" s="1" t="s">
        <v>27661</v>
      </c>
      <c r="B7339" s="1" t="s">
        <v>27665</v>
      </c>
      <c r="C7339" s="1" t="s">
        <v>10</v>
      </c>
      <c r="D7339" s="1" t="s">
        <v>27666</v>
      </c>
      <c r="E7339" s="1" t="s">
        <v>12</v>
      </c>
      <c r="F7339" s="1" t="s">
        <v>27667</v>
      </c>
      <c r="G7339" s="1" t="s">
        <v>91</v>
      </c>
      <c r="H7339">
        <v>455</v>
      </c>
    </row>
    <row r="7340" spans="1:8" x14ac:dyDescent="0.2">
      <c r="A7340" s="1" t="s">
        <v>27668</v>
      </c>
      <c r="B7340" s="1" t="s">
        <v>27669</v>
      </c>
      <c r="C7340" s="1" t="s">
        <v>10</v>
      </c>
      <c r="D7340" s="1" t="s">
        <v>27670</v>
      </c>
      <c r="E7340" s="1" t="s">
        <v>27671</v>
      </c>
      <c r="F7340" s="1" t="s">
        <v>27672</v>
      </c>
      <c r="G7340" s="1" t="s">
        <v>91</v>
      </c>
      <c r="H7340">
        <v>1792</v>
      </c>
    </row>
    <row r="7341" spans="1:8" x14ac:dyDescent="0.2">
      <c r="A7341" s="1" t="s">
        <v>27673</v>
      </c>
      <c r="B7341" s="1" t="s">
        <v>27674</v>
      </c>
      <c r="C7341" s="1" t="s">
        <v>10</v>
      </c>
      <c r="D7341" s="1" t="s">
        <v>27675</v>
      </c>
      <c r="E7341" s="1" t="s">
        <v>27676</v>
      </c>
      <c r="F7341" s="1" t="s">
        <v>27677</v>
      </c>
      <c r="G7341" s="1" t="s">
        <v>393</v>
      </c>
      <c r="H7341">
        <v>1684</v>
      </c>
    </row>
    <row r="7342" spans="1:8" x14ac:dyDescent="0.2">
      <c r="A7342" s="1" t="s">
        <v>27678</v>
      </c>
      <c r="B7342" s="1" t="s">
        <v>27679</v>
      </c>
      <c r="C7342" s="1" t="s">
        <v>10</v>
      </c>
      <c r="D7342" s="1" t="s">
        <v>27680</v>
      </c>
      <c r="E7342" s="1" t="s">
        <v>12</v>
      </c>
      <c r="F7342" s="1" t="s">
        <v>27681</v>
      </c>
      <c r="G7342" s="1" t="s">
        <v>212</v>
      </c>
      <c r="H7342">
        <v>119</v>
      </c>
    </row>
    <row r="7343" spans="1:8" x14ac:dyDescent="0.2">
      <c r="A7343" s="1" t="s">
        <v>27678</v>
      </c>
      <c r="B7343" s="1" t="s">
        <v>27682</v>
      </c>
      <c r="C7343" s="1" t="s">
        <v>10</v>
      </c>
      <c r="D7343" s="1" t="s">
        <v>27683</v>
      </c>
      <c r="E7343" s="1" t="s">
        <v>27684</v>
      </c>
      <c r="F7343" s="1" t="s">
        <v>27685</v>
      </c>
      <c r="G7343" s="1" t="s">
        <v>24</v>
      </c>
      <c r="H7343">
        <v>145</v>
      </c>
    </row>
    <row r="7344" spans="1:8" x14ac:dyDescent="0.2">
      <c r="A7344" s="1" t="s">
        <v>27678</v>
      </c>
      <c r="B7344" s="1" t="s">
        <v>27686</v>
      </c>
      <c r="C7344" s="1" t="s">
        <v>10</v>
      </c>
      <c r="D7344" s="1" t="s">
        <v>27687</v>
      </c>
      <c r="E7344" s="1" t="s">
        <v>12</v>
      </c>
      <c r="F7344" s="1" t="s">
        <v>27688</v>
      </c>
      <c r="G7344" s="1" t="s">
        <v>24</v>
      </c>
      <c r="H7344">
        <v>133</v>
      </c>
    </row>
    <row r="7345" spans="1:8" x14ac:dyDescent="0.2">
      <c r="A7345" s="1" t="s">
        <v>27678</v>
      </c>
      <c r="B7345" s="1" t="s">
        <v>27689</v>
      </c>
      <c r="C7345" s="1" t="s">
        <v>10</v>
      </c>
      <c r="D7345" s="1" t="s">
        <v>27690</v>
      </c>
      <c r="E7345" s="1" t="s">
        <v>27684</v>
      </c>
      <c r="F7345" s="1" t="s">
        <v>27691</v>
      </c>
      <c r="G7345" s="1" t="s">
        <v>24</v>
      </c>
      <c r="H7345">
        <v>134</v>
      </c>
    </row>
    <row r="7346" spans="1:8" x14ac:dyDescent="0.2">
      <c r="A7346" s="1" t="s">
        <v>27678</v>
      </c>
      <c r="B7346" s="1" t="s">
        <v>27692</v>
      </c>
      <c r="C7346" s="1" t="s">
        <v>10</v>
      </c>
      <c r="D7346" s="1" t="s">
        <v>27693</v>
      </c>
      <c r="E7346" s="1" t="s">
        <v>27684</v>
      </c>
      <c r="F7346" s="1" t="s">
        <v>27694</v>
      </c>
      <c r="G7346" s="1" t="s">
        <v>14</v>
      </c>
      <c r="H7346">
        <v>116</v>
      </c>
    </row>
    <row r="7347" spans="1:8" x14ac:dyDescent="0.2">
      <c r="A7347" s="1" t="s">
        <v>27695</v>
      </c>
      <c r="B7347" s="1" t="s">
        <v>27696</v>
      </c>
      <c r="C7347" s="1" t="s">
        <v>10</v>
      </c>
      <c r="D7347" s="1" t="s">
        <v>27697</v>
      </c>
      <c r="E7347" s="1" t="s">
        <v>138</v>
      </c>
      <c r="F7347" s="1" t="s">
        <v>27698</v>
      </c>
      <c r="G7347" s="1" t="s">
        <v>91</v>
      </c>
      <c r="H7347">
        <v>1660</v>
      </c>
    </row>
    <row r="7348" spans="1:8" x14ac:dyDescent="0.2">
      <c r="A7348" s="1" t="s">
        <v>27695</v>
      </c>
      <c r="B7348" s="1" t="s">
        <v>27699</v>
      </c>
      <c r="C7348" s="1" t="s">
        <v>10</v>
      </c>
      <c r="D7348" s="1" t="s">
        <v>27700</v>
      </c>
      <c r="E7348" s="1" t="s">
        <v>12</v>
      </c>
      <c r="F7348" s="1" t="s">
        <v>27701</v>
      </c>
      <c r="G7348" s="1" t="s">
        <v>14</v>
      </c>
      <c r="H7348">
        <v>1660</v>
      </c>
    </row>
    <row r="7349" spans="1:8" x14ac:dyDescent="0.2">
      <c r="A7349" s="1" t="s">
        <v>27702</v>
      </c>
      <c r="B7349" s="1" t="s">
        <v>27703</v>
      </c>
      <c r="C7349" s="1" t="s">
        <v>10</v>
      </c>
      <c r="D7349" s="1" t="s">
        <v>27704</v>
      </c>
      <c r="E7349" s="1" t="s">
        <v>685</v>
      </c>
      <c r="F7349" s="1" t="s">
        <v>27705</v>
      </c>
      <c r="G7349" s="1" t="s">
        <v>1378</v>
      </c>
      <c r="H7349">
        <v>190</v>
      </c>
    </row>
    <row r="7350" spans="1:8" x14ac:dyDescent="0.2">
      <c r="A7350" s="1" t="s">
        <v>27706</v>
      </c>
      <c r="B7350" s="1" t="s">
        <v>27707</v>
      </c>
      <c r="C7350" s="1" t="s">
        <v>10</v>
      </c>
      <c r="D7350" s="1" t="s">
        <v>27708</v>
      </c>
      <c r="E7350" s="1" t="s">
        <v>27709</v>
      </c>
      <c r="F7350" s="1" t="s">
        <v>27710</v>
      </c>
      <c r="G7350" s="1" t="s">
        <v>58</v>
      </c>
      <c r="H7350">
        <v>593</v>
      </c>
    </row>
    <row r="7351" spans="1:8" x14ac:dyDescent="0.2">
      <c r="A7351" s="1" t="s">
        <v>27711</v>
      </c>
      <c r="B7351" s="1" t="s">
        <v>27712</v>
      </c>
      <c r="C7351" s="1" t="s">
        <v>10</v>
      </c>
      <c r="D7351" s="1" t="s">
        <v>27713</v>
      </c>
      <c r="E7351" s="1" t="s">
        <v>12</v>
      </c>
      <c r="F7351" s="1" t="s">
        <v>27714</v>
      </c>
      <c r="G7351" s="1" t="s">
        <v>212</v>
      </c>
      <c r="H7351">
        <v>285</v>
      </c>
    </row>
    <row r="7352" spans="1:8" x14ac:dyDescent="0.2">
      <c r="A7352" s="1" t="s">
        <v>27715</v>
      </c>
      <c r="B7352" s="1" t="s">
        <v>27716</v>
      </c>
      <c r="C7352" s="1" t="s">
        <v>10</v>
      </c>
      <c r="D7352" s="1" t="s">
        <v>27717</v>
      </c>
      <c r="E7352" s="1" t="s">
        <v>12</v>
      </c>
      <c r="F7352" s="1" t="s">
        <v>27718</v>
      </c>
      <c r="G7352" s="1" t="s">
        <v>58</v>
      </c>
      <c r="H7352">
        <v>1064</v>
      </c>
    </row>
    <row r="7353" spans="1:8" x14ac:dyDescent="0.2">
      <c r="A7353" s="1" t="s">
        <v>27719</v>
      </c>
      <c r="B7353" s="1" t="s">
        <v>27720</v>
      </c>
      <c r="C7353" s="1" t="s">
        <v>10</v>
      </c>
      <c r="D7353" s="1" t="s">
        <v>27721</v>
      </c>
      <c r="E7353" s="1" t="s">
        <v>2388</v>
      </c>
      <c r="F7353" s="1" t="s">
        <v>27722</v>
      </c>
      <c r="G7353" s="1" t="s">
        <v>24</v>
      </c>
      <c r="H7353">
        <v>141</v>
      </c>
    </row>
    <row r="7354" spans="1:8" x14ac:dyDescent="0.2">
      <c r="A7354" s="1" t="s">
        <v>27719</v>
      </c>
      <c r="B7354" s="1" t="s">
        <v>27723</v>
      </c>
      <c r="C7354" s="1" t="s">
        <v>10</v>
      </c>
      <c r="D7354" s="1" t="s">
        <v>27724</v>
      </c>
      <c r="E7354" s="1" t="s">
        <v>2388</v>
      </c>
      <c r="F7354" s="1" t="s">
        <v>27725</v>
      </c>
      <c r="G7354" s="1" t="s">
        <v>91</v>
      </c>
      <c r="H7354">
        <v>228</v>
      </c>
    </row>
    <row r="7355" spans="1:8" x14ac:dyDescent="0.2">
      <c r="A7355" s="1" t="s">
        <v>27719</v>
      </c>
      <c r="B7355" s="1" t="s">
        <v>27726</v>
      </c>
      <c r="C7355" s="1" t="s">
        <v>10</v>
      </c>
      <c r="D7355" s="1" t="s">
        <v>27727</v>
      </c>
      <c r="E7355" s="1" t="s">
        <v>27728</v>
      </c>
      <c r="F7355" s="1" t="s">
        <v>27729</v>
      </c>
      <c r="G7355" s="1" t="s">
        <v>14</v>
      </c>
      <c r="H7355">
        <v>2556</v>
      </c>
    </row>
    <row r="7356" spans="1:8" x14ac:dyDescent="0.2">
      <c r="A7356" s="1" t="s">
        <v>27719</v>
      </c>
      <c r="B7356" s="1" t="s">
        <v>27730</v>
      </c>
      <c r="C7356" s="1" t="s">
        <v>10</v>
      </c>
      <c r="D7356" s="1" t="s">
        <v>27731</v>
      </c>
      <c r="E7356" s="1" t="s">
        <v>12888</v>
      </c>
      <c r="F7356" s="1" t="s">
        <v>27732</v>
      </c>
      <c r="G7356" s="1" t="s">
        <v>14</v>
      </c>
      <c r="H7356">
        <v>96</v>
      </c>
    </row>
    <row r="7357" spans="1:8" x14ac:dyDescent="0.2">
      <c r="A7357" s="1" t="s">
        <v>27719</v>
      </c>
      <c r="B7357" s="1" t="s">
        <v>27733</v>
      </c>
      <c r="C7357" s="1" t="s">
        <v>10</v>
      </c>
      <c r="D7357" s="1" t="s">
        <v>27734</v>
      </c>
      <c r="E7357" s="1" t="s">
        <v>2388</v>
      </c>
      <c r="F7357" s="1" t="s">
        <v>27735</v>
      </c>
      <c r="G7357" s="1" t="s">
        <v>14</v>
      </c>
      <c r="H7357">
        <v>228</v>
      </c>
    </row>
    <row r="7358" spans="1:8" x14ac:dyDescent="0.2">
      <c r="A7358" s="1" t="s">
        <v>27719</v>
      </c>
      <c r="B7358" s="1" t="s">
        <v>27736</v>
      </c>
      <c r="C7358" s="1" t="s">
        <v>10</v>
      </c>
      <c r="D7358" s="1" t="s">
        <v>27737</v>
      </c>
      <c r="E7358" s="1" t="s">
        <v>21567</v>
      </c>
      <c r="F7358" s="1" t="s">
        <v>27738</v>
      </c>
      <c r="G7358" s="1" t="s">
        <v>58</v>
      </c>
      <c r="H7358">
        <v>3006</v>
      </c>
    </row>
    <row r="7359" spans="1:8" x14ac:dyDescent="0.2">
      <c r="A7359" s="1" t="s">
        <v>27739</v>
      </c>
      <c r="B7359" s="1" t="s">
        <v>27740</v>
      </c>
      <c r="C7359" s="1" t="s">
        <v>10</v>
      </c>
      <c r="D7359" s="1" t="s">
        <v>27741</v>
      </c>
      <c r="E7359" s="1" t="s">
        <v>13622</v>
      </c>
      <c r="F7359" s="1" t="s">
        <v>27742</v>
      </c>
      <c r="G7359" s="1" t="s">
        <v>24</v>
      </c>
      <c r="H7359">
        <v>1405</v>
      </c>
    </row>
    <row r="7360" spans="1:8" x14ac:dyDescent="0.2">
      <c r="A7360" s="1" t="s">
        <v>27739</v>
      </c>
      <c r="B7360" s="1" t="s">
        <v>27743</v>
      </c>
      <c r="C7360" s="1" t="s">
        <v>10</v>
      </c>
      <c r="D7360" s="1" t="s">
        <v>27744</v>
      </c>
      <c r="E7360" s="1" t="s">
        <v>13622</v>
      </c>
      <c r="F7360" s="1" t="s">
        <v>27745</v>
      </c>
      <c r="G7360" s="1" t="s">
        <v>14</v>
      </c>
      <c r="H7360">
        <v>1413</v>
      </c>
    </row>
    <row r="7361" spans="1:8" x14ac:dyDescent="0.2">
      <c r="A7361" s="1" t="s">
        <v>27746</v>
      </c>
      <c r="B7361" s="1" t="s">
        <v>27747</v>
      </c>
      <c r="C7361" s="1" t="s">
        <v>10</v>
      </c>
      <c r="D7361" s="1" t="s">
        <v>27748</v>
      </c>
      <c r="E7361" s="1" t="s">
        <v>27749</v>
      </c>
      <c r="F7361" s="1" t="s">
        <v>27750</v>
      </c>
      <c r="G7361" s="1" t="s">
        <v>14</v>
      </c>
      <c r="H7361">
        <v>449</v>
      </c>
    </row>
    <row r="7362" spans="1:8" x14ac:dyDescent="0.2">
      <c r="A7362" s="1" t="s">
        <v>27751</v>
      </c>
      <c r="B7362" s="1" t="s">
        <v>27752</v>
      </c>
      <c r="C7362" s="1" t="s">
        <v>10</v>
      </c>
      <c r="D7362" s="1" t="s">
        <v>27753</v>
      </c>
      <c r="E7362" s="1" t="s">
        <v>18</v>
      </c>
      <c r="F7362" s="1" t="s">
        <v>27754</v>
      </c>
      <c r="G7362" s="1" t="s">
        <v>212</v>
      </c>
      <c r="H7362">
        <v>405</v>
      </c>
    </row>
    <row r="7363" spans="1:8" x14ac:dyDescent="0.2">
      <c r="A7363" s="1" t="s">
        <v>27751</v>
      </c>
      <c r="B7363" s="1" t="s">
        <v>27755</v>
      </c>
      <c r="C7363" s="1" t="s">
        <v>10</v>
      </c>
      <c r="D7363" s="1" t="s">
        <v>27756</v>
      </c>
      <c r="E7363" s="1" t="s">
        <v>3704</v>
      </c>
      <c r="F7363" s="1" t="s">
        <v>27757</v>
      </c>
      <c r="G7363" s="1" t="s">
        <v>212</v>
      </c>
      <c r="H7363">
        <v>366</v>
      </c>
    </row>
    <row r="7364" spans="1:8" x14ac:dyDescent="0.2">
      <c r="A7364" s="1" t="s">
        <v>27758</v>
      </c>
      <c r="B7364" s="1" t="s">
        <v>27759</v>
      </c>
      <c r="C7364" s="1" t="s">
        <v>10</v>
      </c>
      <c r="D7364" s="1" t="s">
        <v>27760</v>
      </c>
      <c r="E7364" s="1" t="s">
        <v>12</v>
      </c>
      <c r="F7364" s="1" t="s">
        <v>27761</v>
      </c>
      <c r="G7364" s="1" t="s">
        <v>58</v>
      </c>
      <c r="H7364">
        <v>1631</v>
      </c>
    </row>
    <row r="7365" spans="1:8" x14ac:dyDescent="0.2">
      <c r="A7365" s="1" t="s">
        <v>27762</v>
      </c>
      <c r="B7365" s="1" t="s">
        <v>27763</v>
      </c>
      <c r="C7365" s="1" t="s">
        <v>10</v>
      </c>
      <c r="D7365" s="1" t="s">
        <v>27764</v>
      </c>
      <c r="E7365" s="1" t="s">
        <v>17342</v>
      </c>
      <c r="F7365" s="1" t="s">
        <v>27765</v>
      </c>
      <c r="G7365" s="1" t="s">
        <v>24</v>
      </c>
      <c r="H7365">
        <v>753</v>
      </c>
    </row>
    <row r="7366" spans="1:8" x14ac:dyDescent="0.2">
      <c r="A7366" s="1" t="s">
        <v>27766</v>
      </c>
      <c r="B7366" s="1" t="s">
        <v>27767</v>
      </c>
      <c r="C7366" s="1" t="s">
        <v>10</v>
      </c>
      <c r="D7366" s="1" t="s">
        <v>27768</v>
      </c>
      <c r="E7366" s="1" t="s">
        <v>458</v>
      </c>
      <c r="F7366" s="1" t="s">
        <v>27769</v>
      </c>
      <c r="G7366" s="1" t="s">
        <v>14</v>
      </c>
      <c r="H7366">
        <v>663</v>
      </c>
    </row>
    <row r="7367" spans="1:8" x14ac:dyDescent="0.2">
      <c r="A7367" s="1" t="s">
        <v>27770</v>
      </c>
      <c r="B7367" s="1" t="s">
        <v>27771</v>
      </c>
      <c r="C7367" s="1" t="s">
        <v>10</v>
      </c>
      <c r="D7367" s="1" t="s">
        <v>27772</v>
      </c>
      <c r="E7367" s="1" t="s">
        <v>17814</v>
      </c>
      <c r="F7367" s="1" t="s">
        <v>27773</v>
      </c>
      <c r="G7367" s="1" t="s">
        <v>58</v>
      </c>
      <c r="H7367">
        <v>1031</v>
      </c>
    </row>
    <row r="7368" spans="1:8" x14ac:dyDescent="0.2">
      <c r="A7368" s="1" t="s">
        <v>27770</v>
      </c>
      <c r="B7368" s="1" t="s">
        <v>27774</v>
      </c>
      <c r="C7368" s="1" t="s">
        <v>10</v>
      </c>
      <c r="D7368" s="1" t="s">
        <v>27775</v>
      </c>
      <c r="E7368" s="1" t="s">
        <v>12</v>
      </c>
      <c r="F7368" s="1" t="s">
        <v>27776</v>
      </c>
      <c r="G7368" s="1" t="s">
        <v>58</v>
      </c>
      <c r="H7368">
        <v>1240</v>
      </c>
    </row>
    <row r="7369" spans="1:8" x14ac:dyDescent="0.2">
      <c r="A7369" s="1" t="s">
        <v>27777</v>
      </c>
      <c r="B7369" s="1" t="s">
        <v>27778</v>
      </c>
      <c r="C7369" s="1" t="s">
        <v>10</v>
      </c>
      <c r="D7369" s="1" t="s">
        <v>27779</v>
      </c>
      <c r="E7369" s="1" t="s">
        <v>12</v>
      </c>
      <c r="F7369" s="1" t="s">
        <v>27780</v>
      </c>
      <c r="G7369" s="1" t="s">
        <v>1378</v>
      </c>
      <c r="H7369">
        <v>548</v>
      </c>
    </row>
    <row r="7370" spans="1:8" x14ac:dyDescent="0.2">
      <c r="A7370" s="1" t="s">
        <v>27781</v>
      </c>
      <c r="B7370" s="1" t="s">
        <v>27782</v>
      </c>
      <c r="C7370" s="1" t="s">
        <v>10</v>
      </c>
      <c r="D7370" s="1" t="s">
        <v>27783</v>
      </c>
      <c r="E7370" s="1" t="s">
        <v>12</v>
      </c>
      <c r="F7370" s="1" t="s">
        <v>27784</v>
      </c>
      <c r="G7370" s="1" t="s">
        <v>24</v>
      </c>
      <c r="H7370">
        <v>1797</v>
      </c>
    </row>
    <row r="7371" spans="1:8" x14ac:dyDescent="0.2">
      <c r="A7371" s="1" t="s">
        <v>27781</v>
      </c>
      <c r="B7371" s="1" t="s">
        <v>27785</v>
      </c>
      <c r="C7371" s="1" t="s">
        <v>10</v>
      </c>
      <c r="D7371" s="1" t="s">
        <v>27786</v>
      </c>
      <c r="E7371" s="1" t="s">
        <v>12</v>
      </c>
      <c r="F7371" s="1" t="s">
        <v>27787</v>
      </c>
      <c r="G7371" s="1" t="s">
        <v>58</v>
      </c>
      <c r="H7371">
        <v>2059</v>
      </c>
    </row>
    <row r="7372" spans="1:8" x14ac:dyDescent="0.2">
      <c r="A7372" s="1" t="s">
        <v>27781</v>
      </c>
      <c r="B7372" s="1" t="s">
        <v>27788</v>
      </c>
      <c r="C7372" s="1" t="s">
        <v>10</v>
      </c>
      <c r="D7372" s="1" t="s">
        <v>27789</v>
      </c>
      <c r="E7372" s="1" t="s">
        <v>12</v>
      </c>
      <c r="F7372" s="1" t="s">
        <v>27790</v>
      </c>
      <c r="G7372" s="1" t="s">
        <v>393</v>
      </c>
      <c r="H7372">
        <v>1810</v>
      </c>
    </row>
    <row r="7373" spans="1:8" x14ac:dyDescent="0.2">
      <c r="A7373" s="1" t="s">
        <v>27791</v>
      </c>
      <c r="B7373" s="1" t="s">
        <v>27792</v>
      </c>
      <c r="C7373" s="1" t="s">
        <v>10</v>
      </c>
      <c r="D7373" s="1" t="s">
        <v>27793</v>
      </c>
      <c r="E7373" s="1" t="s">
        <v>10144</v>
      </c>
      <c r="F7373" s="1" t="s">
        <v>27794</v>
      </c>
      <c r="G7373" s="1" t="s">
        <v>58</v>
      </c>
      <c r="H7373">
        <v>773</v>
      </c>
    </row>
    <row r="7374" spans="1:8" x14ac:dyDescent="0.2">
      <c r="A7374" s="1" t="s">
        <v>27791</v>
      </c>
      <c r="B7374" s="1" t="s">
        <v>27795</v>
      </c>
      <c r="C7374" s="1" t="s">
        <v>10</v>
      </c>
      <c r="D7374" s="1" t="s">
        <v>27796</v>
      </c>
      <c r="E7374" s="1" t="s">
        <v>10144</v>
      </c>
      <c r="F7374" s="1" t="s">
        <v>27797</v>
      </c>
      <c r="G7374" s="1" t="s">
        <v>58</v>
      </c>
      <c r="H7374">
        <v>775</v>
      </c>
    </row>
    <row r="7375" spans="1:8" x14ac:dyDescent="0.2">
      <c r="A7375" s="1" t="s">
        <v>27791</v>
      </c>
      <c r="B7375" s="1" t="s">
        <v>27798</v>
      </c>
      <c r="C7375" s="1" t="s">
        <v>10</v>
      </c>
      <c r="D7375" s="1" t="s">
        <v>27799</v>
      </c>
      <c r="E7375" s="1" t="s">
        <v>10144</v>
      </c>
      <c r="F7375" s="1" t="s">
        <v>27800</v>
      </c>
      <c r="G7375" s="1" t="s">
        <v>58</v>
      </c>
      <c r="H7375">
        <v>769</v>
      </c>
    </row>
    <row r="7376" spans="1:8" x14ac:dyDescent="0.2">
      <c r="A7376" s="1" t="s">
        <v>27801</v>
      </c>
      <c r="B7376" s="1" t="s">
        <v>27802</v>
      </c>
      <c r="C7376" s="1" t="s">
        <v>10</v>
      </c>
      <c r="D7376" s="1" t="s">
        <v>27803</v>
      </c>
      <c r="E7376" s="1" t="s">
        <v>12</v>
      </c>
      <c r="F7376" s="1" t="s">
        <v>27804</v>
      </c>
      <c r="G7376" s="1" t="s">
        <v>58</v>
      </c>
      <c r="H7376">
        <v>1068</v>
      </c>
    </row>
    <row r="7377" spans="1:8" x14ac:dyDescent="0.2">
      <c r="A7377" s="1" t="s">
        <v>27801</v>
      </c>
      <c r="B7377" s="1" t="s">
        <v>27805</v>
      </c>
      <c r="C7377" s="1" t="s">
        <v>10</v>
      </c>
      <c r="D7377" s="1" t="s">
        <v>27806</v>
      </c>
      <c r="E7377" s="1" t="s">
        <v>12</v>
      </c>
      <c r="F7377" s="1" t="s">
        <v>27807</v>
      </c>
      <c r="G7377" s="1" t="s">
        <v>58</v>
      </c>
      <c r="H7377">
        <v>995</v>
      </c>
    </row>
    <row r="7378" spans="1:8" x14ac:dyDescent="0.2">
      <c r="A7378" s="1" t="s">
        <v>27801</v>
      </c>
      <c r="B7378" s="1" t="s">
        <v>27808</v>
      </c>
      <c r="C7378" s="1" t="s">
        <v>10</v>
      </c>
      <c r="D7378" s="1" t="s">
        <v>27809</v>
      </c>
      <c r="E7378" s="1" t="s">
        <v>12</v>
      </c>
      <c r="F7378" s="1" t="s">
        <v>27810</v>
      </c>
      <c r="G7378" s="1" t="s">
        <v>58</v>
      </c>
      <c r="H7378">
        <v>1068</v>
      </c>
    </row>
    <row r="7379" spans="1:8" x14ac:dyDescent="0.2">
      <c r="A7379" s="1" t="s">
        <v>27801</v>
      </c>
      <c r="B7379" s="1" t="s">
        <v>27811</v>
      </c>
      <c r="C7379" s="1" t="s">
        <v>10</v>
      </c>
      <c r="D7379" s="1" t="s">
        <v>27812</v>
      </c>
      <c r="E7379" s="1" t="s">
        <v>12</v>
      </c>
      <c r="F7379" s="1" t="s">
        <v>27813</v>
      </c>
      <c r="G7379" s="1" t="s">
        <v>58</v>
      </c>
      <c r="H7379">
        <v>1068</v>
      </c>
    </row>
    <row r="7380" spans="1:8" x14ac:dyDescent="0.2">
      <c r="A7380" s="1" t="s">
        <v>27801</v>
      </c>
      <c r="B7380" s="1" t="s">
        <v>27814</v>
      </c>
      <c r="C7380" s="1" t="s">
        <v>10</v>
      </c>
      <c r="D7380" s="1" t="s">
        <v>27815</v>
      </c>
      <c r="E7380" s="1" t="s">
        <v>12</v>
      </c>
      <c r="F7380" s="1" t="s">
        <v>27816</v>
      </c>
      <c r="G7380" s="1" t="s">
        <v>58</v>
      </c>
      <c r="H7380">
        <v>986</v>
      </c>
    </row>
    <row r="7381" spans="1:8" x14ac:dyDescent="0.2">
      <c r="A7381" s="1" t="s">
        <v>27817</v>
      </c>
      <c r="B7381" s="1" t="s">
        <v>27818</v>
      </c>
      <c r="C7381" s="1" t="s">
        <v>10</v>
      </c>
      <c r="D7381" s="1" t="s">
        <v>27819</v>
      </c>
      <c r="E7381" s="1" t="s">
        <v>2295</v>
      </c>
      <c r="F7381" s="1" t="s">
        <v>27820</v>
      </c>
      <c r="G7381" s="1" t="s">
        <v>393</v>
      </c>
      <c r="H7381">
        <v>2964</v>
      </c>
    </row>
    <row r="7382" spans="1:8" x14ac:dyDescent="0.2">
      <c r="A7382" s="1" t="s">
        <v>27821</v>
      </c>
      <c r="B7382" s="1" t="s">
        <v>27822</v>
      </c>
      <c r="C7382" s="1" t="s">
        <v>10</v>
      </c>
      <c r="D7382" s="1" t="s">
        <v>27823</v>
      </c>
      <c r="E7382" s="1" t="s">
        <v>27824</v>
      </c>
      <c r="F7382" s="1" t="s">
        <v>27825</v>
      </c>
      <c r="G7382" s="1" t="s">
        <v>91</v>
      </c>
      <c r="H7382">
        <v>1306</v>
      </c>
    </row>
    <row r="7383" spans="1:8" x14ac:dyDescent="0.2">
      <c r="A7383" s="1" t="s">
        <v>27826</v>
      </c>
      <c r="B7383" s="1" t="s">
        <v>27827</v>
      </c>
      <c r="C7383" s="1" t="s">
        <v>10</v>
      </c>
      <c r="D7383" s="1" t="s">
        <v>27828</v>
      </c>
      <c r="E7383" s="1" t="s">
        <v>27829</v>
      </c>
      <c r="F7383" s="1" t="s">
        <v>27830</v>
      </c>
      <c r="G7383" s="1" t="s">
        <v>14</v>
      </c>
      <c r="H7383">
        <v>2440</v>
      </c>
    </row>
    <row r="7384" spans="1:8" x14ac:dyDescent="0.2">
      <c r="A7384" s="1" t="s">
        <v>27831</v>
      </c>
      <c r="B7384" s="1" t="s">
        <v>27832</v>
      </c>
      <c r="C7384" s="1" t="s">
        <v>10</v>
      </c>
      <c r="D7384" s="1" t="s">
        <v>27833</v>
      </c>
      <c r="E7384" s="1" t="s">
        <v>12</v>
      </c>
      <c r="F7384" s="1" t="s">
        <v>27834</v>
      </c>
      <c r="G7384" s="1" t="s">
        <v>1378</v>
      </c>
      <c r="H7384">
        <v>877</v>
      </c>
    </row>
    <row r="7385" spans="1:8" x14ac:dyDescent="0.2">
      <c r="A7385" s="1" t="s">
        <v>27835</v>
      </c>
      <c r="B7385" s="1" t="s">
        <v>27836</v>
      </c>
      <c r="C7385" s="1" t="s">
        <v>10</v>
      </c>
      <c r="D7385" s="1" t="s">
        <v>27837</v>
      </c>
      <c r="E7385" s="1" t="s">
        <v>27838</v>
      </c>
      <c r="F7385" s="1" t="s">
        <v>27839</v>
      </c>
      <c r="G7385" s="1" t="s">
        <v>14</v>
      </c>
      <c r="H7385">
        <v>845</v>
      </c>
    </row>
    <row r="7386" spans="1:8" x14ac:dyDescent="0.2">
      <c r="A7386" s="1" t="s">
        <v>27840</v>
      </c>
      <c r="B7386" s="1" t="s">
        <v>27841</v>
      </c>
      <c r="C7386" s="1" t="s">
        <v>10</v>
      </c>
      <c r="D7386" s="1" t="s">
        <v>27842</v>
      </c>
      <c r="E7386" s="1" t="s">
        <v>12220</v>
      </c>
      <c r="F7386" s="1" t="s">
        <v>27843</v>
      </c>
      <c r="G7386" s="1" t="s">
        <v>393</v>
      </c>
      <c r="H7386">
        <v>391</v>
      </c>
    </row>
    <row r="7387" spans="1:8" x14ac:dyDescent="0.2">
      <c r="A7387" s="1" t="s">
        <v>27844</v>
      </c>
      <c r="B7387" s="1" t="s">
        <v>27845</v>
      </c>
      <c r="C7387" s="1" t="s">
        <v>10</v>
      </c>
      <c r="D7387" s="1" t="s">
        <v>27846</v>
      </c>
      <c r="E7387" s="1" t="s">
        <v>12</v>
      </c>
      <c r="F7387" s="1" t="s">
        <v>27847</v>
      </c>
      <c r="G7387" s="1" t="s">
        <v>58</v>
      </c>
      <c r="H7387">
        <v>150</v>
      </c>
    </row>
    <row r="7388" spans="1:8" x14ac:dyDescent="0.2">
      <c r="A7388" s="1" t="s">
        <v>27848</v>
      </c>
      <c r="B7388" s="1" t="s">
        <v>27849</v>
      </c>
      <c r="C7388" s="1" t="s">
        <v>10</v>
      </c>
      <c r="D7388" s="1" t="s">
        <v>27850</v>
      </c>
      <c r="E7388" s="1" t="s">
        <v>169</v>
      </c>
      <c r="F7388" s="1" t="s">
        <v>27851</v>
      </c>
      <c r="G7388" s="1" t="s">
        <v>14</v>
      </c>
      <c r="H7388">
        <v>2044</v>
      </c>
    </row>
    <row r="7389" spans="1:8" x14ac:dyDescent="0.2">
      <c r="A7389" s="1" t="s">
        <v>27848</v>
      </c>
      <c r="B7389" s="1" t="s">
        <v>27852</v>
      </c>
      <c r="C7389" s="1" t="s">
        <v>10</v>
      </c>
      <c r="D7389" s="1" t="s">
        <v>27853</v>
      </c>
      <c r="E7389" s="1" t="s">
        <v>458</v>
      </c>
      <c r="F7389" s="1" t="s">
        <v>27854</v>
      </c>
      <c r="G7389" s="1" t="s">
        <v>393</v>
      </c>
      <c r="H7389">
        <v>2365</v>
      </c>
    </row>
    <row r="7390" spans="1:8" x14ac:dyDescent="0.2">
      <c r="A7390" s="1" t="s">
        <v>27848</v>
      </c>
      <c r="B7390" s="1" t="s">
        <v>27855</v>
      </c>
      <c r="C7390" s="1" t="s">
        <v>10</v>
      </c>
      <c r="D7390" s="1" t="s">
        <v>27856</v>
      </c>
      <c r="E7390" s="1" t="s">
        <v>458</v>
      </c>
      <c r="F7390" s="1" t="s">
        <v>27857</v>
      </c>
      <c r="G7390" s="1" t="s">
        <v>393</v>
      </c>
      <c r="H7390">
        <v>2400</v>
      </c>
    </row>
    <row r="7391" spans="1:8" x14ac:dyDescent="0.2">
      <c r="A7391" s="1" t="s">
        <v>27858</v>
      </c>
      <c r="B7391" s="1" t="s">
        <v>27859</v>
      </c>
      <c r="C7391" s="1" t="s">
        <v>10</v>
      </c>
      <c r="D7391" s="1" t="s">
        <v>27860</v>
      </c>
      <c r="E7391" s="1" t="s">
        <v>27861</v>
      </c>
      <c r="F7391" s="1" t="s">
        <v>27862</v>
      </c>
      <c r="G7391" s="1" t="s">
        <v>91</v>
      </c>
      <c r="H7391">
        <v>1267</v>
      </c>
    </row>
    <row r="7392" spans="1:8" x14ac:dyDescent="0.2">
      <c r="A7392" s="1" t="s">
        <v>27863</v>
      </c>
      <c r="B7392" s="1" t="s">
        <v>27864</v>
      </c>
      <c r="C7392" s="1" t="s">
        <v>10</v>
      </c>
      <c r="D7392" s="1" t="s">
        <v>27865</v>
      </c>
      <c r="E7392" s="1" t="s">
        <v>27866</v>
      </c>
      <c r="F7392" s="1" t="s">
        <v>27867</v>
      </c>
      <c r="G7392" s="1" t="s">
        <v>212</v>
      </c>
      <c r="H7392">
        <v>623</v>
      </c>
    </row>
    <row r="7393" spans="1:8" x14ac:dyDescent="0.2">
      <c r="A7393" s="1" t="s">
        <v>27868</v>
      </c>
      <c r="B7393" s="1" t="s">
        <v>27869</v>
      </c>
      <c r="C7393" s="1" t="s">
        <v>10</v>
      </c>
      <c r="D7393" s="1" t="s">
        <v>27870</v>
      </c>
      <c r="E7393" s="1" t="s">
        <v>685</v>
      </c>
      <c r="F7393" s="1" t="s">
        <v>27871</v>
      </c>
      <c r="G7393" s="1" t="s">
        <v>58</v>
      </c>
      <c r="H7393">
        <v>1047</v>
      </c>
    </row>
    <row r="7394" spans="1:8" x14ac:dyDescent="0.2">
      <c r="A7394" s="1" t="s">
        <v>27868</v>
      </c>
      <c r="B7394" s="1" t="s">
        <v>27872</v>
      </c>
      <c r="C7394" s="1" t="s">
        <v>10</v>
      </c>
      <c r="D7394" s="1" t="s">
        <v>27873</v>
      </c>
      <c r="E7394" s="1" t="s">
        <v>685</v>
      </c>
      <c r="F7394" s="1" t="s">
        <v>27874</v>
      </c>
      <c r="G7394" s="1" t="s">
        <v>58</v>
      </c>
      <c r="H7394">
        <v>1078</v>
      </c>
    </row>
    <row r="7395" spans="1:8" x14ac:dyDescent="0.2">
      <c r="A7395" s="1" t="s">
        <v>27875</v>
      </c>
      <c r="B7395" s="1" t="s">
        <v>27876</v>
      </c>
      <c r="C7395" s="1" t="s">
        <v>10</v>
      </c>
      <c r="D7395" s="1" t="s">
        <v>27877</v>
      </c>
      <c r="E7395" s="1" t="s">
        <v>81</v>
      </c>
      <c r="F7395" s="1" t="s">
        <v>27878</v>
      </c>
      <c r="G7395" s="1" t="s">
        <v>24</v>
      </c>
      <c r="H7395">
        <v>878</v>
      </c>
    </row>
    <row r="7396" spans="1:8" x14ac:dyDescent="0.2">
      <c r="A7396" s="1" t="s">
        <v>27875</v>
      </c>
      <c r="B7396" s="1" t="s">
        <v>27879</v>
      </c>
      <c r="C7396" s="1" t="s">
        <v>10</v>
      </c>
      <c r="D7396" s="1" t="s">
        <v>27880</v>
      </c>
      <c r="E7396" s="1" t="s">
        <v>49</v>
      </c>
      <c r="F7396" s="1" t="s">
        <v>27881</v>
      </c>
      <c r="G7396" s="1" t="s">
        <v>14</v>
      </c>
      <c r="H7396">
        <v>886</v>
      </c>
    </row>
    <row r="7397" spans="1:8" x14ac:dyDescent="0.2">
      <c r="A7397" s="1" t="s">
        <v>27875</v>
      </c>
      <c r="B7397" s="1" t="s">
        <v>27882</v>
      </c>
      <c r="C7397" s="1" t="s">
        <v>10</v>
      </c>
      <c r="D7397" s="1" t="s">
        <v>27883</v>
      </c>
      <c r="E7397" s="1" t="s">
        <v>81</v>
      </c>
      <c r="F7397" s="1" t="s">
        <v>27884</v>
      </c>
      <c r="G7397" s="1" t="s">
        <v>14</v>
      </c>
      <c r="H7397">
        <v>995</v>
      </c>
    </row>
    <row r="7398" spans="1:8" x14ac:dyDescent="0.2">
      <c r="A7398" s="1" t="s">
        <v>27885</v>
      </c>
      <c r="B7398" s="1" t="s">
        <v>27886</v>
      </c>
      <c r="C7398" s="1" t="s">
        <v>10</v>
      </c>
      <c r="D7398" s="1" t="s">
        <v>27887</v>
      </c>
      <c r="E7398" s="1" t="s">
        <v>11492</v>
      </c>
      <c r="F7398" s="1" t="s">
        <v>27888</v>
      </c>
      <c r="G7398" s="1" t="s">
        <v>58</v>
      </c>
      <c r="H7398">
        <v>430</v>
      </c>
    </row>
    <row r="7399" spans="1:8" x14ac:dyDescent="0.2">
      <c r="A7399" s="1" t="s">
        <v>27889</v>
      </c>
      <c r="B7399" s="1" t="s">
        <v>27890</v>
      </c>
      <c r="C7399" s="1" t="s">
        <v>10</v>
      </c>
      <c r="D7399" s="1" t="s">
        <v>27891</v>
      </c>
      <c r="E7399" s="1" t="s">
        <v>15474</v>
      </c>
      <c r="F7399" s="1" t="s">
        <v>27892</v>
      </c>
      <c r="G7399" s="1" t="s">
        <v>1378</v>
      </c>
      <c r="H7399">
        <v>319</v>
      </c>
    </row>
    <row r="7400" spans="1:8" x14ac:dyDescent="0.2">
      <c r="A7400" s="1" t="s">
        <v>27893</v>
      </c>
      <c r="B7400" s="1" t="s">
        <v>27894</v>
      </c>
      <c r="C7400" s="1" t="s">
        <v>10</v>
      </c>
      <c r="D7400" s="1" t="s">
        <v>27895</v>
      </c>
      <c r="E7400" s="1" t="s">
        <v>12</v>
      </c>
      <c r="F7400" s="1" t="s">
        <v>27896</v>
      </c>
      <c r="G7400" s="1" t="s">
        <v>58</v>
      </c>
      <c r="H7400">
        <v>876</v>
      </c>
    </row>
    <row r="7401" spans="1:8" x14ac:dyDescent="0.2">
      <c r="A7401" s="1" t="s">
        <v>27897</v>
      </c>
      <c r="B7401" s="1" t="s">
        <v>27898</v>
      </c>
      <c r="C7401" s="1" t="s">
        <v>10</v>
      </c>
      <c r="D7401" s="1" t="s">
        <v>27899</v>
      </c>
      <c r="E7401" s="1" t="s">
        <v>12</v>
      </c>
      <c r="F7401" s="1" t="s">
        <v>27900</v>
      </c>
      <c r="G7401" s="1" t="s">
        <v>24</v>
      </c>
      <c r="H7401">
        <v>1426</v>
      </c>
    </row>
    <row r="7402" spans="1:8" x14ac:dyDescent="0.2">
      <c r="A7402" s="1" t="s">
        <v>27901</v>
      </c>
      <c r="B7402" s="1" t="s">
        <v>27902</v>
      </c>
      <c r="C7402" s="1" t="s">
        <v>10</v>
      </c>
      <c r="D7402" s="1" t="s">
        <v>27903</v>
      </c>
      <c r="E7402" s="1" t="s">
        <v>19001</v>
      </c>
      <c r="F7402" s="1" t="s">
        <v>27904</v>
      </c>
      <c r="G7402" s="1" t="s">
        <v>91</v>
      </c>
      <c r="H7402">
        <v>1289</v>
      </c>
    </row>
    <row r="7403" spans="1:8" x14ac:dyDescent="0.2">
      <c r="A7403" s="1" t="s">
        <v>27905</v>
      </c>
      <c r="B7403" s="1" t="s">
        <v>27906</v>
      </c>
      <c r="C7403" s="1" t="s">
        <v>10</v>
      </c>
      <c r="D7403" s="1" t="s">
        <v>27907</v>
      </c>
      <c r="E7403" s="1" t="s">
        <v>12</v>
      </c>
      <c r="F7403" s="1" t="s">
        <v>27908</v>
      </c>
      <c r="G7403" s="1" t="s">
        <v>393</v>
      </c>
      <c r="H7403">
        <v>1533</v>
      </c>
    </row>
    <row r="7404" spans="1:8" x14ac:dyDescent="0.2">
      <c r="A7404" s="1" t="s">
        <v>27905</v>
      </c>
      <c r="B7404" s="1" t="s">
        <v>27909</v>
      </c>
      <c r="C7404" s="1" t="s">
        <v>10</v>
      </c>
      <c r="D7404" s="1" t="s">
        <v>27910</v>
      </c>
      <c r="E7404" s="1" t="s">
        <v>12</v>
      </c>
      <c r="F7404" s="1" t="s">
        <v>27911</v>
      </c>
      <c r="G7404" s="1" t="s">
        <v>393</v>
      </c>
      <c r="H7404">
        <v>1830</v>
      </c>
    </row>
    <row r="7405" spans="1:8" x14ac:dyDescent="0.2">
      <c r="A7405" s="1" t="s">
        <v>27912</v>
      </c>
      <c r="B7405" s="1" t="s">
        <v>27913</v>
      </c>
      <c r="C7405" s="1" t="s">
        <v>10</v>
      </c>
      <c r="D7405" s="1" t="s">
        <v>27914</v>
      </c>
      <c r="E7405" s="1" t="s">
        <v>36</v>
      </c>
      <c r="F7405" s="1" t="s">
        <v>27915</v>
      </c>
      <c r="G7405" s="1" t="s">
        <v>212</v>
      </c>
      <c r="H7405">
        <v>495</v>
      </c>
    </row>
    <row r="7406" spans="1:8" x14ac:dyDescent="0.2">
      <c r="A7406" s="1" t="s">
        <v>27916</v>
      </c>
      <c r="B7406" s="1" t="s">
        <v>27917</v>
      </c>
      <c r="C7406" s="1" t="s">
        <v>10</v>
      </c>
      <c r="D7406" s="1" t="s">
        <v>27918</v>
      </c>
      <c r="E7406" s="1" t="s">
        <v>14581</v>
      </c>
      <c r="F7406" s="1" t="s">
        <v>27919</v>
      </c>
      <c r="G7406" s="1" t="s">
        <v>212</v>
      </c>
      <c r="H7406">
        <v>618</v>
      </c>
    </row>
    <row r="7407" spans="1:8" x14ac:dyDescent="0.2">
      <c r="A7407" s="1" t="s">
        <v>27920</v>
      </c>
      <c r="B7407" s="1" t="s">
        <v>27921</v>
      </c>
      <c r="C7407" s="1" t="s">
        <v>10</v>
      </c>
      <c r="D7407" s="1" t="s">
        <v>27922</v>
      </c>
      <c r="E7407" s="1" t="s">
        <v>27923</v>
      </c>
      <c r="F7407" s="1" t="s">
        <v>27924</v>
      </c>
      <c r="G7407" s="1" t="s">
        <v>212</v>
      </c>
      <c r="H7407">
        <v>480</v>
      </c>
    </row>
    <row r="7408" spans="1:8" x14ac:dyDescent="0.2">
      <c r="A7408" s="1" t="s">
        <v>27920</v>
      </c>
      <c r="B7408" s="1" t="s">
        <v>27925</v>
      </c>
      <c r="C7408" s="1" t="s">
        <v>10</v>
      </c>
      <c r="D7408" s="1" t="s">
        <v>27926</v>
      </c>
      <c r="E7408" s="1" t="s">
        <v>27927</v>
      </c>
      <c r="F7408" s="1" t="s">
        <v>27928</v>
      </c>
      <c r="G7408" s="1" t="s">
        <v>58</v>
      </c>
      <c r="H7408">
        <v>530</v>
      </c>
    </row>
    <row r="7409" spans="1:8" x14ac:dyDescent="0.2">
      <c r="A7409" s="1" t="s">
        <v>27920</v>
      </c>
      <c r="B7409" s="1" t="s">
        <v>27929</v>
      </c>
      <c r="C7409" s="1" t="s">
        <v>10</v>
      </c>
      <c r="D7409" s="1" t="s">
        <v>27930</v>
      </c>
      <c r="E7409" s="1" t="s">
        <v>27927</v>
      </c>
      <c r="F7409" s="1" t="s">
        <v>27931</v>
      </c>
      <c r="G7409" s="1" t="s">
        <v>393</v>
      </c>
      <c r="H7409">
        <v>483</v>
      </c>
    </row>
    <row r="7410" spans="1:8" x14ac:dyDescent="0.2">
      <c r="A7410" s="1" t="s">
        <v>27932</v>
      </c>
      <c r="B7410" s="1" t="s">
        <v>27933</v>
      </c>
      <c r="C7410" s="1" t="s">
        <v>10</v>
      </c>
      <c r="D7410" s="1" t="s">
        <v>27934</v>
      </c>
      <c r="E7410" s="1" t="s">
        <v>12</v>
      </c>
      <c r="F7410" s="1" t="s">
        <v>27935</v>
      </c>
      <c r="G7410" s="1" t="s">
        <v>212</v>
      </c>
      <c r="H7410">
        <v>379</v>
      </c>
    </row>
    <row r="7411" spans="1:8" x14ac:dyDescent="0.2">
      <c r="A7411" s="1" t="s">
        <v>27936</v>
      </c>
      <c r="B7411" s="1" t="s">
        <v>27937</v>
      </c>
      <c r="C7411" s="1" t="s">
        <v>10</v>
      </c>
      <c r="D7411" s="1" t="s">
        <v>27938</v>
      </c>
      <c r="E7411" s="1" t="s">
        <v>12</v>
      </c>
      <c r="F7411" s="1" t="s">
        <v>27939</v>
      </c>
      <c r="G7411" s="1" t="s">
        <v>58</v>
      </c>
      <c r="H7411">
        <v>1831</v>
      </c>
    </row>
    <row r="7412" spans="1:8" x14ac:dyDescent="0.2">
      <c r="A7412" s="1" t="s">
        <v>27940</v>
      </c>
      <c r="B7412" s="1" t="s">
        <v>27941</v>
      </c>
      <c r="C7412" s="1" t="s">
        <v>10</v>
      </c>
      <c r="D7412" s="1" t="s">
        <v>27942</v>
      </c>
      <c r="E7412" s="1" t="s">
        <v>1225</v>
      </c>
      <c r="F7412" s="1" t="s">
        <v>27943</v>
      </c>
      <c r="G7412" s="1" t="s">
        <v>1378</v>
      </c>
      <c r="H7412">
        <v>1123</v>
      </c>
    </row>
    <row r="7413" spans="1:8" x14ac:dyDescent="0.2">
      <c r="A7413" s="1" t="s">
        <v>27944</v>
      </c>
      <c r="B7413" s="1" t="s">
        <v>27945</v>
      </c>
      <c r="C7413" s="1" t="s">
        <v>10</v>
      </c>
      <c r="D7413" s="1" t="s">
        <v>27946</v>
      </c>
      <c r="E7413" s="1" t="s">
        <v>12</v>
      </c>
      <c r="F7413" s="1" t="s">
        <v>27947</v>
      </c>
      <c r="G7413" s="1" t="s">
        <v>393</v>
      </c>
      <c r="H7413">
        <v>991</v>
      </c>
    </row>
    <row r="7414" spans="1:8" x14ac:dyDescent="0.2">
      <c r="A7414" s="1" t="s">
        <v>27948</v>
      </c>
      <c r="B7414" s="1" t="s">
        <v>27949</v>
      </c>
      <c r="C7414" s="1" t="s">
        <v>10</v>
      </c>
      <c r="D7414" s="1" t="s">
        <v>27950</v>
      </c>
      <c r="E7414" s="1" t="s">
        <v>6819</v>
      </c>
      <c r="F7414" s="1" t="s">
        <v>27951</v>
      </c>
      <c r="G7414" s="1" t="s">
        <v>58</v>
      </c>
      <c r="H7414">
        <v>1899</v>
      </c>
    </row>
    <row r="7415" spans="1:8" x14ac:dyDescent="0.2">
      <c r="A7415" s="1" t="s">
        <v>27952</v>
      </c>
      <c r="B7415" s="1" t="s">
        <v>27953</v>
      </c>
      <c r="C7415" s="1" t="s">
        <v>10</v>
      </c>
      <c r="D7415" s="1" t="s">
        <v>27954</v>
      </c>
      <c r="E7415" s="1" t="s">
        <v>27955</v>
      </c>
      <c r="F7415" s="1" t="s">
        <v>27956</v>
      </c>
      <c r="G7415" s="1" t="s">
        <v>14</v>
      </c>
      <c r="H7415">
        <v>1517</v>
      </c>
    </row>
    <row r="7416" spans="1:8" x14ac:dyDescent="0.2">
      <c r="A7416" s="1" t="s">
        <v>27957</v>
      </c>
      <c r="B7416" s="1" t="s">
        <v>27958</v>
      </c>
      <c r="C7416" s="1" t="s">
        <v>10</v>
      </c>
      <c r="D7416" s="1" t="s">
        <v>27959</v>
      </c>
      <c r="E7416" s="1" t="s">
        <v>27960</v>
      </c>
      <c r="F7416" s="1" t="s">
        <v>27961</v>
      </c>
      <c r="G7416" s="1" t="s">
        <v>1378</v>
      </c>
      <c r="H7416">
        <v>1058</v>
      </c>
    </row>
    <row r="7417" spans="1:8" x14ac:dyDescent="0.2">
      <c r="A7417" s="1" t="s">
        <v>27962</v>
      </c>
      <c r="B7417" s="1" t="s">
        <v>27963</v>
      </c>
      <c r="C7417" s="1" t="s">
        <v>10</v>
      </c>
      <c r="D7417" s="1" t="s">
        <v>27964</v>
      </c>
      <c r="E7417" s="1" t="s">
        <v>81</v>
      </c>
      <c r="F7417" s="1" t="s">
        <v>27965</v>
      </c>
      <c r="G7417" s="1" t="s">
        <v>14</v>
      </c>
      <c r="H7417">
        <v>2567</v>
      </c>
    </row>
    <row r="7418" spans="1:8" x14ac:dyDescent="0.2">
      <c r="A7418" s="1" t="s">
        <v>27962</v>
      </c>
      <c r="B7418" s="1" t="s">
        <v>27966</v>
      </c>
      <c r="C7418" s="1" t="s">
        <v>10</v>
      </c>
      <c r="D7418" s="1" t="s">
        <v>27967</v>
      </c>
      <c r="E7418" s="1" t="s">
        <v>81</v>
      </c>
      <c r="F7418" s="1" t="s">
        <v>27968</v>
      </c>
      <c r="G7418" s="1" t="s">
        <v>58</v>
      </c>
      <c r="H7418">
        <v>2871</v>
      </c>
    </row>
    <row r="7419" spans="1:8" x14ac:dyDescent="0.2">
      <c r="A7419" s="1" t="s">
        <v>27962</v>
      </c>
      <c r="B7419" s="1" t="s">
        <v>27969</v>
      </c>
      <c r="C7419" s="1" t="s">
        <v>10</v>
      </c>
      <c r="D7419" s="1" t="s">
        <v>27970</v>
      </c>
      <c r="E7419" s="1" t="s">
        <v>458</v>
      </c>
      <c r="F7419" s="1" t="s">
        <v>27971</v>
      </c>
      <c r="G7419" s="1" t="s">
        <v>58</v>
      </c>
      <c r="H7419">
        <v>2825</v>
      </c>
    </row>
    <row r="7420" spans="1:8" x14ac:dyDescent="0.2">
      <c r="A7420" s="1" t="s">
        <v>27962</v>
      </c>
      <c r="B7420" s="1" t="s">
        <v>27972</v>
      </c>
      <c r="C7420" s="1" t="s">
        <v>10</v>
      </c>
      <c r="D7420" s="1" t="s">
        <v>27973</v>
      </c>
      <c r="E7420" s="1" t="s">
        <v>210</v>
      </c>
      <c r="F7420" s="1" t="s">
        <v>27974</v>
      </c>
      <c r="G7420" s="1" t="s">
        <v>393</v>
      </c>
      <c r="H7420">
        <v>3094</v>
      </c>
    </row>
    <row r="7421" spans="1:8" x14ac:dyDescent="0.2">
      <c r="A7421" s="1" t="s">
        <v>27962</v>
      </c>
      <c r="B7421" s="1" t="s">
        <v>27975</v>
      </c>
      <c r="C7421" s="1" t="s">
        <v>10</v>
      </c>
      <c r="D7421" s="1" t="s">
        <v>27976</v>
      </c>
      <c r="E7421" s="1" t="s">
        <v>2852</v>
      </c>
      <c r="F7421" s="1" t="s">
        <v>27977</v>
      </c>
      <c r="G7421" s="1" t="s">
        <v>393</v>
      </c>
      <c r="H7421">
        <v>3181</v>
      </c>
    </row>
    <row r="7422" spans="1:8" x14ac:dyDescent="0.2">
      <c r="A7422" s="1" t="s">
        <v>27962</v>
      </c>
      <c r="B7422" s="1" t="s">
        <v>27978</v>
      </c>
      <c r="C7422" s="1" t="s">
        <v>10</v>
      </c>
      <c r="D7422" s="1" t="s">
        <v>27979</v>
      </c>
      <c r="E7422" s="1" t="s">
        <v>81</v>
      </c>
      <c r="F7422" s="1" t="s">
        <v>27980</v>
      </c>
      <c r="G7422" s="1" t="s">
        <v>393</v>
      </c>
      <c r="H7422">
        <v>3015</v>
      </c>
    </row>
    <row r="7423" spans="1:8" x14ac:dyDescent="0.2">
      <c r="A7423" s="1" t="s">
        <v>27962</v>
      </c>
      <c r="B7423" s="1" t="s">
        <v>27981</v>
      </c>
      <c r="C7423" s="1" t="s">
        <v>10</v>
      </c>
      <c r="D7423" s="1" t="s">
        <v>27982</v>
      </c>
      <c r="E7423" s="1" t="s">
        <v>81</v>
      </c>
      <c r="F7423" s="1" t="s">
        <v>27983</v>
      </c>
      <c r="G7423" s="1" t="s">
        <v>393</v>
      </c>
      <c r="H7423">
        <v>2995</v>
      </c>
    </row>
    <row r="7424" spans="1:8" x14ac:dyDescent="0.2">
      <c r="A7424" s="1" t="s">
        <v>27984</v>
      </c>
      <c r="B7424" s="1" t="s">
        <v>27985</v>
      </c>
      <c r="C7424" s="1" t="s">
        <v>10</v>
      </c>
      <c r="D7424" s="1" t="s">
        <v>27986</v>
      </c>
      <c r="E7424" s="1" t="s">
        <v>743</v>
      </c>
      <c r="F7424" s="1" t="s">
        <v>27987</v>
      </c>
      <c r="G7424" s="1" t="s">
        <v>1378</v>
      </c>
      <c r="H7424">
        <v>2146</v>
      </c>
    </row>
    <row r="7425" spans="1:8" x14ac:dyDescent="0.2">
      <c r="A7425" s="1" t="s">
        <v>27988</v>
      </c>
      <c r="B7425" s="1" t="s">
        <v>27989</v>
      </c>
      <c r="C7425" s="1" t="s">
        <v>10</v>
      </c>
      <c r="D7425" s="1" t="s">
        <v>27990</v>
      </c>
      <c r="E7425" s="1" t="s">
        <v>27991</v>
      </c>
      <c r="F7425" s="1" t="s">
        <v>27992</v>
      </c>
      <c r="G7425" s="1" t="s">
        <v>14</v>
      </c>
      <c r="H7425">
        <v>283</v>
      </c>
    </row>
    <row r="7426" spans="1:8" x14ac:dyDescent="0.2">
      <c r="A7426" s="1" t="s">
        <v>27993</v>
      </c>
      <c r="B7426" s="1" t="s">
        <v>27994</v>
      </c>
      <c r="C7426" s="1" t="s">
        <v>10</v>
      </c>
      <c r="D7426" s="1" t="s">
        <v>27995</v>
      </c>
      <c r="E7426" s="1" t="s">
        <v>458</v>
      </c>
      <c r="F7426" s="1" t="s">
        <v>27996</v>
      </c>
      <c r="G7426" s="1" t="s">
        <v>212</v>
      </c>
      <c r="H7426">
        <v>810</v>
      </c>
    </row>
    <row r="7427" spans="1:8" x14ac:dyDescent="0.2">
      <c r="A7427" s="1" t="s">
        <v>27997</v>
      </c>
      <c r="B7427" s="1" t="s">
        <v>27998</v>
      </c>
      <c r="C7427" s="1" t="s">
        <v>10</v>
      </c>
      <c r="D7427" s="1" t="s">
        <v>27999</v>
      </c>
      <c r="E7427" s="1" t="s">
        <v>138</v>
      </c>
      <c r="F7427" s="1" t="s">
        <v>28000</v>
      </c>
      <c r="G7427" s="1" t="s">
        <v>91</v>
      </c>
      <c r="H7427">
        <v>1417</v>
      </c>
    </row>
    <row r="7428" spans="1:8" x14ac:dyDescent="0.2">
      <c r="A7428" s="1" t="s">
        <v>27997</v>
      </c>
      <c r="B7428" s="1" t="s">
        <v>28001</v>
      </c>
      <c r="C7428" s="1" t="s">
        <v>10</v>
      </c>
      <c r="D7428" s="1" t="s">
        <v>28002</v>
      </c>
      <c r="E7428" s="1" t="s">
        <v>138</v>
      </c>
      <c r="F7428" s="1" t="s">
        <v>28003</v>
      </c>
      <c r="G7428" s="1" t="s">
        <v>58</v>
      </c>
      <c r="H7428">
        <v>1575</v>
      </c>
    </row>
    <row r="7429" spans="1:8" x14ac:dyDescent="0.2">
      <c r="A7429" s="1" t="s">
        <v>27997</v>
      </c>
      <c r="B7429" s="1" t="s">
        <v>28004</v>
      </c>
      <c r="C7429" s="1" t="s">
        <v>10</v>
      </c>
      <c r="D7429" s="1" t="s">
        <v>28005</v>
      </c>
      <c r="E7429" s="1" t="s">
        <v>138</v>
      </c>
      <c r="F7429" s="1" t="s">
        <v>28006</v>
      </c>
      <c r="G7429" s="1" t="s">
        <v>393</v>
      </c>
      <c r="H7429">
        <v>1657</v>
      </c>
    </row>
    <row r="7430" spans="1:8" x14ac:dyDescent="0.2">
      <c r="A7430" s="1" t="s">
        <v>27997</v>
      </c>
      <c r="B7430" s="1" t="s">
        <v>28007</v>
      </c>
      <c r="C7430" s="1" t="s">
        <v>10</v>
      </c>
      <c r="D7430" s="1" t="s">
        <v>28008</v>
      </c>
      <c r="E7430" s="1" t="s">
        <v>138</v>
      </c>
      <c r="F7430" s="1" t="s">
        <v>28009</v>
      </c>
      <c r="G7430" s="1" t="s">
        <v>393</v>
      </c>
      <c r="H7430">
        <v>1704</v>
      </c>
    </row>
    <row r="7431" spans="1:8" x14ac:dyDescent="0.2">
      <c r="A7431" s="1" t="s">
        <v>28010</v>
      </c>
      <c r="B7431" s="1" t="s">
        <v>28011</v>
      </c>
      <c r="C7431" s="1" t="s">
        <v>10</v>
      </c>
      <c r="D7431" s="1" t="s">
        <v>28012</v>
      </c>
      <c r="E7431" s="1" t="s">
        <v>138</v>
      </c>
      <c r="F7431" s="1" t="s">
        <v>28013</v>
      </c>
      <c r="G7431" s="1" t="s">
        <v>212</v>
      </c>
      <c r="H7431">
        <v>1036</v>
      </c>
    </row>
    <row r="7432" spans="1:8" x14ac:dyDescent="0.2">
      <c r="A7432" s="1" t="s">
        <v>28010</v>
      </c>
      <c r="B7432" s="1" t="s">
        <v>28014</v>
      </c>
      <c r="C7432" s="1" t="s">
        <v>10</v>
      </c>
      <c r="D7432" s="1" t="s">
        <v>28015</v>
      </c>
      <c r="E7432" s="1" t="s">
        <v>18</v>
      </c>
      <c r="F7432" s="1" t="s">
        <v>28016</v>
      </c>
      <c r="G7432" s="1" t="s">
        <v>91</v>
      </c>
      <c r="H7432">
        <v>872</v>
      </c>
    </row>
    <row r="7433" spans="1:8" x14ac:dyDescent="0.2">
      <c r="A7433" s="1" t="s">
        <v>28010</v>
      </c>
      <c r="B7433" s="1" t="s">
        <v>28017</v>
      </c>
      <c r="C7433" s="1" t="s">
        <v>10</v>
      </c>
      <c r="D7433" s="1" t="s">
        <v>28018</v>
      </c>
      <c r="E7433" s="1" t="s">
        <v>12</v>
      </c>
      <c r="F7433" s="1" t="s">
        <v>28019</v>
      </c>
      <c r="G7433" s="1" t="s">
        <v>58</v>
      </c>
      <c r="H7433">
        <v>1060</v>
      </c>
    </row>
    <row r="7434" spans="1:8" x14ac:dyDescent="0.2">
      <c r="A7434" s="1" t="s">
        <v>28020</v>
      </c>
      <c r="B7434" s="1" t="s">
        <v>28021</v>
      </c>
      <c r="C7434" s="1" t="s">
        <v>10</v>
      </c>
      <c r="D7434" s="1" t="s">
        <v>28022</v>
      </c>
      <c r="E7434" s="1" t="s">
        <v>12</v>
      </c>
      <c r="F7434" s="1" t="s">
        <v>28023</v>
      </c>
      <c r="G7434" s="1" t="s">
        <v>24</v>
      </c>
      <c r="H7434">
        <v>569</v>
      </c>
    </row>
    <row r="7435" spans="1:8" x14ac:dyDescent="0.2">
      <c r="A7435" s="1" t="s">
        <v>28020</v>
      </c>
      <c r="B7435" s="1" t="s">
        <v>28024</v>
      </c>
      <c r="C7435" s="1" t="s">
        <v>10</v>
      </c>
      <c r="D7435" s="1" t="s">
        <v>28025</v>
      </c>
      <c r="E7435" s="1" t="s">
        <v>12</v>
      </c>
      <c r="F7435" s="1" t="s">
        <v>28026</v>
      </c>
      <c r="G7435" s="1" t="s">
        <v>91</v>
      </c>
      <c r="H7435">
        <v>569</v>
      </c>
    </row>
    <row r="7436" spans="1:8" x14ac:dyDescent="0.2">
      <c r="A7436" s="1" t="s">
        <v>28020</v>
      </c>
      <c r="B7436" s="1" t="s">
        <v>28027</v>
      </c>
      <c r="C7436" s="1" t="s">
        <v>10</v>
      </c>
      <c r="D7436" s="1" t="s">
        <v>28028</v>
      </c>
      <c r="E7436" s="1" t="s">
        <v>12</v>
      </c>
      <c r="F7436" s="1" t="s">
        <v>28029</v>
      </c>
      <c r="G7436" s="1" t="s">
        <v>14</v>
      </c>
      <c r="H7436">
        <v>569</v>
      </c>
    </row>
    <row r="7437" spans="1:8" x14ac:dyDescent="0.2">
      <c r="A7437" s="1" t="s">
        <v>28030</v>
      </c>
      <c r="B7437" s="1" t="s">
        <v>28031</v>
      </c>
      <c r="C7437" s="1" t="s">
        <v>10</v>
      </c>
      <c r="D7437" s="1" t="s">
        <v>28032</v>
      </c>
      <c r="E7437" s="1" t="s">
        <v>12</v>
      </c>
      <c r="F7437" s="1" t="s">
        <v>28033</v>
      </c>
      <c r="G7437" s="1" t="s">
        <v>58</v>
      </c>
      <c r="H7437">
        <v>3139</v>
      </c>
    </row>
    <row r="7438" spans="1:8" x14ac:dyDescent="0.2">
      <c r="A7438" s="1" t="s">
        <v>28034</v>
      </c>
      <c r="B7438" s="1" t="s">
        <v>28035</v>
      </c>
      <c r="C7438" s="1" t="s">
        <v>10</v>
      </c>
      <c r="D7438" s="1" t="s">
        <v>28036</v>
      </c>
      <c r="E7438" s="1" t="s">
        <v>12</v>
      </c>
      <c r="F7438" s="1" t="s">
        <v>28037</v>
      </c>
      <c r="G7438" s="1" t="s">
        <v>1378</v>
      </c>
      <c r="H7438">
        <v>335</v>
      </c>
    </row>
    <row r="7439" spans="1:8" x14ac:dyDescent="0.2">
      <c r="A7439" s="1" t="s">
        <v>28038</v>
      </c>
      <c r="B7439" s="1" t="s">
        <v>28039</v>
      </c>
      <c r="C7439" s="1" t="s">
        <v>10</v>
      </c>
      <c r="D7439" s="1" t="s">
        <v>28040</v>
      </c>
      <c r="E7439" s="1" t="s">
        <v>28041</v>
      </c>
      <c r="F7439" s="1" t="s">
        <v>28042</v>
      </c>
      <c r="G7439" s="1" t="s">
        <v>91</v>
      </c>
      <c r="H7439">
        <v>308</v>
      </c>
    </row>
    <row r="7440" spans="1:8" x14ac:dyDescent="0.2">
      <c r="A7440" s="1" t="s">
        <v>28038</v>
      </c>
      <c r="B7440" s="1" t="s">
        <v>28043</v>
      </c>
      <c r="C7440" s="1" t="s">
        <v>10</v>
      </c>
      <c r="D7440" s="1" t="s">
        <v>28044</v>
      </c>
      <c r="E7440" s="1" t="s">
        <v>12</v>
      </c>
      <c r="F7440" s="1" t="s">
        <v>28045</v>
      </c>
      <c r="G7440" s="1" t="s">
        <v>14</v>
      </c>
      <c r="H7440">
        <v>326</v>
      </c>
    </row>
    <row r="7441" spans="1:8" x14ac:dyDescent="0.2">
      <c r="A7441" s="1" t="s">
        <v>28046</v>
      </c>
      <c r="B7441" s="1" t="s">
        <v>28047</v>
      </c>
      <c r="C7441" s="1" t="s">
        <v>10</v>
      </c>
      <c r="D7441" s="1" t="s">
        <v>28048</v>
      </c>
      <c r="E7441" s="1" t="s">
        <v>458</v>
      </c>
      <c r="F7441" s="1" t="s">
        <v>28049</v>
      </c>
      <c r="G7441" s="1" t="s">
        <v>14</v>
      </c>
      <c r="H7441">
        <v>1142</v>
      </c>
    </row>
    <row r="7442" spans="1:8" x14ac:dyDescent="0.2">
      <c r="A7442" s="1" t="s">
        <v>28050</v>
      </c>
      <c r="B7442" s="1" t="s">
        <v>28051</v>
      </c>
      <c r="C7442" s="1" t="s">
        <v>10</v>
      </c>
      <c r="D7442" s="1" t="s">
        <v>28052</v>
      </c>
      <c r="E7442" s="1" t="s">
        <v>28053</v>
      </c>
      <c r="F7442" s="1" t="s">
        <v>28054</v>
      </c>
      <c r="G7442" s="1" t="s">
        <v>212</v>
      </c>
      <c r="H7442">
        <v>477</v>
      </c>
    </row>
    <row r="7443" spans="1:8" x14ac:dyDescent="0.2">
      <c r="A7443" s="1" t="s">
        <v>28050</v>
      </c>
      <c r="B7443" s="1" t="s">
        <v>28055</v>
      </c>
      <c r="C7443" s="1" t="s">
        <v>10</v>
      </c>
      <c r="D7443" s="1" t="s">
        <v>28056</v>
      </c>
      <c r="E7443" s="1" t="s">
        <v>28057</v>
      </c>
      <c r="F7443" s="1" t="s">
        <v>28058</v>
      </c>
      <c r="G7443" s="1" t="s">
        <v>58</v>
      </c>
      <c r="H7443">
        <v>487</v>
      </c>
    </row>
    <row r="7444" spans="1:8" x14ac:dyDescent="0.2">
      <c r="A7444" s="1" t="s">
        <v>28050</v>
      </c>
      <c r="B7444" s="1" t="s">
        <v>28059</v>
      </c>
      <c r="C7444" s="1" t="s">
        <v>10</v>
      </c>
      <c r="D7444" s="1" t="s">
        <v>28060</v>
      </c>
      <c r="E7444" s="1" t="s">
        <v>28057</v>
      </c>
      <c r="F7444" s="1" t="s">
        <v>28061</v>
      </c>
      <c r="G7444" s="1" t="s">
        <v>393</v>
      </c>
      <c r="H7444">
        <v>390</v>
      </c>
    </row>
    <row r="7445" spans="1:8" x14ac:dyDescent="0.2">
      <c r="A7445" s="1" t="s">
        <v>28062</v>
      </c>
      <c r="B7445" s="1" t="s">
        <v>28063</v>
      </c>
      <c r="C7445" s="1" t="s">
        <v>10</v>
      </c>
      <c r="D7445" s="1" t="s">
        <v>28064</v>
      </c>
      <c r="E7445" s="1" t="s">
        <v>28065</v>
      </c>
      <c r="F7445" s="1" t="s">
        <v>28066</v>
      </c>
      <c r="G7445" s="1" t="s">
        <v>58</v>
      </c>
      <c r="H7445">
        <v>992</v>
      </c>
    </row>
    <row r="7446" spans="1:8" x14ac:dyDescent="0.2">
      <c r="A7446" s="1" t="s">
        <v>28067</v>
      </c>
      <c r="B7446" s="1" t="s">
        <v>28068</v>
      </c>
      <c r="C7446" s="1" t="s">
        <v>10</v>
      </c>
      <c r="D7446" s="1" t="s">
        <v>28069</v>
      </c>
      <c r="E7446" s="1" t="s">
        <v>28070</v>
      </c>
      <c r="F7446" s="1" t="s">
        <v>28071</v>
      </c>
      <c r="G7446" s="1" t="s">
        <v>393</v>
      </c>
      <c r="H7446">
        <v>139</v>
      </c>
    </row>
    <row r="7447" spans="1:8" x14ac:dyDescent="0.2">
      <c r="A7447" s="1" t="s">
        <v>28072</v>
      </c>
      <c r="B7447" s="1" t="s">
        <v>28073</v>
      </c>
      <c r="C7447" s="1" t="s">
        <v>10</v>
      </c>
      <c r="D7447" s="1" t="s">
        <v>28074</v>
      </c>
      <c r="E7447" s="1" t="s">
        <v>28075</v>
      </c>
      <c r="F7447" s="1" t="s">
        <v>28076</v>
      </c>
      <c r="G7447" s="1" t="s">
        <v>58</v>
      </c>
      <c r="H7447">
        <v>222</v>
      </c>
    </row>
    <row r="7448" spans="1:8" x14ac:dyDescent="0.2">
      <c r="A7448" s="1" t="s">
        <v>28077</v>
      </c>
      <c r="B7448" s="1" t="s">
        <v>28078</v>
      </c>
      <c r="C7448" s="1" t="s">
        <v>10</v>
      </c>
      <c r="D7448" s="1" t="s">
        <v>28079</v>
      </c>
      <c r="E7448" s="1" t="s">
        <v>11060</v>
      </c>
      <c r="F7448" s="1" t="s">
        <v>28080</v>
      </c>
      <c r="G7448" s="1" t="s">
        <v>393</v>
      </c>
      <c r="H7448">
        <v>2079</v>
      </c>
    </row>
    <row r="7449" spans="1:8" x14ac:dyDescent="0.2">
      <c r="A7449" s="1" t="s">
        <v>28081</v>
      </c>
      <c r="B7449" s="1" t="s">
        <v>28082</v>
      </c>
      <c r="C7449" s="1" t="s">
        <v>10</v>
      </c>
      <c r="D7449" s="1" t="s">
        <v>28083</v>
      </c>
      <c r="E7449" s="1" t="s">
        <v>28084</v>
      </c>
      <c r="F7449" s="1" t="s">
        <v>28085</v>
      </c>
      <c r="G7449" s="1" t="s">
        <v>212</v>
      </c>
      <c r="H7449">
        <v>582</v>
      </c>
    </row>
    <row r="7450" spans="1:8" x14ac:dyDescent="0.2">
      <c r="A7450" s="1" t="s">
        <v>28086</v>
      </c>
      <c r="B7450" s="1" t="s">
        <v>28087</v>
      </c>
      <c r="C7450" s="1" t="s">
        <v>10</v>
      </c>
      <c r="D7450" s="1" t="s">
        <v>28088</v>
      </c>
      <c r="E7450" s="1" t="s">
        <v>138</v>
      </c>
      <c r="F7450" s="1" t="s">
        <v>28089</v>
      </c>
      <c r="G7450" s="1" t="s">
        <v>58</v>
      </c>
      <c r="H7450">
        <v>1071</v>
      </c>
    </row>
    <row r="7451" spans="1:8" x14ac:dyDescent="0.2">
      <c r="A7451" s="1" t="s">
        <v>28090</v>
      </c>
      <c r="B7451" s="1" t="s">
        <v>28091</v>
      </c>
      <c r="C7451" s="1" t="s">
        <v>10</v>
      </c>
      <c r="D7451" s="1" t="s">
        <v>28092</v>
      </c>
      <c r="E7451" s="1" t="s">
        <v>36</v>
      </c>
      <c r="F7451" s="1" t="s">
        <v>28093</v>
      </c>
      <c r="G7451" s="1" t="s">
        <v>1378</v>
      </c>
      <c r="H7451">
        <v>693</v>
      </c>
    </row>
    <row r="7452" spans="1:8" x14ac:dyDescent="0.2">
      <c r="A7452" s="1" t="s">
        <v>28090</v>
      </c>
      <c r="B7452" s="1" t="s">
        <v>28094</v>
      </c>
      <c r="C7452" s="1" t="s">
        <v>10</v>
      </c>
      <c r="D7452" s="1" t="s">
        <v>28095</v>
      </c>
      <c r="E7452" s="1" t="s">
        <v>12</v>
      </c>
      <c r="F7452" s="1" t="s">
        <v>28096</v>
      </c>
      <c r="G7452" s="1" t="s">
        <v>58</v>
      </c>
      <c r="H7452">
        <v>613</v>
      </c>
    </row>
    <row r="7453" spans="1:8" x14ac:dyDescent="0.2">
      <c r="A7453" s="1" t="s">
        <v>28097</v>
      </c>
      <c r="B7453" s="1" t="s">
        <v>28098</v>
      </c>
      <c r="C7453" s="1" t="s">
        <v>10</v>
      </c>
      <c r="D7453" s="1" t="s">
        <v>28099</v>
      </c>
      <c r="E7453" s="1" t="s">
        <v>685</v>
      </c>
      <c r="F7453" s="1" t="s">
        <v>28100</v>
      </c>
      <c r="G7453" s="1" t="s">
        <v>91</v>
      </c>
      <c r="H7453">
        <v>996</v>
      </c>
    </row>
    <row r="7454" spans="1:8" x14ac:dyDescent="0.2">
      <c r="A7454" s="1" t="s">
        <v>28097</v>
      </c>
      <c r="B7454" s="1" t="s">
        <v>28101</v>
      </c>
      <c r="C7454" s="1" t="s">
        <v>10</v>
      </c>
      <c r="D7454" s="1" t="s">
        <v>28102</v>
      </c>
      <c r="E7454" s="1" t="s">
        <v>685</v>
      </c>
      <c r="F7454" s="1" t="s">
        <v>28103</v>
      </c>
      <c r="G7454" s="1" t="s">
        <v>14</v>
      </c>
      <c r="H7454">
        <v>1059</v>
      </c>
    </row>
    <row r="7455" spans="1:8" x14ac:dyDescent="0.2">
      <c r="A7455" s="1" t="s">
        <v>28104</v>
      </c>
      <c r="B7455" s="1" t="s">
        <v>28105</v>
      </c>
      <c r="C7455" s="1" t="s">
        <v>10</v>
      </c>
      <c r="D7455" s="1" t="s">
        <v>28106</v>
      </c>
      <c r="E7455" s="1" t="s">
        <v>12</v>
      </c>
      <c r="F7455" s="1" t="s">
        <v>28107</v>
      </c>
      <c r="G7455" s="1" t="s">
        <v>58</v>
      </c>
      <c r="H7455">
        <v>355</v>
      </c>
    </row>
    <row r="7456" spans="1:8" x14ac:dyDescent="0.2">
      <c r="A7456" s="1" t="s">
        <v>28108</v>
      </c>
      <c r="B7456" s="1" t="s">
        <v>28109</v>
      </c>
      <c r="C7456" s="1" t="s">
        <v>10</v>
      </c>
      <c r="D7456" s="1" t="s">
        <v>28110</v>
      </c>
      <c r="E7456" s="1" t="s">
        <v>28111</v>
      </c>
      <c r="F7456" s="1" t="s">
        <v>28112</v>
      </c>
      <c r="G7456" s="1" t="s">
        <v>58</v>
      </c>
      <c r="H7456">
        <v>184</v>
      </c>
    </row>
    <row r="7457" spans="1:8" x14ac:dyDescent="0.2">
      <c r="A7457" s="1" t="s">
        <v>28113</v>
      </c>
      <c r="B7457" s="1" t="s">
        <v>28114</v>
      </c>
      <c r="C7457" s="1" t="s">
        <v>10</v>
      </c>
      <c r="D7457" s="1" t="s">
        <v>28115</v>
      </c>
      <c r="E7457" s="1" t="s">
        <v>12</v>
      </c>
      <c r="F7457" s="1" t="s">
        <v>28116</v>
      </c>
      <c r="G7457" s="1" t="s">
        <v>91</v>
      </c>
      <c r="H7457">
        <v>378</v>
      </c>
    </row>
    <row r="7458" spans="1:8" x14ac:dyDescent="0.2">
      <c r="A7458" s="1" t="s">
        <v>28117</v>
      </c>
      <c r="B7458" s="1" t="s">
        <v>28118</v>
      </c>
      <c r="C7458" s="1" t="s">
        <v>10</v>
      </c>
      <c r="D7458" s="1" t="s">
        <v>28119</v>
      </c>
      <c r="E7458" s="1" t="s">
        <v>12</v>
      </c>
      <c r="F7458" s="1" t="s">
        <v>28120</v>
      </c>
      <c r="G7458" s="1" t="s">
        <v>24</v>
      </c>
      <c r="H7458">
        <v>1432</v>
      </c>
    </row>
    <row r="7459" spans="1:8" x14ac:dyDescent="0.2">
      <c r="A7459" s="1" t="s">
        <v>28117</v>
      </c>
      <c r="B7459" s="1" t="s">
        <v>28121</v>
      </c>
      <c r="C7459" s="1" t="s">
        <v>10</v>
      </c>
      <c r="D7459" s="1" t="s">
        <v>28122</v>
      </c>
      <c r="E7459" s="1" t="s">
        <v>12</v>
      </c>
      <c r="F7459" s="1" t="s">
        <v>28123</v>
      </c>
      <c r="G7459" s="1" t="s">
        <v>1378</v>
      </c>
      <c r="H7459">
        <v>1189</v>
      </c>
    </row>
    <row r="7460" spans="1:8" x14ac:dyDescent="0.2">
      <c r="A7460" s="1" t="s">
        <v>28117</v>
      </c>
      <c r="B7460" s="1" t="s">
        <v>28124</v>
      </c>
      <c r="C7460" s="1" t="s">
        <v>10</v>
      </c>
      <c r="D7460" s="1" t="s">
        <v>28125</v>
      </c>
      <c r="E7460" s="1" t="s">
        <v>12</v>
      </c>
      <c r="F7460" s="1" t="s">
        <v>28126</v>
      </c>
      <c r="G7460" s="1" t="s">
        <v>58</v>
      </c>
      <c r="H7460">
        <v>1161</v>
      </c>
    </row>
    <row r="7461" spans="1:8" x14ac:dyDescent="0.2">
      <c r="A7461" s="1" t="s">
        <v>28127</v>
      </c>
      <c r="B7461" s="1" t="s">
        <v>28128</v>
      </c>
      <c r="C7461" s="1" t="s">
        <v>10</v>
      </c>
      <c r="D7461" s="1" t="s">
        <v>28129</v>
      </c>
      <c r="E7461" s="1" t="s">
        <v>5728</v>
      </c>
      <c r="F7461" s="1" t="s">
        <v>28130</v>
      </c>
      <c r="G7461" s="1" t="s">
        <v>24</v>
      </c>
      <c r="H7461">
        <v>1140</v>
      </c>
    </row>
    <row r="7462" spans="1:8" x14ac:dyDescent="0.2">
      <c r="A7462" s="1" t="s">
        <v>28127</v>
      </c>
      <c r="B7462" s="1" t="s">
        <v>28131</v>
      </c>
      <c r="C7462" s="1" t="s">
        <v>10</v>
      </c>
      <c r="D7462" s="1" t="s">
        <v>28132</v>
      </c>
      <c r="E7462" s="1" t="s">
        <v>22354</v>
      </c>
      <c r="F7462" s="1" t="s">
        <v>28133</v>
      </c>
      <c r="G7462" s="1" t="s">
        <v>1378</v>
      </c>
      <c r="H7462">
        <v>1313</v>
      </c>
    </row>
    <row r="7463" spans="1:8" x14ac:dyDescent="0.2">
      <c r="A7463" s="1" t="s">
        <v>28134</v>
      </c>
      <c r="B7463" s="1" t="s">
        <v>28135</v>
      </c>
      <c r="C7463" s="1" t="s">
        <v>10</v>
      </c>
      <c r="D7463" s="1" t="s">
        <v>28136</v>
      </c>
      <c r="E7463" s="1" t="s">
        <v>21286</v>
      </c>
      <c r="F7463" s="1" t="s">
        <v>28137</v>
      </c>
      <c r="G7463" s="1" t="s">
        <v>24</v>
      </c>
      <c r="H7463">
        <v>2701</v>
      </c>
    </row>
    <row r="7464" spans="1:8" x14ac:dyDescent="0.2">
      <c r="A7464" s="1" t="s">
        <v>28134</v>
      </c>
      <c r="B7464" s="1" t="s">
        <v>28138</v>
      </c>
      <c r="C7464" s="1" t="s">
        <v>10</v>
      </c>
      <c r="D7464" s="1" t="s">
        <v>28139</v>
      </c>
      <c r="E7464" s="1" t="s">
        <v>28140</v>
      </c>
      <c r="F7464" s="1" t="s">
        <v>28141</v>
      </c>
      <c r="G7464" s="1" t="s">
        <v>58</v>
      </c>
      <c r="H7464">
        <v>3328</v>
      </c>
    </row>
    <row r="7465" spans="1:8" x14ac:dyDescent="0.2">
      <c r="A7465" s="1" t="s">
        <v>28142</v>
      </c>
      <c r="B7465" s="1" t="s">
        <v>28143</v>
      </c>
      <c r="C7465" s="1" t="s">
        <v>10</v>
      </c>
      <c r="D7465" s="1" t="s">
        <v>28144</v>
      </c>
      <c r="E7465" s="1" t="s">
        <v>28145</v>
      </c>
      <c r="F7465" s="1" t="s">
        <v>28146</v>
      </c>
      <c r="G7465" s="1" t="s">
        <v>24</v>
      </c>
      <c r="H7465">
        <v>2409</v>
      </c>
    </row>
    <row r="7466" spans="1:8" x14ac:dyDescent="0.2">
      <c r="A7466" s="1" t="s">
        <v>28147</v>
      </c>
      <c r="B7466" s="1" t="s">
        <v>28148</v>
      </c>
      <c r="C7466" s="1" t="s">
        <v>10</v>
      </c>
      <c r="D7466" s="1" t="s">
        <v>28149</v>
      </c>
      <c r="E7466" s="1" t="s">
        <v>12</v>
      </c>
      <c r="F7466" s="1" t="s">
        <v>28150</v>
      </c>
      <c r="G7466" s="1" t="s">
        <v>14</v>
      </c>
      <c r="H7466">
        <v>526</v>
      </c>
    </row>
    <row r="7467" spans="1:8" x14ac:dyDescent="0.2">
      <c r="A7467" s="1" t="s">
        <v>28151</v>
      </c>
      <c r="B7467" s="1" t="s">
        <v>28152</v>
      </c>
      <c r="C7467" s="1" t="s">
        <v>10</v>
      </c>
      <c r="D7467" s="1" t="s">
        <v>28153</v>
      </c>
      <c r="E7467" s="1" t="s">
        <v>13877</v>
      </c>
      <c r="F7467" s="1" t="s">
        <v>28154</v>
      </c>
      <c r="G7467" s="1" t="s">
        <v>58</v>
      </c>
      <c r="H7467">
        <v>500</v>
      </c>
    </row>
    <row r="7468" spans="1:8" x14ac:dyDescent="0.2">
      <c r="A7468" s="1" t="s">
        <v>28155</v>
      </c>
      <c r="B7468" s="1" t="s">
        <v>28156</v>
      </c>
      <c r="C7468" s="1" t="s">
        <v>10</v>
      </c>
      <c r="D7468" s="1" t="s">
        <v>28157</v>
      </c>
      <c r="E7468" s="1" t="s">
        <v>4202</v>
      </c>
      <c r="F7468" s="1" t="s">
        <v>28158</v>
      </c>
      <c r="G7468" s="1" t="s">
        <v>58</v>
      </c>
      <c r="H7468">
        <v>466</v>
      </c>
    </row>
    <row r="7469" spans="1:8" x14ac:dyDescent="0.2">
      <c r="A7469" s="1" t="s">
        <v>28155</v>
      </c>
      <c r="B7469" s="1" t="s">
        <v>28159</v>
      </c>
      <c r="C7469" s="1" t="s">
        <v>10</v>
      </c>
      <c r="D7469" s="1" t="s">
        <v>28160</v>
      </c>
      <c r="E7469" s="1" t="s">
        <v>4202</v>
      </c>
      <c r="F7469" s="1" t="s">
        <v>28161</v>
      </c>
      <c r="G7469" s="1" t="s">
        <v>58</v>
      </c>
      <c r="H7469">
        <v>466</v>
      </c>
    </row>
    <row r="7470" spans="1:8" x14ac:dyDescent="0.2">
      <c r="A7470" s="1" t="s">
        <v>28155</v>
      </c>
      <c r="B7470" s="1" t="s">
        <v>28162</v>
      </c>
      <c r="C7470" s="1" t="s">
        <v>10</v>
      </c>
      <c r="D7470" s="1" t="s">
        <v>28163</v>
      </c>
      <c r="E7470" s="1" t="s">
        <v>4202</v>
      </c>
      <c r="F7470" s="1" t="s">
        <v>28164</v>
      </c>
      <c r="G7470" s="1" t="s">
        <v>58</v>
      </c>
      <c r="H7470">
        <v>467</v>
      </c>
    </row>
    <row r="7471" spans="1:8" x14ac:dyDescent="0.2">
      <c r="A7471" s="1" t="s">
        <v>28155</v>
      </c>
      <c r="B7471" s="1" t="s">
        <v>28165</v>
      </c>
      <c r="C7471" s="1" t="s">
        <v>10</v>
      </c>
      <c r="D7471" s="1" t="s">
        <v>28166</v>
      </c>
      <c r="E7471" s="1" t="s">
        <v>4202</v>
      </c>
      <c r="F7471" s="1" t="s">
        <v>28167</v>
      </c>
      <c r="G7471" s="1" t="s">
        <v>58</v>
      </c>
      <c r="H7471">
        <v>466</v>
      </c>
    </row>
    <row r="7472" spans="1:8" x14ac:dyDescent="0.2">
      <c r="A7472" s="1" t="s">
        <v>28155</v>
      </c>
      <c r="B7472" s="1" t="s">
        <v>28168</v>
      </c>
      <c r="C7472" s="1" t="s">
        <v>10</v>
      </c>
      <c r="D7472" s="1" t="s">
        <v>28169</v>
      </c>
      <c r="E7472" s="1" t="s">
        <v>4202</v>
      </c>
      <c r="F7472" s="1" t="s">
        <v>28170</v>
      </c>
      <c r="G7472" s="1" t="s">
        <v>58</v>
      </c>
      <c r="H7472">
        <v>497</v>
      </c>
    </row>
    <row r="7473" spans="1:8" x14ac:dyDescent="0.2">
      <c r="A7473" s="1" t="s">
        <v>28155</v>
      </c>
      <c r="B7473" s="1" t="s">
        <v>28171</v>
      </c>
      <c r="C7473" s="1" t="s">
        <v>10</v>
      </c>
      <c r="D7473" s="1" t="s">
        <v>28172</v>
      </c>
      <c r="E7473" s="1" t="s">
        <v>4202</v>
      </c>
      <c r="F7473" s="1" t="s">
        <v>28173</v>
      </c>
      <c r="G7473" s="1" t="s">
        <v>58</v>
      </c>
      <c r="H7473">
        <v>490</v>
      </c>
    </row>
    <row r="7474" spans="1:8" x14ac:dyDescent="0.2">
      <c r="A7474" s="1" t="s">
        <v>28155</v>
      </c>
      <c r="B7474" s="1" t="s">
        <v>28174</v>
      </c>
      <c r="C7474" s="1" t="s">
        <v>10</v>
      </c>
      <c r="D7474" s="1" t="s">
        <v>28175</v>
      </c>
      <c r="E7474" s="1" t="s">
        <v>4202</v>
      </c>
      <c r="F7474" s="1" t="s">
        <v>28176</v>
      </c>
      <c r="G7474" s="1" t="s">
        <v>58</v>
      </c>
      <c r="H7474">
        <v>405</v>
      </c>
    </row>
    <row r="7475" spans="1:8" x14ac:dyDescent="0.2">
      <c r="A7475" s="1" t="s">
        <v>28155</v>
      </c>
      <c r="B7475" s="1" t="s">
        <v>28177</v>
      </c>
      <c r="C7475" s="1" t="s">
        <v>10</v>
      </c>
      <c r="D7475" s="1" t="s">
        <v>28178</v>
      </c>
      <c r="E7475" s="1" t="s">
        <v>4202</v>
      </c>
      <c r="F7475" s="1" t="s">
        <v>28179</v>
      </c>
      <c r="G7475" s="1" t="s">
        <v>58</v>
      </c>
      <c r="H7475">
        <v>490</v>
      </c>
    </row>
    <row r="7476" spans="1:8" x14ac:dyDescent="0.2">
      <c r="A7476" s="1" t="s">
        <v>28155</v>
      </c>
      <c r="B7476" s="1" t="s">
        <v>28180</v>
      </c>
      <c r="C7476" s="1" t="s">
        <v>10</v>
      </c>
      <c r="D7476" s="1" t="s">
        <v>28181</v>
      </c>
      <c r="E7476" s="1" t="s">
        <v>4202</v>
      </c>
      <c r="F7476" s="1" t="s">
        <v>28182</v>
      </c>
      <c r="G7476" s="1" t="s">
        <v>58</v>
      </c>
      <c r="H7476">
        <v>562</v>
      </c>
    </row>
    <row r="7477" spans="1:8" x14ac:dyDescent="0.2">
      <c r="A7477" s="1" t="s">
        <v>28155</v>
      </c>
      <c r="B7477" s="1" t="s">
        <v>28183</v>
      </c>
      <c r="C7477" s="1" t="s">
        <v>10</v>
      </c>
      <c r="D7477" s="1" t="s">
        <v>28184</v>
      </c>
      <c r="E7477" s="1" t="s">
        <v>4202</v>
      </c>
      <c r="F7477" s="1" t="s">
        <v>28185</v>
      </c>
      <c r="G7477" s="1" t="s">
        <v>58</v>
      </c>
      <c r="H7477">
        <v>423</v>
      </c>
    </row>
    <row r="7478" spans="1:8" x14ac:dyDescent="0.2">
      <c r="A7478" s="1" t="s">
        <v>28155</v>
      </c>
      <c r="B7478" s="1" t="s">
        <v>28186</v>
      </c>
      <c r="C7478" s="1" t="s">
        <v>10</v>
      </c>
      <c r="D7478" s="1" t="s">
        <v>28187</v>
      </c>
      <c r="E7478" s="1" t="s">
        <v>4202</v>
      </c>
      <c r="F7478" s="1" t="s">
        <v>28188</v>
      </c>
      <c r="G7478" s="1" t="s">
        <v>58</v>
      </c>
      <c r="H7478">
        <v>447</v>
      </c>
    </row>
    <row r="7479" spans="1:8" x14ac:dyDescent="0.2">
      <c r="A7479" s="1" t="s">
        <v>28155</v>
      </c>
      <c r="B7479" s="1" t="s">
        <v>28189</v>
      </c>
      <c r="C7479" s="1" t="s">
        <v>10</v>
      </c>
      <c r="D7479" s="1" t="s">
        <v>28190</v>
      </c>
      <c r="E7479" s="1" t="s">
        <v>4202</v>
      </c>
      <c r="F7479" s="1" t="s">
        <v>28191</v>
      </c>
      <c r="G7479" s="1" t="s">
        <v>58</v>
      </c>
      <c r="H7479">
        <v>490</v>
      </c>
    </row>
    <row r="7480" spans="1:8" x14ac:dyDescent="0.2">
      <c r="A7480" s="1" t="s">
        <v>28155</v>
      </c>
      <c r="B7480" s="1" t="s">
        <v>28192</v>
      </c>
      <c r="C7480" s="1" t="s">
        <v>10</v>
      </c>
      <c r="D7480" s="1" t="s">
        <v>28193</v>
      </c>
      <c r="E7480" s="1" t="s">
        <v>4202</v>
      </c>
      <c r="F7480" s="1" t="s">
        <v>28194</v>
      </c>
      <c r="G7480" s="1" t="s">
        <v>58</v>
      </c>
      <c r="H7480">
        <v>430</v>
      </c>
    </row>
    <row r="7481" spans="1:8" x14ac:dyDescent="0.2">
      <c r="A7481" s="1" t="s">
        <v>28155</v>
      </c>
      <c r="B7481" s="1" t="s">
        <v>28195</v>
      </c>
      <c r="C7481" s="1" t="s">
        <v>10</v>
      </c>
      <c r="D7481" s="1" t="s">
        <v>28196</v>
      </c>
      <c r="E7481" s="1" t="s">
        <v>4202</v>
      </c>
      <c r="F7481" s="1" t="s">
        <v>28197</v>
      </c>
      <c r="G7481" s="1" t="s">
        <v>58</v>
      </c>
      <c r="H7481">
        <v>469</v>
      </c>
    </row>
    <row r="7482" spans="1:8" x14ac:dyDescent="0.2">
      <c r="A7482" s="1" t="s">
        <v>28155</v>
      </c>
      <c r="B7482" s="1" t="s">
        <v>28198</v>
      </c>
      <c r="C7482" s="1" t="s">
        <v>10</v>
      </c>
      <c r="D7482" s="1" t="s">
        <v>28199</v>
      </c>
      <c r="E7482" s="1" t="s">
        <v>4202</v>
      </c>
      <c r="F7482" s="1" t="s">
        <v>28200</v>
      </c>
      <c r="G7482" s="1" t="s">
        <v>58</v>
      </c>
      <c r="H7482">
        <v>443</v>
      </c>
    </row>
    <row r="7483" spans="1:8" x14ac:dyDescent="0.2">
      <c r="A7483" s="1" t="s">
        <v>28155</v>
      </c>
      <c r="B7483" s="1" t="s">
        <v>28201</v>
      </c>
      <c r="C7483" s="1" t="s">
        <v>10</v>
      </c>
      <c r="D7483" s="1" t="s">
        <v>28202</v>
      </c>
      <c r="E7483" s="1" t="s">
        <v>4202</v>
      </c>
      <c r="F7483" s="1" t="s">
        <v>28203</v>
      </c>
      <c r="G7483" s="1" t="s">
        <v>58</v>
      </c>
      <c r="H7483">
        <v>447</v>
      </c>
    </row>
    <row r="7484" spans="1:8" x14ac:dyDescent="0.2">
      <c r="A7484" s="1" t="s">
        <v>28204</v>
      </c>
      <c r="B7484" s="1" t="s">
        <v>28205</v>
      </c>
      <c r="C7484" s="1" t="s">
        <v>10</v>
      </c>
      <c r="D7484" s="1" t="s">
        <v>28206</v>
      </c>
      <c r="E7484" s="1" t="s">
        <v>979</v>
      </c>
      <c r="F7484" s="1" t="s">
        <v>28207</v>
      </c>
      <c r="G7484" s="1" t="s">
        <v>1378</v>
      </c>
      <c r="H7484">
        <v>1040</v>
      </c>
    </row>
    <row r="7485" spans="1:8" x14ac:dyDescent="0.2">
      <c r="A7485" s="1" t="s">
        <v>28208</v>
      </c>
      <c r="B7485" s="1" t="s">
        <v>28209</v>
      </c>
      <c r="C7485" s="1" t="s">
        <v>10</v>
      </c>
      <c r="D7485" s="1" t="s">
        <v>28210</v>
      </c>
      <c r="E7485" s="1" t="s">
        <v>458</v>
      </c>
      <c r="F7485" s="1" t="s">
        <v>28211</v>
      </c>
      <c r="G7485" s="1" t="s">
        <v>212</v>
      </c>
      <c r="H7485">
        <v>470</v>
      </c>
    </row>
    <row r="7486" spans="1:8" x14ac:dyDescent="0.2">
      <c r="A7486" s="1" t="s">
        <v>28212</v>
      </c>
      <c r="B7486" s="1" t="s">
        <v>28213</v>
      </c>
      <c r="C7486" s="1" t="s">
        <v>10</v>
      </c>
      <c r="D7486" s="1" t="s">
        <v>28214</v>
      </c>
      <c r="E7486" s="1" t="s">
        <v>12183</v>
      </c>
      <c r="F7486" s="1" t="s">
        <v>28215</v>
      </c>
      <c r="G7486" s="1" t="s">
        <v>393</v>
      </c>
      <c r="H7486">
        <v>4065</v>
      </c>
    </row>
    <row r="7487" spans="1:8" x14ac:dyDescent="0.2">
      <c r="A7487" s="1" t="s">
        <v>28216</v>
      </c>
      <c r="B7487" s="1" t="s">
        <v>28217</v>
      </c>
      <c r="C7487" s="1" t="s">
        <v>10</v>
      </c>
      <c r="D7487" s="1" t="s">
        <v>28218</v>
      </c>
      <c r="E7487" s="1" t="s">
        <v>12</v>
      </c>
      <c r="F7487" s="1" t="s">
        <v>28219</v>
      </c>
      <c r="G7487" s="1" t="s">
        <v>1378</v>
      </c>
      <c r="H7487">
        <v>584</v>
      </c>
    </row>
    <row r="7488" spans="1:8" x14ac:dyDescent="0.2">
      <c r="A7488" s="1" t="s">
        <v>28220</v>
      </c>
      <c r="B7488" s="1" t="s">
        <v>28221</v>
      </c>
      <c r="C7488" s="1" t="s">
        <v>10</v>
      </c>
      <c r="D7488" s="1" t="s">
        <v>28222</v>
      </c>
      <c r="E7488" s="1" t="s">
        <v>12</v>
      </c>
      <c r="F7488" s="1" t="s">
        <v>28223</v>
      </c>
      <c r="G7488" s="1" t="s">
        <v>212</v>
      </c>
      <c r="H7488">
        <v>419</v>
      </c>
    </row>
    <row r="7489" spans="1:8" x14ac:dyDescent="0.2">
      <c r="A7489" s="1" t="s">
        <v>28224</v>
      </c>
      <c r="B7489" s="1" t="s">
        <v>28225</v>
      </c>
      <c r="C7489" s="1" t="s">
        <v>10</v>
      </c>
      <c r="D7489" s="1" t="s">
        <v>28226</v>
      </c>
      <c r="E7489" s="1" t="s">
        <v>28227</v>
      </c>
      <c r="F7489" s="1" t="s">
        <v>28228</v>
      </c>
      <c r="G7489" s="1" t="s">
        <v>14</v>
      </c>
      <c r="H7489">
        <v>507</v>
      </c>
    </row>
    <row r="7490" spans="1:8" x14ac:dyDescent="0.2">
      <c r="A7490" s="1" t="s">
        <v>28229</v>
      </c>
      <c r="B7490" s="1" t="s">
        <v>28230</v>
      </c>
      <c r="C7490" s="1" t="s">
        <v>10</v>
      </c>
      <c r="D7490" s="1" t="s">
        <v>28231</v>
      </c>
      <c r="E7490" s="1" t="s">
        <v>28232</v>
      </c>
      <c r="F7490" s="1" t="s">
        <v>28233</v>
      </c>
      <c r="G7490" s="1" t="s">
        <v>58</v>
      </c>
      <c r="H7490">
        <v>3058</v>
      </c>
    </row>
    <row r="7491" spans="1:8" x14ac:dyDescent="0.2">
      <c r="A7491" s="1" t="s">
        <v>28234</v>
      </c>
      <c r="B7491" s="1" t="s">
        <v>28235</v>
      </c>
      <c r="C7491" s="1" t="s">
        <v>10</v>
      </c>
      <c r="D7491" s="1" t="s">
        <v>28236</v>
      </c>
      <c r="E7491" s="1" t="s">
        <v>12</v>
      </c>
      <c r="F7491" s="1" t="s">
        <v>28237</v>
      </c>
      <c r="G7491" s="1" t="s">
        <v>24</v>
      </c>
      <c r="H7491">
        <v>365</v>
      </c>
    </row>
    <row r="7492" spans="1:8" x14ac:dyDescent="0.2">
      <c r="A7492" s="1" t="s">
        <v>28238</v>
      </c>
      <c r="B7492" s="1" t="s">
        <v>28239</v>
      </c>
      <c r="C7492" s="1" t="s">
        <v>10</v>
      </c>
      <c r="D7492" s="1" t="s">
        <v>28240</v>
      </c>
      <c r="E7492" s="1" t="s">
        <v>122</v>
      </c>
      <c r="F7492" s="1" t="s">
        <v>28241</v>
      </c>
      <c r="G7492" s="1" t="s">
        <v>393</v>
      </c>
      <c r="H7492">
        <v>2825</v>
      </c>
    </row>
    <row r="7493" spans="1:8" x14ac:dyDescent="0.2">
      <c r="A7493" s="1" t="s">
        <v>28238</v>
      </c>
      <c r="B7493" s="1" t="s">
        <v>28242</v>
      </c>
      <c r="C7493" s="1" t="s">
        <v>10</v>
      </c>
      <c r="D7493" s="1" t="s">
        <v>28243</v>
      </c>
      <c r="E7493" s="1" t="s">
        <v>7238</v>
      </c>
      <c r="F7493" s="1" t="s">
        <v>28244</v>
      </c>
      <c r="G7493" s="1" t="s">
        <v>393</v>
      </c>
      <c r="H7493">
        <v>2898</v>
      </c>
    </row>
    <row r="7494" spans="1:8" x14ac:dyDescent="0.2">
      <c r="A7494" s="1" t="s">
        <v>28238</v>
      </c>
      <c r="B7494" s="1" t="s">
        <v>28245</v>
      </c>
      <c r="C7494" s="1" t="s">
        <v>10</v>
      </c>
      <c r="D7494" s="1" t="s">
        <v>28246</v>
      </c>
      <c r="E7494" s="1" t="s">
        <v>7238</v>
      </c>
      <c r="F7494" s="1" t="s">
        <v>28247</v>
      </c>
      <c r="G7494" s="1" t="s">
        <v>393</v>
      </c>
      <c r="H7494">
        <v>2369</v>
      </c>
    </row>
    <row r="7495" spans="1:8" x14ac:dyDescent="0.2">
      <c r="A7495" s="1" t="s">
        <v>28248</v>
      </c>
      <c r="B7495" s="1" t="s">
        <v>28249</v>
      </c>
      <c r="C7495" s="1" t="s">
        <v>10</v>
      </c>
      <c r="D7495" s="1" t="s">
        <v>28250</v>
      </c>
      <c r="E7495" s="1" t="s">
        <v>10144</v>
      </c>
      <c r="F7495" s="1" t="s">
        <v>28251</v>
      </c>
      <c r="G7495" s="1" t="s">
        <v>24</v>
      </c>
      <c r="H7495">
        <v>764</v>
      </c>
    </row>
    <row r="7496" spans="1:8" x14ac:dyDescent="0.2">
      <c r="A7496" s="1" t="s">
        <v>28252</v>
      </c>
      <c r="B7496" s="1" t="s">
        <v>28253</v>
      </c>
      <c r="C7496" s="1" t="s">
        <v>10</v>
      </c>
      <c r="D7496" s="1" t="s">
        <v>28254</v>
      </c>
      <c r="E7496" s="1" t="s">
        <v>28255</v>
      </c>
      <c r="F7496" s="1" t="s">
        <v>28256</v>
      </c>
      <c r="G7496" s="1" t="s">
        <v>91</v>
      </c>
      <c r="H7496">
        <v>1396</v>
      </c>
    </row>
    <row r="7497" spans="1:8" x14ac:dyDescent="0.2">
      <c r="A7497" s="1" t="s">
        <v>28257</v>
      </c>
      <c r="B7497" s="1" t="s">
        <v>28258</v>
      </c>
      <c r="C7497" s="1" t="s">
        <v>10</v>
      </c>
      <c r="D7497" s="1" t="s">
        <v>28259</v>
      </c>
      <c r="E7497" s="1" t="s">
        <v>19631</v>
      </c>
      <c r="F7497" s="1" t="s">
        <v>28260</v>
      </c>
      <c r="G7497" s="1" t="s">
        <v>24</v>
      </c>
      <c r="H7497">
        <v>854</v>
      </c>
    </row>
    <row r="7498" spans="1:8" x14ac:dyDescent="0.2">
      <c r="A7498" s="1" t="s">
        <v>28261</v>
      </c>
      <c r="B7498" s="1" t="s">
        <v>28262</v>
      </c>
      <c r="C7498" s="1" t="s">
        <v>10</v>
      </c>
      <c r="D7498" s="1" t="s">
        <v>28263</v>
      </c>
      <c r="E7498" s="1" t="s">
        <v>12</v>
      </c>
      <c r="F7498" s="1" t="s">
        <v>28264</v>
      </c>
      <c r="G7498" s="1" t="s">
        <v>393</v>
      </c>
      <c r="H7498">
        <v>786</v>
      </c>
    </row>
    <row r="7499" spans="1:8" x14ac:dyDescent="0.2">
      <c r="A7499" s="1" t="s">
        <v>28265</v>
      </c>
      <c r="B7499" s="1" t="s">
        <v>28266</v>
      </c>
      <c r="C7499" s="1" t="s">
        <v>10</v>
      </c>
      <c r="D7499" s="1" t="s">
        <v>28267</v>
      </c>
      <c r="E7499" s="1" t="s">
        <v>844</v>
      </c>
      <c r="F7499" s="1" t="s">
        <v>28268</v>
      </c>
      <c r="G7499" s="1" t="s">
        <v>393</v>
      </c>
      <c r="H7499">
        <v>2090</v>
      </c>
    </row>
    <row r="7500" spans="1:8" x14ac:dyDescent="0.2">
      <c r="A7500" s="1" t="s">
        <v>28269</v>
      </c>
      <c r="B7500" s="1" t="s">
        <v>28270</v>
      </c>
      <c r="C7500" s="1" t="s">
        <v>10</v>
      </c>
      <c r="D7500" s="1" t="s">
        <v>28271</v>
      </c>
      <c r="E7500" s="1" t="s">
        <v>12</v>
      </c>
      <c r="F7500" s="1" t="s">
        <v>28272</v>
      </c>
      <c r="G7500" s="1" t="s">
        <v>91</v>
      </c>
      <c r="H7500">
        <v>1223</v>
      </c>
    </row>
    <row r="7501" spans="1:8" x14ac:dyDescent="0.2">
      <c r="A7501" s="1" t="s">
        <v>28269</v>
      </c>
      <c r="B7501" s="1" t="s">
        <v>28273</v>
      </c>
      <c r="C7501" s="1" t="s">
        <v>10</v>
      </c>
      <c r="D7501" s="1" t="s">
        <v>28274</v>
      </c>
      <c r="E7501" s="1" t="s">
        <v>12</v>
      </c>
      <c r="F7501" s="1" t="s">
        <v>28275</v>
      </c>
      <c r="G7501" s="1" t="s">
        <v>14</v>
      </c>
      <c r="H7501">
        <v>1598</v>
      </c>
    </row>
    <row r="7502" spans="1:8" x14ac:dyDescent="0.2">
      <c r="A7502" s="1" t="s">
        <v>28269</v>
      </c>
      <c r="B7502" s="1" t="s">
        <v>28276</v>
      </c>
      <c r="C7502" s="1" t="s">
        <v>10</v>
      </c>
      <c r="D7502" s="1" t="s">
        <v>28277</v>
      </c>
      <c r="E7502" s="1" t="s">
        <v>12</v>
      </c>
      <c r="F7502" s="1" t="s">
        <v>28278</v>
      </c>
      <c r="G7502" s="1" t="s">
        <v>14</v>
      </c>
      <c r="H7502">
        <v>1449</v>
      </c>
    </row>
    <row r="7503" spans="1:8" x14ac:dyDescent="0.2">
      <c r="A7503" s="1" t="s">
        <v>28269</v>
      </c>
      <c r="B7503" s="1" t="s">
        <v>28279</v>
      </c>
      <c r="C7503" s="1" t="s">
        <v>10</v>
      </c>
      <c r="D7503" s="1" t="s">
        <v>28280</v>
      </c>
      <c r="E7503" s="1" t="s">
        <v>12</v>
      </c>
      <c r="F7503" s="1" t="s">
        <v>28281</v>
      </c>
      <c r="G7503" s="1" t="s">
        <v>14</v>
      </c>
      <c r="H7503">
        <v>1497</v>
      </c>
    </row>
    <row r="7504" spans="1:8" x14ac:dyDescent="0.2">
      <c r="A7504" s="1" t="s">
        <v>28282</v>
      </c>
      <c r="B7504" s="1" t="s">
        <v>28283</v>
      </c>
      <c r="C7504" s="1" t="s">
        <v>10</v>
      </c>
      <c r="D7504" s="1" t="s">
        <v>28284</v>
      </c>
      <c r="E7504" s="1" t="s">
        <v>12</v>
      </c>
      <c r="F7504" s="1" t="s">
        <v>28285</v>
      </c>
      <c r="G7504" s="1" t="s">
        <v>1378</v>
      </c>
      <c r="H7504">
        <v>691</v>
      </c>
    </row>
    <row r="7505" spans="1:8" x14ac:dyDescent="0.2">
      <c r="A7505" s="1" t="s">
        <v>28286</v>
      </c>
      <c r="B7505" s="1" t="s">
        <v>28287</v>
      </c>
      <c r="C7505" s="1" t="s">
        <v>10</v>
      </c>
      <c r="D7505" s="1" t="s">
        <v>28288</v>
      </c>
      <c r="E7505" s="1" t="s">
        <v>12</v>
      </c>
      <c r="F7505" s="1" t="s">
        <v>28289</v>
      </c>
      <c r="G7505" s="1" t="s">
        <v>91</v>
      </c>
      <c r="H7505">
        <v>387</v>
      </c>
    </row>
    <row r="7506" spans="1:8" x14ac:dyDescent="0.2">
      <c r="A7506" s="1" t="s">
        <v>28286</v>
      </c>
      <c r="B7506" s="1" t="s">
        <v>28290</v>
      </c>
      <c r="C7506" s="1" t="s">
        <v>10</v>
      </c>
      <c r="D7506" s="1" t="s">
        <v>28291</v>
      </c>
      <c r="E7506" s="1" t="s">
        <v>12</v>
      </c>
      <c r="F7506" s="1" t="s">
        <v>28292</v>
      </c>
      <c r="G7506" s="1" t="s">
        <v>14</v>
      </c>
      <c r="H7506">
        <v>387</v>
      </c>
    </row>
    <row r="7507" spans="1:8" x14ac:dyDescent="0.2">
      <c r="A7507" s="1" t="s">
        <v>28286</v>
      </c>
      <c r="B7507" s="1" t="s">
        <v>28293</v>
      </c>
      <c r="C7507" s="1" t="s">
        <v>10</v>
      </c>
      <c r="D7507" s="1" t="s">
        <v>28294</v>
      </c>
      <c r="E7507" s="1" t="s">
        <v>12</v>
      </c>
      <c r="F7507" s="1" t="s">
        <v>28295</v>
      </c>
      <c r="G7507" s="1" t="s">
        <v>14</v>
      </c>
      <c r="H7507">
        <v>412</v>
      </c>
    </row>
    <row r="7508" spans="1:8" x14ac:dyDescent="0.2">
      <c r="A7508" s="1" t="s">
        <v>28296</v>
      </c>
      <c r="B7508" s="1" t="s">
        <v>28297</v>
      </c>
      <c r="C7508" s="1" t="s">
        <v>10</v>
      </c>
      <c r="D7508" s="1" t="s">
        <v>28298</v>
      </c>
      <c r="E7508" s="1" t="s">
        <v>12</v>
      </c>
      <c r="F7508" s="1" t="s">
        <v>28299</v>
      </c>
      <c r="G7508" s="1" t="s">
        <v>24</v>
      </c>
      <c r="H7508">
        <v>123</v>
      </c>
    </row>
    <row r="7509" spans="1:8" x14ac:dyDescent="0.2">
      <c r="A7509" s="1" t="s">
        <v>28300</v>
      </c>
      <c r="B7509" s="1" t="s">
        <v>28301</v>
      </c>
      <c r="C7509" s="1" t="s">
        <v>10</v>
      </c>
      <c r="D7509" s="1" t="s">
        <v>28302</v>
      </c>
      <c r="E7509" s="1" t="s">
        <v>28303</v>
      </c>
      <c r="F7509" s="1" t="s">
        <v>28304</v>
      </c>
      <c r="G7509" s="1" t="s">
        <v>24</v>
      </c>
      <c r="H7509">
        <v>814</v>
      </c>
    </row>
    <row r="7510" spans="1:8" x14ac:dyDescent="0.2">
      <c r="A7510" s="1" t="s">
        <v>28300</v>
      </c>
      <c r="B7510" s="1" t="s">
        <v>28305</v>
      </c>
      <c r="C7510" s="1" t="s">
        <v>10</v>
      </c>
      <c r="D7510" s="1" t="s">
        <v>28306</v>
      </c>
      <c r="E7510" s="1" t="s">
        <v>28307</v>
      </c>
      <c r="F7510" s="1" t="s">
        <v>28308</v>
      </c>
      <c r="G7510" s="1" t="s">
        <v>91</v>
      </c>
      <c r="H7510">
        <v>328</v>
      </c>
    </row>
    <row r="7511" spans="1:8" x14ac:dyDescent="0.2">
      <c r="A7511" s="1" t="s">
        <v>28300</v>
      </c>
      <c r="B7511" s="1" t="s">
        <v>28309</v>
      </c>
      <c r="C7511" s="1" t="s">
        <v>10</v>
      </c>
      <c r="D7511" s="1" t="s">
        <v>28310</v>
      </c>
      <c r="E7511" s="1" t="s">
        <v>28311</v>
      </c>
      <c r="F7511" s="1" t="s">
        <v>28312</v>
      </c>
      <c r="G7511" s="1" t="s">
        <v>14</v>
      </c>
      <c r="H7511">
        <v>828</v>
      </c>
    </row>
    <row r="7512" spans="1:8" x14ac:dyDescent="0.2">
      <c r="A7512" s="1" t="s">
        <v>28300</v>
      </c>
      <c r="B7512" s="1" t="s">
        <v>28313</v>
      </c>
      <c r="C7512" s="1" t="s">
        <v>10</v>
      </c>
      <c r="D7512" s="1" t="s">
        <v>28314</v>
      </c>
      <c r="E7512" s="1" t="s">
        <v>28303</v>
      </c>
      <c r="F7512" s="1" t="s">
        <v>28315</v>
      </c>
      <c r="G7512" s="1" t="s">
        <v>14</v>
      </c>
      <c r="H7512">
        <v>851</v>
      </c>
    </row>
    <row r="7513" spans="1:8" x14ac:dyDescent="0.2">
      <c r="A7513" s="1" t="s">
        <v>28316</v>
      </c>
      <c r="B7513" s="1" t="s">
        <v>28317</v>
      </c>
      <c r="C7513" s="1" t="s">
        <v>10</v>
      </c>
      <c r="D7513" s="1" t="s">
        <v>28318</v>
      </c>
      <c r="E7513" s="1" t="s">
        <v>27373</v>
      </c>
      <c r="F7513" s="1" t="s">
        <v>28319</v>
      </c>
      <c r="G7513" s="1" t="s">
        <v>14</v>
      </c>
      <c r="H7513">
        <v>1125</v>
      </c>
    </row>
    <row r="7514" spans="1:8" x14ac:dyDescent="0.2">
      <c r="A7514" s="1" t="s">
        <v>28320</v>
      </c>
      <c r="B7514" s="1" t="s">
        <v>28321</v>
      </c>
      <c r="C7514" s="1" t="s">
        <v>10</v>
      </c>
      <c r="D7514" s="1" t="s">
        <v>28322</v>
      </c>
      <c r="E7514" s="1" t="s">
        <v>210</v>
      </c>
      <c r="F7514" s="1" t="s">
        <v>28323</v>
      </c>
      <c r="G7514" s="1" t="s">
        <v>212</v>
      </c>
      <c r="H7514">
        <v>2412</v>
      </c>
    </row>
    <row r="7515" spans="1:8" x14ac:dyDescent="0.2">
      <c r="A7515" s="1" t="s">
        <v>28320</v>
      </c>
      <c r="B7515" s="1" t="s">
        <v>28324</v>
      </c>
      <c r="C7515" s="1" t="s">
        <v>10</v>
      </c>
      <c r="D7515" s="1" t="s">
        <v>28325</v>
      </c>
      <c r="E7515" s="1" t="s">
        <v>458</v>
      </c>
      <c r="F7515" s="1" t="s">
        <v>28326</v>
      </c>
      <c r="G7515" s="1" t="s">
        <v>14</v>
      </c>
      <c r="H7515">
        <v>2466</v>
      </c>
    </row>
    <row r="7516" spans="1:8" x14ac:dyDescent="0.2">
      <c r="A7516" s="1" t="s">
        <v>28320</v>
      </c>
      <c r="B7516" s="1" t="s">
        <v>28327</v>
      </c>
      <c r="C7516" s="1" t="s">
        <v>10</v>
      </c>
      <c r="D7516" s="1" t="s">
        <v>28328</v>
      </c>
      <c r="E7516" s="1" t="s">
        <v>28329</v>
      </c>
      <c r="F7516" s="1" t="s">
        <v>28330</v>
      </c>
      <c r="G7516" s="1" t="s">
        <v>393</v>
      </c>
      <c r="H7516">
        <v>2432</v>
      </c>
    </row>
    <row r="7517" spans="1:8" x14ac:dyDescent="0.2">
      <c r="A7517" s="1" t="s">
        <v>28320</v>
      </c>
      <c r="B7517" s="1" t="s">
        <v>28331</v>
      </c>
      <c r="C7517" s="1" t="s">
        <v>10</v>
      </c>
      <c r="D7517" s="1" t="s">
        <v>28332</v>
      </c>
      <c r="E7517" s="1" t="s">
        <v>81</v>
      </c>
      <c r="F7517" s="1" t="s">
        <v>28333</v>
      </c>
      <c r="G7517" s="1" t="s">
        <v>393</v>
      </c>
      <c r="H7517">
        <v>2725</v>
      </c>
    </row>
    <row r="7518" spans="1:8" x14ac:dyDescent="0.2">
      <c r="A7518" s="1" t="s">
        <v>28334</v>
      </c>
      <c r="B7518" s="1" t="s">
        <v>28335</v>
      </c>
      <c r="C7518" s="1" t="s">
        <v>10</v>
      </c>
      <c r="D7518" s="1" t="s">
        <v>28336</v>
      </c>
      <c r="E7518" s="1" t="s">
        <v>28337</v>
      </c>
      <c r="F7518" s="1" t="s">
        <v>28338</v>
      </c>
      <c r="G7518" s="1" t="s">
        <v>1378</v>
      </c>
      <c r="H7518">
        <v>128</v>
      </c>
    </row>
    <row r="7519" spans="1:8" x14ac:dyDescent="0.2">
      <c r="A7519" s="1" t="s">
        <v>28339</v>
      </c>
      <c r="B7519" s="1" t="s">
        <v>28340</v>
      </c>
      <c r="C7519" s="1" t="s">
        <v>10</v>
      </c>
      <c r="D7519" s="1" t="s">
        <v>28341</v>
      </c>
      <c r="E7519" s="1" t="s">
        <v>1524</v>
      </c>
      <c r="F7519" s="1" t="s">
        <v>28342</v>
      </c>
      <c r="G7519" s="1" t="s">
        <v>58</v>
      </c>
      <c r="H7519">
        <v>890</v>
      </c>
    </row>
    <row r="7520" spans="1:8" x14ac:dyDescent="0.2">
      <c r="A7520" s="1" t="s">
        <v>28343</v>
      </c>
      <c r="B7520" s="1" t="s">
        <v>28344</v>
      </c>
      <c r="C7520" s="1" t="s">
        <v>10</v>
      </c>
      <c r="D7520" s="1" t="s">
        <v>28345</v>
      </c>
      <c r="E7520" s="1" t="s">
        <v>12</v>
      </c>
      <c r="F7520" s="1" t="s">
        <v>28346</v>
      </c>
      <c r="G7520" s="1" t="s">
        <v>58</v>
      </c>
      <c r="H7520">
        <v>1085</v>
      </c>
    </row>
    <row r="7521" spans="1:8" x14ac:dyDescent="0.2">
      <c r="A7521" s="1" t="s">
        <v>28347</v>
      </c>
      <c r="B7521" s="1" t="s">
        <v>28348</v>
      </c>
      <c r="C7521" s="1" t="s">
        <v>10</v>
      </c>
      <c r="D7521" s="1" t="s">
        <v>28349</v>
      </c>
      <c r="E7521" s="1" t="s">
        <v>12</v>
      </c>
      <c r="F7521" s="1" t="s">
        <v>28350</v>
      </c>
      <c r="G7521" s="1" t="s">
        <v>393</v>
      </c>
      <c r="H7521">
        <v>364</v>
      </c>
    </row>
    <row r="7522" spans="1:8" x14ac:dyDescent="0.2">
      <c r="A7522" s="1" t="s">
        <v>28351</v>
      </c>
      <c r="B7522" s="1" t="s">
        <v>28352</v>
      </c>
      <c r="C7522" s="1" t="s">
        <v>10</v>
      </c>
      <c r="D7522" s="1" t="s">
        <v>28353</v>
      </c>
      <c r="E7522" s="1" t="s">
        <v>12</v>
      </c>
      <c r="F7522" s="1" t="s">
        <v>28354</v>
      </c>
      <c r="G7522" s="1" t="s">
        <v>24</v>
      </c>
      <c r="H7522">
        <v>787</v>
      </c>
    </row>
    <row r="7523" spans="1:8" x14ac:dyDescent="0.2">
      <c r="A7523" s="1" t="s">
        <v>28355</v>
      </c>
      <c r="B7523" s="1" t="s">
        <v>28356</v>
      </c>
      <c r="C7523" s="1" t="s">
        <v>10</v>
      </c>
      <c r="D7523" s="1" t="s">
        <v>28357</v>
      </c>
      <c r="E7523" s="1" t="s">
        <v>867</v>
      </c>
      <c r="F7523" s="1" t="s">
        <v>28358</v>
      </c>
      <c r="G7523" s="1" t="s">
        <v>58</v>
      </c>
      <c r="H7523">
        <v>1840</v>
      </c>
    </row>
    <row r="7524" spans="1:8" x14ac:dyDescent="0.2">
      <c r="A7524" s="1" t="s">
        <v>28359</v>
      </c>
      <c r="B7524" s="1" t="s">
        <v>28360</v>
      </c>
      <c r="C7524" s="1" t="s">
        <v>10</v>
      </c>
      <c r="D7524" s="1" t="s">
        <v>28361</v>
      </c>
      <c r="E7524" s="1" t="s">
        <v>13462</v>
      </c>
      <c r="F7524" s="1" t="s">
        <v>28362</v>
      </c>
      <c r="G7524" s="1" t="s">
        <v>24</v>
      </c>
      <c r="H7524">
        <v>226</v>
      </c>
    </row>
    <row r="7525" spans="1:8" x14ac:dyDescent="0.2">
      <c r="A7525" s="1" t="s">
        <v>28363</v>
      </c>
      <c r="B7525" s="1" t="s">
        <v>28364</v>
      </c>
      <c r="C7525" s="1" t="s">
        <v>10</v>
      </c>
      <c r="D7525" s="1" t="s">
        <v>28365</v>
      </c>
      <c r="E7525" s="1" t="s">
        <v>36</v>
      </c>
      <c r="F7525" s="1" t="s">
        <v>28366</v>
      </c>
      <c r="G7525" s="1" t="s">
        <v>393</v>
      </c>
      <c r="H7525">
        <v>688</v>
      </c>
    </row>
    <row r="7526" spans="1:8" x14ac:dyDescent="0.2">
      <c r="A7526" s="1" t="s">
        <v>28363</v>
      </c>
      <c r="B7526" s="1" t="s">
        <v>28367</v>
      </c>
      <c r="C7526" s="1" t="s">
        <v>10</v>
      </c>
      <c r="D7526" s="1" t="s">
        <v>28368</v>
      </c>
      <c r="E7526" s="1" t="s">
        <v>36</v>
      </c>
      <c r="F7526" s="1" t="s">
        <v>28369</v>
      </c>
      <c r="G7526" s="1" t="s">
        <v>393</v>
      </c>
      <c r="H7526">
        <v>688</v>
      </c>
    </row>
    <row r="7527" spans="1:8" x14ac:dyDescent="0.2">
      <c r="A7527" s="1" t="s">
        <v>28370</v>
      </c>
      <c r="B7527" s="1" t="s">
        <v>28371</v>
      </c>
      <c r="C7527" s="1" t="s">
        <v>10</v>
      </c>
      <c r="D7527" s="1" t="s">
        <v>28372</v>
      </c>
      <c r="E7527" s="1" t="s">
        <v>28373</v>
      </c>
      <c r="F7527" s="1" t="s">
        <v>28374</v>
      </c>
      <c r="G7527" s="1" t="s">
        <v>58</v>
      </c>
      <c r="H7527">
        <v>2325</v>
      </c>
    </row>
    <row r="7528" spans="1:8" x14ac:dyDescent="0.2">
      <c r="A7528" s="1" t="s">
        <v>28375</v>
      </c>
      <c r="B7528" s="1" t="s">
        <v>28376</v>
      </c>
      <c r="C7528" s="1" t="s">
        <v>10</v>
      </c>
      <c r="D7528" s="1" t="s">
        <v>28377</v>
      </c>
      <c r="E7528" s="1" t="s">
        <v>12</v>
      </c>
      <c r="F7528" s="1" t="s">
        <v>28378</v>
      </c>
      <c r="G7528" s="1" t="s">
        <v>24</v>
      </c>
      <c r="H7528">
        <v>1405</v>
      </c>
    </row>
    <row r="7529" spans="1:8" x14ac:dyDescent="0.2">
      <c r="A7529" s="1" t="s">
        <v>28375</v>
      </c>
      <c r="B7529" s="1" t="s">
        <v>28379</v>
      </c>
      <c r="C7529" s="1" t="s">
        <v>10</v>
      </c>
      <c r="D7529" s="1" t="s">
        <v>28380</v>
      </c>
      <c r="E7529" s="1" t="s">
        <v>12</v>
      </c>
      <c r="F7529" s="1" t="s">
        <v>28381</v>
      </c>
      <c r="G7529" s="1" t="s">
        <v>91</v>
      </c>
      <c r="H7529">
        <v>1264</v>
      </c>
    </row>
    <row r="7530" spans="1:8" x14ac:dyDescent="0.2">
      <c r="A7530" s="1" t="s">
        <v>28382</v>
      </c>
      <c r="B7530" s="1" t="s">
        <v>28383</v>
      </c>
      <c r="C7530" s="1" t="s">
        <v>10</v>
      </c>
      <c r="D7530" s="1" t="s">
        <v>28384</v>
      </c>
      <c r="E7530" s="1" t="s">
        <v>11723</v>
      </c>
      <c r="F7530" s="1" t="s">
        <v>28385</v>
      </c>
      <c r="G7530" s="1" t="s">
        <v>91</v>
      </c>
      <c r="H7530">
        <v>987</v>
      </c>
    </row>
    <row r="7531" spans="1:8" x14ac:dyDescent="0.2">
      <c r="A7531" s="1" t="s">
        <v>28382</v>
      </c>
      <c r="B7531" s="1" t="s">
        <v>28386</v>
      </c>
      <c r="C7531" s="1" t="s">
        <v>10</v>
      </c>
      <c r="D7531" s="1" t="s">
        <v>28387</v>
      </c>
      <c r="E7531" s="1" t="s">
        <v>3456</v>
      </c>
      <c r="F7531" s="1" t="s">
        <v>28388</v>
      </c>
      <c r="G7531" s="1" t="s">
        <v>14</v>
      </c>
      <c r="H7531">
        <v>1002</v>
      </c>
    </row>
    <row r="7532" spans="1:8" x14ac:dyDescent="0.2">
      <c r="A7532" s="1" t="s">
        <v>28382</v>
      </c>
      <c r="B7532" s="1" t="s">
        <v>28389</v>
      </c>
      <c r="C7532" s="1" t="s">
        <v>10</v>
      </c>
      <c r="D7532" s="1" t="s">
        <v>28390</v>
      </c>
      <c r="E7532" s="1" t="s">
        <v>11723</v>
      </c>
      <c r="F7532" s="1" t="s">
        <v>28391</v>
      </c>
      <c r="G7532" s="1" t="s">
        <v>14</v>
      </c>
      <c r="H7532">
        <v>1221</v>
      </c>
    </row>
    <row r="7533" spans="1:8" x14ac:dyDescent="0.2">
      <c r="A7533" s="1" t="s">
        <v>28392</v>
      </c>
      <c r="B7533" s="1" t="s">
        <v>28393</v>
      </c>
      <c r="C7533" s="1" t="s">
        <v>10</v>
      </c>
      <c r="D7533" s="1" t="s">
        <v>28394</v>
      </c>
      <c r="E7533" s="1" t="s">
        <v>10427</v>
      </c>
      <c r="F7533" s="1" t="s">
        <v>28395</v>
      </c>
      <c r="G7533" s="1" t="s">
        <v>24</v>
      </c>
      <c r="H7533">
        <v>519</v>
      </c>
    </row>
    <row r="7534" spans="1:8" x14ac:dyDescent="0.2">
      <c r="A7534" s="1" t="s">
        <v>28396</v>
      </c>
      <c r="B7534" s="1" t="s">
        <v>28397</v>
      </c>
      <c r="C7534" s="1" t="s">
        <v>10</v>
      </c>
      <c r="D7534" s="1" t="s">
        <v>28398</v>
      </c>
      <c r="E7534" s="1" t="s">
        <v>12</v>
      </c>
      <c r="F7534" s="1" t="s">
        <v>28399</v>
      </c>
      <c r="G7534" s="1" t="s">
        <v>91</v>
      </c>
      <c r="H7534">
        <v>1922</v>
      </c>
    </row>
    <row r="7535" spans="1:8" x14ac:dyDescent="0.2">
      <c r="A7535" s="1" t="s">
        <v>28396</v>
      </c>
      <c r="B7535" s="1" t="s">
        <v>28400</v>
      </c>
      <c r="C7535" s="1" t="s">
        <v>10</v>
      </c>
      <c r="D7535" s="1" t="s">
        <v>28401</v>
      </c>
      <c r="E7535" s="1" t="s">
        <v>12</v>
      </c>
      <c r="F7535" s="1" t="s">
        <v>28402</v>
      </c>
      <c r="G7535" s="1" t="s">
        <v>14</v>
      </c>
      <c r="H7535">
        <v>1922</v>
      </c>
    </row>
    <row r="7536" spans="1:8" x14ac:dyDescent="0.2">
      <c r="A7536" s="1" t="s">
        <v>28396</v>
      </c>
      <c r="B7536" s="1" t="s">
        <v>28403</v>
      </c>
      <c r="C7536" s="1" t="s">
        <v>10</v>
      </c>
      <c r="D7536" s="1" t="s">
        <v>28404</v>
      </c>
      <c r="E7536" s="1" t="s">
        <v>12</v>
      </c>
      <c r="F7536" s="1" t="s">
        <v>28405</v>
      </c>
      <c r="G7536" s="1" t="s">
        <v>14</v>
      </c>
      <c r="H7536">
        <v>1925</v>
      </c>
    </row>
    <row r="7537" spans="1:8" x14ac:dyDescent="0.2">
      <c r="A7537" s="1" t="s">
        <v>28396</v>
      </c>
      <c r="B7537" s="1" t="s">
        <v>28406</v>
      </c>
      <c r="C7537" s="1" t="s">
        <v>10</v>
      </c>
      <c r="D7537" s="1" t="s">
        <v>28407</v>
      </c>
      <c r="E7537" s="1" t="s">
        <v>12</v>
      </c>
      <c r="F7537" s="1" t="s">
        <v>28408</v>
      </c>
      <c r="G7537" s="1" t="s">
        <v>58</v>
      </c>
      <c r="H7537">
        <v>2037</v>
      </c>
    </row>
    <row r="7538" spans="1:8" x14ac:dyDescent="0.2">
      <c r="A7538" s="1" t="s">
        <v>28396</v>
      </c>
      <c r="B7538" s="1" t="s">
        <v>28409</v>
      </c>
      <c r="C7538" s="1" t="s">
        <v>10</v>
      </c>
      <c r="D7538" s="1" t="s">
        <v>28410</v>
      </c>
      <c r="E7538" s="1" t="s">
        <v>12</v>
      </c>
      <c r="F7538" s="1" t="s">
        <v>28411</v>
      </c>
      <c r="G7538" s="1" t="s">
        <v>58</v>
      </c>
      <c r="H7538">
        <v>2122</v>
      </c>
    </row>
    <row r="7539" spans="1:8" x14ac:dyDescent="0.2">
      <c r="A7539" s="1" t="s">
        <v>28412</v>
      </c>
      <c r="B7539" s="1" t="s">
        <v>28413</v>
      </c>
      <c r="C7539" s="1" t="s">
        <v>10</v>
      </c>
      <c r="D7539" s="1" t="s">
        <v>28414</v>
      </c>
      <c r="E7539" s="1" t="s">
        <v>12</v>
      </c>
      <c r="F7539" s="1" t="s">
        <v>28415</v>
      </c>
      <c r="G7539" s="1" t="s">
        <v>91</v>
      </c>
      <c r="H7539">
        <v>1958</v>
      </c>
    </row>
    <row r="7540" spans="1:8" x14ac:dyDescent="0.2">
      <c r="A7540" s="1" t="s">
        <v>28412</v>
      </c>
      <c r="B7540" s="1" t="s">
        <v>28416</v>
      </c>
      <c r="C7540" s="1" t="s">
        <v>10</v>
      </c>
      <c r="D7540" s="1" t="s">
        <v>28417</v>
      </c>
      <c r="E7540" s="1" t="s">
        <v>28418</v>
      </c>
      <c r="F7540" s="1" t="s">
        <v>28419</v>
      </c>
      <c r="G7540" s="1" t="s">
        <v>14</v>
      </c>
      <c r="H7540">
        <v>1882</v>
      </c>
    </row>
    <row r="7541" spans="1:8" x14ac:dyDescent="0.2">
      <c r="A7541" s="1" t="s">
        <v>28412</v>
      </c>
      <c r="B7541" s="1" t="s">
        <v>28420</v>
      </c>
      <c r="C7541" s="1" t="s">
        <v>10</v>
      </c>
      <c r="D7541" s="1" t="s">
        <v>28421</v>
      </c>
      <c r="E7541" s="1" t="s">
        <v>12</v>
      </c>
      <c r="F7541" s="1" t="s">
        <v>28422</v>
      </c>
      <c r="G7541" s="1" t="s">
        <v>393</v>
      </c>
      <c r="H7541">
        <v>2028</v>
      </c>
    </row>
    <row r="7542" spans="1:8" x14ac:dyDescent="0.2">
      <c r="A7542" s="1" t="s">
        <v>28412</v>
      </c>
      <c r="B7542" s="1" t="s">
        <v>28423</v>
      </c>
      <c r="C7542" s="1" t="s">
        <v>10</v>
      </c>
      <c r="D7542" s="1" t="s">
        <v>28424</v>
      </c>
      <c r="E7542" s="1" t="s">
        <v>12</v>
      </c>
      <c r="F7542" s="1" t="s">
        <v>28425</v>
      </c>
      <c r="G7542" s="1" t="s">
        <v>393</v>
      </c>
      <c r="H7542">
        <v>2023</v>
      </c>
    </row>
    <row r="7543" spans="1:8" x14ac:dyDescent="0.2">
      <c r="A7543" s="1" t="s">
        <v>28412</v>
      </c>
      <c r="B7543" s="1" t="s">
        <v>28426</v>
      </c>
      <c r="C7543" s="1" t="s">
        <v>10</v>
      </c>
      <c r="D7543" s="1" t="s">
        <v>28427</v>
      </c>
      <c r="E7543" s="1" t="s">
        <v>5728</v>
      </c>
      <c r="F7543" s="1" t="s">
        <v>28428</v>
      </c>
      <c r="G7543" s="1" t="s">
        <v>393</v>
      </c>
      <c r="H7543">
        <v>2058</v>
      </c>
    </row>
    <row r="7544" spans="1:8" x14ac:dyDescent="0.2">
      <c r="A7544" s="1" t="s">
        <v>28429</v>
      </c>
      <c r="B7544" s="1" t="s">
        <v>28430</v>
      </c>
      <c r="C7544" s="1" t="s">
        <v>10</v>
      </c>
      <c r="D7544" s="1" t="s">
        <v>28431</v>
      </c>
      <c r="E7544" s="1" t="s">
        <v>12</v>
      </c>
      <c r="F7544" s="1" t="s">
        <v>28432</v>
      </c>
      <c r="G7544" s="1" t="s">
        <v>212</v>
      </c>
      <c r="H7544">
        <v>868</v>
      </c>
    </row>
    <row r="7545" spans="1:8" x14ac:dyDescent="0.2">
      <c r="A7545" s="1" t="s">
        <v>28429</v>
      </c>
      <c r="B7545" s="1" t="s">
        <v>28433</v>
      </c>
      <c r="C7545" s="1" t="s">
        <v>10</v>
      </c>
      <c r="D7545" s="1" t="s">
        <v>28434</v>
      </c>
      <c r="E7545" s="1" t="s">
        <v>110</v>
      </c>
      <c r="F7545" s="1" t="s">
        <v>28435</v>
      </c>
      <c r="G7545" s="1" t="s">
        <v>24</v>
      </c>
      <c r="H7545">
        <v>1028</v>
      </c>
    </row>
    <row r="7546" spans="1:8" x14ac:dyDescent="0.2">
      <c r="A7546" s="1" t="s">
        <v>28429</v>
      </c>
      <c r="B7546" s="1" t="s">
        <v>28436</v>
      </c>
      <c r="C7546" s="1" t="s">
        <v>10</v>
      </c>
      <c r="D7546" s="1" t="s">
        <v>28437</v>
      </c>
      <c r="E7546" s="1" t="s">
        <v>110</v>
      </c>
      <c r="F7546" s="1" t="s">
        <v>28438</v>
      </c>
      <c r="G7546" s="1" t="s">
        <v>14</v>
      </c>
      <c r="H7546">
        <v>1028</v>
      </c>
    </row>
    <row r="7547" spans="1:8" x14ac:dyDescent="0.2">
      <c r="A7547" s="1" t="s">
        <v>28439</v>
      </c>
      <c r="B7547" s="1" t="s">
        <v>28440</v>
      </c>
      <c r="C7547" s="1" t="s">
        <v>10</v>
      </c>
      <c r="D7547" s="1" t="s">
        <v>28441</v>
      </c>
      <c r="E7547" s="1" t="s">
        <v>24875</v>
      </c>
      <c r="F7547" s="1" t="s">
        <v>28442</v>
      </c>
      <c r="G7547" s="1" t="s">
        <v>393</v>
      </c>
      <c r="H7547">
        <v>524</v>
      </c>
    </row>
    <row r="7548" spans="1:8" x14ac:dyDescent="0.2">
      <c r="A7548" s="1" t="s">
        <v>28443</v>
      </c>
      <c r="B7548" s="1" t="s">
        <v>28444</v>
      </c>
      <c r="C7548" s="1" t="s">
        <v>10</v>
      </c>
      <c r="D7548" s="1" t="s">
        <v>28445</v>
      </c>
      <c r="E7548" s="1" t="s">
        <v>177</v>
      </c>
      <c r="F7548" s="1" t="s">
        <v>28446</v>
      </c>
      <c r="G7548" s="1" t="s">
        <v>1378</v>
      </c>
      <c r="H7548">
        <v>715</v>
      </c>
    </row>
    <row r="7549" spans="1:8" x14ac:dyDescent="0.2">
      <c r="A7549" s="1" t="s">
        <v>28447</v>
      </c>
      <c r="B7549" s="1" t="s">
        <v>28448</v>
      </c>
      <c r="C7549" s="1" t="s">
        <v>10</v>
      </c>
      <c r="D7549" s="1" t="s">
        <v>28449</v>
      </c>
      <c r="E7549" s="1" t="s">
        <v>12</v>
      </c>
      <c r="F7549" s="1" t="s">
        <v>28450</v>
      </c>
      <c r="G7549" s="1" t="s">
        <v>1378</v>
      </c>
      <c r="H7549">
        <v>721</v>
      </c>
    </row>
    <row r="7550" spans="1:8" x14ac:dyDescent="0.2">
      <c r="A7550" s="1" t="s">
        <v>28451</v>
      </c>
      <c r="B7550" s="1" t="s">
        <v>28452</v>
      </c>
      <c r="C7550" s="1" t="s">
        <v>10</v>
      </c>
      <c r="D7550" s="1" t="s">
        <v>28453</v>
      </c>
      <c r="E7550" s="1" t="s">
        <v>138</v>
      </c>
      <c r="F7550" s="1" t="s">
        <v>28454</v>
      </c>
      <c r="G7550" s="1" t="s">
        <v>58</v>
      </c>
      <c r="H7550">
        <v>1428</v>
      </c>
    </row>
    <row r="7551" spans="1:8" x14ac:dyDescent="0.2">
      <c r="A7551" s="1" t="s">
        <v>28455</v>
      </c>
      <c r="B7551" s="1" t="s">
        <v>28456</v>
      </c>
      <c r="C7551" s="1" t="s">
        <v>10</v>
      </c>
      <c r="D7551" s="1" t="s">
        <v>28457</v>
      </c>
      <c r="E7551" s="1" t="s">
        <v>138</v>
      </c>
      <c r="F7551" s="1" t="s">
        <v>28458</v>
      </c>
      <c r="G7551" s="1" t="s">
        <v>58</v>
      </c>
      <c r="H7551">
        <v>812</v>
      </c>
    </row>
    <row r="7552" spans="1:8" x14ac:dyDescent="0.2">
      <c r="A7552" s="1" t="s">
        <v>28459</v>
      </c>
      <c r="B7552" s="1" t="s">
        <v>28460</v>
      </c>
      <c r="C7552" s="1" t="s">
        <v>10</v>
      </c>
      <c r="D7552" s="1" t="s">
        <v>28461</v>
      </c>
      <c r="E7552" s="1" t="s">
        <v>28462</v>
      </c>
      <c r="F7552" s="1" t="s">
        <v>28463</v>
      </c>
      <c r="G7552" s="1" t="s">
        <v>14</v>
      </c>
      <c r="H7552">
        <v>801</v>
      </c>
    </row>
    <row r="7553" spans="1:8" x14ac:dyDescent="0.2">
      <c r="A7553" s="1" t="s">
        <v>28464</v>
      </c>
      <c r="B7553" s="1" t="s">
        <v>28465</v>
      </c>
      <c r="C7553" s="1" t="s">
        <v>10</v>
      </c>
      <c r="D7553" s="1" t="s">
        <v>28466</v>
      </c>
      <c r="E7553" s="1" t="s">
        <v>28467</v>
      </c>
      <c r="F7553" s="1" t="s">
        <v>28468</v>
      </c>
      <c r="G7553" s="1" t="s">
        <v>24</v>
      </c>
      <c r="H7553">
        <v>723</v>
      </c>
    </row>
    <row r="7554" spans="1:8" x14ac:dyDescent="0.2">
      <c r="A7554" s="1" t="s">
        <v>28464</v>
      </c>
      <c r="B7554" s="1" t="s">
        <v>28469</v>
      </c>
      <c r="C7554" s="1" t="s">
        <v>10</v>
      </c>
      <c r="D7554" s="1" t="s">
        <v>28470</v>
      </c>
      <c r="E7554" s="1" t="s">
        <v>28467</v>
      </c>
      <c r="F7554" s="1" t="s">
        <v>28471</v>
      </c>
      <c r="G7554" s="1" t="s">
        <v>24</v>
      </c>
      <c r="H7554">
        <v>784</v>
      </c>
    </row>
    <row r="7555" spans="1:8" x14ac:dyDescent="0.2">
      <c r="A7555" s="1" t="s">
        <v>28464</v>
      </c>
      <c r="B7555" s="1" t="s">
        <v>28472</v>
      </c>
      <c r="C7555" s="1" t="s">
        <v>10</v>
      </c>
      <c r="D7555" s="1" t="s">
        <v>28473</v>
      </c>
      <c r="E7555" s="1" t="s">
        <v>16460</v>
      </c>
      <c r="F7555" s="1" t="s">
        <v>28474</v>
      </c>
      <c r="G7555" s="1" t="s">
        <v>91</v>
      </c>
      <c r="H7555">
        <v>745</v>
      </c>
    </row>
    <row r="7556" spans="1:8" x14ac:dyDescent="0.2">
      <c r="A7556" s="1" t="s">
        <v>28464</v>
      </c>
      <c r="B7556" s="1" t="s">
        <v>28475</v>
      </c>
      <c r="C7556" s="1" t="s">
        <v>10</v>
      </c>
      <c r="D7556" s="1" t="s">
        <v>28476</v>
      </c>
      <c r="E7556" s="1" t="s">
        <v>12</v>
      </c>
      <c r="F7556" s="1" t="s">
        <v>28477</v>
      </c>
      <c r="G7556" s="1" t="s">
        <v>14</v>
      </c>
      <c r="H7556">
        <v>745</v>
      </c>
    </row>
    <row r="7557" spans="1:8" x14ac:dyDescent="0.2">
      <c r="A7557" s="1" t="s">
        <v>28464</v>
      </c>
      <c r="B7557" s="1" t="s">
        <v>28478</v>
      </c>
      <c r="C7557" s="1" t="s">
        <v>10</v>
      </c>
      <c r="D7557" s="1" t="s">
        <v>28479</v>
      </c>
      <c r="E7557" s="1" t="s">
        <v>28467</v>
      </c>
      <c r="F7557" s="1" t="s">
        <v>28480</v>
      </c>
      <c r="G7557" s="1" t="s">
        <v>58</v>
      </c>
      <c r="H7557">
        <v>825</v>
      </c>
    </row>
    <row r="7558" spans="1:8" x14ac:dyDescent="0.2">
      <c r="A7558" s="1" t="s">
        <v>28464</v>
      </c>
      <c r="B7558" s="1" t="s">
        <v>28481</v>
      </c>
      <c r="C7558" s="1" t="s">
        <v>10</v>
      </c>
      <c r="D7558" s="1" t="s">
        <v>28482</v>
      </c>
      <c r="E7558" s="1" t="s">
        <v>3719</v>
      </c>
      <c r="F7558" s="1" t="s">
        <v>28483</v>
      </c>
      <c r="G7558" s="1" t="s">
        <v>58</v>
      </c>
      <c r="H7558">
        <v>776</v>
      </c>
    </row>
    <row r="7559" spans="1:8" x14ac:dyDescent="0.2">
      <c r="A7559" s="1" t="s">
        <v>28464</v>
      </c>
      <c r="B7559" s="1" t="s">
        <v>28484</v>
      </c>
      <c r="C7559" s="1" t="s">
        <v>10</v>
      </c>
      <c r="D7559" s="1" t="s">
        <v>28485</v>
      </c>
      <c r="E7559" s="1" t="s">
        <v>3719</v>
      </c>
      <c r="F7559" s="1" t="s">
        <v>28486</v>
      </c>
      <c r="G7559" s="1" t="s">
        <v>58</v>
      </c>
      <c r="H7559">
        <v>776</v>
      </c>
    </row>
    <row r="7560" spans="1:8" x14ac:dyDescent="0.2">
      <c r="A7560" s="1" t="s">
        <v>28464</v>
      </c>
      <c r="B7560" s="1" t="s">
        <v>28487</v>
      </c>
      <c r="C7560" s="1" t="s">
        <v>10</v>
      </c>
      <c r="D7560" s="1" t="s">
        <v>28488</v>
      </c>
      <c r="E7560" s="1" t="s">
        <v>5728</v>
      </c>
      <c r="F7560" s="1" t="s">
        <v>28489</v>
      </c>
      <c r="G7560" s="1" t="s">
        <v>58</v>
      </c>
      <c r="H7560">
        <v>775</v>
      </c>
    </row>
    <row r="7561" spans="1:8" x14ac:dyDescent="0.2">
      <c r="A7561" s="1" t="s">
        <v>28464</v>
      </c>
      <c r="B7561" s="1" t="s">
        <v>28490</v>
      </c>
      <c r="C7561" s="1" t="s">
        <v>10</v>
      </c>
      <c r="D7561" s="1" t="s">
        <v>28491</v>
      </c>
      <c r="E7561" s="1" t="s">
        <v>16460</v>
      </c>
      <c r="F7561" s="1" t="s">
        <v>28492</v>
      </c>
      <c r="G7561" s="1" t="s">
        <v>58</v>
      </c>
      <c r="H7561">
        <v>814</v>
      </c>
    </row>
    <row r="7562" spans="1:8" x14ac:dyDescent="0.2">
      <c r="A7562" s="1" t="s">
        <v>28464</v>
      </c>
      <c r="B7562" s="1" t="s">
        <v>28493</v>
      </c>
      <c r="C7562" s="1" t="s">
        <v>10</v>
      </c>
      <c r="D7562" s="1" t="s">
        <v>28494</v>
      </c>
      <c r="E7562" s="1" t="s">
        <v>3719</v>
      </c>
      <c r="F7562" s="1" t="s">
        <v>28495</v>
      </c>
      <c r="G7562" s="1" t="s">
        <v>58</v>
      </c>
      <c r="H7562">
        <v>870</v>
      </c>
    </row>
    <row r="7563" spans="1:8" x14ac:dyDescent="0.2">
      <c r="A7563" s="1" t="s">
        <v>28464</v>
      </c>
      <c r="B7563" s="1" t="s">
        <v>28496</v>
      </c>
      <c r="C7563" s="1" t="s">
        <v>10</v>
      </c>
      <c r="D7563" s="1" t="s">
        <v>28497</v>
      </c>
      <c r="E7563" s="1" t="s">
        <v>3719</v>
      </c>
      <c r="F7563" s="1" t="s">
        <v>28498</v>
      </c>
      <c r="G7563" s="1" t="s">
        <v>58</v>
      </c>
      <c r="H7563">
        <v>781</v>
      </c>
    </row>
    <row r="7564" spans="1:8" x14ac:dyDescent="0.2">
      <c r="A7564" s="1" t="s">
        <v>28464</v>
      </c>
      <c r="B7564" s="1" t="s">
        <v>28499</v>
      </c>
      <c r="C7564" s="1" t="s">
        <v>10</v>
      </c>
      <c r="D7564" s="1" t="s">
        <v>28500</v>
      </c>
      <c r="E7564" s="1" t="s">
        <v>28467</v>
      </c>
      <c r="F7564" s="1" t="s">
        <v>28501</v>
      </c>
      <c r="G7564" s="1" t="s">
        <v>58</v>
      </c>
      <c r="H7564">
        <v>789</v>
      </c>
    </row>
    <row r="7565" spans="1:8" x14ac:dyDescent="0.2">
      <c r="A7565" s="1" t="s">
        <v>28464</v>
      </c>
      <c r="B7565" s="1" t="s">
        <v>28502</v>
      </c>
      <c r="C7565" s="1" t="s">
        <v>10</v>
      </c>
      <c r="D7565" s="1" t="s">
        <v>28503</v>
      </c>
      <c r="E7565" s="1" t="s">
        <v>5728</v>
      </c>
      <c r="F7565" s="1" t="s">
        <v>28504</v>
      </c>
      <c r="G7565" s="1" t="s">
        <v>58</v>
      </c>
      <c r="H7565">
        <v>870</v>
      </c>
    </row>
    <row r="7566" spans="1:8" x14ac:dyDescent="0.2">
      <c r="A7566" s="1" t="s">
        <v>28464</v>
      </c>
      <c r="B7566" s="1" t="s">
        <v>28505</v>
      </c>
      <c r="C7566" s="1" t="s">
        <v>10</v>
      </c>
      <c r="D7566" s="1" t="s">
        <v>28506</v>
      </c>
      <c r="E7566" s="1" t="s">
        <v>5728</v>
      </c>
      <c r="F7566" s="1" t="s">
        <v>28507</v>
      </c>
      <c r="G7566" s="1" t="s">
        <v>58</v>
      </c>
      <c r="H7566">
        <v>870</v>
      </c>
    </row>
    <row r="7567" spans="1:8" x14ac:dyDescent="0.2">
      <c r="A7567" s="1" t="s">
        <v>28464</v>
      </c>
      <c r="B7567" s="1" t="s">
        <v>28508</v>
      </c>
      <c r="C7567" s="1" t="s">
        <v>10</v>
      </c>
      <c r="D7567" s="1" t="s">
        <v>28509</v>
      </c>
      <c r="E7567" s="1" t="s">
        <v>5728</v>
      </c>
      <c r="F7567" s="1" t="s">
        <v>28510</v>
      </c>
      <c r="G7567" s="1" t="s">
        <v>58</v>
      </c>
      <c r="H7567">
        <v>870</v>
      </c>
    </row>
    <row r="7568" spans="1:8" x14ac:dyDescent="0.2">
      <c r="A7568" s="1" t="s">
        <v>28464</v>
      </c>
      <c r="B7568" s="1" t="s">
        <v>28511</v>
      </c>
      <c r="C7568" s="1" t="s">
        <v>10</v>
      </c>
      <c r="D7568" s="1" t="s">
        <v>28512</v>
      </c>
      <c r="E7568" s="1" t="s">
        <v>5728</v>
      </c>
      <c r="F7568" s="1" t="s">
        <v>28513</v>
      </c>
      <c r="G7568" s="1" t="s">
        <v>58</v>
      </c>
      <c r="H7568">
        <v>870</v>
      </c>
    </row>
    <row r="7569" spans="1:8" x14ac:dyDescent="0.2">
      <c r="A7569" s="1" t="s">
        <v>28464</v>
      </c>
      <c r="B7569" s="1" t="s">
        <v>28514</v>
      </c>
      <c r="C7569" s="1" t="s">
        <v>10</v>
      </c>
      <c r="D7569" s="1" t="s">
        <v>28515</v>
      </c>
      <c r="E7569" s="1" t="s">
        <v>5728</v>
      </c>
      <c r="F7569" s="1" t="s">
        <v>28516</v>
      </c>
      <c r="G7569" s="1" t="s">
        <v>58</v>
      </c>
      <c r="H7569">
        <v>870</v>
      </c>
    </row>
    <row r="7570" spans="1:8" x14ac:dyDescent="0.2">
      <c r="A7570" s="1" t="s">
        <v>28517</v>
      </c>
      <c r="B7570" s="1" t="s">
        <v>28518</v>
      </c>
      <c r="C7570" s="1" t="s">
        <v>10</v>
      </c>
      <c r="D7570" s="1" t="s">
        <v>28519</v>
      </c>
      <c r="E7570" s="1" t="s">
        <v>12</v>
      </c>
      <c r="F7570" s="1" t="s">
        <v>28520</v>
      </c>
      <c r="G7570" s="1" t="s">
        <v>24</v>
      </c>
      <c r="H7570">
        <v>1558</v>
      </c>
    </row>
    <row r="7571" spans="1:8" x14ac:dyDescent="0.2">
      <c r="A7571" s="1" t="s">
        <v>28521</v>
      </c>
      <c r="B7571" s="1" t="s">
        <v>28522</v>
      </c>
      <c r="C7571" s="1" t="s">
        <v>10</v>
      </c>
      <c r="D7571" s="1" t="s">
        <v>28523</v>
      </c>
      <c r="E7571" s="1" t="s">
        <v>12</v>
      </c>
      <c r="F7571" s="1" t="s">
        <v>28524</v>
      </c>
      <c r="G7571" s="1" t="s">
        <v>1378</v>
      </c>
      <c r="H7571">
        <v>391</v>
      </c>
    </row>
    <row r="7572" spans="1:8" x14ac:dyDescent="0.2">
      <c r="A7572" s="1" t="s">
        <v>28525</v>
      </c>
      <c r="B7572" s="1" t="s">
        <v>28526</v>
      </c>
      <c r="C7572" s="1" t="s">
        <v>10</v>
      </c>
      <c r="D7572" s="1" t="s">
        <v>28527</v>
      </c>
      <c r="E7572" s="1" t="s">
        <v>138</v>
      </c>
      <c r="F7572" s="1" t="s">
        <v>28528</v>
      </c>
      <c r="G7572" s="1" t="s">
        <v>393</v>
      </c>
      <c r="H7572">
        <v>811</v>
      </c>
    </row>
    <row r="7573" spans="1:8" x14ac:dyDescent="0.2">
      <c r="A7573" s="1" t="s">
        <v>28529</v>
      </c>
      <c r="B7573" s="1" t="s">
        <v>28530</v>
      </c>
      <c r="C7573" s="1" t="s">
        <v>10</v>
      </c>
      <c r="D7573" s="1" t="s">
        <v>28531</v>
      </c>
      <c r="E7573" s="1" t="s">
        <v>12</v>
      </c>
      <c r="F7573" s="1" t="s">
        <v>28532</v>
      </c>
      <c r="G7573" s="1" t="s">
        <v>24</v>
      </c>
      <c r="H7573">
        <v>507</v>
      </c>
    </row>
    <row r="7574" spans="1:8" x14ac:dyDescent="0.2">
      <c r="A7574" s="1" t="s">
        <v>28529</v>
      </c>
      <c r="B7574" s="1" t="s">
        <v>28533</v>
      </c>
      <c r="C7574" s="1" t="s">
        <v>10</v>
      </c>
      <c r="D7574" s="1" t="s">
        <v>28534</v>
      </c>
      <c r="E7574" s="1" t="s">
        <v>12</v>
      </c>
      <c r="F7574" s="1" t="s">
        <v>28535</v>
      </c>
      <c r="G7574" s="1" t="s">
        <v>14</v>
      </c>
      <c r="H7574">
        <v>493</v>
      </c>
    </row>
    <row r="7575" spans="1:8" x14ac:dyDescent="0.2">
      <c r="A7575" s="1" t="s">
        <v>28536</v>
      </c>
      <c r="B7575" s="1" t="s">
        <v>28537</v>
      </c>
      <c r="C7575" s="1" t="s">
        <v>10</v>
      </c>
      <c r="D7575" s="1" t="s">
        <v>28538</v>
      </c>
      <c r="E7575" s="1" t="s">
        <v>5728</v>
      </c>
      <c r="F7575" s="1" t="s">
        <v>28539</v>
      </c>
      <c r="G7575" s="1" t="s">
        <v>212</v>
      </c>
      <c r="H7575">
        <v>668</v>
      </c>
    </row>
    <row r="7576" spans="1:8" x14ac:dyDescent="0.2">
      <c r="A7576" s="1" t="s">
        <v>28536</v>
      </c>
      <c r="B7576" s="1" t="s">
        <v>28540</v>
      </c>
      <c r="C7576" s="1" t="s">
        <v>10</v>
      </c>
      <c r="D7576" s="1" t="s">
        <v>28541</v>
      </c>
      <c r="E7576" s="1" t="s">
        <v>16460</v>
      </c>
      <c r="F7576" s="1" t="s">
        <v>28542</v>
      </c>
      <c r="G7576" s="1" t="s">
        <v>393</v>
      </c>
      <c r="H7576">
        <v>750</v>
      </c>
    </row>
    <row r="7577" spans="1:8" x14ac:dyDescent="0.2">
      <c r="A7577" s="1" t="s">
        <v>28543</v>
      </c>
      <c r="B7577" s="1" t="s">
        <v>28544</v>
      </c>
      <c r="C7577" s="1" t="s">
        <v>10</v>
      </c>
      <c r="D7577" s="1" t="s">
        <v>28545</v>
      </c>
      <c r="E7577" s="1" t="s">
        <v>458</v>
      </c>
      <c r="F7577" s="1" t="s">
        <v>28546</v>
      </c>
      <c r="G7577" s="1" t="s">
        <v>91</v>
      </c>
      <c r="H7577">
        <v>2574</v>
      </c>
    </row>
    <row r="7578" spans="1:8" x14ac:dyDescent="0.2">
      <c r="A7578" s="1" t="s">
        <v>28543</v>
      </c>
      <c r="B7578" s="1" t="s">
        <v>28547</v>
      </c>
      <c r="C7578" s="1" t="s">
        <v>10</v>
      </c>
      <c r="D7578" s="1" t="s">
        <v>28548</v>
      </c>
      <c r="E7578" s="1" t="s">
        <v>122</v>
      </c>
      <c r="F7578" s="1" t="s">
        <v>28549</v>
      </c>
      <c r="G7578" s="1" t="s">
        <v>14</v>
      </c>
      <c r="H7578">
        <v>2718</v>
      </c>
    </row>
    <row r="7579" spans="1:8" x14ac:dyDescent="0.2">
      <c r="A7579" s="1" t="s">
        <v>28543</v>
      </c>
      <c r="B7579" s="1" t="s">
        <v>28550</v>
      </c>
      <c r="C7579" s="1" t="s">
        <v>10</v>
      </c>
      <c r="D7579" s="1" t="s">
        <v>28551</v>
      </c>
      <c r="E7579" s="1" t="s">
        <v>122</v>
      </c>
      <c r="F7579" s="1" t="s">
        <v>28552</v>
      </c>
      <c r="G7579" s="1" t="s">
        <v>14</v>
      </c>
      <c r="H7579">
        <v>2800</v>
      </c>
    </row>
    <row r="7580" spans="1:8" x14ac:dyDescent="0.2">
      <c r="A7580" s="1" t="s">
        <v>28543</v>
      </c>
      <c r="B7580" s="1" t="s">
        <v>28553</v>
      </c>
      <c r="C7580" s="1" t="s">
        <v>10</v>
      </c>
      <c r="D7580" s="1" t="s">
        <v>28554</v>
      </c>
      <c r="E7580" s="1" t="s">
        <v>458</v>
      </c>
      <c r="F7580" s="1" t="s">
        <v>28555</v>
      </c>
      <c r="G7580" s="1" t="s">
        <v>58</v>
      </c>
      <c r="H7580">
        <v>2750</v>
      </c>
    </row>
    <row r="7581" spans="1:8" x14ac:dyDescent="0.2">
      <c r="A7581" s="1" t="s">
        <v>28543</v>
      </c>
      <c r="B7581" s="1" t="s">
        <v>28556</v>
      </c>
      <c r="C7581" s="1" t="s">
        <v>10</v>
      </c>
      <c r="D7581" s="1" t="s">
        <v>28557</v>
      </c>
      <c r="E7581" s="1" t="s">
        <v>122</v>
      </c>
      <c r="F7581" s="1" t="s">
        <v>28558</v>
      </c>
      <c r="G7581" s="1" t="s">
        <v>393</v>
      </c>
      <c r="H7581">
        <v>2730</v>
      </c>
    </row>
    <row r="7582" spans="1:8" x14ac:dyDescent="0.2">
      <c r="A7582" s="1" t="s">
        <v>28543</v>
      </c>
      <c r="B7582" s="1" t="s">
        <v>28559</v>
      </c>
      <c r="C7582" s="1" t="s">
        <v>10</v>
      </c>
      <c r="D7582" s="1" t="s">
        <v>28560</v>
      </c>
      <c r="E7582" s="1" t="s">
        <v>12437</v>
      </c>
      <c r="F7582" s="1" t="s">
        <v>28561</v>
      </c>
      <c r="G7582" s="1" t="s">
        <v>393</v>
      </c>
      <c r="H7582">
        <v>3391</v>
      </c>
    </row>
    <row r="7583" spans="1:8" x14ac:dyDescent="0.2">
      <c r="A7583" s="1" t="s">
        <v>28543</v>
      </c>
      <c r="B7583" s="1" t="s">
        <v>28562</v>
      </c>
      <c r="C7583" s="1" t="s">
        <v>10</v>
      </c>
      <c r="D7583" s="1" t="s">
        <v>28563</v>
      </c>
      <c r="E7583" s="1" t="s">
        <v>458</v>
      </c>
      <c r="F7583" s="1" t="s">
        <v>28564</v>
      </c>
      <c r="G7583" s="1" t="s">
        <v>393</v>
      </c>
      <c r="H7583">
        <v>2767</v>
      </c>
    </row>
    <row r="7584" spans="1:8" x14ac:dyDescent="0.2">
      <c r="A7584" s="1" t="s">
        <v>28565</v>
      </c>
      <c r="B7584" s="1" t="s">
        <v>28566</v>
      </c>
      <c r="C7584" s="1" t="s">
        <v>10</v>
      </c>
      <c r="D7584" s="1" t="s">
        <v>28567</v>
      </c>
      <c r="E7584" s="1" t="s">
        <v>12</v>
      </c>
      <c r="F7584" s="1" t="s">
        <v>28568</v>
      </c>
      <c r="G7584" s="1" t="s">
        <v>58</v>
      </c>
      <c r="H7584">
        <v>182</v>
      </c>
    </row>
    <row r="7585" spans="1:8" x14ac:dyDescent="0.2">
      <c r="A7585" s="1" t="s">
        <v>28569</v>
      </c>
      <c r="B7585" s="1" t="s">
        <v>28570</v>
      </c>
      <c r="C7585" s="1" t="s">
        <v>10</v>
      </c>
      <c r="D7585" s="1" t="s">
        <v>28571</v>
      </c>
      <c r="E7585" s="1" t="s">
        <v>12</v>
      </c>
      <c r="F7585" s="1" t="s">
        <v>28572</v>
      </c>
      <c r="G7585" s="1" t="s">
        <v>24</v>
      </c>
      <c r="H7585">
        <v>243</v>
      </c>
    </row>
    <row r="7586" spans="1:8" x14ac:dyDescent="0.2">
      <c r="A7586" s="1" t="s">
        <v>28573</v>
      </c>
      <c r="B7586" s="1" t="s">
        <v>28574</v>
      </c>
      <c r="C7586" s="1" t="s">
        <v>10</v>
      </c>
      <c r="D7586" s="1" t="s">
        <v>28575</v>
      </c>
      <c r="E7586" s="1" t="s">
        <v>458</v>
      </c>
      <c r="F7586" s="1" t="s">
        <v>28576</v>
      </c>
      <c r="G7586" s="1" t="s">
        <v>58</v>
      </c>
      <c r="H7586">
        <v>2263</v>
      </c>
    </row>
    <row r="7587" spans="1:8" x14ac:dyDescent="0.2">
      <c r="A7587" s="1" t="s">
        <v>28573</v>
      </c>
      <c r="B7587" s="1" t="s">
        <v>28577</v>
      </c>
      <c r="C7587" s="1" t="s">
        <v>10</v>
      </c>
      <c r="D7587" s="1" t="s">
        <v>28578</v>
      </c>
      <c r="E7587" s="1" t="s">
        <v>81</v>
      </c>
      <c r="F7587" s="1" t="s">
        <v>28579</v>
      </c>
      <c r="G7587" s="1" t="s">
        <v>58</v>
      </c>
      <c r="H7587">
        <v>2229</v>
      </c>
    </row>
    <row r="7588" spans="1:8" x14ac:dyDescent="0.2">
      <c r="A7588" s="1" t="s">
        <v>28580</v>
      </c>
      <c r="B7588" s="1" t="s">
        <v>28581</v>
      </c>
      <c r="C7588" s="1" t="s">
        <v>10</v>
      </c>
      <c r="D7588" s="1" t="s">
        <v>28582</v>
      </c>
      <c r="E7588" s="1" t="s">
        <v>28583</v>
      </c>
      <c r="F7588" s="1" t="s">
        <v>28584</v>
      </c>
      <c r="G7588" s="1" t="s">
        <v>1378</v>
      </c>
      <c r="H7588">
        <v>430</v>
      </c>
    </row>
    <row r="7589" spans="1:8" x14ac:dyDescent="0.2">
      <c r="A7589" s="1" t="s">
        <v>28585</v>
      </c>
      <c r="B7589" s="1" t="s">
        <v>28586</v>
      </c>
      <c r="C7589" s="1" t="s">
        <v>10</v>
      </c>
      <c r="D7589" s="1" t="s">
        <v>28587</v>
      </c>
      <c r="E7589" s="1" t="s">
        <v>9565</v>
      </c>
      <c r="F7589" s="1" t="s">
        <v>28588</v>
      </c>
      <c r="G7589" s="1" t="s">
        <v>24</v>
      </c>
      <c r="H7589">
        <v>450</v>
      </c>
    </row>
    <row r="7590" spans="1:8" x14ac:dyDescent="0.2">
      <c r="A7590" s="1" t="s">
        <v>28589</v>
      </c>
      <c r="B7590" s="1" t="s">
        <v>28590</v>
      </c>
      <c r="C7590" s="1" t="s">
        <v>10</v>
      </c>
      <c r="D7590" s="1" t="s">
        <v>28591</v>
      </c>
      <c r="E7590" s="1" t="s">
        <v>12</v>
      </c>
      <c r="F7590" s="1" t="s">
        <v>28592</v>
      </c>
      <c r="G7590" s="1" t="s">
        <v>393</v>
      </c>
      <c r="H7590">
        <v>1605</v>
      </c>
    </row>
    <row r="7591" spans="1:8" x14ac:dyDescent="0.2">
      <c r="A7591" s="1" t="s">
        <v>28593</v>
      </c>
      <c r="B7591" s="1" t="s">
        <v>28594</v>
      </c>
      <c r="C7591" s="1" t="s">
        <v>10</v>
      </c>
      <c r="D7591" s="1" t="s">
        <v>28595</v>
      </c>
      <c r="E7591" s="1" t="s">
        <v>12</v>
      </c>
      <c r="F7591" s="1" t="s">
        <v>28596</v>
      </c>
      <c r="G7591" s="1" t="s">
        <v>393</v>
      </c>
      <c r="H7591">
        <v>1826</v>
      </c>
    </row>
    <row r="7592" spans="1:8" x14ac:dyDescent="0.2">
      <c r="A7592" s="1" t="s">
        <v>28597</v>
      </c>
      <c r="B7592" s="1" t="s">
        <v>28598</v>
      </c>
      <c r="C7592" s="1" t="s">
        <v>10</v>
      </c>
      <c r="D7592" s="1" t="s">
        <v>28599</v>
      </c>
      <c r="E7592" s="1" t="s">
        <v>28600</v>
      </c>
      <c r="F7592" s="1" t="s">
        <v>28601</v>
      </c>
      <c r="G7592" s="1" t="s">
        <v>24</v>
      </c>
      <c r="H7592">
        <v>3544</v>
      </c>
    </row>
    <row r="7593" spans="1:8" x14ac:dyDescent="0.2">
      <c r="A7593" s="1" t="s">
        <v>28602</v>
      </c>
      <c r="B7593" s="1" t="s">
        <v>28603</v>
      </c>
      <c r="C7593" s="1" t="s">
        <v>10</v>
      </c>
      <c r="D7593" s="1" t="s">
        <v>28604</v>
      </c>
      <c r="E7593" s="1" t="s">
        <v>81</v>
      </c>
      <c r="F7593" s="1" t="s">
        <v>28605</v>
      </c>
      <c r="G7593" s="1" t="s">
        <v>393</v>
      </c>
      <c r="H7593">
        <v>835</v>
      </c>
    </row>
    <row r="7594" spans="1:8" x14ac:dyDescent="0.2">
      <c r="A7594" s="1" t="s">
        <v>28606</v>
      </c>
      <c r="B7594" s="1" t="s">
        <v>28607</v>
      </c>
      <c r="C7594" s="1" t="s">
        <v>10</v>
      </c>
      <c r="D7594" s="1" t="s">
        <v>28608</v>
      </c>
      <c r="E7594" s="1" t="s">
        <v>138</v>
      </c>
      <c r="F7594" s="1" t="s">
        <v>28609</v>
      </c>
      <c r="G7594" s="1" t="s">
        <v>393</v>
      </c>
      <c r="H7594">
        <v>821</v>
      </c>
    </row>
    <row r="7595" spans="1:8" x14ac:dyDescent="0.2">
      <c r="A7595" s="1" t="s">
        <v>28610</v>
      </c>
      <c r="B7595" s="1" t="s">
        <v>28611</v>
      </c>
      <c r="C7595" s="1" t="s">
        <v>10</v>
      </c>
      <c r="D7595" s="1" t="s">
        <v>28612</v>
      </c>
      <c r="E7595" s="1" t="s">
        <v>25577</v>
      </c>
      <c r="F7595" s="1" t="s">
        <v>28613</v>
      </c>
      <c r="G7595" s="1" t="s">
        <v>1378</v>
      </c>
      <c r="H7595">
        <v>73</v>
      </c>
    </row>
    <row r="7596" spans="1:8" x14ac:dyDescent="0.2">
      <c r="A7596" s="1" t="s">
        <v>28614</v>
      </c>
      <c r="B7596" s="1" t="s">
        <v>28615</v>
      </c>
      <c r="C7596" s="1" t="s">
        <v>10</v>
      </c>
      <c r="D7596" s="1" t="s">
        <v>28616</v>
      </c>
      <c r="E7596" s="1" t="s">
        <v>138</v>
      </c>
      <c r="F7596" s="1" t="s">
        <v>28617</v>
      </c>
      <c r="G7596" s="1" t="s">
        <v>58</v>
      </c>
      <c r="H7596">
        <v>691</v>
      </c>
    </row>
    <row r="7597" spans="1:8" x14ac:dyDescent="0.2">
      <c r="A7597" s="1" t="s">
        <v>28614</v>
      </c>
      <c r="B7597" s="1" t="s">
        <v>28618</v>
      </c>
      <c r="C7597" s="1" t="s">
        <v>10</v>
      </c>
      <c r="D7597" s="1" t="s">
        <v>28619</v>
      </c>
      <c r="E7597" s="1" t="s">
        <v>138</v>
      </c>
      <c r="F7597" s="1" t="s">
        <v>28620</v>
      </c>
      <c r="G7597" s="1" t="s">
        <v>58</v>
      </c>
      <c r="H7597">
        <v>691</v>
      </c>
    </row>
    <row r="7598" spans="1:8" x14ac:dyDescent="0.2">
      <c r="A7598" s="1" t="s">
        <v>28614</v>
      </c>
      <c r="B7598" s="1" t="s">
        <v>28621</v>
      </c>
      <c r="C7598" s="1" t="s">
        <v>10</v>
      </c>
      <c r="D7598" s="1" t="s">
        <v>28622</v>
      </c>
      <c r="E7598" s="1" t="s">
        <v>18</v>
      </c>
      <c r="F7598" s="1" t="s">
        <v>28623</v>
      </c>
      <c r="G7598" s="1" t="s">
        <v>58</v>
      </c>
      <c r="H7598">
        <v>577</v>
      </c>
    </row>
    <row r="7599" spans="1:8" x14ac:dyDescent="0.2">
      <c r="A7599" s="1" t="s">
        <v>28624</v>
      </c>
      <c r="B7599" s="1" t="s">
        <v>28625</v>
      </c>
      <c r="C7599" s="1" t="s">
        <v>10</v>
      </c>
      <c r="D7599" s="1" t="s">
        <v>28626</v>
      </c>
      <c r="E7599" s="1" t="s">
        <v>12</v>
      </c>
      <c r="F7599" s="1" t="s">
        <v>28627</v>
      </c>
      <c r="G7599" s="1" t="s">
        <v>1378</v>
      </c>
      <c r="H7599">
        <v>758</v>
      </c>
    </row>
    <row r="7600" spans="1:8" x14ac:dyDescent="0.2">
      <c r="A7600" s="1" t="s">
        <v>28628</v>
      </c>
      <c r="B7600" s="1" t="s">
        <v>28629</v>
      </c>
      <c r="C7600" s="1" t="s">
        <v>10</v>
      </c>
      <c r="D7600" s="1" t="s">
        <v>28630</v>
      </c>
      <c r="E7600" s="1" t="s">
        <v>28631</v>
      </c>
      <c r="F7600" s="1" t="s">
        <v>28632</v>
      </c>
      <c r="G7600" s="1" t="s">
        <v>24</v>
      </c>
      <c r="H7600">
        <v>678</v>
      </c>
    </row>
    <row r="7601" spans="1:8" x14ac:dyDescent="0.2">
      <c r="A7601" s="1" t="s">
        <v>28628</v>
      </c>
      <c r="B7601" s="1" t="s">
        <v>28633</v>
      </c>
      <c r="C7601" s="1" t="s">
        <v>10</v>
      </c>
      <c r="D7601" s="1" t="s">
        <v>28634</v>
      </c>
      <c r="E7601" s="1" t="s">
        <v>28631</v>
      </c>
      <c r="F7601" s="1" t="s">
        <v>28635</v>
      </c>
      <c r="G7601" s="1" t="s">
        <v>1378</v>
      </c>
      <c r="H7601">
        <v>820</v>
      </c>
    </row>
    <row r="7602" spans="1:8" x14ac:dyDescent="0.2">
      <c r="A7602" s="1" t="s">
        <v>28636</v>
      </c>
      <c r="B7602" s="1" t="s">
        <v>28637</v>
      </c>
      <c r="C7602" s="1" t="s">
        <v>10</v>
      </c>
      <c r="D7602" s="1" t="s">
        <v>28638</v>
      </c>
      <c r="E7602" s="1" t="s">
        <v>12</v>
      </c>
      <c r="F7602" s="1" t="s">
        <v>28639</v>
      </c>
      <c r="G7602" s="1" t="s">
        <v>393</v>
      </c>
      <c r="H7602">
        <v>2341</v>
      </c>
    </row>
    <row r="7603" spans="1:8" x14ac:dyDescent="0.2">
      <c r="A7603" s="1" t="s">
        <v>28636</v>
      </c>
      <c r="B7603" s="1" t="s">
        <v>28640</v>
      </c>
      <c r="C7603" s="1" t="s">
        <v>10</v>
      </c>
      <c r="D7603" s="1" t="s">
        <v>28641</v>
      </c>
      <c r="E7603" s="1" t="s">
        <v>12</v>
      </c>
      <c r="F7603" s="1" t="s">
        <v>28642</v>
      </c>
      <c r="G7603" s="1" t="s">
        <v>393</v>
      </c>
      <c r="H7603">
        <v>2198</v>
      </c>
    </row>
    <row r="7604" spans="1:8" x14ac:dyDescent="0.2">
      <c r="A7604" s="1" t="s">
        <v>28643</v>
      </c>
      <c r="B7604" s="1" t="s">
        <v>28644</v>
      </c>
      <c r="C7604" s="1" t="s">
        <v>10</v>
      </c>
      <c r="D7604" s="1" t="s">
        <v>28645</v>
      </c>
      <c r="E7604" s="1" t="s">
        <v>458</v>
      </c>
      <c r="F7604" s="1" t="s">
        <v>28646</v>
      </c>
      <c r="G7604" s="1" t="s">
        <v>1378</v>
      </c>
      <c r="H7604">
        <v>1241</v>
      </c>
    </row>
    <row r="7605" spans="1:8" x14ac:dyDescent="0.2">
      <c r="A7605" s="1" t="s">
        <v>28647</v>
      </c>
      <c r="B7605" s="1" t="s">
        <v>28648</v>
      </c>
      <c r="C7605" s="1" t="s">
        <v>10</v>
      </c>
      <c r="D7605" s="1" t="s">
        <v>28649</v>
      </c>
      <c r="E7605" s="1" t="s">
        <v>23143</v>
      </c>
      <c r="F7605" s="1" t="s">
        <v>28650</v>
      </c>
      <c r="G7605" s="1" t="s">
        <v>393</v>
      </c>
      <c r="H7605">
        <v>1496</v>
      </c>
    </row>
    <row r="7606" spans="1:8" x14ac:dyDescent="0.2">
      <c r="A7606" s="1" t="s">
        <v>28651</v>
      </c>
      <c r="B7606" s="1" t="s">
        <v>28652</v>
      </c>
      <c r="C7606" s="1" t="s">
        <v>10</v>
      </c>
      <c r="D7606" s="1" t="s">
        <v>28653</v>
      </c>
      <c r="E7606" s="1" t="s">
        <v>177</v>
      </c>
      <c r="F7606" s="1" t="s">
        <v>28654</v>
      </c>
      <c r="G7606" s="1" t="s">
        <v>91</v>
      </c>
      <c r="H7606">
        <v>2805</v>
      </c>
    </row>
    <row r="7607" spans="1:8" x14ac:dyDescent="0.2">
      <c r="A7607" s="1" t="s">
        <v>28651</v>
      </c>
      <c r="B7607" s="1" t="s">
        <v>28655</v>
      </c>
      <c r="C7607" s="1" t="s">
        <v>10</v>
      </c>
      <c r="D7607" s="1" t="s">
        <v>28656</v>
      </c>
      <c r="E7607" s="1" t="s">
        <v>177</v>
      </c>
      <c r="F7607" s="1" t="s">
        <v>28657</v>
      </c>
      <c r="G7607" s="1" t="s">
        <v>14</v>
      </c>
      <c r="H7607">
        <v>2883</v>
      </c>
    </row>
    <row r="7608" spans="1:8" x14ac:dyDescent="0.2">
      <c r="A7608" s="1" t="s">
        <v>28651</v>
      </c>
      <c r="B7608" s="1" t="s">
        <v>28658</v>
      </c>
      <c r="C7608" s="1" t="s">
        <v>10</v>
      </c>
      <c r="D7608" s="1" t="s">
        <v>28659</v>
      </c>
      <c r="E7608" s="1" t="s">
        <v>177</v>
      </c>
      <c r="F7608" s="1" t="s">
        <v>28660</v>
      </c>
      <c r="G7608" s="1" t="s">
        <v>14</v>
      </c>
      <c r="H7608">
        <v>3159</v>
      </c>
    </row>
    <row r="7609" spans="1:8" x14ac:dyDescent="0.2">
      <c r="A7609" s="1" t="s">
        <v>28661</v>
      </c>
      <c r="B7609" s="1" t="s">
        <v>28662</v>
      </c>
      <c r="C7609" s="1" t="s">
        <v>10</v>
      </c>
      <c r="D7609" s="1" t="s">
        <v>28663</v>
      </c>
      <c r="E7609" s="1" t="s">
        <v>12</v>
      </c>
      <c r="F7609" s="1" t="s">
        <v>28664</v>
      </c>
      <c r="G7609" s="1" t="s">
        <v>393</v>
      </c>
      <c r="H7609">
        <v>4170</v>
      </c>
    </row>
    <row r="7610" spans="1:8" x14ac:dyDescent="0.2">
      <c r="A7610" s="1" t="s">
        <v>28665</v>
      </c>
      <c r="B7610" s="1" t="s">
        <v>28666</v>
      </c>
      <c r="C7610" s="1" t="s">
        <v>10</v>
      </c>
      <c r="D7610" s="1" t="s">
        <v>28667</v>
      </c>
      <c r="E7610" s="1" t="s">
        <v>12</v>
      </c>
      <c r="F7610" s="1" t="s">
        <v>28668</v>
      </c>
      <c r="G7610" s="1" t="s">
        <v>58</v>
      </c>
      <c r="H7610">
        <v>922</v>
      </c>
    </row>
    <row r="7611" spans="1:8" x14ac:dyDescent="0.2">
      <c r="A7611" s="1" t="s">
        <v>28669</v>
      </c>
      <c r="B7611" s="1" t="s">
        <v>28670</v>
      </c>
      <c r="C7611" s="1" t="s">
        <v>10</v>
      </c>
      <c r="D7611" s="1" t="s">
        <v>28671</v>
      </c>
      <c r="E7611" s="1" t="s">
        <v>12</v>
      </c>
      <c r="F7611" s="1" t="s">
        <v>28672</v>
      </c>
      <c r="G7611" s="1" t="s">
        <v>1378</v>
      </c>
      <c r="H7611">
        <v>1217</v>
      </c>
    </row>
    <row r="7612" spans="1:8" x14ac:dyDescent="0.2">
      <c r="A7612" s="1" t="s">
        <v>28673</v>
      </c>
      <c r="B7612" s="1" t="s">
        <v>28674</v>
      </c>
      <c r="C7612" s="1" t="s">
        <v>10</v>
      </c>
      <c r="D7612" s="1" t="s">
        <v>28675</v>
      </c>
      <c r="E7612" s="1" t="s">
        <v>28676</v>
      </c>
      <c r="F7612" s="1" t="s">
        <v>28677</v>
      </c>
      <c r="G7612" s="1" t="s">
        <v>393</v>
      </c>
      <c r="H7612">
        <v>1882</v>
      </c>
    </row>
    <row r="7613" spans="1:8" x14ac:dyDescent="0.2">
      <c r="A7613" s="1" t="s">
        <v>28678</v>
      </c>
      <c r="B7613" s="1" t="s">
        <v>28679</v>
      </c>
      <c r="C7613" s="1" t="s">
        <v>10</v>
      </c>
      <c r="D7613" s="1" t="s">
        <v>28680</v>
      </c>
      <c r="E7613" s="1" t="s">
        <v>1340</v>
      </c>
      <c r="F7613" s="1" t="s">
        <v>28681</v>
      </c>
      <c r="G7613" s="1" t="s">
        <v>24</v>
      </c>
      <c r="H7613">
        <v>490</v>
      </c>
    </row>
    <row r="7614" spans="1:8" x14ac:dyDescent="0.2">
      <c r="A7614" s="1" t="s">
        <v>28678</v>
      </c>
      <c r="B7614" s="1" t="s">
        <v>28682</v>
      </c>
      <c r="C7614" s="1" t="s">
        <v>10</v>
      </c>
      <c r="D7614" s="1" t="s">
        <v>28683</v>
      </c>
      <c r="E7614" s="1" t="s">
        <v>1340</v>
      </c>
      <c r="F7614" s="1" t="s">
        <v>28684</v>
      </c>
      <c r="G7614" s="1" t="s">
        <v>14</v>
      </c>
      <c r="H7614">
        <v>497</v>
      </c>
    </row>
    <row r="7615" spans="1:8" x14ac:dyDescent="0.2">
      <c r="A7615" s="1" t="s">
        <v>28678</v>
      </c>
      <c r="B7615" s="1" t="s">
        <v>28685</v>
      </c>
      <c r="C7615" s="1" t="s">
        <v>10</v>
      </c>
      <c r="D7615" s="1" t="s">
        <v>28686</v>
      </c>
      <c r="E7615" s="1" t="s">
        <v>1340</v>
      </c>
      <c r="F7615" s="1" t="s">
        <v>28687</v>
      </c>
      <c r="G7615" s="1" t="s">
        <v>14</v>
      </c>
      <c r="H7615">
        <v>497</v>
      </c>
    </row>
    <row r="7616" spans="1:8" x14ac:dyDescent="0.2">
      <c r="A7616" s="1" t="s">
        <v>28688</v>
      </c>
      <c r="B7616" s="1" t="s">
        <v>28689</v>
      </c>
      <c r="C7616" s="1" t="s">
        <v>10</v>
      </c>
      <c r="D7616" s="1" t="s">
        <v>28690</v>
      </c>
      <c r="E7616" s="1" t="s">
        <v>13313</v>
      </c>
      <c r="F7616" s="1" t="s">
        <v>28691</v>
      </c>
      <c r="G7616" s="1" t="s">
        <v>393</v>
      </c>
      <c r="H7616">
        <v>1487</v>
      </c>
    </row>
    <row r="7617" spans="1:8" x14ac:dyDescent="0.2">
      <c r="A7617" s="1" t="s">
        <v>28692</v>
      </c>
      <c r="B7617" s="1" t="s">
        <v>28693</v>
      </c>
      <c r="C7617" s="1" t="s">
        <v>10</v>
      </c>
      <c r="D7617" s="1" t="s">
        <v>28694</v>
      </c>
      <c r="E7617" s="1" t="s">
        <v>12</v>
      </c>
      <c r="F7617" s="1" t="s">
        <v>28695</v>
      </c>
      <c r="G7617" s="1" t="s">
        <v>1378</v>
      </c>
      <c r="H7617">
        <v>262</v>
      </c>
    </row>
    <row r="7618" spans="1:8" x14ac:dyDescent="0.2">
      <c r="A7618" s="1" t="s">
        <v>28696</v>
      </c>
      <c r="B7618" s="1" t="s">
        <v>28697</v>
      </c>
      <c r="C7618" s="1" t="s">
        <v>10</v>
      </c>
      <c r="D7618" s="1" t="s">
        <v>28698</v>
      </c>
      <c r="E7618" s="1" t="s">
        <v>22731</v>
      </c>
      <c r="F7618" s="1" t="s">
        <v>28699</v>
      </c>
      <c r="G7618" s="1" t="s">
        <v>212</v>
      </c>
      <c r="H7618">
        <v>178</v>
      </c>
    </row>
    <row r="7619" spans="1:8" x14ac:dyDescent="0.2">
      <c r="A7619" s="1" t="s">
        <v>28700</v>
      </c>
      <c r="B7619" s="1" t="s">
        <v>28701</v>
      </c>
      <c r="C7619" s="1" t="s">
        <v>10</v>
      </c>
      <c r="D7619" s="1" t="s">
        <v>28702</v>
      </c>
      <c r="E7619" s="1" t="s">
        <v>2957</v>
      </c>
      <c r="F7619" s="1" t="s">
        <v>28703</v>
      </c>
      <c r="G7619" s="1" t="s">
        <v>1378</v>
      </c>
      <c r="H7619">
        <v>913</v>
      </c>
    </row>
    <row r="7620" spans="1:8" x14ac:dyDescent="0.2">
      <c r="A7620" s="1" t="s">
        <v>28700</v>
      </c>
      <c r="B7620" s="1" t="s">
        <v>28704</v>
      </c>
      <c r="C7620" s="1" t="s">
        <v>10</v>
      </c>
      <c r="D7620" s="1" t="s">
        <v>28705</v>
      </c>
      <c r="E7620" s="1" t="s">
        <v>7569</v>
      </c>
      <c r="F7620" s="1" t="s">
        <v>28706</v>
      </c>
      <c r="G7620" s="1" t="s">
        <v>1378</v>
      </c>
      <c r="H7620">
        <v>865</v>
      </c>
    </row>
    <row r="7621" spans="1:8" x14ac:dyDescent="0.2">
      <c r="A7621" s="1" t="s">
        <v>28707</v>
      </c>
      <c r="B7621" s="1" t="s">
        <v>28708</v>
      </c>
      <c r="C7621" s="1" t="s">
        <v>10</v>
      </c>
      <c r="D7621" s="1" t="s">
        <v>28709</v>
      </c>
      <c r="E7621" s="1" t="s">
        <v>685</v>
      </c>
      <c r="F7621" s="1" t="s">
        <v>28710</v>
      </c>
      <c r="G7621" s="1" t="s">
        <v>58</v>
      </c>
      <c r="H7621">
        <v>1075</v>
      </c>
    </row>
    <row r="7622" spans="1:8" x14ac:dyDescent="0.2">
      <c r="A7622" s="1" t="s">
        <v>28707</v>
      </c>
      <c r="B7622" s="1" t="s">
        <v>28711</v>
      </c>
      <c r="C7622" s="1" t="s">
        <v>10</v>
      </c>
      <c r="D7622" s="1" t="s">
        <v>28712</v>
      </c>
      <c r="E7622" s="1" t="s">
        <v>685</v>
      </c>
      <c r="F7622" s="1" t="s">
        <v>28713</v>
      </c>
      <c r="G7622" s="1" t="s">
        <v>58</v>
      </c>
      <c r="H7622">
        <v>1225</v>
      </c>
    </row>
    <row r="7623" spans="1:8" x14ac:dyDescent="0.2">
      <c r="A7623" s="1" t="s">
        <v>28707</v>
      </c>
      <c r="B7623" s="1" t="s">
        <v>28714</v>
      </c>
      <c r="C7623" s="1" t="s">
        <v>10</v>
      </c>
      <c r="D7623" s="1" t="s">
        <v>28715</v>
      </c>
      <c r="E7623" s="1" t="s">
        <v>685</v>
      </c>
      <c r="F7623" s="1" t="s">
        <v>28716</v>
      </c>
      <c r="G7623" s="1" t="s">
        <v>58</v>
      </c>
      <c r="H7623">
        <v>1003</v>
      </c>
    </row>
    <row r="7624" spans="1:8" x14ac:dyDescent="0.2">
      <c r="A7624" s="1" t="s">
        <v>28707</v>
      </c>
      <c r="B7624" s="1" t="s">
        <v>28717</v>
      </c>
      <c r="C7624" s="1" t="s">
        <v>10</v>
      </c>
      <c r="D7624" s="1" t="s">
        <v>28718</v>
      </c>
      <c r="E7624" s="1" t="s">
        <v>12</v>
      </c>
      <c r="F7624" s="1" t="s">
        <v>28719</v>
      </c>
      <c r="G7624" s="1" t="s">
        <v>58</v>
      </c>
      <c r="H7624">
        <v>1147</v>
      </c>
    </row>
    <row r="7625" spans="1:8" x14ac:dyDescent="0.2">
      <c r="A7625" s="1" t="s">
        <v>28707</v>
      </c>
      <c r="B7625" s="1" t="s">
        <v>28720</v>
      </c>
      <c r="C7625" s="1" t="s">
        <v>10</v>
      </c>
      <c r="D7625" s="1" t="s">
        <v>28721</v>
      </c>
      <c r="E7625" s="1" t="s">
        <v>685</v>
      </c>
      <c r="F7625" s="1" t="s">
        <v>28722</v>
      </c>
      <c r="G7625" s="1" t="s">
        <v>58</v>
      </c>
      <c r="H7625">
        <v>1134</v>
      </c>
    </row>
    <row r="7626" spans="1:8" x14ac:dyDescent="0.2">
      <c r="A7626" s="1" t="s">
        <v>28707</v>
      </c>
      <c r="B7626" s="1" t="s">
        <v>28723</v>
      </c>
      <c r="C7626" s="1" t="s">
        <v>10</v>
      </c>
      <c r="D7626" s="1" t="s">
        <v>28724</v>
      </c>
      <c r="E7626" s="1" t="s">
        <v>685</v>
      </c>
      <c r="F7626" s="1" t="s">
        <v>28725</v>
      </c>
      <c r="G7626" s="1" t="s">
        <v>58</v>
      </c>
      <c r="H7626">
        <v>1207</v>
      </c>
    </row>
    <row r="7627" spans="1:8" x14ac:dyDescent="0.2">
      <c r="A7627" s="1" t="s">
        <v>28707</v>
      </c>
      <c r="B7627" s="1" t="s">
        <v>28726</v>
      </c>
      <c r="C7627" s="1" t="s">
        <v>10</v>
      </c>
      <c r="D7627" s="1" t="s">
        <v>28727</v>
      </c>
      <c r="E7627" s="1" t="s">
        <v>685</v>
      </c>
      <c r="F7627" s="1" t="s">
        <v>28728</v>
      </c>
      <c r="G7627" s="1" t="s">
        <v>58</v>
      </c>
      <c r="H7627">
        <v>1238</v>
      </c>
    </row>
    <row r="7628" spans="1:8" x14ac:dyDescent="0.2">
      <c r="A7628" s="1" t="s">
        <v>28729</v>
      </c>
      <c r="B7628" s="1" t="s">
        <v>28730</v>
      </c>
      <c r="C7628" s="1" t="s">
        <v>10</v>
      </c>
      <c r="D7628" s="1" t="s">
        <v>28731</v>
      </c>
      <c r="E7628" s="1" t="s">
        <v>28732</v>
      </c>
      <c r="F7628" s="1" t="s">
        <v>28733</v>
      </c>
      <c r="G7628" s="1" t="s">
        <v>1378</v>
      </c>
      <c r="H7628">
        <v>1081</v>
      </c>
    </row>
    <row r="7629" spans="1:8" x14ac:dyDescent="0.2">
      <c r="A7629" s="1" t="s">
        <v>28734</v>
      </c>
      <c r="B7629" s="1" t="s">
        <v>28735</v>
      </c>
      <c r="C7629" s="1" t="s">
        <v>10</v>
      </c>
      <c r="D7629" s="1" t="s">
        <v>28736</v>
      </c>
      <c r="E7629" s="1" t="s">
        <v>12</v>
      </c>
      <c r="F7629" s="1" t="s">
        <v>28737</v>
      </c>
      <c r="G7629" s="1" t="s">
        <v>24</v>
      </c>
      <c r="H7629">
        <v>888</v>
      </c>
    </row>
    <row r="7630" spans="1:8" x14ac:dyDescent="0.2">
      <c r="A7630" s="1" t="s">
        <v>28738</v>
      </c>
      <c r="B7630" s="1" t="s">
        <v>28739</v>
      </c>
      <c r="C7630" s="1" t="s">
        <v>10</v>
      </c>
      <c r="D7630" s="1" t="s">
        <v>28740</v>
      </c>
      <c r="E7630" s="1" t="s">
        <v>27494</v>
      </c>
      <c r="F7630" s="1" t="s">
        <v>28741</v>
      </c>
      <c r="G7630" s="1" t="s">
        <v>1378</v>
      </c>
      <c r="H7630">
        <v>1393</v>
      </c>
    </row>
    <row r="7631" spans="1:8" x14ac:dyDescent="0.2">
      <c r="A7631" s="1" t="s">
        <v>28742</v>
      </c>
      <c r="B7631" s="1" t="s">
        <v>28743</v>
      </c>
      <c r="C7631" s="1" t="s">
        <v>10</v>
      </c>
      <c r="D7631" s="1" t="s">
        <v>28744</v>
      </c>
      <c r="E7631" s="1" t="s">
        <v>28745</v>
      </c>
      <c r="F7631" s="1" t="s">
        <v>28746</v>
      </c>
      <c r="G7631" s="1" t="s">
        <v>393</v>
      </c>
      <c r="H7631">
        <v>4380</v>
      </c>
    </row>
    <row r="7632" spans="1:8" x14ac:dyDescent="0.2">
      <c r="A7632" s="1" t="s">
        <v>28747</v>
      </c>
      <c r="B7632" s="1" t="s">
        <v>28748</v>
      </c>
      <c r="C7632" s="1" t="s">
        <v>10</v>
      </c>
      <c r="D7632" s="1" t="s">
        <v>28749</v>
      </c>
      <c r="E7632" s="1" t="s">
        <v>26012</v>
      </c>
      <c r="F7632" s="1" t="s">
        <v>28750</v>
      </c>
      <c r="G7632" s="1" t="s">
        <v>1378</v>
      </c>
      <c r="H7632">
        <v>689</v>
      </c>
    </row>
    <row r="7633" spans="1:8" x14ac:dyDescent="0.2">
      <c r="A7633" s="1" t="s">
        <v>28751</v>
      </c>
      <c r="B7633" s="1" t="s">
        <v>28752</v>
      </c>
      <c r="C7633" s="1" t="s">
        <v>10</v>
      </c>
      <c r="D7633" s="1" t="s">
        <v>28753</v>
      </c>
      <c r="E7633" s="1" t="s">
        <v>13462</v>
      </c>
      <c r="F7633" s="1" t="s">
        <v>28754</v>
      </c>
      <c r="G7633" s="1" t="s">
        <v>393</v>
      </c>
      <c r="H7633">
        <v>531</v>
      </c>
    </row>
    <row r="7634" spans="1:8" x14ac:dyDescent="0.2">
      <c r="A7634" s="1" t="s">
        <v>28755</v>
      </c>
      <c r="B7634" s="1" t="s">
        <v>28756</v>
      </c>
      <c r="C7634" s="1" t="s">
        <v>10</v>
      </c>
      <c r="D7634" s="1" t="s">
        <v>28757</v>
      </c>
      <c r="E7634" s="1" t="s">
        <v>458</v>
      </c>
      <c r="F7634" s="1" t="s">
        <v>28758</v>
      </c>
      <c r="G7634" s="1" t="s">
        <v>212</v>
      </c>
      <c r="H7634">
        <v>451</v>
      </c>
    </row>
    <row r="7635" spans="1:8" x14ac:dyDescent="0.2">
      <c r="A7635" s="1" t="s">
        <v>28759</v>
      </c>
      <c r="B7635" s="1" t="s">
        <v>28760</v>
      </c>
      <c r="C7635" s="1" t="s">
        <v>10</v>
      </c>
      <c r="D7635" s="1" t="s">
        <v>28761</v>
      </c>
      <c r="E7635" s="1" t="s">
        <v>28762</v>
      </c>
      <c r="F7635" s="1" t="s">
        <v>28763</v>
      </c>
      <c r="G7635" s="1" t="s">
        <v>212</v>
      </c>
      <c r="H7635">
        <v>417</v>
      </c>
    </row>
    <row r="7636" spans="1:8" x14ac:dyDescent="0.2">
      <c r="A7636" s="1" t="s">
        <v>28759</v>
      </c>
      <c r="B7636" s="1" t="s">
        <v>28764</v>
      </c>
      <c r="C7636" s="1" t="s">
        <v>10</v>
      </c>
      <c r="D7636" s="1" t="s">
        <v>28765</v>
      </c>
      <c r="E7636" s="1" t="s">
        <v>28762</v>
      </c>
      <c r="F7636" s="1" t="s">
        <v>28766</v>
      </c>
      <c r="G7636" s="1" t="s">
        <v>393</v>
      </c>
      <c r="H7636">
        <v>450</v>
      </c>
    </row>
    <row r="7637" spans="1:8" x14ac:dyDescent="0.2">
      <c r="A7637" s="1" t="s">
        <v>28767</v>
      </c>
      <c r="B7637" s="1" t="s">
        <v>28768</v>
      </c>
      <c r="C7637" s="1" t="s">
        <v>10</v>
      </c>
      <c r="D7637" s="1" t="s">
        <v>28769</v>
      </c>
      <c r="E7637" s="1" t="s">
        <v>12053</v>
      </c>
      <c r="F7637" s="1" t="s">
        <v>28770</v>
      </c>
      <c r="G7637" s="1" t="s">
        <v>393</v>
      </c>
      <c r="H7637">
        <v>3320</v>
      </c>
    </row>
    <row r="7638" spans="1:8" x14ac:dyDescent="0.2">
      <c r="A7638" s="1" t="s">
        <v>28771</v>
      </c>
      <c r="B7638" s="1" t="s">
        <v>28772</v>
      </c>
      <c r="C7638" s="1" t="s">
        <v>10</v>
      </c>
      <c r="D7638" s="1" t="s">
        <v>28773</v>
      </c>
      <c r="E7638" s="1" t="s">
        <v>2295</v>
      </c>
      <c r="F7638" s="1" t="s">
        <v>28774</v>
      </c>
      <c r="G7638" s="1" t="s">
        <v>58</v>
      </c>
      <c r="H7638">
        <v>2064</v>
      </c>
    </row>
    <row r="7639" spans="1:8" x14ac:dyDescent="0.2">
      <c r="A7639" s="1" t="s">
        <v>28775</v>
      </c>
      <c r="B7639" s="1" t="s">
        <v>28776</v>
      </c>
      <c r="C7639" s="1" t="s">
        <v>10</v>
      </c>
      <c r="D7639" s="1" t="s">
        <v>28777</v>
      </c>
      <c r="E7639" s="1" t="s">
        <v>12</v>
      </c>
      <c r="F7639" s="1" t="s">
        <v>28778</v>
      </c>
      <c r="G7639" s="1" t="s">
        <v>1378</v>
      </c>
      <c r="H7639">
        <v>796</v>
      </c>
    </row>
    <row r="7640" spans="1:8" x14ac:dyDescent="0.2">
      <c r="A7640" s="1" t="s">
        <v>28779</v>
      </c>
      <c r="B7640" s="1" t="s">
        <v>28780</v>
      </c>
      <c r="C7640" s="1" t="s">
        <v>10</v>
      </c>
      <c r="D7640" s="1" t="s">
        <v>28781</v>
      </c>
      <c r="E7640" s="1" t="s">
        <v>458</v>
      </c>
      <c r="F7640" s="1" t="s">
        <v>28782</v>
      </c>
      <c r="G7640" s="1" t="s">
        <v>58</v>
      </c>
      <c r="H7640">
        <v>2073</v>
      </c>
    </row>
    <row r="7641" spans="1:8" x14ac:dyDescent="0.2">
      <c r="A7641" s="1" t="s">
        <v>28783</v>
      </c>
      <c r="B7641" s="1" t="s">
        <v>28784</v>
      </c>
      <c r="C7641" s="1" t="s">
        <v>10</v>
      </c>
      <c r="D7641" s="1" t="s">
        <v>28785</v>
      </c>
      <c r="E7641" s="1" t="s">
        <v>169</v>
      </c>
      <c r="F7641" s="1" t="s">
        <v>28786</v>
      </c>
      <c r="G7641" s="1" t="s">
        <v>393</v>
      </c>
      <c r="H7641">
        <v>1661</v>
      </c>
    </row>
    <row r="7642" spans="1:8" x14ac:dyDescent="0.2">
      <c r="A7642" s="1" t="s">
        <v>28787</v>
      </c>
      <c r="B7642" s="1" t="s">
        <v>28788</v>
      </c>
      <c r="C7642" s="1" t="s">
        <v>10</v>
      </c>
      <c r="D7642" s="1" t="s">
        <v>28789</v>
      </c>
      <c r="E7642" s="1" t="s">
        <v>169</v>
      </c>
      <c r="F7642" s="1" t="s">
        <v>28790</v>
      </c>
      <c r="G7642" s="1" t="s">
        <v>1378</v>
      </c>
      <c r="H7642">
        <v>1164</v>
      </c>
    </row>
    <row r="7643" spans="1:8" x14ac:dyDescent="0.2">
      <c r="A7643" s="1" t="s">
        <v>28791</v>
      </c>
      <c r="B7643" s="1" t="s">
        <v>28792</v>
      </c>
      <c r="C7643" s="1" t="s">
        <v>10</v>
      </c>
      <c r="D7643" s="1" t="s">
        <v>28793</v>
      </c>
      <c r="E7643" s="1" t="s">
        <v>28794</v>
      </c>
      <c r="F7643" s="1" t="s">
        <v>28795</v>
      </c>
      <c r="G7643" s="1" t="s">
        <v>1378</v>
      </c>
      <c r="H7643">
        <v>435</v>
      </c>
    </row>
    <row r="7644" spans="1:8" x14ac:dyDescent="0.2">
      <c r="A7644" s="1" t="s">
        <v>28796</v>
      </c>
      <c r="B7644" s="1" t="s">
        <v>28797</v>
      </c>
      <c r="C7644" s="1" t="s">
        <v>10</v>
      </c>
      <c r="D7644" s="1" t="s">
        <v>28798</v>
      </c>
      <c r="E7644" s="1" t="s">
        <v>2562</v>
      </c>
      <c r="F7644" s="1" t="s">
        <v>28799</v>
      </c>
      <c r="G7644" s="1" t="s">
        <v>58</v>
      </c>
      <c r="H7644">
        <v>1431</v>
      </c>
    </row>
    <row r="7645" spans="1:8" x14ac:dyDescent="0.2">
      <c r="A7645" s="1" t="s">
        <v>28796</v>
      </c>
      <c r="B7645" s="1" t="s">
        <v>28800</v>
      </c>
      <c r="C7645" s="1" t="s">
        <v>10</v>
      </c>
      <c r="D7645" s="1" t="s">
        <v>28801</v>
      </c>
      <c r="E7645" s="1" t="s">
        <v>2562</v>
      </c>
      <c r="F7645" s="1" t="s">
        <v>28802</v>
      </c>
      <c r="G7645" s="1" t="s">
        <v>58</v>
      </c>
      <c r="H7645">
        <v>1400</v>
      </c>
    </row>
    <row r="7646" spans="1:8" x14ac:dyDescent="0.2">
      <c r="A7646" s="1" t="s">
        <v>28803</v>
      </c>
      <c r="B7646" s="1" t="s">
        <v>28804</v>
      </c>
      <c r="C7646" s="1" t="s">
        <v>10</v>
      </c>
      <c r="D7646" s="1" t="s">
        <v>28805</v>
      </c>
      <c r="E7646" s="1" t="s">
        <v>13598</v>
      </c>
      <c r="F7646" s="1" t="s">
        <v>28806</v>
      </c>
      <c r="G7646" s="1" t="s">
        <v>393</v>
      </c>
      <c r="H7646">
        <v>533</v>
      </c>
    </row>
    <row r="7647" spans="1:8" x14ac:dyDescent="0.2">
      <c r="A7647" s="1" t="s">
        <v>28807</v>
      </c>
      <c r="B7647" s="1" t="s">
        <v>28808</v>
      </c>
      <c r="C7647" s="1" t="s">
        <v>10</v>
      </c>
      <c r="D7647" s="1" t="s">
        <v>28809</v>
      </c>
      <c r="E7647" s="1" t="s">
        <v>12</v>
      </c>
      <c r="F7647" s="1" t="s">
        <v>28810</v>
      </c>
      <c r="G7647" s="1" t="s">
        <v>1378</v>
      </c>
      <c r="H7647">
        <v>786</v>
      </c>
    </row>
    <row r="7648" spans="1:8" x14ac:dyDescent="0.2">
      <c r="A7648" s="1" t="s">
        <v>28811</v>
      </c>
      <c r="B7648" s="1" t="s">
        <v>28812</v>
      </c>
      <c r="C7648" s="1" t="s">
        <v>10</v>
      </c>
      <c r="D7648" s="1" t="s">
        <v>28813</v>
      </c>
      <c r="E7648" s="1" t="s">
        <v>16732</v>
      </c>
      <c r="F7648" s="1" t="s">
        <v>28814</v>
      </c>
      <c r="G7648" s="1" t="s">
        <v>24</v>
      </c>
      <c r="H7648">
        <v>722</v>
      </c>
    </row>
    <row r="7649" spans="1:8" x14ac:dyDescent="0.2">
      <c r="A7649" s="1" t="s">
        <v>28815</v>
      </c>
      <c r="B7649" s="1" t="s">
        <v>28816</v>
      </c>
      <c r="C7649" s="1" t="s">
        <v>10</v>
      </c>
      <c r="D7649" s="1" t="s">
        <v>28817</v>
      </c>
      <c r="E7649" s="1" t="s">
        <v>22784</v>
      </c>
      <c r="F7649" s="1" t="s">
        <v>28818</v>
      </c>
      <c r="G7649" s="1" t="s">
        <v>393</v>
      </c>
      <c r="H7649">
        <v>911</v>
      </c>
    </row>
    <row r="7650" spans="1:8" x14ac:dyDescent="0.2">
      <c r="A7650" s="1" t="s">
        <v>28819</v>
      </c>
      <c r="B7650" s="1" t="s">
        <v>28820</v>
      </c>
      <c r="C7650" s="1" t="s">
        <v>10</v>
      </c>
      <c r="D7650" s="1" t="s">
        <v>28821</v>
      </c>
      <c r="E7650" s="1" t="s">
        <v>12</v>
      </c>
      <c r="F7650" s="1" t="s">
        <v>28822</v>
      </c>
      <c r="G7650" s="1" t="s">
        <v>58</v>
      </c>
      <c r="H7650">
        <v>510</v>
      </c>
    </row>
    <row r="7651" spans="1:8" x14ac:dyDescent="0.2">
      <c r="A7651" s="1" t="s">
        <v>28819</v>
      </c>
      <c r="B7651" s="1" t="s">
        <v>28823</v>
      </c>
      <c r="C7651" s="1" t="s">
        <v>10</v>
      </c>
      <c r="D7651" s="1" t="s">
        <v>28824</v>
      </c>
      <c r="E7651" s="1" t="s">
        <v>28825</v>
      </c>
      <c r="F7651" s="1" t="s">
        <v>28826</v>
      </c>
      <c r="G7651" s="1" t="s">
        <v>393</v>
      </c>
      <c r="H7651">
        <v>505</v>
      </c>
    </row>
    <row r="7652" spans="1:8" x14ac:dyDescent="0.2">
      <c r="A7652" s="1" t="s">
        <v>28819</v>
      </c>
      <c r="B7652" s="1" t="s">
        <v>28827</v>
      </c>
      <c r="C7652" s="1" t="s">
        <v>10</v>
      </c>
      <c r="D7652" s="1" t="s">
        <v>28828</v>
      </c>
      <c r="E7652" s="1" t="s">
        <v>28825</v>
      </c>
      <c r="F7652" s="1" t="s">
        <v>28829</v>
      </c>
      <c r="G7652" s="1" t="s">
        <v>393</v>
      </c>
      <c r="H7652">
        <v>503</v>
      </c>
    </row>
    <row r="7653" spans="1:8" x14ac:dyDescent="0.2">
      <c r="A7653" s="1" t="s">
        <v>28830</v>
      </c>
      <c r="B7653" s="1" t="s">
        <v>28831</v>
      </c>
      <c r="C7653" s="1" t="s">
        <v>10</v>
      </c>
      <c r="D7653" s="1" t="s">
        <v>28832</v>
      </c>
      <c r="E7653" s="1" t="s">
        <v>28833</v>
      </c>
      <c r="F7653" s="1" t="s">
        <v>28834</v>
      </c>
      <c r="G7653" s="1" t="s">
        <v>91</v>
      </c>
      <c r="H7653">
        <v>568</v>
      </c>
    </row>
    <row r="7654" spans="1:8" x14ac:dyDescent="0.2">
      <c r="A7654" s="1" t="s">
        <v>28835</v>
      </c>
      <c r="B7654" s="1" t="s">
        <v>28836</v>
      </c>
      <c r="C7654" s="1" t="s">
        <v>10</v>
      </c>
      <c r="D7654" s="1" t="s">
        <v>28837</v>
      </c>
      <c r="E7654" s="1" t="s">
        <v>9203</v>
      </c>
      <c r="F7654" s="1" t="s">
        <v>28838</v>
      </c>
      <c r="G7654" s="1" t="s">
        <v>24</v>
      </c>
      <c r="H7654">
        <v>668</v>
      </c>
    </row>
    <row r="7655" spans="1:8" x14ac:dyDescent="0.2">
      <c r="A7655" s="1" t="s">
        <v>28835</v>
      </c>
      <c r="B7655" s="1" t="s">
        <v>28839</v>
      </c>
      <c r="C7655" s="1" t="s">
        <v>10</v>
      </c>
      <c r="D7655" s="1" t="s">
        <v>28840</v>
      </c>
      <c r="E7655" s="1" t="s">
        <v>9203</v>
      </c>
      <c r="F7655" s="1" t="s">
        <v>28841</v>
      </c>
      <c r="G7655" s="1" t="s">
        <v>91</v>
      </c>
      <c r="H7655">
        <v>663</v>
      </c>
    </row>
    <row r="7656" spans="1:8" x14ac:dyDescent="0.2">
      <c r="A7656" s="1" t="s">
        <v>28835</v>
      </c>
      <c r="B7656" s="1" t="s">
        <v>28842</v>
      </c>
      <c r="C7656" s="1" t="s">
        <v>10</v>
      </c>
      <c r="D7656" s="1" t="s">
        <v>28843</v>
      </c>
      <c r="E7656" s="1" t="s">
        <v>9203</v>
      </c>
      <c r="F7656" s="1" t="s">
        <v>28844</v>
      </c>
      <c r="G7656" s="1" t="s">
        <v>14</v>
      </c>
      <c r="H7656">
        <v>729</v>
      </c>
    </row>
    <row r="7657" spans="1:8" x14ac:dyDescent="0.2">
      <c r="A7657" s="1" t="s">
        <v>28835</v>
      </c>
      <c r="B7657" s="1" t="s">
        <v>28845</v>
      </c>
      <c r="C7657" s="1" t="s">
        <v>10</v>
      </c>
      <c r="D7657" s="1" t="s">
        <v>28846</v>
      </c>
      <c r="E7657" s="1" t="s">
        <v>9203</v>
      </c>
      <c r="F7657" s="1" t="s">
        <v>28847</v>
      </c>
      <c r="G7657" s="1" t="s">
        <v>58</v>
      </c>
      <c r="H7657">
        <v>640</v>
      </c>
    </row>
    <row r="7658" spans="1:8" x14ac:dyDescent="0.2">
      <c r="A7658" s="1" t="s">
        <v>28835</v>
      </c>
      <c r="B7658" s="1" t="s">
        <v>28848</v>
      </c>
      <c r="C7658" s="1" t="s">
        <v>10</v>
      </c>
      <c r="D7658" s="1" t="s">
        <v>28849</v>
      </c>
      <c r="E7658" s="1" t="s">
        <v>9203</v>
      </c>
      <c r="F7658" s="1" t="s">
        <v>28850</v>
      </c>
      <c r="G7658" s="1" t="s">
        <v>393</v>
      </c>
      <c r="H7658">
        <v>663</v>
      </c>
    </row>
    <row r="7659" spans="1:8" x14ac:dyDescent="0.2">
      <c r="A7659" s="1" t="s">
        <v>28851</v>
      </c>
      <c r="B7659" s="1" t="s">
        <v>28852</v>
      </c>
      <c r="C7659" s="1" t="s">
        <v>10</v>
      </c>
      <c r="D7659" s="1" t="s">
        <v>28853</v>
      </c>
      <c r="E7659" s="1" t="s">
        <v>28854</v>
      </c>
      <c r="F7659" s="1" t="s">
        <v>28855</v>
      </c>
      <c r="G7659" s="1" t="s">
        <v>212</v>
      </c>
      <c r="H7659">
        <v>547</v>
      </c>
    </row>
    <row r="7660" spans="1:8" x14ac:dyDescent="0.2">
      <c r="A7660" s="1" t="s">
        <v>28851</v>
      </c>
      <c r="B7660" s="1" t="s">
        <v>28856</v>
      </c>
      <c r="C7660" s="1" t="s">
        <v>10</v>
      </c>
      <c r="D7660" s="1" t="s">
        <v>28857</v>
      </c>
      <c r="E7660" s="1" t="s">
        <v>28854</v>
      </c>
      <c r="F7660" s="1" t="s">
        <v>28858</v>
      </c>
      <c r="G7660" s="1" t="s">
        <v>58</v>
      </c>
      <c r="H7660">
        <v>533</v>
      </c>
    </row>
    <row r="7661" spans="1:8" x14ac:dyDescent="0.2">
      <c r="A7661" s="1" t="s">
        <v>28851</v>
      </c>
      <c r="B7661" s="1" t="s">
        <v>28859</v>
      </c>
      <c r="C7661" s="1" t="s">
        <v>10</v>
      </c>
      <c r="D7661" s="1" t="s">
        <v>28860</v>
      </c>
      <c r="E7661" s="1" t="s">
        <v>28854</v>
      </c>
      <c r="F7661" s="1" t="s">
        <v>28861</v>
      </c>
      <c r="G7661" s="1" t="s">
        <v>58</v>
      </c>
      <c r="H7661">
        <v>604</v>
      </c>
    </row>
    <row r="7662" spans="1:8" x14ac:dyDescent="0.2">
      <c r="A7662" s="1" t="s">
        <v>28851</v>
      </c>
      <c r="B7662" s="1" t="s">
        <v>28862</v>
      </c>
      <c r="C7662" s="1" t="s">
        <v>10</v>
      </c>
      <c r="D7662" s="1" t="s">
        <v>28863</v>
      </c>
      <c r="E7662" s="1" t="s">
        <v>12</v>
      </c>
      <c r="F7662" s="1" t="s">
        <v>28864</v>
      </c>
      <c r="G7662" s="1" t="s">
        <v>58</v>
      </c>
      <c r="H7662">
        <v>492</v>
      </c>
    </row>
    <row r="7663" spans="1:8" x14ac:dyDescent="0.2">
      <c r="A7663" s="1" t="s">
        <v>28851</v>
      </c>
      <c r="B7663" s="1" t="s">
        <v>28865</v>
      </c>
      <c r="C7663" s="1" t="s">
        <v>10</v>
      </c>
      <c r="D7663" s="1" t="s">
        <v>28866</v>
      </c>
      <c r="E7663" s="1" t="s">
        <v>28854</v>
      </c>
      <c r="F7663" s="1" t="s">
        <v>28867</v>
      </c>
      <c r="G7663" s="1" t="s">
        <v>393</v>
      </c>
      <c r="H7663">
        <v>565</v>
      </c>
    </row>
    <row r="7664" spans="1:8" x14ac:dyDescent="0.2">
      <c r="A7664" s="1" t="s">
        <v>28868</v>
      </c>
      <c r="B7664" s="1" t="s">
        <v>28869</v>
      </c>
      <c r="C7664" s="1" t="s">
        <v>10</v>
      </c>
      <c r="D7664" s="1" t="s">
        <v>28870</v>
      </c>
      <c r="E7664" s="1" t="s">
        <v>36</v>
      </c>
      <c r="F7664" s="1" t="s">
        <v>28871</v>
      </c>
      <c r="G7664" s="1" t="s">
        <v>24</v>
      </c>
      <c r="H7664">
        <v>501</v>
      </c>
    </row>
    <row r="7665" spans="1:8" x14ac:dyDescent="0.2">
      <c r="A7665" s="1" t="s">
        <v>28868</v>
      </c>
      <c r="B7665" s="1" t="s">
        <v>28872</v>
      </c>
      <c r="C7665" s="1" t="s">
        <v>10</v>
      </c>
      <c r="D7665" s="1" t="s">
        <v>28873</v>
      </c>
      <c r="E7665" s="1" t="s">
        <v>36</v>
      </c>
      <c r="F7665" s="1" t="s">
        <v>28874</v>
      </c>
      <c r="G7665" s="1" t="s">
        <v>91</v>
      </c>
      <c r="H7665">
        <v>591</v>
      </c>
    </row>
    <row r="7666" spans="1:8" x14ac:dyDescent="0.2">
      <c r="A7666" s="1" t="s">
        <v>28868</v>
      </c>
      <c r="B7666" s="1" t="s">
        <v>28875</v>
      </c>
      <c r="C7666" s="1" t="s">
        <v>10</v>
      </c>
      <c r="D7666" s="1" t="s">
        <v>28876</v>
      </c>
      <c r="E7666" s="1" t="s">
        <v>36</v>
      </c>
      <c r="F7666" s="1" t="s">
        <v>28877</v>
      </c>
      <c r="G7666" s="1" t="s">
        <v>14</v>
      </c>
      <c r="H7666">
        <v>570</v>
      </c>
    </row>
    <row r="7667" spans="1:8" x14ac:dyDescent="0.2">
      <c r="A7667" s="1" t="s">
        <v>28878</v>
      </c>
      <c r="B7667" s="1" t="s">
        <v>28879</v>
      </c>
      <c r="C7667" s="1" t="s">
        <v>10</v>
      </c>
      <c r="D7667" s="1" t="s">
        <v>28880</v>
      </c>
      <c r="E7667" s="1" t="s">
        <v>12</v>
      </c>
      <c r="F7667" s="1" t="s">
        <v>28881</v>
      </c>
      <c r="G7667" s="1" t="s">
        <v>212</v>
      </c>
      <c r="H7667">
        <v>1031</v>
      </c>
    </row>
    <row r="7668" spans="1:8" x14ac:dyDescent="0.2">
      <c r="A7668" s="1" t="s">
        <v>28878</v>
      </c>
      <c r="B7668" s="1" t="s">
        <v>28882</v>
      </c>
      <c r="C7668" s="1" t="s">
        <v>10</v>
      </c>
      <c r="D7668" s="1" t="s">
        <v>28883</v>
      </c>
      <c r="E7668" s="1" t="s">
        <v>12</v>
      </c>
      <c r="F7668" s="1" t="s">
        <v>28884</v>
      </c>
      <c r="G7668" s="1" t="s">
        <v>212</v>
      </c>
      <c r="H7668">
        <v>1141</v>
      </c>
    </row>
    <row r="7669" spans="1:8" x14ac:dyDescent="0.2">
      <c r="A7669" s="1" t="s">
        <v>28878</v>
      </c>
      <c r="B7669" s="1" t="s">
        <v>28885</v>
      </c>
      <c r="C7669" s="1" t="s">
        <v>10</v>
      </c>
      <c r="D7669" s="1" t="s">
        <v>28886</v>
      </c>
      <c r="E7669" s="1" t="s">
        <v>12</v>
      </c>
      <c r="F7669" s="1" t="s">
        <v>28887</v>
      </c>
      <c r="G7669" s="1" t="s">
        <v>58</v>
      </c>
      <c r="H7669">
        <v>1088</v>
      </c>
    </row>
    <row r="7670" spans="1:8" x14ac:dyDescent="0.2">
      <c r="A7670" s="1" t="s">
        <v>28878</v>
      </c>
      <c r="B7670" s="1" t="s">
        <v>28888</v>
      </c>
      <c r="C7670" s="1" t="s">
        <v>10</v>
      </c>
      <c r="D7670" s="1" t="s">
        <v>28889</v>
      </c>
      <c r="E7670" s="1" t="s">
        <v>12</v>
      </c>
      <c r="F7670" s="1" t="s">
        <v>28890</v>
      </c>
      <c r="G7670" s="1" t="s">
        <v>58</v>
      </c>
      <c r="H7670">
        <v>1035</v>
      </c>
    </row>
    <row r="7671" spans="1:8" x14ac:dyDescent="0.2">
      <c r="A7671" s="1" t="s">
        <v>28878</v>
      </c>
      <c r="B7671" s="1" t="s">
        <v>28891</v>
      </c>
      <c r="C7671" s="1" t="s">
        <v>10</v>
      </c>
      <c r="D7671" s="1" t="s">
        <v>28892</v>
      </c>
      <c r="E7671" s="1" t="s">
        <v>177</v>
      </c>
      <c r="F7671" s="1" t="s">
        <v>28893</v>
      </c>
      <c r="G7671" s="1" t="s">
        <v>58</v>
      </c>
      <c r="H7671">
        <v>1174</v>
      </c>
    </row>
    <row r="7672" spans="1:8" x14ac:dyDescent="0.2">
      <c r="A7672" s="1" t="s">
        <v>28878</v>
      </c>
      <c r="B7672" s="1" t="s">
        <v>28894</v>
      </c>
      <c r="C7672" s="1" t="s">
        <v>10</v>
      </c>
      <c r="D7672" s="1" t="s">
        <v>28895</v>
      </c>
      <c r="E7672" s="1" t="s">
        <v>12</v>
      </c>
      <c r="F7672" s="1" t="s">
        <v>28896</v>
      </c>
      <c r="G7672" s="1" t="s">
        <v>58</v>
      </c>
      <c r="H7672">
        <v>966</v>
      </c>
    </row>
    <row r="7673" spans="1:8" x14ac:dyDescent="0.2">
      <c r="A7673" s="1" t="s">
        <v>28897</v>
      </c>
      <c r="B7673" s="1" t="s">
        <v>28898</v>
      </c>
      <c r="C7673" s="1" t="s">
        <v>10</v>
      </c>
      <c r="D7673" s="1" t="s">
        <v>28899</v>
      </c>
      <c r="E7673" s="1" t="s">
        <v>12</v>
      </c>
      <c r="F7673" s="1" t="s">
        <v>28900</v>
      </c>
      <c r="G7673" s="1" t="s">
        <v>1378</v>
      </c>
      <c r="H7673">
        <v>395</v>
      </c>
    </row>
    <row r="7674" spans="1:8" x14ac:dyDescent="0.2">
      <c r="A7674" s="1" t="s">
        <v>28901</v>
      </c>
      <c r="B7674" s="1" t="s">
        <v>28902</v>
      </c>
      <c r="C7674" s="1" t="s">
        <v>10</v>
      </c>
      <c r="D7674" s="1" t="s">
        <v>28903</v>
      </c>
      <c r="E7674" s="1" t="s">
        <v>28904</v>
      </c>
      <c r="F7674" s="1" t="s">
        <v>28905</v>
      </c>
      <c r="G7674" s="1" t="s">
        <v>212</v>
      </c>
      <c r="H7674">
        <v>504</v>
      </c>
    </row>
    <row r="7675" spans="1:8" x14ac:dyDescent="0.2">
      <c r="A7675" s="1" t="s">
        <v>28901</v>
      </c>
      <c r="B7675" s="1" t="s">
        <v>28906</v>
      </c>
      <c r="C7675" s="1" t="s">
        <v>10</v>
      </c>
      <c r="D7675" s="1" t="s">
        <v>28907</v>
      </c>
      <c r="E7675" s="1" t="s">
        <v>28904</v>
      </c>
      <c r="F7675" s="1" t="s">
        <v>28908</v>
      </c>
      <c r="G7675" s="1" t="s">
        <v>24</v>
      </c>
      <c r="H7675">
        <v>552</v>
      </c>
    </row>
    <row r="7676" spans="1:8" x14ac:dyDescent="0.2">
      <c r="A7676" s="1" t="s">
        <v>28901</v>
      </c>
      <c r="B7676" s="1" t="s">
        <v>28909</v>
      </c>
      <c r="C7676" s="1" t="s">
        <v>10</v>
      </c>
      <c r="D7676" s="1" t="s">
        <v>28910</v>
      </c>
      <c r="E7676" s="1" t="s">
        <v>28904</v>
      </c>
      <c r="F7676" s="1" t="s">
        <v>28911</v>
      </c>
      <c r="G7676" s="1" t="s">
        <v>91</v>
      </c>
      <c r="H7676">
        <v>552</v>
      </c>
    </row>
    <row r="7677" spans="1:8" x14ac:dyDescent="0.2">
      <c r="A7677" s="1" t="s">
        <v>28901</v>
      </c>
      <c r="B7677" s="1" t="s">
        <v>28912</v>
      </c>
      <c r="C7677" s="1" t="s">
        <v>10</v>
      </c>
      <c r="D7677" s="1" t="s">
        <v>28913</v>
      </c>
      <c r="E7677" s="1" t="s">
        <v>28904</v>
      </c>
      <c r="F7677" s="1" t="s">
        <v>28914</v>
      </c>
      <c r="G7677" s="1" t="s">
        <v>14</v>
      </c>
      <c r="H7677">
        <v>552</v>
      </c>
    </row>
    <row r="7678" spans="1:8" x14ac:dyDescent="0.2">
      <c r="A7678" s="1" t="s">
        <v>28901</v>
      </c>
      <c r="B7678" s="1" t="s">
        <v>28915</v>
      </c>
      <c r="C7678" s="1" t="s">
        <v>10</v>
      </c>
      <c r="D7678" s="1" t="s">
        <v>28916</v>
      </c>
      <c r="E7678" s="1" t="s">
        <v>28904</v>
      </c>
      <c r="F7678" s="1" t="s">
        <v>28917</v>
      </c>
      <c r="G7678" s="1" t="s">
        <v>58</v>
      </c>
      <c r="H7678">
        <v>553</v>
      </c>
    </row>
    <row r="7679" spans="1:8" x14ac:dyDescent="0.2">
      <c r="A7679" s="1" t="s">
        <v>28918</v>
      </c>
      <c r="B7679" s="1" t="s">
        <v>28919</v>
      </c>
      <c r="C7679" s="1" t="s">
        <v>10</v>
      </c>
      <c r="D7679" s="1" t="s">
        <v>28920</v>
      </c>
      <c r="E7679" s="1" t="s">
        <v>122</v>
      </c>
      <c r="F7679" s="1" t="s">
        <v>28921</v>
      </c>
      <c r="G7679" s="1" t="s">
        <v>24</v>
      </c>
      <c r="H7679">
        <v>1628</v>
      </c>
    </row>
    <row r="7680" spans="1:8" x14ac:dyDescent="0.2">
      <c r="A7680" s="1" t="s">
        <v>28922</v>
      </c>
      <c r="B7680" s="1" t="s">
        <v>28923</v>
      </c>
      <c r="C7680" s="1" t="s">
        <v>10</v>
      </c>
      <c r="D7680" s="1" t="s">
        <v>28924</v>
      </c>
      <c r="E7680" s="1" t="s">
        <v>210</v>
      </c>
      <c r="F7680" s="1" t="s">
        <v>28925</v>
      </c>
      <c r="G7680" s="1" t="s">
        <v>212</v>
      </c>
      <c r="H7680">
        <v>3526</v>
      </c>
    </row>
    <row r="7681" spans="1:8" x14ac:dyDescent="0.2">
      <c r="A7681" s="1" t="s">
        <v>28926</v>
      </c>
      <c r="B7681" s="1" t="s">
        <v>28927</v>
      </c>
      <c r="C7681" s="1" t="s">
        <v>10</v>
      </c>
      <c r="D7681" s="1" t="s">
        <v>28928</v>
      </c>
      <c r="E7681" s="1" t="s">
        <v>12</v>
      </c>
      <c r="F7681" s="1" t="s">
        <v>28929</v>
      </c>
      <c r="G7681" s="1" t="s">
        <v>24</v>
      </c>
      <c r="H7681">
        <v>1405</v>
      </c>
    </row>
    <row r="7682" spans="1:8" x14ac:dyDescent="0.2">
      <c r="A7682" s="1" t="s">
        <v>28930</v>
      </c>
      <c r="B7682" s="1" t="s">
        <v>28931</v>
      </c>
      <c r="C7682" s="1" t="s">
        <v>10</v>
      </c>
      <c r="D7682" s="1" t="s">
        <v>28932</v>
      </c>
      <c r="E7682" s="1" t="s">
        <v>12</v>
      </c>
      <c r="F7682" s="1" t="s">
        <v>28933</v>
      </c>
      <c r="G7682" s="1" t="s">
        <v>1378</v>
      </c>
      <c r="H7682">
        <v>353</v>
      </c>
    </row>
    <row r="7683" spans="1:8" x14ac:dyDescent="0.2">
      <c r="A7683" s="1" t="s">
        <v>28930</v>
      </c>
      <c r="B7683" s="1" t="s">
        <v>28934</v>
      </c>
      <c r="C7683" s="1" t="s">
        <v>10</v>
      </c>
      <c r="D7683" s="1" t="s">
        <v>28935</v>
      </c>
      <c r="E7683" s="1" t="s">
        <v>12</v>
      </c>
      <c r="F7683" s="1" t="s">
        <v>28936</v>
      </c>
      <c r="G7683" s="1" t="s">
        <v>1378</v>
      </c>
      <c r="H7683">
        <v>349</v>
      </c>
    </row>
    <row r="7684" spans="1:8" x14ac:dyDescent="0.2">
      <c r="A7684" s="1" t="s">
        <v>28930</v>
      </c>
      <c r="B7684" s="1" t="s">
        <v>28937</v>
      </c>
      <c r="C7684" s="1" t="s">
        <v>10</v>
      </c>
      <c r="D7684" s="1" t="s">
        <v>28938</v>
      </c>
      <c r="E7684" s="1" t="s">
        <v>12</v>
      </c>
      <c r="F7684" s="1" t="s">
        <v>28939</v>
      </c>
      <c r="G7684" s="1" t="s">
        <v>1378</v>
      </c>
      <c r="H7684">
        <v>396</v>
      </c>
    </row>
    <row r="7685" spans="1:8" x14ac:dyDescent="0.2">
      <c r="A7685" s="1" t="s">
        <v>28940</v>
      </c>
      <c r="B7685" s="1" t="s">
        <v>28941</v>
      </c>
      <c r="C7685" s="1" t="s">
        <v>10</v>
      </c>
      <c r="D7685" s="1" t="s">
        <v>28942</v>
      </c>
      <c r="E7685" s="1" t="s">
        <v>458</v>
      </c>
      <c r="F7685" s="1" t="s">
        <v>28943</v>
      </c>
      <c r="G7685" s="1" t="s">
        <v>24</v>
      </c>
      <c r="H7685">
        <v>2465</v>
      </c>
    </row>
    <row r="7686" spans="1:8" x14ac:dyDescent="0.2">
      <c r="A7686" s="1" t="s">
        <v>28944</v>
      </c>
      <c r="B7686" s="1" t="s">
        <v>28945</v>
      </c>
      <c r="C7686" s="1" t="s">
        <v>10</v>
      </c>
      <c r="D7686" s="1" t="s">
        <v>28946</v>
      </c>
      <c r="E7686" s="1" t="s">
        <v>210</v>
      </c>
      <c r="F7686" s="1" t="s">
        <v>28947</v>
      </c>
      <c r="G7686" s="1" t="s">
        <v>212</v>
      </c>
      <c r="H7686">
        <v>1950</v>
      </c>
    </row>
    <row r="7687" spans="1:8" x14ac:dyDescent="0.2">
      <c r="A7687" s="1" t="s">
        <v>28948</v>
      </c>
      <c r="B7687" s="1" t="s">
        <v>28949</v>
      </c>
      <c r="C7687" s="1" t="s">
        <v>10</v>
      </c>
      <c r="D7687" s="1" t="s">
        <v>28950</v>
      </c>
      <c r="E7687" s="1" t="s">
        <v>12</v>
      </c>
      <c r="F7687" s="1" t="s">
        <v>28951</v>
      </c>
      <c r="G7687" s="1" t="s">
        <v>212</v>
      </c>
      <c r="H7687">
        <v>409</v>
      </c>
    </row>
    <row r="7688" spans="1:8" x14ac:dyDescent="0.2">
      <c r="A7688" s="1" t="s">
        <v>28952</v>
      </c>
      <c r="B7688" s="1" t="s">
        <v>28953</v>
      </c>
      <c r="C7688" s="1" t="s">
        <v>10</v>
      </c>
      <c r="D7688" s="1" t="s">
        <v>28954</v>
      </c>
      <c r="E7688" s="1" t="s">
        <v>28955</v>
      </c>
      <c r="F7688" s="1" t="s">
        <v>28956</v>
      </c>
      <c r="G7688" s="1" t="s">
        <v>14</v>
      </c>
      <c r="H7688">
        <v>336</v>
      </c>
    </row>
    <row r="7689" spans="1:8" x14ac:dyDescent="0.2">
      <c r="A7689" s="1" t="s">
        <v>28957</v>
      </c>
      <c r="B7689" s="1" t="s">
        <v>28958</v>
      </c>
      <c r="C7689" s="1" t="s">
        <v>10</v>
      </c>
      <c r="D7689" s="1" t="s">
        <v>28959</v>
      </c>
      <c r="E7689" s="1" t="s">
        <v>12</v>
      </c>
      <c r="F7689" s="1" t="s">
        <v>28960</v>
      </c>
      <c r="G7689" s="1" t="s">
        <v>24</v>
      </c>
      <c r="H7689">
        <v>886</v>
      </c>
    </row>
    <row r="7690" spans="1:8" x14ac:dyDescent="0.2">
      <c r="A7690" s="1" t="s">
        <v>28957</v>
      </c>
      <c r="B7690" s="1" t="s">
        <v>28961</v>
      </c>
      <c r="C7690" s="1" t="s">
        <v>10</v>
      </c>
      <c r="D7690" s="1" t="s">
        <v>28962</v>
      </c>
      <c r="E7690" s="1" t="s">
        <v>12</v>
      </c>
      <c r="F7690" s="1" t="s">
        <v>28963</v>
      </c>
      <c r="G7690" s="1" t="s">
        <v>14</v>
      </c>
      <c r="H7690">
        <v>842</v>
      </c>
    </row>
    <row r="7691" spans="1:8" x14ac:dyDescent="0.2">
      <c r="A7691" s="1" t="s">
        <v>28964</v>
      </c>
      <c r="B7691" s="1" t="s">
        <v>28965</v>
      </c>
      <c r="C7691" s="1" t="s">
        <v>10</v>
      </c>
      <c r="D7691" s="1" t="s">
        <v>28966</v>
      </c>
      <c r="E7691" s="1" t="s">
        <v>12</v>
      </c>
      <c r="F7691" s="1" t="s">
        <v>28967</v>
      </c>
      <c r="G7691" s="1" t="s">
        <v>393</v>
      </c>
      <c r="H7691">
        <v>1161</v>
      </c>
    </row>
    <row r="7692" spans="1:8" x14ac:dyDescent="0.2">
      <c r="A7692" s="1" t="s">
        <v>28968</v>
      </c>
      <c r="B7692" s="1" t="s">
        <v>28969</v>
      </c>
      <c r="C7692" s="1" t="s">
        <v>10</v>
      </c>
      <c r="D7692" s="1" t="s">
        <v>28970</v>
      </c>
      <c r="E7692" s="1" t="s">
        <v>2295</v>
      </c>
      <c r="F7692" s="1" t="s">
        <v>28971</v>
      </c>
      <c r="G7692" s="1" t="s">
        <v>58</v>
      </c>
      <c r="H7692">
        <v>3132</v>
      </c>
    </row>
    <row r="7693" spans="1:8" x14ac:dyDescent="0.2">
      <c r="A7693" s="1" t="s">
        <v>28972</v>
      </c>
      <c r="B7693" s="1" t="s">
        <v>28973</v>
      </c>
      <c r="C7693" s="1" t="s">
        <v>10</v>
      </c>
      <c r="D7693" s="1" t="s">
        <v>28974</v>
      </c>
      <c r="E7693" s="1" t="s">
        <v>138</v>
      </c>
      <c r="F7693" s="1" t="s">
        <v>28975</v>
      </c>
      <c r="G7693" s="1" t="s">
        <v>393</v>
      </c>
      <c r="H7693">
        <v>1345</v>
      </c>
    </row>
    <row r="7694" spans="1:8" x14ac:dyDescent="0.2">
      <c r="A7694" s="1" t="s">
        <v>28976</v>
      </c>
      <c r="B7694" s="1" t="s">
        <v>28977</v>
      </c>
      <c r="C7694" s="1" t="s">
        <v>10</v>
      </c>
      <c r="D7694" s="1" t="s">
        <v>28978</v>
      </c>
      <c r="E7694" s="1" t="s">
        <v>138</v>
      </c>
      <c r="F7694" s="1" t="s">
        <v>28979</v>
      </c>
      <c r="G7694" s="1" t="s">
        <v>14</v>
      </c>
      <c r="H7694">
        <v>1490</v>
      </c>
    </row>
    <row r="7695" spans="1:8" x14ac:dyDescent="0.2">
      <c r="A7695" s="1" t="s">
        <v>28980</v>
      </c>
      <c r="B7695" s="1" t="s">
        <v>28981</v>
      </c>
      <c r="C7695" s="1" t="s">
        <v>10</v>
      </c>
      <c r="D7695" s="1" t="s">
        <v>28982</v>
      </c>
      <c r="E7695" s="1" t="s">
        <v>12</v>
      </c>
      <c r="F7695" s="1" t="s">
        <v>28983</v>
      </c>
      <c r="G7695" s="1" t="s">
        <v>1378</v>
      </c>
      <c r="H7695">
        <v>870</v>
      </c>
    </row>
    <row r="7696" spans="1:8" x14ac:dyDescent="0.2">
      <c r="A7696" s="1" t="s">
        <v>28984</v>
      </c>
      <c r="B7696" s="1" t="s">
        <v>28985</v>
      </c>
      <c r="C7696" s="1" t="s">
        <v>10</v>
      </c>
      <c r="D7696" s="1" t="s">
        <v>28986</v>
      </c>
      <c r="E7696" s="1" t="s">
        <v>12</v>
      </c>
      <c r="F7696" s="1" t="s">
        <v>28987</v>
      </c>
      <c r="G7696" s="1" t="s">
        <v>393</v>
      </c>
      <c r="H7696">
        <v>1216</v>
      </c>
    </row>
    <row r="7697" spans="1:8" x14ac:dyDescent="0.2">
      <c r="A7697" s="1" t="s">
        <v>28988</v>
      </c>
      <c r="B7697" s="1" t="s">
        <v>28989</v>
      </c>
      <c r="C7697" s="1" t="s">
        <v>10</v>
      </c>
      <c r="D7697" s="1" t="s">
        <v>28990</v>
      </c>
      <c r="E7697" s="1" t="s">
        <v>28991</v>
      </c>
      <c r="F7697" s="1" t="s">
        <v>28992</v>
      </c>
      <c r="G7697" s="1" t="s">
        <v>24</v>
      </c>
      <c r="H7697">
        <v>794</v>
      </c>
    </row>
    <row r="7698" spans="1:8" x14ac:dyDescent="0.2">
      <c r="A7698" s="1" t="s">
        <v>28993</v>
      </c>
      <c r="B7698" s="1" t="s">
        <v>28994</v>
      </c>
      <c r="C7698" s="1" t="s">
        <v>10</v>
      </c>
      <c r="D7698" s="1" t="s">
        <v>28995</v>
      </c>
      <c r="E7698" s="1" t="s">
        <v>25435</v>
      </c>
      <c r="F7698" s="1" t="s">
        <v>28996</v>
      </c>
      <c r="G7698" s="1" t="s">
        <v>1378</v>
      </c>
      <c r="H7698">
        <v>2022</v>
      </c>
    </row>
    <row r="7699" spans="1:8" x14ac:dyDescent="0.2">
      <c r="A7699" s="1" t="s">
        <v>28997</v>
      </c>
      <c r="B7699" s="1" t="s">
        <v>28998</v>
      </c>
      <c r="C7699" s="1" t="s">
        <v>10</v>
      </c>
      <c r="D7699" s="1" t="s">
        <v>28999</v>
      </c>
      <c r="E7699" s="1" t="s">
        <v>29000</v>
      </c>
      <c r="F7699" s="1" t="s">
        <v>29001</v>
      </c>
      <c r="G7699" s="1" t="s">
        <v>1378</v>
      </c>
      <c r="H7699">
        <v>311</v>
      </c>
    </row>
    <row r="7700" spans="1:8" x14ac:dyDescent="0.2">
      <c r="A7700" s="1" t="s">
        <v>29002</v>
      </c>
      <c r="B7700" s="1" t="s">
        <v>29003</v>
      </c>
      <c r="C7700" s="1" t="s">
        <v>10</v>
      </c>
      <c r="D7700" s="1" t="s">
        <v>29004</v>
      </c>
      <c r="E7700" s="1" t="s">
        <v>12</v>
      </c>
      <c r="F7700" s="1" t="s">
        <v>29005</v>
      </c>
      <c r="G7700" s="1" t="s">
        <v>14</v>
      </c>
      <c r="H7700">
        <v>923</v>
      </c>
    </row>
    <row r="7701" spans="1:8" x14ac:dyDescent="0.2">
      <c r="A7701" s="1" t="s">
        <v>29006</v>
      </c>
      <c r="B7701" s="1" t="s">
        <v>29007</v>
      </c>
      <c r="C7701" s="1" t="s">
        <v>10</v>
      </c>
      <c r="D7701" s="1" t="s">
        <v>29008</v>
      </c>
      <c r="E7701" s="1" t="s">
        <v>458</v>
      </c>
      <c r="F7701" s="1" t="s">
        <v>29009</v>
      </c>
      <c r="G7701" s="1" t="s">
        <v>1378</v>
      </c>
      <c r="H7701">
        <v>2205</v>
      </c>
    </row>
    <row r="7702" spans="1:8" x14ac:dyDescent="0.2">
      <c r="A7702" s="1" t="s">
        <v>29010</v>
      </c>
      <c r="B7702" s="1" t="s">
        <v>29011</v>
      </c>
      <c r="C7702" s="1" t="s">
        <v>10</v>
      </c>
      <c r="D7702" s="1" t="s">
        <v>29012</v>
      </c>
      <c r="E7702" s="1" t="s">
        <v>12</v>
      </c>
      <c r="F7702" s="1" t="s">
        <v>29013</v>
      </c>
      <c r="G7702" s="1" t="s">
        <v>1378</v>
      </c>
      <c r="H7702">
        <v>521</v>
      </c>
    </row>
    <row r="7703" spans="1:8" x14ac:dyDescent="0.2">
      <c r="A7703" s="1" t="s">
        <v>29014</v>
      </c>
      <c r="B7703" s="1" t="s">
        <v>29015</v>
      </c>
      <c r="C7703" s="1" t="s">
        <v>10</v>
      </c>
      <c r="D7703" s="1" t="s">
        <v>29016</v>
      </c>
      <c r="E7703" s="1" t="s">
        <v>12</v>
      </c>
      <c r="F7703" s="1" t="s">
        <v>29017</v>
      </c>
      <c r="G7703" s="1" t="s">
        <v>393</v>
      </c>
      <c r="H7703">
        <v>571</v>
      </c>
    </row>
    <row r="7704" spans="1:8" x14ac:dyDescent="0.2">
      <c r="A7704" s="1" t="s">
        <v>29018</v>
      </c>
      <c r="B7704" s="1" t="s">
        <v>29019</v>
      </c>
      <c r="C7704" s="1" t="s">
        <v>10</v>
      </c>
      <c r="D7704" s="1" t="s">
        <v>29020</v>
      </c>
      <c r="E7704" s="1" t="s">
        <v>4202</v>
      </c>
      <c r="F7704" s="1" t="s">
        <v>29021</v>
      </c>
      <c r="G7704" s="1" t="s">
        <v>1378</v>
      </c>
      <c r="H7704">
        <v>467</v>
      </c>
    </row>
    <row r="7705" spans="1:8" x14ac:dyDescent="0.2">
      <c r="A7705" s="1" t="s">
        <v>29022</v>
      </c>
      <c r="B7705" s="1" t="s">
        <v>29023</v>
      </c>
      <c r="C7705" s="1" t="s">
        <v>10</v>
      </c>
      <c r="D7705" s="1" t="s">
        <v>29024</v>
      </c>
      <c r="E7705" s="1" t="s">
        <v>18</v>
      </c>
      <c r="F7705" s="1" t="s">
        <v>29025</v>
      </c>
      <c r="G7705" s="1" t="s">
        <v>212</v>
      </c>
      <c r="H7705">
        <v>189</v>
      </c>
    </row>
    <row r="7706" spans="1:8" x14ac:dyDescent="0.2">
      <c r="A7706" s="1" t="s">
        <v>29026</v>
      </c>
      <c r="B7706" s="1" t="s">
        <v>29027</v>
      </c>
      <c r="C7706" s="1" t="s">
        <v>10</v>
      </c>
      <c r="D7706" s="1" t="s">
        <v>29028</v>
      </c>
      <c r="E7706" s="1" t="s">
        <v>29029</v>
      </c>
      <c r="F7706" s="1" t="s">
        <v>29030</v>
      </c>
      <c r="G7706" s="1" t="s">
        <v>212</v>
      </c>
      <c r="H7706">
        <v>338</v>
      </c>
    </row>
    <row r="7707" spans="1:8" x14ac:dyDescent="0.2">
      <c r="A7707" s="1" t="s">
        <v>29031</v>
      </c>
      <c r="B7707" s="1" t="s">
        <v>29032</v>
      </c>
      <c r="C7707" s="1" t="s">
        <v>10</v>
      </c>
      <c r="D7707" s="1" t="s">
        <v>29033</v>
      </c>
      <c r="E7707" s="1" t="s">
        <v>29034</v>
      </c>
      <c r="F7707" s="1" t="s">
        <v>29035</v>
      </c>
      <c r="G7707" s="1" t="s">
        <v>1378</v>
      </c>
      <c r="H7707">
        <v>412</v>
      </c>
    </row>
    <row r="7708" spans="1:8" x14ac:dyDescent="0.2">
      <c r="A7708" s="1" t="s">
        <v>29036</v>
      </c>
      <c r="B7708" s="1" t="s">
        <v>29037</v>
      </c>
      <c r="C7708" s="1" t="s">
        <v>10</v>
      </c>
      <c r="D7708" s="1" t="s">
        <v>29038</v>
      </c>
      <c r="E7708" s="1" t="s">
        <v>29039</v>
      </c>
      <c r="F7708" s="1" t="s">
        <v>29040</v>
      </c>
      <c r="G7708" s="1" t="s">
        <v>91</v>
      </c>
      <c r="H7708">
        <v>953</v>
      </c>
    </row>
    <row r="7709" spans="1:8" x14ac:dyDescent="0.2">
      <c r="A7709" s="1" t="s">
        <v>29036</v>
      </c>
      <c r="B7709" s="1" t="s">
        <v>29041</v>
      </c>
      <c r="C7709" s="1" t="s">
        <v>10</v>
      </c>
      <c r="D7709" s="1" t="s">
        <v>29042</v>
      </c>
      <c r="E7709" s="1" t="s">
        <v>29039</v>
      </c>
      <c r="F7709" s="1" t="s">
        <v>29043</v>
      </c>
      <c r="G7709" s="1" t="s">
        <v>1378</v>
      </c>
      <c r="H7709">
        <v>874</v>
      </c>
    </row>
    <row r="7710" spans="1:8" x14ac:dyDescent="0.2">
      <c r="A7710" s="1" t="s">
        <v>29044</v>
      </c>
      <c r="B7710" s="1" t="s">
        <v>29045</v>
      </c>
      <c r="C7710" s="1" t="s">
        <v>10</v>
      </c>
      <c r="D7710" s="1" t="s">
        <v>29046</v>
      </c>
      <c r="E7710" s="1" t="s">
        <v>29047</v>
      </c>
      <c r="F7710" s="1" t="s">
        <v>29048</v>
      </c>
      <c r="G7710" s="1" t="s">
        <v>14</v>
      </c>
      <c r="H7710">
        <v>2494</v>
      </c>
    </row>
    <row r="7711" spans="1:8" x14ac:dyDescent="0.2">
      <c r="A7711" s="1" t="s">
        <v>29049</v>
      </c>
      <c r="B7711" s="1" t="s">
        <v>29050</v>
      </c>
      <c r="C7711" s="1" t="s">
        <v>10</v>
      </c>
      <c r="D7711" s="1" t="s">
        <v>29051</v>
      </c>
      <c r="E7711" s="1" t="s">
        <v>2915</v>
      </c>
      <c r="F7711" s="1" t="s">
        <v>29052</v>
      </c>
      <c r="G7711" s="1" t="s">
        <v>393</v>
      </c>
      <c r="H7711">
        <v>2290</v>
      </c>
    </row>
    <row r="7712" spans="1:8" x14ac:dyDescent="0.2">
      <c r="A7712" s="1" t="s">
        <v>29049</v>
      </c>
      <c r="B7712" s="1" t="s">
        <v>29053</v>
      </c>
      <c r="C7712" s="1" t="s">
        <v>10</v>
      </c>
      <c r="D7712" s="1" t="s">
        <v>29054</v>
      </c>
      <c r="E7712" s="1" t="s">
        <v>743</v>
      </c>
      <c r="F7712" s="1" t="s">
        <v>29055</v>
      </c>
      <c r="G7712" s="1" t="s">
        <v>393</v>
      </c>
      <c r="H7712">
        <v>2320</v>
      </c>
    </row>
    <row r="7713" spans="1:8" x14ac:dyDescent="0.2">
      <c r="A7713" s="1" t="s">
        <v>29056</v>
      </c>
      <c r="B7713" s="1" t="s">
        <v>29057</v>
      </c>
      <c r="C7713" s="1" t="s">
        <v>10</v>
      </c>
      <c r="D7713" s="1" t="s">
        <v>29058</v>
      </c>
      <c r="E7713" s="1" t="s">
        <v>12</v>
      </c>
      <c r="F7713" s="1" t="s">
        <v>29059</v>
      </c>
      <c r="G7713" s="1" t="s">
        <v>1378</v>
      </c>
      <c r="H7713">
        <v>653</v>
      </c>
    </row>
    <row r="7714" spans="1:8" x14ac:dyDescent="0.2">
      <c r="A7714" s="1" t="s">
        <v>29060</v>
      </c>
      <c r="B7714" s="1" t="s">
        <v>29061</v>
      </c>
      <c r="C7714" s="1" t="s">
        <v>10</v>
      </c>
      <c r="D7714" s="1" t="s">
        <v>29062</v>
      </c>
      <c r="E7714" s="1" t="s">
        <v>12</v>
      </c>
      <c r="F7714" s="1" t="s">
        <v>29063</v>
      </c>
      <c r="G7714" s="1" t="s">
        <v>1378</v>
      </c>
      <c r="H7714">
        <v>188</v>
      </c>
    </row>
    <row r="7715" spans="1:8" x14ac:dyDescent="0.2">
      <c r="A7715" s="1" t="s">
        <v>29064</v>
      </c>
      <c r="B7715" s="1" t="s">
        <v>29065</v>
      </c>
      <c r="C7715" s="1" t="s">
        <v>10</v>
      </c>
      <c r="D7715" s="1" t="s">
        <v>29066</v>
      </c>
      <c r="E7715" s="1" t="s">
        <v>12</v>
      </c>
      <c r="F7715" s="1" t="s">
        <v>29067</v>
      </c>
      <c r="G7715" s="1" t="s">
        <v>393</v>
      </c>
      <c r="H7715">
        <v>3734</v>
      </c>
    </row>
    <row r="7716" spans="1:8" x14ac:dyDescent="0.2">
      <c r="A7716" s="1" t="s">
        <v>29068</v>
      </c>
      <c r="B7716" s="1" t="s">
        <v>29069</v>
      </c>
      <c r="C7716" s="1" t="s">
        <v>10</v>
      </c>
      <c r="D7716" s="1" t="s">
        <v>29070</v>
      </c>
      <c r="E7716" s="1" t="s">
        <v>12</v>
      </c>
      <c r="F7716" s="1" t="s">
        <v>29071</v>
      </c>
      <c r="G7716" s="1" t="s">
        <v>1378</v>
      </c>
      <c r="H7716">
        <v>307</v>
      </c>
    </row>
    <row r="7717" spans="1:8" x14ac:dyDescent="0.2">
      <c r="A7717" s="1" t="s">
        <v>29072</v>
      </c>
      <c r="B7717" s="1" t="s">
        <v>29073</v>
      </c>
      <c r="C7717" s="1" t="s">
        <v>10</v>
      </c>
      <c r="D7717" s="1" t="s">
        <v>29074</v>
      </c>
      <c r="E7717" s="1" t="s">
        <v>13095</v>
      </c>
      <c r="F7717" s="1" t="s">
        <v>29075</v>
      </c>
      <c r="G7717" s="1" t="s">
        <v>1378</v>
      </c>
      <c r="H7717">
        <v>588</v>
      </c>
    </row>
    <row r="7718" spans="1:8" x14ac:dyDescent="0.2">
      <c r="A7718" s="1" t="s">
        <v>29076</v>
      </c>
      <c r="B7718" s="1" t="s">
        <v>29077</v>
      </c>
      <c r="C7718" s="1" t="s">
        <v>10</v>
      </c>
      <c r="D7718" s="1" t="s">
        <v>29078</v>
      </c>
      <c r="E7718" s="1" t="s">
        <v>12</v>
      </c>
      <c r="F7718" s="1" t="s">
        <v>29079</v>
      </c>
      <c r="G7718" s="1" t="s">
        <v>393</v>
      </c>
      <c r="H7718">
        <v>1340</v>
      </c>
    </row>
    <row r="7719" spans="1:8" x14ac:dyDescent="0.2">
      <c r="A7719" s="1" t="s">
        <v>29076</v>
      </c>
      <c r="B7719" s="1" t="s">
        <v>29080</v>
      </c>
      <c r="C7719" s="1" t="s">
        <v>10</v>
      </c>
      <c r="D7719" s="1" t="s">
        <v>29081</v>
      </c>
      <c r="E7719" s="1" t="s">
        <v>11060</v>
      </c>
      <c r="F7719" s="1" t="s">
        <v>29082</v>
      </c>
      <c r="G7719" s="1" t="s">
        <v>393</v>
      </c>
      <c r="H7719">
        <v>1528</v>
      </c>
    </row>
    <row r="7720" spans="1:8" x14ac:dyDescent="0.2">
      <c r="A7720" s="1" t="s">
        <v>29083</v>
      </c>
      <c r="B7720" s="1" t="s">
        <v>29084</v>
      </c>
      <c r="C7720" s="1" t="s">
        <v>10</v>
      </c>
      <c r="D7720" s="1" t="s">
        <v>29085</v>
      </c>
      <c r="E7720" s="1" t="s">
        <v>2213</v>
      </c>
      <c r="F7720" s="1" t="s">
        <v>29086</v>
      </c>
      <c r="G7720" s="1" t="s">
        <v>393</v>
      </c>
      <c r="H7720">
        <v>517</v>
      </c>
    </row>
    <row r="7721" spans="1:8" x14ac:dyDescent="0.2">
      <c r="A7721" s="1" t="s">
        <v>29087</v>
      </c>
      <c r="B7721" s="1" t="s">
        <v>29088</v>
      </c>
      <c r="C7721" s="1" t="s">
        <v>10</v>
      </c>
      <c r="D7721" s="1" t="s">
        <v>29089</v>
      </c>
      <c r="E7721" s="1" t="s">
        <v>23426</v>
      </c>
      <c r="F7721" s="1" t="s">
        <v>29090</v>
      </c>
      <c r="G7721" s="1" t="s">
        <v>91</v>
      </c>
      <c r="H7721">
        <v>1012</v>
      </c>
    </row>
    <row r="7722" spans="1:8" x14ac:dyDescent="0.2">
      <c r="A7722" s="1" t="s">
        <v>29091</v>
      </c>
      <c r="B7722" s="1" t="s">
        <v>29092</v>
      </c>
      <c r="C7722" s="1" t="s">
        <v>10</v>
      </c>
      <c r="D7722" s="1" t="s">
        <v>29093</v>
      </c>
      <c r="E7722" s="1" t="s">
        <v>29094</v>
      </c>
      <c r="F7722" s="1" t="s">
        <v>29095</v>
      </c>
      <c r="G7722" s="1" t="s">
        <v>24</v>
      </c>
      <c r="H7722">
        <v>515</v>
      </c>
    </row>
    <row r="7723" spans="1:8" x14ac:dyDescent="0.2">
      <c r="A7723" s="1" t="s">
        <v>29091</v>
      </c>
      <c r="B7723" s="1" t="s">
        <v>29096</v>
      </c>
      <c r="C7723" s="1" t="s">
        <v>10</v>
      </c>
      <c r="D7723" s="1" t="s">
        <v>29097</v>
      </c>
      <c r="E7723" s="1" t="s">
        <v>12437</v>
      </c>
      <c r="F7723" s="1" t="s">
        <v>29098</v>
      </c>
      <c r="G7723" s="1" t="s">
        <v>393</v>
      </c>
      <c r="H7723">
        <v>602</v>
      </c>
    </row>
    <row r="7724" spans="1:8" x14ac:dyDescent="0.2">
      <c r="A7724" s="1" t="s">
        <v>29099</v>
      </c>
      <c r="B7724" s="1" t="s">
        <v>29100</v>
      </c>
      <c r="C7724" s="1" t="s">
        <v>10</v>
      </c>
      <c r="D7724" s="1" t="s">
        <v>29101</v>
      </c>
      <c r="E7724" s="1" t="s">
        <v>12</v>
      </c>
      <c r="F7724" s="1" t="s">
        <v>29102</v>
      </c>
      <c r="G7724" s="1" t="s">
        <v>24</v>
      </c>
      <c r="H7724">
        <v>1293</v>
      </c>
    </row>
    <row r="7725" spans="1:8" x14ac:dyDescent="0.2">
      <c r="A7725" s="1" t="s">
        <v>29103</v>
      </c>
      <c r="B7725" s="1" t="s">
        <v>29104</v>
      </c>
      <c r="C7725" s="1" t="s">
        <v>10</v>
      </c>
      <c r="D7725" s="1" t="s">
        <v>29105</v>
      </c>
      <c r="E7725" s="1" t="s">
        <v>12</v>
      </c>
      <c r="F7725" s="1" t="s">
        <v>29106</v>
      </c>
      <c r="G7725" s="1" t="s">
        <v>14</v>
      </c>
      <c r="H7725">
        <v>811</v>
      </c>
    </row>
    <row r="7726" spans="1:8" x14ac:dyDescent="0.2">
      <c r="A7726" s="1" t="s">
        <v>29107</v>
      </c>
      <c r="B7726" s="1" t="s">
        <v>29108</v>
      </c>
      <c r="C7726" s="1" t="s">
        <v>10</v>
      </c>
      <c r="D7726" s="1" t="s">
        <v>29109</v>
      </c>
      <c r="E7726" s="1" t="s">
        <v>29110</v>
      </c>
      <c r="F7726" s="1" t="s">
        <v>29111</v>
      </c>
      <c r="G7726" s="1" t="s">
        <v>1378</v>
      </c>
      <c r="H7726">
        <v>90</v>
      </c>
    </row>
    <row r="7727" spans="1:8" x14ac:dyDescent="0.2">
      <c r="A7727" s="1" t="s">
        <v>29112</v>
      </c>
      <c r="B7727" s="1" t="s">
        <v>29113</v>
      </c>
      <c r="C7727" s="1" t="s">
        <v>10</v>
      </c>
      <c r="D7727" s="1" t="s">
        <v>29114</v>
      </c>
      <c r="E7727" s="1" t="s">
        <v>12</v>
      </c>
      <c r="F7727" s="1" t="s">
        <v>29115</v>
      </c>
      <c r="G7727" s="1" t="s">
        <v>14</v>
      </c>
      <c r="H7727">
        <v>475</v>
      </c>
    </row>
    <row r="7728" spans="1:8" x14ac:dyDescent="0.2">
      <c r="A7728" s="1" t="s">
        <v>29116</v>
      </c>
      <c r="B7728" s="1" t="s">
        <v>29117</v>
      </c>
      <c r="C7728" s="1" t="s">
        <v>10</v>
      </c>
      <c r="D7728" s="1" t="s">
        <v>29118</v>
      </c>
      <c r="E7728" s="1" t="s">
        <v>12</v>
      </c>
      <c r="F7728" s="1" t="s">
        <v>29119</v>
      </c>
      <c r="G7728" s="1" t="s">
        <v>91</v>
      </c>
      <c r="H7728">
        <v>454</v>
      </c>
    </row>
    <row r="7729" spans="1:8" x14ac:dyDescent="0.2">
      <c r="A7729" s="1" t="s">
        <v>29116</v>
      </c>
      <c r="B7729" s="1" t="s">
        <v>29120</v>
      </c>
      <c r="C7729" s="1" t="s">
        <v>10</v>
      </c>
      <c r="D7729" s="1" t="s">
        <v>29121</v>
      </c>
      <c r="E7729" s="1" t="s">
        <v>177</v>
      </c>
      <c r="F7729" s="1" t="s">
        <v>29122</v>
      </c>
      <c r="G7729" s="1" t="s">
        <v>14</v>
      </c>
      <c r="H7729">
        <v>485</v>
      </c>
    </row>
    <row r="7730" spans="1:8" x14ac:dyDescent="0.2">
      <c r="A7730" s="1" t="s">
        <v>29123</v>
      </c>
      <c r="B7730" s="1" t="s">
        <v>29124</v>
      </c>
      <c r="C7730" s="1" t="s">
        <v>10</v>
      </c>
      <c r="D7730" s="1" t="s">
        <v>29125</v>
      </c>
      <c r="E7730" s="1" t="s">
        <v>16460</v>
      </c>
      <c r="F7730" s="1" t="s">
        <v>29126</v>
      </c>
      <c r="G7730" s="1" t="s">
        <v>1378</v>
      </c>
      <c r="H7730">
        <v>597</v>
      </c>
    </row>
    <row r="7731" spans="1:8" x14ac:dyDescent="0.2">
      <c r="A7731" s="1" t="s">
        <v>29127</v>
      </c>
      <c r="B7731" s="1" t="s">
        <v>29128</v>
      </c>
      <c r="C7731" s="1" t="s">
        <v>10</v>
      </c>
      <c r="D7731" s="1" t="s">
        <v>29129</v>
      </c>
      <c r="E7731" s="1" t="s">
        <v>12</v>
      </c>
      <c r="F7731" s="1" t="s">
        <v>29130</v>
      </c>
      <c r="G7731" s="1" t="s">
        <v>14</v>
      </c>
      <c r="H7731">
        <v>342</v>
      </c>
    </row>
    <row r="7732" spans="1:8" x14ac:dyDescent="0.2">
      <c r="A7732" s="1" t="s">
        <v>29131</v>
      </c>
      <c r="B7732" s="1" t="s">
        <v>29132</v>
      </c>
      <c r="C7732" s="1" t="s">
        <v>10</v>
      </c>
      <c r="D7732" s="1" t="s">
        <v>29133</v>
      </c>
      <c r="E7732" s="1" t="s">
        <v>29134</v>
      </c>
      <c r="F7732" s="1" t="s">
        <v>29135</v>
      </c>
      <c r="G7732" s="1" t="s">
        <v>58</v>
      </c>
      <c r="H7732">
        <v>620</v>
      </c>
    </row>
    <row r="7733" spans="1:8" x14ac:dyDescent="0.2">
      <c r="A7733" s="1" t="s">
        <v>29136</v>
      </c>
      <c r="B7733" s="1" t="s">
        <v>29137</v>
      </c>
      <c r="C7733" s="1" t="s">
        <v>10</v>
      </c>
      <c r="D7733" s="1" t="s">
        <v>29138</v>
      </c>
      <c r="E7733" s="1" t="s">
        <v>138</v>
      </c>
      <c r="F7733" s="1" t="s">
        <v>29139</v>
      </c>
      <c r="G7733" s="1" t="s">
        <v>393</v>
      </c>
      <c r="H7733">
        <v>1086</v>
      </c>
    </row>
    <row r="7734" spans="1:8" x14ac:dyDescent="0.2">
      <c r="A7734" s="1" t="s">
        <v>29140</v>
      </c>
      <c r="B7734" s="1" t="s">
        <v>29141</v>
      </c>
      <c r="C7734" s="1" t="s">
        <v>10</v>
      </c>
      <c r="D7734" s="1" t="s">
        <v>29142</v>
      </c>
      <c r="E7734" s="1" t="s">
        <v>12</v>
      </c>
      <c r="F7734" s="1" t="s">
        <v>29143</v>
      </c>
      <c r="G7734" s="1" t="s">
        <v>1378</v>
      </c>
      <c r="H7734">
        <v>463</v>
      </c>
    </row>
    <row r="7735" spans="1:8" x14ac:dyDescent="0.2">
      <c r="A7735" s="1" t="s">
        <v>29144</v>
      </c>
      <c r="B7735" s="1" t="s">
        <v>29145</v>
      </c>
      <c r="C7735" s="1" t="s">
        <v>10</v>
      </c>
      <c r="D7735" s="1" t="s">
        <v>29146</v>
      </c>
      <c r="E7735" s="1" t="s">
        <v>12</v>
      </c>
      <c r="F7735" s="1" t="s">
        <v>29147</v>
      </c>
      <c r="G7735" s="1" t="s">
        <v>14</v>
      </c>
      <c r="H7735">
        <v>865</v>
      </c>
    </row>
    <row r="7736" spans="1:8" x14ac:dyDescent="0.2">
      <c r="A7736" s="1" t="s">
        <v>29148</v>
      </c>
      <c r="B7736" s="1" t="s">
        <v>29149</v>
      </c>
      <c r="C7736" s="1" t="s">
        <v>10</v>
      </c>
      <c r="D7736" s="1" t="s">
        <v>29150</v>
      </c>
      <c r="E7736" s="1" t="s">
        <v>29151</v>
      </c>
      <c r="F7736" s="1" t="s">
        <v>29152</v>
      </c>
      <c r="G7736" s="1" t="s">
        <v>1378</v>
      </c>
      <c r="H7736">
        <v>2539</v>
      </c>
    </row>
    <row r="7737" spans="1:8" x14ac:dyDescent="0.2">
      <c r="A7737" s="1" t="s">
        <v>29153</v>
      </c>
      <c r="B7737" s="1" t="s">
        <v>29154</v>
      </c>
      <c r="C7737" s="1" t="s">
        <v>10</v>
      </c>
      <c r="D7737" s="1" t="s">
        <v>29155</v>
      </c>
      <c r="E7737" s="1" t="s">
        <v>29156</v>
      </c>
      <c r="F7737" s="1" t="s">
        <v>29157</v>
      </c>
      <c r="G7737" s="1" t="s">
        <v>14</v>
      </c>
      <c r="H7737">
        <v>958</v>
      </c>
    </row>
    <row r="7738" spans="1:8" x14ac:dyDescent="0.2">
      <c r="A7738" s="1" t="s">
        <v>29158</v>
      </c>
      <c r="B7738" s="1" t="s">
        <v>29159</v>
      </c>
      <c r="C7738" s="1" t="s">
        <v>10</v>
      </c>
      <c r="D7738" s="1" t="s">
        <v>29160</v>
      </c>
      <c r="E7738" s="1" t="s">
        <v>11651</v>
      </c>
      <c r="F7738" s="1" t="s">
        <v>29161</v>
      </c>
      <c r="G7738" s="1" t="s">
        <v>24</v>
      </c>
      <c r="H7738">
        <v>574</v>
      </c>
    </row>
    <row r="7739" spans="1:8" x14ac:dyDescent="0.2">
      <c r="A7739" s="1" t="s">
        <v>29158</v>
      </c>
      <c r="B7739" s="1" t="s">
        <v>29162</v>
      </c>
      <c r="C7739" s="1" t="s">
        <v>10</v>
      </c>
      <c r="D7739" s="1" t="s">
        <v>29163</v>
      </c>
      <c r="E7739" s="1" t="s">
        <v>3456</v>
      </c>
      <c r="F7739" s="1" t="s">
        <v>29164</v>
      </c>
      <c r="G7739" s="1" t="s">
        <v>91</v>
      </c>
      <c r="H7739">
        <v>463</v>
      </c>
    </row>
    <row r="7740" spans="1:8" x14ac:dyDescent="0.2">
      <c r="A7740" s="1" t="s">
        <v>29158</v>
      </c>
      <c r="B7740" s="1" t="s">
        <v>29165</v>
      </c>
      <c r="C7740" s="1" t="s">
        <v>10</v>
      </c>
      <c r="D7740" s="1" t="s">
        <v>29166</v>
      </c>
      <c r="E7740" s="1" t="s">
        <v>3456</v>
      </c>
      <c r="F7740" s="1" t="s">
        <v>29167</v>
      </c>
      <c r="G7740" s="1" t="s">
        <v>14</v>
      </c>
      <c r="H7740">
        <v>573</v>
      </c>
    </row>
    <row r="7741" spans="1:8" x14ac:dyDescent="0.2">
      <c r="A7741" s="1" t="s">
        <v>29168</v>
      </c>
      <c r="B7741" s="1" t="s">
        <v>29169</v>
      </c>
      <c r="C7741" s="1" t="s">
        <v>10</v>
      </c>
      <c r="D7741" s="1" t="s">
        <v>29170</v>
      </c>
      <c r="E7741" s="1" t="s">
        <v>12</v>
      </c>
      <c r="F7741" s="1" t="s">
        <v>29171</v>
      </c>
      <c r="G7741" s="1" t="s">
        <v>393</v>
      </c>
      <c r="H7741">
        <v>1191</v>
      </c>
    </row>
    <row r="7742" spans="1:8" x14ac:dyDescent="0.2">
      <c r="A7742" s="1" t="s">
        <v>29172</v>
      </c>
      <c r="B7742" s="1" t="s">
        <v>29173</v>
      </c>
      <c r="C7742" s="1" t="s">
        <v>10</v>
      </c>
      <c r="D7742" s="1" t="s">
        <v>29174</v>
      </c>
      <c r="E7742" s="1" t="s">
        <v>29175</v>
      </c>
      <c r="F7742" s="1" t="s">
        <v>29176</v>
      </c>
      <c r="G7742" s="1" t="s">
        <v>1378</v>
      </c>
      <c r="H7742">
        <v>500</v>
      </c>
    </row>
    <row r="7743" spans="1:8" x14ac:dyDescent="0.2">
      <c r="A7743" s="1" t="s">
        <v>29177</v>
      </c>
      <c r="B7743" s="1" t="s">
        <v>29178</v>
      </c>
      <c r="C7743" s="1" t="s">
        <v>10</v>
      </c>
      <c r="D7743" s="1" t="s">
        <v>29179</v>
      </c>
      <c r="E7743" s="1" t="s">
        <v>110</v>
      </c>
      <c r="F7743" s="1" t="s">
        <v>29180</v>
      </c>
      <c r="G7743" s="1" t="s">
        <v>24</v>
      </c>
      <c r="H7743">
        <v>1055</v>
      </c>
    </row>
    <row r="7744" spans="1:8" x14ac:dyDescent="0.2">
      <c r="A7744" s="1" t="s">
        <v>29177</v>
      </c>
      <c r="B7744" s="1" t="s">
        <v>29181</v>
      </c>
      <c r="C7744" s="1" t="s">
        <v>10</v>
      </c>
      <c r="D7744" s="1" t="s">
        <v>29182</v>
      </c>
      <c r="E7744" s="1" t="s">
        <v>458</v>
      </c>
      <c r="F7744" s="1" t="s">
        <v>29183</v>
      </c>
      <c r="G7744" s="1" t="s">
        <v>14</v>
      </c>
      <c r="H7744">
        <v>1287</v>
      </c>
    </row>
    <row r="7745" spans="1:8" x14ac:dyDescent="0.2">
      <c r="A7745" s="1" t="s">
        <v>29184</v>
      </c>
      <c r="B7745" s="1" t="s">
        <v>29185</v>
      </c>
      <c r="C7745" s="1" t="s">
        <v>10</v>
      </c>
      <c r="D7745" s="1" t="s">
        <v>29186</v>
      </c>
      <c r="E7745" s="1" t="s">
        <v>2505</v>
      </c>
      <c r="F7745" s="1" t="s">
        <v>29187</v>
      </c>
      <c r="G7745" s="1" t="s">
        <v>14</v>
      </c>
      <c r="H7745">
        <v>1118</v>
      </c>
    </row>
    <row r="7746" spans="1:8" x14ac:dyDescent="0.2">
      <c r="A7746" s="1" t="s">
        <v>29188</v>
      </c>
      <c r="B7746" s="1" t="s">
        <v>29189</v>
      </c>
      <c r="C7746" s="1" t="s">
        <v>10</v>
      </c>
      <c r="D7746" s="1" t="s">
        <v>29190</v>
      </c>
      <c r="E7746" s="1" t="s">
        <v>29191</v>
      </c>
      <c r="F7746" s="1" t="s">
        <v>29192</v>
      </c>
      <c r="G7746" s="1" t="s">
        <v>1378</v>
      </c>
      <c r="H7746">
        <v>635</v>
      </c>
    </row>
    <row r="7747" spans="1:8" x14ac:dyDescent="0.2">
      <c r="A7747" s="1" t="s">
        <v>29193</v>
      </c>
      <c r="B7747" s="1" t="s">
        <v>29194</v>
      </c>
      <c r="C7747" s="1" t="s">
        <v>10</v>
      </c>
      <c r="D7747" s="1" t="s">
        <v>29195</v>
      </c>
      <c r="E7747" s="1" t="s">
        <v>29196</v>
      </c>
      <c r="F7747" s="1" t="s">
        <v>29197</v>
      </c>
      <c r="G7747" s="1" t="s">
        <v>14</v>
      </c>
      <c r="H7747">
        <v>1813</v>
      </c>
    </row>
    <row r="7748" spans="1:8" x14ac:dyDescent="0.2">
      <c r="A7748" s="1" t="s">
        <v>29198</v>
      </c>
      <c r="B7748" s="1" t="s">
        <v>29199</v>
      </c>
      <c r="C7748" s="1" t="s">
        <v>10</v>
      </c>
      <c r="D7748" s="1" t="s">
        <v>29200</v>
      </c>
      <c r="E7748" s="1" t="s">
        <v>24884</v>
      </c>
      <c r="F7748" s="1" t="s">
        <v>29201</v>
      </c>
      <c r="G7748" s="1" t="s">
        <v>58</v>
      </c>
      <c r="H7748">
        <v>1567</v>
      </c>
    </row>
    <row r="7749" spans="1:8" x14ac:dyDescent="0.2">
      <c r="A7749" s="1" t="s">
        <v>29202</v>
      </c>
      <c r="B7749" s="1" t="s">
        <v>29203</v>
      </c>
      <c r="C7749" s="1" t="s">
        <v>10</v>
      </c>
      <c r="D7749" s="1" t="s">
        <v>29204</v>
      </c>
      <c r="E7749" s="1" t="s">
        <v>12</v>
      </c>
      <c r="F7749" s="1" t="s">
        <v>29205</v>
      </c>
      <c r="G7749" s="1" t="s">
        <v>1378</v>
      </c>
      <c r="H7749">
        <v>203</v>
      </c>
    </row>
    <row r="7750" spans="1:8" x14ac:dyDescent="0.2">
      <c r="A7750" s="1" t="s">
        <v>29206</v>
      </c>
      <c r="B7750" s="1" t="s">
        <v>29207</v>
      </c>
      <c r="C7750" s="1" t="s">
        <v>10</v>
      </c>
      <c r="D7750" s="1" t="s">
        <v>29208</v>
      </c>
      <c r="E7750" s="1" t="s">
        <v>29209</v>
      </c>
      <c r="F7750" s="1" t="s">
        <v>29210</v>
      </c>
      <c r="G7750" s="1" t="s">
        <v>393</v>
      </c>
      <c r="H7750">
        <v>773</v>
      </c>
    </row>
    <row r="7751" spans="1:8" x14ac:dyDescent="0.2">
      <c r="A7751" s="1" t="s">
        <v>29211</v>
      </c>
      <c r="B7751" s="1" t="s">
        <v>29212</v>
      </c>
      <c r="C7751" s="1" t="s">
        <v>10</v>
      </c>
      <c r="D7751" s="1" t="s">
        <v>29213</v>
      </c>
      <c r="E7751" s="1" t="s">
        <v>29214</v>
      </c>
      <c r="F7751" s="1" t="s">
        <v>29215</v>
      </c>
      <c r="G7751" s="1" t="s">
        <v>24</v>
      </c>
      <c r="H7751">
        <v>961</v>
      </c>
    </row>
    <row r="7752" spans="1:8" x14ac:dyDescent="0.2">
      <c r="A7752" s="1" t="s">
        <v>29216</v>
      </c>
      <c r="B7752" s="1" t="s">
        <v>29217</v>
      </c>
      <c r="C7752" s="1" t="s">
        <v>10</v>
      </c>
      <c r="D7752" s="1" t="s">
        <v>29218</v>
      </c>
      <c r="E7752" s="1" t="s">
        <v>2295</v>
      </c>
      <c r="F7752" s="1" t="s">
        <v>29219</v>
      </c>
      <c r="G7752" s="1" t="s">
        <v>393</v>
      </c>
      <c r="H7752">
        <v>2964</v>
      </c>
    </row>
    <row r="7753" spans="1:8" x14ac:dyDescent="0.2">
      <c r="A7753" s="1" t="s">
        <v>29220</v>
      </c>
      <c r="B7753" s="1" t="s">
        <v>29221</v>
      </c>
      <c r="C7753" s="1" t="s">
        <v>10</v>
      </c>
      <c r="D7753" s="1" t="s">
        <v>29222</v>
      </c>
      <c r="E7753" s="1" t="s">
        <v>12</v>
      </c>
      <c r="F7753" s="1" t="s">
        <v>29223</v>
      </c>
      <c r="G7753" s="1" t="s">
        <v>393</v>
      </c>
      <c r="H7753">
        <v>1145</v>
      </c>
    </row>
    <row r="7754" spans="1:8" x14ac:dyDescent="0.2">
      <c r="A7754" s="1" t="s">
        <v>29224</v>
      </c>
      <c r="B7754" s="1" t="s">
        <v>29225</v>
      </c>
      <c r="C7754" s="1" t="s">
        <v>10</v>
      </c>
      <c r="D7754" s="1" t="s">
        <v>29226</v>
      </c>
      <c r="E7754" s="1" t="s">
        <v>22761</v>
      </c>
      <c r="F7754" s="1" t="s">
        <v>29227</v>
      </c>
      <c r="G7754" s="1" t="s">
        <v>14</v>
      </c>
      <c r="H7754">
        <v>2657</v>
      </c>
    </row>
    <row r="7755" spans="1:8" x14ac:dyDescent="0.2">
      <c r="A7755" s="1" t="s">
        <v>29228</v>
      </c>
      <c r="B7755" s="1" t="s">
        <v>29229</v>
      </c>
      <c r="C7755" s="1" t="s">
        <v>10</v>
      </c>
      <c r="D7755" s="1" t="s">
        <v>29230</v>
      </c>
      <c r="E7755" s="1" t="s">
        <v>29231</v>
      </c>
      <c r="F7755" s="1" t="s">
        <v>29232</v>
      </c>
      <c r="G7755" s="1" t="s">
        <v>14</v>
      </c>
      <c r="H7755">
        <v>1578</v>
      </c>
    </row>
    <row r="7756" spans="1:8" x14ac:dyDescent="0.2">
      <c r="A7756" s="1" t="s">
        <v>29233</v>
      </c>
      <c r="B7756" s="1" t="s">
        <v>29234</v>
      </c>
      <c r="C7756" s="1" t="s">
        <v>10</v>
      </c>
      <c r="D7756" s="1" t="s">
        <v>29235</v>
      </c>
      <c r="E7756" s="1" t="s">
        <v>12</v>
      </c>
      <c r="F7756" s="1" t="s">
        <v>29236</v>
      </c>
      <c r="G7756" s="1" t="s">
        <v>212</v>
      </c>
      <c r="H7756">
        <v>3250</v>
      </c>
    </row>
    <row r="7757" spans="1:8" x14ac:dyDescent="0.2">
      <c r="A7757" s="1" t="s">
        <v>29237</v>
      </c>
      <c r="B7757" s="1" t="s">
        <v>29238</v>
      </c>
      <c r="C7757" s="1" t="s">
        <v>10</v>
      </c>
      <c r="D7757" s="1" t="s">
        <v>29239</v>
      </c>
      <c r="E7757" s="1" t="s">
        <v>12</v>
      </c>
      <c r="F7757" s="1" t="s">
        <v>29240</v>
      </c>
      <c r="G7757" s="1" t="s">
        <v>1378</v>
      </c>
      <c r="H7757">
        <v>842</v>
      </c>
    </row>
    <row r="7758" spans="1:8" x14ac:dyDescent="0.2">
      <c r="A7758" s="1" t="s">
        <v>29237</v>
      </c>
      <c r="B7758" s="1" t="s">
        <v>29241</v>
      </c>
      <c r="C7758" s="1" t="s">
        <v>10</v>
      </c>
      <c r="D7758" s="1" t="s">
        <v>29242</v>
      </c>
      <c r="E7758" s="1" t="s">
        <v>10163</v>
      </c>
      <c r="F7758" s="1" t="s">
        <v>29243</v>
      </c>
      <c r="G7758" s="1" t="s">
        <v>1378</v>
      </c>
      <c r="H7758">
        <v>758</v>
      </c>
    </row>
    <row r="7759" spans="1:8" x14ac:dyDescent="0.2">
      <c r="A7759" s="1" t="s">
        <v>29244</v>
      </c>
      <c r="B7759" s="1" t="s">
        <v>29245</v>
      </c>
      <c r="C7759" s="1" t="s">
        <v>10</v>
      </c>
      <c r="D7759" s="1" t="s">
        <v>29246</v>
      </c>
      <c r="E7759" s="1" t="s">
        <v>177</v>
      </c>
      <c r="F7759" s="1" t="s">
        <v>29247</v>
      </c>
      <c r="G7759" s="1" t="s">
        <v>1378</v>
      </c>
      <c r="H7759">
        <v>711</v>
      </c>
    </row>
    <row r="7760" spans="1:8" x14ac:dyDescent="0.2">
      <c r="A7760" s="1" t="s">
        <v>29248</v>
      </c>
      <c r="B7760" s="1" t="s">
        <v>29249</v>
      </c>
      <c r="C7760" s="1" t="s">
        <v>10</v>
      </c>
      <c r="D7760" s="1" t="s">
        <v>29250</v>
      </c>
      <c r="E7760" s="1" t="s">
        <v>29251</v>
      </c>
      <c r="F7760" s="1" t="s">
        <v>29252</v>
      </c>
      <c r="G7760" s="1" t="s">
        <v>1378</v>
      </c>
      <c r="H7760">
        <v>506</v>
      </c>
    </row>
    <row r="7761" spans="1:8" x14ac:dyDescent="0.2">
      <c r="A7761" s="1" t="s">
        <v>29253</v>
      </c>
      <c r="B7761" s="1" t="s">
        <v>29254</v>
      </c>
      <c r="C7761" s="1" t="s">
        <v>10</v>
      </c>
      <c r="D7761" s="1" t="s">
        <v>29255</v>
      </c>
      <c r="E7761" s="1" t="s">
        <v>12</v>
      </c>
      <c r="F7761" s="1" t="s">
        <v>29256</v>
      </c>
      <c r="G7761" s="1" t="s">
        <v>91</v>
      </c>
      <c r="H7761">
        <v>471</v>
      </c>
    </row>
    <row r="7762" spans="1:8" x14ac:dyDescent="0.2">
      <c r="A7762" s="1" t="s">
        <v>29253</v>
      </c>
      <c r="B7762" s="1" t="s">
        <v>29257</v>
      </c>
      <c r="C7762" s="1" t="s">
        <v>10</v>
      </c>
      <c r="D7762" s="1" t="s">
        <v>29258</v>
      </c>
      <c r="E7762" s="1" t="s">
        <v>12</v>
      </c>
      <c r="F7762" s="1" t="s">
        <v>29259</v>
      </c>
      <c r="G7762" s="1" t="s">
        <v>14</v>
      </c>
      <c r="H7762">
        <v>471</v>
      </c>
    </row>
    <row r="7763" spans="1:8" x14ac:dyDescent="0.2">
      <c r="A7763" s="1" t="s">
        <v>29260</v>
      </c>
      <c r="B7763" s="1" t="s">
        <v>29261</v>
      </c>
      <c r="C7763" s="1" t="s">
        <v>10</v>
      </c>
      <c r="D7763" s="1" t="s">
        <v>29262</v>
      </c>
      <c r="E7763" s="1" t="s">
        <v>29263</v>
      </c>
      <c r="F7763" s="1" t="s">
        <v>29264</v>
      </c>
      <c r="G7763" s="1" t="s">
        <v>1378</v>
      </c>
      <c r="H7763">
        <v>751</v>
      </c>
    </row>
    <row r="7764" spans="1:8" x14ac:dyDescent="0.2">
      <c r="A7764" s="1" t="s">
        <v>29265</v>
      </c>
      <c r="B7764" s="1" t="s">
        <v>29266</v>
      </c>
      <c r="C7764" s="1" t="s">
        <v>10</v>
      </c>
      <c r="D7764" s="1" t="s">
        <v>29267</v>
      </c>
      <c r="E7764" s="1" t="s">
        <v>13974</v>
      </c>
      <c r="F7764" s="1" t="s">
        <v>29268</v>
      </c>
      <c r="G7764" s="1" t="s">
        <v>24</v>
      </c>
      <c r="H7764">
        <v>1890</v>
      </c>
    </row>
    <row r="7765" spans="1:8" x14ac:dyDescent="0.2">
      <c r="A7765" s="1" t="s">
        <v>29265</v>
      </c>
      <c r="B7765" s="1" t="s">
        <v>29269</v>
      </c>
      <c r="C7765" s="1" t="s">
        <v>10</v>
      </c>
      <c r="D7765" s="1" t="s">
        <v>29270</v>
      </c>
      <c r="E7765" s="1" t="s">
        <v>13974</v>
      </c>
      <c r="F7765" s="1" t="s">
        <v>29271</v>
      </c>
      <c r="G7765" s="1" t="s">
        <v>1378</v>
      </c>
      <c r="H7765">
        <v>2038</v>
      </c>
    </row>
    <row r="7766" spans="1:8" x14ac:dyDescent="0.2">
      <c r="A7766" s="1" t="s">
        <v>29272</v>
      </c>
      <c r="B7766" s="1" t="s">
        <v>29273</v>
      </c>
      <c r="C7766" s="1" t="s">
        <v>10</v>
      </c>
      <c r="D7766" s="1" t="s">
        <v>29274</v>
      </c>
      <c r="E7766" s="1" t="s">
        <v>29275</v>
      </c>
      <c r="F7766" s="1" t="s">
        <v>29276</v>
      </c>
      <c r="G7766" s="1" t="s">
        <v>24</v>
      </c>
      <c r="H7766">
        <v>2403</v>
      </c>
    </row>
    <row r="7767" spans="1:8" x14ac:dyDescent="0.2">
      <c r="A7767" s="1" t="s">
        <v>29277</v>
      </c>
      <c r="B7767" s="1" t="s">
        <v>29278</v>
      </c>
      <c r="C7767" s="1" t="s">
        <v>10</v>
      </c>
      <c r="D7767" s="1" t="s">
        <v>29279</v>
      </c>
      <c r="E7767" s="1" t="s">
        <v>12</v>
      </c>
      <c r="F7767" s="1" t="s">
        <v>29280</v>
      </c>
      <c r="G7767" s="1" t="s">
        <v>14</v>
      </c>
      <c r="H7767">
        <v>967</v>
      </c>
    </row>
    <row r="7768" spans="1:8" x14ac:dyDescent="0.2">
      <c r="A7768" s="1" t="s">
        <v>29277</v>
      </c>
      <c r="B7768" s="1" t="s">
        <v>29281</v>
      </c>
      <c r="C7768" s="1" t="s">
        <v>10</v>
      </c>
      <c r="D7768" s="1" t="s">
        <v>29282</v>
      </c>
      <c r="E7768" s="1" t="s">
        <v>12</v>
      </c>
      <c r="F7768" s="1" t="s">
        <v>29283</v>
      </c>
      <c r="G7768" s="1" t="s">
        <v>393</v>
      </c>
      <c r="H7768">
        <v>939</v>
      </c>
    </row>
    <row r="7769" spans="1:8" x14ac:dyDescent="0.2">
      <c r="A7769" s="1" t="s">
        <v>29284</v>
      </c>
      <c r="B7769" s="1" t="s">
        <v>29285</v>
      </c>
      <c r="C7769" s="1" t="s">
        <v>10</v>
      </c>
      <c r="D7769" s="1" t="s">
        <v>29286</v>
      </c>
      <c r="E7769" s="1" t="s">
        <v>12</v>
      </c>
      <c r="F7769" s="1" t="s">
        <v>29287</v>
      </c>
      <c r="G7769" s="1" t="s">
        <v>91</v>
      </c>
      <c r="H7769">
        <v>895</v>
      </c>
    </row>
    <row r="7770" spans="1:8" x14ac:dyDescent="0.2">
      <c r="A7770" s="1" t="s">
        <v>29288</v>
      </c>
      <c r="B7770" s="1" t="s">
        <v>29289</v>
      </c>
      <c r="C7770" s="1" t="s">
        <v>10</v>
      </c>
      <c r="D7770" s="1" t="s">
        <v>29290</v>
      </c>
      <c r="E7770" s="1" t="s">
        <v>12</v>
      </c>
      <c r="F7770" s="1" t="s">
        <v>29291</v>
      </c>
      <c r="G7770" s="1" t="s">
        <v>58</v>
      </c>
      <c r="H7770">
        <v>1376</v>
      </c>
    </row>
    <row r="7771" spans="1:8" x14ac:dyDescent="0.2">
      <c r="A7771" s="1" t="s">
        <v>29292</v>
      </c>
      <c r="B7771" s="1" t="s">
        <v>29293</v>
      </c>
      <c r="C7771" s="1" t="s">
        <v>10</v>
      </c>
      <c r="D7771" s="1" t="s">
        <v>29294</v>
      </c>
      <c r="E7771" s="1" t="s">
        <v>138</v>
      </c>
      <c r="F7771" s="1" t="s">
        <v>29295</v>
      </c>
      <c r="G7771" s="1" t="s">
        <v>24</v>
      </c>
      <c r="H7771">
        <v>1565</v>
      </c>
    </row>
    <row r="7772" spans="1:8" x14ac:dyDescent="0.2">
      <c r="A7772" s="1" t="s">
        <v>29296</v>
      </c>
      <c r="B7772" s="1" t="s">
        <v>29297</v>
      </c>
      <c r="C7772" s="1" t="s">
        <v>10</v>
      </c>
      <c r="D7772" s="1" t="s">
        <v>29298</v>
      </c>
      <c r="E7772" s="1" t="s">
        <v>29299</v>
      </c>
      <c r="F7772" s="1" t="s">
        <v>29300</v>
      </c>
      <c r="G7772" s="1" t="s">
        <v>1378</v>
      </c>
      <c r="H7772">
        <v>560</v>
      </c>
    </row>
    <row r="7773" spans="1:8" x14ac:dyDescent="0.2">
      <c r="A7773" s="1" t="s">
        <v>29301</v>
      </c>
      <c r="B7773" s="1" t="s">
        <v>29302</v>
      </c>
      <c r="C7773" s="1" t="s">
        <v>10</v>
      </c>
      <c r="D7773" s="1" t="s">
        <v>29303</v>
      </c>
      <c r="E7773" s="1" t="s">
        <v>177</v>
      </c>
      <c r="F7773" s="1" t="s">
        <v>29304</v>
      </c>
      <c r="G7773" s="1" t="s">
        <v>58</v>
      </c>
      <c r="H7773">
        <v>1114</v>
      </c>
    </row>
    <row r="7774" spans="1:8" x14ac:dyDescent="0.2">
      <c r="A7774" s="1" t="s">
        <v>29305</v>
      </c>
      <c r="B7774" s="1" t="s">
        <v>29306</v>
      </c>
      <c r="C7774" s="1" t="s">
        <v>10</v>
      </c>
      <c r="D7774" s="1" t="s">
        <v>29307</v>
      </c>
      <c r="E7774" s="1" t="s">
        <v>12511</v>
      </c>
      <c r="F7774" s="1" t="s">
        <v>29308</v>
      </c>
      <c r="G7774" s="1" t="s">
        <v>14</v>
      </c>
      <c r="H7774">
        <v>2855</v>
      </c>
    </row>
    <row r="7775" spans="1:8" x14ac:dyDescent="0.2">
      <c r="A7775" s="1" t="s">
        <v>29309</v>
      </c>
      <c r="B7775" s="1" t="s">
        <v>29310</v>
      </c>
      <c r="C7775" s="1" t="s">
        <v>10</v>
      </c>
      <c r="D7775" s="1" t="s">
        <v>29311</v>
      </c>
      <c r="E7775" s="1" t="s">
        <v>29312</v>
      </c>
      <c r="F7775" s="1" t="s">
        <v>29313</v>
      </c>
      <c r="G7775" s="1" t="s">
        <v>14</v>
      </c>
      <c r="H7775">
        <v>2875</v>
      </c>
    </row>
    <row r="7776" spans="1:8" x14ac:dyDescent="0.2">
      <c r="A7776" s="1" t="s">
        <v>29314</v>
      </c>
      <c r="B7776" s="1" t="s">
        <v>29315</v>
      </c>
      <c r="C7776" s="1" t="s">
        <v>10</v>
      </c>
      <c r="D7776" s="1" t="s">
        <v>29316</v>
      </c>
      <c r="E7776" s="1" t="s">
        <v>29317</v>
      </c>
      <c r="F7776" s="1" t="s">
        <v>29318</v>
      </c>
      <c r="G7776" s="1" t="s">
        <v>14</v>
      </c>
      <c r="H7776">
        <v>1295</v>
      </c>
    </row>
    <row r="7777" spans="1:8" x14ac:dyDescent="0.2">
      <c r="A7777" s="1" t="s">
        <v>29319</v>
      </c>
      <c r="B7777" s="1" t="s">
        <v>29320</v>
      </c>
      <c r="C7777" s="1" t="s">
        <v>10</v>
      </c>
      <c r="D7777" s="1" t="s">
        <v>29321</v>
      </c>
      <c r="E7777" s="1" t="s">
        <v>29322</v>
      </c>
      <c r="F7777" s="1" t="s">
        <v>29323</v>
      </c>
      <c r="G7777" s="1" t="s">
        <v>24</v>
      </c>
      <c r="H7777">
        <v>356</v>
      </c>
    </row>
    <row r="7778" spans="1:8" x14ac:dyDescent="0.2">
      <c r="A7778" s="1" t="s">
        <v>29319</v>
      </c>
      <c r="B7778" s="1" t="s">
        <v>29324</v>
      </c>
      <c r="C7778" s="1" t="s">
        <v>10</v>
      </c>
      <c r="D7778" s="1" t="s">
        <v>29325</v>
      </c>
      <c r="E7778" s="1" t="s">
        <v>29322</v>
      </c>
      <c r="F7778" s="1" t="s">
        <v>29326</v>
      </c>
      <c r="G7778" s="1" t="s">
        <v>1378</v>
      </c>
      <c r="H7778">
        <v>2093</v>
      </c>
    </row>
    <row r="7779" spans="1:8" x14ac:dyDescent="0.2">
      <c r="A7779" s="1" t="s">
        <v>29327</v>
      </c>
      <c r="B7779" s="1" t="s">
        <v>29328</v>
      </c>
      <c r="C7779" s="1" t="s">
        <v>10</v>
      </c>
      <c r="D7779" s="1" t="s">
        <v>29329</v>
      </c>
      <c r="E7779" s="1" t="s">
        <v>81</v>
      </c>
      <c r="F7779" s="1" t="s">
        <v>29330</v>
      </c>
      <c r="G7779" s="1" t="s">
        <v>24</v>
      </c>
      <c r="H7779">
        <v>1910</v>
      </c>
    </row>
    <row r="7780" spans="1:8" x14ac:dyDescent="0.2">
      <c r="A7780" s="1" t="s">
        <v>29331</v>
      </c>
      <c r="B7780" s="1" t="s">
        <v>29332</v>
      </c>
      <c r="C7780" s="1" t="s">
        <v>10</v>
      </c>
      <c r="D7780" s="1" t="s">
        <v>29333</v>
      </c>
      <c r="E7780" s="1" t="s">
        <v>458</v>
      </c>
      <c r="F7780" s="1" t="s">
        <v>29334</v>
      </c>
      <c r="G7780" s="1" t="s">
        <v>24</v>
      </c>
      <c r="H7780">
        <v>1993</v>
      </c>
    </row>
    <row r="7781" spans="1:8" x14ac:dyDescent="0.2">
      <c r="A7781" s="1" t="s">
        <v>29331</v>
      </c>
      <c r="B7781" s="1" t="s">
        <v>29335</v>
      </c>
      <c r="C7781" s="1" t="s">
        <v>10</v>
      </c>
      <c r="D7781" s="1" t="s">
        <v>29336</v>
      </c>
      <c r="E7781" s="1" t="s">
        <v>2295</v>
      </c>
      <c r="F7781" s="1" t="s">
        <v>29337</v>
      </c>
      <c r="G7781" s="1" t="s">
        <v>58</v>
      </c>
      <c r="H7781">
        <v>2148</v>
      </c>
    </row>
    <row r="7782" spans="1:8" x14ac:dyDescent="0.2">
      <c r="A7782" s="1" t="s">
        <v>29331</v>
      </c>
      <c r="B7782" s="1" t="s">
        <v>29338</v>
      </c>
      <c r="C7782" s="1" t="s">
        <v>10</v>
      </c>
      <c r="D7782" s="1" t="s">
        <v>29339</v>
      </c>
      <c r="E7782" s="1" t="s">
        <v>2295</v>
      </c>
      <c r="F7782" s="1" t="s">
        <v>29340</v>
      </c>
      <c r="G7782" s="1" t="s">
        <v>58</v>
      </c>
      <c r="H7782">
        <v>2338</v>
      </c>
    </row>
    <row r="7783" spans="1:8" x14ac:dyDescent="0.2">
      <c r="A7783" s="1" t="s">
        <v>29331</v>
      </c>
      <c r="B7783" s="1" t="s">
        <v>29341</v>
      </c>
      <c r="C7783" s="1" t="s">
        <v>10</v>
      </c>
      <c r="D7783" s="1" t="s">
        <v>29342</v>
      </c>
      <c r="E7783" s="1" t="s">
        <v>458</v>
      </c>
      <c r="F7783" s="1" t="s">
        <v>29343</v>
      </c>
      <c r="G7783" s="1" t="s">
        <v>58</v>
      </c>
      <c r="H7783">
        <v>2469</v>
      </c>
    </row>
    <row r="7784" spans="1:8" x14ac:dyDescent="0.2">
      <c r="A7784" s="1" t="s">
        <v>29331</v>
      </c>
      <c r="B7784" s="1" t="s">
        <v>29344</v>
      </c>
      <c r="C7784" s="1" t="s">
        <v>10</v>
      </c>
      <c r="D7784" s="1" t="s">
        <v>29345</v>
      </c>
      <c r="E7784" s="1" t="s">
        <v>210</v>
      </c>
      <c r="F7784" s="1" t="s">
        <v>29346</v>
      </c>
      <c r="G7784" s="1" t="s">
        <v>58</v>
      </c>
      <c r="H7784">
        <v>2453</v>
      </c>
    </row>
    <row r="7785" spans="1:8" x14ac:dyDescent="0.2">
      <c r="A7785" s="1" t="s">
        <v>29331</v>
      </c>
      <c r="B7785" s="1" t="s">
        <v>29347</v>
      </c>
      <c r="C7785" s="1" t="s">
        <v>10</v>
      </c>
      <c r="D7785" s="1" t="s">
        <v>29348</v>
      </c>
      <c r="E7785" s="1" t="s">
        <v>2295</v>
      </c>
      <c r="F7785" s="1" t="s">
        <v>29349</v>
      </c>
      <c r="G7785" s="1" t="s">
        <v>58</v>
      </c>
      <c r="H7785">
        <v>2178</v>
      </c>
    </row>
    <row r="7786" spans="1:8" x14ac:dyDescent="0.2">
      <c r="A7786" s="1" t="s">
        <v>29331</v>
      </c>
      <c r="B7786" s="1" t="s">
        <v>29350</v>
      </c>
      <c r="C7786" s="1" t="s">
        <v>10</v>
      </c>
      <c r="D7786" s="1" t="s">
        <v>29351</v>
      </c>
      <c r="E7786" s="1" t="s">
        <v>210</v>
      </c>
      <c r="F7786" s="1" t="s">
        <v>29352</v>
      </c>
      <c r="G7786" s="1" t="s">
        <v>58</v>
      </c>
      <c r="H7786">
        <v>2130</v>
      </c>
    </row>
    <row r="7787" spans="1:8" x14ac:dyDescent="0.2">
      <c r="A7787" s="1" t="s">
        <v>29353</v>
      </c>
      <c r="B7787" s="1" t="s">
        <v>29354</v>
      </c>
      <c r="C7787" s="1" t="s">
        <v>10</v>
      </c>
      <c r="D7787" s="1" t="s">
        <v>29355</v>
      </c>
      <c r="E7787" s="1" t="s">
        <v>29356</v>
      </c>
      <c r="F7787" s="1" t="s">
        <v>29357</v>
      </c>
      <c r="G7787" s="1" t="s">
        <v>14</v>
      </c>
      <c r="H7787">
        <v>514</v>
      </c>
    </row>
    <row r="7788" spans="1:8" x14ac:dyDescent="0.2">
      <c r="A7788" s="1" t="s">
        <v>29353</v>
      </c>
      <c r="B7788" s="1" t="s">
        <v>29358</v>
      </c>
      <c r="C7788" s="1" t="s">
        <v>10</v>
      </c>
      <c r="D7788" s="1" t="s">
        <v>29359</v>
      </c>
      <c r="E7788" s="1" t="s">
        <v>29356</v>
      </c>
      <c r="F7788" s="1" t="s">
        <v>29360</v>
      </c>
      <c r="G7788" s="1" t="s">
        <v>58</v>
      </c>
      <c r="H7788">
        <v>507</v>
      </c>
    </row>
    <row r="7789" spans="1:8" x14ac:dyDescent="0.2">
      <c r="A7789" s="1" t="s">
        <v>29361</v>
      </c>
      <c r="B7789" s="1" t="s">
        <v>29362</v>
      </c>
      <c r="C7789" s="1" t="s">
        <v>10</v>
      </c>
      <c r="D7789" s="1" t="s">
        <v>29363</v>
      </c>
      <c r="E7789" s="1" t="s">
        <v>1524</v>
      </c>
      <c r="F7789" s="1" t="s">
        <v>29364</v>
      </c>
      <c r="G7789" s="1" t="s">
        <v>1378</v>
      </c>
      <c r="H7789">
        <v>592</v>
      </c>
    </row>
    <row r="7790" spans="1:8" x14ac:dyDescent="0.2">
      <c r="A7790" s="1" t="s">
        <v>29365</v>
      </c>
      <c r="B7790" s="1" t="s">
        <v>29366</v>
      </c>
      <c r="C7790" s="1" t="s">
        <v>10</v>
      </c>
      <c r="D7790" s="1" t="s">
        <v>29367</v>
      </c>
      <c r="E7790" s="1" t="s">
        <v>29368</v>
      </c>
      <c r="F7790" s="1" t="s">
        <v>29369</v>
      </c>
      <c r="G7790" s="1" t="s">
        <v>1378</v>
      </c>
      <c r="H7790">
        <v>690</v>
      </c>
    </row>
    <row r="7791" spans="1:8" x14ac:dyDescent="0.2">
      <c r="A7791" s="1" t="s">
        <v>29370</v>
      </c>
      <c r="B7791" s="1" t="s">
        <v>29371</v>
      </c>
      <c r="C7791" s="1" t="s">
        <v>10</v>
      </c>
      <c r="D7791" s="1" t="s">
        <v>29372</v>
      </c>
      <c r="E7791" s="1" t="s">
        <v>2038</v>
      </c>
      <c r="F7791" s="1" t="s">
        <v>29373</v>
      </c>
      <c r="G7791" s="1" t="s">
        <v>1378</v>
      </c>
      <c r="H7791">
        <v>513</v>
      </c>
    </row>
    <row r="7792" spans="1:8" x14ac:dyDescent="0.2">
      <c r="A7792" s="1" t="s">
        <v>29374</v>
      </c>
      <c r="B7792" s="1" t="s">
        <v>29375</v>
      </c>
      <c r="C7792" s="1" t="s">
        <v>10</v>
      </c>
      <c r="D7792" s="1" t="s">
        <v>29376</v>
      </c>
      <c r="E7792" s="1" t="s">
        <v>12</v>
      </c>
      <c r="F7792" s="1" t="s">
        <v>29377</v>
      </c>
      <c r="G7792" s="1" t="s">
        <v>91</v>
      </c>
      <c r="H7792">
        <v>1678</v>
      </c>
    </row>
    <row r="7793" spans="1:8" x14ac:dyDescent="0.2">
      <c r="A7793" s="1" t="s">
        <v>29378</v>
      </c>
      <c r="B7793" s="1" t="s">
        <v>29379</v>
      </c>
      <c r="C7793" s="1" t="s">
        <v>10</v>
      </c>
      <c r="D7793" s="1" t="s">
        <v>29380</v>
      </c>
      <c r="E7793" s="1" t="s">
        <v>7846</v>
      </c>
      <c r="F7793" s="1" t="s">
        <v>29381</v>
      </c>
      <c r="G7793" s="1" t="s">
        <v>393</v>
      </c>
      <c r="H7793">
        <v>892</v>
      </c>
    </row>
    <row r="7794" spans="1:8" x14ac:dyDescent="0.2">
      <c r="A7794" s="1" t="s">
        <v>29382</v>
      </c>
      <c r="B7794" s="1" t="s">
        <v>29383</v>
      </c>
      <c r="C7794" s="1" t="s">
        <v>10</v>
      </c>
      <c r="D7794" s="1" t="s">
        <v>29384</v>
      </c>
      <c r="E7794" s="1" t="s">
        <v>12</v>
      </c>
      <c r="F7794" s="1" t="s">
        <v>29385</v>
      </c>
      <c r="G7794" s="1" t="s">
        <v>212</v>
      </c>
      <c r="H7794">
        <v>265</v>
      </c>
    </row>
    <row r="7795" spans="1:8" x14ac:dyDescent="0.2">
      <c r="A7795" s="1" t="s">
        <v>29382</v>
      </c>
      <c r="B7795" s="1" t="s">
        <v>29386</v>
      </c>
      <c r="C7795" s="1" t="s">
        <v>10</v>
      </c>
      <c r="D7795" s="1" t="s">
        <v>29387</v>
      </c>
      <c r="E7795" s="1" t="s">
        <v>29388</v>
      </c>
      <c r="F7795" s="1" t="s">
        <v>29389</v>
      </c>
      <c r="G7795" s="1" t="s">
        <v>91</v>
      </c>
      <c r="H7795">
        <v>294</v>
      </c>
    </row>
    <row r="7796" spans="1:8" x14ac:dyDescent="0.2">
      <c r="A7796" s="1" t="s">
        <v>29382</v>
      </c>
      <c r="B7796" s="1" t="s">
        <v>29390</v>
      </c>
      <c r="C7796" s="1" t="s">
        <v>10</v>
      </c>
      <c r="D7796" s="1" t="s">
        <v>29391</v>
      </c>
      <c r="E7796" s="1" t="s">
        <v>12</v>
      </c>
      <c r="F7796" s="1" t="s">
        <v>29392</v>
      </c>
      <c r="G7796" s="1" t="s">
        <v>58</v>
      </c>
      <c r="H7796">
        <v>285</v>
      </c>
    </row>
    <row r="7797" spans="1:8" x14ac:dyDescent="0.2">
      <c r="A7797" s="1" t="s">
        <v>29382</v>
      </c>
      <c r="B7797" s="1" t="s">
        <v>29393</v>
      </c>
      <c r="C7797" s="1" t="s">
        <v>10</v>
      </c>
      <c r="D7797" s="1" t="s">
        <v>29394</v>
      </c>
      <c r="E7797" s="1" t="s">
        <v>12</v>
      </c>
      <c r="F7797" s="1" t="s">
        <v>29395</v>
      </c>
      <c r="G7797" s="1" t="s">
        <v>393</v>
      </c>
      <c r="H7797">
        <v>300</v>
      </c>
    </row>
    <row r="7798" spans="1:8" x14ac:dyDescent="0.2">
      <c r="A7798" s="1" t="s">
        <v>29396</v>
      </c>
      <c r="B7798" s="1" t="s">
        <v>29397</v>
      </c>
      <c r="C7798" s="1" t="s">
        <v>10</v>
      </c>
      <c r="D7798" s="1" t="s">
        <v>29398</v>
      </c>
      <c r="E7798" s="1" t="s">
        <v>29399</v>
      </c>
      <c r="F7798" s="1" t="s">
        <v>29400</v>
      </c>
      <c r="G7798" s="1" t="s">
        <v>212</v>
      </c>
      <c r="H7798">
        <v>594</v>
      </c>
    </row>
    <row r="7799" spans="1:8" x14ac:dyDescent="0.2">
      <c r="A7799" s="1" t="s">
        <v>29396</v>
      </c>
      <c r="B7799" s="1" t="s">
        <v>29401</v>
      </c>
      <c r="C7799" s="1" t="s">
        <v>10</v>
      </c>
      <c r="D7799" s="1" t="s">
        <v>29402</v>
      </c>
      <c r="E7799" s="1" t="s">
        <v>19001</v>
      </c>
      <c r="F7799" s="1" t="s">
        <v>29403</v>
      </c>
      <c r="G7799" s="1" t="s">
        <v>91</v>
      </c>
      <c r="H7799">
        <v>593</v>
      </c>
    </row>
    <row r="7800" spans="1:8" x14ac:dyDescent="0.2">
      <c r="A7800" s="1" t="s">
        <v>29396</v>
      </c>
      <c r="B7800" s="1" t="s">
        <v>29404</v>
      </c>
      <c r="C7800" s="1" t="s">
        <v>10</v>
      </c>
      <c r="D7800" s="1" t="s">
        <v>29405</v>
      </c>
      <c r="E7800" s="1" t="s">
        <v>6866</v>
      </c>
      <c r="F7800" s="1" t="s">
        <v>29406</v>
      </c>
      <c r="G7800" s="1" t="s">
        <v>393</v>
      </c>
      <c r="H7800">
        <v>726</v>
      </c>
    </row>
    <row r="7801" spans="1:8" x14ac:dyDescent="0.2">
      <c r="A7801" s="1" t="s">
        <v>29407</v>
      </c>
      <c r="B7801" s="1" t="s">
        <v>29408</v>
      </c>
      <c r="C7801" s="1" t="s">
        <v>10</v>
      </c>
      <c r="D7801" s="1" t="s">
        <v>29409</v>
      </c>
      <c r="E7801" s="1" t="s">
        <v>12</v>
      </c>
      <c r="F7801" s="1" t="s">
        <v>29410</v>
      </c>
      <c r="G7801" s="1" t="s">
        <v>24</v>
      </c>
      <c r="H7801">
        <v>2126</v>
      </c>
    </row>
    <row r="7802" spans="1:8" x14ac:dyDescent="0.2">
      <c r="A7802" s="1" t="s">
        <v>29407</v>
      </c>
      <c r="B7802" s="1" t="s">
        <v>29411</v>
      </c>
      <c r="C7802" s="1" t="s">
        <v>10</v>
      </c>
      <c r="D7802" s="1" t="s">
        <v>29412</v>
      </c>
      <c r="E7802" s="1" t="s">
        <v>12</v>
      </c>
      <c r="F7802" s="1" t="s">
        <v>29413</v>
      </c>
      <c r="G7802" s="1" t="s">
        <v>91</v>
      </c>
      <c r="H7802">
        <v>2014</v>
      </c>
    </row>
    <row r="7803" spans="1:8" x14ac:dyDescent="0.2">
      <c r="A7803" s="1" t="s">
        <v>29407</v>
      </c>
      <c r="B7803" s="1" t="s">
        <v>29414</v>
      </c>
      <c r="C7803" s="1" t="s">
        <v>10</v>
      </c>
      <c r="D7803" s="1" t="s">
        <v>29415</v>
      </c>
      <c r="E7803" s="1" t="s">
        <v>12</v>
      </c>
      <c r="F7803" s="1" t="s">
        <v>29416</v>
      </c>
      <c r="G7803" s="1" t="s">
        <v>14</v>
      </c>
      <c r="H7803">
        <v>2164</v>
      </c>
    </row>
    <row r="7804" spans="1:8" x14ac:dyDescent="0.2">
      <c r="A7804" s="1" t="s">
        <v>29407</v>
      </c>
      <c r="B7804" s="1" t="s">
        <v>29417</v>
      </c>
      <c r="C7804" s="1" t="s">
        <v>10</v>
      </c>
      <c r="D7804" s="1" t="s">
        <v>29418</v>
      </c>
      <c r="E7804" s="1" t="s">
        <v>12</v>
      </c>
      <c r="F7804" s="1" t="s">
        <v>29419</v>
      </c>
      <c r="G7804" s="1" t="s">
        <v>14</v>
      </c>
      <c r="H7804">
        <v>2125</v>
      </c>
    </row>
    <row r="7805" spans="1:8" x14ac:dyDescent="0.2">
      <c r="A7805" s="1" t="s">
        <v>29420</v>
      </c>
      <c r="B7805" s="1" t="s">
        <v>29421</v>
      </c>
      <c r="C7805" s="1" t="s">
        <v>10</v>
      </c>
      <c r="D7805" s="1" t="s">
        <v>29422</v>
      </c>
      <c r="E7805" s="1" t="s">
        <v>138</v>
      </c>
      <c r="F7805" s="1" t="s">
        <v>29423</v>
      </c>
      <c r="G7805" s="1" t="s">
        <v>393</v>
      </c>
      <c r="H7805">
        <v>896</v>
      </c>
    </row>
    <row r="7806" spans="1:8" x14ac:dyDescent="0.2">
      <c r="A7806" s="1" t="s">
        <v>29424</v>
      </c>
      <c r="B7806" s="1" t="s">
        <v>29425</v>
      </c>
      <c r="C7806" s="1" t="s">
        <v>10</v>
      </c>
      <c r="D7806" s="1" t="s">
        <v>29426</v>
      </c>
      <c r="E7806" s="1" t="s">
        <v>29427</v>
      </c>
      <c r="F7806" s="1" t="s">
        <v>29428</v>
      </c>
      <c r="G7806" s="1" t="s">
        <v>393</v>
      </c>
      <c r="H7806">
        <v>1709</v>
      </c>
    </row>
    <row r="7807" spans="1:8" x14ac:dyDescent="0.2">
      <c r="A7807" s="1" t="s">
        <v>29429</v>
      </c>
      <c r="B7807" s="1" t="s">
        <v>29430</v>
      </c>
      <c r="C7807" s="1" t="s">
        <v>10</v>
      </c>
      <c r="D7807" s="1" t="s">
        <v>29431</v>
      </c>
      <c r="E7807" s="1" t="s">
        <v>18</v>
      </c>
      <c r="F7807" s="1" t="s">
        <v>29432</v>
      </c>
      <c r="G7807" s="1" t="s">
        <v>24</v>
      </c>
      <c r="H7807">
        <v>3120</v>
      </c>
    </row>
    <row r="7808" spans="1:8" x14ac:dyDescent="0.2">
      <c r="A7808" s="1" t="s">
        <v>29429</v>
      </c>
      <c r="B7808" s="1" t="s">
        <v>29433</v>
      </c>
      <c r="C7808" s="1" t="s">
        <v>10</v>
      </c>
      <c r="D7808" s="1" t="s">
        <v>29434</v>
      </c>
      <c r="E7808" s="1" t="s">
        <v>138</v>
      </c>
      <c r="F7808" s="1" t="s">
        <v>29435</v>
      </c>
      <c r="G7808" s="1" t="s">
        <v>14</v>
      </c>
      <c r="H7808">
        <v>2970</v>
      </c>
    </row>
    <row r="7809" spans="1:8" x14ac:dyDescent="0.2">
      <c r="A7809" s="1" t="s">
        <v>29429</v>
      </c>
      <c r="B7809" s="1" t="s">
        <v>29436</v>
      </c>
      <c r="C7809" s="1" t="s">
        <v>10</v>
      </c>
      <c r="D7809" s="1" t="s">
        <v>29437</v>
      </c>
      <c r="E7809" s="1" t="s">
        <v>138</v>
      </c>
      <c r="F7809" s="1" t="s">
        <v>29438</v>
      </c>
      <c r="G7809" s="1" t="s">
        <v>58</v>
      </c>
      <c r="H7809">
        <v>2821</v>
      </c>
    </row>
    <row r="7810" spans="1:8" x14ac:dyDescent="0.2">
      <c r="A7810" s="1" t="s">
        <v>29439</v>
      </c>
      <c r="B7810" s="1" t="s">
        <v>29440</v>
      </c>
      <c r="C7810" s="1" t="s">
        <v>10</v>
      </c>
      <c r="D7810" s="1" t="s">
        <v>29441</v>
      </c>
      <c r="E7810" s="1" t="s">
        <v>12</v>
      </c>
      <c r="F7810" s="1" t="s">
        <v>29442</v>
      </c>
      <c r="G7810" s="1" t="s">
        <v>393</v>
      </c>
      <c r="H7810">
        <v>699</v>
      </c>
    </row>
    <row r="7811" spans="1:8" x14ac:dyDescent="0.2">
      <c r="A7811" s="1" t="s">
        <v>29443</v>
      </c>
      <c r="B7811" s="1" t="s">
        <v>29444</v>
      </c>
      <c r="C7811" s="1" t="s">
        <v>10</v>
      </c>
      <c r="D7811" s="1" t="s">
        <v>29445</v>
      </c>
      <c r="E7811" s="1" t="s">
        <v>29446</v>
      </c>
      <c r="F7811" s="1" t="s">
        <v>29447</v>
      </c>
      <c r="G7811" s="1" t="s">
        <v>1378</v>
      </c>
      <c r="H7811">
        <v>752</v>
      </c>
    </row>
    <row r="7812" spans="1:8" x14ac:dyDescent="0.2">
      <c r="A7812" s="1" t="s">
        <v>29448</v>
      </c>
      <c r="B7812" s="1" t="s">
        <v>29449</v>
      </c>
      <c r="C7812" s="1" t="s">
        <v>10</v>
      </c>
      <c r="D7812" s="1" t="s">
        <v>29450</v>
      </c>
      <c r="E7812" s="1" t="s">
        <v>110</v>
      </c>
      <c r="F7812" s="1" t="s">
        <v>29451</v>
      </c>
      <c r="G7812" s="1" t="s">
        <v>1378</v>
      </c>
      <c r="H7812">
        <v>969</v>
      </c>
    </row>
    <row r="7813" spans="1:8" x14ac:dyDescent="0.2">
      <c r="A7813" s="1" t="s">
        <v>29452</v>
      </c>
      <c r="B7813" s="1" t="s">
        <v>29453</v>
      </c>
      <c r="C7813" s="1" t="s">
        <v>10</v>
      </c>
      <c r="D7813" s="1" t="s">
        <v>29454</v>
      </c>
      <c r="E7813" s="1" t="s">
        <v>12</v>
      </c>
      <c r="F7813" s="1" t="s">
        <v>29455</v>
      </c>
      <c r="G7813" s="1" t="s">
        <v>58</v>
      </c>
      <c r="H7813">
        <v>316</v>
      </c>
    </row>
    <row r="7814" spans="1:8" x14ac:dyDescent="0.2">
      <c r="A7814" s="1" t="s">
        <v>29456</v>
      </c>
      <c r="B7814" s="1" t="s">
        <v>29457</v>
      </c>
      <c r="C7814" s="1" t="s">
        <v>10</v>
      </c>
      <c r="D7814" s="1" t="s">
        <v>29458</v>
      </c>
      <c r="E7814" s="1" t="s">
        <v>138</v>
      </c>
      <c r="F7814" s="1" t="s">
        <v>29459</v>
      </c>
      <c r="G7814" s="1" t="s">
        <v>58</v>
      </c>
      <c r="H7814">
        <v>1725</v>
      </c>
    </row>
    <row r="7815" spans="1:8" x14ac:dyDescent="0.2">
      <c r="A7815" s="1" t="s">
        <v>29460</v>
      </c>
      <c r="B7815" s="1" t="s">
        <v>29461</v>
      </c>
      <c r="C7815" s="1" t="s">
        <v>10</v>
      </c>
      <c r="D7815" s="1" t="s">
        <v>29462</v>
      </c>
      <c r="E7815" s="1" t="s">
        <v>29463</v>
      </c>
      <c r="F7815" s="1" t="s">
        <v>29464</v>
      </c>
      <c r="G7815" s="1" t="s">
        <v>1378</v>
      </c>
      <c r="H7815">
        <v>3643</v>
      </c>
    </row>
    <row r="7816" spans="1:8" x14ac:dyDescent="0.2">
      <c r="A7816" s="1" t="s">
        <v>29460</v>
      </c>
      <c r="B7816" s="1" t="s">
        <v>29465</v>
      </c>
      <c r="C7816" s="1" t="s">
        <v>10</v>
      </c>
      <c r="D7816" s="1" t="s">
        <v>29466</v>
      </c>
      <c r="E7816" s="1" t="s">
        <v>29463</v>
      </c>
      <c r="F7816" s="1" t="s">
        <v>29467</v>
      </c>
      <c r="G7816" s="1" t="s">
        <v>393</v>
      </c>
      <c r="H7816">
        <v>4229</v>
      </c>
    </row>
    <row r="7817" spans="1:8" x14ac:dyDescent="0.2">
      <c r="A7817" s="1" t="s">
        <v>29468</v>
      </c>
      <c r="B7817" s="1" t="s">
        <v>29469</v>
      </c>
      <c r="C7817" s="1" t="s">
        <v>10</v>
      </c>
      <c r="D7817" s="1" t="s">
        <v>29470</v>
      </c>
      <c r="E7817" s="1" t="s">
        <v>458</v>
      </c>
      <c r="F7817" s="1" t="s">
        <v>29471</v>
      </c>
      <c r="G7817" s="1" t="s">
        <v>24</v>
      </c>
      <c r="H7817">
        <v>2713</v>
      </c>
    </row>
    <row r="7818" spans="1:8" x14ac:dyDescent="0.2">
      <c r="A7818" s="1" t="s">
        <v>29472</v>
      </c>
      <c r="B7818" s="1" t="s">
        <v>29473</v>
      </c>
      <c r="C7818" s="1" t="s">
        <v>10</v>
      </c>
      <c r="D7818" s="1" t="s">
        <v>29474</v>
      </c>
      <c r="E7818" s="1" t="s">
        <v>12</v>
      </c>
      <c r="F7818" s="1" t="s">
        <v>29475</v>
      </c>
      <c r="G7818" s="1" t="s">
        <v>1378</v>
      </c>
      <c r="H7818">
        <v>119</v>
      </c>
    </row>
    <row r="7819" spans="1:8" x14ac:dyDescent="0.2">
      <c r="A7819" s="1" t="s">
        <v>29476</v>
      </c>
      <c r="B7819" s="1" t="s">
        <v>29477</v>
      </c>
      <c r="C7819" s="1" t="s">
        <v>10</v>
      </c>
      <c r="D7819" s="1" t="s">
        <v>29478</v>
      </c>
      <c r="E7819" s="1" t="s">
        <v>18</v>
      </c>
      <c r="F7819" s="1" t="s">
        <v>29479</v>
      </c>
      <c r="G7819" s="1" t="s">
        <v>1378</v>
      </c>
      <c r="H7819">
        <v>500</v>
      </c>
    </row>
    <row r="7820" spans="1:8" x14ac:dyDescent="0.2">
      <c r="A7820" s="1" t="s">
        <v>29480</v>
      </c>
      <c r="B7820" s="1" t="s">
        <v>29481</v>
      </c>
      <c r="C7820" s="1" t="s">
        <v>10</v>
      </c>
      <c r="D7820" s="1" t="s">
        <v>29482</v>
      </c>
      <c r="E7820" s="1" t="s">
        <v>29483</v>
      </c>
      <c r="F7820" s="1" t="s">
        <v>29484</v>
      </c>
      <c r="G7820" s="1" t="s">
        <v>1378</v>
      </c>
      <c r="H7820">
        <v>2127</v>
      </c>
    </row>
    <row r="7821" spans="1:8" x14ac:dyDescent="0.2">
      <c r="A7821" s="1" t="s">
        <v>29485</v>
      </c>
      <c r="B7821" s="1" t="s">
        <v>29486</v>
      </c>
      <c r="C7821" s="1" t="s">
        <v>10</v>
      </c>
      <c r="D7821" s="1" t="s">
        <v>29487</v>
      </c>
      <c r="E7821" s="1" t="s">
        <v>12</v>
      </c>
      <c r="F7821" s="1" t="s">
        <v>29488</v>
      </c>
      <c r="G7821" s="1" t="s">
        <v>58</v>
      </c>
      <c r="H7821">
        <v>934</v>
      </c>
    </row>
    <row r="7822" spans="1:8" x14ac:dyDescent="0.2">
      <c r="A7822" s="1" t="s">
        <v>29489</v>
      </c>
      <c r="B7822" s="1" t="s">
        <v>29490</v>
      </c>
      <c r="C7822" s="1" t="s">
        <v>10</v>
      </c>
      <c r="D7822" s="1" t="s">
        <v>29491</v>
      </c>
      <c r="E7822" s="1" t="s">
        <v>12939</v>
      </c>
      <c r="F7822" s="1" t="s">
        <v>29492</v>
      </c>
      <c r="G7822" s="1" t="s">
        <v>1378</v>
      </c>
      <c r="H7822">
        <v>1473</v>
      </c>
    </row>
    <row r="7823" spans="1:8" x14ac:dyDescent="0.2">
      <c r="A7823" s="1" t="s">
        <v>29493</v>
      </c>
      <c r="B7823" s="1" t="s">
        <v>29494</v>
      </c>
      <c r="C7823" s="1" t="s">
        <v>10</v>
      </c>
      <c r="D7823" s="1" t="s">
        <v>29495</v>
      </c>
      <c r="E7823" s="1" t="s">
        <v>12</v>
      </c>
      <c r="F7823" s="1" t="s">
        <v>29496</v>
      </c>
      <c r="G7823" s="1" t="s">
        <v>212</v>
      </c>
      <c r="H7823">
        <v>724</v>
      </c>
    </row>
    <row r="7824" spans="1:8" x14ac:dyDescent="0.2">
      <c r="A7824" s="1" t="s">
        <v>29493</v>
      </c>
      <c r="B7824" s="1" t="s">
        <v>29497</v>
      </c>
      <c r="C7824" s="1" t="s">
        <v>10</v>
      </c>
      <c r="D7824" s="1" t="s">
        <v>29498</v>
      </c>
      <c r="E7824" s="1" t="s">
        <v>12</v>
      </c>
      <c r="F7824" s="1" t="s">
        <v>29499</v>
      </c>
      <c r="G7824" s="1" t="s">
        <v>91</v>
      </c>
      <c r="H7824">
        <v>711</v>
      </c>
    </row>
    <row r="7825" spans="1:8" x14ac:dyDescent="0.2">
      <c r="A7825" s="1" t="s">
        <v>29500</v>
      </c>
      <c r="B7825" s="1" t="s">
        <v>29501</v>
      </c>
      <c r="C7825" s="1" t="s">
        <v>10</v>
      </c>
      <c r="D7825" s="1" t="s">
        <v>29502</v>
      </c>
      <c r="E7825" s="1" t="s">
        <v>12</v>
      </c>
      <c r="F7825" s="1" t="s">
        <v>29503</v>
      </c>
      <c r="G7825" s="1" t="s">
        <v>24</v>
      </c>
      <c r="H7825">
        <v>1649</v>
      </c>
    </row>
    <row r="7826" spans="1:8" x14ac:dyDescent="0.2">
      <c r="A7826" s="1" t="s">
        <v>29504</v>
      </c>
      <c r="B7826" s="1" t="s">
        <v>29505</v>
      </c>
      <c r="C7826" s="1" t="s">
        <v>10</v>
      </c>
      <c r="D7826" s="1" t="s">
        <v>29506</v>
      </c>
      <c r="E7826" s="1" t="s">
        <v>177</v>
      </c>
      <c r="F7826" s="1" t="s">
        <v>29507</v>
      </c>
      <c r="G7826" s="1" t="s">
        <v>393</v>
      </c>
      <c r="H7826">
        <v>1018</v>
      </c>
    </row>
    <row r="7827" spans="1:8" x14ac:dyDescent="0.2">
      <c r="A7827" s="1" t="s">
        <v>29508</v>
      </c>
      <c r="B7827" s="1" t="s">
        <v>29509</v>
      </c>
      <c r="C7827" s="1" t="s">
        <v>10</v>
      </c>
      <c r="D7827" s="1" t="s">
        <v>29510</v>
      </c>
      <c r="E7827" s="1" t="s">
        <v>36</v>
      </c>
      <c r="F7827" s="1" t="s">
        <v>29511</v>
      </c>
      <c r="G7827" s="1" t="s">
        <v>58</v>
      </c>
      <c r="H7827">
        <v>1059</v>
      </c>
    </row>
    <row r="7828" spans="1:8" x14ac:dyDescent="0.2">
      <c r="A7828" s="1" t="s">
        <v>29512</v>
      </c>
      <c r="B7828" s="1" t="s">
        <v>29513</v>
      </c>
      <c r="C7828" s="1" t="s">
        <v>10</v>
      </c>
      <c r="D7828" s="1" t="s">
        <v>29514</v>
      </c>
      <c r="E7828" s="1" t="s">
        <v>29515</v>
      </c>
      <c r="F7828" s="1" t="s">
        <v>29516</v>
      </c>
      <c r="G7828" s="1" t="s">
        <v>1378</v>
      </c>
      <c r="H7828">
        <v>2015</v>
      </c>
    </row>
    <row r="7829" spans="1:8" x14ac:dyDescent="0.2">
      <c r="A7829" s="1" t="s">
        <v>29517</v>
      </c>
      <c r="B7829" s="1" t="s">
        <v>29518</v>
      </c>
      <c r="C7829" s="1" t="s">
        <v>10</v>
      </c>
      <c r="D7829" s="1" t="s">
        <v>29519</v>
      </c>
      <c r="E7829" s="1" t="s">
        <v>12</v>
      </c>
      <c r="F7829" s="1" t="s">
        <v>29520</v>
      </c>
      <c r="G7829" s="1" t="s">
        <v>14</v>
      </c>
      <c r="H7829">
        <v>490</v>
      </c>
    </row>
    <row r="7830" spans="1:8" x14ac:dyDescent="0.2">
      <c r="A7830" s="1" t="s">
        <v>29521</v>
      </c>
      <c r="B7830" s="1" t="s">
        <v>29522</v>
      </c>
      <c r="C7830" s="1" t="s">
        <v>10</v>
      </c>
      <c r="D7830" s="1" t="s">
        <v>29523</v>
      </c>
      <c r="E7830" s="1" t="s">
        <v>12</v>
      </c>
      <c r="F7830" s="1" t="s">
        <v>29524</v>
      </c>
      <c r="G7830" s="1" t="s">
        <v>393</v>
      </c>
      <c r="H7830">
        <v>461</v>
      </c>
    </row>
    <row r="7831" spans="1:8" x14ac:dyDescent="0.2">
      <c r="A7831" s="1" t="s">
        <v>29525</v>
      </c>
      <c r="B7831" s="1" t="s">
        <v>29526</v>
      </c>
      <c r="C7831" s="1" t="s">
        <v>10</v>
      </c>
      <c r="D7831" s="1" t="s">
        <v>29527</v>
      </c>
      <c r="E7831" s="1" t="s">
        <v>12</v>
      </c>
      <c r="F7831" s="1" t="s">
        <v>29528</v>
      </c>
      <c r="G7831" s="1" t="s">
        <v>14</v>
      </c>
      <c r="H7831">
        <v>653</v>
      </c>
    </row>
    <row r="7832" spans="1:8" x14ac:dyDescent="0.2">
      <c r="A7832" s="1" t="s">
        <v>29525</v>
      </c>
      <c r="B7832" s="1" t="s">
        <v>29529</v>
      </c>
      <c r="C7832" s="1" t="s">
        <v>10</v>
      </c>
      <c r="D7832" s="1" t="s">
        <v>29530</v>
      </c>
      <c r="E7832" s="1" t="s">
        <v>12</v>
      </c>
      <c r="F7832" s="1" t="s">
        <v>29531</v>
      </c>
      <c r="G7832" s="1" t="s">
        <v>14</v>
      </c>
      <c r="H7832">
        <v>677</v>
      </c>
    </row>
    <row r="7833" spans="1:8" x14ac:dyDescent="0.2">
      <c r="A7833" s="1" t="s">
        <v>29532</v>
      </c>
      <c r="B7833" s="1" t="s">
        <v>29533</v>
      </c>
      <c r="C7833" s="1" t="s">
        <v>10</v>
      </c>
      <c r="D7833" s="1" t="s">
        <v>29534</v>
      </c>
      <c r="E7833" s="1" t="s">
        <v>12</v>
      </c>
      <c r="F7833" s="1" t="s">
        <v>29535</v>
      </c>
      <c r="G7833" s="1" t="s">
        <v>91</v>
      </c>
      <c r="H7833">
        <v>383</v>
      </c>
    </row>
    <row r="7834" spans="1:8" x14ac:dyDescent="0.2">
      <c r="A7834" s="1" t="s">
        <v>29536</v>
      </c>
      <c r="B7834" s="1" t="s">
        <v>29537</v>
      </c>
      <c r="C7834" s="1" t="s">
        <v>10</v>
      </c>
      <c r="D7834" s="1" t="s">
        <v>29538</v>
      </c>
      <c r="E7834" s="1" t="s">
        <v>29539</v>
      </c>
      <c r="F7834" s="1" t="s">
        <v>29540</v>
      </c>
      <c r="G7834" s="1" t="s">
        <v>1378</v>
      </c>
      <c r="H7834">
        <v>1466</v>
      </c>
    </row>
    <row r="7835" spans="1:8" x14ac:dyDescent="0.2">
      <c r="A7835" s="1" t="s">
        <v>29541</v>
      </c>
      <c r="B7835" s="1" t="s">
        <v>29542</v>
      </c>
      <c r="C7835" s="1" t="s">
        <v>10</v>
      </c>
      <c r="D7835" s="1" t="s">
        <v>29543</v>
      </c>
      <c r="E7835" s="1" t="s">
        <v>12</v>
      </c>
      <c r="F7835" s="1" t="s">
        <v>29544</v>
      </c>
      <c r="G7835" s="1" t="s">
        <v>14</v>
      </c>
      <c r="H7835">
        <v>585</v>
      </c>
    </row>
    <row r="7836" spans="1:8" x14ac:dyDescent="0.2">
      <c r="A7836" s="1" t="s">
        <v>29541</v>
      </c>
      <c r="B7836" s="1" t="s">
        <v>29545</v>
      </c>
      <c r="C7836" s="1" t="s">
        <v>10</v>
      </c>
      <c r="D7836" s="1" t="s">
        <v>29546</v>
      </c>
      <c r="E7836" s="1" t="s">
        <v>12</v>
      </c>
      <c r="F7836" s="1" t="s">
        <v>29547</v>
      </c>
      <c r="G7836" s="1" t="s">
        <v>58</v>
      </c>
      <c r="H7836">
        <v>542</v>
      </c>
    </row>
    <row r="7837" spans="1:8" x14ac:dyDescent="0.2">
      <c r="A7837" s="1" t="s">
        <v>29548</v>
      </c>
      <c r="B7837" s="1" t="s">
        <v>29549</v>
      </c>
      <c r="C7837" s="1" t="s">
        <v>10</v>
      </c>
      <c r="D7837" s="1" t="s">
        <v>29550</v>
      </c>
      <c r="E7837" s="1" t="s">
        <v>29551</v>
      </c>
      <c r="F7837" s="1" t="s">
        <v>29552</v>
      </c>
      <c r="G7837" s="1" t="s">
        <v>212</v>
      </c>
      <c r="H7837">
        <v>410</v>
      </c>
    </row>
    <row r="7838" spans="1:8" x14ac:dyDescent="0.2">
      <c r="A7838" s="1" t="s">
        <v>29553</v>
      </c>
      <c r="B7838" s="1" t="s">
        <v>29554</v>
      </c>
      <c r="C7838" s="1" t="s">
        <v>10</v>
      </c>
      <c r="D7838" s="1" t="s">
        <v>29555</v>
      </c>
      <c r="E7838" s="1" t="s">
        <v>17975</v>
      </c>
      <c r="F7838" s="1" t="s">
        <v>29556</v>
      </c>
      <c r="G7838" s="1" t="s">
        <v>58</v>
      </c>
      <c r="H7838">
        <v>612</v>
      </c>
    </row>
    <row r="7839" spans="1:8" x14ac:dyDescent="0.2">
      <c r="A7839" s="1" t="s">
        <v>29557</v>
      </c>
      <c r="B7839" s="1" t="s">
        <v>29558</v>
      </c>
      <c r="C7839" s="1" t="s">
        <v>10</v>
      </c>
      <c r="D7839" s="1" t="s">
        <v>29559</v>
      </c>
      <c r="E7839" s="1" t="s">
        <v>29560</v>
      </c>
      <c r="F7839" s="1" t="s">
        <v>29561</v>
      </c>
      <c r="G7839" s="1" t="s">
        <v>1378</v>
      </c>
      <c r="H7839">
        <v>909</v>
      </c>
    </row>
    <row r="7840" spans="1:8" x14ac:dyDescent="0.2">
      <c r="A7840" s="1" t="s">
        <v>29562</v>
      </c>
      <c r="B7840" s="1" t="s">
        <v>29563</v>
      </c>
      <c r="C7840" s="1" t="s">
        <v>10</v>
      </c>
      <c r="D7840" s="1" t="s">
        <v>29564</v>
      </c>
      <c r="E7840" s="1" t="s">
        <v>36</v>
      </c>
      <c r="F7840" s="1" t="s">
        <v>29565</v>
      </c>
      <c r="G7840" s="1" t="s">
        <v>1378</v>
      </c>
      <c r="H7840">
        <v>446</v>
      </c>
    </row>
    <row r="7841" spans="1:8" x14ac:dyDescent="0.2">
      <c r="A7841" s="1" t="s">
        <v>29566</v>
      </c>
      <c r="B7841" s="1" t="s">
        <v>29567</v>
      </c>
      <c r="C7841" s="1" t="s">
        <v>10</v>
      </c>
      <c r="D7841" s="1" t="s">
        <v>29568</v>
      </c>
      <c r="E7841" s="1" t="s">
        <v>12</v>
      </c>
      <c r="F7841" s="1" t="s">
        <v>29569</v>
      </c>
      <c r="G7841" s="1" t="s">
        <v>393</v>
      </c>
      <c r="H7841">
        <v>577</v>
      </c>
    </row>
    <row r="7842" spans="1:8" x14ac:dyDescent="0.2">
      <c r="A7842" s="1" t="s">
        <v>29570</v>
      </c>
      <c r="B7842" s="1" t="s">
        <v>29571</v>
      </c>
      <c r="C7842" s="1" t="s">
        <v>10</v>
      </c>
      <c r="D7842" s="1" t="s">
        <v>29572</v>
      </c>
      <c r="E7842" s="1" t="s">
        <v>12</v>
      </c>
      <c r="F7842" s="1" t="s">
        <v>29573</v>
      </c>
      <c r="G7842" s="1" t="s">
        <v>212</v>
      </c>
      <c r="H7842">
        <v>2601</v>
      </c>
    </row>
    <row r="7843" spans="1:8" x14ac:dyDescent="0.2">
      <c r="A7843" s="1" t="s">
        <v>29570</v>
      </c>
      <c r="B7843" s="1" t="s">
        <v>29574</v>
      </c>
      <c r="C7843" s="1" t="s">
        <v>10</v>
      </c>
      <c r="D7843" s="1" t="s">
        <v>29575</v>
      </c>
      <c r="E7843" s="1" t="s">
        <v>12</v>
      </c>
      <c r="F7843" s="1" t="s">
        <v>29576</v>
      </c>
      <c r="G7843" s="1" t="s">
        <v>24</v>
      </c>
      <c r="H7843">
        <v>2454</v>
      </c>
    </row>
    <row r="7844" spans="1:8" x14ac:dyDescent="0.2">
      <c r="A7844" s="1" t="s">
        <v>29570</v>
      </c>
      <c r="B7844" s="1" t="s">
        <v>29577</v>
      </c>
      <c r="C7844" s="1" t="s">
        <v>10</v>
      </c>
      <c r="D7844" s="1" t="s">
        <v>29578</v>
      </c>
      <c r="E7844" s="1" t="s">
        <v>12</v>
      </c>
      <c r="F7844" s="1" t="s">
        <v>29579</v>
      </c>
      <c r="G7844" s="1" t="s">
        <v>14</v>
      </c>
      <c r="H7844">
        <v>2496</v>
      </c>
    </row>
    <row r="7845" spans="1:8" x14ac:dyDescent="0.2">
      <c r="A7845" s="1" t="s">
        <v>29580</v>
      </c>
      <c r="B7845" s="1" t="s">
        <v>29581</v>
      </c>
      <c r="C7845" s="1" t="s">
        <v>10</v>
      </c>
      <c r="D7845" s="1" t="s">
        <v>29582</v>
      </c>
      <c r="E7845" s="1" t="s">
        <v>13598</v>
      </c>
      <c r="F7845" s="1" t="s">
        <v>29583</v>
      </c>
      <c r="G7845" s="1" t="s">
        <v>58</v>
      </c>
      <c r="H7845">
        <v>391</v>
      </c>
    </row>
    <row r="7846" spans="1:8" x14ac:dyDescent="0.2">
      <c r="A7846" s="1" t="s">
        <v>29580</v>
      </c>
      <c r="B7846" s="1" t="s">
        <v>29584</v>
      </c>
      <c r="C7846" s="1" t="s">
        <v>10</v>
      </c>
      <c r="D7846" s="1" t="s">
        <v>29585</v>
      </c>
      <c r="E7846" s="1" t="s">
        <v>12</v>
      </c>
      <c r="F7846" s="1" t="s">
        <v>29586</v>
      </c>
      <c r="G7846" s="1" t="s">
        <v>58</v>
      </c>
      <c r="H7846">
        <v>453</v>
      </c>
    </row>
    <row r="7847" spans="1:8" x14ac:dyDescent="0.2">
      <c r="A7847" s="1" t="s">
        <v>29580</v>
      </c>
      <c r="B7847" s="1" t="s">
        <v>29587</v>
      </c>
      <c r="C7847" s="1" t="s">
        <v>10</v>
      </c>
      <c r="D7847" s="1" t="s">
        <v>29588</v>
      </c>
      <c r="E7847" s="1" t="s">
        <v>13598</v>
      </c>
      <c r="F7847" s="1" t="s">
        <v>29589</v>
      </c>
      <c r="G7847" s="1" t="s">
        <v>393</v>
      </c>
      <c r="H7847">
        <v>496</v>
      </c>
    </row>
    <row r="7848" spans="1:8" x14ac:dyDescent="0.2">
      <c r="A7848" s="1" t="s">
        <v>29590</v>
      </c>
      <c r="B7848" s="1" t="s">
        <v>29591</v>
      </c>
      <c r="C7848" s="1" t="s">
        <v>10</v>
      </c>
      <c r="D7848" s="1" t="s">
        <v>29592</v>
      </c>
      <c r="E7848" s="1" t="s">
        <v>12</v>
      </c>
      <c r="F7848" s="1" t="s">
        <v>29593</v>
      </c>
      <c r="G7848" s="1" t="s">
        <v>393</v>
      </c>
      <c r="H7848">
        <v>2213</v>
      </c>
    </row>
    <row r="7849" spans="1:8" x14ac:dyDescent="0.2">
      <c r="A7849" s="1" t="s">
        <v>29594</v>
      </c>
      <c r="B7849" s="1" t="s">
        <v>29595</v>
      </c>
      <c r="C7849" s="1" t="s">
        <v>10</v>
      </c>
      <c r="D7849" s="1" t="s">
        <v>29596</v>
      </c>
      <c r="E7849" s="1" t="s">
        <v>12</v>
      </c>
      <c r="F7849" s="1" t="s">
        <v>29597</v>
      </c>
      <c r="G7849" s="1" t="s">
        <v>58</v>
      </c>
      <c r="H7849">
        <v>574</v>
      </c>
    </row>
    <row r="7850" spans="1:8" x14ac:dyDescent="0.2">
      <c r="A7850" s="1" t="s">
        <v>29598</v>
      </c>
      <c r="B7850" s="1" t="s">
        <v>29599</v>
      </c>
      <c r="C7850" s="1" t="s">
        <v>10</v>
      </c>
      <c r="D7850" s="1" t="s">
        <v>29600</v>
      </c>
      <c r="E7850" s="1" t="s">
        <v>12</v>
      </c>
      <c r="F7850" s="1" t="s">
        <v>29601</v>
      </c>
      <c r="G7850" s="1" t="s">
        <v>1378</v>
      </c>
      <c r="H7850">
        <v>438</v>
      </c>
    </row>
    <row r="7851" spans="1:8" x14ac:dyDescent="0.2">
      <c r="A7851" s="1" t="s">
        <v>29602</v>
      </c>
      <c r="B7851" s="1" t="s">
        <v>29603</v>
      </c>
      <c r="C7851" s="1" t="s">
        <v>10</v>
      </c>
      <c r="D7851" s="1" t="s">
        <v>29604</v>
      </c>
      <c r="E7851" s="1" t="s">
        <v>29605</v>
      </c>
      <c r="F7851" s="1" t="s">
        <v>29606</v>
      </c>
      <c r="G7851" s="1" t="s">
        <v>58</v>
      </c>
      <c r="H7851">
        <v>4261</v>
      </c>
    </row>
    <row r="7852" spans="1:8" x14ac:dyDescent="0.2">
      <c r="A7852" s="1" t="s">
        <v>29607</v>
      </c>
      <c r="B7852" s="1" t="s">
        <v>29608</v>
      </c>
      <c r="C7852" s="1" t="s">
        <v>10</v>
      </c>
      <c r="D7852" s="1" t="s">
        <v>29609</v>
      </c>
      <c r="E7852" s="1" t="s">
        <v>81</v>
      </c>
      <c r="F7852" s="1" t="s">
        <v>29610</v>
      </c>
      <c r="G7852" s="1" t="s">
        <v>393</v>
      </c>
      <c r="H7852">
        <v>396</v>
      </c>
    </row>
    <row r="7853" spans="1:8" x14ac:dyDescent="0.2">
      <c r="A7853" s="1" t="s">
        <v>29611</v>
      </c>
      <c r="B7853" s="1" t="s">
        <v>29612</v>
      </c>
      <c r="C7853" s="1" t="s">
        <v>10</v>
      </c>
      <c r="D7853" s="1" t="s">
        <v>29613</v>
      </c>
      <c r="E7853" s="1" t="s">
        <v>29614</v>
      </c>
      <c r="F7853" s="1" t="s">
        <v>29615</v>
      </c>
      <c r="G7853" s="1" t="s">
        <v>393</v>
      </c>
      <c r="H7853">
        <v>1054</v>
      </c>
    </row>
    <row r="7854" spans="1:8" x14ac:dyDescent="0.2">
      <c r="A7854" s="1" t="s">
        <v>29616</v>
      </c>
      <c r="B7854" s="1" t="s">
        <v>29617</v>
      </c>
      <c r="C7854" s="1" t="s">
        <v>10</v>
      </c>
      <c r="D7854" s="1" t="s">
        <v>29618</v>
      </c>
      <c r="E7854" s="1" t="s">
        <v>36</v>
      </c>
      <c r="F7854" s="1" t="s">
        <v>29619</v>
      </c>
      <c r="G7854" s="1" t="s">
        <v>24</v>
      </c>
      <c r="H7854">
        <v>785</v>
      </c>
    </row>
    <row r="7855" spans="1:8" x14ac:dyDescent="0.2">
      <c r="A7855" s="1" t="s">
        <v>29620</v>
      </c>
      <c r="B7855" s="1" t="s">
        <v>29621</v>
      </c>
      <c r="C7855" s="1" t="s">
        <v>10</v>
      </c>
      <c r="D7855" s="1" t="s">
        <v>29622</v>
      </c>
      <c r="E7855" s="1" t="s">
        <v>12</v>
      </c>
      <c r="F7855" s="1" t="s">
        <v>29623</v>
      </c>
      <c r="G7855" s="1" t="s">
        <v>212</v>
      </c>
      <c r="H7855">
        <v>134</v>
      </c>
    </row>
    <row r="7856" spans="1:8" x14ac:dyDescent="0.2">
      <c r="A7856" s="1" t="s">
        <v>29620</v>
      </c>
      <c r="B7856" s="1" t="s">
        <v>29624</v>
      </c>
      <c r="C7856" s="1" t="s">
        <v>10</v>
      </c>
      <c r="D7856" s="1" t="s">
        <v>29625</v>
      </c>
      <c r="E7856" s="1" t="s">
        <v>12</v>
      </c>
      <c r="F7856" s="1" t="s">
        <v>29626</v>
      </c>
      <c r="G7856" s="1" t="s">
        <v>24</v>
      </c>
      <c r="H7856">
        <v>117</v>
      </c>
    </row>
    <row r="7857" spans="1:8" x14ac:dyDescent="0.2">
      <c r="A7857" s="1" t="s">
        <v>29627</v>
      </c>
      <c r="B7857" s="1" t="s">
        <v>29628</v>
      </c>
      <c r="C7857" s="1" t="s">
        <v>10</v>
      </c>
      <c r="D7857" s="1" t="s">
        <v>29629</v>
      </c>
      <c r="E7857" s="1" t="s">
        <v>7588</v>
      </c>
      <c r="F7857" s="1" t="s">
        <v>29630</v>
      </c>
      <c r="G7857" s="1" t="s">
        <v>212</v>
      </c>
      <c r="H7857">
        <v>277</v>
      </c>
    </row>
    <row r="7858" spans="1:8" x14ac:dyDescent="0.2">
      <c r="A7858" s="1" t="s">
        <v>29627</v>
      </c>
      <c r="B7858" s="1" t="s">
        <v>29631</v>
      </c>
      <c r="C7858" s="1" t="s">
        <v>10</v>
      </c>
      <c r="D7858" s="1" t="s">
        <v>29632</v>
      </c>
      <c r="E7858" s="1" t="s">
        <v>29633</v>
      </c>
      <c r="F7858" s="1" t="s">
        <v>29634</v>
      </c>
      <c r="G7858" s="1" t="s">
        <v>393</v>
      </c>
      <c r="H7858">
        <v>330</v>
      </c>
    </row>
    <row r="7859" spans="1:8" x14ac:dyDescent="0.2">
      <c r="A7859" s="1" t="s">
        <v>29635</v>
      </c>
      <c r="B7859" s="1" t="s">
        <v>29636</v>
      </c>
      <c r="C7859" s="1" t="s">
        <v>10</v>
      </c>
      <c r="D7859" s="1" t="s">
        <v>29637</v>
      </c>
      <c r="E7859" s="1" t="s">
        <v>12</v>
      </c>
      <c r="F7859" s="1" t="s">
        <v>29638</v>
      </c>
      <c r="G7859" s="1" t="s">
        <v>1378</v>
      </c>
      <c r="H7859">
        <v>191</v>
      </c>
    </row>
    <row r="7860" spans="1:8" x14ac:dyDescent="0.2">
      <c r="A7860" s="1" t="s">
        <v>29639</v>
      </c>
      <c r="B7860" s="1" t="s">
        <v>29640</v>
      </c>
      <c r="C7860" s="1" t="s">
        <v>10</v>
      </c>
      <c r="D7860" s="1" t="s">
        <v>29641</v>
      </c>
      <c r="E7860" s="1" t="s">
        <v>12</v>
      </c>
      <c r="F7860" s="1" t="s">
        <v>29642</v>
      </c>
      <c r="G7860" s="1" t="s">
        <v>212</v>
      </c>
      <c r="H7860">
        <v>555</v>
      </c>
    </row>
    <row r="7861" spans="1:8" x14ac:dyDescent="0.2">
      <c r="A7861" s="1" t="s">
        <v>29639</v>
      </c>
      <c r="B7861" s="1" t="s">
        <v>29643</v>
      </c>
      <c r="C7861" s="1" t="s">
        <v>10</v>
      </c>
      <c r="D7861" s="1" t="s">
        <v>29644</v>
      </c>
      <c r="E7861" s="1" t="s">
        <v>12</v>
      </c>
      <c r="F7861" s="1" t="s">
        <v>29645</v>
      </c>
      <c r="G7861" s="1" t="s">
        <v>24</v>
      </c>
      <c r="H7861">
        <v>555</v>
      </c>
    </row>
    <row r="7862" spans="1:8" x14ac:dyDescent="0.2">
      <c r="A7862" s="1" t="s">
        <v>29639</v>
      </c>
      <c r="B7862" s="1" t="s">
        <v>29646</v>
      </c>
      <c r="C7862" s="1" t="s">
        <v>10</v>
      </c>
      <c r="D7862" s="1" t="s">
        <v>29647</v>
      </c>
      <c r="E7862" s="1" t="s">
        <v>12</v>
      </c>
      <c r="F7862" s="1" t="s">
        <v>29648</v>
      </c>
      <c r="G7862" s="1" t="s">
        <v>91</v>
      </c>
      <c r="H7862">
        <v>650</v>
      </c>
    </row>
    <row r="7863" spans="1:8" x14ac:dyDescent="0.2">
      <c r="A7863" s="1" t="s">
        <v>29639</v>
      </c>
      <c r="B7863" s="1" t="s">
        <v>29649</v>
      </c>
      <c r="C7863" s="1" t="s">
        <v>10</v>
      </c>
      <c r="D7863" s="1" t="s">
        <v>29650</v>
      </c>
      <c r="E7863" s="1" t="s">
        <v>12</v>
      </c>
      <c r="F7863" s="1" t="s">
        <v>29651</v>
      </c>
      <c r="G7863" s="1" t="s">
        <v>14</v>
      </c>
      <c r="H7863">
        <v>629</v>
      </c>
    </row>
    <row r="7864" spans="1:8" x14ac:dyDescent="0.2">
      <c r="A7864" s="1" t="s">
        <v>29639</v>
      </c>
      <c r="B7864" s="1" t="s">
        <v>29652</v>
      </c>
      <c r="C7864" s="1" t="s">
        <v>10</v>
      </c>
      <c r="D7864" s="1" t="s">
        <v>29653</v>
      </c>
      <c r="E7864" s="1" t="s">
        <v>12</v>
      </c>
      <c r="F7864" s="1" t="s">
        <v>29654</v>
      </c>
      <c r="G7864" s="1" t="s">
        <v>14</v>
      </c>
      <c r="H7864">
        <v>462</v>
      </c>
    </row>
    <row r="7865" spans="1:8" x14ac:dyDescent="0.2">
      <c r="A7865" s="1" t="s">
        <v>29639</v>
      </c>
      <c r="B7865" s="1" t="s">
        <v>29655</v>
      </c>
      <c r="C7865" s="1" t="s">
        <v>10</v>
      </c>
      <c r="D7865" s="1" t="s">
        <v>29656</v>
      </c>
      <c r="E7865" s="1" t="s">
        <v>12</v>
      </c>
      <c r="F7865" s="1" t="s">
        <v>29657</v>
      </c>
      <c r="G7865" s="1" t="s">
        <v>14</v>
      </c>
      <c r="H7865">
        <v>650</v>
      </c>
    </row>
    <row r="7866" spans="1:8" x14ac:dyDescent="0.2">
      <c r="A7866" s="1" t="s">
        <v>29658</v>
      </c>
      <c r="B7866" s="1" t="s">
        <v>29659</v>
      </c>
      <c r="C7866" s="1" t="s">
        <v>10</v>
      </c>
      <c r="D7866" s="1" t="s">
        <v>29660</v>
      </c>
      <c r="E7866" s="1" t="s">
        <v>29661</v>
      </c>
      <c r="F7866" s="1" t="s">
        <v>29662</v>
      </c>
      <c r="G7866" s="1" t="s">
        <v>212</v>
      </c>
      <c r="H7866">
        <v>406</v>
      </c>
    </row>
    <row r="7867" spans="1:8" x14ac:dyDescent="0.2">
      <c r="A7867" s="1" t="s">
        <v>29663</v>
      </c>
      <c r="B7867" s="1" t="s">
        <v>29664</v>
      </c>
      <c r="C7867" s="1" t="s">
        <v>10</v>
      </c>
      <c r="D7867" s="1" t="s">
        <v>29665</v>
      </c>
      <c r="E7867" s="1" t="s">
        <v>12</v>
      </c>
      <c r="F7867" s="1" t="s">
        <v>29666</v>
      </c>
      <c r="G7867" s="1" t="s">
        <v>58</v>
      </c>
      <c r="H7867">
        <v>181</v>
      </c>
    </row>
    <row r="7868" spans="1:8" x14ac:dyDescent="0.2">
      <c r="A7868" s="1" t="s">
        <v>29663</v>
      </c>
      <c r="B7868" s="1" t="s">
        <v>29667</v>
      </c>
      <c r="C7868" s="1" t="s">
        <v>10</v>
      </c>
      <c r="D7868" s="1" t="s">
        <v>29668</v>
      </c>
      <c r="E7868" s="1" t="s">
        <v>3142</v>
      </c>
      <c r="F7868" s="1" t="s">
        <v>29669</v>
      </c>
      <c r="G7868" s="1" t="s">
        <v>58</v>
      </c>
      <c r="H7868">
        <v>225</v>
      </c>
    </row>
    <row r="7869" spans="1:8" x14ac:dyDescent="0.2">
      <c r="A7869" s="1" t="s">
        <v>29670</v>
      </c>
      <c r="B7869" s="1" t="s">
        <v>29671</v>
      </c>
      <c r="C7869" s="1" t="s">
        <v>10</v>
      </c>
      <c r="D7869" s="1" t="s">
        <v>29672</v>
      </c>
      <c r="E7869" s="1" t="s">
        <v>12</v>
      </c>
      <c r="F7869" s="1" t="s">
        <v>29673</v>
      </c>
      <c r="G7869" s="1" t="s">
        <v>393</v>
      </c>
      <c r="H7869">
        <v>873</v>
      </c>
    </row>
    <row r="7870" spans="1:8" x14ac:dyDescent="0.2">
      <c r="A7870" s="1" t="s">
        <v>29674</v>
      </c>
      <c r="B7870" s="1" t="s">
        <v>29675</v>
      </c>
      <c r="C7870" s="1" t="s">
        <v>10</v>
      </c>
      <c r="D7870" s="1" t="s">
        <v>29676</v>
      </c>
      <c r="E7870" s="1" t="s">
        <v>12</v>
      </c>
      <c r="F7870" s="1" t="s">
        <v>29677</v>
      </c>
      <c r="G7870" s="1" t="s">
        <v>1378</v>
      </c>
      <c r="H7870">
        <v>1083</v>
      </c>
    </row>
    <row r="7871" spans="1:8" x14ac:dyDescent="0.2">
      <c r="A7871" s="1" t="s">
        <v>29678</v>
      </c>
      <c r="B7871" s="1" t="s">
        <v>29679</v>
      </c>
      <c r="C7871" s="1" t="s">
        <v>10</v>
      </c>
      <c r="D7871" s="1" t="s">
        <v>29680</v>
      </c>
      <c r="E7871" s="1" t="s">
        <v>12</v>
      </c>
      <c r="F7871" s="1" t="s">
        <v>29681</v>
      </c>
      <c r="G7871" s="1" t="s">
        <v>14</v>
      </c>
      <c r="H7871">
        <v>1206</v>
      </c>
    </row>
    <row r="7872" spans="1:8" x14ac:dyDescent="0.2">
      <c r="A7872" s="1" t="s">
        <v>29678</v>
      </c>
      <c r="B7872" s="1" t="s">
        <v>29682</v>
      </c>
      <c r="C7872" s="1" t="s">
        <v>10</v>
      </c>
      <c r="D7872" s="1" t="s">
        <v>29683</v>
      </c>
      <c r="E7872" s="1" t="s">
        <v>12</v>
      </c>
      <c r="F7872" s="1" t="s">
        <v>29684</v>
      </c>
      <c r="G7872" s="1" t="s">
        <v>14</v>
      </c>
      <c r="H7872">
        <v>1093</v>
      </c>
    </row>
    <row r="7873" spans="1:8" x14ac:dyDescent="0.2">
      <c r="A7873" s="1" t="s">
        <v>29678</v>
      </c>
      <c r="B7873" s="1" t="s">
        <v>29685</v>
      </c>
      <c r="C7873" s="1" t="s">
        <v>10</v>
      </c>
      <c r="D7873" s="1" t="s">
        <v>29686</v>
      </c>
      <c r="E7873" s="1" t="s">
        <v>6200</v>
      </c>
      <c r="F7873" s="1" t="s">
        <v>29687</v>
      </c>
      <c r="G7873" s="1" t="s">
        <v>393</v>
      </c>
      <c r="H7873">
        <v>1389</v>
      </c>
    </row>
    <row r="7874" spans="1:8" x14ac:dyDescent="0.2">
      <c r="A7874" s="1" t="s">
        <v>29688</v>
      </c>
      <c r="B7874" s="1" t="s">
        <v>29689</v>
      </c>
      <c r="C7874" s="1" t="s">
        <v>10</v>
      </c>
      <c r="D7874" s="1" t="s">
        <v>29690</v>
      </c>
      <c r="E7874" s="1" t="s">
        <v>12</v>
      </c>
      <c r="F7874" s="1" t="s">
        <v>29691</v>
      </c>
      <c r="G7874" s="1" t="s">
        <v>24</v>
      </c>
      <c r="H7874">
        <v>1462</v>
      </c>
    </row>
    <row r="7875" spans="1:8" x14ac:dyDescent="0.2">
      <c r="A7875" s="1" t="s">
        <v>29688</v>
      </c>
      <c r="B7875" s="1" t="s">
        <v>29692</v>
      </c>
      <c r="C7875" s="1" t="s">
        <v>10</v>
      </c>
      <c r="D7875" s="1" t="s">
        <v>29693</v>
      </c>
      <c r="E7875" s="1" t="s">
        <v>12</v>
      </c>
      <c r="F7875" s="1" t="s">
        <v>29694</v>
      </c>
      <c r="G7875" s="1" t="s">
        <v>91</v>
      </c>
      <c r="H7875">
        <v>1354</v>
      </c>
    </row>
    <row r="7876" spans="1:8" x14ac:dyDescent="0.2">
      <c r="A7876" s="1" t="s">
        <v>29695</v>
      </c>
      <c r="B7876" s="1" t="s">
        <v>29696</v>
      </c>
      <c r="C7876" s="1" t="s">
        <v>10</v>
      </c>
      <c r="D7876" s="1" t="s">
        <v>29697</v>
      </c>
      <c r="E7876" s="1" t="s">
        <v>12</v>
      </c>
      <c r="F7876" s="1" t="s">
        <v>29698</v>
      </c>
      <c r="G7876" s="1" t="s">
        <v>212</v>
      </c>
      <c r="H7876">
        <v>391</v>
      </c>
    </row>
    <row r="7877" spans="1:8" x14ac:dyDescent="0.2">
      <c r="A7877" s="1" t="s">
        <v>29695</v>
      </c>
      <c r="B7877" s="1" t="s">
        <v>29699</v>
      </c>
      <c r="C7877" s="1" t="s">
        <v>10</v>
      </c>
      <c r="D7877" s="1" t="s">
        <v>29700</v>
      </c>
      <c r="E7877" s="1" t="s">
        <v>12</v>
      </c>
      <c r="F7877" s="1" t="s">
        <v>29701</v>
      </c>
      <c r="G7877" s="1" t="s">
        <v>91</v>
      </c>
      <c r="H7877">
        <v>435</v>
      </c>
    </row>
    <row r="7878" spans="1:8" x14ac:dyDescent="0.2">
      <c r="A7878" s="1" t="s">
        <v>29695</v>
      </c>
      <c r="B7878" s="1" t="s">
        <v>29702</v>
      </c>
      <c r="C7878" s="1" t="s">
        <v>10</v>
      </c>
      <c r="D7878" s="1" t="s">
        <v>29703</v>
      </c>
      <c r="E7878" s="1" t="s">
        <v>12</v>
      </c>
      <c r="F7878" s="1" t="s">
        <v>29704</v>
      </c>
      <c r="G7878" s="1" t="s">
        <v>14</v>
      </c>
      <c r="H7878">
        <v>435</v>
      </c>
    </row>
    <row r="7879" spans="1:8" x14ac:dyDescent="0.2">
      <c r="A7879" s="1" t="s">
        <v>29695</v>
      </c>
      <c r="B7879" s="1" t="s">
        <v>29705</v>
      </c>
      <c r="C7879" s="1" t="s">
        <v>10</v>
      </c>
      <c r="D7879" s="1" t="s">
        <v>29706</v>
      </c>
      <c r="E7879" s="1" t="s">
        <v>12</v>
      </c>
      <c r="F7879" s="1" t="s">
        <v>29707</v>
      </c>
      <c r="G7879" s="1" t="s">
        <v>58</v>
      </c>
      <c r="H7879">
        <v>391</v>
      </c>
    </row>
    <row r="7880" spans="1:8" x14ac:dyDescent="0.2">
      <c r="A7880" s="1" t="s">
        <v>29695</v>
      </c>
      <c r="B7880" s="1" t="s">
        <v>29708</v>
      </c>
      <c r="C7880" s="1" t="s">
        <v>10</v>
      </c>
      <c r="D7880" s="1" t="s">
        <v>29709</v>
      </c>
      <c r="E7880" s="1" t="s">
        <v>12</v>
      </c>
      <c r="F7880" s="1" t="s">
        <v>29710</v>
      </c>
      <c r="G7880" s="1" t="s">
        <v>393</v>
      </c>
      <c r="H7880">
        <v>386</v>
      </c>
    </row>
    <row r="7881" spans="1:8" x14ac:dyDescent="0.2">
      <c r="A7881" s="1" t="s">
        <v>29711</v>
      </c>
      <c r="B7881" s="1" t="s">
        <v>29712</v>
      </c>
      <c r="C7881" s="1" t="s">
        <v>10</v>
      </c>
      <c r="D7881" s="1" t="s">
        <v>29713</v>
      </c>
      <c r="E7881" s="1" t="s">
        <v>12</v>
      </c>
      <c r="F7881" s="1" t="s">
        <v>29714</v>
      </c>
      <c r="G7881" s="1" t="s">
        <v>393</v>
      </c>
      <c r="H7881">
        <v>1520</v>
      </c>
    </row>
    <row r="7882" spans="1:8" x14ac:dyDescent="0.2">
      <c r="A7882" s="1" t="s">
        <v>29711</v>
      </c>
      <c r="B7882" s="1" t="s">
        <v>29715</v>
      </c>
      <c r="C7882" s="1" t="s">
        <v>10</v>
      </c>
      <c r="D7882" s="1" t="s">
        <v>29716</v>
      </c>
      <c r="E7882" s="1" t="s">
        <v>24611</v>
      </c>
      <c r="F7882" s="1" t="s">
        <v>29717</v>
      </c>
      <c r="G7882" s="1" t="s">
        <v>393</v>
      </c>
      <c r="H7882">
        <v>1422</v>
      </c>
    </row>
    <row r="7883" spans="1:8" x14ac:dyDescent="0.2">
      <c r="A7883" s="1" t="s">
        <v>29718</v>
      </c>
      <c r="B7883" s="1" t="s">
        <v>29719</v>
      </c>
      <c r="C7883" s="1" t="s">
        <v>10</v>
      </c>
      <c r="D7883" s="1" t="s">
        <v>29720</v>
      </c>
      <c r="E7883" s="1" t="s">
        <v>12</v>
      </c>
      <c r="F7883" s="1" t="s">
        <v>29721</v>
      </c>
      <c r="G7883" s="1" t="s">
        <v>58</v>
      </c>
      <c r="H7883">
        <v>337</v>
      </c>
    </row>
    <row r="7884" spans="1:8" x14ac:dyDescent="0.2">
      <c r="A7884" s="1" t="s">
        <v>29722</v>
      </c>
      <c r="B7884" s="1" t="s">
        <v>29723</v>
      </c>
      <c r="C7884" s="1" t="s">
        <v>10</v>
      </c>
      <c r="D7884" s="1" t="s">
        <v>29724</v>
      </c>
      <c r="E7884" s="1" t="s">
        <v>12</v>
      </c>
      <c r="F7884" s="1" t="s">
        <v>29725</v>
      </c>
      <c r="G7884" s="1" t="s">
        <v>58</v>
      </c>
      <c r="H7884">
        <v>4116</v>
      </c>
    </row>
    <row r="7885" spans="1:8" x14ac:dyDescent="0.2">
      <c r="A7885" s="1" t="s">
        <v>29726</v>
      </c>
      <c r="B7885" s="1" t="s">
        <v>29727</v>
      </c>
      <c r="C7885" s="1" t="s">
        <v>10</v>
      </c>
      <c r="D7885" s="1" t="s">
        <v>29728</v>
      </c>
      <c r="E7885" s="1" t="s">
        <v>12</v>
      </c>
      <c r="F7885" s="1" t="s">
        <v>29729</v>
      </c>
      <c r="G7885" s="1" t="s">
        <v>91</v>
      </c>
      <c r="H7885">
        <v>827</v>
      </c>
    </row>
    <row r="7886" spans="1:8" x14ac:dyDescent="0.2">
      <c r="A7886" s="1" t="s">
        <v>29726</v>
      </c>
      <c r="B7886" s="1" t="s">
        <v>29730</v>
      </c>
      <c r="C7886" s="1" t="s">
        <v>10</v>
      </c>
      <c r="D7886" s="1" t="s">
        <v>29731</v>
      </c>
      <c r="E7886" s="1" t="s">
        <v>12</v>
      </c>
      <c r="F7886" s="1" t="s">
        <v>29732</v>
      </c>
      <c r="G7886" s="1" t="s">
        <v>14</v>
      </c>
      <c r="H7886">
        <v>990</v>
      </c>
    </row>
    <row r="7887" spans="1:8" x14ac:dyDescent="0.2">
      <c r="A7887" s="1" t="s">
        <v>29726</v>
      </c>
      <c r="B7887" s="1" t="s">
        <v>29733</v>
      </c>
      <c r="C7887" s="1" t="s">
        <v>10</v>
      </c>
      <c r="D7887" s="1" t="s">
        <v>29734</v>
      </c>
      <c r="E7887" s="1" t="s">
        <v>12</v>
      </c>
      <c r="F7887" s="1" t="s">
        <v>29735</v>
      </c>
      <c r="G7887" s="1" t="s">
        <v>14</v>
      </c>
      <c r="H7887">
        <v>836</v>
      </c>
    </row>
    <row r="7888" spans="1:8" x14ac:dyDescent="0.2">
      <c r="A7888" s="1" t="s">
        <v>29736</v>
      </c>
      <c r="B7888" s="1" t="s">
        <v>29737</v>
      </c>
      <c r="C7888" s="1" t="s">
        <v>10</v>
      </c>
      <c r="D7888" s="1" t="s">
        <v>29738</v>
      </c>
      <c r="E7888" s="1" t="s">
        <v>743</v>
      </c>
      <c r="F7888" s="1" t="s">
        <v>29739</v>
      </c>
      <c r="G7888" s="1" t="s">
        <v>58</v>
      </c>
      <c r="H7888">
        <v>2357</v>
      </c>
    </row>
    <row r="7889" spans="1:8" x14ac:dyDescent="0.2">
      <c r="A7889" s="1" t="s">
        <v>29740</v>
      </c>
      <c r="B7889" s="1" t="s">
        <v>29741</v>
      </c>
      <c r="C7889" s="1" t="s">
        <v>10</v>
      </c>
      <c r="D7889" s="1" t="s">
        <v>29742</v>
      </c>
      <c r="E7889" s="1" t="s">
        <v>210</v>
      </c>
      <c r="F7889" s="1" t="s">
        <v>29743</v>
      </c>
      <c r="G7889" s="1" t="s">
        <v>91</v>
      </c>
      <c r="H7889">
        <v>804</v>
      </c>
    </row>
    <row r="7890" spans="1:8" x14ac:dyDescent="0.2">
      <c r="A7890" s="1" t="s">
        <v>29744</v>
      </c>
      <c r="B7890" s="1" t="s">
        <v>29745</v>
      </c>
      <c r="C7890" s="1" t="s">
        <v>10</v>
      </c>
      <c r="D7890" s="1" t="s">
        <v>29746</v>
      </c>
      <c r="E7890" s="1" t="s">
        <v>12</v>
      </c>
      <c r="F7890" s="1" t="s">
        <v>29747</v>
      </c>
      <c r="G7890" s="1" t="s">
        <v>212</v>
      </c>
      <c r="H7890">
        <v>1947</v>
      </c>
    </row>
    <row r="7891" spans="1:8" x14ac:dyDescent="0.2">
      <c r="A7891" s="1" t="s">
        <v>29748</v>
      </c>
      <c r="B7891" s="1" t="s">
        <v>29749</v>
      </c>
      <c r="C7891" s="1" t="s">
        <v>10</v>
      </c>
      <c r="D7891" s="1" t="s">
        <v>29750</v>
      </c>
      <c r="E7891" s="1" t="s">
        <v>14370</v>
      </c>
      <c r="F7891" s="1" t="s">
        <v>29751</v>
      </c>
      <c r="G7891" s="1" t="s">
        <v>1378</v>
      </c>
      <c r="H7891">
        <v>304</v>
      </c>
    </row>
    <row r="7892" spans="1:8" x14ac:dyDescent="0.2">
      <c r="A7892" s="1" t="s">
        <v>29752</v>
      </c>
      <c r="B7892" s="1" t="s">
        <v>29753</v>
      </c>
      <c r="C7892" s="1" t="s">
        <v>10</v>
      </c>
      <c r="D7892" s="1" t="s">
        <v>29754</v>
      </c>
      <c r="E7892" s="1" t="s">
        <v>3544</v>
      </c>
      <c r="F7892" s="1" t="s">
        <v>29755</v>
      </c>
      <c r="G7892" s="1" t="s">
        <v>24</v>
      </c>
      <c r="H7892">
        <v>801</v>
      </c>
    </row>
    <row r="7893" spans="1:8" x14ac:dyDescent="0.2">
      <c r="A7893" s="1" t="s">
        <v>29756</v>
      </c>
      <c r="B7893" s="1" t="s">
        <v>29757</v>
      </c>
      <c r="C7893" s="1" t="s">
        <v>10</v>
      </c>
      <c r="D7893" s="1" t="s">
        <v>29758</v>
      </c>
      <c r="E7893" s="1" t="s">
        <v>138</v>
      </c>
      <c r="F7893" s="1" t="s">
        <v>29759</v>
      </c>
      <c r="G7893" s="1" t="s">
        <v>1378</v>
      </c>
      <c r="H7893">
        <v>396</v>
      </c>
    </row>
    <row r="7894" spans="1:8" x14ac:dyDescent="0.2">
      <c r="A7894" s="1" t="s">
        <v>29760</v>
      </c>
      <c r="B7894" s="1" t="s">
        <v>29761</v>
      </c>
      <c r="C7894" s="1" t="s">
        <v>10</v>
      </c>
      <c r="D7894" s="1" t="s">
        <v>29762</v>
      </c>
      <c r="E7894" s="1" t="s">
        <v>12</v>
      </c>
      <c r="F7894" s="1" t="s">
        <v>29763</v>
      </c>
      <c r="G7894" s="1" t="s">
        <v>58</v>
      </c>
      <c r="H7894">
        <v>1039</v>
      </c>
    </row>
    <row r="7895" spans="1:8" x14ac:dyDescent="0.2">
      <c r="A7895" s="1" t="s">
        <v>29764</v>
      </c>
      <c r="B7895" s="1" t="s">
        <v>29765</v>
      </c>
      <c r="C7895" s="1" t="s">
        <v>10</v>
      </c>
      <c r="D7895" s="1" t="s">
        <v>29766</v>
      </c>
      <c r="E7895" s="1" t="s">
        <v>110</v>
      </c>
      <c r="F7895" s="1" t="s">
        <v>29767</v>
      </c>
      <c r="G7895" s="1" t="s">
        <v>58</v>
      </c>
      <c r="H7895">
        <v>1246</v>
      </c>
    </row>
    <row r="7896" spans="1:8" x14ac:dyDescent="0.2">
      <c r="A7896" s="1" t="s">
        <v>29764</v>
      </c>
      <c r="B7896" s="1" t="s">
        <v>29768</v>
      </c>
      <c r="C7896" s="1" t="s">
        <v>10</v>
      </c>
      <c r="D7896" s="1" t="s">
        <v>29769</v>
      </c>
      <c r="E7896" s="1" t="s">
        <v>12</v>
      </c>
      <c r="F7896" s="1" t="s">
        <v>29770</v>
      </c>
      <c r="G7896" s="1" t="s">
        <v>58</v>
      </c>
      <c r="H7896">
        <v>1044</v>
      </c>
    </row>
    <row r="7897" spans="1:8" x14ac:dyDescent="0.2">
      <c r="A7897" s="1" t="s">
        <v>29764</v>
      </c>
      <c r="B7897" s="1" t="s">
        <v>29771</v>
      </c>
      <c r="C7897" s="1" t="s">
        <v>10</v>
      </c>
      <c r="D7897" s="1" t="s">
        <v>29772</v>
      </c>
      <c r="E7897" s="1" t="s">
        <v>110</v>
      </c>
      <c r="F7897" s="1" t="s">
        <v>29773</v>
      </c>
      <c r="G7897" s="1" t="s">
        <v>58</v>
      </c>
      <c r="H7897">
        <v>1183</v>
      </c>
    </row>
    <row r="7898" spans="1:8" x14ac:dyDescent="0.2">
      <c r="A7898" s="1" t="s">
        <v>29764</v>
      </c>
      <c r="B7898" s="1" t="s">
        <v>29774</v>
      </c>
      <c r="C7898" s="1" t="s">
        <v>10</v>
      </c>
      <c r="D7898" s="1" t="s">
        <v>29775</v>
      </c>
      <c r="E7898" s="1" t="s">
        <v>110</v>
      </c>
      <c r="F7898" s="1" t="s">
        <v>29776</v>
      </c>
      <c r="G7898" s="1" t="s">
        <v>58</v>
      </c>
      <c r="H7898">
        <v>1345</v>
      </c>
    </row>
    <row r="7899" spans="1:8" x14ac:dyDescent="0.2">
      <c r="A7899" s="1" t="s">
        <v>29764</v>
      </c>
      <c r="B7899" s="1" t="s">
        <v>29777</v>
      </c>
      <c r="C7899" s="1" t="s">
        <v>10</v>
      </c>
      <c r="D7899" s="1" t="s">
        <v>29778</v>
      </c>
      <c r="E7899" s="1" t="s">
        <v>110</v>
      </c>
      <c r="F7899" s="1" t="s">
        <v>29779</v>
      </c>
      <c r="G7899" s="1" t="s">
        <v>58</v>
      </c>
      <c r="H7899">
        <v>1212</v>
      </c>
    </row>
    <row r="7900" spans="1:8" x14ac:dyDescent="0.2">
      <c r="A7900" s="1" t="s">
        <v>29780</v>
      </c>
      <c r="B7900" s="1" t="s">
        <v>29781</v>
      </c>
      <c r="C7900" s="1" t="s">
        <v>10</v>
      </c>
      <c r="D7900" s="1" t="s">
        <v>29782</v>
      </c>
      <c r="E7900" s="1" t="s">
        <v>29783</v>
      </c>
      <c r="F7900" s="1" t="s">
        <v>29784</v>
      </c>
      <c r="G7900" s="1" t="s">
        <v>393</v>
      </c>
      <c r="H7900">
        <v>850</v>
      </c>
    </row>
    <row r="7901" spans="1:8" x14ac:dyDescent="0.2">
      <c r="A7901" s="1" t="s">
        <v>29785</v>
      </c>
      <c r="B7901" s="1" t="s">
        <v>29786</v>
      </c>
      <c r="C7901" s="1" t="s">
        <v>10</v>
      </c>
      <c r="D7901" s="1" t="s">
        <v>29787</v>
      </c>
      <c r="E7901" s="1" t="s">
        <v>138</v>
      </c>
      <c r="F7901" s="1" t="s">
        <v>29788</v>
      </c>
      <c r="G7901" s="1" t="s">
        <v>24</v>
      </c>
      <c r="H7901">
        <v>1542</v>
      </c>
    </row>
    <row r="7902" spans="1:8" x14ac:dyDescent="0.2">
      <c r="A7902" s="1" t="s">
        <v>29785</v>
      </c>
      <c r="B7902" s="1" t="s">
        <v>29789</v>
      </c>
      <c r="C7902" s="1" t="s">
        <v>10</v>
      </c>
      <c r="D7902" s="1" t="s">
        <v>29790</v>
      </c>
      <c r="E7902" s="1" t="s">
        <v>138</v>
      </c>
      <c r="F7902" s="1" t="s">
        <v>29791</v>
      </c>
      <c r="G7902" s="1" t="s">
        <v>24</v>
      </c>
      <c r="H7902">
        <v>1541</v>
      </c>
    </row>
    <row r="7903" spans="1:8" x14ac:dyDescent="0.2">
      <c r="A7903" s="1" t="s">
        <v>29792</v>
      </c>
      <c r="B7903" s="1" t="s">
        <v>29793</v>
      </c>
      <c r="C7903" s="1" t="s">
        <v>10</v>
      </c>
      <c r="D7903" s="1" t="s">
        <v>29794</v>
      </c>
      <c r="E7903" s="1" t="s">
        <v>844</v>
      </c>
      <c r="F7903" s="1" t="s">
        <v>29795</v>
      </c>
      <c r="G7903" s="1" t="s">
        <v>212</v>
      </c>
      <c r="H7903">
        <v>1734</v>
      </c>
    </row>
    <row r="7904" spans="1:8" x14ac:dyDescent="0.2">
      <c r="A7904" s="1" t="s">
        <v>29796</v>
      </c>
      <c r="B7904" s="1" t="s">
        <v>29797</v>
      </c>
      <c r="C7904" s="1" t="s">
        <v>10</v>
      </c>
      <c r="D7904" s="1" t="s">
        <v>29798</v>
      </c>
      <c r="E7904" s="1" t="s">
        <v>12</v>
      </c>
      <c r="F7904" s="1" t="s">
        <v>29799</v>
      </c>
      <c r="G7904" s="1" t="s">
        <v>91</v>
      </c>
      <c r="H7904">
        <v>1268</v>
      </c>
    </row>
    <row r="7905" spans="1:8" x14ac:dyDescent="0.2">
      <c r="A7905" s="1" t="s">
        <v>29796</v>
      </c>
      <c r="B7905" s="1" t="s">
        <v>29800</v>
      </c>
      <c r="C7905" s="1" t="s">
        <v>10</v>
      </c>
      <c r="D7905" s="1" t="s">
        <v>29801</v>
      </c>
      <c r="E7905" s="1" t="s">
        <v>12</v>
      </c>
      <c r="F7905" s="1" t="s">
        <v>29802</v>
      </c>
      <c r="G7905" s="1" t="s">
        <v>14</v>
      </c>
      <c r="H7905">
        <v>1094</v>
      </c>
    </row>
    <row r="7906" spans="1:8" x14ac:dyDescent="0.2">
      <c r="A7906" s="1" t="s">
        <v>29796</v>
      </c>
      <c r="B7906" s="1" t="s">
        <v>29803</v>
      </c>
      <c r="C7906" s="1" t="s">
        <v>10</v>
      </c>
      <c r="D7906" s="1" t="s">
        <v>29804</v>
      </c>
      <c r="E7906" s="1" t="s">
        <v>685</v>
      </c>
      <c r="F7906" s="1" t="s">
        <v>29805</v>
      </c>
      <c r="G7906" s="1" t="s">
        <v>393</v>
      </c>
      <c r="H7906">
        <v>1429</v>
      </c>
    </row>
    <row r="7907" spans="1:8" x14ac:dyDescent="0.2">
      <c r="A7907" s="1" t="s">
        <v>29796</v>
      </c>
      <c r="B7907" s="1" t="s">
        <v>29806</v>
      </c>
      <c r="C7907" s="1" t="s">
        <v>10</v>
      </c>
      <c r="D7907" s="1" t="s">
        <v>29807</v>
      </c>
      <c r="E7907" s="1" t="s">
        <v>685</v>
      </c>
      <c r="F7907" s="1" t="s">
        <v>29808</v>
      </c>
      <c r="G7907" s="1" t="s">
        <v>393</v>
      </c>
      <c r="H7907">
        <v>1392</v>
      </c>
    </row>
    <row r="7908" spans="1:8" x14ac:dyDescent="0.2">
      <c r="A7908" s="1" t="s">
        <v>29796</v>
      </c>
      <c r="B7908" s="1" t="s">
        <v>29809</v>
      </c>
      <c r="C7908" s="1" t="s">
        <v>10</v>
      </c>
      <c r="D7908" s="1" t="s">
        <v>29810</v>
      </c>
      <c r="E7908" s="1" t="s">
        <v>29811</v>
      </c>
      <c r="F7908" s="1" t="s">
        <v>29812</v>
      </c>
      <c r="G7908" s="1" t="s">
        <v>393</v>
      </c>
      <c r="H7908">
        <v>1226</v>
      </c>
    </row>
    <row r="7909" spans="1:8" x14ac:dyDescent="0.2">
      <c r="A7909" s="1" t="s">
        <v>29813</v>
      </c>
      <c r="B7909" s="1" t="s">
        <v>29814</v>
      </c>
      <c r="C7909" s="1" t="s">
        <v>10</v>
      </c>
      <c r="D7909" s="1" t="s">
        <v>29815</v>
      </c>
      <c r="E7909" s="1" t="s">
        <v>12</v>
      </c>
      <c r="F7909" s="1" t="s">
        <v>29816</v>
      </c>
      <c r="G7909" s="1" t="s">
        <v>393</v>
      </c>
      <c r="H7909">
        <v>1597</v>
      </c>
    </row>
    <row r="7910" spans="1:8" x14ac:dyDescent="0.2">
      <c r="A7910" s="1" t="s">
        <v>29817</v>
      </c>
      <c r="B7910" s="1" t="s">
        <v>29818</v>
      </c>
      <c r="C7910" s="1" t="s">
        <v>10</v>
      </c>
      <c r="D7910" s="1" t="s">
        <v>29819</v>
      </c>
      <c r="E7910" s="1" t="s">
        <v>13095</v>
      </c>
      <c r="F7910" s="1" t="s">
        <v>29820</v>
      </c>
      <c r="G7910" s="1" t="s">
        <v>58</v>
      </c>
      <c r="H7910">
        <v>3068</v>
      </c>
    </row>
    <row r="7911" spans="1:8" x14ac:dyDescent="0.2">
      <c r="A7911" s="1" t="s">
        <v>29821</v>
      </c>
      <c r="B7911" s="1" t="s">
        <v>29822</v>
      </c>
      <c r="C7911" s="1" t="s">
        <v>10</v>
      </c>
      <c r="D7911" s="1" t="s">
        <v>29823</v>
      </c>
      <c r="E7911" s="1" t="s">
        <v>29824</v>
      </c>
      <c r="F7911" s="1" t="s">
        <v>29825</v>
      </c>
      <c r="G7911" s="1" t="s">
        <v>1378</v>
      </c>
      <c r="H7911">
        <v>380</v>
      </c>
    </row>
    <row r="7912" spans="1:8" x14ac:dyDescent="0.2">
      <c r="A7912" s="1" t="s">
        <v>29826</v>
      </c>
      <c r="B7912" s="1" t="s">
        <v>29827</v>
      </c>
      <c r="C7912" s="1" t="s">
        <v>10</v>
      </c>
      <c r="D7912" s="1" t="s">
        <v>29828</v>
      </c>
      <c r="E7912" s="1" t="s">
        <v>177</v>
      </c>
      <c r="F7912" s="1" t="s">
        <v>29829</v>
      </c>
      <c r="G7912" s="1" t="s">
        <v>393</v>
      </c>
      <c r="H7912">
        <v>2074</v>
      </c>
    </row>
    <row r="7913" spans="1:8" x14ac:dyDescent="0.2">
      <c r="A7913" s="1" t="s">
        <v>29830</v>
      </c>
      <c r="B7913" s="1" t="s">
        <v>29831</v>
      </c>
      <c r="C7913" s="1" t="s">
        <v>10</v>
      </c>
      <c r="D7913" s="1" t="s">
        <v>29832</v>
      </c>
      <c r="E7913" s="1" t="s">
        <v>20907</v>
      </c>
      <c r="F7913" s="1" t="s">
        <v>29833</v>
      </c>
      <c r="G7913" s="1" t="s">
        <v>393</v>
      </c>
      <c r="H7913">
        <v>2396</v>
      </c>
    </row>
    <row r="7914" spans="1:8" x14ac:dyDescent="0.2">
      <c r="A7914" s="1" t="s">
        <v>29834</v>
      </c>
      <c r="B7914" s="1" t="s">
        <v>29835</v>
      </c>
      <c r="C7914" s="1" t="s">
        <v>10</v>
      </c>
      <c r="D7914" s="1" t="s">
        <v>29836</v>
      </c>
      <c r="E7914" s="1" t="s">
        <v>12</v>
      </c>
      <c r="F7914" s="1" t="s">
        <v>29837</v>
      </c>
      <c r="G7914" s="1" t="s">
        <v>58</v>
      </c>
      <c r="H7914">
        <v>342</v>
      </c>
    </row>
    <row r="7915" spans="1:8" x14ac:dyDescent="0.2">
      <c r="A7915" s="1" t="s">
        <v>29838</v>
      </c>
      <c r="B7915" s="1" t="s">
        <v>29839</v>
      </c>
      <c r="C7915" s="1" t="s">
        <v>10</v>
      </c>
      <c r="D7915" s="1" t="s">
        <v>29840</v>
      </c>
      <c r="E7915" s="1" t="s">
        <v>4865</v>
      </c>
      <c r="F7915" s="1" t="s">
        <v>29841</v>
      </c>
      <c r="G7915" s="1" t="s">
        <v>24</v>
      </c>
      <c r="H7915">
        <v>652</v>
      </c>
    </row>
    <row r="7916" spans="1:8" x14ac:dyDescent="0.2">
      <c r="A7916" s="1" t="s">
        <v>29842</v>
      </c>
      <c r="B7916" s="1" t="s">
        <v>29843</v>
      </c>
      <c r="C7916" s="1" t="s">
        <v>10</v>
      </c>
      <c r="D7916" s="1" t="s">
        <v>29844</v>
      </c>
      <c r="E7916" s="1" t="s">
        <v>458</v>
      </c>
      <c r="F7916" s="1" t="s">
        <v>29845</v>
      </c>
      <c r="G7916" s="1" t="s">
        <v>393</v>
      </c>
      <c r="H7916">
        <v>1309</v>
      </c>
    </row>
    <row r="7917" spans="1:8" x14ac:dyDescent="0.2">
      <c r="A7917" s="1" t="s">
        <v>29846</v>
      </c>
      <c r="B7917" s="1" t="s">
        <v>29847</v>
      </c>
      <c r="C7917" s="1" t="s">
        <v>10</v>
      </c>
      <c r="D7917" s="1" t="s">
        <v>29848</v>
      </c>
      <c r="E7917" s="1" t="s">
        <v>29849</v>
      </c>
      <c r="F7917" s="1" t="s">
        <v>29850</v>
      </c>
      <c r="G7917" s="1" t="s">
        <v>1378</v>
      </c>
      <c r="H7917">
        <v>469</v>
      </c>
    </row>
    <row r="7918" spans="1:8" x14ac:dyDescent="0.2">
      <c r="A7918" s="1" t="s">
        <v>29851</v>
      </c>
      <c r="B7918" s="1" t="s">
        <v>29852</v>
      </c>
      <c r="C7918" s="1" t="s">
        <v>10</v>
      </c>
      <c r="D7918" s="1" t="s">
        <v>29853</v>
      </c>
      <c r="E7918" s="1" t="s">
        <v>12</v>
      </c>
      <c r="F7918" s="1" t="s">
        <v>29854</v>
      </c>
      <c r="G7918" s="1" t="s">
        <v>212</v>
      </c>
      <c r="H7918">
        <v>254</v>
      </c>
    </row>
    <row r="7919" spans="1:8" x14ac:dyDescent="0.2">
      <c r="A7919" s="1" t="s">
        <v>29855</v>
      </c>
      <c r="B7919" s="1" t="s">
        <v>29856</v>
      </c>
      <c r="C7919" s="1" t="s">
        <v>10</v>
      </c>
      <c r="D7919" s="1" t="s">
        <v>29857</v>
      </c>
      <c r="E7919" s="1" t="s">
        <v>12</v>
      </c>
      <c r="F7919" s="1" t="s">
        <v>29858</v>
      </c>
      <c r="G7919" s="1" t="s">
        <v>58</v>
      </c>
      <c r="H7919">
        <v>943</v>
      </c>
    </row>
    <row r="7920" spans="1:8" x14ac:dyDescent="0.2">
      <c r="A7920" s="1" t="s">
        <v>29855</v>
      </c>
      <c r="B7920" s="1" t="s">
        <v>29859</v>
      </c>
      <c r="C7920" s="1" t="s">
        <v>10</v>
      </c>
      <c r="D7920" s="1" t="s">
        <v>29860</v>
      </c>
      <c r="E7920" s="1" t="s">
        <v>12</v>
      </c>
      <c r="F7920" s="1" t="s">
        <v>29861</v>
      </c>
      <c r="G7920" s="1" t="s">
        <v>58</v>
      </c>
      <c r="H7920">
        <v>4963</v>
      </c>
    </row>
    <row r="7921" spans="1:8" x14ac:dyDescent="0.2">
      <c r="A7921" s="1" t="s">
        <v>29862</v>
      </c>
      <c r="B7921" s="1" t="s">
        <v>29863</v>
      </c>
      <c r="C7921" s="1" t="s">
        <v>10</v>
      </c>
      <c r="D7921" s="1" t="s">
        <v>29864</v>
      </c>
      <c r="E7921" s="1" t="s">
        <v>12</v>
      </c>
      <c r="F7921" s="1" t="s">
        <v>29865</v>
      </c>
      <c r="G7921" s="1" t="s">
        <v>393</v>
      </c>
      <c r="H7921">
        <v>772</v>
      </c>
    </row>
    <row r="7922" spans="1:8" x14ac:dyDescent="0.2">
      <c r="A7922" s="1" t="s">
        <v>29866</v>
      </c>
      <c r="B7922" s="1" t="s">
        <v>29867</v>
      </c>
      <c r="C7922" s="1" t="s">
        <v>10</v>
      </c>
      <c r="D7922" s="1" t="s">
        <v>29868</v>
      </c>
      <c r="E7922" s="1" t="s">
        <v>12</v>
      </c>
      <c r="F7922" s="1" t="s">
        <v>29869</v>
      </c>
      <c r="G7922" s="1" t="s">
        <v>58</v>
      </c>
      <c r="H7922">
        <v>441</v>
      </c>
    </row>
    <row r="7923" spans="1:8" x14ac:dyDescent="0.2">
      <c r="A7923" s="1" t="s">
        <v>29866</v>
      </c>
      <c r="B7923" s="1" t="s">
        <v>29870</v>
      </c>
      <c r="C7923" s="1" t="s">
        <v>10</v>
      </c>
      <c r="D7923" s="1" t="s">
        <v>29871</v>
      </c>
      <c r="E7923" s="1" t="s">
        <v>12</v>
      </c>
      <c r="F7923" s="1" t="s">
        <v>29872</v>
      </c>
      <c r="G7923" s="1" t="s">
        <v>393</v>
      </c>
      <c r="H7923">
        <v>439</v>
      </c>
    </row>
    <row r="7924" spans="1:8" x14ac:dyDescent="0.2">
      <c r="A7924" s="1" t="s">
        <v>29873</v>
      </c>
      <c r="B7924" s="1" t="s">
        <v>29874</v>
      </c>
      <c r="C7924" s="1" t="s">
        <v>10</v>
      </c>
      <c r="D7924" s="1" t="s">
        <v>29875</v>
      </c>
      <c r="E7924" s="1" t="s">
        <v>12</v>
      </c>
      <c r="F7924" s="1" t="s">
        <v>29876</v>
      </c>
      <c r="G7924" s="1" t="s">
        <v>24</v>
      </c>
      <c r="H7924">
        <v>4261</v>
      </c>
    </row>
    <row r="7925" spans="1:8" x14ac:dyDescent="0.2">
      <c r="A7925" s="1" t="s">
        <v>29873</v>
      </c>
      <c r="B7925" s="1" t="s">
        <v>29877</v>
      </c>
      <c r="C7925" s="1" t="s">
        <v>10</v>
      </c>
      <c r="D7925" s="1" t="s">
        <v>29878</v>
      </c>
      <c r="E7925" s="1" t="s">
        <v>29879</v>
      </c>
      <c r="F7925" s="1" t="s">
        <v>29880</v>
      </c>
      <c r="G7925" s="1" t="s">
        <v>58</v>
      </c>
      <c r="H7925">
        <v>3417</v>
      </c>
    </row>
    <row r="7926" spans="1:8" x14ac:dyDescent="0.2">
      <c r="A7926" s="1" t="s">
        <v>29881</v>
      </c>
      <c r="B7926" s="1" t="s">
        <v>29882</v>
      </c>
      <c r="C7926" s="1" t="s">
        <v>10</v>
      </c>
      <c r="D7926" s="1" t="s">
        <v>29883</v>
      </c>
      <c r="E7926" s="1" t="s">
        <v>12</v>
      </c>
      <c r="F7926" s="1" t="s">
        <v>29884</v>
      </c>
      <c r="G7926" s="1" t="s">
        <v>1378</v>
      </c>
      <c r="H7926">
        <v>466</v>
      </c>
    </row>
    <row r="7927" spans="1:8" x14ac:dyDescent="0.2">
      <c r="A7927" s="1" t="s">
        <v>29881</v>
      </c>
      <c r="B7927" s="1" t="s">
        <v>29885</v>
      </c>
      <c r="C7927" s="1" t="s">
        <v>10</v>
      </c>
      <c r="D7927" s="1" t="s">
        <v>29886</v>
      </c>
      <c r="E7927" s="1" t="s">
        <v>12</v>
      </c>
      <c r="F7927" s="1" t="s">
        <v>29887</v>
      </c>
      <c r="G7927" s="1" t="s">
        <v>1378</v>
      </c>
      <c r="H7927">
        <v>425</v>
      </c>
    </row>
    <row r="7928" spans="1:8" x14ac:dyDescent="0.2">
      <c r="A7928" s="1" t="s">
        <v>29888</v>
      </c>
      <c r="B7928" s="1" t="s">
        <v>29889</v>
      </c>
      <c r="C7928" s="1" t="s">
        <v>10</v>
      </c>
      <c r="D7928" s="1" t="s">
        <v>29890</v>
      </c>
      <c r="E7928" s="1" t="s">
        <v>12</v>
      </c>
      <c r="F7928" s="1" t="s">
        <v>29891</v>
      </c>
      <c r="G7928" s="1" t="s">
        <v>58</v>
      </c>
      <c r="H7928">
        <v>932</v>
      </c>
    </row>
    <row r="7929" spans="1:8" x14ac:dyDescent="0.2">
      <c r="A7929" s="1" t="s">
        <v>29892</v>
      </c>
      <c r="B7929" s="1" t="s">
        <v>29893</v>
      </c>
      <c r="C7929" s="1" t="s">
        <v>10</v>
      </c>
      <c r="D7929" s="1" t="s">
        <v>29894</v>
      </c>
      <c r="E7929" s="1" t="s">
        <v>29895</v>
      </c>
      <c r="F7929" s="1" t="s">
        <v>29896</v>
      </c>
      <c r="G7929" s="1" t="s">
        <v>212</v>
      </c>
      <c r="H7929">
        <v>1029</v>
      </c>
    </row>
    <row r="7930" spans="1:8" x14ac:dyDescent="0.2">
      <c r="A7930" s="1" t="s">
        <v>29892</v>
      </c>
      <c r="B7930" s="1" t="s">
        <v>29897</v>
      </c>
      <c r="C7930" s="1" t="s">
        <v>10</v>
      </c>
      <c r="D7930" s="1" t="s">
        <v>29898</v>
      </c>
      <c r="E7930" s="1" t="s">
        <v>29895</v>
      </c>
      <c r="F7930" s="1" t="s">
        <v>29899</v>
      </c>
      <c r="G7930" s="1" t="s">
        <v>24</v>
      </c>
      <c r="H7930">
        <v>1029</v>
      </c>
    </row>
    <row r="7931" spans="1:8" x14ac:dyDescent="0.2">
      <c r="A7931" s="1" t="s">
        <v>29892</v>
      </c>
      <c r="B7931" s="1" t="s">
        <v>29900</v>
      </c>
      <c r="C7931" s="1" t="s">
        <v>10</v>
      </c>
      <c r="D7931" s="1" t="s">
        <v>29901</v>
      </c>
      <c r="E7931" s="1" t="s">
        <v>29895</v>
      </c>
      <c r="F7931" s="1" t="s">
        <v>29902</v>
      </c>
      <c r="G7931" s="1" t="s">
        <v>91</v>
      </c>
      <c r="H7931">
        <v>1029</v>
      </c>
    </row>
    <row r="7932" spans="1:8" x14ac:dyDescent="0.2">
      <c r="A7932" s="1" t="s">
        <v>29892</v>
      </c>
      <c r="B7932" s="1" t="s">
        <v>29903</v>
      </c>
      <c r="C7932" s="1" t="s">
        <v>10</v>
      </c>
      <c r="D7932" s="1" t="s">
        <v>29904</v>
      </c>
      <c r="E7932" s="1" t="s">
        <v>29905</v>
      </c>
      <c r="F7932" s="1" t="s">
        <v>29906</v>
      </c>
      <c r="G7932" s="1" t="s">
        <v>14</v>
      </c>
      <c r="H7932">
        <v>1029</v>
      </c>
    </row>
    <row r="7933" spans="1:8" x14ac:dyDescent="0.2">
      <c r="A7933" s="1" t="s">
        <v>29892</v>
      </c>
      <c r="B7933" s="1" t="s">
        <v>29907</v>
      </c>
      <c r="C7933" s="1" t="s">
        <v>10</v>
      </c>
      <c r="D7933" s="1" t="s">
        <v>29908</v>
      </c>
      <c r="E7933" s="1" t="s">
        <v>12</v>
      </c>
      <c r="F7933" s="1" t="s">
        <v>29909</v>
      </c>
      <c r="G7933" s="1" t="s">
        <v>393</v>
      </c>
      <c r="H7933">
        <v>1116</v>
      </c>
    </row>
    <row r="7934" spans="1:8" x14ac:dyDescent="0.2">
      <c r="A7934" s="1" t="s">
        <v>29910</v>
      </c>
      <c r="B7934" s="1" t="s">
        <v>29911</v>
      </c>
      <c r="C7934" s="1" t="s">
        <v>10</v>
      </c>
      <c r="D7934" s="1" t="s">
        <v>29912</v>
      </c>
      <c r="E7934" s="1" t="s">
        <v>138</v>
      </c>
      <c r="F7934" s="1" t="s">
        <v>29913</v>
      </c>
      <c r="G7934" s="1" t="s">
        <v>91</v>
      </c>
      <c r="H7934">
        <v>852</v>
      </c>
    </row>
    <row r="7935" spans="1:8" x14ac:dyDescent="0.2">
      <c r="A7935" s="1" t="s">
        <v>29910</v>
      </c>
      <c r="B7935" s="1" t="s">
        <v>29914</v>
      </c>
      <c r="C7935" s="1" t="s">
        <v>10</v>
      </c>
      <c r="D7935" s="1" t="s">
        <v>29915</v>
      </c>
      <c r="E7935" s="1" t="s">
        <v>12</v>
      </c>
      <c r="F7935" s="1" t="s">
        <v>29916</v>
      </c>
      <c r="G7935" s="1" t="s">
        <v>91</v>
      </c>
      <c r="H7935">
        <v>764</v>
      </c>
    </row>
    <row r="7936" spans="1:8" x14ac:dyDescent="0.2">
      <c r="A7936" s="1" t="s">
        <v>29917</v>
      </c>
      <c r="B7936" s="1" t="s">
        <v>29918</v>
      </c>
      <c r="C7936" s="1" t="s">
        <v>10</v>
      </c>
      <c r="D7936" s="1" t="s">
        <v>29919</v>
      </c>
      <c r="E7936" s="1" t="s">
        <v>29920</v>
      </c>
      <c r="F7936" s="1" t="s">
        <v>29921</v>
      </c>
      <c r="G7936" s="1" t="s">
        <v>212</v>
      </c>
      <c r="H7936">
        <v>2523</v>
      </c>
    </row>
    <row r="7937" spans="1:8" x14ac:dyDescent="0.2">
      <c r="A7937" s="1" t="s">
        <v>29922</v>
      </c>
      <c r="B7937" s="1" t="s">
        <v>29923</v>
      </c>
      <c r="C7937" s="1" t="s">
        <v>10</v>
      </c>
      <c r="D7937" s="1" t="s">
        <v>29924</v>
      </c>
      <c r="E7937" s="1" t="s">
        <v>12</v>
      </c>
      <c r="F7937" s="1" t="s">
        <v>29925</v>
      </c>
      <c r="G7937" s="1" t="s">
        <v>91</v>
      </c>
      <c r="H7937">
        <v>952</v>
      </c>
    </row>
    <row r="7938" spans="1:8" x14ac:dyDescent="